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Ex1.xml" ContentType="application/vnd.ms-office.chartex+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hidePivotFieldList="1" defaultThemeVersion="166925"/>
  <mc:AlternateContent xmlns:mc="http://schemas.openxmlformats.org/markup-compatibility/2006">
    <mc:Choice Requires="x15">
      <x15ac:absPath xmlns:x15ac="http://schemas.microsoft.com/office/spreadsheetml/2010/11/ac" url="C:\Users\biswa\Downloads\"/>
    </mc:Choice>
  </mc:AlternateContent>
  <xr:revisionPtr revIDLastSave="0" documentId="13_ncr:1_{26438412-5FEC-4604-B4D4-71333A6D0867}" xr6:coauthVersionLast="47" xr6:coauthVersionMax="47" xr10:uidLastSave="{00000000-0000-0000-0000-000000000000}"/>
  <bookViews>
    <workbookView xWindow="-108" yWindow="-108" windowWidth="23256" windowHeight="12456" firstSheet="3" activeTab="6" xr2:uid="{911C2DD3-CA14-483C-B17F-1410EA321636}"/>
  </bookViews>
  <sheets>
    <sheet name="Daily Pizza Sales" sheetId="3" r:id="rId1"/>
    <sheet name="Monthly Pizza Sales Trend" sheetId="4" r:id="rId2"/>
    <sheet name="Pizza Category wise Total Sales" sheetId="5" r:id="rId3"/>
    <sheet name="Pizza Sales Peak Hours" sheetId="7" r:id="rId4"/>
    <sheet name="Top Selling Pizza Size" sheetId="6" r:id="rId5"/>
    <sheet name="Some Qucik Statistics" sheetId="10" r:id="rId6"/>
    <sheet name="Dashboard" sheetId="11" r:id="rId7"/>
    <sheet name="pizza_sales_Data" sheetId="1" r:id="rId8"/>
  </sheets>
  <definedNames>
    <definedName name="_xlchart.v1.0" hidden="1">'Pizza Sales Peak Hours'!$E$4:$E$18</definedName>
    <definedName name="_xlchart.v1.1" hidden="1">'Pizza Sales Peak Hours'!$F$3</definedName>
    <definedName name="_xlchart.v1.2" hidden="1">'Pizza Sales Peak Hours'!$F$4:$F$18</definedName>
    <definedName name="Slicer_pizza_category">#N/A</definedName>
    <definedName name="Slicer_pizza_size">#N/A</definedName>
    <definedName name="Slicer_Weekday">#N/A</definedName>
  </definedNames>
  <calcPr calcId="191029"/>
  <pivotCaches>
    <pivotCache cacheId="0" r:id="rId9"/>
  </pivotCaches>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order_details_d0e271e6-bee3-4582-8bc3-6b6d2af59dc5" name="order_details" connection="Query - order_details"/>
          <x15:modelTable id="orders_13dc0c7a-046f-4289-938a-7df3b6d56baf" name="orders" connection="Query - orders"/>
          <x15:modelTable id="pizza_types_979e032a-3fc5-41e9-a718-174eaab1294a" name="pizza_types" connection="Query - pizza_types"/>
          <x15:modelTable id="pizzas_7ad0ec05-5b8f-4a95-89cb-d30062ed9c7e" name="pizzas" connection="Query - pizzas"/>
        </x15:modelTables>
        <x15:modelRelationships>
          <x15:modelRelationship fromTable="order_details" fromColumn="order_id" toTable="orders" toColumn="order_id"/>
          <x15:modelRelationship fromTable="order_details" fromColumn="pizza_id" toTable="pizzas" toColumn="pizza_id"/>
          <x15:modelRelationship fromTable="pizzas" fromColumn="pizza_type_id" toTable="pizza_types" toColumn="pizza_type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9" i="10" l="1"/>
  <c r="C4" i="10"/>
  <c r="F5" i="7"/>
  <c r="F6" i="7"/>
  <c r="F7" i="7"/>
  <c r="F8" i="7"/>
  <c r="F9" i="7"/>
  <c r="F10" i="7"/>
  <c r="F11" i="7"/>
  <c r="F12" i="7"/>
  <c r="F13" i="7"/>
  <c r="F14" i="7"/>
  <c r="F15" i="7"/>
  <c r="F16" i="7"/>
  <c r="F17" i="7"/>
  <c r="F18" i="7"/>
  <c r="F4" i="7"/>
  <c r="E5" i="7"/>
  <c r="E6" i="7"/>
  <c r="E7" i="7"/>
  <c r="E8" i="7"/>
  <c r="E9" i="7"/>
  <c r="E10" i="7"/>
  <c r="E11" i="7"/>
  <c r="E12" i="7"/>
  <c r="E13" i="7"/>
  <c r="E14" i="7"/>
  <c r="E15" i="7"/>
  <c r="E16" i="7"/>
  <c r="E17" i="7"/>
  <c r="E18" i="7"/>
  <c r="E4" i="7"/>
  <c r="M2" i="1"/>
  <c r="M3" i="1"/>
  <c r="M4" i="1"/>
  <c r="M5" i="1"/>
  <c r="M6" i="1"/>
  <c r="M7" i="1"/>
  <c r="M8" i="1"/>
  <c r="M9" i="1"/>
  <c r="M10" i="1"/>
  <c r="M11" i="1"/>
  <c r="M12" i="1"/>
  <c r="M13" i="1"/>
  <c r="M14" i="1"/>
  <c r="M15" i="1"/>
  <c r="M16" i="1"/>
  <c r="M17" i="1"/>
  <c r="M18" i="1"/>
  <c r="M19" i="1"/>
  <c r="M20" i="1"/>
  <c r="M21" i="1"/>
  <c r="M22" i="1"/>
  <c r="M23" i="1"/>
  <c r="M24" i="1"/>
  <c r="M25" i="1"/>
  <c r="M26" i="1"/>
  <c r="M27" i="1"/>
  <c r="M28" i="1"/>
  <c r="M29" i="1"/>
  <c r="M30" i="1"/>
  <c r="M31" i="1"/>
  <c r="M32" i="1"/>
  <c r="M33" i="1"/>
  <c r="M34" i="1"/>
  <c r="M35" i="1"/>
  <c r="M36" i="1"/>
  <c r="M37" i="1"/>
  <c r="M38" i="1"/>
  <c r="M39" i="1"/>
  <c r="M40" i="1"/>
  <c r="M41" i="1"/>
  <c r="M42" i="1"/>
  <c r="M43" i="1"/>
  <c r="M44" i="1"/>
  <c r="M45" i="1"/>
  <c r="M46" i="1"/>
  <c r="M47" i="1"/>
  <c r="M48" i="1"/>
  <c r="M49" i="1"/>
  <c r="M50" i="1"/>
  <c r="M51" i="1"/>
  <c r="M52" i="1"/>
  <c r="M53" i="1"/>
  <c r="M54" i="1"/>
  <c r="M55" i="1"/>
  <c r="M56" i="1"/>
  <c r="M57" i="1"/>
  <c r="M58" i="1"/>
  <c r="M59" i="1"/>
  <c r="M60" i="1"/>
  <c r="M61" i="1"/>
  <c r="M62" i="1"/>
  <c r="M63" i="1"/>
  <c r="M64" i="1"/>
  <c r="M65" i="1"/>
  <c r="M66" i="1"/>
  <c r="M67" i="1"/>
  <c r="M68" i="1"/>
  <c r="M69" i="1"/>
  <c r="M70" i="1"/>
  <c r="M71" i="1"/>
  <c r="M72" i="1"/>
  <c r="M73" i="1"/>
  <c r="M74" i="1"/>
  <c r="M75" i="1"/>
  <c r="M76" i="1"/>
  <c r="M77" i="1"/>
  <c r="M78" i="1"/>
  <c r="M79" i="1"/>
  <c r="M80" i="1"/>
  <c r="M81" i="1"/>
  <c r="M82" i="1"/>
  <c r="M83" i="1"/>
  <c r="M84" i="1"/>
  <c r="M85" i="1"/>
  <c r="M86" i="1"/>
  <c r="M87" i="1"/>
  <c r="M88" i="1"/>
  <c r="M89" i="1"/>
  <c r="M90" i="1"/>
  <c r="M91" i="1"/>
  <c r="M92" i="1"/>
  <c r="M93" i="1"/>
  <c r="M94" i="1"/>
  <c r="M95" i="1"/>
  <c r="M96" i="1"/>
  <c r="M97" i="1"/>
  <c r="M98" i="1"/>
  <c r="M99" i="1"/>
  <c r="M100" i="1"/>
  <c r="M101" i="1"/>
  <c r="M102" i="1"/>
  <c r="M103" i="1"/>
  <c r="M104" i="1"/>
  <c r="M105" i="1"/>
  <c r="M106" i="1"/>
  <c r="M107" i="1"/>
  <c r="M108" i="1"/>
  <c r="M109" i="1"/>
  <c r="M110" i="1"/>
  <c r="M111" i="1"/>
  <c r="M112" i="1"/>
  <c r="M113" i="1"/>
  <c r="M114" i="1"/>
  <c r="M115" i="1"/>
  <c r="M116" i="1"/>
  <c r="M117" i="1"/>
  <c r="M118" i="1"/>
  <c r="M119" i="1"/>
  <c r="M120" i="1"/>
  <c r="M121" i="1"/>
  <c r="M122" i="1"/>
  <c r="M123" i="1"/>
  <c r="M124" i="1"/>
  <c r="M125" i="1"/>
  <c r="M126" i="1"/>
  <c r="M127" i="1"/>
  <c r="M128" i="1"/>
  <c r="M129" i="1"/>
  <c r="M130" i="1"/>
  <c r="M131" i="1"/>
  <c r="M132" i="1"/>
  <c r="M133" i="1"/>
  <c r="M134" i="1"/>
  <c r="M135" i="1"/>
  <c r="M136" i="1"/>
  <c r="M137" i="1"/>
  <c r="M138" i="1"/>
  <c r="M139" i="1"/>
  <c r="M140" i="1"/>
  <c r="M141" i="1"/>
  <c r="M142" i="1"/>
  <c r="M143" i="1"/>
  <c r="M144" i="1"/>
  <c r="M145" i="1"/>
  <c r="M146" i="1"/>
  <c r="M147" i="1"/>
  <c r="M148" i="1"/>
  <c r="M149" i="1"/>
  <c r="M150" i="1"/>
  <c r="M151" i="1"/>
  <c r="M152" i="1"/>
  <c r="M153" i="1"/>
  <c r="M154" i="1"/>
  <c r="M155" i="1"/>
  <c r="M156" i="1"/>
  <c r="M157" i="1"/>
  <c r="M158" i="1"/>
  <c r="M159" i="1"/>
  <c r="M160" i="1"/>
  <c r="M161" i="1"/>
  <c r="M162" i="1"/>
  <c r="M163" i="1"/>
  <c r="M164" i="1"/>
  <c r="M165" i="1"/>
  <c r="M166" i="1"/>
  <c r="M167" i="1"/>
  <c r="M168" i="1"/>
  <c r="M169" i="1"/>
  <c r="M170" i="1"/>
  <c r="M171" i="1"/>
  <c r="M172" i="1"/>
  <c r="M173" i="1"/>
  <c r="M174" i="1"/>
  <c r="M175" i="1"/>
  <c r="M176" i="1"/>
  <c r="M177" i="1"/>
  <c r="M178" i="1"/>
  <c r="M179" i="1"/>
  <c r="M180" i="1"/>
  <c r="M181" i="1"/>
  <c r="M182" i="1"/>
  <c r="M183" i="1"/>
  <c r="M184" i="1"/>
  <c r="M185" i="1"/>
  <c r="M186" i="1"/>
  <c r="M187" i="1"/>
  <c r="M188" i="1"/>
  <c r="M189" i="1"/>
  <c r="M190" i="1"/>
  <c r="M191" i="1"/>
  <c r="M192" i="1"/>
  <c r="M193" i="1"/>
  <c r="M194" i="1"/>
  <c r="M195" i="1"/>
  <c r="M196" i="1"/>
  <c r="M197" i="1"/>
  <c r="M198" i="1"/>
  <c r="M199" i="1"/>
  <c r="M200" i="1"/>
  <c r="M201" i="1"/>
  <c r="M202" i="1"/>
  <c r="M203" i="1"/>
  <c r="M204" i="1"/>
  <c r="M205" i="1"/>
  <c r="M206" i="1"/>
  <c r="M207" i="1"/>
  <c r="M208" i="1"/>
  <c r="M209" i="1"/>
  <c r="M210" i="1"/>
  <c r="M211" i="1"/>
  <c r="M212" i="1"/>
  <c r="M213" i="1"/>
  <c r="M214" i="1"/>
  <c r="M215" i="1"/>
  <c r="M216" i="1"/>
  <c r="M217" i="1"/>
  <c r="M218" i="1"/>
  <c r="M219" i="1"/>
  <c r="M220" i="1"/>
  <c r="M221" i="1"/>
  <c r="M222" i="1"/>
  <c r="M223" i="1"/>
  <c r="M224" i="1"/>
  <c r="M225" i="1"/>
  <c r="M226" i="1"/>
  <c r="M227" i="1"/>
  <c r="M228" i="1"/>
  <c r="M229" i="1"/>
  <c r="M230" i="1"/>
  <c r="M231" i="1"/>
  <c r="M232" i="1"/>
  <c r="M233" i="1"/>
  <c r="M234" i="1"/>
  <c r="M235" i="1"/>
  <c r="M236" i="1"/>
  <c r="M237" i="1"/>
  <c r="M238" i="1"/>
  <c r="M239" i="1"/>
  <c r="M240" i="1"/>
  <c r="M241" i="1"/>
  <c r="M242" i="1"/>
  <c r="M243" i="1"/>
  <c r="M244" i="1"/>
  <c r="M245" i="1"/>
  <c r="M246" i="1"/>
  <c r="M247" i="1"/>
  <c r="M248" i="1"/>
  <c r="M249" i="1"/>
  <c r="M250" i="1"/>
  <c r="M251" i="1"/>
  <c r="M252" i="1"/>
  <c r="M253" i="1"/>
  <c r="M254" i="1"/>
  <c r="M255" i="1"/>
  <c r="M256" i="1"/>
  <c r="M257" i="1"/>
  <c r="M258" i="1"/>
  <c r="M259" i="1"/>
  <c r="M260" i="1"/>
  <c r="M261" i="1"/>
  <c r="M262" i="1"/>
  <c r="M263" i="1"/>
  <c r="M264" i="1"/>
  <c r="M265" i="1"/>
  <c r="M266" i="1"/>
  <c r="M267" i="1"/>
  <c r="M268" i="1"/>
  <c r="M269" i="1"/>
  <c r="M270" i="1"/>
  <c r="M271" i="1"/>
  <c r="M272" i="1"/>
  <c r="M273" i="1"/>
  <c r="M274" i="1"/>
  <c r="M275" i="1"/>
  <c r="M276" i="1"/>
  <c r="M277" i="1"/>
  <c r="M278" i="1"/>
  <c r="M279" i="1"/>
  <c r="M280" i="1"/>
  <c r="M281" i="1"/>
  <c r="M282" i="1"/>
  <c r="M283" i="1"/>
  <c r="M284" i="1"/>
  <c r="M285" i="1"/>
  <c r="M286" i="1"/>
  <c r="M287" i="1"/>
  <c r="M288" i="1"/>
  <c r="M289" i="1"/>
  <c r="M290" i="1"/>
  <c r="M291" i="1"/>
  <c r="M292" i="1"/>
  <c r="M293" i="1"/>
  <c r="M294" i="1"/>
  <c r="M295" i="1"/>
  <c r="M296" i="1"/>
  <c r="M297" i="1"/>
  <c r="M298" i="1"/>
  <c r="M299" i="1"/>
  <c r="M300" i="1"/>
  <c r="M301" i="1"/>
  <c r="M302" i="1"/>
  <c r="M303" i="1"/>
  <c r="M304" i="1"/>
  <c r="M305" i="1"/>
  <c r="M306" i="1"/>
  <c r="M307" i="1"/>
  <c r="M308" i="1"/>
  <c r="M309" i="1"/>
  <c r="M310" i="1"/>
  <c r="M311" i="1"/>
  <c r="M312" i="1"/>
  <c r="M313" i="1"/>
  <c r="M314" i="1"/>
  <c r="M315" i="1"/>
  <c r="M316" i="1"/>
  <c r="M317" i="1"/>
  <c r="M318" i="1"/>
  <c r="M319" i="1"/>
  <c r="M320" i="1"/>
  <c r="M321" i="1"/>
  <c r="M322" i="1"/>
  <c r="M323" i="1"/>
  <c r="M324" i="1"/>
  <c r="M325" i="1"/>
  <c r="M326" i="1"/>
  <c r="M327" i="1"/>
  <c r="M328" i="1"/>
  <c r="M329" i="1"/>
  <c r="M330" i="1"/>
  <c r="M331" i="1"/>
  <c r="M332" i="1"/>
  <c r="M333" i="1"/>
  <c r="M334" i="1"/>
  <c r="M335" i="1"/>
  <c r="M336" i="1"/>
  <c r="M337" i="1"/>
  <c r="M338" i="1"/>
  <c r="M339" i="1"/>
  <c r="M340" i="1"/>
  <c r="M341" i="1"/>
  <c r="M342" i="1"/>
  <c r="M343" i="1"/>
  <c r="M344" i="1"/>
  <c r="M345" i="1"/>
  <c r="M346" i="1"/>
  <c r="M347" i="1"/>
  <c r="M348" i="1"/>
  <c r="M349" i="1"/>
  <c r="M350" i="1"/>
  <c r="M351" i="1"/>
  <c r="M352" i="1"/>
  <c r="M353" i="1"/>
  <c r="M354" i="1"/>
  <c r="M355" i="1"/>
  <c r="M356" i="1"/>
  <c r="M357" i="1"/>
  <c r="M358" i="1"/>
  <c r="M359" i="1"/>
  <c r="M360" i="1"/>
  <c r="M361" i="1"/>
  <c r="M362" i="1"/>
  <c r="M363" i="1"/>
  <c r="M364" i="1"/>
  <c r="M365" i="1"/>
  <c r="M366" i="1"/>
  <c r="M367" i="1"/>
  <c r="M368" i="1"/>
  <c r="M369" i="1"/>
  <c r="M370" i="1"/>
  <c r="M371" i="1"/>
  <c r="M372" i="1"/>
  <c r="M373" i="1"/>
  <c r="M374" i="1"/>
  <c r="M375" i="1"/>
  <c r="M376" i="1"/>
  <c r="M377" i="1"/>
  <c r="M378" i="1"/>
  <c r="M379" i="1"/>
  <c r="M380" i="1"/>
  <c r="M381" i="1"/>
  <c r="M382" i="1"/>
  <c r="M383" i="1"/>
  <c r="M384" i="1"/>
  <c r="M385" i="1"/>
  <c r="M386" i="1"/>
  <c r="M387" i="1"/>
  <c r="M388" i="1"/>
  <c r="M389" i="1"/>
  <c r="M390" i="1"/>
  <c r="M391" i="1"/>
  <c r="M392" i="1"/>
  <c r="M393" i="1"/>
  <c r="M394" i="1"/>
  <c r="M395" i="1"/>
  <c r="M396" i="1"/>
  <c r="M397" i="1"/>
  <c r="M398" i="1"/>
  <c r="M399" i="1"/>
  <c r="M400" i="1"/>
  <c r="M401" i="1"/>
  <c r="M402" i="1"/>
  <c r="M403" i="1"/>
  <c r="M404" i="1"/>
  <c r="M405" i="1"/>
  <c r="M406" i="1"/>
  <c r="M407" i="1"/>
  <c r="M408" i="1"/>
  <c r="M409" i="1"/>
  <c r="M410" i="1"/>
  <c r="M411" i="1"/>
  <c r="M412" i="1"/>
  <c r="M413" i="1"/>
  <c r="M414" i="1"/>
  <c r="M415" i="1"/>
  <c r="M416" i="1"/>
  <c r="M417" i="1"/>
  <c r="M418" i="1"/>
  <c r="M419" i="1"/>
  <c r="M420" i="1"/>
  <c r="M421" i="1"/>
  <c r="M422" i="1"/>
  <c r="M423" i="1"/>
  <c r="M424" i="1"/>
  <c r="M425" i="1"/>
  <c r="M426" i="1"/>
  <c r="M427" i="1"/>
  <c r="M428" i="1"/>
  <c r="M429" i="1"/>
  <c r="M430" i="1"/>
  <c r="M431" i="1"/>
  <c r="M432" i="1"/>
  <c r="M433" i="1"/>
  <c r="M434" i="1"/>
  <c r="M435" i="1"/>
  <c r="M436" i="1"/>
  <c r="M437" i="1"/>
  <c r="M438" i="1"/>
  <c r="M439" i="1"/>
  <c r="M440" i="1"/>
  <c r="M441" i="1"/>
  <c r="M442" i="1"/>
  <c r="M443" i="1"/>
  <c r="M444" i="1"/>
  <c r="M445" i="1"/>
  <c r="M446" i="1"/>
  <c r="M447" i="1"/>
  <c r="M448" i="1"/>
  <c r="M449" i="1"/>
  <c r="M450" i="1"/>
  <c r="M451" i="1"/>
  <c r="M452" i="1"/>
  <c r="M453" i="1"/>
  <c r="M454" i="1"/>
  <c r="M455" i="1"/>
  <c r="M456" i="1"/>
  <c r="M457" i="1"/>
  <c r="M458" i="1"/>
  <c r="M459" i="1"/>
  <c r="M460" i="1"/>
  <c r="M461" i="1"/>
  <c r="M462" i="1"/>
  <c r="M463" i="1"/>
  <c r="M464" i="1"/>
  <c r="M465" i="1"/>
  <c r="M466" i="1"/>
  <c r="M467" i="1"/>
  <c r="M468" i="1"/>
  <c r="M469" i="1"/>
  <c r="M470" i="1"/>
  <c r="M471" i="1"/>
  <c r="M472" i="1"/>
  <c r="M473" i="1"/>
  <c r="M474" i="1"/>
  <c r="M475" i="1"/>
  <c r="M476" i="1"/>
  <c r="M477" i="1"/>
  <c r="M478" i="1"/>
  <c r="M479" i="1"/>
  <c r="M480" i="1"/>
  <c r="M481" i="1"/>
  <c r="M482" i="1"/>
  <c r="M483" i="1"/>
  <c r="M484" i="1"/>
  <c r="M485" i="1"/>
  <c r="M486" i="1"/>
  <c r="M487" i="1"/>
  <c r="M488" i="1"/>
  <c r="M489" i="1"/>
  <c r="M490" i="1"/>
  <c r="M491" i="1"/>
  <c r="M492" i="1"/>
  <c r="M493" i="1"/>
  <c r="M494" i="1"/>
  <c r="M495" i="1"/>
  <c r="M496" i="1"/>
  <c r="M497" i="1"/>
  <c r="M498" i="1"/>
  <c r="M499" i="1"/>
  <c r="M500" i="1"/>
  <c r="M501" i="1"/>
  <c r="M502" i="1"/>
  <c r="M503" i="1"/>
  <c r="M504" i="1"/>
  <c r="M505" i="1"/>
  <c r="M506" i="1"/>
  <c r="M507" i="1"/>
  <c r="M508" i="1"/>
  <c r="M509" i="1"/>
  <c r="M510" i="1"/>
  <c r="M511" i="1"/>
  <c r="M512" i="1"/>
  <c r="M513" i="1"/>
  <c r="M514" i="1"/>
  <c r="M515" i="1"/>
  <c r="M516" i="1"/>
  <c r="M517" i="1"/>
  <c r="M518" i="1"/>
  <c r="M519" i="1"/>
  <c r="M520" i="1"/>
  <c r="M521" i="1"/>
  <c r="M522" i="1"/>
  <c r="M523" i="1"/>
  <c r="M524" i="1"/>
  <c r="M525" i="1"/>
  <c r="M526" i="1"/>
  <c r="M527" i="1"/>
  <c r="M528" i="1"/>
  <c r="M529" i="1"/>
  <c r="M530" i="1"/>
  <c r="M531" i="1"/>
  <c r="M532" i="1"/>
  <c r="M533" i="1"/>
  <c r="M534" i="1"/>
  <c r="M535" i="1"/>
  <c r="M536" i="1"/>
  <c r="M537" i="1"/>
  <c r="M538" i="1"/>
  <c r="M539" i="1"/>
  <c r="M540" i="1"/>
  <c r="M541" i="1"/>
  <c r="M542" i="1"/>
  <c r="M543" i="1"/>
  <c r="M544" i="1"/>
  <c r="M545" i="1"/>
  <c r="M546" i="1"/>
  <c r="M547" i="1"/>
  <c r="M548" i="1"/>
  <c r="M549" i="1"/>
  <c r="M550" i="1"/>
  <c r="M551" i="1"/>
  <c r="M552" i="1"/>
  <c r="M553" i="1"/>
  <c r="M554" i="1"/>
  <c r="M555" i="1"/>
  <c r="M556" i="1"/>
  <c r="M557" i="1"/>
  <c r="M558" i="1"/>
  <c r="M559" i="1"/>
  <c r="M560" i="1"/>
  <c r="M561" i="1"/>
  <c r="M562" i="1"/>
  <c r="M563" i="1"/>
  <c r="M564" i="1"/>
  <c r="M565" i="1"/>
  <c r="M566" i="1"/>
  <c r="M567" i="1"/>
  <c r="M568" i="1"/>
  <c r="M569" i="1"/>
  <c r="M570" i="1"/>
  <c r="M571" i="1"/>
  <c r="M572" i="1"/>
  <c r="M573" i="1"/>
  <c r="M574" i="1"/>
  <c r="M575" i="1"/>
  <c r="M576" i="1"/>
  <c r="M577" i="1"/>
  <c r="M578" i="1"/>
  <c r="M579" i="1"/>
  <c r="M580" i="1"/>
  <c r="M581" i="1"/>
  <c r="M582" i="1"/>
  <c r="M583" i="1"/>
  <c r="M584" i="1"/>
  <c r="M585" i="1"/>
  <c r="M586" i="1"/>
  <c r="M587" i="1"/>
  <c r="M588" i="1"/>
  <c r="M589" i="1"/>
  <c r="M590" i="1"/>
  <c r="M591" i="1"/>
  <c r="M592" i="1"/>
  <c r="M593" i="1"/>
  <c r="M594" i="1"/>
  <c r="M595" i="1"/>
  <c r="M596" i="1"/>
  <c r="M597" i="1"/>
  <c r="M598" i="1"/>
  <c r="M599" i="1"/>
  <c r="M600" i="1"/>
  <c r="M601" i="1"/>
  <c r="M602" i="1"/>
  <c r="M603" i="1"/>
  <c r="M604" i="1"/>
  <c r="M605" i="1"/>
  <c r="M606" i="1"/>
  <c r="M607" i="1"/>
  <c r="M608" i="1"/>
  <c r="M609" i="1"/>
  <c r="M610" i="1"/>
  <c r="M611" i="1"/>
  <c r="M612" i="1"/>
  <c r="M613" i="1"/>
  <c r="M614" i="1"/>
  <c r="M615" i="1"/>
  <c r="M616" i="1"/>
  <c r="M617" i="1"/>
  <c r="M618" i="1"/>
  <c r="M619" i="1"/>
  <c r="M620" i="1"/>
  <c r="M621" i="1"/>
  <c r="M622" i="1"/>
  <c r="M623" i="1"/>
  <c r="M624" i="1"/>
  <c r="M625" i="1"/>
  <c r="M626" i="1"/>
  <c r="M627" i="1"/>
  <c r="M628" i="1"/>
  <c r="M629" i="1"/>
  <c r="M630" i="1"/>
  <c r="M631" i="1"/>
  <c r="M632" i="1"/>
  <c r="M633" i="1"/>
  <c r="M634" i="1"/>
  <c r="M635" i="1"/>
  <c r="M636" i="1"/>
  <c r="M637" i="1"/>
  <c r="M638" i="1"/>
  <c r="M639" i="1"/>
  <c r="M640" i="1"/>
  <c r="M641" i="1"/>
  <c r="M642" i="1"/>
  <c r="M643" i="1"/>
  <c r="M644" i="1"/>
  <c r="M645" i="1"/>
  <c r="M646" i="1"/>
  <c r="M647" i="1"/>
  <c r="M648" i="1"/>
  <c r="M649" i="1"/>
  <c r="M650" i="1"/>
  <c r="M651" i="1"/>
  <c r="M652" i="1"/>
  <c r="M653" i="1"/>
  <c r="M654" i="1"/>
  <c r="M655" i="1"/>
  <c r="M656" i="1"/>
  <c r="M657" i="1"/>
  <c r="M658" i="1"/>
  <c r="M659" i="1"/>
  <c r="M660" i="1"/>
  <c r="M661" i="1"/>
  <c r="M662" i="1"/>
  <c r="M663" i="1"/>
  <c r="M664" i="1"/>
  <c r="M665" i="1"/>
  <c r="M666" i="1"/>
  <c r="M667" i="1"/>
  <c r="M668" i="1"/>
  <c r="M669" i="1"/>
  <c r="M670" i="1"/>
  <c r="M671" i="1"/>
  <c r="M672" i="1"/>
  <c r="M673" i="1"/>
  <c r="M674" i="1"/>
  <c r="M675" i="1"/>
  <c r="M676" i="1"/>
  <c r="M677" i="1"/>
  <c r="M678" i="1"/>
  <c r="M679" i="1"/>
  <c r="M680" i="1"/>
  <c r="M681" i="1"/>
  <c r="M682" i="1"/>
  <c r="M683" i="1"/>
  <c r="M684" i="1"/>
  <c r="M685" i="1"/>
  <c r="M686" i="1"/>
  <c r="M687" i="1"/>
  <c r="M688" i="1"/>
  <c r="M689" i="1"/>
  <c r="M690" i="1"/>
  <c r="M691" i="1"/>
  <c r="M692" i="1"/>
  <c r="M693" i="1"/>
  <c r="M694" i="1"/>
  <c r="M695" i="1"/>
  <c r="M696" i="1"/>
  <c r="M697" i="1"/>
  <c r="M698" i="1"/>
  <c r="M699" i="1"/>
  <c r="M700" i="1"/>
  <c r="M701" i="1"/>
  <c r="M702" i="1"/>
  <c r="M703" i="1"/>
  <c r="M704" i="1"/>
  <c r="M705" i="1"/>
  <c r="M706" i="1"/>
  <c r="M707" i="1"/>
  <c r="M708" i="1"/>
  <c r="M709" i="1"/>
  <c r="M710" i="1"/>
  <c r="M711" i="1"/>
  <c r="M712" i="1"/>
  <c r="M713" i="1"/>
  <c r="M714" i="1"/>
  <c r="M715" i="1"/>
  <c r="M716" i="1"/>
  <c r="M717" i="1"/>
  <c r="M718" i="1"/>
  <c r="M719" i="1"/>
  <c r="M720" i="1"/>
  <c r="M721" i="1"/>
  <c r="M722" i="1"/>
  <c r="M723" i="1"/>
  <c r="M724" i="1"/>
  <c r="M725" i="1"/>
  <c r="M726" i="1"/>
  <c r="M727" i="1"/>
  <c r="M728" i="1"/>
  <c r="M729" i="1"/>
  <c r="M730" i="1"/>
  <c r="M731" i="1"/>
  <c r="M732" i="1"/>
  <c r="M733" i="1"/>
  <c r="M734" i="1"/>
  <c r="M735" i="1"/>
  <c r="M736" i="1"/>
  <c r="M737" i="1"/>
  <c r="M738" i="1"/>
  <c r="M739" i="1"/>
  <c r="M740" i="1"/>
  <c r="M741" i="1"/>
  <c r="M742" i="1"/>
  <c r="M743" i="1"/>
  <c r="M744" i="1"/>
  <c r="M745" i="1"/>
  <c r="M746" i="1"/>
  <c r="M747" i="1"/>
  <c r="M748" i="1"/>
  <c r="M749" i="1"/>
  <c r="M750" i="1"/>
  <c r="M751" i="1"/>
  <c r="M752" i="1"/>
  <c r="M753" i="1"/>
  <c r="M754" i="1"/>
  <c r="M755" i="1"/>
  <c r="M756" i="1"/>
  <c r="M757" i="1"/>
  <c r="M758" i="1"/>
  <c r="M759" i="1"/>
  <c r="M760" i="1"/>
  <c r="M761" i="1"/>
  <c r="M762" i="1"/>
  <c r="M763" i="1"/>
  <c r="M764" i="1"/>
  <c r="M765" i="1"/>
  <c r="M766" i="1"/>
  <c r="M767" i="1"/>
  <c r="M768" i="1"/>
  <c r="M769" i="1"/>
  <c r="M770" i="1"/>
  <c r="M771" i="1"/>
  <c r="M772" i="1"/>
  <c r="M773" i="1"/>
  <c r="M774" i="1"/>
  <c r="M775" i="1"/>
  <c r="M776" i="1"/>
  <c r="M777" i="1"/>
  <c r="M778" i="1"/>
  <c r="M779" i="1"/>
  <c r="M780" i="1"/>
  <c r="M781" i="1"/>
  <c r="M782" i="1"/>
  <c r="M783" i="1"/>
  <c r="M784" i="1"/>
  <c r="M785" i="1"/>
  <c r="M786" i="1"/>
  <c r="M787" i="1"/>
  <c r="M788" i="1"/>
  <c r="M789" i="1"/>
  <c r="M790" i="1"/>
  <c r="M791" i="1"/>
  <c r="M792" i="1"/>
  <c r="M793" i="1"/>
  <c r="M794" i="1"/>
  <c r="M795" i="1"/>
  <c r="M796" i="1"/>
  <c r="M797" i="1"/>
  <c r="M798" i="1"/>
  <c r="M799" i="1"/>
  <c r="M800" i="1"/>
  <c r="M801" i="1"/>
  <c r="M802" i="1"/>
  <c r="M803" i="1"/>
  <c r="M804" i="1"/>
  <c r="M805" i="1"/>
  <c r="M806" i="1"/>
  <c r="M807" i="1"/>
  <c r="M808" i="1"/>
  <c r="M809" i="1"/>
  <c r="M810" i="1"/>
  <c r="M811" i="1"/>
  <c r="M812" i="1"/>
  <c r="M813" i="1"/>
  <c r="M814" i="1"/>
  <c r="M815" i="1"/>
  <c r="M816" i="1"/>
  <c r="M817" i="1"/>
  <c r="M818" i="1"/>
  <c r="M819" i="1"/>
  <c r="M820" i="1"/>
  <c r="M821" i="1"/>
  <c r="M822" i="1"/>
  <c r="M823" i="1"/>
  <c r="M824" i="1"/>
  <c r="M825" i="1"/>
  <c r="M826" i="1"/>
  <c r="M827" i="1"/>
  <c r="M828" i="1"/>
  <c r="M829" i="1"/>
  <c r="M830" i="1"/>
  <c r="M831" i="1"/>
  <c r="M832" i="1"/>
  <c r="M833" i="1"/>
  <c r="M834" i="1"/>
  <c r="M835" i="1"/>
  <c r="M836" i="1"/>
  <c r="M837" i="1"/>
  <c r="M838" i="1"/>
  <c r="M839" i="1"/>
  <c r="M840" i="1"/>
  <c r="M841" i="1"/>
  <c r="M842" i="1"/>
  <c r="M843" i="1"/>
  <c r="M844" i="1"/>
  <c r="M845" i="1"/>
  <c r="M846" i="1"/>
  <c r="M847" i="1"/>
  <c r="M848" i="1"/>
  <c r="M849" i="1"/>
  <c r="M850" i="1"/>
  <c r="M851" i="1"/>
  <c r="M852" i="1"/>
  <c r="M853" i="1"/>
  <c r="M854" i="1"/>
  <c r="M855" i="1"/>
  <c r="M856" i="1"/>
  <c r="M857" i="1"/>
  <c r="M858" i="1"/>
  <c r="M859" i="1"/>
  <c r="M860" i="1"/>
  <c r="M861" i="1"/>
  <c r="M862" i="1"/>
  <c r="M863" i="1"/>
  <c r="M864" i="1"/>
  <c r="M865" i="1"/>
  <c r="M866" i="1"/>
  <c r="M867" i="1"/>
  <c r="M868" i="1"/>
  <c r="M869" i="1"/>
  <c r="M870" i="1"/>
  <c r="M871" i="1"/>
  <c r="M872" i="1"/>
  <c r="M873" i="1"/>
  <c r="M874" i="1"/>
  <c r="M875" i="1"/>
  <c r="M876" i="1"/>
  <c r="M877" i="1"/>
  <c r="M878" i="1"/>
  <c r="M879" i="1"/>
  <c r="M880" i="1"/>
  <c r="M881" i="1"/>
  <c r="M882" i="1"/>
  <c r="M883" i="1"/>
  <c r="M884" i="1"/>
  <c r="M885" i="1"/>
  <c r="M886" i="1"/>
  <c r="M887" i="1"/>
  <c r="M888" i="1"/>
  <c r="M889" i="1"/>
  <c r="M890" i="1"/>
  <c r="M891" i="1"/>
  <c r="M892" i="1"/>
  <c r="M893" i="1"/>
  <c r="M894" i="1"/>
  <c r="M895" i="1"/>
  <c r="M896" i="1"/>
  <c r="M897" i="1"/>
  <c r="M898" i="1"/>
  <c r="M899" i="1"/>
  <c r="M900" i="1"/>
  <c r="M901" i="1"/>
  <c r="M902" i="1"/>
  <c r="M903" i="1"/>
  <c r="M904" i="1"/>
  <c r="M905" i="1"/>
  <c r="M906" i="1"/>
  <c r="M907" i="1"/>
  <c r="M908" i="1"/>
  <c r="M909" i="1"/>
  <c r="M910" i="1"/>
  <c r="M911" i="1"/>
  <c r="M912" i="1"/>
  <c r="M913" i="1"/>
  <c r="M914" i="1"/>
  <c r="M915" i="1"/>
  <c r="M916" i="1"/>
  <c r="M917" i="1"/>
  <c r="M918" i="1"/>
  <c r="M919" i="1"/>
  <c r="M920" i="1"/>
  <c r="M921" i="1"/>
  <c r="M922" i="1"/>
  <c r="M923" i="1"/>
  <c r="M924" i="1"/>
  <c r="M925" i="1"/>
  <c r="M926" i="1"/>
  <c r="M927" i="1"/>
  <c r="M928" i="1"/>
  <c r="M929" i="1"/>
  <c r="M930" i="1"/>
  <c r="M931" i="1"/>
  <c r="M932" i="1"/>
  <c r="M933" i="1"/>
  <c r="M934" i="1"/>
  <c r="M935" i="1"/>
  <c r="M936" i="1"/>
  <c r="M937" i="1"/>
  <c r="M938" i="1"/>
  <c r="M939" i="1"/>
  <c r="M940" i="1"/>
  <c r="M941" i="1"/>
  <c r="M942" i="1"/>
  <c r="M943" i="1"/>
  <c r="M944" i="1"/>
  <c r="M945" i="1"/>
  <c r="M946" i="1"/>
  <c r="M947" i="1"/>
  <c r="M948" i="1"/>
  <c r="M949" i="1"/>
  <c r="M950" i="1"/>
  <c r="M951" i="1"/>
  <c r="M952" i="1"/>
  <c r="M953" i="1"/>
  <c r="M954" i="1"/>
  <c r="M955" i="1"/>
  <c r="M956" i="1"/>
  <c r="M957" i="1"/>
  <c r="M958" i="1"/>
  <c r="M959" i="1"/>
  <c r="M960" i="1"/>
  <c r="M961" i="1"/>
  <c r="M962" i="1"/>
  <c r="M963" i="1"/>
  <c r="M964" i="1"/>
  <c r="M965" i="1"/>
  <c r="M966" i="1"/>
  <c r="M967" i="1"/>
  <c r="M968" i="1"/>
  <c r="M969" i="1"/>
  <c r="M970" i="1"/>
  <c r="M971" i="1"/>
  <c r="M972" i="1"/>
  <c r="M973" i="1"/>
  <c r="M974" i="1"/>
  <c r="M975" i="1"/>
  <c r="M976" i="1"/>
  <c r="M977" i="1"/>
  <c r="M978" i="1"/>
  <c r="M979" i="1"/>
  <c r="M980" i="1"/>
  <c r="M981" i="1"/>
  <c r="M982" i="1"/>
  <c r="M983" i="1"/>
  <c r="M984" i="1"/>
  <c r="M985" i="1"/>
  <c r="M986" i="1"/>
  <c r="M987" i="1"/>
  <c r="M988" i="1"/>
  <c r="M989" i="1"/>
  <c r="M990" i="1"/>
  <c r="M991" i="1"/>
  <c r="M992" i="1"/>
  <c r="M993" i="1"/>
  <c r="M994" i="1"/>
  <c r="M995" i="1"/>
  <c r="M996" i="1"/>
  <c r="M997" i="1"/>
  <c r="M998" i="1"/>
  <c r="M999" i="1"/>
  <c r="M1000" i="1"/>
  <c r="M1001" i="1"/>
  <c r="M1002" i="1"/>
  <c r="M1003" i="1"/>
  <c r="M1004" i="1"/>
  <c r="M1005" i="1"/>
  <c r="M1006" i="1"/>
  <c r="M1007" i="1"/>
  <c r="M1008" i="1"/>
  <c r="M1009" i="1"/>
  <c r="M1010" i="1"/>
  <c r="M1011" i="1"/>
  <c r="M1012" i="1"/>
  <c r="M1013" i="1"/>
  <c r="M1014" i="1"/>
  <c r="M1015" i="1"/>
  <c r="M1016" i="1"/>
  <c r="M1017" i="1"/>
  <c r="M1018" i="1"/>
  <c r="M1019" i="1"/>
  <c r="M1020" i="1"/>
  <c r="M1021" i="1"/>
  <c r="M1022" i="1"/>
  <c r="M1023" i="1"/>
  <c r="M1024" i="1"/>
  <c r="M1025" i="1"/>
  <c r="M1026" i="1"/>
  <c r="M1027" i="1"/>
  <c r="M1028" i="1"/>
  <c r="M1029" i="1"/>
  <c r="M1030" i="1"/>
  <c r="M1031" i="1"/>
  <c r="M1032" i="1"/>
  <c r="M1033" i="1"/>
  <c r="M1034" i="1"/>
  <c r="M1035" i="1"/>
  <c r="M1036" i="1"/>
  <c r="M1037" i="1"/>
  <c r="M1038" i="1"/>
  <c r="M1039" i="1"/>
  <c r="M1040" i="1"/>
  <c r="M1041" i="1"/>
  <c r="M1042" i="1"/>
  <c r="M1043" i="1"/>
  <c r="M1044" i="1"/>
  <c r="M1045" i="1"/>
  <c r="M1046" i="1"/>
  <c r="M1047" i="1"/>
  <c r="M1048" i="1"/>
  <c r="M1049" i="1"/>
  <c r="M1050" i="1"/>
  <c r="M1051" i="1"/>
  <c r="M1052" i="1"/>
  <c r="M1053" i="1"/>
  <c r="M1054" i="1"/>
  <c r="M1055" i="1"/>
  <c r="M1056" i="1"/>
  <c r="M1057" i="1"/>
  <c r="M1058" i="1"/>
  <c r="M1059" i="1"/>
  <c r="M1060" i="1"/>
  <c r="M1061" i="1"/>
  <c r="M1062" i="1"/>
  <c r="M1063" i="1"/>
  <c r="M1064" i="1"/>
  <c r="M1065" i="1"/>
  <c r="M1066" i="1"/>
  <c r="M1067" i="1"/>
  <c r="M1068" i="1"/>
  <c r="M1069" i="1"/>
  <c r="M1070" i="1"/>
  <c r="M1071" i="1"/>
  <c r="M1072" i="1"/>
  <c r="M1073" i="1"/>
  <c r="M1074" i="1"/>
  <c r="M1075" i="1"/>
  <c r="M1076" i="1"/>
  <c r="M1077" i="1"/>
  <c r="M1078" i="1"/>
  <c r="M1079" i="1"/>
  <c r="M1080" i="1"/>
  <c r="M1081" i="1"/>
  <c r="M1082" i="1"/>
  <c r="M1083" i="1"/>
  <c r="M1084" i="1"/>
  <c r="M1085" i="1"/>
  <c r="M1086" i="1"/>
  <c r="M1087" i="1"/>
  <c r="M1088" i="1"/>
  <c r="M1089" i="1"/>
  <c r="M1090" i="1"/>
  <c r="M1091" i="1"/>
  <c r="M1092" i="1"/>
  <c r="M1093" i="1"/>
  <c r="M1094" i="1"/>
  <c r="M1095" i="1"/>
  <c r="M1096" i="1"/>
  <c r="M1097" i="1"/>
  <c r="M1098" i="1"/>
  <c r="M1099" i="1"/>
  <c r="M1100" i="1"/>
  <c r="M1101" i="1"/>
  <c r="M1102" i="1"/>
  <c r="M1103" i="1"/>
  <c r="M1104" i="1"/>
  <c r="M1105" i="1"/>
  <c r="M1106" i="1"/>
  <c r="M1107" i="1"/>
  <c r="M1108" i="1"/>
  <c r="M1109" i="1"/>
  <c r="M1110" i="1"/>
  <c r="M1111" i="1"/>
  <c r="M1112" i="1"/>
  <c r="M1113" i="1"/>
  <c r="M1114" i="1"/>
  <c r="M1115" i="1"/>
  <c r="M1116" i="1"/>
  <c r="M1117" i="1"/>
  <c r="M1118" i="1"/>
  <c r="M1119" i="1"/>
  <c r="M1120" i="1"/>
  <c r="M1121" i="1"/>
  <c r="M1122" i="1"/>
  <c r="M1123" i="1"/>
  <c r="M1124" i="1"/>
  <c r="M1125" i="1"/>
  <c r="M1126" i="1"/>
  <c r="M1127" i="1"/>
  <c r="M1128" i="1"/>
  <c r="M1129" i="1"/>
  <c r="M1130" i="1"/>
  <c r="M1131" i="1"/>
  <c r="M1132" i="1"/>
  <c r="M1133" i="1"/>
  <c r="M1134" i="1"/>
  <c r="M1135" i="1"/>
  <c r="M1136" i="1"/>
  <c r="M1137" i="1"/>
  <c r="M1138" i="1"/>
  <c r="M1139" i="1"/>
  <c r="M1140" i="1"/>
  <c r="M1141" i="1"/>
  <c r="M1142" i="1"/>
  <c r="M1143" i="1"/>
  <c r="M1144" i="1"/>
  <c r="M1145" i="1"/>
  <c r="M1146" i="1"/>
  <c r="M1147" i="1"/>
  <c r="M1148" i="1"/>
  <c r="M1149" i="1"/>
  <c r="M1150" i="1"/>
  <c r="M1151" i="1"/>
  <c r="M1152" i="1"/>
  <c r="M1153" i="1"/>
  <c r="M1154" i="1"/>
  <c r="M1155" i="1"/>
  <c r="M1156" i="1"/>
  <c r="M1157" i="1"/>
  <c r="M1158" i="1"/>
  <c r="M1159" i="1"/>
  <c r="M1160" i="1"/>
  <c r="M1161" i="1"/>
  <c r="M1162" i="1"/>
  <c r="M1163" i="1"/>
  <c r="M1164" i="1"/>
  <c r="M1165" i="1"/>
  <c r="M1166" i="1"/>
  <c r="M1167" i="1"/>
  <c r="M1168" i="1"/>
  <c r="M1169" i="1"/>
  <c r="M1170" i="1"/>
  <c r="M1171" i="1"/>
  <c r="M1172" i="1"/>
  <c r="M1173" i="1"/>
  <c r="M1174" i="1"/>
  <c r="M1175" i="1"/>
  <c r="M1176" i="1"/>
  <c r="M1177" i="1"/>
  <c r="M1178" i="1"/>
  <c r="M1179" i="1"/>
  <c r="M1180" i="1"/>
  <c r="M1181" i="1"/>
  <c r="M1182" i="1"/>
  <c r="M1183" i="1"/>
  <c r="M1184" i="1"/>
  <c r="M1185" i="1"/>
  <c r="M1186" i="1"/>
  <c r="M1187" i="1"/>
  <c r="M1188" i="1"/>
  <c r="M1189" i="1"/>
  <c r="M1190" i="1"/>
  <c r="M1191" i="1"/>
  <c r="M1192" i="1"/>
  <c r="M1193" i="1"/>
  <c r="M1194" i="1"/>
  <c r="M1195" i="1"/>
  <c r="M1196" i="1"/>
  <c r="M1197" i="1"/>
  <c r="M1198" i="1"/>
  <c r="M1199" i="1"/>
  <c r="M1200" i="1"/>
  <c r="M1201" i="1"/>
  <c r="M1202" i="1"/>
  <c r="M1203" i="1"/>
  <c r="M1204" i="1"/>
  <c r="M1205" i="1"/>
  <c r="M1206" i="1"/>
  <c r="M1207" i="1"/>
  <c r="M1208" i="1"/>
  <c r="M1209" i="1"/>
  <c r="M1210" i="1"/>
  <c r="M1211" i="1"/>
  <c r="M1212" i="1"/>
  <c r="M1213" i="1"/>
  <c r="M1214" i="1"/>
  <c r="M1215" i="1"/>
  <c r="M1216" i="1"/>
  <c r="M1217" i="1"/>
  <c r="M1218" i="1"/>
  <c r="M1219" i="1"/>
  <c r="M1220" i="1"/>
  <c r="M1221" i="1"/>
  <c r="M1222" i="1"/>
  <c r="M1223" i="1"/>
  <c r="M1224" i="1"/>
  <c r="M1225" i="1"/>
  <c r="M1226" i="1"/>
  <c r="M1227" i="1"/>
  <c r="M1228" i="1"/>
  <c r="M1229" i="1"/>
  <c r="M1230" i="1"/>
  <c r="M1231" i="1"/>
  <c r="M1232" i="1"/>
  <c r="M1233" i="1"/>
  <c r="M1234" i="1"/>
  <c r="M1235" i="1"/>
  <c r="M1236" i="1"/>
  <c r="M1237" i="1"/>
  <c r="M1238" i="1"/>
  <c r="M1239" i="1"/>
  <c r="M1240" i="1"/>
  <c r="M1241" i="1"/>
  <c r="M1242" i="1"/>
  <c r="M1243" i="1"/>
  <c r="M1244" i="1"/>
  <c r="M1245" i="1"/>
  <c r="M1246" i="1"/>
  <c r="M1247" i="1"/>
  <c r="M1248" i="1"/>
  <c r="M1249" i="1"/>
  <c r="M1250" i="1"/>
  <c r="M1251" i="1"/>
  <c r="M1252" i="1"/>
  <c r="M1253" i="1"/>
  <c r="M1254" i="1"/>
  <c r="M1255" i="1"/>
  <c r="M1256" i="1"/>
  <c r="M1257" i="1"/>
  <c r="M1258" i="1"/>
  <c r="M1259" i="1"/>
  <c r="M1260" i="1"/>
  <c r="M1261" i="1"/>
  <c r="M1262" i="1"/>
  <c r="M1263" i="1"/>
  <c r="M1264" i="1"/>
  <c r="M1265" i="1"/>
  <c r="M1266" i="1"/>
  <c r="M1267" i="1"/>
  <c r="M1268" i="1"/>
  <c r="M1269" i="1"/>
  <c r="M1270" i="1"/>
  <c r="M1271" i="1"/>
  <c r="M1272" i="1"/>
  <c r="M1273" i="1"/>
  <c r="M1274" i="1"/>
  <c r="M1275" i="1"/>
  <c r="M1276" i="1"/>
  <c r="M1277" i="1"/>
  <c r="M1278" i="1"/>
  <c r="M1279" i="1"/>
  <c r="M1280" i="1"/>
  <c r="M1281" i="1"/>
  <c r="M1282" i="1"/>
  <c r="M1283" i="1"/>
  <c r="M1284" i="1"/>
  <c r="M1285" i="1"/>
  <c r="M1286" i="1"/>
  <c r="M1287" i="1"/>
  <c r="M1288" i="1"/>
  <c r="M1289" i="1"/>
  <c r="M1290" i="1"/>
  <c r="M1291" i="1"/>
  <c r="M1292" i="1"/>
  <c r="M1293" i="1"/>
  <c r="M1294" i="1"/>
  <c r="M1295" i="1"/>
  <c r="M1296" i="1"/>
  <c r="M1297" i="1"/>
  <c r="M1298" i="1"/>
  <c r="M1299" i="1"/>
  <c r="M1300" i="1"/>
  <c r="M1301" i="1"/>
  <c r="M1302" i="1"/>
  <c r="M1303" i="1"/>
  <c r="M1304" i="1"/>
  <c r="M1305" i="1"/>
  <c r="M1306" i="1"/>
  <c r="M1307" i="1"/>
  <c r="M1308" i="1"/>
  <c r="M1309" i="1"/>
  <c r="M1310" i="1"/>
  <c r="M1311" i="1"/>
  <c r="M1312" i="1"/>
  <c r="M1313" i="1"/>
  <c r="M1314" i="1"/>
  <c r="M1315" i="1"/>
  <c r="M1316" i="1"/>
  <c r="M1317" i="1"/>
  <c r="M1318" i="1"/>
  <c r="M1319" i="1"/>
  <c r="M1320" i="1"/>
  <c r="M1321" i="1"/>
  <c r="M1322" i="1"/>
  <c r="M1323" i="1"/>
  <c r="M1324" i="1"/>
  <c r="M1325" i="1"/>
  <c r="M1326" i="1"/>
  <c r="M1327" i="1"/>
  <c r="M1328" i="1"/>
  <c r="M1329" i="1"/>
  <c r="M1330" i="1"/>
  <c r="M1331" i="1"/>
  <c r="M1332" i="1"/>
  <c r="M1333" i="1"/>
  <c r="M1334" i="1"/>
  <c r="M1335" i="1"/>
  <c r="M1336" i="1"/>
  <c r="M1337" i="1"/>
  <c r="M1338" i="1"/>
  <c r="M1339" i="1"/>
  <c r="M1340" i="1"/>
  <c r="M1341" i="1"/>
  <c r="M1342" i="1"/>
  <c r="M1343" i="1"/>
  <c r="M1344" i="1"/>
  <c r="M1345" i="1"/>
  <c r="M1346" i="1"/>
  <c r="M1347" i="1"/>
  <c r="M1348" i="1"/>
  <c r="M1349" i="1"/>
  <c r="M1350" i="1"/>
  <c r="M1351" i="1"/>
  <c r="M1352" i="1"/>
  <c r="M1353" i="1"/>
  <c r="M1354" i="1"/>
  <c r="M1355" i="1"/>
  <c r="M1356" i="1"/>
  <c r="M1357" i="1"/>
  <c r="M1358" i="1"/>
  <c r="M1359" i="1"/>
  <c r="M1360" i="1"/>
  <c r="M1361" i="1"/>
  <c r="M1362" i="1"/>
  <c r="M1363" i="1"/>
  <c r="M1364" i="1"/>
  <c r="M1365" i="1"/>
  <c r="M1366" i="1"/>
  <c r="M1367" i="1"/>
  <c r="M1368" i="1"/>
  <c r="M1369" i="1"/>
  <c r="M1370" i="1"/>
  <c r="M1371" i="1"/>
  <c r="M1372" i="1"/>
  <c r="M1373" i="1"/>
  <c r="M1374" i="1"/>
  <c r="M1375" i="1"/>
  <c r="M1376" i="1"/>
  <c r="M1377" i="1"/>
  <c r="M1378" i="1"/>
  <c r="M1379" i="1"/>
  <c r="M1380" i="1"/>
  <c r="M1381" i="1"/>
  <c r="M1382" i="1"/>
  <c r="M1383" i="1"/>
  <c r="M1384" i="1"/>
  <c r="M1385" i="1"/>
  <c r="M1386" i="1"/>
  <c r="M1387" i="1"/>
  <c r="M1388" i="1"/>
  <c r="M1389" i="1"/>
  <c r="M1390" i="1"/>
  <c r="M1391" i="1"/>
  <c r="M1392" i="1"/>
  <c r="M1393" i="1"/>
  <c r="M1394" i="1"/>
  <c r="M1395" i="1"/>
  <c r="M1396" i="1"/>
  <c r="M1397" i="1"/>
  <c r="M1398" i="1"/>
  <c r="M1399" i="1"/>
  <c r="M1400" i="1"/>
  <c r="M1401" i="1"/>
  <c r="M1402" i="1"/>
  <c r="M1403" i="1"/>
  <c r="M1404" i="1"/>
  <c r="M1405" i="1"/>
  <c r="M1406" i="1"/>
  <c r="M1407" i="1"/>
  <c r="M1408" i="1"/>
  <c r="M1409" i="1"/>
  <c r="M1410" i="1"/>
  <c r="M1411" i="1"/>
  <c r="M1412" i="1"/>
  <c r="M1413" i="1"/>
  <c r="M1414" i="1"/>
  <c r="M1415" i="1"/>
  <c r="M1416" i="1"/>
  <c r="M1417" i="1"/>
  <c r="M1418" i="1"/>
  <c r="M1419" i="1"/>
  <c r="M1420" i="1"/>
  <c r="M1421" i="1"/>
  <c r="M1422" i="1"/>
  <c r="M1423" i="1"/>
  <c r="M1424" i="1"/>
  <c r="M1425" i="1"/>
  <c r="M1426" i="1"/>
  <c r="M1427" i="1"/>
  <c r="M1428" i="1"/>
  <c r="M1429" i="1"/>
  <c r="M1430" i="1"/>
  <c r="M1431" i="1"/>
  <c r="M1432" i="1"/>
  <c r="M1433" i="1"/>
  <c r="M1434" i="1"/>
  <c r="M1435" i="1"/>
  <c r="M1436" i="1"/>
  <c r="M1437" i="1"/>
  <c r="M1438" i="1"/>
  <c r="M1439" i="1"/>
  <c r="M1440" i="1"/>
  <c r="M1441" i="1"/>
  <c r="M1442" i="1"/>
  <c r="M1443" i="1"/>
  <c r="M1444" i="1"/>
  <c r="M1445" i="1"/>
  <c r="M1446" i="1"/>
  <c r="M1447" i="1"/>
  <c r="M1448" i="1"/>
  <c r="M1449" i="1"/>
  <c r="M1450" i="1"/>
  <c r="M1451" i="1"/>
  <c r="M1452" i="1"/>
  <c r="M1453" i="1"/>
  <c r="M1454" i="1"/>
  <c r="M1455" i="1"/>
  <c r="M1456" i="1"/>
  <c r="M1457" i="1"/>
  <c r="M1458" i="1"/>
  <c r="M1459" i="1"/>
  <c r="M1460" i="1"/>
  <c r="M1461" i="1"/>
  <c r="M1462" i="1"/>
  <c r="M1463" i="1"/>
  <c r="M1464" i="1"/>
  <c r="M1465" i="1"/>
  <c r="M1466" i="1"/>
  <c r="M1467" i="1"/>
  <c r="M1468" i="1"/>
  <c r="M1469" i="1"/>
  <c r="M1470" i="1"/>
  <c r="M1471" i="1"/>
  <c r="M1472" i="1"/>
  <c r="M1473" i="1"/>
  <c r="M1474" i="1"/>
  <c r="M1475" i="1"/>
  <c r="M1476" i="1"/>
  <c r="M1477" i="1"/>
  <c r="M1478" i="1"/>
  <c r="M1479" i="1"/>
  <c r="M1480" i="1"/>
  <c r="M1481" i="1"/>
  <c r="M1482" i="1"/>
  <c r="M1483" i="1"/>
  <c r="M1484" i="1"/>
  <c r="M1485" i="1"/>
  <c r="M1486" i="1"/>
  <c r="M1487" i="1"/>
  <c r="M1488" i="1"/>
  <c r="M1489" i="1"/>
  <c r="M1490" i="1"/>
  <c r="M1491" i="1"/>
  <c r="M1492" i="1"/>
  <c r="M1493" i="1"/>
  <c r="M1494" i="1"/>
  <c r="M1495" i="1"/>
  <c r="M1496" i="1"/>
  <c r="M1497" i="1"/>
  <c r="M1498" i="1"/>
  <c r="M1499" i="1"/>
  <c r="M1500" i="1"/>
  <c r="M1501" i="1"/>
  <c r="M1502" i="1"/>
  <c r="M1503" i="1"/>
  <c r="M1504" i="1"/>
  <c r="M1505" i="1"/>
  <c r="M1506" i="1"/>
  <c r="M1507" i="1"/>
  <c r="M1508" i="1"/>
  <c r="M1509" i="1"/>
  <c r="M1510" i="1"/>
  <c r="M1511" i="1"/>
  <c r="M1512" i="1"/>
  <c r="M1513" i="1"/>
  <c r="M1514" i="1"/>
  <c r="M1515" i="1"/>
  <c r="M1516" i="1"/>
  <c r="M1517" i="1"/>
  <c r="M1518" i="1"/>
  <c r="M1519" i="1"/>
  <c r="M1520" i="1"/>
  <c r="M1521" i="1"/>
  <c r="M1522" i="1"/>
  <c r="M1523" i="1"/>
  <c r="M1524" i="1"/>
  <c r="M1525" i="1"/>
  <c r="M1526" i="1"/>
  <c r="M1527" i="1"/>
  <c r="M1528" i="1"/>
  <c r="M1529" i="1"/>
  <c r="M1530" i="1"/>
  <c r="M1531" i="1"/>
  <c r="M1532" i="1"/>
  <c r="M1533" i="1"/>
  <c r="M1534" i="1"/>
  <c r="M1535" i="1"/>
  <c r="M1536" i="1"/>
  <c r="M1537" i="1"/>
  <c r="M1538" i="1"/>
  <c r="M1539" i="1"/>
  <c r="M1540" i="1"/>
  <c r="M1541" i="1"/>
  <c r="M1542" i="1"/>
  <c r="M1543" i="1"/>
  <c r="M1544" i="1"/>
  <c r="M1545" i="1"/>
  <c r="M1546" i="1"/>
  <c r="M1547" i="1"/>
  <c r="M1548" i="1"/>
  <c r="M1549" i="1"/>
  <c r="M1550" i="1"/>
  <c r="M1551" i="1"/>
  <c r="M1552" i="1"/>
  <c r="M1553" i="1"/>
  <c r="M1554" i="1"/>
  <c r="M1555" i="1"/>
  <c r="M1556" i="1"/>
  <c r="M1557" i="1"/>
  <c r="M1558" i="1"/>
  <c r="M1559" i="1"/>
  <c r="M1560" i="1"/>
  <c r="M1561" i="1"/>
  <c r="M1562" i="1"/>
  <c r="M1563" i="1"/>
  <c r="M1564" i="1"/>
  <c r="M1565" i="1"/>
  <c r="M1566" i="1"/>
  <c r="M1567" i="1"/>
  <c r="M1568" i="1"/>
  <c r="M1569" i="1"/>
  <c r="M1570" i="1"/>
  <c r="M1571" i="1"/>
  <c r="M1572" i="1"/>
  <c r="M1573" i="1"/>
  <c r="M1574" i="1"/>
  <c r="M1575" i="1"/>
  <c r="M1576" i="1"/>
  <c r="M1577" i="1"/>
  <c r="M1578" i="1"/>
  <c r="M1579" i="1"/>
  <c r="M1580" i="1"/>
  <c r="M1581" i="1"/>
  <c r="M1582" i="1"/>
  <c r="M1583" i="1"/>
  <c r="M1584" i="1"/>
  <c r="M1585" i="1"/>
  <c r="M1586" i="1"/>
  <c r="M1587" i="1"/>
  <c r="M1588" i="1"/>
  <c r="M1589" i="1"/>
  <c r="M1590" i="1"/>
  <c r="M1591" i="1"/>
  <c r="M1592" i="1"/>
  <c r="M1593" i="1"/>
  <c r="M1594" i="1"/>
  <c r="M1595" i="1"/>
  <c r="M1596" i="1"/>
  <c r="M1597" i="1"/>
  <c r="M1598" i="1"/>
  <c r="M1599" i="1"/>
  <c r="M1600" i="1"/>
  <c r="M1601" i="1"/>
  <c r="M1602" i="1"/>
  <c r="M1603" i="1"/>
  <c r="M1604" i="1"/>
  <c r="M1605" i="1"/>
  <c r="M1606" i="1"/>
  <c r="M1607" i="1"/>
  <c r="M1608" i="1"/>
  <c r="M1609" i="1"/>
  <c r="M1610" i="1"/>
  <c r="M1611" i="1"/>
  <c r="M1612" i="1"/>
  <c r="M1613" i="1"/>
  <c r="M1614" i="1"/>
  <c r="M1615" i="1"/>
  <c r="M1616" i="1"/>
  <c r="M1617" i="1"/>
  <c r="M1618" i="1"/>
  <c r="M1619" i="1"/>
  <c r="M1620" i="1"/>
  <c r="M1621" i="1"/>
  <c r="M1622" i="1"/>
  <c r="M1623" i="1"/>
  <c r="M1624" i="1"/>
  <c r="M1625" i="1"/>
  <c r="M1626" i="1"/>
  <c r="M1627" i="1"/>
  <c r="M1628" i="1"/>
  <c r="M1629" i="1"/>
  <c r="M1630" i="1"/>
  <c r="M1631" i="1"/>
  <c r="M1632" i="1"/>
  <c r="M1633" i="1"/>
  <c r="M1634" i="1"/>
  <c r="M1635" i="1"/>
  <c r="M1636" i="1"/>
  <c r="M1637" i="1"/>
  <c r="M1638" i="1"/>
  <c r="M1639" i="1"/>
  <c r="M1640" i="1"/>
  <c r="M1641" i="1"/>
  <c r="M1642" i="1"/>
  <c r="M1643" i="1"/>
  <c r="M1644" i="1"/>
  <c r="M1645" i="1"/>
  <c r="M1646" i="1"/>
  <c r="M1647" i="1"/>
  <c r="M1648" i="1"/>
  <c r="M1649" i="1"/>
  <c r="M1650" i="1"/>
  <c r="M1651" i="1"/>
  <c r="M1652" i="1"/>
  <c r="M1653" i="1"/>
  <c r="M1654" i="1"/>
  <c r="M1655" i="1"/>
  <c r="M1656" i="1"/>
  <c r="M1657" i="1"/>
  <c r="M1658" i="1"/>
  <c r="M1659" i="1"/>
  <c r="M1660" i="1"/>
  <c r="M1661" i="1"/>
  <c r="M1662" i="1"/>
  <c r="M1663" i="1"/>
  <c r="M1664" i="1"/>
  <c r="M1665" i="1"/>
  <c r="M1666" i="1"/>
  <c r="M1667" i="1"/>
  <c r="M1668" i="1"/>
  <c r="M1669" i="1"/>
  <c r="M1670" i="1"/>
  <c r="M1671" i="1"/>
  <c r="M1672" i="1"/>
  <c r="M1673" i="1"/>
  <c r="M1674" i="1"/>
  <c r="M1675" i="1"/>
  <c r="M1676" i="1"/>
  <c r="M1677" i="1"/>
  <c r="M1678" i="1"/>
  <c r="M1679" i="1"/>
  <c r="M1680" i="1"/>
  <c r="M1681" i="1"/>
  <c r="M1682" i="1"/>
  <c r="M1683" i="1"/>
  <c r="M1684" i="1"/>
  <c r="M1685" i="1"/>
  <c r="M1686" i="1"/>
  <c r="M1687" i="1"/>
  <c r="M1688" i="1"/>
  <c r="M1689" i="1"/>
  <c r="M1690" i="1"/>
  <c r="M1691" i="1"/>
  <c r="M1692" i="1"/>
  <c r="M1693" i="1"/>
  <c r="M1694" i="1"/>
  <c r="M1695" i="1"/>
  <c r="M1696" i="1"/>
  <c r="M1697" i="1"/>
  <c r="M1698" i="1"/>
  <c r="M1699" i="1"/>
  <c r="M1700" i="1"/>
  <c r="M1701" i="1"/>
  <c r="M1702" i="1"/>
  <c r="M1703" i="1"/>
  <c r="M1704" i="1"/>
  <c r="M1705" i="1"/>
  <c r="M1706" i="1"/>
  <c r="M1707" i="1"/>
  <c r="M1708" i="1"/>
  <c r="M1709" i="1"/>
  <c r="M1710" i="1"/>
  <c r="M1711" i="1"/>
  <c r="M1712" i="1"/>
  <c r="M1713" i="1"/>
  <c r="M1714" i="1"/>
  <c r="M1715" i="1"/>
  <c r="M1716" i="1"/>
  <c r="M1717" i="1"/>
  <c r="M1718" i="1"/>
  <c r="M1719" i="1"/>
  <c r="M1720" i="1"/>
  <c r="M1721" i="1"/>
  <c r="M1722" i="1"/>
  <c r="M1723" i="1"/>
  <c r="M1724" i="1"/>
  <c r="M1725" i="1"/>
  <c r="M1726" i="1"/>
  <c r="M1727" i="1"/>
  <c r="M1728" i="1"/>
  <c r="M1729" i="1"/>
  <c r="M1730" i="1"/>
  <c r="M1731" i="1"/>
  <c r="M1732" i="1"/>
  <c r="M1733" i="1"/>
  <c r="M1734" i="1"/>
  <c r="M1735" i="1"/>
  <c r="M1736" i="1"/>
  <c r="M1737" i="1"/>
  <c r="M1738" i="1"/>
  <c r="M1739" i="1"/>
  <c r="M1740" i="1"/>
  <c r="M1741" i="1"/>
  <c r="M1742" i="1"/>
  <c r="M1743" i="1"/>
  <c r="M1744" i="1"/>
  <c r="M1745" i="1"/>
  <c r="M1746" i="1"/>
  <c r="M1747" i="1"/>
  <c r="M1748" i="1"/>
  <c r="M1749" i="1"/>
  <c r="M1750" i="1"/>
  <c r="M1751" i="1"/>
  <c r="M1752" i="1"/>
  <c r="M1753" i="1"/>
  <c r="M1754" i="1"/>
  <c r="M1755" i="1"/>
  <c r="M1756" i="1"/>
  <c r="M1757" i="1"/>
  <c r="M1758" i="1"/>
  <c r="M1759" i="1"/>
  <c r="M1760" i="1"/>
  <c r="M1761" i="1"/>
  <c r="M1762" i="1"/>
  <c r="M1763" i="1"/>
  <c r="M1764" i="1"/>
  <c r="M1765" i="1"/>
  <c r="M1766" i="1"/>
  <c r="M1767" i="1"/>
  <c r="M1768" i="1"/>
  <c r="M1769" i="1"/>
  <c r="M1770" i="1"/>
  <c r="M1771" i="1"/>
  <c r="M1772" i="1"/>
  <c r="M1773" i="1"/>
  <c r="M1774" i="1"/>
  <c r="M1775" i="1"/>
  <c r="M1776" i="1"/>
  <c r="M1777" i="1"/>
  <c r="M1778" i="1"/>
  <c r="M1779" i="1"/>
  <c r="M1780" i="1"/>
  <c r="M1781" i="1"/>
  <c r="M1782" i="1"/>
  <c r="M1783" i="1"/>
  <c r="M1784" i="1"/>
  <c r="M1785" i="1"/>
  <c r="M1786" i="1"/>
  <c r="M1787" i="1"/>
  <c r="M1788" i="1"/>
  <c r="M1789" i="1"/>
  <c r="M1790" i="1"/>
  <c r="M1791" i="1"/>
  <c r="M1792" i="1"/>
  <c r="M1793" i="1"/>
  <c r="M1794" i="1"/>
  <c r="M1795" i="1"/>
  <c r="M1796" i="1"/>
  <c r="M1797" i="1"/>
  <c r="M1798" i="1"/>
  <c r="M1799" i="1"/>
  <c r="M1800" i="1"/>
  <c r="M1801" i="1"/>
  <c r="M1802" i="1"/>
  <c r="M1803" i="1"/>
  <c r="M1804" i="1"/>
  <c r="M1805" i="1"/>
  <c r="M1806" i="1"/>
  <c r="M1807" i="1"/>
  <c r="M1808" i="1"/>
  <c r="M1809" i="1"/>
  <c r="M1810" i="1"/>
  <c r="M1811" i="1"/>
  <c r="M1812" i="1"/>
  <c r="M1813" i="1"/>
  <c r="M1814" i="1"/>
  <c r="M1815" i="1"/>
  <c r="M1816" i="1"/>
  <c r="M1817" i="1"/>
  <c r="M1818" i="1"/>
  <c r="M1819" i="1"/>
  <c r="M1820" i="1"/>
  <c r="M1821" i="1"/>
  <c r="M1822" i="1"/>
  <c r="M1823" i="1"/>
  <c r="M1824" i="1"/>
  <c r="M1825" i="1"/>
  <c r="M1826" i="1"/>
  <c r="M1827" i="1"/>
  <c r="M1828" i="1"/>
  <c r="M1829" i="1"/>
  <c r="M1830" i="1"/>
  <c r="M1831" i="1"/>
  <c r="M1832" i="1"/>
  <c r="M1833" i="1"/>
  <c r="M1834" i="1"/>
  <c r="M1835" i="1"/>
  <c r="M1836" i="1"/>
  <c r="M1837" i="1"/>
  <c r="M1838" i="1"/>
  <c r="M1839" i="1"/>
  <c r="M1840" i="1"/>
  <c r="M1841" i="1"/>
  <c r="M1842" i="1"/>
  <c r="M1843" i="1"/>
  <c r="M1844" i="1"/>
  <c r="M1845" i="1"/>
  <c r="M1846" i="1"/>
  <c r="M1847" i="1"/>
  <c r="M1848" i="1"/>
  <c r="M1849" i="1"/>
  <c r="M1850" i="1"/>
  <c r="M1851" i="1"/>
  <c r="M1852" i="1"/>
  <c r="M1853" i="1"/>
  <c r="M1854" i="1"/>
  <c r="M1855" i="1"/>
  <c r="M1856" i="1"/>
  <c r="M1857" i="1"/>
  <c r="M1858" i="1"/>
  <c r="M1859" i="1"/>
  <c r="M1860" i="1"/>
  <c r="M1861" i="1"/>
  <c r="M1862" i="1"/>
  <c r="M1863" i="1"/>
  <c r="M1864" i="1"/>
  <c r="M1865" i="1"/>
  <c r="M1866" i="1"/>
  <c r="M1867" i="1"/>
  <c r="M1868" i="1"/>
  <c r="M1869" i="1"/>
  <c r="M1870" i="1"/>
  <c r="M1871" i="1"/>
  <c r="M1872" i="1"/>
  <c r="M1873" i="1"/>
  <c r="M1874" i="1"/>
  <c r="M1875" i="1"/>
  <c r="M1876" i="1"/>
  <c r="M1877" i="1"/>
  <c r="M1878" i="1"/>
  <c r="M1879" i="1"/>
  <c r="M1880" i="1"/>
  <c r="M1881" i="1"/>
  <c r="M1882" i="1"/>
  <c r="M1883" i="1"/>
  <c r="M1884" i="1"/>
  <c r="M1885" i="1"/>
  <c r="M1886" i="1"/>
  <c r="M1887" i="1"/>
  <c r="M1888" i="1"/>
  <c r="M1889" i="1"/>
  <c r="M1890" i="1"/>
  <c r="M1891" i="1"/>
  <c r="M1892" i="1"/>
  <c r="M1893" i="1"/>
  <c r="M1894" i="1"/>
  <c r="M1895" i="1"/>
  <c r="M1896" i="1"/>
  <c r="M1897" i="1"/>
  <c r="M1898" i="1"/>
  <c r="M1899" i="1"/>
  <c r="M1900" i="1"/>
  <c r="M1901" i="1"/>
  <c r="M1902" i="1"/>
  <c r="M1903" i="1"/>
  <c r="M1904" i="1"/>
  <c r="M1905" i="1"/>
  <c r="M1906" i="1"/>
  <c r="M1907" i="1"/>
  <c r="M1908" i="1"/>
  <c r="M1909" i="1"/>
  <c r="M1910" i="1"/>
  <c r="M1911" i="1"/>
  <c r="M1912" i="1"/>
  <c r="M1913" i="1"/>
  <c r="M1914" i="1"/>
  <c r="M1915" i="1"/>
  <c r="M1916" i="1"/>
  <c r="M1917" i="1"/>
  <c r="M1918" i="1"/>
  <c r="M1919" i="1"/>
  <c r="M1920" i="1"/>
  <c r="M1921" i="1"/>
  <c r="M1922" i="1"/>
  <c r="M1923" i="1"/>
  <c r="M1924" i="1"/>
  <c r="M1925" i="1"/>
  <c r="M1926" i="1"/>
  <c r="M1927" i="1"/>
  <c r="M1928" i="1"/>
  <c r="M1929" i="1"/>
  <c r="M1930" i="1"/>
  <c r="M1931" i="1"/>
  <c r="M1932" i="1"/>
  <c r="M1933" i="1"/>
  <c r="M1934" i="1"/>
  <c r="M1935" i="1"/>
  <c r="M1936" i="1"/>
  <c r="M1937" i="1"/>
  <c r="M1938" i="1"/>
  <c r="M1939" i="1"/>
  <c r="M1940" i="1"/>
  <c r="M1941" i="1"/>
  <c r="M1942" i="1"/>
  <c r="M1943" i="1"/>
  <c r="M1944" i="1"/>
  <c r="M1945" i="1"/>
  <c r="M1946" i="1"/>
  <c r="M1947" i="1"/>
  <c r="M1948" i="1"/>
  <c r="M1949" i="1"/>
  <c r="M1950" i="1"/>
  <c r="M1951" i="1"/>
  <c r="M1952" i="1"/>
  <c r="M1953" i="1"/>
  <c r="M1954" i="1"/>
  <c r="M1955" i="1"/>
  <c r="M1956" i="1"/>
  <c r="M1957" i="1"/>
  <c r="M1958" i="1"/>
  <c r="M1959" i="1"/>
  <c r="M1960" i="1"/>
  <c r="M1961" i="1"/>
  <c r="M1962" i="1"/>
  <c r="M1963" i="1"/>
  <c r="M1964" i="1"/>
  <c r="M1965" i="1"/>
  <c r="M1966" i="1"/>
  <c r="M1967" i="1"/>
  <c r="M1968" i="1"/>
  <c r="M1969" i="1"/>
  <c r="M1970" i="1"/>
  <c r="M1971" i="1"/>
  <c r="M1972" i="1"/>
  <c r="M1973" i="1"/>
  <c r="M1974" i="1"/>
  <c r="M1975" i="1"/>
  <c r="M1976" i="1"/>
  <c r="M1977" i="1"/>
  <c r="M1978" i="1"/>
  <c r="M1979" i="1"/>
  <c r="M1980" i="1"/>
  <c r="M1981" i="1"/>
  <c r="M1982" i="1"/>
  <c r="M1983" i="1"/>
  <c r="M1984" i="1"/>
  <c r="M1985" i="1"/>
  <c r="M1986" i="1"/>
  <c r="M1987" i="1"/>
  <c r="M1988" i="1"/>
  <c r="M1989" i="1"/>
  <c r="M1990" i="1"/>
  <c r="M1991" i="1"/>
  <c r="M1992" i="1"/>
  <c r="M1993" i="1"/>
  <c r="M1994" i="1"/>
  <c r="M1995" i="1"/>
  <c r="M1996" i="1"/>
  <c r="M1997" i="1"/>
  <c r="M1998" i="1"/>
  <c r="M1999" i="1"/>
  <c r="M2000" i="1"/>
  <c r="M2001" i="1"/>
  <c r="M2002" i="1"/>
  <c r="M2003" i="1"/>
  <c r="M2004" i="1"/>
  <c r="M2005" i="1"/>
  <c r="M2006" i="1"/>
  <c r="M2007" i="1"/>
  <c r="M2008" i="1"/>
  <c r="M2009" i="1"/>
  <c r="M2010" i="1"/>
  <c r="M2011" i="1"/>
  <c r="M2012" i="1"/>
  <c r="M2013" i="1"/>
  <c r="M2014" i="1"/>
  <c r="M2015" i="1"/>
  <c r="M2016" i="1"/>
  <c r="M2017" i="1"/>
  <c r="M2018" i="1"/>
  <c r="M2019" i="1"/>
  <c r="M2020" i="1"/>
  <c r="M2021" i="1"/>
  <c r="M2022" i="1"/>
  <c r="M2023" i="1"/>
  <c r="M2024" i="1"/>
  <c r="M2025" i="1"/>
  <c r="M2026" i="1"/>
  <c r="M2027" i="1"/>
  <c r="M2028" i="1"/>
  <c r="M2029" i="1"/>
  <c r="M2030" i="1"/>
  <c r="M2031" i="1"/>
  <c r="M2032" i="1"/>
  <c r="M2033" i="1"/>
  <c r="M2034" i="1"/>
  <c r="M2035" i="1"/>
  <c r="M2036" i="1"/>
  <c r="M2037" i="1"/>
  <c r="M2038" i="1"/>
  <c r="M2039" i="1"/>
  <c r="M2040" i="1"/>
  <c r="M2041" i="1"/>
  <c r="M2042" i="1"/>
  <c r="M2043" i="1"/>
  <c r="M2044" i="1"/>
  <c r="M2045" i="1"/>
  <c r="M2046" i="1"/>
  <c r="M2047" i="1"/>
  <c r="M2048" i="1"/>
  <c r="M2049" i="1"/>
  <c r="M2050" i="1"/>
  <c r="M2051" i="1"/>
  <c r="M2052" i="1"/>
  <c r="M2053" i="1"/>
  <c r="M2054" i="1"/>
  <c r="M2055" i="1"/>
  <c r="M2056" i="1"/>
  <c r="M2057" i="1"/>
  <c r="M2058" i="1"/>
  <c r="M2059" i="1"/>
  <c r="M2060" i="1"/>
  <c r="M2061" i="1"/>
  <c r="M2062" i="1"/>
  <c r="M2063" i="1"/>
  <c r="M2064" i="1"/>
  <c r="M2065" i="1"/>
  <c r="M2066" i="1"/>
  <c r="M2067" i="1"/>
  <c r="M2068" i="1"/>
  <c r="M2069" i="1"/>
  <c r="M2070" i="1"/>
  <c r="M2071" i="1"/>
  <c r="M2072" i="1"/>
  <c r="M2073" i="1"/>
  <c r="M2074" i="1"/>
  <c r="M2075" i="1"/>
  <c r="M2076" i="1"/>
  <c r="M2077" i="1"/>
  <c r="M2078" i="1"/>
  <c r="M2079" i="1"/>
  <c r="M2080" i="1"/>
  <c r="M2081" i="1"/>
  <c r="M2082" i="1"/>
  <c r="M2083" i="1"/>
  <c r="M2084" i="1"/>
  <c r="M2085" i="1"/>
  <c r="M2086" i="1"/>
  <c r="M2087" i="1"/>
  <c r="M2088" i="1"/>
  <c r="M2089" i="1"/>
  <c r="M2090" i="1"/>
  <c r="M2091" i="1"/>
  <c r="M2092" i="1"/>
  <c r="M2093" i="1"/>
  <c r="M2094" i="1"/>
  <c r="M2095" i="1"/>
  <c r="M2096" i="1"/>
  <c r="M2097" i="1"/>
  <c r="M2098" i="1"/>
  <c r="M2099" i="1"/>
  <c r="M2100" i="1"/>
  <c r="M2101" i="1"/>
  <c r="M2102" i="1"/>
  <c r="M2103" i="1"/>
  <c r="M2104" i="1"/>
  <c r="M2105" i="1"/>
  <c r="M2106" i="1"/>
  <c r="M2107" i="1"/>
  <c r="M2108" i="1"/>
  <c r="M2109" i="1"/>
  <c r="M2110" i="1"/>
  <c r="M2111" i="1"/>
  <c r="M2112" i="1"/>
  <c r="M2113" i="1"/>
  <c r="M2114" i="1"/>
  <c r="M2115" i="1"/>
  <c r="M2116" i="1"/>
  <c r="M2117" i="1"/>
  <c r="M2118" i="1"/>
  <c r="M2119" i="1"/>
  <c r="M2120" i="1"/>
  <c r="M2121" i="1"/>
  <c r="M2122" i="1"/>
  <c r="M2123" i="1"/>
  <c r="M2124" i="1"/>
  <c r="M2125" i="1"/>
  <c r="M2126" i="1"/>
  <c r="M2127" i="1"/>
  <c r="M2128" i="1"/>
  <c r="M2129" i="1"/>
  <c r="M2130" i="1"/>
  <c r="M2131" i="1"/>
  <c r="M2132" i="1"/>
  <c r="M2133" i="1"/>
  <c r="M2134" i="1"/>
  <c r="M2135" i="1"/>
  <c r="M2136" i="1"/>
  <c r="M2137" i="1"/>
  <c r="M2138" i="1"/>
  <c r="M2139" i="1"/>
  <c r="M2140" i="1"/>
  <c r="M2141" i="1"/>
  <c r="M2142" i="1"/>
  <c r="M2143" i="1"/>
  <c r="M2144" i="1"/>
  <c r="M2145" i="1"/>
  <c r="M2146" i="1"/>
  <c r="M2147" i="1"/>
  <c r="M2148" i="1"/>
  <c r="M2149" i="1"/>
  <c r="M2150" i="1"/>
  <c r="M2151" i="1"/>
  <c r="M2152" i="1"/>
  <c r="M2153" i="1"/>
  <c r="M2154" i="1"/>
  <c r="M2155" i="1"/>
  <c r="M2156" i="1"/>
  <c r="M2157" i="1"/>
  <c r="M2158" i="1"/>
  <c r="M2159" i="1"/>
  <c r="M2160" i="1"/>
  <c r="M2161" i="1"/>
  <c r="M2162" i="1"/>
  <c r="M2163" i="1"/>
  <c r="M2164" i="1"/>
  <c r="M2165" i="1"/>
  <c r="M2166" i="1"/>
  <c r="M2167" i="1"/>
  <c r="M2168" i="1"/>
  <c r="M2169" i="1"/>
  <c r="M2170" i="1"/>
  <c r="M2171" i="1"/>
  <c r="M2172" i="1"/>
  <c r="M2173" i="1"/>
  <c r="M2174" i="1"/>
  <c r="M2175" i="1"/>
  <c r="M2176" i="1"/>
  <c r="M2177" i="1"/>
  <c r="M2178" i="1"/>
  <c r="M2179" i="1"/>
  <c r="M2180" i="1"/>
  <c r="M2181" i="1"/>
  <c r="M2182" i="1"/>
  <c r="M2183" i="1"/>
  <c r="M2184" i="1"/>
  <c r="M2185" i="1"/>
  <c r="M2186" i="1"/>
  <c r="M2187" i="1"/>
  <c r="M2188" i="1"/>
  <c r="M2189" i="1"/>
  <c r="M2190" i="1"/>
  <c r="M2191" i="1"/>
  <c r="M2192" i="1"/>
  <c r="M2193" i="1"/>
  <c r="M2194" i="1"/>
  <c r="M2195" i="1"/>
  <c r="M2196" i="1"/>
  <c r="M2197" i="1"/>
  <c r="M2198" i="1"/>
  <c r="M2199" i="1"/>
  <c r="M2200" i="1"/>
  <c r="M2201" i="1"/>
  <c r="M2202" i="1"/>
  <c r="M2203" i="1"/>
  <c r="M2204" i="1"/>
  <c r="M2205" i="1"/>
  <c r="M2206" i="1"/>
  <c r="M2207" i="1"/>
  <c r="M2208" i="1"/>
  <c r="M2209" i="1"/>
  <c r="M2210" i="1"/>
  <c r="M2211" i="1"/>
  <c r="M2212" i="1"/>
  <c r="M2213" i="1"/>
  <c r="M2214" i="1"/>
  <c r="M2215" i="1"/>
  <c r="M2216" i="1"/>
  <c r="M2217" i="1"/>
  <c r="M2218" i="1"/>
  <c r="M2219" i="1"/>
  <c r="M2220" i="1"/>
  <c r="M2221" i="1"/>
  <c r="M2222" i="1"/>
  <c r="M2223" i="1"/>
  <c r="M2224" i="1"/>
  <c r="M2225" i="1"/>
  <c r="M2226" i="1"/>
  <c r="M2227" i="1"/>
  <c r="M2228" i="1"/>
  <c r="M2229" i="1"/>
  <c r="M2230" i="1"/>
  <c r="M2231" i="1"/>
  <c r="M2232" i="1"/>
  <c r="M2233" i="1"/>
  <c r="M2234" i="1"/>
  <c r="M2235" i="1"/>
  <c r="M2236" i="1"/>
  <c r="M2237" i="1"/>
  <c r="M2238" i="1"/>
  <c r="M2239" i="1"/>
  <c r="M2240" i="1"/>
  <c r="M2241" i="1"/>
  <c r="M2242" i="1"/>
  <c r="M2243" i="1"/>
  <c r="M2244" i="1"/>
  <c r="M2245" i="1"/>
  <c r="M2246" i="1"/>
  <c r="M2247" i="1"/>
  <c r="M2248" i="1"/>
  <c r="M2249" i="1"/>
  <c r="M2250" i="1"/>
  <c r="M2251" i="1"/>
  <c r="M2252" i="1"/>
  <c r="M2253" i="1"/>
  <c r="M2254" i="1"/>
  <c r="M2255" i="1"/>
  <c r="M2256" i="1"/>
  <c r="M2257" i="1"/>
  <c r="M2258" i="1"/>
  <c r="M2259" i="1"/>
  <c r="M2260" i="1"/>
  <c r="M2261" i="1"/>
  <c r="M2262" i="1"/>
  <c r="M2263" i="1"/>
  <c r="M2264" i="1"/>
  <c r="M2265" i="1"/>
  <c r="M2266" i="1"/>
  <c r="M2267" i="1"/>
  <c r="M2268" i="1"/>
  <c r="M2269" i="1"/>
  <c r="M2270" i="1"/>
  <c r="M2271" i="1"/>
  <c r="M2272" i="1"/>
  <c r="M2273" i="1"/>
  <c r="M2274" i="1"/>
  <c r="M2275" i="1"/>
  <c r="M2276" i="1"/>
  <c r="M2277" i="1"/>
  <c r="M2278" i="1"/>
  <c r="M2279" i="1"/>
  <c r="M2280" i="1"/>
  <c r="M2281" i="1"/>
  <c r="M2282" i="1"/>
  <c r="M2283" i="1"/>
  <c r="M2284" i="1"/>
  <c r="M2285" i="1"/>
  <c r="M2286" i="1"/>
  <c r="M2287" i="1"/>
  <c r="M2288" i="1"/>
  <c r="M2289" i="1"/>
  <c r="M2290" i="1"/>
  <c r="M2291" i="1"/>
  <c r="M2292" i="1"/>
  <c r="M2293" i="1"/>
  <c r="M2294" i="1"/>
  <c r="M2295" i="1"/>
  <c r="M2296" i="1"/>
  <c r="M2297" i="1"/>
  <c r="M2298" i="1"/>
  <c r="M2299" i="1"/>
  <c r="M2300" i="1"/>
  <c r="M2301" i="1"/>
  <c r="M2302" i="1"/>
  <c r="M2303" i="1"/>
  <c r="M2304" i="1"/>
  <c r="M2305" i="1"/>
  <c r="M2306" i="1"/>
  <c r="M2307" i="1"/>
  <c r="M2308" i="1"/>
  <c r="M2309" i="1"/>
  <c r="M2310" i="1"/>
  <c r="M2311" i="1"/>
  <c r="M2312" i="1"/>
  <c r="M2313" i="1"/>
  <c r="M2314" i="1"/>
  <c r="M2315" i="1"/>
  <c r="M2316" i="1"/>
  <c r="M2317" i="1"/>
  <c r="M2318" i="1"/>
  <c r="M2319" i="1"/>
  <c r="M2320" i="1"/>
  <c r="M2321" i="1"/>
  <c r="M2322" i="1"/>
  <c r="M2323" i="1"/>
  <c r="M2324" i="1"/>
  <c r="M2325" i="1"/>
  <c r="M2326" i="1"/>
  <c r="M2327" i="1"/>
  <c r="M2328" i="1"/>
  <c r="M2329" i="1"/>
  <c r="M2330" i="1"/>
  <c r="M2331" i="1"/>
  <c r="M2332" i="1"/>
  <c r="M2333" i="1"/>
  <c r="M2334" i="1"/>
  <c r="M2335" i="1"/>
  <c r="M2336" i="1"/>
  <c r="M2337" i="1"/>
  <c r="M2338" i="1"/>
  <c r="M2339" i="1"/>
  <c r="M2340" i="1"/>
  <c r="M2341" i="1"/>
  <c r="M2342" i="1"/>
  <c r="M2343" i="1"/>
  <c r="M2344" i="1"/>
  <c r="M2345" i="1"/>
  <c r="M2346" i="1"/>
  <c r="M2347" i="1"/>
  <c r="M2348" i="1"/>
  <c r="M2349" i="1"/>
  <c r="M2350" i="1"/>
  <c r="M2351" i="1"/>
  <c r="M2352" i="1"/>
  <c r="M2353" i="1"/>
  <c r="M2354" i="1"/>
  <c r="M2355" i="1"/>
  <c r="M2356" i="1"/>
  <c r="M2357" i="1"/>
  <c r="M2358" i="1"/>
  <c r="M2359" i="1"/>
  <c r="M2360" i="1"/>
  <c r="M2361" i="1"/>
  <c r="M2362" i="1"/>
  <c r="M2363" i="1"/>
  <c r="M2364" i="1"/>
  <c r="M2365" i="1"/>
  <c r="M2366" i="1"/>
  <c r="M2367" i="1"/>
  <c r="M2368" i="1"/>
  <c r="M2369" i="1"/>
  <c r="M2370" i="1"/>
  <c r="M2371" i="1"/>
  <c r="M2372" i="1"/>
  <c r="M2373" i="1"/>
  <c r="M2374" i="1"/>
  <c r="M2375" i="1"/>
  <c r="M2376" i="1"/>
  <c r="M2377" i="1"/>
  <c r="M2378" i="1"/>
  <c r="M2379" i="1"/>
  <c r="M2380" i="1"/>
  <c r="M2381" i="1"/>
  <c r="M2382" i="1"/>
  <c r="M2383" i="1"/>
  <c r="M2384" i="1"/>
  <c r="M2385" i="1"/>
  <c r="M2386" i="1"/>
  <c r="M2387" i="1"/>
  <c r="M2388" i="1"/>
  <c r="M2389" i="1"/>
  <c r="M2390" i="1"/>
  <c r="M2391" i="1"/>
  <c r="M2392" i="1"/>
  <c r="M2393" i="1"/>
  <c r="M2394" i="1"/>
  <c r="M2395" i="1"/>
  <c r="M2396" i="1"/>
  <c r="M2397" i="1"/>
  <c r="M2398" i="1"/>
  <c r="M2399" i="1"/>
  <c r="M2400" i="1"/>
  <c r="M2401" i="1"/>
  <c r="M2402" i="1"/>
  <c r="M2403" i="1"/>
  <c r="M2404" i="1"/>
  <c r="M2405" i="1"/>
  <c r="M2406" i="1"/>
  <c r="M2407" i="1"/>
  <c r="M2408" i="1"/>
  <c r="M2409" i="1"/>
  <c r="M2410" i="1"/>
  <c r="M2411" i="1"/>
  <c r="M2412" i="1"/>
  <c r="M2413" i="1"/>
  <c r="M2414" i="1"/>
  <c r="M2415" i="1"/>
  <c r="M2416" i="1"/>
  <c r="M2417" i="1"/>
  <c r="M2418" i="1"/>
  <c r="M2419" i="1"/>
  <c r="M2420" i="1"/>
  <c r="M2421" i="1"/>
  <c r="M2422" i="1"/>
  <c r="M2423" i="1"/>
  <c r="M2424" i="1"/>
  <c r="M2425" i="1"/>
  <c r="M2426" i="1"/>
  <c r="M2427" i="1"/>
  <c r="M2428" i="1"/>
  <c r="M2429" i="1"/>
  <c r="M2430" i="1"/>
  <c r="M2431" i="1"/>
  <c r="M2432" i="1"/>
  <c r="M2433" i="1"/>
  <c r="M2434" i="1"/>
  <c r="M2435" i="1"/>
  <c r="M2436" i="1"/>
  <c r="M2437" i="1"/>
  <c r="M2438" i="1"/>
  <c r="M2439" i="1"/>
  <c r="M2440" i="1"/>
  <c r="M2441" i="1"/>
  <c r="M2442" i="1"/>
  <c r="M2443" i="1"/>
  <c r="M2444" i="1"/>
  <c r="M2445" i="1"/>
  <c r="M2446" i="1"/>
  <c r="M2447" i="1"/>
  <c r="M2448" i="1"/>
  <c r="M2449" i="1"/>
  <c r="M2450" i="1"/>
  <c r="M2451" i="1"/>
  <c r="M2452" i="1"/>
  <c r="M2453" i="1"/>
  <c r="M2454" i="1"/>
  <c r="M2455" i="1"/>
  <c r="M2456" i="1"/>
  <c r="M2457" i="1"/>
  <c r="M2458" i="1"/>
  <c r="M2459" i="1"/>
  <c r="M2460" i="1"/>
  <c r="M2461" i="1"/>
  <c r="M2462" i="1"/>
  <c r="M2463" i="1"/>
  <c r="M2464" i="1"/>
  <c r="M2465" i="1"/>
  <c r="M2466" i="1"/>
  <c r="M2467" i="1"/>
  <c r="M2468" i="1"/>
  <c r="M2469" i="1"/>
  <c r="M2470" i="1"/>
  <c r="M2471" i="1"/>
  <c r="M2472" i="1"/>
  <c r="M2473" i="1"/>
  <c r="M2474" i="1"/>
  <c r="M2475" i="1"/>
  <c r="M2476" i="1"/>
  <c r="M2477" i="1"/>
  <c r="M2478" i="1"/>
  <c r="M2479" i="1"/>
  <c r="M2480" i="1"/>
  <c r="M2481" i="1"/>
  <c r="M2482" i="1"/>
  <c r="M2483" i="1"/>
  <c r="M2484" i="1"/>
  <c r="M2485" i="1"/>
  <c r="M2486" i="1"/>
  <c r="M2487" i="1"/>
  <c r="M2488" i="1"/>
  <c r="M2489" i="1"/>
  <c r="M2490" i="1"/>
  <c r="M2491" i="1"/>
  <c r="M2492" i="1"/>
  <c r="M2493" i="1"/>
  <c r="M2494" i="1"/>
  <c r="M2495" i="1"/>
  <c r="M2496" i="1"/>
  <c r="M2497" i="1"/>
  <c r="M2498" i="1"/>
  <c r="M2499" i="1"/>
  <c r="M2500" i="1"/>
  <c r="M2501" i="1"/>
  <c r="M2502" i="1"/>
  <c r="M2503" i="1"/>
  <c r="M2504" i="1"/>
  <c r="M2505" i="1"/>
  <c r="M2506" i="1"/>
  <c r="M2507" i="1"/>
  <c r="M2508" i="1"/>
  <c r="M2509" i="1"/>
  <c r="M2510" i="1"/>
  <c r="M2511" i="1"/>
  <c r="M2512" i="1"/>
  <c r="M2513" i="1"/>
  <c r="M2514" i="1"/>
  <c r="M2515" i="1"/>
  <c r="M2516" i="1"/>
  <c r="M2517" i="1"/>
  <c r="M2518" i="1"/>
  <c r="M2519" i="1"/>
  <c r="M2520" i="1"/>
  <c r="M2521" i="1"/>
  <c r="M2522" i="1"/>
  <c r="M2523" i="1"/>
  <c r="M2524" i="1"/>
  <c r="M2525" i="1"/>
  <c r="M2526" i="1"/>
  <c r="M2527" i="1"/>
  <c r="M2528" i="1"/>
  <c r="M2529" i="1"/>
  <c r="M2530" i="1"/>
  <c r="M2531" i="1"/>
  <c r="M2532" i="1"/>
  <c r="M2533" i="1"/>
  <c r="M2534" i="1"/>
  <c r="M2535" i="1"/>
  <c r="M2536" i="1"/>
  <c r="M2537" i="1"/>
  <c r="M2538" i="1"/>
  <c r="M2539" i="1"/>
  <c r="M2540" i="1"/>
  <c r="M2541" i="1"/>
  <c r="M2542" i="1"/>
  <c r="M2543" i="1"/>
  <c r="M2544" i="1"/>
  <c r="M2545" i="1"/>
  <c r="M2546" i="1"/>
  <c r="M2547" i="1"/>
  <c r="M2548" i="1"/>
  <c r="M2549" i="1"/>
  <c r="M2550" i="1"/>
  <c r="M2551" i="1"/>
  <c r="M2552" i="1"/>
  <c r="M2553" i="1"/>
  <c r="M2554" i="1"/>
  <c r="M2555" i="1"/>
  <c r="M2556" i="1"/>
  <c r="M2557" i="1"/>
  <c r="M2558" i="1"/>
  <c r="M2559" i="1"/>
  <c r="M2560" i="1"/>
  <c r="M2561" i="1"/>
  <c r="M2562" i="1"/>
  <c r="M2563" i="1"/>
  <c r="M2564" i="1"/>
  <c r="M2565" i="1"/>
  <c r="M2566" i="1"/>
  <c r="M2567" i="1"/>
  <c r="M2568" i="1"/>
  <c r="M2569" i="1"/>
  <c r="M2570" i="1"/>
  <c r="M2571" i="1"/>
  <c r="M2572" i="1"/>
  <c r="M2573" i="1"/>
  <c r="M2574" i="1"/>
  <c r="M2575" i="1"/>
  <c r="M2576" i="1"/>
  <c r="M2577" i="1"/>
  <c r="M2578" i="1"/>
  <c r="M2579" i="1"/>
  <c r="M2580" i="1"/>
  <c r="M2581" i="1"/>
  <c r="M2582" i="1"/>
  <c r="M2583" i="1"/>
  <c r="M2584" i="1"/>
  <c r="M2585" i="1"/>
  <c r="M2586" i="1"/>
  <c r="M2587" i="1"/>
  <c r="M2588" i="1"/>
  <c r="M2589" i="1"/>
  <c r="M2590" i="1"/>
  <c r="M2591" i="1"/>
  <c r="M2592" i="1"/>
  <c r="M2593" i="1"/>
  <c r="M2594" i="1"/>
  <c r="M2595" i="1"/>
  <c r="M2596" i="1"/>
  <c r="M2597" i="1"/>
  <c r="M2598" i="1"/>
  <c r="M2599" i="1"/>
  <c r="M2600" i="1"/>
  <c r="M2601" i="1"/>
  <c r="M2602" i="1"/>
  <c r="M2603" i="1"/>
  <c r="M2604" i="1"/>
  <c r="M2605" i="1"/>
  <c r="M2606" i="1"/>
  <c r="M2607" i="1"/>
  <c r="M2608" i="1"/>
  <c r="M2609" i="1"/>
  <c r="M2610" i="1"/>
  <c r="M2611" i="1"/>
  <c r="M2612" i="1"/>
  <c r="M2613" i="1"/>
  <c r="M2614" i="1"/>
  <c r="M2615" i="1"/>
  <c r="M2616" i="1"/>
  <c r="M2617" i="1"/>
  <c r="M2618" i="1"/>
  <c r="M2619" i="1"/>
  <c r="M2620" i="1"/>
  <c r="M2621" i="1"/>
  <c r="M2622" i="1"/>
  <c r="M2623" i="1"/>
  <c r="M2624" i="1"/>
  <c r="M2625" i="1"/>
  <c r="M2626" i="1"/>
  <c r="M2627" i="1"/>
  <c r="M2628" i="1"/>
  <c r="M2629" i="1"/>
  <c r="M2630" i="1"/>
  <c r="M2631" i="1"/>
  <c r="M2632" i="1"/>
  <c r="M2633" i="1"/>
  <c r="M2634" i="1"/>
  <c r="M2635" i="1"/>
  <c r="M2636" i="1"/>
  <c r="M2637" i="1"/>
  <c r="M2638" i="1"/>
  <c r="M2639" i="1"/>
  <c r="M2640" i="1"/>
  <c r="M2641" i="1"/>
  <c r="M2642" i="1"/>
  <c r="M2643" i="1"/>
  <c r="M2644" i="1"/>
  <c r="M2645" i="1"/>
  <c r="M2646" i="1"/>
  <c r="M2647" i="1"/>
  <c r="M2648" i="1"/>
  <c r="M2649" i="1"/>
  <c r="M2650" i="1"/>
  <c r="M2651" i="1"/>
  <c r="M2652" i="1"/>
  <c r="M2653" i="1"/>
  <c r="M2654" i="1"/>
  <c r="M2655" i="1"/>
  <c r="M2656" i="1"/>
  <c r="M2657" i="1"/>
  <c r="M2658" i="1"/>
  <c r="M2659" i="1"/>
  <c r="M2660" i="1"/>
  <c r="M2661" i="1"/>
  <c r="M2662" i="1"/>
  <c r="M2663" i="1"/>
  <c r="M2664" i="1"/>
  <c r="M2665" i="1"/>
  <c r="M2666" i="1"/>
  <c r="M2667" i="1"/>
  <c r="M2668" i="1"/>
  <c r="M2669" i="1"/>
  <c r="M2670" i="1"/>
  <c r="M2671" i="1"/>
  <c r="M2672" i="1"/>
  <c r="M2673" i="1"/>
  <c r="M2674" i="1"/>
  <c r="M2675" i="1"/>
  <c r="M2676" i="1"/>
  <c r="M2677" i="1"/>
  <c r="M2678" i="1"/>
  <c r="M2679" i="1"/>
  <c r="M2680" i="1"/>
  <c r="M2681" i="1"/>
  <c r="M2682" i="1"/>
  <c r="M2683" i="1"/>
  <c r="M2684" i="1"/>
  <c r="M2685" i="1"/>
  <c r="M2686" i="1"/>
  <c r="M2687" i="1"/>
  <c r="M2688" i="1"/>
  <c r="M2689" i="1"/>
  <c r="M2690" i="1"/>
  <c r="M2691" i="1"/>
  <c r="M2692" i="1"/>
  <c r="M2693" i="1"/>
  <c r="M2694" i="1"/>
  <c r="M2695" i="1"/>
  <c r="M2696" i="1"/>
  <c r="M2697" i="1"/>
  <c r="M2698" i="1"/>
  <c r="M2699" i="1"/>
  <c r="M2700" i="1"/>
  <c r="M2701" i="1"/>
  <c r="M2702" i="1"/>
  <c r="M2703" i="1"/>
  <c r="M2704" i="1"/>
  <c r="M2705" i="1"/>
  <c r="M2706" i="1"/>
  <c r="M2707" i="1"/>
  <c r="M2708" i="1"/>
  <c r="M2709" i="1"/>
  <c r="M2710" i="1"/>
  <c r="M2711" i="1"/>
  <c r="M2712" i="1"/>
  <c r="M2713" i="1"/>
  <c r="M2714" i="1"/>
  <c r="M2715" i="1"/>
  <c r="M2716" i="1"/>
  <c r="M2717" i="1"/>
  <c r="M2718" i="1"/>
  <c r="M2719" i="1"/>
  <c r="M2720" i="1"/>
  <c r="M2721" i="1"/>
  <c r="M2722" i="1"/>
  <c r="M2723" i="1"/>
  <c r="M2724" i="1"/>
  <c r="M2725" i="1"/>
  <c r="M2726" i="1"/>
  <c r="M2727" i="1"/>
  <c r="M2728" i="1"/>
  <c r="M2729" i="1"/>
  <c r="M2730" i="1"/>
  <c r="M2731" i="1"/>
  <c r="M2732" i="1"/>
  <c r="M2733" i="1"/>
  <c r="M2734" i="1"/>
  <c r="M2735" i="1"/>
  <c r="M2736" i="1"/>
  <c r="M2737" i="1"/>
  <c r="M2738" i="1"/>
  <c r="M2739" i="1"/>
  <c r="M2740" i="1"/>
  <c r="M2741" i="1"/>
  <c r="M2742" i="1"/>
  <c r="M2743" i="1"/>
  <c r="M2744" i="1"/>
  <c r="M2745" i="1"/>
  <c r="M2746" i="1"/>
  <c r="M2747" i="1"/>
  <c r="M2748" i="1"/>
  <c r="M2749" i="1"/>
  <c r="M2750" i="1"/>
  <c r="M2751" i="1"/>
  <c r="M2752" i="1"/>
  <c r="M2753" i="1"/>
  <c r="M2754" i="1"/>
  <c r="M2755" i="1"/>
  <c r="M2756" i="1"/>
  <c r="M2757" i="1"/>
  <c r="M2758" i="1"/>
  <c r="M2759" i="1"/>
  <c r="M2760" i="1"/>
  <c r="M2761" i="1"/>
  <c r="M2762" i="1"/>
  <c r="M2763" i="1"/>
  <c r="M2764" i="1"/>
  <c r="M2765" i="1"/>
  <c r="M2766" i="1"/>
  <c r="M2767" i="1"/>
  <c r="M2768" i="1"/>
  <c r="M2769" i="1"/>
  <c r="M2770" i="1"/>
  <c r="M2771" i="1"/>
  <c r="M2772" i="1"/>
  <c r="M2773" i="1"/>
  <c r="M2774" i="1"/>
  <c r="M2775" i="1"/>
  <c r="M2776" i="1"/>
  <c r="M2777" i="1"/>
  <c r="M2778" i="1"/>
  <c r="M2779" i="1"/>
  <c r="M2780" i="1"/>
  <c r="M2781" i="1"/>
  <c r="M2782" i="1"/>
  <c r="M2783" i="1"/>
  <c r="M2784" i="1"/>
  <c r="M2785" i="1"/>
  <c r="M2786" i="1"/>
  <c r="M2787" i="1"/>
  <c r="M2788" i="1"/>
  <c r="M2789" i="1"/>
  <c r="M2790" i="1"/>
  <c r="M2791" i="1"/>
  <c r="M2792" i="1"/>
  <c r="M2793" i="1"/>
  <c r="M2794" i="1"/>
  <c r="M2795" i="1"/>
  <c r="M2796" i="1"/>
  <c r="M2797" i="1"/>
  <c r="M2798" i="1"/>
  <c r="M2799" i="1"/>
  <c r="M2800" i="1"/>
  <c r="M2801" i="1"/>
  <c r="M2802" i="1"/>
  <c r="M2803" i="1"/>
  <c r="M2804" i="1"/>
  <c r="M2805" i="1"/>
  <c r="M2806" i="1"/>
  <c r="M2807" i="1"/>
  <c r="M2808" i="1"/>
  <c r="M2809" i="1"/>
  <c r="M2810" i="1"/>
  <c r="M2811" i="1"/>
  <c r="M2812" i="1"/>
  <c r="M2813" i="1"/>
  <c r="M2814" i="1"/>
  <c r="M2815" i="1"/>
  <c r="M2816" i="1"/>
  <c r="M2817" i="1"/>
  <c r="M2818" i="1"/>
  <c r="M2819" i="1"/>
  <c r="M2820" i="1"/>
  <c r="M2821" i="1"/>
  <c r="M2822" i="1"/>
  <c r="M2823" i="1"/>
  <c r="M2824" i="1"/>
  <c r="M2825" i="1"/>
  <c r="M2826" i="1"/>
  <c r="M2827" i="1"/>
  <c r="M2828" i="1"/>
  <c r="M2829" i="1"/>
  <c r="M2830" i="1"/>
  <c r="M2831" i="1"/>
  <c r="M2832" i="1"/>
  <c r="M2833" i="1"/>
  <c r="M2834" i="1"/>
  <c r="M2835" i="1"/>
  <c r="M2836" i="1"/>
  <c r="M2837" i="1"/>
  <c r="M2838" i="1"/>
  <c r="M2839" i="1"/>
  <c r="M2840" i="1"/>
  <c r="M2841" i="1"/>
  <c r="M2842" i="1"/>
  <c r="M2843" i="1"/>
  <c r="M2844" i="1"/>
  <c r="M2845" i="1"/>
  <c r="M2846" i="1"/>
  <c r="M2847" i="1"/>
  <c r="M2848" i="1"/>
  <c r="M2849" i="1"/>
  <c r="M2850" i="1"/>
  <c r="M2851" i="1"/>
  <c r="M2852" i="1"/>
  <c r="M2853" i="1"/>
  <c r="M2854" i="1"/>
  <c r="M2855" i="1"/>
  <c r="M2856" i="1"/>
  <c r="M2857" i="1"/>
  <c r="M2858" i="1"/>
  <c r="M2859" i="1"/>
  <c r="M2860" i="1"/>
  <c r="M2861" i="1"/>
  <c r="M2862" i="1"/>
  <c r="M2863" i="1"/>
  <c r="M2864" i="1"/>
  <c r="M2865" i="1"/>
  <c r="M2866" i="1"/>
  <c r="M2867" i="1"/>
  <c r="M2868" i="1"/>
  <c r="M2869" i="1"/>
  <c r="M2870" i="1"/>
  <c r="M2871" i="1"/>
  <c r="M2872" i="1"/>
  <c r="M2873" i="1"/>
  <c r="M2874" i="1"/>
  <c r="M2875" i="1"/>
  <c r="M2876" i="1"/>
  <c r="M2877" i="1"/>
  <c r="M2878" i="1"/>
  <c r="M2879" i="1"/>
  <c r="M2880" i="1"/>
  <c r="M2881" i="1"/>
  <c r="M2882" i="1"/>
  <c r="M2883" i="1"/>
  <c r="M2884" i="1"/>
  <c r="M2885" i="1"/>
  <c r="M2886" i="1"/>
  <c r="M2887" i="1"/>
  <c r="M2888" i="1"/>
  <c r="M2889" i="1"/>
  <c r="M2890" i="1"/>
  <c r="M2891" i="1"/>
  <c r="M2892" i="1"/>
  <c r="M2893" i="1"/>
  <c r="M2894" i="1"/>
  <c r="M2895" i="1"/>
  <c r="M2896" i="1"/>
  <c r="M2897" i="1"/>
  <c r="M2898" i="1"/>
  <c r="M2899" i="1"/>
  <c r="M2900" i="1"/>
  <c r="M2901" i="1"/>
  <c r="M2902" i="1"/>
  <c r="M2903" i="1"/>
  <c r="M2904" i="1"/>
  <c r="M2905" i="1"/>
  <c r="M2906" i="1"/>
  <c r="M2907" i="1"/>
  <c r="M2908" i="1"/>
  <c r="M2909" i="1"/>
  <c r="M2910" i="1"/>
  <c r="M2911" i="1"/>
  <c r="M2912" i="1"/>
  <c r="M2913" i="1"/>
  <c r="M2914" i="1"/>
  <c r="M2915" i="1"/>
  <c r="M2916" i="1"/>
  <c r="M2917" i="1"/>
  <c r="M2918" i="1"/>
  <c r="M2919" i="1"/>
  <c r="M2920" i="1"/>
  <c r="M2921" i="1"/>
  <c r="M2922" i="1"/>
  <c r="M2923" i="1"/>
  <c r="M2924" i="1"/>
  <c r="M2925" i="1"/>
  <c r="M2926" i="1"/>
  <c r="M2927" i="1"/>
  <c r="M2928" i="1"/>
  <c r="M2929" i="1"/>
  <c r="M2930" i="1"/>
  <c r="M2931" i="1"/>
  <c r="M2932" i="1"/>
  <c r="M2933" i="1"/>
  <c r="M2934" i="1"/>
  <c r="M2935" i="1"/>
  <c r="M2936" i="1"/>
  <c r="M2937" i="1"/>
  <c r="M2938" i="1"/>
  <c r="M2939" i="1"/>
  <c r="M2940" i="1"/>
  <c r="M2941" i="1"/>
  <c r="M2942" i="1"/>
  <c r="M2943" i="1"/>
  <c r="M2944" i="1"/>
  <c r="M2945" i="1"/>
  <c r="M2946" i="1"/>
  <c r="M2947" i="1"/>
  <c r="M2948" i="1"/>
  <c r="M2949" i="1"/>
  <c r="M2950" i="1"/>
  <c r="M2951" i="1"/>
  <c r="M2952" i="1"/>
  <c r="M2953" i="1"/>
  <c r="M2954" i="1"/>
  <c r="M2955" i="1"/>
  <c r="M2956" i="1"/>
  <c r="M2957" i="1"/>
  <c r="M2958" i="1"/>
  <c r="M2959" i="1"/>
  <c r="M2960" i="1"/>
  <c r="M2961" i="1"/>
  <c r="M2962" i="1"/>
  <c r="M2963" i="1"/>
  <c r="M2964" i="1"/>
  <c r="M2965" i="1"/>
  <c r="M2966" i="1"/>
  <c r="M2967" i="1"/>
  <c r="M2968" i="1"/>
  <c r="M2969" i="1"/>
  <c r="M2970" i="1"/>
  <c r="M2971" i="1"/>
  <c r="M2972" i="1"/>
  <c r="M2973" i="1"/>
  <c r="M2974" i="1"/>
  <c r="M2975" i="1"/>
  <c r="M2976" i="1"/>
  <c r="M2977" i="1"/>
  <c r="M2978" i="1"/>
  <c r="M2979" i="1"/>
  <c r="M2980" i="1"/>
  <c r="M2981" i="1"/>
  <c r="M2982" i="1"/>
  <c r="M2983" i="1"/>
  <c r="M2984" i="1"/>
  <c r="M2985" i="1"/>
  <c r="M2986" i="1"/>
  <c r="M2987" i="1"/>
  <c r="M2988" i="1"/>
  <c r="M2989" i="1"/>
  <c r="M2990" i="1"/>
  <c r="M2991" i="1"/>
  <c r="M2992" i="1"/>
  <c r="M2993" i="1"/>
  <c r="M2994" i="1"/>
  <c r="M2995" i="1"/>
  <c r="M2996" i="1"/>
  <c r="M2997" i="1"/>
  <c r="M2998" i="1"/>
  <c r="M2999" i="1"/>
  <c r="M3000" i="1"/>
  <c r="M3001" i="1"/>
  <c r="M3002" i="1"/>
  <c r="M3003" i="1"/>
  <c r="M3004" i="1"/>
  <c r="M3005" i="1"/>
  <c r="M3006" i="1"/>
  <c r="M3007" i="1"/>
  <c r="M3008" i="1"/>
  <c r="M3009" i="1"/>
  <c r="M3010" i="1"/>
  <c r="M3011" i="1"/>
  <c r="M3012" i="1"/>
  <c r="M3013" i="1"/>
  <c r="M3014" i="1"/>
  <c r="M3015" i="1"/>
  <c r="M3016" i="1"/>
  <c r="M3017" i="1"/>
  <c r="M3018" i="1"/>
  <c r="M3019" i="1"/>
  <c r="M3020" i="1"/>
  <c r="M3021" i="1"/>
  <c r="M3022" i="1"/>
  <c r="M3023" i="1"/>
  <c r="M3024" i="1"/>
  <c r="M3025" i="1"/>
  <c r="M3026" i="1"/>
  <c r="M3027" i="1"/>
  <c r="M3028" i="1"/>
  <c r="M3029" i="1"/>
  <c r="M3030" i="1"/>
  <c r="M3031" i="1"/>
  <c r="M3032" i="1"/>
  <c r="M3033" i="1"/>
  <c r="M3034" i="1"/>
  <c r="M3035" i="1"/>
  <c r="M3036" i="1"/>
  <c r="M3037" i="1"/>
  <c r="M3038" i="1"/>
  <c r="M3039" i="1"/>
  <c r="M3040" i="1"/>
  <c r="M3041" i="1"/>
  <c r="M3042" i="1"/>
  <c r="M3043" i="1"/>
  <c r="M3044" i="1"/>
  <c r="M3045" i="1"/>
  <c r="M3046" i="1"/>
  <c r="M3047" i="1"/>
  <c r="M3048" i="1"/>
  <c r="M3049" i="1"/>
  <c r="M3050" i="1"/>
  <c r="M3051" i="1"/>
  <c r="M3052" i="1"/>
  <c r="M3053" i="1"/>
  <c r="M3054" i="1"/>
  <c r="M3055" i="1"/>
  <c r="M3056" i="1"/>
  <c r="M3057" i="1"/>
  <c r="M3058" i="1"/>
  <c r="M3059" i="1"/>
  <c r="M3060" i="1"/>
  <c r="M3061" i="1"/>
  <c r="M3062" i="1"/>
  <c r="M3063" i="1"/>
  <c r="M3064" i="1"/>
  <c r="M3065" i="1"/>
  <c r="M3066" i="1"/>
  <c r="M3067" i="1"/>
  <c r="M3068" i="1"/>
  <c r="M3069" i="1"/>
  <c r="M3070" i="1"/>
  <c r="M3071" i="1"/>
  <c r="M3072" i="1"/>
  <c r="M3073" i="1"/>
  <c r="M3074" i="1"/>
  <c r="M3075" i="1"/>
  <c r="M3076" i="1"/>
  <c r="M3077" i="1"/>
  <c r="M3078" i="1"/>
  <c r="M3079" i="1"/>
  <c r="M3080" i="1"/>
  <c r="M3081" i="1"/>
  <c r="M3082" i="1"/>
  <c r="M3083" i="1"/>
  <c r="M3084" i="1"/>
  <c r="M3085" i="1"/>
  <c r="M3086" i="1"/>
  <c r="M3087" i="1"/>
  <c r="M3088" i="1"/>
  <c r="M3089" i="1"/>
  <c r="M3090" i="1"/>
  <c r="M3091" i="1"/>
  <c r="M3092" i="1"/>
  <c r="M3093" i="1"/>
  <c r="M3094" i="1"/>
  <c r="M3095" i="1"/>
  <c r="M3096" i="1"/>
  <c r="M3097" i="1"/>
  <c r="M3098" i="1"/>
  <c r="M3099" i="1"/>
  <c r="M3100" i="1"/>
  <c r="M3101" i="1"/>
  <c r="M3102" i="1"/>
  <c r="M3103" i="1"/>
  <c r="M3104" i="1"/>
  <c r="M3105" i="1"/>
  <c r="M3106" i="1"/>
  <c r="M3107" i="1"/>
  <c r="M3108" i="1"/>
  <c r="M3109" i="1"/>
  <c r="M3110" i="1"/>
  <c r="M3111" i="1"/>
  <c r="M3112" i="1"/>
  <c r="M3113" i="1"/>
  <c r="M3114" i="1"/>
  <c r="M3115" i="1"/>
  <c r="M3116" i="1"/>
  <c r="M3117" i="1"/>
  <c r="M3118" i="1"/>
  <c r="M3119" i="1"/>
  <c r="M3120" i="1"/>
  <c r="M3121" i="1"/>
  <c r="M3122" i="1"/>
  <c r="M3123" i="1"/>
  <c r="M3124" i="1"/>
  <c r="M3125" i="1"/>
  <c r="M3126" i="1"/>
  <c r="M3127" i="1"/>
  <c r="M3128" i="1"/>
  <c r="M3129" i="1"/>
  <c r="M3130" i="1"/>
  <c r="M3131" i="1"/>
  <c r="M3132" i="1"/>
  <c r="M3133" i="1"/>
  <c r="M3134" i="1"/>
  <c r="M3135" i="1"/>
  <c r="M3136" i="1"/>
  <c r="M3137" i="1"/>
  <c r="M3138" i="1"/>
  <c r="M3139" i="1"/>
  <c r="M3140" i="1"/>
  <c r="M3141" i="1"/>
  <c r="M3142" i="1"/>
  <c r="M3143" i="1"/>
  <c r="M3144" i="1"/>
  <c r="M3145" i="1"/>
  <c r="M3146" i="1"/>
  <c r="M3147" i="1"/>
  <c r="M3148" i="1"/>
  <c r="M3149" i="1"/>
  <c r="M3150" i="1"/>
  <c r="M3151" i="1"/>
  <c r="M3152" i="1"/>
  <c r="M3153" i="1"/>
  <c r="M3154" i="1"/>
  <c r="M3155" i="1"/>
  <c r="M3156" i="1"/>
  <c r="M3157" i="1"/>
  <c r="M3158" i="1"/>
  <c r="M3159" i="1"/>
  <c r="M3160" i="1"/>
  <c r="M3161" i="1"/>
  <c r="M3162" i="1"/>
  <c r="M3163" i="1"/>
  <c r="M3164" i="1"/>
  <c r="M3165" i="1"/>
  <c r="M3166" i="1"/>
  <c r="M3167" i="1"/>
  <c r="M3168" i="1"/>
  <c r="M3169" i="1"/>
  <c r="M3170" i="1"/>
  <c r="M3171" i="1"/>
  <c r="M3172" i="1"/>
  <c r="M3173" i="1"/>
  <c r="M3174" i="1"/>
  <c r="M3175" i="1"/>
  <c r="M3176" i="1"/>
  <c r="M3177" i="1"/>
  <c r="M3178" i="1"/>
  <c r="M3179" i="1"/>
  <c r="M3180" i="1"/>
  <c r="M3181" i="1"/>
  <c r="M3182" i="1"/>
  <c r="M3183" i="1"/>
  <c r="M3184" i="1"/>
  <c r="M3185" i="1"/>
  <c r="M3186" i="1"/>
  <c r="M3187" i="1"/>
  <c r="M3188" i="1"/>
  <c r="M3189" i="1"/>
  <c r="M3190" i="1"/>
  <c r="M3191" i="1"/>
  <c r="M3192" i="1"/>
  <c r="M3193" i="1"/>
  <c r="M3194" i="1"/>
  <c r="M3195" i="1"/>
  <c r="M3196" i="1"/>
  <c r="M3197" i="1"/>
  <c r="M3198" i="1"/>
  <c r="M3199" i="1"/>
  <c r="M3200" i="1"/>
  <c r="M3201" i="1"/>
  <c r="M3202" i="1"/>
  <c r="M3203" i="1"/>
  <c r="M3204" i="1"/>
  <c r="M3205" i="1"/>
  <c r="M3206" i="1"/>
  <c r="M3207" i="1"/>
  <c r="M3208" i="1"/>
  <c r="M3209" i="1"/>
  <c r="M3210" i="1"/>
  <c r="M3211" i="1"/>
  <c r="M3212" i="1"/>
  <c r="M3213" i="1"/>
  <c r="M3214" i="1"/>
  <c r="M3215" i="1"/>
  <c r="M3216" i="1"/>
  <c r="M3217" i="1"/>
  <c r="M3218" i="1"/>
  <c r="M3219" i="1"/>
  <c r="M3220" i="1"/>
  <c r="M3221" i="1"/>
  <c r="M3222" i="1"/>
  <c r="M3223" i="1"/>
  <c r="M3224" i="1"/>
  <c r="M3225" i="1"/>
  <c r="M3226" i="1"/>
  <c r="M3227" i="1"/>
  <c r="M3228" i="1"/>
  <c r="M3229" i="1"/>
  <c r="M3230" i="1"/>
  <c r="M3231" i="1"/>
  <c r="M3232" i="1"/>
  <c r="M3233" i="1"/>
  <c r="M3234" i="1"/>
  <c r="M3235" i="1"/>
  <c r="M3236" i="1"/>
  <c r="M3237" i="1"/>
  <c r="M3238" i="1"/>
  <c r="M3239" i="1"/>
  <c r="M3240" i="1"/>
  <c r="M3241" i="1"/>
  <c r="M3242" i="1"/>
  <c r="M3243" i="1"/>
  <c r="M3244" i="1"/>
  <c r="M3245" i="1"/>
  <c r="M3246" i="1"/>
  <c r="M3247" i="1"/>
  <c r="M3248" i="1"/>
  <c r="M3249" i="1"/>
  <c r="M3250" i="1"/>
  <c r="M3251" i="1"/>
  <c r="M3252" i="1"/>
  <c r="M3253" i="1"/>
  <c r="M3254" i="1"/>
  <c r="M3255" i="1"/>
  <c r="M3256" i="1"/>
  <c r="M3257" i="1"/>
  <c r="M3258" i="1"/>
  <c r="M3259" i="1"/>
  <c r="M3260" i="1"/>
  <c r="M3261" i="1"/>
  <c r="M3262" i="1"/>
  <c r="M3263" i="1"/>
  <c r="M3264" i="1"/>
  <c r="M3265" i="1"/>
  <c r="M3266" i="1"/>
  <c r="M3267" i="1"/>
  <c r="M3268" i="1"/>
  <c r="M3269" i="1"/>
  <c r="M3270" i="1"/>
  <c r="M3271" i="1"/>
  <c r="M3272" i="1"/>
  <c r="M3273" i="1"/>
  <c r="M3274" i="1"/>
  <c r="M3275" i="1"/>
  <c r="M3276" i="1"/>
  <c r="M3277" i="1"/>
  <c r="M3278" i="1"/>
  <c r="M3279" i="1"/>
  <c r="M3280" i="1"/>
  <c r="M3281" i="1"/>
  <c r="M3282" i="1"/>
  <c r="M3283" i="1"/>
  <c r="M3284" i="1"/>
  <c r="M3285" i="1"/>
  <c r="M3286" i="1"/>
  <c r="M3287" i="1"/>
  <c r="M3288" i="1"/>
  <c r="M3289" i="1"/>
  <c r="M3290" i="1"/>
  <c r="M3291" i="1"/>
  <c r="M3292" i="1"/>
  <c r="M3293" i="1"/>
  <c r="M3294" i="1"/>
  <c r="M3295" i="1"/>
  <c r="M3296" i="1"/>
  <c r="M3297" i="1"/>
  <c r="M3298" i="1"/>
  <c r="M3299" i="1"/>
  <c r="M3300" i="1"/>
  <c r="M3301" i="1"/>
  <c r="M3302" i="1"/>
  <c r="M3303" i="1"/>
  <c r="M3304" i="1"/>
  <c r="M3305" i="1"/>
  <c r="M3306" i="1"/>
  <c r="M3307" i="1"/>
  <c r="M3308" i="1"/>
  <c r="M3309" i="1"/>
  <c r="M3310" i="1"/>
  <c r="M3311" i="1"/>
  <c r="M3312" i="1"/>
  <c r="M3313" i="1"/>
  <c r="M3314" i="1"/>
  <c r="M3315" i="1"/>
  <c r="M3316" i="1"/>
  <c r="M3317" i="1"/>
  <c r="M3318" i="1"/>
  <c r="M3319" i="1"/>
  <c r="M3320" i="1"/>
  <c r="M3321" i="1"/>
  <c r="M3322" i="1"/>
  <c r="M3323" i="1"/>
  <c r="M3324" i="1"/>
  <c r="M3325" i="1"/>
  <c r="M3326" i="1"/>
  <c r="M3327" i="1"/>
  <c r="M3328" i="1"/>
  <c r="M3329" i="1"/>
  <c r="M3330" i="1"/>
  <c r="M3331" i="1"/>
  <c r="M3332" i="1"/>
  <c r="M3333" i="1"/>
  <c r="M3334" i="1"/>
  <c r="M3335" i="1"/>
  <c r="M3336" i="1"/>
  <c r="M3337" i="1"/>
  <c r="M3338" i="1"/>
  <c r="M3339" i="1"/>
  <c r="M3340" i="1"/>
  <c r="M3341" i="1"/>
  <c r="M3342" i="1"/>
  <c r="M3343" i="1"/>
  <c r="M3344" i="1"/>
  <c r="M3345" i="1"/>
  <c r="M3346" i="1"/>
  <c r="M3347" i="1"/>
  <c r="M3348" i="1"/>
  <c r="M3349" i="1"/>
  <c r="M3350" i="1"/>
  <c r="M3351" i="1"/>
  <c r="M3352" i="1"/>
  <c r="M3353" i="1"/>
  <c r="M3354" i="1"/>
  <c r="M3355" i="1"/>
  <c r="M3356" i="1"/>
  <c r="M3357" i="1"/>
  <c r="M3358" i="1"/>
  <c r="M3359" i="1"/>
  <c r="M3360" i="1"/>
  <c r="M3361" i="1"/>
  <c r="M3362" i="1"/>
  <c r="M3363" i="1"/>
  <c r="M3364" i="1"/>
  <c r="M3365" i="1"/>
  <c r="M3366" i="1"/>
  <c r="M3367" i="1"/>
  <c r="M3368" i="1"/>
  <c r="M3369" i="1"/>
  <c r="M3370" i="1"/>
  <c r="M3371" i="1"/>
  <c r="M3372" i="1"/>
  <c r="M3373" i="1"/>
  <c r="M3374" i="1"/>
  <c r="M3375" i="1"/>
  <c r="M3376" i="1"/>
  <c r="M3377" i="1"/>
  <c r="M3378" i="1"/>
  <c r="M3379" i="1"/>
  <c r="M3380" i="1"/>
  <c r="M3381" i="1"/>
  <c r="M3382" i="1"/>
  <c r="M3383" i="1"/>
  <c r="M3384" i="1"/>
  <c r="M3385" i="1"/>
  <c r="M3386" i="1"/>
  <c r="M3387" i="1"/>
  <c r="M3388" i="1"/>
  <c r="M3389" i="1"/>
  <c r="M3390" i="1"/>
  <c r="M3391" i="1"/>
  <c r="M3392" i="1"/>
  <c r="M3393" i="1"/>
  <c r="M3394" i="1"/>
  <c r="M3395" i="1"/>
  <c r="M3396" i="1"/>
  <c r="M3397" i="1"/>
  <c r="M3398" i="1"/>
  <c r="M3399" i="1"/>
  <c r="M3400" i="1"/>
  <c r="M3401" i="1"/>
  <c r="M3402" i="1"/>
  <c r="M3403" i="1"/>
  <c r="M3404" i="1"/>
  <c r="M3405" i="1"/>
  <c r="M3406" i="1"/>
  <c r="M3407" i="1"/>
  <c r="M3408" i="1"/>
  <c r="M3409" i="1"/>
  <c r="M3410" i="1"/>
  <c r="M3411" i="1"/>
  <c r="M3412" i="1"/>
  <c r="M3413" i="1"/>
  <c r="M3414" i="1"/>
  <c r="M3415" i="1"/>
  <c r="M3416" i="1"/>
  <c r="M3417" i="1"/>
  <c r="M3418" i="1"/>
  <c r="M3419" i="1"/>
  <c r="M3420" i="1"/>
  <c r="M3421" i="1"/>
  <c r="M3422" i="1"/>
  <c r="M3423" i="1"/>
  <c r="M3424" i="1"/>
  <c r="M3425" i="1"/>
  <c r="M3426" i="1"/>
  <c r="M3427" i="1"/>
  <c r="M3428" i="1"/>
  <c r="M3429" i="1"/>
  <c r="M3430" i="1"/>
  <c r="M3431" i="1"/>
  <c r="M3432" i="1"/>
  <c r="M3433" i="1"/>
  <c r="M3434" i="1"/>
  <c r="M3435" i="1"/>
  <c r="M3436" i="1"/>
  <c r="M3437" i="1"/>
  <c r="M3438" i="1"/>
  <c r="M3439" i="1"/>
  <c r="M3440" i="1"/>
  <c r="M3441" i="1"/>
  <c r="M3442" i="1"/>
  <c r="M3443" i="1"/>
  <c r="M3444" i="1"/>
  <c r="M3445" i="1"/>
  <c r="M3446" i="1"/>
  <c r="M3447" i="1"/>
  <c r="M3448" i="1"/>
  <c r="M3449" i="1"/>
  <c r="M3450" i="1"/>
  <c r="M3451" i="1"/>
  <c r="M3452" i="1"/>
  <c r="M3453" i="1"/>
  <c r="M3454" i="1"/>
  <c r="M3455" i="1"/>
  <c r="M3456" i="1"/>
  <c r="M3457" i="1"/>
  <c r="M3458" i="1"/>
  <c r="M3459" i="1"/>
  <c r="M3460" i="1"/>
  <c r="M3461" i="1"/>
  <c r="M3462" i="1"/>
  <c r="M3463" i="1"/>
  <c r="M3464" i="1"/>
  <c r="M3465" i="1"/>
  <c r="M3466" i="1"/>
  <c r="M3467" i="1"/>
  <c r="M3468" i="1"/>
  <c r="M3469" i="1"/>
  <c r="M3470" i="1"/>
  <c r="M3471" i="1"/>
  <c r="M3472" i="1"/>
  <c r="M3473" i="1"/>
  <c r="M3474" i="1"/>
  <c r="M3475" i="1"/>
  <c r="M3476" i="1"/>
  <c r="M3477" i="1"/>
  <c r="M3478" i="1"/>
  <c r="M3479" i="1"/>
  <c r="M3480" i="1"/>
  <c r="M3481" i="1"/>
  <c r="M3482" i="1"/>
  <c r="M3483" i="1"/>
  <c r="M3484" i="1"/>
  <c r="M3485" i="1"/>
  <c r="M3486" i="1"/>
  <c r="M3487" i="1"/>
  <c r="M3488" i="1"/>
  <c r="M3489" i="1"/>
  <c r="M3490" i="1"/>
  <c r="M3491" i="1"/>
  <c r="M3492" i="1"/>
  <c r="M3493" i="1"/>
  <c r="M3494" i="1"/>
  <c r="M3495" i="1"/>
  <c r="M3496" i="1"/>
  <c r="M3497" i="1"/>
  <c r="M3498" i="1"/>
  <c r="M3499" i="1"/>
  <c r="M3500" i="1"/>
  <c r="M3501" i="1"/>
  <c r="M3502" i="1"/>
  <c r="M3503" i="1"/>
  <c r="M3504" i="1"/>
  <c r="M3505" i="1"/>
  <c r="M3506" i="1"/>
  <c r="M3507" i="1"/>
  <c r="M3508" i="1"/>
  <c r="M3509" i="1"/>
  <c r="M3510" i="1"/>
  <c r="M3511" i="1"/>
  <c r="M3512" i="1"/>
  <c r="M3513" i="1"/>
  <c r="M3514" i="1"/>
  <c r="M3515" i="1"/>
  <c r="M3516" i="1"/>
  <c r="M3517" i="1"/>
  <c r="M3518" i="1"/>
  <c r="M3519" i="1"/>
  <c r="M3520" i="1"/>
  <c r="M3521" i="1"/>
  <c r="M3522" i="1"/>
  <c r="M3523" i="1"/>
  <c r="M3524" i="1"/>
  <c r="M3525" i="1"/>
  <c r="M3526" i="1"/>
  <c r="M3527" i="1"/>
  <c r="M3528" i="1"/>
  <c r="M3529" i="1"/>
  <c r="M3530" i="1"/>
  <c r="M3531" i="1"/>
  <c r="M3532" i="1"/>
  <c r="M3533" i="1"/>
  <c r="M3534" i="1"/>
  <c r="M3535" i="1"/>
  <c r="M3536" i="1"/>
  <c r="M3537" i="1"/>
  <c r="M3538" i="1"/>
  <c r="M3539" i="1"/>
  <c r="M3540" i="1"/>
  <c r="M3541" i="1"/>
  <c r="M3542" i="1"/>
  <c r="M3543" i="1"/>
  <c r="M3544" i="1"/>
  <c r="M3545" i="1"/>
  <c r="M3546" i="1"/>
  <c r="M3547" i="1"/>
  <c r="M3548" i="1"/>
  <c r="M3549" i="1"/>
  <c r="M3550" i="1"/>
  <c r="M3551" i="1"/>
  <c r="M3552" i="1"/>
  <c r="M3553" i="1"/>
  <c r="M3554" i="1"/>
  <c r="M3555" i="1"/>
  <c r="M3556" i="1"/>
  <c r="M3557" i="1"/>
  <c r="M3558" i="1"/>
  <c r="M3559" i="1"/>
  <c r="M3560" i="1"/>
  <c r="M3561" i="1"/>
  <c r="M3562" i="1"/>
  <c r="M3563" i="1"/>
  <c r="M3564" i="1"/>
  <c r="M3565" i="1"/>
  <c r="M3566" i="1"/>
  <c r="M3567" i="1"/>
  <c r="M3568" i="1"/>
  <c r="M3569" i="1"/>
  <c r="M3570" i="1"/>
  <c r="M3571" i="1"/>
  <c r="M3572" i="1"/>
  <c r="M3573" i="1"/>
  <c r="M3574" i="1"/>
  <c r="M3575" i="1"/>
  <c r="M3576" i="1"/>
  <c r="M3577" i="1"/>
  <c r="M3578" i="1"/>
  <c r="M3579" i="1"/>
  <c r="M3580" i="1"/>
  <c r="M3581" i="1"/>
  <c r="M3582" i="1"/>
  <c r="M3583" i="1"/>
  <c r="M3584" i="1"/>
  <c r="M3585" i="1"/>
  <c r="M3586" i="1"/>
  <c r="M3587" i="1"/>
  <c r="M3588" i="1"/>
  <c r="M3589" i="1"/>
  <c r="M3590" i="1"/>
  <c r="M3591" i="1"/>
  <c r="M3592" i="1"/>
  <c r="M3593" i="1"/>
  <c r="M3594" i="1"/>
  <c r="M3595" i="1"/>
  <c r="M3596" i="1"/>
  <c r="M3597" i="1"/>
  <c r="M3598" i="1"/>
  <c r="M3599" i="1"/>
  <c r="M3600" i="1"/>
  <c r="M3601" i="1"/>
  <c r="M3602" i="1"/>
  <c r="M3603" i="1"/>
  <c r="M3604" i="1"/>
  <c r="M3605" i="1"/>
  <c r="M3606" i="1"/>
  <c r="M3607" i="1"/>
  <c r="M3608" i="1"/>
  <c r="M3609" i="1"/>
  <c r="M3610" i="1"/>
  <c r="M3611" i="1"/>
  <c r="M3612" i="1"/>
  <c r="M3613" i="1"/>
  <c r="M3614" i="1"/>
  <c r="M3615" i="1"/>
  <c r="M3616" i="1"/>
  <c r="M3617" i="1"/>
  <c r="M3618" i="1"/>
  <c r="M3619" i="1"/>
  <c r="M3620" i="1"/>
  <c r="M3621" i="1"/>
  <c r="M3622" i="1"/>
  <c r="M3623" i="1"/>
  <c r="M3624" i="1"/>
  <c r="M3625" i="1"/>
  <c r="M3626" i="1"/>
  <c r="M3627" i="1"/>
  <c r="M3628" i="1"/>
  <c r="M3629" i="1"/>
  <c r="M3630" i="1"/>
  <c r="M3631" i="1"/>
  <c r="M3632" i="1"/>
  <c r="M3633" i="1"/>
  <c r="M3634" i="1"/>
  <c r="M3635" i="1"/>
  <c r="M3636" i="1"/>
  <c r="M3637" i="1"/>
  <c r="M3638" i="1"/>
  <c r="M3639" i="1"/>
  <c r="M3640" i="1"/>
  <c r="M3641" i="1"/>
  <c r="M3642" i="1"/>
  <c r="M3643" i="1"/>
  <c r="M3644" i="1"/>
  <c r="M3645" i="1"/>
  <c r="M3646" i="1"/>
  <c r="M3647" i="1"/>
  <c r="M3648" i="1"/>
  <c r="M3649" i="1"/>
  <c r="M3650" i="1"/>
  <c r="M3651" i="1"/>
  <c r="M3652" i="1"/>
  <c r="M3653" i="1"/>
  <c r="M3654" i="1"/>
  <c r="M3655" i="1"/>
  <c r="M3656" i="1"/>
  <c r="M3657" i="1"/>
  <c r="M3658" i="1"/>
  <c r="M3659" i="1"/>
  <c r="M3660" i="1"/>
  <c r="M3661" i="1"/>
  <c r="M3662" i="1"/>
  <c r="M3663" i="1"/>
  <c r="M3664" i="1"/>
  <c r="M3665" i="1"/>
  <c r="M3666" i="1"/>
  <c r="M3667" i="1"/>
  <c r="M3668" i="1"/>
  <c r="M3669" i="1"/>
  <c r="M3670" i="1"/>
  <c r="M3671" i="1"/>
  <c r="M3672" i="1"/>
  <c r="M3673" i="1"/>
  <c r="M3674" i="1"/>
  <c r="M3675" i="1"/>
  <c r="M3676" i="1"/>
  <c r="M3677" i="1"/>
  <c r="M3678" i="1"/>
  <c r="M3679" i="1"/>
  <c r="M3680" i="1"/>
  <c r="M3681" i="1"/>
  <c r="M3682" i="1"/>
  <c r="M3683" i="1"/>
  <c r="M3684" i="1"/>
  <c r="M3685" i="1"/>
  <c r="M3686" i="1"/>
  <c r="M3687" i="1"/>
  <c r="M3688" i="1"/>
  <c r="M3689" i="1"/>
  <c r="M3690" i="1"/>
  <c r="M3691" i="1"/>
  <c r="M3692" i="1"/>
  <c r="M3693" i="1"/>
  <c r="M3694" i="1"/>
  <c r="M3695" i="1"/>
  <c r="M3696" i="1"/>
  <c r="M3697" i="1"/>
  <c r="M3698" i="1"/>
  <c r="M3699" i="1"/>
  <c r="M3700" i="1"/>
  <c r="M3701" i="1"/>
  <c r="M3702" i="1"/>
  <c r="M3703" i="1"/>
  <c r="M3704" i="1"/>
  <c r="M3705" i="1"/>
  <c r="M3706" i="1"/>
  <c r="M3707" i="1"/>
  <c r="M3708" i="1"/>
  <c r="M3709" i="1"/>
  <c r="M3710" i="1"/>
  <c r="M3711" i="1"/>
  <c r="M3712" i="1"/>
  <c r="M3713" i="1"/>
  <c r="M3714" i="1"/>
  <c r="M3715" i="1"/>
  <c r="M3716" i="1"/>
  <c r="M3717" i="1"/>
  <c r="M3718" i="1"/>
  <c r="M3719" i="1"/>
  <c r="M3720" i="1"/>
  <c r="M3721" i="1"/>
  <c r="M3722" i="1"/>
  <c r="M3723" i="1"/>
  <c r="M3724" i="1"/>
  <c r="M3725" i="1"/>
  <c r="M3726" i="1"/>
  <c r="M3727" i="1"/>
  <c r="M3728" i="1"/>
  <c r="M3729" i="1"/>
  <c r="M3730" i="1"/>
  <c r="M3731" i="1"/>
  <c r="M3732" i="1"/>
  <c r="M3733" i="1"/>
  <c r="M3734" i="1"/>
  <c r="M3735" i="1"/>
  <c r="M3736" i="1"/>
  <c r="M3737" i="1"/>
  <c r="M3738" i="1"/>
  <c r="M3739" i="1"/>
  <c r="M3740" i="1"/>
  <c r="M3741" i="1"/>
  <c r="M3742" i="1"/>
  <c r="M3743" i="1"/>
  <c r="M3744" i="1"/>
  <c r="M3745" i="1"/>
  <c r="M3746" i="1"/>
  <c r="M3747" i="1"/>
  <c r="M3748" i="1"/>
  <c r="M3749" i="1"/>
  <c r="M3750" i="1"/>
  <c r="M3751" i="1"/>
  <c r="M3752" i="1"/>
  <c r="M3753" i="1"/>
  <c r="M3754" i="1"/>
  <c r="M3755" i="1"/>
  <c r="M3756" i="1"/>
  <c r="M3757" i="1"/>
  <c r="M3758" i="1"/>
  <c r="M3759" i="1"/>
  <c r="M3760" i="1"/>
  <c r="M3761" i="1"/>
  <c r="M3762" i="1"/>
  <c r="M3763" i="1"/>
  <c r="M3764" i="1"/>
  <c r="M3765" i="1"/>
  <c r="M3766" i="1"/>
  <c r="M3767" i="1"/>
  <c r="M3768" i="1"/>
  <c r="M3769" i="1"/>
  <c r="M3770" i="1"/>
  <c r="M3771" i="1"/>
  <c r="M3772" i="1"/>
  <c r="M3773" i="1"/>
  <c r="M3774" i="1"/>
  <c r="M3775" i="1"/>
  <c r="M3776" i="1"/>
  <c r="M3777" i="1"/>
  <c r="M3778" i="1"/>
  <c r="M3779" i="1"/>
  <c r="M3780" i="1"/>
  <c r="M3781" i="1"/>
  <c r="M3782" i="1"/>
  <c r="M3783" i="1"/>
  <c r="M3784" i="1"/>
  <c r="M3785" i="1"/>
  <c r="M3786" i="1"/>
  <c r="M3787" i="1"/>
  <c r="M3788" i="1"/>
  <c r="M3789" i="1"/>
  <c r="M3790" i="1"/>
  <c r="M3791" i="1"/>
  <c r="M3792" i="1"/>
  <c r="M3793" i="1"/>
  <c r="M3794" i="1"/>
  <c r="M3795" i="1"/>
  <c r="M3796" i="1"/>
  <c r="M3797" i="1"/>
  <c r="M3798" i="1"/>
  <c r="M3799" i="1"/>
  <c r="M3800" i="1"/>
  <c r="M3801" i="1"/>
  <c r="M3802" i="1"/>
  <c r="M3803" i="1"/>
  <c r="M3804" i="1"/>
  <c r="M3805" i="1"/>
  <c r="M3806" i="1"/>
  <c r="M3807" i="1"/>
  <c r="M3808" i="1"/>
  <c r="M3809" i="1"/>
  <c r="M3810" i="1"/>
  <c r="M3811" i="1"/>
  <c r="M3812" i="1"/>
  <c r="M3813" i="1"/>
  <c r="M3814" i="1"/>
  <c r="M3815" i="1"/>
  <c r="M3816" i="1"/>
  <c r="M3817" i="1"/>
  <c r="M3818" i="1"/>
  <c r="M3819" i="1"/>
  <c r="M3820" i="1"/>
  <c r="M3821" i="1"/>
  <c r="M3822" i="1"/>
  <c r="M3823" i="1"/>
  <c r="M3824" i="1"/>
  <c r="M3825" i="1"/>
  <c r="M3826" i="1"/>
  <c r="M3827" i="1"/>
  <c r="M3828" i="1"/>
  <c r="M3829" i="1"/>
  <c r="M3830" i="1"/>
  <c r="M3831" i="1"/>
  <c r="M3832" i="1"/>
  <c r="M3833" i="1"/>
  <c r="M3834" i="1"/>
  <c r="M3835" i="1"/>
  <c r="M3836" i="1"/>
  <c r="M3837" i="1"/>
  <c r="M3838" i="1"/>
  <c r="M3839" i="1"/>
  <c r="M3840" i="1"/>
  <c r="M3841" i="1"/>
  <c r="M3842" i="1"/>
  <c r="M3843" i="1"/>
  <c r="M3844" i="1"/>
  <c r="M3845" i="1"/>
  <c r="M3846" i="1"/>
  <c r="M3847" i="1"/>
  <c r="M3848" i="1"/>
  <c r="M3849" i="1"/>
  <c r="M3850" i="1"/>
  <c r="M3851" i="1"/>
  <c r="M3852" i="1"/>
  <c r="M3853" i="1"/>
  <c r="M3854" i="1"/>
  <c r="M3855" i="1"/>
  <c r="M3856" i="1"/>
  <c r="M3857" i="1"/>
  <c r="M3858" i="1"/>
  <c r="M3859" i="1"/>
  <c r="M3860" i="1"/>
  <c r="M3861" i="1"/>
  <c r="M3862" i="1"/>
  <c r="M3863" i="1"/>
  <c r="M3864" i="1"/>
  <c r="M3865" i="1"/>
  <c r="M3866" i="1"/>
  <c r="M3867" i="1"/>
  <c r="M3868" i="1"/>
  <c r="M3869" i="1"/>
  <c r="M3870" i="1"/>
  <c r="M3871" i="1"/>
  <c r="M3872" i="1"/>
  <c r="M3873" i="1"/>
  <c r="M3874" i="1"/>
  <c r="M3875" i="1"/>
  <c r="M3876" i="1"/>
  <c r="M3877" i="1"/>
  <c r="M3878" i="1"/>
  <c r="M3879" i="1"/>
  <c r="M3880" i="1"/>
  <c r="M3881" i="1"/>
  <c r="M3882" i="1"/>
  <c r="M3883" i="1"/>
  <c r="M3884" i="1"/>
  <c r="M3885" i="1"/>
  <c r="M3886" i="1"/>
  <c r="M3887" i="1"/>
  <c r="M3888" i="1"/>
  <c r="M3889" i="1"/>
  <c r="M3890" i="1"/>
  <c r="M3891" i="1"/>
  <c r="M3892" i="1"/>
  <c r="M3893" i="1"/>
  <c r="M3894" i="1"/>
  <c r="M3895" i="1"/>
  <c r="M3896" i="1"/>
  <c r="M3897" i="1"/>
  <c r="M3898" i="1"/>
  <c r="M3899" i="1"/>
  <c r="M3900" i="1"/>
  <c r="M3901" i="1"/>
  <c r="M3902" i="1"/>
  <c r="M3903" i="1"/>
  <c r="M3904" i="1"/>
  <c r="M3905" i="1"/>
  <c r="M3906" i="1"/>
  <c r="M3907" i="1"/>
  <c r="M3908" i="1"/>
  <c r="M3909" i="1"/>
  <c r="M3910" i="1"/>
  <c r="M3911" i="1"/>
  <c r="M3912" i="1"/>
  <c r="M3913" i="1"/>
  <c r="M3914" i="1"/>
  <c r="M3915" i="1"/>
  <c r="M3916" i="1"/>
  <c r="M3917" i="1"/>
  <c r="M3918" i="1"/>
  <c r="M3919" i="1"/>
  <c r="M3920" i="1"/>
  <c r="M3921" i="1"/>
  <c r="M3922" i="1"/>
  <c r="M3923" i="1"/>
  <c r="M3924" i="1"/>
  <c r="M3925" i="1"/>
  <c r="M3926" i="1"/>
  <c r="M3927" i="1"/>
  <c r="M3928" i="1"/>
  <c r="M3929" i="1"/>
  <c r="M3930" i="1"/>
  <c r="M3931" i="1"/>
  <c r="M3932" i="1"/>
  <c r="M3933" i="1"/>
  <c r="M3934" i="1"/>
  <c r="M3935" i="1"/>
  <c r="M3936" i="1"/>
  <c r="M3937" i="1"/>
  <c r="M3938" i="1"/>
  <c r="M3939" i="1"/>
  <c r="M3940" i="1"/>
  <c r="M3941" i="1"/>
  <c r="M3942" i="1"/>
  <c r="M3943" i="1"/>
  <c r="M3944" i="1"/>
  <c r="M3945" i="1"/>
  <c r="M3946" i="1"/>
  <c r="M3947" i="1"/>
  <c r="M3948" i="1"/>
  <c r="M3949" i="1"/>
  <c r="M3950" i="1"/>
  <c r="M3951" i="1"/>
  <c r="M3952" i="1"/>
  <c r="M3953" i="1"/>
  <c r="M3954" i="1"/>
  <c r="M3955" i="1"/>
  <c r="M3956" i="1"/>
  <c r="M3957" i="1"/>
  <c r="M3958" i="1"/>
  <c r="M3959" i="1"/>
  <c r="M3960" i="1"/>
  <c r="M3961" i="1"/>
  <c r="M3962" i="1"/>
  <c r="M3963" i="1"/>
  <c r="M3964" i="1"/>
  <c r="M3965" i="1"/>
  <c r="M3966" i="1"/>
  <c r="M3967" i="1"/>
  <c r="M3968" i="1"/>
  <c r="M3969" i="1"/>
  <c r="M3970" i="1"/>
  <c r="M3971" i="1"/>
  <c r="M3972" i="1"/>
  <c r="M3973" i="1"/>
  <c r="M3974" i="1"/>
  <c r="M3975" i="1"/>
  <c r="M3976" i="1"/>
  <c r="M3977" i="1"/>
  <c r="M3978" i="1"/>
  <c r="M3979" i="1"/>
  <c r="M3980" i="1"/>
  <c r="M3981" i="1"/>
  <c r="M3982" i="1"/>
  <c r="M3983" i="1"/>
  <c r="M3984" i="1"/>
  <c r="M3985" i="1"/>
  <c r="M3986" i="1"/>
  <c r="M3987" i="1"/>
  <c r="M3988" i="1"/>
  <c r="M3989" i="1"/>
  <c r="M3990" i="1"/>
  <c r="M3991" i="1"/>
  <c r="M3992" i="1"/>
  <c r="M3993" i="1"/>
  <c r="M3994" i="1"/>
  <c r="M3995" i="1"/>
  <c r="M3996" i="1"/>
  <c r="M3997" i="1"/>
  <c r="M3998" i="1"/>
  <c r="M3999" i="1"/>
  <c r="M4000" i="1"/>
  <c r="M4001" i="1"/>
  <c r="M4002" i="1"/>
  <c r="M4003" i="1"/>
  <c r="M4004" i="1"/>
  <c r="M4005" i="1"/>
  <c r="M4006" i="1"/>
  <c r="M4007" i="1"/>
  <c r="M4008" i="1"/>
  <c r="M4009" i="1"/>
  <c r="M4010" i="1"/>
  <c r="M4011" i="1"/>
  <c r="M4012" i="1"/>
  <c r="M4013" i="1"/>
  <c r="M4014" i="1"/>
  <c r="M4015" i="1"/>
  <c r="M4016" i="1"/>
  <c r="M4017" i="1"/>
  <c r="M4018" i="1"/>
  <c r="M4019" i="1"/>
  <c r="M4020" i="1"/>
  <c r="M4021" i="1"/>
  <c r="M4022" i="1"/>
  <c r="M4023" i="1"/>
  <c r="M4024" i="1"/>
  <c r="M4025" i="1"/>
  <c r="M4026" i="1"/>
  <c r="M4027" i="1"/>
  <c r="M4028" i="1"/>
  <c r="M4029" i="1"/>
  <c r="M4030" i="1"/>
  <c r="M4031" i="1"/>
  <c r="M4032" i="1"/>
  <c r="M4033" i="1"/>
  <c r="M4034" i="1"/>
  <c r="M4035" i="1"/>
  <c r="M4036" i="1"/>
  <c r="M4037" i="1"/>
  <c r="M4038" i="1"/>
  <c r="M4039" i="1"/>
  <c r="M4040" i="1"/>
  <c r="M4041" i="1"/>
  <c r="M4042" i="1"/>
  <c r="M4043" i="1"/>
  <c r="M4044" i="1"/>
  <c r="M4045" i="1"/>
  <c r="M4046" i="1"/>
  <c r="M4047" i="1"/>
  <c r="M4048" i="1"/>
  <c r="M4049" i="1"/>
  <c r="M4050" i="1"/>
  <c r="M4051" i="1"/>
  <c r="M4052" i="1"/>
  <c r="M4053" i="1"/>
  <c r="M4054" i="1"/>
  <c r="M4055" i="1"/>
  <c r="M4056" i="1"/>
  <c r="M4057" i="1"/>
  <c r="M4058" i="1"/>
  <c r="M4059" i="1"/>
  <c r="M4060" i="1"/>
  <c r="M4061" i="1"/>
  <c r="M4062" i="1"/>
  <c r="M4063" i="1"/>
  <c r="M4064" i="1"/>
  <c r="M4065" i="1"/>
  <c r="M4066" i="1"/>
  <c r="M4067" i="1"/>
  <c r="M4068" i="1"/>
  <c r="M4069" i="1"/>
  <c r="M4070" i="1"/>
  <c r="M4071" i="1"/>
  <c r="M4072" i="1"/>
  <c r="M4073" i="1"/>
  <c r="M4074" i="1"/>
  <c r="M4075" i="1"/>
  <c r="M4076" i="1"/>
  <c r="M4077" i="1"/>
  <c r="M4078" i="1"/>
  <c r="M4079" i="1"/>
  <c r="M4080" i="1"/>
  <c r="M4081" i="1"/>
  <c r="M4082" i="1"/>
  <c r="M4083" i="1"/>
  <c r="M4084" i="1"/>
  <c r="M4085" i="1"/>
  <c r="M4086" i="1"/>
  <c r="M4087" i="1"/>
  <c r="M4088" i="1"/>
  <c r="M4089" i="1"/>
  <c r="M4090" i="1"/>
  <c r="M4091" i="1"/>
  <c r="M4092" i="1"/>
  <c r="M4093" i="1"/>
  <c r="M4094" i="1"/>
  <c r="M4095" i="1"/>
  <c r="M4096" i="1"/>
  <c r="M4097" i="1"/>
  <c r="M4098" i="1"/>
  <c r="M4099" i="1"/>
  <c r="M4100" i="1"/>
  <c r="M4101" i="1"/>
  <c r="M4102" i="1"/>
  <c r="M4103" i="1"/>
  <c r="M4104" i="1"/>
  <c r="M4105" i="1"/>
  <c r="M4106" i="1"/>
  <c r="M4107" i="1"/>
  <c r="M4108" i="1"/>
  <c r="M4109" i="1"/>
  <c r="M4110" i="1"/>
  <c r="M4111" i="1"/>
  <c r="M4112" i="1"/>
  <c r="M4113" i="1"/>
  <c r="M4114" i="1"/>
  <c r="M4115" i="1"/>
  <c r="M4116" i="1"/>
  <c r="M4117" i="1"/>
  <c r="M4118" i="1"/>
  <c r="M4119" i="1"/>
  <c r="M4120" i="1"/>
  <c r="M4121" i="1"/>
  <c r="M4122" i="1"/>
  <c r="M4123" i="1"/>
  <c r="M4124" i="1"/>
  <c r="M4125" i="1"/>
  <c r="M4126" i="1"/>
  <c r="M4127" i="1"/>
  <c r="M4128" i="1"/>
  <c r="M4129" i="1"/>
  <c r="M4130" i="1"/>
  <c r="M4131" i="1"/>
  <c r="M4132" i="1"/>
  <c r="M4133" i="1"/>
  <c r="M4134" i="1"/>
  <c r="M4135" i="1"/>
  <c r="M4136" i="1"/>
  <c r="M4137" i="1"/>
  <c r="M4138" i="1"/>
  <c r="M4139" i="1"/>
  <c r="M4140" i="1"/>
  <c r="M4141" i="1"/>
  <c r="M4142" i="1"/>
  <c r="M4143" i="1"/>
  <c r="M4144" i="1"/>
  <c r="M4145" i="1"/>
  <c r="M4146" i="1"/>
  <c r="M4147" i="1"/>
  <c r="M4148" i="1"/>
  <c r="M4149" i="1"/>
  <c r="M4150" i="1"/>
  <c r="M4151" i="1"/>
  <c r="M4152" i="1"/>
  <c r="M4153" i="1"/>
  <c r="M4154" i="1"/>
  <c r="M4155" i="1"/>
  <c r="M4156" i="1"/>
  <c r="M4157" i="1"/>
  <c r="M4158" i="1"/>
  <c r="M4159" i="1"/>
  <c r="M4160" i="1"/>
  <c r="M4161" i="1"/>
  <c r="M4162" i="1"/>
  <c r="M4163" i="1"/>
  <c r="M4164" i="1"/>
  <c r="M4165" i="1"/>
  <c r="M4166" i="1"/>
  <c r="M4167" i="1"/>
  <c r="M4168" i="1"/>
  <c r="M4169" i="1"/>
  <c r="M4170" i="1"/>
  <c r="M4171" i="1"/>
  <c r="M4172" i="1"/>
  <c r="M4173" i="1"/>
  <c r="M4174" i="1"/>
  <c r="M4175" i="1"/>
  <c r="M4176" i="1"/>
  <c r="M4177" i="1"/>
  <c r="M4178" i="1"/>
  <c r="M4179" i="1"/>
  <c r="M4180" i="1"/>
  <c r="M4181" i="1"/>
  <c r="M4182" i="1"/>
  <c r="M4183" i="1"/>
  <c r="M4184" i="1"/>
  <c r="M4185" i="1"/>
  <c r="M4186" i="1"/>
  <c r="M4187" i="1"/>
  <c r="M4188" i="1"/>
  <c r="M4189" i="1"/>
  <c r="M4190" i="1"/>
  <c r="M4191" i="1"/>
  <c r="M4192" i="1"/>
  <c r="M4193" i="1"/>
  <c r="M4194" i="1"/>
  <c r="M4195" i="1"/>
  <c r="M4196" i="1"/>
  <c r="M4197" i="1"/>
  <c r="M4198" i="1"/>
  <c r="M4199" i="1"/>
  <c r="M4200" i="1"/>
  <c r="M4201" i="1"/>
  <c r="M4202" i="1"/>
  <c r="M4203" i="1"/>
  <c r="M4204" i="1"/>
  <c r="M4205" i="1"/>
  <c r="M4206" i="1"/>
  <c r="M4207" i="1"/>
  <c r="M4208" i="1"/>
  <c r="M4209" i="1"/>
  <c r="M4210" i="1"/>
  <c r="M4211" i="1"/>
  <c r="M4212" i="1"/>
  <c r="M4213" i="1"/>
  <c r="M4214" i="1"/>
  <c r="M4215" i="1"/>
  <c r="M4216" i="1"/>
  <c r="M4217" i="1"/>
  <c r="M4218" i="1"/>
  <c r="M4219" i="1"/>
  <c r="M4220" i="1"/>
  <c r="M4221" i="1"/>
  <c r="M4222" i="1"/>
  <c r="M4223" i="1"/>
  <c r="M4224" i="1"/>
  <c r="M4225" i="1"/>
  <c r="M4226" i="1"/>
  <c r="M4227" i="1"/>
  <c r="M4228" i="1"/>
  <c r="M4229" i="1"/>
  <c r="M4230" i="1"/>
  <c r="M4231" i="1"/>
  <c r="M4232" i="1"/>
  <c r="M4233" i="1"/>
  <c r="M4234" i="1"/>
  <c r="M4235" i="1"/>
  <c r="M4236" i="1"/>
  <c r="M4237" i="1"/>
  <c r="M4238" i="1"/>
  <c r="M4239" i="1"/>
  <c r="M4240" i="1"/>
  <c r="M4241" i="1"/>
  <c r="M4242" i="1"/>
  <c r="M4243" i="1"/>
  <c r="M4244" i="1"/>
  <c r="M4245" i="1"/>
  <c r="M4246" i="1"/>
  <c r="M4247" i="1"/>
  <c r="M4248" i="1"/>
  <c r="M4249" i="1"/>
  <c r="M4250" i="1"/>
  <c r="M4251" i="1"/>
  <c r="M4252" i="1"/>
  <c r="M4253" i="1"/>
  <c r="M4254" i="1"/>
  <c r="M4255" i="1"/>
  <c r="M4256" i="1"/>
  <c r="M4257" i="1"/>
  <c r="M4258" i="1"/>
  <c r="M4259" i="1"/>
  <c r="M4260" i="1"/>
  <c r="M4261" i="1"/>
  <c r="M4262" i="1"/>
  <c r="M4263" i="1"/>
  <c r="M4264" i="1"/>
  <c r="M4265" i="1"/>
  <c r="M4266" i="1"/>
  <c r="M4267" i="1"/>
  <c r="M4268" i="1"/>
  <c r="M4269" i="1"/>
  <c r="M4270" i="1"/>
  <c r="M4271" i="1"/>
  <c r="M4272" i="1"/>
  <c r="M4273" i="1"/>
  <c r="M4274" i="1"/>
  <c r="M4275" i="1"/>
  <c r="M4276" i="1"/>
  <c r="M4277" i="1"/>
  <c r="M4278" i="1"/>
  <c r="M4279" i="1"/>
  <c r="M4280" i="1"/>
  <c r="M4281" i="1"/>
  <c r="M4282" i="1"/>
  <c r="M4283" i="1"/>
  <c r="M4284" i="1"/>
  <c r="M4285" i="1"/>
  <c r="M4286" i="1"/>
  <c r="M4287" i="1"/>
  <c r="M4288" i="1"/>
  <c r="M4289" i="1"/>
  <c r="M4290" i="1"/>
  <c r="M4291" i="1"/>
  <c r="M4292" i="1"/>
  <c r="M4293" i="1"/>
  <c r="M4294" i="1"/>
  <c r="M4295" i="1"/>
  <c r="M4296" i="1"/>
  <c r="M4297" i="1"/>
  <c r="M4298" i="1"/>
  <c r="M4299" i="1"/>
  <c r="M4300" i="1"/>
  <c r="M4301" i="1"/>
  <c r="M4302" i="1"/>
  <c r="M4303" i="1"/>
  <c r="M4304" i="1"/>
  <c r="M4305" i="1"/>
  <c r="M4306" i="1"/>
  <c r="M4307" i="1"/>
  <c r="M4308" i="1"/>
  <c r="M4309" i="1"/>
  <c r="M4310" i="1"/>
  <c r="M4311" i="1"/>
  <c r="M4312" i="1"/>
  <c r="M4313" i="1"/>
  <c r="M4314" i="1"/>
  <c r="M4315" i="1"/>
  <c r="M4316" i="1"/>
  <c r="M4317" i="1"/>
  <c r="M4318" i="1"/>
  <c r="M4319" i="1"/>
  <c r="M4320" i="1"/>
  <c r="M4321" i="1"/>
  <c r="M4322" i="1"/>
  <c r="M4323" i="1"/>
  <c r="M4324" i="1"/>
  <c r="M4325" i="1"/>
  <c r="M4326" i="1"/>
  <c r="M4327" i="1"/>
  <c r="M4328" i="1"/>
  <c r="M4329" i="1"/>
  <c r="M4330" i="1"/>
  <c r="M4331" i="1"/>
  <c r="M4332" i="1"/>
  <c r="M4333" i="1"/>
  <c r="M4334" i="1"/>
  <c r="M4335" i="1"/>
  <c r="M4336" i="1"/>
  <c r="M4337" i="1"/>
  <c r="M4338" i="1"/>
  <c r="M4339" i="1"/>
  <c r="M4340" i="1"/>
  <c r="M4341" i="1"/>
  <c r="M4342" i="1"/>
  <c r="M4343" i="1"/>
  <c r="M4344" i="1"/>
  <c r="M4345" i="1"/>
  <c r="M4346" i="1"/>
  <c r="M4347" i="1"/>
  <c r="M4348" i="1"/>
  <c r="M4349" i="1"/>
  <c r="M4350" i="1"/>
  <c r="M4351" i="1"/>
  <c r="M4352" i="1"/>
  <c r="M4353" i="1"/>
  <c r="M4354" i="1"/>
  <c r="M4355" i="1"/>
  <c r="M4356" i="1"/>
  <c r="M4357" i="1"/>
  <c r="M4358" i="1"/>
  <c r="M4359" i="1"/>
  <c r="M4360" i="1"/>
  <c r="M4361" i="1"/>
  <c r="M4362" i="1"/>
  <c r="M4363" i="1"/>
  <c r="M4364" i="1"/>
  <c r="M4365" i="1"/>
  <c r="M4366" i="1"/>
  <c r="M4367" i="1"/>
  <c r="M4368" i="1"/>
  <c r="M4369" i="1"/>
  <c r="M4370" i="1"/>
  <c r="M4371" i="1"/>
  <c r="M4372" i="1"/>
  <c r="M4373" i="1"/>
  <c r="M4374" i="1"/>
  <c r="M4375" i="1"/>
  <c r="M4376" i="1"/>
  <c r="M4377" i="1"/>
  <c r="M4378" i="1"/>
  <c r="M4379" i="1"/>
  <c r="M4380" i="1"/>
  <c r="M4381" i="1"/>
  <c r="M4382" i="1"/>
  <c r="M4383" i="1"/>
  <c r="M4384" i="1"/>
  <c r="M4385" i="1"/>
  <c r="M4386" i="1"/>
  <c r="M4387" i="1"/>
  <c r="M4388" i="1"/>
  <c r="M4389" i="1"/>
  <c r="M4390" i="1"/>
  <c r="M4391" i="1"/>
  <c r="M4392" i="1"/>
  <c r="M4393" i="1"/>
  <c r="M4394" i="1"/>
  <c r="M4395" i="1"/>
  <c r="M4396" i="1"/>
  <c r="M4397" i="1"/>
  <c r="M4398" i="1"/>
  <c r="M4399" i="1"/>
  <c r="M4400" i="1"/>
  <c r="M4401" i="1"/>
  <c r="M4402" i="1"/>
  <c r="M4403" i="1"/>
  <c r="M4404" i="1"/>
  <c r="M4405" i="1"/>
  <c r="M4406" i="1"/>
  <c r="M4407" i="1"/>
  <c r="M4408" i="1"/>
  <c r="M4409" i="1"/>
  <c r="M4410" i="1"/>
  <c r="M4411" i="1"/>
  <c r="M4412" i="1"/>
  <c r="M4413" i="1"/>
  <c r="M4414" i="1"/>
  <c r="M4415" i="1"/>
  <c r="M4416" i="1"/>
  <c r="M4417" i="1"/>
  <c r="M4418" i="1"/>
  <c r="M4419" i="1"/>
  <c r="M4420" i="1"/>
  <c r="M4421" i="1"/>
  <c r="M4422" i="1"/>
  <c r="M4423" i="1"/>
  <c r="M4424" i="1"/>
  <c r="M4425" i="1"/>
  <c r="M4426" i="1"/>
  <c r="M4427" i="1"/>
  <c r="M4428" i="1"/>
  <c r="M4429" i="1"/>
  <c r="M4430" i="1"/>
  <c r="M4431" i="1"/>
  <c r="M4432" i="1"/>
  <c r="M4433" i="1"/>
  <c r="M4434" i="1"/>
  <c r="M4435" i="1"/>
  <c r="M4436" i="1"/>
  <c r="M4437" i="1"/>
  <c r="M4438" i="1"/>
  <c r="M4439" i="1"/>
  <c r="M4440" i="1"/>
  <c r="M4441" i="1"/>
  <c r="M4442" i="1"/>
  <c r="M4443" i="1"/>
  <c r="M4444" i="1"/>
  <c r="M4445" i="1"/>
  <c r="M4446" i="1"/>
  <c r="M4447" i="1"/>
  <c r="M4448" i="1"/>
  <c r="M4449" i="1"/>
  <c r="M4450" i="1"/>
  <c r="M4451" i="1"/>
  <c r="M4452" i="1"/>
  <c r="M4453" i="1"/>
  <c r="M4454" i="1"/>
  <c r="M4455" i="1"/>
  <c r="M4456" i="1"/>
  <c r="M4457" i="1"/>
  <c r="M4458" i="1"/>
  <c r="M4459" i="1"/>
  <c r="M4460" i="1"/>
  <c r="M4461" i="1"/>
  <c r="M4462" i="1"/>
  <c r="M4463" i="1"/>
  <c r="M4464" i="1"/>
  <c r="M4465" i="1"/>
  <c r="M4466" i="1"/>
  <c r="M4467" i="1"/>
  <c r="M4468" i="1"/>
  <c r="M4469" i="1"/>
  <c r="M4470" i="1"/>
  <c r="M4471" i="1"/>
  <c r="M4472" i="1"/>
  <c r="M4473" i="1"/>
  <c r="M4474" i="1"/>
  <c r="M4475" i="1"/>
  <c r="M4476" i="1"/>
  <c r="M4477" i="1"/>
  <c r="M4478" i="1"/>
  <c r="M4479" i="1"/>
  <c r="M4480" i="1"/>
  <c r="M4481" i="1"/>
  <c r="M4482" i="1"/>
  <c r="M4483" i="1"/>
  <c r="M4484" i="1"/>
  <c r="M4485" i="1"/>
  <c r="M4486" i="1"/>
  <c r="M4487" i="1"/>
  <c r="M4488" i="1"/>
  <c r="M4489" i="1"/>
  <c r="M4490" i="1"/>
  <c r="M4491" i="1"/>
  <c r="M4492" i="1"/>
  <c r="M4493" i="1"/>
  <c r="M4494" i="1"/>
  <c r="M4495" i="1"/>
  <c r="M4496" i="1"/>
  <c r="M4497" i="1"/>
  <c r="M4498" i="1"/>
  <c r="M4499" i="1"/>
  <c r="M4500" i="1"/>
  <c r="M4501" i="1"/>
  <c r="M4502" i="1"/>
  <c r="M4503" i="1"/>
  <c r="M4504" i="1"/>
  <c r="M4505" i="1"/>
  <c r="M4506" i="1"/>
  <c r="M4507" i="1"/>
  <c r="M4508" i="1"/>
  <c r="M4509" i="1"/>
  <c r="M4510" i="1"/>
  <c r="M4511" i="1"/>
  <c r="M4512" i="1"/>
  <c r="M4513" i="1"/>
  <c r="M4514" i="1"/>
  <c r="M4515" i="1"/>
  <c r="M4516" i="1"/>
  <c r="M4517" i="1"/>
  <c r="M4518" i="1"/>
  <c r="M4519" i="1"/>
  <c r="M4520" i="1"/>
  <c r="M4521" i="1"/>
  <c r="M4522" i="1"/>
  <c r="M4523" i="1"/>
  <c r="M4524" i="1"/>
  <c r="M4525" i="1"/>
  <c r="M4526" i="1"/>
  <c r="M4527" i="1"/>
  <c r="M4528" i="1"/>
  <c r="M4529" i="1"/>
  <c r="M4530" i="1"/>
  <c r="M4531" i="1"/>
  <c r="M4532" i="1"/>
  <c r="M4533" i="1"/>
  <c r="M4534" i="1"/>
  <c r="M4535" i="1"/>
  <c r="M4536" i="1"/>
  <c r="M4537" i="1"/>
  <c r="M4538" i="1"/>
  <c r="M4539" i="1"/>
  <c r="M4540" i="1"/>
  <c r="M4541" i="1"/>
  <c r="M4542" i="1"/>
  <c r="M4543" i="1"/>
  <c r="M4544" i="1"/>
  <c r="M4545" i="1"/>
  <c r="M4546" i="1"/>
  <c r="M4547" i="1"/>
  <c r="M4548" i="1"/>
  <c r="M4549" i="1"/>
  <c r="M4550" i="1"/>
  <c r="M4551" i="1"/>
  <c r="M4552" i="1"/>
  <c r="M4553" i="1"/>
  <c r="M4554" i="1"/>
  <c r="M4555" i="1"/>
  <c r="M4556" i="1"/>
  <c r="M4557" i="1"/>
  <c r="M4558" i="1"/>
  <c r="M4559" i="1"/>
  <c r="M4560" i="1"/>
  <c r="M4561" i="1"/>
  <c r="M4562" i="1"/>
  <c r="M4563" i="1"/>
  <c r="M4564" i="1"/>
  <c r="M4565" i="1"/>
  <c r="M4566" i="1"/>
  <c r="M4567" i="1"/>
  <c r="M4568" i="1"/>
  <c r="M4569" i="1"/>
  <c r="M4570" i="1"/>
  <c r="M4571" i="1"/>
  <c r="M4572" i="1"/>
  <c r="M4573" i="1"/>
  <c r="M4574" i="1"/>
  <c r="M4575" i="1"/>
  <c r="M4576" i="1"/>
  <c r="M4577" i="1"/>
  <c r="M4578" i="1"/>
  <c r="M4579" i="1"/>
  <c r="M4580" i="1"/>
  <c r="M4581" i="1"/>
  <c r="M4582" i="1"/>
  <c r="M4583" i="1"/>
  <c r="M4584" i="1"/>
  <c r="M4585" i="1"/>
  <c r="M4586" i="1"/>
  <c r="M4587" i="1"/>
  <c r="M4588" i="1"/>
  <c r="M4589" i="1"/>
  <c r="M4590" i="1"/>
  <c r="M4591" i="1"/>
  <c r="M4592" i="1"/>
  <c r="M4593" i="1"/>
  <c r="M4594" i="1"/>
  <c r="M4595" i="1"/>
  <c r="M4596" i="1"/>
  <c r="M4597" i="1"/>
  <c r="M4598" i="1"/>
  <c r="M4599" i="1"/>
  <c r="M4600" i="1"/>
  <c r="M4601" i="1"/>
  <c r="M4602" i="1"/>
  <c r="M4603" i="1"/>
  <c r="M4604" i="1"/>
  <c r="M4605" i="1"/>
  <c r="M4606" i="1"/>
  <c r="M4607" i="1"/>
  <c r="M4608" i="1"/>
  <c r="M4609" i="1"/>
  <c r="M4610" i="1"/>
  <c r="M4611" i="1"/>
  <c r="M4612" i="1"/>
  <c r="M4613" i="1"/>
  <c r="M4614" i="1"/>
  <c r="M4615" i="1"/>
  <c r="M4616" i="1"/>
  <c r="M4617" i="1"/>
  <c r="M4618" i="1"/>
  <c r="M4619" i="1"/>
  <c r="M4620" i="1"/>
  <c r="M4621" i="1"/>
  <c r="M4622" i="1"/>
  <c r="M4623" i="1"/>
  <c r="M4624" i="1"/>
  <c r="M4625" i="1"/>
  <c r="M4626" i="1"/>
  <c r="M4627" i="1"/>
  <c r="M4628" i="1"/>
  <c r="M4629" i="1"/>
  <c r="M4630" i="1"/>
  <c r="M4631" i="1"/>
  <c r="M4632" i="1"/>
  <c r="M4633" i="1"/>
  <c r="M4634" i="1"/>
  <c r="M4635" i="1"/>
  <c r="M4636" i="1"/>
  <c r="M4637" i="1"/>
  <c r="M4638" i="1"/>
  <c r="M4639" i="1"/>
  <c r="M4640" i="1"/>
  <c r="M4641" i="1"/>
  <c r="M4642" i="1"/>
  <c r="M4643" i="1"/>
  <c r="M4644" i="1"/>
  <c r="M4645" i="1"/>
  <c r="M4646" i="1"/>
  <c r="M4647" i="1"/>
  <c r="M4648" i="1"/>
  <c r="M4649" i="1"/>
  <c r="M4650" i="1"/>
  <c r="M4651" i="1"/>
  <c r="M4652" i="1"/>
  <c r="M4653" i="1"/>
  <c r="M4654" i="1"/>
  <c r="M4655" i="1"/>
  <c r="M4656" i="1"/>
  <c r="M4657" i="1"/>
  <c r="M4658" i="1"/>
  <c r="M4659" i="1"/>
  <c r="M4660" i="1"/>
  <c r="M4661" i="1"/>
  <c r="M4662" i="1"/>
  <c r="M4663" i="1"/>
  <c r="M4664" i="1"/>
  <c r="M4665" i="1"/>
  <c r="M4666" i="1"/>
  <c r="M4667" i="1"/>
  <c r="M4668" i="1"/>
  <c r="M4669" i="1"/>
  <c r="M4670" i="1"/>
  <c r="M4671" i="1"/>
  <c r="M4672" i="1"/>
  <c r="M4673" i="1"/>
  <c r="M4674" i="1"/>
  <c r="M4675" i="1"/>
  <c r="M4676" i="1"/>
  <c r="M4677" i="1"/>
  <c r="M4678" i="1"/>
  <c r="M4679" i="1"/>
  <c r="M4680" i="1"/>
  <c r="M4681" i="1"/>
  <c r="M4682" i="1"/>
  <c r="M4683" i="1"/>
  <c r="M4684" i="1"/>
  <c r="M4685" i="1"/>
  <c r="M4686" i="1"/>
  <c r="M4687" i="1"/>
  <c r="M4688" i="1"/>
  <c r="M4689" i="1"/>
  <c r="M4690" i="1"/>
  <c r="M4691" i="1"/>
  <c r="M4692" i="1"/>
  <c r="M4693" i="1"/>
  <c r="M4694" i="1"/>
  <c r="M4695" i="1"/>
  <c r="M4696" i="1"/>
  <c r="M4697" i="1"/>
  <c r="M4698" i="1"/>
  <c r="M4699" i="1"/>
  <c r="M4700" i="1"/>
  <c r="M4701" i="1"/>
  <c r="M4702" i="1"/>
  <c r="M4703" i="1"/>
  <c r="M4704" i="1"/>
  <c r="M4705" i="1"/>
  <c r="M4706" i="1"/>
  <c r="M4707" i="1"/>
  <c r="M4708" i="1"/>
  <c r="M4709" i="1"/>
  <c r="M4710" i="1"/>
  <c r="M4711" i="1"/>
  <c r="M4712" i="1"/>
  <c r="M4713" i="1"/>
  <c r="M4714" i="1"/>
  <c r="M4715" i="1"/>
  <c r="M4716" i="1"/>
  <c r="M4717" i="1"/>
  <c r="M4718" i="1"/>
  <c r="M4719" i="1"/>
  <c r="M4720" i="1"/>
  <c r="M4721" i="1"/>
  <c r="M4722" i="1"/>
  <c r="M4723" i="1"/>
  <c r="M4724" i="1"/>
  <c r="M4725" i="1"/>
  <c r="M4726" i="1"/>
  <c r="M4727" i="1"/>
  <c r="M4728" i="1"/>
  <c r="M4729" i="1"/>
  <c r="M4730" i="1"/>
  <c r="M4731" i="1"/>
  <c r="M4732" i="1"/>
  <c r="M4733" i="1"/>
  <c r="M4734" i="1"/>
  <c r="M4735" i="1"/>
  <c r="M4736" i="1"/>
  <c r="M4737" i="1"/>
  <c r="M4738" i="1"/>
  <c r="M4739" i="1"/>
  <c r="M4740" i="1"/>
  <c r="M4741" i="1"/>
  <c r="M4742" i="1"/>
  <c r="M4743" i="1"/>
  <c r="M4744" i="1"/>
  <c r="M4745" i="1"/>
  <c r="M4746" i="1"/>
  <c r="M4747" i="1"/>
  <c r="M4748" i="1"/>
  <c r="M4749" i="1"/>
  <c r="M4750" i="1"/>
  <c r="M4751" i="1"/>
  <c r="M4752" i="1"/>
  <c r="M4753" i="1"/>
  <c r="M4754" i="1"/>
  <c r="M4755" i="1"/>
  <c r="M4756" i="1"/>
  <c r="M4757" i="1"/>
  <c r="M4758" i="1"/>
  <c r="M4759" i="1"/>
  <c r="M4760" i="1"/>
  <c r="M4761" i="1"/>
  <c r="M4762" i="1"/>
  <c r="M4763" i="1"/>
  <c r="M4764" i="1"/>
  <c r="M4765" i="1"/>
  <c r="M4766" i="1"/>
  <c r="M4767" i="1"/>
  <c r="M4768" i="1"/>
  <c r="M4769" i="1"/>
  <c r="M4770" i="1"/>
  <c r="M4771" i="1"/>
  <c r="M4772" i="1"/>
  <c r="M4773" i="1"/>
  <c r="M4774" i="1"/>
  <c r="M4775" i="1"/>
  <c r="M4776" i="1"/>
  <c r="M4777" i="1"/>
  <c r="M4778" i="1"/>
  <c r="M4779" i="1"/>
  <c r="M4780" i="1"/>
  <c r="M4781" i="1"/>
  <c r="M4782" i="1"/>
  <c r="M4783" i="1"/>
  <c r="M4784" i="1"/>
  <c r="M4785" i="1"/>
  <c r="M4786" i="1"/>
  <c r="M4787" i="1"/>
  <c r="M4788" i="1"/>
  <c r="M4789" i="1"/>
  <c r="M4790" i="1"/>
  <c r="M4791" i="1"/>
  <c r="M4792" i="1"/>
  <c r="M4793" i="1"/>
  <c r="M4794" i="1"/>
  <c r="M4795" i="1"/>
  <c r="M4796" i="1"/>
  <c r="M4797" i="1"/>
  <c r="M4798" i="1"/>
  <c r="M4799" i="1"/>
  <c r="M4800" i="1"/>
  <c r="M4801" i="1"/>
  <c r="M4802" i="1"/>
  <c r="M4803" i="1"/>
  <c r="M4804" i="1"/>
  <c r="M4805" i="1"/>
  <c r="M4806" i="1"/>
  <c r="M4807" i="1"/>
  <c r="M4808" i="1"/>
  <c r="M4809" i="1"/>
  <c r="M4810" i="1"/>
  <c r="M4811" i="1"/>
  <c r="M4812" i="1"/>
  <c r="M4813" i="1"/>
  <c r="M4814" i="1"/>
  <c r="M4815" i="1"/>
  <c r="M4816" i="1"/>
  <c r="M4817" i="1"/>
  <c r="M4818" i="1"/>
  <c r="M4819" i="1"/>
  <c r="M4820" i="1"/>
  <c r="M4821" i="1"/>
  <c r="M4822" i="1"/>
  <c r="M4823" i="1"/>
  <c r="M4824" i="1"/>
  <c r="M4825" i="1"/>
  <c r="M4826" i="1"/>
  <c r="M4827" i="1"/>
  <c r="M4828" i="1"/>
  <c r="M4829" i="1"/>
  <c r="M4830" i="1"/>
  <c r="M4831" i="1"/>
  <c r="M4832" i="1"/>
  <c r="M4833" i="1"/>
  <c r="M4834" i="1"/>
  <c r="M4835" i="1"/>
  <c r="M4836" i="1"/>
  <c r="M4837" i="1"/>
  <c r="M4838" i="1"/>
  <c r="M4839" i="1"/>
  <c r="M4840" i="1"/>
  <c r="M4841" i="1"/>
  <c r="M4842" i="1"/>
  <c r="M4843" i="1"/>
  <c r="M4844" i="1"/>
  <c r="M4845" i="1"/>
  <c r="M4846" i="1"/>
  <c r="M4847" i="1"/>
  <c r="M4848" i="1"/>
  <c r="M4849" i="1"/>
  <c r="M4850" i="1"/>
  <c r="M4851" i="1"/>
  <c r="M4852" i="1"/>
  <c r="M4853" i="1"/>
  <c r="M4854" i="1"/>
  <c r="M4855" i="1"/>
  <c r="M4856" i="1"/>
  <c r="M4857" i="1"/>
  <c r="M4858" i="1"/>
  <c r="M4859" i="1"/>
  <c r="M4860" i="1"/>
  <c r="M4861" i="1"/>
  <c r="M4862" i="1"/>
  <c r="M4863" i="1"/>
  <c r="M4864" i="1"/>
  <c r="M4865" i="1"/>
  <c r="M4866" i="1"/>
  <c r="M4867" i="1"/>
  <c r="M4868" i="1"/>
  <c r="M4869" i="1"/>
  <c r="M4870" i="1"/>
  <c r="M4871" i="1"/>
  <c r="M4872" i="1"/>
  <c r="M4873" i="1"/>
  <c r="M4874" i="1"/>
  <c r="M4875" i="1"/>
  <c r="M4876" i="1"/>
  <c r="M4877" i="1"/>
  <c r="M4878" i="1"/>
  <c r="M4879" i="1"/>
  <c r="M4880" i="1"/>
  <c r="M4881" i="1"/>
  <c r="M4882" i="1"/>
  <c r="M4883" i="1"/>
  <c r="M4884" i="1"/>
  <c r="M4885" i="1"/>
  <c r="M4886" i="1"/>
  <c r="M4887" i="1"/>
  <c r="M4888" i="1"/>
  <c r="M4889" i="1"/>
  <c r="M4890" i="1"/>
  <c r="M4891" i="1"/>
  <c r="M4892" i="1"/>
  <c r="M4893" i="1"/>
  <c r="M4894" i="1"/>
  <c r="M4895" i="1"/>
  <c r="M4896" i="1"/>
  <c r="M4897" i="1"/>
  <c r="M4898" i="1"/>
  <c r="M4899" i="1"/>
  <c r="M4900" i="1"/>
  <c r="M4901" i="1"/>
  <c r="M4902" i="1"/>
  <c r="M4903" i="1"/>
  <c r="M4904" i="1"/>
  <c r="M4905" i="1"/>
  <c r="M4906" i="1"/>
  <c r="M4907" i="1"/>
  <c r="M4908" i="1"/>
  <c r="M4909" i="1"/>
  <c r="M4910" i="1"/>
  <c r="M4911" i="1"/>
  <c r="M4912" i="1"/>
  <c r="M4913" i="1"/>
  <c r="M4914" i="1"/>
  <c r="M4915" i="1"/>
  <c r="M4916" i="1"/>
  <c r="M4917" i="1"/>
  <c r="M4918" i="1"/>
  <c r="M4919" i="1"/>
  <c r="M4920" i="1"/>
  <c r="M4921" i="1"/>
  <c r="M4922" i="1"/>
  <c r="M4923" i="1"/>
  <c r="M4924" i="1"/>
  <c r="M4925" i="1"/>
  <c r="M4926" i="1"/>
  <c r="M4927" i="1"/>
  <c r="M4928" i="1"/>
  <c r="M4929" i="1"/>
  <c r="M4930" i="1"/>
  <c r="M4931" i="1"/>
  <c r="M4932" i="1"/>
  <c r="M4933" i="1"/>
  <c r="M4934" i="1"/>
  <c r="M4935" i="1"/>
  <c r="M4936" i="1"/>
  <c r="M4937" i="1"/>
  <c r="M4938" i="1"/>
  <c r="M4939" i="1"/>
  <c r="M4940" i="1"/>
  <c r="M4941" i="1"/>
  <c r="M4942" i="1"/>
  <c r="M4943" i="1"/>
  <c r="M4944" i="1"/>
  <c r="M4945" i="1"/>
  <c r="M4946" i="1"/>
  <c r="M4947" i="1"/>
  <c r="M4948" i="1"/>
  <c r="M4949" i="1"/>
  <c r="M4950" i="1"/>
  <c r="M4951" i="1"/>
  <c r="M4952" i="1"/>
  <c r="M4953" i="1"/>
  <c r="M4954" i="1"/>
  <c r="M4955" i="1"/>
  <c r="M4956" i="1"/>
  <c r="M4957" i="1"/>
  <c r="M4958" i="1"/>
  <c r="M4959" i="1"/>
  <c r="M4960" i="1"/>
  <c r="M4961" i="1"/>
  <c r="M4962" i="1"/>
  <c r="M4963" i="1"/>
  <c r="M4964" i="1"/>
  <c r="M4965" i="1"/>
  <c r="M4966" i="1"/>
  <c r="M4967" i="1"/>
  <c r="M4968" i="1"/>
  <c r="M4969" i="1"/>
  <c r="M4970" i="1"/>
  <c r="M4971" i="1"/>
  <c r="M4972" i="1"/>
  <c r="M4973" i="1"/>
  <c r="M4974" i="1"/>
  <c r="M4975" i="1"/>
  <c r="M4976" i="1"/>
  <c r="M4977" i="1"/>
  <c r="M4978" i="1"/>
  <c r="M4979" i="1"/>
  <c r="M4980" i="1"/>
  <c r="M4981" i="1"/>
  <c r="M4982" i="1"/>
  <c r="M4983" i="1"/>
  <c r="M4984" i="1"/>
  <c r="M4985" i="1"/>
  <c r="M4986" i="1"/>
  <c r="M4987" i="1"/>
  <c r="M4988" i="1"/>
  <c r="M4989" i="1"/>
  <c r="M4990" i="1"/>
  <c r="M4991" i="1"/>
  <c r="M4992" i="1"/>
  <c r="M4993" i="1"/>
  <c r="M4994" i="1"/>
  <c r="M4995" i="1"/>
  <c r="M4996" i="1"/>
  <c r="M4997" i="1"/>
  <c r="M4998" i="1"/>
  <c r="M4999" i="1"/>
  <c r="M5000" i="1"/>
  <c r="M5001" i="1"/>
  <c r="M5002" i="1"/>
  <c r="M5003" i="1"/>
  <c r="M5004" i="1"/>
  <c r="M5005" i="1"/>
  <c r="M5006" i="1"/>
  <c r="M5007" i="1"/>
  <c r="M5008" i="1"/>
  <c r="M5009" i="1"/>
  <c r="M5010" i="1"/>
  <c r="M5011" i="1"/>
  <c r="M5012" i="1"/>
  <c r="M5013" i="1"/>
  <c r="M5014" i="1"/>
  <c r="M5015" i="1"/>
  <c r="M5016" i="1"/>
  <c r="M5017" i="1"/>
  <c r="M5018" i="1"/>
  <c r="M5019" i="1"/>
  <c r="M5020" i="1"/>
  <c r="M5021" i="1"/>
  <c r="M5022" i="1"/>
  <c r="M5023" i="1"/>
  <c r="M5024" i="1"/>
  <c r="M5025" i="1"/>
  <c r="M5026" i="1"/>
  <c r="M5027" i="1"/>
  <c r="M5028" i="1"/>
  <c r="M5029" i="1"/>
  <c r="M5030" i="1"/>
  <c r="M5031" i="1"/>
  <c r="M5032" i="1"/>
  <c r="M5033" i="1"/>
  <c r="M5034" i="1"/>
  <c r="M5035" i="1"/>
  <c r="M5036" i="1"/>
  <c r="M5037" i="1"/>
  <c r="M5038" i="1"/>
  <c r="M5039" i="1"/>
  <c r="M5040" i="1"/>
  <c r="M5041" i="1"/>
  <c r="M5042" i="1"/>
  <c r="M5043" i="1"/>
  <c r="M5044" i="1"/>
  <c r="M5045" i="1"/>
  <c r="M5046" i="1"/>
  <c r="M5047" i="1"/>
  <c r="M5048" i="1"/>
  <c r="M5049" i="1"/>
  <c r="M5050" i="1"/>
  <c r="M5051" i="1"/>
  <c r="M5052" i="1"/>
  <c r="M5053" i="1"/>
  <c r="M5054" i="1"/>
  <c r="M5055" i="1"/>
  <c r="M5056" i="1"/>
  <c r="M5057" i="1"/>
  <c r="M5058" i="1"/>
  <c r="M5059" i="1"/>
  <c r="M5060" i="1"/>
  <c r="M5061" i="1"/>
  <c r="M5062" i="1"/>
  <c r="M5063" i="1"/>
  <c r="M5064" i="1"/>
  <c r="M5065" i="1"/>
  <c r="M5066" i="1"/>
  <c r="M5067" i="1"/>
  <c r="M5068" i="1"/>
  <c r="M5069" i="1"/>
  <c r="M5070" i="1"/>
  <c r="M5071" i="1"/>
  <c r="M5072" i="1"/>
  <c r="M5073" i="1"/>
  <c r="M5074" i="1"/>
  <c r="M5075" i="1"/>
  <c r="M5076" i="1"/>
  <c r="M5077" i="1"/>
  <c r="M5078" i="1"/>
  <c r="M5079" i="1"/>
  <c r="M5080" i="1"/>
  <c r="M5081" i="1"/>
  <c r="M5082" i="1"/>
  <c r="M5083" i="1"/>
  <c r="M5084" i="1"/>
  <c r="M5085" i="1"/>
  <c r="M5086" i="1"/>
  <c r="M5087" i="1"/>
  <c r="M5088" i="1"/>
  <c r="M5089" i="1"/>
  <c r="M5090" i="1"/>
  <c r="M5091" i="1"/>
  <c r="M5092" i="1"/>
  <c r="M5093" i="1"/>
  <c r="M5094" i="1"/>
  <c r="M5095" i="1"/>
  <c r="M5096" i="1"/>
  <c r="M5097" i="1"/>
  <c r="M5098" i="1"/>
  <c r="M5099" i="1"/>
  <c r="M5100" i="1"/>
  <c r="M5101" i="1"/>
  <c r="M5102" i="1"/>
  <c r="M5103" i="1"/>
  <c r="M5104" i="1"/>
  <c r="M5105" i="1"/>
  <c r="M5106" i="1"/>
  <c r="M5107" i="1"/>
  <c r="M5108" i="1"/>
  <c r="M5109" i="1"/>
  <c r="M5110" i="1"/>
  <c r="M5111" i="1"/>
  <c r="M5112" i="1"/>
  <c r="M5113" i="1"/>
  <c r="M5114" i="1"/>
  <c r="M5115" i="1"/>
  <c r="M5116" i="1"/>
  <c r="M5117" i="1"/>
  <c r="M5118" i="1"/>
  <c r="M5119" i="1"/>
  <c r="M5120" i="1"/>
  <c r="M5121" i="1"/>
  <c r="M5122" i="1"/>
  <c r="M5123" i="1"/>
  <c r="M5124" i="1"/>
  <c r="M5125" i="1"/>
  <c r="M5126" i="1"/>
  <c r="M5127" i="1"/>
  <c r="M5128" i="1"/>
  <c r="M5129" i="1"/>
  <c r="M5130" i="1"/>
  <c r="M5131" i="1"/>
  <c r="M5132" i="1"/>
  <c r="M5133" i="1"/>
  <c r="M5134" i="1"/>
  <c r="M5135" i="1"/>
  <c r="M5136" i="1"/>
  <c r="M5137" i="1"/>
  <c r="M5138" i="1"/>
  <c r="M5139" i="1"/>
  <c r="M5140" i="1"/>
  <c r="M5141" i="1"/>
  <c r="M5142" i="1"/>
  <c r="M5143" i="1"/>
  <c r="M5144" i="1"/>
  <c r="M5145" i="1"/>
  <c r="M5146" i="1"/>
  <c r="M5147" i="1"/>
  <c r="M5148" i="1"/>
  <c r="M5149" i="1"/>
  <c r="M5150" i="1"/>
  <c r="M5151" i="1"/>
  <c r="M5152" i="1"/>
  <c r="M5153" i="1"/>
  <c r="M5154" i="1"/>
  <c r="M5155" i="1"/>
  <c r="M5156" i="1"/>
  <c r="M5157" i="1"/>
  <c r="M5158" i="1"/>
  <c r="M5159" i="1"/>
  <c r="M5160" i="1"/>
  <c r="M5161" i="1"/>
  <c r="M5162" i="1"/>
  <c r="M5163" i="1"/>
  <c r="M5164" i="1"/>
  <c r="M5165" i="1"/>
  <c r="M5166" i="1"/>
  <c r="M5167" i="1"/>
  <c r="M5168" i="1"/>
  <c r="M5169" i="1"/>
  <c r="M5170" i="1"/>
  <c r="M5171" i="1"/>
  <c r="M5172" i="1"/>
  <c r="M5173" i="1"/>
  <c r="M5174" i="1"/>
  <c r="M5175" i="1"/>
  <c r="M5176" i="1"/>
  <c r="M5177" i="1"/>
  <c r="M5178" i="1"/>
  <c r="M5179" i="1"/>
  <c r="M5180" i="1"/>
  <c r="M5181" i="1"/>
  <c r="M5182" i="1"/>
  <c r="M5183" i="1"/>
  <c r="M5184" i="1"/>
  <c r="M5185" i="1"/>
  <c r="M5186" i="1"/>
  <c r="M5187" i="1"/>
  <c r="M5188" i="1"/>
  <c r="M5189" i="1"/>
  <c r="M5190" i="1"/>
  <c r="M5191" i="1"/>
  <c r="M5192" i="1"/>
  <c r="M5193" i="1"/>
  <c r="M5194" i="1"/>
  <c r="M5195" i="1"/>
  <c r="M5196" i="1"/>
  <c r="M5197" i="1"/>
  <c r="M5198" i="1"/>
  <c r="M5199" i="1"/>
  <c r="M5200" i="1"/>
  <c r="M5201" i="1"/>
  <c r="M5202" i="1"/>
  <c r="M5203" i="1"/>
  <c r="M5204" i="1"/>
  <c r="M5205" i="1"/>
  <c r="M5206" i="1"/>
  <c r="M5207" i="1"/>
  <c r="M5208" i="1"/>
  <c r="M5209" i="1"/>
  <c r="M5210" i="1"/>
  <c r="M5211" i="1"/>
  <c r="M5212" i="1"/>
  <c r="M5213" i="1"/>
  <c r="M5214" i="1"/>
  <c r="M5215" i="1"/>
  <c r="M5216" i="1"/>
  <c r="M5217" i="1"/>
  <c r="M5218" i="1"/>
  <c r="M5219" i="1"/>
  <c r="M5220" i="1"/>
  <c r="M5221" i="1"/>
  <c r="M5222" i="1"/>
  <c r="M5223" i="1"/>
  <c r="M5224" i="1"/>
  <c r="M5225" i="1"/>
  <c r="M5226" i="1"/>
  <c r="M5227" i="1"/>
  <c r="M5228" i="1"/>
  <c r="M5229" i="1"/>
  <c r="M5230" i="1"/>
  <c r="M5231" i="1"/>
  <c r="M5232" i="1"/>
  <c r="M5233" i="1"/>
  <c r="M5234" i="1"/>
  <c r="M5235" i="1"/>
  <c r="M5236" i="1"/>
  <c r="M5237" i="1"/>
  <c r="M5238" i="1"/>
  <c r="M5239" i="1"/>
  <c r="M5240" i="1"/>
  <c r="M5241" i="1"/>
  <c r="M5242" i="1"/>
  <c r="M5243" i="1"/>
  <c r="M5244" i="1"/>
  <c r="M5245" i="1"/>
  <c r="M5246" i="1"/>
  <c r="M5247" i="1"/>
  <c r="M5248" i="1"/>
  <c r="M5249" i="1"/>
  <c r="M5250" i="1"/>
  <c r="M5251" i="1"/>
  <c r="M5252" i="1"/>
  <c r="M5253" i="1"/>
  <c r="M5254" i="1"/>
  <c r="M5255" i="1"/>
  <c r="M5256" i="1"/>
  <c r="M5257" i="1"/>
  <c r="M5258" i="1"/>
  <c r="M5259" i="1"/>
  <c r="M5260" i="1"/>
  <c r="M5261" i="1"/>
  <c r="M5262" i="1"/>
  <c r="M5263" i="1"/>
  <c r="M5264" i="1"/>
  <c r="M5265" i="1"/>
  <c r="M5266" i="1"/>
  <c r="M5267" i="1"/>
  <c r="M5268" i="1"/>
  <c r="M5269" i="1"/>
  <c r="M5270" i="1"/>
  <c r="M5271" i="1"/>
  <c r="M5272" i="1"/>
  <c r="M5273" i="1"/>
  <c r="M5274" i="1"/>
  <c r="M5275" i="1"/>
  <c r="M5276" i="1"/>
  <c r="M5277" i="1"/>
  <c r="M5278" i="1"/>
  <c r="M5279" i="1"/>
  <c r="M5280" i="1"/>
  <c r="M5281" i="1"/>
  <c r="M5282" i="1"/>
  <c r="M5283" i="1"/>
  <c r="M5284" i="1"/>
  <c r="M5285" i="1"/>
  <c r="M5286" i="1"/>
  <c r="M5287" i="1"/>
  <c r="M5288" i="1"/>
  <c r="M5289" i="1"/>
  <c r="M5290" i="1"/>
  <c r="M5291" i="1"/>
  <c r="M5292" i="1"/>
  <c r="M5293" i="1"/>
  <c r="M5294" i="1"/>
  <c r="M5295" i="1"/>
  <c r="M5296" i="1"/>
  <c r="M5297" i="1"/>
  <c r="M5298" i="1"/>
  <c r="M5299" i="1"/>
  <c r="M5300" i="1"/>
  <c r="M5301" i="1"/>
  <c r="M5302" i="1"/>
  <c r="M5303" i="1"/>
  <c r="M5304" i="1"/>
  <c r="M5305" i="1"/>
  <c r="M5306" i="1"/>
  <c r="M5307" i="1"/>
  <c r="M5308" i="1"/>
  <c r="M5309" i="1"/>
  <c r="M5310" i="1"/>
  <c r="M5311" i="1"/>
  <c r="M5312" i="1"/>
  <c r="M5313" i="1"/>
  <c r="M5314" i="1"/>
  <c r="M5315" i="1"/>
  <c r="M5316" i="1"/>
  <c r="M5317" i="1"/>
  <c r="M5318" i="1"/>
  <c r="M5319" i="1"/>
  <c r="M5320" i="1"/>
  <c r="M5321" i="1"/>
  <c r="M5322" i="1"/>
  <c r="M5323" i="1"/>
  <c r="M5324" i="1"/>
  <c r="M5325" i="1"/>
  <c r="M5326" i="1"/>
  <c r="M5327" i="1"/>
  <c r="M5328" i="1"/>
  <c r="M5329" i="1"/>
  <c r="M5330" i="1"/>
  <c r="M5331" i="1"/>
  <c r="M5332" i="1"/>
  <c r="M5333" i="1"/>
  <c r="M5334" i="1"/>
  <c r="M5335" i="1"/>
  <c r="M5336" i="1"/>
  <c r="M5337" i="1"/>
  <c r="M5338" i="1"/>
  <c r="M5339" i="1"/>
  <c r="M5340" i="1"/>
  <c r="M5341" i="1"/>
  <c r="M5342" i="1"/>
  <c r="M5343" i="1"/>
  <c r="M5344" i="1"/>
  <c r="M5345" i="1"/>
  <c r="M5346" i="1"/>
  <c r="M5347" i="1"/>
  <c r="M5348" i="1"/>
  <c r="M5349" i="1"/>
  <c r="M5350" i="1"/>
  <c r="M5351" i="1"/>
  <c r="M5352" i="1"/>
  <c r="M5353" i="1"/>
  <c r="M5354" i="1"/>
  <c r="M5355" i="1"/>
  <c r="M5356" i="1"/>
  <c r="M5357" i="1"/>
  <c r="M5358" i="1"/>
  <c r="M5359" i="1"/>
  <c r="M5360" i="1"/>
  <c r="M5361" i="1"/>
  <c r="M5362" i="1"/>
  <c r="M5363" i="1"/>
  <c r="M5364" i="1"/>
  <c r="M5365" i="1"/>
  <c r="M5366" i="1"/>
  <c r="M5367" i="1"/>
  <c r="M5368" i="1"/>
  <c r="M5369" i="1"/>
  <c r="M5370" i="1"/>
  <c r="M5371" i="1"/>
  <c r="M5372" i="1"/>
  <c r="M5373" i="1"/>
  <c r="M5374" i="1"/>
  <c r="M5375" i="1"/>
  <c r="M5376" i="1"/>
  <c r="M5377" i="1"/>
  <c r="M5378" i="1"/>
  <c r="M5379" i="1"/>
  <c r="M5380" i="1"/>
  <c r="M5381" i="1"/>
  <c r="M5382" i="1"/>
  <c r="M5383" i="1"/>
  <c r="M5384" i="1"/>
  <c r="M5385" i="1"/>
  <c r="M5386" i="1"/>
  <c r="M5387" i="1"/>
  <c r="M5388" i="1"/>
  <c r="M5389" i="1"/>
  <c r="M5390" i="1"/>
  <c r="M5391" i="1"/>
  <c r="M5392" i="1"/>
  <c r="M5393" i="1"/>
  <c r="M5394" i="1"/>
  <c r="M5395" i="1"/>
  <c r="M5396" i="1"/>
  <c r="M5397" i="1"/>
  <c r="M5398" i="1"/>
  <c r="M5399" i="1"/>
  <c r="M5400" i="1"/>
  <c r="M5401" i="1"/>
  <c r="M5402" i="1"/>
  <c r="M5403" i="1"/>
  <c r="M5404" i="1"/>
  <c r="M5405" i="1"/>
  <c r="M5406" i="1"/>
  <c r="M5407" i="1"/>
  <c r="M5408" i="1"/>
  <c r="M5409" i="1"/>
  <c r="M5410" i="1"/>
  <c r="M5411" i="1"/>
  <c r="M5412" i="1"/>
  <c r="M5413" i="1"/>
  <c r="M5414" i="1"/>
  <c r="M5415" i="1"/>
  <c r="M5416" i="1"/>
  <c r="M5417" i="1"/>
  <c r="M5418" i="1"/>
  <c r="M5419" i="1"/>
  <c r="M5420" i="1"/>
  <c r="M5421" i="1"/>
  <c r="M5422" i="1"/>
  <c r="M5423" i="1"/>
  <c r="M5424" i="1"/>
  <c r="M5425" i="1"/>
  <c r="M5426" i="1"/>
  <c r="M5427" i="1"/>
  <c r="M5428" i="1"/>
  <c r="M5429" i="1"/>
  <c r="M5430" i="1"/>
  <c r="M5431" i="1"/>
  <c r="M5432" i="1"/>
  <c r="M5433" i="1"/>
  <c r="M5434" i="1"/>
  <c r="M5435" i="1"/>
  <c r="M5436" i="1"/>
  <c r="M5437" i="1"/>
  <c r="M5438" i="1"/>
  <c r="M5439" i="1"/>
  <c r="M5440" i="1"/>
  <c r="M5441" i="1"/>
  <c r="M5442" i="1"/>
  <c r="M5443" i="1"/>
  <c r="M5444" i="1"/>
  <c r="M5445" i="1"/>
  <c r="M5446" i="1"/>
  <c r="M5447" i="1"/>
  <c r="M5448" i="1"/>
  <c r="M5449" i="1"/>
  <c r="M5450" i="1"/>
  <c r="M5451" i="1"/>
  <c r="M5452" i="1"/>
  <c r="M5453" i="1"/>
  <c r="M5454" i="1"/>
  <c r="M5455" i="1"/>
  <c r="M5456" i="1"/>
  <c r="M5457" i="1"/>
  <c r="M5458" i="1"/>
  <c r="M5459" i="1"/>
  <c r="M5460" i="1"/>
  <c r="M5461" i="1"/>
  <c r="M5462" i="1"/>
  <c r="M5463" i="1"/>
  <c r="M5464" i="1"/>
  <c r="M5465" i="1"/>
  <c r="M5466" i="1"/>
  <c r="M5467" i="1"/>
  <c r="M5468" i="1"/>
  <c r="M5469" i="1"/>
  <c r="M5470" i="1"/>
  <c r="M5471" i="1"/>
  <c r="M5472" i="1"/>
  <c r="M5473" i="1"/>
  <c r="M5474" i="1"/>
  <c r="M5475" i="1"/>
  <c r="M5476" i="1"/>
  <c r="M5477" i="1"/>
  <c r="M5478" i="1"/>
  <c r="M5479" i="1"/>
  <c r="M5480" i="1"/>
  <c r="M5481" i="1"/>
  <c r="M5482" i="1"/>
  <c r="M5483" i="1"/>
  <c r="M5484" i="1"/>
  <c r="M5485" i="1"/>
  <c r="M5486" i="1"/>
  <c r="M5487" i="1"/>
  <c r="M5488" i="1"/>
  <c r="M5489" i="1"/>
  <c r="M5490" i="1"/>
  <c r="M5491" i="1"/>
  <c r="M5492" i="1"/>
  <c r="M5493" i="1"/>
  <c r="M5494" i="1"/>
  <c r="M5495" i="1"/>
  <c r="M5496" i="1"/>
  <c r="M5497" i="1"/>
  <c r="M5498" i="1"/>
  <c r="M5499" i="1"/>
  <c r="M5500" i="1"/>
  <c r="M5501" i="1"/>
  <c r="M5502" i="1"/>
  <c r="M5503" i="1"/>
  <c r="M5504" i="1"/>
  <c r="M5505" i="1"/>
  <c r="M5506" i="1"/>
  <c r="M5507" i="1"/>
  <c r="M5508" i="1"/>
  <c r="M5509" i="1"/>
  <c r="M5510" i="1"/>
  <c r="M5511" i="1"/>
  <c r="M5512" i="1"/>
  <c r="M5513" i="1"/>
  <c r="M5514" i="1"/>
  <c r="M5515" i="1"/>
  <c r="M5516" i="1"/>
  <c r="M5517" i="1"/>
  <c r="M5518" i="1"/>
  <c r="M5519" i="1"/>
  <c r="M5520" i="1"/>
  <c r="M5521" i="1"/>
  <c r="M5522" i="1"/>
  <c r="M5523" i="1"/>
  <c r="M5524" i="1"/>
  <c r="M5525" i="1"/>
  <c r="M5526" i="1"/>
  <c r="M5527" i="1"/>
  <c r="M5528" i="1"/>
  <c r="M5529" i="1"/>
  <c r="M5530" i="1"/>
  <c r="M5531" i="1"/>
  <c r="M5532" i="1"/>
  <c r="M5533" i="1"/>
  <c r="M5534" i="1"/>
  <c r="M5535" i="1"/>
  <c r="M5536" i="1"/>
  <c r="M5537" i="1"/>
  <c r="M5538" i="1"/>
  <c r="M5539" i="1"/>
  <c r="M5540" i="1"/>
  <c r="M5541" i="1"/>
  <c r="M5542" i="1"/>
  <c r="M5543" i="1"/>
  <c r="M5544" i="1"/>
  <c r="M5545" i="1"/>
  <c r="M5546" i="1"/>
  <c r="M5547" i="1"/>
  <c r="M5548" i="1"/>
  <c r="M5549" i="1"/>
  <c r="M5550" i="1"/>
  <c r="M5551" i="1"/>
  <c r="M5552" i="1"/>
  <c r="M5553" i="1"/>
  <c r="M5554" i="1"/>
  <c r="M5555" i="1"/>
  <c r="M5556" i="1"/>
  <c r="M5557" i="1"/>
  <c r="M5558" i="1"/>
  <c r="M5559" i="1"/>
  <c r="M5560" i="1"/>
  <c r="M5561" i="1"/>
  <c r="M5562" i="1"/>
  <c r="M5563" i="1"/>
  <c r="M5564" i="1"/>
  <c r="M5565" i="1"/>
  <c r="M5566" i="1"/>
  <c r="M5567" i="1"/>
  <c r="M5568" i="1"/>
  <c r="M5569" i="1"/>
  <c r="M5570" i="1"/>
  <c r="M5571" i="1"/>
  <c r="M5572" i="1"/>
  <c r="M5573" i="1"/>
  <c r="M5574" i="1"/>
  <c r="M5575" i="1"/>
  <c r="M5576" i="1"/>
  <c r="M5577" i="1"/>
  <c r="M5578" i="1"/>
  <c r="M5579" i="1"/>
  <c r="M5580" i="1"/>
  <c r="M5581" i="1"/>
  <c r="M5582" i="1"/>
  <c r="M5583" i="1"/>
  <c r="M5584" i="1"/>
  <c r="M5585" i="1"/>
  <c r="M5586" i="1"/>
  <c r="M5587" i="1"/>
  <c r="M5588" i="1"/>
  <c r="M5589" i="1"/>
  <c r="M5590" i="1"/>
  <c r="M5591" i="1"/>
  <c r="M5592" i="1"/>
  <c r="M5593" i="1"/>
  <c r="M5594" i="1"/>
  <c r="M5595" i="1"/>
  <c r="M5596" i="1"/>
  <c r="M5597" i="1"/>
  <c r="M5598" i="1"/>
  <c r="M5599" i="1"/>
  <c r="M5600" i="1"/>
  <c r="M5601" i="1"/>
  <c r="M5602" i="1"/>
  <c r="M5603" i="1"/>
  <c r="M5604" i="1"/>
  <c r="M5605" i="1"/>
  <c r="M5606" i="1"/>
  <c r="M5607" i="1"/>
  <c r="M5608" i="1"/>
  <c r="M5609" i="1"/>
  <c r="M5610" i="1"/>
  <c r="M5611" i="1"/>
  <c r="M5612" i="1"/>
  <c r="M5613" i="1"/>
  <c r="M5614" i="1"/>
  <c r="M5615" i="1"/>
  <c r="M5616" i="1"/>
  <c r="M5617" i="1"/>
  <c r="M5618" i="1"/>
  <c r="M5619" i="1"/>
  <c r="M5620" i="1"/>
  <c r="M5621" i="1"/>
  <c r="M5622" i="1"/>
  <c r="M5623" i="1"/>
  <c r="M5624" i="1"/>
  <c r="M5625" i="1"/>
  <c r="M5626" i="1"/>
  <c r="M5627" i="1"/>
  <c r="M5628" i="1"/>
  <c r="M5629" i="1"/>
  <c r="M5630" i="1"/>
  <c r="M5631" i="1"/>
  <c r="M5632" i="1"/>
  <c r="M5633" i="1"/>
  <c r="M5634" i="1"/>
  <c r="M5635" i="1"/>
  <c r="M5636" i="1"/>
  <c r="M5637" i="1"/>
  <c r="M5638" i="1"/>
  <c r="M5639" i="1"/>
  <c r="M5640" i="1"/>
  <c r="M5641" i="1"/>
  <c r="M5642" i="1"/>
  <c r="M5643" i="1"/>
  <c r="M5644" i="1"/>
  <c r="M5645" i="1"/>
  <c r="M5646" i="1"/>
  <c r="M5647" i="1"/>
  <c r="M5648" i="1"/>
  <c r="M5649" i="1"/>
  <c r="M5650" i="1"/>
  <c r="M5651" i="1"/>
  <c r="M5652" i="1"/>
  <c r="M5653" i="1"/>
  <c r="M5654" i="1"/>
  <c r="M5655" i="1"/>
  <c r="M5656" i="1"/>
  <c r="M5657" i="1"/>
  <c r="M5658" i="1"/>
  <c r="M5659" i="1"/>
  <c r="M5660" i="1"/>
  <c r="M5661" i="1"/>
  <c r="M5662" i="1"/>
  <c r="M5663" i="1"/>
  <c r="M5664" i="1"/>
  <c r="M5665" i="1"/>
  <c r="M5666" i="1"/>
  <c r="M5667" i="1"/>
  <c r="M5668" i="1"/>
  <c r="M5669" i="1"/>
  <c r="M5670" i="1"/>
  <c r="M5671" i="1"/>
  <c r="M5672" i="1"/>
  <c r="M5673" i="1"/>
  <c r="M5674" i="1"/>
  <c r="M5675" i="1"/>
  <c r="M5676" i="1"/>
  <c r="M5677" i="1"/>
  <c r="M5678" i="1"/>
  <c r="M5679" i="1"/>
  <c r="M5680" i="1"/>
  <c r="M5681" i="1"/>
  <c r="M5682" i="1"/>
  <c r="M5683" i="1"/>
  <c r="M5684" i="1"/>
  <c r="M5685" i="1"/>
  <c r="M5686" i="1"/>
  <c r="M5687" i="1"/>
  <c r="M5688" i="1"/>
  <c r="M5689" i="1"/>
  <c r="M5690" i="1"/>
  <c r="M5691" i="1"/>
  <c r="M5692" i="1"/>
  <c r="M5693" i="1"/>
  <c r="M5694" i="1"/>
  <c r="M5695" i="1"/>
  <c r="M5696" i="1"/>
  <c r="M5697" i="1"/>
  <c r="M5698" i="1"/>
  <c r="M5699" i="1"/>
  <c r="M5700" i="1"/>
  <c r="M5701" i="1"/>
  <c r="M5702" i="1"/>
  <c r="M5703" i="1"/>
  <c r="M5704" i="1"/>
  <c r="M5705" i="1"/>
  <c r="M5706" i="1"/>
  <c r="M5707" i="1"/>
  <c r="M5708" i="1"/>
  <c r="M5709" i="1"/>
  <c r="M5710" i="1"/>
  <c r="M5711" i="1"/>
  <c r="M5712" i="1"/>
  <c r="M5713" i="1"/>
  <c r="M5714" i="1"/>
  <c r="M5715" i="1"/>
  <c r="M5716" i="1"/>
  <c r="M5717" i="1"/>
  <c r="M5718" i="1"/>
  <c r="M5719" i="1"/>
  <c r="M5720" i="1"/>
  <c r="M5721" i="1"/>
  <c r="M5722" i="1"/>
  <c r="M5723" i="1"/>
  <c r="M5724" i="1"/>
  <c r="M5725" i="1"/>
  <c r="M5726" i="1"/>
  <c r="M5727" i="1"/>
  <c r="M5728" i="1"/>
  <c r="M5729" i="1"/>
  <c r="M5730" i="1"/>
  <c r="M5731" i="1"/>
  <c r="M5732" i="1"/>
  <c r="M5733" i="1"/>
  <c r="M5734" i="1"/>
  <c r="M5735" i="1"/>
  <c r="M5736" i="1"/>
  <c r="M5737" i="1"/>
  <c r="M5738" i="1"/>
  <c r="M5739" i="1"/>
  <c r="M5740" i="1"/>
  <c r="M5741" i="1"/>
  <c r="M5742" i="1"/>
  <c r="M5743" i="1"/>
  <c r="M5744" i="1"/>
  <c r="M5745" i="1"/>
  <c r="M5746" i="1"/>
  <c r="M5747" i="1"/>
  <c r="M5748" i="1"/>
  <c r="M5749" i="1"/>
  <c r="M5750" i="1"/>
  <c r="M5751" i="1"/>
  <c r="M5752" i="1"/>
  <c r="M5753" i="1"/>
  <c r="M5754" i="1"/>
  <c r="M5755" i="1"/>
  <c r="M5756" i="1"/>
  <c r="M5757" i="1"/>
  <c r="M5758" i="1"/>
  <c r="M5759" i="1"/>
  <c r="M5760" i="1"/>
  <c r="M5761" i="1"/>
  <c r="M5762" i="1"/>
  <c r="M5763" i="1"/>
  <c r="M5764" i="1"/>
  <c r="M5765" i="1"/>
  <c r="M5766" i="1"/>
  <c r="M5767" i="1"/>
  <c r="M5768" i="1"/>
  <c r="M5769" i="1"/>
  <c r="M5770" i="1"/>
  <c r="M5771" i="1"/>
  <c r="M5772" i="1"/>
  <c r="M5773" i="1"/>
  <c r="M5774" i="1"/>
  <c r="M5775" i="1"/>
  <c r="M5776" i="1"/>
  <c r="M5777" i="1"/>
  <c r="M5778" i="1"/>
  <c r="M5779" i="1"/>
  <c r="M5780" i="1"/>
  <c r="M5781" i="1"/>
  <c r="M5782" i="1"/>
  <c r="M5783" i="1"/>
  <c r="M5784" i="1"/>
  <c r="M5785" i="1"/>
  <c r="M5786" i="1"/>
  <c r="M5787" i="1"/>
  <c r="M5788" i="1"/>
  <c r="M5789" i="1"/>
  <c r="M5790" i="1"/>
  <c r="M5791" i="1"/>
  <c r="M5792" i="1"/>
  <c r="M5793" i="1"/>
  <c r="M5794" i="1"/>
  <c r="M5795" i="1"/>
  <c r="M5796" i="1"/>
  <c r="M5797" i="1"/>
  <c r="M5798" i="1"/>
  <c r="M5799" i="1"/>
  <c r="M5800" i="1"/>
  <c r="M5801" i="1"/>
  <c r="M5802" i="1"/>
  <c r="M5803" i="1"/>
  <c r="M5804" i="1"/>
  <c r="M5805" i="1"/>
  <c r="M5806" i="1"/>
  <c r="M5807" i="1"/>
  <c r="M5808" i="1"/>
  <c r="M5809" i="1"/>
  <c r="M5810" i="1"/>
  <c r="M5811" i="1"/>
  <c r="M5812" i="1"/>
  <c r="M5813" i="1"/>
  <c r="M5814" i="1"/>
  <c r="M5815" i="1"/>
  <c r="M5816" i="1"/>
  <c r="M5817" i="1"/>
  <c r="M5818" i="1"/>
  <c r="M5819" i="1"/>
  <c r="M5820" i="1"/>
  <c r="M5821" i="1"/>
  <c r="M5822" i="1"/>
  <c r="M5823" i="1"/>
  <c r="M5824" i="1"/>
  <c r="M5825" i="1"/>
  <c r="M5826" i="1"/>
  <c r="M5827" i="1"/>
  <c r="M5828" i="1"/>
  <c r="M5829" i="1"/>
  <c r="M5830" i="1"/>
  <c r="M5831" i="1"/>
  <c r="M5832" i="1"/>
  <c r="M5833" i="1"/>
  <c r="M5834" i="1"/>
  <c r="M5835" i="1"/>
  <c r="M5836" i="1"/>
  <c r="M5837" i="1"/>
  <c r="M5838" i="1"/>
  <c r="M5839" i="1"/>
  <c r="M5840" i="1"/>
  <c r="M5841" i="1"/>
  <c r="M5842" i="1"/>
  <c r="M5843" i="1"/>
  <c r="M5844" i="1"/>
  <c r="M5845" i="1"/>
  <c r="M5846" i="1"/>
  <c r="M5847" i="1"/>
  <c r="M5848" i="1"/>
  <c r="M5849" i="1"/>
  <c r="M5850" i="1"/>
  <c r="M5851" i="1"/>
  <c r="M5852" i="1"/>
  <c r="M5853" i="1"/>
  <c r="M5854" i="1"/>
  <c r="M5855" i="1"/>
  <c r="M5856" i="1"/>
  <c r="M5857" i="1"/>
  <c r="M5858" i="1"/>
  <c r="M5859" i="1"/>
  <c r="M5860" i="1"/>
  <c r="M5861" i="1"/>
  <c r="M5862" i="1"/>
  <c r="M5863" i="1"/>
  <c r="M5864" i="1"/>
  <c r="M5865" i="1"/>
  <c r="M5866" i="1"/>
  <c r="M5867" i="1"/>
  <c r="M5868" i="1"/>
  <c r="M5869" i="1"/>
  <c r="M5870" i="1"/>
  <c r="M5871" i="1"/>
  <c r="M5872" i="1"/>
  <c r="M5873" i="1"/>
  <c r="M5874" i="1"/>
  <c r="M5875" i="1"/>
  <c r="M5876" i="1"/>
  <c r="M5877" i="1"/>
  <c r="M5878" i="1"/>
  <c r="M5879" i="1"/>
  <c r="M5880" i="1"/>
  <c r="M5881" i="1"/>
  <c r="M5882" i="1"/>
  <c r="M5883" i="1"/>
  <c r="M5884" i="1"/>
  <c r="M5885" i="1"/>
  <c r="M5886" i="1"/>
  <c r="M5887" i="1"/>
  <c r="M5888" i="1"/>
  <c r="M5889" i="1"/>
  <c r="M5890" i="1"/>
  <c r="M5891" i="1"/>
  <c r="M5892" i="1"/>
  <c r="M5893" i="1"/>
  <c r="M5894" i="1"/>
  <c r="M5895" i="1"/>
  <c r="M5896" i="1"/>
  <c r="M5897" i="1"/>
  <c r="M5898" i="1"/>
  <c r="M5899" i="1"/>
  <c r="M5900" i="1"/>
  <c r="M5901" i="1"/>
  <c r="M5902" i="1"/>
  <c r="M5903" i="1"/>
  <c r="M5904" i="1"/>
  <c r="M5905" i="1"/>
  <c r="M5906" i="1"/>
  <c r="M5907" i="1"/>
  <c r="M5908" i="1"/>
  <c r="M5909" i="1"/>
  <c r="M5910" i="1"/>
  <c r="M5911" i="1"/>
  <c r="M5912" i="1"/>
  <c r="M5913" i="1"/>
  <c r="M5914" i="1"/>
  <c r="M5915" i="1"/>
  <c r="M5916" i="1"/>
  <c r="M5917" i="1"/>
  <c r="M5918" i="1"/>
  <c r="M5919" i="1"/>
  <c r="M5920" i="1"/>
  <c r="M5921" i="1"/>
  <c r="M5922" i="1"/>
  <c r="M5923" i="1"/>
  <c r="M5924" i="1"/>
  <c r="M5925" i="1"/>
  <c r="M5926" i="1"/>
  <c r="M5927" i="1"/>
  <c r="M5928" i="1"/>
  <c r="M5929" i="1"/>
  <c r="M5930" i="1"/>
  <c r="M5931" i="1"/>
  <c r="M5932" i="1"/>
  <c r="M5933" i="1"/>
  <c r="M5934" i="1"/>
  <c r="M5935" i="1"/>
  <c r="M5936" i="1"/>
  <c r="M5937" i="1"/>
  <c r="M5938" i="1"/>
  <c r="M5939" i="1"/>
  <c r="M5940" i="1"/>
  <c r="M5941" i="1"/>
  <c r="M5942" i="1"/>
  <c r="M5943" i="1"/>
  <c r="M5944" i="1"/>
  <c r="M5945" i="1"/>
  <c r="M5946" i="1"/>
  <c r="M5947" i="1"/>
  <c r="M5948" i="1"/>
  <c r="M5949" i="1"/>
  <c r="M5950" i="1"/>
  <c r="M5951" i="1"/>
  <c r="M5952" i="1"/>
  <c r="M5953" i="1"/>
  <c r="M5954" i="1"/>
  <c r="M5955" i="1"/>
  <c r="M5956" i="1"/>
  <c r="M5957" i="1"/>
  <c r="M5958" i="1"/>
  <c r="M5959" i="1"/>
  <c r="M5960" i="1"/>
  <c r="M5961" i="1"/>
  <c r="M5962" i="1"/>
  <c r="M5963" i="1"/>
  <c r="M5964" i="1"/>
  <c r="M5965" i="1"/>
  <c r="M5966" i="1"/>
  <c r="M5967" i="1"/>
  <c r="M5968" i="1"/>
  <c r="M5969" i="1"/>
  <c r="M5970" i="1"/>
  <c r="M5971" i="1"/>
  <c r="M5972" i="1"/>
  <c r="M5973" i="1"/>
  <c r="M5974" i="1"/>
  <c r="M5975" i="1"/>
  <c r="M5976" i="1"/>
  <c r="M5977" i="1"/>
  <c r="M5978" i="1"/>
  <c r="M5979" i="1"/>
  <c r="M5980" i="1"/>
  <c r="M5981" i="1"/>
  <c r="M5982" i="1"/>
  <c r="M5983" i="1"/>
  <c r="M5984" i="1"/>
  <c r="M5985" i="1"/>
  <c r="M5986" i="1"/>
  <c r="M5987" i="1"/>
  <c r="M5988" i="1"/>
  <c r="M5989" i="1"/>
  <c r="M5990" i="1"/>
  <c r="M5991" i="1"/>
  <c r="M5992" i="1"/>
  <c r="M5993" i="1"/>
  <c r="M5994" i="1"/>
  <c r="M5995" i="1"/>
  <c r="M5996" i="1"/>
  <c r="M5997" i="1"/>
  <c r="M5998" i="1"/>
  <c r="M5999" i="1"/>
  <c r="M6000" i="1"/>
  <c r="M6001" i="1"/>
  <c r="M6002" i="1"/>
  <c r="M6003" i="1"/>
  <c r="M6004" i="1"/>
  <c r="M6005" i="1"/>
  <c r="M6006" i="1"/>
  <c r="M6007" i="1"/>
  <c r="M6008" i="1"/>
  <c r="M6009" i="1"/>
  <c r="M6010" i="1"/>
  <c r="M6011" i="1"/>
  <c r="M6012" i="1"/>
  <c r="M6013" i="1"/>
  <c r="M6014" i="1"/>
  <c r="M6015" i="1"/>
  <c r="M6016" i="1"/>
  <c r="M6017" i="1"/>
  <c r="M6018" i="1"/>
  <c r="M6019" i="1"/>
  <c r="M6020" i="1"/>
  <c r="M6021" i="1"/>
  <c r="M6022" i="1"/>
  <c r="M6023" i="1"/>
  <c r="M6024" i="1"/>
  <c r="M6025" i="1"/>
  <c r="M6026" i="1"/>
  <c r="M6027" i="1"/>
  <c r="M6028" i="1"/>
  <c r="M6029" i="1"/>
  <c r="M6030" i="1"/>
  <c r="M6031" i="1"/>
  <c r="M6032" i="1"/>
  <c r="M6033" i="1"/>
  <c r="M6034" i="1"/>
  <c r="M6035" i="1"/>
  <c r="M6036" i="1"/>
  <c r="M6037" i="1"/>
  <c r="M6038" i="1"/>
  <c r="M6039" i="1"/>
  <c r="M6040" i="1"/>
  <c r="M6041" i="1"/>
  <c r="M6042" i="1"/>
  <c r="M6043" i="1"/>
  <c r="M6044" i="1"/>
  <c r="M6045" i="1"/>
  <c r="M6046" i="1"/>
  <c r="M6047" i="1"/>
  <c r="M6048" i="1"/>
  <c r="M6049" i="1"/>
  <c r="M6050" i="1"/>
  <c r="M6051" i="1"/>
  <c r="M6052" i="1"/>
  <c r="M6053" i="1"/>
  <c r="M6054" i="1"/>
  <c r="M6055" i="1"/>
  <c r="M6056" i="1"/>
  <c r="M6057" i="1"/>
  <c r="M6058" i="1"/>
  <c r="M6059" i="1"/>
  <c r="M6060" i="1"/>
  <c r="M6061" i="1"/>
  <c r="M6062" i="1"/>
  <c r="M6063" i="1"/>
  <c r="M6064" i="1"/>
  <c r="M6065" i="1"/>
  <c r="M6066" i="1"/>
  <c r="M6067" i="1"/>
  <c r="M6068" i="1"/>
  <c r="M6069" i="1"/>
  <c r="M6070" i="1"/>
  <c r="M6071" i="1"/>
  <c r="M6072" i="1"/>
  <c r="M6073" i="1"/>
  <c r="M6074" i="1"/>
  <c r="M6075" i="1"/>
  <c r="M6076" i="1"/>
  <c r="M6077" i="1"/>
  <c r="M6078" i="1"/>
  <c r="M6079" i="1"/>
  <c r="M6080" i="1"/>
  <c r="M6081" i="1"/>
  <c r="M6082" i="1"/>
  <c r="M6083" i="1"/>
  <c r="M6084" i="1"/>
  <c r="M6085" i="1"/>
  <c r="M6086" i="1"/>
  <c r="M6087" i="1"/>
  <c r="M6088" i="1"/>
  <c r="M6089" i="1"/>
  <c r="M6090" i="1"/>
  <c r="M6091" i="1"/>
  <c r="M6092" i="1"/>
  <c r="M6093" i="1"/>
  <c r="M6094" i="1"/>
  <c r="M6095" i="1"/>
  <c r="M6096" i="1"/>
  <c r="M6097" i="1"/>
  <c r="M6098" i="1"/>
  <c r="M6099" i="1"/>
  <c r="M6100" i="1"/>
  <c r="M6101" i="1"/>
  <c r="M6102" i="1"/>
  <c r="M6103" i="1"/>
  <c r="M6104" i="1"/>
  <c r="M6105" i="1"/>
  <c r="M6106" i="1"/>
  <c r="M6107" i="1"/>
  <c r="M6108" i="1"/>
  <c r="M6109" i="1"/>
  <c r="M6110" i="1"/>
  <c r="M6111" i="1"/>
  <c r="M6112" i="1"/>
  <c r="M6113" i="1"/>
  <c r="M6114" i="1"/>
  <c r="M6115" i="1"/>
  <c r="M6116" i="1"/>
  <c r="M6117" i="1"/>
  <c r="M6118" i="1"/>
  <c r="M6119" i="1"/>
  <c r="M6120" i="1"/>
  <c r="M6121" i="1"/>
  <c r="M6122" i="1"/>
  <c r="M6123" i="1"/>
  <c r="M6124" i="1"/>
  <c r="M6125" i="1"/>
  <c r="M6126" i="1"/>
  <c r="M6127" i="1"/>
  <c r="M6128" i="1"/>
  <c r="M6129" i="1"/>
  <c r="M6130" i="1"/>
  <c r="M6131" i="1"/>
  <c r="M6132" i="1"/>
  <c r="M6133" i="1"/>
  <c r="M6134" i="1"/>
  <c r="M6135" i="1"/>
  <c r="M6136" i="1"/>
  <c r="M6137" i="1"/>
  <c r="M6138" i="1"/>
  <c r="M6139" i="1"/>
  <c r="M6140" i="1"/>
  <c r="M6141" i="1"/>
  <c r="M6142" i="1"/>
  <c r="M6143" i="1"/>
  <c r="M6144" i="1"/>
  <c r="M6145" i="1"/>
  <c r="M6146" i="1"/>
  <c r="M6147" i="1"/>
  <c r="M6148" i="1"/>
  <c r="M6149" i="1"/>
  <c r="M6150" i="1"/>
  <c r="M6151" i="1"/>
  <c r="M6152" i="1"/>
  <c r="M6153" i="1"/>
  <c r="M6154" i="1"/>
  <c r="M6155" i="1"/>
  <c r="M6156" i="1"/>
  <c r="M6157" i="1"/>
  <c r="M6158" i="1"/>
  <c r="M6159" i="1"/>
  <c r="M6160" i="1"/>
  <c r="M6161" i="1"/>
  <c r="M6162" i="1"/>
  <c r="M6163" i="1"/>
  <c r="M6164" i="1"/>
  <c r="M6165" i="1"/>
  <c r="M6166" i="1"/>
  <c r="M6167" i="1"/>
  <c r="M6168" i="1"/>
  <c r="M6169" i="1"/>
  <c r="M6170" i="1"/>
  <c r="M6171" i="1"/>
  <c r="M6172" i="1"/>
  <c r="M6173" i="1"/>
  <c r="M6174" i="1"/>
  <c r="M6175" i="1"/>
  <c r="M6176" i="1"/>
  <c r="M6177" i="1"/>
  <c r="M6178" i="1"/>
  <c r="M6179" i="1"/>
  <c r="M6180" i="1"/>
  <c r="M6181" i="1"/>
  <c r="M6182" i="1"/>
  <c r="M6183" i="1"/>
  <c r="M6184" i="1"/>
  <c r="M6185" i="1"/>
  <c r="M6186" i="1"/>
  <c r="M6187" i="1"/>
  <c r="M6188" i="1"/>
  <c r="M6189" i="1"/>
  <c r="M6190" i="1"/>
  <c r="M6191" i="1"/>
  <c r="M6192" i="1"/>
  <c r="M6193" i="1"/>
  <c r="M6194" i="1"/>
  <c r="M6195" i="1"/>
  <c r="M6196" i="1"/>
  <c r="M6197" i="1"/>
  <c r="M6198" i="1"/>
  <c r="M6199" i="1"/>
  <c r="M6200" i="1"/>
  <c r="M6201" i="1"/>
  <c r="M6202" i="1"/>
  <c r="M6203" i="1"/>
  <c r="M6204" i="1"/>
  <c r="M6205" i="1"/>
  <c r="M6206" i="1"/>
  <c r="M6207" i="1"/>
  <c r="M6208" i="1"/>
  <c r="M6209" i="1"/>
  <c r="M6210" i="1"/>
  <c r="M6211" i="1"/>
  <c r="M6212" i="1"/>
  <c r="M6213" i="1"/>
  <c r="M6214" i="1"/>
  <c r="M6215" i="1"/>
  <c r="M6216" i="1"/>
  <c r="M6217" i="1"/>
  <c r="M6218" i="1"/>
  <c r="M6219" i="1"/>
  <c r="M6220" i="1"/>
  <c r="M6221" i="1"/>
  <c r="M6222" i="1"/>
  <c r="M6223" i="1"/>
  <c r="M6224" i="1"/>
  <c r="M6225" i="1"/>
  <c r="M6226" i="1"/>
  <c r="M6227" i="1"/>
  <c r="M6228" i="1"/>
  <c r="M6229" i="1"/>
  <c r="M6230" i="1"/>
  <c r="M6231" i="1"/>
  <c r="M6232" i="1"/>
  <c r="M6233" i="1"/>
  <c r="M6234" i="1"/>
  <c r="M6235" i="1"/>
  <c r="M6236" i="1"/>
  <c r="M6237" i="1"/>
  <c r="M6238" i="1"/>
  <c r="M6239" i="1"/>
  <c r="M6240" i="1"/>
  <c r="M6241" i="1"/>
  <c r="M6242" i="1"/>
  <c r="M6243" i="1"/>
  <c r="M6244" i="1"/>
  <c r="M6245" i="1"/>
  <c r="M6246" i="1"/>
  <c r="M6247" i="1"/>
  <c r="M6248" i="1"/>
  <c r="M6249" i="1"/>
  <c r="M6250" i="1"/>
  <c r="M6251" i="1"/>
  <c r="M6252" i="1"/>
  <c r="M6253" i="1"/>
  <c r="M6254" i="1"/>
  <c r="M6255" i="1"/>
  <c r="M6256" i="1"/>
  <c r="M6257" i="1"/>
  <c r="M6258" i="1"/>
  <c r="M6259" i="1"/>
  <c r="M6260" i="1"/>
  <c r="M6261" i="1"/>
  <c r="M6262" i="1"/>
  <c r="M6263" i="1"/>
  <c r="M6264" i="1"/>
  <c r="M6265" i="1"/>
  <c r="M6266" i="1"/>
  <c r="M6267" i="1"/>
  <c r="M6268" i="1"/>
  <c r="M6269" i="1"/>
  <c r="M6270" i="1"/>
  <c r="M6271" i="1"/>
  <c r="M6272" i="1"/>
  <c r="M6273" i="1"/>
  <c r="M6274" i="1"/>
  <c r="M6275" i="1"/>
  <c r="M6276" i="1"/>
  <c r="M6277" i="1"/>
  <c r="M6278" i="1"/>
  <c r="M6279" i="1"/>
  <c r="M6280" i="1"/>
  <c r="M6281" i="1"/>
  <c r="M6282" i="1"/>
  <c r="M6283" i="1"/>
  <c r="M6284" i="1"/>
  <c r="M6285" i="1"/>
  <c r="M6286" i="1"/>
  <c r="M6287" i="1"/>
  <c r="M6288" i="1"/>
  <c r="M6289" i="1"/>
  <c r="M6290" i="1"/>
  <c r="M6291" i="1"/>
  <c r="M6292" i="1"/>
  <c r="M6293" i="1"/>
  <c r="M6294" i="1"/>
  <c r="M6295" i="1"/>
  <c r="M6296" i="1"/>
  <c r="M6297" i="1"/>
  <c r="M6298" i="1"/>
  <c r="M6299" i="1"/>
  <c r="M6300" i="1"/>
  <c r="M6301" i="1"/>
  <c r="M6302" i="1"/>
  <c r="M6303" i="1"/>
  <c r="M6304" i="1"/>
  <c r="M6305" i="1"/>
  <c r="M6306" i="1"/>
  <c r="M6307" i="1"/>
  <c r="M6308" i="1"/>
  <c r="M6309" i="1"/>
  <c r="M6310" i="1"/>
  <c r="M6311" i="1"/>
  <c r="M6312" i="1"/>
  <c r="M6313" i="1"/>
  <c r="M6314" i="1"/>
  <c r="M6315" i="1"/>
  <c r="M6316" i="1"/>
  <c r="M6317" i="1"/>
  <c r="M6318" i="1"/>
  <c r="M6319" i="1"/>
  <c r="M6320" i="1"/>
  <c r="M6321" i="1"/>
  <c r="M6322" i="1"/>
  <c r="M6323" i="1"/>
  <c r="M6324" i="1"/>
  <c r="M6325" i="1"/>
  <c r="M6326" i="1"/>
  <c r="M6327" i="1"/>
  <c r="M6328" i="1"/>
  <c r="M6329" i="1"/>
  <c r="M6330" i="1"/>
  <c r="M6331" i="1"/>
  <c r="M6332" i="1"/>
  <c r="M6333" i="1"/>
  <c r="M6334" i="1"/>
  <c r="M6335" i="1"/>
  <c r="M6336" i="1"/>
  <c r="M6337" i="1"/>
  <c r="M6338" i="1"/>
  <c r="M6339" i="1"/>
  <c r="M6340" i="1"/>
  <c r="M6341" i="1"/>
  <c r="M6342" i="1"/>
  <c r="M6343" i="1"/>
  <c r="M6344" i="1"/>
  <c r="M6345" i="1"/>
  <c r="M6346" i="1"/>
  <c r="M6347" i="1"/>
  <c r="M6348" i="1"/>
  <c r="M6349" i="1"/>
  <c r="M6350" i="1"/>
  <c r="M6351" i="1"/>
  <c r="M6352" i="1"/>
  <c r="M6353" i="1"/>
  <c r="M6354" i="1"/>
  <c r="M6355" i="1"/>
  <c r="M6356" i="1"/>
  <c r="M6357" i="1"/>
  <c r="M6358" i="1"/>
  <c r="M6359" i="1"/>
  <c r="M6360" i="1"/>
  <c r="M6361" i="1"/>
  <c r="M6362" i="1"/>
  <c r="M6363" i="1"/>
  <c r="M6364" i="1"/>
  <c r="M6365" i="1"/>
  <c r="M6366" i="1"/>
  <c r="M6367" i="1"/>
  <c r="M6368" i="1"/>
  <c r="M6369" i="1"/>
  <c r="M6370" i="1"/>
  <c r="M6371" i="1"/>
  <c r="M6372" i="1"/>
  <c r="M6373" i="1"/>
  <c r="M6374" i="1"/>
  <c r="M6375" i="1"/>
  <c r="M6376" i="1"/>
  <c r="M6377" i="1"/>
  <c r="M6378" i="1"/>
  <c r="M6379" i="1"/>
  <c r="M6380" i="1"/>
  <c r="M6381" i="1"/>
  <c r="M6382" i="1"/>
  <c r="M6383" i="1"/>
  <c r="M6384" i="1"/>
  <c r="M6385" i="1"/>
  <c r="M6386" i="1"/>
  <c r="M6387" i="1"/>
  <c r="M6388" i="1"/>
  <c r="M6389" i="1"/>
  <c r="M6390" i="1"/>
  <c r="M6391" i="1"/>
  <c r="M6392" i="1"/>
  <c r="M6393" i="1"/>
  <c r="M6394" i="1"/>
  <c r="M6395" i="1"/>
  <c r="M6396" i="1"/>
  <c r="M6397" i="1"/>
  <c r="M6398" i="1"/>
  <c r="M6399" i="1"/>
  <c r="M6400" i="1"/>
  <c r="M6401" i="1"/>
  <c r="M6402" i="1"/>
  <c r="M6403" i="1"/>
  <c r="M6404" i="1"/>
  <c r="M6405" i="1"/>
  <c r="M6406" i="1"/>
  <c r="M6407" i="1"/>
  <c r="M6408" i="1"/>
  <c r="M6409" i="1"/>
  <c r="M6410" i="1"/>
  <c r="M6411" i="1"/>
  <c r="M6412" i="1"/>
  <c r="M6413" i="1"/>
  <c r="M6414" i="1"/>
  <c r="M6415" i="1"/>
  <c r="M6416" i="1"/>
  <c r="M6417" i="1"/>
  <c r="M6418" i="1"/>
  <c r="M6419" i="1"/>
  <c r="M6420" i="1"/>
  <c r="M6421" i="1"/>
  <c r="M6422" i="1"/>
  <c r="M6423" i="1"/>
  <c r="M6424" i="1"/>
  <c r="M6425" i="1"/>
  <c r="M6426" i="1"/>
  <c r="M6427" i="1"/>
  <c r="M6428" i="1"/>
  <c r="M6429" i="1"/>
  <c r="M6430" i="1"/>
  <c r="M6431" i="1"/>
  <c r="M6432" i="1"/>
  <c r="M6433" i="1"/>
  <c r="M6434" i="1"/>
  <c r="M6435" i="1"/>
  <c r="M6436" i="1"/>
  <c r="M6437" i="1"/>
  <c r="M6438" i="1"/>
  <c r="M6439" i="1"/>
  <c r="M6440" i="1"/>
  <c r="M6441" i="1"/>
  <c r="M6442" i="1"/>
  <c r="M6443" i="1"/>
  <c r="M6444" i="1"/>
  <c r="M6445" i="1"/>
  <c r="M6446" i="1"/>
  <c r="M6447" i="1"/>
  <c r="M6448" i="1"/>
  <c r="M6449" i="1"/>
  <c r="M6450" i="1"/>
  <c r="M6451" i="1"/>
  <c r="M6452" i="1"/>
  <c r="M6453" i="1"/>
  <c r="M6454" i="1"/>
  <c r="M6455" i="1"/>
  <c r="M6456" i="1"/>
  <c r="M6457" i="1"/>
  <c r="M6458" i="1"/>
  <c r="M6459" i="1"/>
  <c r="M6460" i="1"/>
  <c r="M6461" i="1"/>
  <c r="M6462" i="1"/>
  <c r="M6463" i="1"/>
  <c r="M6464" i="1"/>
  <c r="M6465" i="1"/>
  <c r="M6466" i="1"/>
  <c r="M6467" i="1"/>
  <c r="M6468" i="1"/>
  <c r="M6469" i="1"/>
  <c r="M6470" i="1"/>
  <c r="M6471" i="1"/>
  <c r="M6472" i="1"/>
  <c r="M6473" i="1"/>
  <c r="M6474" i="1"/>
  <c r="M6475" i="1"/>
  <c r="M6476" i="1"/>
  <c r="M6477" i="1"/>
  <c r="M6478" i="1"/>
  <c r="M6479" i="1"/>
  <c r="M6480" i="1"/>
  <c r="M6481" i="1"/>
  <c r="M6482" i="1"/>
  <c r="M6483" i="1"/>
  <c r="M6484" i="1"/>
  <c r="M6485" i="1"/>
  <c r="M6486" i="1"/>
  <c r="M6487" i="1"/>
  <c r="M6488" i="1"/>
  <c r="M6489" i="1"/>
  <c r="M6490" i="1"/>
  <c r="M6491" i="1"/>
  <c r="M6492" i="1"/>
  <c r="M6493" i="1"/>
  <c r="M6494" i="1"/>
  <c r="M6495" i="1"/>
  <c r="M6496" i="1"/>
  <c r="M6497" i="1"/>
  <c r="M6498" i="1"/>
  <c r="M6499" i="1"/>
  <c r="M6500" i="1"/>
  <c r="M6501" i="1"/>
  <c r="M6502" i="1"/>
  <c r="M6503" i="1"/>
  <c r="M6504" i="1"/>
  <c r="M6505" i="1"/>
  <c r="M6506" i="1"/>
  <c r="M6507" i="1"/>
  <c r="M6508" i="1"/>
  <c r="M6509" i="1"/>
  <c r="M6510" i="1"/>
  <c r="M6511" i="1"/>
  <c r="M6512" i="1"/>
  <c r="M6513" i="1"/>
  <c r="M6514" i="1"/>
  <c r="M6515" i="1"/>
  <c r="M6516" i="1"/>
  <c r="M6517" i="1"/>
  <c r="M6518" i="1"/>
  <c r="M6519" i="1"/>
  <c r="M6520" i="1"/>
  <c r="M6521" i="1"/>
  <c r="M6522" i="1"/>
  <c r="M6523" i="1"/>
  <c r="M6524" i="1"/>
  <c r="M6525" i="1"/>
  <c r="M6526" i="1"/>
  <c r="M6527" i="1"/>
  <c r="M6528" i="1"/>
  <c r="M6529" i="1"/>
  <c r="M6530" i="1"/>
  <c r="M6531" i="1"/>
  <c r="M6532" i="1"/>
  <c r="M6533" i="1"/>
  <c r="M6534" i="1"/>
  <c r="M6535" i="1"/>
  <c r="M6536" i="1"/>
  <c r="M6537" i="1"/>
  <c r="M6538" i="1"/>
  <c r="M6539" i="1"/>
  <c r="M6540" i="1"/>
  <c r="M6541" i="1"/>
  <c r="M6542" i="1"/>
  <c r="M6543" i="1"/>
  <c r="M6544" i="1"/>
  <c r="M6545" i="1"/>
  <c r="M6546" i="1"/>
  <c r="M6547" i="1"/>
  <c r="M6548" i="1"/>
  <c r="M6549" i="1"/>
  <c r="M6550" i="1"/>
  <c r="M6551" i="1"/>
  <c r="M6552" i="1"/>
  <c r="M6553" i="1"/>
  <c r="M6554" i="1"/>
  <c r="M6555" i="1"/>
  <c r="M6556" i="1"/>
  <c r="M6557" i="1"/>
  <c r="M6558" i="1"/>
  <c r="M6559" i="1"/>
  <c r="M6560" i="1"/>
  <c r="M6561" i="1"/>
  <c r="M6562" i="1"/>
  <c r="M6563" i="1"/>
  <c r="M6564" i="1"/>
  <c r="M6565" i="1"/>
  <c r="M6566" i="1"/>
  <c r="M6567" i="1"/>
  <c r="M6568" i="1"/>
  <c r="M6569" i="1"/>
  <c r="M6570" i="1"/>
  <c r="M6571" i="1"/>
  <c r="M6572" i="1"/>
  <c r="M6573" i="1"/>
  <c r="M6574" i="1"/>
  <c r="M6575" i="1"/>
  <c r="M6576" i="1"/>
  <c r="M6577" i="1"/>
  <c r="M6578" i="1"/>
  <c r="M6579" i="1"/>
  <c r="M6580" i="1"/>
  <c r="M6581" i="1"/>
  <c r="M6582" i="1"/>
  <c r="M6583" i="1"/>
  <c r="M6584" i="1"/>
  <c r="M6585" i="1"/>
  <c r="M6586" i="1"/>
  <c r="M6587" i="1"/>
  <c r="M6588" i="1"/>
  <c r="M6589" i="1"/>
  <c r="M6590" i="1"/>
  <c r="M6591" i="1"/>
  <c r="M6592" i="1"/>
  <c r="M6593" i="1"/>
  <c r="M6594" i="1"/>
  <c r="M6595" i="1"/>
  <c r="M6596" i="1"/>
  <c r="M6597" i="1"/>
  <c r="M6598" i="1"/>
  <c r="M6599" i="1"/>
  <c r="M6600" i="1"/>
  <c r="M6601" i="1"/>
  <c r="M6602" i="1"/>
  <c r="M6603" i="1"/>
  <c r="M6604" i="1"/>
  <c r="M6605" i="1"/>
  <c r="M6606" i="1"/>
  <c r="M6607" i="1"/>
  <c r="M6608" i="1"/>
  <c r="M6609" i="1"/>
  <c r="M6610" i="1"/>
  <c r="M6611" i="1"/>
  <c r="M6612" i="1"/>
  <c r="M6613" i="1"/>
  <c r="M6614" i="1"/>
  <c r="M6615" i="1"/>
  <c r="M6616" i="1"/>
  <c r="M6617" i="1"/>
  <c r="M6618" i="1"/>
  <c r="M6619" i="1"/>
  <c r="M6620" i="1"/>
  <c r="M6621" i="1"/>
  <c r="M6622" i="1"/>
  <c r="M6623" i="1"/>
  <c r="M6624" i="1"/>
  <c r="M6625" i="1"/>
  <c r="M6626" i="1"/>
  <c r="M6627" i="1"/>
  <c r="M6628" i="1"/>
  <c r="M6629" i="1"/>
  <c r="M6630" i="1"/>
  <c r="M6631" i="1"/>
  <c r="M6632" i="1"/>
  <c r="M6633" i="1"/>
  <c r="M6634" i="1"/>
  <c r="M6635" i="1"/>
  <c r="M6636" i="1"/>
  <c r="M6637" i="1"/>
  <c r="M6638" i="1"/>
  <c r="M6639" i="1"/>
  <c r="M6640" i="1"/>
  <c r="M6641" i="1"/>
  <c r="M6642" i="1"/>
  <c r="M6643" i="1"/>
  <c r="M6644" i="1"/>
  <c r="M6645" i="1"/>
  <c r="M6646" i="1"/>
  <c r="M6647" i="1"/>
  <c r="M6648" i="1"/>
  <c r="M6649" i="1"/>
  <c r="M6650" i="1"/>
  <c r="M6651" i="1"/>
  <c r="M6652" i="1"/>
  <c r="M6653" i="1"/>
  <c r="M6654" i="1"/>
  <c r="M6655" i="1"/>
  <c r="M6656" i="1"/>
  <c r="M6657" i="1"/>
  <c r="M6658" i="1"/>
  <c r="M6659" i="1"/>
  <c r="M6660" i="1"/>
  <c r="M6661" i="1"/>
  <c r="M6662" i="1"/>
  <c r="M6663" i="1"/>
  <c r="M6664" i="1"/>
  <c r="M6665" i="1"/>
  <c r="M6666" i="1"/>
  <c r="M6667" i="1"/>
  <c r="M6668" i="1"/>
  <c r="M6669" i="1"/>
  <c r="M6670" i="1"/>
  <c r="M6671" i="1"/>
  <c r="M6672" i="1"/>
  <c r="M6673" i="1"/>
  <c r="M6674" i="1"/>
  <c r="M6675" i="1"/>
  <c r="M6676" i="1"/>
  <c r="M6677" i="1"/>
  <c r="M6678" i="1"/>
  <c r="M6679" i="1"/>
  <c r="M6680" i="1"/>
  <c r="M6681" i="1"/>
  <c r="M6682" i="1"/>
  <c r="M6683" i="1"/>
  <c r="M6684" i="1"/>
  <c r="M6685" i="1"/>
  <c r="M6686" i="1"/>
  <c r="M6687" i="1"/>
  <c r="M6688" i="1"/>
  <c r="M6689" i="1"/>
  <c r="M6690" i="1"/>
  <c r="M6691" i="1"/>
  <c r="M6692" i="1"/>
  <c r="M6693" i="1"/>
  <c r="M6694" i="1"/>
  <c r="M6695" i="1"/>
  <c r="M6696" i="1"/>
  <c r="M6697" i="1"/>
  <c r="M6698" i="1"/>
  <c r="M6699" i="1"/>
  <c r="M6700" i="1"/>
  <c r="M6701" i="1"/>
  <c r="M6702" i="1"/>
  <c r="M6703" i="1"/>
  <c r="M6704" i="1"/>
  <c r="M6705" i="1"/>
  <c r="M6706" i="1"/>
  <c r="M6707" i="1"/>
  <c r="M6708" i="1"/>
  <c r="M6709" i="1"/>
  <c r="M6710" i="1"/>
  <c r="M6711" i="1"/>
  <c r="M6712" i="1"/>
  <c r="M6713" i="1"/>
  <c r="M6714" i="1"/>
  <c r="M6715" i="1"/>
  <c r="M6716" i="1"/>
  <c r="M6717" i="1"/>
  <c r="M6718" i="1"/>
  <c r="M6719" i="1"/>
  <c r="M6720" i="1"/>
  <c r="M6721" i="1"/>
  <c r="M6722" i="1"/>
  <c r="M6723" i="1"/>
  <c r="M6724" i="1"/>
  <c r="M6725" i="1"/>
  <c r="M6726" i="1"/>
  <c r="M6727" i="1"/>
  <c r="M6728" i="1"/>
  <c r="M6729" i="1"/>
  <c r="M6730" i="1"/>
  <c r="M6731" i="1"/>
  <c r="M6732" i="1"/>
  <c r="M6733" i="1"/>
  <c r="M6734" i="1"/>
  <c r="M6735" i="1"/>
  <c r="M6736" i="1"/>
  <c r="M6737" i="1"/>
  <c r="M6738" i="1"/>
  <c r="M6739" i="1"/>
  <c r="M6740" i="1"/>
  <c r="M6741" i="1"/>
  <c r="M6742" i="1"/>
  <c r="M6743" i="1"/>
  <c r="M6744" i="1"/>
  <c r="M6745" i="1"/>
  <c r="M6746" i="1"/>
  <c r="M6747" i="1"/>
  <c r="M6748" i="1"/>
  <c r="M6749" i="1"/>
  <c r="M6750" i="1"/>
  <c r="M6751" i="1"/>
  <c r="M6752" i="1"/>
  <c r="M6753" i="1"/>
  <c r="M6754" i="1"/>
  <c r="M6755" i="1"/>
  <c r="M6756" i="1"/>
  <c r="M6757" i="1"/>
  <c r="M6758" i="1"/>
  <c r="M6759" i="1"/>
  <c r="M6760" i="1"/>
  <c r="M6761" i="1"/>
  <c r="M6762" i="1"/>
  <c r="M6763" i="1"/>
  <c r="M6764" i="1"/>
  <c r="M6765" i="1"/>
  <c r="M6766" i="1"/>
  <c r="M6767" i="1"/>
  <c r="M6768" i="1"/>
  <c r="M6769" i="1"/>
  <c r="M6770" i="1"/>
  <c r="M6771" i="1"/>
  <c r="M6772" i="1"/>
  <c r="M6773" i="1"/>
  <c r="M6774" i="1"/>
  <c r="M6775" i="1"/>
  <c r="M6776" i="1"/>
  <c r="M6777" i="1"/>
  <c r="M6778" i="1"/>
  <c r="M6779" i="1"/>
  <c r="M6780" i="1"/>
  <c r="M6781" i="1"/>
  <c r="M6782" i="1"/>
  <c r="M6783" i="1"/>
  <c r="M6784" i="1"/>
  <c r="M6785" i="1"/>
  <c r="M6786" i="1"/>
  <c r="M6787" i="1"/>
  <c r="M6788" i="1"/>
  <c r="M6789" i="1"/>
  <c r="M6790" i="1"/>
  <c r="M6791" i="1"/>
  <c r="M6792" i="1"/>
  <c r="M6793" i="1"/>
  <c r="M6794" i="1"/>
  <c r="M6795" i="1"/>
  <c r="M6796" i="1"/>
  <c r="M6797" i="1"/>
  <c r="M6798" i="1"/>
  <c r="M6799" i="1"/>
  <c r="M6800" i="1"/>
  <c r="M6801" i="1"/>
  <c r="M6802" i="1"/>
  <c r="M6803" i="1"/>
  <c r="M6804" i="1"/>
  <c r="M6805" i="1"/>
  <c r="M6806" i="1"/>
  <c r="M6807" i="1"/>
  <c r="M6808" i="1"/>
  <c r="M6809" i="1"/>
  <c r="M6810" i="1"/>
  <c r="M6811" i="1"/>
  <c r="M6812" i="1"/>
  <c r="M6813" i="1"/>
  <c r="M6814" i="1"/>
  <c r="M6815" i="1"/>
  <c r="M6816" i="1"/>
  <c r="M6817" i="1"/>
  <c r="M6818" i="1"/>
  <c r="M6819" i="1"/>
  <c r="M6820" i="1"/>
  <c r="M6821" i="1"/>
  <c r="M6822" i="1"/>
  <c r="M6823" i="1"/>
  <c r="M6824" i="1"/>
  <c r="M6825" i="1"/>
  <c r="M6826" i="1"/>
  <c r="M6827" i="1"/>
  <c r="M6828" i="1"/>
  <c r="M6829" i="1"/>
  <c r="M6830" i="1"/>
  <c r="M6831" i="1"/>
  <c r="M6832" i="1"/>
  <c r="M6833" i="1"/>
  <c r="M6834" i="1"/>
  <c r="M6835" i="1"/>
  <c r="M6836" i="1"/>
  <c r="M6837" i="1"/>
  <c r="M6838" i="1"/>
  <c r="M6839" i="1"/>
  <c r="M6840" i="1"/>
  <c r="M6841" i="1"/>
  <c r="M6842" i="1"/>
  <c r="M6843" i="1"/>
  <c r="M6844" i="1"/>
  <c r="M6845" i="1"/>
  <c r="M6846" i="1"/>
  <c r="M6847" i="1"/>
  <c r="M6848" i="1"/>
  <c r="M6849" i="1"/>
  <c r="M6850" i="1"/>
  <c r="M6851" i="1"/>
  <c r="M6852" i="1"/>
  <c r="M6853" i="1"/>
  <c r="M6854" i="1"/>
  <c r="M6855" i="1"/>
  <c r="M6856" i="1"/>
  <c r="M6857" i="1"/>
  <c r="M6858" i="1"/>
  <c r="M6859" i="1"/>
  <c r="M6860" i="1"/>
  <c r="M6861" i="1"/>
  <c r="M6862" i="1"/>
  <c r="M6863" i="1"/>
  <c r="M6864" i="1"/>
  <c r="M6865" i="1"/>
  <c r="M6866" i="1"/>
  <c r="M6867" i="1"/>
  <c r="M6868" i="1"/>
  <c r="M6869" i="1"/>
  <c r="M6870" i="1"/>
  <c r="M6871" i="1"/>
  <c r="M6872" i="1"/>
  <c r="M6873" i="1"/>
  <c r="M6874" i="1"/>
  <c r="M6875" i="1"/>
  <c r="M6876" i="1"/>
  <c r="M6877" i="1"/>
  <c r="M6878" i="1"/>
  <c r="M6879" i="1"/>
  <c r="M6880" i="1"/>
  <c r="M6881" i="1"/>
  <c r="M6882" i="1"/>
  <c r="M6883" i="1"/>
  <c r="M6884" i="1"/>
  <c r="M6885" i="1"/>
  <c r="M6886" i="1"/>
  <c r="M6887" i="1"/>
  <c r="M6888" i="1"/>
  <c r="M6889" i="1"/>
  <c r="M6890" i="1"/>
  <c r="M6891" i="1"/>
  <c r="M6892" i="1"/>
  <c r="M6893" i="1"/>
  <c r="M6894" i="1"/>
  <c r="M6895" i="1"/>
  <c r="M6896" i="1"/>
  <c r="M6897" i="1"/>
  <c r="M6898" i="1"/>
  <c r="M6899" i="1"/>
  <c r="M6900" i="1"/>
  <c r="M6901" i="1"/>
  <c r="M6902" i="1"/>
  <c r="M6903" i="1"/>
  <c r="M6904" i="1"/>
  <c r="M6905" i="1"/>
  <c r="M6906" i="1"/>
  <c r="M6907" i="1"/>
  <c r="M6908" i="1"/>
  <c r="M6909" i="1"/>
  <c r="M6910" i="1"/>
  <c r="M6911" i="1"/>
  <c r="M6912" i="1"/>
  <c r="M6913" i="1"/>
  <c r="M6914" i="1"/>
  <c r="M6915" i="1"/>
  <c r="M6916" i="1"/>
  <c r="M6917" i="1"/>
  <c r="M6918" i="1"/>
  <c r="M6919" i="1"/>
  <c r="M6920" i="1"/>
  <c r="M6921" i="1"/>
  <c r="M6922" i="1"/>
  <c r="M6923" i="1"/>
  <c r="M6924" i="1"/>
  <c r="M6925" i="1"/>
  <c r="M6926" i="1"/>
  <c r="M6927" i="1"/>
  <c r="M6928" i="1"/>
  <c r="M6929" i="1"/>
  <c r="M6930" i="1"/>
  <c r="M6931" i="1"/>
  <c r="M6932" i="1"/>
  <c r="M6933" i="1"/>
  <c r="M6934" i="1"/>
  <c r="M6935" i="1"/>
  <c r="M6936" i="1"/>
  <c r="M6937" i="1"/>
  <c r="M6938" i="1"/>
  <c r="M6939" i="1"/>
  <c r="M6940" i="1"/>
  <c r="M6941" i="1"/>
  <c r="M6942" i="1"/>
  <c r="M6943" i="1"/>
  <c r="M6944" i="1"/>
  <c r="M6945" i="1"/>
  <c r="M6946" i="1"/>
  <c r="M6947" i="1"/>
  <c r="M6948" i="1"/>
  <c r="M6949" i="1"/>
  <c r="M6950" i="1"/>
  <c r="M6951" i="1"/>
  <c r="M6952" i="1"/>
  <c r="M6953" i="1"/>
  <c r="M6954" i="1"/>
  <c r="M6955" i="1"/>
  <c r="M6956" i="1"/>
  <c r="M6957" i="1"/>
  <c r="M6958" i="1"/>
  <c r="M6959" i="1"/>
  <c r="M6960" i="1"/>
  <c r="M6961" i="1"/>
  <c r="M6962" i="1"/>
  <c r="M6963" i="1"/>
  <c r="M6964" i="1"/>
  <c r="M6965" i="1"/>
  <c r="M6966" i="1"/>
  <c r="M6967" i="1"/>
  <c r="M6968" i="1"/>
  <c r="M6969" i="1"/>
  <c r="M6970" i="1"/>
  <c r="M6971" i="1"/>
  <c r="M6972" i="1"/>
  <c r="M6973" i="1"/>
  <c r="M6974" i="1"/>
  <c r="M6975" i="1"/>
  <c r="M6976" i="1"/>
  <c r="M6977" i="1"/>
  <c r="M6978" i="1"/>
  <c r="M6979" i="1"/>
  <c r="M6980" i="1"/>
  <c r="M6981" i="1"/>
  <c r="M6982" i="1"/>
  <c r="M6983" i="1"/>
  <c r="M6984" i="1"/>
  <c r="M6985" i="1"/>
  <c r="M6986" i="1"/>
  <c r="M6987" i="1"/>
  <c r="M6988" i="1"/>
  <c r="M6989" i="1"/>
  <c r="M6990" i="1"/>
  <c r="M6991" i="1"/>
  <c r="M6992" i="1"/>
  <c r="M6993" i="1"/>
  <c r="M6994" i="1"/>
  <c r="M6995" i="1"/>
  <c r="M6996" i="1"/>
  <c r="M6997" i="1"/>
  <c r="M6998" i="1"/>
  <c r="M6999" i="1"/>
  <c r="M7000" i="1"/>
  <c r="M7001" i="1"/>
  <c r="M7002" i="1"/>
  <c r="M7003" i="1"/>
  <c r="M7004" i="1"/>
  <c r="M7005" i="1"/>
  <c r="M7006" i="1"/>
  <c r="M7007" i="1"/>
  <c r="M7008" i="1"/>
  <c r="M7009" i="1"/>
  <c r="M7010" i="1"/>
  <c r="M7011" i="1"/>
  <c r="M7012" i="1"/>
  <c r="M7013" i="1"/>
  <c r="M7014" i="1"/>
  <c r="M7015" i="1"/>
  <c r="M7016" i="1"/>
  <c r="M7017" i="1"/>
  <c r="M7018" i="1"/>
  <c r="M7019" i="1"/>
  <c r="M7020" i="1"/>
  <c r="M7021" i="1"/>
  <c r="M7022" i="1"/>
  <c r="M7023" i="1"/>
  <c r="M7024" i="1"/>
  <c r="M7025" i="1"/>
  <c r="M7026" i="1"/>
  <c r="M7027" i="1"/>
  <c r="M7028" i="1"/>
  <c r="M7029" i="1"/>
  <c r="M7030" i="1"/>
  <c r="M7031" i="1"/>
  <c r="M7032" i="1"/>
  <c r="M7033" i="1"/>
  <c r="M7034" i="1"/>
  <c r="M7035" i="1"/>
  <c r="M7036" i="1"/>
  <c r="M7037" i="1"/>
  <c r="M7038" i="1"/>
  <c r="M7039" i="1"/>
  <c r="M7040" i="1"/>
  <c r="M7041" i="1"/>
  <c r="M7042" i="1"/>
  <c r="M7043" i="1"/>
  <c r="M7044" i="1"/>
  <c r="M7045" i="1"/>
  <c r="M7046" i="1"/>
  <c r="M7047" i="1"/>
  <c r="M7048" i="1"/>
  <c r="M7049" i="1"/>
  <c r="M7050" i="1"/>
  <c r="M7051" i="1"/>
  <c r="M7052" i="1"/>
  <c r="M7053" i="1"/>
  <c r="M7054" i="1"/>
  <c r="M7055" i="1"/>
  <c r="M7056" i="1"/>
  <c r="M7057" i="1"/>
  <c r="M7058" i="1"/>
  <c r="M7059" i="1"/>
  <c r="M7060" i="1"/>
  <c r="M7061" i="1"/>
  <c r="M7062" i="1"/>
  <c r="M7063" i="1"/>
  <c r="M7064" i="1"/>
  <c r="M7065" i="1"/>
  <c r="M7066" i="1"/>
  <c r="M7067" i="1"/>
  <c r="M7068" i="1"/>
  <c r="M7069" i="1"/>
  <c r="M7070" i="1"/>
  <c r="M7071" i="1"/>
  <c r="M7072" i="1"/>
  <c r="M7073" i="1"/>
  <c r="M7074" i="1"/>
  <c r="M7075" i="1"/>
  <c r="M7076" i="1"/>
  <c r="M7077" i="1"/>
  <c r="M7078" i="1"/>
  <c r="M7079" i="1"/>
  <c r="M7080" i="1"/>
  <c r="M7081" i="1"/>
  <c r="M7082" i="1"/>
  <c r="M7083" i="1"/>
  <c r="M7084" i="1"/>
  <c r="M7085" i="1"/>
  <c r="M7086" i="1"/>
  <c r="M7087" i="1"/>
  <c r="M7088" i="1"/>
  <c r="M7089" i="1"/>
  <c r="M7090" i="1"/>
  <c r="M7091" i="1"/>
  <c r="M7092" i="1"/>
  <c r="M7093" i="1"/>
  <c r="M7094" i="1"/>
  <c r="M7095" i="1"/>
  <c r="M7096" i="1"/>
  <c r="M7097" i="1"/>
  <c r="M7098" i="1"/>
  <c r="M7099" i="1"/>
  <c r="M7100" i="1"/>
  <c r="M7101" i="1"/>
  <c r="M7102" i="1"/>
  <c r="M7103" i="1"/>
  <c r="M7104" i="1"/>
  <c r="M7105" i="1"/>
  <c r="M7106" i="1"/>
  <c r="M7107" i="1"/>
  <c r="M7108" i="1"/>
  <c r="M7109" i="1"/>
  <c r="M7110" i="1"/>
  <c r="M7111" i="1"/>
  <c r="M7112" i="1"/>
  <c r="M7113" i="1"/>
  <c r="M7114" i="1"/>
  <c r="M7115" i="1"/>
  <c r="M7116" i="1"/>
  <c r="M7117" i="1"/>
  <c r="M7118" i="1"/>
  <c r="M7119" i="1"/>
  <c r="M7120" i="1"/>
  <c r="M7121" i="1"/>
  <c r="M7122" i="1"/>
  <c r="M7123" i="1"/>
  <c r="M7124" i="1"/>
  <c r="M7125" i="1"/>
  <c r="M7126" i="1"/>
  <c r="M7127" i="1"/>
  <c r="M7128" i="1"/>
  <c r="M7129" i="1"/>
  <c r="M7130" i="1"/>
  <c r="M7131" i="1"/>
  <c r="M7132" i="1"/>
  <c r="M7133" i="1"/>
  <c r="M7134" i="1"/>
  <c r="M7135" i="1"/>
  <c r="M7136" i="1"/>
  <c r="M7137" i="1"/>
  <c r="M7138" i="1"/>
  <c r="M7139" i="1"/>
  <c r="M7140" i="1"/>
  <c r="M7141" i="1"/>
  <c r="M7142" i="1"/>
  <c r="M7143" i="1"/>
  <c r="M7144" i="1"/>
  <c r="M7145" i="1"/>
  <c r="M7146" i="1"/>
  <c r="M7147" i="1"/>
  <c r="M7148" i="1"/>
  <c r="M7149" i="1"/>
  <c r="M7150" i="1"/>
  <c r="M7151" i="1"/>
  <c r="M7152" i="1"/>
  <c r="M7153" i="1"/>
  <c r="M7154" i="1"/>
  <c r="M7155" i="1"/>
  <c r="M7156" i="1"/>
  <c r="M7157" i="1"/>
  <c r="M7158" i="1"/>
  <c r="M7159" i="1"/>
  <c r="M7160" i="1"/>
  <c r="M7161" i="1"/>
  <c r="M7162" i="1"/>
  <c r="M7163" i="1"/>
  <c r="M7164" i="1"/>
  <c r="M7165" i="1"/>
  <c r="M7166" i="1"/>
  <c r="M7167" i="1"/>
  <c r="M7168" i="1"/>
  <c r="M7169" i="1"/>
  <c r="M7170" i="1"/>
  <c r="M7171" i="1"/>
  <c r="M7172" i="1"/>
  <c r="M7173" i="1"/>
  <c r="M7174" i="1"/>
  <c r="M7175" i="1"/>
  <c r="M7176" i="1"/>
  <c r="M7177" i="1"/>
  <c r="M7178" i="1"/>
  <c r="M7179" i="1"/>
  <c r="M7180" i="1"/>
  <c r="M7181" i="1"/>
  <c r="M7182" i="1"/>
  <c r="M7183" i="1"/>
  <c r="M7184" i="1"/>
  <c r="M7185" i="1"/>
  <c r="M7186" i="1"/>
  <c r="M7187" i="1"/>
  <c r="M7188" i="1"/>
  <c r="M7189" i="1"/>
  <c r="M7190" i="1"/>
  <c r="M7191" i="1"/>
  <c r="M7192" i="1"/>
  <c r="M7193" i="1"/>
  <c r="M7194" i="1"/>
  <c r="M7195" i="1"/>
  <c r="M7196" i="1"/>
  <c r="M7197" i="1"/>
  <c r="M7198" i="1"/>
  <c r="M7199" i="1"/>
  <c r="M7200" i="1"/>
  <c r="M7201" i="1"/>
  <c r="M7202" i="1"/>
  <c r="M7203" i="1"/>
  <c r="M7204" i="1"/>
  <c r="M7205" i="1"/>
  <c r="M7206" i="1"/>
  <c r="M7207" i="1"/>
  <c r="M7208" i="1"/>
  <c r="M7209" i="1"/>
  <c r="M7210" i="1"/>
  <c r="M7211" i="1"/>
  <c r="M7212" i="1"/>
  <c r="M7213" i="1"/>
  <c r="M7214" i="1"/>
  <c r="M7215" i="1"/>
  <c r="M7216" i="1"/>
  <c r="M7217" i="1"/>
  <c r="M7218" i="1"/>
  <c r="M7219" i="1"/>
  <c r="M7220" i="1"/>
  <c r="M7221" i="1"/>
  <c r="M7222" i="1"/>
  <c r="M7223" i="1"/>
  <c r="M7224" i="1"/>
  <c r="M7225" i="1"/>
  <c r="M7226" i="1"/>
  <c r="M7227" i="1"/>
  <c r="M7228" i="1"/>
  <c r="M7229" i="1"/>
  <c r="M7230" i="1"/>
  <c r="M7231" i="1"/>
  <c r="M7232" i="1"/>
  <c r="M7233" i="1"/>
  <c r="M7234" i="1"/>
  <c r="M7235" i="1"/>
  <c r="M7236" i="1"/>
  <c r="M7237" i="1"/>
  <c r="M7238" i="1"/>
  <c r="M7239" i="1"/>
  <c r="M7240" i="1"/>
  <c r="M7241" i="1"/>
  <c r="M7242" i="1"/>
  <c r="M7243" i="1"/>
  <c r="M7244" i="1"/>
  <c r="M7245" i="1"/>
  <c r="M7246" i="1"/>
  <c r="M7247" i="1"/>
  <c r="M7248" i="1"/>
  <c r="M7249" i="1"/>
  <c r="M7250" i="1"/>
  <c r="M7251" i="1"/>
  <c r="M7252" i="1"/>
  <c r="M7253" i="1"/>
  <c r="M7254" i="1"/>
  <c r="M7255" i="1"/>
  <c r="M7256" i="1"/>
  <c r="M7257" i="1"/>
  <c r="M7258" i="1"/>
  <c r="M7259" i="1"/>
  <c r="M7260" i="1"/>
  <c r="M7261" i="1"/>
  <c r="M7262" i="1"/>
  <c r="M7263" i="1"/>
  <c r="M7264" i="1"/>
  <c r="M7265" i="1"/>
  <c r="M7266" i="1"/>
  <c r="M7267" i="1"/>
  <c r="M7268" i="1"/>
  <c r="M7269" i="1"/>
  <c r="M7270" i="1"/>
  <c r="M7271" i="1"/>
  <c r="M7272" i="1"/>
  <c r="M7273" i="1"/>
  <c r="M7274" i="1"/>
  <c r="M7275" i="1"/>
  <c r="M7276" i="1"/>
  <c r="M7277" i="1"/>
  <c r="M7278" i="1"/>
  <c r="M7279" i="1"/>
  <c r="M7280" i="1"/>
  <c r="M7281" i="1"/>
  <c r="M7282" i="1"/>
  <c r="M7283" i="1"/>
  <c r="M7284" i="1"/>
  <c r="M7285" i="1"/>
  <c r="M7286" i="1"/>
  <c r="M7287" i="1"/>
  <c r="M7288" i="1"/>
  <c r="M7289" i="1"/>
  <c r="M7290" i="1"/>
  <c r="M7291" i="1"/>
  <c r="M7292" i="1"/>
  <c r="M7293" i="1"/>
  <c r="M7294" i="1"/>
  <c r="M7295" i="1"/>
  <c r="M7296" i="1"/>
  <c r="M7297" i="1"/>
  <c r="M7298" i="1"/>
  <c r="M7299" i="1"/>
  <c r="M7300" i="1"/>
  <c r="M7301" i="1"/>
  <c r="M7302" i="1"/>
  <c r="M7303" i="1"/>
  <c r="M7304" i="1"/>
  <c r="M7305" i="1"/>
  <c r="M7306" i="1"/>
  <c r="M7307" i="1"/>
  <c r="M7308" i="1"/>
  <c r="M7309" i="1"/>
  <c r="M7310" i="1"/>
  <c r="M7311" i="1"/>
  <c r="M7312" i="1"/>
  <c r="M7313" i="1"/>
  <c r="M7314" i="1"/>
  <c r="M7315" i="1"/>
  <c r="M7316" i="1"/>
  <c r="M7317" i="1"/>
  <c r="M7318" i="1"/>
  <c r="M7319" i="1"/>
  <c r="M7320" i="1"/>
  <c r="M7321" i="1"/>
  <c r="M7322" i="1"/>
  <c r="M7323" i="1"/>
  <c r="M7324" i="1"/>
  <c r="M7325" i="1"/>
  <c r="M7326" i="1"/>
  <c r="M7327" i="1"/>
  <c r="M7328" i="1"/>
  <c r="M7329" i="1"/>
  <c r="M7330" i="1"/>
  <c r="M7331" i="1"/>
  <c r="M7332" i="1"/>
  <c r="M7333" i="1"/>
  <c r="M7334" i="1"/>
  <c r="M7335" i="1"/>
  <c r="M7336" i="1"/>
  <c r="M7337" i="1"/>
  <c r="M7338" i="1"/>
  <c r="M7339" i="1"/>
  <c r="M7340" i="1"/>
  <c r="M7341" i="1"/>
  <c r="M7342" i="1"/>
  <c r="M7343" i="1"/>
  <c r="M7344" i="1"/>
  <c r="M7345" i="1"/>
  <c r="M7346" i="1"/>
  <c r="M7347" i="1"/>
  <c r="M7348" i="1"/>
  <c r="M7349" i="1"/>
  <c r="M7350" i="1"/>
  <c r="M7351" i="1"/>
  <c r="M7352" i="1"/>
  <c r="M7353" i="1"/>
  <c r="M7354" i="1"/>
  <c r="M7355" i="1"/>
  <c r="M7356" i="1"/>
  <c r="M7357" i="1"/>
  <c r="M7358" i="1"/>
  <c r="M7359" i="1"/>
  <c r="M7360" i="1"/>
  <c r="M7361" i="1"/>
  <c r="M7362" i="1"/>
  <c r="M7363" i="1"/>
  <c r="M7364" i="1"/>
  <c r="M7365" i="1"/>
  <c r="M7366" i="1"/>
  <c r="M7367" i="1"/>
  <c r="M7368" i="1"/>
  <c r="M7369" i="1"/>
  <c r="M7370" i="1"/>
  <c r="M7371" i="1"/>
  <c r="M7372" i="1"/>
  <c r="M7373" i="1"/>
  <c r="M7374" i="1"/>
  <c r="M7375" i="1"/>
  <c r="M7376" i="1"/>
  <c r="M7377" i="1"/>
  <c r="M7378" i="1"/>
  <c r="M7379" i="1"/>
  <c r="M7380" i="1"/>
  <c r="M7381" i="1"/>
  <c r="M7382" i="1"/>
  <c r="M7383" i="1"/>
  <c r="M7384" i="1"/>
  <c r="M7385" i="1"/>
  <c r="M7386" i="1"/>
  <c r="M7387" i="1"/>
  <c r="M7388" i="1"/>
  <c r="M7389" i="1"/>
  <c r="M7390" i="1"/>
  <c r="M7391" i="1"/>
  <c r="M7392" i="1"/>
  <c r="M7393" i="1"/>
  <c r="M7394" i="1"/>
  <c r="M7395" i="1"/>
  <c r="M7396" i="1"/>
  <c r="M7397" i="1"/>
  <c r="M7398" i="1"/>
  <c r="M7399" i="1"/>
  <c r="M7400" i="1"/>
  <c r="M7401" i="1"/>
  <c r="M7402" i="1"/>
  <c r="M7403" i="1"/>
  <c r="M7404" i="1"/>
  <c r="M7405" i="1"/>
  <c r="M7406" i="1"/>
  <c r="M7407" i="1"/>
  <c r="M7408" i="1"/>
  <c r="M7409" i="1"/>
  <c r="M7410" i="1"/>
  <c r="M7411" i="1"/>
  <c r="M7412" i="1"/>
  <c r="M7413" i="1"/>
  <c r="M7414" i="1"/>
  <c r="M7415" i="1"/>
  <c r="M7416" i="1"/>
  <c r="M7417" i="1"/>
  <c r="M7418" i="1"/>
  <c r="M7419" i="1"/>
  <c r="M7420" i="1"/>
  <c r="M7421" i="1"/>
  <c r="M7422" i="1"/>
  <c r="M7423" i="1"/>
  <c r="M7424" i="1"/>
  <c r="M7425" i="1"/>
  <c r="M7426" i="1"/>
  <c r="M7427" i="1"/>
  <c r="M7428" i="1"/>
  <c r="M7429" i="1"/>
  <c r="M7430" i="1"/>
  <c r="M7431" i="1"/>
  <c r="M7432" i="1"/>
  <c r="M7433" i="1"/>
  <c r="M7434" i="1"/>
  <c r="M7435" i="1"/>
  <c r="M7436" i="1"/>
  <c r="M7437" i="1"/>
  <c r="M7438" i="1"/>
  <c r="M7439" i="1"/>
  <c r="M7440" i="1"/>
  <c r="M7441" i="1"/>
  <c r="M7442" i="1"/>
  <c r="M7443" i="1"/>
  <c r="M7444" i="1"/>
  <c r="M7445" i="1"/>
  <c r="M7446" i="1"/>
  <c r="M7447" i="1"/>
  <c r="M7448" i="1"/>
  <c r="M7449" i="1"/>
  <c r="M7450" i="1"/>
  <c r="M7451" i="1"/>
  <c r="M7452" i="1"/>
  <c r="M7453" i="1"/>
  <c r="M7454" i="1"/>
  <c r="M7455" i="1"/>
  <c r="M7456" i="1"/>
  <c r="M7457" i="1"/>
  <c r="M7458" i="1"/>
  <c r="M7459" i="1"/>
  <c r="M7460" i="1"/>
  <c r="M7461" i="1"/>
  <c r="M7462" i="1"/>
  <c r="M7463" i="1"/>
  <c r="M7464" i="1"/>
  <c r="M7465" i="1"/>
  <c r="M7466" i="1"/>
  <c r="M7467" i="1"/>
  <c r="M7468" i="1"/>
  <c r="M7469" i="1"/>
  <c r="M7470" i="1"/>
  <c r="M7471" i="1"/>
  <c r="M7472" i="1"/>
  <c r="M7473" i="1"/>
  <c r="M7474" i="1"/>
  <c r="M7475" i="1"/>
  <c r="M7476" i="1"/>
  <c r="M7477" i="1"/>
  <c r="M7478" i="1"/>
  <c r="M7479" i="1"/>
  <c r="M7480" i="1"/>
  <c r="M7481" i="1"/>
  <c r="M7482" i="1"/>
  <c r="M7483" i="1"/>
  <c r="M7484" i="1"/>
  <c r="M7485" i="1"/>
  <c r="M7486" i="1"/>
  <c r="M7487" i="1"/>
  <c r="M7488" i="1"/>
  <c r="M7489" i="1"/>
  <c r="M7490" i="1"/>
  <c r="M7491" i="1"/>
  <c r="M7492" i="1"/>
  <c r="M7493" i="1"/>
  <c r="M7494" i="1"/>
  <c r="M7495" i="1"/>
  <c r="M7496" i="1"/>
  <c r="M7497" i="1"/>
  <c r="M7498" i="1"/>
  <c r="M7499" i="1"/>
  <c r="M7500" i="1"/>
  <c r="M7501" i="1"/>
  <c r="M7502" i="1"/>
  <c r="M7503" i="1"/>
  <c r="M7504" i="1"/>
  <c r="M7505" i="1"/>
  <c r="M7506" i="1"/>
  <c r="M7507" i="1"/>
  <c r="M7508" i="1"/>
  <c r="M7509" i="1"/>
  <c r="M7510" i="1"/>
  <c r="M7511" i="1"/>
  <c r="M7512" i="1"/>
  <c r="M7513" i="1"/>
  <c r="M7514" i="1"/>
  <c r="M7515" i="1"/>
  <c r="M7516" i="1"/>
  <c r="M7517" i="1"/>
  <c r="M7518" i="1"/>
  <c r="M7519" i="1"/>
  <c r="M7520" i="1"/>
  <c r="M7521" i="1"/>
  <c r="M7522" i="1"/>
  <c r="M7523" i="1"/>
  <c r="M7524" i="1"/>
  <c r="M7525" i="1"/>
  <c r="M7526" i="1"/>
  <c r="M7527" i="1"/>
  <c r="M7528" i="1"/>
  <c r="M7529" i="1"/>
  <c r="M7530" i="1"/>
  <c r="M7531" i="1"/>
  <c r="M7532" i="1"/>
  <c r="M7533" i="1"/>
  <c r="M7534" i="1"/>
  <c r="M7535" i="1"/>
  <c r="M7536" i="1"/>
  <c r="M7537" i="1"/>
  <c r="M7538" i="1"/>
  <c r="M7539" i="1"/>
  <c r="M7540" i="1"/>
  <c r="M7541" i="1"/>
  <c r="M7542" i="1"/>
  <c r="M7543" i="1"/>
  <c r="M7544" i="1"/>
  <c r="M7545" i="1"/>
  <c r="M7546" i="1"/>
  <c r="M7547" i="1"/>
  <c r="M7548" i="1"/>
  <c r="M7549" i="1"/>
  <c r="M7550" i="1"/>
  <c r="M7551" i="1"/>
  <c r="M7552" i="1"/>
  <c r="M7553" i="1"/>
  <c r="M7554" i="1"/>
  <c r="M7555" i="1"/>
  <c r="M7556" i="1"/>
  <c r="M7557" i="1"/>
  <c r="M7558" i="1"/>
  <c r="M7559" i="1"/>
  <c r="M7560" i="1"/>
  <c r="M7561" i="1"/>
  <c r="M7562" i="1"/>
  <c r="M7563" i="1"/>
  <c r="M7564" i="1"/>
  <c r="M7565" i="1"/>
  <c r="M7566" i="1"/>
  <c r="M7567" i="1"/>
  <c r="M7568" i="1"/>
  <c r="M7569" i="1"/>
  <c r="M7570" i="1"/>
  <c r="M7571" i="1"/>
  <c r="M7572" i="1"/>
  <c r="M7573" i="1"/>
  <c r="M7574" i="1"/>
  <c r="M7575" i="1"/>
  <c r="M7576" i="1"/>
  <c r="M7577" i="1"/>
  <c r="M7578" i="1"/>
  <c r="M7579" i="1"/>
  <c r="M7580" i="1"/>
  <c r="M7581" i="1"/>
  <c r="M7582" i="1"/>
  <c r="M7583" i="1"/>
  <c r="M7584" i="1"/>
  <c r="M7585" i="1"/>
  <c r="M7586" i="1"/>
  <c r="M7587" i="1"/>
  <c r="M7588" i="1"/>
  <c r="M7589" i="1"/>
  <c r="M7590" i="1"/>
  <c r="M7591" i="1"/>
  <c r="M7592" i="1"/>
  <c r="M7593" i="1"/>
  <c r="M7594" i="1"/>
  <c r="M7595" i="1"/>
  <c r="M7596" i="1"/>
  <c r="M7597" i="1"/>
  <c r="M7598" i="1"/>
  <c r="M7599" i="1"/>
  <c r="M7600" i="1"/>
  <c r="M7601" i="1"/>
  <c r="M7602" i="1"/>
  <c r="M7603" i="1"/>
  <c r="M7604" i="1"/>
  <c r="M7605" i="1"/>
  <c r="M7606" i="1"/>
  <c r="M7607" i="1"/>
  <c r="M7608" i="1"/>
  <c r="M7609" i="1"/>
  <c r="M7610" i="1"/>
  <c r="M7611" i="1"/>
  <c r="M7612" i="1"/>
  <c r="M7613" i="1"/>
  <c r="M7614" i="1"/>
  <c r="M7615" i="1"/>
  <c r="M7616" i="1"/>
  <c r="M7617" i="1"/>
  <c r="M7618" i="1"/>
  <c r="M7619" i="1"/>
  <c r="M7620" i="1"/>
  <c r="M7621" i="1"/>
  <c r="M7622" i="1"/>
  <c r="M7623" i="1"/>
  <c r="M7624" i="1"/>
  <c r="M7625" i="1"/>
  <c r="M7626" i="1"/>
  <c r="M7627" i="1"/>
  <c r="M7628" i="1"/>
  <c r="M7629" i="1"/>
  <c r="M7630" i="1"/>
  <c r="M7631" i="1"/>
  <c r="M7632" i="1"/>
  <c r="M7633" i="1"/>
  <c r="M7634" i="1"/>
  <c r="M7635" i="1"/>
  <c r="M7636" i="1"/>
  <c r="M7637" i="1"/>
  <c r="M7638" i="1"/>
  <c r="M7639" i="1"/>
  <c r="M7640" i="1"/>
  <c r="M7641" i="1"/>
  <c r="M7642" i="1"/>
  <c r="M7643" i="1"/>
  <c r="M7644" i="1"/>
  <c r="M7645" i="1"/>
  <c r="M7646" i="1"/>
  <c r="M7647" i="1"/>
  <c r="M7648" i="1"/>
  <c r="M7649" i="1"/>
  <c r="M7650" i="1"/>
  <c r="M7651" i="1"/>
  <c r="M7652" i="1"/>
  <c r="M7653" i="1"/>
  <c r="M7654" i="1"/>
  <c r="M7655" i="1"/>
  <c r="M7656" i="1"/>
  <c r="M7657" i="1"/>
  <c r="M7658" i="1"/>
  <c r="M7659" i="1"/>
  <c r="M7660" i="1"/>
  <c r="M7661" i="1"/>
  <c r="M7662" i="1"/>
  <c r="M7663" i="1"/>
  <c r="M7664" i="1"/>
  <c r="M7665" i="1"/>
  <c r="M7666" i="1"/>
  <c r="M7667" i="1"/>
  <c r="M7668" i="1"/>
  <c r="M7669" i="1"/>
  <c r="M7670" i="1"/>
  <c r="M7671" i="1"/>
  <c r="M7672" i="1"/>
  <c r="M7673" i="1"/>
  <c r="M7674" i="1"/>
  <c r="M7675" i="1"/>
  <c r="M7676" i="1"/>
  <c r="M7677" i="1"/>
  <c r="M7678" i="1"/>
  <c r="M7679" i="1"/>
  <c r="M7680" i="1"/>
  <c r="M7681" i="1"/>
  <c r="M7682" i="1"/>
  <c r="M7683" i="1"/>
  <c r="M7684" i="1"/>
  <c r="M7685" i="1"/>
  <c r="M7686" i="1"/>
  <c r="M7687" i="1"/>
  <c r="M7688" i="1"/>
  <c r="M7689" i="1"/>
  <c r="M7690" i="1"/>
  <c r="M7691" i="1"/>
  <c r="M7692" i="1"/>
  <c r="M7693" i="1"/>
  <c r="M7694" i="1"/>
  <c r="M7695" i="1"/>
  <c r="M7696" i="1"/>
  <c r="M7697" i="1"/>
  <c r="M7698" i="1"/>
  <c r="M7699" i="1"/>
  <c r="M7700" i="1"/>
  <c r="M7701" i="1"/>
  <c r="M7702" i="1"/>
  <c r="M7703" i="1"/>
  <c r="M7704" i="1"/>
  <c r="M7705" i="1"/>
  <c r="M7706" i="1"/>
  <c r="M7707" i="1"/>
  <c r="M7708" i="1"/>
  <c r="M7709" i="1"/>
  <c r="M7710" i="1"/>
  <c r="M7711" i="1"/>
  <c r="M7712" i="1"/>
  <c r="M7713" i="1"/>
  <c r="M7714" i="1"/>
  <c r="M7715" i="1"/>
  <c r="M7716" i="1"/>
  <c r="M7717" i="1"/>
  <c r="M7718" i="1"/>
  <c r="M7719" i="1"/>
  <c r="M7720" i="1"/>
  <c r="M7721" i="1"/>
  <c r="M7722" i="1"/>
  <c r="M7723" i="1"/>
  <c r="M7724" i="1"/>
  <c r="M7725" i="1"/>
  <c r="M7726" i="1"/>
  <c r="M7727" i="1"/>
  <c r="M7728" i="1"/>
  <c r="M7729" i="1"/>
  <c r="M7730" i="1"/>
  <c r="M7731" i="1"/>
  <c r="M7732" i="1"/>
  <c r="M7733" i="1"/>
  <c r="M7734" i="1"/>
  <c r="M7735" i="1"/>
  <c r="M7736" i="1"/>
  <c r="M7737" i="1"/>
  <c r="M7738" i="1"/>
  <c r="M7739" i="1"/>
  <c r="M7740" i="1"/>
  <c r="M7741" i="1"/>
  <c r="M7742" i="1"/>
  <c r="M7743" i="1"/>
  <c r="M7744" i="1"/>
  <c r="M7745" i="1"/>
  <c r="M7746" i="1"/>
  <c r="M7747" i="1"/>
  <c r="M7748" i="1"/>
  <c r="M7749" i="1"/>
  <c r="M7750" i="1"/>
  <c r="M7751" i="1"/>
  <c r="M7752" i="1"/>
  <c r="M7753" i="1"/>
  <c r="M7754" i="1"/>
  <c r="M7755" i="1"/>
  <c r="M7756" i="1"/>
  <c r="M7757" i="1"/>
  <c r="M7758" i="1"/>
  <c r="M7759" i="1"/>
  <c r="M7760" i="1"/>
  <c r="M7761" i="1"/>
  <c r="M7762" i="1"/>
  <c r="M7763" i="1"/>
  <c r="M7764" i="1"/>
  <c r="M7765" i="1"/>
  <c r="M7766" i="1"/>
  <c r="M7767" i="1"/>
  <c r="M7768" i="1"/>
  <c r="M7769" i="1"/>
  <c r="M7770" i="1"/>
  <c r="M7771" i="1"/>
  <c r="M7772" i="1"/>
  <c r="M7773" i="1"/>
  <c r="M7774" i="1"/>
  <c r="M7775" i="1"/>
  <c r="M7776" i="1"/>
  <c r="M7777" i="1"/>
  <c r="M7778" i="1"/>
  <c r="M7779" i="1"/>
  <c r="M7780" i="1"/>
  <c r="M7781" i="1"/>
  <c r="M7782" i="1"/>
  <c r="M7783" i="1"/>
  <c r="M7784" i="1"/>
  <c r="M7785" i="1"/>
  <c r="M7786" i="1"/>
  <c r="M7787" i="1"/>
  <c r="M7788" i="1"/>
  <c r="M7789" i="1"/>
  <c r="M7790" i="1"/>
  <c r="M7791" i="1"/>
  <c r="M7792" i="1"/>
  <c r="M7793" i="1"/>
  <c r="M7794" i="1"/>
  <c r="M7795" i="1"/>
  <c r="M7796" i="1"/>
  <c r="M7797" i="1"/>
  <c r="M7798" i="1"/>
  <c r="M7799" i="1"/>
  <c r="M7800" i="1"/>
  <c r="M7801" i="1"/>
  <c r="M7802" i="1"/>
  <c r="M7803" i="1"/>
  <c r="M7804" i="1"/>
  <c r="M7805" i="1"/>
  <c r="M7806" i="1"/>
  <c r="M7807" i="1"/>
  <c r="M7808" i="1"/>
  <c r="M7809" i="1"/>
  <c r="M7810" i="1"/>
  <c r="M7811" i="1"/>
  <c r="M7812" i="1"/>
  <c r="M7813" i="1"/>
  <c r="M7814" i="1"/>
  <c r="M7815" i="1"/>
  <c r="M7816" i="1"/>
  <c r="M7817" i="1"/>
  <c r="M7818" i="1"/>
  <c r="M7819" i="1"/>
  <c r="M7820" i="1"/>
  <c r="M7821" i="1"/>
  <c r="M7822" i="1"/>
  <c r="M7823" i="1"/>
  <c r="M7824" i="1"/>
  <c r="M7825" i="1"/>
  <c r="M7826" i="1"/>
  <c r="M7827" i="1"/>
  <c r="M7828" i="1"/>
  <c r="M7829" i="1"/>
  <c r="M7830" i="1"/>
  <c r="M7831" i="1"/>
  <c r="M7832" i="1"/>
  <c r="M7833" i="1"/>
  <c r="M7834" i="1"/>
  <c r="M7835" i="1"/>
  <c r="M7836" i="1"/>
  <c r="M7837" i="1"/>
  <c r="M7838" i="1"/>
  <c r="M7839" i="1"/>
  <c r="M7840" i="1"/>
  <c r="M7841" i="1"/>
  <c r="M7842" i="1"/>
  <c r="M7843" i="1"/>
  <c r="M7844" i="1"/>
  <c r="M7845" i="1"/>
  <c r="M7846" i="1"/>
  <c r="M7847" i="1"/>
  <c r="M7848" i="1"/>
  <c r="M7849" i="1"/>
  <c r="M7850" i="1"/>
  <c r="M7851" i="1"/>
  <c r="M7852" i="1"/>
  <c r="M7853" i="1"/>
  <c r="M7854" i="1"/>
  <c r="M7855" i="1"/>
  <c r="M7856" i="1"/>
  <c r="M7857" i="1"/>
  <c r="M7858" i="1"/>
  <c r="M7859" i="1"/>
  <c r="M7860" i="1"/>
  <c r="M7861" i="1"/>
  <c r="M7862" i="1"/>
  <c r="M7863" i="1"/>
  <c r="M7864" i="1"/>
  <c r="M7865" i="1"/>
  <c r="M7866" i="1"/>
  <c r="M7867" i="1"/>
  <c r="M7868" i="1"/>
  <c r="M7869" i="1"/>
  <c r="M7870" i="1"/>
  <c r="M7871" i="1"/>
  <c r="M7872" i="1"/>
  <c r="M7873" i="1"/>
  <c r="M7874" i="1"/>
  <c r="M7875" i="1"/>
  <c r="M7876" i="1"/>
  <c r="M7877" i="1"/>
  <c r="M7878" i="1"/>
  <c r="M7879" i="1"/>
  <c r="M7880" i="1"/>
  <c r="M7881" i="1"/>
  <c r="M7882" i="1"/>
  <c r="M7883" i="1"/>
  <c r="M7884" i="1"/>
  <c r="M7885" i="1"/>
  <c r="M7886" i="1"/>
  <c r="M7887" i="1"/>
  <c r="M7888" i="1"/>
  <c r="M7889" i="1"/>
  <c r="M7890" i="1"/>
  <c r="M7891" i="1"/>
  <c r="M7892" i="1"/>
  <c r="M7893" i="1"/>
  <c r="M7894" i="1"/>
  <c r="M7895" i="1"/>
  <c r="M7896" i="1"/>
  <c r="M7897" i="1"/>
  <c r="M7898" i="1"/>
  <c r="M7899" i="1"/>
  <c r="M7900" i="1"/>
  <c r="M7901" i="1"/>
  <c r="M7902" i="1"/>
  <c r="M7903" i="1"/>
  <c r="M7904" i="1"/>
  <c r="M7905" i="1"/>
  <c r="M7906" i="1"/>
  <c r="M7907" i="1"/>
  <c r="M7908" i="1"/>
  <c r="M7909" i="1"/>
  <c r="M7910" i="1"/>
  <c r="M7911" i="1"/>
  <c r="M7912" i="1"/>
  <c r="M7913" i="1"/>
  <c r="M7914" i="1"/>
  <c r="M7915" i="1"/>
  <c r="M7916" i="1"/>
  <c r="M7917" i="1"/>
  <c r="M7918" i="1"/>
  <c r="M7919" i="1"/>
  <c r="M7920" i="1"/>
  <c r="M7921" i="1"/>
  <c r="M7922" i="1"/>
  <c r="M7923" i="1"/>
  <c r="M7924" i="1"/>
  <c r="M7925" i="1"/>
  <c r="M7926" i="1"/>
  <c r="M7927" i="1"/>
  <c r="M7928" i="1"/>
  <c r="M7929" i="1"/>
  <c r="M7930" i="1"/>
  <c r="M7931" i="1"/>
  <c r="M7932" i="1"/>
  <c r="M7933" i="1"/>
  <c r="M7934" i="1"/>
  <c r="M7935" i="1"/>
  <c r="M7936" i="1"/>
  <c r="M7937" i="1"/>
  <c r="M7938" i="1"/>
  <c r="M7939" i="1"/>
  <c r="M7940" i="1"/>
  <c r="M7941" i="1"/>
  <c r="M7942" i="1"/>
  <c r="M7943" i="1"/>
  <c r="M7944" i="1"/>
  <c r="M7945" i="1"/>
  <c r="M7946" i="1"/>
  <c r="M7947" i="1"/>
  <c r="M7948" i="1"/>
  <c r="M7949" i="1"/>
  <c r="M7950" i="1"/>
  <c r="M7951" i="1"/>
  <c r="M7952" i="1"/>
  <c r="M7953" i="1"/>
  <c r="M7954" i="1"/>
  <c r="M7955" i="1"/>
  <c r="M7956" i="1"/>
  <c r="M7957" i="1"/>
  <c r="M7958" i="1"/>
  <c r="M7959" i="1"/>
  <c r="M7960" i="1"/>
  <c r="M7961" i="1"/>
  <c r="M7962" i="1"/>
  <c r="M7963" i="1"/>
  <c r="M7964" i="1"/>
  <c r="M7965" i="1"/>
  <c r="M7966" i="1"/>
  <c r="M7967" i="1"/>
  <c r="M7968" i="1"/>
  <c r="M7969" i="1"/>
  <c r="M7970" i="1"/>
  <c r="M7971" i="1"/>
  <c r="M7972" i="1"/>
  <c r="M7973" i="1"/>
  <c r="M7974" i="1"/>
  <c r="M7975" i="1"/>
  <c r="M7976" i="1"/>
  <c r="M7977" i="1"/>
  <c r="M7978" i="1"/>
  <c r="M7979" i="1"/>
  <c r="M7980" i="1"/>
  <c r="M7981" i="1"/>
  <c r="M7982" i="1"/>
  <c r="M7983" i="1"/>
  <c r="M7984" i="1"/>
  <c r="M7985" i="1"/>
  <c r="M7986" i="1"/>
  <c r="M7987" i="1"/>
  <c r="M7988" i="1"/>
  <c r="M7989" i="1"/>
  <c r="M7990" i="1"/>
  <c r="M7991" i="1"/>
  <c r="M7992" i="1"/>
  <c r="M7993" i="1"/>
  <c r="M7994" i="1"/>
  <c r="M7995" i="1"/>
  <c r="M7996" i="1"/>
  <c r="M7997" i="1"/>
  <c r="M7998" i="1"/>
  <c r="M7999" i="1"/>
  <c r="M8000" i="1"/>
  <c r="M8001" i="1"/>
  <c r="M8002" i="1"/>
  <c r="M8003" i="1"/>
  <c r="M8004" i="1"/>
  <c r="M8005" i="1"/>
  <c r="M8006" i="1"/>
  <c r="M8007" i="1"/>
  <c r="M8008" i="1"/>
  <c r="M8009" i="1"/>
  <c r="M8010" i="1"/>
  <c r="M8011" i="1"/>
  <c r="M8012" i="1"/>
  <c r="M8013" i="1"/>
  <c r="M8014" i="1"/>
  <c r="M8015" i="1"/>
  <c r="M8016" i="1"/>
  <c r="M8017" i="1"/>
  <c r="M8018" i="1"/>
  <c r="M8019" i="1"/>
  <c r="M8020" i="1"/>
  <c r="M8021" i="1"/>
  <c r="M8022" i="1"/>
  <c r="M8023" i="1"/>
  <c r="M8024" i="1"/>
  <c r="M8025" i="1"/>
  <c r="M8026" i="1"/>
  <c r="M8027" i="1"/>
  <c r="M8028" i="1"/>
  <c r="M8029" i="1"/>
  <c r="M8030" i="1"/>
  <c r="M8031" i="1"/>
  <c r="M8032" i="1"/>
  <c r="M8033" i="1"/>
  <c r="M8034" i="1"/>
  <c r="M8035" i="1"/>
  <c r="M8036" i="1"/>
  <c r="M8037" i="1"/>
  <c r="M8038" i="1"/>
  <c r="M8039" i="1"/>
  <c r="M8040" i="1"/>
  <c r="M8041" i="1"/>
  <c r="M8042" i="1"/>
  <c r="M8043" i="1"/>
  <c r="M8044" i="1"/>
  <c r="M8045" i="1"/>
  <c r="M8046" i="1"/>
  <c r="M8047" i="1"/>
  <c r="M8048" i="1"/>
  <c r="M8049" i="1"/>
  <c r="M8050" i="1"/>
  <c r="M8051" i="1"/>
  <c r="M8052" i="1"/>
  <c r="M8053" i="1"/>
  <c r="M8054" i="1"/>
  <c r="M8055" i="1"/>
  <c r="M8056" i="1"/>
  <c r="M8057" i="1"/>
  <c r="M8058" i="1"/>
  <c r="M8059" i="1"/>
  <c r="M8060" i="1"/>
  <c r="M8061" i="1"/>
  <c r="M8062" i="1"/>
  <c r="M8063" i="1"/>
  <c r="M8064" i="1"/>
  <c r="M8065" i="1"/>
  <c r="M8066" i="1"/>
  <c r="M8067" i="1"/>
  <c r="M8068" i="1"/>
  <c r="M8069" i="1"/>
  <c r="M8070" i="1"/>
  <c r="M8071" i="1"/>
  <c r="M8072" i="1"/>
  <c r="M8073" i="1"/>
  <c r="M8074" i="1"/>
  <c r="M8075" i="1"/>
  <c r="M8076" i="1"/>
  <c r="M8077" i="1"/>
  <c r="M8078" i="1"/>
  <c r="M8079" i="1"/>
  <c r="M8080" i="1"/>
  <c r="M8081" i="1"/>
  <c r="M8082" i="1"/>
  <c r="M8083" i="1"/>
  <c r="M8084" i="1"/>
  <c r="M8085" i="1"/>
  <c r="M8086" i="1"/>
  <c r="M8087" i="1"/>
  <c r="M8088" i="1"/>
  <c r="M8089" i="1"/>
  <c r="M8090" i="1"/>
  <c r="M8091" i="1"/>
  <c r="M8092" i="1"/>
  <c r="M8093" i="1"/>
  <c r="M8094" i="1"/>
  <c r="M8095" i="1"/>
  <c r="M8096" i="1"/>
  <c r="M8097" i="1"/>
  <c r="M8098" i="1"/>
  <c r="M8099" i="1"/>
  <c r="M8100" i="1"/>
  <c r="M8101" i="1"/>
  <c r="M8102" i="1"/>
  <c r="M8103" i="1"/>
  <c r="M8104" i="1"/>
  <c r="M8105" i="1"/>
  <c r="M8106" i="1"/>
  <c r="M8107" i="1"/>
  <c r="M8108" i="1"/>
  <c r="M8109" i="1"/>
  <c r="M8110" i="1"/>
  <c r="M8111" i="1"/>
  <c r="M8112" i="1"/>
  <c r="M8113" i="1"/>
  <c r="M8114" i="1"/>
  <c r="M8115" i="1"/>
  <c r="M8116" i="1"/>
  <c r="M8117" i="1"/>
  <c r="M8118" i="1"/>
  <c r="M8119" i="1"/>
  <c r="M8120" i="1"/>
  <c r="M8121" i="1"/>
  <c r="M8122" i="1"/>
  <c r="M8123" i="1"/>
  <c r="M8124" i="1"/>
  <c r="M8125" i="1"/>
  <c r="M8126" i="1"/>
  <c r="M8127" i="1"/>
  <c r="M8128" i="1"/>
  <c r="M8129" i="1"/>
  <c r="M8130" i="1"/>
  <c r="M8131" i="1"/>
  <c r="M8132" i="1"/>
  <c r="M8133" i="1"/>
  <c r="M8134" i="1"/>
  <c r="M8135" i="1"/>
  <c r="M8136" i="1"/>
  <c r="M8137" i="1"/>
  <c r="M8138" i="1"/>
  <c r="M8139" i="1"/>
  <c r="M8140" i="1"/>
  <c r="M8141" i="1"/>
  <c r="M8142" i="1"/>
  <c r="M8143" i="1"/>
  <c r="M8144" i="1"/>
  <c r="M8145" i="1"/>
  <c r="M8146" i="1"/>
  <c r="M8147" i="1"/>
  <c r="M8148" i="1"/>
  <c r="M8149" i="1"/>
  <c r="M8150" i="1"/>
  <c r="M8151" i="1"/>
  <c r="M8152" i="1"/>
  <c r="M8153" i="1"/>
  <c r="M8154" i="1"/>
  <c r="M8155" i="1"/>
  <c r="M8156" i="1"/>
  <c r="M8157" i="1"/>
  <c r="M8158" i="1"/>
  <c r="M8159" i="1"/>
  <c r="M8160" i="1"/>
  <c r="M8161" i="1"/>
  <c r="M8162" i="1"/>
  <c r="M8163" i="1"/>
  <c r="M8164" i="1"/>
  <c r="M8165" i="1"/>
  <c r="M8166" i="1"/>
  <c r="M8167" i="1"/>
  <c r="M8168" i="1"/>
  <c r="M8169" i="1"/>
  <c r="M8170" i="1"/>
  <c r="M8171" i="1"/>
  <c r="M8172" i="1"/>
  <c r="M8173" i="1"/>
  <c r="M8174" i="1"/>
  <c r="M8175" i="1"/>
  <c r="M8176" i="1"/>
  <c r="M8177" i="1"/>
  <c r="M8178" i="1"/>
  <c r="M8179" i="1"/>
  <c r="M8180" i="1"/>
  <c r="M8181" i="1"/>
  <c r="M8182" i="1"/>
  <c r="M8183" i="1"/>
  <c r="M8184" i="1"/>
  <c r="M8185" i="1"/>
  <c r="M8186" i="1"/>
  <c r="M8187" i="1"/>
  <c r="M8188" i="1"/>
  <c r="M8189" i="1"/>
  <c r="M8190" i="1"/>
  <c r="M8191" i="1"/>
  <c r="M8192" i="1"/>
  <c r="M8193" i="1"/>
  <c r="M8194" i="1"/>
  <c r="M8195" i="1"/>
  <c r="M8196" i="1"/>
  <c r="M8197" i="1"/>
  <c r="M8198" i="1"/>
  <c r="M8199" i="1"/>
  <c r="M8200" i="1"/>
  <c r="M8201" i="1"/>
  <c r="M8202" i="1"/>
  <c r="M8203" i="1"/>
  <c r="M8204" i="1"/>
  <c r="M8205" i="1"/>
  <c r="M8206" i="1"/>
  <c r="M8207" i="1"/>
  <c r="M8208" i="1"/>
  <c r="M8209" i="1"/>
  <c r="M8210" i="1"/>
  <c r="M8211" i="1"/>
  <c r="M8212" i="1"/>
  <c r="M8213" i="1"/>
  <c r="M8214" i="1"/>
  <c r="M8215" i="1"/>
  <c r="M8216" i="1"/>
  <c r="M8217" i="1"/>
  <c r="M8218" i="1"/>
  <c r="M8219" i="1"/>
  <c r="M8220" i="1"/>
  <c r="M8221" i="1"/>
  <c r="M8222" i="1"/>
  <c r="M8223" i="1"/>
  <c r="M8224" i="1"/>
  <c r="M8225" i="1"/>
  <c r="M8226" i="1"/>
  <c r="M8227" i="1"/>
  <c r="M8228" i="1"/>
  <c r="M8229" i="1"/>
  <c r="M8230" i="1"/>
  <c r="M8231" i="1"/>
  <c r="M8232" i="1"/>
  <c r="M8233" i="1"/>
  <c r="M8234" i="1"/>
  <c r="M8235" i="1"/>
  <c r="M8236" i="1"/>
  <c r="M8237" i="1"/>
  <c r="M8238" i="1"/>
  <c r="M8239" i="1"/>
  <c r="M8240" i="1"/>
  <c r="M8241" i="1"/>
  <c r="M8242" i="1"/>
  <c r="M8243" i="1"/>
  <c r="M8244" i="1"/>
  <c r="M8245" i="1"/>
  <c r="M8246" i="1"/>
  <c r="M8247" i="1"/>
  <c r="M8248" i="1"/>
  <c r="M8249" i="1"/>
  <c r="M8250" i="1"/>
  <c r="M8251" i="1"/>
  <c r="M8252" i="1"/>
  <c r="M8253" i="1"/>
  <c r="M8254" i="1"/>
  <c r="M8255" i="1"/>
  <c r="M8256" i="1"/>
  <c r="M8257" i="1"/>
  <c r="M8258" i="1"/>
  <c r="M8259" i="1"/>
  <c r="M8260" i="1"/>
  <c r="M8261" i="1"/>
  <c r="M8262" i="1"/>
  <c r="M8263" i="1"/>
  <c r="M8264" i="1"/>
  <c r="M8265" i="1"/>
  <c r="M8266" i="1"/>
  <c r="M8267" i="1"/>
  <c r="M8268" i="1"/>
  <c r="M8269" i="1"/>
  <c r="M8270" i="1"/>
  <c r="M8271" i="1"/>
  <c r="M8272" i="1"/>
  <c r="M8273" i="1"/>
  <c r="M8274" i="1"/>
  <c r="M8275" i="1"/>
  <c r="M8276" i="1"/>
  <c r="M8277" i="1"/>
  <c r="M8278" i="1"/>
  <c r="M8279" i="1"/>
  <c r="M8280" i="1"/>
  <c r="M8281" i="1"/>
  <c r="M8282" i="1"/>
  <c r="M8283" i="1"/>
  <c r="M8284" i="1"/>
  <c r="M8285" i="1"/>
  <c r="M8286" i="1"/>
  <c r="M8287" i="1"/>
  <c r="M8288" i="1"/>
  <c r="M8289" i="1"/>
  <c r="M8290" i="1"/>
  <c r="M8291" i="1"/>
  <c r="M8292" i="1"/>
  <c r="M8293" i="1"/>
  <c r="M8294" i="1"/>
  <c r="M8295" i="1"/>
  <c r="M8296" i="1"/>
  <c r="M8297" i="1"/>
  <c r="M8298" i="1"/>
  <c r="M8299" i="1"/>
  <c r="M8300" i="1"/>
  <c r="M8301" i="1"/>
  <c r="M8302" i="1"/>
  <c r="M8303" i="1"/>
  <c r="M8304" i="1"/>
  <c r="M8305" i="1"/>
  <c r="M8306" i="1"/>
  <c r="M8307" i="1"/>
  <c r="M8308" i="1"/>
  <c r="M8309" i="1"/>
  <c r="M8310" i="1"/>
  <c r="M8311" i="1"/>
  <c r="M8312" i="1"/>
  <c r="M8313" i="1"/>
  <c r="M8314" i="1"/>
  <c r="M8315" i="1"/>
  <c r="M8316" i="1"/>
  <c r="M8317" i="1"/>
  <c r="M8318" i="1"/>
  <c r="M8319" i="1"/>
  <c r="M8320" i="1"/>
  <c r="M8321" i="1"/>
  <c r="M8322" i="1"/>
  <c r="M8323" i="1"/>
  <c r="M8324" i="1"/>
  <c r="M8325" i="1"/>
  <c r="M8326" i="1"/>
  <c r="M8327" i="1"/>
  <c r="M8328" i="1"/>
  <c r="M8329" i="1"/>
  <c r="M8330" i="1"/>
  <c r="M8331" i="1"/>
  <c r="M8332" i="1"/>
  <c r="M8333" i="1"/>
  <c r="M8334" i="1"/>
  <c r="M8335" i="1"/>
  <c r="M8336" i="1"/>
  <c r="M8337" i="1"/>
  <c r="M8338" i="1"/>
  <c r="M8339" i="1"/>
  <c r="M8340" i="1"/>
  <c r="M8341" i="1"/>
  <c r="M8342" i="1"/>
  <c r="M8343" i="1"/>
  <c r="M8344" i="1"/>
  <c r="M8345" i="1"/>
  <c r="M8346" i="1"/>
  <c r="M8347" i="1"/>
  <c r="M8348" i="1"/>
  <c r="M8349" i="1"/>
  <c r="M8350" i="1"/>
  <c r="M8351" i="1"/>
  <c r="M8352" i="1"/>
  <c r="M8353" i="1"/>
  <c r="M8354" i="1"/>
  <c r="M8355" i="1"/>
  <c r="M8356" i="1"/>
  <c r="M8357" i="1"/>
  <c r="M8358" i="1"/>
  <c r="M8359" i="1"/>
  <c r="M8360" i="1"/>
  <c r="M8361" i="1"/>
  <c r="M8362" i="1"/>
  <c r="M8363" i="1"/>
  <c r="M8364" i="1"/>
  <c r="M8365" i="1"/>
  <c r="M8366" i="1"/>
  <c r="M8367" i="1"/>
  <c r="M8368" i="1"/>
  <c r="M8369" i="1"/>
  <c r="M8370" i="1"/>
  <c r="M8371" i="1"/>
  <c r="M8372" i="1"/>
  <c r="M8373" i="1"/>
  <c r="M8374" i="1"/>
  <c r="M8375" i="1"/>
  <c r="M8376" i="1"/>
  <c r="M8377" i="1"/>
  <c r="M8378" i="1"/>
  <c r="M8379" i="1"/>
  <c r="M8380" i="1"/>
  <c r="M8381" i="1"/>
  <c r="M8382" i="1"/>
  <c r="M8383" i="1"/>
  <c r="M8384" i="1"/>
  <c r="M8385" i="1"/>
  <c r="M8386" i="1"/>
  <c r="M8387" i="1"/>
  <c r="M8388" i="1"/>
  <c r="M8389" i="1"/>
  <c r="M8390" i="1"/>
  <c r="M8391" i="1"/>
  <c r="M8392" i="1"/>
  <c r="M8393" i="1"/>
  <c r="M8394" i="1"/>
  <c r="M8395" i="1"/>
  <c r="M8396" i="1"/>
  <c r="M8397" i="1"/>
  <c r="M8398" i="1"/>
  <c r="M8399" i="1"/>
  <c r="M8400" i="1"/>
  <c r="M8401" i="1"/>
  <c r="M8402" i="1"/>
  <c r="M8403" i="1"/>
  <c r="M8404" i="1"/>
  <c r="M8405" i="1"/>
  <c r="M8406" i="1"/>
  <c r="M8407" i="1"/>
  <c r="M8408" i="1"/>
  <c r="M8409" i="1"/>
  <c r="M8410" i="1"/>
  <c r="M8411" i="1"/>
  <c r="M8412" i="1"/>
  <c r="M8413" i="1"/>
  <c r="M8414" i="1"/>
  <c r="M8415" i="1"/>
  <c r="M8416" i="1"/>
  <c r="M8417" i="1"/>
  <c r="M8418" i="1"/>
  <c r="M8419" i="1"/>
  <c r="M8420" i="1"/>
  <c r="M8421" i="1"/>
  <c r="M8422" i="1"/>
  <c r="M8423" i="1"/>
  <c r="M8424" i="1"/>
  <c r="M8425" i="1"/>
  <c r="M8426" i="1"/>
  <c r="M8427" i="1"/>
  <c r="M8428" i="1"/>
  <c r="M8429" i="1"/>
  <c r="M8430" i="1"/>
  <c r="M8431" i="1"/>
  <c r="M8432" i="1"/>
  <c r="M8433" i="1"/>
  <c r="M8434" i="1"/>
  <c r="M8435" i="1"/>
  <c r="M8436" i="1"/>
  <c r="M8437" i="1"/>
  <c r="M8438" i="1"/>
  <c r="M8439" i="1"/>
  <c r="M8440" i="1"/>
  <c r="M8441" i="1"/>
  <c r="M8442" i="1"/>
  <c r="M8443" i="1"/>
  <c r="M8444" i="1"/>
  <c r="M8445" i="1"/>
  <c r="M8446" i="1"/>
  <c r="M8447" i="1"/>
  <c r="M8448" i="1"/>
  <c r="M8449" i="1"/>
  <c r="M8450" i="1"/>
  <c r="M8451" i="1"/>
  <c r="M8452" i="1"/>
  <c r="M8453" i="1"/>
  <c r="M8454" i="1"/>
  <c r="M8455" i="1"/>
  <c r="M8456" i="1"/>
  <c r="M8457" i="1"/>
  <c r="M8458" i="1"/>
  <c r="M8459" i="1"/>
  <c r="M8460" i="1"/>
  <c r="M8461" i="1"/>
  <c r="M8462" i="1"/>
  <c r="M8463" i="1"/>
  <c r="M8464" i="1"/>
  <c r="M8465" i="1"/>
  <c r="M8466" i="1"/>
  <c r="M8467" i="1"/>
  <c r="M8468" i="1"/>
  <c r="M8469" i="1"/>
  <c r="M8470" i="1"/>
  <c r="M8471" i="1"/>
  <c r="M8472" i="1"/>
  <c r="M8473" i="1"/>
  <c r="M8474" i="1"/>
  <c r="M8475" i="1"/>
  <c r="M8476" i="1"/>
  <c r="M8477" i="1"/>
  <c r="M8478" i="1"/>
  <c r="M8479" i="1"/>
  <c r="M8480" i="1"/>
  <c r="M8481" i="1"/>
  <c r="M8482" i="1"/>
  <c r="M8483" i="1"/>
  <c r="M8484" i="1"/>
  <c r="M8485" i="1"/>
  <c r="M8486" i="1"/>
  <c r="M8487" i="1"/>
  <c r="M8488" i="1"/>
  <c r="M8489" i="1"/>
  <c r="M8490" i="1"/>
  <c r="M8491" i="1"/>
  <c r="M8492" i="1"/>
  <c r="M8493" i="1"/>
  <c r="M8494" i="1"/>
  <c r="M8495" i="1"/>
  <c r="M8496" i="1"/>
  <c r="M8497" i="1"/>
  <c r="M8498" i="1"/>
  <c r="M8499" i="1"/>
  <c r="M8500" i="1"/>
  <c r="M8501" i="1"/>
  <c r="M8502" i="1"/>
  <c r="M8503" i="1"/>
  <c r="M8504" i="1"/>
  <c r="M8505" i="1"/>
  <c r="M8506" i="1"/>
  <c r="M8507" i="1"/>
  <c r="M8508" i="1"/>
  <c r="M8509" i="1"/>
  <c r="M8510" i="1"/>
  <c r="M8511" i="1"/>
  <c r="M8512" i="1"/>
  <c r="M8513" i="1"/>
  <c r="M8514" i="1"/>
  <c r="M8515" i="1"/>
  <c r="M8516" i="1"/>
  <c r="M8517" i="1"/>
  <c r="M8518" i="1"/>
  <c r="M8519" i="1"/>
  <c r="M8520" i="1"/>
  <c r="M8521" i="1"/>
  <c r="M8522" i="1"/>
  <c r="M8523" i="1"/>
  <c r="M8524" i="1"/>
  <c r="M8525" i="1"/>
  <c r="M8526" i="1"/>
  <c r="M8527" i="1"/>
  <c r="M8528" i="1"/>
  <c r="M8529" i="1"/>
  <c r="M8530" i="1"/>
  <c r="M8531" i="1"/>
  <c r="M8532" i="1"/>
  <c r="M8533" i="1"/>
  <c r="M8534" i="1"/>
  <c r="M8535" i="1"/>
  <c r="M8536" i="1"/>
  <c r="M8537" i="1"/>
  <c r="M8538" i="1"/>
  <c r="M8539" i="1"/>
  <c r="M8540" i="1"/>
  <c r="M8541" i="1"/>
  <c r="M8542" i="1"/>
  <c r="M8543" i="1"/>
  <c r="M8544" i="1"/>
  <c r="M8545" i="1"/>
  <c r="M8546" i="1"/>
  <c r="M8547" i="1"/>
  <c r="M8548" i="1"/>
  <c r="M8549" i="1"/>
  <c r="M8550" i="1"/>
  <c r="M8551" i="1"/>
  <c r="M8552" i="1"/>
  <c r="M8553" i="1"/>
  <c r="M8554" i="1"/>
  <c r="M8555" i="1"/>
  <c r="M8556" i="1"/>
  <c r="M8557" i="1"/>
  <c r="M8558" i="1"/>
  <c r="M8559" i="1"/>
  <c r="M8560" i="1"/>
  <c r="M8561" i="1"/>
  <c r="M8562" i="1"/>
  <c r="M8563" i="1"/>
  <c r="M8564" i="1"/>
  <c r="M8565" i="1"/>
  <c r="M8566" i="1"/>
  <c r="M8567" i="1"/>
  <c r="M8568" i="1"/>
  <c r="M8569" i="1"/>
  <c r="M8570" i="1"/>
  <c r="M8571" i="1"/>
  <c r="M8572" i="1"/>
  <c r="M8573" i="1"/>
  <c r="M8574" i="1"/>
  <c r="M8575" i="1"/>
  <c r="M8576" i="1"/>
  <c r="M8577" i="1"/>
  <c r="M8578" i="1"/>
  <c r="M8579" i="1"/>
  <c r="M8580" i="1"/>
  <c r="M8581" i="1"/>
  <c r="M8582" i="1"/>
  <c r="M8583" i="1"/>
  <c r="M8584" i="1"/>
  <c r="M8585" i="1"/>
  <c r="M8586" i="1"/>
  <c r="M8587" i="1"/>
  <c r="M8588" i="1"/>
  <c r="M8589" i="1"/>
  <c r="M8590" i="1"/>
  <c r="M8591" i="1"/>
  <c r="M8592" i="1"/>
  <c r="M8593" i="1"/>
  <c r="M8594" i="1"/>
  <c r="M8595" i="1"/>
  <c r="M8596" i="1"/>
  <c r="M8597" i="1"/>
  <c r="M8598" i="1"/>
  <c r="M8599" i="1"/>
  <c r="M8600" i="1"/>
  <c r="M8601" i="1"/>
  <c r="M8602" i="1"/>
  <c r="M8603" i="1"/>
  <c r="M8604" i="1"/>
  <c r="M8605" i="1"/>
  <c r="M8606" i="1"/>
  <c r="M8607" i="1"/>
  <c r="M8608" i="1"/>
  <c r="M8609" i="1"/>
  <c r="M8610" i="1"/>
  <c r="M8611" i="1"/>
  <c r="M8612" i="1"/>
  <c r="M8613" i="1"/>
  <c r="M8614" i="1"/>
  <c r="M8615" i="1"/>
  <c r="M8616" i="1"/>
  <c r="M8617" i="1"/>
  <c r="M8618" i="1"/>
  <c r="M8619" i="1"/>
  <c r="M8620" i="1"/>
  <c r="M8621" i="1"/>
  <c r="M8622" i="1"/>
  <c r="M8623" i="1"/>
  <c r="M8624" i="1"/>
  <c r="M8625" i="1"/>
  <c r="M8626" i="1"/>
  <c r="M8627" i="1"/>
  <c r="M8628" i="1"/>
  <c r="M8629" i="1"/>
  <c r="M8630" i="1"/>
  <c r="M8631" i="1"/>
  <c r="M8632" i="1"/>
  <c r="M8633" i="1"/>
  <c r="M8634" i="1"/>
  <c r="M8635" i="1"/>
  <c r="M8636" i="1"/>
  <c r="M8637" i="1"/>
  <c r="M8638" i="1"/>
  <c r="M8639" i="1"/>
  <c r="M8640" i="1"/>
  <c r="M8641" i="1"/>
  <c r="M8642" i="1"/>
  <c r="M8643" i="1"/>
  <c r="M8644" i="1"/>
  <c r="M8645" i="1"/>
  <c r="M8646" i="1"/>
  <c r="M8647" i="1"/>
  <c r="M8648" i="1"/>
  <c r="M8649" i="1"/>
  <c r="M8650" i="1"/>
  <c r="M8651" i="1"/>
  <c r="M8652" i="1"/>
  <c r="M8653" i="1"/>
  <c r="M8654" i="1"/>
  <c r="M8655" i="1"/>
  <c r="M8656" i="1"/>
  <c r="M8657" i="1"/>
  <c r="M8658" i="1"/>
  <c r="M8659" i="1"/>
  <c r="M8660" i="1"/>
  <c r="M8661" i="1"/>
  <c r="M8662" i="1"/>
  <c r="M8663" i="1"/>
  <c r="M8664" i="1"/>
  <c r="M8665" i="1"/>
  <c r="M8666" i="1"/>
  <c r="M8667" i="1"/>
  <c r="M8668" i="1"/>
  <c r="M8669" i="1"/>
  <c r="M8670" i="1"/>
  <c r="M8671" i="1"/>
  <c r="M8672" i="1"/>
  <c r="M8673" i="1"/>
  <c r="M8674" i="1"/>
  <c r="M8675" i="1"/>
  <c r="M8676" i="1"/>
  <c r="M8677" i="1"/>
  <c r="M8678" i="1"/>
  <c r="M8679" i="1"/>
  <c r="M8680" i="1"/>
  <c r="M8681" i="1"/>
  <c r="M8682" i="1"/>
  <c r="M8683" i="1"/>
  <c r="M8684" i="1"/>
  <c r="M8685" i="1"/>
  <c r="M8686" i="1"/>
  <c r="M8687" i="1"/>
  <c r="M8688" i="1"/>
  <c r="M8689" i="1"/>
  <c r="M8690" i="1"/>
  <c r="M8691" i="1"/>
  <c r="M8692" i="1"/>
  <c r="M8693" i="1"/>
  <c r="M8694" i="1"/>
  <c r="M8695" i="1"/>
  <c r="M8696" i="1"/>
  <c r="M8697" i="1"/>
  <c r="M8698" i="1"/>
  <c r="M8699" i="1"/>
  <c r="M8700" i="1"/>
  <c r="M8701" i="1"/>
  <c r="M8702" i="1"/>
  <c r="M8703" i="1"/>
  <c r="M8704" i="1"/>
  <c r="M8705" i="1"/>
  <c r="M8706" i="1"/>
  <c r="M8707" i="1"/>
  <c r="M8708" i="1"/>
  <c r="M8709" i="1"/>
  <c r="M8710" i="1"/>
  <c r="M8711" i="1"/>
  <c r="M8712" i="1"/>
  <c r="M8713" i="1"/>
  <c r="M8714" i="1"/>
  <c r="M8715" i="1"/>
  <c r="M8716" i="1"/>
  <c r="M8717" i="1"/>
  <c r="M8718" i="1"/>
  <c r="M8719" i="1"/>
  <c r="M8720" i="1"/>
  <c r="M8721" i="1"/>
  <c r="M8722" i="1"/>
  <c r="M8723" i="1"/>
  <c r="M8724" i="1"/>
  <c r="M8725" i="1"/>
  <c r="M8726" i="1"/>
  <c r="M8727" i="1"/>
  <c r="M8728" i="1"/>
  <c r="M8729" i="1"/>
  <c r="M8730" i="1"/>
  <c r="M8731" i="1"/>
  <c r="M8732" i="1"/>
  <c r="M8733" i="1"/>
  <c r="M8734" i="1"/>
  <c r="M8735" i="1"/>
  <c r="M8736" i="1"/>
  <c r="M8737" i="1"/>
  <c r="M8738" i="1"/>
  <c r="M8739" i="1"/>
  <c r="M8740" i="1"/>
  <c r="M8741" i="1"/>
  <c r="M8742" i="1"/>
  <c r="M8743" i="1"/>
  <c r="M8744" i="1"/>
  <c r="M8745" i="1"/>
  <c r="M8746" i="1"/>
  <c r="M8747" i="1"/>
  <c r="M8748" i="1"/>
  <c r="M8749" i="1"/>
  <c r="M8750" i="1"/>
  <c r="M8751" i="1"/>
  <c r="M8752" i="1"/>
  <c r="M8753" i="1"/>
  <c r="M8754" i="1"/>
  <c r="M8755" i="1"/>
  <c r="M8756" i="1"/>
  <c r="M8757" i="1"/>
  <c r="M8758" i="1"/>
  <c r="M8759" i="1"/>
  <c r="M8760" i="1"/>
  <c r="M8761" i="1"/>
  <c r="M8762" i="1"/>
  <c r="M8763" i="1"/>
  <c r="M8764" i="1"/>
  <c r="M8765" i="1"/>
  <c r="M8766" i="1"/>
  <c r="M8767" i="1"/>
  <c r="M8768" i="1"/>
  <c r="M8769" i="1"/>
  <c r="M8770" i="1"/>
  <c r="M8771" i="1"/>
  <c r="M8772" i="1"/>
  <c r="M8773" i="1"/>
  <c r="M8774" i="1"/>
  <c r="M8775" i="1"/>
  <c r="M8776" i="1"/>
  <c r="M8777" i="1"/>
  <c r="M8778" i="1"/>
  <c r="M8779" i="1"/>
  <c r="M8780" i="1"/>
  <c r="M8781" i="1"/>
  <c r="M8782" i="1"/>
  <c r="M8783" i="1"/>
  <c r="M8784" i="1"/>
  <c r="M8785" i="1"/>
  <c r="M8786" i="1"/>
  <c r="M8787" i="1"/>
  <c r="M8788" i="1"/>
  <c r="M8789" i="1"/>
  <c r="M8790" i="1"/>
  <c r="M8791" i="1"/>
  <c r="M8792" i="1"/>
  <c r="M8793" i="1"/>
  <c r="M8794" i="1"/>
  <c r="M8795" i="1"/>
  <c r="M8796" i="1"/>
  <c r="M8797" i="1"/>
  <c r="M8798" i="1"/>
  <c r="M8799" i="1"/>
  <c r="M8800" i="1"/>
  <c r="M8801" i="1"/>
  <c r="M8802" i="1"/>
  <c r="M8803" i="1"/>
  <c r="M8804" i="1"/>
  <c r="M8805" i="1"/>
  <c r="M8806" i="1"/>
  <c r="M8807" i="1"/>
  <c r="M8808" i="1"/>
  <c r="M8809" i="1"/>
  <c r="M8810" i="1"/>
  <c r="M8811" i="1"/>
  <c r="M8812" i="1"/>
  <c r="M8813" i="1"/>
  <c r="M8814" i="1"/>
  <c r="M8815" i="1"/>
  <c r="M8816" i="1"/>
  <c r="M8817" i="1"/>
  <c r="M8818" i="1"/>
  <c r="M8819" i="1"/>
  <c r="M8820" i="1"/>
  <c r="M8821" i="1"/>
  <c r="M8822" i="1"/>
  <c r="M8823" i="1"/>
  <c r="M8824" i="1"/>
  <c r="M8825" i="1"/>
  <c r="M8826" i="1"/>
  <c r="M8827" i="1"/>
  <c r="M8828" i="1"/>
  <c r="M8829" i="1"/>
  <c r="M8830" i="1"/>
  <c r="M8831" i="1"/>
  <c r="M8832" i="1"/>
  <c r="M8833" i="1"/>
  <c r="M8834" i="1"/>
  <c r="M8835" i="1"/>
  <c r="M8836" i="1"/>
  <c r="M8837" i="1"/>
  <c r="M8838" i="1"/>
  <c r="M8839" i="1"/>
  <c r="M8840" i="1"/>
  <c r="M8841" i="1"/>
  <c r="M8842" i="1"/>
  <c r="M8843" i="1"/>
  <c r="M8844" i="1"/>
  <c r="M8845" i="1"/>
  <c r="M8846" i="1"/>
  <c r="M8847" i="1"/>
  <c r="M8848" i="1"/>
  <c r="M8849" i="1"/>
  <c r="M8850" i="1"/>
  <c r="M8851" i="1"/>
  <c r="M8852" i="1"/>
  <c r="M8853" i="1"/>
  <c r="M8854" i="1"/>
  <c r="M8855" i="1"/>
  <c r="M8856" i="1"/>
  <c r="M8857" i="1"/>
  <c r="M8858" i="1"/>
  <c r="M8859" i="1"/>
  <c r="M8860" i="1"/>
  <c r="M8861" i="1"/>
  <c r="M8862" i="1"/>
  <c r="M8863" i="1"/>
  <c r="M8864" i="1"/>
  <c r="M8865" i="1"/>
  <c r="M8866" i="1"/>
  <c r="M8867" i="1"/>
  <c r="M8868" i="1"/>
  <c r="M8869" i="1"/>
  <c r="M8870" i="1"/>
  <c r="M8871" i="1"/>
  <c r="M8872" i="1"/>
  <c r="M8873" i="1"/>
  <c r="M8874" i="1"/>
  <c r="M8875" i="1"/>
  <c r="M8876" i="1"/>
  <c r="M8877" i="1"/>
  <c r="M8878" i="1"/>
  <c r="M8879" i="1"/>
  <c r="M8880" i="1"/>
  <c r="M8881" i="1"/>
  <c r="M8882" i="1"/>
  <c r="M8883" i="1"/>
  <c r="M8884" i="1"/>
  <c r="M8885" i="1"/>
  <c r="M8886" i="1"/>
  <c r="M8887" i="1"/>
  <c r="M8888" i="1"/>
  <c r="M8889" i="1"/>
  <c r="M8890" i="1"/>
  <c r="M8891" i="1"/>
  <c r="M8892" i="1"/>
  <c r="M8893" i="1"/>
  <c r="M8894" i="1"/>
  <c r="M8895" i="1"/>
  <c r="M8896" i="1"/>
  <c r="M8897" i="1"/>
  <c r="M8898" i="1"/>
  <c r="M8899" i="1"/>
  <c r="M8900" i="1"/>
  <c r="M8901" i="1"/>
  <c r="M8902" i="1"/>
  <c r="M8903" i="1"/>
  <c r="M8904" i="1"/>
  <c r="M8905" i="1"/>
  <c r="M8906" i="1"/>
  <c r="M8907" i="1"/>
  <c r="M8908" i="1"/>
  <c r="M8909" i="1"/>
  <c r="M8910" i="1"/>
  <c r="M8911" i="1"/>
  <c r="M8912" i="1"/>
  <c r="M8913" i="1"/>
  <c r="M8914" i="1"/>
  <c r="M8915" i="1"/>
  <c r="M8916" i="1"/>
  <c r="M8917" i="1"/>
  <c r="M8918" i="1"/>
  <c r="M8919" i="1"/>
  <c r="M8920" i="1"/>
  <c r="M8921" i="1"/>
  <c r="M8922" i="1"/>
  <c r="M8923" i="1"/>
  <c r="M8924" i="1"/>
  <c r="M8925" i="1"/>
  <c r="M8926" i="1"/>
  <c r="M8927" i="1"/>
  <c r="M8928" i="1"/>
  <c r="M8929" i="1"/>
  <c r="M8930" i="1"/>
  <c r="M8931" i="1"/>
  <c r="M8932" i="1"/>
  <c r="M8933" i="1"/>
  <c r="M8934" i="1"/>
  <c r="M8935" i="1"/>
  <c r="M8936" i="1"/>
  <c r="M8937" i="1"/>
  <c r="M8938" i="1"/>
  <c r="M8939" i="1"/>
  <c r="M8940" i="1"/>
  <c r="M8941" i="1"/>
  <c r="M8942" i="1"/>
  <c r="M8943" i="1"/>
  <c r="M8944" i="1"/>
  <c r="M8945" i="1"/>
  <c r="M8946" i="1"/>
  <c r="M8947" i="1"/>
  <c r="M8948" i="1"/>
  <c r="M8949" i="1"/>
  <c r="M8950" i="1"/>
  <c r="M8951" i="1"/>
  <c r="M8952" i="1"/>
  <c r="M8953" i="1"/>
  <c r="M8954" i="1"/>
  <c r="M8955" i="1"/>
  <c r="M8956" i="1"/>
  <c r="M8957" i="1"/>
  <c r="M8958" i="1"/>
  <c r="M8959" i="1"/>
  <c r="M8960" i="1"/>
  <c r="M8961" i="1"/>
  <c r="M8962" i="1"/>
  <c r="M8963" i="1"/>
  <c r="M8964" i="1"/>
  <c r="M8965" i="1"/>
  <c r="M8966" i="1"/>
  <c r="M8967" i="1"/>
  <c r="M8968" i="1"/>
  <c r="M8969" i="1"/>
  <c r="M8970" i="1"/>
  <c r="M8971" i="1"/>
  <c r="M8972" i="1"/>
  <c r="M8973" i="1"/>
  <c r="M8974" i="1"/>
  <c r="M8975" i="1"/>
  <c r="M8976" i="1"/>
  <c r="M8977" i="1"/>
  <c r="M8978" i="1"/>
  <c r="M8979" i="1"/>
  <c r="M8980" i="1"/>
  <c r="M8981" i="1"/>
  <c r="M8982" i="1"/>
  <c r="M8983" i="1"/>
  <c r="M8984" i="1"/>
  <c r="M8985" i="1"/>
  <c r="M8986" i="1"/>
  <c r="M8987" i="1"/>
  <c r="M8988" i="1"/>
  <c r="M8989" i="1"/>
  <c r="M8990" i="1"/>
  <c r="M8991" i="1"/>
  <c r="M8992" i="1"/>
  <c r="M8993" i="1"/>
  <c r="M8994" i="1"/>
  <c r="M8995" i="1"/>
  <c r="M8996" i="1"/>
  <c r="M8997" i="1"/>
  <c r="M8998" i="1"/>
  <c r="M8999" i="1"/>
  <c r="M9000" i="1"/>
  <c r="M9001" i="1"/>
  <c r="M9002" i="1"/>
  <c r="M9003" i="1"/>
  <c r="M9004" i="1"/>
  <c r="M9005" i="1"/>
  <c r="M9006" i="1"/>
  <c r="M9007" i="1"/>
  <c r="M9008" i="1"/>
  <c r="M9009" i="1"/>
  <c r="M9010" i="1"/>
  <c r="M9011" i="1"/>
  <c r="M9012" i="1"/>
  <c r="M9013" i="1"/>
  <c r="M9014" i="1"/>
  <c r="M9015" i="1"/>
  <c r="M9016" i="1"/>
  <c r="M9017" i="1"/>
  <c r="M9018" i="1"/>
  <c r="M9019" i="1"/>
  <c r="M9020" i="1"/>
  <c r="M9021" i="1"/>
  <c r="M9022" i="1"/>
  <c r="M9023" i="1"/>
  <c r="M9024" i="1"/>
  <c r="M9025" i="1"/>
  <c r="M9026" i="1"/>
  <c r="M9027" i="1"/>
  <c r="M9028" i="1"/>
  <c r="M9029" i="1"/>
  <c r="M9030" i="1"/>
  <c r="M9031" i="1"/>
  <c r="M9032" i="1"/>
  <c r="M9033" i="1"/>
  <c r="M9034" i="1"/>
  <c r="M9035" i="1"/>
  <c r="M9036" i="1"/>
  <c r="M9037" i="1"/>
  <c r="M9038" i="1"/>
  <c r="M9039" i="1"/>
  <c r="M9040" i="1"/>
  <c r="M9041" i="1"/>
  <c r="M9042" i="1"/>
  <c r="M9043" i="1"/>
  <c r="M9044" i="1"/>
  <c r="M9045" i="1"/>
  <c r="M9046" i="1"/>
  <c r="M9047" i="1"/>
  <c r="M9048" i="1"/>
  <c r="M9049" i="1"/>
  <c r="M9050" i="1"/>
  <c r="M9051" i="1"/>
  <c r="M9052" i="1"/>
  <c r="M9053" i="1"/>
  <c r="M9054" i="1"/>
  <c r="M9055" i="1"/>
  <c r="M9056" i="1"/>
  <c r="M9057" i="1"/>
  <c r="M9058" i="1"/>
  <c r="M9059" i="1"/>
  <c r="M9060" i="1"/>
  <c r="M9061" i="1"/>
  <c r="M9062" i="1"/>
  <c r="M9063" i="1"/>
  <c r="M9064" i="1"/>
  <c r="M9065" i="1"/>
  <c r="M9066" i="1"/>
  <c r="M9067" i="1"/>
  <c r="M9068" i="1"/>
  <c r="M9069" i="1"/>
  <c r="M9070" i="1"/>
  <c r="M9071" i="1"/>
  <c r="M9072" i="1"/>
  <c r="M9073" i="1"/>
  <c r="M9074" i="1"/>
  <c r="M9075" i="1"/>
  <c r="M9076" i="1"/>
  <c r="M9077" i="1"/>
  <c r="M9078" i="1"/>
  <c r="M9079" i="1"/>
  <c r="M9080" i="1"/>
  <c r="M9081" i="1"/>
  <c r="M9082" i="1"/>
  <c r="M9083" i="1"/>
  <c r="M9084" i="1"/>
  <c r="M9085" i="1"/>
  <c r="M9086" i="1"/>
  <c r="M9087" i="1"/>
  <c r="M9088" i="1"/>
  <c r="M9089" i="1"/>
  <c r="M9090" i="1"/>
  <c r="M9091" i="1"/>
  <c r="M9092" i="1"/>
  <c r="M9093" i="1"/>
  <c r="M9094" i="1"/>
  <c r="M9095" i="1"/>
  <c r="M9096" i="1"/>
  <c r="M9097" i="1"/>
  <c r="M9098" i="1"/>
  <c r="M9099" i="1"/>
  <c r="M9100" i="1"/>
  <c r="M9101" i="1"/>
  <c r="M9102" i="1"/>
  <c r="M9103" i="1"/>
  <c r="M9104" i="1"/>
  <c r="M9105" i="1"/>
  <c r="M9106" i="1"/>
  <c r="M9107" i="1"/>
  <c r="M9108" i="1"/>
  <c r="M9109" i="1"/>
  <c r="M9110" i="1"/>
  <c r="M9111" i="1"/>
  <c r="M9112" i="1"/>
  <c r="M9113" i="1"/>
  <c r="M9114" i="1"/>
  <c r="M9115" i="1"/>
  <c r="M9116" i="1"/>
  <c r="M9117" i="1"/>
  <c r="M9118" i="1"/>
  <c r="M9119" i="1"/>
  <c r="M9120" i="1"/>
  <c r="M9121" i="1"/>
  <c r="M9122" i="1"/>
  <c r="M9123" i="1"/>
  <c r="M9124" i="1"/>
  <c r="M9125" i="1"/>
  <c r="M9126" i="1"/>
  <c r="M9127" i="1"/>
  <c r="M9128" i="1"/>
  <c r="M9129" i="1"/>
  <c r="M9130" i="1"/>
  <c r="M9131" i="1"/>
  <c r="M9132" i="1"/>
  <c r="M9133" i="1"/>
  <c r="M9134" i="1"/>
  <c r="M9135" i="1"/>
  <c r="M9136" i="1"/>
  <c r="M9137" i="1"/>
  <c r="M9138" i="1"/>
  <c r="M9139" i="1"/>
  <c r="M9140" i="1"/>
  <c r="M9141" i="1"/>
  <c r="M9142" i="1"/>
  <c r="M9143" i="1"/>
  <c r="M9144" i="1"/>
  <c r="M9145" i="1"/>
  <c r="M9146" i="1"/>
  <c r="M9147" i="1"/>
  <c r="M9148" i="1"/>
  <c r="M9149" i="1"/>
  <c r="M9150" i="1"/>
  <c r="M9151" i="1"/>
  <c r="M9152" i="1"/>
  <c r="M9153" i="1"/>
  <c r="M9154" i="1"/>
  <c r="M9155" i="1"/>
  <c r="M9156" i="1"/>
  <c r="M9157" i="1"/>
  <c r="M9158" i="1"/>
  <c r="M9159" i="1"/>
  <c r="M9160" i="1"/>
  <c r="M9161" i="1"/>
  <c r="M9162" i="1"/>
  <c r="M9163" i="1"/>
  <c r="M9164" i="1"/>
  <c r="M9165" i="1"/>
  <c r="M9166" i="1"/>
  <c r="M9167" i="1"/>
  <c r="M9168" i="1"/>
  <c r="M9169" i="1"/>
  <c r="M9170" i="1"/>
  <c r="M9171" i="1"/>
  <c r="M9172" i="1"/>
  <c r="M9173" i="1"/>
  <c r="M9174" i="1"/>
  <c r="M9175" i="1"/>
  <c r="M9176" i="1"/>
  <c r="M9177" i="1"/>
  <c r="M9178" i="1"/>
  <c r="M9179" i="1"/>
  <c r="M9180" i="1"/>
  <c r="M9181" i="1"/>
  <c r="M9182" i="1"/>
  <c r="M9183" i="1"/>
  <c r="M9184" i="1"/>
  <c r="M9185" i="1"/>
  <c r="M9186" i="1"/>
  <c r="M9187" i="1"/>
  <c r="M9188" i="1"/>
  <c r="M9189" i="1"/>
  <c r="M9190" i="1"/>
  <c r="M9191" i="1"/>
  <c r="M9192" i="1"/>
  <c r="M9193" i="1"/>
  <c r="M9194" i="1"/>
  <c r="M9195" i="1"/>
  <c r="M9196" i="1"/>
  <c r="M9197" i="1"/>
  <c r="M9198" i="1"/>
  <c r="M9199" i="1"/>
  <c r="M9200" i="1"/>
  <c r="M9201" i="1"/>
  <c r="M9202" i="1"/>
  <c r="M9203" i="1"/>
  <c r="M9204" i="1"/>
  <c r="M9205" i="1"/>
  <c r="M9206" i="1"/>
  <c r="M9207" i="1"/>
  <c r="M9208" i="1"/>
  <c r="M9209" i="1"/>
  <c r="M9210" i="1"/>
  <c r="M9211" i="1"/>
  <c r="M9212" i="1"/>
  <c r="M9213" i="1"/>
  <c r="M9214" i="1"/>
  <c r="M9215" i="1"/>
  <c r="M9216" i="1"/>
  <c r="M9217" i="1"/>
  <c r="M9218" i="1"/>
  <c r="M9219" i="1"/>
  <c r="M9220" i="1"/>
  <c r="M9221" i="1"/>
  <c r="M9222" i="1"/>
  <c r="M9223" i="1"/>
  <c r="M9224" i="1"/>
  <c r="M9225" i="1"/>
  <c r="M9226" i="1"/>
  <c r="M9227" i="1"/>
  <c r="M9228" i="1"/>
  <c r="M9229" i="1"/>
  <c r="M9230" i="1"/>
  <c r="M9231" i="1"/>
  <c r="M9232" i="1"/>
  <c r="M9233" i="1"/>
  <c r="M9234" i="1"/>
  <c r="M9235" i="1"/>
  <c r="M9236" i="1"/>
  <c r="M9237" i="1"/>
  <c r="M9238" i="1"/>
  <c r="M9239" i="1"/>
  <c r="M9240" i="1"/>
  <c r="M9241" i="1"/>
  <c r="M9242" i="1"/>
  <c r="M9243" i="1"/>
  <c r="M9244" i="1"/>
  <c r="M9245" i="1"/>
  <c r="M9246" i="1"/>
  <c r="M9247" i="1"/>
  <c r="M9248" i="1"/>
  <c r="M9249" i="1"/>
  <c r="M9250" i="1"/>
  <c r="M9251" i="1"/>
  <c r="M9252" i="1"/>
  <c r="M9253" i="1"/>
  <c r="M9254" i="1"/>
  <c r="M9255" i="1"/>
  <c r="M9256" i="1"/>
  <c r="M9257" i="1"/>
  <c r="M9258" i="1"/>
  <c r="M9259" i="1"/>
  <c r="M9260" i="1"/>
  <c r="M9261" i="1"/>
  <c r="M9262" i="1"/>
  <c r="M9263" i="1"/>
  <c r="M9264" i="1"/>
  <c r="M9265" i="1"/>
  <c r="M9266" i="1"/>
  <c r="M9267" i="1"/>
  <c r="M9268" i="1"/>
  <c r="M9269" i="1"/>
  <c r="M9270" i="1"/>
  <c r="M9271" i="1"/>
  <c r="M9272" i="1"/>
  <c r="M9273" i="1"/>
  <c r="M9274" i="1"/>
  <c r="M9275" i="1"/>
  <c r="M9276" i="1"/>
  <c r="M9277" i="1"/>
  <c r="M9278" i="1"/>
  <c r="M9279" i="1"/>
  <c r="M9280" i="1"/>
  <c r="M9281" i="1"/>
  <c r="M9282" i="1"/>
  <c r="M9283" i="1"/>
  <c r="M9284" i="1"/>
  <c r="M9285" i="1"/>
  <c r="M9286" i="1"/>
  <c r="M9287" i="1"/>
  <c r="M9288" i="1"/>
  <c r="M9289" i="1"/>
  <c r="M9290" i="1"/>
  <c r="M9291" i="1"/>
  <c r="M9292" i="1"/>
  <c r="M9293" i="1"/>
  <c r="M9294" i="1"/>
  <c r="M9295" i="1"/>
  <c r="M9296" i="1"/>
  <c r="M9297" i="1"/>
  <c r="M9298" i="1"/>
  <c r="M9299" i="1"/>
  <c r="M9300" i="1"/>
  <c r="M9301" i="1"/>
  <c r="M9302" i="1"/>
  <c r="M9303" i="1"/>
  <c r="M9304" i="1"/>
  <c r="M9305" i="1"/>
  <c r="M9306" i="1"/>
  <c r="M9307" i="1"/>
  <c r="M9308" i="1"/>
  <c r="M9309" i="1"/>
  <c r="M9310" i="1"/>
  <c r="M9311" i="1"/>
  <c r="M9312" i="1"/>
  <c r="M9313" i="1"/>
  <c r="M9314" i="1"/>
  <c r="M9315" i="1"/>
  <c r="M9316" i="1"/>
  <c r="M9317" i="1"/>
  <c r="M9318" i="1"/>
  <c r="M9319" i="1"/>
  <c r="M9320" i="1"/>
  <c r="M9321" i="1"/>
  <c r="M9322" i="1"/>
  <c r="M9323" i="1"/>
  <c r="M9324" i="1"/>
  <c r="M9325" i="1"/>
  <c r="M9326" i="1"/>
  <c r="M9327" i="1"/>
  <c r="M9328" i="1"/>
  <c r="M9329" i="1"/>
  <c r="M9330" i="1"/>
  <c r="M9331" i="1"/>
  <c r="M9332" i="1"/>
  <c r="M9333" i="1"/>
  <c r="M9334" i="1"/>
  <c r="M9335" i="1"/>
  <c r="M9336" i="1"/>
  <c r="M9337" i="1"/>
  <c r="M9338" i="1"/>
  <c r="M9339" i="1"/>
  <c r="M9340" i="1"/>
  <c r="M9341" i="1"/>
  <c r="M9342" i="1"/>
  <c r="M9343" i="1"/>
  <c r="M9344" i="1"/>
  <c r="M9345" i="1"/>
  <c r="M9346" i="1"/>
  <c r="M9347" i="1"/>
  <c r="M9348" i="1"/>
  <c r="M9349" i="1"/>
  <c r="M9350" i="1"/>
  <c r="M9351" i="1"/>
  <c r="M9352" i="1"/>
  <c r="M9353" i="1"/>
  <c r="M9354" i="1"/>
  <c r="M9355" i="1"/>
  <c r="M9356" i="1"/>
  <c r="M9357" i="1"/>
  <c r="M9358" i="1"/>
  <c r="M9359" i="1"/>
  <c r="M9360" i="1"/>
  <c r="M9361" i="1"/>
  <c r="M9362" i="1"/>
  <c r="M9363" i="1"/>
  <c r="M9364" i="1"/>
  <c r="M9365" i="1"/>
  <c r="M9366" i="1"/>
  <c r="M9367" i="1"/>
  <c r="M9368" i="1"/>
  <c r="M9369" i="1"/>
  <c r="M9370" i="1"/>
  <c r="M9371" i="1"/>
  <c r="M9372" i="1"/>
  <c r="M9373" i="1"/>
  <c r="M9374" i="1"/>
  <c r="M9375" i="1"/>
  <c r="M9376" i="1"/>
  <c r="M9377" i="1"/>
  <c r="M9378" i="1"/>
  <c r="M9379" i="1"/>
  <c r="M9380" i="1"/>
  <c r="M9381" i="1"/>
  <c r="M9382" i="1"/>
  <c r="M9383" i="1"/>
  <c r="M9384" i="1"/>
  <c r="M9385" i="1"/>
  <c r="M9386" i="1"/>
  <c r="M9387" i="1"/>
  <c r="M9388" i="1"/>
  <c r="M9389" i="1"/>
  <c r="M9390" i="1"/>
  <c r="M9391" i="1"/>
  <c r="M9392" i="1"/>
  <c r="M9393" i="1"/>
  <c r="M9394" i="1"/>
  <c r="M9395" i="1"/>
  <c r="M9396" i="1"/>
  <c r="M9397" i="1"/>
  <c r="M9398" i="1"/>
  <c r="M9399" i="1"/>
  <c r="M9400" i="1"/>
  <c r="M9401" i="1"/>
  <c r="M9402" i="1"/>
  <c r="M9403" i="1"/>
  <c r="M9404" i="1"/>
  <c r="M9405" i="1"/>
  <c r="M9406" i="1"/>
  <c r="M9407" i="1"/>
  <c r="M9408" i="1"/>
  <c r="M9409" i="1"/>
  <c r="M9410" i="1"/>
  <c r="M9411" i="1"/>
  <c r="M9412" i="1"/>
  <c r="M9413" i="1"/>
  <c r="M9414" i="1"/>
  <c r="M9415" i="1"/>
  <c r="M9416" i="1"/>
  <c r="M9417" i="1"/>
  <c r="M9418" i="1"/>
  <c r="M9419" i="1"/>
  <c r="M9420" i="1"/>
  <c r="M9421" i="1"/>
  <c r="M9422" i="1"/>
  <c r="M9423" i="1"/>
  <c r="M9424" i="1"/>
  <c r="M9425" i="1"/>
  <c r="M9426" i="1"/>
  <c r="M9427" i="1"/>
  <c r="M9428" i="1"/>
  <c r="M9429" i="1"/>
  <c r="M9430" i="1"/>
  <c r="M9431" i="1"/>
  <c r="M9432" i="1"/>
  <c r="M9433" i="1"/>
  <c r="M9434" i="1"/>
  <c r="M9435" i="1"/>
  <c r="M9436" i="1"/>
  <c r="M9437" i="1"/>
  <c r="M9438" i="1"/>
  <c r="M9439" i="1"/>
  <c r="M9440" i="1"/>
  <c r="M9441" i="1"/>
  <c r="M9442" i="1"/>
  <c r="M9443" i="1"/>
  <c r="M9444" i="1"/>
  <c r="M9445" i="1"/>
  <c r="M9446" i="1"/>
  <c r="M9447" i="1"/>
  <c r="M9448" i="1"/>
  <c r="M9449" i="1"/>
  <c r="M9450" i="1"/>
  <c r="M9451" i="1"/>
  <c r="M9452" i="1"/>
  <c r="M9453" i="1"/>
  <c r="M9454" i="1"/>
  <c r="M9455" i="1"/>
  <c r="M9456" i="1"/>
  <c r="M9457" i="1"/>
  <c r="M9458" i="1"/>
  <c r="M9459" i="1"/>
  <c r="M9460" i="1"/>
  <c r="M9461" i="1"/>
  <c r="M9462" i="1"/>
  <c r="M9463" i="1"/>
  <c r="M9464" i="1"/>
  <c r="M9465" i="1"/>
  <c r="M9466" i="1"/>
  <c r="M9467" i="1"/>
  <c r="M9468" i="1"/>
  <c r="M9469" i="1"/>
  <c r="M9470" i="1"/>
  <c r="M9471" i="1"/>
  <c r="M9472" i="1"/>
  <c r="M9473" i="1"/>
  <c r="M9474" i="1"/>
  <c r="M9475" i="1"/>
  <c r="M9476" i="1"/>
  <c r="M9477" i="1"/>
  <c r="M9478" i="1"/>
  <c r="M9479" i="1"/>
  <c r="M9480" i="1"/>
  <c r="M9481" i="1"/>
  <c r="M9482" i="1"/>
  <c r="M9483" i="1"/>
  <c r="M9484" i="1"/>
  <c r="M9485" i="1"/>
  <c r="M9486" i="1"/>
  <c r="M9487" i="1"/>
  <c r="M9488" i="1"/>
  <c r="M9489" i="1"/>
  <c r="M9490" i="1"/>
  <c r="M9491" i="1"/>
  <c r="M9492" i="1"/>
  <c r="M9493" i="1"/>
  <c r="M9494" i="1"/>
  <c r="M9495" i="1"/>
  <c r="M9496" i="1"/>
  <c r="M9497" i="1"/>
  <c r="M9498" i="1"/>
  <c r="M9499" i="1"/>
  <c r="M9500" i="1"/>
  <c r="M9501" i="1"/>
  <c r="M9502" i="1"/>
  <c r="M9503" i="1"/>
  <c r="M9504" i="1"/>
  <c r="M9505" i="1"/>
  <c r="M9506" i="1"/>
  <c r="M9507" i="1"/>
  <c r="M9508" i="1"/>
  <c r="M9509" i="1"/>
  <c r="M9510" i="1"/>
  <c r="M9511" i="1"/>
  <c r="M9512" i="1"/>
  <c r="M9513" i="1"/>
  <c r="M9514" i="1"/>
  <c r="M9515" i="1"/>
  <c r="M9516" i="1"/>
  <c r="M9517" i="1"/>
  <c r="M9518" i="1"/>
  <c r="M9519" i="1"/>
  <c r="M9520" i="1"/>
  <c r="M9521" i="1"/>
  <c r="M9522" i="1"/>
  <c r="M9523" i="1"/>
  <c r="M9524" i="1"/>
  <c r="M9525" i="1"/>
  <c r="M9526" i="1"/>
  <c r="M9527" i="1"/>
  <c r="M9528" i="1"/>
  <c r="M9529" i="1"/>
  <c r="M9530" i="1"/>
  <c r="M9531" i="1"/>
  <c r="M9532" i="1"/>
  <c r="M9533" i="1"/>
  <c r="M9534" i="1"/>
  <c r="M9535" i="1"/>
  <c r="M9536" i="1"/>
  <c r="M9537" i="1"/>
  <c r="M9538" i="1"/>
  <c r="M9539" i="1"/>
  <c r="M9540" i="1"/>
  <c r="M9541" i="1"/>
  <c r="M9542" i="1"/>
  <c r="M9543" i="1"/>
  <c r="M9544" i="1"/>
  <c r="M9545" i="1"/>
  <c r="M9546" i="1"/>
  <c r="M9547" i="1"/>
  <c r="M9548" i="1"/>
  <c r="M9549" i="1"/>
  <c r="M9550" i="1"/>
  <c r="M9551" i="1"/>
  <c r="M9552" i="1"/>
  <c r="M9553" i="1"/>
  <c r="M9554" i="1"/>
  <c r="M9555" i="1"/>
  <c r="M9556" i="1"/>
  <c r="M9557" i="1"/>
  <c r="M9558" i="1"/>
  <c r="M9559" i="1"/>
  <c r="M9560" i="1"/>
  <c r="M9561" i="1"/>
  <c r="M9562" i="1"/>
  <c r="M9563" i="1"/>
  <c r="M9564" i="1"/>
  <c r="M9565" i="1"/>
  <c r="M9566" i="1"/>
  <c r="M9567" i="1"/>
  <c r="M9568" i="1"/>
  <c r="M9569" i="1"/>
  <c r="M9570" i="1"/>
  <c r="M9571" i="1"/>
  <c r="M9572" i="1"/>
  <c r="M9573" i="1"/>
  <c r="M9574" i="1"/>
  <c r="M9575" i="1"/>
  <c r="M9576" i="1"/>
  <c r="M9577" i="1"/>
  <c r="M9578" i="1"/>
  <c r="M9579" i="1"/>
  <c r="M9580" i="1"/>
  <c r="M9581" i="1"/>
  <c r="M9582" i="1"/>
  <c r="M9583" i="1"/>
  <c r="M9584" i="1"/>
  <c r="M9585" i="1"/>
  <c r="M9586" i="1"/>
  <c r="M9587" i="1"/>
  <c r="M9588" i="1"/>
  <c r="M9589" i="1"/>
  <c r="M9590" i="1"/>
  <c r="M9591" i="1"/>
  <c r="M9592" i="1"/>
  <c r="M9593" i="1"/>
  <c r="M9594" i="1"/>
  <c r="M9595" i="1"/>
  <c r="M9596" i="1"/>
  <c r="M9597" i="1"/>
  <c r="M9598" i="1"/>
  <c r="M9599" i="1"/>
  <c r="M9600" i="1"/>
  <c r="M9601" i="1"/>
  <c r="M9602" i="1"/>
  <c r="M9603" i="1"/>
  <c r="M9604" i="1"/>
  <c r="M9605" i="1"/>
  <c r="M9606" i="1"/>
  <c r="M9607" i="1"/>
  <c r="M9608" i="1"/>
  <c r="M9609" i="1"/>
  <c r="M9610" i="1"/>
  <c r="M9611" i="1"/>
  <c r="M9612" i="1"/>
  <c r="M9613" i="1"/>
  <c r="M9614" i="1"/>
  <c r="M9615" i="1"/>
  <c r="M9616" i="1"/>
  <c r="M9617" i="1"/>
  <c r="M9618" i="1"/>
  <c r="M9619" i="1"/>
  <c r="M9620" i="1"/>
  <c r="M9621" i="1"/>
  <c r="M9622" i="1"/>
  <c r="M9623" i="1"/>
  <c r="M9624" i="1"/>
  <c r="M9625" i="1"/>
  <c r="M9626" i="1"/>
  <c r="M9627" i="1"/>
  <c r="M9628" i="1"/>
  <c r="M9629" i="1"/>
  <c r="M9630" i="1"/>
  <c r="M9631" i="1"/>
  <c r="M9632" i="1"/>
  <c r="M9633" i="1"/>
  <c r="M9634" i="1"/>
  <c r="M9635" i="1"/>
  <c r="M9636" i="1"/>
  <c r="M9637" i="1"/>
  <c r="M9638" i="1"/>
  <c r="M9639" i="1"/>
  <c r="M9640" i="1"/>
  <c r="M9641" i="1"/>
  <c r="M9642" i="1"/>
  <c r="M9643" i="1"/>
  <c r="M9644" i="1"/>
  <c r="M9645" i="1"/>
  <c r="M9646" i="1"/>
  <c r="M9647" i="1"/>
  <c r="M9648" i="1"/>
  <c r="M9649" i="1"/>
  <c r="M9650" i="1"/>
  <c r="M9651" i="1"/>
  <c r="M9652" i="1"/>
  <c r="M9653" i="1"/>
  <c r="M9654" i="1"/>
  <c r="M9655" i="1"/>
  <c r="M9656" i="1"/>
  <c r="M9657" i="1"/>
  <c r="M9658" i="1"/>
  <c r="M9659" i="1"/>
  <c r="M9660" i="1"/>
  <c r="M9661" i="1"/>
  <c r="M9662" i="1"/>
  <c r="M9663" i="1"/>
  <c r="M9664" i="1"/>
  <c r="M9665" i="1"/>
  <c r="M9666" i="1"/>
  <c r="M9667" i="1"/>
  <c r="M9668" i="1"/>
  <c r="M9669" i="1"/>
  <c r="M9670" i="1"/>
  <c r="M9671" i="1"/>
  <c r="M9672" i="1"/>
  <c r="M9673" i="1"/>
  <c r="M9674" i="1"/>
  <c r="M9675" i="1"/>
  <c r="M9676" i="1"/>
  <c r="M9677" i="1"/>
  <c r="M9678" i="1"/>
  <c r="M9679" i="1"/>
  <c r="M9680" i="1"/>
  <c r="M9681" i="1"/>
  <c r="M9682" i="1"/>
  <c r="M9683" i="1"/>
  <c r="M9684" i="1"/>
  <c r="M9685" i="1"/>
  <c r="M9686" i="1"/>
  <c r="M9687" i="1"/>
  <c r="M9688" i="1"/>
  <c r="M9689" i="1"/>
  <c r="M9690" i="1"/>
  <c r="M9691" i="1"/>
  <c r="M9692" i="1"/>
  <c r="M9693" i="1"/>
  <c r="M9694" i="1"/>
  <c r="M9695" i="1"/>
  <c r="M9696" i="1"/>
  <c r="M9697" i="1"/>
  <c r="M9698" i="1"/>
  <c r="M9699" i="1"/>
  <c r="M9700" i="1"/>
  <c r="M9701" i="1"/>
  <c r="M9702" i="1"/>
  <c r="M9703" i="1"/>
  <c r="M9704" i="1"/>
  <c r="M9705" i="1"/>
  <c r="M9706" i="1"/>
  <c r="M9707" i="1"/>
  <c r="M9708" i="1"/>
  <c r="M9709" i="1"/>
  <c r="M9710" i="1"/>
  <c r="M9711" i="1"/>
  <c r="M9712" i="1"/>
  <c r="M9713" i="1"/>
  <c r="M9714" i="1"/>
  <c r="M9715" i="1"/>
  <c r="M9716" i="1"/>
  <c r="M9717" i="1"/>
  <c r="M9718" i="1"/>
  <c r="M9719" i="1"/>
  <c r="M9720" i="1"/>
  <c r="M9721" i="1"/>
  <c r="M9722" i="1"/>
  <c r="M9723" i="1"/>
  <c r="M9724" i="1"/>
  <c r="M9725" i="1"/>
  <c r="M9726" i="1"/>
  <c r="M9727" i="1"/>
  <c r="M9728" i="1"/>
  <c r="M9729" i="1"/>
  <c r="M9730" i="1"/>
  <c r="M9731" i="1"/>
  <c r="M9732" i="1"/>
  <c r="M9733" i="1"/>
  <c r="M9734" i="1"/>
  <c r="M9735" i="1"/>
  <c r="M9736" i="1"/>
  <c r="M9737" i="1"/>
  <c r="M9738" i="1"/>
  <c r="M9739" i="1"/>
  <c r="M9740" i="1"/>
  <c r="M9741" i="1"/>
  <c r="M9742" i="1"/>
  <c r="M9743" i="1"/>
  <c r="M9744" i="1"/>
  <c r="M9745" i="1"/>
  <c r="M9746" i="1"/>
  <c r="M9747" i="1"/>
  <c r="M9748" i="1"/>
  <c r="M9749" i="1"/>
  <c r="M9750" i="1"/>
  <c r="M9751" i="1"/>
  <c r="M9752" i="1"/>
  <c r="M9753" i="1"/>
  <c r="M9754" i="1"/>
  <c r="M9755" i="1"/>
  <c r="M9756" i="1"/>
  <c r="M9757" i="1"/>
  <c r="M9758" i="1"/>
  <c r="M9759" i="1"/>
  <c r="M9760" i="1"/>
  <c r="M9761" i="1"/>
  <c r="M9762" i="1"/>
  <c r="M9763" i="1"/>
  <c r="M9764" i="1"/>
  <c r="M9765" i="1"/>
  <c r="M9766" i="1"/>
  <c r="M9767" i="1"/>
  <c r="M9768" i="1"/>
  <c r="M9769" i="1"/>
  <c r="M9770" i="1"/>
  <c r="M9771" i="1"/>
  <c r="M9772" i="1"/>
  <c r="M9773" i="1"/>
  <c r="M9774" i="1"/>
  <c r="M9775" i="1"/>
  <c r="M9776" i="1"/>
  <c r="M9777" i="1"/>
  <c r="M9778" i="1"/>
  <c r="M9779" i="1"/>
  <c r="M9780" i="1"/>
  <c r="M9781" i="1"/>
  <c r="M9782" i="1"/>
  <c r="M9783" i="1"/>
  <c r="M9784" i="1"/>
  <c r="M9785" i="1"/>
  <c r="M9786" i="1"/>
  <c r="M9787" i="1"/>
  <c r="M9788" i="1"/>
  <c r="M9789" i="1"/>
  <c r="M9790" i="1"/>
  <c r="M9791" i="1"/>
  <c r="M9792" i="1"/>
  <c r="M9793" i="1"/>
  <c r="M9794" i="1"/>
  <c r="M9795" i="1"/>
  <c r="M9796" i="1"/>
  <c r="M9797" i="1"/>
  <c r="M9798" i="1"/>
  <c r="M9799" i="1"/>
  <c r="M9800" i="1"/>
  <c r="M9801" i="1"/>
  <c r="M9802" i="1"/>
  <c r="M9803" i="1"/>
  <c r="M9804" i="1"/>
  <c r="M9805" i="1"/>
  <c r="M9806" i="1"/>
  <c r="M9807" i="1"/>
  <c r="M9808" i="1"/>
  <c r="M9809" i="1"/>
  <c r="M9810" i="1"/>
  <c r="M9811" i="1"/>
  <c r="M9812" i="1"/>
  <c r="M9813" i="1"/>
  <c r="M9814" i="1"/>
  <c r="M9815" i="1"/>
  <c r="M9816" i="1"/>
  <c r="M9817" i="1"/>
  <c r="M9818" i="1"/>
  <c r="M9819" i="1"/>
  <c r="M9820" i="1"/>
  <c r="M9821" i="1"/>
  <c r="M9822" i="1"/>
  <c r="M9823" i="1"/>
  <c r="M9824" i="1"/>
  <c r="M9825" i="1"/>
  <c r="M9826" i="1"/>
  <c r="M9827" i="1"/>
  <c r="M9828" i="1"/>
  <c r="M9829" i="1"/>
  <c r="M9830" i="1"/>
  <c r="M9831" i="1"/>
  <c r="M9832" i="1"/>
  <c r="M9833" i="1"/>
  <c r="M9834" i="1"/>
  <c r="M9835" i="1"/>
  <c r="M9836" i="1"/>
  <c r="M9837" i="1"/>
  <c r="M9838" i="1"/>
  <c r="M9839" i="1"/>
  <c r="M9840" i="1"/>
  <c r="M9841" i="1"/>
  <c r="M9842" i="1"/>
  <c r="M9843" i="1"/>
  <c r="M9844" i="1"/>
  <c r="M9845" i="1"/>
  <c r="M9846" i="1"/>
  <c r="M9847" i="1"/>
  <c r="M9848" i="1"/>
  <c r="M9849" i="1"/>
  <c r="M9850" i="1"/>
  <c r="M9851" i="1"/>
  <c r="M9852" i="1"/>
  <c r="M9853" i="1"/>
  <c r="M9854" i="1"/>
  <c r="M9855" i="1"/>
  <c r="M9856" i="1"/>
  <c r="M9857" i="1"/>
  <c r="M9858" i="1"/>
  <c r="M9859" i="1"/>
  <c r="M9860" i="1"/>
  <c r="M9861" i="1"/>
  <c r="M9862" i="1"/>
  <c r="M9863" i="1"/>
  <c r="M9864" i="1"/>
  <c r="M9865" i="1"/>
  <c r="M9866" i="1"/>
  <c r="M9867" i="1"/>
  <c r="M9868" i="1"/>
  <c r="M9869" i="1"/>
  <c r="M9870" i="1"/>
  <c r="M9871" i="1"/>
  <c r="M9872" i="1"/>
  <c r="M9873" i="1"/>
  <c r="M9874" i="1"/>
  <c r="M9875" i="1"/>
  <c r="M9876" i="1"/>
  <c r="M9877" i="1"/>
  <c r="M9878" i="1"/>
  <c r="M9879" i="1"/>
  <c r="M9880" i="1"/>
  <c r="M9881" i="1"/>
  <c r="M9882" i="1"/>
  <c r="M9883" i="1"/>
  <c r="M9884" i="1"/>
  <c r="M9885" i="1"/>
  <c r="M9886" i="1"/>
  <c r="M9887" i="1"/>
  <c r="M9888" i="1"/>
  <c r="M9889" i="1"/>
  <c r="M9890" i="1"/>
  <c r="M9891" i="1"/>
  <c r="M9892" i="1"/>
  <c r="M9893" i="1"/>
  <c r="M9894" i="1"/>
  <c r="M9895" i="1"/>
  <c r="M9896" i="1"/>
  <c r="M9897" i="1"/>
  <c r="M9898" i="1"/>
  <c r="M9899" i="1"/>
  <c r="M9900" i="1"/>
  <c r="M9901" i="1"/>
  <c r="M9902" i="1"/>
  <c r="M9903" i="1"/>
  <c r="M9904" i="1"/>
  <c r="M9905" i="1"/>
  <c r="M9906" i="1"/>
  <c r="M9907" i="1"/>
  <c r="M9908" i="1"/>
  <c r="M9909" i="1"/>
  <c r="M9910" i="1"/>
  <c r="M9911" i="1"/>
  <c r="M9912" i="1"/>
  <c r="M9913" i="1"/>
  <c r="M9914" i="1"/>
  <c r="M9915" i="1"/>
  <c r="M9916" i="1"/>
  <c r="M9917" i="1"/>
  <c r="M9918" i="1"/>
  <c r="M9919" i="1"/>
  <c r="M9920" i="1"/>
  <c r="M9921" i="1"/>
  <c r="M9922" i="1"/>
  <c r="M9923" i="1"/>
  <c r="M9924" i="1"/>
  <c r="M9925" i="1"/>
  <c r="M9926" i="1"/>
  <c r="M9927" i="1"/>
  <c r="M9928" i="1"/>
  <c r="M9929" i="1"/>
  <c r="M9930" i="1"/>
  <c r="M9931" i="1"/>
  <c r="M9932" i="1"/>
  <c r="M9933" i="1"/>
  <c r="M9934" i="1"/>
  <c r="M9935" i="1"/>
  <c r="M9936" i="1"/>
  <c r="M9937" i="1"/>
  <c r="M9938" i="1"/>
  <c r="M9939" i="1"/>
  <c r="M9940" i="1"/>
  <c r="M9941" i="1"/>
  <c r="M9942" i="1"/>
  <c r="M9943" i="1"/>
  <c r="M9944" i="1"/>
  <c r="M9945" i="1"/>
  <c r="M9946" i="1"/>
  <c r="M9947" i="1"/>
  <c r="M9948" i="1"/>
  <c r="M9949" i="1"/>
  <c r="M9950" i="1"/>
  <c r="M9951" i="1"/>
  <c r="M9952" i="1"/>
  <c r="M9953" i="1"/>
  <c r="M9954" i="1"/>
  <c r="M9955" i="1"/>
  <c r="M9956" i="1"/>
  <c r="M9957" i="1"/>
  <c r="M9958" i="1"/>
  <c r="M9959" i="1"/>
  <c r="M9960" i="1"/>
  <c r="M9961" i="1"/>
  <c r="M9962" i="1"/>
  <c r="M9963" i="1"/>
  <c r="M9964" i="1"/>
  <c r="M9965" i="1"/>
  <c r="M9966" i="1"/>
  <c r="M9967" i="1"/>
  <c r="M9968" i="1"/>
  <c r="M9969" i="1"/>
  <c r="M9970" i="1"/>
  <c r="M9971" i="1"/>
  <c r="M9972" i="1"/>
  <c r="M9973" i="1"/>
  <c r="M9974" i="1"/>
  <c r="M9975" i="1"/>
  <c r="M9976" i="1"/>
  <c r="M9977" i="1"/>
  <c r="M9978" i="1"/>
  <c r="M9979" i="1"/>
  <c r="M9980" i="1"/>
  <c r="M9981" i="1"/>
  <c r="M9982" i="1"/>
  <c r="M9983" i="1"/>
  <c r="M9984" i="1"/>
  <c r="M9985" i="1"/>
  <c r="M9986" i="1"/>
  <c r="M9987" i="1"/>
  <c r="M9988" i="1"/>
  <c r="M9989" i="1"/>
  <c r="M9990" i="1"/>
  <c r="M9991" i="1"/>
  <c r="M9992" i="1"/>
  <c r="M9993" i="1"/>
  <c r="M9994" i="1"/>
  <c r="M9995" i="1"/>
  <c r="M9996" i="1"/>
  <c r="M9997" i="1"/>
  <c r="M9998" i="1"/>
  <c r="M9999" i="1"/>
  <c r="M10000" i="1"/>
  <c r="M10001" i="1"/>
  <c r="M10002" i="1"/>
  <c r="M10003" i="1"/>
  <c r="M10004" i="1"/>
  <c r="M10005" i="1"/>
  <c r="M10006" i="1"/>
  <c r="M10007" i="1"/>
  <c r="M10008" i="1"/>
  <c r="M10009" i="1"/>
  <c r="M10010" i="1"/>
  <c r="M10011" i="1"/>
  <c r="M10012" i="1"/>
  <c r="M10013" i="1"/>
  <c r="M10014" i="1"/>
  <c r="M10015" i="1"/>
  <c r="M10016" i="1"/>
  <c r="M10017" i="1"/>
  <c r="M10018" i="1"/>
  <c r="M10019" i="1"/>
  <c r="M10020" i="1"/>
  <c r="M10021" i="1"/>
  <c r="M10022" i="1"/>
  <c r="M10023" i="1"/>
  <c r="M10024" i="1"/>
  <c r="M10025" i="1"/>
  <c r="M10026" i="1"/>
  <c r="M10027" i="1"/>
  <c r="M10028" i="1"/>
  <c r="M10029" i="1"/>
  <c r="M10030" i="1"/>
  <c r="M10031" i="1"/>
  <c r="M10032" i="1"/>
  <c r="M10033" i="1"/>
  <c r="M10034" i="1"/>
  <c r="M10035" i="1"/>
  <c r="M10036" i="1"/>
  <c r="M10037" i="1"/>
  <c r="M10038" i="1"/>
  <c r="M10039" i="1"/>
  <c r="M10040" i="1"/>
  <c r="M10041" i="1"/>
  <c r="M10042" i="1"/>
  <c r="M10043" i="1"/>
  <c r="M10044" i="1"/>
  <c r="M10045" i="1"/>
  <c r="M10046" i="1"/>
  <c r="M10047" i="1"/>
  <c r="M10048" i="1"/>
  <c r="M10049" i="1"/>
  <c r="M10050" i="1"/>
  <c r="M10051" i="1"/>
  <c r="M10052" i="1"/>
  <c r="M10053" i="1"/>
  <c r="M10054" i="1"/>
  <c r="M10055" i="1"/>
  <c r="M10056" i="1"/>
  <c r="M10057" i="1"/>
  <c r="M10058" i="1"/>
  <c r="M10059" i="1"/>
  <c r="M10060" i="1"/>
  <c r="M10061" i="1"/>
  <c r="M10062" i="1"/>
  <c r="M10063" i="1"/>
  <c r="M10064" i="1"/>
  <c r="M10065" i="1"/>
  <c r="M10066" i="1"/>
  <c r="M10067" i="1"/>
  <c r="M10068" i="1"/>
  <c r="M10069" i="1"/>
  <c r="M10070" i="1"/>
  <c r="M10071" i="1"/>
  <c r="M10072" i="1"/>
  <c r="M10073" i="1"/>
  <c r="M10074" i="1"/>
  <c r="M10075" i="1"/>
  <c r="M10076" i="1"/>
  <c r="M10077" i="1"/>
  <c r="M10078" i="1"/>
  <c r="M10079" i="1"/>
  <c r="M10080" i="1"/>
  <c r="M10081" i="1"/>
  <c r="M10082" i="1"/>
  <c r="M10083" i="1"/>
  <c r="M10084" i="1"/>
  <c r="M10085" i="1"/>
  <c r="M10086" i="1"/>
  <c r="M10087" i="1"/>
  <c r="M10088" i="1"/>
  <c r="M10089" i="1"/>
  <c r="M10090" i="1"/>
  <c r="M10091" i="1"/>
  <c r="M10092" i="1"/>
  <c r="M10093" i="1"/>
  <c r="M10094" i="1"/>
  <c r="M10095" i="1"/>
  <c r="M10096" i="1"/>
  <c r="M10097" i="1"/>
  <c r="M10098" i="1"/>
  <c r="M10099" i="1"/>
  <c r="M10100" i="1"/>
  <c r="M10101" i="1"/>
  <c r="M10102" i="1"/>
  <c r="M10103" i="1"/>
  <c r="M10104" i="1"/>
  <c r="M10105" i="1"/>
  <c r="M10106" i="1"/>
  <c r="M10107" i="1"/>
  <c r="M10108" i="1"/>
  <c r="M10109" i="1"/>
  <c r="M10110" i="1"/>
  <c r="M10111" i="1"/>
  <c r="M10112" i="1"/>
  <c r="M10113" i="1"/>
  <c r="M10114" i="1"/>
  <c r="M10115" i="1"/>
  <c r="M10116" i="1"/>
  <c r="M10117" i="1"/>
  <c r="M10118" i="1"/>
  <c r="M10119" i="1"/>
  <c r="M10120" i="1"/>
  <c r="M10121" i="1"/>
  <c r="M10122" i="1"/>
  <c r="M10123" i="1"/>
  <c r="M10124" i="1"/>
  <c r="M10125" i="1"/>
  <c r="M10126" i="1"/>
  <c r="M10127" i="1"/>
  <c r="M10128" i="1"/>
  <c r="M10129" i="1"/>
  <c r="M10130" i="1"/>
  <c r="M10131" i="1"/>
  <c r="M10132" i="1"/>
  <c r="M10133" i="1"/>
  <c r="M10134" i="1"/>
  <c r="M10135" i="1"/>
  <c r="M10136" i="1"/>
  <c r="M10137" i="1"/>
  <c r="M10138" i="1"/>
  <c r="M10139" i="1"/>
  <c r="M10140" i="1"/>
  <c r="M10141" i="1"/>
  <c r="M10142" i="1"/>
  <c r="M10143" i="1"/>
  <c r="M10144" i="1"/>
  <c r="M10145" i="1"/>
  <c r="M10146" i="1"/>
  <c r="M10147" i="1"/>
  <c r="M10148" i="1"/>
  <c r="M10149" i="1"/>
  <c r="M10150" i="1"/>
  <c r="M10151" i="1"/>
  <c r="M10152" i="1"/>
  <c r="M10153" i="1"/>
  <c r="M10154" i="1"/>
  <c r="M10155" i="1"/>
  <c r="M10156" i="1"/>
  <c r="M10157" i="1"/>
  <c r="M10158" i="1"/>
  <c r="M10159" i="1"/>
  <c r="M10160" i="1"/>
  <c r="M10161" i="1"/>
  <c r="M10162" i="1"/>
  <c r="M10163" i="1"/>
  <c r="M10164" i="1"/>
  <c r="M10165" i="1"/>
  <c r="M10166" i="1"/>
  <c r="M10167" i="1"/>
  <c r="M10168" i="1"/>
  <c r="M10169" i="1"/>
  <c r="M10170" i="1"/>
  <c r="M10171" i="1"/>
  <c r="M10172" i="1"/>
  <c r="M10173" i="1"/>
  <c r="M10174" i="1"/>
  <c r="M10175" i="1"/>
  <c r="M10176" i="1"/>
  <c r="M10177" i="1"/>
  <c r="M10178" i="1"/>
  <c r="M10179" i="1"/>
  <c r="M10180" i="1"/>
  <c r="M10181" i="1"/>
  <c r="M10182" i="1"/>
  <c r="M10183" i="1"/>
  <c r="M10184" i="1"/>
  <c r="M10185" i="1"/>
  <c r="M10186" i="1"/>
  <c r="M10187" i="1"/>
  <c r="M10188" i="1"/>
  <c r="M10189" i="1"/>
  <c r="M10190" i="1"/>
  <c r="M10191" i="1"/>
  <c r="M10192" i="1"/>
  <c r="M10193" i="1"/>
  <c r="M10194" i="1"/>
  <c r="M10195" i="1"/>
  <c r="M10196" i="1"/>
  <c r="M10197" i="1"/>
  <c r="M10198" i="1"/>
  <c r="M10199" i="1"/>
  <c r="M10200" i="1"/>
  <c r="M10201" i="1"/>
  <c r="M10202" i="1"/>
  <c r="M10203" i="1"/>
  <c r="M10204" i="1"/>
  <c r="M10205" i="1"/>
  <c r="M10206" i="1"/>
  <c r="M10207" i="1"/>
  <c r="M10208" i="1"/>
  <c r="M10209" i="1"/>
  <c r="M10210" i="1"/>
  <c r="M10211" i="1"/>
  <c r="M10212" i="1"/>
  <c r="M10213" i="1"/>
  <c r="M10214" i="1"/>
  <c r="M10215" i="1"/>
  <c r="M10216" i="1"/>
  <c r="M10217" i="1"/>
  <c r="M10218" i="1"/>
  <c r="M10219" i="1"/>
  <c r="M10220" i="1"/>
  <c r="M10221" i="1"/>
  <c r="M10222" i="1"/>
  <c r="M10223" i="1"/>
  <c r="M10224" i="1"/>
  <c r="M10225" i="1"/>
  <c r="M10226" i="1"/>
  <c r="M10227" i="1"/>
  <c r="M10228" i="1"/>
  <c r="M10229" i="1"/>
  <c r="M10230" i="1"/>
  <c r="M10231" i="1"/>
  <c r="M10232" i="1"/>
  <c r="M10233" i="1"/>
  <c r="M10234" i="1"/>
  <c r="M10235" i="1"/>
  <c r="M10236" i="1"/>
  <c r="M10237" i="1"/>
  <c r="M10238" i="1"/>
  <c r="M10239" i="1"/>
  <c r="M10240" i="1"/>
  <c r="M10241" i="1"/>
  <c r="M10242" i="1"/>
  <c r="M10243" i="1"/>
  <c r="M10244" i="1"/>
  <c r="M10245" i="1"/>
  <c r="M10246" i="1"/>
  <c r="M10247" i="1"/>
  <c r="M10248" i="1"/>
  <c r="M10249" i="1"/>
  <c r="M10250" i="1"/>
  <c r="M10251" i="1"/>
  <c r="M10252" i="1"/>
  <c r="M10253" i="1"/>
  <c r="M10254" i="1"/>
  <c r="M10255" i="1"/>
  <c r="M10256" i="1"/>
  <c r="M10257" i="1"/>
  <c r="M10258" i="1"/>
  <c r="M10259" i="1"/>
  <c r="M10260" i="1"/>
  <c r="M10261" i="1"/>
  <c r="M10262" i="1"/>
  <c r="M10263" i="1"/>
  <c r="M10264" i="1"/>
  <c r="M10265" i="1"/>
  <c r="M10266" i="1"/>
  <c r="M10267" i="1"/>
  <c r="M10268" i="1"/>
  <c r="M10269" i="1"/>
  <c r="M10270" i="1"/>
  <c r="M10271" i="1"/>
  <c r="M10272" i="1"/>
  <c r="M10273" i="1"/>
  <c r="M10274" i="1"/>
  <c r="M10275" i="1"/>
  <c r="M10276" i="1"/>
  <c r="M10277" i="1"/>
  <c r="M10278" i="1"/>
  <c r="M10279" i="1"/>
  <c r="M10280" i="1"/>
  <c r="M10281" i="1"/>
  <c r="M10282" i="1"/>
  <c r="M10283" i="1"/>
  <c r="M10284" i="1"/>
  <c r="M10285" i="1"/>
  <c r="M10286" i="1"/>
  <c r="M10287" i="1"/>
  <c r="M10288" i="1"/>
  <c r="M10289" i="1"/>
  <c r="M10290" i="1"/>
  <c r="M10291" i="1"/>
  <c r="M10292" i="1"/>
  <c r="M10293" i="1"/>
  <c r="M10294" i="1"/>
  <c r="M10295" i="1"/>
  <c r="M10296" i="1"/>
  <c r="M10297" i="1"/>
  <c r="M10298" i="1"/>
  <c r="M10299" i="1"/>
  <c r="M10300" i="1"/>
  <c r="M10301" i="1"/>
  <c r="M10302" i="1"/>
  <c r="M10303" i="1"/>
  <c r="M10304" i="1"/>
  <c r="M10305" i="1"/>
  <c r="M10306" i="1"/>
  <c r="M10307" i="1"/>
  <c r="M10308" i="1"/>
  <c r="M10309" i="1"/>
  <c r="M10310" i="1"/>
  <c r="M10311" i="1"/>
  <c r="M10312" i="1"/>
  <c r="M10313" i="1"/>
  <c r="M10314" i="1"/>
  <c r="M10315" i="1"/>
  <c r="M10316" i="1"/>
  <c r="M10317" i="1"/>
  <c r="M10318" i="1"/>
  <c r="M10319" i="1"/>
  <c r="M10320" i="1"/>
  <c r="M10321" i="1"/>
  <c r="M10322" i="1"/>
  <c r="M10323" i="1"/>
  <c r="M10324" i="1"/>
  <c r="M10325" i="1"/>
  <c r="M10326" i="1"/>
  <c r="M10327" i="1"/>
  <c r="M10328" i="1"/>
  <c r="M10329" i="1"/>
  <c r="M10330" i="1"/>
  <c r="M10331" i="1"/>
  <c r="M10332" i="1"/>
  <c r="M10333" i="1"/>
  <c r="M10334" i="1"/>
  <c r="M10335" i="1"/>
  <c r="M10336" i="1"/>
  <c r="M10337" i="1"/>
  <c r="M10338" i="1"/>
  <c r="M10339" i="1"/>
  <c r="M10340" i="1"/>
  <c r="M10341" i="1"/>
  <c r="M10342" i="1"/>
  <c r="M10343" i="1"/>
  <c r="M10344" i="1"/>
  <c r="M10345" i="1"/>
  <c r="M10346" i="1"/>
  <c r="M10347" i="1"/>
  <c r="M10348" i="1"/>
  <c r="M10349" i="1"/>
  <c r="M10350" i="1"/>
  <c r="M10351" i="1"/>
  <c r="M10352" i="1"/>
  <c r="M10353" i="1"/>
  <c r="M10354" i="1"/>
  <c r="M10355" i="1"/>
  <c r="M10356" i="1"/>
  <c r="M10357" i="1"/>
  <c r="M10358" i="1"/>
  <c r="M10359" i="1"/>
  <c r="M10360" i="1"/>
  <c r="M10361" i="1"/>
  <c r="M10362" i="1"/>
  <c r="M10363" i="1"/>
  <c r="M10364" i="1"/>
  <c r="M10365" i="1"/>
  <c r="M10366" i="1"/>
  <c r="M10367" i="1"/>
  <c r="M10368" i="1"/>
  <c r="M10369" i="1"/>
  <c r="M10370" i="1"/>
  <c r="M10371" i="1"/>
  <c r="M10372" i="1"/>
  <c r="M10373" i="1"/>
  <c r="M10374" i="1"/>
  <c r="M10375" i="1"/>
  <c r="M10376" i="1"/>
  <c r="M10377" i="1"/>
  <c r="M10378" i="1"/>
  <c r="M10379" i="1"/>
  <c r="M10380" i="1"/>
  <c r="M10381" i="1"/>
  <c r="M10382" i="1"/>
  <c r="M10383" i="1"/>
  <c r="M10384" i="1"/>
  <c r="M10385" i="1"/>
  <c r="M10386" i="1"/>
  <c r="M10387" i="1"/>
  <c r="M10388" i="1"/>
  <c r="M10389" i="1"/>
  <c r="M10390" i="1"/>
  <c r="M10391" i="1"/>
  <c r="M10392" i="1"/>
  <c r="M10393" i="1"/>
  <c r="M10394" i="1"/>
  <c r="M10395" i="1"/>
  <c r="M10396" i="1"/>
  <c r="M10397" i="1"/>
  <c r="M10398" i="1"/>
  <c r="M10399" i="1"/>
  <c r="M10400" i="1"/>
  <c r="M10401" i="1"/>
  <c r="M10402" i="1"/>
  <c r="M10403" i="1"/>
  <c r="M10404" i="1"/>
  <c r="M10405" i="1"/>
  <c r="M10406" i="1"/>
  <c r="M10407" i="1"/>
  <c r="M10408" i="1"/>
  <c r="M10409" i="1"/>
  <c r="M10410" i="1"/>
  <c r="M10411" i="1"/>
  <c r="M10412" i="1"/>
  <c r="M10413" i="1"/>
  <c r="M10414" i="1"/>
  <c r="M10415" i="1"/>
  <c r="M10416" i="1"/>
  <c r="M10417" i="1"/>
  <c r="M10418" i="1"/>
  <c r="M10419" i="1"/>
  <c r="M10420" i="1"/>
  <c r="M10421" i="1"/>
  <c r="M10422" i="1"/>
  <c r="M10423" i="1"/>
  <c r="M10424" i="1"/>
  <c r="M10425" i="1"/>
  <c r="M10426" i="1"/>
  <c r="M10427" i="1"/>
  <c r="M10428" i="1"/>
  <c r="M10429" i="1"/>
  <c r="M10430" i="1"/>
  <c r="M10431" i="1"/>
  <c r="M10432" i="1"/>
  <c r="M10433" i="1"/>
  <c r="M10434" i="1"/>
  <c r="M10435" i="1"/>
  <c r="M10436" i="1"/>
  <c r="M10437" i="1"/>
  <c r="M10438" i="1"/>
  <c r="M10439" i="1"/>
  <c r="M10440" i="1"/>
  <c r="M10441" i="1"/>
  <c r="M10442" i="1"/>
  <c r="M10443" i="1"/>
  <c r="M10444" i="1"/>
  <c r="M10445" i="1"/>
  <c r="M10446" i="1"/>
  <c r="M10447" i="1"/>
  <c r="M10448" i="1"/>
  <c r="M10449" i="1"/>
  <c r="M10450" i="1"/>
  <c r="M10451" i="1"/>
  <c r="M10452" i="1"/>
  <c r="M10453" i="1"/>
  <c r="M10454" i="1"/>
  <c r="M10455" i="1"/>
  <c r="M10456" i="1"/>
  <c r="M10457" i="1"/>
  <c r="M10458" i="1"/>
  <c r="M10459" i="1"/>
  <c r="M10460" i="1"/>
  <c r="M10461" i="1"/>
  <c r="M10462" i="1"/>
  <c r="M10463" i="1"/>
  <c r="M10464" i="1"/>
  <c r="M10465" i="1"/>
  <c r="M10466" i="1"/>
  <c r="M10467" i="1"/>
  <c r="M10468" i="1"/>
  <c r="M10469" i="1"/>
  <c r="M10470" i="1"/>
  <c r="M10471" i="1"/>
  <c r="M10472" i="1"/>
  <c r="M10473" i="1"/>
  <c r="M10474" i="1"/>
  <c r="M10475" i="1"/>
  <c r="M10476" i="1"/>
  <c r="M10477" i="1"/>
  <c r="M10478" i="1"/>
  <c r="M10479" i="1"/>
  <c r="M10480" i="1"/>
  <c r="M10481" i="1"/>
  <c r="M10482" i="1"/>
  <c r="M10483" i="1"/>
  <c r="M10484" i="1"/>
  <c r="M10485" i="1"/>
  <c r="M10486" i="1"/>
  <c r="M10487" i="1"/>
  <c r="M10488" i="1"/>
  <c r="M10489" i="1"/>
  <c r="M10490" i="1"/>
  <c r="M10491" i="1"/>
  <c r="M10492" i="1"/>
  <c r="M10493" i="1"/>
  <c r="M10494" i="1"/>
  <c r="M10495" i="1"/>
  <c r="M10496" i="1"/>
  <c r="M10497" i="1"/>
  <c r="M10498" i="1"/>
  <c r="M10499" i="1"/>
  <c r="M10500" i="1"/>
  <c r="M10501" i="1"/>
  <c r="M10502" i="1"/>
  <c r="M10503" i="1"/>
  <c r="M10504" i="1"/>
  <c r="M10505" i="1"/>
  <c r="M10506" i="1"/>
  <c r="M10507" i="1"/>
  <c r="M10508" i="1"/>
  <c r="M10509" i="1"/>
  <c r="M10510" i="1"/>
  <c r="M10511" i="1"/>
  <c r="M10512" i="1"/>
  <c r="M10513" i="1"/>
  <c r="M10514" i="1"/>
  <c r="M10515" i="1"/>
  <c r="M10516" i="1"/>
  <c r="M10517" i="1"/>
  <c r="M10518" i="1"/>
  <c r="M10519" i="1"/>
  <c r="M10520" i="1"/>
  <c r="M10521" i="1"/>
  <c r="M10522" i="1"/>
  <c r="M10523" i="1"/>
  <c r="M10524" i="1"/>
  <c r="M10525" i="1"/>
  <c r="M10526" i="1"/>
  <c r="M10527" i="1"/>
  <c r="M10528" i="1"/>
  <c r="M10529" i="1"/>
  <c r="M10530" i="1"/>
  <c r="M10531" i="1"/>
  <c r="M10532" i="1"/>
  <c r="M10533" i="1"/>
  <c r="M10534" i="1"/>
  <c r="M10535" i="1"/>
  <c r="M10536" i="1"/>
  <c r="M10537" i="1"/>
  <c r="M10538" i="1"/>
  <c r="M10539" i="1"/>
  <c r="M10540" i="1"/>
  <c r="M10541" i="1"/>
  <c r="M10542" i="1"/>
  <c r="M10543" i="1"/>
  <c r="M10544" i="1"/>
  <c r="M10545" i="1"/>
  <c r="M10546" i="1"/>
  <c r="M10547" i="1"/>
  <c r="M10548" i="1"/>
  <c r="M10549" i="1"/>
  <c r="M10550" i="1"/>
  <c r="M10551" i="1"/>
  <c r="M10552" i="1"/>
  <c r="M10553" i="1"/>
  <c r="M10554" i="1"/>
  <c r="M10555" i="1"/>
  <c r="M10556" i="1"/>
  <c r="M10557" i="1"/>
  <c r="M10558" i="1"/>
  <c r="M10559" i="1"/>
  <c r="M10560" i="1"/>
  <c r="M10561" i="1"/>
  <c r="M10562" i="1"/>
  <c r="M10563" i="1"/>
  <c r="M10564" i="1"/>
  <c r="M10565" i="1"/>
  <c r="M10566" i="1"/>
  <c r="M10567" i="1"/>
  <c r="M10568" i="1"/>
  <c r="M10569" i="1"/>
  <c r="M10570" i="1"/>
  <c r="M10571" i="1"/>
  <c r="M10572" i="1"/>
  <c r="M10573" i="1"/>
  <c r="M10574" i="1"/>
  <c r="M10575" i="1"/>
  <c r="M10576" i="1"/>
  <c r="M10577" i="1"/>
  <c r="M10578" i="1"/>
  <c r="M10579" i="1"/>
  <c r="M10580" i="1"/>
  <c r="M10581" i="1"/>
  <c r="M10582" i="1"/>
  <c r="M10583" i="1"/>
  <c r="M10584" i="1"/>
  <c r="M10585" i="1"/>
  <c r="M10586" i="1"/>
  <c r="M10587" i="1"/>
  <c r="M10588" i="1"/>
  <c r="M10589" i="1"/>
  <c r="M10590" i="1"/>
  <c r="M10591" i="1"/>
  <c r="M10592" i="1"/>
  <c r="M10593" i="1"/>
  <c r="M10594" i="1"/>
  <c r="M10595" i="1"/>
  <c r="M10596" i="1"/>
  <c r="M10597" i="1"/>
  <c r="M10598" i="1"/>
  <c r="M10599" i="1"/>
  <c r="M10600" i="1"/>
  <c r="M10601" i="1"/>
  <c r="M10602" i="1"/>
  <c r="M10603" i="1"/>
  <c r="M10604" i="1"/>
  <c r="M10605" i="1"/>
  <c r="M10606" i="1"/>
  <c r="M10607" i="1"/>
  <c r="M10608" i="1"/>
  <c r="M10609" i="1"/>
  <c r="M10610" i="1"/>
  <c r="M10611" i="1"/>
  <c r="M10612" i="1"/>
  <c r="M10613" i="1"/>
  <c r="M10614" i="1"/>
  <c r="M10615" i="1"/>
  <c r="M10616" i="1"/>
  <c r="M10617" i="1"/>
  <c r="M10618" i="1"/>
  <c r="M10619" i="1"/>
  <c r="M10620" i="1"/>
  <c r="M10621" i="1"/>
  <c r="M10622" i="1"/>
  <c r="M10623" i="1"/>
  <c r="M10624" i="1"/>
  <c r="M10625" i="1"/>
  <c r="M10626" i="1"/>
  <c r="M10627" i="1"/>
  <c r="M10628" i="1"/>
  <c r="M10629" i="1"/>
  <c r="M10630" i="1"/>
  <c r="M10631" i="1"/>
  <c r="M10632" i="1"/>
  <c r="M10633" i="1"/>
  <c r="M10634" i="1"/>
  <c r="M10635" i="1"/>
  <c r="M10636" i="1"/>
  <c r="M10637" i="1"/>
  <c r="M10638" i="1"/>
  <c r="M10639" i="1"/>
  <c r="M10640" i="1"/>
  <c r="M10641" i="1"/>
  <c r="M10642" i="1"/>
  <c r="M10643" i="1"/>
  <c r="M10644" i="1"/>
  <c r="M10645" i="1"/>
  <c r="M10646" i="1"/>
  <c r="M10647" i="1"/>
  <c r="M10648" i="1"/>
  <c r="M10649" i="1"/>
  <c r="M10650" i="1"/>
  <c r="M10651" i="1"/>
  <c r="M10652" i="1"/>
  <c r="M10653" i="1"/>
  <c r="M10654" i="1"/>
  <c r="M10655" i="1"/>
  <c r="M10656" i="1"/>
  <c r="M10657" i="1"/>
  <c r="M10658" i="1"/>
  <c r="M10659" i="1"/>
  <c r="M10660" i="1"/>
  <c r="M10661" i="1"/>
  <c r="M10662" i="1"/>
  <c r="M10663" i="1"/>
  <c r="M10664" i="1"/>
  <c r="M10665" i="1"/>
  <c r="M10666" i="1"/>
  <c r="M10667" i="1"/>
  <c r="M10668" i="1"/>
  <c r="M10669" i="1"/>
  <c r="M10670" i="1"/>
  <c r="M10671" i="1"/>
  <c r="M10672" i="1"/>
  <c r="M10673" i="1"/>
  <c r="M10674" i="1"/>
  <c r="M10675" i="1"/>
  <c r="M10676" i="1"/>
  <c r="M10677" i="1"/>
  <c r="M10678" i="1"/>
  <c r="M10679" i="1"/>
  <c r="M10680" i="1"/>
  <c r="M10681" i="1"/>
  <c r="M10682" i="1"/>
  <c r="M10683" i="1"/>
  <c r="M10684" i="1"/>
  <c r="M10685" i="1"/>
  <c r="M10686" i="1"/>
  <c r="M10687" i="1"/>
  <c r="M10688" i="1"/>
  <c r="M10689" i="1"/>
  <c r="M10690" i="1"/>
  <c r="M10691" i="1"/>
  <c r="M10692" i="1"/>
  <c r="M10693" i="1"/>
  <c r="M10694" i="1"/>
  <c r="M10695" i="1"/>
  <c r="M10696" i="1"/>
  <c r="M10697" i="1"/>
  <c r="M10698" i="1"/>
  <c r="M10699" i="1"/>
  <c r="M10700" i="1"/>
  <c r="M10701" i="1"/>
  <c r="M10702" i="1"/>
  <c r="M10703" i="1"/>
  <c r="M10704" i="1"/>
  <c r="M10705" i="1"/>
  <c r="M10706" i="1"/>
  <c r="M10707" i="1"/>
  <c r="M10708" i="1"/>
  <c r="M10709" i="1"/>
  <c r="M10710" i="1"/>
  <c r="M10711" i="1"/>
  <c r="M10712" i="1"/>
  <c r="M10713" i="1"/>
  <c r="M10714" i="1"/>
  <c r="M10715" i="1"/>
  <c r="M10716" i="1"/>
  <c r="M10717" i="1"/>
  <c r="M10718" i="1"/>
  <c r="M10719" i="1"/>
  <c r="M10720" i="1"/>
  <c r="M10721" i="1"/>
  <c r="M10722" i="1"/>
  <c r="M10723" i="1"/>
  <c r="M10724" i="1"/>
  <c r="M10725" i="1"/>
  <c r="M10726" i="1"/>
  <c r="M10727" i="1"/>
  <c r="M10728" i="1"/>
  <c r="M10729" i="1"/>
  <c r="M10730" i="1"/>
  <c r="M10731" i="1"/>
  <c r="M10732" i="1"/>
  <c r="M10733" i="1"/>
  <c r="M10734" i="1"/>
  <c r="M10735" i="1"/>
  <c r="M10736" i="1"/>
  <c r="M10737" i="1"/>
  <c r="M10738" i="1"/>
  <c r="M10739" i="1"/>
  <c r="M10740" i="1"/>
  <c r="M10741" i="1"/>
  <c r="M10742" i="1"/>
  <c r="M10743" i="1"/>
  <c r="M10744" i="1"/>
  <c r="M10745" i="1"/>
  <c r="M10746" i="1"/>
  <c r="M10747" i="1"/>
  <c r="M10748" i="1"/>
  <c r="M10749" i="1"/>
  <c r="M10750" i="1"/>
  <c r="M10751" i="1"/>
  <c r="M10752" i="1"/>
  <c r="M10753" i="1"/>
  <c r="M10754" i="1"/>
  <c r="M10755" i="1"/>
  <c r="M10756" i="1"/>
  <c r="M10757" i="1"/>
  <c r="M10758" i="1"/>
  <c r="M10759" i="1"/>
  <c r="M10760" i="1"/>
  <c r="M10761" i="1"/>
  <c r="M10762" i="1"/>
  <c r="M10763" i="1"/>
  <c r="M10764" i="1"/>
  <c r="M10765" i="1"/>
  <c r="M10766" i="1"/>
  <c r="M10767" i="1"/>
  <c r="M10768" i="1"/>
  <c r="M10769" i="1"/>
  <c r="M10770" i="1"/>
  <c r="M10771" i="1"/>
  <c r="M10772" i="1"/>
  <c r="M10773" i="1"/>
  <c r="M10774" i="1"/>
  <c r="M10775" i="1"/>
  <c r="M10776" i="1"/>
  <c r="M10777" i="1"/>
  <c r="M10778" i="1"/>
  <c r="M10779" i="1"/>
  <c r="M10780" i="1"/>
  <c r="M10781" i="1"/>
  <c r="M10782" i="1"/>
  <c r="M10783" i="1"/>
  <c r="M10784" i="1"/>
  <c r="M10785" i="1"/>
  <c r="M10786" i="1"/>
  <c r="M10787" i="1"/>
  <c r="M10788" i="1"/>
  <c r="M10789" i="1"/>
  <c r="M10790" i="1"/>
  <c r="M10791" i="1"/>
  <c r="M10792" i="1"/>
  <c r="M10793" i="1"/>
  <c r="M10794" i="1"/>
  <c r="M10795" i="1"/>
  <c r="M10796" i="1"/>
  <c r="M10797" i="1"/>
  <c r="M10798" i="1"/>
  <c r="M10799" i="1"/>
  <c r="M10800" i="1"/>
  <c r="M10801" i="1"/>
  <c r="M10802" i="1"/>
  <c r="M10803" i="1"/>
  <c r="M10804" i="1"/>
  <c r="M10805" i="1"/>
  <c r="M10806" i="1"/>
  <c r="M10807" i="1"/>
  <c r="M10808" i="1"/>
  <c r="M10809" i="1"/>
  <c r="M10810" i="1"/>
  <c r="M10811" i="1"/>
  <c r="M10812" i="1"/>
  <c r="M10813" i="1"/>
  <c r="M10814" i="1"/>
  <c r="M10815" i="1"/>
  <c r="M10816" i="1"/>
  <c r="M10817" i="1"/>
  <c r="M10818" i="1"/>
  <c r="M10819" i="1"/>
  <c r="M10820" i="1"/>
  <c r="M10821" i="1"/>
  <c r="M10822" i="1"/>
  <c r="M10823" i="1"/>
  <c r="M10824" i="1"/>
  <c r="M10825" i="1"/>
  <c r="M10826" i="1"/>
  <c r="M10827" i="1"/>
  <c r="M10828" i="1"/>
  <c r="M10829" i="1"/>
  <c r="M10830" i="1"/>
  <c r="M10831" i="1"/>
  <c r="M10832" i="1"/>
  <c r="M10833" i="1"/>
  <c r="M10834" i="1"/>
  <c r="M10835" i="1"/>
  <c r="M10836" i="1"/>
  <c r="M10837" i="1"/>
  <c r="M10838" i="1"/>
  <c r="M10839" i="1"/>
  <c r="M10840" i="1"/>
  <c r="M10841" i="1"/>
  <c r="M10842" i="1"/>
  <c r="M10843" i="1"/>
  <c r="M10844" i="1"/>
  <c r="M10845" i="1"/>
  <c r="M10846" i="1"/>
  <c r="M10847" i="1"/>
  <c r="M10848" i="1"/>
  <c r="M10849" i="1"/>
  <c r="M10850" i="1"/>
  <c r="M10851" i="1"/>
  <c r="M10852" i="1"/>
  <c r="M10853" i="1"/>
  <c r="M10854" i="1"/>
  <c r="M10855" i="1"/>
  <c r="M10856" i="1"/>
  <c r="M10857" i="1"/>
  <c r="M10858" i="1"/>
  <c r="M10859" i="1"/>
  <c r="M10860" i="1"/>
  <c r="M10861" i="1"/>
  <c r="M10862" i="1"/>
  <c r="M10863" i="1"/>
  <c r="M10864" i="1"/>
  <c r="M10865" i="1"/>
  <c r="M10866" i="1"/>
  <c r="M10867" i="1"/>
  <c r="M10868" i="1"/>
  <c r="M10869" i="1"/>
  <c r="M10870" i="1"/>
  <c r="M10871" i="1"/>
  <c r="M10872" i="1"/>
  <c r="M10873" i="1"/>
  <c r="M10874" i="1"/>
  <c r="M10875" i="1"/>
  <c r="M10876" i="1"/>
  <c r="M10877" i="1"/>
  <c r="M10878" i="1"/>
  <c r="M10879" i="1"/>
  <c r="M10880" i="1"/>
  <c r="M10881" i="1"/>
  <c r="M10882" i="1"/>
  <c r="M10883" i="1"/>
  <c r="M10884" i="1"/>
  <c r="M10885" i="1"/>
  <c r="M10886" i="1"/>
  <c r="M10887" i="1"/>
  <c r="M10888" i="1"/>
  <c r="M10889" i="1"/>
  <c r="M10890" i="1"/>
  <c r="M10891" i="1"/>
  <c r="M10892" i="1"/>
  <c r="M10893" i="1"/>
  <c r="M10894" i="1"/>
  <c r="M10895" i="1"/>
  <c r="M10896" i="1"/>
  <c r="M10897" i="1"/>
  <c r="M10898" i="1"/>
  <c r="M10899" i="1"/>
  <c r="M10900" i="1"/>
  <c r="M10901" i="1"/>
  <c r="M10902" i="1"/>
  <c r="M10903" i="1"/>
  <c r="M10904" i="1"/>
  <c r="M10905" i="1"/>
  <c r="M10906" i="1"/>
  <c r="M10907" i="1"/>
  <c r="M10908" i="1"/>
  <c r="M10909" i="1"/>
  <c r="M10910" i="1"/>
  <c r="M10911" i="1"/>
  <c r="M10912" i="1"/>
  <c r="M10913" i="1"/>
  <c r="M10914" i="1"/>
  <c r="M10915" i="1"/>
  <c r="M10916" i="1"/>
  <c r="M10917" i="1"/>
  <c r="M10918" i="1"/>
  <c r="M10919" i="1"/>
  <c r="M10920" i="1"/>
  <c r="M10921" i="1"/>
  <c r="M10922" i="1"/>
  <c r="M10923" i="1"/>
  <c r="M10924" i="1"/>
  <c r="M10925" i="1"/>
  <c r="M10926" i="1"/>
  <c r="M10927" i="1"/>
  <c r="M10928" i="1"/>
  <c r="M10929" i="1"/>
  <c r="M10930" i="1"/>
  <c r="M10931" i="1"/>
  <c r="M10932" i="1"/>
  <c r="M10933" i="1"/>
  <c r="M10934" i="1"/>
  <c r="M10935" i="1"/>
  <c r="M10936" i="1"/>
  <c r="M10937" i="1"/>
  <c r="M10938" i="1"/>
  <c r="M10939" i="1"/>
  <c r="M10940" i="1"/>
  <c r="M10941" i="1"/>
  <c r="M10942" i="1"/>
  <c r="M10943" i="1"/>
  <c r="M10944" i="1"/>
  <c r="M10945" i="1"/>
  <c r="M10946" i="1"/>
  <c r="M10947" i="1"/>
  <c r="M10948" i="1"/>
  <c r="M10949" i="1"/>
  <c r="M10950" i="1"/>
  <c r="M10951" i="1"/>
  <c r="M10952" i="1"/>
  <c r="M10953" i="1"/>
  <c r="M10954" i="1"/>
  <c r="M10955" i="1"/>
  <c r="M10956" i="1"/>
  <c r="M10957" i="1"/>
  <c r="M10958" i="1"/>
  <c r="M10959" i="1"/>
  <c r="M10960" i="1"/>
  <c r="M10961" i="1"/>
  <c r="M10962" i="1"/>
  <c r="M10963" i="1"/>
  <c r="M10964" i="1"/>
  <c r="M10965" i="1"/>
  <c r="M10966" i="1"/>
  <c r="M10967" i="1"/>
  <c r="M10968" i="1"/>
  <c r="M10969" i="1"/>
  <c r="M10970" i="1"/>
  <c r="M10971" i="1"/>
  <c r="M10972" i="1"/>
  <c r="M10973" i="1"/>
  <c r="M10974" i="1"/>
  <c r="M10975" i="1"/>
  <c r="M10976" i="1"/>
  <c r="M10977" i="1"/>
  <c r="M10978" i="1"/>
  <c r="M10979" i="1"/>
  <c r="M10980" i="1"/>
  <c r="M10981" i="1"/>
  <c r="M10982" i="1"/>
  <c r="M10983" i="1"/>
  <c r="M10984" i="1"/>
  <c r="M10985" i="1"/>
  <c r="M10986" i="1"/>
  <c r="M10987" i="1"/>
  <c r="M10988" i="1"/>
  <c r="M10989" i="1"/>
  <c r="M10990" i="1"/>
  <c r="M10991" i="1"/>
  <c r="M10992" i="1"/>
  <c r="M10993" i="1"/>
  <c r="M10994" i="1"/>
  <c r="M10995" i="1"/>
  <c r="M10996" i="1"/>
  <c r="M10997" i="1"/>
  <c r="M10998" i="1"/>
  <c r="M10999" i="1"/>
  <c r="M11000" i="1"/>
  <c r="M11001" i="1"/>
  <c r="M11002" i="1"/>
  <c r="M11003" i="1"/>
  <c r="M11004" i="1"/>
  <c r="M11005" i="1"/>
  <c r="M11006" i="1"/>
  <c r="M11007" i="1"/>
  <c r="M11008" i="1"/>
  <c r="M11009" i="1"/>
  <c r="M11010" i="1"/>
  <c r="M11011" i="1"/>
  <c r="M11012" i="1"/>
  <c r="M11013" i="1"/>
  <c r="M11014" i="1"/>
  <c r="M11015" i="1"/>
  <c r="M11016" i="1"/>
  <c r="M11017" i="1"/>
  <c r="M11018" i="1"/>
  <c r="M11019" i="1"/>
  <c r="M11020" i="1"/>
  <c r="M11021" i="1"/>
  <c r="M11022" i="1"/>
  <c r="M11023" i="1"/>
  <c r="M11024" i="1"/>
  <c r="M11025" i="1"/>
  <c r="M11026" i="1"/>
  <c r="M11027" i="1"/>
  <c r="M11028" i="1"/>
  <c r="M11029" i="1"/>
  <c r="M11030" i="1"/>
  <c r="M11031" i="1"/>
  <c r="M11032" i="1"/>
  <c r="M11033" i="1"/>
  <c r="M11034" i="1"/>
  <c r="M11035" i="1"/>
  <c r="M11036" i="1"/>
  <c r="M11037" i="1"/>
  <c r="M11038" i="1"/>
  <c r="M11039" i="1"/>
  <c r="M11040" i="1"/>
  <c r="M11041" i="1"/>
  <c r="M11042" i="1"/>
  <c r="M11043" i="1"/>
  <c r="M11044" i="1"/>
  <c r="M11045" i="1"/>
  <c r="M11046" i="1"/>
  <c r="M11047" i="1"/>
  <c r="M11048" i="1"/>
  <c r="M11049" i="1"/>
  <c r="M11050" i="1"/>
  <c r="M11051" i="1"/>
  <c r="M11052" i="1"/>
  <c r="M11053" i="1"/>
  <c r="M11054" i="1"/>
  <c r="M11055" i="1"/>
  <c r="M11056" i="1"/>
  <c r="M11057" i="1"/>
  <c r="M11058" i="1"/>
  <c r="M11059" i="1"/>
  <c r="M11060" i="1"/>
  <c r="M11061" i="1"/>
  <c r="M11062" i="1"/>
  <c r="M11063" i="1"/>
  <c r="M11064" i="1"/>
  <c r="M11065" i="1"/>
  <c r="M11066" i="1"/>
  <c r="M11067" i="1"/>
  <c r="M11068" i="1"/>
  <c r="M11069" i="1"/>
  <c r="M11070" i="1"/>
  <c r="M11071" i="1"/>
  <c r="M11072" i="1"/>
  <c r="M11073" i="1"/>
  <c r="M11074" i="1"/>
  <c r="M11075" i="1"/>
  <c r="M11076" i="1"/>
  <c r="M11077" i="1"/>
  <c r="M11078" i="1"/>
  <c r="M11079" i="1"/>
  <c r="M11080" i="1"/>
  <c r="M11081" i="1"/>
  <c r="M11082" i="1"/>
  <c r="M11083" i="1"/>
  <c r="M11084" i="1"/>
  <c r="M11085" i="1"/>
  <c r="M11086" i="1"/>
  <c r="M11087" i="1"/>
  <c r="M11088" i="1"/>
  <c r="M11089" i="1"/>
  <c r="M11090" i="1"/>
  <c r="M11091" i="1"/>
  <c r="M11092" i="1"/>
  <c r="M11093" i="1"/>
  <c r="M11094" i="1"/>
  <c r="M11095" i="1"/>
  <c r="M11096" i="1"/>
  <c r="M11097" i="1"/>
  <c r="M11098" i="1"/>
  <c r="M11099" i="1"/>
  <c r="M11100" i="1"/>
  <c r="M11101" i="1"/>
  <c r="M11102" i="1"/>
  <c r="M11103" i="1"/>
  <c r="M11104" i="1"/>
  <c r="M11105" i="1"/>
  <c r="M11106" i="1"/>
  <c r="M11107" i="1"/>
  <c r="M11108" i="1"/>
  <c r="M11109" i="1"/>
  <c r="M11110" i="1"/>
  <c r="M11111" i="1"/>
  <c r="M11112" i="1"/>
  <c r="M11113" i="1"/>
  <c r="M11114" i="1"/>
  <c r="M11115" i="1"/>
  <c r="M11116" i="1"/>
  <c r="M11117" i="1"/>
  <c r="M11118" i="1"/>
  <c r="M11119" i="1"/>
  <c r="M11120" i="1"/>
  <c r="M11121" i="1"/>
  <c r="M11122" i="1"/>
  <c r="M11123" i="1"/>
  <c r="M11124" i="1"/>
  <c r="M11125" i="1"/>
  <c r="M11126" i="1"/>
  <c r="M11127" i="1"/>
  <c r="M11128" i="1"/>
  <c r="M11129" i="1"/>
  <c r="M11130" i="1"/>
  <c r="M11131" i="1"/>
  <c r="M11132" i="1"/>
  <c r="M11133" i="1"/>
  <c r="M11134" i="1"/>
  <c r="M11135" i="1"/>
  <c r="M11136" i="1"/>
  <c r="M11137" i="1"/>
  <c r="M11138" i="1"/>
  <c r="M11139" i="1"/>
  <c r="M11140" i="1"/>
  <c r="M11141" i="1"/>
  <c r="M11142" i="1"/>
  <c r="M11143" i="1"/>
  <c r="M11144" i="1"/>
  <c r="M11145" i="1"/>
  <c r="M11146" i="1"/>
  <c r="M11147" i="1"/>
  <c r="M11148" i="1"/>
  <c r="M11149" i="1"/>
  <c r="M11150" i="1"/>
  <c r="M11151" i="1"/>
  <c r="M11152" i="1"/>
  <c r="M11153" i="1"/>
  <c r="M11154" i="1"/>
  <c r="M11155" i="1"/>
  <c r="M11156" i="1"/>
  <c r="M11157" i="1"/>
  <c r="M11158" i="1"/>
  <c r="M11159" i="1"/>
  <c r="M11160" i="1"/>
  <c r="M11161" i="1"/>
  <c r="M11162" i="1"/>
  <c r="M11163" i="1"/>
  <c r="M11164" i="1"/>
  <c r="M11165" i="1"/>
  <c r="M11166" i="1"/>
  <c r="M11167" i="1"/>
  <c r="M11168" i="1"/>
  <c r="M11169" i="1"/>
  <c r="M11170" i="1"/>
  <c r="M11171" i="1"/>
  <c r="M11172" i="1"/>
  <c r="M11173" i="1"/>
  <c r="M11174" i="1"/>
  <c r="M11175" i="1"/>
  <c r="M11176" i="1"/>
  <c r="M11177" i="1"/>
  <c r="M11178" i="1"/>
  <c r="M11179" i="1"/>
  <c r="M11180" i="1"/>
  <c r="M11181" i="1"/>
  <c r="M11182" i="1"/>
  <c r="M11183" i="1"/>
  <c r="M11184" i="1"/>
  <c r="M11185" i="1"/>
  <c r="M11186" i="1"/>
  <c r="M11187" i="1"/>
  <c r="M11188" i="1"/>
  <c r="M11189" i="1"/>
  <c r="M11190" i="1"/>
  <c r="M11191" i="1"/>
  <c r="M11192" i="1"/>
  <c r="M11193" i="1"/>
  <c r="M11194" i="1"/>
  <c r="M11195" i="1"/>
  <c r="M11196" i="1"/>
  <c r="M11197" i="1"/>
  <c r="M11198" i="1"/>
  <c r="M11199" i="1"/>
  <c r="M11200" i="1"/>
  <c r="M11201" i="1"/>
  <c r="M11202" i="1"/>
  <c r="M11203" i="1"/>
  <c r="M11204" i="1"/>
  <c r="M11205" i="1"/>
  <c r="M11206" i="1"/>
  <c r="M11207" i="1"/>
  <c r="M11208" i="1"/>
  <c r="M11209" i="1"/>
  <c r="M11210" i="1"/>
  <c r="M11211" i="1"/>
  <c r="M11212" i="1"/>
  <c r="M11213" i="1"/>
  <c r="M11214" i="1"/>
  <c r="M11215" i="1"/>
  <c r="M11216" i="1"/>
  <c r="M11217" i="1"/>
  <c r="M11218" i="1"/>
  <c r="M11219" i="1"/>
  <c r="M11220" i="1"/>
  <c r="M11221" i="1"/>
  <c r="M11222" i="1"/>
  <c r="M11223" i="1"/>
  <c r="M11224" i="1"/>
  <c r="M11225" i="1"/>
  <c r="M11226" i="1"/>
  <c r="M11227" i="1"/>
  <c r="M11228" i="1"/>
  <c r="M11229" i="1"/>
  <c r="M11230" i="1"/>
  <c r="M11231" i="1"/>
  <c r="M11232" i="1"/>
  <c r="M11233" i="1"/>
  <c r="M11234" i="1"/>
  <c r="M11235" i="1"/>
  <c r="M11236" i="1"/>
  <c r="M11237" i="1"/>
  <c r="M11238" i="1"/>
  <c r="M11239" i="1"/>
  <c r="M11240" i="1"/>
  <c r="M11241" i="1"/>
  <c r="M11242" i="1"/>
  <c r="M11243" i="1"/>
  <c r="M11244" i="1"/>
  <c r="M11245" i="1"/>
  <c r="M11246" i="1"/>
  <c r="M11247" i="1"/>
  <c r="M11248" i="1"/>
  <c r="M11249" i="1"/>
  <c r="M11250" i="1"/>
  <c r="M11251" i="1"/>
  <c r="M11252" i="1"/>
  <c r="M11253" i="1"/>
  <c r="M11254" i="1"/>
  <c r="M11255" i="1"/>
  <c r="M11256" i="1"/>
  <c r="M11257" i="1"/>
  <c r="M11258" i="1"/>
  <c r="M11259" i="1"/>
  <c r="M11260" i="1"/>
  <c r="M11261" i="1"/>
  <c r="M11262" i="1"/>
  <c r="M11263" i="1"/>
  <c r="M11264" i="1"/>
  <c r="M11265" i="1"/>
  <c r="M11266" i="1"/>
  <c r="M11267" i="1"/>
  <c r="M11268" i="1"/>
  <c r="M11269" i="1"/>
  <c r="M11270" i="1"/>
  <c r="M11271" i="1"/>
  <c r="M11272" i="1"/>
  <c r="M11273" i="1"/>
  <c r="M11274" i="1"/>
  <c r="M11275" i="1"/>
  <c r="M11276" i="1"/>
  <c r="M11277" i="1"/>
  <c r="M11278" i="1"/>
  <c r="M11279" i="1"/>
  <c r="M11280" i="1"/>
  <c r="M11281" i="1"/>
  <c r="M11282" i="1"/>
  <c r="M11283" i="1"/>
  <c r="M11284" i="1"/>
  <c r="M11285" i="1"/>
  <c r="M11286" i="1"/>
  <c r="M11287" i="1"/>
  <c r="M11288" i="1"/>
  <c r="M11289" i="1"/>
  <c r="M11290" i="1"/>
  <c r="M11291" i="1"/>
  <c r="M11292" i="1"/>
  <c r="M11293" i="1"/>
  <c r="M11294" i="1"/>
  <c r="M11295" i="1"/>
  <c r="M11296" i="1"/>
  <c r="M11297" i="1"/>
  <c r="M11298" i="1"/>
  <c r="M11299" i="1"/>
  <c r="M11300" i="1"/>
  <c r="M11301" i="1"/>
  <c r="M11302" i="1"/>
  <c r="M11303" i="1"/>
  <c r="M11304" i="1"/>
  <c r="M11305" i="1"/>
  <c r="M11306" i="1"/>
  <c r="M11307" i="1"/>
  <c r="M11308" i="1"/>
  <c r="M11309" i="1"/>
  <c r="M11310" i="1"/>
  <c r="M11311" i="1"/>
  <c r="M11312" i="1"/>
  <c r="M11313" i="1"/>
  <c r="M11314" i="1"/>
  <c r="M11315" i="1"/>
  <c r="M11316" i="1"/>
  <c r="M11317" i="1"/>
  <c r="M11318" i="1"/>
  <c r="M11319" i="1"/>
  <c r="M11320" i="1"/>
  <c r="M11321" i="1"/>
  <c r="M11322" i="1"/>
  <c r="M11323" i="1"/>
  <c r="M11324" i="1"/>
  <c r="M11325" i="1"/>
  <c r="M11326" i="1"/>
  <c r="M11327" i="1"/>
  <c r="M11328" i="1"/>
  <c r="M11329" i="1"/>
  <c r="M11330" i="1"/>
  <c r="M11331" i="1"/>
  <c r="M11332" i="1"/>
  <c r="M11333" i="1"/>
  <c r="M11334" i="1"/>
  <c r="M11335" i="1"/>
  <c r="M11336" i="1"/>
  <c r="M11337" i="1"/>
  <c r="M11338" i="1"/>
  <c r="M11339" i="1"/>
  <c r="M11340" i="1"/>
  <c r="M11341" i="1"/>
  <c r="M11342" i="1"/>
  <c r="M11343" i="1"/>
  <c r="M11344" i="1"/>
  <c r="M11345" i="1"/>
  <c r="M11346" i="1"/>
  <c r="M11347" i="1"/>
  <c r="M11348" i="1"/>
  <c r="M11349" i="1"/>
  <c r="M11350" i="1"/>
  <c r="M11351" i="1"/>
  <c r="M11352" i="1"/>
  <c r="M11353" i="1"/>
  <c r="M11354" i="1"/>
  <c r="M11355" i="1"/>
  <c r="M11356" i="1"/>
  <c r="M11357" i="1"/>
  <c r="M11358" i="1"/>
  <c r="M11359" i="1"/>
  <c r="M11360" i="1"/>
  <c r="M11361" i="1"/>
  <c r="M11362" i="1"/>
  <c r="M11363" i="1"/>
  <c r="M11364" i="1"/>
  <c r="M11365" i="1"/>
  <c r="M11366" i="1"/>
  <c r="M11367" i="1"/>
  <c r="M11368" i="1"/>
  <c r="M11369" i="1"/>
  <c r="M11370" i="1"/>
  <c r="M11371" i="1"/>
  <c r="M11372" i="1"/>
  <c r="M11373" i="1"/>
  <c r="M11374" i="1"/>
  <c r="M11375" i="1"/>
  <c r="M11376" i="1"/>
  <c r="M11377" i="1"/>
  <c r="M11378" i="1"/>
  <c r="M11379" i="1"/>
  <c r="M11380" i="1"/>
  <c r="M11381" i="1"/>
  <c r="M11382" i="1"/>
  <c r="M11383" i="1"/>
  <c r="M11384" i="1"/>
  <c r="M11385" i="1"/>
  <c r="M11386" i="1"/>
  <c r="M11387" i="1"/>
  <c r="M11388" i="1"/>
  <c r="M11389" i="1"/>
  <c r="M11390" i="1"/>
  <c r="M11391" i="1"/>
  <c r="M11392" i="1"/>
  <c r="M11393" i="1"/>
  <c r="M11394" i="1"/>
  <c r="M11395" i="1"/>
  <c r="M11396" i="1"/>
  <c r="M11397" i="1"/>
  <c r="M11398" i="1"/>
  <c r="M11399" i="1"/>
  <c r="M11400" i="1"/>
  <c r="M11401" i="1"/>
  <c r="M11402" i="1"/>
  <c r="M11403" i="1"/>
  <c r="M11404" i="1"/>
  <c r="M11405" i="1"/>
  <c r="M11406" i="1"/>
  <c r="M11407" i="1"/>
  <c r="M11408" i="1"/>
  <c r="M11409" i="1"/>
  <c r="M11410" i="1"/>
  <c r="M11411" i="1"/>
  <c r="M11412" i="1"/>
  <c r="M11413" i="1"/>
  <c r="M11414" i="1"/>
  <c r="M11415" i="1"/>
  <c r="M11416" i="1"/>
  <c r="M11417" i="1"/>
  <c r="M11418" i="1"/>
  <c r="M11419" i="1"/>
  <c r="M11420" i="1"/>
  <c r="M11421" i="1"/>
  <c r="M11422" i="1"/>
  <c r="M11423" i="1"/>
  <c r="M11424" i="1"/>
  <c r="M11425" i="1"/>
  <c r="M11426" i="1"/>
  <c r="M11427" i="1"/>
  <c r="M11428" i="1"/>
  <c r="M11429" i="1"/>
  <c r="M11430" i="1"/>
  <c r="M11431" i="1"/>
  <c r="M11432" i="1"/>
  <c r="M11433" i="1"/>
  <c r="M11434" i="1"/>
  <c r="M11435" i="1"/>
  <c r="M11436" i="1"/>
  <c r="M11437" i="1"/>
  <c r="M11438" i="1"/>
  <c r="M11439" i="1"/>
  <c r="M11440" i="1"/>
  <c r="M11441" i="1"/>
  <c r="M11442" i="1"/>
  <c r="M11443" i="1"/>
  <c r="M11444" i="1"/>
  <c r="M11445" i="1"/>
  <c r="M11446" i="1"/>
  <c r="M11447" i="1"/>
  <c r="M11448" i="1"/>
  <c r="M11449" i="1"/>
  <c r="M11450" i="1"/>
  <c r="M11451" i="1"/>
  <c r="M11452" i="1"/>
  <c r="M11453" i="1"/>
  <c r="M11454" i="1"/>
  <c r="M11455" i="1"/>
  <c r="M11456" i="1"/>
  <c r="M11457" i="1"/>
  <c r="M11458" i="1"/>
  <c r="M11459" i="1"/>
  <c r="M11460" i="1"/>
  <c r="M11461" i="1"/>
  <c r="M11462" i="1"/>
  <c r="M11463" i="1"/>
  <c r="M11464" i="1"/>
  <c r="M11465" i="1"/>
  <c r="M11466" i="1"/>
  <c r="M11467" i="1"/>
  <c r="M11468" i="1"/>
  <c r="M11469" i="1"/>
  <c r="M11470" i="1"/>
  <c r="M11471" i="1"/>
  <c r="M11472" i="1"/>
  <c r="M11473" i="1"/>
  <c r="M11474" i="1"/>
  <c r="M11475" i="1"/>
  <c r="M11476" i="1"/>
  <c r="M11477" i="1"/>
  <c r="M11478" i="1"/>
  <c r="M11479" i="1"/>
  <c r="M11480" i="1"/>
  <c r="M11481" i="1"/>
  <c r="M11482" i="1"/>
  <c r="M11483" i="1"/>
  <c r="M11484" i="1"/>
  <c r="M11485" i="1"/>
  <c r="M11486" i="1"/>
  <c r="M11487" i="1"/>
  <c r="M11488" i="1"/>
  <c r="M11489" i="1"/>
  <c r="M11490" i="1"/>
  <c r="M11491" i="1"/>
  <c r="M11492" i="1"/>
  <c r="M11493" i="1"/>
  <c r="M11494" i="1"/>
  <c r="M11495" i="1"/>
  <c r="M11496" i="1"/>
  <c r="M11497" i="1"/>
  <c r="M11498" i="1"/>
  <c r="M11499" i="1"/>
  <c r="M11500" i="1"/>
  <c r="M11501" i="1"/>
  <c r="M11502" i="1"/>
  <c r="M11503" i="1"/>
  <c r="M11504" i="1"/>
  <c r="M11505" i="1"/>
  <c r="M11506" i="1"/>
  <c r="M11507" i="1"/>
  <c r="M11508" i="1"/>
  <c r="M11509" i="1"/>
  <c r="M11510" i="1"/>
  <c r="M11511" i="1"/>
  <c r="M11512" i="1"/>
  <c r="M11513" i="1"/>
  <c r="M11514" i="1"/>
  <c r="M11515" i="1"/>
  <c r="M11516" i="1"/>
  <c r="M11517" i="1"/>
  <c r="M11518" i="1"/>
  <c r="M11519" i="1"/>
  <c r="M11520" i="1"/>
  <c r="M11521" i="1"/>
  <c r="M11522" i="1"/>
  <c r="M11523" i="1"/>
  <c r="M11524" i="1"/>
  <c r="M11525" i="1"/>
  <c r="M11526" i="1"/>
  <c r="M11527" i="1"/>
  <c r="M11528" i="1"/>
  <c r="M11529" i="1"/>
  <c r="M11530" i="1"/>
  <c r="M11531" i="1"/>
  <c r="M11532" i="1"/>
  <c r="M11533" i="1"/>
  <c r="M11534" i="1"/>
  <c r="M11535" i="1"/>
  <c r="M11536" i="1"/>
  <c r="M11537" i="1"/>
  <c r="M11538" i="1"/>
  <c r="M11539" i="1"/>
  <c r="M11540" i="1"/>
  <c r="M11541" i="1"/>
  <c r="M11542" i="1"/>
  <c r="M11543" i="1"/>
  <c r="M11544" i="1"/>
  <c r="M11545" i="1"/>
  <c r="M11546" i="1"/>
  <c r="M11547" i="1"/>
  <c r="M11548" i="1"/>
  <c r="M11549" i="1"/>
  <c r="M11550" i="1"/>
  <c r="M11551" i="1"/>
  <c r="M11552" i="1"/>
  <c r="M11553" i="1"/>
  <c r="M11554" i="1"/>
  <c r="M11555" i="1"/>
  <c r="M11556" i="1"/>
  <c r="M11557" i="1"/>
  <c r="M11558" i="1"/>
  <c r="M11559" i="1"/>
  <c r="M11560" i="1"/>
  <c r="M11561" i="1"/>
  <c r="M11562" i="1"/>
  <c r="M11563" i="1"/>
  <c r="M11564" i="1"/>
  <c r="M11565" i="1"/>
  <c r="M11566" i="1"/>
  <c r="M11567" i="1"/>
  <c r="M11568" i="1"/>
  <c r="M11569" i="1"/>
  <c r="M11570" i="1"/>
  <c r="M11571" i="1"/>
  <c r="M11572" i="1"/>
  <c r="M11573" i="1"/>
  <c r="M11574" i="1"/>
  <c r="M11575" i="1"/>
  <c r="M11576" i="1"/>
  <c r="M11577" i="1"/>
  <c r="M11578" i="1"/>
  <c r="M11579" i="1"/>
  <c r="M11580" i="1"/>
  <c r="M11581" i="1"/>
  <c r="M11582" i="1"/>
  <c r="M11583" i="1"/>
  <c r="M11584" i="1"/>
  <c r="M11585" i="1"/>
  <c r="M11586" i="1"/>
  <c r="M11587" i="1"/>
  <c r="M11588" i="1"/>
  <c r="M11589" i="1"/>
  <c r="M11590" i="1"/>
  <c r="M11591" i="1"/>
  <c r="M11592" i="1"/>
  <c r="M11593" i="1"/>
  <c r="M11594" i="1"/>
  <c r="M11595" i="1"/>
  <c r="M11596" i="1"/>
  <c r="M11597" i="1"/>
  <c r="M11598" i="1"/>
  <c r="M11599" i="1"/>
  <c r="M11600" i="1"/>
  <c r="M11601" i="1"/>
  <c r="M11602" i="1"/>
  <c r="M11603" i="1"/>
  <c r="M11604" i="1"/>
  <c r="M11605" i="1"/>
  <c r="M11606" i="1"/>
  <c r="M11607" i="1"/>
  <c r="M11608" i="1"/>
  <c r="M11609" i="1"/>
  <c r="M11610" i="1"/>
  <c r="M11611" i="1"/>
  <c r="M11612" i="1"/>
  <c r="M11613" i="1"/>
  <c r="M11614" i="1"/>
  <c r="M11615" i="1"/>
  <c r="M11616" i="1"/>
  <c r="M11617" i="1"/>
  <c r="M11618" i="1"/>
  <c r="M11619" i="1"/>
  <c r="M11620" i="1"/>
  <c r="M11621" i="1"/>
  <c r="M11622" i="1"/>
  <c r="M11623" i="1"/>
  <c r="M11624" i="1"/>
  <c r="M11625" i="1"/>
  <c r="M11626" i="1"/>
  <c r="M11627" i="1"/>
  <c r="M11628" i="1"/>
  <c r="M11629" i="1"/>
  <c r="M11630" i="1"/>
  <c r="M11631" i="1"/>
  <c r="M11632" i="1"/>
  <c r="M11633" i="1"/>
  <c r="M11634" i="1"/>
  <c r="M11635" i="1"/>
  <c r="M11636" i="1"/>
  <c r="M11637" i="1"/>
  <c r="M11638" i="1"/>
  <c r="M11639" i="1"/>
  <c r="M11640" i="1"/>
  <c r="M11641" i="1"/>
  <c r="M11642" i="1"/>
  <c r="M11643" i="1"/>
  <c r="M11644" i="1"/>
  <c r="M11645" i="1"/>
  <c r="M11646" i="1"/>
  <c r="M11647" i="1"/>
  <c r="M11648" i="1"/>
  <c r="M11649" i="1"/>
  <c r="M11650" i="1"/>
  <c r="M11651" i="1"/>
  <c r="M11652" i="1"/>
  <c r="M11653" i="1"/>
  <c r="M11654" i="1"/>
  <c r="M11655" i="1"/>
  <c r="M11656" i="1"/>
  <c r="M11657" i="1"/>
  <c r="M11658" i="1"/>
  <c r="M11659" i="1"/>
  <c r="M11660" i="1"/>
  <c r="M11661" i="1"/>
  <c r="M11662" i="1"/>
  <c r="M11663" i="1"/>
  <c r="M11664" i="1"/>
  <c r="M11665" i="1"/>
  <c r="M11666" i="1"/>
  <c r="M11667" i="1"/>
  <c r="M11668" i="1"/>
  <c r="M11669" i="1"/>
  <c r="M11670" i="1"/>
  <c r="M11671" i="1"/>
  <c r="M11672" i="1"/>
  <c r="M11673" i="1"/>
  <c r="M11674" i="1"/>
  <c r="M11675" i="1"/>
  <c r="M11676" i="1"/>
  <c r="M11677" i="1"/>
  <c r="M11678" i="1"/>
  <c r="M11679" i="1"/>
  <c r="M11680" i="1"/>
  <c r="M11681" i="1"/>
  <c r="M11682" i="1"/>
  <c r="M11683" i="1"/>
  <c r="M11684" i="1"/>
  <c r="M11685" i="1"/>
  <c r="M11686" i="1"/>
  <c r="M11687" i="1"/>
  <c r="M11688" i="1"/>
  <c r="M11689" i="1"/>
  <c r="M11690" i="1"/>
  <c r="M11691" i="1"/>
  <c r="M11692" i="1"/>
  <c r="M11693" i="1"/>
  <c r="M11694" i="1"/>
  <c r="M11695" i="1"/>
  <c r="M11696" i="1"/>
  <c r="M11697" i="1"/>
  <c r="M11698" i="1"/>
  <c r="M11699" i="1"/>
  <c r="M11700" i="1"/>
  <c r="M11701" i="1"/>
  <c r="M11702" i="1"/>
  <c r="M11703" i="1"/>
  <c r="M11704" i="1"/>
  <c r="M11705" i="1"/>
  <c r="M11706" i="1"/>
  <c r="M11707" i="1"/>
  <c r="M11708" i="1"/>
  <c r="M11709" i="1"/>
  <c r="M11710" i="1"/>
  <c r="M11711" i="1"/>
  <c r="M11712" i="1"/>
  <c r="M11713" i="1"/>
  <c r="M11714" i="1"/>
  <c r="M11715" i="1"/>
  <c r="M11716" i="1"/>
  <c r="M11717" i="1"/>
  <c r="M11718" i="1"/>
  <c r="M11719" i="1"/>
  <c r="M11720" i="1"/>
  <c r="M11721" i="1"/>
  <c r="M11722" i="1"/>
  <c r="M11723" i="1"/>
  <c r="M11724" i="1"/>
  <c r="M11725" i="1"/>
  <c r="M11726" i="1"/>
  <c r="M11727" i="1"/>
  <c r="M11728" i="1"/>
  <c r="M11729" i="1"/>
  <c r="M11730" i="1"/>
  <c r="M11731" i="1"/>
  <c r="M11732" i="1"/>
  <c r="M11733" i="1"/>
  <c r="M11734" i="1"/>
  <c r="M11735" i="1"/>
  <c r="M11736" i="1"/>
  <c r="M11737" i="1"/>
  <c r="M11738" i="1"/>
  <c r="M11739" i="1"/>
  <c r="M11740" i="1"/>
  <c r="M11741" i="1"/>
  <c r="M11742" i="1"/>
  <c r="M11743" i="1"/>
  <c r="M11744" i="1"/>
  <c r="M11745" i="1"/>
  <c r="M11746" i="1"/>
  <c r="M11747" i="1"/>
  <c r="M11748" i="1"/>
  <c r="M11749" i="1"/>
  <c r="M11750" i="1"/>
  <c r="M11751" i="1"/>
  <c r="M11752" i="1"/>
  <c r="M11753" i="1"/>
  <c r="M11754" i="1"/>
  <c r="M11755" i="1"/>
  <c r="M11756" i="1"/>
  <c r="M11757" i="1"/>
  <c r="M11758" i="1"/>
  <c r="M11759" i="1"/>
  <c r="M11760" i="1"/>
  <c r="M11761" i="1"/>
  <c r="M11762" i="1"/>
  <c r="M11763" i="1"/>
  <c r="M11764" i="1"/>
  <c r="M11765" i="1"/>
  <c r="M11766" i="1"/>
  <c r="M11767" i="1"/>
  <c r="M11768" i="1"/>
  <c r="M11769" i="1"/>
  <c r="M11770" i="1"/>
  <c r="M11771" i="1"/>
  <c r="M11772" i="1"/>
  <c r="M11773" i="1"/>
  <c r="M11774" i="1"/>
  <c r="M11775" i="1"/>
  <c r="M11776" i="1"/>
  <c r="M11777" i="1"/>
  <c r="M11778" i="1"/>
  <c r="M11779" i="1"/>
  <c r="M11780" i="1"/>
  <c r="M11781" i="1"/>
  <c r="M11782" i="1"/>
  <c r="M11783" i="1"/>
  <c r="M11784" i="1"/>
  <c r="M11785" i="1"/>
  <c r="M11786" i="1"/>
  <c r="M11787" i="1"/>
  <c r="M11788" i="1"/>
  <c r="M11789" i="1"/>
  <c r="M11790" i="1"/>
  <c r="M11791" i="1"/>
  <c r="M11792" i="1"/>
  <c r="M11793" i="1"/>
  <c r="M11794" i="1"/>
  <c r="M11795" i="1"/>
  <c r="M11796" i="1"/>
  <c r="M11797" i="1"/>
  <c r="M11798" i="1"/>
  <c r="M11799" i="1"/>
  <c r="M11800" i="1"/>
  <c r="M11801" i="1"/>
  <c r="M11802" i="1"/>
  <c r="M11803" i="1"/>
  <c r="M11804" i="1"/>
  <c r="M11805" i="1"/>
  <c r="M11806" i="1"/>
  <c r="M11807" i="1"/>
  <c r="M11808" i="1"/>
  <c r="M11809" i="1"/>
  <c r="M11810" i="1"/>
  <c r="M11811" i="1"/>
  <c r="M11812" i="1"/>
  <c r="M11813" i="1"/>
  <c r="M11814" i="1"/>
  <c r="M11815" i="1"/>
  <c r="M11816" i="1"/>
  <c r="M11817" i="1"/>
  <c r="M11818" i="1"/>
  <c r="M11819" i="1"/>
  <c r="M11820" i="1"/>
  <c r="M11821" i="1"/>
  <c r="M11822" i="1"/>
  <c r="M11823" i="1"/>
  <c r="M11824" i="1"/>
  <c r="M11825" i="1"/>
  <c r="M11826" i="1"/>
  <c r="M11827" i="1"/>
  <c r="M11828" i="1"/>
  <c r="M11829" i="1"/>
  <c r="M11830" i="1"/>
  <c r="M11831" i="1"/>
  <c r="M11832" i="1"/>
  <c r="M11833" i="1"/>
  <c r="M11834" i="1"/>
  <c r="M11835" i="1"/>
  <c r="M11836" i="1"/>
  <c r="M11837" i="1"/>
  <c r="M11838" i="1"/>
  <c r="M11839" i="1"/>
  <c r="M11840" i="1"/>
  <c r="M11841" i="1"/>
  <c r="M11842" i="1"/>
  <c r="M11843" i="1"/>
  <c r="M11844" i="1"/>
  <c r="M11845" i="1"/>
  <c r="M11846" i="1"/>
  <c r="M11847" i="1"/>
  <c r="M11848" i="1"/>
  <c r="M11849" i="1"/>
  <c r="M11850" i="1"/>
  <c r="M11851" i="1"/>
  <c r="M11852" i="1"/>
  <c r="M11853" i="1"/>
  <c r="M11854" i="1"/>
  <c r="M11855" i="1"/>
  <c r="M11856" i="1"/>
  <c r="M11857" i="1"/>
  <c r="M11858" i="1"/>
  <c r="M11859" i="1"/>
  <c r="M11860" i="1"/>
  <c r="M11861" i="1"/>
  <c r="M11862" i="1"/>
  <c r="M11863" i="1"/>
  <c r="M11864" i="1"/>
  <c r="M11865" i="1"/>
  <c r="M11866" i="1"/>
  <c r="M11867" i="1"/>
  <c r="M11868" i="1"/>
  <c r="M11869" i="1"/>
  <c r="M11870" i="1"/>
  <c r="M11871" i="1"/>
  <c r="M11872" i="1"/>
  <c r="M11873" i="1"/>
  <c r="M11874" i="1"/>
  <c r="M11875" i="1"/>
  <c r="M11876" i="1"/>
  <c r="M11877" i="1"/>
  <c r="M11878" i="1"/>
  <c r="M11879" i="1"/>
  <c r="M11880" i="1"/>
  <c r="M11881" i="1"/>
  <c r="M11882" i="1"/>
  <c r="M11883" i="1"/>
  <c r="M11884" i="1"/>
  <c r="M11885" i="1"/>
  <c r="M11886" i="1"/>
  <c r="M11887" i="1"/>
  <c r="M11888" i="1"/>
  <c r="M11889" i="1"/>
  <c r="M11890" i="1"/>
  <c r="M11891" i="1"/>
  <c r="M11892" i="1"/>
  <c r="M11893" i="1"/>
  <c r="M11894" i="1"/>
  <c r="M11895" i="1"/>
  <c r="M11896" i="1"/>
  <c r="M11897" i="1"/>
  <c r="M11898" i="1"/>
  <c r="M11899" i="1"/>
  <c r="M11900" i="1"/>
  <c r="M11901" i="1"/>
  <c r="M11902" i="1"/>
  <c r="M11903" i="1"/>
  <c r="M11904" i="1"/>
  <c r="M11905" i="1"/>
  <c r="M11906" i="1"/>
  <c r="M11907" i="1"/>
  <c r="M11908" i="1"/>
  <c r="M11909" i="1"/>
  <c r="M11910" i="1"/>
  <c r="M11911" i="1"/>
  <c r="M11912" i="1"/>
  <c r="M11913" i="1"/>
  <c r="M11914" i="1"/>
  <c r="M11915" i="1"/>
  <c r="M11916" i="1"/>
  <c r="M11917" i="1"/>
  <c r="M11918" i="1"/>
  <c r="M11919" i="1"/>
  <c r="M11920" i="1"/>
  <c r="M11921" i="1"/>
  <c r="M11922" i="1"/>
  <c r="M11923" i="1"/>
  <c r="M11924" i="1"/>
  <c r="M11925" i="1"/>
  <c r="M11926" i="1"/>
  <c r="M11927" i="1"/>
  <c r="M11928" i="1"/>
  <c r="M11929" i="1"/>
  <c r="M11930" i="1"/>
  <c r="M11931" i="1"/>
  <c r="M11932" i="1"/>
  <c r="M11933" i="1"/>
  <c r="M11934" i="1"/>
  <c r="M11935" i="1"/>
  <c r="M11936" i="1"/>
  <c r="M11937" i="1"/>
  <c r="M11938" i="1"/>
  <c r="M11939" i="1"/>
  <c r="M11940" i="1"/>
  <c r="M11941" i="1"/>
  <c r="M11942" i="1"/>
  <c r="M11943" i="1"/>
  <c r="M11944" i="1"/>
  <c r="M11945" i="1"/>
  <c r="M11946" i="1"/>
  <c r="M11947" i="1"/>
  <c r="M11948" i="1"/>
  <c r="M11949" i="1"/>
  <c r="M11950" i="1"/>
  <c r="M11951" i="1"/>
  <c r="M11952" i="1"/>
  <c r="M11953" i="1"/>
  <c r="M11954" i="1"/>
  <c r="M11955" i="1"/>
  <c r="M11956" i="1"/>
  <c r="M11957" i="1"/>
  <c r="M11958" i="1"/>
  <c r="M11959" i="1"/>
  <c r="M11960" i="1"/>
  <c r="M11961" i="1"/>
  <c r="M11962" i="1"/>
  <c r="M11963" i="1"/>
  <c r="M11964" i="1"/>
  <c r="M11965" i="1"/>
  <c r="M11966" i="1"/>
  <c r="M11967" i="1"/>
  <c r="M11968" i="1"/>
  <c r="M11969" i="1"/>
  <c r="M11970" i="1"/>
  <c r="M11971" i="1"/>
  <c r="M11972" i="1"/>
  <c r="M11973" i="1"/>
  <c r="M11974" i="1"/>
  <c r="M11975" i="1"/>
  <c r="M11976" i="1"/>
  <c r="M11977" i="1"/>
  <c r="M11978" i="1"/>
  <c r="M11979" i="1"/>
  <c r="M11980" i="1"/>
  <c r="M11981" i="1"/>
  <c r="M11982" i="1"/>
  <c r="M11983" i="1"/>
  <c r="M11984" i="1"/>
  <c r="M11985" i="1"/>
  <c r="M11986" i="1"/>
  <c r="M11987" i="1"/>
  <c r="M11988" i="1"/>
  <c r="M11989" i="1"/>
  <c r="M11990" i="1"/>
  <c r="M11991" i="1"/>
  <c r="M11992" i="1"/>
  <c r="M11993" i="1"/>
  <c r="M11994" i="1"/>
  <c r="M11995" i="1"/>
  <c r="M11996" i="1"/>
  <c r="M11997" i="1"/>
  <c r="M11998" i="1"/>
  <c r="M11999" i="1"/>
  <c r="M12000" i="1"/>
  <c r="M12001" i="1"/>
  <c r="M12002" i="1"/>
  <c r="M12003" i="1"/>
  <c r="M12004" i="1"/>
  <c r="M12005" i="1"/>
  <c r="M12006" i="1"/>
  <c r="M12007" i="1"/>
  <c r="M12008" i="1"/>
  <c r="M12009" i="1"/>
  <c r="M12010" i="1"/>
  <c r="M12011" i="1"/>
  <c r="M12012" i="1"/>
  <c r="M12013" i="1"/>
  <c r="M12014" i="1"/>
  <c r="M12015" i="1"/>
  <c r="M12016" i="1"/>
  <c r="M12017" i="1"/>
  <c r="M12018" i="1"/>
  <c r="M12019" i="1"/>
  <c r="M12020" i="1"/>
  <c r="M12021" i="1"/>
  <c r="M12022" i="1"/>
  <c r="M12023" i="1"/>
  <c r="M12024" i="1"/>
  <c r="M12025" i="1"/>
  <c r="M12026" i="1"/>
  <c r="M12027" i="1"/>
  <c r="M12028" i="1"/>
  <c r="M12029" i="1"/>
  <c r="M12030" i="1"/>
  <c r="M12031" i="1"/>
  <c r="M12032" i="1"/>
  <c r="M12033" i="1"/>
  <c r="M12034" i="1"/>
  <c r="M12035" i="1"/>
  <c r="M12036" i="1"/>
  <c r="M12037" i="1"/>
  <c r="M12038" i="1"/>
  <c r="M12039" i="1"/>
  <c r="M12040" i="1"/>
  <c r="M12041" i="1"/>
  <c r="M12042" i="1"/>
  <c r="M12043" i="1"/>
  <c r="M12044" i="1"/>
  <c r="M12045" i="1"/>
  <c r="M12046" i="1"/>
  <c r="M12047" i="1"/>
  <c r="M12048" i="1"/>
  <c r="M12049" i="1"/>
  <c r="M12050" i="1"/>
  <c r="M12051" i="1"/>
  <c r="M12052" i="1"/>
  <c r="M12053" i="1"/>
  <c r="M12054" i="1"/>
  <c r="M12055" i="1"/>
  <c r="M12056" i="1"/>
  <c r="M12057" i="1"/>
  <c r="M12058" i="1"/>
  <c r="M12059" i="1"/>
  <c r="M12060" i="1"/>
  <c r="M12061" i="1"/>
  <c r="M12062" i="1"/>
  <c r="M12063" i="1"/>
  <c r="M12064" i="1"/>
  <c r="M12065" i="1"/>
  <c r="M12066" i="1"/>
  <c r="M12067" i="1"/>
  <c r="M12068" i="1"/>
  <c r="M12069" i="1"/>
  <c r="M12070" i="1"/>
  <c r="M12071" i="1"/>
  <c r="M12072" i="1"/>
  <c r="M12073" i="1"/>
  <c r="M12074" i="1"/>
  <c r="M12075" i="1"/>
  <c r="M12076" i="1"/>
  <c r="M12077" i="1"/>
  <c r="M12078" i="1"/>
  <c r="M12079" i="1"/>
  <c r="M12080" i="1"/>
  <c r="M12081" i="1"/>
  <c r="M12082" i="1"/>
  <c r="M12083" i="1"/>
  <c r="M12084" i="1"/>
  <c r="M12085" i="1"/>
  <c r="M12086" i="1"/>
  <c r="M12087" i="1"/>
  <c r="M12088" i="1"/>
  <c r="M12089" i="1"/>
  <c r="M12090" i="1"/>
  <c r="M12091" i="1"/>
  <c r="M12092" i="1"/>
  <c r="M12093" i="1"/>
  <c r="M12094" i="1"/>
  <c r="M12095" i="1"/>
  <c r="M12096" i="1"/>
  <c r="M12097" i="1"/>
  <c r="M12098" i="1"/>
  <c r="M12099" i="1"/>
  <c r="M12100" i="1"/>
  <c r="M12101" i="1"/>
  <c r="M12102" i="1"/>
  <c r="M12103" i="1"/>
  <c r="M12104" i="1"/>
  <c r="M12105" i="1"/>
  <c r="M12106" i="1"/>
  <c r="M12107" i="1"/>
  <c r="M12108" i="1"/>
  <c r="M12109" i="1"/>
  <c r="M12110" i="1"/>
  <c r="M12111" i="1"/>
  <c r="M12112" i="1"/>
  <c r="M12113" i="1"/>
  <c r="M12114" i="1"/>
  <c r="M12115" i="1"/>
  <c r="M12116" i="1"/>
  <c r="M12117" i="1"/>
  <c r="M12118" i="1"/>
  <c r="M12119" i="1"/>
  <c r="M12120" i="1"/>
  <c r="M12121" i="1"/>
  <c r="M12122" i="1"/>
  <c r="M12123" i="1"/>
  <c r="M12124" i="1"/>
  <c r="M12125" i="1"/>
  <c r="M12126" i="1"/>
  <c r="M12127" i="1"/>
  <c r="M12128" i="1"/>
  <c r="M12129" i="1"/>
  <c r="M12130" i="1"/>
  <c r="M12131" i="1"/>
  <c r="M12132" i="1"/>
  <c r="M12133" i="1"/>
  <c r="M12134" i="1"/>
  <c r="M12135" i="1"/>
  <c r="M12136" i="1"/>
  <c r="M12137" i="1"/>
  <c r="M12138" i="1"/>
  <c r="M12139" i="1"/>
  <c r="M12140" i="1"/>
  <c r="M12141" i="1"/>
  <c r="M12142" i="1"/>
  <c r="M12143" i="1"/>
  <c r="M12144" i="1"/>
  <c r="M12145" i="1"/>
  <c r="M12146" i="1"/>
  <c r="M12147" i="1"/>
  <c r="M12148" i="1"/>
  <c r="M12149" i="1"/>
  <c r="M12150" i="1"/>
  <c r="M12151" i="1"/>
  <c r="M12152" i="1"/>
  <c r="M12153" i="1"/>
  <c r="M12154" i="1"/>
  <c r="M12155" i="1"/>
  <c r="M12156" i="1"/>
  <c r="M12157" i="1"/>
  <c r="M12158" i="1"/>
  <c r="M12159" i="1"/>
  <c r="M12160" i="1"/>
  <c r="M12161" i="1"/>
  <c r="M12162" i="1"/>
  <c r="M12163" i="1"/>
  <c r="M12164" i="1"/>
  <c r="M12165" i="1"/>
  <c r="M12166" i="1"/>
  <c r="M12167" i="1"/>
  <c r="M12168" i="1"/>
  <c r="M12169" i="1"/>
  <c r="M12170" i="1"/>
  <c r="M12171" i="1"/>
  <c r="M12172" i="1"/>
  <c r="M12173" i="1"/>
  <c r="M12174" i="1"/>
  <c r="M12175" i="1"/>
  <c r="M12176" i="1"/>
  <c r="M12177" i="1"/>
  <c r="M12178" i="1"/>
  <c r="M12179" i="1"/>
  <c r="M12180" i="1"/>
  <c r="M12181" i="1"/>
  <c r="M12182" i="1"/>
  <c r="M12183" i="1"/>
  <c r="M12184" i="1"/>
  <c r="M12185" i="1"/>
  <c r="M12186" i="1"/>
  <c r="M12187" i="1"/>
  <c r="M12188" i="1"/>
  <c r="M12189" i="1"/>
  <c r="M12190" i="1"/>
  <c r="M12191" i="1"/>
  <c r="M12192" i="1"/>
  <c r="M12193" i="1"/>
  <c r="M12194" i="1"/>
  <c r="M12195" i="1"/>
  <c r="M12196" i="1"/>
  <c r="M12197" i="1"/>
  <c r="M12198" i="1"/>
  <c r="M12199" i="1"/>
  <c r="M12200" i="1"/>
  <c r="M12201" i="1"/>
  <c r="M12202" i="1"/>
  <c r="M12203" i="1"/>
  <c r="M12204" i="1"/>
  <c r="M12205" i="1"/>
  <c r="M12206" i="1"/>
  <c r="M12207" i="1"/>
  <c r="M12208" i="1"/>
  <c r="M12209" i="1"/>
  <c r="M12210" i="1"/>
  <c r="M12211" i="1"/>
  <c r="M12212" i="1"/>
  <c r="M12213" i="1"/>
  <c r="M12214" i="1"/>
  <c r="M12215" i="1"/>
  <c r="M12216" i="1"/>
  <c r="M12217" i="1"/>
  <c r="M12218" i="1"/>
  <c r="M12219" i="1"/>
  <c r="M12220" i="1"/>
  <c r="M12221" i="1"/>
  <c r="M12222" i="1"/>
  <c r="M12223" i="1"/>
  <c r="M12224" i="1"/>
  <c r="M12225" i="1"/>
  <c r="M12226" i="1"/>
  <c r="M12227" i="1"/>
  <c r="M12228" i="1"/>
  <c r="M12229" i="1"/>
  <c r="M12230" i="1"/>
  <c r="M12231" i="1"/>
  <c r="M12232" i="1"/>
  <c r="M12233" i="1"/>
  <c r="M12234" i="1"/>
  <c r="M12235" i="1"/>
  <c r="M12236" i="1"/>
  <c r="M12237" i="1"/>
  <c r="M12238" i="1"/>
  <c r="M12239" i="1"/>
  <c r="M12240" i="1"/>
  <c r="M12241" i="1"/>
  <c r="M12242" i="1"/>
  <c r="M12243" i="1"/>
  <c r="M12244" i="1"/>
  <c r="M12245" i="1"/>
  <c r="M12246" i="1"/>
  <c r="M12247" i="1"/>
  <c r="M12248" i="1"/>
  <c r="M12249" i="1"/>
  <c r="M12250" i="1"/>
  <c r="M12251" i="1"/>
  <c r="M12252" i="1"/>
  <c r="M12253" i="1"/>
  <c r="M12254" i="1"/>
  <c r="M12255" i="1"/>
  <c r="M12256" i="1"/>
  <c r="M12257" i="1"/>
  <c r="M12258" i="1"/>
  <c r="M12259" i="1"/>
  <c r="M12260" i="1"/>
  <c r="M12261" i="1"/>
  <c r="M12262" i="1"/>
  <c r="M12263" i="1"/>
  <c r="M12264" i="1"/>
  <c r="M12265" i="1"/>
  <c r="M12266" i="1"/>
  <c r="M12267" i="1"/>
  <c r="M12268" i="1"/>
  <c r="M12269" i="1"/>
  <c r="M12270" i="1"/>
  <c r="M12271" i="1"/>
  <c r="M12272" i="1"/>
  <c r="M12273" i="1"/>
  <c r="M12274" i="1"/>
  <c r="M12275" i="1"/>
  <c r="M12276" i="1"/>
  <c r="M12277" i="1"/>
  <c r="M12278" i="1"/>
  <c r="M12279" i="1"/>
  <c r="M12280" i="1"/>
  <c r="M12281" i="1"/>
  <c r="M12282" i="1"/>
  <c r="M12283" i="1"/>
  <c r="M12284" i="1"/>
  <c r="M12285" i="1"/>
  <c r="M12286" i="1"/>
  <c r="M12287" i="1"/>
  <c r="M12288" i="1"/>
  <c r="M12289" i="1"/>
  <c r="M12290" i="1"/>
  <c r="M12291" i="1"/>
  <c r="M12292" i="1"/>
  <c r="M12293" i="1"/>
  <c r="M12294" i="1"/>
  <c r="M12295" i="1"/>
  <c r="M12296" i="1"/>
  <c r="M12297" i="1"/>
  <c r="M12298" i="1"/>
  <c r="M12299" i="1"/>
  <c r="M12300" i="1"/>
  <c r="M12301" i="1"/>
  <c r="M12302" i="1"/>
  <c r="M12303" i="1"/>
  <c r="M12304" i="1"/>
  <c r="M12305" i="1"/>
  <c r="M12306" i="1"/>
  <c r="M12307" i="1"/>
  <c r="M12308" i="1"/>
  <c r="M12309" i="1"/>
  <c r="M12310" i="1"/>
  <c r="M12311" i="1"/>
  <c r="M12312" i="1"/>
  <c r="M12313" i="1"/>
  <c r="M12314" i="1"/>
  <c r="M12315" i="1"/>
  <c r="M12316" i="1"/>
  <c r="M12317" i="1"/>
  <c r="M12318" i="1"/>
  <c r="M12319" i="1"/>
  <c r="M12320" i="1"/>
  <c r="M12321" i="1"/>
  <c r="M12322" i="1"/>
  <c r="M12323" i="1"/>
  <c r="M12324" i="1"/>
  <c r="M12325" i="1"/>
  <c r="M12326" i="1"/>
  <c r="M12327" i="1"/>
  <c r="M12328" i="1"/>
  <c r="M12329" i="1"/>
  <c r="M12330" i="1"/>
  <c r="M12331" i="1"/>
  <c r="M12332" i="1"/>
  <c r="M12333" i="1"/>
  <c r="M12334" i="1"/>
  <c r="M12335" i="1"/>
  <c r="M12336" i="1"/>
  <c r="M12337" i="1"/>
  <c r="M12338" i="1"/>
  <c r="M12339" i="1"/>
  <c r="M12340" i="1"/>
  <c r="M12341" i="1"/>
  <c r="M12342" i="1"/>
  <c r="M12343" i="1"/>
  <c r="M12344" i="1"/>
  <c r="M12345" i="1"/>
  <c r="M12346" i="1"/>
  <c r="M12347" i="1"/>
  <c r="M12348" i="1"/>
  <c r="M12349" i="1"/>
  <c r="M12350" i="1"/>
  <c r="M12351" i="1"/>
  <c r="M12352" i="1"/>
  <c r="M12353" i="1"/>
  <c r="M12354" i="1"/>
  <c r="M12355" i="1"/>
  <c r="M12356" i="1"/>
  <c r="M12357" i="1"/>
  <c r="M12358" i="1"/>
  <c r="M12359" i="1"/>
  <c r="M12360" i="1"/>
  <c r="M12361" i="1"/>
  <c r="M12362" i="1"/>
  <c r="M12363" i="1"/>
  <c r="M12364" i="1"/>
  <c r="M12365" i="1"/>
  <c r="M12366" i="1"/>
  <c r="M12367" i="1"/>
  <c r="M12368" i="1"/>
  <c r="M12369" i="1"/>
  <c r="M12370" i="1"/>
  <c r="M12371" i="1"/>
  <c r="M12372" i="1"/>
  <c r="M12373" i="1"/>
  <c r="M12374" i="1"/>
  <c r="M12375" i="1"/>
  <c r="M12376" i="1"/>
  <c r="M12377" i="1"/>
  <c r="M12378" i="1"/>
  <c r="M12379" i="1"/>
  <c r="M12380" i="1"/>
  <c r="M12381" i="1"/>
  <c r="M12382" i="1"/>
  <c r="M12383" i="1"/>
  <c r="M12384" i="1"/>
  <c r="M12385" i="1"/>
  <c r="M12386" i="1"/>
  <c r="M12387" i="1"/>
  <c r="M12388" i="1"/>
  <c r="M12389" i="1"/>
  <c r="M12390" i="1"/>
  <c r="M12391" i="1"/>
  <c r="M12392" i="1"/>
  <c r="M12393" i="1"/>
  <c r="M12394" i="1"/>
  <c r="M12395" i="1"/>
  <c r="M12396" i="1"/>
  <c r="M12397" i="1"/>
  <c r="M12398" i="1"/>
  <c r="M12399" i="1"/>
  <c r="M12400" i="1"/>
  <c r="M12401" i="1"/>
  <c r="M12402" i="1"/>
  <c r="M12403" i="1"/>
  <c r="M12404" i="1"/>
  <c r="M12405" i="1"/>
  <c r="M12406" i="1"/>
  <c r="M12407" i="1"/>
  <c r="M12408" i="1"/>
  <c r="M12409" i="1"/>
  <c r="M12410" i="1"/>
  <c r="M12411" i="1"/>
  <c r="M12412" i="1"/>
  <c r="M12413" i="1"/>
  <c r="M12414" i="1"/>
  <c r="M12415" i="1"/>
  <c r="M12416" i="1"/>
  <c r="M12417" i="1"/>
  <c r="M12418" i="1"/>
  <c r="M12419" i="1"/>
  <c r="M12420" i="1"/>
  <c r="M12421" i="1"/>
  <c r="M12422" i="1"/>
  <c r="M12423" i="1"/>
  <c r="M12424" i="1"/>
  <c r="M12425" i="1"/>
  <c r="M12426" i="1"/>
  <c r="M12427" i="1"/>
  <c r="M12428" i="1"/>
  <c r="M12429" i="1"/>
  <c r="M12430" i="1"/>
  <c r="M12431" i="1"/>
  <c r="M12432" i="1"/>
  <c r="M12433" i="1"/>
  <c r="M12434" i="1"/>
  <c r="M12435" i="1"/>
  <c r="M12436" i="1"/>
  <c r="M12437" i="1"/>
  <c r="M12438" i="1"/>
  <c r="M12439" i="1"/>
  <c r="M12440" i="1"/>
  <c r="M12441" i="1"/>
  <c r="M12442" i="1"/>
  <c r="M12443" i="1"/>
  <c r="M12444" i="1"/>
  <c r="M12445" i="1"/>
  <c r="M12446" i="1"/>
  <c r="M12447" i="1"/>
  <c r="M12448" i="1"/>
  <c r="M12449" i="1"/>
  <c r="M12450" i="1"/>
  <c r="M12451" i="1"/>
  <c r="M12452" i="1"/>
  <c r="M12453" i="1"/>
  <c r="M12454" i="1"/>
  <c r="M12455" i="1"/>
  <c r="M12456" i="1"/>
  <c r="M12457" i="1"/>
  <c r="M12458" i="1"/>
  <c r="M12459" i="1"/>
  <c r="M12460" i="1"/>
  <c r="M12461" i="1"/>
  <c r="M12462" i="1"/>
  <c r="M12463" i="1"/>
  <c r="M12464" i="1"/>
  <c r="M12465" i="1"/>
  <c r="M12466" i="1"/>
  <c r="M12467" i="1"/>
  <c r="M12468" i="1"/>
  <c r="M12469" i="1"/>
  <c r="M12470" i="1"/>
  <c r="M12471" i="1"/>
  <c r="M12472" i="1"/>
  <c r="M12473" i="1"/>
  <c r="M12474" i="1"/>
  <c r="M12475" i="1"/>
  <c r="M12476" i="1"/>
  <c r="M12477" i="1"/>
  <c r="M12478" i="1"/>
  <c r="M12479" i="1"/>
  <c r="M12480" i="1"/>
  <c r="M12481" i="1"/>
  <c r="M12482" i="1"/>
  <c r="M12483" i="1"/>
  <c r="M12484" i="1"/>
  <c r="M12485" i="1"/>
  <c r="M12486" i="1"/>
  <c r="M12487" i="1"/>
  <c r="M12488" i="1"/>
  <c r="M12489" i="1"/>
  <c r="M12490" i="1"/>
  <c r="M12491" i="1"/>
  <c r="M12492" i="1"/>
  <c r="M12493" i="1"/>
  <c r="M12494" i="1"/>
  <c r="M12495" i="1"/>
  <c r="M12496" i="1"/>
  <c r="M12497" i="1"/>
  <c r="M12498" i="1"/>
  <c r="M12499" i="1"/>
  <c r="M12500" i="1"/>
  <c r="M12501" i="1"/>
  <c r="M12502" i="1"/>
  <c r="M12503" i="1"/>
  <c r="M12504" i="1"/>
  <c r="M12505" i="1"/>
  <c r="M12506" i="1"/>
  <c r="M12507" i="1"/>
  <c r="M12508" i="1"/>
  <c r="M12509" i="1"/>
  <c r="M12510" i="1"/>
  <c r="M12511" i="1"/>
  <c r="M12512" i="1"/>
  <c r="M12513" i="1"/>
  <c r="M12514" i="1"/>
  <c r="M12515" i="1"/>
  <c r="M12516" i="1"/>
  <c r="M12517" i="1"/>
  <c r="M12518" i="1"/>
  <c r="M12519" i="1"/>
  <c r="M12520" i="1"/>
  <c r="M12521" i="1"/>
  <c r="M12522" i="1"/>
  <c r="M12523" i="1"/>
  <c r="M12524" i="1"/>
  <c r="M12525" i="1"/>
  <c r="M12526" i="1"/>
  <c r="M12527" i="1"/>
  <c r="M12528" i="1"/>
  <c r="M12529" i="1"/>
  <c r="M12530" i="1"/>
  <c r="M12531" i="1"/>
  <c r="M12532" i="1"/>
  <c r="M12533" i="1"/>
  <c r="M12534" i="1"/>
  <c r="M12535" i="1"/>
  <c r="M12536" i="1"/>
  <c r="M12537" i="1"/>
  <c r="M12538" i="1"/>
  <c r="M12539" i="1"/>
  <c r="M12540" i="1"/>
  <c r="M12541" i="1"/>
  <c r="M12542" i="1"/>
  <c r="M12543" i="1"/>
  <c r="M12544" i="1"/>
  <c r="M12545" i="1"/>
  <c r="M12546" i="1"/>
  <c r="M12547" i="1"/>
  <c r="M12548" i="1"/>
  <c r="M12549" i="1"/>
  <c r="M12550" i="1"/>
  <c r="M12551" i="1"/>
  <c r="M12552" i="1"/>
  <c r="M12553" i="1"/>
  <c r="M12554" i="1"/>
  <c r="M12555" i="1"/>
  <c r="M12556" i="1"/>
  <c r="M12557" i="1"/>
  <c r="M12558" i="1"/>
  <c r="M12559" i="1"/>
  <c r="M12560" i="1"/>
  <c r="M12561" i="1"/>
  <c r="M12562" i="1"/>
  <c r="M12563" i="1"/>
  <c r="M12564" i="1"/>
  <c r="M12565" i="1"/>
  <c r="M12566" i="1"/>
  <c r="M12567" i="1"/>
  <c r="M12568" i="1"/>
  <c r="M12569" i="1"/>
  <c r="M12570" i="1"/>
  <c r="M12571" i="1"/>
  <c r="M12572" i="1"/>
  <c r="M12573" i="1"/>
  <c r="M12574" i="1"/>
  <c r="M12575" i="1"/>
  <c r="M12576" i="1"/>
  <c r="M12577" i="1"/>
  <c r="M12578" i="1"/>
  <c r="M12579" i="1"/>
  <c r="M12580" i="1"/>
  <c r="M12581" i="1"/>
  <c r="M12582" i="1"/>
  <c r="M12583" i="1"/>
  <c r="M12584" i="1"/>
  <c r="M12585" i="1"/>
  <c r="M12586" i="1"/>
  <c r="M12587" i="1"/>
  <c r="M12588" i="1"/>
  <c r="M12589" i="1"/>
  <c r="M12590" i="1"/>
  <c r="M12591" i="1"/>
  <c r="M12592" i="1"/>
  <c r="M12593" i="1"/>
  <c r="M12594" i="1"/>
  <c r="M12595" i="1"/>
  <c r="M12596" i="1"/>
  <c r="M12597" i="1"/>
  <c r="M12598" i="1"/>
  <c r="M12599" i="1"/>
  <c r="M12600" i="1"/>
  <c r="M12601" i="1"/>
  <c r="M12602" i="1"/>
  <c r="M12603" i="1"/>
  <c r="M12604" i="1"/>
  <c r="M12605" i="1"/>
  <c r="M12606" i="1"/>
  <c r="M12607" i="1"/>
  <c r="M12608" i="1"/>
  <c r="M12609" i="1"/>
  <c r="M12610" i="1"/>
  <c r="M12611" i="1"/>
  <c r="M12612" i="1"/>
  <c r="M12613" i="1"/>
  <c r="M12614" i="1"/>
  <c r="M12615" i="1"/>
  <c r="M12616" i="1"/>
  <c r="M12617" i="1"/>
  <c r="M12618" i="1"/>
  <c r="M12619" i="1"/>
  <c r="M12620" i="1"/>
  <c r="M12621" i="1"/>
  <c r="M12622" i="1"/>
  <c r="M12623" i="1"/>
  <c r="M12624" i="1"/>
  <c r="M12625" i="1"/>
  <c r="M12626" i="1"/>
  <c r="M12627" i="1"/>
  <c r="M12628" i="1"/>
  <c r="M12629" i="1"/>
  <c r="M12630" i="1"/>
  <c r="M12631" i="1"/>
  <c r="M12632" i="1"/>
  <c r="M12633" i="1"/>
  <c r="M12634" i="1"/>
  <c r="M12635" i="1"/>
  <c r="M12636" i="1"/>
  <c r="M12637" i="1"/>
  <c r="M12638" i="1"/>
  <c r="M12639" i="1"/>
  <c r="M12640" i="1"/>
  <c r="M12641" i="1"/>
  <c r="M12642" i="1"/>
  <c r="M12643" i="1"/>
  <c r="M12644" i="1"/>
  <c r="M12645" i="1"/>
  <c r="M12646" i="1"/>
  <c r="M12647" i="1"/>
  <c r="M12648" i="1"/>
  <c r="M12649" i="1"/>
  <c r="M12650" i="1"/>
  <c r="M12651" i="1"/>
  <c r="M12652" i="1"/>
  <c r="M12653" i="1"/>
  <c r="M12654" i="1"/>
  <c r="M12655" i="1"/>
  <c r="M12656" i="1"/>
  <c r="M12657" i="1"/>
  <c r="M12658" i="1"/>
  <c r="M12659" i="1"/>
  <c r="M12660" i="1"/>
  <c r="M12661" i="1"/>
  <c r="M12662" i="1"/>
  <c r="M12663" i="1"/>
  <c r="M12664" i="1"/>
  <c r="M12665" i="1"/>
  <c r="M12666" i="1"/>
  <c r="M12667" i="1"/>
  <c r="M12668" i="1"/>
  <c r="M12669" i="1"/>
  <c r="M12670" i="1"/>
  <c r="M12671" i="1"/>
  <c r="M12672" i="1"/>
  <c r="M12673" i="1"/>
  <c r="M12674" i="1"/>
  <c r="M12675" i="1"/>
  <c r="M12676" i="1"/>
  <c r="M12677" i="1"/>
  <c r="M12678" i="1"/>
  <c r="M12679" i="1"/>
  <c r="M12680" i="1"/>
  <c r="M12681" i="1"/>
  <c r="M12682" i="1"/>
  <c r="M12683" i="1"/>
  <c r="M12684" i="1"/>
  <c r="M12685" i="1"/>
  <c r="M12686" i="1"/>
  <c r="M12687" i="1"/>
  <c r="M12688" i="1"/>
  <c r="M12689" i="1"/>
  <c r="M12690" i="1"/>
  <c r="M12691" i="1"/>
  <c r="M12692" i="1"/>
  <c r="M12693" i="1"/>
  <c r="M12694" i="1"/>
  <c r="M12695" i="1"/>
  <c r="M12696" i="1"/>
  <c r="M12697" i="1"/>
  <c r="M12698" i="1"/>
  <c r="M12699" i="1"/>
  <c r="M12700" i="1"/>
  <c r="M12701" i="1"/>
  <c r="M12702" i="1"/>
  <c r="M12703" i="1"/>
  <c r="M12704" i="1"/>
  <c r="M12705" i="1"/>
  <c r="M12706" i="1"/>
  <c r="M12707" i="1"/>
  <c r="M12708" i="1"/>
  <c r="M12709" i="1"/>
  <c r="M12710" i="1"/>
  <c r="M12711" i="1"/>
  <c r="M12712" i="1"/>
  <c r="M12713" i="1"/>
  <c r="M12714" i="1"/>
  <c r="M12715" i="1"/>
  <c r="M12716" i="1"/>
  <c r="M12717" i="1"/>
  <c r="M12718" i="1"/>
  <c r="M12719" i="1"/>
  <c r="M12720" i="1"/>
  <c r="M12721" i="1"/>
  <c r="M12722" i="1"/>
  <c r="M12723" i="1"/>
  <c r="M12724" i="1"/>
  <c r="M12725" i="1"/>
  <c r="M12726" i="1"/>
  <c r="M12727" i="1"/>
  <c r="M12728" i="1"/>
  <c r="M12729" i="1"/>
  <c r="M12730" i="1"/>
  <c r="M12731" i="1"/>
  <c r="M12732" i="1"/>
  <c r="M12733" i="1"/>
  <c r="M12734" i="1"/>
  <c r="M12735" i="1"/>
  <c r="M12736" i="1"/>
  <c r="M12737" i="1"/>
  <c r="M12738" i="1"/>
  <c r="M12739" i="1"/>
  <c r="M12740" i="1"/>
  <c r="M12741" i="1"/>
  <c r="M12742" i="1"/>
  <c r="M12743" i="1"/>
  <c r="M12744" i="1"/>
  <c r="M12745" i="1"/>
  <c r="M12746" i="1"/>
  <c r="M12747" i="1"/>
  <c r="M12748" i="1"/>
  <c r="M12749" i="1"/>
  <c r="M12750" i="1"/>
  <c r="M12751" i="1"/>
  <c r="M12752" i="1"/>
  <c r="M12753" i="1"/>
  <c r="M12754" i="1"/>
  <c r="M12755" i="1"/>
  <c r="M12756" i="1"/>
  <c r="M12757" i="1"/>
  <c r="M12758" i="1"/>
  <c r="M12759" i="1"/>
  <c r="M12760" i="1"/>
  <c r="M12761" i="1"/>
  <c r="M12762" i="1"/>
  <c r="M12763" i="1"/>
  <c r="M12764" i="1"/>
  <c r="M12765" i="1"/>
  <c r="M12766" i="1"/>
  <c r="M12767" i="1"/>
  <c r="M12768" i="1"/>
  <c r="M12769" i="1"/>
  <c r="M12770" i="1"/>
  <c r="M12771" i="1"/>
  <c r="M12772" i="1"/>
  <c r="M12773" i="1"/>
  <c r="M12774" i="1"/>
  <c r="M12775" i="1"/>
  <c r="M12776" i="1"/>
  <c r="M12777" i="1"/>
  <c r="M12778" i="1"/>
  <c r="M12779" i="1"/>
  <c r="M12780" i="1"/>
  <c r="M12781" i="1"/>
  <c r="M12782" i="1"/>
  <c r="M12783" i="1"/>
  <c r="M12784" i="1"/>
  <c r="M12785" i="1"/>
  <c r="M12786" i="1"/>
  <c r="M12787" i="1"/>
  <c r="M12788" i="1"/>
  <c r="M12789" i="1"/>
  <c r="M12790" i="1"/>
  <c r="M12791" i="1"/>
  <c r="M12792" i="1"/>
  <c r="M12793" i="1"/>
  <c r="M12794" i="1"/>
  <c r="M12795" i="1"/>
  <c r="M12796" i="1"/>
  <c r="M12797" i="1"/>
  <c r="M12798" i="1"/>
  <c r="M12799" i="1"/>
  <c r="M12800" i="1"/>
  <c r="M12801" i="1"/>
  <c r="M12802" i="1"/>
  <c r="M12803" i="1"/>
  <c r="M12804" i="1"/>
  <c r="M12805" i="1"/>
  <c r="M12806" i="1"/>
  <c r="M12807" i="1"/>
  <c r="M12808" i="1"/>
  <c r="M12809" i="1"/>
  <c r="M12810" i="1"/>
  <c r="M12811" i="1"/>
  <c r="M12812" i="1"/>
  <c r="M12813" i="1"/>
  <c r="M12814" i="1"/>
  <c r="M12815" i="1"/>
  <c r="M12816" i="1"/>
  <c r="M12817" i="1"/>
  <c r="M12818" i="1"/>
  <c r="M12819" i="1"/>
  <c r="M12820" i="1"/>
  <c r="M12821" i="1"/>
  <c r="M12822" i="1"/>
  <c r="M12823" i="1"/>
  <c r="M12824" i="1"/>
  <c r="M12825" i="1"/>
  <c r="M12826" i="1"/>
  <c r="M12827" i="1"/>
  <c r="M12828" i="1"/>
  <c r="M12829" i="1"/>
  <c r="M12830" i="1"/>
  <c r="M12831" i="1"/>
  <c r="M12832" i="1"/>
  <c r="M12833" i="1"/>
  <c r="M12834" i="1"/>
  <c r="M12835" i="1"/>
  <c r="M12836" i="1"/>
  <c r="M12837" i="1"/>
  <c r="M12838" i="1"/>
  <c r="M12839" i="1"/>
  <c r="M12840" i="1"/>
  <c r="M12841" i="1"/>
  <c r="M12842" i="1"/>
  <c r="M12843" i="1"/>
  <c r="M12844" i="1"/>
  <c r="M12845" i="1"/>
  <c r="M12846" i="1"/>
  <c r="M12847" i="1"/>
  <c r="M12848" i="1"/>
  <c r="M12849" i="1"/>
  <c r="M12850" i="1"/>
  <c r="M12851" i="1"/>
  <c r="M12852" i="1"/>
  <c r="M12853" i="1"/>
  <c r="M12854" i="1"/>
  <c r="M12855" i="1"/>
  <c r="M12856" i="1"/>
  <c r="M12857" i="1"/>
  <c r="M12858" i="1"/>
  <c r="M12859" i="1"/>
  <c r="M12860" i="1"/>
  <c r="M12861" i="1"/>
  <c r="M12862" i="1"/>
  <c r="M12863" i="1"/>
  <c r="M12864" i="1"/>
  <c r="M12865" i="1"/>
  <c r="M12866" i="1"/>
  <c r="M12867" i="1"/>
  <c r="M12868" i="1"/>
  <c r="M12869" i="1"/>
  <c r="M12870" i="1"/>
  <c r="M12871" i="1"/>
  <c r="M12872" i="1"/>
  <c r="M12873" i="1"/>
  <c r="M12874" i="1"/>
  <c r="M12875" i="1"/>
  <c r="M12876" i="1"/>
  <c r="M12877" i="1"/>
  <c r="M12878" i="1"/>
  <c r="M12879" i="1"/>
  <c r="M12880" i="1"/>
  <c r="M12881" i="1"/>
  <c r="M12882" i="1"/>
  <c r="M12883" i="1"/>
  <c r="M12884" i="1"/>
  <c r="M12885" i="1"/>
  <c r="M12886" i="1"/>
  <c r="M12887" i="1"/>
  <c r="M12888" i="1"/>
  <c r="M12889" i="1"/>
  <c r="M12890" i="1"/>
  <c r="M12891" i="1"/>
  <c r="M12892" i="1"/>
  <c r="M12893" i="1"/>
  <c r="M12894" i="1"/>
  <c r="M12895" i="1"/>
  <c r="M12896" i="1"/>
  <c r="M12897" i="1"/>
  <c r="M12898" i="1"/>
  <c r="M12899" i="1"/>
  <c r="M12900" i="1"/>
  <c r="M12901" i="1"/>
  <c r="M12902" i="1"/>
  <c r="M12903" i="1"/>
  <c r="M12904" i="1"/>
  <c r="M12905" i="1"/>
  <c r="M12906" i="1"/>
  <c r="M12907" i="1"/>
  <c r="M12908" i="1"/>
  <c r="M12909" i="1"/>
  <c r="M12910" i="1"/>
  <c r="M12911" i="1"/>
  <c r="M12912" i="1"/>
  <c r="M12913" i="1"/>
  <c r="M12914" i="1"/>
  <c r="M12915" i="1"/>
  <c r="M12916" i="1"/>
  <c r="M12917" i="1"/>
  <c r="M12918" i="1"/>
  <c r="M12919" i="1"/>
  <c r="M12920" i="1"/>
  <c r="M12921" i="1"/>
  <c r="M12922" i="1"/>
  <c r="M12923" i="1"/>
  <c r="M12924" i="1"/>
  <c r="M12925" i="1"/>
  <c r="M12926" i="1"/>
  <c r="M12927" i="1"/>
  <c r="M12928" i="1"/>
  <c r="M12929" i="1"/>
  <c r="M12930" i="1"/>
  <c r="M12931" i="1"/>
  <c r="M12932" i="1"/>
  <c r="M12933" i="1"/>
  <c r="M12934" i="1"/>
  <c r="M12935" i="1"/>
  <c r="M12936" i="1"/>
  <c r="M12937" i="1"/>
  <c r="M12938" i="1"/>
  <c r="M12939" i="1"/>
  <c r="M12940" i="1"/>
  <c r="M12941" i="1"/>
  <c r="M12942" i="1"/>
  <c r="M12943" i="1"/>
  <c r="M12944" i="1"/>
  <c r="M12945" i="1"/>
  <c r="M12946" i="1"/>
  <c r="M12947" i="1"/>
  <c r="M12948" i="1"/>
  <c r="M12949" i="1"/>
  <c r="M12950" i="1"/>
  <c r="M12951" i="1"/>
  <c r="M12952" i="1"/>
  <c r="M12953" i="1"/>
  <c r="M12954" i="1"/>
  <c r="M12955" i="1"/>
  <c r="M12956" i="1"/>
  <c r="M12957" i="1"/>
  <c r="M12958" i="1"/>
  <c r="M12959" i="1"/>
  <c r="M12960" i="1"/>
  <c r="M12961" i="1"/>
  <c r="M12962" i="1"/>
  <c r="M12963" i="1"/>
  <c r="M12964" i="1"/>
  <c r="M12965" i="1"/>
  <c r="M12966" i="1"/>
  <c r="M12967" i="1"/>
  <c r="M12968" i="1"/>
  <c r="M12969" i="1"/>
  <c r="M12970" i="1"/>
  <c r="M12971" i="1"/>
  <c r="M12972" i="1"/>
  <c r="M12973" i="1"/>
  <c r="M12974" i="1"/>
  <c r="M12975" i="1"/>
  <c r="M12976" i="1"/>
  <c r="M12977" i="1"/>
  <c r="M12978" i="1"/>
  <c r="M12979" i="1"/>
  <c r="M12980" i="1"/>
  <c r="M12981" i="1"/>
  <c r="M12982" i="1"/>
  <c r="M12983" i="1"/>
  <c r="M12984" i="1"/>
  <c r="M12985" i="1"/>
  <c r="M12986" i="1"/>
  <c r="M12987" i="1"/>
  <c r="M12988" i="1"/>
  <c r="M12989" i="1"/>
  <c r="M12990" i="1"/>
  <c r="M12991" i="1"/>
  <c r="M12992" i="1"/>
  <c r="M12993" i="1"/>
  <c r="M12994" i="1"/>
  <c r="M12995" i="1"/>
  <c r="M12996" i="1"/>
  <c r="M12997" i="1"/>
  <c r="M12998" i="1"/>
  <c r="M12999" i="1"/>
  <c r="M13000" i="1"/>
  <c r="M13001" i="1"/>
  <c r="M13002" i="1"/>
  <c r="M13003" i="1"/>
  <c r="M13004" i="1"/>
  <c r="M13005" i="1"/>
  <c r="M13006" i="1"/>
  <c r="M13007" i="1"/>
  <c r="M13008" i="1"/>
  <c r="M13009" i="1"/>
  <c r="M13010" i="1"/>
  <c r="M13011" i="1"/>
  <c r="M13012" i="1"/>
  <c r="M13013" i="1"/>
  <c r="M13014" i="1"/>
  <c r="M13015" i="1"/>
  <c r="M13016" i="1"/>
  <c r="M13017" i="1"/>
  <c r="M13018" i="1"/>
  <c r="M13019" i="1"/>
  <c r="M13020" i="1"/>
  <c r="M13021" i="1"/>
  <c r="M13022" i="1"/>
  <c r="M13023" i="1"/>
  <c r="M13024" i="1"/>
  <c r="M13025" i="1"/>
  <c r="M13026" i="1"/>
  <c r="M13027" i="1"/>
  <c r="M13028" i="1"/>
  <c r="M13029" i="1"/>
  <c r="M13030" i="1"/>
  <c r="M13031" i="1"/>
  <c r="M13032" i="1"/>
  <c r="M13033" i="1"/>
  <c r="M13034" i="1"/>
  <c r="M13035" i="1"/>
  <c r="M13036" i="1"/>
  <c r="M13037" i="1"/>
  <c r="M13038" i="1"/>
  <c r="M13039" i="1"/>
  <c r="M13040" i="1"/>
  <c r="M13041" i="1"/>
  <c r="M13042" i="1"/>
  <c r="M13043" i="1"/>
  <c r="M13044" i="1"/>
  <c r="M13045" i="1"/>
  <c r="M13046" i="1"/>
  <c r="M13047" i="1"/>
  <c r="M13048" i="1"/>
  <c r="M13049" i="1"/>
  <c r="M13050" i="1"/>
  <c r="M13051" i="1"/>
  <c r="M13052" i="1"/>
  <c r="M13053" i="1"/>
  <c r="M13054" i="1"/>
  <c r="M13055" i="1"/>
  <c r="M13056" i="1"/>
  <c r="M13057" i="1"/>
  <c r="M13058" i="1"/>
  <c r="M13059" i="1"/>
  <c r="M13060" i="1"/>
  <c r="M13061" i="1"/>
  <c r="M13062" i="1"/>
  <c r="M13063" i="1"/>
  <c r="M13064" i="1"/>
  <c r="M13065" i="1"/>
  <c r="M13066" i="1"/>
  <c r="M13067" i="1"/>
  <c r="M13068" i="1"/>
  <c r="M13069" i="1"/>
  <c r="M13070" i="1"/>
  <c r="M13071" i="1"/>
  <c r="M13072" i="1"/>
  <c r="M13073" i="1"/>
  <c r="M13074" i="1"/>
  <c r="M13075" i="1"/>
  <c r="M13076" i="1"/>
  <c r="M13077" i="1"/>
  <c r="M13078" i="1"/>
  <c r="M13079" i="1"/>
  <c r="M13080" i="1"/>
  <c r="M13081" i="1"/>
  <c r="M13082" i="1"/>
  <c r="M13083" i="1"/>
  <c r="M13084" i="1"/>
  <c r="M13085" i="1"/>
  <c r="M13086" i="1"/>
  <c r="M13087" i="1"/>
  <c r="M13088" i="1"/>
  <c r="M13089" i="1"/>
  <c r="M13090" i="1"/>
  <c r="M13091" i="1"/>
  <c r="M13092" i="1"/>
  <c r="M13093" i="1"/>
  <c r="M13094" i="1"/>
  <c r="M13095" i="1"/>
  <c r="M13096" i="1"/>
  <c r="M13097" i="1"/>
  <c r="M13098" i="1"/>
  <c r="M13099" i="1"/>
  <c r="M13100" i="1"/>
  <c r="M13101" i="1"/>
  <c r="M13102" i="1"/>
  <c r="M13103" i="1"/>
  <c r="M13104" i="1"/>
  <c r="M13105" i="1"/>
  <c r="M13106" i="1"/>
  <c r="M13107" i="1"/>
  <c r="M13108" i="1"/>
  <c r="M13109" i="1"/>
  <c r="M13110" i="1"/>
  <c r="M13111" i="1"/>
  <c r="M13112" i="1"/>
  <c r="M13113" i="1"/>
  <c r="M13114" i="1"/>
  <c r="M13115" i="1"/>
  <c r="M13116" i="1"/>
  <c r="M13117" i="1"/>
  <c r="M13118" i="1"/>
  <c r="M13119" i="1"/>
  <c r="M13120" i="1"/>
  <c r="M13121" i="1"/>
  <c r="M13122" i="1"/>
  <c r="M13123" i="1"/>
  <c r="M13124" i="1"/>
  <c r="M13125" i="1"/>
  <c r="M13126" i="1"/>
  <c r="M13127" i="1"/>
  <c r="M13128" i="1"/>
  <c r="M13129" i="1"/>
  <c r="M13130" i="1"/>
  <c r="M13131" i="1"/>
  <c r="M13132" i="1"/>
  <c r="M13133" i="1"/>
  <c r="M13134" i="1"/>
  <c r="M13135" i="1"/>
  <c r="M13136" i="1"/>
  <c r="M13137" i="1"/>
  <c r="M13138" i="1"/>
  <c r="M13139" i="1"/>
  <c r="M13140" i="1"/>
  <c r="M13141" i="1"/>
  <c r="M13142" i="1"/>
  <c r="M13143" i="1"/>
  <c r="M13144" i="1"/>
  <c r="M13145" i="1"/>
  <c r="M13146" i="1"/>
  <c r="M13147" i="1"/>
  <c r="M13148" i="1"/>
  <c r="M13149" i="1"/>
  <c r="M13150" i="1"/>
  <c r="M13151" i="1"/>
  <c r="M13152" i="1"/>
  <c r="M13153" i="1"/>
  <c r="M13154" i="1"/>
  <c r="M13155" i="1"/>
  <c r="M13156" i="1"/>
  <c r="M13157" i="1"/>
  <c r="M13158" i="1"/>
  <c r="M13159" i="1"/>
  <c r="M13160" i="1"/>
  <c r="M13161" i="1"/>
  <c r="M13162" i="1"/>
  <c r="M13163" i="1"/>
  <c r="M13164" i="1"/>
  <c r="M13165" i="1"/>
  <c r="M13166" i="1"/>
  <c r="M13167" i="1"/>
  <c r="M13168" i="1"/>
  <c r="M13169" i="1"/>
  <c r="M13170" i="1"/>
  <c r="M13171" i="1"/>
  <c r="M13172" i="1"/>
  <c r="M13173" i="1"/>
  <c r="M13174" i="1"/>
  <c r="M13175" i="1"/>
  <c r="M13176" i="1"/>
  <c r="M13177" i="1"/>
  <c r="M13178" i="1"/>
  <c r="M13179" i="1"/>
  <c r="M13180" i="1"/>
  <c r="M13181" i="1"/>
  <c r="M13182" i="1"/>
  <c r="M13183" i="1"/>
  <c r="M13184" i="1"/>
  <c r="M13185" i="1"/>
  <c r="M13186" i="1"/>
  <c r="M13187" i="1"/>
  <c r="M13188" i="1"/>
  <c r="M13189" i="1"/>
  <c r="M13190" i="1"/>
  <c r="M13191" i="1"/>
  <c r="M13192" i="1"/>
  <c r="M13193" i="1"/>
  <c r="M13194" i="1"/>
  <c r="M13195" i="1"/>
  <c r="M13196" i="1"/>
  <c r="M13197" i="1"/>
  <c r="M13198" i="1"/>
  <c r="M13199" i="1"/>
  <c r="M13200" i="1"/>
  <c r="M13201" i="1"/>
  <c r="M13202" i="1"/>
  <c r="M13203" i="1"/>
  <c r="M13204" i="1"/>
  <c r="M13205" i="1"/>
  <c r="M13206" i="1"/>
  <c r="M13207" i="1"/>
  <c r="M13208" i="1"/>
  <c r="M13209" i="1"/>
  <c r="M13210" i="1"/>
  <c r="M13211" i="1"/>
  <c r="M13212" i="1"/>
  <c r="M13213" i="1"/>
  <c r="M13214" i="1"/>
  <c r="M13215" i="1"/>
  <c r="M13216" i="1"/>
  <c r="M13217" i="1"/>
  <c r="M13218" i="1"/>
  <c r="M13219" i="1"/>
  <c r="M13220" i="1"/>
  <c r="M13221" i="1"/>
  <c r="M13222" i="1"/>
  <c r="M13223" i="1"/>
  <c r="M13224" i="1"/>
  <c r="M13225" i="1"/>
  <c r="M13226" i="1"/>
  <c r="M13227" i="1"/>
  <c r="M13228" i="1"/>
  <c r="M13229" i="1"/>
  <c r="M13230" i="1"/>
  <c r="M13231" i="1"/>
  <c r="M13232" i="1"/>
  <c r="M13233" i="1"/>
  <c r="M13234" i="1"/>
  <c r="M13235" i="1"/>
  <c r="M13236" i="1"/>
  <c r="M13237" i="1"/>
  <c r="M13238" i="1"/>
  <c r="M13239" i="1"/>
  <c r="M13240" i="1"/>
  <c r="M13241" i="1"/>
  <c r="M13242" i="1"/>
  <c r="M13243" i="1"/>
  <c r="M13244" i="1"/>
  <c r="M13245" i="1"/>
  <c r="M13246" i="1"/>
  <c r="M13247" i="1"/>
  <c r="M13248" i="1"/>
  <c r="M13249" i="1"/>
  <c r="M13250" i="1"/>
  <c r="M13251" i="1"/>
  <c r="M13252" i="1"/>
  <c r="M13253" i="1"/>
  <c r="M13254" i="1"/>
  <c r="M13255" i="1"/>
  <c r="M13256" i="1"/>
  <c r="M13257" i="1"/>
  <c r="M13258" i="1"/>
  <c r="M13259" i="1"/>
  <c r="M13260" i="1"/>
  <c r="M13261" i="1"/>
  <c r="M13262" i="1"/>
  <c r="M13263" i="1"/>
  <c r="M13264" i="1"/>
  <c r="M13265" i="1"/>
  <c r="M13266" i="1"/>
  <c r="M13267" i="1"/>
  <c r="M13268" i="1"/>
  <c r="M13269" i="1"/>
  <c r="M13270" i="1"/>
  <c r="M13271" i="1"/>
  <c r="M13272" i="1"/>
  <c r="M13273" i="1"/>
  <c r="M13274" i="1"/>
  <c r="M13275" i="1"/>
  <c r="M13276" i="1"/>
  <c r="M13277" i="1"/>
  <c r="M13278" i="1"/>
  <c r="M13279" i="1"/>
  <c r="M13280" i="1"/>
  <c r="M13281" i="1"/>
  <c r="M13282" i="1"/>
  <c r="M13283" i="1"/>
  <c r="M13284" i="1"/>
  <c r="M13285" i="1"/>
  <c r="M13286" i="1"/>
  <c r="M13287" i="1"/>
  <c r="M13288" i="1"/>
  <c r="M13289" i="1"/>
  <c r="M13290" i="1"/>
  <c r="M13291" i="1"/>
  <c r="M13292" i="1"/>
  <c r="M13293" i="1"/>
  <c r="M13294" i="1"/>
  <c r="M13295" i="1"/>
  <c r="M13296" i="1"/>
  <c r="M13297" i="1"/>
  <c r="M13298" i="1"/>
  <c r="M13299" i="1"/>
  <c r="M13300" i="1"/>
  <c r="M13301" i="1"/>
  <c r="M13302" i="1"/>
  <c r="M13303" i="1"/>
  <c r="M13304" i="1"/>
  <c r="M13305" i="1"/>
  <c r="M13306" i="1"/>
  <c r="M13307" i="1"/>
  <c r="M13308" i="1"/>
  <c r="M13309" i="1"/>
  <c r="M13310" i="1"/>
  <c r="M13311" i="1"/>
  <c r="M13312" i="1"/>
  <c r="M13313" i="1"/>
  <c r="M13314" i="1"/>
  <c r="M13315" i="1"/>
  <c r="M13316" i="1"/>
  <c r="M13317" i="1"/>
  <c r="M13318" i="1"/>
  <c r="M13319" i="1"/>
  <c r="M13320" i="1"/>
  <c r="M13321" i="1"/>
  <c r="M13322" i="1"/>
  <c r="M13323" i="1"/>
  <c r="M13324" i="1"/>
  <c r="M13325" i="1"/>
  <c r="M13326" i="1"/>
  <c r="M13327" i="1"/>
  <c r="M13328" i="1"/>
  <c r="M13329" i="1"/>
  <c r="M13330" i="1"/>
  <c r="M13331" i="1"/>
  <c r="M13332" i="1"/>
  <c r="M13333" i="1"/>
  <c r="M13334" i="1"/>
  <c r="M13335" i="1"/>
  <c r="M13336" i="1"/>
  <c r="M13337" i="1"/>
  <c r="M13338" i="1"/>
  <c r="M13339" i="1"/>
  <c r="M13340" i="1"/>
  <c r="M13341" i="1"/>
  <c r="M13342" i="1"/>
  <c r="M13343" i="1"/>
  <c r="M13344" i="1"/>
  <c r="M13345" i="1"/>
  <c r="M13346" i="1"/>
  <c r="M13347" i="1"/>
  <c r="M13348" i="1"/>
  <c r="M13349" i="1"/>
  <c r="M13350" i="1"/>
  <c r="M13351" i="1"/>
  <c r="M13352" i="1"/>
  <c r="M13353" i="1"/>
  <c r="M13354" i="1"/>
  <c r="M13355" i="1"/>
  <c r="M13356" i="1"/>
  <c r="M13357" i="1"/>
  <c r="M13358" i="1"/>
  <c r="M13359" i="1"/>
  <c r="M13360" i="1"/>
  <c r="M13361" i="1"/>
  <c r="M13362" i="1"/>
  <c r="M13363" i="1"/>
  <c r="M13364" i="1"/>
  <c r="M13365" i="1"/>
  <c r="M13366" i="1"/>
  <c r="M13367" i="1"/>
  <c r="M13368" i="1"/>
  <c r="M13369" i="1"/>
  <c r="M13370" i="1"/>
  <c r="M13371" i="1"/>
  <c r="M13372" i="1"/>
  <c r="M13373" i="1"/>
  <c r="M13374" i="1"/>
  <c r="M13375" i="1"/>
  <c r="M13376" i="1"/>
  <c r="M13377" i="1"/>
  <c r="M13378" i="1"/>
  <c r="M13379" i="1"/>
  <c r="M13380" i="1"/>
  <c r="M13381" i="1"/>
  <c r="M13382" i="1"/>
  <c r="M13383" i="1"/>
  <c r="M13384" i="1"/>
  <c r="M13385" i="1"/>
  <c r="M13386" i="1"/>
  <c r="M13387" i="1"/>
  <c r="M13388" i="1"/>
  <c r="M13389" i="1"/>
  <c r="M13390" i="1"/>
  <c r="M13391" i="1"/>
  <c r="M13392" i="1"/>
  <c r="M13393" i="1"/>
  <c r="M13394" i="1"/>
  <c r="M13395" i="1"/>
  <c r="M13396" i="1"/>
  <c r="M13397" i="1"/>
  <c r="M13398" i="1"/>
  <c r="M13399" i="1"/>
  <c r="M13400" i="1"/>
  <c r="M13401" i="1"/>
  <c r="M13402" i="1"/>
  <c r="M13403" i="1"/>
  <c r="M13404" i="1"/>
  <c r="M13405" i="1"/>
  <c r="M13406" i="1"/>
  <c r="M13407" i="1"/>
  <c r="M13408" i="1"/>
  <c r="M13409" i="1"/>
  <c r="M13410" i="1"/>
  <c r="M13411" i="1"/>
  <c r="M13412" i="1"/>
  <c r="M13413" i="1"/>
  <c r="M13414" i="1"/>
  <c r="M13415" i="1"/>
  <c r="M13416" i="1"/>
  <c r="M13417" i="1"/>
  <c r="M13418" i="1"/>
  <c r="M13419" i="1"/>
  <c r="M13420" i="1"/>
  <c r="M13421" i="1"/>
  <c r="M13422" i="1"/>
  <c r="M13423" i="1"/>
  <c r="M13424" i="1"/>
  <c r="M13425" i="1"/>
  <c r="M13426" i="1"/>
  <c r="M13427" i="1"/>
  <c r="M13428" i="1"/>
  <c r="M13429" i="1"/>
  <c r="M13430" i="1"/>
  <c r="M13431" i="1"/>
  <c r="M13432" i="1"/>
  <c r="M13433" i="1"/>
  <c r="M13434" i="1"/>
  <c r="M13435" i="1"/>
  <c r="M13436" i="1"/>
  <c r="M13437" i="1"/>
  <c r="M13438" i="1"/>
  <c r="M13439" i="1"/>
  <c r="M13440" i="1"/>
  <c r="M13441" i="1"/>
  <c r="M13442" i="1"/>
  <c r="M13443" i="1"/>
  <c r="M13444" i="1"/>
  <c r="M13445" i="1"/>
  <c r="M13446" i="1"/>
  <c r="M13447" i="1"/>
  <c r="M13448" i="1"/>
  <c r="M13449" i="1"/>
  <c r="M13450" i="1"/>
  <c r="M13451" i="1"/>
  <c r="M13452" i="1"/>
  <c r="M13453" i="1"/>
  <c r="M13454" i="1"/>
  <c r="M13455" i="1"/>
  <c r="M13456" i="1"/>
  <c r="M13457" i="1"/>
  <c r="M13458" i="1"/>
  <c r="M13459" i="1"/>
  <c r="M13460" i="1"/>
  <c r="M13461" i="1"/>
  <c r="M13462" i="1"/>
  <c r="M13463" i="1"/>
  <c r="M13464" i="1"/>
  <c r="M13465" i="1"/>
  <c r="M13466" i="1"/>
  <c r="M13467" i="1"/>
  <c r="M13468" i="1"/>
  <c r="M13469" i="1"/>
  <c r="M13470" i="1"/>
  <c r="M13471" i="1"/>
  <c r="M13472" i="1"/>
  <c r="M13473" i="1"/>
  <c r="M13474" i="1"/>
  <c r="M13475" i="1"/>
  <c r="M13476" i="1"/>
  <c r="M13477" i="1"/>
  <c r="M13478" i="1"/>
  <c r="M13479" i="1"/>
  <c r="M13480" i="1"/>
  <c r="M13481" i="1"/>
  <c r="M13482" i="1"/>
  <c r="M13483" i="1"/>
  <c r="M13484" i="1"/>
  <c r="M13485" i="1"/>
  <c r="M13486" i="1"/>
  <c r="M13487" i="1"/>
  <c r="M13488" i="1"/>
  <c r="M13489" i="1"/>
  <c r="M13490" i="1"/>
  <c r="M13491" i="1"/>
  <c r="M13492" i="1"/>
  <c r="M13493" i="1"/>
  <c r="M13494" i="1"/>
  <c r="M13495" i="1"/>
  <c r="M13496" i="1"/>
  <c r="M13497" i="1"/>
  <c r="M13498" i="1"/>
  <c r="M13499" i="1"/>
  <c r="M13500" i="1"/>
  <c r="M13501" i="1"/>
  <c r="M13502" i="1"/>
  <c r="M13503" i="1"/>
  <c r="M13504" i="1"/>
  <c r="M13505" i="1"/>
  <c r="M13506" i="1"/>
  <c r="M13507" i="1"/>
  <c r="M13508" i="1"/>
  <c r="M13509" i="1"/>
  <c r="M13510" i="1"/>
  <c r="M13511" i="1"/>
  <c r="M13512" i="1"/>
  <c r="M13513" i="1"/>
  <c r="M13514" i="1"/>
  <c r="M13515" i="1"/>
  <c r="M13516" i="1"/>
  <c r="M13517" i="1"/>
  <c r="M13518" i="1"/>
  <c r="M13519" i="1"/>
  <c r="M13520" i="1"/>
  <c r="M13521" i="1"/>
  <c r="M13522" i="1"/>
  <c r="M13523" i="1"/>
  <c r="M13524" i="1"/>
  <c r="M13525" i="1"/>
  <c r="M13526" i="1"/>
  <c r="M13527" i="1"/>
  <c r="M13528" i="1"/>
  <c r="M13529" i="1"/>
  <c r="M13530" i="1"/>
  <c r="M13531" i="1"/>
  <c r="M13532" i="1"/>
  <c r="M13533" i="1"/>
  <c r="M13534" i="1"/>
  <c r="M13535" i="1"/>
  <c r="M13536" i="1"/>
  <c r="M13537" i="1"/>
  <c r="M13538" i="1"/>
  <c r="M13539" i="1"/>
  <c r="M13540" i="1"/>
  <c r="M13541" i="1"/>
  <c r="M13542" i="1"/>
  <c r="M13543" i="1"/>
  <c r="M13544" i="1"/>
  <c r="M13545" i="1"/>
  <c r="M13546" i="1"/>
  <c r="M13547" i="1"/>
  <c r="M13548" i="1"/>
  <c r="M13549" i="1"/>
  <c r="M13550" i="1"/>
  <c r="M13551" i="1"/>
  <c r="M13552" i="1"/>
  <c r="M13553" i="1"/>
  <c r="M13554" i="1"/>
  <c r="M13555" i="1"/>
  <c r="M13556" i="1"/>
  <c r="M13557" i="1"/>
  <c r="M13558" i="1"/>
  <c r="M13559" i="1"/>
  <c r="M13560" i="1"/>
  <c r="M13561" i="1"/>
  <c r="M13562" i="1"/>
  <c r="M13563" i="1"/>
  <c r="M13564" i="1"/>
  <c r="M13565" i="1"/>
  <c r="M13566" i="1"/>
  <c r="M13567" i="1"/>
  <c r="M13568" i="1"/>
  <c r="M13569" i="1"/>
  <c r="M13570" i="1"/>
  <c r="M13571" i="1"/>
  <c r="M13572" i="1"/>
  <c r="M13573" i="1"/>
  <c r="M13574" i="1"/>
  <c r="M13575" i="1"/>
  <c r="M13576" i="1"/>
  <c r="M13577" i="1"/>
  <c r="M13578" i="1"/>
  <c r="M13579" i="1"/>
  <c r="M13580" i="1"/>
  <c r="M13581" i="1"/>
  <c r="M13582" i="1"/>
  <c r="M13583" i="1"/>
  <c r="M13584" i="1"/>
  <c r="M13585" i="1"/>
  <c r="M13586" i="1"/>
  <c r="M13587" i="1"/>
  <c r="M13588" i="1"/>
  <c r="M13589" i="1"/>
  <c r="M13590" i="1"/>
  <c r="M13591" i="1"/>
  <c r="M13592" i="1"/>
  <c r="M13593" i="1"/>
  <c r="M13594" i="1"/>
  <c r="M13595" i="1"/>
  <c r="M13596" i="1"/>
  <c r="M13597" i="1"/>
  <c r="M13598" i="1"/>
  <c r="M13599" i="1"/>
  <c r="M13600" i="1"/>
  <c r="M13601" i="1"/>
  <c r="M13602" i="1"/>
  <c r="M13603" i="1"/>
  <c r="M13604" i="1"/>
  <c r="M13605" i="1"/>
  <c r="M13606" i="1"/>
  <c r="M13607" i="1"/>
  <c r="M13608" i="1"/>
  <c r="M13609" i="1"/>
  <c r="M13610" i="1"/>
  <c r="M13611" i="1"/>
  <c r="M13612" i="1"/>
  <c r="M13613" i="1"/>
  <c r="M13614" i="1"/>
  <c r="M13615" i="1"/>
  <c r="M13616" i="1"/>
  <c r="M13617" i="1"/>
  <c r="M13618" i="1"/>
  <c r="M13619" i="1"/>
  <c r="M13620" i="1"/>
  <c r="M13621" i="1"/>
  <c r="M13622" i="1"/>
  <c r="M13623" i="1"/>
  <c r="M13624" i="1"/>
  <c r="M13625" i="1"/>
  <c r="M13626" i="1"/>
  <c r="M13627" i="1"/>
  <c r="M13628" i="1"/>
  <c r="M13629" i="1"/>
  <c r="M13630" i="1"/>
  <c r="M13631" i="1"/>
  <c r="M13632" i="1"/>
  <c r="M13633" i="1"/>
  <c r="M13634" i="1"/>
  <c r="M13635" i="1"/>
  <c r="M13636" i="1"/>
  <c r="M13637" i="1"/>
  <c r="M13638" i="1"/>
  <c r="M13639" i="1"/>
  <c r="M13640" i="1"/>
  <c r="M13641" i="1"/>
  <c r="M13642" i="1"/>
  <c r="M13643" i="1"/>
  <c r="M13644" i="1"/>
  <c r="M13645" i="1"/>
  <c r="M13646" i="1"/>
  <c r="M13647" i="1"/>
  <c r="M13648" i="1"/>
  <c r="M13649" i="1"/>
  <c r="M13650" i="1"/>
  <c r="M13651" i="1"/>
  <c r="M13652" i="1"/>
  <c r="M13653" i="1"/>
  <c r="M13654" i="1"/>
  <c r="M13655" i="1"/>
  <c r="M13656" i="1"/>
  <c r="M13657" i="1"/>
  <c r="M13658" i="1"/>
  <c r="M13659" i="1"/>
  <c r="M13660" i="1"/>
  <c r="M13661" i="1"/>
  <c r="M13662" i="1"/>
  <c r="M13663" i="1"/>
  <c r="M13664" i="1"/>
  <c r="M13665" i="1"/>
  <c r="M13666" i="1"/>
  <c r="M13667" i="1"/>
  <c r="M13668" i="1"/>
  <c r="M13669" i="1"/>
  <c r="M13670" i="1"/>
  <c r="M13671" i="1"/>
  <c r="M13672" i="1"/>
  <c r="M13673" i="1"/>
  <c r="M13674" i="1"/>
  <c r="M13675" i="1"/>
  <c r="M13676" i="1"/>
  <c r="M13677" i="1"/>
  <c r="M13678" i="1"/>
  <c r="M13679" i="1"/>
  <c r="M13680" i="1"/>
  <c r="M13681" i="1"/>
  <c r="M13682" i="1"/>
  <c r="M13683" i="1"/>
  <c r="M13684" i="1"/>
  <c r="M13685" i="1"/>
  <c r="M13686" i="1"/>
  <c r="M13687" i="1"/>
  <c r="M13688" i="1"/>
  <c r="M13689" i="1"/>
  <c r="M13690" i="1"/>
  <c r="M13691" i="1"/>
  <c r="M13692" i="1"/>
  <c r="M13693" i="1"/>
  <c r="M13694" i="1"/>
  <c r="M13695" i="1"/>
  <c r="M13696" i="1"/>
  <c r="M13697" i="1"/>
  <c r="M13698" i="1"/>
  <c r="M13699" i="1"/>
  <c r="M13700" i="1"/>
  <c r="M13701" i="1"/>
  <c r="M13702" i="1"/>
  <c r="M13703" i="1"/>
  <c r="M13704" i="1"/>
  <c r="M13705" i="1"/>
  <c r="M13706" i="1"/>
  <c r="M13707" i="1"/>
  <c r="M13708" i="1"/>
  <c r="M13709" i="1"/>
  <c r="M13710" i="1"/>
  <c r="M13711" i="1"/>
  <c r="M13712" i="1"/>
  <c r="M13713" i="1"/>
  <c r="M13714" i="1"/>
  <c r="M13715" i="1"/>
  <c r="M13716" i="1"/>
  <c r="M13717" i="1"/>
  <c r="M13718" i="1"/>
  <c r="M13719" i="1"/>
  <c r="M13720" i="1"/>
  <c r="M13721" i="1"/>
  <c r="M13722" i="1"/>
  <c r="M13723" i="1"/>
  <c r="M13724" i="1"/>
  <c r="M13725" i="1"/>
  <c r="M13726" i="1"/>
  <c r="M13727" i="1"/>
  <c r="M13728" i="1"/>
  <c r="M13729" i="1"/>
  <c r="M13730" i="1"/>
  <c r="M13731" i="1"/>
  <c r="M13732" i="1"/>
  <c r="M13733" i="1"/>
  <c r="M13734" i="1"/>
  <c r="M13735" i="1"/>
  <c r="M13736" i="1"/>
  <c r="M13737" i="1"/>
  <c r="M13738" i="1"/>
  <c r="M13739" i="1"/>
  <c r="M13740" i="1"/>
  <c r="M13741" i="1"/>
  <c r="M13742" i="1"/>
  <c r="M13743" i="1"/>
  <c r="M13744" i="1"/>
  <c r="M13745" i="1"/>
  <c r="M13746" i="1"/>
  <c r="M13747" i="1"/>
  <c r="M13748" i="1"/>
  <c r="M13749" i="1"/>
  <c r="M13750" i="1"/>
  <c r="M13751" i="1"/>
  <c r="M13752" i="1"/>
  <c r="M13753" i="1"/>
  <c r="M13754" i="1"/>
  <c r="M13755" i="1"/>
  <c r="M13756" i="1"/>
  <c r="M13757" i="1"/>
  <c r="M13758" i="1"/>
  <c r="M13759" i="1"/>
  <c r="M13760" i="1"/>
  <c r="M13761" i="1"/>
  <c r="M13762" i="1"/>
  <c r="M13763" i="1"/>
  <c r="M13764" i="1"/>
  <c r="M13765" i="1"/>
  <c r="M13766" i="1"/>
  <c r="M13767" i="1"/>
  <c r="M13768" i="1"/>
  <c r="M13769" i="1"/>
  <c r="M13770" i="1"/>
  <c r="M13771" i="1"/>
  <c r="M13772" i="1"/>
  <c r="M13773" i="1"/>
  <c r="M13774" i="1"/>
  <c r="M13775" i="1"/>
  <c r="M13776" i="1"/>
  <c r="M13777" i="1"/>
  <c r="M13778" i="1"/>
  <c r="M13779" i="1"/>
  <c r="M13780" i="1"/>
  <c r="M13781" i="1"/>
  <c r="M13782" i="1"/>
  <c r="M13783" i="1"/>
  <c r="M13784" i="1"/>
  <c r="M13785" i="1"/>
  <c r="M13786" i="1"/>
  <c r="M13787" i="1"/>
  <c r="M13788" i="1"/>
  <c r="M13789" i="1"/>
  <c r="M13790" i="1"/>
  <c r="M13791" i="1"/>
  <c r="M13792" i="1"/>
  <c r="M13793" i="1"/>
  <c r="M13794" i="1"/>
  <c r="M13795" i="1"/>
  <c r="M13796" i="1"/>
  <c r="M13797" i="1"/>
  <c r="M13798" i="1"/>
  <c r="M13799" i="1"/>
  <c r="M13800" i="1"/>
  <c r="M13801" i="1"/>
  <c r="M13802" i="1"/>
  <c r="M13803" i="1"/>
  <c r="M13804" i="1"/>
  <c r="M13805" i="1"/>
  <c r="M13806" i="1"/>
  <c r="M13807" i="1"/>
  <c r="M13808" i="1"/>
  <c r="M13809" i="1"/>
  <c r="M13810" i="1"/>
  <c r="M13811" i="1"/>
  <c r="M13812" i="1"/>
  <c r="M13813" i="1"/>
  <c r="M13814" i="1"/>
  <c r="M13815" i="1"/>
  <c r="M13816" i="1"/>
  <c r="M13817" i="1"/>
  <c r="M13818" i="1"/>
  <c r="M13819" i="1"/>
  <c r="M13820" i="1"/>
  <c r="M13821" i="1"/>
  <c r="M13822" i="1"/>
  <c r="M13823" i="1"/>
  <c r="M13824" i="1"/>
  <c r="M13825" i="1"/>
  <c r="M13826" i="1"/>
  <c r="M13827" i="1"/>
  <c r="M13828" i="1"/>
  <c r="M13829" i="1"/>
  <c r="M13830" i="1"/>
  <c r="M13831" i="1"/>
  <c r="M13832" i="1"/>
  <c r="M13833" i="1"/>
  <c r="M13834" i="1"/>
  <c r="M13835" i="1"/>
  <c r="M13836" i="1"/>
  <c r="M13837" i="1"/>
  <c r="M13838" i="1"/>
  <c r="M13839" i="1"/>
  <c r="M13840" i="1"/>
  <c r="M13841" i="1"/>
  <c r="M13842" i="1"/>
  <c r="M13843" i="1"/>
  <c r="M13844" i="1"/>
  <c r="M13845" i="1"/>
  <c r="M13846" i="1"/>
  <c r="M13847" i="1"/>
  <c r="M13848" i="1"/>
  <c r="M13849" i="1"/>
  <c r="M13850" i="1"/>
  <c r="M13851" i="1"/>
  <c r="M13852" i="1"/>
  <c r="M13853" i="1"/>
  <c r="M13854" i="1"/>
  <c r="M13855" i="1"/>
  <c r="M13856" i="1"/>
  <c r="M13857" i="1"/>
  <c r="M13858" i="1"/>
  <c r="M13859" i="1"/>
  <c r="M13860" i="1"/>
  <c r="M13861" i="1"/>
  <c r="M13862" i="1"/>
  <c r="M13863" i="1"/>
  <c r="M13864" i="1"/>
  <c r="M13865" i="1"/>
  <c r="M13866" i="1"/>
  <c r="M13867" i="1"/>
  <c r="M13868" i="1"/>
  <c r="M13869" i="1"/>
  <c r="M13870" i="1"/>
  <c r="M13871" i="1"/>
  <c r="M13872" i="1"/>
  <c r="M13873" i="1"/>
  <c r="M13874" i="1"/>
  <c r="M13875" i="1"/>
  <c r="M13876" i="1"/>
  <c r="M13877" i="1"/>
  <c r="M13878" i="1"/>
  <c r="M13879" i="1"/>
  <c r="M13880" i="1"/>
  <c r="M13881" i="1"/>
  <c r="M13882" i="1"/>
  <c r="M13883" i="1"/>
  <c r="M13884" i="1"/>
  <c r="M13885" i="1"/>
  <c r="M13886" i="1"/>
  <c r="M13887" i="1"/>
  <c r="M13888" i="1"/>
  <c r="M13889" i="1"/>
  <c r="M13890" i="1"/>
  <c r="M13891" i="1"/>
  <c r="M13892" i="1"/>
  <c r="M13893" i="1"/>
  <c r="M13894" i="1"/>
  <c r="M13895" i="1"/>
  <c r="M13896" i="1"/>
  <c r="M13897" i="1"/>
  <c r="M13898" i="1"/>
  <c r="M13899" i="1"/>
  <c r="M13900" i="1"/>
  <c r="M13901" i="1"/>
  <c r="M13902" i="1"/>
  <c r="M13903" i="1"/>
  <c r="M13904" i="1"/>
  <c r="M13905" i="1"/>
  <c r="M13906" i="1"/>
  <c r="M13907" i="1"/>
  <c r="M13908" i="1"/>
  <c r="M13909" i="1"/>
  <c r="M13910" i="1"/>
  <c r="M13911" i="1"/>
  <c r="M13912" i="1"/>
  <c r="M13913" i="1"/>
  <c r="M13914" i="1"/>
  <c r="M13915" i="1"/>
  <c r="M13916" i="1"/>
  <c r="M13917" i="1"/>
  <c r="M13918" i="1"/>
  <c r="M13919" i="1"/>
  <c r="M13920" i="1"/>
  <c r="M13921" i="1"/>
  <c r="M13922" i="1"/>
  <c r="M13923" i="1"/>
  <c r="M13924" i="1"/>
  <c r="M13925" i="1"/>
  <c r="M13926" i="1"/>
  <c r="M13927" i="1"/>
  <c r="M13928" i="1"/>
  <c r="M13929" i="1"/>
  <c r="M13930" i="1"/>
  <c r="M13931" i="1"/>
  <c r="M13932" i="1"/>
  <c r="M13933" i="1"/>
  <c r="M13934" i="1"/>
  <c r="M13935" i="1"/>
  <c r="M13936" i="1"/>
  <c r="M13937" i="1"/>
  <c r="M13938" i="1"/>
  <c r="M13939" i="1"/>
  <c r="M13940" i="1"/>
  <c r="M13941" i="1"/>
  <c r="M13942" i="1"/>
  <c r="M13943" i="1"/>
  <c r="M13944" i="1"/>
  <c r="M13945" i="1"/>
  <c r="M13946" i="1"/>
  <c r="M13947" i="1"/>
  <c r="M13948" i="1"/>
  <c r="M13949" i="1"/>
  <c r="M13950" i="1"/>
  <c r="M13951" i="1"/>
  <c r="M13952" i="1"/>
  <c r="M13953" i="1"/>
  <c r="M13954" i="1"/>
  <c r="M13955" i="1"/>
  <c r="M13956" i="1"/>
  <c r="M13957" i="1"/>
  <c r="M13958" i="1"/>
  <c r="M13959" i="1"/>
  <c r="M13960" i="1"/>
  <c r="M13961" i="1"/>
  <c r="M13962" i="1"/>
  <c r="M13963" i="1"/>
  <c r="M13964" i="1"/>
  <c r="M13965" i="1"/>
  <c r="M13966" i="1"/>
  <c r="M13967" i="1"/>
  <c r="M13968" i="1"/>
  <c r="M13969" i="1"/>
  <c r="M13970" i="1"/>
  <c r="M13971" i="1"/>
  <c r="M13972" i="1"/>
  <c r="M13973" i="1"/>
  <c r="M13974" i="1"/>
  <c r="M13975" i="1"/>
  <c r="M13976" i="1"/>
  <c r="M13977" i="1"/>
  <c r="M13978" i="1"/>
  <c r="M13979" i="1"/>
  <c r="M13980" i="1"/>
  <c r="M13981" i="1"/>
  <c r="M13982" i="1"/>
  <c r="M13983" i="1"/>
  <c r="M13984" i="1"/>
  <c r="M13985" i="1"/>
  <c r="M13986" i="1"/>
  <c r="M13987" i="1"/>
  <c r="M13988" i="1"/>
  <c r="M13989" i="1"/>
  <c r="M13990" i="1"/>
  <c r="M13991" i="1"/>
  <c r="M13992" i="1"/>
  <c r="M13993" i="1"/>
  <c r="M13994" i="1"/>
  <c r="M13995" i="1"/>
  <c r="M13996" i="1"/>
  <c r="M13997" i="1"/>
  <c r="M13998" i="1"/>
  <c r="M13999" i="1"/>
  <c r="M14000" i="1"/>
  <c r="M14001" i="1"/>
  <c r="M14002" i="1"/>
  <c r="M14003" i="1"/>
  <c r="M14004" i="1"/>
  <c r="M14005" i="1"/>
  <c r="M14006" i="1"/>
  <c r="M14007" i="1"/>
  <c r="M14008" i="1"/>
  <c r="M14009" i="1"/>
  <c r="M14010" i="1"/>
  <c r="M14011" i="1"/>
  <c r="M14012" i="1"/>
  <c r="M14013" i="1"/>
  <c r="M14014" i="1"/>
  <c r="M14015" i="1"/>
  <c r="M14016" i="1"/>
  <c r="M14017" i="1"/>
  <c r="M14018" i="1"/>
  <c r="M14019" i="1"/>
  <c r="M14020" i="1"/>
  <c r="M14021" i="1"/>
  <c r="M14022" i="1"/>
  <c r="M14023" i="1"/>
  <c r="M14024" i="1"/>
  <c r="M14025" i="1"/>
  <c r="M14026" i="1"/>
  <c r="M14027" i="1"/>
  <c r="M14028" i="1"/>
  <c r="M14029" i="1"/>
  <c r="M14030" i="1"/>
  <c r="M14031" i="1"/>
  <c r="M14032" i="1"/>
  <c r="M14033" i="1"/>
  <c r="M14034" i="1"/>
  <c r="M14035" i="1"/>
  <c r="M14036" i="1"/>
  <c r="M14037" i="1"/>
  <c r="M14038" i="1"/>
  <c r="M14039" i="1"/>
  <c r="M14040" i="1"/>
  <c r="M14041" i="1"/>
  <c r="M14042" i="1"/>
  <c r="M14043" i="1"/>
  <c r="M14044" i="1"/>
  <c r="M14045" i="1"/>
  <c r="M14046" i="1"/>
  <c r="M14047" i="1"/>
  <c r="M14048" i="1"/>
  <c r="M14049" i="1"/>
  <c r="M14050" i="1"/>
  <c r="M14051" i="1"/>
  <c r="M14052" i="1"/>
  <c r="M14053" i="1"/>
  <c r="M14054" i="1"/>
  <c r="M14055" i="1"/>
  <c r="M14056" i="1"/>
  <c r="M14057" i="1"/>
  <c r="M14058" i="1"/>
  <c r="M14059" i="1"/>
  <c r="M14060" i="1"/>
  <c r="M14061" i="1"/>
  <c r="M14062" i="1"/>
  <c r="M14063" i="1"/>
  <c r="M14064" i="1"/>
  <c r="M14065" i="1"/>
  <c r="M14066" i="1"/>
  <c r="M14067" i="1"/>
  <c r="M14068" i="1"/>
  <c r="M14069" i="1"/>
  <c r="M14070" i="1"/>
  <c r="M14071" i="1"/>
  <c r="M14072" i="1"/>
  <c r="M14073" i="1"/>
  <c r="M14074" i="1"/>
  <c r="M14075" i="1"/>
  <c r="M14076" i="1"/>
  <c r="M14077" i="1"/>
  <c r="M14078" i="1"/>
  <c r="M14079" i="1"/>
  <c r="M14080" i="1"/>
  <c r="M14081" i="1"/>
  <c r="M14082" i="1"/>
  <c r="M14083" i="1"/>
  <c r="M14084" i="1"/>
  <c r="M14085" i="1"/>
  <c r="M14086" i="1"/>
  <c r="M14087" i="1"/>
  <c r="M14088" i="1"/>
  <c r="M14089" i="1"/>
  <c r="M14090" i="1"/>
  <c r="M14091" i="1"/>
  <c r="M14092" i="1"/>
  <c r="M14093" i="1"/>
  <c r="M14094" i="1"/>
  <c r="M14095" i="1"/>
  <c r="M14096" i="1"/>
  <c r="M14097" i="1"/>
  <c r="M14098" i="1"/>
  <c r="M14099" i="1"/>
  <c r="M14100" i="1"/>
  <c r="M14101" i="1"/>
  <c r="M14102" i="1"/>
  <c r="M14103" i="1"/>
  <c r="M14104" i="1"/>
  <c r="M14105" i="1"/>
  <c r="M14106" i="1"/>
  <c r="M14107" i="1"/>
  <c r="M14108" i="1"/>
  <c r="M14109" i="1"/>
  <c r="M14110" i="1"/>
  <c r="M14111" i="1"/>
  <c r="M14112" i="1"/>
  <c r="M14113" i="1"/>
  <c r="M14114" i="1"/>
  <c r="M14115" i="1"/>
  <c r="M14116" i="1"/>
  <c r="M14117" i="1"/>
  <c r="M14118" i="1"/>
  <c r="M14119" i="1"/>
  <c r="M14120" i="1"/>
  <c r="M14121" i="1"/>
  <c r="M14122" i="1"/>
  <c r="M14123" i="1"/>
  <c r="M14124" i="1"/>
  <c r="M14125" i="1"/>
  <c r="M14126" i="1"/>
  <c r="M14127" i="1"/>
  <c r="M14128" i="1"/>
  <c r="M14129" i="1"/>
  <c r="M14130" i="1"/>
  <c r="M14131" i="1"/>
  <c r="M14132" i="1"/>
  <c r="M14133" i="1"/>
  <c r="M14134" i="1"/>
  <c r="M14135" i="1"/>
  <c r="M14136" i="1"/>
  <c r="M14137" i="1"/>
  <c r="M14138" i="1"/>
  <c r="M14139" i="1"/>
  <c r="M14140" i="1"/>
  <c r="M14141" i="1"/>
  <c r="M14142" i="1"/>
  <c r="M14143" i="1"/>
  <c r="M14144" i="1"/>
  <c r="M14145" i="1"/>
  <c r="M14146" i="1"/>
  <c r="M14147" i="1"/>
  <c r="M14148" i="1"/>
  <c r="M14149" i="1"/>
  <c r="M14150" i="1"/>
  <c r="M14151" i="1"/>
  <c r="M14152" i="1"/>
  <c r="M14153" i="1"/>
  <c r="M14154" i="1"/>
  <c r="M14155" i="1"/>
  <c r="M14156" i="1"/>
  <c r="M14157" i="1"/>
  <c r="M14158" i="1"/>
  <c r="M14159" i="1"/>
  <c r="M14160" i="1"/>
  <c r="M14161" i="1"/>
  <c r="M14162" i="1"/>
  <c r="M14163" i="1"/>
  <c r="M14164" i="1"/>
  <c r="M14165" i="1"/>
  <c r="M14166" i="1"/>
  <c r="M14167" i="1"/>
  <c r="M14168" i="1"/>
  <c r="M14169" i="1"/>
  <c r="M14170" i="1"/>
  <c r="M14171" i="1"/>
  <c r="M14172" i="1"/>
  <c r="M14173" i="1"/>
  <c r="M14174" i="1"/>
  <c r="M14175" i="1"/>
  <c r="M14176" i="1"/>
  <c r="M14177" i="1"/>
  <c r="M14178" i="1"/>
  <c r="M14179" i="1"/>
  <c r="M14180" i="1"/>
  <c r="M14181" i="1"/>
  <c r="M14182" i="1"/>
  <c r="M14183" i="1"/>
  <c r="M14184" i="1"/>
  <c r="M14185" i="1"/>
  <c r="M14186" i="1"/>
  <c r="M14187" i="1"/>
  <c r="M14188" i="1"/>
  <c r="M14189" i="1"/>
  <c r="M14190" i="1"/>
  <c r="M14191" i="1"/>
  <c r="M14192" i="1"/>
  <c r="M14193" i="1"/>
  <c r="M14194" i="1"/>
  <c r="M14195" i="1"/>
  <c r="M14196" i="1"/>
  <c r="M14197" i="1"/>
  <c r="M14198" i="1"/>
  <c r="M14199" i="1"/>
  <c r="M14200" i="1"/>
  <c r="M14201" i="1"/>
  <c r="M14202" i="1"/>
  <c r="M14203" i="1"/>
  <c r="M14204" i="1"/>
  <c r="M14205" i="1"/>
  <c r="M14206" i="1"/>
  <c r="M14207" i="1"/>
  <c r="M14208" i="1"/>
  <c r="M14209" i="1"/>
  <c r="M14210" i="1"/>
  <c r="M14211" i="1"/>
  <c r="M14212" i="1"/>
  <c r="M14213" i="1"/>
  <c r="M14214" i="1"/>
  <c r="M14215" i="1"/>
  <c r="M14216" i="1"/>
  <c r="M14217" i="1"/>
  <c r="M14218" i="1"/>
  <c r="M14219" i="1"/>
  <c r="M14220" i="1"/>
  <c r="M14221" i="1"/>
  <c r="M14222" i="1"/>
  <c r="M14223" i="1"/>
  <c r="M14224" i="1"/>
  <c r="M14225" i="1"/>
  <c r="M14226" i="1"/>
  <c r="M14227" i="1"/>
  <c r="M14228" i="1"/>
  <c r="M14229" i="1"/>
  <c r="M14230" i="1"/>
  <c r="M14231" i="1"/>
  <c r="M14232" i="1"/>
  <c r="M14233" i="1"/>
  <c r="M14234" i="1"/>
  <c r="M14235" i="1"/>
  <c r="M14236" i="1"/>
  <c r="M14237" i="1"/>
  <c r="M14238" i="1"/>
  <c r="M14239" i="1"/>
  <c r="M14240" i="1"/>
  <c r="M14241" i="1"/>
  <c r="M14242" i="1"/>
  <c r="M14243" i="1"/>
  <c r="M14244" i="1"/>
  <c r="M14245" i="1"/>
  <c r="M14246" i="1"/>
  <c r="M14247" i="1"/>
  <c r="M14248" i="1"/>
  <c r="M14249" i="1"/>
  <c r="M14250" i="1"/>
  <c r="M14251" i="1"/>
  <c r="M14252" i="1"/>
  <c r="M14253" i="1"/>
  <c r="M14254" i="1"/>
  <c r="M14255" i="1"/>
  <c r="M14256" i="1"/>
  <c r="M14257" i="1"/>
  <c r="M14258" i="1"/>
  <c r="M14259" i="1"/>
  <c r="M14260" i="1"/>
  <c r="M14261" i="1"/>
  <c r="M14262" i="1"/>
  <c r="M14263" i="1"/>
  <c r="M14264" i="1"/>
  <c r="M14265" i="1"/>
  <c r="M14266" i="1"/>
  <c r="M14267" i="1"/>
  <c r="M14268" i="1"/>
  <c r="M14269" i="1"/>
  <c r="M14270" i="1"/>
  <c r="M14271" i="1"/>
  <c r="M14272" i="1"/>
  <c r="M14273" i="1"/>
  <c r="M14274" i="1"/>
  <c r="M14275" i="1"/>
  <c r="M14276" i="1"/>
  <c r="M14277" i="1"/>
  <c r="M14278" i="1"/>
  <c r="M14279" i="1"/>
  <c r="M14280" i="1"/>
  <c r="M14281" i="1"/>
  <c r="M14282" i="1"/>
  <c r="M14283" i="1"/>
  <c r="M14284" i="1"/>
  <c r="M14285" i="1"/>
  <c r="M14286" i="1"/>
  <c r="M14287" i="1"/>
  <c r="M14288" i="1"/>
  <c r="M14289" i="1"/>
  <c r="M14290" i="1"/>
  <c r="M14291" i="1"/>
  <c r="M14292" i="1"/>
  <c r="M14293" i="1"/>
  <c r="M14294" i="1"/>
  <c r="M14295" i="1"/>
  <c r="M14296" i="1"/>
  <c r="M14297" i="1"/>
  <c r="M14298" i="1"/>
  <c r="M14299" i="1"/>
  <c r="M14300" i="1"/>
  <c r="M14301" i="1"/>
  <c r="M14302" i="1"/>
  <c r="M14303" i="1"/>
  <c r="M14304" i="1"/>
  <c r="M14305" i="1"/>
  <c r="M14306" i="1"/>
  <c r="M14307" i="1"/>
  <c r="M14308" i="1"/>
  <c r="M14309" i="1"/>
  <c r="M14310" i="1"/>
  <c r="M14311" i="1"/>
  <c r="M14312" i="1"/>
  <c r="M14313" i="1"/>
  <c r="M14314" i="1"/>
  <c r="M14315" i="1"/>
  <c r="M14316" i="1"/>
  <c r="M14317" i="1"/>
  <c r="M14318" i="1"/>
  <c r="M14319" i="1"/>
  <c r="M14320" i="1"/>
  <c r="M14321" i="1"/>
  <c r="M14322" i="1"/>
  <c r="M14323" i="1"/>
  <c r="M14324" i="1"/>
  <c r="M14325" i="1"/>
  <c r="M14326" i="1"/>
  <c r="M14327" i="1"/>
  <c r="M14328" i="1"/>
  <c r="M14329" i="1"/>
  <c r="M14330" i="1"/>
  <c r="M14331" i="1"/>
  <c r="M14332" i="1"/>
  <c r="M14333" i="1"/>
  <c r="M14334" i="1"/>
  <c r="M14335" i="1"/>
  <c r="M14336" i="1"/>
  <c r="M14337" i="1"/>
  <c r="M14338" i="1"/>
  <c r="M14339" i="1"/>
  <c r="M14340" i="1"/>
  <c r="M14341" i="1"/>
  <c r="M14342" i="1"/>
  <c r="M14343" i="1"/>
  <c r="M14344" i="1"/>
  <c r="M14345" i="1"/>
  <c r="M14346" i="1"/>
  <c r="M14347" i="1"/>
  <c r="M14348" i="1"/>
  <c r="M14349" i="1"/>
  <c r="M14350" i="1"/>
  <c r="M14351" i="1"/>
  <c r="M14352" i="1"/>
  <c r="M14353" i="1"/>
  <c r="M14354" i="1"/>
  <c r="M14355" i="1"/>
  <c r="M14356" i="1"/>
  <c r="M14357" i="1"/>
  <c r="M14358" i="1"/>
  <c r="M14359" i="1"/>
  <c r="M14360" i="1"/>
  <c r="M14361" i="1"/>
  <c r="M14362" i="1"/>
  <c r="M14363" i="1"/>
  <c r="M14364" i="1"/>
  <c r="M14365" i="1"/>
  <c r="M14366" i="1"/>
  <c r="M14367" i="1"/>
  <c r="M14368" i="1"/>
  <c r="M14369" i="1"/>
  <c r="M14370" i="1"/>
  <c r="M14371" i="1"/>
  <c r="M14372" i="1"/>
  <c r="M14373" i="1"/>
  <c r="M14374" i="1"/>
  <c r="M14375" i="1"/>
  <c r="M14376" i="1"/>
  <c r="M14377" i="1"/>
  <c r="M14378" i="1"/>
  <c r="M14379" i="1"/>
  <c r="M14380" i="1"/>
  <c r="M14381" i="1"/>
  <c r="M14382" i="1"/>
  <c r="M14383" i="1"/>
  <c r="M14384" i="1"/>
  <c r="M14385" i="1"/>
  <c r="M14386" i="1"/>
  <c r="M14387" i="1"/>
  <c r="M14388" i="1"/>
  <c r="M14389" i="1"/>
  <c r="M14390" i="1"/>
  <c r="M14391" i="1"/>
  <c r="M14392" i="1"/>
  <c r="M14393" i="1"/>
  <c r="M14394" i="1"/>
  <c r="M14395" i="1"/>
  <c r="M14396" i="1"/>
  <c r="M14397" i="1"/>
  <c r="M14398" i="1"/>
  <c r="M14399" i="1"/>
  <c r="M14400" i="1"/>
  <c r="M14401" i="1"/>
  <c r="M14402" i="1"/>
  <c r="M14403" i="1"/>
  <c r="M14404" i="1"/>
  <c r="M14405" i="1"/>
  <c r="M14406" i="1"/>
  <c r="M14407" i="1"/>
  <c r="M14408" i="1"/>
  <c r="M14409" i="1"/>
  <c r="M14410" i="1"/>
  <c r="M14411" i="1"/>
  <c r="M14412" i="1"/>
  <c r="M14413" i="1"/>
  <c r="M14414" i="1"/>
  <c r="M14415" i="1"/>
  <c r="M14416" i="1"/>
  <c r="M14417" i="1"/>
  <c r="M14418" i="1"/>
  <c r="M14419" i="1"/>
  <c r="M14420" i="1"/>
  <c r="M14421" i="1"/>
  <c r="M14422" i="1"/>
  <c r="M14423" i="1"/>
  <c r="M14424" i="1"/>
  <c r="M14425" i="1"/>
  <c r="M14426" i="1"/>
  <c r="M14427" i="1"/>
  <c r="M14428" i="1"/>
  <c r="M14429" i="1"/>
  <c r="M14430" i="1"/>
  <c r="M14431" i="1"/>
  <c r="M14432" i="1"/>
  <c r="M14433" i="1"/>
  <c r="M14434" i="1"/>
  <c r="M14435" i="1"/>
  <c r="M14436" i="1"/>
  <c r="M14437" i="1"/>
  <c r="M14438" i="1"/>
  <c r="M14439" i="1"/>
  <c r="M14440" i="1"/>
  <c r="M14441" i="1"/>
  <c r="M14442" i="1"/>
  <c r="M14443" i="1"/>
  <c r="M14444" i="1"/>
  <c r="M14445" i="1"/>
  <c r="M14446" i="1"/>
  <c r="M14447" i="1"/>
  <c r="M14448" i="1"/>
  <c r="M14449" i="1"/>
  <c r="M14450" i="1"/>
  <c r="M14451" i="1"/>
  <c r="M14452" i="1"/>
  <c r="M14453" i="1"/>
  <c r="M14454" i="1"/>
  <c r="M14455" i="1"/>
  <c r="M14456" i="1"/>
  <c r="M14457" i="1"/>
  <c r="M14458" i="1"/>
  <c r="M14459" i="1"/>
  <c r="M14460" i="1"/>
  <c r="M14461" i="1"/>
  <c r="M14462" i="1"/>
  <c r="M14463" i="1"/>
  <c r="M14464" i="1"/>
  <c r="M14465" i="1"/>
  <c r="M14466" i="1"/>
  <c r="M14467" i="1"/>
  <c r="M14468" i="1"/>
  <c r="M14469" i="1"/>
  <c r="M14470" i="1"/>
  <c r="M14471" i="1"/>
  <c r="M14472" i="1"/>
  <c r="M14473" i="1"/>
  <c r="M14474" i="1"/>
  <c r="M14475" i="1"/>
  <c r="M14476" i="1"/>
  <c r="M14477" i="1"/>
  <c r="M14478" i="1"/>
  <c r="M14479" i="1"/>
  <c r="M14480" i="1"/>
  <c r="M14481" i="1"/>
  <c r="M14482" i="1"/>
  <c r="M14483" i="1"/>
  <c r="M14484" i="1"/>
  <c r="M14485" i="1"/>
  <c r="M14486" i="1"/>
  <c r="M14487" i="1"/>
  <c r="M14488" i="1"/>
  <c r="M14489" i="1"/>
  <c r="M14490" i="1"/>
  <c r="M14491" i="1"/>
  <c r="M14492" i="1"/>
  <c r="M14493" i="1"/>
  <c r="M14494" i="1"/>
  <c r="M14495" i="1"/>
  <c r="M14496" i="1"/>
  <c r="M14497" i="1"/>
  <c r="M14498" i="1"/>
  <c r="M14499" i="1"/>
  <c r="M14500" i="1"/>
  <c r="M14501" i="1"/>
  <c r="M14502" i="1"/>
  <c r="M14503" i="1"/>
  <c r="M14504" i="1"/>
  <c r="M14505" i="1"/>
  <c r="M14506" i="1"/>
  <c r="M14507" i="1"/>
  <c r="M14508" i="1"/>
  <c r="M14509" i="1"/>
  <c r="M14510" i="1"/>
  <c r="M14511" i="1"/>
  <c r="M14512" i="1"/>
  <c r="M14513" i="1"/>
  <c r="M14514" i="1"/>
  <c r="M14515" i="1"/>
  <c r="M14516" i="1"/>
  <c r="M14517" i="1"/>
  <c r="M14518" i="1"/>
  <c r="M14519" i="1"/>
  <c r="M14520" i="1"/>
  <c r="M14521" i="1"/>
  <c r="M14522" i="1"/>
  <c r="M14523" i="1"/>
  <c r="M14524" i="1"/>
  <c r="M14525" i="1"/>
  <c r="M14526" i="1"/>
  <c r="M14527" i="1"/>
  <c r="M14528" i="1"/>
  <c r="M14529" i="1"/>
  <c r="M14530" i="1"/>
  <c r="M14531" i="1"/>
  <c r="M14532" i="1"/>
  <c r="M14533" i="1"/>
  <c r="M14534" i="1"/>
  <c r="M14535" i="1"/>
  <c r="M14536" i="1"/>
  <c r="M14537" i="1"/>
  <c r="M14538" i="1"/>
  <c r="M14539" i="1"/>
  <c r="M14540" i="1"/>
  <c r="M14541" i="1"/>
  <c r="M14542" i="1"/>
  <c r="M14543" i="1"/>
  <c r="M14544" i="1"/>
  <c r="M14545" i="1"/>
  <c r="M14546" i="1"/>
  <c r="M14547" i="1"/>
  <c r="M14548" i="1"/>
  <c r="M14549" i="1"/>
  <c r="M14550" i="1"/>
  <c r="M14551" i="1"/>
  <c r="M14552" i="1"/>
  <c r="M14553" i="1"/>
  <c r="M14554" i="1"/>
  <c r="M14555" i="1"/>
  <c r="M14556" i="1"/>
  <c r="M14557" i="1"/>
  <c r="M14558" i="1"/>
  <c r="M14559" i="1"/>
  <c r="M14560" i="1"/>
  <c r="M14561" i="1"/>
  <c r="M14562" i="1"/>
  <c r="M14563" i="1"/>
  <c r="M14564" i="1"/>
  <c r="M14565" i="1"/>
  <c r="M14566" i="1"/>
  <c r="M14567" i="1"/>
  <c r="M14568" i="1"/>
  <c r="M14569" i="1"/>
  <c r="M14570" i="1"/>
  <c r="M14571" i="1"/>
  <c r="M14572" i="1"/>
  <c r="M14573" i="1"/>
  <c r="M14574" i="1"/>
  <c r="M14575" i="1"/>
  <c r="M14576" i="1"/>
  <c r="M14577" i="1"/>
  <c r="M14578" i="1"/>
  <c r="M14579" i="1"/>
  <c r="M14580" i="1"/>
  <c r="M14581" i="1"/>
  <c r="M14582" i="1"/>
  <c r="M14583" i="1"/>
  <c r="M14584" i="1"/>
  <c r="M14585" i="1"/>
  <c r="M14586" i="1"/>
  <c r="M14587" i="1"/>
  <c r="M14588" i="1"/>
  <c r="M14589" i="1"/>
  <c r="M14590" i="1"/>
  <c r="M14591" i="1"/>
  <c r="M14592" i="1"/>
  <c r="M14593" i="1"/>
  <c r="M14594" i="1"/>
  <c r="M14595" i="1"/>
  <c r="M14596" i="1"/>
  <c r="M14597" i="1"/>
  <c r="M14598" i="1"/>
  <c r="M14599" i="1"/>
  <c r="M14600" i="1"/>
  <c r="M14601" i="1"/>
  <c r="M14602" i="1"/>
  <c r="M14603" i="1"/>
  <c r="M14604" i="1"/>
  <c r="M14605" i="1"/>
  <c r="M14606" i="1"/>
  <c r="M14607" i="1"/>
  <c r="M14608" i="1"/>
  <c r="M14609" i="1"/>
  <c r="M14610" i="1"/>
  <c r="M14611" i="1"/>
  <c r="M14612" i="1"/>
  <c r="M14613" i="1"/>
  <c r="M14614" i="1"/>
  <c r="M14615" i="1"/>
  <c r="M14616" i="1"/>
  <c r="M14617" i="1"/>
  <c r="M14618" i="1"/>
  <c r="M14619" i="1"/>
  <c r="M14620" i="1"/>
  <c r="M14621" i="1"/>
  <c r="M14622" i="1"/>
  <c r="M14623" i="1"/>
  <c r="M14624" i="1"/>
  <c r="M14625" i="1"/>
  <c r="M14626" i="1"/>
  <c r="M14627" i="1"/>
  <c r="M14628" i="1"/>
  <c r="M14629" i="1"/>
  <c r="M14630" i="1"/>
  <c r="M14631" i="1"/>
  <c r="M14632" i="1"/>
  <c r="M14633" i="1"/>
  <c r="M14634" i="1"/>
  <c r="M14635" i="1"/>
  <c r="M14636" i="1"/>
  <c r="M14637" i="1"/>
  <c r="M14638" i="1"/>
  <c r="M14639" i="1"/>
  <c r="M14640" i="1"/>
  <c r="M14641" i="1"/>
  <c r="M14642" i="1"/>
  <c r="M14643" i="1"/>
  <c r="M14644" i="1"/>
  <c r="M14645" i="1"/>
  <c r="M14646" i="1"/>
  <c r="M14647" i="1"/>
  <c r="M14648" i="1"/>
  <c r="M14649" i="1"/>
  <c r="M14650" i="1"/>
  <c r="M14651" i="1"/>
  <c r="M14652" i="1"/>
  <c r="M14653" i="1"/>
  <c r="M14654" i="1"/>
  <c r="M14655" i="1"/>
  <c r="M14656" i="1"/>
  <c r="M14657" i="1"/>
  <c r="M14658" i="1"/>
  <c r="M14659" i="1"/>
  <c r="M14660" i="1"/>
  <c r="M14661" i="1"/>
  <c r="M14662" i="1"/>
  <c r="M14663" i="1"/>
  <c r="M14664" i="1"/>
  <c r="M14665" i="1"/>
  <c r="M14666" i="1"/>
  <c r="M14667" i="1"/>
  <c r="M14668" i="1"/>
  <c r="M14669" i="1"/>
  <c r="M14670" i="1"/>
  <c r="M14671" i="1"/>
  <c r="M14672" i="1"/>
  <c r="M14673" i="1"/>
  <c r="M14674" i="1"/>
  <c r="M14675" i="1"/>
  <c r="M14676" i="1"/>
  <c r="M14677" i="1"/>
  <c r="M14678" i="1"/>
  <c r="M14679" i="1"/>
  <c r="M14680" i="1"/>
  <c r="M14681" i="1"/>
  <c r="M14682" i="1"/>
  <c r="M14683" i="1"/>
  <c r="M14684" i="1"/>
  <c r="M14685" i="1"/>
  <c r="M14686" i="1"/>
  <c r="M14687" i="1"/>
  <c r="M14688" i="1"/>
  <c r="M14689" i="1"/>
  <c r="M14690" i="1"/>
  <c r="M14691" i="1"/>
  <c r="M14692" i="1"/>
  <c r="M14693" i="1"/>
  <c r="M14694" i="1"/>
  <c r="M14695" i="1"/>
  <c r="M14696" i="1"/>
  <c r="M14697" i="1"/>
  <c r="M14698" i="1"/>
  <c r="M14699" i="1"/>
  <c r="M14700" i="1"/>
  <c r="M14701" i="1"/>
  <c r="M14702" i="1"/>
  <c r="M14703" i="1"/>
  <c r="M14704" i="1"/>
  <c r="M14705" i="1"/>
  <c r="M14706" i="1"/>
  <c r="M14707" i="1"/>
  <c r="M14708" i="1"/>
  <c r="M14709" i="1"/>
  <c r="M14710" i="1"/>
  <c r="M14711" i="1"/>
  <c r="M14712" i="1"/>
  <c r="M14713" i="1"/>
  <c r="M14714" i="1"/>
  <c r="M14715" i="1"/>
  <c r="M14716" i="1"/>
  <c r="M14717" i="1"/>
  <c r="M14718" i="1"/>
  <c r="M14719" i="1"/>
  <c r="M14720" i="1"/>
  <c r="M14721" i="1"/>
  <c r="M14722" i="1"/>
  <c r="M14723" i="1"/>
  <c r="M14724" i="1"/>
  <c r="M14725" i="1"/>
  <c r="M14726" i="1"/>
  <c r="M14727" i="1"/>
  <c r="M14728" i="1"/>
  <c r="M14729" i="1"/>
  <c r="M14730" i="1"/>
  <c r="M14731" i="1"/>
  <c r="M14732" i="1"/>
  <c r="M14733" i="1"/>
  <c r="M14734" i="1"/>
  <c r="M14735" i="1"/>
  <c r="M14736" i="1"/>
  <c r="M14737" i="1"/>
  <c r="M14738" i="1"/>
  <c r="M14739" i="1"/>
  <c r="M14740" i="1"/>
  <c r="M14741" i="1"/>
  <c r="M14742" i="1"/>
  <c r="M14743" i="1"/>
  <c r="M14744" i="1"/>
  <c r="M14745" i="1"/>
  <c r="M14746" i="1"/>
  <c r="M14747" i="1"/>
  <c r="M14748" i="1"/>
  <c r="M14749" i="1"/>
  <c r="M14750" i="1"/>
  <c r="M14751" i="1"/>
  <c r="M14752" i="1"/>
  <c r="M14753" i="1"/>
  <c r="M14754" i="1"/>
  <c r="M14755" i="1"/>
  <c r="M14756" i="1"/>
  <c r="M14757" i="1"/>
  <c r="M14758" i="1"/>
  <c r="M14759" i="1"/>
  <c r="M14760" i="1"/>
  <c r="M14761" i="1"/>
  <c r="M14762" i="1"/>
  <c r="M14763" i="1"/>
  <c r="M14764" i="1"/>
  <c r="M14765" i="1"/>
  <c r="M14766" i="1"/>
  <c r="M14767" i="1"/>
  <c r="M14768" i="1"/>
  <c r="M14769" i="1"/>
  <c r="M14770" i="1"/>
  <c r="M14771" i="1"/>
  <c r="M14772" i="1"/>
  <c r="M14773" i="1"/>
  <c r="M14774" i="1"/>
  <c r="M14775" i="1"/>
  <c r="M14776" i="1"/>
  <c r="M14777" i="1"/>
  <c r="M14778" i="1"/>
  <c r="M14779" i="1"/>
  <c r="M14780" i="1"/>
  <c r="M14781" i="1"/>
  <c r="M14782" i="1"/>
  <c r="M14783" i="1"/>
  <c r="M14784" i="1"/>
  <c r="M14785" i="1"/>
  <c r="M14786" i="1"/>
  <c r="M14787" i="1"/>
  <c r="M14788" i="1"/>
  <c r="M14789" i="1"/>
  <c r="M14790" i="1"/>
  <c r="M14791" i="1"/>
  <c r="M14792" i="1"/>
  <c r="M14793" i="1"/>
  <c r="M14794" i="1"/>
  <c r="M14795" i="1"/>
  <c r="M14796" i="1"/>
  <c r="M14797" i="1"/>
  <c r="M14798" i="1"/>
  <c r="M14799" i="1"/>
  <c r="M14800" i="1"/>
  <c r="M14801" i="1"/>
  <c r="M14802" i="1"/>
  <c r="M14803" i="1"/>
  <c r="M14804" i="1"/>
  <c r="M14805" i="1"/>
  <c r="M14806" i="1"/>
  <c r="M14807" i="1"/>
  <c r="M14808" i="1"/>
  <c r="M14809" i="1"/>
  <c r="M14810" i="1"/>
  <c r="M14811" i="1"/>
  <c r="M14812" i="1"/>
  <c r="M14813" i="1"/>
  <c r="M14814" i="1"/>
  <c r="M14815" i="1"/>
  <c r="M14816" i="1"/>
  <c r="M14817" i="1"/>
  <c r="M14818" i="1"/>
  <c r="M14819" i="1"/>
  <c r="M14820" i="1"/>
  <c r="M14821" i="1"/>
  <c r="M14822" i="1"/>
  <c r="M14823" i="1"/>
  <c r="M14824" i="1"/>
  <c r="M14825" i="1"/>
  <c r="M14826" i="1"/>
  <c r="M14827" i="1"/>
  <c r="M14828" i="1"/>
  <c r="M14829" i="1"/>
  <c r="M14830" i="1"/>
  <c r="M14831" i="1"/>
  <c r="M14832" i="1"/>
  <c r="M14833" i="1"/>
  <c r="M14834" i="1"/>
  <c r="M14835" i="1"/>
  <c r="M14836" i="1"/>
  <c r="M14837" i="1"/>
  <c r="M14838" i="1"/>
  <c r="M14839" i="1"/>
  <c r="M14840" i="1"/>
  <c r="M14841" i="1"/>
  <c r="M14842" i="1"/>
  <c r="M14843" i="1"/>
  <c r="M14844" i="1"/>
  <c r="M14845" i="1"/>
  <c r="M14846" i="1"/>
  <c r="M14847" i="1"/>
  <c r="M14848" i="1"/>
  <c r="M14849" i="1"/>
  <c r="M14850" i="1"/>
  <c r="M14851" i="1"/>
  <c r="M14852" i="1"/>
  <c r="M14853" i="1"/>
  <c r="M14854" i="1"/>
  <c r="M14855" i="1"/>
  <c r="M14856" i="1"/>
  <c r="M14857" i="1"/>
  <c r="M14858" i="1"/>
  <c r="M14859" i="1"/>
  <c r="M14860" i="1"/>
  <c r="M14861" i="1"/>
  <c r="M14862" i="1"/>
  <c r="M14863" i="1"/>
  <c r="M14864" i="1"/>
  <c r="M14865" i="1"/>
  <c r="M14866" i="1"/>
  <c r="M14867" i="1"/>
  <c r="M14868" i="1"/>
  <c r="M14869" i="1"/>
  <c r="M14870" i="1"/>
  <c r="M14871" i="1"/>
  <c r="M14872" i="1"/>
  <c r="M14873" i="1"/>
  <c r="M14874" i="1"/>
  <c r="M14875" i="1"/>
  <c r="M14876" i="1"/>
  <c r="M14877" i="1"/>
  <c r="M14878" i="1"/>
  <c r="M14879" i="1"/>
  <c r="M14880" i="1"/>
  <c r="M14881" i="1"/>
  <c r="M14882" i="1"/>
  <c r="M14883" i="1"/>
  <c r="M14884" i="1"/>
  <c r="M14885" i="1"/>
  <c r="M14886" i="1"/>
  <c r="M14887" i="1"/>
  <c r="M14888" i="1"/>
  <c r="M14889" i="1"/>
  <c r="M14890" i="1"/>
  <c r="M14891" i="1"/>
  <c r="M14892" i="1"/>
  <c r="M14893" i="1"/>
  <c r="M14894" i="1"/>
  <c r="M14895" i="1"/>
  <c r="M14896" i="1"/>
  <c r="M14897" i="1"/>
  <c r="M14898" i="1"/>
  <c r="M14899" i="1"/>
  <c r="M14900" i="1"/>
  <c r="M14901" i="1"/>
  <c r="M14902" i="1"/>
  <c r="M14903" i="1"/>
  <c r="M14904" i="1"/>
  <c r="M14905" i="1"/>
  <c r="M14906" i="1"/>
  <c r="M14907" i="1"/>
  <c r="M14908" i="1"/>
  <c r="M14909" i="1"/>
  <c r="M14910" i="1"/>
  <c r="M14911" i="1"/>
  <c r="M14912" i="1"/>
  <c r="M14913" i="1"/>
  <c r="M14914" i="1"/>
  <c r="M14915" i="1"/>
  <c r="M14916" i="1"/>
  <c r="M14917" i="1"/>
  <c r="M14918" i="1"/>
  <c r="M14919" i="1"/>
  <c r="M14920" i="1"/>
  <c r="M14921" i="1"/>
  <c r="M14922" i="1"/>
  <c r="M14923" i="1"/>
  <c r="M14924" i="1"/>
  <c r="M14925" i="1"/>
  <c r="M14926" i="1"/>
  <c r="M14927" i="1"/>
  <c r="M14928" i="1"/>
  <c r="M14929" i="1"/>
  <c r="M14930" i="1"/>
  <c r="M14931" i="1"/>
  <c r="M14932" i="1"/>
  <c r="M14933" i="1"/>
  <c r="M14934" i="1"/>
  <c r="M14935" i="1"/>
  <c r="M14936" i="1"/>
  <c r="M14937" i="1"/>
  <c r="M14938" i="1"/>
  <c r="M14939" i="1"/>
  <c r="M14940" i="1"/>
  <c r="M14941" i="1"/>
  <c r="M14942" i="1"/>
  <c r="M14943" i="1"/>
  <c r="M14944" i="1"/>
  <c r="M14945" i="1"/>
  <c r="M14946" i="1"/>
  <c r="M14947" i="1"/>
  <c r="M14948" i="1"/>
  <c r="M14949" i="1"/>
  <c r="M14950" i="1"/>
  <c r="M14951" i="1"/>
  <c r="M14952" i="1"/>
  <c r="M14953" i="1"/>
  <c r="M14954" i="1"/>
  <c r="M14955" i="1"/>
  <c r="M14956" i="1"/>
  <c r="M14957" i="1"/>
  <c r="M14958" i="1"/>
  <c r="M14959" i="1"/>
  <c r="M14960" i="1"/>
  <c r="M14961" i="1"/>
  <c r="M14962" i="1"/>
  <c r="M14963" i="1"/>
  <c r="M14964" i="1"/>
  <c r="M14965" i="1"/>
  <c r="M14966" i="1"/>
  <c r="M14967" i="1"/>
  <c r="M14968" i="1"/>
  <c r="M14969" i="1"/>
  <c r="M14970" i="1"/>
  <c r="M14971" i="1"/>
  <c r="M14972" i="1"/>
  <c r="M14973" i="1"/>
  <c r="M14974" i="1"/>
  <c r="M14975" i="1"/>
  <c r="M14976" i="1"/>
  <c r="M14977" i="1"/>
  <c r="M14978" i="1"/>
  <c r="M14979" i="1"/>
  <c r="M14980" i="1"/>
  <c r="M14981" i="1"/>
  <c r="M14982" i="1"/>
  <c r="M14983" i="1"/>
  <c r="M14984" i="1"/>
  <c r="M14985" i="1"/>
  <c r="M14986" i="1"/>
  <c r="M14987" i="1"/>
  <c r="M14988" i="1"/>
  <c r="M14989" i="1"/>
  <c r="M14990" i="1"/>
  <c r="M14991" i="1"/>
  <c r="M14992" i="1"/>
  <c r="M14993" i="1"/>
  <c r="M14994" i="1"/>
  <c r="M14995" i="1"/>
  <c r="M14996" i="1"/>
  <c r="M14997" i="1"/>
  <c r="M14998" i="1"/>
  <c r="M14999" i="1"/>
  <c r="M15000" i="1"/>
  <c r="M15001" i="1"/>
  <c r="M15002" i="1"/>
  <c r="M15003" i="1"/>
  <c r="M15004" i="1"/>
  <c r="M15005" i="1"/>
  <c r="M15006" i="1"/>
  <c r="M15007" i="1"/>
  <c r="M15008" i="1"/>
  <c r="M15009" i="1"/>
  <c r="M15010" i="1"/>
  <c r="M15011" i="1"/>
  <c r="M15012" i="1"/>
  <c r="M15013" i="1"/>
  <c r="M15014" i="1"/>
  <c r="M15015" i="1"/>
  <c r="M15016" i="1"/>
  <c r="M15017" i="1"/>
  <c r="M15018" i="1"/>
  <c r="M15019" i="1"/>
  <c r="M15020" i="1"/>
  <c r="M15021" i="1"/>
  <c r="M15022" i="1"/>
  <c r="M15023" i="1"/>
  <c r="M15024" i="1"/>
  <c r="M15025" i="1"/>
  <c r="M15026" i="1"/>
  <c r="M15027" i="1"/>
  <c r="M15028" i="1"/>
  <c r="M15029" i="1"/>
  <c r="M15030" i="1"/>
  <c r="M15031" i="1"/>
  <c r="M15032" i="1"/>
  <c r="M15033" i="1"/>
  <c r="M15034" i="1"/>
  <c r="M15035" i="1"/>
  <c r="M15036" i="1"/>
  <c r="M15037" i="1"/>
  <c r="M15038" i="1"/>
  <c r="M15039" i="1"/>
  <c r="M15040" i="1"/>
  <c r="M15041" i="1"/>
  <c r="M15042" i="1"/>
  <c r="M15043" i="1"/>
  <c r="M15044" i="1"/>
  <c r="M15045" i="1"/>
  <c r="M15046" i="1"/>
  <c r="M15047" i="1"/>
  <c r="M15048" i="1"/>
  <c r="M15049" i="1"/>
  <c r="M15050" i="1"/>
  <c r="M15051" i="1"/>
  <c r="M15052" i="1"/>
  <c r="M15053" i="1"/>
  <c r="M15054" i="1"/>
  <c r="M15055" i="1"/>
  <c r="M15056" i="1"/>
  <c r="M15057" i="1"/>
  <c r="M15058" i="1"/>
  <c r="M15059" i="1"/>
  <c r="M15060" i="1"/>
  <c r="M15061" i="1"/>
  <c r="M15062" i="1"/>
  <c r="M15063" i="1"/>
  <c r="M15064" i="1"/>
  <c r="M15065" i="1"/>
  <c r="M15066" i="1"/>
  <c r="M15067" i="1"/>
  <c r="M15068" i="1"/>
  <c r="M15069" i="1"/>
  <c r="M15070" i="1"/>
  <c r="M15071" i="1"/>
  <c r="M15072" i="1"/>
  <c r="M15073" i="1"/>
  <c r="M15074" i="1"/>
  <c r="M15075" i="1"/>
  <c r="M15076" i="1"/>
  <c r="M15077" i="1"/>
  <c r="M15078" i="1"/>
  <c r="M15079" i="1"/>
  <c r="M15080" i="1"/>
  <c r="M15081" i="1"/>
  <c r="M15082" i="1"/>
  <c r="M15083" i="1"/>
  <c r="M15084" i="1"/>
  <c r="M15085" i="1"/>
  <c r="M15086" i="1"/>
  <c r="M15087" i="1"/>
  <c r="M15088" i="1"/>
  <c r="M15089" i="1"/>
  <c r="M15090" i="1"/>
  <c r="M15091" i="1"/>
  <c r="M15092" i="1"/>
  <c r="M15093" i="1"/>
  <c r="M15094" i="1"/>
  <c r="M15095" i="1"/>
  <c r="M15096" i="1"/>
  <c r="M15097" i="1"/>
  <c r="M15098" i="1"/>
  <c r="M15099" i="1"/>
  <c r="M15100" i="1"/>
  <c r="M15101" i="1"/>
  <c r="M15102" i="1"/>
  <c r="M15103" i="1"/>
  <c r="M15104" i="1"/>
  <c r="M15105" i="1"/>
  <c r="M15106" i="1"/>
  <c r="M15107" i="1"/>
  <c r="M15108" i="1"/>
  <c r="M15109" i="1"/>
  <c r="M15110" i="1"/>
  <c r="M15111" i="1"/>
  <c r="M15112" i="1"/>
  <c r="M15113" i="1"/>
  <c r="M15114" i="1"/>
  <c r="M15115" i="1"/>
  <c r="M15116" i="1"/>
  <c r="M15117" i="1"/>
  <c r="M15118" i="1"/>
  <c r="M15119" i="1"/>
  <c r="M15120" i="1"/>
  <c r="M15121" i="1"/>
  <c r="M15122" i="1"/>
  <c r="M15123" i="1"/>
  <c r="M15124" i="1"/>
  <c r="M15125" i="1"/>
  <c r="M15126" i="1"/>
  <c r="M15127" i="1"/>
  <c r="M15128" i="1"/>
  <c r="M15129" i="1"/>
  <c r="M15130" i="1"/>
  <c r="M15131" i="1"/>
  <c r="M15132" i="1"/>
  <c r="M15133" i="1"/>
  <c r="M15134" i="1"/>
  <c r="M15135" i="1"/>
  <c r="M15136" i="1"/>
  <c r="M15137" i="1"/>
  <c r="M15138" i="1"/>
  <c r="M15139" i="1"/>
  <c r="M15140" i="1"/>
  <c r="M15141" i="1"/>
  <c r="M15142" i="1"/>
  <c r="M15143" i="1"/>
  <c r="M15144" i="1"/>
  <c r="M15145" i="1"/>
  <c r="M15146" i="1"/>
  <c r="M15147" i="1"/>
  <c r="M15148" i="1"/>
  <c r="M15149" i="1"/>
  <c r="M15150" i="1"/>
  <c r="M15151" i="1"/>
  <c r="M15152" i="1"/>
  <c r="M15153" i="1"/>
  <c r="M15154" i="1"/>
  <c r="M15155" i="1"/>
  <c r="M15156" i="1"/>
  <c r="M15157" i="1"/>
  <c r="M15158" i="1"/>
  <c r="M15159" i="1"/>
  <c r="M15160" i="1"/>
  <c r="M15161" i="1"/>
  <c r="M15162" i="1"/>
  <c r="M15163" i="1"/>
  <c r="M15164" i="1"/>
  <c r="M15165" i="1"/>
  <c r="M15166" i="1"/>
  <c r="M15167" i="1"/>
  <c r="M15168" i="1"/>
  <c r="M15169" i="1"/>
  <c r="M15170" i="1"/>
  <c r="M15171" i="1"/>
  <c r="M15172" i="1"/>
  <c r="M15173" i="1"/>
  <c r="M15174" i="1"/>
  <c r="M15175" i="1"/>
  <c r="M15176" i="1"/>
  <c r="M15177" i="1"/>
  <c r="M15178" i="1"/>
  <c r="M15179" i="1"/>
  <c r="M15180" i="1"/>
  <c r="M15181" i="1"/>
  <c r="M15182" i="1"/>
  <c r="M15183" i="1"/>
  <c r="M15184" i="1"/>
  <c r="M15185" i="1"/>
  <c r="M15186" i="1"/>
  <c r="M15187" i="1"/>
  <c r="M15188" i="1"/>
  <c r="M15189" i="1"/>
  <c r="M15190" i="1"/>
  <c r="M15191" i="1"/>
  <c r="M15192" i="1"/>
  <c r="M15193" i="1"/>
  <c r="M15194" i="1"/>
  <c r="M15195" i="1"/>
  <c r="M15196" i="1"/>
  <c r="M15197" i="1"/>
  <c r="M15198" i="1"/>
  <c r="M15199" i="1"/>
  <c r="M15200" i="1"/>
  <c r="M15201" i="1"/>
  <c r="M15202" i="1"/>
  <c r="M15203" i="1"/>
  <c r="M15204" i="1"/>
  <c r="M15205" i="1"/>
  <c r="M15206" i="1"/>
  <c r="M15207" i="1"/>
  <c r="M15208" i="1"/>
  <c r="M15209" i="1"/>
  <c r="M15210" i="1"/>
  <c r="M15211" i="1"/>
  <c r="M15212" i="1"/>
  <c r="M15213" i="1"/>
  <c r="M15214" i="1"/>
  <c r="M15215" i="1"/>
  <c r="M15216" i="1"/>
  <c r="M15217" i="1"/>
  <c r="M15218" i="1"/>
  <c r="M15219" i="1"/>
  <c r="M15220" i="1"/>
  <c r="M15221" i="1"/>
  <c r="M15222" i="1"/>
  <c r="M15223" i="1"/>
  <c r="M15224" i="1"/>
  <c r="M15225" i="1"/>
  <c r="M15226" i="1"/>
  <c r="M15227" i="1"/>
  <c r="M15228" i="1"/>
  <c r="M15229" i="1"/>
  <c r="M15230" i="1"/>
  <c r="M15231" i="1"/>
  <c r="M15232" i="1"/>
  <c r="M15233" i="1"/>
  <c r="M15234" i="1"/>
  <c r="M15235" i="1"/>
  <c r="M15236" i="1"/>
  <c r="M15237" i="1"/>
  <c r="M15238" i="1"/>
  <c r="M15239" i="1"/>
  <c r="M15240" i="1"/>
  <c r="M15241" i="1"/>
  <c r="M15242" i="1"/>
  <c r="M15243" i="1"/>
  <c r="M15244" i="1"/>
  <c r="M15245" i="1"/>
  <c r="M15246" i="1"/>
  <c r="M15247" i="1"/>
  <c r="M15248" i="1"/>
  <c r="M15249" i="1"/>
  <c r="M15250" i="1"/>
  <c r="M15251" i="1"/>
  <c r="M15252" i="1"/>
  <c r="M15253" i="1"/>
  <c r="M15254" i="1"/>
  <c r="M15255" i="1"/>
  <c r="M15256" i="1"/>
  <c r="M15257" i="1"/>
  <c r="M15258" i="1"/>
  <c r="M15259" i="1"/>
  <c r="M15260" i="1"/>
  <c r="M15261" i="1"/>
  <c r="M15262" i="1"/>
  <c r="M15263" i="1"/>
  <c r="M15264" i="1"/>
  <c r="M15265" i="1"/>
  <c r="M15266" i="1"/>
  <c r="M15267" i="1"/>
  <c r="M15268" i="1"/>
  <c r="M15269" i="1"/>
  <c r="M15270" i="1"/>
  <c r="M15271" i="1"/>
  <c r="M15272" i="1"/>
  <c r="M15273" i="1"/>
  <c r="M15274" i="1"/>
  <c r="M15275" i="1"/>
  <c r="M15276" i="1"/>
  <c r="M15277" i="1"/>
  <c r="M15278" i="1"/>
  <c r="M15279" i="1"/>
  <c r="M15280" i="1"/>
  <c r="M15281" i="1"/>
  <c r="M15282" i="1"/>
  <c r="M15283" i="1"/>
  <c r="M15284" i="1"/>
  <c r="M15285" i="1"/>
  <c r="M15286" i="1"/>
  <c r="M15287" i="1"/>
  <c r="M15288" i="1"/>
  <c r="M15289" i="1"/>
  <c r="M15290" i="1"/>
  <c r="M15291" i="1"/>
  <c r="M15292" i="1"/>
  <c r="M15293" i="1"/>
  <c r="M15294" i="1"/>
  <c r="M15295" i="1"/>
  <c r="M15296" i="1"/>
  <c r="M15297" i="1"/>
  <c r="M15298" i="1"/>
  <c r="M15299" i="1"/>
  <c r="M15300" i="1"/>
  <c r="M15301" i="1"/>
  <c r="M15302" i="1"/>
  <c r="M15303" i="1"/>
  <c r="M15304" i="1"/>
  <c r="M15305" i="1"/>
  <c r="M15306" i="1"/>
  <c r="M15307" i="1"/>
  <c r="M15308" i="1"/>
  <c r="M15309" i="1"/>
  <c r="M15310" i="1"/>
  <c r="M15311" i="1"/>
  <c r="M15312" i="1"/>
  <c r="M15313" i="1"/>
  <c r="M15314" i="1"/>
  <c r="M15315" i="1"/>
  <c r="M15316" i="1"/>
  <c r="M15317" i="1"/>
  <c r="M15318" i="1"/>
  <c r="M15319" i="1"/>
  <c r="M15320" i="1"/>
  <c r="M15321" i="1"/>
  <c r="M15322" i="1"/>
  <c r="M15323" i="1"/>
  <c r="M15324" i="1"/>
  <c r="M15325" i="1"/>
  <c r="M15326" i="1"/>
  <c r="M15327" i="1"/>
  <c r="M15328" i="1"/>
  <c r="M15329" i="1"/>
  <c r="M15330" i="1"/>
  <c r="M15331" i="1"/>
  <c r="M15332" i="1"/>
  <c r="M15333" i="1"/>
  <c r="M15334" i="1"/>
  <c r="M15335" i="1"/>
  <c r="M15336" i="1"/>
  <c r="M15337" i="1"/>
  <c r="M15338" i="1"/>
  <c r="M15339" i="1"/>
  <c r="M15340" i="1"/>
  <c r="M15341" i="1"/>
  <c r="M15342" i="1"/>
  <c r="M15343" i="1"/>
  <c r="M15344" i="1"/>
  <c r="M15345" i="1"/>
  <c r="M15346" i="1"/>
  <c r="M15347" i="1"/>
  <c r="M15348" i="1"/>
  <c r="M15349" i="1"/>
  <c r="M15350" i="1"/>
  <c r="M15351" i="1"/>
  <c r="M15352" i="1"/>
  <c r="M15353" i="1"/>
  <c r="M15354" i="1"/>
  <c r="M15355" i="1"/>
  <c r="M15356" i="1"/>
  <c r="M15357" i="1"/>
  <c r="M15358" i="1"/>
  <c r="M15359" i="1"/>
  <c r="M15360" i="1"/>
  <c r="M15361" i="1"/>
  <c r="M15362" i="1"/>
  <c r="M15363" i="1"/>
  <c r="M15364" i="1"/>
  <c r="M15365" i="1"/>
  <c r="M15366" i="1"/>
  <c r="M15367" i="1"/>
  <c r="M15368" i="1"/>
  <c r="M15369" i="1"/>
  <c r="M15370" i="1"/>
  <c r="M15371" i="1"/>
  <c r="M15372" i="1"/>
  <c r="M15373" i="1"/>
  <c r="M15374" i="1"/>
  <c r="M15375" i="1"/>
  <c r="M15376" i="1"/>
  <c r="M15377" i="1"/>
  <c r="M15378" i="1"/>
  <c r="M15379" i="1"/>
  <c r="M15380" i="1"/>
  <c r="M15381" i="1"/>
  <c r="M15382" i="1"/>
  <c r="M15383" i="1"/>
  <c r="M15384" i="1"/>
  <c r="M15385" i="1"/>
  <c r="M15386" i="1"/>
  <c r="M15387" i="1"/>
  <c r="M15388" i="1"/>
  <c r="M15389" i="1"/>
  <c r="M15390" i="1"/>
  <c r="M15391" i="1"/>
  <c r="M15392" i="1"/>
  <c r="M15393" i="1"/>
  <c r="M15394" i="1"/>
  <c r="M15395" i="1"/>
  <c r="M15396" i="1"/>
  <c r="M15397" i="1"/>
  <c r="M15398" i="1"/>
  <c r="M15399" i="1"/>
  <c r="M15400" i="1"/>
  <c r="M15401" i="1"/>
  <c r="M15402" i="1"/>
  <c r="M15403" i="1"/>
  <c r="M15404" i="1"/>
  <c r="M15405" i="1"/>
  <c r="M15406" i="1"/>
  <c r="M15407" i="1"/>
  <c r="M15408" i="1"/>
  <c r="M15409" i="1"/>
  <c r="M15410" i="1"/>
  <c r="M15411" i="1"/>
  <c r="M15412" i="1"/>
  <c r="M15413" i="1"/>
  <c r="M15414" i="1"/>
  <c r="M15415" i="1"/>
  <c r="M15416" i="1"/>
  <c r="M15417" i="1"/>
  <c r="M15418" i="1"/>
  <c r="M15419" i="1"/>
  <c r="M15420" i="1"/>
  <c r="M15421" i="1"/>
  <c r="M15422" i="1"/>
  <c r="M15423" i="1"/>
  <c r="M15424" i="1"/>
  <c r="M15425" i="1"/>
  <c r="M15426" i="1"/>
  <c r="M15427" i="1"/>
  <c r="M15428" i="1"/>
  <c r="M15429" i="1"/>
  <c r="M15430" i="1"/>
  <c r="M15431" i="1"/>
  <c r="M15432" i="1"/>
  <c r="M15433" i="1"/>
  <c r="M15434" i="1"/>
  <c r="M15435" i="1"/>
  <c r="M15436" i="1"/>
  <c r="M15437" i="1"/>
  <c r="M15438" i="1"/>
  <c r="M15439" i="1"/>
  <c r="M15440" i="1"/>
  <c r="M15441" i="1"/>
  <c r="M15442" i="1"/>
  <c r="M15443" i="1"/>
  <c r="M15444" i="1"/>
  <c r="M15445" i="1"/>
  <c r="M15446" i="1"/>
  <c r="M15447" i="1"/>
  <c r="M15448" i="1"/>
  <c r="M15449" i="1"/>
  <c r="M15450" i="1"/>
  <c r="M15451" i="1"/>
  <c r="M15452" i="1"/>
  <c r="M15453" i="1"/>
  <c r="M15454" i="1"/>
  <c r="M15455" i="1"/>
  <c r="M15456" i="1"/>
  <c r="M15457" i="1"/>
  <c r="M15458" i="1"/>
  <c r="M15459" i="1"/>
  <c r="M15460" i="1"/>
  <c r="M15461" i="1"/>
  <c r="M15462" i="1"/>
  <c r="M15463" i="1"/>
  <c r="M15464" i="1"/>
  <c r="M15465" i="1"/>
  <c r="M15466" i="1"/>
  <c r="M15467" i="1"/>
  <c r="M15468" i="1"/>
  <c r="M15469" i="1"/>
  <c r="M15470" i="1"/>
  <c r="M15471" i="1"/>
  <c r="M15472" i="1"/>
  <c r="M15473" i="1"/>
  <c r="M15474" i="1"/>
  <c r="M15475" i="1"/>
  <c r="M15476" i="1"/>
  <c r="M15477" i="1"/>
  <c r="M15478" i="1"/>
  <c r="M15479" i="1"/>
  <c r="M15480" i="1"/>
  <c r="M15481" i="1"/>
  <c r="M15482" i="1"/>
  <c r="M15483" i="1"/>
  <c r="M15484" i="1"/>
  <c r="M15485" i="1"/>
  <c r="M15486" i="1"/>
  <c r="M15487" i="1"/>
  <c r="M15488" i="1"/>
  <c r="M15489" i="1"/>
  <c r="M15490" i="1"/>
  <c r="M15491" i="1"/>
  <c r="M15492" i="1"/>
  <c r="M15493" i="1"/>
  <c r="M15494" i="1"/>
  <c r="M15495" i="1"/>
  <c r="M15496" i="1"/>
  <c r="M15497" i="1"/>
  <c r="M15498" i="1"/>
  <c r="M15499" i="1"/>
  <c r="M15500" i="1"/>
  <c r="M15501" i="1"/>
  <c r="M15502" i="1"/>
  <c r="M15503" i="1"/>
  <c r="M15504" i="1"/>
  <c r="M15505" i="1"/>
  <c r="M15506" i="1"/>
  <c r="M15507" i="1"/>
  <c r="M15508" i="1"/>
  <c r="M15509" i="1"/>
  <c r="M15510" i="1"/>
  <c r="M15511" i="1"/>
  <c r="M15512" i="1"/>
  <c r="M15513" i="1"/>
  <c r="M15514" i="1"/>
  <c r="M15515" i="1"/>
  <c r="M15516" i="1"/>
  <c r="M15517" i="1"/>
  <c r="M15518" i="1"/>
  <c r="M15519" i="1"/>
  <c r="M15520" i="1"/>
  <c r="M15521" i="1"/>
  <c r="M15522" i="1"/>
  <c r="M15523" i="1"/>
  <c r="M15524" i="1"/>
  <c r="M15525" i="1"/>
  <c r="M15526" i="1"/>
  <c r="M15527" i="1"/>
  <c r="M15528" i="1"/>
  <c r="M15529" i="1"/>
  <c r="M15530" i="1"/>
  <c r="M15531" i="1"/>
  <c r="M15532" i="1"/>
  <c r="M15533" i="1"/>
  <c r="M15534" i="1"/>
  <c r="M15535" i="1"/>
  <c r="M15536" i="1"/>
  <c r="M15537" i="1"/>
  <c r="M15538" i="1"/>
  <c r="M15539" i="1"/>
  <c r="M15540" i="1"/>
  <c r="M15541" i="1"/>
  <c r="M15542" i="1"/>
  <c r="M15543" i="1"/>
  <c r="M15544" i="1"/>
  <c r="M15545" i="1"/>
  <c r="M15546" i="1"/>
  <c r="M15547" i="1"/>
  <c r="M15548" i="1"/>
  <c r="M15549" i="1"/>
  <c r="M15550" i="1"/>
  <c r="M15551" i="1"/>
  <c r="M15552" i="1"/>
  <c r="M15553" i="1"/>
  <c r="M15554" i="1"/>
  <c r="M15555" i="1"/>
  <c r="M15556" i="1"/>
  <c r="M15557" i="1"/>
  <c r="M15558" i="1"/>
  <c r="M15559" i="1"/>
  <c r="M15560" i="1"/>
  <c r="M15561" i="1"/>
  <c r="M15562" i="1"/>
  <c r="M15563" i="1"/>
  <c r="M15564" i="1"/>
  <c r="M15565" i="1"/>
  <c r="M15566" i="1"/>
  <c r="M15567" i="1"/>
  <c r="M15568" i="1"/>
  <c r="M15569" i="1"/>
  <c r="M15570" i="1"/>
  <c r="M15571" i="1"/>
  <c r="M15572" i="1"/>
  <c r="M15573" i="1"/>
  <c r="M15574" i="1"/>
  <c r="M15575" i="1"/>
  <c r="M15576" i="1"/>
  <c r="M15577" i="1"/>
  <c r="M15578" i="1"/>
  <c r="M15579" i="1"/>
  <c r="M15580" i="1"/>
  <c r="M15581" i="1"/>
  <c r="M15582" i="1"/>
  <c r="M15583" i="1"/>
  <c r="M15584" i="1"/>
  <c r="M15585" i="1"/>
  <c r="M15586" i="1"/>
  <c r="M15587" i="1"/>
  <c r="M15588" i="1"/>
  <c r="M15589" i="1"/>
  <c r="M15590" i="1"/>
  <c r="M15591" i="1"/>
  <c r="M15592" i="1"/>
  <c r="M15593" i="1"/>
  <c r="M15594" i="1"/>
  <c r="M15595" i="1"/>
  <c r="M15596" i="1"/>
  <c r="M15597" i="1"/>
  <c r="M15598" i="1"/>
  <c r="M15599" i="1"/>
  <c r="M15600" i="1"/>
  <c r="M15601" i="1"/>
  <c r="M15602" i="1"/>
  <c r="M15603" i="1"/>
  <c r="M15604" i="1"/>
  <c r="M15605" i="1"/>
  <c r="M15606" i="1"/>
  <c r="M15607" i="1"/>
  <c r="M15608" i="1"/>
  <c r="M15609" i="1"/>
  <c r="M15610" i="1"/>
  <c r="M15611" i="1"/>
  <c r="M15612" i="1"/>
  <c r="M15613" i="1"/>
  <c r="M15614" i="1"/>
  <c r="M15615" i="1"/>
  <c r="M15616" i="1"/>
  <c r="M15617" i="1"/>
  <c r="M15618" i="1"/>
  <c r="M15619" i="1"/>
  <c r="M15620" i="1"/>
  <c r="M15621" i="1"/>
  <c r="M15622" i="1"/>
  <c r="M15623" i="1"/>
  <c r="M15624" i="1"/>
  <c r="M15625" i="1"/>
  <c r="M15626" i="1"/>
  <c r="M15627" i="1"/>
  <c r="M15628" i="1"/>
  <c r="M15629" i="1"/>
  <c r="M15630" i="1"/>
  <c r="M15631" i="1"/>
  <c r="M15632" i="1"/>
  <c r="M15633" i="1"/>
  <c r="M15634" i="1"/>
  <c r="M15635" i="1"/>
  <c r="M15636" i="1"/>
  <c r="M15637" i="1"/>
  <c r="M15638" i="1"/>
  <c r="M15639" i="1"/>
  <c r="M15640" i="1"/>
  <c r="M15641" i="1"/>
  <c r="M15642" i="1"/>
  <c r="M15643" i="1"/>
  <c r="M15644" i="1"/>
  <c r="M15645" i="1"/>
  <c r="M15646" i="1"/>
  <c r="M15647" i="1"/>
  <c r="M15648" i="1"/>
  <c r="M15649" i="1"/>
  <c r="M15650" i="1"/>
  <c r="M15651" i="1"/>
  <c r="M15652" i="1"/>
  <c r="M15653" i="1"/>
  <c r="M15654" i="1"/>
  <c r="M15655" i="1"/>
  <c r="M15656" i="1"/>
  <c r="M15657" i="1"/>
  <c r="M15658" i="1"/>
  <c r="M15659" i="1"/>
  <c r="M15660" i="1"/>
  <c r="M15661" i="1"/>
  <c r="M15662" i="1"/>
  <c r="M15663" i="1"/>
  <c r="M15664" i="1"/>
  <c r="M15665" i="1"/>
  <c r="M15666" i="1"/>
  <c r="M15667" i="1"/>
  <c r="M15668" i="1"/>
  <c r="M15669" i="1"/>
  <c r="M15670" i="1"/>
  <c r="M15671" i="1"/>
  <c r="M15672" i="1"/>
  <c r="M15673" i="1"/>
  <c r="M15674" i="1"/>
  <c r="M15675" i="1"/>
  <c r="M15676" i="1"/>
  <c r="M15677" i="1"/>
  <c r="M15678" i="1"/>
  <c r="M15679" i="1"/>
  <c r="M15680" i="1"/>
  <c r="M15681" i="1"/>
  <c r="M15682" i="1"/>
  <c r="M15683" i="1"/>
  <c r="M15684" i="1"/>
  <c r="M15685" i="1"/>
  <c r="M15686" i="1"/>
  <c r="M15687" i="1"/>
  <c r="M15688" i="1"/>
  <c r="M15689" i="1"/>
  <c r="M15690" i="1"/>
  <c r="M15691" i="1"/>
  <c r="M15692" i="1"/>
  <c r="M15693" i="1"/>
  <c r="M15694" i="1"/>
  <c r="M15695" i="1"/>
  <c r="M15696" i="1"/>
  <c r="M15697" i="1"/>
  <c r="M15698" i="1"/>
  <c r="M15699" i="1"/>
  <c r="M15700" i="1"/>
  <c r="M15701" i="1"/>
  <c r="M15702" i="1"/>
  <c r="M15703" i="1"/>
  <c r="M15704" i="1"/>
  <c r="M15705" i="1"/>
  <c r="M15706" i="1"/>
  <c r="M15707" i="1"/>
  <c r="M15708" i="1"/>
  <c r="M15709" i="1"/>
  <c r="M15710" i="1"/>
  <c r="M15711" i="1"/>
  <c r="M15712" i="1"/>
  <c r="M15713" i="1"/>
  <c r="M15714" i="1"/>
  <c r="M15715" i="1"/>
  <c r="M15716" i="1"/>
  <c r="M15717" i="1"/>
  <c r="M15718" i="1"/>
  <c r="M15719" i="1"/>
  <c r="M15720" i="1"/>
  <c r="M15721" i="1"/>
  <c r="M15722" i="1"/>
  <c r="M15723" i="1"/>
  <c r="M15724" i="1"/>
  <c r="M15725" i="1"/>
  <c r="M15726" i="1"/>
  <c r="M15727" i="1"/>
  <c r="M15728" i="1"/>
  <c r="M15729" i="1"/>
  <c r="M15730" i="1"/>
  <c r="M15731" i="1"/>
  <c r="M15732" i="1"/>
  <c r="M15733" i="1"/>
  <c r="M15734" i="1"/>
  <c r="M15735" i="1"/>
  <c r="M15736" i="1"/>
  <c r="M15737" i="1"/>
  <c r="M15738" i="1"/>
  <c r="M15739" i="1"/>
  <c r="M15740" i="1"/>
  <c r="M15741" i="1"/>
  <c r="M15742" i="1"/>
  <c r="M15743" i="1"/>
  <c r="M15744" i="1"/>
  <c r="M15745" i="1"/>
  <c r="M15746" i="1"/>
  <c r="M15747" i="1"/>
  <c r="M15748" i="1"/>
  <c r="M15749" i="1"/>
  <c r="M15750" i="1"/>
  <c r="M15751" i="1"/>
  <c r="M15752" i="1"/>
  <c r="M15753" i="1"/>
  <c r="M15754" i="1"/>
  <c r="M15755" i="1"/>
  <c r="M15756" i="1"/>
  <c r="M15757" i="1"/>
  <c r="M15758" i="1"/>
  <c r="M15759" i="1"/>
  <c r="M15760" i="1"/>
  <c r="M15761" i="1"/>
  <c r="M15762" i="1"/>
  <c r="M15763" i="1"/>
  <c r="M15764" i="1"/>
  <c r="M15765" i="1"/>
  <c r="M15766" i="1"/>
  <c r="M15767" i="1"/>
  <c r="M15768" i="1"/>
  <c r="M15769" i="1"/>
  <c r="M15770" i="1"/>
  <c r="M15771" i="1"/>
  <c r="M15772" i="1"/>
  <c r="M15773" i="1"/>
  <c r="M15774" i="1"/>
  <c r="M15775" i="1"/>
  <c r="M15776" i="1"/>
  <c r="M15777" i="1"/>
  <c r="M15778" i="1"/>
  <c r="M15779" i="1"/>
  <c r="M15780" i="1"/>
  <c r="M15781" i="1"/>
  <c r="M15782" i="1"/>
  <c r="M15783" i="1"/>
  <c r="M15784" i="1"/>
  <c r="M15785" i="1"/>
  <c r="M15786" i="1"/>
  <c r="M15787" i="1"/>
  <c r="M15788" i="1"/>
  <c r="M15789" i="1"/>
  <c r="M15790" i="1"/>
  <c r="M15791" i="1"/>
  <c r="M15792" i="1"/>
  <c r="M15793" i="1"/>
  <c r="M15794" i="1"/>
  <c r="M15795" i="1"/>
  <c r="M15796" i="1"/>
  <c r="M15797" i="1"/>
  <c r="M15798" i="1"/>
  <c r="M15799" i="1"/>
  <c r="M15800" i="1"/>
  <c r="M15801" i="1"/>
  <c r="M15802" i="1"/>
  <c r="M15803" i="1"/>
  <c r="M15804" i="1"/>
  <c r="M15805" i="1"/>
  <c r="M15806" i="1"/>
  <c r="M15807" i="1"/>
  <c r="M15808" i="1"/>
  <c r="M15809" i="1"/>
  <c r="M15810" i="1"/>
  <c r="M15811" i="1"/>
  <c r="M15812" i="1"/>
  <c r="M15813" i="1"/>
  <c r="M15814" i="1"/>
  <c r="M15815" i="1"/>
  <c r="M15816" i="1"/>
  <c r="M15817" i="1"/>
  <c r="M15818" i="1"/>
  <c r="M15819" i="1"/>
  <c r="M15820" i="1"/>
  <c r="M15821" i="1"/>
  <c r="M15822" i="1"/>
  <c r="M15823" i="1"/>
  <c r="M15824" i="1"/>
  <c r="M15825" i="1"/>
  <c r="M15826" i="1"/>
  <c r="M15827" i="1"/>
  <c r="M15828" i="1"/>
  <c r="M15829" i="1"/>
  <c r="M15830" i="1"/>
  <c r="M15831" i="1"/>
  <c r="M15832" i="1"/>
  <c r="M15833" i="1"/>
  <c r="M15834" i="1"/>
  <c r="M15835" i="1"/>
  <c r="M15836" i="1"/>
  <c r="M15837" i="1"/>
  <c r="M15838" i="1"/>
  <c r="M15839" i="1"/>
  <c r="M15840" i="1"/>
  <c r="M15841" i="1"/>
  <c r="M15842" i="1"/>
  <c r="M15843" i="1"/>
  <c r="M15844" i="1"/>
  <c r="M15845" i="1"/>
  <c r="M15846" i="1"/>
  <c r="M15847" i="1"/>
  <c r="M15848" i="1"/>
  <c r="M15849" i="1"/>
  <c r="M15850" i="1"/>
  <c r="M15851" i="1"/>
  <c r="M15852" i="1"/>
  <c r="M15853" i="1"/>
  <c r="M15854" i="1"/>
  <c r="M15855" i="1"/>
  <c r="M15856" i="1"/>
  <c r="M15857" i="1"/>
  <c r="M15858" i="1"/>
  <c r="M15859" i="1"/>
  <c r="M15860" i="1"/>
  <c r="M15861" i="1"/>
  <c r="M15862" i="1"/>
  <c r="M15863" i="1"/>
  <c r="M15864" i="1"/>
  <c r="M15865" i="1"/>
  <c r="M15866" i="1"/>
  <c r="M15867" i="1"/>
  <c r="M15868" i="1"/>
  <c r="M15869" i="1"/>
  <c r="M15870" i="1"/>
  <c r="M15871" i="1"/>
  <c r="M15872" i="1"/>
  <c r="M15873" i="1"/>
  <c r="M15874" i="1"/>
  <c r="M15875" i="1"/>
  <c r="M15876" i="1"/>
  <c r="M15877" i="1"/>
  <c r="M15878" i="1"/>
  <c r="M15879" i="1"/>
  <c r="M15880" i="1"/>
  <c r="M15881" i="1"/>
  <c r="M15882" i="1"/>
  <c r="M15883" i="1"/>
  <c r="M15884" i="1"/>
  <c r="M15885" i="1"/>
  <c r="M15886" i="1"/>
  <c r="M15887" i="1"/>
  <c r="M15888" i="1"/>
  <c r="M15889" i="1"/>
  <c r="M15890" i="1"/>
  <c r="M15891" i="1"/>
  <c r="M15892" i="1"/>
  <c r="M15893" i="1"/>
  <c r="M15894" i="1"/>
  <c r="M15895" i="1"/>
  <c r="M15896" i="1"/>
  <c r="M15897" i="1"/>
  <c r="M15898" i="1"/>
  <c r="M15899" i="1"/>
  <c r="M15900" i="1"/>
  <c r="M15901" i="1"/>
  <c r="M15902" i="1"/>
  <c r="M15903" i="1"/>
  <c r="M15904" i="1"/>
  <c r="M15905" i="1"/>
  <c r="M15906" i="1"/>
  <c r="M15907" i="1"/>
  <c r="M15908" i="1"/>
  <c r="M15909" i="1"/>
  <c r="M15910" i="1"/>
  <c r="M15911" i="1"/>
  <c r="M15912" i="1"/>
  <c r="M15913" i="1"/>
  <c r="M15914" i="1"/>
  <c r="M15915" i="1"/>
  <c r="M15916" i="1"/>
  <c r="M15917" i="1"/>
  <c r="M15918" i="1"/>
  <c r="M15919" i="1"/>
  <c r="M15920" i="1"/>
  <c r="M15921" i="1"/>
  <c r="M15922" i="1"/>
  <c r="M15923" i="1"/>
  <c r="M15924" i="1"/>
  <c r="M15925" i="1"/>
  <c r="M15926" i="1"/>
  <c r="M15927" i="1"/>
  <c r="M15928" i="1"/>
  <c r="M15929" i="1"/>
  <c r="M15930" i="1"/>
  <c r="M15931" i="1"/>
  <c r="M15932" i="1"/>
  <c r="M15933" i="1"/>
  <c r="M15934" i="1"/>
  <c r="M15935" i="1"/>
  <c r="M15936" i="1"/>
  <c r="M15937" i="1"/>
  <c r="M15938" i="1"/>
  <c r="M15939" i="1"/>
  <c r="M15940" i="1"/>
  <c r="M15941" i="1"/>
  <c r="M15942" i="1"/>
  <c r="M15943" i="1"/>
  <c r="M15944" i="1"/>
  <c r="M15945" i="1"/>
  <c r="M15946" i="1"/>
  <c r="M15947" i="1"/>
  <c r="M15948" i="1"/>
  <c r="M15949" i="1"/>
  <c r="M15950" i="1"/>
  <c r="M15951" i="1"/>
  <c r="M15952" i="1"/>
  <c r="M15953" i="1"/>
  <c r="M15954" i="1"/>
  <c r="M15955" i="1"/>
  <c r="M15956" i="1"/>
  <c r="M15957" i="1"/>
  <c r="M15958" i="1"/>
  <c r="M15959" i="1"/>
  <c r="M15960" i="1"/>
  <c r="M15961" i="1"/>
  <c r="M15962" i="1"/>
  <c r="M15963" i="1"/>
  <c r="M15964" i="1"/>
  <c r="M15965" i="1"/>
  <c r="M15966" i="1"/>
  <c r="M15967" i="1"/>
  <c r="M15968" i="1"/>
  <c r="M15969" i="1"/>
  <c r="M15970" i="1"/>
  <c r="M15971" i="1"/>
  <c r="M15972" i="1"/>
  <c r="M15973" i="1"/>
  <c r="M15974" i="1"/>
  <c r="M15975" i="1"/>
  <c r="M15976" i="1"/>
  <c r="M15977" i="1"/>
  <c r="M15978" i="1"/>
  <c r="M15979" i="1"/>
  <c r="M15980" i="1"/>
  <c r="M15981" i="1"/>
  <c r="M15982" i="1"/>
  <c r="M15983" i="1"/>
  <c r="M15984" i="1"/>
  <c r="M15985" i="1"/>
  <c r="M15986" i="1"/>
  <c r="M15987" i="1"/>
  <c r="M15988" i="1"/>
  <c r="M15989" i="1"/>
  <c r="M15990" i="1"/>
  <c r="M15991" i="1"/>
  <c r="M15992" i="1"/>
  <c r="M15993" i="1"/>
  <c r="M15994" i="1"/>
  <c r="M15995" i="1"/>
  <c r="M15996" i="1"/>
  <c r="M15997" i="1"/>
  <c r="M15998" i="1"/>
  <c r="M15999" i="1"/>
  <c r="M16000" i="1"/>
  <c r="M16001" i="1"/>
  <c r="M16002" i="1"/>
  <c r="M16003" i="1"/>
  <c r="M16004" i="1"/>
  <c r="M16005" i="1"/>
  <c r="M16006" i="1"/>
  <c r="M16007" i="1"/>
  <c r="M16008" i="1"/>
  <c r="M16009" i="1"/>
  <c r="M16010" i="1"/>
  <c r="M16011" i="1"/>
  <c r="M16012" i="1"/>
  <c r="M16013" i="1"/>
  <c r="M16014" i="1"/>
  <c r="M16015" i="1"/>
  <c r="M16016" i="1"/>
  <c r="M16017" i="1"/>
  <c r="M16018" i="1"/>
  <c r="M16019" i="1"/>
  <c r="M16020" i="1"/>
  <c r="M16021" i="1"/>
  <c r="M16022" i="1"/>
  <c r="M16023" i="1"/>
  <c r="M16024" i="1"/>
  <c r="M16025" i="1"/>
  <c r="M16026" i="1"/>
  <c r="M16027" i="1"/>
  <c r="M16028" i="1"/>
  <c r="M16029" i="1"/>
  <c r="M16030" i="1"/>
  <c r="M16031" i="1"/>
  <c r="M16032" i="1"/>
  <c r="M16033" i="1"/>
  <c r="M16034" i="1"/>
  <c r="M16035" i="1"/>
  <c r="M16036" i="1"/>
  <c r="M16037" i="1"/>
  <c r="M16038" i="1"/>
  <c r="M16039" i="1"/>
  <c r="M16040" i="1"/>
  <c r="M16041" i="1"/>
  <c r="M16042" i="1"/>
  <c r="M16043" i="1"/>
  <c r="M16044" i="1"/>
  <c r="M16045" i="1"/>
  <c r="M16046" i="1"/>
  <c r="M16047" i="1"/>
  <c r="M16048" i="1"/>
  <c r="M16049" i="1"/>
  <c r="M16050" i="1"/>
  <c r="M16051" i="1"/>
  <c r="M16052" i="1"/>
  <c r="M16053" i="1"/>
  <c r="M16054" i="1"/>
  <c r="M16055" i="1"/>
  <c r="M16056" i="1"/>
  <c r="M16057" i="1"/>
  <c r="M16058" i="1"/>
  <c r="M16059" i="1"/>
  <c r="M16060" i="1"/>
  <c r="M16061" i="1"/>
  <c r="M16062" i="1"/>
  <c r="M16063" i="1"/>
  <c r="M16064" i="1"/>
  <c r="M16065" i="1"/>
  <c r="M16066" i="1"/>
  <c r="M16067" i="1"/>
  <c r="M16068" i="1"/>
  <c r="M16069" i="1"/>
  <c r="M16070" i="1"/>
  <c r="M16071" i="1"/>
  <c r="M16072" i="1"/>
  <c r="M16073" i="1"/>
  <c r="M16074" i="1"/>
  <c r="M16075" i="1"/>
  <c r="M16076" i="1"/>
  <c r="M16077" i="1"/>
  <c r="M16078" i="1"/>
  <c r="M16079" i="1"/>
  <c r="M16080" i="1"/>
  <c r="M16081" i="1"/>
  <c r="M16082" i="1"/>
  <c r="M16083" i="1"/>
  <c r="M16084" i="1"/>
  <c r="M16085" i="1"/>
  <c r="M16086" i="1"/>
  <c r="M16087" i="1"/>
  <c r="M16088" i="1"/>
  <c r="M16089" i="1"/>
  <c r="M16090" i="1"/>
  <c r="M16091" i="1"/>
  <c r="M16092" i="1"/>
  <c r="M16093" i="1"/>
  <c r="M16094" i="1"/>
  <c r="M16095" i="1"/>
  <c r="M16096" i="1"/>
  <c r="M16097" i="1"/>
  <c r="M16098" i="1"/>
  <c r="M16099" i="1"/>
  <c r="M16100" i="1"/>
  <c r="M16101" i="1"/>
  <c r="M16102" i="1"/>
  <c r="M16103" i="1"/>
  <c r="M16104" i="1"/>
  <c r="M16105" i="1"/>
  <c r="M16106" i="1"/>
  <c r="M16107" i="1"/>
  <c r="M16108" i="1"/>
  <c r="M16109" i="1"/>
  <c r="M16110" i="1"/>
  <c r="M16111" i="1"/>
  <c r="M16112" i="1"/>
  <c r="M16113" i="1"/>
  <c r="M16114" i="1"/>
  <c r="M16115" i="1"/>
  <c r="M16116" i="1"/>
  <c r="M16117" i="1"/>
  <c r="M16118" i="1"/>
  <c r="M16119" i="1"/>
  <c r="M16120" i="1"/>
  <c r="M16121" i="1"/>
  <c r="M16122" i="1"/>
  <c r="M16123" i="1"/>
  <c r="M16124" i="1"/>
  <c r="M16125" i="1"/>
  <c r="M16126" i="1"/>
  <c r="M16127" i="1"/>
  <c r="M16128" i="1"/>
  <c r="M16129" i="1"/>
  <c r="M16130" i="1"/>
  <c r="M16131" i="1"/>
  <c r="M16132" i="1"/>
  <c r="M16133" i="1"/>
  <c r="M16134" i="1"/>
  <c r="M16135" i="1"/>
  <c r="M16136" i="1"/>
  <c r="M16137" i="1"/>
  <c r="M16138" i="1"/>
  <c r="M16139" i="1"/>
  <c r="M16140" i="1"/>
  <c r="M16141" i="1"/>
  <c r="M16142" i="1"/>
  <c r="M16143" i="1"/>
  <c r="M16144" i="1"/>
  <c r="M16145" i="1"/>
  <c r="M16146" i="1"/>
  <c r="M16147" i="1"/>
  <c r="M16148" i="1"/>
  <c r="M16149" i="1"/>
  <c r="M16150" i="1"/>
  <c r="M16151" i="1"/>
  <c r="M16152" i="1"/>
  <c r="M16153" i="1"/>
  <c r="M16154" i="1"/>
  <c r="M16155" i="1"/>
  <c r="M16156" i="1"/>
  <c r="M16157" i="1"/>
  <c r="M16158" i="1"/>
  <c r="M16159" i="1"/>
  <c r="M16160" i="1"/>
  <c r="M16161" i="1"/>
  <c r="M16162" i="1"/>
  <c r="M16163" i="1"/>
  <c r="M16164" i="1"/>
  <c r="M16165" i="1"/>
  <c r="M16166" i="1"/>
  <c r="M16167" i="1"/>
  <c r="M16168" i="1"/>
  <c r="M16169" i="1"/>
  <c r="M16170" i="1"/>
  <c r="M16171" i="1"/>
  <c r="M16172" i="1"/>
  <c r="M16173" i="1"/>
  <c r="M16174" i="1"/>
  <c r="M16175" i="1"/>
  <c r="M16176" i="1"/>
  <c r="M16177" i="1"/>
  <c r="M16178" i="1"/>
  <c r="M16179" i="1"/>
  <c r="M16180" i="1"/>
  <c r="M16181" i="1"/>
  <c r="M16182" i="1"/>
  <c r="M16183" i="1"/>
  <c r="M16184" i="1"/>
  <c r="M16185" i="1"/>
  <c r="M16186" i="1"/>
  <c r="M16187" i="1"/>
  <c r="M16188" i="1"/>
  <c r="M16189" i="1"/>
  <c r="M16190" i="1"/>
  <c r="M16191" i="1"/>
  <c r="M16192" i="1"/>
  <c r="M16193" i="1"/>
  <c r="M16194" i="1"/>
  <c r="M16195" i="1"/>
  <c r="M16196" i="1"/>
  <c r="M16197" i="1"/>
  <c r="M16198" i="1"/>
  <c r="M16199" i="1"/>
  <c r="M16200" i="1"/>
  <c r="M16201" i="1"/>
  <c r="M16202" i="1"/>
  <c r="M16203" i="1"/>
  <c r="M16204" i="1"/>
  <c r="M16205" i="1"/>
  <c r="M16206" i="1"/>
  <c r="M16207" i="1"/>
  <c r="M16208" i="1"/>
  <c r="M16209" i="1"/>
  <c r="M16210" i="1"/>
  <c r="M16211" i="1"/>
  <c r="M16212" i="1"/>
  <c r="M16213" i="1"/>
  <c r="M16214" i="1"/>
  <c r="M16215" i="1"/>
  <c r="M16216" i="1"/>
  <c r="M16217" i="1"/>
  <c r="M16218" i="1"/>
  <c r="M16219" i="1"/>
  <c r="M16220" i="1"/>
  <c r="M16221" i="1"/>
  <c r="M16222" i="1"/>
  <c r="M16223" i="1"/>
  <c r="M16224" i="1"/>
  <c r="M16225" i="1"/>
  <c r="M16226" i="1"/>
  <c r="M16227" i="1"/>
  <c r="M16228" i="1"/>
  <c r="M16229" i="1"/>
  <c r="M16230" i="1"/>
  <c r="M16231" i="1"/>
  <c r="M16232" i="1"/>
  <c r="M16233" i="1"/>
  <c r="M16234" i="1"/>
  <c r="M16235" i="1"/>
  <c r="M16236" i="1"/>
  <c r="M16237" i="1"/>
  <c r="M16238" i="1"/>
  <c r="M16239" i="1"/>
  <c r="M16240" i="1"/>
  <c r="M16241" i="1"/>
  <c r="M16242" i="1"/>
  <c r="M16243" i="1"/>
  <c r="M16244" i="1"/>
  <c r="M16245" i="1"/>
  <c r="M16246" i="1"/>
  <c r="M16247" i="1"/>
  <c r="M16248" i="1"/>
  <c r="M16249" i="1"/>
  <c r="M16250" i="1"/>
  <c r="M16251" i="1"/>
  <c r="M16252" i="1"/>
  <c r="M16253" i="1"/>
  <c r="M16254" i="1"/>
  <c r="M16255" i="1"/>
  <c r="M16256" i="1"/>
  <c r="M16257" i="1"/>
  <c r="M16258" i="1"/>
  <c r="M16259" i="1"/>
  <c r="M16260" i="1"/>
  <c r="M16261" i="1"/>
  <c r="M16262" i="1"/>
  <c r="M16263" i="1"/>
  <c r="M16264" i="1"/>
  <c r="M16265" i="1"/>
  <c r="M16266" i="1"/>
  <c r="M16267" i="1"/>
  <c r="M16268" i="1"/>
  <c r="M16269" i="1"/>
  <c r="M16270" i="1"/>
  <c r="M16271" i="1"/>
  <c r="M16272" i="1"/>
  <c r="M16273" i="1"/>
  <c r="M16274" i="1"/>
  <c r="M16275" i="1"/>
  <c r="M16276" i="1"/>
  <c r="M16277" i="1"/>
  <c r="M16278" i="1"/>
  <c r="M16279" i="1"/>
  <c r="M16280" i="1"/>
  <c r="M16281" i="1"/>
  <c r="M16282" i="1"/>
  <c r="M16283" i="1"/>
  <c r="M16284" i="1"/>
  <c r="M16285" i="1"/>
  <c r="M16286" i="1"/>
  <c r="M16287" i="1"/>
  <c r="M16288" i="1"/>
  <c r="M16289" i="1"/>
  <c r="M16290" i="1"/>
  <c r="M16291" i="1"/>
  <c r="M16292" i="1"/>
  <c r="M16293" i="1"/>
  <c r="M16294" i="1"/>
  <c r="M16295" i="1"/>
  <c r="M16296" i="1"/>
  <c r="M16297" i="1"/>
  <c r="M16298" i="1"/>
  <c r="M16299" i="1"/>
  <c r="M16300" i="1"/>
  <c r="M16301" i="1"/>
  <c r="M16302" i="1"/>
  <c r="M16303" i="1"/>
  <c r="M16304" i="1"/>
  <c r="M16305" i="1"/>
  <c r="M16306" i="1"/>
  <c r="M16307" i="1"/>
  <c r="M16308" i="1"/>
  <c r="M16309" i="1"/>
  <c r="M16310" i="1"/>
  <c r="M16311" i="1"/>
  <c r="M16312" i="1"/>
  <c r="M16313" i="1"/>
  <c r="M16314" i="1"/>
  <c r="M16315" i="1"/>
  <c r="M16316" i="1"/>
  <c r="M16317" i="1"/>
  <c r="M16318" i="1"/>
  <c r="M16319" i="1"/>
  <c r="M16320" i="1"/>
  <c r="M16321" i="1"/>
  <c r="M16322" i="1"/>
  <c r="M16323" i="1"/>
  <c r="M16324" i="1"/>
  <c r="M16325" i="1"/>
  <c r="M16326" i="1"/>
  <c r="M16327" i="1"/>
  <c r="M16328" i="1"/>
  <c r="M16329" i="1"/>
  <c r="M16330" i="1"/>
  <c r="M16331" i="1"/>
  <c r="M16332" i="1"/>
  <c r="M16333" i="1"/>
  <c r="M16334" i="1"/>
  <c r="M16335" i="1"/>
  <c r="M16336" i="1"/>
  <c r="M16337" i="1"/>
  <c r="M16338" i="1"/>
  <c r="M16339" i="1"/>
  <c r="M16340" i="1"/>
  <c r="M16341" i="1"/>
  <c r="M16342" i="1"/>
  <c r="M16343" i="1"/>
  <c r="M16344" i="1"/>
  <c r="M16345" i="1"/>
  <c r="M16346" i="1"/>
  <c r="M16347" i="1"/>
  <c r="M16348" i="1"/>
  <c r="M16349" i="1"/>
  <c r="M16350" i="1"/>
  <c r="M16351" i="1"/>
  <c r="M16352" i="1"/>
  <c r="M16353" i="1"/>
  <c r="M16354" i="1"/>
  <c r="M16355" i="1"/>
  <c r="M16356" i="1"/>
  <c r="M16357" i="1"/>
  <c r="M16358" i="1"/>
  <c r="M16359" i="1"/>
  <c r="M16360" i="1"/>
  <c r="M16361" i="1"/>
  <c r="M16362" i="1"/>
  <c r="M16363" i="1"/>
  <c r="M16364" i="1"/>
  <c r="M16365" i="1"/>
  <c r="M16366" i="1"/>
  <c r="M16367" i="1"/>
  <c r="M16368" i="1"/>
  <c r="M16369" i="1"/>
  <c r="M16370" i="1"/>
  <c r="M16371" i="1"/>
  <c r="M16372" i="1"/>
  <c r="M16373" i="1"/>
  <c r="M16374" i="1"/>
  <c r="M16375" i="1"/>
  <c r="M16376" i="1"/>
  <c r="M16377" i="1"/>
  <c r="M16378" i="1"/>
  <c r="M16379" i="1"/>
  <c r="M16380" i="1"/>
  <c r="M16381" i="1"/>
  <c r="M16382" i="1"/>
  <c r="M16383" i="1"/>
  <c r="M16384" i="1"/>
  <c r="M16385" i="1"/>
  <c r="M16386" i="1"/>
  <c r="M16387" i="1"/>
  <c r="M16388" i="1"/>
  <c r="M16389" i="1"/>
  <c r="M16390" i="1"/>
  <c r="M16391" i="1"/>
  <c r="M16392" i="1"/>
  <c r="M16393" i="1"/>
  <c r="M16394" i="1"/>
  <c r="M16395" i="1"/>
  <c r="M16396" i="1"/>
  <c r="M16397" i="1"/>
  <c r="M16398" i="1"/>
  <c r="M16399" i="1"/>
  <c r="M16400" i="1"/>
  <c r="M16401" i="1"/>
  <c r="M16402" i="1"/>
  <c r="M16403" i="1"/>
  <c r="M16404" i="1"/>
  <c r="M16405" i="1"/>
  <c r="M16406" i="1"/>
  <c r="M16407" i="1"/>
  <c r="M16408" i="1"/>
  <c r="M16409" i="1"/>
  <c r="M16410" i="1"/>
  <c r="M16411" i="1"/>
  <c r="M16412" i="1"/>
  <c r="M16413" i="1"/>
  <c r="M16414" i="1"/>
  <c r="M16415" i="1"/>
  <c r="M16416" i="1"/>
  <c r="M16417" i="1"/>
  <c r="M16418" i="1"/>
  <c r="M16419" i="1"/>
  <c r="M16420" i="1"/>
  <c r="M16421" i="1"/>
  <c r="M16422" i="1"/>
  <c r="M16423" i="1"/>
  <c r="M16424" i="1"/>
  <c r="M16425" i="1"/>
  <c r="M16426" i="1"/>
  <c r="M16427" i="1"/>
  <c r="M16428" i="1"/>
  <c r="M16429" i="1"/>
  <c r="M16430" i="1"/>
  <c r="M16431" i="1"/>
  <c r="M16432" i="1"/>
  <c r="M16433" i="1"/>
  <c r="M16434" i="1"/>
  <c r="M16435" i="1"/>
  <c r="M16436" i="1"/>
  <c r="M16437" i="1"/>
  <c r="M16438" i="1"/>
  <c r="M16439" i="1"/>
  <c r="M16440" i="1"/>
  <c r="M16441" i="1"/>
  <c r="M16442" i="1"/>
  <c r="M16443" i="1"/>
  <c r="M16444" i="1"/>
  <c r="M16445" i="1"/>
  <c r="M16446" i="1"/>
  <c r="M16447" i="1"/>
  <c r="M16448" i="1"/>
  <c r="M16449" i="1"/>
  <c r="M16450" i="1"/>
  <c r="M16451" i="1"/>
  <c r="M16452" i="1"/>
  <c r="M16453" i="1"/>
  <c r="M16454" i="1"/>
  <c r="M16455" i="1"/>
  <c r="M16456" i="1"/>
  <c r="M16457" i="1"/>
  <c r="M16458" i="1"/>
  <c r="M16459" i="1"/>
  <c r="M16460" i="1"/>
  <c r="M16461" i="1"/>
  <c r="M16462" i="1"/>
  <c r="M16463" i="1"/>
  <c r="M16464" i="1"/>
  <c r="M16465" i="1"/>
  <c r="M16466" i="1"/>
  <c r="M16467" i="1"/>
  <c r="M16468" i="1"/>
  <c r="M16469" i="1"/>
  <c r="M16470" i="1"/>
  <c r="M16471" i="1"/>
  <c r="M16472" i="1"/>
  <c r="M16473" i="1"/>
  <c r="M16474" i="1"/>
  <c r="M16475" i="1"/>
  <c r="M16476" i="1"/>
  <c r="M16477" i="1"/>
  <c r="M16478" i="1"/>
  <c r="M16479" i="1"/>
  <c r="M16480" i="1"/>
  <c r="M16481" i="1"/>
  <c r="M16482" i="1"/>
  <c r="M16483" i="1"/>
  <c r="M16484" i="1"/>
  <c r="M16485" i="1"/>
  <c r="M16486" i="1"/>
  <c r="M16487" i="1"/>
  <c r="M16488" i="1"/>
  <c r="M16489" i="1"/>
  <c r="M16490" i="1"/>
  <c r="M16491" i="1"/>
  <c r="M16492" i="1"/>
  <c r="M16493" i="1"/>
  <c r="M16494" i="1"/>
  <c r="M16495" i="1"/>
  <c r="M16496" i="1"/>
  <c r="M16497" i="1"/>
  <c r="M16498" i="1"/>
  <c r="M16499" i="1"/>
  <c r="M16500" i="1"/>
  <c r="M16501" i="1"/>
  <c r="M16502" i="1"/>
  <c r="M16503" i="1"/>
  <c r="M16504" i="1"/>
  <c r="M16505" i="1"/>
  <c r="M16506" i="1"/>
  <c r="M16507" i="1"/>
  <c r="M16508" i="1"/>
  <c r="M16509" i="1"/>
  <c r="M16510" i="1"/>
  <c r="M16511" i="1"/>
  <c r="M16512" i="1"/>
  <c r="M16513" i="1"/>
  <c r="M16514" i="1"/>
  <c r="M16515" i="1"/>
  <c r="M16516" i="1"/>
  <c r="M16517" i="1"/>
  <c r="M16518" i="1"/>
  <c r="M16519" i="1"/>
  <c r="M16520" i="1"/>
  <c r="M16521" i="1"/>
  <c r="M16522" i="1"/>
  <c r="M16523" i="1"/>
  <c r="M16524" i="1"/>
  <c r="M16525" i="1"/>
  <c r="M16526" i="1"/>
  <c r="M16527" i="1"/>
  <c r="M16528" i="1"/>
  <c r="M16529" i="1"/>
  <c r="M16530" i="1"/>
  <c r="M16531" i="1"/>
  <c r="M16532" i="1"/>
  <c r="M16533" i="1"/>
  <c r="M16534" i="1"/>
  <c r="M16535" i="1"/>
  <c r="M16536" i="1"/>
  <c r="M16537" i="1"/>
  <c r="M16538" i="1"/>
  <c r="M16539" i="1"/>
  <c r="M16540" i="1"/>
  <c r="M16541" i="1"/>
  <c r="M16542" i="1"/>
  <c r="M16543" i="1"/>
  <c r="M16544" i="1"/>
  <c r="M16545" i="1"/>
  <c r="M16546" i="1"/>
  <c r="M16547" i="1"/>
  <c r="M16548" i="1"/>
  <c r="M16549" i="1"/>
  <c r="M16550" i="1"/>
  <c r="M16551" i="1"/>
  <c r="M16552" i="1"/>
  <c r="M16553" i="1"/>
  <c r="M16554" i="1"/>
  <c r="M16555" i="1"/>
  <c r="M16556" i="1"/>
  <c r="M16557" i="1"/>
  <c r="M16558" i="1"/>
  <c r="M16559" i="1"/>
  <c r="M16560" i="1"/>
  <c r="M16561" i="1"/>
  <c r="M16562" i="1"/>
  <c r="M16563" i="1"/>
  <c r="M16564" i="1"/>
  <c r="M16565" i="1"/>
  <c r="M16566" i="1"/>
  <c r="M16567" i="1"/>
  <c r="M16568" i="1"/>
  <c r="M16569" i="1"/>
  <c r="M16570" i="1"/>
  <c r="M16571" i="1"/>
  <c r="M16572" i="1"/>
  <c r="M16573" i="1"/>
  <c r="M16574" i="1"/>
  <c r="M16575" i="1"/>
  <c r="M16576" i="1"/>
  <c r="M16577" i="1"/>
  <c r="M16578" i="1"/>
  <c r="M16579" i="1"/>
  <c r="M16580" i="1"/>
  <c r="M16581" i="1"/>
  <c r="M16582" i="1"/>
  <c r="M16583" i="1"/>
  <c r="M16584" i="1"/>
  <c r="M16585" i="1"/>
  <c r="M16586" i="1"/>
  <c r="M16587" i="1"/>
  <c r="M16588" i="1"/>
  <c r="M16589" i="1"/>
  <c r="M16590" i="1"/>
  <c r="M16591" i="1"/>
  <c r="M16592" i="1"/>
  <c r="M16593" i="1"/>
  <c r="M16594" i="1"/>
  <c r="M16595" i="1"/>
  <c r="M16596" i="1"/>
  <c r="M16597" i="1"/>
  <c r="M16598" i="1"/>
  <c r="M16599" i="1"/>
  <c r="M16600" i="1"/>
  <c r="M16601" i="1"/>
  <c r="M16602" i="1"/>
  <c r="M16603" i="1"/>
  <c r="M16604" i="1"/>
  <c r="M16605" i="1"/>
  <c r="M16606" i="1"/>
  <c r="M16607" i="1"/>
  <c r="M16608" i="1"/>
  <c r="M16609" i="1"/>
  <c r="M16610" i="1"/>
  <c r="M16611" i="1"/>
  <c r="M16612" i="1"/>
  <c r="M16613" i="1"/>
  <c r="M16614" i="1"/>
  <c r="M16615" i="1"/>
  <c r="M16616" i="1"/>
  <c r="M16617" i="1"/>
  <c r="M16618" i="1"/>
  <c r="M16619" i="1"/>
  <c r="M16620" i="1"/>
  <c r="M16621" i="1"/>
  <c r="M16622" i="1"/>
  <c r="M16623" i="1"/>
  <c r="M16624" i="1"/>
  <c r="M16625" i="1"/>
  <c r="M16626" i="1"/>
  <c r="M16627" i="1"/>
  <c r="M16628" i="1"/>
  <c r="M16629" i="1"/>
  <c r="M16630" i="1"/>
  <c r="M16631" i="1"/>
  <c r="M16632" i="1"/>
  <c r="M16633" i="1"/>
  <c r="M16634" i="1"/>
  <c r="M16635" i="1"/>
  <c r="M16636" i="1"/>
  <c r="M16637" i="1"/>
  <c r="M16638" i="1"/>
  <c r="M16639" i="1"/>
  <c r="M16640" i="1"/>
  <c r="M16641" i="1"/>
  <c r="M16642" i="1"/>
  <c r="M16643" i="1"/>
  <c r="M16644" i="1"/>
  <c r="M16645" i="1"/>
  <c r="M16646" i="1"/>
  <c r="M16647" i="1"/>
  <c r="M16648" i="1"/>
  <c r="M16649" i="1"/>
  <c r="M16650" i="1"/>
  <c r="M16651" i="1"/>
  <c r="M16652" i="1"/>
  <c r="M16653" i="1"/>
  <c r="M16654" i="1"/>
  <c r="M16655" i="1"/>
  <c r="M16656" i="1"/>
  <c r="M16657" i="1"/>
  <c r="M16658" i="1"/>
  <c r="M16659" i="1"/>
  <c r="M16660" i="1"/>
  <c r="M16661" i="1"/>
  <c r="M16662" i="1"/>
  <c r="M16663" i="1"/>
  <c r="M16664" i="1"/>
  <c r="M16665" i="1"/>
  <c r="M16666" i="1"/>
  <c r="M16667" i="1"/>
  <c r="M16668" i="1"/>
  <c r="M16669" i="1"/>
  <c r="M16670" i="1"/>
  <c r="M16671" i="1"/>
  <c r="M16672" i="1"/>
  <c r="M16673" i="1"/>
  <c r="M16674" i="1"/>
  <c r="M16675" i="1"/>
  <c r="M16676" i="1"/>
  <c r="M16677" i="1"/>
  <c r="M16678" i="1"/>
  <c r="M16679" i="1"/>
  <c r="M16680" i="1"/>
  <c r="M16681" i="1"/>
  <c r="M16682" i="1"/>
  <c r="M16683" i="1"/>
  <c r="M16684" i="1"/>
  <c r="M16685" i="1"/>
  <c r="M16686" i="1"/>
  <c r="M16687" i="1"/>
  <c r="M16688" i="1"/>
  <c r="M16689" i="1"/>
  <c r="M16690" i="1"/>
  <c r="M16691" i="1"/>
  <c r="M16692" i="1"/>
  <c r="M16693" i="1"/>
  <c r="M16694" i="1"/>
  <c r="M16695" i="1"/>
  <c r="M16696" i="1"/>
  <c r="M16697" i="1"/>
  <c r="M16698" i="1"/>
  <c r="M16699" i="1"/>
  <c r="M16700" i="1"/>
  <c r="M16701" i="1"/>
  <c r="M16702" i="1"/>
  <c r="M16703" i="1"/>
  <c r="M16704" i="1"/>
  <c r="M16705" i="1"/>
  <c r="M16706" i="1"/>
  <c r="M16707" i="1"/>
  <c r="M16708" i="1"/>
  <c r="M16709" i="1"/>
  <c r="M16710" i="1"/>
  <c r="M16711" i="1"/>
  <c r="M16712" i="1"/>
  <c r="M16713" i="1"/>
  <c r="M16714" i="1"/>
  <c r="M16715" i="1"/>
  <c r="M16716" i="1"/>
  <c r="M16717" i="1"/>
  <c r="M16718" i="1"/>
  <c r="M16719" i="1"/>
  <c r="M16720" i="1"/>
  <c r="M16721" i="1"/>
  <c r="M16722" i="1"/>
  <c r="M16723" i="1"/>
  <c r="M16724" i="1"/>
  <c r="M16725" i="1"/>
  <c r="M16726" i="1"/>
  <c r="M16727" i="1"/>
  <c r="M16728" i="1"/>
  <c r="M16729" i="1"/>
  <c r="M16730" i="1"/>
  <c r="M16731" i="1"/>
  <c r="M16732" i="1"/>
  <c r="M16733" i="1"/>
  <c r="M16734" i="1"/>
  <c r="M16735" i="1"/>
  <c r="M16736" i="1"/>
  <c r="M16737" i="1"/>
  <c r="M16738" i="1"/>
  <c r="M16739" i="1"/>
  <c r="M16740" i="1"/>
  <c r="M16741" i="1"/>
  <c r="M16742" i="1"/>
  <c r="M16743" i="1"/>
  <c r="M16744" i="1"/>
  <c r="M16745" i="1"/>
  <c r="M16746" i="1"/>
  <c r="M16747" i="1"/>
  <c r="M16748" i="1"/>
  <c r="M16749" i="1"/>
  <c r="M16750" i="1"/>
  <c r="M16751" i="1"/>
  <c r="M16752" i="1"/>
  <c r="M16753" i="1"/>
  <c r="M16754" i="1"/>
  <c r="M16755" i="1"/>
  <c r="M16756" i="1"/>
  <c r="M16757" i="1"/>
  <c r="M16758" i="1"/>
  <c r="M16759" i="1"/>
  <c r="M16760" i="1"/>
  <c r="M16761" i="1"/>
  <c r="M16762" i="1"/>
  <c r="M16763" i="1"/>
  <c r="M16764" i="1"/>
  <c r="M16765" i="1"/>
  <c r="M16766" i="1"/>
  <c r="M16767" i="1"/>
  <c r="M16768" i="1"/>
  <c r="M16769" i="1"/>
  <c r="M16770" i="1"/>
  <c r="M16771" i="1"/>
  <c r="M16772" i="1"/>
  <c r="M16773" i="1"/>
  <c r="M16774" i="1"/>
  <c r="M16775" i="1"/>
  <c r="M16776" i="1"/>
  <c r="M16777" i="1"/>
  <c r="M16778" i="1"/>
  <c r="M16779" i="1"/>
  <c r="M16780" i="1"/>
  <c r="M16781" i="1"/>
  <c r="M16782" i="1"/>
  <c r="M16783" i="1"/>
  <c r="M16784" i="1"/>
  <c r="M16785" i="1"/>
  <c r="M16786" i="1"/>
  <c r="M16787" i="1"/>
  <c r="M16788" i="1"/>
  <c r="M16789" i="1"/>
  <c r="M16790" i="1"/>
  <c r="M16791" i="1"/>
  <c r="M16792" i="1"/>
  <c r="M16793" i="1"/>
  <c r="M16794" i="1"/>
  <c r="M16795" i="1"/>
  <c r="M16796" i="1"/>
  <c r="M16797" i="1"/>
  <c r="M16798" i="1"/>
  <c r="M16799" i="1"/>
  <c r="M16800" i="1"/>
  <c r="M16801" i="1"/>
  <c r="M16802" i="1"/>
  <c r="M16803" i="1"/>
  <c r="M16804" i="1"/>
  <c r="M16805" i="1"/>
  <c r="M16806" i="1"/>
  <c r="M16807" i="1"/>
  <c r="M16808" i="1"/>
  <c r="M16809" i="1"/>
  <c r="M16810" i="1"/>
  <c r="M16811" i="1"/>
  <c r="M16812" i="1"/>
  <c r="M16813" i="1"/>
  <c r="M16814" i="1"/>
  <c r="M16815" i="1"/>
  <c r="M16816" i="1"/>
  <c r="M16817" i="1"/>
  <c r="M16818" i="1"/>
  <c r="M16819" i="1"/>
  <c r="M16820" i="1"/>
  <c r="M16821" i="1"/>
  <c r="M16822" i="1"/>
  <c r="M16823" i="1"/>
  <c r="M16824" i="1"/>
  <c r="M16825" i="1"/>
  <c r="M16826" i="1"/>
  <c r="M16827" i="1"/>
  <c r="M16828" i="1"/>
  <c r="M16829" i="1"/>
  <c r="M16830" i="1"/>
  <c r="M16831" i="1"/>
  <c r="M16832" i="1"/>
  <c r="M16833" i="1"/>
  <c r="M16834" i="1"/>
  <c r="M16835" i="1"/>
  <c r="M16836" i="1"/>
  <c r="M16837" i="1"/>
  <c r="M16838" i="1"/>
  <c r="M16839" i="1"/>
  <c r="M16840" i="1"/>
  <c r="M16841" i="1"/>
  <c r="M16842" i="1"/>
  <c r="M16843" i="1"/>
  <c r="M16844" i="1"/>
  <c r="M16845" i="1"/>
  <c r="M16846" i="1"/>
  <c r="M16847" i="1"/>
  <c r="M16848" i="1"/>
  <c r="M16849" i="1"/>
  <c r="M16850" i="1"/>
  <c r="M16851" i="1"/>
  <c r="M16852" i="1"/>
  <c r="M16853" i="1"/>
  <c r="M16854" i="1"/>
  <c r="M16855" i="1"/>
  <c r="M16856" i="1"/>
  <c r="M16857" i="1"/>
  <c r="M16858" i="1"/>
  <c r="M16859" i="1"/>
  <c r="M16860" i="1"/>
  <c r="M16861" i="1"/>
  <c r="M16862" i="1"/>
  <c r="M16863" i="1"/>
  <c r="M16864" i="1"/>
  <c r="M16865" i="1"/>
  <c r="M16866" i="1"/>
  <c r="M16867" i="1"/>
  <c r="M16868" i="1"/>
  <c r="M16869" i="1"/>
  <c r="M16870" i="1"/>
  <c r="M16871" i="1"/>
  <c r="M16872" i="1"/>
  <c r="M16873" i="1"/>
  <c r="M16874" i="1"/>
  <c r="M16875" i="1"/>
  <c r="M16876" i="1"/>
  <c r="M16877" i="1"/>
  <c r="M16878" i="1"/>
  <c r="M16879" i="1"/>
  <c r="M16880" i="1"/>
  <c r="M16881" i="1"/>
  <c r="M16882" i="1"/>
  <c r="M16883" i="1"/>
  <c r="M16884" i="1"/>
  <c r="M16885" i="1"/>
  <c r="M16886" i="1"/>
  <c r="M16887" i="1"/>
  <c r="M16888" i="1"/>
  <c r="M16889" i="1"/>
  <c r="M16890" i="1"/>
  <c r="M16891" i="1"/>
  <c r="M16892" i="1"/>
  <c r="M16893" i="1"/>
  <c r="M16894" i="1"/>
  <c r="M16895" i="1"/>
  <c r="M16896" i="1"/>
  <c r="M16897" i="1"/>
  <c r="M16898" i="1"/>
  <c r="M16899" i="1"/>
  <c r="M16900" i="1"/>
  <c r="M16901" i="1"/>
  <c r="M16902" i="1"/>
  <c r="M16903" i="1"/>
  <c r="M16904" i="1"/>
  <c r="M16905" i="1"/>
  <c r="M16906" i="1"/>
  <c r="M16907" i="1"/>
  <c r="M16908" i="1"/>
  <c r="M16909" i="1"/>
  <c r="M16910" i="1"/>
  <c r="M16911" i="1"/>
  <c r="M16912" i="1"/>
  <c r="M16913" i="1"/>
  <c r="M16914" i="1"/>
  <c r="M16915" i="1"/>
  <c r="M16916" i="1"/>
  <c r="M16917" i="1"/>
  <c r="M16918" i="1"/>
  <c r="M16919" i="1"/>
  <c r="M16920" i="1"/>
  <c r="M16921" i="1"/>
  <c r="M16922" i="1"/>
  <c r="M16923" i="1"/>
  <c r="M16924" i="1"/>
  <c r="M16925" i="1"/>
  <c r="M16926" i="1"/>
  <c r="M16927" i="1"/>
  <c r="M16928" i="1"/>
  <c r="M16929" i="1"/>
  <c r="M16930" i="1"/>
  <c r="M16931" i="1"/>
  <c r="M16932" i="1"/>
  <c r="M16933" i="1"/>
  <c r="M16934" i="1"/>
  <c r="M16935" i="1"/>
  <c r="M16936" i="1"/>
  <c r="M16937" i="1"/>
  <c r="M16938" i="1"/>
  <c r="M16939" i="1"/>
  <c r="M16940" i="1"/>
  <c r="M16941" i="1"/>
  <c r="M16942" i="1"/>
  <c r="M16943" i="1"/>
  <c r="M16944" i="1"/>
  <c r="M16945" i="1"/>
  <c r="M16946" i="1"/>
  <c r="M16947" i="1"/>
  <c r="M16948" i="1"/>
  <c r="M16949" i="1"/>
  <c r="M16950" i="1"/>
  <c r="M16951" i="1"/>
  <c r="M16952" i="1"/>
  <c r="M16953" i="1"/>
  <c r="M16954" i="1"/>
  <c r="M16955" i="1"/>
  <c r="M16956" i="1"/>
  <c r="M16957" i="1"/>
  <c r="M16958" i="1"/>
  <c r="M16959" i="1"/>
  <c r="M16960" i="1"/>
  <c r="M16961" i="1"/>
  <c r="M16962" i="1"/>
  <c r="M16963" i="1"/>
  <c r="M16964" i="1"/>
  <c r="M16965" i="1"/>
  <c r="M16966" i="1"/>
  <c r="M16967" i="1"/>
  <c r="M16968" i="1"/>
  <c r="M16969" i="1"/>
  <c r="M16970" i="1"/>
  <c r="M16971" i="1"/>
  <c r="M16972" i="1"/>
  <c r="M16973" i="1"/>
  <c r="M16974" i="1"/>
  <c r="M16975" i="1"/>
  <c r="M16976" i="1"/>
  <c r="M16977" i="1"/>
  <c r="M16978" i="1"/>
  <c r="M16979" i="1"/>
  <c r="M16980" i="1"/>
  <c r="M16981" i="1"/>
  <c r="M16982" i="1"/>
  <c r="M16983" i="1"/>
  <c r="M16984" i="1"/>
  <c r="M16985" i="1"/>
  <c r="M16986" i="1"/>
  <c r="M16987" i="1"/>
  <c r="M16988" i="1"/>
  <c r="M16989" i="1"/>
  <c r="M16990" i="1"/>
  <c r="M16991" i="1"/>
  <c r="M16992" i="1"/>
  <c r="M16993" i="1"/>
  <c r="M16994" i="1"/>
  <c r="M16995" i="1"/>
  <c r="M16996" i="1"/>
  <c r="M16997" i="1"/>
  <c r="M16998" i="1"/>
  <c r="M16999" i="1"/>
  <c r="M17000" i="1"/>
  <c r="M17001" i="1"/>
  <c r="M17002" i="1"/>
  <c r="M17003" i="1"/>
  <c r="M17004" i="1"/>
  <c r="M17005" i="1"/>
  <c r="M17006" i="1"/>
  <c r="M17007" i="1"/>
  <c r="M17008" i="1"/>
  <c r="M17009" i="1"/>
  <c r="M17010" i="1"/>
  <c r="M17011" i="1"/>
  <c r="M17012" i="1"/>
  <c r="M17013" i="1"/>
  <c r="M17014" i="1"/>
  <c r="M17015" i="1"/>
  <c r="M17016" i="1"/>
  <c r="M17017" i="1"/>
  <c r="M17018" i="1"/>
  <c r="M17019" i="1"/>
  <c r="M17020" i="1"/>
  <c r="M17021" i="1"/>
  <c r="M17022" i="1"/>
  <c r="M17023" i="1"/>
  <c r="M17024" i="1"/>
  <c r="M17025" i="1"/>
  <c r="M17026" i="1"/>
  <c r="M17027" i="1"/>
  <c r="M17028" i="1"/>
  <c r="M17029" i="1"/>
  <c r="M17030" i="1"/>
  <c r="M17031" i="1"/>
  <c r="M17032" i="1"/>
  <c r="M17033" i="1"/>
  <c r="M17034" i="1"/>
  <c r="M17035" i="1"/>
  <c r="M17036" i="1"/>
  <c r="M17037" i="1"/>
  <c r="M17038" i="1"/>
  <c r="M17039" i="1"/>
  <c r="M17040" i="1"/>
  <c r="M17041" i="1"/>
  <c r="M17042" i="1"/>
  <c r="M17043" i="1"/>
  <c r="M17044" i="1"/>
  <c r="M17045" i="1"/>
  <c r="M17046" i="1"/>
  <c r="M17047" i="1"/>
  <c r="M17048" i="1"/>
  <c r="M17049" i="1"/>
  <c r="M17050" i="1"/>
  <c r="M17051" i="1"/>
  <c r="M17052" i="1"/>
  <c r="M17053" i="1"/>
  <c r="M17054" i="1"/>
  <c r="M17055" i="1"/>
  <c r="M17056" i="1"/>
  <c r="M17057" i="1"/>
  <c r="M17058" i="1"/>
  <c r="M17059" i="1"/>
  <c r="M17060" i="1"/>
  <c r="M17061" i="1"/>
  <c r="M17062" i="1"/>
  <c r="M17063" i="1"/>
  <c r="M17064" i="1"/>
  <c r="M17065" i="1"/>
  <c r="M17066" i="1"/>
  <c r="M17067" i="1"/>
  <c r="M17068" i="1"/>
  <c r="M17069" i="1"/>
  <c r="M17070" i="1"/>
  <c r="M17071" i="1"/>
  <c r="M17072" i="1"/>
  <c r="M17073" i="1"/>
  <c r="M17074" i="1"/>
  <c r="M17075" i="1"/>
  <c r="M17076" i="1"/>
  <c r="M17077" i="1"/>
  <c r="M17078" i="1"/>
  <c r="M17079" i="1"/>
  <c r="M17080" i="1"/>
  <c r="M17081" i="1"/>
  <c r="M17082" i="1"/>
  <c r="M17083" i="1"/>
  <c r="M17084" i="1"/>
  <c r="M17085" i="1"/>
  <c r="M17086" i="1"/>
  <c r="M17087" i="1"/>
  <c r="M17088" i="1"/>
  <c r="M17089" i="1"/>
  <c r="M17090" i="1"/>
  <c r="M17091" i="1"/>
  <c r="M17092" i="1"/>
  <c r="M17093" i="1"/>
  <c r="M17094" i="1"/>
  <c r="M17095" i="1"/>
  <c r="M17096" i="1"/>
  <c r="M17097" i="1"/>
  <c r="M17098" i="1"/>
  <c r="M17099" i="1"/>
  <c r="M17100" i="1"/>
  <c r="M17101" i="1"/>
  <c r="M17102" i="1"/>
  <c r="M17103" i="1"/>
  <c r="M17104" i="1"/>
  <c r="M17105" i="1"/>
  <c r="M17106" i="1"/>
  <c r="M17107" i="1"/>
  <c r="M17108" i="1"/>
  <c r="M17109" i="1"/>
  <c r="M17110" i="1"/>
  <c r="M17111" i="1"/>
  <c r="M17112" i="1"/>
  <c r="M17113" i="1"/>
  <c r="M17114" i="1"/>
  <c r="M17115" i="1"/>
  <c r="M17116" i="1"/>
  <c r="M17117" i="1"/>
  <c r="M17118" i="1"/>
  <c r="M17119" i="1"/>
  <c r="M17120" i="1"/>
  <c r="M17121" i="1"/>
  <c r="M17122" i="1"/>
  <c r="M17123" i="1"/>
  <c r="M17124" i="1"/>
  <c r="M17125" i="1"/>
  <c r="M17126" i="1"/>
  <c r="M17127" i="1"/>
  <c r="M17128" i="1"/>
  <c r="M17129" i="1"/>
  <c r="M17130" i="1"/>
  <c r="M17131" i="1"/>
  <c r="M17132" i="1"/>
  <c r="M17133" i="1"/>
  <c r="M17134" i="1"/>
  <c r="M17135" i="1"/>
  <c r="M17136" i="1"/>
  <c r="M17137" i="1"/>
  <c r="M17138" i="1"/>
  <c r="M17139" i="1"/>
  <c r="M17140" i="1"/>
  <c r="M17141" i="1"/>
  <c r="M17142" i="1"/>
  <c r="M17143" i="1"/>
  <c r="M17144" i="1"/>
  <c r="M17145" i="1"/>
  <c r="M17146" i="1"/>
  <c r="M17147" i="1"/>
  <c r="M17148" i="1"/>
  <c r="M17149" i="1"/>
  <c r="M17150" i="1"/>
  <c r="M17151" i="1"/>
  <c r="M17152" i="1"/>
  <c r="M17153" i="1"/>
  <c r="M17154" i="1"/>
  <c r="M17155" i="1"/>
  <c r="M17156" i="1"/>
  <c r="M17157" i="1"/>
  <c r="M17158" i="1"/>
  <c r="M17159" i="1"/>
  <c r="M17160" i="1"/>
  <c r="M17161" i="1"/>
  <c r="M17162" i="1"/>
  <c r="M17163" i="1"/>
  <c r="M17164" i="1"/>
  <c r="M17165" i="1"/>
  <c r="M17166" i="1"/>
  <c r="M17167" i="1"/>
  <c r="M17168" i="1"/>
  <c r="M17169" i="1"/>
  <c r="M17170" i="1"/>
  <c r="M17171" i="1"/>
  <c r="M17172" i="1"/>
  <c r="M17173" i="1"/>
  <c r="M17174" i="1"/>
  <c r="M17175" i="1"/>
  <c r="M17176" i="1"/>
  <c r="M17177" i="1"/>
  <c r="M17178" i="1"/>
  <c r="M17179" i="1"/>
  <c r="M17180" i="1"/>
  <c r="M17181" i="1"/>
  <c r="M17182" i="1"/>
  <c r="M17183" i="1"/>
  <c r="M17184" i="1"/>
  <c r="M17185" i="1"/>
  <c r="M17186" i="1"/>
  <c r="M17187" i="1"/>
  <c r="M17188" i="1"/>
  <c r="M17189" i="1"/>
  <c r="M17190" i="1"/>
  <c r="M17191" i="1"/>
  <c r="M17192" i="1"/>
  <c r="M17193" i="1"/>
  <c r="M17194" i="1"/>
  <c r="M17195" i="1"/>
  <c r="M17196" i="1"/>
  <c r="M17197" i="1"/>
  <c r="M17198" i="1"/>
  <c r="M17199" i="1"/>
  <c r="M17200" i="1"/>
  <c r="M17201" i="1"/>
  <c r="M17202" i="1"/>
  <c r="M17203" i="1"/>
  <c r="M17204" i="1"/>
  <c r="M17205" i="1"/>
  <c r="M17206" i="1"/>
  <c r="M17207" i="1"/>
  <c r="M17208" i="1"/>
  <c r="M17209" i="1"/>
  <c r="M17210" i="1"/>
  <c r="M17211" i="1"/>
  <c r="M17212" i="1"/>
  <c r="M17213" i="1"/>
  <c r="M17214" i="1"/>
  <c r="M17215" i="1"/>
  <c r="M17216" i="1"/>
  <c r="M17217" i="1"/>
  <c r="M17218" i="1"/>
  <c r="M17219" i="1"/>
  <c r="M17220" i="1"/>
  <c r="M17221" i="1"/>
  <c r="M17222" i="1"/>
  <c r="M17223" i="1"/>
  <c r="M17224" i="1"/>
  <c r="M17225" i="1"/>
  <c r="M17226" i="1"/>
  <c r="M17227" i="1"/>
  <c r="M17228" i="1"/>
  <c r="M17229" i="1"/>
  <c r="M17230" i="1"/>
  <c r="M17231" i="1"/>
  <c r="M17232" i="1"/>
  <c r="M17233" i="1"/>
  <c r="M17234" i="1"/>
  <c r="M17235" i="1"/>
  <c r="M17236" i="1"/>
  <c r="M17237" i="1"/>
  <c r="M17238" i="1"/>
  <c r="M17239" i="1"/>
  <c r="M17240" i="1"/>
  <c r="M17241" i="1"/>
  <c r="M17242" i="1"/>
  <c r="M17243" i="1"/>
  <c r="M17244" i="1"/>
  <c r="M17245" i="1"/>
  <c r="M17246" i="1"/>
  <c r="M17247" i="1"/>
  <c r="M17248" i="1"/>
  <c r="M17249" i="1"/>
  <c r="M17250" i="1"/>
  <c r="M17251" i="1"/>
  <c r="M17252" i="1"/>
  <c r="M17253" i="1"/>
  <c r="M17254" i="1"/>
  <c r="M17255" i="1"/>
  <c r="M17256" i="1"/>
  <c r="M17257" i="1"/>
  <c r="M17258" i="1"/>
  <c r="M17259" i="1"/>
  <c r="M17260" i="1"/>
  <c r="M17261" i="1"/>
  <c r="M17262" i="1"/>
  <c r="M17263" i="1"/>
  <c r="M17264" i="1"/>
  <c r="M17265" i="1"/>
  <c r="M17266" i="1"/>
  <c r="M17267" i="1"/>
  <c r="M17268" i="1"/>
  <c r="M17269" i="1"/>
  <c r="M17270" i="1"/>
  <c r="M17271" i="1"/>
  <c r="M17272" i="1"/>
  <c r="M17273" i="1"/>
  <c r="M17274" i="1"/>
  <c r="M17275" i="1"/>
  <c r="M17276" i="1"/>
  <c r="M17277" i="1"/>
  <c r="M17278" i="1"/>
  <c r="M17279" i="1"/>
  <c r="M17280" i="1"/>
  <c r="M17281" i="1"/>
  <c r="M17282" i="1"/>
  <c r="M17283" i="1"/>
  <c r="M17284" i="1"/>
  <c r="M17285" i="1"/>
  <c r="M17286" i="1"/>
  <c r="M17287" i="1"/>
  <c r="M17288" i="1"/>
  <c r="M17289" i="1"/>
  <c r="M17290" i="1"/>
  <c r="M17291" i="1"/>
  <c r="M17292" i="1"/>
  <c r="M17293" i="1"/>
  <c r="M17294" i="1"/>
  <c r="M17295" i="1"/>
  <c r="M17296" i="1"/>
  <c r="M17297" i="1"/>
  <c r="M17298" i="1"/>
  <c r="M17299" i="1"/>
  <c r="M17300" i="1"/>
  <c r="M17301" i="1"/>
  <c r="M17302" i="1"/>
  <c r="M17303" i="1"/>
  <c r="M17304" i="1"/>
  <c r="M17305" i="1"/>
  <c r="M17306" i="1"/>
  <c r="M17307" i="1"/>
  <c r="M17308" i="1"/>
  <c r="M17309" i="1"/>
  <c r="M17310" i="1"/>
  <c r="M17311" i="1"/>
  <c r="M17312" i="1"/>
  <c r="M17313" i="1"/>
  <c r="M17314" i="1"/>
  <c r="M17315" i="1"/>
  <c r="M17316" i="1"/>
  <c r="M17317" i="1"/>
  <c r="M17318" i="1"/>
  <c r="M17319" i="1"/>
  <c r="M17320" i="1"/>
  <c r="M17321" i="1"/>
  <c r="M17322" i="1"/>
  <c r="M17323" i="1"/>
  <c r="M17324" i="1"/>
  <c r="M17325" i="1"/>
  <c r="M17326" i="1"/>
  <c r="M17327" i="1"/>
  <c r="M17328" i="1"/>
  <c r="M17329" i="1"/>
  <c r="M17330" i="1"/>
  <c r="M17331" i="1"/>
  <c r="M17332" i="1"/>
  <c r="M17333" i="1"/>
  <c r="M17334" i="1"/>
  <c r="M17335" i="1"/>
  <c r="M17336" i="1"/>
  <c r="M17337" i="1"/>
  <c r="M17338" i="1"/>
  <c r="M17339" i="1"/>
  <c r="M17340" i="1"/>
  <c r="M17341" i="1"/>
  <c r="M17342" i="1"/>
  <c r="M17343" i="1"/>
  <c r="M17344" i="1"/>
  <c r="M17345" i="1"/>
  <c r="M17346" i="1"/>
  <c r="M17347" i="1"/>
  <c r="M17348" i="1"/>
  <c r="M17349" i="1"/>
  <c r="M17350" i="1"/>
  <c r="M17351" i="1"/>
  <c r="M17352" i="1"/>
  <c r="M17353" i="1"/>
  <c r="M17354" i="1"/>
  <c r="M17355" i="1"/>
  <c r="M17356" i="1"/>
  <c r="M17357" i="1"/>
  <c r="M17358" i="1"/>
  <c r="M17359" i="1"/>
  <c r="M17360" i="1"/>
  <c r="M17361" i="1"/>
  <c r="M17362" i="1"/>
  <c r="M17363" i="1"/>
  <c r="M17364" i="1"/>
  <c r="M17365" i="1"/>
  <c r="M17366" i="1"/>
  <c r="M17367" i="1"/>
  <c r="M17368" i="1"/>
  <c r="M17369" i="1"/>
  <c r="M17370" i="1"/>
  <c r="M17371" i="1"/>
  <c r="M17372" i="1"/>
  <c r="M17373" i="1"/>
  <c r="M17374" i="1"/>
  <c r="M17375" i="1"/>
  <c r="M17376" i="1"/>
  <c r="M17377" i="1"/>
  <c r="M17378" i="1"/>
  <c r="M17379" i="1"/>
  <c r="M17380" i="1"/>
  <c r="M17381" i="1"/>
  <c r="M17382" i="1"/>
  <c r="M17383" i="1"/>
  <c r="M17384" i="1"/>
  <c r="M17385" i="1"/>
  <c r="M17386" i="1"/>
  <c r="M17387" i="1"/>
  <c r="M17388" i="1"/>
  <c r="M17389" i="1"/>
  <c r="M17390" i="1"/>
  <c r="M17391" i="1"/>
  <c r="M17392" i="1"/>
  <c r="M17393" i="1"/>
  <c r="M17394" i="1"/>
  <c r="M17395" i="1"/>
  <c r="M17396" i="1"/>
  <c r="M17397" i="1"/>
  <c r="M17398" i="1"/>
  <c r="M17399" i="1"/>
  <c r="M17400" i="1"/>
  <c r="M17401" i="1"/>
  <c r="M17402" i="1"/>
  <c r="M17403" i="1"/>
  <c r="M17404" i="1"/>
  <c r="M17405" i="1"/>
  <c r="M17406" i="1"/>
  <c r="M17407" i="1"/>
  <c r="M17408" i="1"/>
  <c r="M17409" i="1"/>
  <c r="M17410" i="1"/>
  <c r="M17411" i="1"/>
  <c r="M17412" i="1"/>
  <c r="M17413" i="1"/>
  <c r="M17414" i="1"/>
  <c r="M17415" i="1"/>
  <c r="M17416" i="1"/>
  <c r="M17417" i="1"/>
  <c r="M17418" i="1"/>
  <c r="M17419" i="1"/>
  <c r="M17420" i="1"/>
  <c r="M17421" i="1"/>
  <c r="M17422" i="1"/>
  <c r="M17423" i="1"/>
  <c r="M17424" i="1"/>
  <c r="M17425" i="1"/>
  <c r="M17426" i="1"/>
  <c r="M17427" i="1"/>
  <c r="M17428" i="1"/>
  <c r="M17429" i="1"/>
  <c r="M17430" i="1"/>
  <c r="M17431" i="1"/>
  <c r="M17432" i="1"/>
  <c r="M17433" i="1"/>
  <c r="M17434" i="1"/>
  <c r="M17435" i="1"/>
  <c r="M17436" i="1"/>
  <c r="M17437" i="1"/>
  <c r="M17438" i="1"/>
  <c r="M17439" i="1"/>
  <c r="M17440" i="1"/>
  <c r="M17441" i="1"/>
  <c r="M17442" i="1"/>
  <c r="M17443" i="1"/>
  <c r="M17444" i="1"/>
  <c r="M17445" i="1"/>
  <c r="M17446" i="1"/>
  <c r="M17447" i="1"/>
  <c r="M17448" i="1"/>
  <c r="M17449" i="1"/>
  <c r="M17450" i="1"/>
  <c r="M17451" i="1"/>
  <c r="M17452" i="1"/>
  <c r="M17453" i="1"/>
  <c r="M17454" i="1"/>
  <c r="M17455" i="1"/>
  <c r="M17456" i="1"/>
  <c r="M17457" i="1"/>
  <c r="M17458" i="1"/>
  <c r="M17459" i="1"/>
  <c r="M17460" i="1"/>
  <c r="M17461" i="1"/>
  <c r="M17462" i="1"/>
  <c r="M17463" i="1"/>
  <c r="M17464" i="1"/>
  <c r="M17465" i="1"/>
  <c r="M17466" i="1"/>
  <c r="M17467" i="1"/>
  <c r="M17468" i="1"/>
  <c r="M17469" i="1"/>
  <c r="M17470" i="1"/>
  <c r="M17471" i="1"/>
  <c r="M17472" i="1"/>
  <c r="M17473" i="1"/>
  <c r="M17474" i="1"/>
  <c r="M17475" i="1"/>
  <c r="M17476" i="1"/>
  <c r="M17477" i="1"/>
  <c r="M17478" i="1"/>
  <c r="M17479" i="1"/>
  <c r="M17480" i="1"/>
  <c r="M17481" i="1"/>
  <c r="M17482" i="1"/>
  <c r="M17483" i="1"/>
  <c r="M17484" i="1"/>
  <c r="M17485" i="1"/>
  <c r="M17486" i="1"/>
  <c r="M17487" i="1"/>
  <c r="M17488" i="1"/>
  <c r="M17489" i="1"/>
  <c r="M17490" i="1"/>
  <c r="M17491" i="1"/>
  <c r="M17492" i="1"/>
  <c r="M17493" i="1"/>
  <c r="M17494" i="1"/>
  <c r="M17495" i="1"/>
  <c r="M17496" i="1"/>
  <c r="M17497" i="1"/>
  <c r="M17498" i="1"/>
  <c r="M17499" i="1"/>
  <c r="M17500" i="1"/>
  <c r="M17501" i="1"/>
  <c r="M17502" i="1"/>
  <c r="M17503" i="1"/>
  <c r="M17504" i="1"/>
  <c r="M17505" i="1"/>
  <c r="M17506" i="1"/>
  <c r="M17507" i="1"/>
  <c r="M17508" i="1"/>
  <c r="M17509" i="1"/>
  <c r="M17510" i="1"/>
  <c r="M17511" i="1"/>
  <c r="M17512" i="1"/>
  <c r="M17513" i="1"/>
  <c r="M17514" i="1"/>
  <c r="M17515" i="1"/>
  <c r="M17516" i="1"/>
  <c r="M17517" i="1"/>
  <c r="M17518" i="1"/>
  <c r="M17519" i="1"/>
  <c r="M17520" i="1"/>
  <c r="M17521" i="1"/>
  <c r="M17522" i="1"/>
  <c r="M17523" i="1"/>
  <c r="M17524" i="1"/>
  <c r="M17525" i="1"/>
  <c r="M17526" i="1"/>
  <c r="M17527" i="1"/>
  <c r="M17528" i="1"/>
  <c r="M17529" i="1"/>
  <c r="M17530" i="1"/>
  <c r="M17531" i="1"/>
  <c r="M17532" i="1"/>
  <c r="M17533" i="1"/>
  <c r="M17534" i="1"/>
  <c r="M17535" i="1"/>
  <c r="M17536" i="1"/>
  <c r="M17537" i="1"/>
  <c r="M17538" i="1"/>
  <c r="M17539" i="1"/>
  <c r="M17540" i="1"/>
  <c r="M17541" i="1"/>
  <c r="M17542" i="1"/>
  <c r="M17543" i="1"/>
  <c r="M17544" i="1"/>
  <c r="M17545" i="1"/>
  <c r="M17546" i="1"/>
  <c r="M17547" i="1"/>
  <c r="M17548" i="1"/>
  <c r="M17549" i="1"/>
  <c r="M17550" i="1"/>
  <c r="M17551" i="1"/>
  <c r="M17552" i="1"/>
  <c r="M17553" i="1"/>
  <c r="M17554" i="1"/>
  <c r="M17555" i="1"/>
  <c r="M17556" i="1"/>
  <c r="M17557" i="1"/>
  <c r="M17558" i="1"/>
  <c r="M17559" i="1"/>
  <c r="M17560" i="1"/>
  <c r="M17561" i="1"/>
  <c r="M17562" i="1"/>
  <c r="M17563" i="1"/>
  <c r="M17564" i="1"/>
  <c r="M17565" i="1"/>
  <c r="M17566" i="1"/>
  <c r="M17567" i="1"/>
  <c r="M17568" i="1"/>
  <c r="M17569" i="1"/>
  <c r="M17570" i="1"/>
  <c r="M17571" i="1"/>
  <c r="M17572" i="1"/>
  <c r="M17573" i="1"/>
  <c r="M17574" i="1"/>
  <c r="M17575" i="1"/>
  <c r="M17576" i="1"/>
  <c r="M17577" i="1"/>
  <c r="M17578" i="1"/>
  <c r="M17579" i="1"/>
  <c r="M17580" i="1"/>
  <c r="M17581" i="1"/>
  <c r="M17582" i="1"/>
  <c r="M17583" i="1"/>
  <c r="M17584" i="1"/>
  <c r="M17585" i="1"/>
  <c r="M17586" i="1"/>
  <c r="M17587" i="1"/>
  <c r="M17588" i="1"/>
  <c r="M17589" i="1"/>
  <c r="M17590" i="1"/>
  <c r="M17591" i="1"/>
  <c r="M17592" i="1"/>
  <c r="M17593" i="1"/>
  <c r="M17594" i="1"/>
  <c r="M17595" i="1"/>
  <c r="M17596" i="1"/>
  <c r="M17597" i="1"/>
  <c r="M17598" i="1"/>
  <c r="M17599" i="1"/>
  <c r="M17600" i="1"/>
  <c r="M17601" i="1"/>
  <c r="M17602" i="1"/>
  <c r="M17603" i="1"/>
  <c r="M17604" i="1"/>
  <c r="M17605" i="1"/>
  <c r="M17606" i="1"/>
  <c r="M17607" i="1"/>
  <c r="M17608" i="1"/>
  <c r="M17609" i="1"/>
  <c r="M17610" i="1"/>
  <c r="M17611" i="1"/>
  <c r="M17612" i="1"/>
  <c r="M17613" i="1"/>
  <c r="M17614" i="1"/>
  <c r="M17615" i="1"/>
  <c r="M17616" i="1"/>
  <c r="M17617" i="1"/>
  <c r="M17618" i="1"/>
  <c r="M17619" i="1"/>
  <c r="M17620" i="1"/>
  <c r="M17621" i="1"/>
  <c r="M17622" i="1"/>
  <c r="M17623" i="1"/>
  <c r="M17624" i="1"/>
  <c r="M17625" i="1"/>
  <c r="M17626" i="1"/>
  <c r="M17627" i="1"/>
  <c r="M17628" i="1"/>
  <c r="M17629" i="1"/>
  <c r="M17630" i="1"/>
  <c r="M17631" i="1"/>
  <c r="M17632" i="1"/>
  <c r="M17633" i="1"/>
  <c r="M17634" i="1"/>
  <c r="M17635" i="1"/>
  <c r="M17636" i="1"/>
  <c r="M17637" i="1"/>
  <c r="M17638" i="1"/>
  <c r="M17639" i="1"/>
  <c r="M17640" i="1"/>
  <c r="M17641" i="1"/>
  <c r="M17642" i="1"/>
  <c r="M17643" i="1"/>
  <c r="M17644" i="1"/>
  <c r="M17645" i="1"/>
  <c r="M17646" i="1"/>
  <c r="M17647" i="1"/>
  <c r="M17648" i="1"/>
  <c r="M17649" i="1"/>
  <c r="M17650" i="1"/>
  <c r="M17651" i="1"/>
  <c r="M17652" i="1"/>
  <c r="M17653" i="1"/>
  <c r="M17654" i="1"/>
  <c r="M17655" i="1"/>
  <c r="M17656" i="1"/>
  <c r="M17657" i="1"/>
  <c r="M17658" i="1"/>
  <c r="M17659" i="1"/>
  <c r="M17660" i="1"/>
  <c r="M17661" i="1"/>
  <c r="M17662" i="1"/>
  <c r="M17663" i="1"/>
  <c r="M17664" i="1"/>
  <c r="M17665" i="1"/>
  <c r="M17666" i="1"/>
  <c r="M17667" i="1"/>
  <c r="M17668" i="1"/>
  <c r="M17669" i="1"/>
  <c r="M17670" i="1"/>
  <c r="M17671" i="1"/>
  <c r="M17672" i="1"/>
  <c r="M17673" i="1"/>
  <c r="M17674" i="1"/>
  <c r="M17675" i="1"/>
  <c r="M17676" i="1"/>
  <c r="M17677" i="1"/>
  <c r="M17678" i="1"/>
  <c r="M17679" i="1"/>
  <c r="M17680" i="1"/>
  <c r="M17681" i="1"/>
  <c r="M17682" i="1"/>
  <c r="M17683" i="1"/>
  <c r="M17684" i="1"/>
  <c r="M17685" i="1"/>
  <c r="M17686" i="1"/>
  <c r="M17687" i="1"/>
  <c r="M17688" i="1"/>
  <c r="M17689" i="1"/>
  <c r="M17690" i="1"/>
  <c r="M17691" i="1"/>
  <c r="M17692" i="1"/>
  <c r="M17693" i="1"/>
  <c r="M17694" i="1"/>
  <c r="M17695" i="1"/>
  <c r="M17696" i="1"/>
  <c r="M17697" i="1"/>
  <c r="M17698" i="1"/>
  <c r="M17699" i="1"/>
  <c r="M17700" i="1"/>
  <c r="M17701" i="1"/>
  <c r="M17702" i="1"/>
  <c r="M17703" i="1"/>
  <c r="M17704" i="1"/>
  <c r="M17705" i="1"/>
  <c r="M17706" i="1"/>
  <c r="M17707" i="1"/>
  <c r="M17708" i="1"/>
  <c r="M17709" i="1"/>
  <c r="M17710" i="1"/>
  <c r="M17711" i="1"/>
  <c r="M17712" i="1"/>
  <c r="M17713" i="1"/>
  <c r="M17714" i="1"/>
  <c r="M17715" i="1"/>
  <c r="M17716" i="1"/>
  <c r="M17717" i="1"/>
  <c r="M17718" i="1"/>
  <c r="M17719" i="1"/>
  <c r="M17720" i="1"/>
  <c r="M17721" i="1"/>
  <c r="M17722" i="1"/>
  <c r="M17723" i="1"/>
  <c r="M17724" i="1"/>
  <c r="M17725" i="1"/>
  <c r="M17726" i="1"/>
  <c r="M17727" i="1"/>
  <c r="M17728" i="1"/>
  <c r="M17729" i="1"/>
  <c r="M17730" i="1"/>
  <c r="M17731" i="1"/>
  <c r="M17732" i="1"/>
  <c r="M17733" i="1"/>
  <c r="M17734" i="1"/>
  <c r="M17735" i="1"/>
  <c r="M17736" i="1"/>
  <c r="M17737" i="1"/>
  <c r="M17738" i="1"/>
  <c r="M17739" i="1"/>
  <c r="M17740" i="1"/>
  <c r="M17741" i="1"/>
  <c r="M17742" i="1"/>
  <c r="M17743" i="1"/>
  <c r="M17744" i="1"/>
  <c r="M17745" i="1"/>
  <c r="M17746" i="1"/>
  <c r="M17747" i="1"/>
  <c r="M17748" i="1"/>
  <c r="M17749" i="1"/>
  <c r="M17750" i="1"/>
  <c r="M17751" i="1"/>
  <c r="M17752" i="1"/>
  <c r="M17753" i="1"/>
  <c r="M17754" i="1"/>
  <c r="M17755" i="1"/>
  <c r="M17756" i="1"/>
  <c r="M17757" i="1"/>
  <c r="M17758" i="1"/>
  <c r="M17759" i="1"/>
  <c r="M17760" i="1"/>
  <c r="M17761" i="1"/>
  <c r="M17762" i="1"/>
  <c r="M17763" i="1"/>
  <c r="M17764" i="1"/>
  <c r="M17765" i="1"/>
  <c r="M17766" i="1"/>
  <c r="M17767" i="1"/>
  <c r="M17768" i="1"/>
  <c r="M17769" i="1"/>
  <c r="M17770" i="1"/>
  <c r="M17771" i="1"/>
  <c r="M17772" i="1"/>
  <c r="M17773" i="1"/>
  <c r="M17774" i="1"/>
  <c r="M17775" i="1"/>
  <c r="M17776" i="1"/>
  <c r="M17777" i="1"/>
  <c r="M17778" i="1"/>
  <c r="M17779" i="1"/>
  <c r="M17780" i="1"/>
  <c r="M17781" i="1"/>
  <c r="M17782" i="1"/>
  <c r="M17783" i="1"/>
  <c r="M17784" i="1"/>
  <c r="M17785" i="1"/>
  <c r="M17786" i="1"/>
  <c r="M17787" i="1"/>
  <c r="M17788" i="1"/>
  <c r="M17789" i="1"/>
  <c r="M17790" i="1"/>
  <c r="M17791" i="1"/>
  <c r="M17792" i="1"/>
  <c r="M17793" i="1"/>
  <c r="M17794" i="1"/>
  <c r="M17795" i="1"/>
  <c r="M17796" i="1"/>
  <c r="M17797" i="1"/>
  <c r="M17798" i="1"/>
  <c r="M17799" i="1"/>
  <c r="M17800" i="1"/>
  <c r="M17801" i="1"/>
  <c r="M17802" i="1"/>
  <c r="M17803" i="1"/>
  <c r="M17804" i="1"/>
  <c r="M17805" i="1"/>
  <c r="M17806" i="1"/>
  <c r="M17807" i="1"/>
  <c r="M17808" i="1"/>
  <c r="M17809" i="1"/>
  <c r="M17810" i="1"/>
  <c r="M17811" i="1"/>
  <c r="M17812" i="1"/>
  <c r="M17813" i="1"/>
  <c r="M17814" i="1"/>
  <c r="M17815" i="1"/>
  <c r="M17816" i="1"/>
  <c r="M17817" i="1"/>
  <c r="M17818" i="1"/>
  <c r="M17819" i="1"/>
  <c r="M17820" i="1"/>
  <c r="M17821" i="1"/>
  <c r="M17822" i="1"/>
  <c r="M17823" i="1"/>
  <c r="M17824" i="1"/>
  <c r="M17825" i="1"/>
  <c r="M17826" i="1"/>
  <c r="M17827" i="1"/>
  <c r="M17828" i="1"/>
  <c r="M17829" i="1"/>
  <c r="M17830" i="1"/>
  <c r="M17831" i="1"/>
  <c r="M17832" i="1"/>
  <c r="M17833" i="1"/>
  <c r="M17834" i="1"/>
  <c r="M17835" i="1"/>
  <c r="M17836" i="1"/>
  <c r="M17837" i="1"/>
  <c r="M17838" i="1"/>
  <c r="M17839" i="1"/>
  <c r="M17840" i="1"/>
  <c r="M17841" i="1"/>
  <c r="M17842" i="1"/>
  <c r="M17843" i="1"/>
  <c r="M17844" i="1"/>
  <c r="M17845" i="1"/>
  <c r="M17846" i="1"/>
  <c r="M17847" i="1"/>
  <c r="M17848" i="1"/>
  <c r="M17849" i="1"/>
  <c r="M17850" i="1"/>
  <c r="M17851" i="1"/>
  <c r="M17852" i="1"/>
  <c r="M17853" i="1"/>
  <c r="M17854" i="1"/>
  <c r="M17855" i="1"/>
  <c r="M17856" i="1"/>
  <c r="M17857" i="1"/>
  <c r="M17858" i="1"/>
  <c r="M17859" i="1"/>
  <c r="M17860" i="1"/>
  <c r="M17861" i="1"/>
  <c r="M17862" i="1"/>
  <c r="M17863" i="1"/>
  <c r="M17864" i="1"/>
  <c r="M17865" i="1"/>
  <c r="M17866" i="1"/>
  <c r="M17867" i="1"/>
  <c r="M17868" i="1"/>
  <c r="M17869" i="1"/>
  <c r="M17870" i="1"/>
  <c r="M17871" i="1"/>
  <c r="M17872" i="1"/>
  <c r="M17873" i="1"/>
  <c r="M17874" i="1"/>
  <c r="M17875" i="1"/>
  <c r="M17876" i="1"/>
  <c r="M17877" i="1"/>
  <c r="M17878" i="1"/>
  <c r="M17879" i="1"/>
  <c r="M17880" i="1"/>
  <c r="M17881" i="1"/>
  <c r="M17882" i="1"/>
  <c r="M17883" i="1"/>
  <c r="M17884" i="1"/>
  <c r="M17885" i="1"/>
  <c r="M17886" i="1"/>
  <c r="M17887" i="1"/>
  <c r="M17888" i="1"/>
  <c r="M17889" i="1"/>
  <c r="M17890" i="1"/>
  <c r="M17891" i="1"/>
  <c r="M17892" i="1"/>
  <c r="M17893" i="1"/>
  <c r="M17894" i="1"/>
  <c r="M17895" i="1"/>
  <c r="M17896" i="1"/>
  <c r="M17897" i="1"/>
  <c r="M17898" i="1"/>
  <c r="M17899" i="1"/>
  <c r="M17900" i="1"/>
  <c r="M17901" i="1"/>
  <c r="M17902" i="1"/>
  <c r="M17903" i="1"/>
  <c r="M17904" i="1"/>
  <c r="M17905" i="1"/>
  <c r="M17906" i="1"/>
  <c r="M17907" i="1"/>
  <c r="M17908" i="1"/>
  <c r="M17909" i="1"/>
  <c r="M17910" i="1"/>
  <c r="M17911" i="1"/>
  <c r="M17912" i="1"/>
  <c r="M17913" i="1"/>
  <c r="M17914" i="1"/>
  <c r="M17915" i="1"/>
  <c r="M17916" i="1"/>
  <c r="M17917" i="1"/>
  <c r="M17918" i="1"/>
  <c r="M17919" i="1"/>
  <c r="M17920" i="1"/>
  <c r="M17921" i="1"/>
  <c r="M17922" i="1"/>
  <c r="M17923" i="1"/>
  <c r="M17924" i="1"/>
  <c r="M17925" i="1"/>
  <c r="M17926" i="1"/>
  <c r="M17927" i="1"/>
  <c r="M17928" i="1"/>
  <c r="M17929" i="1"/>
  <c r="M17930" i="1"/>
  <c r="M17931" i="1"/>
  <c r="M17932" i="1"/>
  <c r="M17933" i="1"/>
  <c r="M17934" i="1"/>
  <c r="M17935" i="1"/>
  <c r="M17936" i="1"/>
  <c r="M17937" i="1"/>
  <c r="M17938" i="1"/>
  <c r="M17939" i="1"/>
  <c r="M17940" i="1"/>
  <c r="M17941" i="1"/>
  <c r="M17942" i="1"/>
  <c r="M17943" i="1"/>
  <c r="M17944" i="1"/>
  <c r="M17945" i="1"/>
  <c r="M17946" i="1"/>
  <c r="M17947" i="1"/>
  <c r="M17948" i="1"/>
  <c r="M17949" i="1"/>
  <c r="M17950" i="1"/>
  <c r="M17951" i="1"/>
  <c r="M17952" i="1"/>
  <c r="M17953" i="1"/>
  <c r="M17954" i="1"/>
  <c r="M17955" i="1"/>
  <c r="M17956" i="1"/>
  <c r="M17957" i="1"/>
  <c r="M17958" i="1"/>
  <c r="M17959" i="1"/>
  <c r="M17960" i="1"/>
  <c r="M17961" i="1"/>
  <c r="M17962" i="1"/>
  <c r="M17963" i="1"/>
  <c r="M17964" i="1"/>
  <c r="M17965" i="1"/>
  <c r="M17966" i="1"/>
  <c r="M17967" i="1"/>
  <c r="M17968" i="1"/>
  <c r="M17969" i="1"/>
  <c r="M17970" i="1"/>
  <c r="M17971" i="1"/>
  <c r="M17972" i="1"/>
  <c r="M17973" i="1"/>
  <c r="M17974" i="1"/>
  <c r="M17975" i="1"/>
  <c r="M17976" i="1"/>
  <c r="M17977" i="1"/>
  <c r="M17978" i="1"/>
  <c r="M17979" i="1"/>
  <c r="M17980" i="1"/>
  <c r="M17981" i="1"/>
  <c r="M17982" i="1"/>
  <c r="M17983" i="1"/>
  <c r="M17984" i="1"/>
  <c r="M17985" i="1"/>
  <c r="M17986" i="1"/>
  <c r="M17987" i="1"/>
  <c r="M17988" i="1"/>
  <c r="M17989" i="1"/>
  <c r="M17990" i="1"/>
  <c r="M17991" i="1"/>
  <c r="M17992" i="1"/>
  <c r="M17993" i="1"/>
  <c r="M17994" i="1"/>
  <c r="M17995" i="1"/>
  <c r="M17996" i="1"/>
  <c r="M17997" i="1"/>
  <c r="M17998" i="1"/>
  <c r="M17999" i="1"/>
  <c r="M18000" i="1"/>
  <c r="M18001" i="1"/>
  <c r="M18002" i="1"/>
  <c r="M18003" i="1"/>
  <c r="M18004" i="1"/>
  <c r="M18005" i="1"/>
  <c r="M18006" i="1"/>
  <c r="M18007" i="1"/>
  <c r="M18008" i="1"/>
  <c r="M18009" i="1"/>
  <c r="M18010" i="1"/>
  <c r="M18011" i="1"/>
  <c r="M18012" i="1"/>
  <c r="M18013" i="1"/>
  <c r="M18014" i="1"/>
  <c r="M18015" i="1"/>
  <c r="M18016" i="1"/>
  <c r="M18017" i="1"/>
  <c r="M18018" i="1"/>
  <c r="M18019" i="1"/>
  <c r="M18020" i="1"/>
  <c r="M18021" i="1"/>
  <c r="M18022" i="1"/>
  <c r="M18023" i="1"/>
  <c r="M18024" i="1"/>
  <c r="M18025" i="1"/>
  <c r="M18026" i="1"/>
  <c r="M18027" i="1"/>
  <c r="M18028" i="1"/>
  <c r="M18029" i="1"/>
  <c r="M18030" i="1"/>
  <c r="M18031" i="1"/>
  <c r="M18032" i="1"/>
  <c r="M18033" i="1"/>
  <c r="M18034" i="1"/>
  <c r="M18035" i="1"/>
  <c r="M18036" i="1"/>
  <c r="M18037" i="1"/>
  <c r="M18038" i="1"/>
  <c r="M18039" i="1"/>
  <c r="M18040" i="1"/>
  <c r="M18041" i="1"/>
  <c r="M18042" i="1"/>
  <c r="M18043" i="1"/>
  <c r="M18044" i="1"/>
  <c r="M18045" i="1"/>
  <c r="M18046" i="1"/>
  <c r="M18047" i="1"/>
  <c r="M18048" i="1"/>
  <c r="M18049" i="1"/>
  <c r="M18050" i="1"/>
  <c r="M18051" i="1"/>
  <c r="M18052" i="1"/>
  <c r="M18053" i="1"/>
  <c r="M18054" i="1"/>
  <c r="M18055" i="1"/>
  <c r="M18056" i="1"/>
  <c r="M18057" i="1"/>
  <c r="M18058" i="1"/>
  <c r="M18059" i="1"/>
  <c r="M18060" i="1"/>
  <c r="M18061" i="1"/>
  <c r="M18062" i="1"/>
  <c r="M18063" i="1"/>
  <c r="M18064" i="1"/>
  <c r="M18065" i="1"/>
  <c r="M18066" i="1"/>
  <c r="M18067" i="1"/>
  <c r="M18068" i="1"/>
  <c r="M18069" i="1"/>
  <c r="M18070" i="1"/>
  <c r="M18071" i="1"/>
  <c r="M18072" i="1"/>
  <c r="M18073" i="1"/>
  <c r="M18074" i="1"/>
  <c r="M18075" i="1"/>
  <c r="M18076" i="1"/>
  <c r="M18077" i="1"/>
  <c r="M18078" i="1"/>
  <c r="M18079" i="1"/>
  <c r="M18080" i="1"/>
  <c r="M18081" i="1"/>
  <c r="M18082" i="1"/>
  <c r="M18083" i="1"/>
  <c r="M18084" i="1"/>
  <c r="M18085" i="1"/>
  <c r="M18086" i="1"/>
  <c r="M18087" i="1"/>
  <c r="M18088" i="1"/>
  <c r="M18089" i="1"/>
  <c r="M18090" i="1"/>
  <c r="M18091" i="1"/>
  <c r="M18092" i="1"/>
  <c r="M18093" i="1"/>
  <c r="M18094" i="1"/>
  <c r="M18095" i="1"/>
  <c r="M18096" i="1"/>
  <c r="M18097" i="1"/>
  <c r="M18098" i="1"/>
  <c r="M18099" i="1"/>
  <c r="M18100" i="1"/>
  <c r="M18101" i="1"/>
  <c r="M18102" i="1"/>
  <c r="M18103" i="1"/>
  <c r="M18104" i="1"/>
  <c r="M18105" i="1"/>
  <c r="M18106" i="1"/>
  <c r="M18107" i="1"/>
  <c r="M18108" i="1"/>
  <c r="M18109" i="1"/>
  <c r="M18110" i="1"/>
  <c r="M18111" i="1"/>
  <c r="M18112" i="1"/>
  <c r="M18113" i="1"/>
  <c r="M18114" i="1"/>
  <c r="M18115" i="1"/>
  <c r="M18116" i="1"/>
  <c r="M18117" i="1"/>
  <c r="M18118" i="1"/>
  <c r="M18119" i="1"/>
  <c r="M18120" i="1"/>
  <c r="M18121" i="1"/>
  <c r="M18122" i="1"/>
  <c r="M18123" i="1"/>
  <c r="M18124" i="1"/>
  <c r="M18125" i="1"/>
  <c r="M18126" i="1"/>
  <c r="M18127" i="1"/>
  <c r="M18128" i="1"/>
  <c r="M18129" i="1"/>
  <c r="M18130" i="1"/>
  <c r="M18131" i="1"/>
  <c r="M18132" i="1"/>
  <c r="M18133" i="1"/>
  <c r="M18134" i="1"/>
  <c r="M18135" i="1"/>
  <c r="M18136" i="1"/>
  <c r="M18137" i="1"/>
  <c r="M18138" i="1"/>
  <c r="M18139" i="1"/>
  <c r="M18140" i="1"/>
  <c r="M18141" i="1"/>
  <c r="M18142" i="1"/>
  <c r="M18143" i="1"/>
  <c r="M18144" i="1"/>
  <c r="M18145" i="1"/>
  <c r="M18146" i="1"/>
  <c r="M18147" i="1"/>
  <c r="M18148" i="1"/>
  <c r="M18149" i="1"/>
  <c r="M18150" i="1"/>
  <c r="M18151" i="1"/>
  <c r="M18152" i="1"/>
  <c r="M18153" i="1"/>
  <c r="M18154" i="1"/>
  <c r="M18155" i="1"/>
  <c r="M18156" i="1"/>
  <c r="M18157" i="1"/>
  <c r="M18158" i="1"/>
  <c r="M18159" i="1"/>
  <c r="M18160" i="1"/>
  <c r="M18161" i="1"/>
  <c r="M18162" i="1"/>
  <c r="M18163" i="1"/>
  <c r="M18164" i="1"/>
  <c r="M18165" i="1"/>
  <c r="M18166" i="1"/>
  <c r="M18167" i="1"/>
  <c r="M18168" i="1"/>
  <c r="M18169" i="1"/>
  <c r="M18170" i="1"/>
  <c r="M18171" i="1"/>
  <c r="M18172" i="1"/>
  <c r="M18173" i="1"/>
  <c r="M18174" i="1"/>
  <c r="M18175" i="1"/>
  <c r="M18176" i="1"/>
  <c r="M18177" i="1"/>
  <c r="M18178" i="1"/>
  <c r="M18179" i="1"/>
  <c r="M18180" i="1"/>
  <c r="M18181" i="1"/>
  <c r="M18182" i="1"/>
  <c r="M18183" i="1"/>
  <c r="M18184" i="1"/>
  <c r="M18185" i="1"/>
  <c r="M18186" i="1"/>
  <c r="M18187" i="1"/>
  <c r="M18188" i="1"/>
  <c r="M18189" i="1"/>
  <c r="M18190" i="1"/>
  <c r="M18191" i="1"/>
  <c r="M18192" i="1"/>
  <c r="M18193" i="1"/>
  <c r="M18194" i="1"/>
  <c r="M18195" i="1"/>
  <c r="M18196" i="1"/>
  <c r="M18197" i="1"/>
  <c r="M18198" i="1"/>
  <c r="M18199" i="1"/>
  <c r="M18200" i="1"/>
  <c r="M18201" i="1"/>
  <c r="M18202" i="1"/>
  <c r="M18203" i="1"/>
  <c r="M18204" i="1"/>
  <c r="M18205" i="1"/>
  <c r="M18206" i="1"/>
  <c r="M18207" i="1"/>
  <c r="M18208" i="1"/>
  <c r="M18209" i="1"/>
  <c r="M18210" i="1"/>
  <c r="M18211" i="1"/>
  <c r="M18212" i="1"/>
  <c r="M18213" i="1"/>
  <c r="M18214" i="1"/>
  <c r="M18215" i="1"/>
  <c r="M18216" i="1"/>
  <c r="M18217" i="1"/>
  <c r="M18218" i="1"/>
  <c r="M18219" i="1"/>
  <c r="M18220" i="1"/>
  <c r="M18221" i="1"/>
  <c r="M18222" i="1"/>
  <c r="M18223" i="1"/>
  <c r="M18224" i="1"/>
  <c r="M18225" i="1"/>
  <c r="M18226" i="1"/>
  <c r="M18227" i="1"/>
  <c r="M18228" i="1"/>
  <c r="M18229" i="1"/>
  <c r="M18230" i="1"/>
  <c r="M18231" i="1"/>
  <c r="M18232" i="1"/>
  <c r="M18233" i="1"/>
  <c r="M18234" i="1"/>
  <c r="M18235" i="1"/>
  <c r="M18236" i="1"/>
  <c r="M18237" i="1"/>
  <c r="M18238" i="1"/>
  <c r="M18239" i="1"/>
  <c r="M18240" i="1"/>
  <c r="M18241" i="1"/>
  <c r="M18242" i="1"/>
  <c r="M18243" i="1"/>
  <c r="M18244" i="1"/>
  <c r="M18245" i="1"/>
  <c r="M18246" i="1"/>
  <c r="M18247" i="1"/>
  <c r="M18248" i="1"/>
  <c r="M18249" i="1"/>
  <c r="M18250" i="1"/>
  <c r="M18251" i="1"/>
  <c r="M18252" i="1"/>
  <c r="M18253" i="1"/>
  <c r="M18254" i="1"/>
  <c r="M18255" i="1"/>
  <c r="M18256" i="1"/>
  <c r="M18257" i="1"/>
  <c r="M18258" i="1"/>
  <c r="M18259" i="1"/>
  <c r="M18260" i="1"/>
  <c r="M18261" i="1"/>
  <c r="M18262" i="1"/>
  <c r="M18263" i="1"/>
  <c r="M18264" i="1"/>
  <c r="M18265" i="1"/>
  <c r="M18266" i="1"/>
  <c r="M18267" i="1"/>
  <c r="M18268" i="1"/>
  <c r="M18269" i="1"/>
  <c r="M18270" i="1"/>
  <c r="M18271" i="1"/>
  <c r="M18272" i="1"/>
  <c r="M18273" i="1"/>
  <c r="M18274" i="1"/>
  <c r="M18275" i="1"/>
  <c r="M18276" i="1"/>
  <c r="M18277" i="1"/>
  <c r="M18278" i="1"/>
  <c r="M18279" i="1"/>
  <c r="M18280" i="1"/>
  <c r="M18281" i="1"/>
  <c r="M18282" i="1"/>
  <c r="M18283" i="1"/>
  <c r="M18284" i="1"/>
  <c r="M18285" i="1"/>
  <c r="M18286" i="1"/>
  <c r="M18287" i="1"/>
  <c r="M18288" i="1"/>
  <c r="M18289" i="1"/>
  <c r="M18290" i="1"/>
  <c r="M18291" i="1"/>
  <c r="M18292" i="1"/>
  <c r="M18293" i="1"/>
  <c r="M18294" i="1"/>
  <c r="M18295" i="1"/>
  <c r="M18296" i="1"/>
  <c r="M18297" i="1"/>
  <c r="M18298" i="1"/>
  <c r="M18299" i="1"/>
  <c r="M18300" i="1"/>
  <c r="M18301" i="1"/>
  <c r="M18302" i="1"/>
  <c r="M18303" i="1"/>
  <c r="M18304" i="1"/>
  <c r="M18305" i="1"/>
  <c r="M18306" i="1"/>
  <c r="M18307" i="1"/>
  <c r="M18308" i="1"/>
  <c r="M18309" i="1"/>
  <c r="M18310" i="1"/>
  <c r="M18311" i="1"/>
  <c r="M18312" i="1"/>
  <c r="M18313" i="1"/>
  <c r="M18314" i="1"/>
  <c r="M18315" i="1"/>
  <c r="M18316" i="1"/>
  <c r="M18317" i="1"/>
  <c r="M18318" i="1"/>
  <c r="M18319" i="1"/>
  <c r="M18320" i="1"/>
  <c r="M18321" i="1"/>
  <c r="M18322" i="1"/>
  <c r="M18323" i="1"/>
  <c r="M18324" i="1"/>
  <c r="M18325" i="1"/>
  <c r="M18326" i="1"/>
  <c r="M18327" i="1"/>
  <c r="M18328" i="1"/>
  <c r="M18329" i="1"/>
  <c r="M18330" i="1"/>
  <c r="M18331" i="1"/>
  <c r="M18332" i="1"/>
  <c r="M18333" i="1"/>
  <c r="M18334" i="1"/>
  <c r="M18335" i="1"/>
  <c r="M18336" i="1"/>
  <c r="M18337" i="1"/>
  <c r="M18338" i="1"/>
  <c r="M18339" i="1"/>
  <c r="M18340" i="1"/>
  <c r="M18341" i="1"/>
  <c r="M18342" i="1"/>
  <c r="M18343" i="1"/>
  <c r="M18344" i="1"/>
  <c r="M18345" i="1"/>
  <c r="M18346" i="1"/>
  <c r="M18347" i="1"/>
  <c r="M18348" i="1"/>
  <c r="M18349" i="1"/>
  <c r="M18350" i="1"/>
  <c r="M18351" i="1"/>
  <c r="M18352" i="1"/>
  <c r="M18353" i="1"/>
  <c r="M18354" i="1"/>
  <c r="M18355" i="1"/>
  <c r="M18356" i="1"/>
  <c r="M18357" i="1"/>
  <c r="M18358" i="1"/>
  <c r="M18359" i="1"/>
  <c r="M18360" i="1"/>
  <c r="M18361" i="1"/>
  <c r="M18362" i="1"/>
  <c r="M18363" i="1"/>
  <c r="M18364" i="1"/>
  <c r="M18365" i="1"/>
  <c r="M18366" i="1"/>
  <c r="M18367" i="1"/>
  <c r="M18368" i="1"/>
  <c r="M18369" i="1"/>
  <c r="M18370" i="1"/>
  <c r="M18371" i="1"/>
  <c r="M18372" i="1"/>
  <c r="M18373" i="1"/>
  <c r="M18374" i="1"/>
  <c r="M18375" i="1"/>
  <c r="M18376" i="1"/>
  <c r="M18377" i="1"/>
  <c r="M18378" i="1"/>
  <c r="M18379" i="1"/>
  <c r="M18380" i="1"/>
  <c r="M18381" i="1"/>
  <c r="M18382" i="1"/>
  <c r="M18383" i="1"/>
  <c r="M18384" i="1"/>
  <c r="M18385" i="1"/>
  <c r="M18386" i="1"/>
  <c r="M18387" i="1"/>
  <c r="M18388" i="1"/>
  <c r="M18389" i="1"/>
  <c r="M18390" i="1"/>
  <c r="M18391" i="1"/>
  <c r="M18392" i="1"/>
  <c r="M18393" i="1"/>
  <c r="M18394" i="1"/>
  <c r="M18395" i="1"/>
  <c r="M18396" i="1"/>
  <c r="M18397" i="1"/>
  <c r="M18398" i="1"/>
  <c r="M18399" i="1"/>
  <c r="M18400" i="1"/>
  <c r="M18401" i="1"/>
  <c r="M18402" i="1"/>
  <c r="M18403" i="1"/>
  <c r="M18404" i="1"/>
  <c r="M18405" i="1"/>
  <c r="M18406" i="1"/>
  <c r="M18407" i="1"/>
  <c r="M18408" i="1"/>
  <c r="M18409" i="1"/>
  <c r="M18410" i="1"/>
  <c r="M18411" i="1"/>
  <c r="M18412" i="1"/>
  <c r="M18413" i="1"/>
  <c r="M18414" i="1"/>
  <c r="M18415" i="1"/>
  <c r="M18416" i="1"/>
  <c r="M18417" i="1"/>
  <c r="M18418" i="1"/>
  <c r="M18419" i="1"/>
  <c r="M18420" i="1"/>
  <c r="M18421" i="1"/>
  <c r="M18422" i="1"/>
  <c r="M18423" i="1"/>
  <c r="M18424" i="1"/>
  <c r="M18425" i="1"/>
  <c r="M18426" i="1"/>
  <c r="M18427" i="1"/>
  <c r="M18428" i="1"/>
  <c r="M18429" i="1"/>
  <c r="M18430" i="1"/>
  <c r="M18431" i="1"/>
  <c r="M18432" i="1"/>
  <c r="M18433" i="1"/>
  <c r="M18434" i="1"/>
  <c r="M18435" i="1"/>
  <c r="M18436" i="1"/>
  <c r="M18437" i="1"/>
  <c r="M18438" i="1"/>
  <c r="M18439" i="1"/>
  <c r="M18440" i="1"/>
  <c r="M18441" i="1"/>
  <c r="M18442" i="1"/>
  <c r="M18443" i="1"/>
  <c r="M18444" i="1"/>
  <c r="M18445" i="1"/>
  <c r="M18446" i="1"/>
  <c r="M18447" i="1"/>
  <c r="M18448" i="1"/>
  <c r="M18449" i="1"/>
  <c r="M18450" i="1"/>
  <c r="M18451" i="1"/>
  <c r="M18452" i="1"/>
  <c r="M18453" i="1"/>
  <c r="M18454" i="1"/>
  <c r="M18455" i="1"/>
  <c r="M18456" i="1"/>
  <c r="M18457" i="1"/>
  <c r="M18458" i="1"/>
  <c r="M18459" i="1"/>
  <c r="M18460" i="1"/>
  <c r="M18461" i="1"/>
  <c r="M18462" i="1"/>
  <c r="M18463" i="1"/>
  <c r="M18464" i="1"/>
  <c r="M18465" i="1"/>
  <c r="M18466" i="1"/>
  <c r="M18467" i="1"/>
  <c r="M18468" i="1"/>
  <c r="M18469" i="1"/>
  <c r="M18470" i="1"/>
  <c r="M18471" i="1"/>
  <c r="M18472" i="1"/>
  <c r="M18473" i="1"/>
  <c r="M18474" i="1"/>
  <c r="M18475" i="1"/>
  <c r="M18476" i="1"/>
  <c r="M18477" i="1"/>
  <c r="M18478" i="1"/>
  <c r="M18479" i="1"/>
  <c r="M18480" i="1"/>
  <c r="M18481" i="1"/>
  <c r="M18482" i="1"/>
  <c r="M18483" i="1"/>
  <c r="M18484" i="1"/>
  <c r="M18485" i="1"/>
  <c r="M18486" i="1"/>
  <c r="M18487" i="1"/>
  <c r="M18488" i="1"/>
  <c r="M18489" i="1"/>
  <c r="M18490" i="1"/>
  <c r="M18491" i="1"/>
  <c r="M18492" i="1"/>
  <c r="M18493" i="1"/>
  <c r="M18494" i="1"/>
  <c r="M18495" i="1"/>
  <c r="M18496" i="1"/>
  <c r="M18497" i="1"/>
  <c r="M18498" i="1"/>
  <c r="M18499" i="1"/>
  <c r="M18500" i="1"/>
  <c r="M18501" i="1"/>
  <c r="M18502" i="1"/>
  <c r="M18503" i="1"/>
  <c r="M18504" i="1"/>
  <c r="M18505" i="1"/>
  <c r="M18506" i="1"/>
  <c r="M18507" i="1"/>
  <c r="M18508" i="1"/>
  <c r="M18509" i="1"/>
  <c r="M18510" i="1"/>
  <c r="M18511" i="1"/>
  <c r="M18512" i="1"/>
  <c r="M18513" i="1"/>
  <c r="M18514" i="1"/>
  <c r="M18515" i="1"/>
  <c r="M18516" i="1"/>
  <c r="M18517" i="1"/>
  <c r="M18518" i="1"/>
  <c r="M18519" i="1"/>
  <c r="M18520" i="1"/>
  <c r="M18521" i="1"/>
  <c r="M18522" i="1"/>
  <c r="M18523" i="1"/>
  <c r="M18524" i="1"/>
  <c r="M18525" i="1"/>
  <c r="M18526" i="1"/>
  <c r="M18527" i="1"/>
  <c r="M18528" i="1"/>
  <c r="M18529" i="1"/>
  <c r="M18530" i="1"/>
  <c r="M18531" i="1"/>
  <c r="M18532" i="1"/>
  <c r="M18533" i="1"/>
  <c r="M18534" i="1"/>
  <c r="M18535" i="1"/>
  <c r="M18536" i="1"/>
  <c r="M18537" i="1"/>
  <c r="M18538" i="1"/>
  <c r="M18539" i="1"/>
  <c r="M18540" i="1"/>
  <c r="M18541" i="1"/>
  <c r="M18542" i="1"/>
  <c r="M18543" i="1"/>
  <c r="M18544" i="1"/>
  <c r="M18545" i="1"/>
  <c r="M18546" i="1"/>
  <c r="M18547" i="1"/>
  <c r="M18548" i="1"/>
  <c r="M18549" i="1"/>
  <c r="M18550" i="1"/>
  <c r="M18551" i="1"/>
  <c r="M18552" i="1"/>
  <c r="M18553" i="1"/>
  <c r="M18554" i="1"/>
  <c r="M18555" i="1"/>
  <c r="M18556" i="1"/>
  <c r="M18557" i="1"/>
  <c r="M18558" i="1"/>
  <c r="M18559" i="1"/>
  <c r="M18560" i="1"/>
  <c r="M18561" i="1"/>
  <c r="M18562" i="1"/>
  <c r="M18563" i="1"/>
  <c r="M18564" i="1"/>
  <c r="M18565" i="1"/>
  <c r="M18566" i="1"/>
  <c r="M18567" i="1"/>
  <c r="M18568" i="1"/>
  <c r="M18569" i="1"/>
  <c r="M18570" i="1"/>
  <c r="M18571" i="1"/>
  <c r="M18572" i="1"/>
  <c r="M18573" i="1"/>
  <c r="M18574" i="1"/>
  <c r="M18575" i="1"/>
  <c r="M18576" i="1"/>
  <c r="M18577" i="1"/>
  <c r="M18578" i="1"/>
  <c r="M18579" i="1"/>
  <c r="M18580" i="1"/>
  <c r="M18581" i="1"/>
  <c r="M18582" i="1"/>
  <c r="M18583" i="1"/>
  <c r="M18584" i="1"/>
  <c r="M18585" i="1"/>
  <c r="M18586" i="1"/>
  <c r="M18587" i="1"/>
  <c r="M18588" i="1"/>
  <c r="M18589" i="1"/>
  <c r="M18590" i="1"/>
  <c r="M18591" i="1"/>
  <c r="M18592" i="1"/>
  <c r="M18593" i="1"/>
  <c r="M18594" i="1"/>
  <c r="M18595" i="1"/>
  <c r="M18596" i="1"/>
  <c r="M18597" i="1"/>
  <c r="M18598" i="1"/>
  <c r="M18599" i="1"/>
  <c r="M18600" i="1"/>
  <c r="M18601" i="1"/>
  <c r="M18602" i="1"/>
  <c r="M18603" i="1"/>
  <c r="M18604" i="1"/>
  <c r="M18605" i="1"/>
  <c r="M18606" i="1"/>
  <c r="M18607" i="1"/>
  <c r="M18608" i="1"/>
  <c r="M18609" i="1"/>
  <c r="M18610" i="1"/>
  <c r="M18611" i="1"/>
  <c r="M18612" i="1"/>
  <c r="M18613" i="1"/>
  <c r="M18614" i="1"/>
  <c r="M18615" i="1"/>
  <c r="M18616" i="1"/>
  <c r="M18617" i="1"/>
  <c r="M18618" i="1"/>
  <c r="M18619" i="1"/>
  <c r="M18620" i="1"/>
  <c r="M18621" i="1"/>
  <c r="M18622" i="1"/>
  <c r="M18623" i="1"/>
  <c r="M18624" i="1"/>
  <c r="M18625" i="1"/>
  <c r="M18626" i="1"/>
  <c r="M18627" i="1"/>
  <c r="M18628" i="1"/>
  <c r="M18629" i="1"/>
  <c r="M18630" i="1"/>
  <c r="M18631" i="1"/>
  <c r="M18632" i="1"/>
  <c r="M18633" i="1"/>
  <c r="M18634" i="1"/>
  <c r="M18635" i="1"/>
  <c r="M18636" i="1"/>
  <c r="M18637" i="1"/>
  <c r="M18638" i="1"/>
  <c r="M18639" i="1"/>
  <c r="M18640" i="1"/>
  <c r="M18641" i="1"/>
  <c r="M18642" i="1"/>
  <c r="M18643" i="1"/>
  <c r="M18644" i="1"/>
  <c r="M18645" i="1"/>
  <c r="M18646" i="1"/>
  <c r="M18647" i="1"/>
  <c r="M18648" i="1"/>
  <c r="M18649" i="1"/>
  <c r="M18650" i="1"/>
  <c r="M18651" i="1"/>
  <c r="M18652" i="1"/>
  <c r="M18653" i="1"/>
  <c r="M18654" i="1"/>
  <c r="M18655" i="1"/>
  <c r="M18656" i="1"/>
  <c r="M18657" i="1"/>
  <c r="M18658" i="1"/>
  <c r="M18659" i="1"/>
  <c r="M18660" i="1"/>
  <c r="M18661" i="1"/>
  <c r="M18662" i="1"/>
  <c r="M18663" i="1"/>
  <c r="M18664" i="1"/>
  <c r="M18665" i="1"/>
  <c r="M18666" i="1"/>
  <c r="M18667" i="1"/>
  <c r="M18668" i="1"/>
  <c r="M18669" i="1"/>
  <c r="M18670" i="1"/>
  <c r="M18671" i="1"/>
  <c r="M18672" i="1"/>
  <c r="M18673" i="1"/>
  <c r="M18674" i="1"/>
  <c r="M18675" i="1"/>
  <c r="M18676" i="1"/>
  <c r="M18677" i="1"/>
  <c r="M18678" i="1"/>
  <c r="M18679" i="1"/>
  <c r="M18680" i="1"/>
  <c r="M18681" i="1"/>
  <c r="M18682" i="1"/>
  <c r="M18683" i="1"/>
  <c r="M18684" i="1"/>
  <c r="M18685" i="1"/>
  <c r="M18686" i="1"/>
  <c r="M18687" i="1"/>
  <c r="M18688" i="1"/>
  <c r="M18689" i="1"/>
  <c r="M18690" i="1"/>
  <c r="M18691" i="1"/>
  <c r="M18692" i="1"/>
  <c r="M18693" i="1"/>
  <c r="M18694" i="1"/>
  <c r="M18695" i="1"/>
  <c r="M18696" i="1"/>
  <c r="M18697" i="1"/>
  <c r="M18698" i="1"/>
  <c r="M18699" i="1"/>
  <c r="M18700" i="1"/>
  <c r="M18701" i="1"/>
  <c r="M18702" i="1"/>
  <c r="M18703" i="1"/>
  <c r="M18704" i="1"/>
  <c r="M18705" i="1"/>
  <c r="M18706" i="1"/>
  <c r="M18707" i="1"/>
  <c r="M18708" i="1"/>
  <c r="M18709" i="1"/>
  <c r="M18710" i="1"/>
  <c r="M18711" i="1"/>
  <c r="M18712" i="1"/>
  <c r="M18713" i="1"/>
  <c r="M18714" i="1"/>
  <c r="M18715" i="1"/>
  <c r="M18716" i="1"/>
  <c r="M18717" i="1"/>
  <c r="M18718" i="1"/>
  <c r="M18719" i="1"/>
  <c r="M18720" i="1"/>
  <c r="M18721" i="1"/>
  <c r="M18722" i="1"/>
  <c r="M18723" i="1"/>
  <c r="M18724" i="1"/>
  <c r="M18725" i="1"/>
  <c r="M18726" i="1"/>
  <c r="M18727" i="1"/>
  <c r="M18728" i="1"/>
  <c r="M18729" i="1"/>
  <c r="M18730" i="1"/>
  <c r="M18731" i="1"/>
  <c r="M18732" i="1"/>
  <c r="M18733" i="1"/>
  <c r="M18734" i="1"/>
  <c r="M18735" i="1"/>
  <c r="M18736" i="1"/>
  <c r="M18737" i="1"/>
  <c r="M18738" i="1"/>
  <c r="M18739" i="1"/>
  <c r="M18740" i="1"/>
  <c r="M18741" i="1"/>
  <c r="M18742" i="1"/>
  <c r="M18743" i="1"/>
  <c r="M18744" i="1"/>
  <c r="M18745" i="1"/>
  <c r="M18746" i="1"/>
  <c r="M18747" i="1"/>
  <c r="M18748" i="1"/>
  <c r="M18749" i="1"/>
  <c r="M18750" i="1"/>
  <c r="M18751" i="1"/>
  <c r="M18752" i="1"/>
  <c r="M18753" i="1"/>
  <c r="M18754" i="1"/>
  <c r="M18755" i="1"/>
  <c r="M18756" i="1"/>
  <c r="M18757" i="1"/>
  <c r="M18758" i="1"/>
  <c r="M18759" i="1"/>
  <c r="M18760" i="1"/>
  <c r="M18761" i="1"/>
  <c r="M18762" i="1"/>
  <c r="M18763" i="1"/>
  <c r="M18764" i="1"/>
  <c r="M18765" i="1"/>
  <c r="M18766" i="1"/>
  <c r="M18767" i="1"/>
  <c r="M18768" i="1"/>
  <c r="M18769" i="1"/>
  <c r="M18770" i="1"/>
  <c r="M18771" i="1"/>
  <c r="M18772" i="1"/>
  <c r="M18773" i="1"/>
  <c r="M18774" i="1"/>
  <c r="M18775" i="1"/>
  <c r="M18776" i="1"/>
  <c r="M18777" i="1"/>
  <c r="M18778" i="1"/>
  <c r="M18779" i="1"/>
  <c r="M18780" i="1"/>
  <c r="M18781" i="1"/>
  <c r="M18782" i="1"/>
  <c r="M18783" i="1"/>
  <c r="M18784" i="1"/>
  <c r="M18785" i="1"/>
  <c r="M18786" i="1"/>
  <c r="M18787" i="1"/>
  <c r="M18788" i="1"/>
  <c r="M18789" i="1"/>
  <c r="M18790" i="1"/>
  <c r="M18791" i="1"/>
  <c r="M18792" i="1"/>
  <c r="M18793" i="1"/>
  <c r="M18794" i="1"/>
  <c r="M18795" i="1"/>
  <c r="M18796" i="1"/>
  <c r="M18797" i="1"/>
  <c r="M18798" i="1"/>
  <c r="M18799" i="1"/>
  <c r="M18800" i="1"/>
  <c r="M18801" i="1"/>
  <c r="M18802" i="1"/>
  <c r="M18803" i="1"/>
  <c r="M18804" i="1"/>
  <c r="M18805" i="1"/>
  <c r="M18806" i="1"/>
  <c r="M18807" i="1"/>
  <c r="M18808" i="1"/>
  <c r="M18809" i="1"/>
  <c r="M18810" i="1"/>
  <c r="M18811" i="1"/>
  <c r="M18812" i="1"/>
  <c r="M18813" i="1"/>
  <c r="M18814" i="1"/>
  <c r="M18815" i="1"/>
  <c r="M18816" i="1"/>
  <c r="M18817" i="1"/>
  <c r="M18818" i="1"/>
  <c r="M18819" i="1"/>
  <c r="M18820" i="1"/>
  <c r="M18821" i="1"/>
  <c r="M18822" i="1"/>
  <c r="M18823" i="1"/>
  <c r="M18824" i="1"/>
  <c r="M18825" i="1"/>
  <c r="M18826" i="1"/>
  <c r="M18827" i="1"/>
  <c r="M18828" i="1"/>
  <c r="M18829" i="1"/>
  <c r="M18830" i="1"/>
  <c r="M18831" i="1"/>
  <c r="M18832" i="1"/>
  <c r="M18833" i="1"/>
  <c r="M18834" i="1"/>
  <c r="M18835" i="1"/>
  <c r="M18836" i="1"/>
  <c r="M18837" i="1"/>
  <c r="M18838" i="1"/>
  <c r="M18839" i="1"/>
  <c r="M18840" i="1"/>
  <c r="M18841" i="1"/>
  <c r="M18842" i="1"/>
  <c r="M18843" i="1"/>
  <c r="M18844" i="1"/>
  <c r="M18845" i="1"/>
  <c r="M18846" i="1"/>
  <c r="M18847" i="1"/>
  <c r="M18848" i="1"/>
  <c r="M18849" i="1"/>
  <c r="M18850" i="1"/>
  <c r="M18851" i="1"/>
  <c r="M18852" i="1"/>
  <c r="M18853" i="1"/>
  <c r="M18854" i="1"/>
  <c r="M18855" i="1"/>
  <c r="M18856" i="1"/>
  <c r="M18857" i="1"/>
  <c r="M18858" i="1"/>
  <c r="M18859" i="1"/>
  <c r="M18860" i="1"/>
  <c r="M18861" i="1"/>
  <c r="M18862" i="1"/>
  <c r="M18863" i="1"/>
  <c r="M18864" i="1"/>
  <c r="M18865" i="1"/>
  <c r="M18866" i="1"/>
  <c r="M18867" i="1"/>
  <c r="M18868" i="1"/>
  <c r="M18869" i="1"/>
  <c r="M18870" i="1"/>
  <c r="M18871" i="1"/>
  <c r="M18872" i="1"/>
  <c r="M18873" i="1"/>
  <c r="M18874" i="1"/>
  <c r="M18875" i="1"/>
  <c r="M18876" i="1"/>
  <c r="M18877" i="1"/>
  <c r="M18878" i="1"/>
  <c r="M18879" i="1"/>
  <c r="M18880" i="1"/>
  <c r="M18881" i="1"/>
  <c r="M18882" i="1"/>
  <c r="M18883" i="1"/>
  <c r="M18884" i="1"/>
  <c r="M18885" i="1"/>
  <c r="M18886" i="1"/>
  <c r="M18887" i="1"/>
  <c r="M18888" i="1"/>
  <c r="M18889" i="1"/>
  <c r="M18890" i="1"/>
  <c r="M18891" i="1"/>
  <c r="M18892" i="1"/>
  <c r="M18893" i="1"/>
  <c r="M18894" i="1"/>
  <c r="M18895" i="1"/>
  <c r="M18896" i="1"/>
  <c r="M18897" i="1"/>
  <c r="M18898" i="1"/>
  <c r="M18899" i="1"/>
  <c r="M18900" i="1"/>
  <c r="M18901" i="1"/>
  <c r="M18902" i="1"/>
  <c r="M18903" i="1"/>
  <c r="M18904" i="1"/>
  <c r="M18905" i="1"/>
  <c r="M18906" i="1"/>
  <c r="M18907" i="1"/>
  <c r="M18908" i="1"/>
  <c r="M18909" i="1"/>
  <c r="M18910" i="1"/>
  <c r="M18911" i="1"/>
  <c r="M18912" i="1"/>
  <c r="M18913" i="1"/>
  <c r="M18914" i="1"/>
  <c r="M18915" i="1"/>
  <c r="M18916" i="1"/>
  <c r="M18917" i="1"/>
  <c r="M18918" i="1"/>
  <c r="M18919" i="1"/>
  <c r="M18920" i="1"/>
  <c r="M18921" i="1"/>
  <c r="M18922" i="1"/>
  <c r="M18923" i="1"/>
  <c r="M18924" i="1"/>
  <c r="M18925" i="1"/>
  <c r="M18926" i="1"/>
  <c r="M18927" i="1"/>
  <c r="M18928" i="1"/>
  <c r="M18929" i="1"/>
  <c r="M18930" i="1"/>
  <c r="M18931" i="1"/>
  <c r="M18932" i="1"/>
  <c r="M18933" i="1"/>
  <c r="M18934" i="1"/>
  <c r="M18935" i="1"/>
  <c r="M18936" i="1"/>
  <c r="M18937" i="1"/>
  <c r="M18938" i="1"/>
  <c r="M18939" i="1"/>
  <c r="M18940" i="1"/>
  <c r="M18941" i="1"/>
  <c r="M18942" i="1"/>
  <c r="M18943" i="1"/>
  <c r="M18944" i="1"/>
  <c r="M18945" i="1"/>
  <c r="M18946" i="1"/>
  <c r="M18947" i="1"/>
  <c r="M18948" i="1"/>
  <c r="M18949" i="1"/>
  <c r="M18950" i="1"/>
  <c r="M18951" i="1"/>
  <c r="M18952" i="1"/>
  <c r="M18953" i="1"/>
  <c r="M18954" i="1"/>
  <c r="M18955" i="1"/>
  <c r="M18956" i="1"/>
  <c r="M18957" i="1"/>
  <c r="M18958" i="1"/>
  <c r="M18959" i="1"/>
  <c r="M18960" i="1"/>
  <c r="M18961" i="1"/>
  <c r="M18962" i="1"/>
  <c r="M18963" i="1"/>
  <c r="M18964" i="1"/>
  <c r="M18965" i="1"/>
  <c r="M18966" i="1"/>
  <c r="M18967" i="1"/>
  <c r="M18968" i="1"/>
  <c r="M18969" i="1"/>
  <c r="M18970" i="1"/>
  <c r="M18971" i="1"/>
  <c r="M18972" i="1"/>
  <c r="M18973" i="1"/>
  <c r="M18974" i="1"/>
  <c r="M18975" i="1"/>
  <c r="M18976" i="1"/>
  <c r="M18977" i="1"/>
  <c r="M18978" i="1"/>
  <c r="M18979" i="1"/>
  <c r="M18980" i="1"/>
  <c r="M18981" i="1"/>
  <c r="M18982" i="1"/>
  <c r="M18983" i="1"/>
  <c r="M18984" i="1"/>
  <c r="M18985" i="1"/>
  <c r="M18986" i="1"/>
  <c r="M18987" i="1"/>
  <c r="M18988" i="1"/>
  <c r="M18989" i="1"/>
  <c r="M18990" i="1"/>
  <c r="M18991" i="1"/>
  <c r="M18992" i="1"/>
  <c r="M18993" i="1"/>
  <c r="M18994" i="1"/>
  <c r="M18995" i="1"/>
  <c r="M18996" i="1"/>
  <c r="M18997" i="1"/>
  <c r="M18998" i="1"/>
  <c r="M18999" i="1"/>
  <c r="M19000" i="1"/>
  <c r="M19001" i="1"/>
  <c r="M19002" i="1"/>
  <c r="M19003" i="1"/>
  <c r="M19004" i="1"/>
  <c r="M19005" i="1"/>
  <c r="M19006" i="1"/>
  <c r="M19007" i="1"/>
  <c r="M19008" i="1"/>
  <c r="M19009" i="1"/>
  <c r="M19010" i="1"/>
  <c r="M19011" i="1"/>
  <c r="M19012" i="1"/>
  <c r="M19013" i="1"/>
  <c r="M19014" i="1"/>
  <c r="M19015" i="1"/>
  <c r="M19016" i="1"/>
  <c r="M19017" i="1"/>
  <c r="M19018" i="1"/>
  <c r="M19019" i="1"/>
  <c r="M19020" i="1"/>
  <c r="M19021" i="1"/>
  <c r="M19022" i="1"/>
  <c r="M19023" i="1"/>
  <c r="M19024" i="1"/>
  <c r="M19025" i="1"/>
  <c r="M19026" i="1"/>
  <c r="M19027" i="1"/>
  <c r="M19028" i="1"/>
  <c r="M19029" i="1"/>
  <c r="M19030" i="1"/>
  <c r="M19031" i="1"/>
  <c r="M19032" i="1"/>
  <c r="M19033" i="1"/>
  <c r="M19034" i="1"/>
  <c r="M19035" i="1"/>
  <c r="M19036" i="1"/>
  <c r="M19037" i="1"/>
  <c r="M19038" i="1"/>
  <c r="M19039" i="1"/>
  <c r="M19040" i="1"/>
  <c r="M19041" i="1"/>
  <c r="M19042" i="1"/>
  <c r="M19043" i="1"/>
  <c r="M19044" i="1"/>
  <c r="M19045" i="1"/>
  <c r="M19046" i="1"/>
  <c r="M19047" i="1"/>
  <c r="M19048" i="1"/>
  <c r="M19049" i="1"/>
  <c r="M19050" i="1"/>
  <c r="M19051" i="1"/>
  <c r="M19052" i="1"/>
  <c r="M19053" i="1"/>
  <c r="M19054" i="1"/>
  <c r="M19055" i="1"/>
  <c r="M19056" i="1"/>
  <c r="M19057" i="1"/>
  <c r="M19058" i="1"/>
  <c r="M19059" i="1"/>
  <c r="M19060" i="1"/>
  <c r="M19061" i="1"/>
  <c r="M19062" i="1"/>
  <c r="M19063" i="1"/>
  <c r="M19064" i="1"/>
  <c r="M19065" i="1"/>
  <c r="M19066" i="1"/>
  <c r="M19067" i="1"/>
  <c r="M19068" i="1"/>
  <c r="M19069" i="1"/>
  <c r="M19070" i="1"/>
  <c r="M19071" i="1"/>
  <c r="M19072" i="1"/>
  <c r="M19073" i="1"/>
  <c r="M19074" i="1"/>
  <c r="M19075" i="1"/>
  <c r="M19076" i="1"/>
  <c r="M19077" i="1"/>
  <c r="M19078" i="1"/>
  <c r="M19079" i="1"/>
  <c r="M19080" i="1"/>
  <c r="M19081" i="1"/>
  <c r="M19082" i="1"/>
  <c r="M19083" i="1"/>
  <c r="M19084" i="1"/>
  <c r="M19085" i="1"/>
  <c r="M19086" i="1"/>
  <c r="M19087" i="1"/>
  <c r="M19088" i="1"/>
  <c r="M19089" i="1"/>
  <c r="M19090" i="1"/>
  <c r="M19091" i="1"/>
  <c r="M19092" i="1"/>
  <c r="M19093" i="1"/>
  <c r="M19094" i="1"/>
  <c r="M19095" i="1"/>
  <c r="M19096" i="1"/>
  <c r="M19097" i="1"/>
  <c r="M19098" i="1"/>
  <c r="M19099" i="1"/>
  <c r="M19100" i="1"/>
  <c r="M19101" i="1"/>
  <c r="M19102" i="1"/>
  <c r="M19103" i="1"/>
  <c r="M19104" i="1"/>
  <c r="M19105" i="1"/>
  <c r="M19106" i="1"/>
  <c r="M19107" i="1"/>
  <c r="M19108" i="1"/>
  <c r="M19109" i="1"/>
  <c r="M19110" i="1"/>
  <c r="M19111" i="1"/>
  <c r="M19112" i="1"/>
  <c r="M19113" i="1"/>
  <c r="M19114" i="1"/>
  <c r="M19115" i="1"/>
  <c r="M19116" i="1"/>
  <c r="M19117" i="1"/>
  <c r="M19118" i="1"/>
  <c r="M19119" i="1"/>
  <c r="M19120" i="1"/>
  <c r="M19121" i="1"/>
  <c r="M19122" i="1"/>
  <c r="M19123" i="1"/>
  <c r="M19124" i="1"/>
  <c r="M19125" i="1"/>
  <c r="M19126" i="1"/>
  <c r="M19127" i="1"/>
  <c r="M19128" i="1"/>
  <c r="M19129" i="1"/>
  <c r="M19130" i="1"/>
  <c r="M19131" i="1"/>
  <c r="M19132" i="1"/>
  <c r="M19133" i="1"/>
  <c r="M19134" i="1"/>
  <c r="M19135" i="1"/>
  <c r="M19136" i="1"/>
  <c r="M19137" i="1"/>
  <c r="M19138" i="1"/>
  <c r="M19139" i="1"/>
  <c r="M19140" i="1"/>
  <c r="M19141" i="1"/>
  <c r="M19142" i="1"/>
  <c r="M19143" i="1"/>
  <c r="M19144" i="1"/>
  <c r="M19145" i="1"/>
  <c r="M19146" i="1"/>
  <c r="M19147" i="1"/>
  <c r="M19148" i="1"/>
  <c r="M19149" i="1"/>
  <c r="M19150" i="1"/>
  <c r="M19151" i="1"/>
  <c r="M19152" i="1"/>
  <c r="M19153" i="1"/>
  <c r="M19154" i="1"/>
  <c r="M19155" i="1"/>
  <c r="M19156" i="1"/>
  <c r="M19157" i="1"/>
  <c r="M19158" i="1"/>
  <c r="M19159" i="1"/>
  <c r="M19160" i="1"/>
  <c r="M19161" i="1"/>
  <c r="M19162" i="1"/>
  <c r="M19163" i="1"/>
  <c r="M19164" i="1"/>
  <c r="M19165" i="1"/>
  <c r="M19166" i="1"/>
  <c r="M19167" i="1"/>
  <c r="M19168" i="1"/>
  <c r="M19169" i="1"/>
  <c r="M19170" i="1"/>
  <c r="M19171" i="1"/>
  <c r="M19172" i="1"/>
  <c r="M19173" i="1"/>
  <c r="M19174" i="1"/>
  <c r="M19175" i="1"/>
  <c r="M19176" i="1"/>
  <c r="M19177" i="1"/>
  <c r="M19178" i="1"/>
  <c r="M19179" i="1"/>
  <c r="M19180" i="1"/>
  <c r="M19181" i="1"/>
  <c r="M19182" i="1"/>
  <c r="M19183" i="1"/>
  <c r="M19184" i="1"/>
  <c r="M19185" i="1"/>
  <c r="M19186" i="1"/>
  <c r="M19187" i="1"/>
  <c r="M19188" i="1"/>
  <c r="M19189" i="1"/>
  <c r="M19190" i="1"/>
  <c r="M19191" i="1"/>
  <c r="M19192" i="1"/>
  <c r="M19193" i="1"/>
  <c r="M19194" i="1"/>
  <c r="M19195" i="1"/>
  <c r="M19196" i="1"/>
  <c r="M19197" i="1"/>
  <c r="M19198" i="1"/>
  <c r="M19199" i="1"/>
  <c r="M19200" i="1"/>
  <c r="M19201" i="1"/>
  <c r="M19202" i="1"/>
  <c r="M19203" i="1"/>
  <c r="M19204" i="1"/>
  <c r="M19205" i="1"/>
  <c r="M19206" i="1"/>
  <c r="M19207" i="1"/>
  <c r="M19208" i="1"/>
  <c r="M19209" i="1"/>
  <c r="M19210" i="1"/>
  <c r="M19211" i="1"/>
  <c r="M19212" i="1"/>
  <c r="M19213" i="1"/>
  <c r="M19214" i="1"/>
  <c r="M19215" i="1"/>
  <c r="M19216" i="1"/>
  <c r="M19217" i="1"/>
  <c r="M19218" i="1"/>
  <c r="M19219" i="1"/>
  <c r="M19220" i="1"/>
  <c r="M19221" i="1"/>
  <c r="M19222" i="1"/>
  <c r="M19223" i="1"/>
  <c r="M19224" i="1"/>
  <c r="M19225" i="1"/>
  <c r="M19226" i="1"/>
  <c r="M19227" i="1"/>
  <c r="M19228" i="1"/>
  <c r="M19229" i="1"/>
  <c r="M19230" i="1"/>
  <c r="M19231" i="1"/>
  <c r="M19232" i="1"/>
  <c r="M19233" i="1"/>
  <c r="M19234" i="1"/>
  <c r="M19235" i="1"/>
  <c r="M19236" i="1"/>
  <c r="M19237" i="1"/>
  <c r="M19238" i="1"/>
  <c r="M19239" i="1"/>
  <c r="M19240" i="1"/>
  <c r="M19241" i="1"/>
  <c r="M19242" i="1"/>
  <c r="M19243" i="1"/>
  <c r="M19244" i="1"/>
  <c r="M19245" i="1"/>
  <c r="M19246" i="1"/>
  <c r="M19247" i="1"/>
  <c r="M19248" i="1"/>
  <c r="M19249" i="1"/>
  <c r="M19250" i="1"/>
  <c r="M19251" i="1"/>
  <c r="M19252" i="1"/>
  <c r="M19253" i="1"/>
  <c r="M19254" i="1"/>
  <c r="M19255" i="1"/>
  <c r="M19256" i="1"/>
  <c r="M19257" i="1"/>
  <c r="M19258" i="1"/>
  <c r="M19259" i="1"/>
  <c r="M19260" i="1"/>
  <c r="M19261" i="1"/>
  <c r="M19262" i="1"/>
  <c r="M19263" i="1"/>
  <c r="M19264" i="1"/>
  <c r="M19265" i="1"/>
  <c r="M19266" i="1"/>
  <c r="M19267" i="1"/>
  <c r="M19268" i="1"/>
  <c r="M19269" i="1"/>
  <c r="M19270" i="1"/>
  <c r="M19271" i="1"/>
  <c r="M19272" i="1"/>
  <c r="M19273" i="1"/>
  <c r="M19274" i="1"/>
  <c r="M19275" i="1"/>
  <c r="M19276" i="1"/>
  <c r="M19277" i="1"/>
  <c r="M19278" i="1"/>
  <c r="M19279" i="1"/>
  <c r="M19280" i="1"/>
  <c r="M19281" i="1"/>
  <c r="M19282" i="1"/>
  <c r="M19283" i="1"/>
  <c r="M19284" i="1"/>
  <c r="M19285" i="1"/>
  <c r="M19286" i="1"/>
  <c r="M19287" i="1"/>
  <c r="M19288" i="1"/>
  <c r="M19289" i="1"/>
  <c r="M19290" i="1"/>
  <c r="M19291" i="1"/>
  <c r="M19292" i="1"/>
  <c r="M19293" i="1"/>
  <c r="M19294" i="1"/>
  <c r="M19295" i="1"/>
  <c r="M19296" i="1"/>
  <c r="M19297" i="1"/>
  <c r="M19298" i="1"/>
  <c r="M19299" i="1"/>
  <c r="M19300" i="1"/>
  <c r="M19301" i="1"/>
  <c r="M19302" i="1"/>
  <c r="M19303" i="1"/>
  <c r="M19304" i="1"/>
  <c r="M19305" i="1"/>
  <c r="M19306" i="1"/>
  <c r="M19307" i="1"/>
  <c r="M19308" i="1"/>
  <c r="M19309" i="1"/>
  <c r="M19310" i="1"/>
  <c r="M19311" i="1"/>
  <c r="M19312" i="1"/>
  <c r="M19313" i="1"/>
  <c r="M19314" i="1"/>
  <c r="M19315" i="1"/>
  <c r="M19316" i="1"/>
  <c r="M19317" i="1"/>
  <c r="M19318" i="1"/>
  <c r="M19319" i="1"/>
  <c r="M19320" i="1"/>
  <c r="M19321" i="1"/>
  <c r="M19322" i="1"/>
  <c r="M19323" i="1"/>
  <c r="M19324" i="1"/>
  <c r="M19325" i="1"/>
  <c r="M19326" i="1"/>
  <c r="M19327" i="1"/>
  <c r="M19328" i="1"/>
  <c r="M19329" i="1"/>
  <c r="M19330" i="1"/>
  <c r="M19331" i="1"/>
  <c r="M19332" i="1"/>
  <c r="M19333" i="1"/>
  <c r="M19334" i="1"/>
  <c r="M19335" i="1"/>
  <c r="M19336" i="1"/>
  <c r="M19337" i="1"/>
  <c r="M19338" i="1"/>
  <c r="M19339" i="1"/>
  <c r="M19340" i="1"/>
  <c r="M19341" i="1"/>
  <c r="M19342" i="1"/>
  <c r="M19343" i="1"/>
  <c r="M19344" i="1"/>
  <c r="M19345" i="1"/>
  <c r="M19346" i="1"/>
  <c r="M19347" i="1"/>
  <c r="M19348" i="1"/>
  <c r="M19349" i="1"/>
  <c r="M19350" i="1"/>
  <c r="M19351" i="1"/>
  <c r="M19352" i="1"/>
  <c r="M19353" i="1"/>
  <c r="M19354" i="1"/>
  <c r="M19355" i="1"/>
  <c r="M19356" i="1"/>
  <c r="M19357" i="1"/>
  <c r="M19358" i="1"/>
  <c r="M19359" i="1"/>
  <c r="M19360" i="1"/>
  <c r="M19361" i="1"/>
  <c r="M19362" i="1"/>
  <c r="M19363" i="1"/>
  <c r="M19364" i="1"/>
  <c r="M19365" i="1"/>
  <c r="M19366" i="1"/>
  <c r="M19367" i="1"/>
  <c r="M19368" i="1"/>
  <c r="M19369" i="1"/>
  <c r="M19370" i="1"/>
  <c r="M19371" i="1"/>
  <c r="M19372" i="1"/>
  <c r="M19373" i="1"/>
  <c r="M19374" i="1"/>
  <c r="M19375" i="1"/>
  <c r="M19376" i="1"/>
  <c r="M19377" i="1"/>
  <c r="M19378" i="1"/>
  <c r="M19379" i="1"/>
  <c r="M19380" i="1"/>
  <c r="M19381" i="1"/>
  <c r="M19382" i="1"/>
  <c r="M19383" i="1"/>
  <c r="M19384" i="1"/>
  <c r="M19385" i="1"/>
  <c r="M19386" i="1"/>
  <c r="M19387" i="1"/>
  <c r="M19388" i="1"/>
  <c r="M19389" i="1"/>
  <c r="M19390" i="1"/>
  <c r="M19391" i="1"/>
  <c r="M19392" i="1"/>
  <c r="M19393" i="1"/>
  <c r="M19394" i="1"/>
  <c r="M19395" i="1"/>
  <c r="M19396" i="1"/>
  <c r="M19397" i="1"/>
  <c r="M19398" i="1"/>
  <c r="M19399" i="1"/>
  <c r="M19400" i="1"/>
  <c r="M19401" i="1"/>
  <c r="M19402" i="1"/>
  <c r="M19403" i="1"/>
  <c r="M19404" i="1"/>
  <c r="M19405" i="1"/>
  <c r="M19406" i="1"/>
  <c r="M19407" i="1"/>
  <c r="M19408" i="1"/>
  <c r="M19409" i="1"/>
  <c r="M19410" i="1"/>
  <c r="M19411" i="1"/>
  <c r="M19412" i="1"/>
  <c r="M19413" i="1"/>
  <c r="M19414" i="1"/>
  <c r="M19415" i="1"/>
  <c r="M19416" i="1"/>
  <c r="M19417" i="1"/>
  <c r="M19418" i="1"/>
  <c r="M19419" i="1"/>
  <c r="M19420" i="1"/>
  <c r="M19421" i="1"/>
  <c r="M19422" i="1"/>
  <c r="M19423" i="1"/>
  <c r="M19424" i="1"/>
  <c r="M19425" i="1"/>
  <c r="M19426" i="1"/>
  <c r="M19427" i="1"/>
  <c r="M19428" i="1"/>
  <c r="M19429" i="1"/>
  <c r="M19430" i="1"/>
  <c r="M19431" i="1"/>
  <c r="M19432" i="1"/>
  <c r="M19433" i="1"/>
  <c r="M19434" i="1"/>
  <c r="M19435" i="1"/>
  <c r="M19436" i="1"/>
  <c r="M19437" i="1"/>
  <c r="M19438" i="1"/>
  <c r="M19439" i="1"/>
  <c r="M19440" i="1"/>
  <c r="M19441" i="1"/>
  <c r="M19442" i="1"/>
  <c r="M19443" i="1"/>
  <c r="M19444" i="1"/>
  <c r="M19445" i="1"/>
  <c r="M19446" i="1"/>
  <c r="M19447" i="1"/>
  <c r="M19448" i="1"/>
  <c r="M19449" i="1"/>
  <c r="M19450" i="1"/>
  <c r="M19451" i="1"/>
  <c r="M19452" i="1"/>
  <c r="M19453" i="1"/>
  <c r="M19454" i="1"/>
  <c r="M19455" i="1"/>
  <c r="M19456" i="1"/>
  <c r="M19457" i="1"/>
  <c r="M19458" i="1"/>
  <c r="M19459" i="1"/>
  <c r="M19460" i="1"/>
  <c r="M19461" i="1"/>
  <c r="M19462" i="1"/>
  <c r="M19463" i="1"/>
  <c r="M19464" i="1"/>
  <c r="M19465" i="1"/>
  <c r="M19466" i="1"/>
  <c r="M19467" i="1"/>
  <c r="M19468" i="1"/>
  <c r="M19469" i="1"/>
  <c r="M19470" i="1"/>
  <c r="M19471" i="1"/>
  <c r="M19472" i="1"/>
  <c r="M19473" i="1"/>
  <c r="M19474" i="1"/>
  <c r="M19475" i="1"/>
  <c r="M19476" i="1"/>
  <c r="M19477" i="1"/>
  <c r="M19478" i="1"/>
  <c r="M19479" i="1"/>
  <c r="M19480" i="1"/>
  <c r="M19481" i="1"/>
  <c r="M19482" i="1"/>
  <c r="M19483" i="1"/>
  <c r="M19484" i="1"/>
  <c r="M19485" i="1"/>
  <c r="M19486" i="1"/>
  <c r="M19487" i="1"/>
  <c r="M19488" i="1"/>
  <c r="M19489" i="1"/>
  <c r="M19490" i="1"/>
  <c r="M19491" i="1"/>
  <c r="M19492" i="1"/>
  <c r="M19493" i="1"/>
  <c r="M19494" i="1"/>
  <c r="M19495" i="1"/>
  <c r="M19496" i="1"/>
  <c r="M19497" i="1"/>
  <c r="M19498" i="1"/>
  <c r="M19499" i="1"/>
  <c r="M19500" i="1"/>
  <c r="M19501" i="1"/>
  <c r="M19502" i="1"/>
  <c r="M19503" i="1"/>
  <c r="M19504" i="1"/>
  <c r="M19505" i="1"/>
  <c r="M19506" i="1"/>
  <c r="M19507" i="1"/>
  <c r="M19508" i="1"/>
  <c r="M19509" i="1"/>
  <c r="M19510" i="1"/>
  <c r="M19511" i="1"/>
  <c r="M19512" i="1"/>
  <c r="M19513" i="1"/>
  <c r="M19514" i="1"/>
  <c r="M19515" i="1"/>
  <c r="M19516" i="1"/>
  <c r="M19517" i="1"/>
  <c r="M19518" i="1"/>
  <c r="M19519" i="1"/>
  <c r="M19520" i="1"/>
  <c r="M19521" i="1"/>
  <c r="M19522" i="1"/>
  <c r="M19523" i="1"/>
  <c r="M19524" i="1"/>
  <c r="M19525" i="1"/>
  <c r="M19526" i="1"/>
  <c r="M19527" i="1"/>
  <c r="M19528" i="1"/>
  <c r="M19529" i="1"/>
  <c r="M19530" i="1"/>
  <c r="M19531" i="1"/>
  <c r="M19532" i="1"/>
  <c r="M19533" i="1"/>
  <c r="M19534" i="1"/>
  <c r="M19535" i="1"/>
  <c r="M19536" i="1"/>
  <c r="M19537" i="1"/>
  <c r="M19538" i="1"/>
  <c r="M19539" i="1"/>
  <c r="M19540" i="1"/>
  <c r="M19541" i="1"/>
  <c r="M19542" i="1"/>
  <c r="M19543" i="1"/>
  <c r="M19544" i="1"/>
  <c r="M19545" i="1"/>
  <c r="M19546" i="1"/>
  <c r="M19547" i="1"/>
  <c r="M19548" i="1"/>
  <c r="M19549" i="1"/>
  <c r="M19550" i="1"/>
  <c r="M19551" i="1"/>
  <c r="M19552" i="1"/>
  <c r="M19553" i="1"/>
  <c r="M19554" i="1"/>
  <c r="M19555" i="1"/>
  <c r="M19556" i="1"/>
  <c r="M19557" i="1"/>
  <c r="M19558" i="1"/>
  <c r="M19559" i="1"/>
  <c r="M19560" i="1"/>
  <c r="M19561" i="1"/>
  <c r="M19562" i="1"/>
  <c r="M19563" i="1"/>
  <c r="M19564" i="1"/>
  <c r="M19565" i="1"/>
  <c r="M19566" i="1"/>
  <c r="M19567" i="1"/>
  <c r="M19568" i="1"/>
  <c r="M19569" i="1"/>
  <c r="M19570" i="1"/>
  <c r="M19571" i="1"/>
  <c r="M19572" i="1"/>
  <c r="M19573" i="1"/>
  <c r="M19574" i="1"/>
  <c r="M19575" i="1"/>
  <c r="M19576" i="1"/>
  <c r="M19577" i="1"/>
  <c r="M19578" i="1"/>
  <c r="M19579" i="1"/>
  <c r="M19580" i="1"/>
  <c r="M19581" i="1"/>
  <c r="M19582" i="1"/>
  <c r="M19583" i="1"/>
  <c r="M19584" i="1"/>
  <c r="M19585" i="1"/>
  <c r="M19586" i="1"/>
  <c r="M19587" i="1"/>
  <c r="M19588" i="1"/>
  <c r="M19589" i="1"/>
  <c r="M19590" i="1"/>
  <c r="M19591" i="1"/>
  <c r="M19592" i="1"/>
  <c r="M19593" i="1"/>
  <c r="M19594" i="1"/>
  <c r="M19595" i="1"/>
  <c r="M19596" i="1"/>
  <c r="M19597" i="1"/>
  <c r="M19598" i="1"/>
  <c r="M19599" i="1"/>
  <c r="M19600" i="1"/>
  <c r="M19601" i="1"/>
  <c r="M19602" i="1"/>
  <c r="M19603" i="1"/>
  <c r="M19604" i="1"/>
  <c r="M19605" i="1"/>
  <c r="M19606" i="1"/>
  <c r="M19607" i="1"/>
  <c r="M19608" i="1"/>
  <c r="M19609" i="1"/>
  <c r="M19610" i="1"/>
  <c r="M19611" i="1"/>
  <c r="M19612" i="1"/>
  <c r="M19613" i="1"/>
  <c r="M19614" i="1"/>
  <c r="M19615" i="1"/>
  <c r="M19616" i="1"/>
  <c r="M19617" i="1"/>
  <c r="M19618" i="1"/>
  <c r="M19619" i="1"/>
  <c r="M19620" i="1"/>
  <c r="M19621" i="1"/>
  <c r="M19622" i="1"/>
  <c r="M19623" i="1"/>
  <c r="M19624" i="1"/>
  <c r="M19625" i="1"/>
  <c r="M19626" i="1"/>
  <c r="M19627" i="1"/>
  <c r="M19628" i="1"/>
  <c r="M19629" i="1"/>
  <c r="M19630" i="1"/>
  <c r="M19631" i="1"/>
  <c r="M19632" i="1"/>
  <c r="M19633" i="1"/>
  <c r="M19634" i="1"/>
  <c r="M19635" i="1"/>
  <c r="M19636" i="1"/>
  <c r="M19637" i="1"/>
  <c r="M19638" i="1"/>
  <c r="M19639" i="1"/>
  <c r="M19640" i="1"/>
  <c r="M19641" i="1"/>
  <c r="M19642" i="1"/>
  <c r="M19643" i="1"/>
  <c r="M19644" i="1"/>
  <c r="M19645" i="1"/>
  <c r="M19646" i="1"/>
  <c r="M19647" i="1"/>
  <c r="M19648" i="1"/>
  <c r="M19649" i="1"/>
  <c r="M19650" i="1"/>
  <c r="M19651" i="1"/>
  <c r="M19652" i="1"/>
  <c r="M19653" i="1"/>
  <c r="M19654" i="1"/>
  <c r="M19655" i="1"/>
  <c r="M19656" i="1"/>
  <c r="M19657" i="1"/>
  <c r="M19658" i="1"/>
  <c r="M19659" i="1"/>
  <c r="M19660" i="1"/>
  <c r="M19661" i="1"/>
  <c r="M19662" i="1"/>
  <c r="M19663" i="1"/>
  <c r="M19664" i="1"/>
  <c r="M19665" i="1"/>
  <c r="M19666" i="1"/>
  <c r="M19667" i="1"/>
  <c r="M19668" i="1"/>
  <c r="M19669" i="1"/>
  <c r="M19670" i="1"/>
  <c r="M19671" i="1"/>
  <c r="M19672" i="1"/>
  <c r="M19673" i="1"/>
  <c r="M19674" i="1"/>
  <c r="M19675" i="1"/>
  <c r="M19676" i="1"/>
  <c r="M19677" i="1"/>
  <c r="M19678" i="1"/>
  <c r="M19679" i="1"/>
  <c r="M19680" i="1"/>
  <c r="M19681" i="1"/>
  <c r="M19682" i="1"/>
  <c r="M19683" i="1"/>
  <c r="M19684" i="1"/>
  <c r="M19685" i="1"/>
  <c r="M19686" i="1"/>
  <c r="M19687" i="1"/>
  <c r="M19688" i="1"/>
  <c r="M19689" i="1"/>
  <c r="M19690" i="1"/>
  <c r="M19691" i="1"/>
  <c r="M19692" i="1"/>
  <c r="M19693" i="1"/>
  <c r="M19694" i="1"/>
  <c r="M19695" i="1"/>
  <c r="M19696" i="1"/>
  <c r="M19697" i="1"/>
  <c r="M19698" i="1"/>
  <c r="M19699" i="1"/>
  <c r="M19700" i="1"/>
  <c r="M19701" i="1"/>
  <c r="M19702" i="1"/>
  <c r="M19703" i="1"/>
  <c r="M19704" i="1"/>
  <c r="M19705" i="1"/>
  <c r="M19706" i="1"/>
  <c r="M19707" i="1"/>
  <c r="M19708" i="1"/>
  <c r="M19709" i="1"/>
  <c r="M19710" i="1"/>
  <c r="M19711" i="1"/>
  <c r="M19712" i="1"/>
  <c r="M19713" i="1"/>
  <c r="M19714" i="1"/>
  <c r="M19715" i="1"/>
  <c r="M19716" i="1"/>
  <c r="M19717" i="1"/>
  <c r="M19718" i="1"/>
  <c r="M19719" i="1"/>
  <c r="M19720" i="1"/>
  <c r="M19721" i="1"/>
  <c r="M19722" i="1"/>
  <c r="M19723" i="1"/>
  <c r="M19724" i="1"/>
  <c r="M19725" i="1"/>
  <c r="M19726" i="1"/>
  <c r="M19727" i="1"/>
  <c r="M19728" i="1"/>
  <c r="M19729" i="1"/>
  <c r="M19730" i="1"/>
  <c r="M19731" i="1"/>
  <c r="M19732" i="1"/>
  <c r="M19733" i="1"/>
  <c r="M19734" i="1"/>
  <c r="M19735" i="1"/>
  <c r="M19736" i="1"/>
  <c r="M19737" i="1"/>
  <c r="M19738" i="1"/>
  <c r="M19739" i="1"/>
  <c r="M19740" i="1"/>
  <c r="M19741" i="1"/>
  <c r="M19742" i="1"/>
  <c r="M19743" i="1"/>
  <c r="M19744" i="1"/>
  <c r="M19745" i="1"/>
  <c r="M19746" i="1"/>
  <c r="M19747" i="1"/>
  <c r="M19748" i="1"/>
  <c r="M19749" i="1"/>
  <c r="M19750" i="1"/>
  <c r="M19751" i="1"/>
  <c r="M19752" i="1"/>
  <c r="M19753" i="1"/>
  <c r="M19754" i="1"/>
  <c r="M19755" i="1"/>
  <c r="M19756" i="1"/>
  <c r="M19757" i="1"/>
  <c r="M19758" i="1"/>
  <c r="M19759" i="1"/>
  <c r="M19760" i="1"/>
  <c r="M19761" i="1"/>
  <c r="M19762" i="1"/>
  <c r="M19763" i="1"/>
  <c r="M19764" i="1"/>
  <c r="M19765" i="1"/>
  <c r="M19766" i="1"/>
  <c r="M19767" i="1"/>
  <c r="M19768" i="1"/>
  <c r="M19769" i="1"/>
  <c r="M19770" i="1"/>
  <c r="M19771" i="1"/>
  <c r="M19772" i="1"/>
  <c r="M19773" i="1"/>
  <c r="M19774" i="1"/>
  <c r="M19775" i="1"/>
  <c r="M19776" i="1"/>
  <c r="M19777" i="1"/>
  <c r="M19778" i="1"/>
  <c r="M19779" i="1"/>
  <c r="M19780" i="1"/>
  <c r="M19781" i="1"/>
  <c r="M19782" i="1"/>
  <c r="M19783" i="1"/>
  <c r="M19784" i="1"/>
  <c r="M19785" i="1"/>
  <c r="M19786" i="1"/>
  <c r="M19787" i="1"/>
  <c r="M19788" i="1"/>
  <c r="M19789" i="1"/>
  <c r="M19790" i="1"/>
  <c r="M19791" i="1"/>
  <c r="M19792" i="1"/>
  <c r="M19793" i="1"/>
  <c r="M19794" i="1"/>
  <c r="M19795" i="1"/>
  <c r="M19796" i="1"/>
  <c r="M19797" i="1"/>
  <c r="M19798" i="1"/>
  <c r="M19799" i="1"/>
  <c r="M19800" i="1"/>
  <c r="M19801" i="1"/>
  <c r="M19802" i="1"/>
  <c r="M19803" i="1"/>
  <c r="M19804" i="1"/>
  <c r="M19805" i="1"/>
  <c r="M19806" i="1"/>
  <c r="M19807" i="1"/>
  <c r="M19808" i="1"/>
  <c r="M19809" i="1"/>
  <c r="M19810" i="1"/>
  <c r="M19811" i="1"/>
  <c r="M19812" i="1"/>
  <c r="M19813" i="1"/>
  <c r="M19814" i="1"/>
  <c r="M19815" i="1"/>
  <c r="M19816" i="1"/>
  <c r="M19817" i="1"/>
  <c r="M19818" i="1"/>
  <c r="M19819" i="1"/>
  <c r="M19820" i="1"/>
  <c r="M19821" i="1"/>
  <c r="M19822" i="1"/>
  <c r="M19823" i="1"/>
  <c r="M19824" i="1"/>
  <c r="M19825" i="1"/>
  <c r="M19826" i="1"/>
  <c r="M19827" i="1"/>
  <c r="M19828" i="1"/>
  <c r="M19829" i="1"/>
  <c r="M19830" i="1"/>
  <c r="M19831" i="1"/>
  <c r="M19832" i="1"/>
  <c r="M19833" i="1"/>
  <c r="M19834" i="1"/>
  <c r="M19835" i="1"/>
  <c r="M19836" i="1"/>
  <c r="M19837" i="1"/>
  <c r="M19838" i="1"/>
  <c r="M19839" i="1"/>
  <c r="M19840" i="1"/>
  <c r="M19841" i="1"/>
  <c r="M19842" i="1"/>
  <c r="M19843" i="1"/>
  <c r="M19844" i="1"/>
  <c r="M19845" i="1"/>
  <c r="M19846" i="1"/>
  <c r="M19847" i="1"/>
  <c r="M19848" i="1"/>
  <c r="M19849" i="1"/>
  <c r="M19850" i="1"/>
  <c r="M19851" i="1"/>
  <c r="M19852" i="1"/>
  <c r="M19853" i="1"/>
  <c r="M19854" i="1"/>
  <c r="M19855" i="1"/>
  <c r="M19856" i="1"/>
  <c r="M19857" i="1"/>
  <c r="M19858" i="1"/>
  <c r="M19859" i="1"/>
  <c r="M19860" i="1"/>
  <c r="M19861" i="1"/>
  <c r="M19862" i="1"/>
  <c r="M19863" i="1"/>
  <c r="M19864" i="1"/>
  <c r="M19865" i="1"/>
  <c r="M19866" i="1"/>
  <c r="M19867" i="1"/>
  <c r="M19868" i="1"/>
  <c r="M19869" i="1"/>
  <c r="M19870" i="1"/>
  <c r="M19871" i="1"/>
  <c r="M19872" i="1"/>
  <c r="M19873" i="1"/>
  <c r="M19874" i="1"/>
  <c r="M19875" i="1"/>
  <c r="M19876" i="1"/>
  <c r="M19877" i="1"/>
  <c r="M19878" i="1"/>
  <c r="M19879" i="1"/>
  <c r="M19880" i="1"/>
  <c r="M19881" i="1"/>
  <c r="M19882" i="1"/>
  <c r="M19883" i="1"/>
  <c r="M19884" i="1"/>
  <c r="M19885" i="1"/>
  <c r="M19886" i="1"/>
  <c r="M19887" i="1"/>
  <c r="M19888" i="1"/>
  <c r="M19889" i="1"/>
  <c r="M19890" i="1"/>
  <c r="M19891" i="1"/>
  <c r="M19892" i="1"/>
  <c r="M19893" i="1"/>
  <c r="M19894" i="1"/>
  <c r="M19895" i="1"/>
  <c r="M19896" i="1"/>
  <c r="M19897" i="1"/>
  <c r="M19898" i="1"/>
  <c r="M19899" i="1"/>
  <c r="M19900" i="1"/>
  <c r="M19901" i="1"/>
  <c r="M19902" i="1"/>
  <c r="M19903" i="1"/>
  <c r="M19904" i="1"/>
  <c r="M19905" i="1"/>
  <c r="M19906" i="1"/>
  <c r="M19907" i="1"/>
  <c r="M19908" i="1"/>
  <c r="M19909" i="1"/>
  <c r="M19910" i="1"/>
  <c r="M19911" i="1"/>
  <c r="M19912" i="1"/>
  <c r="M19913" i="1"/>
  <c r="M19914" i="1"/>
  <c r="M19915" i="1"/>
  <c r="M19916" i="1"/>
  <c r="M19917" i="1"/>
  <c r="M19918" i="1"/>
  <c r="M19919" i="1"/>
  <c r="M19920" i="1"/>
  <c r="M19921" i="1"/>
  <c r="M19922" i="1"/>
  <c r="M19923" i="1"/>
  <c r="M19924" i="1"/>
  <c r="M19925" i="1"/>
  <c r="M19926" i="1"/>
  <c r="M19927" i="1"/>
  <c r="M19928" i="1"/>
  <c r="M19929" i="1"/>
  <c r="M19930" i="1"/>
  <c r="M19931" i="1"/>
  <c r="M19932" i="1"/>
  <c r="M19933" i="1"/>
  <c r="M19934" i="1"/>
  <c r="M19935" i="1"/>
  <c r="M19936" i="1"/>
  <c r="M19937" i="1"/>
  <c r="M19938" i="1"/>
  <c r="M19939" i="1"/>
  <c r="M19940" i="1"/>
  <c r="M19941" i="1"/>
  <c r="M19942" i="1"/>
  <c r="M19943" i="1"/>
  <c r="M19944" i="1"/>
  <c r="M19945" i="1"/>
  <c r="M19946" i="1"/>
  <c r="M19947" i="1"/>
  <c r="M19948" i="1"/>
  <c r="M19949" i="1"/>
  <c r="M19950" i="1"/>
  <c r="M19951" i="1"/>
  <c r="M19952" i="1"/>
  <c r="M19953" i="1"/>
  <c r="M19954" i="1"/>
  <c r="M19955" i="1"/>
  <c r="M19956" i="1"/>
  <c r="M19957" i="1"/>
  <c r="M19958" i="1"/>
  <c r="M19959" i="1"/>
  <c r="M19960" i="1"/>
  <c r="M19961" i="1"/>
  <c r="M19962" i="1"/>
  <c r="M19963" i="1"/>
  <c r="M19964" i="1"/>
  <c r="M19965" i="1"/>
  <c r="M19966" i="1"/>
  <c r="M19967" i="1"/>
  <c r="M19968" i="1"/>
  <c r="M19969" i="1"/>
  <c r="M19970" i="1"/>
  <c r="M19971" i="1"/>
  <c r="M19972" i="1"/>
  <c r="M19973" i="1"/>
  <c r="M19974" i="1"/>
  <c r="M19975" i="1"/>
  <c r="M19976" i="1"/>
  <c r="M19977" i="1"/>
  <c r="M19978" i="1"/>
  <c r="M19979" i="1"/>
  <c r="M19980" i="1"/>
  <c r="M19981" i="1"/>
  <c r="M19982" i="1"/>
  <c r="M19983" i="1"/>
  <c r="M19984" i="1"/>
  <c r="M19985" i="1"/>
  <c r="M19986" i="1"/>
  <c r="M19987" i="1"/>
  <c r="M19988" i="1"/>
  <c r="M19989" i="1"/>
  <c r="M19990" i="1"/>
  <c r="M19991" i="1"/>
  <c r="M19992" i="1"/>
  <c r="M19993" i="1"/>
  <c r="M19994" i="1"/>
  <c r="M19995" i="1"/>
  <c r="M19996" i="1"/>
  <c r="M19997" i="1"/>
  <c r="M19998" i="1"/>
  <c r="M19999" i="1"/>
  <c r="M20000" i="1"/>
  <c r="M20001" i="1"/>
  <c r="M20002" i="1"/>
  <c r="M20003" i="1"/>
  <c r="M20004" i="1"/>
  <c r="M20005" i="1"/>
  <c r="M20006" i="1"/>
  <c r="M20007" i="1"/>
  <c r="M20008" i="1"/>
  <c r="M20009" i="1"/>
  <c r="M20010" i="1"/>
  <c r="M20011" i="1"/>
  <c r="M20012" i="1"/>
  <c r="M20013" i="1"/>
  <c r="M20014" i="1"/>
  <c r="M20015" i="1"/>
  <c r="M20016" i="1"/>
  <c r="M20017" i="1"/>
  <c r="M20018" i="1"/>
  <c r="M20019" i="1"/>
  <c r="M20020" i="1"/>
  <c r="M20021" i="1"/>
  <c r="M20022" i="1"/>
  <c r="M20023" i="1"/>
  <c r="M20024" i="1"/>
  <c r="M20025" i="1"/>
  <c r="M20026" i="1"/>
  <c r="M20027" i="1"/>
  <c r="M20028" i="1"/>
  <c r="M20029" i="1"/>
  <c r="M20030" i="1"/>
  <c r="M20031" i="1"/>
  <c r="M20032" i="1"/>
  <c r="M20033" i="1"/>
  <c r="M20034" i="1"/>
  <c r="M20035" i="1"/>
  <c r="M20036" i="1"/>
  <c r="M20037" i="1"/>
  <c r="M20038" i="1"/>
  <c r="M20039" i="1"/>
  <c r="M20040" i="1"/>
  <c r="M20041" i="1"/>
  <c r="M20042" i="1"/>
  <c r="M20043" i="1"/>
  <c r="M20044" i="1"/>
  <c r="M20045" i="1"/>
  <c r="M20046" i="1"/>
  <c r="M20047" i="1"/>
  <c r="M20048" i="1"/>
  <c r="M20049" i="1"/>
  <c r="M20050" i="1"/>
  <c r="M20051" i="1"/>
  <c r="M20052" i="1"/>
  <c r="M20053" i="1"/>
  <c r="M20054" i="1"/>
  <c r="M20055" i="1"/>
  <c r="M20056" i="1"/>
  <c r="M20057" i="1"/>
  <c r="M20058" i="1"/>
  <c r="M20059" i="1"/>
  <c r="M20060" i="1"/>
  <c r="M20061" i="1"/>
  <c r="M20062" i="1"/>
  <c r="M20063" i="1"/>
  <c r="M20064" i="1"/>
  <c r="M20065" i="1"/>
  <c r="M20066" i="1"/>
  <c r="M20067" i="1"/>
  <c r="M20068" i="1"/>
  <c r="M20069" i="1"/>
  <c r="M20070" i="1"/>
  <c r="M20071" i="1"/>
  <c r="M20072" i="1"/>
  <c r="M20073" i="1"/>
  <c r="M20074" i="1"/>
  <c r="M20075" i="1"/>
  <c r="M20076" i="1"/>
  <c r="M20077" i="1"/>
  <c r="M20078" i="1"/>
  <c r="M20079" i="1"/>
  <c r="M20080" i="1"/>
  <c r="M20081" i="1"/>
  <c r="M20082" i="1"/>
  <c r="M20083" i="1"/>
  <c r="M20084" i="1"/>
  <c r="M20085" i="1"/>
  <c r="M20086" i="1"/>
  <c r="M20087" i="1"/>
  <c r="M20088" i="1"/>
  <c r="M20089" i="1"/>
  <c r="M20090" i="1"/>
  <c r="M20091" i="1"/>
  <c r="M20092" i="1"/>
  <c r="M20093" i="1"/>
  <c r="M20094" i="1"/>
  <c r="M20095" i="1"/>
  <c r="M20096" i="1"/>
  <c r="M20097" i="1"/>
  <c r="M20098" i="1"/>
  <c r="M20099" i="1"/>
  <c r="M20100" i="1"/>
  <c r="M20101" i="1"/>
  <c r="M20102" i="1"/>
  <c r="M20103" i="1"/>
  <c r="M20104" i="1"/>
  <c r="M20105" i="1"/>
  <c r="M20106" i="1"/>
  <c r="M20107" i="1"/>
  <c r="M20108" i="1"/>
  <c r="M20109" i="1"/>
  <c r="M20110" i="1"/>
  <c r="M20111" i="1"/>
  <c r="M20112" i="1"/>
  <c r="M20113" i="1"/>
  <c r="M20114" i="1"/>
  <c r="M20115" i="1"/>
  <c r="M20116" i="1"/>
  <c r="M20117" i="1"/>
  <c r="M20118" i="1"/>
  <c r="M20119" i="1"/>
  <c r="M20120" i="1"/>
  <c r="M20121" i="1"/>
  <c r="M20122" i="1"/>
  <c r="M20123" i="1"/>
  <c r="M20124" i="1"/>
  <c r="M20125" i="1"/>
  <c r="M20126" i="1"/>
  <c r="M20127" i="1"/>
  <c r="M20128" i="1"/>
  <c r="M20129" i="1"/>
  <c r="M20130" i="1"/>
  <c r="M20131" i="1"/>
  <c r="M20132" i="1"/>
  <c r="M20133" i="1"/>
  <c r="M20134" i="1"/>
  <c r="M20135" i="1"/>
  <c r="M20136" i="1"/>
  <c r="M20137" i="1"/>
  <c r="M20138" i="1"/>
  <c r="M20139" i="1"/>
  <c r="M20140" i="1"/>
  <c r="M20141" i="1"/>
  <c r="M20142" i="1"/>
  <c r="M20143" i="1"/>
  <c r="M20144" i="1"/>
  <c r="M20145" i="1"/>
  <c r="M20146" i="1"/>
  <c r="M20147" i="1"/>
  <c r="M20148" i="1"/>
  <c r="M20149" i="1"/>
  <c r="M20150" i="1"/>
  <c r="M20151" i="1"/>
  <c r="M20152" i="1"/>
  <c r="M20153" i="1"/>
  <c r="M20154" i="1"/>
  <c r="M20155" i="1"/>
  <c r="M20156" i="1"/>
  <c r="M20157" i="1"/>
  <c r="M20158" i="1"/>
  <c r="M20159" i="1"/>
  <c r="M20160" i="1"/>
  <c r="M20161" i="1"/>
  <c r="M20162" i="1"/>
  <c r="M20163" i="1"/>
  <c r="M20164" i="1"/>
  <c r="M20165" i="1"/>
  <c r="M20166" i="1"/>
  <c r="M20167" i="1"/>
  <c r="M20168" i="1"/>
  <c r="M20169" i="1"/>
  <c r="M20170" i="1"/>
  <c r="M20171" i="1"/>
  <c r="M20172" i="1"/>
  <c r="M20173" i="1"/>
  <c r="M20174" i="1"/>
  <c r="M20175" i="1"/>
  <c r="M20176" i="1"/>
  <c r="M20177" i="1"/>
  <c r="M20178" i="1"/>
  <c r="M20179" i="1"/>
  <c r="M20180" i="1"/>
  <c r="M20181" i="1"/>
  <c r="M20182" i="1"/>
  <c r="M20183" i="1"/>
  <c r="M20184" i="1"/>
  <c r="M20185" i="1"/>
  <c r="M20186" i="1"/>
  <c r="M20187" i="1"/>
  <c r="M20188" i="1"/>
  <c r="M20189" i="1"/>
  <c r="M20190" i="1"/>
  <c r="M20191" i="1"/>
  <c r="M20192" i="1"/>
  <c r="M20193" i="1"/>
  <c r="M20194" i="1"/>
  <c r="M20195" i="1"/>
  <c r="M20196" i="1"/>
  <c r="M20197" i="1"/>
  <c r="M20198" i="1"/>
  <c r="M20199" i="1"/>
  <c r="M20200" i="1"/>
  <c r="M20201" i="1"/>
  <c r="M20202" i="1"/>
  <c r="M20203" i="1"/>
  <c r="M20204" i="1"/>
  <c r="M20205" i="1"/>
  <c r="M20206" i="1"/>
  <c r="M20207" i="1"/>
  <c r="M20208" i="1"/>
  <c r="M20209" i="1"/>
  <c r="M20210" i="1"/>
  <c r="M20211" i="1"/>
  <c r="M20212" i="1"/>
  <c r="M20213" i="1"/>
  <c r="M20214" i="1"/>
  <c r="M20215" i="1"/>
  <c r="M20216" i="1"/>
  <c r="M20217" i="1"/>
  <c r="M20218" i="1"/>
  <c r="M20219" i="1"/>
  <c r="M20220" i="1"/>
  <c r="M20221" i="1"/>
  <c r="M20222" i="1"/>
  <c r="M20223" i="1"/>
  <c r="M20224" i="1"/>
  <c r="M20225" i="1"/>
  <c r="M20226" i="1"/>
  <c r="M20227" i="1"/>
  <c r="M20228" i="1"/>
  <c r="M20229" i="1"/>
  <c r="M20230" i="1"/>
  <c r="M20231" i="1"/>
  <c r="M20232" i="1"/>
  <c r="M20233" i="1"/>
  <c r="M20234" i="1"/>
  <c r="M20235" i="1"/>
  <c r="M20236" i="1"/>
  <c r="M20237" i="1"/>
  <c r="M20238" i="1"/>
  <c r="M20239" i="1"/>
  <c r="M20240" i="1"/>
  <c r="M20241" i="1"/>
  <c r="M20242" i="1"/>
  <c r="M20243" i="1"/>
  <c r="M20244" i="1"/>
  <c r="M20245" i="1"/>
  <c r="M20246" i="1"/>
  <c r="M20247" i="1"/>
  <c r="M20248" i="1"/>
  <c r="M20249" i="1"/>
  <c r="M20250" i="1"/>
  <c r="M20251" i="1"/>
  <c r="M20252" i="1"/>
  <c r="M20253" i="1"/>
  <c r="M20254" i="1"/>
  <c r="M20255" i="1"/>
  <c r="M20256" i="1"/>
  <c r="M20257" i="1"/>
  <c r="M20258" i="1"/>
  <c r="M20259" i="1"/>
  <c r="M20260" i="1"/>
  <c r="M20261" i="1"/>
  <c r="M20262" i="1"/>
  <c r="M20263" i="1"/>
  <c r="M20264" i="1"/>
  <c r="M20265" i="1"/>
  <c r="M20266" i="1"/>
  <c r="M20267" i="1"/>
  <c r="M20268" i="1"/>
  <c r="M20269" i="1"/>
  <c r="M20270" i="1"/>
  <c r="M20271" i="1"/>
  <c r="M20272" i="1"/>
  <c r="M20273" i="1"/>
  <c r="M20274" i="1"/>
  <c r="M20275" i="1"/>
  <c r="M20276" i="1"/>
  <c r="M20277" i="1"/>
  <c r="M20278" i="1"/>
  <c r="M20279" i="1"/>
  <c r="M20280" i="1"/>
  <c r="M20281" i="1"/>
  <c r="M20282" i="1"/>
  <c r="M20283" i="1"/>
  <c r="M20284" i="1"/>
  <c r="M20285" i="1"/>
  <c r="M20286" i="1"/>
  <c r="M20287" i="1"/>
  <c r="M20288" i="1"/>
  <c r="M20289" i="1"/>
  <c r="M20290" i="1"/>
  <c r="M20291" i="1"/>
  <c r="M20292" i="1"/>
  <c r="M20293" i="1"/>
  <c r="M20294" i="1"/>
  <c r="M20295" i="1"/>
  <c r="M20296" i="1"/>
  <c r="M20297" i="1"/>
  <c r="M20298" i="1"/>
  <c r="M20299" i="1"/>
  <c r="M20300" i="1"/>
  <c r="M20301" i="1"/>
  <c r="M20302" i="1"/>
  <c r="M20303" i="1"/>
  <c r="M20304" i="1"/>
  <c r="M20305" i="1"/>
  <c r="M20306" i="1"/>
  <c r="M20307" i="1"/>
  <c r="M20308" i="1"/>
  <c r="M20309" i="1"/>
  <c r="M20310" i="1"/>
  <c r="M20311" i="1"/>
  <c r="M20312" i="1"/>
  <c r="M20313" i="1"/>
  <c r="M20314" i="1"/>
  <c r="M20315" i="1"/>
  <c r="M20316" i="1"/>
  <c r="M20317" i="1"/>
  <c r="M20318" i="1"/>
  <c r="M20319" i="1"/>
  <c r="M20320" i="1"/>
  <c r="M20321" i="1"/>
  <c r="M20322" i="1"/>
  <c r="M20323" i="1"/>
  <c r="M20324" i="1"/>
  <c r="M20325" i="1"/>
  <c r="M20326" i="1"/>
  <c r="M20327" i="1"/>
  <c r="M20328" i="1"/>
  <c r="M20329" i="1"/>
  <c r="M20330" i="1"/>
  <c r="M20331" i="1"/>
  <c r="M20332" i="1"/>
  <c r="M20333" i="1"/>
  <c r="M20334" i="1"/>
  <c r="M20335" i="1"/>
  <c r="M20336" i="1"/>
  <c r="M20337" i="1"/>
  <c r="M20338" i="1"/>
  <c r="M20339" i="1"/>
  <c r="M20340" i="1"/>
  <c r="M20341" i="1"/>
  <c r="M20342" i="1"/>
  <c r="M20343" i="1"/>
  <c r="M20344" i="1"/>
  <c r="M20345" i="1"/>
  <c r="M20346" i="1"/>
  <c r="M20347" i="1"/>
  <c r="M20348" i="1"/>
  <c r="M20349" i="1"/>
  <c r="M20350" i="1"/>
  <c r="M20351" i="1"/>
  <c r="M20352" i="1"/>
  <c r="M20353" i="1"/>
  <c r="M20354" i="1"/>
  <c r="M20355" i="1"/>
  <c r="M20356" i="1"/>
  <c r="M20357" i="1"/>
  <c r="M20358" i="1"/>
  <c r="M20359" i="1"/>
  <c r="M20360" i="1"/>
  <c r="M20361" i="1"/>
  <c r="M20362" i="1"/>
  <c r="M20363" i="1"/>
  <c r="M20364" i="1"/>
  <c r="M20365" i="1"/>
  <c r="M20366" i="1"/>
  <c r="M20367" i="1"/>
  <c r="M20368" i="1"/>
  <c r="M20369" i="1"/>
  <c r="M20370" i="1"/>
  <c r="M20371" i="1"/>
  <c r="M20372" i="1"/>
  <c r="M20373" i="1"/>
  <c r="M20374" i="1"/>
  <c r="M20375" i="1"/>
  <c r="M20376" i="1"/>
  <c r="M20377" i="1"/>
  <c r="M20378" i="1"/>
  <c r="M20379" i="1"/>
  <c r="M20380" i="1"/>
  <c r="M20381" i="1"/>
  <c r="M20382" i="1"/>
  <c r="M20383" i="1"/>
  <c r="M20384" i="1"/>
  <c r="M20385" i="1"/>
  <c r="M20386" i="1"/>
  <c r="M20387" i="1"/>
  <c r="M20388" i="1"/>
  <c r="M20389" i="1"/>
  <c r="M20390" i="1"/>
  <c r="M20391" i="1"/>
  <c r="M20392" i="1"/>
  <c r="M20393" i="1"/>
  <c r="M20394" i="1"/>
  <c r="M20395" i="1"/>
  <c r="M20396" i="1"/>
  <c r="M20397" i="1"/>
  <c r="M20398" i="1"/>
  <c r="M20399" i="1"/>
  <c r="M20400" i="1"/>
  <c r="M20401" i="1"/>
  <c r="M20402" i="1"/>
  <c r="M20403" i="1"/>
  <c r="M20404" i="1"/>
  <c r="M20405" i="1"/>
  <c r="M20406" i="1"/>
  <c r="M20407" i="1"/>
  <c r="M20408" i="1"/>
  <c r="M20409" i="1"/>
  <c r="M20410" i="1"/>
  <c r="M20411" i="1"/>
  <c r="M20412" i="1"/>
  <c r="M20413" i="1"/>
  <c r="M20414" i="1"/>
  <c r="M20415" i="1"/>
  <c r="M20416" i="1"/>
  <c r="M20417" i="1"/>
  <c r="M20418" i="1"/>
  <c r="M20419" i="1"/>
  <c r="M20420" i="1"/>
  <c r="M20421" i="1"/>
  <c r="M20422" i="1"/>
  <c r="M20423" i="1"/>
  <c r="M20424" i="1"/>
  <c r="M20425" i="1"/>
  <c r="M20426" i="1"/>
  <c r="M20427" i="1"/>
  <c r="M20428" i="1"/>
  <c r="M20429" i="1"/>
  <c r="M20430" i="1"/>
  <c r="M20431" i="1"/>
  <c r="M20432" i="1"/>
  <c r="M20433" i="1"/>
  <c r="M20434" i="1"/>
  <c r="M20435" i="1"/>
  <c r="M20436" i="1"/>
  <c r="M20437" i="1"/>
  <c r="M20438" i="1"/>
  <c r="M20439" i="1"/>
  <c r="M20440" i="1"/>
  <c r="M20441" i="1"/>
  <c r="M20442" i="1"/>
  <c r="M20443" i="1"/>
  <c r="M20444" i="1"/>
  <c r="M20445" i="1"/>
  <c r="M20446" i="1"/>
  <c r="M20447" i="1"/>
  <c r="M20448" i="1"/>
  <c r="M20449" i="1"/>
  <c r="M20450" i="1"/>
  <c r="M20451" i="1"/>
  <c r="M20452" i="1"/>
  <c r="M20453" i="1"/>
  <c r="M20454" i="1"/>
  <c r="M20455" i="1"/>
  <c r="M20456" i="1"/>
  <c r="M20457" i="1"/>
  <c r="M20458" i="1"/>
  <c r="M20459" i="1"/>
  <c r="M20460" i="1"/>
  <c r="M20461" i="1"/>
  <c r="M20462" i="1"/>
  <c r="M20463" i="1"/>
  <c r="M20464" i="1"/>
  <c r="M20465" i="1"/>
  <c r="M20466" i="1"/>
  <c r="M20467" i="1"/>
  <c r="M20468" i="1"/>
  <c r="M20469" i="1"/>
  <c r="M20470" i="1"/>
  <c r="M20471" i="1"/>
  <c r="M20472" i="1"/>
  <c r="M20473" i="1"/>
  <c r="M20474" i="1"/>
  <c r="M20475" i="1"/>
  <c r="M20476" i="1"/>
  <c r="M20477" i="1"/>
  <c r="M20478" i="1"/>
  <c r="M20479" i="1"/>
  <c r="M20480" i="1"/>
  <c r="M20481" i="1"/>
  <c r="M20482" i="1"/>
  <c r="M20483" i="1"/>
  <c r="M20484" i="1"/>
  <c r="M20485" i="1"/>
  <c r="M20486" i="1"/>
  <c r="M20487" i="1"/>
  <c r="M20488" i="1"/>
  <c r="M20489" i="1"/>
  <c r="M20490" i="1"/>
  <c r="M20491" i="1"/>
  <c r="M20492" i="1"/>
  <c r="M20493" i="1"/>
  <c r="M20494" i="1"/>
  <c r="M20495" i="1"/>
  <c r="M20496" i="1"/>
  <c r="M20497" i="1"/>
  <c r="M20498" i="1"/>
  <c r="M20499" i="1"/>
  <c r="M20500" i="1"/>
  <c r="M20501" i="1"/>
  <c r="M20502" i="1"/>
  <c r="M20503" i="1"/>
  <c r="M20504" i="1"/>
  <c r="M20505" i="1"/>
  <c r="M20506" i="1"/>
  <c r="M20507" i="1"/>
  <c r="M20508" i="1"/>
  <c r="M20509" i="1"/>
  <c r="M20510" i="1"/>
  <c r="M20511" i="1"/>
  <c r="M20512" i="1"/>
  <c r="M20513" i="1"/>
  <c r="M20514" i="1"/>
  <c r="M20515" i="1"/>
  <c r="M20516" i="1"/>
  <c r="M20517" i="1"/>
  <c r="M20518" i="1"/>
  <c r="M20519" i="1"/>
  <c r="M20520" i="1"/>
  <c r="M20521" i="1"/>
  <c r="M20522" i="1"/>
  <c r="M20523" i="1"/>
  <c r="M20524" i="1"/>
  <c r="M20525" i="1"/>
  <c r="M20526" i="1"/>
  <c r="M20527" i="1"/>
  <c r="M20528" i="1"/>
  <c r="M20529" i="1"/>
  <c r="M20530" i="1"/>
  <c r="M20531" i="1"/>
  <c r="M20532" i="1"/>
  <c r="M20533" i="1"/>
  <c r="M20534" i="1"/>
  <c r="M20535" i="1"/>
  <c r="M20536" i="1"/>
  <c r="M20537" i="1"/>
  <c r="M20538" i="1"/>
  <c r="M20539" i="1"/>
  <c r="M20540" i="1"/>
  <c r="M20541" i="1"/>
  <c r="M20542" i="1"/>
  <c r="M20543" i="1"/>
  <c r="M20544" i="1"/>
  <c r="M20545" i="1"/>
  <c r="M20546" i="1"/>
  <c r="M20547" i="1"/>
  <c r="M20548" i="1"/>
  <c r="M20549" i="1"/>
  <c r="M20550" i="1"/>
  <c r="M20551" i="1"/>
  <c r="M20552" i="1"/>
  <c r="M20553" i="1"/>
  <c r="M20554" i="1"/>
  <c r="M20555" i="1"/>
  <c r="M20556" i="1"/>
  <c r="M20557" i="1"/>
  <c r="M20558" i="1"/>
  <c r="M20559" i="1"/>
  <c r="M20560" i="1"/>
  <c r="M20561" i="1"/>
  <c r="M20562" i="1"/>
  <c r="M20563" i="1"/>
  <c r="M20564" i="1"/>
  <c r="M20565" i="1"/>
  <c r="M20566" i="1"/>
  <c r="M20567" i="1"/>
  <c r="M20568" i="1"/>
  <c r="M20569" i="1"/>
  <c r="M20570" i="1"/>
  <c r="M20571" i="1"/>
  <c r="M20572" i="1"/>
  <c r="M20573" i="1"/>
  <c r="M20574" i="1"/>
  <c r="M20575" i="1"/>
  <c r="M20576" i="1"/>
  <c r="M20577" i="1"/>
  <c r="M20578" i="1"/>
  <c r="M20579" i="1"/>
  <c r="M20580" i="1"/>
  <c r="M20581" i="1"/>
  <c r="M20582" i="1"/>
  <c r="M20583" i="1"/>
  <c r="M20584" i="1"/>
  <c r="M20585" i="1"/>
  <c r="M20586" i="1"/>
  <c r="M20587" i="1"/>
  <c r="M20588" i="1"/>
  <c r="M20589" i="1"/>
  <c r="M20590" i="1"/>
  <c r="M20591" i="1"/>
  <c r="M20592" i="1"/>
  <c r="M20593" i="1"/>
  <c r="M20594" i="1"/>
  <c r="M20595" i="1"/>
  <c r="M20596" i="1"/>
  <c r="M20597" i="1"/>
  <c r="M20598" i="1"/>
  <c r="M20599" i="1"/>
  <c r="M20600" i="1"/>
  <c r="M20601" i="1"/>
  <c r="M20602" i="1"/>
  <c r="M20603" i="1"/>
  <c r="M20604" i="1"/>
  <c r="M20605" i="1"/>
  <c r="M20606" i="1"/>
  <c r="M20607" i="1"/>
  <c r="M20608" i="1"/>
  <c r="M20609" i="1"/>
  <c r="M20610" i="1"/>
  <c r="M20611" i="1"/>
  <c r="M20612" i="1"/>
  <c r="M20613" i="1"/>
  <c r="M20614" i="1"/>
  <c r="M20615" i="1"/>
  <c r="M20616" i="1"/>
  <c r="M20617" i="1"/>
  <c r="M20618" i="1"/>
  <c r="M20619" i="1"/>
  <c r="M20620" i="1"/>
  <c r="M20621" i="1"/>
  <c r="M20622" i="1"/>
  <c r="M20623" i="1"/>
  <c r="M20624" i="1"/>
  <c r="M20625" i="1"/>
  <c r="M20626" i="1"/>
  <c r="M20627" i="1"/>
  <c r="M20628" i="1"/>
  <c r="M20629" i="1"/>
  <c r="M20630" i="1"/>
  <c r="M20631" i="1"/>
  <c r="M20632" i="1"/>
  <c r="M20633" i="1"/>
  <c r="M20634" i="1"/>
  <c r="M20635" i="1"/>
  <c r="M20636" i="1"/>
  <c r="M20637" i="1"/>
  <c r="M20638" i="1"/>
  <c r="M20639" i="1"/>
  <c r="M20640" i="1"/>
  <c r="M20641" i="1"/>
  <c r="M20642" i="1"/>
  <c r="M20643" i="1"/>
  <c r="M20644" i="1"/>
  <c r="M20645" i="1"/>
  <c r="M20646" i="1"/>
  <c r="M20647" i="1"/>
  <c r="M20648" i="1"/>
  <c r="M20649" i="1"/>
  <c r="M20650" i="1"/>
  <c r="M20651" i="1"/>
  <c r="M20652" i="1"/>
  <c r="M20653" i="1"/>
  <c r="M20654" i="1"/>
  <c r="M20655" i="1"/>
  <c r="M20656" i="1"/>
  <c r="M20657" i="1"/>
  <c r="M20658" i="1"/>
  <c r="M20659" i="1"/>
  <c r="M20660" i="1"/>
  <c r="M20661" i="1"/>
  <c r="M20662" i="1"/>
  <c r="M20663" i="1"/>
  <c r="M20664" i="1"/>
  <c r="M20665" i="1"/>
  <c r="M20666" i="1"/>
  <c r="M20667" i="1"/>
  <c r="M20668" i="1"/>
  <c r="M20669" i="1"/>
  <c r="M20670" i="1"/>
  <c r="M20671" i="1"/>
  <c r="M20672" i="1"/>
  <c r="M20673" i="1"/>
  <c r="M20674" i="1"/>
  <c r="M20675" i="1"/>
  <c r="M20676" i="1"/>
  <c r="M20677" i="1"/>
  <c r="M20678" i="1"/>
  <c r="M20679" i="1"/>
  <c r="M20680" i="1"/>
  <c r="M20681" i="1"/>
  <c r="M20682" i="1"/>
  <c r="M20683" i="1"/>
  <c r="M20684" i="1"/>
  <c r="M20685" i="1"/>
  <c r="M20686" i="1"/>
  <c r="M20687" i="1"/>
  <c r="M20688" i="1"/>
  <c r="M20689" i="1"/>
  <c r="M20690" i="1"/>
  <c r="M20691" i="1"/>
  <c r="M20692" i="1"/>
  <c r="M20693" i="1"/>
  <c r="M20694" i="1"/>
  <c r="M20695" i="1"/>
  <c r="M20696" i="1"/>
  <c r="M20697" i="1"/>
  <c r="M20698" i="1"/>
  <c r="M20699" i="1"/>
  <c r="M20700" i="1"/>
  <c r="M20701" i="1"/>
  <c r="M20702" i="1"/>
  <c r="M20703" i="1"/>
  <c r="M20704" i="1"/>
  <c r="M20705" i="1"/>
  <c r="M20706" i="1"/>
  <c r="M20707" i="1"/>
  <c r="M20708" i="1"/>
  <c r="M20709" i="1"/>
  <c r="M20710" i="1"/>
  <c r="M20711" i="1"/>
  <c r="M20712" i="1"/>
  <c r="M20713" i="1"/>
  <c r="M20714" i="1"/>
  <c r="M20715" i="1"/>
  <c r="M20716" i="1"/>
  <c r="M20717" i="1"/>
  <c r="M20718" i="1"/>
  <c r="M20719" i="1"/>
  <c r="M20720" i="1"/>
  <c r="M20721" i="1"/>
  <c r="M20722" i="1"/>
  <c r="M20723" i="1"/>
  <c r="M20724" i="1"/>
  <c r="M20725" i="1"/>
  <c r="M20726" i="1"/>
  <c r="M20727" i="1"/>
  <c r="M20728" i="1"/>
  <c r="M20729" i="1"/>
  <c r="M20730" i="1"/>
  <c r="M20731" i="1"/>
  <c r="M20732" i="1"/>
  <c r="M20733" i="1"/>
  <c r="M20734" i="1"/>
  <c r="M20735" i="1"/>
  <c r="M20736" i="1"/>
  <c r="M20737" i="1"/>
  <c r="M20738" i="1"/>
  <c r="M20739" i="1"/>
  <c r="M20740" i="1"/>
  <c r="M20741" i="1"/>
  <c r="M20742" i="1"/>
  <c r="M20743" i="1"/>
  <c r="M20744" i="1"/>
  <c r="M20745" i="1"/>
  <c r="M20746" i="1"/>
  <c r="M20747" i="1"/>
  <c r="M20748" i="1"/>
  <c r="M20749" i="1"/>
  <c r="M20750" i="1"/>
  <c r="M20751" i="1"/>
  <c r="M20752" i="1"/>
  <c r="M20753" i="1"/>
  <c r="M20754" i="1"/>
  <c r="M20755" i="1"/>
  <c r="M20756" i="1"/>
  <c r="M20757" i="1"/>
  <c r="M20758" i="1"/>
  <c r="M20759" i="1"/>
  <c r="M20760" i="1"/>
  <c r="M20761" i="1"/>
  <c r="M20762" i="1"/>
  <c r="M20763" i="1"/>
  <c r="M20764" i="1"/>
  <c r="M20765" i="1"/>
  <c r="M20766" i="1"/>
  <c r="M20767" i="1"/>
  <c r="M20768" i="1"/>
  <c r="M20769" i="1"/>
  <c r="M20770" i="1"/>
  <c r="M20771" i="1"/>
  <c r="M20772" i="1"/>
  <c r="M20773" i="1"/>
  <c r="M20774" i="1"/>
  <c r="M20775" i="1"/>
  <c r="M20776" i="1"/>
  <c r="M20777" i="1"/>
  <c r="M20778" i="1"/>
  <c r="M20779" i="1"/>
  <c r="M20780" i="1"/>
  <c r="M20781" i="1"/>
  <c r="M20782" i="1"/>
  <c r="M20783" i="1"/>
  <c r="M20784" i="1"/>
  <c r="M20785" i="1"/>
  <c r="M20786" i="1"/>
  <c r="M20787" i="1"/>
  <c r="M20788" i="1"/>
  <c r="M20789" i="1"/>
  <c r="M20790" i="1"/>
  <c r="M20791" i="1"/>
  <c r="M20792" i="1"/>
  <c r="M20793" i="1"/>
  <c r="M20794" i="1"/>
  <c r="M20795" i="1"/>
  <c r="M20796" i="1"/>
  <c r="M20797" i="1"/>
  <c r="M20798" i="1"/>
  <c r="M20799" i="1"/>
  <c r="M20800" i="1"/>
  <c r="M20801" i="1"/>
  <c r="M20802" i="1"/>
  <c r="M20803" i="1"/>
  <c r="M20804" i="1"/>
  <c r="M20805" i="1"/>
  <c r="M20806" i="1"/>
  <c r="M20807" i="1"/>
  <c r="M20808" i="1"/>
  <c r="M20809" i="1"/>
  <c r="M20810" i="1"/>
  <c r="M20811" i="1"/>
  <c r="M20812" i="1"/>
  <c r="M20813" i="1"/>
  <c r="M20814" i="1"/>
  <c r="M20815" i="1"/>
  <c r="M20816" i="1"/>
  <c r="M20817" i="1"/>
  <c r="M20818" i="1"/>
  <c r="M20819" i="1"/>
  <c r="M20820" i="1"/>
  <c r="M20821" i="1"/>
  <c r="M20822" i="1"/>
  <c r="M20823" i="1"/>
  <c r="M20824" i="1"/>
  <c r="M20825" i="1"/>
  <c r="M20826" i="1"/>
  <c r="M20827" i="1"/>
  <c r="M20828" i="1"/>
  <c r="M20829" i="1"/>
  <c r="M20830" i="1"/>
  <c r="M20831" i="1"/>
  <c r="M20832" i="1"/>
  <c r="M20833" i="1"/>
  <c r="M20834" i="1"/>
  <c r="M20835" i="1"/>
  <c r="M20836" i="1"/>
  <c r="M20837" i="1"/>
  <c r="M20838" i="1"/>
  <c r="M20839" i="1"/>
  <c r="M20840" i="1"/>
  <c r="M20841" i="1"/>
  <c r="M20842" i="1"/>
  <c r="M20843" i="1"/>
  <c r="M20844" i="1"/>
  <c r="M20845" i="1"/>
  <c r="M20846" i="1"/>
  <c r="M20847" i="1"/>
  <c r="M20848" i="1"/>
  <c r="M20849" i="1"/>
  <c r="M20850" i="1"/>
  <c r="M20851" i="1"/>
  <c r="M20852" i="1"/>
  <c r="M20853" i="1"/>
  <c r="M20854" i="1"/>
  <c r="M20855" i="1"/>
  <c r="M20856" i="1"/>
  <c r="M20857" i="1"/>
  <c r="M20858" i="1"/>
  <c r="M20859" i="1"/>
  <c r="M20860" i="1"/>
  <c r="M20861" i="1"/>
  <c r="M20862" i="1"/>
  <c r="M20863" i="1"/>
  <c r="M20864" i="1"/>
  <c r="M20865" i="1"/>
  <c r="M20866" i="1"/>
  <c r="M20867" i="1"/>
  <c r="M20868" i="1"/>
  <c r="M20869" i="1"/>
  <c r="M20870" i="1"/>
  <c r="M20871" i="1"/>
  <c r="M20872" i="1"/>
  <c r="M20873" i="1"/>
  <c r="M20874" i="1"/>
  <c r="M20875" i="1"/>
  <c r="M20876" i="1"/>
  <c r="M20877" i="1"/>
  <c r="M20878" i="1"/>
  <c r="M20879" i="1"/>
  <c r="M20880" i="1"/>
  <c r="M20881" i="1"/>
  <c r="M20882" i="1"/>
  <c r="M20883" i="1"/>
  <c r="M20884" i="1"/>
  <c r="M20885" i="1"/>
  <c r="M20886" i="1"/>
  <c r="M20887" i="1"/>
  <c r="M20888" i="1"/>
  <c r="M20889" i="1"/>
  <c r="M20890" i="1"/>
  <c r="M20891" i="1"/>
  <c r="M20892" i="1"/>
  <c r="M20893" i="1"/>
  <c r="M20894" i="1"/>
  <c r="M20895" i="1"/>
  <c r="M20896" i="1"/>
  <c r="M20897" i="1"/>
  <c r="M20898" i="1"/>
  <c r="M20899" i="1"/>
  <c r="M20900" i="1"/>
  <c r="M20901" i="1"/>
  <c r="M20902" i="1"/>
  <c r="M20903" i="1"/>
  <c r="M20904" i="1"/>
  <c r="M20905" i="1"/>
  <c r="M20906" i="1"/>
  <c r="M20907" i="1"/>
  <c r="M20908" i="1"/>
  <c r="M20909" i="1"/>
  <c r="M20910" i="1"/>
  <c r="M20911" i="1"/>
  <c r="M20912" i="1"/>
  <c r="M20913" i="1"/>
  <c r="M20914" i="1"/>
  <c r="M20915" i="1"/>
  <c r="M20916" i="1"/>
  <c r="M20917" i="1"/>
  <c r="M20918" i="1"/>
  <c r="M20919" i="1"/>
  <c r="M20920" i="1"/>
  <c r="M20921" i="1"/>
  <c r="M20922" i="1"/>
  <c r="M20923" i="1"/>
  <c r="M20924" i="1"/>
  <c r="M20925" i="1"/>
  <c r="M20926" i="1"/>
  <c r="M20927" i="1"/>
  <c r="M20928" i="1"/>
  <c r="M20929" i="1"/>
  <c r="M20930" i="1"/>
  <c r="M20931" i="1"/>
  <c r="M20932" i="1"/>
  <c r="M20933" i="1"/>
  <c r="M20934" i="1"/>
  <c r="M20935" i="1"/>
  <c r="M20936" i="1"/>
  <c r="M20937" i="1"/>
  <c r="M20938" i="1"/>
  <c r="M20939" i="1"/>
  <c r="M20940" i="1"/>
  <c r="M20941" i="1"/>
  <c r="M20942" i="1"/>
  <c r="M20943" i="1"/>
  <c r="M20944" i="1"/>
  <c r="M20945" i="1"/>
  <c r="M20946" i="1"/>
  <c r="M20947" i="1"/>
  <c r="M20948" i="1"/>
  <c r="M20949" i="1"/>
  <c r="M20950" i="1"/>
  <c r="M20951" i="1"/>
  <c r="M20952" i="1"/>
  <c r="M20953" i="1"/>
  <c r="M20954" i="1"/>
  <c r="M20955" i="1"/>
  <c r="M20956" i="1"/>
  <c r="M20957" i="1"/>
  <c r="M20958" i="1"/>
  <c r="M20959" i="1"/>
  <c r="M20960" i="1"/>
  <c r="M20961" i="1"/>
  <c r="M20962" i="1"/>
  <c r="M20963" i="1"/>
  <c r="M20964" i="1"/>
  <c r="M20965" i="1"/>
  <c r="M20966" i="1"/>
  <c r="M20967" i="1"/>
  <c r="M20968" i="1"/>
  <c r="M20969" i="1"/>
  <c r="M20970" i="1"/>
  <c r="M20971" i="1"/>
  <c r="M20972" i="1"/>
  <c r="M20973" i="1"/>
  <c r="M20974" i="1"/>
  <c r="M20975" i="1"/>
  <c r="M20976" i="1"/>
  <c r="M20977" i="1"/>
  <c r="M20978" i="1"/>
  <c r="M20979" i="1"/>
  <c r="M20980" i="1"/>
  <c r="M20981" i="1"/>
  <c r="M20982" i="1"/>
  <c r="M20983" i="1"/>
  <c r="M20984" i="1"/>
  <c r="M20985" i="1"/>
  <c r="M20986" i="1"/>
  <c r="M20987" i="1"/>
  <c r="M20988" i="1"/>
  <c r="M20989" i="1"/>
  <c r="M20990" i="1"/>
  <c r="M20991" i="1"/>
  <c r="M20992" i="1"/>
  <c r="M20993" i="1"/>
  <c r="M20994" i="1"/>
  <c r="M20995" i="1"/>
  <c r="M20996" i="1"/>
  <c r="M20997" i="1"/>
  <c r="M20998" i="1"/>
  <c r="M20999" i="1"/>
  <c r="M21000" i="1"/>
  <c r="M21001" i="1"/>
  <c r="M21002" i="1"/>
  <c r="M21003" i="1"/>
  <c r="M21004" i="1"/>
  <c r="M21005" i="1"/>
  <c r="M21006" i="1"/>
  <c r="M21007" i="1"/>
  <c r="M21008" i="1"/>
  <c r="M21009" i="1"/>
  <c r="M21010" i="1"/>
  <c r="M21011" i="1"/>
  <c r="M21012" i="1"/>
  <c r="M21013" i="1"/>
  <c r="M21014" i="1"/>
  <c r="M21015" i="1"/>
  <c r="M21016" i="1"/>
  <c r="M21017" i="1"/>
  <c r="M21018" i="1"/>
  <c r="M21019" i="1"/>
  <c r="M21020" i="1"/>
  <c r="M21021" i="1"/>
  <c r="M21022" i="1"/>
  <c r="M21023" i="1"/>
  <c r="M21024" i="1"/>
  <c r="M21025" i="1"/>
  <c r="M21026" i="1"/>
  <c r="M21027" i="1"/>
  <c r="M21028" i="1"/>
  <c r="M21029" i="1"/>
  <c r="M21030" i="1"/>
  <c r="M21031" i="1"/>
  <c r="M21032" i="1"/>
  <c r="M21033" i="1"/>
  <c r="M21034" i="1"/>
  <c r="M21035" i="1"/>
  <c r="M21036" i="1"/>
  <c r="M21037" i="1"/>
  <c r="M21038" i="1"/>
  <c r="M21039" i="1"/>
  <c r="M21040" i="1"/>
  <c r="M21041" i="1"/>
  <c r="M21042" i="1"/>
  <c r="M21043" i="1"/>
  <c r="M21044" i="1"/>
  <c r="M21045" i="1"/>
  <c r="M21046" i="1"/>
  <c r="M21047" i="1"/>
  <c r="M21048" i="1"/>
  <c r="M21049" i="1"/>
  <c r="M21050" i="1"/>
  <c r="M21051" i="1"/>
  <c r="M21052" i="1"/>
  <c r="M21053" i="1"/>
  <c r="M21054" i="1"/>
  <c r="M21055" i="1"/>
  <c r="M21056" i="1"/>
  <c r="M21057" i="1"/>
  <c r="M21058" i="1"/>
  <c r="M21059" i="1"/>
  <c r="M21060" i="1"/>
  <c r="M21061" i="1"/>
  <c r="M21062" i="1"/>
  <c r="M21063" i="1"/>
  <c r="M21064" i="1"/>
  <c r="M21065" i="1"/>
  <c r="M21066" i="1"/>
  <c r="M21067" i="1"/>
  <c r="M21068" i="1"/>
  <c r="M21069" i="1"/>
  <c r="M21070" i="1"/>
  <c r="M21071" i="1"/>
  <c r="M21072" i="1"/>
  <c r="M21073" i="1"/>
  <c r="M21074" i="1"/>
  <c r="M21075" i="1"/>
  <c r="M21076" i="1"/>
  <c r="M21077" i="1"/>
  <c r="M21078" i="1"/>
  <c r="M21079" i="1"/>
  <c r="M21080" i="1"/>
  <c r="M21081" i="1"/>
  <c r="M21082" i="1"/>
  <c r="M21083" i="1"/>
  <c r="M21084" i="1"/>
  <c r="M21085" i="1"/>
  <c r="M21086" i="1"/>
  <c r="M21087" i="1"/>
  <c r="M21088" i="1"/>
  <c r="M21089" i="1"/>
  <c r="M21090" i="1"/>
  <c r="M21091" i="1"/>
  <c r="M21092" i="1"/>
  <c r="M21093" i="1"/>
  <c r="M21094" i="1"/>
  <c r="M21095" i="1"/>
  <c r="M21096" i="1"/>
  <c r="M21097" i="1"/>
  <c r="M21098" i="1"/>
  <c r="M21099" i="1"/>
  <c r="M21100" i="1"/>
  <c r="M21101" i="1"/>
  <c r="M21102" i="1"/>
  <c r="M21103" i="1"/>
  <c r="M21104" i="1"/>
  <c r="M21105" i="1"/>
  <c r="M21106" i="1"/>
  <c r="M21107" i="1"/>
  <c r="M21108" i="1"/>
  <c r="M21109" i="1"/>
  <c r="M21110" i="1"/>
  <c r="M21111" i="1"/>
  <c r="M21112" i="1"/>
  <c r="M21113" i="1"/>
  <c r="M21114" i="1"/>
  <c r="M21115" i="1"/>
  <c r="M21116" i="1"/>
  <c r="M21117" i="1"/>
  <c r="M21118" i="1"/>
  <c r="M21119" i="1"/>
  <c r="M21120" i="1"/>
  <c r="M21121" i="1"/>
  <c r="M21122" i="1"/>
  <c r="M21123" i="1"/>
  <c r="M21124" i="1"/>
  <c r="M21125" i="1"/>
  <c r="M21126" i="1"/>
  <c r="M21127" i="1"/>
  <c r="M21128" i="1"/>
  <c r="M21129" i="1"/>
  <c r="M21130" i="1"/>
  <c r="M21131" i="1"/>
  <c r="M21132" i="1"/>
  <c r="M21133" i="1"/>
  <c r="M21134" i="1"/>
  <c r="M21135" i="1"/>
  <c r="M21136" i="1"/>
  <c r="M21137" i="1"/>
  <c r="M21138" i="1"/>
  <c r="M21139" i="1"/>
  <c r="M21140" i="1"/>
  <c r="M21141" i="1"/>
  <c r="M21142" i="1"/>
  <c r="M21143" i="1"/>
  <c r="M21144" i="1"/>
  <c r="M21145" i="1"/>
  <c r="M21146" i="1"/>
  <c r="M21147" i="1"/>
  <c r="M21148" i="1"/>
  <c r="M21149" i="1"/>
  <c r="M21150" i="1"/>
  <c r="M21151" i="1"/>
  <c r="M21152" i="1"/>
  <c r="M21153" i="1"/>
  <c r="M21154" i="1"/>
  <c r="M21155" i="1"/>
  <c r="M21156" i="1"/>
  <c r="M21157" i="1"/>
  <c r="M21158" i="1"/>
  <c r="M21159" i="1"/>
  <c r="M21160" i="1"/>
  <c r="M21161" i="1"/>
  <c r="M21162" i="1"/>
  <c r="M21163" i="1"/>
  <c r="M21164" i="1"/>
  <c r="M21165" i="1"/>
  <c r="M21166" i="1"/>
  <c r="M21167" i="1"/>
  <c r="M21168" i="1"/>
  <c r="M21169" i="1"/>
  <c r="M21170" i="1"/>
  <c r="M21171" i="1"/>
  <c r="M21172" i="1"/>
  <c r="M21173" i="1"/>
  <c r="M21174" i="1"/>
  <c r="M21175" i="1"/>
  <c r="M21176" i="1"/>
  <c r="M21177" i="1"/>
  <c r="M21178" i="1"/>
  <c r="M21179" i="1"/>
  <c r="M21180" i="1"/>
  <c r="M21181" i="1"/>
  <c r="M21182" i="1"/>
  <c r="M21183" i="1"/>
  <c r="M21184" i="1"/>
  <c r="M21185" i="1"/>
  <c r="M21186" i="1"/>
  <c r="M21187" i="1"/>
  <c r="M21188" i="1"/>
  <c r="M21189" i="1"/>
  <c r="M21190" i="1"/>
  <c r="M21191" i="1"/>
  <c r="M21192" i="1"/>
  <c r="M21193" i="1"/>
  <c r="M21194" i="1"/>
  <c r="M21195" i="1"/>
  <c r="M21196" i="1"/>
  <c r="M21197" i="1"/>
  <c r="M21198" i="1"/>
  <c r="M21199" i="1"/>
  <c r="M21200" i="1"/>
  <c r="M21201" i="1"/>
  <c r="M21202" i="1"/>
  <c r="M21203" i="1"/>
  <c r="M21204" i="1"/>
  <c r="M21205" i="1"/>
  <c r="M21206" i="1"/>
  <c r="M21207" i="1"/>
  <c r="M21208" i="1"/>
  <c r="M21209" i="1"/>
  <c r="M21210" i="1"/>
  <c r="M21211" i="1"/>
  <c r="M21212" i="1"/>
  <c r="M21213" i="1"/>
  <c r="M21214" i="1"/>
  <c r="M21215" i="1"/>
  <c r="M21216" i="1"/>
  <c r="M21217" i="1"/>
  <c r="M21218" i="1"/>
  <c r="M21219" i="1"/>
  <c r="M21220" i="1"/>
  <c r="M21221" i="1"/>
  <c r="M21222" i="1"/>
  <c r="M21223" i="1"/>
  <c r="M21224" i="1"/>
  <c r="M21225" i="1"/>
  <c r="M21226" i="1"/>
  <c r="M21227" i="1"/>
  <c r="M21228" i="1"/>
  <c r="M21229" i="1"/>
  <c r="M21230" i="1"/>
  <c r="M21231" i="1"/>
  <c r="M21232" i="1"/>
  <c r="M21233" i="1"/>
  <c r="M21234" i="1"/>
  <c r="M21235" i="1"/>
  <c r="M21236" i="1"/>
  <c r="M21237" i="1"/>
  <c r="M21238" i="1"/>
  <c r="M21239" i="1"/>
  <c r="M21240" i="1"/>
  <c r="M21241" i="1"/>
  <c r="M21242" i="1"/>
  <c r="M21243" i="1"/>
  <c r="M21244" i="1"/>
  <c r="M21245" i="1"/>
  <c r="M21246" i="1"/>
  <c r="M21247" i="1"/>
  <c r="M21248" i="1"/>
  <c r="M21249" i="1"/>
  <c r="M21250" i="1"/>
  <c r="M21251" i="1"/>
  <c r="M21252" i="1"/>
  <c r="M21253" i="1"/>
  <c r="M21254" i="1"/>
  <c r="M21255" i="1"/>
  <c r="M21256" i="1"/>
  <c r="M21257" i="1"/>
  <c r="M21258" i="1"/>
  <c r="M21259" i="1"/>
  <c r="M21260" i="1"/>
  <c r="M21261" i="1"/>
  <c r="M21262" i="1"/>
  <c r="M21263" i="1"/>
  <c r="M21264" i="1"/>
  <c r="M21265" i="1"/>
  <c r="M21266" i="1"/>
  <c r="M21267" i="1"/>
  <c r="M21268" i="1"/>
  <c r="M21269" i="1"/>
  <c r="M21270" i="1"/>
  <c r="M21271" i="1"/>
  <c r="M21272" i="1"/>
  <c r="M21273" i="1"/>
  <c r="M21274" i="1"/>
  <c r="M21275" i="1"/>
  <c r="M21276" i="1"/>
  <c r="M21277" i="1"/>
  <c r="M21278" i="1"/>
  <c r="M21279" i="1"/>
  <c r="M21280" i="1"/>
  <c r="M21281" i="1"/>
  <c r="M21282" i="1"/>
  <c r="M21283" i="1"/>
  <c r="M21284" i="1"/>
  <c r="M21285" i="1"/>
  <c r="M21286" i="1"/>
  <c r="M21287" i="1"/>
  <c r="M21288" i="1"/>
  <c r="M21289" i="1"/>
  <c r="M21290" i="1"/>
  <c r="M21291" i="1"/>
  <c r="M21292" i="1"/>
  <c r="M21293" i="1"/>
  <c r="M21294" i="1"/>
  <c r="M21295" i="1"/>
  <c r="M21296" i="1"/>
  <c r="M21297" i="1"/>
  <c r="M21298" i="1"/>
  <c r="M21299" i="1"/>
  <c r="M21300" i="1"/>
  <c r="M21301" i="1"/>
  <c r="M21302" i="1"/>
  <c r="M21303" i="1"/>
  <c r="M21304" i="1"/>
  <c r="M21305" i="1"/>
  <c r="M21306" i="1"/>
  <c r="M21307" i="1"/>
  <c r="M21308" i="1"/>
  <c r="M21309" i="1"/>
  <c r="M21310" i="1"/>
  <c r="M21311" i="1"/>
  <c r="M21312" i="1"/>
  <c r="M21313" i="1"/>
  <c r="M21314" i="1"/>
  <c r="M21315" i="1"/>
  <c r="M21316" i="1"/>
  <c r="M21317" i="1"/>
  <c r="M21318" i="1"/>
  <c r="M21319" i="1"/>
  <c r="M21320" i="1"/>
  <c r="M21321" i="1"/>
  <c r="M21322" i="1"/>
  <c r="M21323" i="1"/>
  <c r="M21324" i="1"/>
  <c r="M21325" i="1"/>
  <c r="M21326" i="1"/>
  <c r="M21327" i="1"/>
  <c r="M21328" i="1"/>
  <c r="M21329" i="1"/>
  <c r="M21330" i="1"/>
  <c r="M21331" i="1"/>
  <c r="M21332" i="1"/>
  <c r="M21333" i="1"/>
  <c r="M21334" i="1"/>
  <c r="M21335" i="1"/>
  <c r="M21336" i="1"/>
  <c r="M21337" i="1"/>
  <c r="M21338" i="1"/>
  <c r="M21339" i="1"/>
  <c r="M21340" i="1"/>
  <c r="M21341" i="1"/>
  <c r="M21342" i="1"/>
  <c r="M21343" i="1"/>
  <c r="M21344" i="1"/>
  <c r="M21345" i="1"/>
  <c r="M21346" i="1"/>
  <c r="M21347" i="1"/>
  <c r="M21348" i="1"/>
  <c r="M21349" i="1"/>
  <c r="M21350" i="1"/>
  <c r="M21351" i="1"/>
  <c r="M21352" i="1"/>
  <c r="M21353" i="1"/>
  <c r="M21354" i="1"/>
  <c r="M21355" i="1"/>
  <c r="M21356" i="1"/>
  <c r="M21357" i="1"/>
  <c r="M21358" i="1"/>
  <c r="M21359" i="1"/>
  <c r="M21360" i="1"/>
  <c r="M21361" i="1"/>
  <c r="M21362" i="1"/>
  <c r="M21363" i="1"/>
  <c r="M21364" i="1"/>
  <c r="M21365" i="1"/>
  <c r="M21366" i="1"/>
  <c r="M21367" i="1"/>
  <c r="M21368" i="1"/>
  <c r="M21369" i="1"/>
  <c r="M21370" i="1"/>
  <c r="M21371" i="1"/>
  <c r="M21372" i="1"/>
  <c r="M21373" i="1"/>
  <c r="M21374" i="1"/>
  <c r="M21375" i="1"/>
  <c r="M21376" i="1"/>
  <c r="M21377" i="1"/>
  <c r="M21378" i="1"/>
  <c r="M21379" i="1"/>
  <c r="M21380" i="1"/>
  <c r="M21381" i="1"/>
  <c r="M21382" i="1"/>
  <c r="M21383" i="1"/>
  <c r="M21384" i="1"/>
  <c r="M21385" i="1"/>
  <c r="M21386" i="1"/>
  <c r="M21387" i="1"/>
  <c r="M21388" i="1"/>
  <c r="M21389" i="1"/>
  <c r="M21390" i="1"/>
  <c r="M21391" i="1"/>
  <c r="M21392" i="1"/>
  <c r="M21393" i="1"/>
  <c r="M21394" i="1"/>
  <c r="M21395" i="1"/>
  <c r="M21396" i="1"/>
  <c r="M21397" i="1"/>
  <c r="M21398" i="1"/>
  <c r="M21399" i="1"/>
  <c r="M21400" i="1"/>
  <c r="M21401" i="1"/>
  <c r="M21402" i="1"/>
  <c r="M21403" i="1"/>
  <c r="M21404" i="1"/>
  <c r="M21405" i="1"/>
  <c r="M21406" i="1"/>
  <c r="M21407" i="1"/>
  <c r="M21408" i="1"/>
  <c r="M21409" i="1"/>
  <c r="M21410" i="1"/>
  <c r="M21411" i="1"/>
  <c r="M21412" i="1"/>
  <c r="M21413" i="1"/>
  <c r="M21414" i="1"/>
  <c r="M21415" i="1"/>
  <c r="M21416" i="1"/>
  <c r="M21417" i="1"/>
  <c r="M21418" i="1"/>
  <c r="M21419" i="1"/>
  <c r="M21420" i="1"/>
  <c r="M21421" i="1"/>
  <c r="M21422" i="1"/>
  <c r="M21423" i="1"/>
  <c r="M21424" i="1"/>
  <c r="M21425" i="1"/>
  <c r="M21426" i="1"/>
  <c r="M21427" i="1"/>
  <c r="M21428" i="1"/>
  <c r="M21429" i="1"/>
  <c r="M21430" i="1"/>
  <c r="M21431" i="1"/>
  <c r="M21432" i="1"/>
  <c r="M21433" i="1"/>
  <c r="M21434" i="1"/>
  <c r="M21435" i="1"/>
  <c r="M21436" i="1"/>
  <c r="M21437" i="1"/>
  <c r="M21438" i="1"/>
  <c r="M21439" i="1"/>
  <c r="M21440" i="1"/>
  <c r="M21441" i="1"/>
  <c r="M21442" i="1"/>
  <c r="M21443" i="1"/>
  <c r="M21444" i="1"/>
  <c r="M21445" i="1"/>
  <c r="M21446" i="1"/>
  <c r="M21447" i="1"/>
  <c r="M21448" i="1"/>
  <c r="M21449" i="1"/>
  <c r="M21450" i="1"/>
  <c r="M21451" i="1"/>
  <c r="M21452" i="1"/>
  <c r="M21453" i="1"/>
  <c r="M21454" i="1"/>
  <c r="M21455" i="1"/>
  <c r="M21456" i="1"/>
  <c r="M21457" i="1"/>
  <c r="M21458" i="1"/>
  <c r="M21459" i="1"/>
  <c r="M21460" i="1"/>
  <c r="M21461" i="1"/>
  <c r="M21462" i="1"/>
  <c r="M21463" i="1"/>
  <c r="M21464" i="1"/>
  <c r="M21465" i="1"/>
  <c r="M21466" i="1"/>
  <c r="M21467" i="1"/>
  <c r="M21468" i="1"/>
  <c r="M21469" i="1"/>
  <c r="M21470" i="1"/>
  <c r="M21471" i="1"/>
  <c r="M21472" i="1"/>
  <c r="M21473" i="1"/>
  <c r="M21474" i="1"/>
  <c r="M21475" i="1"/>
  <c r="M21476" i="1"/>
  <c r="M21477" i="1"/>
  <c r="M21478" i="1"/>
  <c r="M21479" i="1"/>
  <c r="M21480" i="1"/>
  <c r="M21481" i="1"/>
  <c r="M21482" i="1"/>
  <c r="M21483" i="1"/>
  <c r="M21484" i="1"/>
  <c r="M21485" i="1"/>
  <c r="M21486" i="1"/>
  <c r="M21487" i="1"/>
  <c r="M21488" i="1"/>
  <c r="M21489" i="1"/>
  <c r="M21490" i="1"/>
  <c r="M21491" i="1"/>
  <c r="M21492" i="1"/>
  <c r="M21493" i="1"/>
  <c r="M21494" i="1"/>
  <c r="M21495" i="1"/>
  <c r="M21496" i="1"/>
  <c r="M21497" i="1"/>
  <c r="M21498" i="1"/>
  <c r="M21499" i="1"/>
  <c r="M21500" i="1"/>
  <c r="M21501" i="1"/>
  <c r="M21502" i="1"/>
  <c r="M21503" i="1"/>
  <c r="M21504" i="1"/>
  <c r="M21505" i="1"/>
  <c r="M21506" i="1"/>
  <c r="M21507" i="1"/>
  <c r="M21508" i="1"/>
  <c r="M21509" i="1"/>
  <c r="M21510" i="1"/>
  <c r="M21511" i="1"/>
  <c r="M21512" i="1"/>
  <c r="M21513" i="1"/>
  <c r="M21514" i="1"/>
  <c r="M21515" i="1"/>
  <c r="M21516" i="1"/>
  <c r="M21517" i="1"/>
  <c r="M21518" i="1"/>
  <c r="M21519" i="1"/>
  <c r="M21520" i="1"/>
  <c r="M21521" i="1"/>
  <c r="M21522" i="1"/>
  <c r="M21523" i="1"/>
  <c r="M21524" i="1"/>
  <c r="M21525" i="1"/>
  <c r="M21526" i="1"/>
  <c r="M21527" i="1"/>
  <c r="M21528" i="1"/>
  <c r="M21529" i="1"/>
  <c r="M21530" i="1"/>
  <c r="M21531" i="1"/>
  <c r="M21532" i="1"/>
  <c r="M21533" i="1"/>
  <c r="M21534" i="1"/>
  <c r="M21535" i="1"/>
  <c r="M21536" i="1"/>
  <c r="M21537" i="1"/>
  <c r="M21538" i="1"/>
  <c r="M21539" i="1"/>
  <c r="M21540" i="1"/>
  <c r="M21541" i="1"/>
  <c r="M21542" i="1"/>
  <c r="M21543" i="1"/>
  <c r="M21544" i="1"/>
  <c r="M21545" i="1"/>
  <c r="M21546" i="1"/>
  <c r="M21547" i="1"/>
  <c r="M21548" i="1"/>
  <c r="M21549" i="1"/>
  <c r="M21550" i="1"/>
  <c r="M21551" i="1"/>
  <c r="M21552" i="1"/>
  <c r="M21553" i="1"/>
  <c r="M21554" i="1"/>
  <c r="M21555" i="1"/>
  <c r="M21556" i="1"/>
  <c r="M21557" i="1"/>
  <c r="M21558" i="1"/>
  <c r="M21559" i="1"/>
  <c r="M21560" i="1"/>
  <c r="M21561" i="1"/>
  <c r="M21562" i="1"/>
  <c r="M21563" i="1"/>
  <c r="M21564" i="1"/>
  <c r="M21565" i="1"/>
  <c r="M21566" i="1"/>
  <c r="M21567" i="1"/>
  <c r="M21568" i="1"/>
  <c r="M21569" i="1"/>
  <c r="M21570" i="1"/>
  <c r="M21571" i="1"/>
  <c r="M21572" i="1"/>
  <c r="M21573" i="1"/>
  <c r="M21574" i="1"/>
  <c r="M21575" i="1"/>
  <c r="M21576" i="1"/>
  <c r="M21577" i="1"/>
  <c r="M21578" i="1"/>
  <c r="M21579" i="1"/>
  <c r="M21580" i="1"/>
  <c r="M21581" i="1"/>
  <c r="M21582" i="1"/>
  <c r="M21583" i="1"/>
  <c r="M21584" i="1"/>
  <c r="M21585" i="1"/>
  <c r="M21586" i="1"/>
  <c r="M21587" i="1"/>
  <c r="M21588" i="1"/>
  <c r="M21589" i="1"/>
  <c r="M21590" i="1"/>
  <c r="M21591" i="1"/>
  <c r="M21592" i="1"/>
  <c r="M21593" i="1"/>
  <c r="M21594" i="1"/>
  <c r="M21595" i="1"/>
  <c r="M21596" i="1"/>
  <c r="M21597" i="1"/>
  <c r="M21598" i="1"/>
  <c r="M21599" i="1"/>
  <c r="M21600" i="1"/>
  <c r="M21601" i="1"/>
  <c r="M21602" i="1"/>
  <c r="M21603" i="1"/>
  <c r="M21604" i="1"/>
  <c r="M21605" i="1"/>
  <c r="M21606" i="1"/>
  <c r="M21607" i="1"/>
  <c r="M21608" i="1"/>
  <c r="M21609" i="1"/>
  <c r="M21610" i="1"/>
  <c r="M21611" i="1"/>
  <c r="M21612" i="1"/>
  <c r="M21613" i="1"/>
  <c r="M21614" i="1"/>
  <c r="M21615" i="1"/>
  <c r="M21616" i="1"/>
  <c r="M21617" i="1"/>
  <c r="M21618" i="1"/>
  <c r="M21619" i="1"/>
  <c r="M21620" i="1"/>
  <c r="M21621" i="1"/>
  <c r="M21622" i="1"/>
  <c r="M21623" i="1"/>
  <c r="M21624" i="1"/>
  <c r="M21625" i="1"/>
  <c r="M21626" i="1"/>
  <c r="M21627" i="1"/>
  <c r="M21628" i="1"/>
  <c r="M21629" i="1"/>
  <c r="M21630" i="1"/>
  <c r="M21631" i="1"/>
  <c r="M21632" i="1"/>
  <c r="M21633" i="1"/>
  <c r="M21634" i="1"/>
  <c r="M21635" i="1"/>
  <c r="M21636" i="1"/>
  <c r="M21637" i="1"/>
  <c r="M21638" i="1"/>
  <c r="M21639" i="1"/>
  <c r="M21640" i="1"/>
  <c r="M21641" i="1"/>
  <c r="M21642" i="1"/>
  <c r="M21643" i="1"/>
  <c r="M21644" i="1"/>
  <c r="M21645" i="1"/>
  <c r="M21646" i="1"/>
  <c r="M21647" i="1"/>
  <c r="M21648" i="1"/>
  <c r="M21649" i="1"/>
  <c r="M21650" i="1"/>
  <c r="M21651" i="1"/>
  <c r="M21652" i="1"/>
  <c r="M21653" i="1"/>
  <c r="M21654" i="1"/>
  <c r="M21655" i="1"/>
  <c r="M21656" i="1"/>
  <c r="M21657" i="1"/>
  <c r="M21658" i="1"/>
  <c r="M21659" i="1"/>
  <c r="M21660" i="1"/>
  <c r="M21661" i="1"/>
  <c r="M21662" i="1"/>
  <c r="M21663" i="1"/>
  <c r="M21664" i="1"/>
  <c r="M21665" i="1"/>
  <c r="M21666" i="1"/>
  <c r="M21667" i="1"/>
  <c r="M21668" i="1"/>
  <c r="M21669" i="1"/>
  <c r="M21670" i="1"/>
  <c r="M21671" i="1"/>
  <c r="M21672" i="1"/>
  <c r="M21673" i="1"/>
  <c r="M21674" i="1"/>
  <c r="M21675" i="1"/>
  <c r="M21676" i="1"/>
  <c r="M21677" i="1"/>
  <c r="M21678" i="1"/>
  <c r="M21679" i="1"/>
  <c r="M21680" i="1"/>
  <c r="M21681" i="1"/>
  <c r="M21682" i="1"/>
  <c r="M21683" i="1"/>
  <c r="M21684" i="1"/>
  <c r="M21685" i="1"/>
  <c r="M21686" i="1"/>
  <c r="M21687" i="1"/>
  <c r="M21688" i="1"/>
  <c r="M21689" i="1"/>
  <c r="M21690" i="1"/>
  <c r="M21691" i="1"/>
  <c r="M21692" i="1"/>
  <c r="M21693" i="1"/>
  <c r="M21694" i="1"/>
  <c r="M21695" i="1"/>
  <c r="M21696" i="1"/>
  <c r="M21697" i="1"/>
  <c r="M21698" i="1"/>
  <c r="M21699" i="1"/>
  <c r="M21700" i="1"/>
  <c r="M21701" i="1"/>
  <c r="M21702" i="1"/>
  <c r="M21703" i="1"/>
  <c r="M21704" i="1"/>
  <c r="M21705" i="1"/>
  <c r="M21706" i="1"/>
  <c r="M21707" i="1"/>
  <c r="M21708" i="1"/>
  <c r="M21709" i="1"/>
  <c r="M21710" i="1"/>
  <c r="M21711" i="1"/>
  <c r="M21712" i="1"/>
  <c r="M21713" i="1"/>
  <c r="M21714" i="1"/>
  <c r="M21715" i="1"/>
  <c r="M21716" i="1"/>
  <c r="M21717" i="1"/>
  <c r="M21718" i="1"/>
  <c r="M21719" i="1"/>
  <c r="M21720" i="1"/>
  <c r="M21721" i="1"/>
  <c r="M21722" i="1"/>
  <c r="M21723" i="1"/>
  <c r="M21724" i="1"/>
  <c r="M21725" i="1"/>
  <c r="M21726" i="1"/>
  <c r="M21727" i="1"/>
  <c r="M21728" i="1"/>
  <c r="M21729" i="1"/>
  <c r="M21730" i="1"/>
  <c r="M21731" i="1"/>
  <c r="M21732" i="1"/>
  <c r="M21733" i="1"/>
  <c r="M21734" i="1"/>
  <c r="M21735" i="1"/>
  <c r="M21736" i="1"/>
  <c r="M21737" i="1"/>
  <c r="M21738" i="1"/>
  <c r="M21739" i="1"/>
  <c r="M21740" i="1"/>
  <c r="M21741" i="1"/>
  <c r="M21742" i="1"/>
  <c r="M21743" i="1"/>
  <c r="M21744" i="1"/>
  <c r="M21745" i="1"/>
  <c r="M21746" i="1"/>
  <c r="M21747" i="1"/>
  <c r="M21748" i="1"/>
  <c r="M21749" i="1"/>
  <c r="M21750" i="1"/>
  <c r="M21751" i="1"/>
  <c r="M21752" i="1"/>
  <c r="M21753" i="1"/>
  <c r="M21754" i="1"/>
  <c r="M21755" i="1"/>
  <c r="M21756" i="1"/>
  <c r="M21757" i="1"/>
  <c r="M21758" i="1"/>
  <c r="M21759" i="1"/>
  <c r="M21760" i="1"/>
  <c r="M21761" i="1"/>
  <c r="M21762" i="1"/>
  <c r="M21763" i="1"/>
  <c r="M21764" i="1"/>
  <c r="M21765" i="1"/>
  <c r="M21766" i="1"/>
  <c r="M21767" i="1"/>
  <c r="M21768" i="1"/>
  <c r="M21769" i="1"/>
  <c r="M21770" i="1"/>
  <c r="M21771" i="1"/>
  <c r="M21772" i="1"/>
  <c r="M21773" i="1"/>
  <c r="M21774" i="1"/>
  <c r="M21775" i="1"/>
  <c r="M21776" i="1"/>
  <c r="M21777" i="1"/>
  <c r="M21778" i="1"/>
  <c r="M21779" i="1"/>
  <c r="M21780" i="1"/>
  <c r="M21781" i="1"/>
  <c r="M21782" i="1"/>
  <c r="M21783" i="1"/>
  <c r="M21784" i="1"/>
  <c r="M21785" i="1"/>
  <c r="M21786" i="1"/>
  <c r="M21787" i="1"/>
  <c r="M21788" i="1"/>
  <c r="M21789" i="1"/>
  <c r="M21790" i="1"/>
  <c r="M21791" i="1"/>
  <c r="M21792" i="1"/>
  <c r="M21793" i="1"/>
  <c r="M21794" i="1"/>
  <c r="M21795" i="1"/>
  <c r="M21796" i="1"/>
  <c r="M21797" i="1"/>
  <c r="M21798" i="1"/>
  <c r="M21799" i="1"/>
  <c r="M21800" i="1"/>
  <c r="M21801" i="1"/>
  <c r="M21802" i="1"/>
  <c r="M21803" i="1"/>
  <c r="M21804" i="1"/>
  <c r="M21805" i="1"/>
  <c r="M21806" i="1"/>
  <c r="M21807" i="1"/>
  <c r="M21808" i="1"/>
  <c r="M21809" i="1"/>
  <c r="M21810" i="1"/>
  <c r="M21811" i="1"/>
  <c r="M21812" i="1"/>
  <c r="M21813" i="1"/>
  <c r="M21814" i="1"/>
  <c r="M21815" i="1"/>
  <c r="M21816" i="1"/>
  <c r="M21817" i="1"/>
  <c r="M21818" i="1"/>
  <c r="M21819" i="1"/>
  <c r="M21820" i="1"/>
  <c r="M21821" i="1"/>
  <c r="M21822" i="1"/>
  <c r="M21823" i="1"/>
  <c r="M21824" i="1"/>
  <c r="M21825" i="1"/>
  <c r="M21826" i="1"/>
  <c r="M21827" i="1"/>
  <c r="M21828" i="1"/>
  <c r="M21829" i="1"/>
  <c r="M21830" i="1"/>
  <c r="M21831" i="1"/>
  <c r="M21832" i="1"/>
  <c r="M21833" i="1"/>
  <c r="M21834" i="1"/>
  <c r="M21835" i="1"/>
  <c r="M21836" i="1"/>
  <c r="M21837" i="1"/>
  <c r="M21838" i="1"/>
  <c r="M21839" i="1"/>
  <c r="M21840" i="1"/>
  <c r="M21841" i="1"/>
  <c r="M21842" i="1"/>
  <c r="M21843" i="1"/>
  <c r="M21844" i="1"/>
  <c r="M21845" i="1"/>
  <c r="M21846" i="1"/>
  <c r="M21847" i="1"/>
  <c r="M21848" i="1"/>
  <c r="M21849" i="1"/>
  <c r="M21850" i="1"/>
  <c r="M21851" i="1"/>
  <c r="M21852" i="1"/>
  <c r="M21853" i="1"/>
  <c r="M21854" i="1"/>
  <c r="M21855" i="1"/>
  <c r="M21856" i="1"/>
  <c r="M21857" i="1"/>
  <c r="M21858" i="1"/>
  <c r="M21859" i="1"/>
  <c r="M21860" i="1"/>
  <c r="M21861" i="1"/>
  <c r="M21862" i="1"/>
  <c r="M21863" i="1"/>
  <c r="M21864" i="1"/>
  <c r="M21865" i="1"/>
  <c r="M21866" i="1"/>
  <c r="M21867" i="1"/>
  <c r="M21868" i="1"/>
  <c r="M21869" i="1"/>
  <c r="M21870" i="1"/>
  <c r="M21871" i="1"/>
  <c r="M21872" i="1"/>
  <c r="M21873" i="1"/>
  <c r="M21874" i="1"/>
  <c r="M21875" i="1"/>
  <c r="M21876" i="1"/>
  <c r="M21877" i="1"/>
  <c r="M21878" i="1"/>
  <c r="M21879" i="1"/>
  <c r="M21880" i="1"/>
  <c r="M21881" i="1"/>
  <c r="M21882" i="1"/>
  <c r="M21883" i="1"/>
  <c r="M21884" i="1"/>
  <c r="M21885" i="1"/>
  <c r="M21886" i="1"/>
  <c r="M21887" i="1"/>
  <c r="M21888" i="1"/>
  <c r="M21889" i="1"/>
  <c r="M21890" i="1"/>
  <c r="M21891" i="1"/>
  <c r="M21892" i="1"/>
  <c r="M21893" i="1"/>
  <c r="M21894" i="1"/>
  <c r="M21895" i="1"/>
  <c r="M21896" i="1"/>
  <c r="M21897" i="1"/>
  <c r="M21898" i="1"/>
  <c r="M21899" i="1"/>
  <c r="M21900" i="1"/>
  <c r="M21901" i="1"/>
  <c r="M21902" i="1"/>
  <c r="M21903" i="1"/>
  <c r="M21904" i="1"/>
  <c r="M21905" i="1"/>
  <c r="M21906" i="1"/>
  <c r="M21907" i="1"/>
  <c r="M21908" i="1"/>
  <c r="M21909" i="1"/>
  <c r="M21910" i="1"/>
  <c r="M21911" i="1"/>
  <c r="M21912" i="1"/>
  <c r="M21913" i="1"/>
  <c r="M21914" i="1"/>
  <c r="M21915" i="1"/>
  <c r="M21916" i="1"/>
  <c r="M21917" i="1"/>
  <c r="M21918" i="1"/>
  <c r="M21919" i="1"/>
  <c r="M21920" i="1"/>
  <c r="M21921" i="1"/>
  <c r="M21922" i="1"/>
  <c r="M21923" i="1"/>
  <c r="M21924" i="1"/>
  <c r="M21925" i="1"/>
  <c r="M21926" i="1"/>
  <c r="M21927" i="1"/>
  <c r="M21928" i="1"/>
  <c r="M21929" i="1"/>
  <c r="M21930" i="1"/>
  <c r="M21931" i="1"/>
  <c r="M21932" i="1"/>
  <c r="M21933" i="1"/>
  <c r="M21934" i="1"/>
  <c r="M21935" i="1"/>
  <c r="M21936" i="1"/>
  <c r="M21937" i="1"/>
  <c r="M21938" i="1"/>
  <c r="M21939" i="1"/>
  <c r="M21940" i="1"/>
  <c r="M21941" i="1"/>
  <c r="M21942" i="1"/>
  <c r="M21943" i="1"/>
  <c r="M21944" i="1"/>
  <c r="M21945" i="1"/>
  <c r="M21946" i="1"/>
  <c r="M21947" i="1"/>
  <c r="M21948" i="1"/>
  <c r="M21949" i="1"/>
  <c r="M21950" i="1"/>
  <c r="M21951" i="1"/>
  <c r="M21952" i="1"/>
  <c r="M21953" i="1"/>
  <c r="M21954" i="1"/>
  <c r="M21955" i="1"/>
  <c r="M21956" i="1"/>
  <c r="M21957" i="1"/>
  <c r="M21958" i="1"/>
  <c r="M21959" i="1"/>
  <c r="M21960" i="1"/>
  <c r="M21961" i="1"/>
  <c r="M21962" i="1"/>
  <c r="M21963" i="1"/>
  <c r="M21964" i="1"/>
  <c r="M21965" i="1"/>
  <c r="M21966" i="1"/>
  <c r="M21967" i="1"/>
  <c r="M21968" i="1"/>
  <c r="M21969" i="1"/>
  <c r="M21970" i="1"/>
  <c r="M21971" i="1"/>
  <c r="M21972" i="1"/>
  <c r="M21973" i="1"/>
  <c r="M21974" i="1"/>
  <c r="M21975" i="1"/>
  <c r="M21976" i="1"/>
  <c r="M21977" i="1"/>
  <c r="M21978" i="1"/>
  <c r="M21979" i="1"/>
  <c r="M21980" i="1"/>
  <c r="M21981" i="1"/>
  <c r="M21982" i="1"/>
  <c r="M21983" i="1"/>
  <c r="M21984" i="1"/>
  <c r="M21985" i="1"/>
  <c r="M21986" i="1"/>
  <c r="M21987" i="1"/>
  <c r="M21988" i="1"/>
  <c r="M21989" i="1"/>
  <c r="M21990" i="1"/>
  <c r="M21991" i="1"/>
  <c r="M21992" i="1"/>
  <c r="M21993" i="1"/>
  <c r="M21994" i="1"/>
  <c r="M21995" i="1"/>
  <c r="M21996" i="1"/>
  <c r="M21997" i="1"/>
  <c r="M21998" i="1"/>
  <c r="M21999" i="1"/>
  <c r="M22000" i="1"/>
  <c r="M22001" i="1"/>
  <c r="M22002" i="1"/>
  <c r="M22003" i="1"/>
  <c r="M22004" i="1"/>
  <c r="M22005" i="1"/>
  <c r="M22006" i="1"/>
  <c r="M22007" i="1"/>
  <c r="M22008" i="1"/>
  <c r="M22009" i="1"/>
  <c r="M22010" i="1"/>
  <c r="M22011" i="1"/>
  <c r="M22012" i="1"/>
  <c r="M22013" i="1"/>
  <c r="M22014" i="1"/>
  <c r="M22015" i="1"/>
  <c r="M22016" i="1"/>
  <c r="M22017" i="1"/>
  <c r="M22018" i="1"/>
  <c r="M22019" i="1"/>
  <c r="M22020" i="1"/>
  <c r="M22021" i="1"/>
  <c r="M22022" i="1"/>
  <c r="M22023" i="1"/>
  <c r="M22024" i="1"/>
  <c r="M22025" i="1"/>
  <c r="M22026" i="1"/>
  <c r="M22027" i="1"/>
  <c r="M22028" i="1"/>
  <c r="M22029" i="1"/>
  <c r="M22030" i="1"/>
  <c r="M22031" i="1"/>
  <c r="M22032" i="1"/>
  <c r="M22033" i="1"/>
  <c r="M22034" i="1"/>
  <c r="M22035" i="1"/>
  <c r="M22036" i="1"/>
  <c r="M22037" i="1"/>
  <c r="M22038" i="1"/>
  <c r="M22039" i="1"/>
  <c r="M22040" i="1"/>
  <c r="M22041" i="1"/>
  <c r="M22042" i="1"/>
  <c r="M22043" i="1"/>
  <c r="M22044" i="1"/>
  <c r="M22045" i="1"/>
  <c r="M22046" i="1"/>
  <c r="M22047" i="1"/>
  <c r="M22048" i="1"/>
  <c r="M22049" i="1"/>
  <c r="M22050" i="1"/>
  <c r="M22051" i="1"/>
  <c r="M22052" i="1"/>
  <c r="M22053" i="1"/>
  <c r="M22054" i="1"/>
  <c r="M22055" i="1"/>
  <c r="M22056" i="1"/>
  <c r="M22057" i="1"/>
  <c r="M22058" i="1"/>
  <c r="M22059" i="1"/>
  <c r="M22060" i="1"/>
  <c r="M22061" i="1"/>
  <c r="M22062" i="1"/>
  <c r="M22063" i="1"/>
  <c r="M22064" i="1"/>
  <c r="M22065" i="1"/>
  <c r="M22066" i="1"/>
  <c r="M22067" i="1"/>
  <c r="M22068" i="1"/>
  <c r="M22069" i="1"/>
  <c r="M22070" i="1"/>
  <c r="M22071" i="1"/>
  <c r="M22072" i="1"/>
  <c r="M22073" i="1"/>
  <c r="M22074" i="1"/>
  <c r="M22075" i="1"/>
  <c r="M22076" i="1"/>
  <c r="M22077" i="1"/>
  <c r="M22078" i="1"/>
  <c r="M22079" i="1"/>
  <c r="M22080" i="1"/>
  <c r="M22081" i="1"/>
  <c r="M22082" i="1"/>
  <c r="M22083" i="1"/>
  <c r="M22084" i="1"/>
  <c r="M22085" i="1"/>
  <c r="M22086" i="1"/>
  <c r="M22087" i="1"/>
  <c r="M22088" i="1"/>
  <c r="M22089" i="1"/>
  <c r="M22090" i="1"/>
  <c r="M22091" i="1"/>
  <c r="M22092" i="1"/>
  <c r="M22093" i="1"/>
  <c r="M22094" i="1"/>
  <c r="M22095" i="1"/>
  <c r="M22096" i="1"/>
  <c r="M22097" i="1"/>
  <c r="M22098" i="1"/>
  <c r="M22099" i="1"/>
  <c r="M22100" i="1"/>
  <c r="M22101" i="1"/>
  <c r="M22102" i="1"/>
  <c r="M22103" i="1"/>
  <c r="M22104" i="1"/>
  <c r="M22105" i="1"/>
  <c r="M22106" i="1"/>
  <c r="M22107" i="1"/>
  <c r="M22108" i="1"/>
  <c r="M22109" i="1"/>
  <c r="M22110" i="1"/>
  <c r="M22111" i="1"/>
  <c r="M22112" i="1"/>
  <c r="M22113" i="1"/>
  <c r="M22114" i="1"/>
  <c r="M22115" i="1"/>
  <c r="M22116" i="1"/>
  <c r="M22117" i="1"/>
  <c r="M22118" i="1"/>
  <c r="M22119" i="1"/>
  <c r="M22120" i="1"/>
  <c r="M22121" i="1"/>
  <c r="M22122" i="1"/>
  <c r="M22123" i="1"/>
  <c r="M22124" i="1"/>
  <c r="M22125" i="1"/>
  <c r="M22126" i="1"/>
  <c r="M22127" i="1"/>
  <c r="M22128" i="1"/>
  <c r="M22129" i="1"/>
  <c r="M22130" i="1"/>
  <c r="M22131" i="1"/>
  <c r="M22132" i="1"/>
  <c r="M22133" i="1"/>
  <c r="M22134" i="1"/>
  <c r="M22135" i="1"/>
  <c r="M22136" i="1"/>
  <c r="M22137" i="1"/>
  <c r="M22138" i="1"/>
  <c r="M22139" i="1"/>
  <c r="M22140" i="1"/>
  <c r="M22141" i="1"/>
  <c r="M22142" i="1"/>
  <c r="M22143" i="1"/>
  <c r="M22144" i="1"/>
  <c r="M22145" i="1"/>
  <c r="M22146" i="1"/>
  <c r="M22147" i="1"/>
  <c r="M22148" i="1"/>
  <c r="M22149" i="1"/>
  <c r="M22150" i="1"/>
  <c r="M22151" i="1"/>
  <c r="M22152" i="1"/>
  <c r="M22153" i="1"/>
  <c r="M22154" i="1"/>
  <c r="M22155" i="1"/>
  <c r="M22156" i="1"/>
  <c r="M22157" i="1"/>
  <c r="M22158" i="1"/>
  <c r="M22159" i="1"/>
  <c r="M22160" i="1"/>
  <c r="M22161" i="1"/>
  <c r="M22162" i="1"/>
  <c r="M22163" i="1"/>
  <c r="M22164" i="1"/>
  <c r="M22165" i="1"/>
  <c r="M22166" i="1"/>
  <c r="M22167" i="1"/>
  <c r="M22168" i="1"/>
  <c r="M22169" i="1"/>
  <c r="M22170" i="1"/>
  <c r="M22171" i="1"/>
  <c r="M22172" i="1"/>
  <c r="M22173" i="1"/>
  <c r="M22174" i="1"/>
  <c r="M22175" i="1"/>
  <c r="M22176" i="1"/>
  <c r="M22177" i="1"/>
  <c r="M22178" i="1"/>
  <c r="M22179" i="1"/>
  <c r="M22180" i="1"/>
  <c r="M22181" i="1"/>
  <c r="M22182" i="1"/>
  <c r="M22183" i="1"/>
  <c r="M22184" i="1"/>
  <c r="M22185" i="1"/>
  <c r="M22186" i="1"/>
  <c r="M22187" i="1"/>
  <c r="M22188" i="1"/>
  <c r="M22189" i="1"/>
  <c r="M22190" i="1"/>
  <c r="M22191" i="1"/>
  <c r="M22192" i="1"/>
  <c r="M22193" i="1"/>
  <c r="M22194" i="1"/>
  <c r="M22195" i="1"/>
  <c r="M22196" i="1"/>
  <c r="M22197" i="1"/>
  <c r="M22198" i="1"/>
  <c r="M22199" i="1"/>
  <c r="M22200" i="1"/>
  <c r="M22201" i="1"/>
  <c r="M22202" i="1"/>
  <c r="M22203" i="1"/>
  <c r="M22204" i="1"/>
  <c r="M22205" i="1"/>
  <c r="M22206" i="1"/>
  <c r="M22207" i="1"/>
  <c r="M22208" i="1"/>
  <c r="M22209" i="1"/>
  <c r="M22210" i="1"/>
  <c r="M22211" i="1"/>
  <c r="M22212" i="1"/>
  <c r="M22213" i="1"/>
  <c r="M22214" i="1"/>
  <c r="M22215" i="1"/>
  <c r="M22216" i="1"/>
  <c r="M22217" i="1"/>
  <c r="M22218" i="1"/>
  <c r="M22219" i="1"/>
  <c r="M22220" i="1"/>
  <c r="M22221" i="1"/>
  <c r="M22222" i="1"/>
  <c r="M22223" i="1"/>
  <c r="M22224" i="1"/>
  <c r="M22225" i="1"/>
  <c r="M22226" i="1"/>
  <c r="M22227" i="1"/>
  <c r="M22228" i="1"/>
  <c r="M22229" i="1"/>
  <c r="M22230" i="1"/>
  <c r="M22231" i="1"/>
  <c r="M22232" i="1"/>
  <c r="M22233" i="1"/>
  <c r="M22234" i="1"/>
  <c r="M22235" i="1"/>
  <c r="M22236" i="1"/>
  <c r="M22237" i="1"/>
  <c r="M22238" i="1"/>
  <c r="M22239" i="1"/>
  <c r="M22240" i="1"/>
  <c r="M22241" i="1"/>
  <c r="M22242" i="1"/>
  <c r="M22243" i="1"/>
  <c r="M22244" i="1"/>
  <c r="M22245" i="1"/>
  <c r="M22246" i="1"/>
  <c r="M22247" i="1"/>
  <c r="M22248" i="1"/>
  <c r="M22249" i="1"/>
  <c r="M22250" i="1"/>
  <c r="M22251" i="1"/>
  <c r="M22252" i="1"/>
  <c r="M22253" i="1"/>
  <c r="M22254" i="1"/>
  <c r="M22255" i="1"/>
  <c r="M22256" i="1"/>
  <c r="M22257" i="1"/>
  <c r="M22258" i="1"/>
  <c r="M22259" i="1"/>
  <c r="M22260" i="1"/>
  <c r="M22261" i="1"/>
  <c r="M22262" i="1"/>
  <c r="M22263" i="1"/>
  <c r="M22264" i="1"/>
  <c r="M22265" i="1"/>
  <c r="M22266" i="1"/>
  <c r="M22267" i="1"/>
  <c r="M22268" i="1"/>
  <c r="M22269" i="1"/>
  <c r="M22270" i="1"/>
  <c r="M22271" i="1"/>
  <c r="M22272" i="1"/>
  <c r="M22273" i="1"/>
  <c r="M22274" i="1"/>
  <c r="M22275" i="1"/>
  <c r="M22276" i="1"/>
  <c r="M22277" i="1"/>
  <c r="M22278" i="1"/>
  <c r="M22279" i="1"/>
  <c r="M22280" i="1"/>
  <c r="M22281" i="1"/>
  <c r="M22282" i="1"/>
  <c r="M22283" i="1"/>
  <c r="M22284" i="1"/>
  <c r="M22285" i="1"/>
  <c r="M22286" i="1"/>
  <c r="M22287" i="1"/>
  <c r="M22288" i="1"/>
  <c r="M22289" i="1"/>
  <c r="M22290" i="1"/>
  <c r="M22291" i="1"/>
  <c r="M22292" i="1"/>
  <c r="M22293" i="1"/>
  <c r="M22294" i="1"/>
  <c r="M22295" i="1"/>
  <c r="M22296" i="1"/>
  <c r="M22297" i="1"/>
  <c r="M22298" i="1"/>
  <c r="M22299" i="1"/>
  <c r="M22300" i="1"/>
  <c r="M22301" i="1"/>
  <c r="M22302" i="1"/>
  <c r="M22303" i="1"/>
  <c r="M22304" i="1"/>
  <c r="M22305" i="1"/>
  <c r="M22306" i="1"/>
  <c r="M22307" i="1"/>
  <c r="M22308" i="1"/>
  <c r="M22309" i="1"/>
  <c r="M22310" i="1"/>
  <c r="M22311" i="1"/>
  <c r="M22312" i="1"/>
  <c r="M22313" i="1"/>
  <c r="M22314" i="1"/>
  <c r="M22315" i="1"/>
  <c r="M22316" i="1"/>
  <c r="M22317" i="1"/>
  <c r="M22318" i="1"/>
  <c r="M22319" i="1"/>
  <c r="M22320" i="1"/>
  <c r="M22321" i="1"/>
  <c r="M22322" i="1"/>
  <c r="M22323" i="1"/>
  <c r="M22324" i="1"/>
  <c r="M22325" i="1"/>
  <c r="M22326" i="1"/>
  <c r="M22327" i="1"/>
  <c r="M22328" i="1"/>
  <c r="M22329" i="1"/>
  <c r="M22330" i="1"/>
  <c r="M22331" i="1"/>
  <c r="M22332" i="1"/>
  <c r="M22333" i="1"/>
  <c r="M22334" i="1"/>
  <c r="M22335" i="1"/>
  <c r="M22336" i="1"/>
  <c r="M22337" i="1"/>
  <c r="M22338" i="1"/>
  <c r="M22339" i="1"/>
  <c r="M22340" i="1"/>
  <c r="M22341" i="1"/>
  <c r="M22342" i="1"/>
  <c r="M22343" i="1"/>
  <c r="M22344" i="1"/>
  <c r="M22345" i="1"/>
  <c r="M22346" i="1"/>
  <c r="M22347" i="1"/>
  <c r="M22348" i="1"/>
  <c r="M22349" i="1"/>
  <c r="M22350" i="1"/>
  <c r="M22351" i="1"/>
  <c r="M22352" i="1"/>
  <c r="M22353" i="1"/>
  <c r="M22354" i="1"/>
  <c r="M22355" i="1"/>
  <c r="M22356" i="1"/>
  <c r="M22357" i="1"/>
  <c r="M22358" i="1"/>
  <c r="M22359" i="1"/>
  <c r="M22360" i="1"/>
  <c r="M22361" i="1"/>
  <c r="M22362" i="1"/>
  <c r="M22363" i="1"/>
  <c r="M22364" i="1"/>
  <c r="M22365" i="1"/>
  <c r="M22366" i="1"/>
  <c r="M22367" i="1"/>
  <c r="M22368" i="1"/>
  <c r="M22369" i="1"/>
  <c r="M22370" i="1"/>
  <c r="M22371" i="1"/>
  <c r="M22372" i="1"/>
  <c r="M22373" i="1"/>
  <c r="M22374" i="1"/>
  <c r="M22375" i="1"/>
  <c r="M22376" i="1"/>
  <c r="M22377" i="1"/>
  <c r="M22378" i="1"/>
  <c r="M22379" i="1"/>
  <c r="M22380" i="1"/>
  <c r="M22381" i="1"/>
  <c r="M22382" i="1"/>
  <c r="M22383" i="1"/>
  <c r="M22384" i="1"/>
  <c r="M22385" i="1"/>
  <c r="M22386" i="1"/>
  <c r="M22387" i="1"/>
  <c r="M22388" i="1"/>
  <c r="M22389" i="1"/>
  <c r="M22390" i="1"/>
  <c r="M22391" i="1"/>
  <c r="M22392" i="1"/>
  <c r="M22393" i="1"/>
  <c r="M22394" i="1"/>
  <c r="M22395" i="1"/>
  <c r="M22396" i="1"/>
  <c r="M22397" i="1"/>
  <c r="M22398" i="1"/>
  <c r="M22399" i="1"/>
  <c r="M22400" i="1"/>
  <c r="M22401" i="1"/>
  <c r="M22402" i="1"/>
  <c r="M22403" i="1"/>
  <c r="M22404" i="1"/>
  <c r="M22405" i="1"/>
  <c r="M22406" i="1"/>
  <c r="M22407" i="1"/>
  <c r="M22408" i="1"/>
  <c r="M22409" i="1"/>
  <c r="M22410" i="1"/>
  <c r="M22411" i="1"/>
  <c r="M22412" i="1"/>
  <c r="M22413" i="1"/>
  <c r="M22414" i="1"/>
  <c r="M22415" i="1"/>
  <c r="M22416" i="1"/>
  <c r="M22417" i="1"/>
  <c r="M22418" i="1"/>
  <c r="M22419" i="1"/>
  <c r="M22420" i="1"/>
  <c r="M22421" i="1"/>
  <c r="M22422" i="1"/>
  <c r="M22423" i="1"/>
  <c r="M22424" i="1"/>
  <c r="M22425" i="1"/>
  <c r="M22426" i="1"/>
  <c r="M22427" i="1"/>
  <c r="M22428" i="1"/>
  <c r="M22429" i="1"/>
  <c r="M22430" i="1"/>
  <c r="M22431" i="1"/>
  <c r="M22432" i="1"/>
  <c r="M22433" i="1"/>
  <c r="M22434" i="1"/>
  <c r="M22435" i="1"/>
  <c r="M22436" i="1"/>
  <c r="M22437" i="1"/>
  <c r="M22438" i="1"/>
  <c r="M22439" i="1"/>
  <c r="M22440" i="1"/>
  <c r="M22441" i="1"/>
  <c r="M22442" i="1"/>
  <c r="M22443" i="1"/>
  <c r="M22444" i="1"/>
  <c r="M22445" i="1"/>
  <c r="M22446" i="1"/>
  <c r="M22447" i="1"/>
  <c r="M22448" i="1"/>
  <c r="M22449" i="1"/>
  <c r="M22450" i="1"/>
  <c r="M22451" i="1"/>
  <c r="M22452" i="1"/>
  <c r="M22453" i="1"/>
  <c r="M22454" i="1"/>
  <c r="M22455" i="1"/>
  <c r="M22456" i="1"/>
  <c r="M22457" i="1"/>
  <c r="M22458" i="1"/>
  <c r="M22459" i="1"/>
  <c r="M22460" i="1"/>
  <c r="M22461" i="1"/>
  <c r="M22462" i="1"/>
  <c r="M22463" i="1"/>
  <c r="M22464" i="1"/>
  <c r="M22465" i="1"/>
  <c r="M22466" i="1"/>
  <c r="M22467" i="1"/>
  <c r="M22468" i="1"/>
  <c r="M22469" i="1"/>
  <c r="M22470" i="1"/>
  <c r="M22471" i="1"/>
  <c r="M22472" i="1"/>
  <c r="M22473" i="1"/>
  <c r="M22474" i="1"/>
  <c r="M22475" i="1"/>
  <c r="M22476" i="1"/>
  <c r="M22477" i="1"/>
  <c r="M22478" i="1"/>
  <c r="M22479" i="1"/>
  <c r="M22480" i="1"/>
  <c r="M22481" i="1"/>
  <c r="M22482" i="1"/>
  <c r="M22483" i="1"/>
  <c r="M22484" i="1"/>
  <c r="M22485" i="1"/>
  <c r="M22486" i="1"/>
  <c r="M22487" i="1"/>
  <c r="M22488" i="1"/>
  <c r="M22489" i="1"/>
  <c r="M22490" i="1"/>
  <c r="M22491" i="1"/>
  <c r="M22492" i="1"/>
  <c r="M22493" i="1"/>
  <c r="M22494" i="1"/>
  <c r="M22495" i="1"/>
  <c r="M22496" i="1"/>
  <c r="M22497" i="1"/>
  <c r="M22498" i="1"/>
  <c r="M22499" i="1"/>
  <c r="M22500" i="1"/>
  <c r="M22501" i="1"/>
  <c r="M22502" i="1"/>
  <c r="M22503" i="1"/>
  <c r="M22504" i="1"/>
  <c r="M22505" i="1"/>
  <c r="M22506" i="1"/>
  <c r="M22507" i="1"/>
  <c r="M22508" i="1"/>
  <c r="M22509" i="1"/>
  <c r="M22510" i="1"/>
  <c r="M22511" i="1"/>
  <c r="M22512" i="1"/>
  <c r="M22513" i="1"/>
  <c r="M22514" i="1"/>
  <c r="M22515" i="1"/>
  <c r="M22516" i="1"/>
  <c r="M22517" i="1"/>
  <c r="M22518" i="1"/>
  <c r="M22519" i="1"/>
  <c r="M22520" i="1"/>
  <c r="M22521" i="1"/>
  <c r="M22522" i="1"/>
  <c r="M22523" i="1"/>
  <c r="M22524" i="1"/>
  <c r="M22525" i="1"/>
  <c r="M22526" i="1"/>
  <c r="M22527" i="1"/>
  <c r="M22528" i="1"/>
  <c r="M22529" i="1"/>
  <c r="M22530" i="1"/>
  <c r="M22531" i="1"/>
  <c r="M22532" i="1"/>
  <c r="M22533" i="1"/>
  <c r="M22534" i="1"/>
  <c r="M22535" i="1"/>
  <c r="M22536" i="1"/>
  <c r="M22537" i="1"/>
  <c r="M22538" i="1"/>
  <c r="M22539" i="1"/>
  <c r="M22540" i="1"/>
  <c r="M22541" i="1"/>
  <c r="M22542" i="1"/>
  <c r="M22543" i="1"/>
  <c r="M22544" i="1"/>
  <c r="M22545" i="1"/>
  <c r="M22546" i="1"/>
  <c r="M22547" i="1"/>
  <c r="M22548" i="1"/>
  <c r="M22549" i="1"/>
  <c r="M22550" i="1"/>
  <c r="M22551" i="1"/>
  <c r="M22552" i="1"/>
  <c r="M22553" i="1"/>
  <c r="M22554" i="1"/>
  <c r="M22555" i="1"/>
  <c r="M22556" i="1"/>
  <c r="M22557" i="1"/>
  <c r="M22558" i="1"/>
  <c r="M22559" i="1"/>
  <c r="M22560" i="1"/>
  <c r="M22561" i="1"/>
  <c r="M22562" i="1"/>
  <c r="M22563" i="1"/>
  <c r="M22564" i="1"/>
  <c r="M22565" i="1"/>
  <c r="M22566" i="1"/>
  <c r="M22567" i="1"/>
  <c r="M22568" i="1"/>
  <c r="M22569" i="1"/>
  <c r="M22570" i="1"/>
  <c r="M22571" i="1"/>
  <c r="M22572" i="1"/>
  <c r="M22573" i="1"/>
  <c r="M22574" i="1"/>
  <c r="M22575" i="1"/>
  <c r="M22576" i="1"/>
  <c r="M22577" i="1"/>
  <c r="M22578" i="1"/>
  <c r="M22579" i="1"/>
  <c r="M22580" i="1"/>
  <c r="M22581" i="1"/>
  <c r="M22582" i="1"/>
  <c r="M22583" i="1"/>
  <c r="M22584" i="1"/>
  <c r="M22585" i="1"/>
  <c r="M22586" i="1"/>
  <c r="M22587" i="1"/>
  <c r="M22588" i="1"/>
  <c r="M22589" i="1"/>
  <c r="M22590" i="1"/>
  <c r="M22591" i="1"/>
  <c r="M22592" i="1"/>
  <c r="M22593" i="1"/>
  <c r="M22594" i="1"/>
  <c r="M22595" i="1"/>
  <c r="M22596" i="1"/>
  <c r="M22597" i="1"/>
  <c r="M22598" i="1"/>
  <c r="M22599" i="1"/>
  <c r="M22600" i="1"/>
  <c r="M22601" i="1"/>
  <c r="M22602" i="1"/>
  <c r="M22603" i="1"/>
  <c r="M22604" i="1"/>
  <c r="M22605" i="1"/>
  <c r="M22606" i="1"/>
  <c r="M22607" i="1"/>
  <c r="M22608" i="1"/>
  <c r="M22609" i="1"/>
  <c r="M22610" i="1"/>
  <c r="M22611" i="1"/>
  <c r="M22612" i="1"/>
  <c r="M22613" i="1"/>
  <c r="M22614" i="1"/>
  <c r="M22615" i="1"/>
  <c r="M22616" i="1"/>
  <c r="M22617" i="1"/>
  <c r="M22618" i="1"/>
  <c r="M22619" i="1"/>
  <c r="M22620" i="1"/>
  <c r="M22621" i="1"/>
  <c r="M22622" i="1"/>
  <c r="M22623" i="1"/>
  <c r="M22624" i="1"/>
  <c r="M22625" i="1"/>
  <c r="M22626" i="1"/>
  <c r="M22627" i="1"/>
  <c r="M22628" i="1"/>
  <c r="M22629" i="1"/>
  <c r="M22630" i="1"/>
  <c r="M22631" i="1"/>
  <c r="M22632" i="1"/>
  <c r="M22633" i="1"/>
  <c r="M22634" i="1"/>
  <c r="M22635" i="1"/>
  <c r="M22636" i="1"/>
  <c r="M22637" i="1"/>
  <c r="M22638" i="1"/>
  <c r="M22639" i="1"/>
  <c r="M22640" i="1"/>
  <c r="M22641" i="1"/>
  <c r="M22642" i="1"/>
  <c r="M22643" i="1"/>
  <c r="M22644" i="1"/>
  <c r="M22645" i="1"/>
  <c r="M22646" i="1"/>
  <c r="M22647" i="1"/>
  <c r="M22648" i="1"/>
  <c r="M22649" i="1"/>
  <c r="M22650" i="1"/>
  <c r="M22651" i="1"/>
  <c r="M22652" i="1"/>
  <c r="M22653" i="1"/>
  <c r="M22654" i="1"/>
  <c r="M22655" i="1"/>
  <c r="M22656" i="1"/>
  <c r="M22657" i="1"/>
  <c r="M22658" i="1"/>
  <c r="M22659" i="1"/>
  <c r="M22660" i="1"/>
  <c r="M22661" i="1"/>
  <c r="M22662" i="1"/>
  <c r="M22663" i="1"/>
  <c r="M22664" i="1"/>
  <c r="M22665" i="1"/>
  <c r="M22666" i="1"/>
  <c r="M22667" i="1"/>
  <c r="M22668" i="1"/>
  <c r="M22669" i="1"/>
  <c r="M22670" i="1"/>
  <c r="M22671" i="1"/>
  <c r="M22672" i="1"/>
  <c r="M22673" i="1"/>
  <c r="M22674" i="1"/>
  <c r="M22675" i="1"/>
  <c r="M22676" i="1"/>
  <c r="M22677" i="1"/>
  <c r="M22678" i="1"/>
  <c r="M22679" i="1"/>
  <c r="M22680" i="1"/>
  <c r="M22681" i="1"/>
  <c r="M22682" i="1"/>
  <c r="M22683" i="1"/>
  <c r="M22684" i="1"/>
  <c r="M22685" i="1"/>
  <c r="M22686" i="1"/>
  <c r="M22687" i="1"/>
  <c r="M22688" i="1"/>
  <c r="M22689" i="1"/>
  <c r="M22690" i="1"/>
  <c r="M22691" i="1"/>
  <c r="M22692" i="1"/>
  <c r="M22693" i="1"/>
  <c r="M22694" i="1"/>
  <c r="M22695" i="1"/>
  <c r="M22696" i="1"/>
  <c r="M22697" i="1"/>
  <c r="M22698" i="1"/>
  <c r="M22699" i="1"/>
  <c r="M22700" i="1"/>
  <c r="M22701" i="1"/>
  <c r="M22702" i="1"/>
  <c r="M22703" i="1"/>
  <c r="M22704" i="1"/>
  <c r="M22705" i="1"/>
  <c r="M22706" i="1"/>
  <c r="M22707" i="1"/>
  <c r="M22708" i="1"/>
  <c r="M22709" i="1"/>
  <c r="M22710" i="1"/>
  <c r="M22711" i="1"/>
  <c r="M22712" i="1"/>
  <c r="M22713" i="1"/>
  <c r="M22714" i="1"/>
  <c r="M22715" i="1"/>
  <c r="M22716" i="1"/>
  <c r="M22717" i="1"/>
  <c r="M22718" i="1"/>
  <c r="M22719" i="1"/>
  <c r="M22720" i="1"/>
  <c r="M22721" i="1"/>
  <c r="M22722" i="1"/>
  <c r="M22723" i="1"/>
  <c r="M22724" i="1"/>
  <c r="M22725" i="1"/>
  <c r="M22726" i="1"/>
  <c r="M22727" i="1"/>
  <c r="M22728" i="1"/>
  <c r="M22729" i="1"/>
  <c r="M22730" i="1"/>
  <c r="M22731" i="1"/>
  <c r="M22732" i="1"/>
  <c r="M22733" i="1"/>
  <c r="M22734" i="1"/>
  <c r="M22735" i="1"/>
  <c r="M22736" i="1"/>
  <c r="M22737" i="1"/>
  <c r="M22738" i="1"/>
  <c r="M22739" i="1"/>
  <c r="M22740" i="1"/>
  <c r="M22741" i="1"/>
  <c r="M22742" i="1"/>
  <c r="M22743" i="1"/>
  <c r="M22744" i="1"/>
  <c r="M22745" i="1"/>
  <c r="M22746" i="1"/>
  <c r="M22747" i="1"/>
  <c r="M22748" i="1"/>
  <c r="M22749" i="1"/>
  <c r="M22750" i="1"/>
  <c r="M22751" i="1"/>
  <c r="M22752" i="1"/>
  <c r="M22753" i="1"/>
  <c r="M22754" i="1"/>
  <c r="M22755" i="1"/>
  <c r="M22756" i="1"/>
  <c r="M22757" i="1"/>
  <c r="M22758" i="1"/>
  <c r="M22759" i="1"/>
  <c r="M22760" i="1"/>
  <c r="M22761" i="1"/>
  <c r="M22762" i="1"/>
  <c r="M22763" i="1"/>
  <c r="M22764" i="1"/>
  <c r="M22765" i="1"/>
  <c r="M22766" i="1"/>
  <c r="M22767" i="1"/>
  <c r="M22768" i="1"/>
  <c r="M22769" i="1"/>
  <c r="M22770" i="1"/>
  <c r="M22771" i="1"/>
  <c r="M22772" i="1"/>
  <c r="M22773" i="1"/>
  <c r="M22774" i="1"/>
  <c r="M22775" i="1"/>
  <c r="M22776" i="1"/>
  <c r="M22777" i="1"/>
  <c r="M22778" i="1"/>
  <c r="M22779" i="1"/>
  <c r="M22780" i="1"/>
  <c r="M22781" i="1"/>
  <c r="M22782" i="1"/>
  <c r="M22783" i="1"/>
  <c r="M22784" i="1"/>
  <c r="M22785" i="1"/>
  <c r="M22786" i="1"/>
  <c r="M22787" i="1"/>
  <c r="M22788" i="1"/>
  <c r="M22789" i="1"/>
  <c r="M22790" i="1"/>
  <c r="M22791" i="1"/>
  <c r="M22792" i="1"/>
  <c r="M22793" i="1"/>
  <c r="M22794" i="1"/>
  <c r="M22795" i="1"/>
  <c r="M22796" i="1"/>
  <c r="M22797" i="1"/>
  <c r="M22798" i="1"/>
  <c r="M22799" i="1"/>
  <c r="M22800" i="1"/>
  <c r="M22801" i="1"/>
  <c r="M22802" i="1"/>
  <c r="M22803" i="1"/>
  <c r="M22804" i="1"/>
  <c r="M22805" i="1"/>
  <c r="M22806" i="1"/>
  <c r="M22807" i="1"/>
  <c r="M22808" i="1"/>
  <c r="M22809" i="1"/>
  <c r="M22810" i="1"/>
  <c r="M22811" i="1"/>
  <c r="M22812" i="1"/>
  <c r="M22813" i="1"/>
  <c r="M22814" i="1"/>
  <c r="M22815" i="1"/>
  <c r="M22816" i="1"/>
  <c r="M22817" i="1"/>
  <c r="M22818" i="1"/>
  <c r="M22819" i="1"/>
  <c r="M22820" i="1"/>
  <c r="M22821" i="1"/>
  <c r="M22822" i="1"/>
  <c r="M22823" i="1"/>
  <c r="M22824" i="1"/>
  <c r="M22825" i="1"/>
  <c r="M22826" i="1"/>
  <c r="M22827" i="1"/>
  <c r="M22828" i="1"/>
  <c r="M22829" i="1"/>
  <c r="M22830" i="1"/>
  <c r="M22831" i="1"/>
  <c r="M22832" i="1"/>
  <c r="M22833" i="1"/>
  <c r="M22834" i="1"/>
  <c r="M22835" i="1"/>
  <c r="M22836" i="1"/>
  <c r="M22837" i="1"/>
  <c r="M22838" i="1"/>
  <c r="M22839" i="1"/>
  <c r="M22840" i="1"/>
  <c r="M22841" i="1"/>
  <c r="M22842" i="1"/>
  <c r="M22843" i="1"/>
  <c r="M22844" i="1"/>
  <c r="M22845" i="1"/>
  <c r="M22846" i="1"/>
  <c r="M22847" i="1"/>
  <c r="M22848" i="1"/>
  <c r="M22849" i="1"/>
  <c r="M22850" i="1"/>
  <c r="M22851" i="1"/>
  <c r="M22852" i="1"/>
  <c r="M22853" i="1"/>
  <c r="M22854" i="1"/>
  <c r="M22855" i="1"/>
  <c r="M22856" i="1"/>
  <c r="M22857" i="1"/>
  <c r="M22858" i="1"/>
  <c r="M22859" i="1"/>
  <c r="M22860" i="1"/>
  <c r="M22861" i="1"/>
  <c r="M22862" i="1"/>
  <c r="M22863" i="1"/>
  <c r="M22864" i="1"/>
  <c r="M22865" i="1"/>
  <c r="M22866" i="1"/>
  <c r="M22867" i="1"/>
  <c r="M22868" i="1"/>
  <c r="M22869" i="1"/>
  <c r="M22870" i="1"/>
  <c r="M22871" i="1"/>
  <c r="M22872" i="1"/>
  <c r="M22873" i="1"/>
  <c r="M22874" i="1"/>
  <c r="M22875" i="1"/>
  <c r="M22876" i="1"/>
  <c r="M22877" i="1"/>
  <c r="M22878" i="1"/>
  <c r="M22879" i="1"/>
  <c r="M22880" i="1"/>
  <c r="M22881" i="1"/>
  <c r="M22882" i="1"/>
  <c r="M22883" i="1"/>
  <c r="M22884" i="1"/>
  <c r="M22885" i="1"/>
  <c r="M22886" i="1"/>
  <c r="M22887" i="1"/>
  <c r="M22888" i="1"/>
  <c r="M22889" i="1"/>
  <c r="M22890" i="1"/>
  <c r="M22891" i="1"/>
  <c r="M22892" i="1"/>
  <c r="M22893" i="1"/>
  <c r="M22894" i="1"/>
  <c r="M22895" i="1"/>
  <c r="M22896" i="1"/>
  <c r="M22897" i="1"/>
  <c r="M22898" i="1"/>
  <c r="M22899" i="1"/>
  <c r="M22900" i="1"/>
  <c r="M22901" i="1"/>
  <c r="M22902" i="1"/>
  <c r="M22903" i="1"/>
  <c r="M22904" i="1"/>
  <c r="M22905" i="1"/>
  <c r="M22906" i="1"/>
  <c r="M22907" i="1"/>
  <c r="M22908" i="1"/>
  <c r="M22909" i="1"/>
  <c r="M22910" i="1"/>
  <c r="M22911" i="1"/>
  <c r="M22912" i="1"/>
  <c r="M22913" i="1"/>
  <c r="M22914" i="1"/>
  <c r="M22915" i="1"/>
  <c r="M22916" i="1"/>
  <c r="M22917" i="1"/>
  <c r="M22918" i="1"/>
  <c r="M22919" i="1"/>
  <c r="M22920" i="1"/>
  <c r="M22921" i="1"/>
  <c r="M22922" i="1"/>
  <c r="M22923" i="1"/>
  <c r="M22924" i="1"/>
  <c r="M22925" i="1"/>
  <c r="M22926" i="1"/>
  <c r="M22927" i="1"/>
  <c r="M22928" i="1"/>
  <c r="M22929" i="1"/>
  <c r="M22930" i="1"/>
  <c r="M22931" i="1"/>
  <c r="M22932" i="1"/>
  <c r="M22933" i="1"/>
  <c r="M22934" i="1"/>
  <c r="M22935" i="1"/>
  <c r="M22936" i="1"/>
  <c r="M22937" i="1"/>
  <c r="M22938" i="1"/>
  <c r="M22939" i="1"/>
  <c r="M22940" i="1"/>
  <c r="M22941" i="1"/>
  <c r="M22942" i="1"/>
  <c r="M22943" i="1"/>
  <c r="M22944" i="1"/>
  <c r="M22945" i="1"/>
  <c r="M22946" i="1"/>
  <c r="M22947" i="1"/>
  <c r="M22948" i="1"/>
  <c r="M22949" i="1"/>
  <c r="M22950" i="1"/>
  <c r="M22951" i="1"/>
  <c r="M22952" i="1"/>
  <c r="M22953" i="1"/>
  <c r="M22954" i="1"/>
  <c r="M22955" i="1"/>
  <c r="M22956" i="1"/>
  <c r="M22957" i="1"/>
  <c r="M22958" i="1"/>
  <c r="M22959" i="1"/>
  <c r="M22960" i="1"/>
  <c r="M22961" i="1"/>
  <c r="M22962" i="1"/>
  <c r="M22963" i="1"/>
  <c r="M22964" i="1"/>
  <c r="M22965" i="1"/>
  <c r="M22966" i="1"/>
  <c r="M22967" i="1"/>
  <c r="M22968" i="1"/>
  <c r="M22969" i="1"/>
  <c r="M22970" i="1"/>
  <c r="M22971" i="1"/>
  <c r="M22972" i="1"/>
  <c r="M22973" i="1"/>
  <c r="M22974" i="1"/>
  <c r="M22975" i="1"/>
  <c r="M22976" i="1"/>
  <c r="M22977" i="1"/>
  <c r="M22978" i="1"/>
  <c r="M22979" i="1"/>
  <c r="M22980" i="1"/>
  <c r="M22981" i="1"/>
  <c r="M22982" i="1"/>
  <c r="M22983" i="1"/>
  <c r="M22984" i="1"/>
  <c r="M22985" i="1"/>
  <c r="M22986" i="1"/>
  <c r="M22987" i="1"/>
  <c r="M22988" i="1"/>
  <c r="M22989" i="1"/>
  <c r="M22990" i="1"/>
  <c r="M22991" i="1"/>
  <c r="M22992" i="1"/>
  <c r="M22993" i="1"/>
  <c r="M22994" i="1"/>
  <c r="M22995" i="1"/>
  <c r="M22996" i="1"/>
  <c r="M22997" i="1"/>
  <c r="M22998" i="1"/>
  <c r="M22999" i="1"/>
  <c r="M23000" i="1"/>
  <c r="M23001" i="1"/>
  <c r="M23002" i="1"/>
  <c r="M23003" i="1"/>
  <c r="M23004" i="1"/>
  <c r="M23005" i="1"/>
  <c r="M23006" i="1"/>
  <c r="M23007" i="1"/>
  <c r="M23008" i="1"/>
  <c r="M23009" i="1"/>
  <c r="M23010" i="1"/>
  <c r="M23011" i="1"/>
  <c r="M23012" i="1"/>
  <c r="M23013" i="1"/>
  <c r="M23014" i="1"/>
  <c r="M23015" i="1"/>
  <c r="M23016" i="1"/>
  <c r="M23017" i="1"/>
  <c r="M23018" i="1"/>
  <c r="M23019" i="1"/>
  <c r="M23020" i="1"/>
  <c r="M23021" i="1"/>
  <c r="M23022" i="1"/>
  <c r="M23023" i="1"/>
  <c r="M23024" i="1"/>
  <c r="M23025" i="1"/>
  <c r="M23026" i="1"/>
  <c r="M23027" i="1"/>
  <c r="M23028" i="1"/>
  <c r="M23029" i="1"/>
  <c r="M23030" i="1"/>
  <c r="M23031" i="1"/>
  <c r="M23032" i="1"/>
  <c r="M23033" i="1"/>
  <c r="M23034" i="1"/>
  <c r="M23035" i="1"/>
  <c r="M23036" i="1"/>
  <c r="M23037" i="1"/>
  <c r="M23038" i="1"/>
  <c r="M23039" i="1"/>
  <c r="M23040" i="1"/>
  <c r="M23041" i="1"/>
  <c r="M23042" i="1"/>
  <c r="M23043" i="1"/>
  <c r="M23044" i="1"/>
  <c r="M23045" i="1"/>
  <c r="M23046" i="1"/>
  <c r="M23047" i="1"/>
  <c r="M23048" i="1"/>
  <c r="M23049" i="1"/>
  <c r="M23050" i="1"/>
  <c r="M23051" i="1"/>
  <c r="M23052" i="1"/>
  <c r="M23053" i="1"/>
  <c r="M23054" i="1"/>
  <c r="M23055" i="1"/>
  <c r="M23056" i="1"/>
  <c r="M23057" i="1"/>
  <c r="M23058" i="1"/>
  <c r="M23059" i="1"/>
  <c r="M23060" i="1"/>
  <c r="M23061" i="1"/>
  <c r="M23062" i="1"/>
  <c r="M23063" i="1"/>
  <c r="M23064" i="1"/>
  <c r="M23065" i="1"/>
  <c r="M23066" i="1"/>
  <c r="M23067" i="1"/>
  <c r="M23068" i="1"/>
  <c r="M23069" i="1"/>
  <c r="M23070" i="1"/>
  <c r="M23071" i="1"/>
  <c r="M23072" i="1"/>
  <c r="M23073" i="1"/>
  <c r="M23074" i="1"/>
  <c r="M23075" i="1"/>
  <c r="M23076" i="1"/>
  <c r="M23077" i="1"/>
  <c r="M23078" i="1"/>
  <c r="M23079" i="1"/>
  <c r="M23080" i="1"/>
  <c r="M23081" i="1"/>
  <c r="M23082" i="1"/>
  <c r="M23083" i="1"/>
  <c r="M23084" i="1"/>
  <c r="M23085" i="1"/>
  <c r="M23086" i="1"/>
  <c r="M23087" i="1"/>
  <c r="M23088" i="1"/>
  <c r="M23089" i="1"/>
  <c r="M23090" i="1"/>
  <c r="M23091" i="1"/>
  <c r="M23092" i="1"/>
  <c r="M23093" i="1"/>
  <c r="M23094" i="1"/>
  <c r="M23095" i="1"/>
  <c r="M23096" i="1"/>
  <c r="M23097" i="1"/>
  <c r="M23098" i="1"/>
  <c r="M23099" i="1"/>
  <c r="M23100" i="1"/>
  <c r="M23101" i="1"/>
  <c r="M23102" i="1"/>
  <c r="M23103" i="1"/>
  <c r="M23104" i="1"/>
  <c r="M23105" i="1"/>
  <c r="M23106" i="1"/>
  <c r="M23107" i="1"/>
  <c r="M23108" i="1"/>
  <c r="M23109" i="1"/>
  <c r="M23110" i="1"/>
  <c r="M23111" i="1"/>
  <c r="M23112" i="1"/>
  <c r="M23113" i="1"/>
  <c r="M23114" i="1"/>
  <c r="M23115" i="1"/>
  <c r="M23116" i="1"/>
  <c r="M23117" i="1"/>
  <c r="M23118" i="1"/>
  <c r="M23119" i="1"/>
  <c r="M23120" i="1"/>
  <c r="M23121" i="1"/>
  <c r="M23122" i="1"/>
  <c r="M23123" i="1"/>
  <c r="M23124" i="1"/>
  <c r="M23125" i="1"/>
  <c r="M23126" i="1"/>
  <c r="M23127" i="1"/>
  <c r="M23128" i="1"/>
  <c r="M23129" i="1"/>
  <c r="M23130" i="1"/>
  <c r="M23131" i="1"/>
  <c r="M23132" i="1"/>
  <c r="M23133" i="1"/>
  <c r="M23134" i="1"/>
  <c r="M23135" i="1"/>
  <c r="M23136" i="1"/>
  <c r="M23137" i="1"/>
  <c r="M23138" i="1"/>
  <c r="M23139" i="1"/>
  <c r="M23140" i="1"/>
  <c r="M23141" i="1"/>
  <c r="M23142" i="1"/>
  <c r="M23143" i="1"/>
  <c r="M23144" i="1"/>
  <c r="M23145" i="1"/>
  <c r="M23146" i="1"/>
  <c r="M23147" i="1"/>
  <c r="M23148" i="1"/>
  <c r="M23149" i="1"/>
  <c r="M23150" i="1"/>
  <c r="M23151" i="1"/>
  <c r="M23152" i="1"/>
  <c r="M23153" i="1"/>
  <c r="M23154" i="1"/>
  <c r="M23155" i="1"/>
  <c r="M23156" i="1"/>
  <c r="M23157" i="1"/>
  <c r="M23158" i="1"/>
  <c r="M23159" i="1"/>
  <c r="M23160" i="1"/>
  <c r="M23161" i="1"/>
  <c r="M23162" i="1"/>
  <c r="M23163" i="1"/>
  <c r="M23164" i="1"/>
  <c r="M23165" i="1"/>
  <c r="M23166" i="1"/>
  <c r="M23167" i="1"/>
  <c r="M23168" i="1"/>
  <c r="M23169" i="1"/>
  <c r="M23170" i="1"/>
  <c r="M23171" i="1"/>
  <c r="M23172" i="1"/>
  <c r="M23173" i="1"/>
  <c r="M23174" i="1"/>
  <c r="M23175" i="1"/>
  <c r="M23176" i="1"/>
  <c r="M23177" i="1"/>
  <c r="M23178" i="1"/>
  <c r="M23179" i="1"/>
  <c r="M23180" i="1"/>
  <c r="M23181" i="1"/>
  <c r="M23182" i="1"/>
  <c r="M23183" i="1"/>
  <c r="M23184" i="1"/>
  <c r="M23185" i="1"/>
  <c r="M23186" i="1"/>
  <c r="M23187" i="1"/>
  <c r="M23188" i="1"/>
  <c r="M23189" i="1"/>
  <c r="M23190" i="1"/>
  <c r="M23191" i="1"/>
  <c r="M23192" i="1"/>
  <c r="M23193" i="1"/>
  <c r="M23194" i="1"/>
  <c r="M23195" i="1"/>
  <c r="M23196" i="1"/>
  <c r="M23197" i="1"/>
  <c r="M23198" i="1"/>
  <c r="M23199" i="1"/>
  <c r="M23200" i="1"/>
  <c r="M23201" i="1"/>
  <c r="M23202" i="1"/>
  <c r="M23203" i="1"/>
  <c r="M23204" i="1"/>
  <c r="M23205" i="1"/>
  <c r="M23206" i="1"/>
  <c r="M23207" i="1"/>
  <c r="M23208" i="1"/>
  <c r="M23209" i="1"/>
  <c r="M23210" i="1"/>
  <c r="M23211" i="1"/>
  <c r="M23212" i="1"/>
  <c r="M23213" i="1"/>
  <c r="M23214" i="1"/>
  <c r="M23215" i="1"/>
  <c r="M23216" i="1"/>
  <c r="M23217" i="1"/>
  <c r="M23218" i="1"/>
  <c r="M23219" i="1"/>
  <c r="M23220" i="1"/>
  <c r="M23221" i="1"/>
  <c r="M23222" i="1"/>
  <c r="M23223" i="1"/>
  <c r="M23224" i="1"/>
  <c r="M23225" i="1"/>
  <c r="M23226" i="1"/>
  <c r="M23227" i="1"/>
  <c r="M23228" i="1"/>
  <c r="M23229" i="1"/>
  <c r="M23230" i="1"/>
  <c r="M23231" i="1"/>
  <c r="M23232" i="1"/>
  <c r="M23233" i="1"/>
  <c r="M23234" i="1"/>
  <c r="M23235" i="1"/>
  <c r="M23236" i="1"/>
  <c r="M23237" i="1"/>
  <c r="M23238" i="1"/>
  <c r="M23239" i="1"/>
  <c r="M23240" i="1"/>
  <c r="M23241" i="1"/>
  <c r="M23242" i="1"/>
  <c r="M23243" i="1"/>
  <c r="M23244" i="1"/>
  <c r="M23245" i="1"/>
  <c r="M23246" i="1"/>
  <c r="M23247" i="1"/>
  <c r="M23248" i="1"/>
  <c r="M23249" i="1"/>
  <c r="M23250" i="1"/>
  <c r="M23251" i="1"/>
  <c r="M23252" i="1"/>
  <c r="M23253" i="1"/>
  <c r="M23254" i="1"/>
  <c r="M23255" i="1"/>
  <c r="M23256" i="1"/>
  <c r="M23257" i="1"/>
  <c r="M23258" i="1"/>
  <c r="M23259" i="1"/>
  <c r="M23260" i="1"/>
  <c r="M23261" i="1"/>
  <c r="M23262" i="1"/>
  <c r="M23263" i="1"/>
  <c r="M23264" i="1"/>
  <c r="M23265" i="1"/>
  <c r="M23266" i="1"/>
  <c r="M23267" i="1"/>
  <c r="M23268" i="1"/>
  <c r="M23269" i="1"/>
  <c r="M23270" i="1"/>
  <c r="M23271" i="1"/>
  <c r="M23272" i="1"/>
  <c r="M23273" i="1"/>
  <c r="M23274" i="1"/>
  <c r="M23275" i="1"/>
  <c r="M23276" i="1"/>
  <c r="M23277" i="1"/>
  <c r="M23278" i="1"/>
  <c r="M23279" i="1"/>
  <c r="M23280" i="1"/>
  <c r="M23281" i="1"/>
  <c r="M23282" i="1"/>
  <c r="M23283" i="1"/>
  <c r="M23284" i="1"/>
  <c r="M23285" i="1"/>
  <c r="M23286" i="1"/>
  <c r="M23287" i="1"/>
  <c r="M23288" i="1"/>
  <c r="M23289" i="1"/>
  <c r="M23290" i="1"/>
  <c r="M23291" i="1"/>
  <c r="M23292" i="1"/>
  <c r="M23293" i="1"/>
  <c r="M23294" i="1"/>
  <c r="M23295" i="1"/>
  <c r="M23296" i="1"/>
  <c r="M23297" i="1"/>
  <c r="M23298" i="1"/>
  <c r="M23299" i="1"/>
  <c r="M23300" i="1"/>
  <c r="M23301" i="1"/>
  <c r="M23302" i="1"/>
  <c r="M23303" i="1"/>
  <c r="M23304" i="1"/>
  <c r="M23305" i="1"/>
  <c r="M23306" i="1"/>
  <c r="M23307" i="1"/>
  <c r="M23308" i="1"/>
  <c r="M23309" i="1"/>
  <c r="M23310" i="1"/>
  <c r="M23311" i="1"/>
  <c r="M23312" i="1"/>
  <c r="M23313" i="1"/>
  <c r="M23314" i="1"/>
  <c r="M23315" i="1"/>
  <c r="M23316" i="1"/>
  <c r="M23317" i="1"/>
  <c r="M23318" i="1"/>
  <c r="M23319" i="1"/>
  <c r="M23320" i="1"/>
  <c r="M23321" i="1"/>
  <c r="M23322" i="1"/>
  <c r="M23323" i="1"/>
  <c r="M23324" i="1"/>
  <c r="M23325" i="1"/>
  <c r="M23326" i="1"/>
  <c r="M23327" i="1"/>
  <c r="M23328" i="1"/>
  <c r="M23329" i="1"/>
  <c r="M23330" i="1"/>
  <c r="M23331" i="1"/>
  <c r="M23332" i="1"/>
  <c r="M23333" i="1"/>
  <c r="M23334" i="1"/>
  <c r="M23335" i="1"/>
  <c r="M23336" i="1"/>
  <c r="M23337" i="1"/>
  <c r="M23338" i="1"/>
  <c r="M23339" i="1"/>
  <c r="M23340" i="1"/>
  <c r="M23341" i="1"/>
  <c r="M23342" i="1"/>
  <c r="M23343" i="1"/>
  <c r="M23344" i="1"/>
  <c r="M23345" i="1"/>
  <c r="M23346" i="1"/>
  <c r="M23347" i="1"/>
  <c r="M23348" i="1"/>
  <c r="M23349" i="1"/>
  <c r="M23350" i="1"/>
  <c r="M23351" i="1"/>
  <c r="M23352" i="1"/>
  <c r="M23353" i="1"/>
  <c r="M23354" i="1"/>
  <c r="M23355" i="1"/>
  <c r="M23356" i="1"/>
  <c r="M23357" i="1"/>
  <c r="M23358" i="1"/>
  <c r="M23359" i="1"/>
  <c r="M23360" i="1"/>
  <c r="M23361" i="1"/>
  <c r="M23362" i="1"/>
  <c r="M23363" i="1"/>
  <c r="M23364" i="1"/>
  <c r="M23365" i="1"/>
  <c r="M23366" i="1"/>
  <c r="M23367" i="1"/>
  <c r="M23368" i="1"/>
  <c r="M23369" i="1"/>
  <c r="M23370" i="1"/>
  <c r="M23371" i="1"/>
  <c r="M23372" i="1"/>
  <c r="M23373" i="1"/>
  <c r="M23374" i="1"/>
  <c r="M23375" i="1"/>
  <c r="M23376" i="1"/>
  <c r="M23377" i="1"/>
  <c r="M23378" i="1"/>
  <c r="M23379" i="1"/>
  <c r="M23380" i="1"/>
  <c r="M23381" i="1"/>
  <c r="M23382" i="1"/>
  <c r="M23383" i="1"/>
  <c r="M23384" i="1"/>
  <c r="M23385" i="1"/>
  <c r="M23386" i="1"/>
  <c r="M23387" i="1"/>
  <c r="M23388" i="1"/>
  <c r="M23389" i="1"/>
  <c r="M23390" i="1"/>
  <c r="M23391" i="1"/>
  <c r="M23392" i="1"/>
  <c r="M23393" i="1"/>
  <c r="M23394" i="1"/>
  <c r="M23395" i="1"/>
  <c r="M23396" i="1"/>
  <c r="M23397" i="1"/>
  <c r="M23398" i="1"/>
  <c r="M23399" i="1"/>
  <c r="M23400" i="1"/>
  <c r="M23401" i="1"/>
  <c r="M23402" i="1"/>
  <c r="M23403" i="1"/>
  <c r="M23404" i="1"/>
  <c r="M23405" i="1"/>
  <c r="M23406" i="1"/>
  <c r="M23407" i="1"/>
  <c r="M23408" i="1"/>
  <c r="M23409" i="1"/>
  <c r="M23410" i="1"/>
  <c r="M23411" i="1"/>
  <c r="M23412" i="1"/>
  <c r="M23413" i="1"/>
  <c r="M23414" i="1"/>
  <c r="M23415" i="1"/>
  <c r="M23416" i="1"/>
  <c r="M23417" i="1"/>
  <c r="M23418" i="1"/>
  <c r="M23419" i="1"/>
  <c r="M23420" i="1"/>
  <c r="M23421" i="1"/>
  <c r="M23422" i="1"/>
  <c r="M23423" i="1"/>
  <c r="M23424" i="1"/>
  <c r="M23425" i="1"/>
  <c r="M23426" i="1"/>
  <c r="M23427" i="1"/>
  <c r="M23428" i="1"/>
  <c r="M23429" i="1"/>
  <c r="M23430" i="1"/>
  <c r="M23431" i="1"/>
  <c r="M23432" i="1"/>
  <c r="M23433" i="1"/>
  <c r="M23434" i="1"/>
  <c r="M23435" i="1"/>
  <c r="M23436" i="1"/>
  <c r="M23437" i="1"/>
  <c r="M23438" i="1"/>
  <c r="M23439" i="1"/>
  <c r="M23440" i="1"/>
  <c r="M23441" i="1"/>
  <c r="M23442" i="1"/>
  <c r="M23443" i="1"/>
  <c r="M23444" i="1"/>
  <c r="M23445" i="1"/>
  <c r="M23446" i="1"/>
  <c r="M23447" i="1"/>
  <c r="M23448" i="1"/>
  <c r="M23449" i="1"/>
  <c r="M23450" i="1"/>
  <c r="M23451" i="1"/>
  <c r="M23452" i="1"/>
  <c r="M23453" i="1"/>
  <c r="M23454" i="1"/>
  <c r="M23455" i="1"/>
  <c r="M23456" i="1"/>
  <c r="M23457" i="1"/>
  <c r="M23458" i="1"/>
  <c r="M23459" i="1"/>
  <c r="M23460" i="1"/>
  <c r="M23461" i="1"/>
  <c r="M23462" i="1"/>
  <c r="M23463" i="1"/>
  <c r="M23464" i="1"/>
  <c r="M23465" i="1"/>
  <c r="M23466" i="1"/>
  <c r="M23467" i="1"/>
  <c r="M23468" i="1"/>
  <c r="M23469" i="1"/>
  <c r="M23470" i="1"/>
  <c r="M23471" i="1"/>
  <c r="M23472" i="1"/>
  <c r="M23473" i="1"/>
  <c r="M23474" i="1"/>
  <c r="M23475" i="1"/>
  <c r="M23476" i="1"/>
  <c r="M23477" i="1"/>
  <c r="M23478" i="1"/>
  <c r="M23479" i="1"/>
  <c r="M23480" i="1"/>
  <c r="M23481" i="1"/>
  <c r="M23482" i="1"/>
  <c r="M23483" i="1"/>
  <c r="M23484" i="1"/>
  <c r="M23485" i="1"/>
  <c r="M23486" i="1"/>
  <c r="M23487" i="1"/>
  <c r="M23488" i="1"/>
  <c r="M23489" i="1"/>
  <c r="M23490" i="1"/>
  <c r="M23491" i="1"/>
  <c r="M23492" i="1"/>
  <c r="M23493" i="1"/>
  <c r="M23494" i="1"/>
  <c r="M23495" i="1"/>
  <c r="M23496" i="1"/>
  <c r="M23497" i="1"/>
  <c r="M23498" i="1"/>
  <c r="M23499" i="1"/>
  <c r="M23500" i="1"/>
  <c r="M23501" i="1"/>
  <c r="M23502" i="1"/>
  <c r="M23503" i="1"/>
  <c r="M23504" i="1"/>
  <c r="M23505" i="1"/>
  <c r="M23506" i="1"/>
  <c r="M23507" i="1"/>
  <c r="M23508" i="1"/>
  <c r="M23509" i="1"/>
  <c r="M23510" i="1"/>
  <c r="M23511" i="1"/>
  <c r="M23512" i="1"/>
  <c r="M23513" i="1"/>
  <c r="M23514" i="1"/>
  <c r="M23515" i="1"/>
  <c r="M23516" i="1"/>
  <c r="M23517" i="1"/>
  <c r="M23518" i="1"/>
  <c r="M23519" i="1"/>
  <c r="M23520" i="1"/>
  <c r="M23521" i="1"/>
  <c r="M23522" i="1"/>
  <c r="M23523" i="1"/>
  <c r="M23524" i="1"/>
  <c r="M23525" i="1"/>
  <c r="M23526" i="1"/>
  <c r="M23527" i="1"/>
  <c r="M23528" i="1"/>
  <c r="M23529" i="1"/>
  <c r="M23530" i="1"/>
  <c r="M23531" i="1"/>
  <c r="M23532" i="1"/>
  <c r="M23533" i="1"/>
  <c r="M23534" i="1"/>
  <c r="M23535" i="1"/>
  <c r="M23536" i="1"/>
  <c r="M23537" i="1"/>
  <c r="M23538" i="1"/>
  <c r="M23539" i="1"/>
  <c r="M23540" i="1"/>
  <c r="M23541" i="1"/>
  <c r="M23542" i="1"/>
  <c r="M23543" i="1"/>
  <c r="M23544" i="1"/>
  <c r="M23545" i="1"/>
  <c r="M23546" i="1"/>
  <c r="M23547" i="1"/>
  <c r="M23548" i="1"/>
  <c r="M23549" i="1"/>
  <c r="M23550" i="1"/>
  <c r="M23551" i="1"/>
  <c r="M23552" i="1"/>
  <c r="M23553" i="1"/>
  <c r="M23554" i="1"/>
  <c r="M23555" i="1"/>
  <c r="M23556" i="1"/>
  <c r="M23557" i="1"/>
  <c r="M23558" i="1"/>
  <c r="M23559" i="1"/>
  <c r="M23560" i="1"/>
  <c r="M23561" i="1"/>
  <c r="M23562" i="1"/>
  <c r="M23563" i="1"/>
  <c r="M23564" i="1"/>
  <c r="M23565" i="1"/>
  <c r="M23566" i="1"/>
  <c r="M23567" i="1"/>
  <c r="M23568" i="1"/>
  <c r="M23569" i="1"/>
  <c r="M23570" i="1"/>
  <c r="M23571" i="1"/>
  <c r="M23572" i="1"/>
  <c r="M23573" i="1"/>
  <c r="M23574" i="1"/>
  <c r="M23575" i="1"/>
  <c r="M23576" i="1"/>
  <c r="M23577" i="1"/>
  <c r="M23578" i="1"/>
  <c r="M23579" i="1"/>
  <c r="M23580" i="1"/>
  <c r="M23581" i="1"/>
  <c r="M23582" i="1"/>
  <c r="M23583" i="1"/>
  <c r="M23584" i="1"/>
  <c r="M23585" i="1"/>
  <c r="M23586" i="1"/>
  <c r="M23587" i="1"/>
  <c r="M23588" i="1"/>
  <c r="M23589" i="1"/>
  <c r="M23590" i="1"/>
  <c r="M23591" i="1"/>
  <c r="M23592" i="1"/>
  <c r="M23593" i="1"/>
  <c r="M23594" i="1"/>
  <c r="M23595" i="1"/>
  <c r="M23596" i="1"/>
  <c r="M23597" i="1"/>
  <c r="M23598" i="1"/>
  <c r="M23599" i="1"/>
  <c r="M23600" i="1"/>
  <c r="M23601" i="1"/>
  <c r="M23602" i="1"/>
  <c r="M23603" i="1"/>
  <c r="M23604" i="1"/>
  <c r="M23605" i="1"/>
  <c r="M23606" i="1"/>
  <c r="M23607" i="1"/>
  <c r="M23608" i="1"/>
  <c r="M23609" i="1"/>
  <c r="M23610" i="1"/>
  <c r="M23611" i="1"/>
  <c r="M23612" i="1"/>
  <c r="M23613" i="1"/>
  <c r="M23614" i="1"/>
  <c r="M23615" i="1"/>
  <c r="M23616" i="1"/>
  <c r="M23617" i="1"/>
  <c r="M23618" i="1"/>
  <c r="M23619" i="1"/>
  <c r="M23620" i="1"/>
  <c r="M23621" i="1"/>
  <c r="M23622" i="1"/>
  <c r="M23623" i="1"/>
  <c r="M23624" i="1"/>
  <c r="M23625" i="1"/>
  <c r="M23626" i="1"/>
  <c r="M23627" i="1"/>
  <c r="M23628" i="1"/>
  <c r="M23629" i="1"/>
  <c r="M23630" i="1"/>
  <c r="M23631" i="1"/>
  <c r="M23632" i="1"/>
  <c r="M23633" i="1"/>
  <c r="M23634" i="1"/>
  <c r="M23635" i="1"/>
  <c r="M23636" i="1"/>
  <c r="M23637" i="1"/>
  <c r="M23638" i="1"/>
  <c r="M23639" i="1"/>
  <c r="M23640" i="1"/>
  <c r="M23641" i="1"/>
  <c r="M23642" i="1"/>
  <c r="M23643" i="1"/>
  <c r="M23644" i="1"/>
  <c r="M23645" i="1"/>
  <c r="M23646" i="1"/>
  <c r="M23647" i="1"/>
  <c r="M23648" i="1"/>
  <c r="M23649" i="1"/>
  <c r="M23650" i="1"/>
  <c r="M23651" i="1"/>
  <c r="M23652" i="1"/>
  <c r="M23653" i="1"/>
  <c r="M23654" i="1"/>
  <c r="M23655" i="1"/>
  <c r="M23656" i="1"/>
  <c r="M23657" i="1"/>
  <c r="M23658" i="1"/>
  <c r="M23659" i="1"/>
  <c r="M23660" i="1"/>
  <c r="M23661" i="1"/>
  <c r="M23662" i="1"/>
  <c r="M23663" i="1"/>
  <c r="M23664" i="1"/>
  <c r="M23665" i="1"/>
  <c r="M23666" i="1"/>
  <c r="M23667" i="1"/>
  <c r="M23668" i="1"/>
  <c r="M23669" i="1"/>
  <c r="M23670" i="1"/>
  <c r="M23671" i="1"/>
  <c r="M23672" i="1"/>
  <c r="M23673" i="1"/>
  <c r="M23674" i="1"/>
  <c r="M23675" i="1"/>
  <c r="M23676" i="1"/>
  <c r="M23677" i="1"/>
  <c r="M23678" i="1"/>
  <c r="M23679" i="1"/>
  <c r="M23680" i="1"/>
  <c r="M23681" i="1"/>
  <c r="M23682" i="1"/>
  <c r="M23683" i="1"/>
  <c r="M23684" i="1"/>
  <c r="M23685" i="1"/>
  <c r="M23686" i="1"/>
  <c r="M23687" i="1"/>
  <c r="M23688" i="1"/>
  <c r="M23689" i="1"/>
  <c r="M23690" i="1"/>
  <c r="M23691" i="1"/>
  <c r="M23692" i="1"/>
  <c r="M23693" i="1"/>
  <c r="M23694" i="1"/>
  <c r="M23695" i="1"/>
  <c r="M23696" i="1"/>
  <c r="M23697" i="1"/>
  <c r="M23698" i="1"/>
  <c r="M23699" i="1"/>
  <c r="M23700" i="1"/>
  <c r="M23701" i="1"/>
  <c r="M23702" i="1"/>
  <c r="M23703" i="1"/>
  <c r="M23704" i="1"/>
  <c r="M23705" i="1"/>
  <c r="M23706" i="1"/>
  <c r="M23707" i="1"/>
  <c r="M23708" i="1"/>
  <c r="M23709" i="1"/>
  <c r="M23710" i="1"/>
  <c r="M23711" i="1"/>
  <c r="M23712" i="1"/>
  <c r="M23713" i="1"/>
  <c r="M23714" i="1"/>
  <c r="M23715" i="1"/>
  <c r="M23716" i="1"/>
  <c r="M23717" i="1"/>
  <c r="M23718" i="1"/>
  <c r="M23719" i="1"/>
  <c r="M23720" i="1"/>
  <c r="M23721" i="1"/>
  <c r="M23722" i="1"/>
  <c r="M23723" i="1"/>
  <c r="M23724" i="1"/>
  <c r="M23725" i="1"/>
  <c r="M23726" i="1"/>
  <c r="M23727" i="1"/>
  <c r="M23728" i="1"/>
  <c r="M23729" i="1"/>
  <c r="M23730" i="1"/>
  <c r="M23731" i="1"/>
  <c r="M23732" i="1"/>
  <c r="M23733" i="1"/>
  <c r="M23734" i="1"/>
  <c r="M23735" i="1"/>
  <c r="M23736" i="1"/>
  <c r="M23737" i="1"/>
  <c r="M23738" i="1"/>
  <c r="M23739" i="1"/>
  <c r="M23740" i="1"/>
  <c r="M23741" i="1"/>
  <c r="M23742" i="1"/>
  <c r="M23743" i="1"/>
  <c r="M23744" i="1"/>
  <c r="M23745" i="1"/>
  <c r="M23746" i="1"/>
  <c r="M23747" i="1"/>
  <c r="M23748" i="1"/>
  <c r="M23749" i="1"/>
  <c r="M23750" i="1"/>
  <c r="M23751" i="1"/>
  <c r="M23752" i="1"/>
  <c r="M23753" i="1"/>
  <c r="M23754" i="1"/>
  <c r="M23755" i="1"/>
  <c r="M23756" i="1"/>
  <c r="M23757" i="1"/>
  <c r="M23758" i="1"/>
  <c r="M23759" i="1"/>
  <c r="M23760" i="1"/>
  <c r="M23761" i="1"/>
  <c r="M23762" i="1"/>
  <c r="M23763" i="1"/>
  <c r="M23764" i="1"/>
  <c r="M23765" i="1"/>
  <c r="M23766" i="1"/>
  <c r="M23767" i="1"/>
  <c r="M23768" i="1"/>
  <c r="M23769" i="1"/>
  <c r="M23770" i="1"/>
  <c r="M23771" i="1"/>
  <c r="M23772" i="1"/>
  <c r="M23773" i="1"/>
  <c r="M23774" i="1"/>
  <c r="M23775" i="1"/>
  <c r="M23776" i="1"/>
  <c r="M23777" i="1"/>
  <c r="M23778" i="1"/>
  <c r="M23779" i="1"/>
  <c r="M23780" i="1"/>
  <c r="M23781" i="1"/>
  <c r="M23782" i="1"/>
  <c r="M23783" i="1"/>
  <c r="M23784" i="1"/>
  <c r="M23785" i="1"/>
  <c r="M23786" i="1"/>
  <c r="M23787" i="1"/>
  <c r="M23788" i="1"/>
  <c r="M23789" i="1"/>
  <c r="M23790" i="1"/>
  <c r="M23791" i="1"/>
  <c r="M23792" i="1"/>
  <c r="M23793" i="1"/>
  <c r="M23794" i="1"/>
  <c r="M23795" i="1"/>
  <c r="M23796" i="1"/>
  <c r="M23797" i="1"/>
  <c r="M23798" i="1"/>
  <c r="M23799" i="1"/>
  <c r="M23800" i="1"/>
  <c r="M23801" i="1"/>
  <c r="M23802" i="1"/>
  <c r="M23803" i="1"/>
  <c r="M23804" i="1"/>
  <c r="M23805" i="1"/>
  <c r="M23806" i="1"/>
  <c r="M23807" i="1"/>
  <c r="M23808" i="1"/>
  <c r="M23809" i="1"/>
  <c r="M23810" i="1"/>
  <c r="M23811" i="1"/>
  <c r="M23812" i="1"/>
  <c r="M23813" i="1"/>
  <c r="M23814" i="1"/>
  <c r="M23815" i="1"/>
  <c r="M23816" i="1"/>
  <c r="M23817" i="1"/>
  <c r="M23818" i="1"/>
  <c r="M23819" i="1"/>
  <c r="M23820" i="1"/>
  <c r="M23821" i="1"/>
  <c r="M23822" i="1"/>
  <c r="M23823" i="1"/>
  <c r="M23824" i="1"/>
  <c r="M23825" i="1"/>
  <c r="M23826" i="1"/>
  <c r="M23827" i="1"/>
  <c r="M23828" i="1"/>
  <c r="M23829" i="1"/>
  <c r="M23830" i="1"/>
  <c r="M23831" i="1"/>
  <c r="M23832" i="1"/>
  <c r="M23833" i="1"/>
  <c r="M23834" i="1"/>
  <c r="M23835" i="1"/>
  <c r="M23836" i="1"/>
  <c r="M23837" i="1"/>
  <c r="M23838" i="1"/>
  <c r="M23839" i="1"/>
  <c r="M23840" i="1"/>
  <c r="M23841" i="1"/>
  <c r="M23842" i="1"/>
  <c r="M23843" i="1"/>
  <c r="M23844" i="1"/>
  <c r="M23845" i="1"/>
  <c r="M23846" i="1"/>
  <c r="M23847" i="1"/>
  <c r="M23848" i="1"/>
  <c r="M23849" i="1"/>
  <c r="M23850" i="1"/>
  <c r="M23851" i="1"/>
  <c r="M23852" i="1"/>
  <c r="M23853" i="1"/>
  <c r="M23854" i="1"/>
  <c r="M23855" i="1"/>
  <c r="M23856" i="1"/>
  <c r="M23857" i="1"/>
  <c r="M23858" i="1"/>
  <c r="M23859" i="1"/>
  <c r="M23860" i="1"/>
  <c r="M23861" i="1"/>
  <c r="M23862" i="1"/>
  <c r="M23863" i="1"/>
  <c r="M23864" i="1"/>
  <c r="M23865" i="1"/>
  <c r="M23866" i="1"/>
  <c r="M23867" i="1"/>
  <c r="M23868" i="1"/>
  <c r="M23869" i="1"/>
  <c r="M23870" i="1"/>
  <c r="M23871" i="1"/>
  <c r="M23872" i="1"/>
  <c r="M23873" i="1"/>
  <c r="M23874" i="1"/>
  <c r="M23875" i="1"/>
  <c r="M23876" i="1"/>
  <c r="M23877" i="1"/>
  <c r="M23878" i="1"/>
  <c r="M23879" i="1"/>
  <c r="M23880" i="1"/>
  <c r="M23881" i="1"/>
  <c r="M23882" i="1"/>
  <c r="M23883" i="1"/>
  <c r="M23884" i="1"/>
  <c r="M23885" i="1"/>
  <c r="M23886" i="1"/>
  <c r="M23887" i="1"/>
  <c r="M23888" i="1"/>
  <c r="M23889" i="1"/>
  <c r="M23890" i="1"/>
  <c r="M23891" i="1"/>
  <c r="M23892" i="1"/>
  <c r="M23893" i="1"/>
  <c r="M23894" i="1"/>
  <c r="M23895" i="1"/>
  <c r="M23896" i="1"/>
  <c r="M23897" i="1"/>
  <c r="M23898" i="1"/>
  <c r="M23899" i="1"/>
  <c r="M23900" i="1"/>
  <c r="M23901" i="1"/>
  <c r="M23902" i="1"/>
  <c r="M23903" i="1"/>
  <c r="M23904" i="1"/>
  <c r="M23905" i="1"/>
  <c r="M23906" i="1"/>
  <c r="M23907" i="1"/>
  <c r="M23908" i="1"/>
  <c r="M23909" i="1"/>
  <c r="M23910" i="1"/>
  <c r="M23911" i="1"/>
  <c r="M23912" i="1"/>
  <c r="M23913" i="1"/>
  <c r="M23914" i="1"/>
  <c r="M23915" i="1"/>
  <c r="M23916" i="1"/>
  <c r="M23917" i="1"/>
  <c r="M23918" i="1"/>
  <c r="M23919" i="1"/>
  <c r="M23920" i="1"/>
  <c r="M23921" i="1"/>
  <c r="M23922" i="1"/>
  <c r="M23923" i="1"/>
  <c r="M23924" i="1"/>
  <c r="M23925" i="1"/>
  <c r="M23926" i="1"/>
  <c r="M23927" i="1"/>
  <c r="M23928" i="1"/>
  <c r="M23929" i="1"/>
  <c r="M23930" i="1"/>
  <c r="M23931" i="1"/>
  <c r="M23932" i="1"/>
  <c r="M23933" i="1"/>
  <c r="M23934" i="1"/>
  <c r="M23935" i="1"/>
  <c r="M23936" i="1"/>
  <c r="M23937" i="1"/>
  <c r="M23938" i="1"/>
  <c r="M23939" i="1"/>
  <c r="M23940" i="1"/>
  <c r="M23941" i="1"/>
  <c r="M23942" i="1"/>
  <c r="M23943" i="1"/>
  <c r="M23944" i="1"/>
  <c r="M23945" i="1"/>
  <c r="M23946" i="1"/>
  <c r="M23947" i="1"/>
  <c r="M23948" i="1"/>
  <c r="M23949" i="1"/>
  <c r="M23950" i="1"/>
  <c r="M23951" i="1"/>
  <c r="M23952" i="1"/>
  <c r="M23953" i="1"/>
  <c r="M23954" i="1"/>
  <c r="M23955" i="1"/>
  <c r="M23956" i="1"/>
  <c r="M23957" i="1"/>
  <c r="M23958" i="1"/>
  <c r="M23959" i="1"/>
  <c r="M23960" i="1"/>
  <c r="M23961" i="1"/>
  <c r="M23962" i="1"/>
  <c r="M23963" i="1"/>
  <c r="M23964" i="1"/>
  <c r="M23965" i="1"/>
  <c r="M23966" i="1"/>
  <c r="M23967" i="1"/>
  <c r="M23968" i="1"/>
  <c r="M23969" i="1"/>
  <c r="M23970" i="1"/>
  <c r="M23971" i="1"/>
  <c r="M23972" i="1"/>
  <c r="M23973" i="1"/>
  <c r="M23974" i="1"/>
  <c r="M23975" i="1"/>
  <c r="M23976" i="1"/>
  <c r="M23977" i="1"/>
  <c r="M23978" i="1"/>
  <c r="M23979" i="1"/>
  <c r="M23980" i="1"/>
  <c r="M23981" i="1"/>
  <c r="M23982" i="1"/>
  <c r="M23983" i="1"/>
  <c r="M23984" i="1"/>
  <c r="M23985" i="1"/>
  <c r="M23986" i="1"/>
  <c r="M23987" i="1"/>
  <c r="M23988" i="1"/>
  <c r="M23989" i="1"/>
  <c r="M23990" i="1"/>
  <c r="M23991" i="1"/>
  <c r="M23992" i="1"/>
  <c r="M23993" i="1"/>
  <c r="M23994" i="1"/>
  <c r="M23995" i="1"/>
  <c r="M23996" i="1"/>
  <c r="M23997" i="1"/>
  <c r="M23998" i="1"/>
  <c r="M23999" i="1"/>
  <c r="M24000" i="1"/>
  <c r="M24001" i="1"/>
  <c r="M24002" i="1"/>
  <c r="M24003" i="1"/>
  <c r="M24004" i="1"/>
  <c r="M24005" i="1"/>
  <c r="M24006" i="1"/>
  <c r="M24007" i="1"/>
  <c r="M24008" i="1"/>
  <c r="M24009" i="1"/>
  <c r="M24010" i="1"/>
  <c r="M24011" i="1"/>
  <c r="M24012" i="1"/>
  <c r="M24013" i="1"/>
  <c r="M24014" i="1"/>
  <c r="M24015" i="1"/>
  <c r="M24016" i="1"/>
  <c r="M24017" i="1"/>
  <c r="M24018" i="1"/>
  <c r="M24019" i="1"/>
  <c r="M24020" i="1"/>
  <c r="M24021" i="1"/>
  <c r="M24022" i="1"/>
  <c r="M24023" i="1"/>
  <c r="M24024" i="1"/>
  <c r="M24025" i="1"/>
  <c r="M24026" i="1"/>
  <c r="M24027" i="1"/>
  <c r="M24028" i="1"/>
  <c r="M24029" i="1"/>
  <c r="M24030" i="1"/>
  <c r="M24031" i="1"/>
  <c r="M24032" i="1"/>
  <c r="M24033" i="1"/>
  <c r="M24034" i="1"/>
  <c r="M24035" i="1"/>
  <c r="M24036" i="1"/>
  <c r="M24037" i="1"/>
  <c r="M24038" i="1"/>
  <c r="M24039" i="1"/>
  <c r="M24040" i="1"/>
  <c r="M24041" i="1"/>
  <c r="M24042" i="1"/>
  <c r="M24043" i="1"/>
  <c r="M24044" i="1"/>
  <c r="M24045" i="1"/>
  <c r="M24046" i="1"/>
  <c r="M24047" i="1"/>
  <c r="M24048" i="1"/>
  <c r="M24049" i="1"/>
  <c r="M24050" i="1"/>
  <c r="M24051" i="1"/>
  <c r="M24052" i="1"/>
  <c r="M24053" i="1"/>
  <c r="M24054" i="1"/>
  <c r="M24055" i="1"/>
  <c r="M24056" i="1"/>
  <c r="M24057" i="1"/>
  <c r="M24058" i="1"/>
  <c r="M24059" i="1"/>
  <c r="M24060" i="1"/>
  <c r="M24061" i="1"/>
  <c r="M24062" i="1"/>
  <c r="M24063" i="1"/>
  <c r="M24064" i="1"/>
  <c r="M24065" i="1"/>
  <c r="M24066" i="1"/>
  <c r="M24067" i="1"/>
  <c r="M24068" i="1"/>
  <c r="M24069" i="1"/>
  <c r="M24070" i="1"/>
  <c r="M24071" i="1"/>
  <c r="M24072" i="1"/>
  <c r="M24073" i="1"/>
  <c r="M24074" i="1"/>
  <c r="M24075" i="1"/>
  <c r="M24076" i="1"/>
  <c r="M24077" i="1"/>
  <c r="M24078" i="1"/>
  <c r="M24079" i="1"/>
  <c r="M24080" i="1"/>
  <c r="M24081" i="1"/>
  <c r="M24082" i="1"/>
  <c r="M24083" i="1"/>
  <c r="M24084" i="1"/>
  <c r="M24085" i="1"/>
  <c r="M24086" i="1"/>
  <c r="M24087" i="1"/>
  <c r="M24088" i="1"/>
  <c r="M24089" i="1"/>
  <c r="M24090" i="1"/>
  <c r="M24091" i="1"/>
  <c r="M24092" i="1"/>
  <c r="M24093" i="1"/>
  <c r="M24094" i="1"/>
  <c r="M24095" i="1"/>
  <c r="M24096" i="1"/>
  <c r="M24097" i="1"/>
  <c r="M24098" i="1"/>
  <c r="M24099" i="1"/>
  <c r="M24100" i="1"/>
  <c r="M24101" i="1"/>
  <c r="M24102" i="1"/>
  <c r="M24103" i="1"/>
  <c r="M24104" i="1"/>
  <c r="M24105" i="1"/>
  <c r="M24106" i="1"/>
  <c r="M24107" i="1"/>
  <c r="M24108" i="1"/>
  <c r="M24109" i="1"/>
  <c r="M24110" i="1"/>
  <c r="M24111" i="1"/>
  <c r="M24112" i="1"/>
  <c r="M24113" i="1"/>
  <c r="M24114" i="1"/>
  <c r="M24115" i="1"/>
  <c r="M24116" i="1"/>
  <c r="M24117" i="1"/>
  <c r="M24118" i="1"/>
  <c r="M24119" i="1"/>
  <c r="M24120" i="1"/>
  <c r="M24121" i="1"/>
  <c r="M24122" i="1"/>
  <c r="M24123" i="1"/>
  <c r="M24124" i="1"/>
  <c r="M24125" i="1"/>
  <c r="M24126" i="1"/>
  <c r="M24127" i="1"/>
  <c r="M24128" i="1"/>
  <c r="M24129" i="1"/>
  <c r="M24130" i="1"/>
  <c r="M24131" i="1"/>
  <c r="M24132" i="1"/>
  <c r="M24133" i="1"/>
  <c r="M24134" i="1"/>
  <c r="M24135" i="1"/>
  <c r="M24136" i="1"/>
  <c r="M24137" i="1"/>
  <c r="M24138" i="1"/>
  <c r="M24139" i="1"/>
  <c r="M24140" i="1"/>
  <c r="M24141" i="1"/>
  <c r="M24142" i="1"/>
  <c r="M24143" i="1"/>
  <c r="M24144" i="1"/>
  <c r="M24145" i="1"/>
  <c r="M24146" i="1"/>
  <c r="M24147" i="1"/>
  <c r="M24148" i="1"/>
  <c r="M24149" i="1"/>
  <c r="M24150" i="1"/>
  <c r="M24151" i="1"/>
  <c r="M24152" i="1"/>
  <c r="M24153" i="1"/>
  <c r="M24154" i="1"/>
  <c r="M24155" i="1"/>
  <c r="M24156" i="1"/>
  <c r="M24157" i="1"/>
  <c r="M24158" i="1"/>
  <c r="M24159" i="1"/>
  <c r="M24160" i="1"/>
  <c r="M24161" i="1"/>
  <c r="M24162" i="1"/>
  <c r="M24163" i="1"/>
  <c r="M24164" i="1"/>
  <c r="M24165" i="1"/>
  <c r="M24166" i="1"/>
  <c r="M24167" i="1"/>
  <c r="M24168" i="1"/>
  <c r="M24169" i="1"/>
  <c r="M24170" i="1"/>
  <c r="M24171" i="1"/>
  <c r="M24172" i="1"/>
  <c r="M24173" i="1"/>
  <c r="M24174" i="1"/>
  <c r="M24175" i="1"/>
  <c r="M24176" i="1"/>
  <c r="M24177" i="1"/>
  <c r="M24178" i="1"/>
  <c r="M24179" i="1"/>
  <c r="M24180" i="1"/>
  <c r="M24181" i="1"/>
  <c r="M24182" i="1"/>
  <c r="M24183" i="1"/>
  <c r="M24184" i="1"/>
  <c r="M24185" i="1"/>
  <c r="M24186" i="1"/>
  <c r="M24187" i="1"/>
  <c r="M24188" i="1"/>
  <c r="M24189" i="1"/>
  <c r="M24190" i="1"/>
  <c r="M24191" i="1"/>
  <c r="M24192" i="1"/>
  <c r="M24193" i="1"/>
  <c r="M24194" i="1"/>
  <c r="M24195" i="1"/>
  <c r="M24196" i="1"/>
  <c r="M24197" i="1"/>
  <c r="M24198" i="1"/>
  <c r="M24199" i="1"/>
  <c r="M24200" i="1"/>
  <c r="M24201" i="1"/>
  <c r="M24202" i="1"/>
  <c r="M24203" i="1"/>
  <c r="M24204" i="1"/>
  <c r="M24205" i="1"/>
  <c r="M24206" i="1"/>
  <c r="M24207" i="1"/>
  <c r="M24208" i="1"/>
  <c r="M24209" i="1"/>
  <c r="M24210" i="1"/>
  <c r="M24211" i="1"/>
  <c r="M24212" i="1"/>
  <c r="M24213" i="1"/>
  <c r="M24214" i="1"/>
  <c r="M24215" i="1"/>
  <c r="M24216" i="1"/>
  <c r="M24217" i="1"/>
  <c r="M24218" i="1"/>
  <c r="M24219" i="1"/>
  <c r="M24220" i="1"/>
  <c r="M24221" i="1"/>
  <c r="M24222" i="1"/>
  <c r="M24223" i="1"/>
  <c r="M24224" i="1"/>
  <c r="M24225" i="1"/>
  <c r="M24226" i="1"/>
  <c r="M24227" i="1"/>
  <c r="M24228" i="1"/>
  <c r="M24229" i="1"/>
  <c r="M24230" i="1"/>
  <c r="M24231" i="1"/>
  <c r="M24232" i="1"/>
  <c r="M24233" i="1"/>
  <c r="M24234" i="1"/>
  <c r="M24235" i="1"/>
  <c r="M24236" i="1"/>
  <c r="M24237" i="1"/>
  <c r="M24238" i="1"/>
  <c r="M24239" i="1"/>
  <c r="M24240" i="1"/>
  <c r="M24241" i="1"/>
  <c r="M24242" i="1"/>
  <c r="M24243" i="1"/>
  <c r="M24244" i="1"/>
  <c r="M24245" i="1"/>
  <c r="M24246" i="1"/>
  <c r="M24247" i="1"/>
  <c r="M24248" i="1"/>
  <c r="M24249" i="1"/>
  <c r="M24250" i="1"/>
  <c r="M24251" i="1"/>
  <c r="M24252" i="1"/>
  <c r="M24253" i="1"/>
  <c r="M24254" i="1"/>
  <c r="M24255" i="1"/>
  <c r="M24256" i="1"/>
  <c r="M24257" i="1"/>
  <c r="M24258" i="1"/>
  <c r="M24259" i="1"/>
  <c r="M24260" i="1"/>
  <c r="M24261" i="1"/>
  <c r="M24262" i="1"/>
  <c r="M24263" i="1"/>
  <c r="M24264" i="1"/>
  <c r="M24265" i="1"/>
  <c r="M24266" i="1"/>
  <c r="M24267" i="1"/>
  <c r="M24268" i="1"/>
  <c r="M24269" i="1"/>
  <c r="M24270" i="1"/>
  <c r="M24271" i="1"/>
  <c r="M24272" i="1"/>
  <c r="M24273" i="1"/>
  <c r="M24274" i="1"/>
  <c r="M24275" i="1"/>
  <c r="M24276" i="1"/>
  <c r="M24277" i="1"/>
  <c r="M24278" i="1"/>
  <c r="M24279" i="1"/>
  <c r="M24280" i="1"/>
  <c r="M24281" i="1"/>
  <c r="M24282" i="1"/>
  <c r="M24283" i="1"/>
  <c r="M24284" i="1"/>
  <c r="M24285" i="1"/>
  <c r="M24286" i="1"/>
  <c r="M24287" i="1"/>
  <c r="M24288" i="1"/>
  <c r="M24289" i="1"/>
  <c r="M24290" i="1"/>
  <c r="M24291" i="1"/>
  <c r="M24292" i="1"/>
  <c r="M24293" i="1"/>
  <c r="M24294" i="1"/>
  <c r="M24295" i="1"/>
  <c r="M24296" i="1"/>
  <c r="M24297" i="1"/>
  <c r="M24298" i="1"/>
  <c r="M24299" i="1"/>
  <c r="M24300" i="1"/>
  <c r="M24301" i="1"/>
  <c r="M24302" i="1"/>
  <c r="M24303" i="1"/>
  <c r="M24304" i="1"/>
  <c r="M24305" i="1"/>
  <c r="M24306" i="1"/>
  <c r="M24307" i="1"/>
  <c r="M24308" i="1"/>
  <c r="M24309" i="1"/>
  <c r="M24310" i="1"/>
  <c r="M24311" i="1"/>
  <c r="M24312" i="1"/>
  <c r="M24313" i="1"/>
  <c r="M24314" i="1"/>
  <c r="M24315" i="1"/>
  <c r="M24316" i="1"/>
  <c r="M24317" i="1"/>
  <c r="M24318" i="1"/>
  <c r="M24319" i="1"/>
  <c r="M24320" i="1"/>
  <c r="M24321" i="1"/>
  <c r="M24322" i="1"/>
  <c r="M24323" i="1"/>
  <c r="M24324" i="1"/>
  <c r="M24325" i="1"/>
  <c r="M24326" i="1"/>
  <c r="M24327" i="1"/>
  <c r="M24328" i="1"/>
  <c r="M24329" i="1"/>
  <c r="M24330" i="1"/>
  <c r="M24331" i="1"/>
  <c r="M24332" i="1"/>
  <c r="M24333" i="1"/>
  <c r="M24334" i="1"/>
  <c r="M24335" i="1"/>
  <c r="M24336" i="1"/>
  <c r="M24337" i="1"/>
  <c r="M24338" i="1"/>
  <c r="M24339" i="1"/>
  <c r="M24340" i="1"/>
  <c r="M24341" i="1"/>
  <c r="M24342" i="1"/>
  <c r="M24343" i="1"/>
  <c r="M24344" i="1"/>
  <c r="M24345" i="1"/>
  <c r="M24346" i="1"/>
  <c r="M24347" i="1"/>
  <c r="M24348" i="1"/>
  <c r="M24349" i="1"/>
  <c r="M24350" i="1"/>
  <c r="M24351" i="1"/>
  <c r="M24352" i="1"/>
  <c r="M24353" i="1"/>
  <c r="M24354" i="1"/>
  <c r="M24355" i="1"/>
  <c r="M24356" i="1"/>
  <c r="M24357" i="1"/>
  <c r="M24358" i="1"/>
  <c r="M24359" i="1"/>
  <c r="M24360" i="1"/>
  <c r="M24361" i="1"/>
  <c r="M24362" i="1"/>
  <c r="M24363" i="1"/>
  <c r="M24364" i="1"/>
  <c r="M24365" i="1"/>
  <c r="M24366" i="1"/>
  <c r="M24367" i="1"/>
  <c r="M24368" i="1"/>
  <c r="M24369" i="1"/>
  <c r="M24370" i="1"/>
  <c r="M24371" i="1"/>
  <c r="M24372" i="1"/>
  <c r="M24373" i="1"/>
  <c r="M24374" i="1"/>
  <c r="M24375" i="1"/>
  <c r="M24376" i="1"/>
  <c r="M24377" i="1"/>
  <c r="M24378" i="1"/>
  <c r="M24379" i="1"/>
  <c r="M24380" i="1"/>
  <c r="M24381" i="1"/>
  <c r="M24382" i="1"/>
  <c r="M24383" i="1"/>
  <c r="M24384" i="1"/>
  <c r="M24385" i="1"/>
  <c r="M24386" i="1"/>
  <c r="M24387" i="1"/>
  <c r="M24388" i="1"/>
  <c r="M24389" i="1"/>
  <c r="M24390" i="1"/>
  <c r="M24391" i="1"/>
  <c r="M24392" i="1"/>
  <c r="M24393" i="1"/>
  <c r="M24394" i="1"/>
  <c r="M24395" i="1"/>
  <c r="M24396" i="1"/>
  <c r="M24397" i="1"/>
  <c r="M24398" i="1"/>
  <c r="M24399" i="1"/>
  <c r="M24400" i="1"/>
  <c r="M24401" i="1"/>
  <c r="M24402" i="1"/>
  <c r="M24403" i="1"/>
  <c r="M24404" i="1"/>
  <c r="M24405" i="1"/>
  <c r="M24406" i="1"/>
  <c r="M24407" i="1"/>
  <c r="M24408" i="1"/>
  <c r="M24409" i="1"/>
  <c r="M24410" i="1"/>
  <c r="M24411" i="1"/>
  <c r="M24412" i="1"/>
  <c r="M24413" i="1"/>
  <c r="M24414" i="1"/>
  <c r="M24415" i="1"/>
  <c r="M24416" i="1"/>
  <c r="M24417" i="1"/>
  <c r="M24418" i="1"/>
  <c r="M24419" i="1"/>
  <c r="M24420" i="1"/>
  <c r="M24421" i="1"/>
  <c r="M24422" i="1"/>
  <c r="M24423" i="1"/>
  <c r="M24424" i="1"/>
  <c r="M24425" i="1"/>
  <c r="M24426" i="1"/>
  <c r="M24427" i="1"/>
  <c r="M24428" i="1"/>
  <c r="M24429" i="1"/>
  <c r="M24430" i="1"/>
  <c r="M24431" i="1"/>
  <c r="M24432" i="1"/>
  <c r="M24433" i="1"/>
  <c r="M24434" i="1"/>
  <c r="M24435" i="1"/>
  <c r="M24436" i="1"/>
  <c r="M24437" i="1"/>
  <c r="M24438" i="1"/>
  <c r="M24439" i="1"/>
  <c r="M24440" i="1"/>
  <c r="M24441" i="1"/>
  <c r="M24442" i="1"/>
  <c r="M24443" i="1"/>
  <c r="M24444" i="1"/>
  <c r="M24445" i="1"/>
  <c r="M24446" i="1"/>
  <c r="M24447" i="1"/>
  <c r="M24448" i="1"/>
  <c r="M24449" i="1"/>
  <c r="M24450" i="1"/>
  <c r="M24451" i="1"/>
  <c r="M24452" i="1"/>
  <c r="M24453" i="1"/>
  <c r="M24454" i="1"/>
  <c r="M24455" i="1"/>
  <c r="M24456" i="1"/>
  <c r="M24457" i="1"/>
  <c r="M24458" i="1"/>
  <c r="M24459" i="1"/>
  <c r="M24460" i="1"/>
  <c r="M24461" i="1"/>
  <c r="M24462" i="1"/>
  <c r="M24463" i="1"/>
  <c r="M24464" i="1"/>
  <c r="M24465" i="1"/>
  <c r="M24466" i="1"/>
  <c r="M24467" i="1"/>
  <c r="M24468" i="1"/>
  <c r="M24469" i="1"/>
  <c r="M24470" i="1"/>
  <c r="M24471" i="1"/>
  <c r="M24472" i="1"/>
  <c r="M24473" i="1"/>
  <c r="M24474" i="1"/>
  <c r="M24475" i="1"/>
  <c r="M24476" i="1"/>
  <c r="M24477" i="1"/>
  <c r="M24478" i="1"/>
  <c r="M24479" i="1"/>
  <c r="M24480" i="1"/>
  <c r="M24481" i="1"/>
  <c r="M24482" i="1"/>
  <c r="M24483" i="1"/>
  <c r="M24484" i="1"/>
  <c r="M24485" i="1"/>
  <c r="M24486" i="1"/>
  <c r="M24487" i="1"/>
  <c r="M24488" i="1"/>
  <c r="M24489" i="1"/>
  <c r="M24490" i="1"/>
  <c r="M24491" i="1"/>
  <c r="M24492" i="1"/>
  <c r="M24493" i="1"/>
  <c r="M24494" i="1"/>
  <c r="M24495" i="1"/>
  <c r="M24496" i="1"/>
  <c r="M24497" i="1"/>
  <c r="M24498" i="1"/>
  <c r="M24499" i="1"/>
  <c r="M24500" i="1"/>
  <c r="M24501" i="1"/>
  <c r="M24502" i="1"/>
  <c r="M24503" i="1"/>
  <c r="M24504" i="1"/>
  <c r="M24505" i="1"/>
  <c r="M24506" i="1"/>
  <c r="M24507" i="1"/>
  <c r="M24508" i="1"/>
  <c r="M24509" i="1"/>
  <c r="M24510" i="1"/>
  <c r="M24511" i="1"/>
  <c r="M24512" i="1"/>
  <c r="M24513" i="1"/>
  <c r="M24514" i="1"/>
  <c r="M24515" i="1"/>
  <c r="M24516" i="1"/>
  <c r="M24517" i="1"/>
  <c r="M24518" i="1"/>
  <c r="M24519" i="1"/>
  <c r="M24520" i="1"/>
  <c r="M24521" i="1"/>
  <c r="M24522" i="1"/>
  <c r="M24523" i="1"/>
  <c r="M24524" i="1"/>
  <c r="M24525" i="1"/>
  <c r="M24526" i="1"/>
  <c r="M24527" i="1"/>
  <c r="M24528" i="1"/>
  <c r="M24529" i="1"/>
  <c r="M24530" i="1"/>
  <c r="M24531" i="1"/>
  <c r="M24532" i="1"/>
  <c r="M24533" i="1"/>
  <c r="M24534" i="1"/>
  <c r="M24535" i="1"/>
  <c r="M24536" i="1"/>
  <c r="M24537" i="1"/>
  <c r="M24538" i="1"/>
  <c r="M24539" i="1"/>
  <c r="M24540" i="1"/>
  <c r="M24541" i="1"/>
  <c r="M24542" i="1"/>
  <c r="M24543" i="1"/>
  <c r="M24544" i="1"/>
  <c r="M24545" i="1"/>
  <c r="M24546" i="1"/>
  <c r="M24547" i="1"/>
  <c r="M24548" i="1"/>
  <c r="M24549" i="1"/>
  <c r="M24550" i="1"/>
  <c r="M24551" i="1"/>
  <c r="M24552" i="1"/>
  <c r="M24553" i="1"/>
  <c r="M24554" i="1"/>
  <c r="M24555" i="1"/>
  <c r="M24556" i="1"/>
  <c r="M24557" i="1"/>
  <c r="M24558" i="1"/>
  <c r="M24559" i="1"/>
  <c r="M24560" i="1"/>
  <c r="M24561" i="1"/>
  <c r="M24562" i="1"/>
  <c r="M24563" i="1"/>
  <c r="M24564" i="1"/>
  <c r="M24565" i="1"/>
  <c r="M24566" i="1"/>
  <c r="M24567" i="1"/>
  <c r="M24568" i="1"/>
  <c r="M24569" i="1"/>
  <c r="M24570" i="1"/>
  <c r="M24571" i="1"/>
  <c r="M24572" i="1"/>
  <c r="M24573" i="1"/>
  <c r="M24574" i="1"/>
  <c r="M24575" i="1"/>
  <c r="M24576" i="1"/>
  <c r="M24577" i="1"/>
  <c r="M24578" i="1"/>
  <c r="M24579" i="1"/>
  <c r="M24580" i="1"/>
  <c r="M24581" i="1"/>
  <c r="M24582" i="1"/>
  <c r="M24583" i="1"/>
  <c r="M24584" i="1"/>
  <c r="M24585" i="1"/>
  <c r="M24586" i="1"/>
  <c r="M24587" i="1"/>
  <c r="M24588" i="1"/>
  <c r="M24589" i="1"/>
  <c r="M24590" i="1"/>
  <c r="M24591" i="1"/>
  <c r="M24592" i="1"/>
  <c r="M24593" i="1"/>
  <c r="M24594" i="1"/>
  <c r="M24595" i="1"/>
  <c r="M24596" i="1"/>
  <c r="M24597" i="1"/>
  <c r="M24598" i="1"/>
  <c r="M24599" i="1"/>
  <c r="M24600" i="1"/>
  <c r="M24601" i="1"/>
  <c r="M24602" i="1"/>
  <c r="M24603" i="1"/>
  <c r="M24604" i="1"/>
  <c r="M24605" i="1"/>
  <c r="M24606" i="1"/>
  <c r="M24607" i="1"/>
  <c r="M24608" i="1"/>
  <c r="M24609" i="1"/>
  <c r="M24610" i="1"/>
  <c r="M24611" i="1"/>
  <c r="M24612" i="1"/>
  <c r="M24613" i="1"/>
  <c r="M24614" i="1"/>
  <c r="M24615" i="1"/>
  <c r="M24616" i="1"/>
  <c r="M24617" i="1"/>
  <c r="M24618" i="1"/>
  <c r="M24619" i="1"/>
  <c r="M24620" i="1"/>
  <c r="M24621" i="1"/>
  <c r="M24622" i="1"/>
  <c r="M24623" i="1"/>
  <c r="M24624" i="1"/>
  <c r="M24625" i="1"/>
  <c r="M24626" i="1"/>
  <c r="M24627" i="1"/>
  <c r="M24628" i="1"/>
  <c r="M24629" i="1"/>
  <c r="M24630" i="1"/>
  <c r="M24631" i="1"/>
  <c r="M24632" i="1"/>
  <c r="M24633" i="1"/>
  <c r="M24634" i="1"/>
  <c r="M24635" i="1"/>
  <c r="M24636" i="1"/>
  <c r="M24637" i="1"/>
  <c r="M24638" i="1"/>
  <c r="M24639" i="1"/>
  <c r="M24640" i="1"/>
  <c r="M24641" i="1"/>
  <c r="M24642" i="1"/>
  <c r="M24643" i="1"/>
  <c r="M24644" i="1"/>
  <c r="M24645" i="1"/>
  <c r="M24646" i="1"/>
  <c r="M24647" i="1"/>
  <c r="M24648" i="1"/>
  <c r="M24649" i="1"/>
  <c r="M24650" i="1"/>
  <c r="M24651" i="1"/>
  <c r="M24652" i="1"/>
  <c r="M24653" i="1"/>
  <c r="M24654" i="1"/>
  <c r="M24655" i="1"/>
  <c r="M24656" i="1"/>
  <c r="M24657" i="1"/>
  <c r="M24658" i="1"/>
  <c r="M24659" i="1"/>
  <c r="M24660" i="1"/>
  <c r="M24661" i="1"/>
  <c r="M24662" i="1"/>
  <c r="M24663" i="1"/>
  <c r="M24664" i="1"/>
  <c r="M24665" i="1"/>
  <c r="M24666" i="1"/>
  <c r="M24667" i="1"/>
  <c r="M24668" i="1"/>
  <c r="M24669" i="1"/>
  <c r="M24670" i="1"/>
  <c r="M24671" i="1"/>
  <c r="M24672" i="1"/>
  <c r="M24673" i="1"/>
  <c r="M24674" i="1"/>
  <c r="M24675" i="1"/>
  <c r="M24676" i="1"/>
  <c r="M24677" i="1"/>
  <c r="M24678" i="1"/>
  <c r="M24679" i="1"/>
  <c r="M24680" i="1"/>
  <c r="M24681" i="1"/>
  <c r="M24682" i="1"/>
  <c r="M24683" i="1"/>
  <c r="M24684" i="1"/>
  <c r="M24685" i="1"/>
  <c r="M24686" i="1"/>
  <c r="M24687" i="1"/>
  <c r="M24688" i="1"/>
  <c r="M24689" i="1"/>
  <c r="M24690" i="1"/>
  <c r="M24691" i="1"/>
  <c r="M24692" i="1"/>
  <c r="M24693" i="1"/>
  <c r="M24694" i="1"/>
  <c r="M24695" i="1"/>
  <c r="M24696" i="1"/>
  <c r="M24697" i="1"/>
  <c r="M24698" i="1"/>
  <c r="M24699" i="1"/>
  <c r="M24700" i="1"/>
  <c r="M24701" i="1"/>
  <c r="M24702" i="1"/>
  <c r="M24703" i="1"/>
  <c r="M24704" i="1"/>
  <c r="M24705" i="1"/>
  <c r="M24706" i="1"/>
  <c r="M24707" i="1"/>
  <c r="M24708" i="1"/>
  <c r="M24709" i="1"/>
  <c r="M24710" i="1"/>
  <c r="M24711" i="1"/>
  <c r="M24712" i="1"/>
  <c r="M24713" i="1"/>
  <c r="M24714" i="1"/>
  <c r="M24715" i="1"/>
  <c r="M24716" i="1"/>
  <c r="M24717" i="1"/>
  <c r="M24718" i="1"/>
  <c r="M24719" i="1"/>
  <c r="M24720" i="1"/>
  <c r="M24721" i="1"/>
  <c r="M24722" i="1"/>
  <c r="M24723" i="1"/>
  <c r="M24724" i="1"/>
  <c r="M24725" i="1"/>
  <c r="M24726" i="1"/>
  <c r="M24727" i="1"/>
  <c r="M24728" i="1"/>
  <c r="M24729" i="1"/>
  <c r="M24730" i="1"/>
  <c r="M24731" i="1"/>
  <c r="M24732" i="1"/>
  <c r="M24733" i="1"/>
  <c r="M24734" i="1"/>
  <c r="M24735" i="1"/>
  <c r="M24736" i="1"/>
  <c r="M24737" i="1"/>
  <c r="M24738" i="1"/>
  <c r="M24739" i="1"/>
  <c r="M24740" i="1"/>
  <c r="M24741" i="1"/>
  <c r="M24742" i="1"/>
  <c r="M24743" i="1"/>
  <c r="M24744" i="1"/>
  <c r="M24745" i="1"/>
  <c r="M24746" i="1"/>
  <c r="M24747" i="1"/>
  <c r="M24748" i="1"/>
  <c r="M24749" i="1"/>
  <c r="M24750" i="1"/>
  <c r="M24751" i="1"/>
  <c r="M24752" i="1"/>
  <c r="M24753" i="1"/>
  <c r="M24754" i="1"/>
  <c r="M24755" i="1"/>
  <c r="M24756" i="1"/>
  <c r="M24757" i="1"/>
  <c r="M24758" i="1"/>
  <c r="M24759" i="1"/>
  <c r="M24760" i="1"/>
  <c r="M24761" i="1"/>
  <c r="M24762" i="1"/>
  <c r="M24763" i="1"/>
  <c r="M24764" i="1"/>
  <c r="M24765" i="1"/>
  <c r="M24766" i="1"/>
  <c r="M24767" i="1"/>
  <c r="M24768" i="1"/>
  <c r="M24769" i="1"/>
  <c r="M24770" i="1"/>
  <c r="M24771" i="1"/>
  <c r="M24772" i="1"/>
  <c r="M24773" i="1"/>
  <c r="M24774" i="1"/>
  <c r="M24775" i="1"/>
  <c r="M24776" i="1"/>
  <c r="M24777" i="1"/>
  <c r="M24778" i="1"/>
  <c r="M24779" i="1"/>
  <c r="M24780" i="1"/>
  <c r="M24781" i="1"/>
  <c r="M24782" i="1"/>
  <c r="M24783" i="1"/>
  <c r="M24784" i="1"/>
  <c r="M24785" i="1"/>
  <c r="M24786" i="1"/>
  <c r="M24787" i="1"/>
  <c r="M24788" i="1"/>
  <c r="M24789" i="1"/>
  <c r="M24790" i="1"/>
  <c r="M24791" i="1"/>
  <c r="M24792" i="1"/>
  <c r="M24793" i="1"/>
  <c r="M24794" i="1"/>
  <c r="M24795" i="1"/>
  <c r="M24796" i="1"/>
  <c r="M24797" i="1"/>
  <c r="M24798" i="1"/>
  <c r="M24799" i="1"/>
  <c r="M24800" i="1"/>
  <c r="M24801" i="1"/>
  <c r="M24802" i="1"/>
  <c r="M24803" i="1"/>
  <c r="M24804" i="1"/>
  <c r="M24805" i="1"/>
  <c r="M24806" i="1"/>
  <c r="M24807" i="1"/>
  <c r="M24808" i="1"/>
  <c r="M24809" i="1"/>
  <c r="M24810" i="1"/>
  <c r="M24811" i="1"/>
  <c r="M24812" i="1"/>
  <c r="M24813" i="1"/>
  <c r="M24814" i="1"/>
  <c r="M24815" i="1"/>
  <c r="M24816" i="1"/>
  <c r="M24817" i="1"/>
  <c r="M24818" i="1"/>
  <c r="M24819" i="1"/>
  <c r="M24820" i="1"/>
  <c r="M24821" i="1"/>
  <c r="M24822" i="1"/>
  <c r="M24823" i="1"/>
  <c r="M24824" i="1"/>
  <c r="M24825" i="1"/>
  <c r="M24826" i="1"/>
  <c r="M24827" i="1"/>
  <c r="M24828" i="1"/>
  <c r="M24829" i="1"/>
  <c r="M24830" i="1"/>
  <c r="M24831" i="1"/>
  <c r="M24832" i="1"/>
  <c r="M24833" i="1"/>
  <c r="M24834" i="1"/>
  <c r="M24835" i="1"/>
  <c r="M24836" i="1"/>
  <c r="M24837" i="1"/>
  <c r="M24838" i="1"/>
  <c r="M24839" i="1"/>
  <c r="M24840" i="1"/>
  <c r="M24841" i="1"/>
  <c r="M24842" i="1"/>
  <c r="M24843" i="1"/>
  <c r="M24844" i="1"/>
  <c r="M24845" i="1"/>
  <c r="M24846" i="1"/>
  <c r="M24847" i="1"/>
  <c r="M24848" i="1"/>
  <c r="M24849" i="1"/>
  <c r="M24850" i="1"/>
  <c r="M24851" i="1"/>
  <c r="M24852" i="1"/>
  <c r="M24853" i="1"/>
  <c r="M24854" i="1"/>
  <c r="M24855" i="1"/>
  <c r="M24856" i="1"/>
  <c r="M24857" i="1"/>
  <c r="M24858" i="1"/>
  <c r="M24859" i="1"/>
  <c r="M24860" i="1"/>
  <c r="M24861" i="1"/>
  <c r="M24862" i="1"/>
  <c r="M24863" i="1"/>
  <c r="M24864" i="1"/>
  <c r="M24865" i="1"/>
  <c r="M24866" i="1"/>
  <c r="M24867" i="1"/>
  <c r="M24868" i="1"/>
  <c r="M24869" i="1"/>
  <c r="M24870" i="1"/>
  <c r="M24871" i="1"/>
  <c r="M24872" i="1"/>
  <c r="M24873" i="1"/>
  <c r="M24874" i="1"/>
  <c r="M24875" i="1"/>
  <c r="M24876" i="1"/>
  <c r="M24877" i="1"/>
  <c r="M24878" i="1"/>
  <c r="M24879" i="1"/>
  <c r="M24880" i="1"/>
  <c r="M24881" i="1"/>
  <c r="M24882" i="1"/>
  <c r="M24883" i="1"/>
  <c r="M24884" i="1"/>
  <c r="M24885" i="1"/>
  <c r="M24886" i="1"/>
  <c r="M24887" i="1"/>
  <c r="M24888" i="1"/>
  <c r="M24889" i="1"/>
  <c r="M24890" i="1"/>
  <c r="M24891" i="1"/>
  <c r="M24892" i="1"/>
  <c r="M24893" i="1"/>
  <c r="M24894" i="1"/>
  <c r="M24895" i="1"/>
  <c r="M24896" i="1"/>
  <c r="M24897" i="1"/>
  <c r="M24898" i="1"/>
  <c r="M24899" i="1"/>
  <c r="M24900" i="1"/>
  <c r="M24901" i="1"/>
  <c r="M24902" i="1"/>
  <c r="M24903" i="1"/>
  <c r="M24904" i="1"/>
  <c r="M24905" i="1"/>
  <c r="M24906" i="1"/>
  <c r="M24907" i="1"/>
  <c r="M24908" i="1"/>
  <c r="M24909" i="1"/>
  <c r="M24910" i="1"/>
  <c r="M24911" i="1"/>
  <c r="M24912" i="1"/>
  <c r="M24913" i="1"/>
  <c r="M24914" i="1"/>
  <c r="M24915" i="1"/>
  <c r="M24916" i="1"/>
  <c r="M24917" i="1"/>
  <c r="M24918" i="1"/>
  <c r="M24919" i="1"/>
  <c r="M24920" i="1"/>
  <c r="M24921" i="1"/>
  <c r="M24922" i="1"/>
  <c r="M24923" i="1"/>
  <c r="M24924" i="1"/>
  <c r="M24925" i="1"/>
  <c r="M24926" i="1"/>
  <c r="M24927" i="1"/>
  <c r="M24928" i="1"/>
  <c r="M24929" i="1"/>
  <c r="M24930" i="1"/>
  <c r="M24931" i="1"/>
  <c r="M24932" i="1"/>
  <c r="M24933" i="1"/>
  <c r="M24934" i="1"/>
  <c r="M24935" i="1"/>
  <c r="M24936" i="1"/>
  <c r="M24937" i="1"/>
  <c r="M24938" i="1"/>
  <c r="M24939" i="1"/>
  <c r="M24940" i="1"/>
  <c r="M24941" i="1"/>
  <c r="M24942" i="1"/>
  <c r="M24943" i="1"/>
  <c r="M24944" i="1"/>
  <c r="M24945" i="1"/>
  <c r="M24946" i="1"/>
  <c r="M24947" i="1"/>
  <c r="M24948" i="1"/>
  <c r="M24949" i="1"/>
  <c r="M24950" i="1"/>
  <c r="M24951" i="1"/>
  <c r="M24952" i="1"/>
  <c r="M24953" i="1"/>
  <c r="M24954" i="1"/>
  <c r="M24955" i="1"/>
  <c r="M24956" i="1"/>
  <c r="M24957" i="1"/>
  <c r="M24958" i="1"/>
  <c r="M24959" i="1"/>
  <c r="M24960" i="1"/>
  <c r="M24961" i="1"/>
  <c r="M24962" i="1"/>
  <c r="M24963" i="1"/>
  <c r="M24964" i="1"/>
  <c r="M24965" i="1"/>
  <c r="M24966" i="1"/>
  <c r="M24967" i="1"/>
  <c r="M24968" i="1"/>
  <c r="M24969" i="1"/>
  <c r="M24970" i="1"/>
  <c r="M24971" i="1"/>
  <c r="M24972" i="1"/>
  <c r="M24973" i="1"/>
  <c r="M24974" i="1"/>
  <c r="M24975" i="1"/>
  <c r="M24976" i="1"/>
  <c r="M24977" i="1"/>
  <c r="M24978" i="1"/>
  <c r="M24979" i="1"/>
  <c r="M24980" i="1"/>
  <c r="M24981" i="1"/>
  <c r="M24982" i="1"/>
  <c r="M24983" i="1"/>
  <c r="M24984" i="1"/>
  <c r="M24985" i="1"/>
  <c r="M24986" i="1"/>
  <c r="M24987" i="1"/>
  <c r="M24988" i="1"/>
  <c r="M24989" i="1"/>
  <c r="M24990" i="1"/>
  <c r="M24991" i="1"/>
  <c r="M24992" i="1"/>
  <c r="M24993" i="1"/>
  <c r="M24994" i="1"/>
  <c r="M24995" i="1"/>
  <c r="M24996" i="1"/>
  <c r="M24997" i="1"/>
  <c r="M24998" i="1"/>
  <c r="M24999" i="1"/>
  <c r="M25000" i="1"/>
  <c r="M25001" i="1"/>
  <c r="M25002" i="1"/>
  <c r="M25003" i="1"/>
  <c r="M25004" i="1"/>
  <c r="M25005" i="1"/>
  <c r="M25006" i="1"/>
  <c r="M25007" i="1"/>
  <c r="M25008" i="1"/>
  <c r="M25009" i="1"/>
  <c r="M25010" i="1"/>
  <c r="M25011" i="1"/>
  <c r="M25012" i="1"/>
  <c r="M25013" i="1"/>
  <c r="M25014" i="1"/>
  <c r="M25015" i="1"/>
  <c r="M25016" i="1"/>
  <c r="M25017" i="1"/>
  <c r="M25018" i="1"/>
  <c r="M25019" i="1"/>
  <c r="M25020" i="1"/>
  <c r="M25021" i="1"/>
  <c r="M25022" i="1"/>
  <c r="M25023" i="1"/>
  <c r="M25024" i="1"/>
  <c r="M25025" i="1"/>
  <c r="M25026" i="1"/>
  <c r="M25027" i="1"/>
  <c r="M25028" i="1"/>
  <c r="M25029" i="1"/>
  <c r="M25030" i="1"/>
  <c r="M25031" i="1"/>
  <c r="M25032" i="1"/>
  <c r="M25033" i="1"/>
  <c r="M25034" i="1"/>
  <c r="M25035" i="1"/>
  <c r="M25036" i="1"/>
  <c r="M25037" i="1"/>
  <c r="M25038" i="1"/>
  <c r="M25039" i="1"/>
  <c r="M25040" i="1"/>
  <c r="M25041" i="1"/>
  <c r="M25042" i="1"/>
  <c r="M25043" i="1"/>
  <c r="M25044" i="1"/>
  <c r="M25045" i="1"/>
  <c r="M25046" i="1"/>
  <c r="M25047" i="1"/>
  <c r="M25048" i="1"/>
  <c r="M25049" i="1"/>
  <c r="M25050" i="1"/>
  <c r="M25051" i="1"/>
  <c r="M25052" i="1"/>
  <c r="M25053" i="1"/>
  <c r="M25054" i="1"/>
  <c r="M25055" i="1"/>
  <c r="M25056" i="1"/>
  <c r="M25057" i="1"/>
  <c r="M25058" i="1"/>
  <c r="M25059" i="1"/>
  <c r="M25060" i="1"/>
  <c r="M25061" i="1"/>
  <c r="M25062" i="1"/>
  <c r="M25063" i="1"/>
  <c r="M25064" i="1"/>
  <c r="M25065" i="1"/>
  <c r="M25066" i="1"/>
  <c r="M25067" i="1"/>
  <c r="M25068" i="1"/>
  <c r="M25069" i="1"/>
  <c r="M25070" i="1"/>
  <c r="M25071" i="1"/>
  <c r="M25072" i="1"/>
  <c r="M25073" i="1"/>
  <c r="M25074" i="1"/>
  <c r="M25075" i="1"/>
  <c r="M25076" i="1"/>
  <c r="M25077" i="1"/>
  <c r="M25078" i="1"/>
  <c r="M25079" i="1"/>
  <c r="M25080" i="1"/>
  <c r="M25081" i="1"/>
  <c r="M25082" i="1"/>
  <c r="M25083" i="1"/>
  <c r="M25084" i="1"/>
  <c r="M25085" i="1"/>
  <c r="M25086" i="1"/>
  <c r="M25087" i="1"/>
  <c r="M25088" i="1"/>
  <c r="M25089" i="1"/>
  <c r="M25090" i="1"/>
  <c r="M25091" i="1"/>
  <c r="M25092" i="1"/>
  <c r="M25093" i="1"/>
  <c r="M25094" i="1"/>
  <c r="M25095" i="1"/>
  <c r="M25096" i="1"/>
  <c r="M25097" i="1"/>
  <c r="M25098" i="1"/>
  <c r="M25099" i="1"/>
  <c r="M25100" i="1"/>
  <c r="M25101" i="1"/>
  <c r="M25102" i="1"/>
  <c r="M25103" i="1"/>
  <c r="M25104" i="1"/>
  <c r="M25105" i="1"/>
  <c r="M25106" i="1"/>
  <c r="M25107" i="1"/>
  <c r="M25108" i="1"/>
  <c r="M25109" i="1"/>
  <c r="M25110" i="1"/>
  <c r="M25111" i="1"/>
  <c r="M25112" i="1"/>
  <c r="M25113" i="1"/>
  <c r="M25114" i="1"/>
  <c r="M25115" i="1"/>
  <c r="M25116" i="1"/>
  <c r="M25117" i="1"/>
  <c r="M25118" i="1"/>
  <c r="M25119" i="1"/>
  <c r="M25120" i="1"/>
  <c r="M25121" i="1"/>
  <c r="M25122" i="1"/>
  <c r="M25123" i="1"/>
  <c r="M25124" i="1"/>
  <c r="M25125" i="1"/>
  <c r="M25126" i="1"/>
  <c r="M25127" i="1"/>
  <c r="M25128" i="1"/>
  <c r="M25129" i="1"/>
  <c r="M25130" i="1"/>
  <c r="M25131" i="1"/>
  <c r="M25132" i="1"/>
  <c r="M25133" i="1"/>
  <c r="M25134" i="1"/>
  <c r="M25135" i="1"/>
  <c r="M25136" i="1"/>
  <c r="M25137" i="1"/>
  <c r="M25138" i="1"/>
  <c r="M25139" i="1"/>
  <c r="M25140" i="1"/>
  <c r="M25141" i="1"/>
  <c r="M25142" i="1"/>
  <c r="M25143" i="1"/>
  <c r="M25144" i="1"/>
  <c r="M25145" i="1"/>
  <c r="M25146" i="1"/>
  <c r="M25147" i="1"/>
  <c r="M25148" i="1"/>
  <c r="M25149" i="1"/>
  <c r="M25150" i="1"/>
  <c r="M25151" i="1"/>
  <c r="M25152" i="1"/>
  <c r="M25153" i="1"/>
  <c r="M25154" i="1"/>
  <c r="M25155" i="1"/>
  <c r="M25156" i="1"/>
  <c r="M25157" i="1"/>
  <c r="M25158" i="1"/>
  <c r="M25159" i="1"/>
  <c r="M25160" i="1"/>
  <c r="M25161" i="1"/>
  <c r="M25162" i="1"/>
  <c r="M25163" i="1"/>
  <c r="M25164" i="1"/>
  <c r="M25165" i="1"/>
  <c r="M25166" i="1"/>
  <c r="M25167" i="1"/>
  <c r="M25168" i="1"/>
  <c r="M25169" i="1"/>
  <c r="M25170" i="1"/>
  <c r="M25171" i="1"/>
  <c r="M25172" i="1"/>
  <c r="M25173" i="1"/>
  <c r="M25174" i="1"/>
  <c r="M25175" i="1"/>
  <c r="M25176" i="1"/>
  <c r="M25177" i="1"/>
  <c r="M25178" i="1"/>
  <c r="M25179" i="1"/>
  <c r="M25180" i="1"/>
  <c r="M25181" i="1"/>
  <c r="M25182" i="1"/>
  <c r="M25183" i="1"/>
  <c r="M25184" i="1"/>
  <c r="M25185" i="1"/>
  <c r="M25186" i="1"/>
  <c r="M25187" i="1"/>
  <c r="M25188" i="1"/>
  <c r="M25189" i="1"/>
  <c r="M25190" i="1"/>
  <c r="M25191" i="1"/>
  <c r="M25192" i="1"/>
  <c r="M25193" i="1"/>
  <c r="M25194" i="1"/>
  <c r="M25195" i="1"/>
  <c r="M25196" i="1"/>
  <c r="M25197" i="1"/>
  <c r="M25198" i="1"/>
  <c r="M25199" i="1"/>
  <c r="M25200" i="1"/>
  <c r="M25201" i="1"/>
  <c r="M25202" i="1"/>
  <c r="M25203" i="1"/>
  <c r="M25204" i="1"/>
  <c r="M25205" i="1"/>
  <c r="M25206" i="1"/>
  <c r="M25207" i="1"/>
  <c r="M25208" i="1"/>
  <c r="M25209" i="1"/>
  <c r="M25210" i="1"/>
  <c r="M25211" i="1"/>
  <c r="M25212" i="1"/>
  <c r="M25213" i="1"/>
  <c r="M25214" i="1"/>
  <c r="M25215" i="1"/>
  <c r="M25216" i="1"/>
  <c r="M25217" i="1"/>
  <c r="M25218" i="1"/>
  <c r="M25219" i="1"/>
  <c r="M25220" i="1"/>
  <c r="M25221" i="1"/>
  <c r="M25222" i="1"/>
  <c r="M25223" i="1"/>
  <c r="M25224" i="1"/>
  <c r="M25225" i="1"/>
  <c r="M25226" i="1"/>
  <c r="M25227" i="1"/>
  <c r="M25228" i="1"/>
  <c r="M25229" i="1"/>
  <c r="M25230" i="1"/>
  <c r="M25231" i="1"/>
  <c r="M25232" i="1"/>
  <c r="M25233" i="1"/>
  <c r="M25234" i="1"/>
  <c r="M25235" i="1"/>
  <c r="M25236" i="1"/>
  <c r="M25237" i="1"/>
  <c r="M25238" i="1"/>
  <c r="M25239" i="1"/>
  <c r="M25240" i="1"/>
  <c r="M25241" i="1"/>
  <c r="M25242" i="1"/>
  <c r="M25243" i="1"/>
  <c r="M25244" i="1"/>
  <c r="M25245" i="1"/>
  <c r="M25246" i="1"/>
  <c r="M25247" i="1"/>
  <c r="M25248" i="1"/>
  <c r="M25249" i="1"/>
  <c r="M25250" i="1"/>
  <c r="M25251" i="1"/>
  <c r="M25252" i="1"/>
  <c r="M25253" i="1"/>
  <c r="M25254" i="1"/>
  <c r="M25255" i="1"/>
  <c r="M25256" i="1"/>
  <c r="M25257" i="1"/>
  <c r="M25258" i="1"/>
  <c r="M25259" i="1"/>
  <c r="M25260" i="1"/>
  <c r="M25261" i="1"/>
  <c r="M25262" i="1"/>
  <c r="M25263" i="1"/>
  <c r="M25264" i="1"/>
  <c r="M25265" i="1"/>
  <c r="M25266" i="1"/>
  <c r="M25267" i="1"/>
  <c r="M25268" i="1"/>
  <c r="M25269" i="1"/>
  <c r="M25270" i="1"/>
  <c r="M25271" i="1"/>
  <c r="M25272" i="1"/>
  <c r="M25273" i="1"/>
  <c r="M25274" i="1"/>
  <c r="M25275" i="1"/>
  <c r="M25276" i="1"/>
  <c r="M25277" i="1"/>
  <c r="M25278" i="1"/>
  <c r="M25279" i="1"/>
  <c r="M25280" i="1"/>
  <c r="M25281" i="1"/>
  <c r="M25282" i="1"/>
  <c r="M25283" i="1"/>
  <c r="M25284" i="1"/>
  <c r="M25285" i="1"/>
  <c r="M25286" i="1"/>
  <c r="M25287" i="1"/>
  <c r="M25288" i="1"/>
  <c r="M25289" i="1"/>
  <c r="M25290" i="1"/>
  <c r="M25291" i="1"/>
  <c r="M25292" i="1"/>
  <c r="M25293" i="1"/>
  <c r="M25294" i="1"/>
  <c r="M25295" i="1"/>
  <c r="M25296" i="1"/>
  <c r="M25297" i="1"/>
  <c r="M25298" i="1"/>
  <c r="M25299" i="1"/>
  <c r="M25300" i="1"/>
  <c r="M25301" i="1"/>
  <c r="M25302" i="1"/>
  <c r="M25303" i="1"/>
  <c r="M25304" i="1"/>
  <c r="M25305" i="1"/>
  <c r="M25306" i="1"/>
  <c r="M25307" i="1"/>
  <c r="M25308" i="1"/>
  <c r="M25309" i="1"/>
  <c r="M25310" i="1"/>
  <c r="M25311" i="1"/>
  <c r="M25312" i="1"/>
  <c r="M25313" i="1"/>
  <c r="M25314" i="1"/>
  <c r="M25315" i="1"/>
  <c r="M25316" i="1"/>
  <c r="M25317" i="1"/>
  <c r="M25318" i="1"/>
  <c r="M25319" i="1"/>
  <c r="M25320" i="1"/>
  <c r="M25321" i="1"/>
  <c r="M25322" i="1"/>
  <c r="M25323" i="1"/>
  <c r="M25324" i="1"/>
  <c r="M25325" i="1"/>
  <c r="M25326" i="1"/>
  <c r="M25327" i="1"/>
  <c r="M25328" i="1"/>
  <c r="M25329" i="1"/>
  <c r="M25330" i="1"/>
  <c r="M25331" i="1"/>
  <c r="M25332" i="1"/>
  <c r="M25333" i="1"/>
  <c r="M25334" i="1"/>
  <c r="M25335" i="1"/>
  <c r="M25336" i="1"/>
  <c r="M25337" i="1"/>
  <c r="M25338" i="1"/>
  <c r="M25339" i="1"/>
  <c r="M25340" i="1"/>
  <c r="M25341" i="1"/>
  <c r="M25342" i="1"/>
  <c r="M25343" i="1"/>
  <c r="M25344" i="1"/>
  <c r="M25345" i="1"/>
  <c r="M25346" i="1"/>
  <c r="M25347" i="1"/>
  <c r="M25348" i="1"/>
  <c r="M25349" i="1"/>
  <c r="M25350" i="1"/>
  <c r="M25351" i="1"/>
  <c r="M25352" i="1"/>
  <c r="M25353" i="1"/>
  <c r="M25354" i="1"/>
  <c r="M25355" i="1"/>
  <c r="M25356" i="1"/>
  <c r="M25357" i="1"/>
  <c r="M25358" i="1"/>
  <c r="M25359" i="1"/>
  <c r="M25360" i="1"/>
  <c r="M25361" i="1"/>
  <c r="M25362" i="1"/>
  <c r="M25363" i="1"/>
  <c r="M25364" i="1"/>
  <c r="M25365" i="1"/>
  <c r="M25366" i="1"/>
  <c r="M25367" i="1"/>
  <c r="M25368" i="1"/>
  <c r="M25369" i="1"/>
  <c r="M25370" i="1"/>
  <c r="M25371" i="1"/>
  <c r="M25372" i="1"/>
  <c r="M25373" i="1"/>
  <c r="M25374" i="1"/>
  <c r="M25375" i="1"/>
  <c r="M25376" i="1"/>
  <c r="M25377" i="1"/>
  <c r="M25378" i="1"/>
  <c r="M25379" i="1"/>
  <c r="M25380" i="1"/>
  <c r="M25381" i="1"/>
  <c r="M25382" i="1"/>
  <c r="M25383" i="1"/>
  <c r="M25384" i="1"/>
  <c r="M25385" i="1"/>
  <c r="M25386" i="1"/>
  <c r="M25387" i="1"/>
  <c r="M25388" i="1"/>
  <c r="M25389" i="1"/>
  <c r="M25390" i="1"/>
  <c r="M25391" i="1"/>
  <c r="M25392" i="1"/>
  <c r="M25393" i="1"/>
  <c r="M25394" i="1"/>
  <c r="M25395" i="1"/>
  <c r="M25396" i="1"/>
  <c r="M25397" i="1"/>
  <c r="M25398" i="1"/>
  <c r="M25399" i="1"/>
  <c r="M25400" i="1"/>
  <c r="M25401" i="1"/>
  <c r="M25402" i="1"/>
  <c r="M25403" i="1"/>
  <c r="M25404" i="1"/>
  <c r="M25405" i="1"/>
  <c r="M25406" i="1"/>
  <c r="M25407" i="1"/>
  <c r="M25408" i="1"/>
  <c r="M25409" i="1"/>
  <c r="M25410" i="1"/>
  <c r="M25411" i="1"/>
  <c r="M25412" i="1"/>
  <c r="M25413" i="1"/>
  <c r="M25414" i="1"/>
  <c r="M25415" i="1"/>
  <c r="M25416" i="1"/>
  <c r="M25417" i="1"/>
  <c r="M25418" i="1"/>
  <c r="M25419" i="1"/>
  <c r="M25420" i="1"/>
  <c r="M25421" i="1"/>
  <c r="M25422" i="1"/>
  <c r="M25423" i="1"/>
  <c r="M25424" i="1"/>
  <c r="M25425" i="1"/>
  <c r="M25426" i="1"/>
  <c r="M25427" i="1"/>
  <c r="M25428" i="1"/>
  <c r="M25429" i="1"/>
  <c r="M25430" i="1"/>
  <c r="M25431" i="1"/>
  <c r="M25432" i="1"/>
  <c r="M25433" i="1"/>
  <c r="M25434" i="1"/>
  <c r="M25435" i="1"/>
  <c r="M25436" i="1"/>
  <c r="M25437" i="1"/>
  <c r="M25438" i="1"/>
  <c r="M25439" i="1"/>
  <c r="M25440" i="1"/>
  <c r="M25441" i="1"/>
  <c r="M25442" i="1"/>
  <c r="M25443" i="1"/>
  <c r="M25444" i="1"/>
  <c r="M25445" i="1"/>
  <c r="M25446" i="1"/>
  <c r="M25447" i="1"/>
  <c r="M25448" i="1"/>
  <c r="M25449" i="1"/>
  <c r="M25450" i="1"/>
  <c r="M25451" i="1"/>
  <c r="M25452" i="1"/>
  <c r="M25453" i="1"/>
  <c r="M25454" i="1"/>
  <c r="M25455" i="1"/>
  <c r="M25456" i="1"/>
  <c r="M25457" i="1"/>
  <c r="M25458" i="1"/>
  <c r="M25459" i="1"/>
  <c r="M25460" i="1"/>
  <c r="M25461" i="1"/>
  <c r="M25462" i="1"/>
  <c r="M25463" i="1"/>
  <c r="M25464" i="1"/>
  <c r="M25465" i="1"/>
  <c r="M25466" i="1"/>
  <c r="M25467" i="1"/>
  <c r="M25468" i="1"/>
  <c r="M25469" i="1"/>
  <c r="M25470" i="1"/>
  <c r="M25471" i="1"/>
  <c r="M25472" i="1"/>
  <c r="M25473" i="1"/>
  <c r="M25474" i="1"/>
  <c r="M25475" i="1"/>
  <c r="M25476" i="1"/>
  <c r="M25477" i="1"/>
  <c r="M25478" i="1"/>
  <c r="M25479" i="1"/>
  <c r="M25480" i="1"/>
  <c r="M25481" i="1"/>
  <c r="M25482" i="1"/>
  <c r="M25483" i="1"/>
  <c r="M25484" i="1"/>
  <c r="M25485" i="1"/>
  <c r="M25486" i="1"/>
  <c r="M25487" i="1"/>
  <c r="M25488" i="1"/>
  <c r="M25489" i="1"/>
  <c r="M25490" i="1"/>
  <c r="M25491" i="1"/>
  <c r="M25492" i="1"/>
  <c r="M25493" i="1"/>
  <c r="M25494" i="1"/>
  <c r="M25495" i="1"/>
  <c r="M25496" i="1"/>
  <c r="M25497" i="1"/>
  <c r="M25498" i="1"/>
  <c r="M25499" i="1"/>
  <c r="M25500" i="1"/>
  <c r="M25501" i="1"/>
  <c r="M25502" i="1"/>
  <c r="M25503" i="1"/>
  <c r="M25504" i="1"/>
  <c r="M25505" i="1"/>
  <c r="M25506" i="1"/>
  <c r="M25507" i="1"/>
  <c r="M25508" i="1"/>
  <c r="M25509" i="1"/>
  <c r="M25510" i="1"/>
  <c r="M25511" i="1"/>
  <c r="M25512" i="1"/>
  <c r="M25513" i="1"/>
  <c r="M25514" i="1"/>
  <c r="M25515" i="1"/>
  <c r="M25516" i="1"/>
  <c r="M25517" i="1"/>
  <c r="M25518" i="1"/>
  <c r="M25519" i="1"/>
  <c r="M25520" i="1"/>
  <c r="M25521" i="1"/>
  <c r="M25522" i="1"/>
  <c r="M25523" i="1"/>
  <c r="M25524" i="1"/>
  <c r="M25525" i="1"/>
  <c r="M25526" i="1"/>
  <c r="M25527" i="1"/>
  <c r="M25528" i="1"/>
  <c r="M25529" i="1"/>
  <c r="M25530" i="1"/>
  <c r="M25531" i="1"/>
  <c r="M25532" i="1"/>
  <c r="M25533" i="1"/>
  <c r="M25534" i="1"/>
  <c r="M25535" i="1"/>
  <c r="M25536" i="1"/>
  <c r="M25537" i="1"/>
  <c r="M25538" i="1"/>
  <c r="M25539" i="1"/>
  <c r="M25540" i="1"/>
  <c r="M25541" i="1"/>
  <c r="M25542" i="1"/>
  <c r="M25543" i="1"/>
  <c r="M25544" i="1"/>
  <c r="M25545" i="1"/>
  <c r="M25546" i="1"/>
  <c r="M25547" i="1"/>
  <c r="M25548" i="1"/>
  <c r="M25549" i="1"/>
  <c r="M25550" i="1"/>
  <c r="M25551" i="1"/>
  <c r="M25552" i="1"/>
  <c r="M25553" i="1"/>
  <c r="M25554" i="1"/>
  <c r="M25555" i="1"/>
  <c r="M25556" i="1"/>
  <c r="M25557" i="1"/>
  <c r="M25558" i="1"/>
  <c r="M25559" i="1"/>
  <c r="M25560" i="1"/>
  <c r="M25561" i="1"/>
  <c r="M25562" i="1"/>
  <c r="M25563" i="1"/>
  <c r="M25564" i="1"/>
  <c r="M25565" i="1"/>
  <c r="M25566" i="1"/>
  <c r="M25567" i="1"/>
  <c r="M25568" i="1"/>
  <c r="M25569" i="1"/>
  <c r="M25570" i="1"/>
  <c r="M25571" i="1"/>
  <c r="M25572" i="1"/>
  <c r="M25573" i="1"/>
  <c r="M25574" i="1"/>
  <c r="M25575" i="1"/>
  <c r="M25576" i="1"/>
  <c r="M25577" i="1"/>
  <c r="M25578" i="1"/>
  <c r="M25579" i="1"/>
  <c r="M25580" i="1"/>
  <c r="M25581" i="1"/>
  <c r="M25582" i="1"/>
  <c r="M25583" i="1"/>
  <c r="M25584" i="1"/>
  <c r="M25585" i="1"/>
  <c r="M25586" i="1"/>
  <c r="M25587" i="1"/>
  <c r="M25588" i="1"/>
  <c r="M25589" i="1"/>
  <c r="M25590" i="1"/>
  <c r="M25591" i="1"/>
  <c r="M25592" i="1"/>
  <c r="M25593" i="1"/>
  <c r="M25594" i="1"/>
  <c r="M25595" i="1"/>
  <c r="M25596" i="1"/>
  <c r="M25597" i="1"/>
  <c r="M25598" i="1"/>
  <c r="M25599" i="1"/>
  <c r="M25600" i="1"/>
  <c r="M25601" i="1"/>
  <c r="M25602" i="1"/>
  <c r="M25603" i="1"/>
  <c r="M25604" i="1"/>
  <c r="M25605" i="1"/>
  <c r="M25606" i="1"/>
  <c r="M25607" i="1"/>
  <c r="M25608" i="1"/>
  <c r="M25609" i="1"/>
  <c r="M25610" i="1"/>
  <c r="M25611" i="1"/>
  <c r="M25612" i="1"/>
  <c r="M25613" i="1"/>
  <c r="M25614" i="1"/>
  <c r="M25615" i="1"/>
  <c r="M25616" i="1"/>
  <c r="M25617" i="1"/>
  <c r="M25618" i="1"/>
  <c r="M25619" i="1"/>
  <c r="M25620" i="1"/>
  <c r="M25621" i="1"/>
  <c r="M25622" i="1"/>
  <c r="M25623" i="1"/>
  <c r="M25624" i="1"/>
  <c r="M25625" i="1"/>
  <c r="M25626" i="1"/>
  <c r="M25627" i="1"/>
  <c r="M25628" i="1"/>
  <c r="M25629" i="1"/>
  <c r="M25630" i="1"/>
  <c r="M25631" i="1"/>
  <c r="M25632" i="1"/>
  <c r="M25633" i="1"/>
  <c r="M25634" i="1"/>
  <c r="M25635" i="1"/>
  <c r="M25636" i="1"/>
  <c r="M25637" i="1"/>
  <c r="M25638" i="1"/>
  <c r="M25639" i="1"/>
  <c r="M25640" i="1"/>
  <c r="M25641" i="1"/>
  <c r="M25642" i="1"/>
  <c r="M25643" i="1"/>
  <c r="M25644" i="1"/>
  <c r="M25645" i="1"/>
  <c r="M25646" i="1"/>
  <c r="M25647" i="1"/>
  <c r="M25648" i="1"/>
  <c r="M25649" i="1"/>
  <c r="M25650" i="1"/>
  <c r="M25651" i="1"/>
  <c r="M25652" i="1"/>
  <c r="M25653" i="1"/>
  <c r="M25654" i="1"/>
  <c r="M25655" i="1"/>
  <c r="M25656" i="1"/>
  <c r="M25657" i="1"/>
  <c r="M25658" i="1"/>
  <c r="M25659" i="1"/>
  <c r="M25660" i="1"/>
  <c r="M25661" i="1"/>
  <c r="M25662" i="1"/>
  <c r="M25663" i="1"/>
  <c r="M25664" i="1"/>
  <c r="M25665" i="1"/>
  <c r="M25666" i="1"/>
  <c r="M25667" i="1"/>
  <c r="M25668" i="1"/>
  <c r="M25669" i="1"/>
  <c r="M25670" i="1"/>
  <c r="M25671" i="1"/>
  <c r="M25672" i="1"/>
  <c r="M25673" i="1"/>
  <c r="M25674" i="1"/>
  <c r="M25675" i="1"/>
  <c r="M25676" i="1"/>
  <c r="M25677" i="1"/>
  <c r="M25678" i="1"/>
  <c r="M25679" i="1"/>
  <c r="M25680" i="1"/>
  <c r="M25681" i="1"/>
  <c r="M25682" i="1"/>
  <c r="M25683" i="1"/>
  <c r="M25684" i="1"/>
  <c r="M25685" i="1"/>
  <c r="M25686" i="1"/>
  <c r="M25687" i="1"/>
  <c r="M25688" i="1"/>
  <c r="M25689" i="1"/>
  <c r="M25690" i="1"/>
  <c r="M25691" i="1"/>
  <c r="M25692" i="1"/>
  <c r="M25693" i="1"/>
  <c r="M25694" i="1"/>
  <c r="M25695" i="1"/>
  <c r="M25696" i="1"/>
  <c r="M25697" i="1"/>
  <c r="M25698" i="1"/>
  <c r="M25699" i="1"/>
  <c r="M25700" i="1"/>
  <c r="M25701" i="1"/>
  <c r="M25702" i="1"/>
  <c r="M25703" i="1"/>
  <c r="M25704" i="1"/>
  <c r="M25705" i="1"/>
  <c r="M25706" i="1"/>
  <c r="M25707" i="1"/>
  <c r="M25708" i="1"/>
  <c r="M25709" i="1"/>
  <c r="M25710" i="1"/>
  <c r="M25711" i="1"/>
  <c r="M25712" i="1"/>
  <c r="M25713" i="1"/>
  <c r="M25714" i="1"/>
  <c r="M25715" i="1"/>
  <c r="M25716" i="1"/>
  <c r="M25717" i="1"/>
  <c r="M25718" i="1"/>
  <c r="M25719" i="1"/>
  <c r="M25720" i="1"/>
  <c r="M25721" i="1"/>
  <c r="M25722" i="1"/>
  <c r="M25723" i="1"/>
  <c r="M25724" i="1"/>
  <c r="M25725" i="1"/>
  <c r="M25726" i="1"/>
  <c r="M25727" i="1"/>
  <c r="M25728" i="1"/>
  <c r="M25729" i="1"/>
  <c r="M25730" i="1"/>
  <c r="M25731" i="1"/>
  <c r="M25732" i="1"/>
  <c r="M25733" i="1"/>
  <c r="M25734" i="1"/>
  <c r="M25735" i="1"/>
  <c r="M25736" i="1"/>
  <c r="M25737" i="1"/>
  <c r="M25738" i="1"/>
  <c r="M25739" i="1"/>
  <c r="M25740" i="1"/>
  <c r="M25741" i="1"/>
  <c r="M25742" i="1"/>
  <c r="M25743" i="1"/>
  <c r="M25744" i="1"/>
  <c r="M25745" i="1"/>
  <c r="M25746" i="1"/>
  <c r="M25747" i="1"/>
  <c r="M25748" i="1"/>
  <c r="M25749" i="1"/>
  <c r="M25750" i="1"/>
  <c r="M25751" i="1"/>
  <c r="M25752" i="1"/>
  <c r="M25753" i="1"/>
  <c r="M25754" i="1"/>
  <c r="M25755" i="1"/>
  <c r="M25756" i="1"/>
  <c r="M25757" i="1"/>
  <c r="M25758" i="1"/>
  <c r="M25759" i="1"/>
  <c r="M25760" i="1"/>
  <c r="M25761" i="1"/>
  <c r="M25762" i="1"/>
  <c r="M25763" i="1"/>
  <c r="M25764" i="1"/>
  <c r="M25765" i="1"/>
  <c r="M25766" i="1"/>
  <c r="M25767" i="1"/>
  <c r="M25768" i="1"/>
  <c r="M25769" i="1"/>
  <c r="M25770" i="1"/>
  <c r="M25771" i="1"/>
  <c r="M25772" i="1"/>
  <c r="M25773" i="1"/>
  <c r="M25774" i="1"/>
  <c r="M25775" i="1"/>
  <c r="M25776" i="1"/>
  <c r="M25777" i="1"/>
  <c r="M25778" i="1"/>
  <c r="M25779" i="1"/>
  <c r="M25780" i="1"/>
  <c r="M25781" i="1"/>
  <c r="M25782" i="1"/>
  <c r="M25783" i="1"/>
  <c r="M25784" i="1"/>
  <c r="M25785" i="1"/>
  <c r="M25786" i="1"/>
  <c r="M25787" i="1"/>
  <c r="M25788" i="1"/>
  <c r="M25789" i="1"/>
  <c r="M25790" i="1"/>
  <c r="M25791" i="1"/>
  <c r="M25792" i="1"/>
  <c r="M25793" i="1"/>
  <c r="M25794" i="1"/>
  <c r="M25795" i="1"/>
  <c r="M25796" i="1"/>
  <c r="M25797" i="1"/>
  <c r="M25798" i="1"/>
  <c r="M25799" i="1"/>
  <c r="M25800" i="1"/>
  <c r="M25801" i="1"/>
  <c r="M25802" i="1"/>
  <c r="M25803" i="1"/>
  <c r="M25804" i="1"/>
  <c r="M25805" i="1"/>
  <c r="M25806" i="1"/>
  <c r="M25807" i="1"/>
  <c r="M25808" i="1"/>
  <c r="M25809" i="1"/>
  <c r="M25810" i="1"/>
  <c r="M25811" i="1"/>
  <c r="M25812" i="1"/>
  <c r="M25813" i="1"/>
  <c r="M25814" i="1"/>
  <c r="M25815" i="1"/>
  <c r="M25816" i="1"/>
  <c r="M25817" i="1"/>
  <c r="M25818" i="1"/>
  <c r="M25819" i="1"/>
  <c r="M25820" i="1"/>
  <c r="M25821" i="1"/>
  <c r="M25822" i="1"/>
  <c r="M25823" i="1"/>
  <c r="M25824" i="1"/>
  <c r="M25825" i="1"/>
  <c r="M25826" i="1"/>
  <c r="M25827" i="1"/>
  <c r="M25828" i="1"/>
  <c r="M25829" i="1"/>
  <c r="M25830" i="1"/>
  <c r="M25831" i="1"/>
  <c r="M25832" i="1"/>
  <c r="M25833" i="1"/>
  <c r="M25834" i="1"/>
  <c r="M25835" i="1"/>
  <c r="M25836" i="1"/>
  <c r="M25837" i="1"/>
  <c r="M25838" i="1"/>
  <c r="M25839" i="1"/>
  <c r="M25840" i="1"/>
  <c r="M25841" i="1"/>
  <c r="M25842" i="1"/>
  <c r="M25843" i="1"/>
  <c r="M25844" i="1"/>
  <c r="M25845" i="1"/>
  <c r="M25846" i="1"/>
  <c r="M25847" i="1"/>
  <c r="M25848" i="1"/>
  <c r="M25849" i="1"/>
  <c r="M25850" i="1"/>
  <c r="M25851" i="1"/>
  <c r="M25852" i="1"/>
  <c r="M25853" i="1"/>
  <c r="M25854" i="1"/>
  <c r="M25855" i="1"/>
  <c r="M25856" i="1"/>
  <c r="M25857" i="1"/>
  <c r="M25858" i="1"/>
  <c r="M25859" i="1"/>
  <c r="M25860" i="1"/>
  <c r="M25861" i="1"/>
  <c r="M25862" i="1"/>
  <c r="M25863" i="1"/>
  <c r="M25864" i="1"/>
  <c r="M25865" i="1"/>
  <c r="M25866" i="1"/>
  <c r="M25867" i="1"/>
  <c r="M25868" i="1"/>
  <c r="M25869" i="1"/>
  <c r="M25870" i="1"/>
  <c r="M25871" i="1"/>
  <c r="M25872" i="1"/>
  <c r="M25873" i="1"/>
  <c r="M25874" i="1"/>
  <c r="M25875" i="1"/>
  <c r="M25876" i="1"/>
  <c r="M25877" i="1"/>
  <c r="M25878" i="1"/>
  <c r="M25879" i="1"/>
  <c r="M25880" i="1"/>
  <c r="M25881" i="1"/>
  <c r="M25882" i="1"/>
  <c r="M25883" i="1"/>
  <c r="M25884" i="1"/>
  <c r="M25885" i="1"/>
  <c r="M25886" i="1"/>
  <c r="M25887" i="1"/>
  <c r="M25888" i="1"/>
  <c r="M25889" i="1"/>
  <c r="M25890" i="1"/>
  <c r="M25891" i="1"/>
  <c r="M25892" i="1"/>
  <c r="M25893" i="1"/>
  <c r="M25894" i="1"/>
  <c r="M25895" i="1"/>
  <c r="M25896" i="1"/>
  <c r="M25897" i="1"/>
  <c r="M25898" i="1"/>
  <c r="M25899" i="1"/>
  <c r="M25900" i="1"/>
  <c r="M25901" i="1"/>
  <c r="M25902" i="1"/>
  <c r="M25903" i="1"/>
  <c r="M25904" i="1"/>
  <c r="M25905" i="1"/>
  <c r="M25906" i="1"/>
  <c r="M25907" i="1"/>
  <c r="M25908" i="1"/>
  <c r="M25909" i="1"/>
  <c r="M25910" i="1"/>
  <c r="M25911" i="1"/>
  <c r="M25912" i="1"/>
  <c r="M25913" i="1"/>
  <c r="M25914" i="1"/>
  <c r="M25915" i="1"/>
  <c r="M25916" i="1"/>
  <c r="M25917" i="1"/>
  <c r="M25918" i="1"/>
  <c r="M25919" i="1"/>
  <c r="M25920" i="1"/>
  <c r="M25921" i="1"/>
  <c r="M25922" i="1"/>
  <c r="M25923" i="1"/>
  <c r="M25924" i="1"/>
  <c r="M25925" i="1"/>
  <c r="M25926" i="1"/>
  <c r="M25927" i="1"/>
  <c r="M25928" i="1"/>
  <c r="M25929" i="1"/>
  <c r="M25930" i="1"/>
  <c r="M25931" i="1"/>
  <c r="M25932" i="1"/>
  <c r="M25933" i="1"/>
  <c r="M25934" i="1"/>
  <c r="M25935" i="1"/>
  <c r="M25936" i="1"/>
  <c r="M25937" i="1"/>
  <c r="M25938" i="1"/>
  <c r="M25939" i="1"/>
  <c r="M25940" i="1"/>
  <c r="M25941" i="1"/>
  <c r="M25942" i="1"/>
  <c r="M25943" i="1"/>
  <c r="M25944" i="1"/>
  <c r="M25945" i="1"/>
  <c r="M25946" i="1"/>
  <c r="M25947" i="1"/>
  <c r="M25948" i="1"/>
  <c r="M25949" i="1"/>
  <c r="M25950" i="1"/>
  <c r="M25951" i="1"/>
  <c r="M25952" i="1"/>
  <c r="M25953" i="1"/>
  <c r="M25954" i="1"/>
  <c r="M25955" i="1"/>
  <c r="M25956" i="1"/>
  <c r="M25957" i="1"/>
  <c r="M25958" i="1"/>
  <c r="M25959" i="1"/>
  <c r="M25960" i="1"/>
  <c r="M25961" i="1"/>
  <c r="M25962" i="1"/>
  <c r="M25963" i="1"/>
  <c r="M25964" i="1"/>
  <c r="M25965" i="1"/>
  <c r="M25966" i="1"/>
  <c r="M25967" i="1"/>
  <c r="M25968" i="1"/>
  <c r="M25969" i="1"/>
  <c r="M25970" i="1"/>
  <c r="M25971" i="1"/>
  <c r="M25972" i="1"/>
  <c r="M25973" i="1"/>
  <c r="M25974" i="1"/>
  <c r="M25975" i="1"/>
  <c r="M25976" i="1"/>
  <c r="M25977" i="1"/>
  <c r="M25978" i="1"/>
  <c r="M25979" i="1"/>
  <c r="M25980" i="1"/>
  <c r="M25981" i="1"/>
  <c r="M25982" i="1"/>
  <c r="M25983" i="1"/>
  <c r="M25984" i="1"/>
  <c r="M25985" i="1"/>
  <c r="M25986" i="1"/>
  <c r="M25987" i="1"/>
  <c r="M25988" i="1"/>
  <c r="M25989" i="1"/>
  <c r="M25990" i="1"/>
  <c r="M25991" i="1"/>
  <c r="M25992" i="1"/>
  <c r="M25993" i="1"/>
  <c r="M25994" i="1"/>
  <c r="M25995" i="1"/>
  <c r="M25996" i="1"/>
  <c r="M25997" i="1"/>
  <c r="M25998" i="1"/>
  <c r="M25999" i="1"/>
  <c r="M26000" i="1"/>
  <c r="M26001" i="1"/>
  <c r="M26002" i="1"/>
  <c r="M26003" i="1"/>
  <c r="M26004" i="1"/>
  <c r="M26005" i="1"/>
  <c r="M26006" i="1"/>
  <c r="M26007" i="1"/>
  <c r="M26008" i="1"/>
  <c r="M26009" i="1"/>
  <c r="M26010" i="1"/>
  <c r="M26011" i="1"/>
  <c r="M26012" i="1"/>
  <c r="M26013" i="1"/>
  <c r="M26014" i="1"/>
  <c r="M26015" i="1"/>
  <c r="M26016" i="1"/>
  <c r="M26017" i="1"/>
  <c r="M26018" i="1"/>
  <c r="M26019" i="1"/>
  <c r="M26020" i="1"/>
  <c r="M26021" i="1"/>
  <c r="M26022" i="1"/>
  <c r="M26023" i="1"/>
  <c r="M26024" i="1"/>
  <c r="M26025" i="1"/>
  <c r="M26026" i="1"/>
  <c r="M26027" i="1"/>
  <c r="M26028" i="1"/>
  <c r="M26029" i="1"/>
  <c r="M26030" i="1"/>
  <c r="M26031" i="1"/>
  <c r="M26032" i="1"/>
  <c r="M26033" i="1"/>
  <c r="M26034" i="1"/>
  <c r="M26035" i="1"/>
  <c r="M26036" i="1"/>
  <c r="M26037" i="1"/>
  <c r="M26038" i="1"/>
  <c r="M26039" i="1"/>
  <c r="M26040" i="1"/>
  <c r="M26041" i="1"/>
  <c r="M26042" i="1"/>
  <c r="M26043" i="1"/>
  <c r="M26044" i="1"/>
  <c r="M26045" i="1"/>
  <c r="M26046" i="1"/>
  <c r="M26047" i="1"/>
  <c r="M26048" i="1"/>
  <c r="M26049" i="1"/>
  <c r="M26050" i="1"/>
  <c r="M26051" i="1"/>
  <c r="M26052" i="1"/>
  <c r="M26053" i="1"/>
  <c r="M26054" i="1"/>
  <c r="M26055" i="1"/>
  <c r="M26056" i="1"/>
  <c r="M26057" i="1"/>
  <c r="M26058" i="1"/>
  <c r="M26059" i="1"/>
  <c r="M26060" i="1"/>
  <c r="M26061" i="1"/>
  <c r="M26062" i="1"/>
  <c r="M26063" i="1"/>
  <c r="M26064" i="1"/>
  <c r="M26065" i="1"/>
  <c r="M26066" i="1"/>
  <c r="M26067" i="1"/>
  <c r="M26068" i="1"/>
  <c r="M26069" i="1"/>
  <c r="M26070" i="1"/>
  <c r="M26071" i="1"/>
  <c r="M26072" i="1"/>
  <c r="M26073" i="1"/>
  <c r="M26074" i="1"/>
  <c r="M26075" i="1"/>
  <c r="M26076" i="1"/>
  <c r="M26077" i="1"/>
  <c r="M26078" i="1"/>
  <c r="M26079" i="1"/>
  <c r="M26080" i="1"/>
  <c r="M26081" i="1"/>
  <c r="M26082" i="1"/>
  <c r="M26083" i="1"/>
  <c r="M26084" i="1"/>
  <c r="M26085" i="1"/>
  <c r="M26086" i="1"/>
  <c r="M26087" i="1"/>
  <c r="M26088" i="1"/>
  <c r="M26089" i="1"/>
  <c r="M26090" i="1"/>
  <c r="M26091" i="1"/>
  <c r="M26092" i="1"/>
  <c r="M26093" i="1"/>
  <c r="M26094" i="1"/>
  <c r="M26095" i="1"/>
  <c r="M26096" i="1"/>
  <c r="M26097" i="1"/>
  <c r="M26098" i="1"/>
  <c r="M26099" i="1"/>
  <c r="M26100" i="1"/>
  <c r="M26101" i="1"/>
  <c r="M26102" i="1"/>
  <c r="M26103" i="1"/>
  <c r="M26104" i="1"/>
  <c r="M26105" i="1"/>
  <c r="M26106" i="1"/>
  <c r="M26107" i="1"/>
  <c r="M26108" i="1"/>
  <c r="M26109" i="1"/>
  <c r="M26110" i="1"/>
  <c r="M26111" i="1"/>
  <c r="M26112" i="1"/>
  <c r="M26113" i="1"/>
  <c r="M26114" i="1"/>
  <c r="M26115" i="1"/>
  <c r="M26116" i="1"/>
  <c r="M26117" i="1"/>
  <c r="M26118" i="1"/>
  <c r="M26119" i="1"/>
  <c r="M26120" i="1"/>
  <c r="M26121" i="1"/>
  <c r="M26122" i="1"/>
  <c r="M26123" i="1"/>
  <c r="M26124" i="1"/>
  <c r="M26125" i="1"/>
  <c r="M26126" i="1"/>
  <c r="M26127" i="1"/>
  <c r="M26128" i="1"/>
  <c r="M26129" i="1"/>
  <c r="M26130" i="1"/>
  <c r="M26131" i="1"/>
  <c r="M26132" i="1"/>
  <c r="M26133" i="1"/>
  <c r="M26134" i="1"/>
  <c r="M26135" i="1"/>
  <c r="M26136" i="1"/>
  <c r="M26137" i="1"/>
  <c r="M26138" i="1"/>
  <c r="M26139" i="1"/>
  <c r="M26140" i="1"/>
  <c r="M26141" i="1"/>
  <c r="M26142" i="1"/>
  <c r="M26143" i="1"/>
  <c r="M26144" i="1"/>
  <c r="M26145" i="1"/>
  <c r="M26146" i="1"/>
  <c r="M26147" i="1"/>
  <c r="M26148" i="1"/>
  <c r="M26149" i="1"/>
  <c r="M26150" i="1"/>
  <c r="M26151" i="1"/>
  <c r="M26152" i="1"/>
  <c r="M26153" i="1"/>
  <c r="M26154" i="1"/>
  <c r="M26155" i="1"/>
  <c r="M26156" i="1"/>
  <c r="M26157" i="1"/>
  <c r="M26158" i="1"/>
  <c r="M26159" i="1"/>
  <c r="M26160" i="1"/>
  <c r="M26161" i="1"/>
  <c r="M26162" i="1"/>
  <c r="M26163" i="1"/>
  <c r="M26164" i="1"/>
  <c r="M26165" i="1"/>
  <c r="M26166" i="1"/>
  <c r="M26167" i="1"/>
  <c r="M26168" i="1"/>
  <c r="M26169" i="1"/>
  <c r="M26170" i="1"/>
  <c r="M26171" i="1"/>
  <c r="M26172" i="1"/>
  <c r="M26173" i="1"/>
  <c r="M26174" i="1"/>
  <c r="M26175" i="1"/>
  <c r="M26176" i="1"/>
  <c r="M26177" i="1"/>
  <c r="M26178" i="1"/>
  <c r="M26179" i="1"/>
  <c r="M26180" i="1"/>
  <c r="M26181" i="1"/>
  <c r="M26182" i="1"/>
  <c r="M26183" i="1"/>
  <c r="M26184" i="1"/>
  <c r="M26185" i="1"/>
  <c r="M26186" i="1"/>
  <c r="M26187" i="1"/>
  <c r="M26188" i="1"/>
  <c r="M26189" i="1"/>
  <c r="M26190" i="1"/>
  <c r="M26191" i="1"/>
  <c r="M26192" i="1"/>
  <c r="M26193" i="1"/>
  <c r="M26194" i="1"/>
  <c r="M26195" i="1"/>
  <c r="M26196" i="1"/>
  <c r="M26197" i="1"/>
  <c r="M26198" i="1"/>
  <c r="M26199" i="1"/>
  <c r="M26200" i="1"/>
  <c r="M26201" i="1"/>
  <c r="M26202" i="1"/>
  <c r="M26203" i="1"/>
  <c r="M26204" i="1"/>
  <c r="M26205" i="1"/>
  <c r="M26206" i="1"/>
  <c r="M26207" i="1"/>
  <c r="M26208" i="1"/>
  <c r="M26209" i="1"/>
  <c r="M26210" i="1"/>
  <c r="M26211" i="1"/>
  <c r="M26212" i="1"/>
  <c r="M26213" i="1"/>
  <c r="M26214" i="1"/>
  <c r="M26215" i="1"/>
  <c r="M26216" i="1"/>
  <c r="M26217" i="1"/>
  <c r="M26218" i="1"/>
  <c r="M26219" i="1"/>
  <c r="M26220" i="1"/>
  <c r="M26221" i="1"/>
  <c r="M26222" i="1"/>
  <c r="M26223" i="1"/>
  <c r="M26224" i="1"/>
  <c r="M26225" i="1"/>
  <c r="M26226" i="1"/>
  <c r="M26227" i="1"/>
  <c r="M26228" i="1"/>
  <c r="M26229" i="1"/>
  <c r="M26230" i="1"/>
  <c r="M26231" i="1"/>
  <c r="M26232" i="1"/>
  <c r="M26233" i="1"/>
  <c r="M26234" i="1"/>
  <c r="M26235" i="1"/>
  <c r="M26236" i="1"/>
  <c r="M26237" i="1"/>
  <c r="M26238" i="1"/>
  <c r="M26239" i="1"/>
  <c r="M26240" i="1"/>
  <c r="M26241" i="1"/>
  <c r="M26242" i="1"/>
  <c r="M26243" i="1"/>
  <c r="M26244" i="1"/>
  <c r="M26245" i="1"/>
  <c r="M26246" i="1"/>
  <c r="M26247" i="1"/>
  <c r="M26248" i="1"/>
  <c r="M26249" i="1"/>
  <c r="M26250" i="1"/>
  <c r="M26251" i="1"/>
  <c r="M26252" i="1"/>
  <c r="M26253" i="1"/>
  <c r="M26254" i="1"/>
  <c r="M26255" i="1"/>
  <c r="M26256" i="1"/>
  <c r="M26257" i="1"/>
  <c r="M26258" i="1"/>
  <c r="M26259" i="1"/>
  <c r="M26260" i="1"/>
  <c r="M26261" i="1"/>
  <c r="M26262" i="1"/>
  <c r="M26263" i="1"/>
  <c r="M26264" i="1"/>
  <c r="M26265" i="1"/>
  <c r="M26266" i="1"/>
  <c r="M26267" i="1"/>
  <c r="M26268" i="1"/>
  <c r="M26269" i="1"/>
  <c r="M26270" i="1"/>
  <c r="M26271" i="1"/>
  <c r="M26272" i="1"/>
  <c r="M26273" i="1"/>
  <c r="M26274" i="1"/>
  <c r="M26275" i="1"/>
  <c r="M26276" i="1"/>
  <c r="M26277" i="1"/>
  <c r="M26278" i="1"/>
  <c r="M26279" i="1"/>
  <c r="M26280" i="1"/>
  <c r="M26281" i="1"/>
  <c r="M26282" i="1"/>
  <c r="M26283" i="1"/>
  <c r="M26284" i="1"/>
  <c r="M26285" i="1"/>
  <c r="M26286" i="1"/>
  <c r="M26287" i="1"/>
  <c r="M26288" i="1"/>
  <c r="M26289" i="1"/>
  <c r="M26290" i="1"/>
  <c r="M26291" i="1"/>
  <c r="M26292" i="1"/>
  <c r="M26293" i="1"/>
  <c r="M26294" i="1"/>
  <c r="M26295" i="1"/>
  <c r="M26296" i="1"/>
  <c r="M26297" i="1"/>
  <c r="M26298" i="1"/>
  <c r="M26299" i="1"/>
  <c r="M26300" i="1"/>
  <c r="M26301" i="1"/>
  <c r="M26302" i="1"/>
  <c r="M26303" i="1"/>
  <c r="M26304" i="1"/>
  <c r="M26305" i="1"/>
  <c r="M26306" i="1"/>
  <c r="M26307" i="1"/>
  <c r="M26308" i="1"/>
  <c r="M26309" i="1"/>
  <c r="M26310" i="1"/>
  <c r="M26311" i="1"/>
  <c r="M26312" i="1"/>
  <c r="M26313" i="1"/>
  <c r="M26314" i="1"/>
  <c r="M26315" i="1"/>
  <c r="M26316" i="1"/>
  <c r="M26317" i="1"/>
  <c r="M26318" i="1"/>
  <c r="M26319" i="1"/>
  <c r="M26320" i="1"/>
  <c r="M26321" i="1"/>
  <c r="M26322" i="1"/>
  <c r="M26323" i="1"/>
  <c r="M26324" i="1"/>
  <c r="M26325" i="1"/>
  <c r="M26326" i="1"/>
  <c r="M26327" i="1"/>
  <c r="M26328" i="1"/>
  <c r="M26329" i="1"/>
  <c r="M26330" i="1"/>
  <c r="M26331" i="1"/>
  <c r="M26332" i="1"/>
  <c r="M26333" i="1"/>
  <c r="M26334" i="1"/>
  <c r="M26335" i="1"/>
  <c r="M26336" i="1"/>
  <c r="M26337" i="1"/>
  <c r="M26338" i="1"/>
  <c r="M26339" i="1"/>
  <c r="M26340" i="1"/>
  <c r="M26341" i="1"/>
  <c r="M26342" i="1"/>
  <c r="M26343" i="1"/>
  <c r="M26344" i="1"/>
  <c r="M26345" i="1"/>
  <c r="M26346" i="1"/>
  <c r="M26347" i="1"/>
  <c r="M26348" i="1"/>
  <c r="M26349" i="1"/>
  <c r="M26350" i="1"/>
  <c r="M26351" i="1"/>
  <c r="M26352" i="1"/>
  <c r="M26353" i="1"/>
  <c r="M26354" i="1"/>
  <c r="M26355" i="1"/>
  <c r="M26356" i="1"/>
  <c r="M26357" i="1"/>
  <c r="M26358" i="1"/>
  <c r="M26359" i="1"/>
  <c r="M26360" i="1"/>
  <c r="M26361" i="1"/>
  <c r="M26362" i="1"/>
  <c r="M26363" i="1"/>
  <c r="M26364" i="1"/>
  <c r="M26365" i="1"/>
  <c r="M26366" i="1"/>
  <c r="M26367" i="1"/>
  <c r="M26368" i="1"/>
  <c r="M26369" i="1"/>
  <c r="M26370" i="1"/>
  <c r="M26371" i="1"/>
  <c r="M26372" i="1"/>
  <c r="M26373" i="1"/>
  <c r="M26374" i="1"/>
  <c r="M26375" i="1"/>
  <c r="M26376" i="1"/>
  <c r="M26377" i="1"/>
  <c r="M26378" i="1"/>
  <c r="M26379" i="1"/>
  <c r="M26380" i="1"/>
  <c r="M26381" i="1"/>
  <c r="M26382" i="1"/>
  <c r="M26383" i="1"/>
  <c r="M26384" i="1"/>
  <c r="M26385" i="1"/>
  <c r="M26386" i="1"/>
  <c r="M26387" i="1"/>
  <c r="M26388" i="1"/>
  <c r="M26389" i="1"/>
  <c r="M26390" i="1"/>
  <c r="M26391" i="1"/>
  <c r="M26392" i="1"/>
  <c r="M26393" i="1"/>
  <c r="M26394" i="1"/>
  <c r="M26395" i="1"/>
  <c r="M26396" i="1"/>
  <c r="M26397" i="1"/>
  <c r="M26398" i="1"/>
  <c r="M26399" i="1"/>
  <c r="M26400" i="1"/>
  <c r="M26401" i="1"/>
  <c r="M26402" i="1"/>
  <c r="M26403" i="1"/>
  <c r="M26404" i="1"/>
  <c r="M26405" i="1"/>
  <c r="M26406" i="1"/>
  <c r="M26407" i="1"/>
  <c r="M26408" i="1"/>
  <c r="M26409" i="1"/>
  <c r="M26410" i="1"/>
  <c r="M26411" i="1"/>
  <c r="M26412" i="1"/>
  <c r="M26413" i="1"/>
  <c r="M26414" i="1"/>
  <c r="M26415" i="1"/>
  <c r="M26416" i="1"/>
  <c r="M26417" i="1"/>
  <c r="M26418" i="1"/>
  <c r="M26419" i="1"/>
  <c r="M26420" i="1"/>
  <c r="M26421" i="1"/>
  <c r="M26422" i="1"/>
  <c r="M26423" i="1"/>
  <c r="M26424" i="1"/>
  <c r="M26425" i="1"/>
  <c r="M26426" i="1"/>
  <c r="M26427" i="1"/>
  <c r="M26428" i="1"/>
  <c r="M26429" i="1"/>
  <c r="M26430" i="1"/>
  <c r="M26431" i="1"/>
  <c r="M26432" i="1"/>
  <c r="M26433" i="1"/>
  <c r="M26434" i="1"/>
  <c r="M26435" i="1"/>
  <c r="M26436" i="1"/>
  <c r="M26437" i="1"/>
  <c r="M26438" i="1"/>
  <c r="M26439" i="1"/>
  <c r="M26440" i="1"/>
  <c r="M26441" i="1"/>
  <c r="M26442" i="1"/>
  <c r="M26443" i="1"/>
  <c r="M26444" i="1"/>
  <c r="M26445" i="1"/>
  <c r="M26446" i="1"/>
  <c r="M26447" i="1"/>
  <c r="M26448" i="1"/>
  <c r="M26449" i="1"/>
  <c r="M26450" i="1"/>
  <c r="M26451" i="1"/>
  <c r="M26452" i="1"/>
  <c r="M26453" i="1"/>
  <c r="M26454" i="1"/>
  <c r="M26455" i="1"/>
  <c r="M26456" i="1"/>
  <c r="M26457" i="1"/>
  <c r="M26458" i="1"/>
  <c r="M26459" i="1"/>
  <c r="M26460" i="1"/>
  <c r="M26461" i="1"/>
  <c r="M26462" i="1"/>
  <c r="M26463" i="1"/>
  <c r="M26464" i="1"/>
  <c r="M26465" i="1"/>
  <c r="M26466" i="1"/>
  <c r="M26467" i="1"/>
  <c r="M26468" i="1"/>
  <c r="M26469" i="1"/>
  <c r="M26470" i="1"/>
  <c r="M26471" i="1"/>
  <c r="M26472" i="1"/>
  <c r="M26473" i="1"/>
  <c r="M26474" i="1"/>
  <c r="M26475" i="1"/>
  <c r="M26476" i="1"/>
  <c r="M26477" i="1"/>
  <c r="M26478" i="1"/>
  <c r="M26479" i="1"/>
  <c r="M26480" i="1"/>
  <c r="M26481" i="1"/>
  <c r="M26482" i="1"/>
  <c r="M26483" i="1"/>
  <c r="M26484" i="1"/>
  <c r="M26485" i="1"/>
  <c r="M26486" i="1"/>
  <c r="M26487" i="1"/>
  <c r="M26488" i="1"/>
  <c r="M26489" i="1"/>
  <c r="M26490" i="1"/>
  <c r="M26491" i="1"/>
  <c r="M26492" i="1"/>
  <c r="M26493" i="1"/>
  <c r="M26494" i="1"/>
  <c r="M26495" i="1"/>
  <c r="M26496" i="1"/>
  <c r="M26497" i="1"/>
  <c r="M26498" i="1"/>
  <c r="M26499" i="1"/>
  <c r="M26500" i="1"/>
  <c r="M26501" i="1"/>
  <c r="M26502" i="1"/>
  <c r="M26503" i="1"/>
  <c r="M26504" i="1"/>
  <c r="M26505" i="1"/>
  <c r="M26506" i="1"/>
  <c r="M26507" i="1"/>
  <c r="M26508" i="1"/>
  <c r="M26509" i="1"/>
  <c r="M26510" i="1"/>
  <c r="M26511" i="1"/>
  <c r="M26512" i="1"/>
  <c r="M26513" i="1"/>
  <c r="M26514" i="1"/>
  <c r="M26515" i="1"/>
  <c r="M26516" i="1"/>
  <c r="M26517" i="1"/>
  <c r="M26518" i="1"/>
  <c r="M26519" i="1"/>
  <c r="M26520" i="1"/>
  <c r="M26521" i="1"/>
  <c r="M26522" i="1"/>
  <c r="M26523" i="1"/>
  <c r="M26524" i="1"/>
  <c r="M26525" i="1"/>
  <c r="M26526" i="1"/>
  <c r="M26527" i="1"/>
  <c r="M26528" i="1"/>
  <c r="M26529" i="1"/>
  <c r="M26530" i="1"/>
  <c r="M26531" i="1"/>
  <c r="M26532" i="1"/>
  <c r="M26533" i="1"/>
  <c r="M26534" i="1"/>
  <c r="M26535" i="1"/>
  <c r="M26536" i="1"/>
  <c r="M26537" i="1"/>
  <c r="M26538" i="1"/>
  <c r="M26539" i="1"/>
  <c r="M26540" i="1"/>
  <c r="M26541" i="1"/>
  <c r="M26542" i="1"/>
  <c r="M26543" i="1"/>
  <c r="M26544" i="1"/>
  <c r="M26545" i="1"/>
  <c r="M26546" i="1"/>
  <c r="M26547" i="1"/>
  <c r="M26548" i="1"/>
  <c r="M26549" i="1"/>
  <c r="M26550" i="1"/>
  <c r="M26551" i="1"/>
  <c r="M26552" i="1"/>
  <c r="M26553" i="1"/>
  <c r="M26554" i="1"/>
  <c r="M26555" i="1"/>
  <c r="M26556" i="1"/>
  <c r="M26557" i="1"/>
  <c r="M26558" i="1"/>
  <c r="M26559" i="1"/>
  <c r="M26560" i="1"/>
  <c r="M26561" i="1"/>
  <c r="M26562" i="1"/>
  <c r="M26563" i="1"/>
  <c r="M26564" i="1"/>
  <c r="M26565" i="1"/>
  <c r="M26566" i="1"/>
  <c r="M26567" i="1"/>
  <c r="M26568" i="1"/>
  <c r="M26569" i="1"/>
  <c r="M26570" i="1"/>
  <c r="M26571" i="1"/>
  <c r="M26572" i="1"/>
  <c r="M26573" i="1"/>
  <c r="M26574" i="1"/>
  <c r="M26575" i="1"/>
  <c r="M26576" i="1"/>
  <c r="M26577" i="1"/>
  <c r="M26578" i="1"/>
  <c r="M26579" i="1"/>
  <c r="M26580" i="1"/>
  <c r="M26581" i="1"/>
  <c r="M26582" i="1"/>
  <c r="M26583" i="1"/>
  <c r="M26584" i="1"/>
  <c r="M26585" i="1"/>
  <c r="M26586" i="1"/>
  <c r="M26587" i="1"/>
  <c r="M26588" i="1"/>
  <c r="M26589" i="1"/>
  <c r="M26590" i="1"/>
  <c r="M26591" i="1"/>
  <c r="M26592" i="1"/>
  <c r="M26593" i="1"/>
  <c r="M26594" i="1"/>
  <c r="M26595" i="1"/>
  <c r="M26596" i="1"/>
  <c r="M26597" i="1"/>
  <c r="M26598" i="1"/>
  <c r="M26599" i="1"/>
  <c r="M26600" i="1"/>
  <c r="M26601" i="1"/>
  <c r="M26602" i="1"/>
  <c r="M26603" i="1"/>
  <c r="M26604" i="1"/>
  <c r="M26605" i="1"/>
  <c r="M26606" i="1"/>
  <c r="M26607" i="1"/>
  <c r="M26608" i="1"/>
  <c r="M26609" i="1"/>
  <c r="M26610" i="1"/>
  <c r="M26611" i="1"/>
  <c r="M26612" i="1"/>
  <c r="M26613" i="1"/>
  <c r="M26614" i="1"/>
  <c r="M26615" i="1"/>
  <c r="M26616" i="1"/>
  <c r="M26617" i="1"/>
  <c r="M26618" i="1"/>
  <c r="M26619" i="1"/>
  <c r="M26620" i="1"/>
  <c r="M26621" i="1"/>
  <c r="M26622" i="1"/>
  <c r="M26623" i="1"/>
  <c r="M26624" i="1"/>
  <c r="M26625" i="1"/>
  <c r="M26626" i="1"/>
  <c r="M26627" i="1"/>
  <c r="M26628" i="1"/>
  <c r="M26629" i="1"/>
  <c r="M26630" i="1"/>
  <c r="M26631" i="1"/>
  <c r="M26632" i="1"/>
  <c r="M26633" i="1"/>
  <c r="M26634" i="1"/>
  <c r="M26635" i="1"/>
  <c r="M26636" i="1"/>
  <c r="M26637" i="1"/>
  <c r="M26638" i="1"/>
  <c r="M26639" i="1"/>
  <c r="M26640" i="1"/>
  <c r="M26641" i="1"/>
  <c r="M26642" i="1"/>
  <c r="M26643" i="1"/>
  <c r="M26644" i="1"/>
  <c r="M26645" i="1"/>
  <c r="M26646" i="1"/>
  <c r="M26647" i="1"/>
  <c r="M26648" i="1"/>
  <c r="M26649" i="1"/>
  <c r="M26650" i="1"/>
  <c r="M26651" i="1"/>
  <c r="M26652" i="1"/>
  <c r="M26653" i="1"/>
  <c r="M26654" i="1"/>
  <c r="M26655" i="1"/>
  <c r="M26656" i="1"/>
  <c r="M26657" i="1"/>
  <c r="M26658" i="1"/>
  <c r="M26659" i="1"/>
  <c r="M26660" i="1"/>
  <c r="M26661" i="1"/>
  <c r="M26662" i="1"/>
  <c r="M26663" i="1"/>
  <c r="M26664" i="1"/>
  <c r="M26665" i="1"/>
  <c r="M26666" i="1"/>
  <c r="M26667" i="1"/>
  <c r="M26668" i="1"/>
  <c r="M26669" i="1"/>
  <c r="M26670" i="1"/>
  <c r="M26671" i="1"/>
  <c r="M26672" i="1"/>
  <c r="M26673" i="1"/>
  <c r="M26674" i="1"/>
  <c r="M26675" i="1"/>
  <c r="M26676" i="1"/>
  <c r="M26677" i="1"/>
  <c r="M26678" i="1"/>
  <c r="M26679" i="1"/>
  <c r="M26680" i="1"/>
  <c r="M26681" i="1"/>
  <c r="M26682" i="1"/>
  <c r="M26683" i="1"/>
  <c r="M26684" i="1"/>
  <c r="M26685" i="1"/>
  <c r="M26686" i="1"/>
  <c r="M26687" i="1"/>
  <c r="M26688" i="1"/>
  <c r="M26689" i="1"/>
  <c r="M26690" i="1"/>
  <c r="M26691" i="1"/>
  <c r="M26692" i="1"/>
  <c r="M26693" i="1"/>
  <c r="M26694" i="1"/>
  <c r="M26695" i="1"/>
  <c r="M26696" i="1"/>
  <c r="M26697" i="1"/>
  <c r="M26698" i="1"/>
  <c r="M26699" i="1"/>
  <c r="M26700" i="1"/>
  <c r="M26701" i="1"/>
  <c r="M26702" i="1"/>
  <c r="M26703" i="1"/>
  <c r="M26704" i="1"/>
  <c r="M26705" i="1"/>
  <c r="M26706" i="1"/>
  <c r="M26707" i="1"/>
  <c r="M26708" i="1"/>
  <c r="M26709" i="1"/>
  <c r="M26710" i="1"/>
  <c r="M26711" i="1"/>
  <c r="M26712" i="1"/>
  <c r="M26713" i="1"/>
  <c r="M26714" i="1"/>
  <c r="M26715" i="1"/>
  <c r="M26716" i="1"/>
  <c r="M26717" i="1"/>
  <c r="M26718" i="1"/>
  <c r="M26719" i="1"/>
  <c r="M26720" i="1"/>
  <c r="M26721" i="1"/>
  <c r="M26722" i="1"/>
  <c r="M26723" i="1"/>
  <c r="M26724" i="1"/>
  <c r="M26725" i="1"/>
  <c r="M26726" i="1"/>
  <c r="M26727" i="1"/>
  <c r="M26728" i="1"/>
  <c r="M26729" i="1"/>
  <c r="M26730" i="1"/>
  <c r="M26731" i="1"/>
  <c r="M26732" i="1"/>
  <c r="M26733" i="1"/>
  <c r="M26734" i="1"/>
  <c r="M26735" i="1"/>
  <c r="M26736" i="1"/>
  <c r="M26737" i="1"/>
  <c r="M26738" i="1"/>
  <c r="M26739" i="1"/>
  <c r="M26740" i="1"/>
  <c r="M26741" i="1"/>
  <c r="M26742" i="1"/>
  <c r="M26743" i="1"/>
  <c r="M26744" i="1"/>
  <c r="M26745" i="1"/>
  <c r="M26746" i="1"/>
  <c r="M26747" i="1"/>
  <c r="M26748" i="1"/>
  <c r="M26749" i="1"/>
  <c r="M26750" i="1"/>
  <c r="M26751" i="1"/>
  <c r="M26752" i="1"/>
  <c r="M26753" i="1"/>
  <c r="M26754" i="1"/>
  <c r="M26755" i="1"/>
  <c r="M26756" i="1"/>
  <c r="M26757" i="1"/>
  <c r="M26758" i="1"/>
  <c r="M26759" i="1"/>
  <c r="M26760" i="1"/>
  <c r="M26761" i="1"/>
  <c r="M26762" i="1"/>
  <c r="M26763" i="1"/>
  <c r="M26764" i="1"/>
  <c r="M26765" i="1"/>
  <c r="M26766" i="1"/>
  <c r="M26767" i="1"/>
  <c r="M26768" i="1"/>
  <c r="M26769" i="1"/>
  <c r="M26770" i="1"/>
  <c r="M26771" i="1"/>
  <c r="M26772" i="1"/>
  <c r="M26773" i="1"/>
  <c r="M26774" i="1"/>
  <c r="M26775" i="1"/>
  <c r="M26776" i="1"/>
  <c r="M26777" i="1"/>
  <c r="M26778" i="1"/>
  <c r="M26779" i="1"/>
  <c r="M26780" i="1"/>
  <c r="M26781" i="1"/>
  <c r="M26782" i="1"/>
  <c r="M26783" i="1"/>
  <c r="M26784" i="1"/>
  <c r="M26785" i="1"/>
  <c r="M26786" i="1"/>
  <c r="M26787" i="1"/>
  <c r="M26788" i="1"/>
  <c r="M26789" i="1"/>
  <c r="M26790" i="1"/>
  <c r="M26791" i="1"/>
  <c r="M26792" i="1"/>
  <c r="M26793" i="1"/>
  <c r="M26794" i="1"/>
  <c r="M26795" i="1"/>
  <c r="M26796" i="1"/>
  <c r="M26797" i="1"/>
  <c r="M26798" i="1"/>
  <c r="M26799" i="1"/>
  <c r="M26800" i="1"/>
  <c r="M26801" i="1"/>
  <c r="M26802" i="1"/>
  <c r="M26803" i="1"/>
  <c r="M26804" i="1"/>
  <c r="M26805" i="1"/>
  <c r="M26806" i="1"/>
  <c r="M26807" i="1"/>
  <c r="M26808" i="1"/>
  <c r="M26809" i="1"/>
  <c r="M26810" i="1"/>
  <c r="M26811" i="1"/>
  <c r="M26812" i="1"/>
  <c r="M26813" i="1"/>
  <c r="M26814" i="1"/>
  <c r="M26815" i="1"/>
  <c r="M26816" i="1"/>
  <c r="M26817" i="1"/>
  <c r="M26818" i="1"/>
  <c r="M26819" i="1"/>
  <c r="M26820" i="1"/>
  <c r="M26821" i="1"/>
  <c r="M26822" i="1"/>
  <c r="M26823" i="1"/>
  <c r="M26824" i="1"/>
  <c r="M26825" i="1"/>
  <c r="M26826" i="1"/>
  <c r="M26827" i="1"/>
  <c r="M26828" i="1"/>
  <c r="M26829" i="1"/>
  <c r="M26830" i="1"/>
  <c r="M26831" i="1"/>
  <c r="M26832" i="1"/>
  <c r="M26833" i="1"/>
  <c r="M26834" i="1"/>
  <c r="M26835" i="1"/>
  <c r="M26836" i="1"/>
  <c r="M26837" i="1"/>
  <c r="M26838" i="1"/>
  <c r="M26839" i="1"/>
  <c r="M26840" i="1"/>
  <c r="M26841" i="1"/>
  <c r="M26842" i="1"/>
  <c r="M26843" i="1"/>
  <c r="M26844" i="1"/>
  <c r="M26845" i="1"/>
  <c r="M26846" i="1"/>
  <c r="M26847" i="1"/>
  <c r="M26848" i="1"/>
  <c r="M26849" i="1"/>
  <c r="M26850" i="1"/>
  <c r="M26851" i="1"/>
  <c r="M26852" i="1"/>
  <c r="M26853" i="1"/>
  <c r="M26854" i="1"/>
  <c r="M26855" i="1"/>
  <c r="M26856" i="1"/>
  <c r="M26857" i="1"/>
  <c r="M26858" i="1"/>
  <c r="M26859" i="1"/>
  <c r="M26860" i="1"/>
  <c r="M26861" i="1"/>
  <c r="M26862" i="1"/>
  <c r="M26863" i="1"/>
  <c r="M26864" i="1"/>
  <c r="M26865" i="1"/>
  <c r="M26866" i="1"/>
  <c r="M26867" i="1"/>
  <c r="M26868" i="1"/>
  <c r="M26869" i="1"/>
  <c r="M26870" i="1"/>
  <c r="M26871" i="1"/>
  <c r="M26872" i="1"/>
  <c r="M26873" i="1"/>
  <c r="M26874" i="1"/>
  <c r="M26875" i="1"/>
  <c r="M26876" i="1"/>
  <c r="M26877" i="1"/>
  <c r="M26878" i="1"/>
  <c r="M26879" i="1"/>
  <c r="M26880" i="1"/>
  <c r="M26881" i="1"/>
  <c r="M26882" i="1"/>
  <c r="M26883" i="1"/>
  <c r="M26884" i="1"/>
  <c r="M26885" i="1"/>
  <c r="M26886" i="1"/>
  <c r="M26887" i="1"/>
  <c r="M26888" i="1"/>
  <c r="M26889" i="1"/>
  <c r="M26890" i="1"/>
  <c r="M26891" i="1"/>
  <c r="M26892" i="1"/>
  <c r="M26893" i="1"/>
  <c r="M26894" i="1"/>
  <c r="M26895" i="1"/>
  <c r="M26896" i="1"/>
  <c r="M26897" i="1"/>
  <c r="M26898" i="1"/>
  <c r="M26899" i="1"/>
  <c r="M26900" i="1"/>
  <c r="M26901" i="1"/>
  <c r="M26902" i="1"/>
  <c r="M26903" i="1"/>
  <c r="M26904" i="1"/>
  <c r="M26905" i="1"/>
  <c r="M26906" i="1"/>
  <c r="M26907" i="1"/>
  <c r="M26908" i="1"/>
  <c r="M26909" i="1"/>
  <c r="M26910" i="1"/>
  <c r="M26911" i="1"/>
  <c r="M26912" i="1"/>
  <c r="M26913" i="1"/>
  <c r="M26914" i="1"/>
  <c r="M26915" i="1"/>
  <c r="M26916" i="1"/>
  <c r="M26917" i="1"/>
  <c r="M26918" i="1"/>
  <c r="M26919" i="1"/>
  <c r="M26920" i="1"/>
  <c r="M26921" i="1"/>
  <c r="M26922" i="1"/>
  <c r="M26923" i="1"/>
  <c r="M26924" i="1"/>
  <c r="M26925" i="1"/>
  <c r="M26926" i="1"/>
  <c r="M26927" i="1"/>
  <c r="M26928" i="1"/>
  <c r="M26929" i="1"/>
  <c r="M26930" i="1"/>
  <c r="M26931" i="1"/>
  <c r="M26932" i="1"/>
  <c r="M26933" i="1"/>
  <c r="M26934" i="1"/>
  <c r="M26935" i="1"/>
  <c r="M26936" i="1"/>
  <c r="M26937" i="1"/>
  <c r="M26938" i="1"/>
  <c r="M26939" i="1"/>
  <c r="M26940" i="1"/>
  <c r="M26941" i="1"/>
  <c r="M26942" i="1"/>
  <c r="M26943" i="1"/>
  <c r="M26944" i="1"/>
  <c r="M26945" i="1"/>
  <c r="M26946" i="1"/>
  <c r="M26947" i="1"/>
  <c r="M26948" i="1"/>
  <c r="M26949" i="1"/>
  <c r="M26950" i="1"/>
  <c r="M26951" i="1"/>
  <c r="M26952" i="1"/>
  <c r="M26953" i="1"/>
  <c r="M26954" i="1"/>
  <c r="M26955" i="1"/>
  <c r="M26956" i="1"/>
  <c r="M26957" i="1"/>
  <c r="M26958" i="1"/>
  <c r="M26959" i="1"/>
  <c r="M26960" i="1"/>
  <c r="M26961" i="1"/>
  <c r="M26962" i="1"/>
  <c r="M26963" i="1"/>
  <c r="M26964" i="1"/>
  <c r="M26965" i="1"/>
  <c r="M26966" i="1"/>
  <c r="M26967" i="1"/>
  <c r="M26968" i="1"/>
  <c r="M26969" i="1"/>
  <c r="M26970" i="1"/>
  <c r="M26971" i="1"/>
  <c r="M26972" i="1"/>
  <c r="M26973" i="1"/>
  <c r="M26974" i="1"/>
  <c r="M26975" i="1"/>
  <c r="M26976" i="1"/>
  <c r="M26977" i="1"/>
  <c r="M26978" i="1"/>
  <c r="M26979" i="1"/>
  <c r="M26980" i="1"/>
  <c r="M26981" i="1"/>
  <c r="M26982" i="1"/>
  <c r="M26983" i="1"/>
  <c r="M26984" i="1"/>
  <c r="M26985" i="1"/>
  <c r="M26986" i="1"/>
  <c r="M26987" i="1"/>
  <c r="M26988" i="1"/>
  <c r="M26989" i="1"/>
  <c r="M26990" i="1"/>
  <c r="M26991" i="1"/>
  <c r="M26992" i="1"/>
  <c r="M26993" i="1"/>
  <c r="M26994" i="1"/>
  <c r="M26995" i="1"/>
  <c r="M26996" i="1"/>
  <c r="M26997" i="1"/>
  <c r="M26998" i="1"/>
  <c r="M26999" i="1"/>
  <c r="M27000" i="1"/>
  <c r="M27001" i="1"/>
  <c r="M27002" i="1"/>
  <c r="M27003" i="1"/>
  <c r="M27004" i="1"/>
  <c r="M27005" i="1"/>
  <c r="M27006" i="1"/>
  <c r="M27007" i="1"/>
  <c r="M27008" i="1"/>
  <c r="M27009" i="1"/>
  <c r="M27010" i="1"/>
  <c r="M27011" i="1"/>
  <c r="M27012" i="1"/>
  <c r="M27013" i="1"/>
  <c r="M27014" i="1"/>
  <c r="M27015" i="1"/>
  <c r="M27016" i="1"/>
  <c r="M27017" i="1"/>
  <c r="M27018" i="1"/>
  <c r="M27019" i="1"/>
  <c r="M27020" i="1"/>
  <c r="M27021" i="1"/>
  <c r="M27022" i="1"/>
  <c r="M27023" i="1"/>
  <c r="M27024" i="1"/>
  <c r="M27025" i="1"/>
  <c r="M27026" i="1"/>
  <c r="M27027" i="1"/>
  <c r="M27028" i="1"/>
  <c r="M27029" i="1"/>
  <c r="M27030" i="1"/>
  <c r="M27031" i="1"/>
  <c r="M27032" i="1"/>
  <c r="M27033" i="1"/>
  <c r="M27034" i="1"/>
  <c r="M27035" i="1"/>
  <c r="M27036" i="1"/>
  <c r="M27037" i="1"/>
  <c r="M27038" i="1"/>
  <c r="M27039" i="1"/>
  <c r="M27040" i="1"/>
  <c r="M27041" i="1"/>
  <c r="M27042" i="1"/>
  <c r="M27043" i="1"/>
  <c r="M27044" i="1"/>
  <c r="M27045" i="1"/>
  <c r="M27046" i="1"/>
  <c r="M27047" i="1"/>
  <c r="M27048" i="1"/>
  <c r="M27049" i="1"/>
  <c r="M27050" i="1"/>
  <c r="M27051" i="1"/>
  <c r="M27052" i="1"/>
  <c r="M27053" i="1"/>
  <c r="M27054" i="1"/>
  <c r="M27055" i="1"/>
  <c r="M27056" i="1"/>
  <c r="M27057" i="1"/>
  <c r="M27058" i="1"/>
  <c r="M27059" i="1"/>
  <c r="M27060" i="1"/>
  <c r="M27061" i="1"/>
  <c r="M27062" i="1"/>
  <c r="M27063" i="1"/>
  <c r="M27064" i="1"/>
  <c r="M27065" i="1"/>
  <c r="M27066" i="1"/>
  <c r="M27067" i="1"/>
  <c r="M27068" i="1"/>
  <c r="M27069" i="1"/>
  <c r="M27070" i="1"/>
  <c r="M27071" i="1"/>
  <c r="M27072" i="1"/>
  <c r="M27073" i="1"/>
  <c r="M27074" i="1"/>
  <c r="M27075" i="1"/>
  <c r="M27076" i="1"/>
  <c r="M27077" i="1"/>
  <c r="M27078" i="1"/>
  <c r="M27079" i="1"/>
  <c r="M27080" i="1"/>
  <c r="M27081" i="1"/>
  <c r="M27082" i="1"/>
  <c r="M27083" i="1"/>
  <c r="M27084" i="1"/>
  <c r="M27085" i="1"/>
  <c r="M27086" i="1"/>
  <c r="M27087" i="1"/>
  <c r="M27088" i="1"/>
  <c r="M27089" i="1"/>
  <c r="M27090" i="1"/>
  <c r="M27091" i="1"/>
  <c r="M27092" i="1"/>
  <c r="M27093" i="1"/>
  <c r="M27094" i="1"/>
  <c r="M27095" i="1"/>
  <c r="M27096" i="1"/>
  <c r="M27097" i="1"/>
  <c r="M27098" i="1"/>
  <c r="M27099" i="1"/>
  <c r="M27100" i="1"/>
  <c r="M27101" i="1"/>
  <c r="M27102" i="1"/>
  <c r="M27103" i="1"/>
  <c r="M27104" i="1"/>
  <c r="M27105" i="1"/>
  <c r="M27106" i="1"/>
  <c r="M27107" i="1"/>
  <c r="M27108" i="1"/>
  <c r="M27109" i="1"/>
  <c r="M27110" i="1"/>
  <c r="M27111" i="1"/>
  <c r="M27112" i="1"/>
  <c r="M27113" i="1"/>
  <c r="M27114" i="1"/>
  <c r="M27115" i="1"/>
  <c r="M27116" i="1"/>
  <c r="M27117" i="1"/>
  <c r="M27118" i="1"/>
  <c r="M27119" i="1"/>
  <c r="M27120" i="1"/>
  <c r="M27121" i="1"/>
  <c r="M27122" i="1"/>
  <c r="M27123" i="1"/>
  <c r="M27124" i="1"/>
  <c r="M27125" i="1"/>
  <c r="M27126" i="1"/>
  <c r="M27127" i="1"/>
  <c r="M27128" i="1"/>
  <c r="M27129" i="1"/>
  <c r="M27130" i="1"/>
  <c r="M27131" i="1"/>
  <c r="M27132" i="1"/>
  <c r="M27133" i="1"/>
  <c r="M27134" i="1"/>
  <c r="M27135" i="1"/>
  <c r="M27136" i="1"/>
  <c r="M27137" i="1"/>
  <c r="M27138" i="1"/>
  <c r="M27139" i="1"/>
  <c r="M27140" i="1"/>
  <c r="M27141" i="1"/>
  <c r="M27142" i="1"/>
  <c r="M27143" i="1"/>
  <c r="M27144" i="1"/>
  <c r="M27145" i="1"/>
  <c r="M27146" i="1"/>
  <c r="M27147" i="1"/>
  <c r="M27148" i="1"/>
  <c r="M27149" i="1"/>
  <c r="M27150" i="1"/>
  <c r="M27151" i="1"/>
  <c r="M27152" i="1"/>
  <c r="M27153" i="1"/>
  <c r="M27154" i="1"/>
  <c r="M27155" i="1"/>
  <c r="M27156" i="1"/>
  <c r="M27157" i="1"/>
  <c r="M27158" i="1"/>
  <c r="M27159" i="1"/>
  <c r="M27160" i="1"/>
  <c r="M27161" i="1"/>
  <c r="M27162" i="1"/>
  <c r="M27163" i="1"/>
  <c r="M27164" i="1"/>
  <c r="M27165" i="1"/>
  <c r="M27166" i="1"/>
  <c r="M27167" i="1"/>
  <c r="M27168" i="1"/>
  <c r="M27169" i="1"/>
  <c r="M27170" i="1"/>
  <c r="M27171" i="1"/>
  <c r="M27172" i="1"/>
  <c r="M27173" i="1"/>
  <c r="M27174" i="1"/>
  <c r="M27175" i="1"/>
  <c r="M27176" i="1"/>
  <c r="M27177" i="1"/>
  <c r="M27178" i="1"/>
  <c r="M27179" i="1"/>
  <c r="M27180" i="1"/>
  <c r="M27181" i="1"/>
  <c r="M27182" i="1"/>
  <c r="M27183" i="1"/>
  <c r="M27184" i="1"/>
  <c r="M27185" i="1"/>
  <c r="M27186" i="1"/>
  <c r="M27187" i="1"/>
  <c r="M27188" i="1"/>
  <c r="M27189" i="1"/>
  <c r="M27190" i="1"/>
  <c r="M27191" i="1"/>
  <c r="M27192" i="1"/>
  <c r="M27193" i="1"/>
  <c r="M27194" i="1"/>
  <c r="M27195" i="1"/>
  <c r="M27196" i="1"/>
  <c r="M27197" i="1"/>
  <c r="M27198" i="1"/>
  <c r="M27199" i="1"/>
  <c r="M27200" i="1"/>
  <c r="M27201" i="1"/>
  <c r="M27202" i="1"/>
  <c r="M27203" i="1"/>
  <c r="M27204" i="1"/>
  <c r="M27205" i="1"/>
  <c r="M27206" i="1"/>
  <c r="M27207" i="1"/>
  <c r="M27208" i="1"/>
  <c r="M27209" i="1"/>
  <c r="M27210" i="1"/>
  <c r="M27211" i="1"/>
  <c r="M27212" i="1"/>
  <c r="M27213" i="1"/>
  <c r="M27214" i="1"/>
  <c r="M27215" i="1"/>
  <c r="M27216" i="1"/>
  <c r="M27217" i="1"/>
  <c r="M27218" i="1"/>
  <c r="M27219" i="1"/>
  <c r="M27220" i="1"/>
  <c r="M27221" i="1"/>
  <c r="M27222" i="1"/>
  <c r="M27223" i="1"/>
  <c r="M27224" i="1"/>
  <c r="M27225" i="1"/>
  <c r="M27226" i="1"/>
  <c r="M27227" i="1"/>
  <c r="M27228" i="1"/>
  <c r="M27229" i="1"/>
  <c r="M27230" i="1"/>
  <c r="M27231" i="1"/>
  <c r="M27232" i="1"/>
  <c r="M27233" i="1"/>
  <c r="M27234" i="1"/>
  <c r="M27235" i="1"/>
  <c r="M27236" i="1"/>
  <c r="M27237" i="1"/>
  <c r="M27238" i="1"/>
  <c r="M27239" i="1"/>
  <c r="M27240" i="1"/>
  <c r="M27241" i="1"/>
  <c r="M27242" i="1"/>
  <c r="M27243" i="1"/>
  <c r="M27244" i="1"/>
  <c r="M27245" i="1"/>
  <c r="M27246" i="1"/>
  <c r="M27247" i="1"/>
  <c r="M27248" i="1"/>
  <c r="M27249" i="1"/>
  <c r="M27250" i="1"/>
  <c r="M27251" i="1"/>
  <c r="M27252" i="1"/>
  <c r="M27253" i="1"/>
  <c r="M27254" i="1"/>
  <c r="M27255" i="1"/>
  <c r="M27256" i="1"/>
  <c r="M27257" i="1"/>
  <c r="M27258" i="1"/>
  <c r="M27259" i="1"/>
  <c r="M27260" i="1"/>
  <c r="M27261" i="1"/>
  <c r="M27262" i="1"/>
  <c r="M27263" i="1"/>
  <c r="M27264" i="1"/>
  <c r="M27265" i="1"/>
  <c r="M27266" i="1"/>
  <c r="M27267" i="1"/>
  <c r="M27268" i="1"/>
  <c r="M27269" i="1"/>
  <c r="M27270" i="1"/>
  <c r="M27271" i="1"/>
  <c r="M27272" i="1"/>
  <c r="M27273" i="1"/>
  <c r="M27274" i="1"/>
  <c r="M27275" i="1"/>
  <c r="M27276" i="1"/>
  <c r="M27277" i="1"/>
  <c r="M27278" i="1"/>
  <c r="M27279" i="1"/>
  <c r="M27280" i="1"/>
  <c r="M27281" i="1"/>
  <c r="M27282" i="1"/>
  <c r="M27283" i="1"/>
  <c r="M27284" i="1"/>
  <c r="M27285" i="1"/>
  <c r="M27286" i="1"/>
  <c r="M27287" i="1"/>
  <c r="M27288" i="1"/>
  <c r="M27289" i="1"/>
  <c r="M27290" i="1"/>
  <c r="M27291" i="1"/>
  <c r="M27292" i="1"/>
  <c r="M27293" i="1"/>
  <c r="M27294" i="1"/>
  <c r="M27295" i="1"/>
  <c r="M27296" i="1"/>
  <c r="M27297" i="1"/>
  <c r="M27298" i="1"/>
  <c r="M27299" i="1"/>
  <c r="M27300" i="1"/>
  <c r="M27301" i="1"/>
  <c r="M27302" i="1"/>
  <c r="M27303" i="1"/>
  <c r="M27304" i="1"/>
  <c r="M27305" i="1"/>
  <c r="M27306" i="1"/>
  <c r="M27307" i="1"/>
  <c r="M27308" i="1"/>
  <c r="M27309" i="1"/>
  <c r="M27310" i="1"/>
  <c r="M27311" i="1"/>
  <c r="M27312" i="1"/>
  <c r="M27313" i="1"/>
  <c r="M27314" i="1"/>
  <c r="M27315" i="1"/>
  <c r="M27316" i="1"/>
  <c r="M27317" i="1"/>
  <c r="M27318" i="1"/>
  <c r="M27319" i="1"/>
  <c r="M27320" i="1"/>
  <c r="M27321" i="1"/>
  <c r="M27322" i="1"/>
  <c r="M27323" i="1"/>
  <c r="M27324" i="1"/>
  <c r="M27325" i="1"/>
  <c r="M27326" i="1"/>
  <c r="M27327" i="1"/>
  <c r="M27328" i="1"/>
  <c r="M27329" i="1"/>
  <c r="M27330" i="1"/>
  <c r="M27331" i="1"/>
  <c r="M27332" i="1"/>
  <c r="M27333" i="1"/>
  <c r="M27334" i="1"/>
  <c r="M27335" i="1"/>
  <c r="M27336" i="1"/>
  <c r="M27337" i="1"/>
  <c r="M27338" i="1"/>
  <c r="M27339" i="1"/>
  <c r="M27340" i="1"/>
  <c r="M27341" i="1"/>
  <c r="M27342" i="1"/>
  <c r="M27343" i="1"/>
  <c r="M27344" i="1"/>
  <c r="M27345" i="1"/>
  <c r="M27346" i="1"/>
  <c r="M27347" i="1"/>
  <c r="M27348" i="1"/>
  <c r="M27349" i="1"/>
  <c r="M27350" i="1"/>
  <c r="M27351" i="1"/>
  <c r="M27352" i="1"/>
  <c r="M27353" i="1"/>
  <c r="M27354" i="1"/>
  <c r="M27355" i="1"/>
  <c r="M27356" i="1"/>
  <c r="M27357" i="1"/>
  <c r="M27358" i="1"/>
  <c r="M27359" i="1"/>
  <c r="M27360" i="1"/>
  <c r="M27361" i="1"/>
  <c r="M27362" i="1"/>
  <c r="M27363" i="1"/>
  <c r="M27364" i="1"/>
  <c r="M27365" i="1"/>
  <c r="M27366" i="1"/>
  <c r="M27367" i="1"/>
  <c r="M27368" i="1"/>
  <c r="M27369" i="1"/>
  <c r="M27370" i="1"/>
  <c r="M27371" i="1"/>
  <c r="M27372" i="1"/>
  <c r="M27373" i="1"/>
  <c r="M27374" i="1"/>
  <c r="M27375" i="1"/>
  <c r="M27376" i="1"/>
  <c r="M27377" i="1"/>
  <c r="M27378" i="1"/>
  <c r="M27379" i="1"/>
  <c r="M27380" i="1"/>
  <c r="M27381" i="1"/>
  <c r="M27382" i="1"/>
  <c r="M27383" i="1"/>
  <c r="M27384" i="1"/>
  <c r="M27385" i="1"/>
  <c r="M27386" i="1"/>
  <c r="M27387" i="1"/>
  <c r="M27388" i="1"/>
  <c r="M27389" i="1"/>
  <c r="M27390" i="1"/>
  <c r="M27391" i="1"/>
  <c r="M27392" i="1"/>
  <c r="M27393" i="1"/>
  <c r="M27394" i="1"/>
  <c r="M27395" i="1"/>
  <c r="M27396" i="1"/>
  <c r="M27397" i="1"/>
  <c r="M27398" i="1"/>
  <c r="M27399" i="1"/>
  <c r="M27400" i="1"/>
  <c r="M27401" i="1"/>
  <c r="M27402" i="1"/>
  <c r="M27403" i="1"/>
  <c r="M27404" i="1"/>
  <c r="M27405" i="1"/>
  <c r="M27406" i="1"/>
  <c r="M27407" i="1"/>
  <c r="M27408" i="1"/>
  <c r="M27409" i="1"/>
  <c r="M27410" i="1"/>
  <c r="M27411" i="1"/>
  <c r="M27412" i="1"/>
  <c r="M27413" i="1"/>
  <c r="M27414" i="1"/>
  <c r="M27415" i="1"/>
  <c r="M27416" i="1"/>
  <c r="M27417" i="1"/>
  <c r="M27418" i="1"/>
  <c r="M27419" i="1"/>
  <c r="M27420" i="1"/>
  <c r="M27421" i="1"/>
  <c r="M27422" i="1"/>
  <c r="M27423" i="1"/>
  <c r="M27424" i="1"/>
  <c r="M27425" i="1"/>
  <c r="M27426" i="1"/>
  <c r="M27427" i="1"/>
  <c r="M27428" i="1"/>
  <c r="M27429" i="1"/>
  <c r="M27430" i="1"/>
  <c r="M27431" i="1"/>
  <c r="M27432" i="1"/>
  <c r="M27433" i="1"/>
  <c r="M27434" i="1"/>
  <c r="M27435" i="1"/>
  <c r="M27436" i="1"/>
  <c r="M27437" i="1"/>
  <c r="M27438" i="1"/>
  <c r="M27439" i="1"/>
  <c r="M27440" i="1"/>
  <c r="M27441" i="1"/>
  <c r="M27442" i="1"/>
  <c r="M27443" i="1"/>
  <c r="M27444" i="1"/>
  <c r="M27445" i="1"/>
  <c r="M27446" i="1"/>
  <c r="M27447" i="1"/>
  <c r="M27448" i="1"/>
  <c r="M27449" i="1"/>
  <c r="M27450" i="1"/>
  <c r="M27451" i="1"/>
  <c r="M27452" i="1"/>
  <c r="M27453" i="1"/>
  <c r="M27454" i="1"/>
  <c r="M27455" i="1"/>
  <c r="M27456" i="1"/>
  <c r="M27457" i="1"/>
  <c r="M27458" i="1"/>
  <c r="M27459" i="1"/>
  <c r="M27460" i="1"/>
  <c r="M27461" i="1"/>
  <c r="M27462" i="1"/>
  <c r="M27463" i="1"/>
  <c r="M27464" i="1"/>
  <c r="M27465" i="1"/>
  <c r="M27466" i="1"/>
  <c r="M27467" i="1"/>
  <c r="M27468" i="1"/>
  <c r="M27469" i="1"/>
  <c r="M27470" i="1"/>
  <c r="M27471" i="1"/>
  <c r="M27472" i="1"/>
  <c r="M27473" i="1"/>
  <c r="M27474" i="1"/>
  <c r="M27475" i="1"/>
  <c r="M27476" i="1"/>
  <c r="M27477" i="1"/>
  <c r="M27478" i="1"/>
  <c r="M27479" i="1"/>
  <c r="M27480" i="1"/>
  <c r="M27481" i="1"/>
  <c r="M27482" i="1"/>
  <c r="M27483" i="1"/>
  <c r="M27484" i="1"/>
  <c r="M27485" i="1"/>
  <c r="M27486" i="1"/>
  <c r="M27487" i="1"/>
  <c r="M27488" i="1"/>
  <c r="M27489" i="1"/>
  <c r="M27490" i="1"/>
  <c r="M27491" i="1"/>
  <c r="M27492" i="1"/>
  <c r="M27493" i="1"/>
  <c r="M27494" i="1"/>
  <c r="M27495" i="1"/>
  <c r="M27496" i="1"/>
  <c r="M27497" i="1"/>
  <c r="M27498" i="1"/>
  <c r="M27499" i="1"/>
  <c r="M27500" i="1"/>
  <c r="M27501" i="1"/>
  <c r="M27502" i="1"/>
  <c r="M27503" i="1"/>
  <c r="M27504" i="1"/>
  <c r="M27505" i="1"/>
  <c r="M27506" i="1"/>
  <c r="M27507" i="1"/>
  <c r="M27508" i="1"/>
  <c r="M27509" i="1"/>
  <c r="M27510" i="1"/>
  <c r="M27511" i="1"/>
  <c r="M27512" i="1"/>
  <c r="M27513" i="1"/>
  <c r="M27514" i="1"/>
  <c r="M27515" i="1"/>
  <c r="M27516" i="1"/>
  <c r="M27517" i="1"/>
  <c r="M27518" i="1"/>
  <c r="M27519" i="1"/>
  <c r="M27520" i="1"/>
  <c r="M27521" i="1"/>
  <c r="M27522" i="1"/>
  <c r="M27523" i="1"/>
  <c r="M27524" i="1"/>
  <c r="M27525" i="1"/>
  <c r="M27526" i="1"/>
  <c r="M27527" i="1"/>
  <c r="M27528" i="1"/>
  <c r="M27529" i="1"/>
  <c r="M27530" i="1"/>
  <c r="M27531" i="1"/>
  <c r="M27532" i="1"/>
  <c r="M27533" i="1"/>
  <c r="M27534" i="1"/>
  <c r="M27535" i="1"/>
  <c r="M27536" i="1"/>
  <c r="M27537" i="1"/>
  <c r="M27538" i="1"/>
  <c r="M27539" i="1"/>
  <c r="M27540" i="1"/>
  <c r="M27541" i="1"/>
  <c r="M27542" i="1"/>
  <c r="M27543" i="1"/>
  <c r="M27544" i="1"/>
  <c r="M27545" i="1"/>
  <c r="M27546" i="1"/>
  <c r="M27547" i="1"/>
  <c r="M27548" i="1"/>
  <c r="M27549" i="1"/>
  <c r="M27550" i="1"/>
  <c r="M27551" i="1"/>
  <c r="M27552" i="1"/>
  <c r="M27553" i="1"/>
  <c r="M27554" i="1"/>
  <c r="M27555" i="1"/>
  <c r="M27556" i="1"/>
  <c r="M27557" i="1"/>
  <c r="M27558" i="1"/>
  <c r="M27559" i="1"/>
  <c r="M27560" i="1"/>
  <c r="M27561" i="1"/>
  <c r="M27562" i="1"/>
  <c r="M27563" i="1"/>
  <c r="M27564" i="1"/>
  <c r="M27565" i="1"/>
  <c r="M27566" i="1"/>
  <c r="M27567" i="1"/>
  <c r="M27568" i="1"/>
  <c r="M27569" i="1"/>
  <c r="M27570" i="1"/>
  <c r="M27571" i="1"/>
  <c r="M27572" i="1"/>
  <c r="M27573" i="1"/>
  <c r="M27574" i="1"/>
  <c r="M27575" i="1"/>
  <c r="M27576" i="1"/>
  <c r="M27577" i="1"/>
  <c r="M27578" i="1"/>
  <c r="M27579" i="1"/>
  <c r="M27580" i="1"/>
  <c r="M27581" i="1"/>
  <c r="M27582" i="1"/>
  <c r="M27583" i="1"/>
  <c r="M27584" i="1"/>
  <c r="M27585" i="1"/>
  <c r="M27586" i="1"/>
  <c r="M27587" i="1"/>
  <c r="M27588" i="1"/>
  <c r="M27589" i="1"/>
  <c r="M27590" i="1"/>
  <c r="M27591" i="1"/>
  <c r="M27592" i="1"/>
  <c r="M27593" i="1"/>
  <c r="M27594" i="1"/>
  <c r="M27595" i="1"/>
  <c r="M27596" i="1"/>
  <c r="M27597" i="1"/>
  <c r="M27598" i="1"/>
  <c r="M27599" i="1"/>
  <c r="M27600" i="1"/>
  <c r="M27601" i="1"/>
  <c r="M27602" i="1"/>
  <c r="M27603" i="1"/>
  <c r="M27604" i="1"/>
  <c r="M27605" i="1"/>
  <c r="M27606" i="1"/>
  <c r="M27607" i="1"/>
  <c r="M27608" i="1"/>
  <c r="M27609" i="1"/>
  <c r="M27610" i="1"/>
  <c r="M27611" i="1"/>
  <c r="M27612" i="1"/>
  <c r="M27613" i="1"/>
  <c r="M27614" i="1"/>
  <c r="M27615" i="1"/>
  <c r="M27616" i="1"/>
  <c r="M27617" i="1"/>
  <c r="M27618" i="1"/>
  <c r="M27619" i="1"/>
  <c r="M27620" i="1"/>
  <c r="M27621" i="1"/>
  <c r="M27622" i="1"/>
  <c r="M27623" i="1"/>
  <c r="M27624" i="1"/>
  <c r="M27625" i="1"/>
  <c r="M27626" i="1"/>
  <c r="M27627" i="1"/>
  <c r="M27628" i="1"/>
  <c r="M27629" i="1"/>
  <c r="M27630" i="1"/>
  <c r="M27631" i="1"/>
  <c r="M27632" i="1"/>
  <c r="M27633" i="1"/>
  <c r="M27634" i="1"/>
  <c r="M27635" i="1"/>
  <c r="M27636" i="1"/>
  <c r="M27637" i="1"/>
  <c r="M27638" i="1"/>
  <c r="M27639" i="1"/>
  <c r="M27640" i="1"/>
  <c r="M27641" i="1"/>
  <c r="M27642" i="1"/>
  <c r="M27643" i="1"/>
  <c r="M27644" i="1"/>
  <c r="M27645" i="1"/>
  <c r="M27646" i="1"/>
  <c r="M27647" i="1"/>
  <c r="M27648" i="1"/>
  <c r="M27649" i="1"/>
  <c r="M27650" i="1"/>
  <c r="M27651" i="1"/>
  <c r="M27652" i="1"/>
  <c r="M27653" i="1"/>
  <c r="M27654" i="1"/>
  <c r="M27655" i="1"/>
  <c r="M27656" i="1"/>
  <c r="M27657" i="1"/>
  <c r="M27658" i="1"/>
  <c r="M27659" i="1"/>
  <c r="M27660" i="1"/>
  <c r="M27661" i="1"/>
  <c r="M27662" i="1"/>
  <c r="M27663" i="1"/>
  <c r="M27664" i="1"/>
  <c r="M27665" i="1"/>
  <c r="M27666" i="1"/>
  <c r="M27667" i="1"/>
  <c r="M27668" i="1"/>
  <c r="M27669" i="1"/>
  <c r="M27670" i="1"/>
  <c r="M27671" i="1"/>
  <c r="M27672" i="1"/>
  <c r="M27673" i="1"/>
  <c r="M27674" i="1"/>
  <c r="M27675" i="1"/>
  <c r="M27676" i="1"/>
  <c r="M27677" i="1"/>
  <c r="M27678" i="1"/>
  <c r="M27679" i="1"/>
  <c r="M27680" i="1"/>
  <c r="M27681" i="1"/>
  <c r="M27682" i="1"/>
  <c r="M27683" i="1"/>
  <c r="M27684" i="1"/>
  <c r="M27685" i="1"/>
  <c r="M27686" i="1"/>
  <c r="M27687" i="1"/>
  <c r="M27688" i="1"/>
  <c r="M27689" i="1"/>
  <c r="M27690" i="1"/>
  <c r="M27691" i="1"/>
  <c r="M27692" i="1"/>
  <c r="M27693" i="1"/>
  <c r="M27694" i="1"/>
  <c r="M27695" i="1"/>
  <c r="M27696" i="1"/>
  <c r="M27697" i="1"/>
  <c r="M27698" i="1"/>
  <c r="M27699" i="1"/>
  <c r="M27700" i="1"/>
  <c r="M27701" i="1"/>
  <c r="M27702" i="1"/>
  <c r="M27703" i="1"/>
  <c r="M27704" i="1"/>
  <c r="M27705" i="1"/>
  <c r="M27706" i="1"/>
  <c r="M27707" i="1"/>
  <c r="M27708" i="1"/>
  <c r="M27709" i="1"/>
  <c r="M27710" i="1"/>
  <c r="M27711" i="1"/>
  <c r="M27712" i="1"/>
  <c r="M27713" i="1"/>
  <c r="M27714" i="1"/>
  <c r="M27715" i="1"/>
  <c r="M27716" i="1"/>
  <c r="M27717" i="1"/>
  <c r="M27718" i="1"/>
  <c r="M27719" i="1"/>
  <c r="M27720" i="1"/>
  <c r="M27721" i="1"/>
  <c r="M27722" i="1"/>
  <c r="M27723" i="1"/>
  <c r="M27724" i="1"/>
  <c r="M27725" i="1"/>
  <c r="M27726" i="1"/>
  <c r="M27727" i="1"/>
  <c r="M27728" i="1"/>
  <c r="M27729" i="1"/>
  <c r="M27730" i="1"/>
  <c r="M27731" i="1"/>
  <c r="M27732" i="1"/>
  <c r="M27733" i="1"/>
  <c r="M27734" i="1"/>
  <c r="M27735" i="1"/>
  <c r="M27736" i="1"/>
  <c r="M27737" i="1"/>
  <c r="M27738" i="1"/>
  <c r="M27739" i="1"/>
  <c r="M27740" i="1"/>
  <c r="M27741" i="1"/>
  <c r="M27742" i="1"/>
  <c r="M27743" i="1"/>
  <c r="M27744" i="1"/>
  <c r="M27745" i="1"/>
  <c r="M27746" i="1"/>
  <c r="M27747" i="1"/>
  <c r="M27748" i="1"/>
  <c r="M27749" i="1"/>
  <c r="M27750" i="1"/>
  <c r="M27751" i="1"/>
  <c r="M27752" i="1"/>
  <c r="M27753" i="1"/>
  <c r="M27754" i="1"/>
  <c r="M27755" i="1"/>
  <c r="M27756" i="1"/>
  <c r="M27757" i="1"/>
  <c r="M27758" i="1"/>
  <c r="M27759" i="1"/>
  <c r="M27760" i="1"/>
  <c r="M27761" i="1"/>
  <c r="M27762" i="1"/>
  <c r="M27763" i="1"/>
  <c r="M27764" i="1"/>
  <c r="M27765" i="1"/>
  <c r="M27766" i="1"/>
  <c r="M27767" i="1"/>
  <c r="M27768" i="1"/>
  <c r="M27769" i="1"/>
  <c r="M27770" i="1"/>
  <c r="M27771" i="1"/>
  <c r="M27772" i="1"/>
  <c r="M27773" i="1"/>
  <c r="M27774" i="1"/>
  <c r="M27775" i="1"/>
  <c r="M27776" i="1"/>
  <c r="M27777" i="1"/>
  <c r="M27778" i="1"/>
  <c r="M27779" i="1"/>
  <c r="M27780" i="1"/>
  <c r="M27781" i="1"/>
  <c r="M27782" i="1"/>
  <c r="M27783" i="1"/>
  <c r="M27784" i="1"/>
  <c r="M27785" i="1"/>
  <c r="M27786" i="1"/>
  <c r="M27787" i="1"/>
  <c r="M27788" i="1"/>
  <c r="M27789" i="1"/>
  <c r="M27790" i="1"/>
  <c r="M27791" i="1"/>
  <c r="M27792" i="1"/>
  <c r="M27793" i="1"/>
  <c r="M27794" i="1"/>
  <c r="M27795" i="1"/>
  <c r="M27796" i="1"/>
  <c r="M27797" i="1"/>
  <c r="M27798" i="1"/>
  <c r="M27799" i="1"/>
  <c r="M27800" i="1"/>
  <c r="M27801" i="1"/>
  <c r="M27802" i="1"/>
  <c r="M27803" i="1"/>
  <c r="M27804" i="1"/>
  <c r="M27805" i="1"/>
  <c r="M27806" i="1"/>
  <c r="M27807" i="1"/>
  <c r="M27808" i="1"/>
  <c r="M27809" i="1"/>
  <c r="M27810" i="1"/>
  <c r="M27811" i="1"/>
  <c r="M27812" i="1"/>
  <c r="M27813" i="1"/>
  <c r="M27814" i="1"/>
  <c r="M27815" i="1"/>
  <c r="M27816" i="1"/>
  <c r="M27817" i="1"/>
  <c r="M27818" i="1"/>
  <c r="M27819" i="1"/>
  <c r="M27820" i="1"/>
  <c r="M27821" i="1"/>
  <c r="M27822" i="1"/>
  <c r="M27823" i="1"/>
  <c r="M27824" i="1"/>
  <c r="M27825" i="1"/>
  <c r="M27826" i="1"/>
  <c r="M27827" i="1"/>
  <c r="M27828" i="1"/>
  <c r="M27829" i="1"/>
  <c r="M27830" i="1"/>
  <c r="M27831" i="1"/>
  <c r="M27832" i="1"/>
  <c r="M27833" i="1"/>
  <c r="M27834" i="1"/>
  <c r="M27835" i="1"/>
  <c r="M27836" i="1"/>
  <c r="M27837" i="1"/>
  <c r="M27838" i="1"/>
  <c r="M27839" i="1"/>
  <c r="M27840" i="1"/>
  <c r="M27841" i="1"/>
  <c r="M27842" i="1"/>
  <c r="M27843" i="1"/>
  <c r="M27844" i="1"/>
  <c r="M27845" i="1"/>
  <c r="M27846" i="1"/>
  <c r="M27847" i="1"/>
  <c r="M27848" i="1"/>
  <c r="M27849" i="1"/>
  <c r="M27850" i="1"/>
  <c r="M27851" i="1"/>
  <c r="M27852" i="1"/>
  <c r="M27853" i="1"/>
  <c r="M27854" i="1"/>
  <c r="M27855" i="1"/>
  <c r="M27856" i="1"/>
  <c r="M27857" i="1"/>
  <c r="M27858" i="1"/>
  <c r="M27859" i="1"/>
  <c r="M27860" i="1"/>
  <c r="M27861" i="1"/>
  <c r="M27862" i="1"/>
  <c r="M27863" i="1"/>
  <c r="M27864" i="1"/>
  <c r="M27865" i="1"/>
  <c r="M27866" i="1"/>
  <c r="M27867" i="1"/>
  <c r="M27868" i="1"/>
  <c r="M27869" i="1"/>
  <c r="M27870" i="1"/>
  <c r="M27871" i="1"/>
  <c r="M27872" i="1"/>
  <c r="M27873" i="1"/>
  <c r="M27874" i="1"/>
  <c r="M27875" i="1"/>
  <c r="M27876" i="1"/>
  <c r="M27877" i="1"/>
  <c r="M27878" i="1"/>
  <c r="M27879" i="1"/>
  <c r="M27880" i="1"/>
  <c r="M27881" i="1"/>
  <c r="M27882" i="1"/>
  <c r="M27883" i="1"/>
  <c r="M27884" i="1"/>
  <c r="M27885" i="1"/>
  <c r="M27886" i="1"/>
  <c r="M27887" i="1"/>
  <c r="M27888" i="1"/>
  <c r="M27889" i="1"/>
  <c r="M27890" i="1"/>
  <c r="M27891" i="1"/>
  <c r="M27892" i="1"/>
  <c r="M27893" i="1"/>
  <c r="M27894" i="1"/>
  <c r="M27895" i="1"/>
  <c r="M27896" i="1"/>
  <c r="M27897" i="1"/>
  <c r="M27898" i="1"/>
  <c r="M27899" i="1"/>
  <c r="M27900" i="1"/>
  <c r="M27901" i="1"/>
  <c r="M27902" i="1"/>
  <c r="M27903" i="1"/>
  <c r="M27904" i="1"/>
  <c r="M27905" i="1"/>
  <c r="M27906" i="1"/>
  <c r="M27907" i="1"/>
  <c r="M27908" i="1"/>
  <c r="M27909" i="1"/>
  <c r="M27910" i="1"/>
  <c r="M27911" i="1"/>
  <c r="M27912" i="1"/>
  <c r="M27913" i="1"/>
  <c r="M27914" i="1"/>
  <c r="M27915" i="1"/>
  <c r="M27916" i="1"/>
  <c r="M27917" i="1"/>
  <c r="M27918" i="1"/>
  <c r="M27919" i="1"/>
  <c r="M27920" i="1"/>
  <c r="M27921" i="1"/>
  <c r="M27922" i="1"/>
  <c r="M27923" i="1"/>
  <c r="M27924" i="1"/>
  <c r="M27925" i="1"/>
  <c r="M27926" i="1"/>
  <c r="M27927" i="1"/>
  <c r="M27928" i="1"/>
  <c r="M27929" i="1"/>
  <c r="M27930" i="1"/>
  <c r="M27931" i="1"/>
  <c r="M27932" i="1"/>
  <c r="M27933" i="1"/>
  <c r="M27934" i="1"/>
  <c r="M27935" i="1"/>
  <c r="M27936" i="1"/>
  <c r="M27937" i="1"/>
  <c r="M27938" i="1"/>
  <c r="M27939" i="1"/>
  <c r="M27940" i="1"/>
  <c r="M27941" i="1"/>
  <c r="M27942" i="1"/>
  <c r="M27943" i="1"/>
  <c r="M27944" i="1"/>
  <c r="M27945" i="1"/>
  <c r="M27946" i="1"/>
  <c r="M27947" i="1"/>
  <c r="M27948" i="1"/>
  <c r="M27949" i="1"/>
  <c r="M27950" i="1"/>
  <c r="M27951" i="1"/>
  <c r="M27952" i="1"/>
  <c r="M27953" i="1"/>
  <c r="M27954" i="1"/>
  <c r="M27955" i="1"/>
  <c r="M27956" i="1"/>
  <c r="M27957" i="1"/>
  <c r="M27958" i="1"/>
  <c r="M27959" i="1"/>
  <c r="M27960" i="1"/>
  <c r="M27961" i="1"/>
  <c r="M27962" i="1"/>
  <c r="M27963" i="1"/>
  <c r="M27964" i="1"/>
  <c r="M27965" i="1"/>
  <c r="M27966" i="1"/>
  <c r="M27967" i="1"/>
  <c r="M27968" i="1"/>
  <c r="M27969" i="1"/>
  <c r="M27970" i="1"/>
  <c r="M27971" i="1"/>
  <c r="M27972" i="1"/>
  <c r="M27973" i="1"/>
  <c r="M27974" i="1"/>
  <c r="M27975" i="1"/>
  <c r="M27976" i="1"/>
  <c r="M27977" i="1"/>
  <c r="M27978" i="1"/>
  <c r="M27979" i="1"/>
  <c r="M27980" i="1"/>
  <c r="M27981" i="1"/>
  <c r="M27982" i="1"/>
  <c r="M27983" i="1"/>
  <c r="M27984" i="1"/>
  <c r="M27985" i="1"/>
  <c r="M27986" i="1"/>
  <c r="M27987" i="1"/>
  <c r="M27988" i="1"/>
  <c r="M27989" i="1"/>
  <c r="M27990" i="1"/>
  <c r="M27991" i="1"/>
  <c r="M27992" i="1"/>
  <c r="M27993" i="1"/>
  <c r="M27994" i="1"/>
  <c r="M27995" i="1"/>
  <c r="M27996" i="1"/>
  <c r="M27997" i="1"/>
  <c r="M27998" i="1"/>
  <c r="M27999" i="1"/>
  <c r="M28000" i="1"/>
  <c r="M28001" i="1"/>
  <c r="M28002" i="1"/>
  <c r="M28003" i="1"/>
  <c r="M28004" i="1"/>
  <c r="M28005" i="1"/>
  <c r="M28006" i="1"/>
  <c r="M28007" i="1"/>
  <c r="M28008" i="1"/>
  <c r="M28009" i="1"/>
  <c r="M28010" i="1"/>
  <c r="M28011" i="1"/>
  <c r="M28012" i="1"/>
  <c r="M28013" i="1"/>
  <c r="M28014" i="1"/>
  <c r="M28015" i="1"/>
  <c r="M28016" i="1"/>
  <c r="M28017" i="1"/>
  <c r="M28018" i="1"/>
  <c r="M28019" i="1"/>
  <c r="M28020" i="1"/>
  <c r="M28021" i="1"/>
  <c r="M28022" i="1"/>
  <c r="M28023" i="1"/>
  <c r="M28024" i="1"/>
  <c r="M28025" i="1"/>
  <c r="M28026" i="1"/>
  <c r="M28027" i="1"/>
  <c r="M28028" i="1"/>
  <c r="M28029" i="1"/>
  <c r="M28030" i="1"/>
  <c r="M28031" i="1"/>
  <c r="M28032" i="1"/>
  <c r="M28033" i="1"/>
  <c r="M28034" i="1"/>
  <c r="M28035" i="1"/>
  <c r="M28036" i="1"/>
  <c r="M28037" i="1"/>
  <c r="M28038" i="1"/>
  <c r="M28039" i="1"/>
  <c r="M28040" i="1"/>
  <c r="M28041" i="1"/>
  <c r="M28042" i="1"/>
  <c r="M28043" i="1"/>
  <c r="M28044" i="1"/>
  <c r="M28045" i="1"/>
  <c r="M28046" i="1"/>
  <c r="M28047" i="1"/>
  <c r="M28048" i="1"/>
  <c r="M28049" i="1"/>
  <c r="M28050" i="1"/>
  <c r="M28051" i="1"/>
  <c r="M28052" i="1"/>
  <c r="M28053" i="1"/>
  <c r="M28054" i="1"/>
  <c r="M28055" i="1"/>
  <c r="M28056" i="1"/>
  <c r="M28057" i="1"/>
  <c r="M28058" i="1"/>
  <c r="M28059" i="1"/>
  <c r="M28060" i="1"/>
  <c r="M28061" i="1"/>
  <c r="M28062" i="1"/>
  <c r="M28063" i="1"/>
  <c r="M28064" i="1"/>
  <c r="M28065" i="1"/>
  <c r="M28066" i="1"/>
  <c r="M28067" i="1"/>
  <c r="M28068" i="1"/>
  <c r="M28069" i="1"/>
  <c r="M28070" i="1"/>
  <c r="M28071" i="1"/>
  <c r="M28072" i="1"/>
  <c r="M28073" i="1"/>
  <c r="M28074" i="1"/>
  <c r="M28075" i="1"/>
  <c r="M28076" i="1"/>
  <c r="M28077" i="1"/>
  <c r="M28078" i="1"/>
  <c r="M28079" i="1"/>
  <c r="M28080" i="1"/>
  <c r="M28081" i="1"/>
  <c r="M28082" i="1"/>
  <c r="M28083" i="1"/>
  <c r="M28084" i="1"/>
  <c r="M28085" i="1"/>
  <c r="M28086" i="1"/>
  <c r="M28087" i="1"/>
  <c r="M28088" i="1"/>
  <c r="M28089" i="1"/>
  <c r="M28090" i="1"/>
  <c r="M28091" i="1"/>
  <c r="M28092" i="1"/>
  <c r="M28093" i="1"/>
  <c r="M28094" i="1"/>
  <c r="M28095" i="1"/>
  <c r="M28096" i="1"/>
  <c r="M28097" i="1"/>
  <c r="M28098" i="1"/>
  <c r="M28099" i="1"/>
  <c r="M28100" i="1"/>
  <c r="M28101" i="1"/>
  <c r="M28102" i="1"/>
  <c r="M28103" i="1"/>
  <c r="M28104" i="1"/>
  <c r="M28105" i="1"/>
  <c r="M28106" i="1"/>
  <c r="M28107" i="1"/>
  <c r="M28108" i="1"/>
  <c r="M28109" i="1"/>
  <c r="M28110" i="1"/>
  <c r="M28111" i="1"/>
  <c r="M28112" i="1"/>
  <c r="M28113" i="1"/>
  <c r="M28114" i="1"/>
  <c r="M28115" i="1"/>
  <c r="M28116" i="1"/>
  <c r="M28117" i="1"/>
  <c r="M28118" i="1"/>
  <c r="M28119" i="1"/>
  <c r="M28120" i="1"/>
  <c r="M28121" i="1"/>
  <c r="M28122" i="1"/>
  <c r="M28123" i="1"/>
  <c r="M28124" i="1"/>
  <c r="M28125" i="1"/>
  <c r="M28126" i="1"/>
  <c r="M28127" i="1"/>
  <c r="M28128" i="1"/>
  <c r="M28129" i="1"/>
  <c r="M28130" i="1"/>
  <c r="M28131" i="1"/>
  <c r="M28132" i="1"/>
  <c r="M28133" i="1"/>
  <c r="M28134" i="1"/>
  <c r="M28135" i="1"/>
  <c r="M28136" i="1"/>
  <c r="M28137" i="1"/>
  <c r="M28138" i="1"/>
  <c r="M28139" i="1"/>
  <c r="M28140" i="1"/>
  <c r="M28141" i="1"/>
  <c r="M28142" i="1"/>
  <c r="M28143" i="1"/>
  <c r="M28144" i="1"/>
  <c r="M28145" i="1"/>
  <c r="M28146" i="1"/>
  <c r="M28147" i="1"/>
  <c r="M28148" i="1"/>
  <c r="M28149" i="1"/>
  <c r="M28150" i="1"/>
  <c r="M28151" i="1"/>
  <c r="M28152" i="1"/>
  <c r="M28153" i="1"/>
  <c r="M28154" i="1"/>
  <c r="M28155" i="1"/>
  <c r="M28156" i="1"/>
  <c r="M28157" i="1"/>
  <c r="M28158" i="1"/>
  <c r="M28159" i="1"/>
  <c r="M28160" i="1"/>
  <c r="M28161" i="1"/>
  <c r="M28162" i="1"/>
  <c r="M28163" i="1"/>
  <c r="M28164" i="1"/>
  <c r="M28165" i="1"/>
  <c r="M28166" i="1"/>
  <c r="M28167" i="1"/>
  <c r="M28168" i="1"/>
  <c r="M28169" i="1"/>
  <c r="M28170" i="1"/>
  <c r="M28171" i="1"/>
  <c r="M28172" i="1"/>
  <c r="M28173" i="1"/>
  <c r="M28174" i="1"/>
  <c r="M28175" i="1"/>
  <c r="M28176" i="1"/>
  <c r="M28177" i="1"/>
  <c r="M28178" i="1"/>
  <c r="M28179" i="1"/>
  <c r="M28180" i="1"/>
  <c r="M28181" i="1"/>
  <c r="M28182" i="1"/>
  <c r="M28183" i="1"/>
  <c r="M28184" i="1"/>
  <c r="M28185" i="1"/>
  <c r="M28186" i="1"/>
  <c r="M28187" i="1"/>
  <c r="M28188" i="1"/>
  <c r="M28189" i="1"/>
  <c r="M28190" i="1"/>
  <c r="M28191" i="1"/>
  <c r="M28192" i="1"/>
  <c r="M28193" i="1"/>
  <c r="M28194" i="1"/>
  <c r="M28195" i="1"/>
  <c r="M28196" i="1"/>
  <c r="M28197" i="1"/>
  <c r="M28198" i="1"/>
  <c r="M28199" i="1"/>
  <c r="M28200" i="1"/>
  <c r="M28201" i="1"/>
  <c r="M28202" i="1"/>
  <c r="M28203" i="1"/>
  <c r="M28204" i="1"/>
  <c r="M28205" i="1"/>
  <c r="M28206" i="1"/>
  <c r="M28207" i="1"/>
  <c r="M28208" i="1"/>
  <c r="M28209" i="1"/>
  <c r="M28210" i="1"/>
  <c r="M28211" i="1"/>
  <c r="M28212" i="1"/>
  <c r="M28213" i="1"/>
  <c r="M28214" i="1"/>
  <c r="M28215" i="1"/>
  <c r="M28216" i="1"/>
  <c r="M28217" i="1"/>
  <c r="M28218" i="1"/>
  <c r="M28219" i="1"/>
  <c r="M28220" i="1"/>
  <c r="M28221" i="1"/>
  <c r="M28222" i="1"/>
  <c r="M28223" i="1"/>
  <c r="M28224" i="1"/>
  <c r="M28225" i="1"/>
  <c r="M28226" i="1"/>
  <c r="M28227" i="1"/>
  <c r="M28228" i="1"/>
  <c r="M28229" i="1"/>
  <c r="M28230" i="1"/>
  <c r="M28231" i="1"/>
  <c r="M28232" i="1"/>
  <c r="M28233" i="1"/>
  <c r="M28234" i="1"/>
  <c r="M28235" i="1"/>
  <c r="M28236" i="1"/>
  <c r="M28237" i="1"/>
  <c r="M28238" i="1"/>
  <c r="M28239" i="1"/>
  <c r="M28240" i="1"/>
  <c r="M28241" i="1"/>
  <c r="M28242" i="1"/>
  <c r="M28243" i="1"/>
  <c r="M28244" i="1"/>
  <c r="M28245" i="1"/>
  <c r="M28246" i="1"/>
  <c r="M28247" i="1"/>
  <c r="M28248" i="1"/>
  <c r="M28249" i="1"/>
  <c r="M28250" i="1"/>
  <c r="M28251" i="1"/>
  <c r="M28252" i="1"/>
  <c r="M28253" i="1"/>
  <c r="M28254" i="1"/>
  <c r="M28255" i="1"/>
  <c r="M28256" i="1"/>
  <c r="M28257" i="1"/>
  <c r="M28258" i="1"/>
  <c r="M28259" i="1"/>
  <c r="M28260" i="1"/>
  <c r="M28261" i="1"/>
  <c r="M28262" i="1"/>
  <c r="M28263" i="1"/>
  <c r="M28264" i="1"/>
  <c r="M28265" i="1"/>
  <c r="M28266" i="1"/>
  <c r="M28267" i="1"/>
  <c r="M28268" i="1"/>
  <c r="M28269" i="1"/>
  <c r="M28270" i="1"/>
  <c r="M28271" i="1"/>
  <c r="M28272" i="1"/>
  <c r="M28273" i="1"/>
  <c r="M28274" i="1"/>
  <c r="M28275" i="1"/>
  <c r="M28276" i="1"/>
  <c r="M28277" i="1"/>
  <c r="M28278" i="1"/>
  <c r="M28279" i="1"/>
  <c r="M28280" i="1"/>
  <c r="M28281" i="1"/>
  <c r="M28282" i="1"/>
  <c r="M28283" i="1"/>
  <c r="M28284" i="1"/>
  <c r="M28285" i="1"/>
  <c r="M28286" i="1"/>
  <c r="M28287" i="1"/>
  <c r="M28288" i="1"/>
  <c r="M28289" i="1"/>
  <c r="M28290" i="1"/>
  <c r="M28291" i="1"/>
  <c r="M28292" i="1"/>
  <c r="M28293" i="1"/>
  <c r="M28294" i="1"/>
  <c r="M28295" i="1"/>
  <c r="M28296" i="1"/>
  <c r="M28297" i="1"/>
  <c r="M28298" i="1"/>
  <c r="M28299" i="1"/>
  <c r="M28300" i="1"/>
  <c r="M28301" i="1"/>
  <c r="M28302" i="1"/>
  <c r="M28303" i="1"/>
  <c r="M28304" i="1"/>
  <c r="M28305" i="1"/>
  <c r="M28306" i="1"/>
  <c r="M28307" i="1"/>
  <c r="M28308" i="1"/>
  <c r="M28309" i="1"/>
  <c r="M28310" i="1"/>
  <c r="M28311" i="1"/>
  <c r="M28312" i="1"/>
  <c r="M28313" i="1"/>
  <c r="M28314" i="1"/>
  <c r="M28315" i="1"/>
  <c r="M28316" i="1"/>
  <c r="M28317" i="1"/>
  <c r="M28318" i="1"/>
  <c r="M28319" i="1"/>
  <c r="M28320" i="1"/>
  <c r="M28321" i="1"/>
  <c r="M28322" i="1"/>
  <c r="M28323" i="1"/>
  <c r="M28324" i="1"/>
  <c r="M28325" i="1"/>
  <c r="M28326" i="1"/>
  <c r="M28327" i="1"/>
  <c r="M28328" i="1"/>
  <c r="M28329" i="1"/>
  <c r="M28330" i="1"/>
  <c r="M28331" i="1"/>
  <c r="M28332" i="1"/>
  <c r="M28333" i="1"/>
  <c r="M28334" i="1"/>
  <c r="M28335" i="1"/>
  <c r="M28336" i="1"/>
  <c r="M28337" i="1"/>
  <c r="M28338" i="1"/>
  <c r="M28339" i="1"/>
  <c r="M28340" i="1"/>
  <c r="M28341" i="1"/>
  <c r="M28342" i="1"/>
  <c r="M28343" i="1"/>
  <c r="M28344" i="1"/>
  <c r="M28345" i="1"/>
  <c r="M28346" i="1"/>
  <c r="M28347" i="1"/>
  <c r="M28348" i="1"/>
  <c r="M28349" i="1"/>
  <c r="M28350" i="1"/>
  <c r="M28351" i="1"/>
  <c r="M28352" i="1"/>
  <c r="M28353" i="1"/>
  <c r="M28354" i="1"/>
  <c r="M28355" i="1"/>
  <c r="M28356" i="1"/>
  <c r="M28357" i="1"/>
  <c r="M28358" i="1"/>
  <c r="M28359" i="1"/>
  <c r="M28360" i="1"/>
  <c r="M28361" i="1"/>
  <c r="M28362" i="1"/>
  <c r="M28363" i="1"/>
  <c r="M28364" i="1"/>
  <c r="M28365" i="1"/>
  <c r="M28366" i="1"/>
  <c r="M28367" i="1"/>
  <c r="M28368" i="1"/>
  <c r="M28369" i="1"/>
  <c r="M28370" i="1"/>
  <c r="M28371" i="1"/>
  <c r="M28372" i="1"/>
  <c r="M28373" i="1"/>
  <c r="M28374" i="1"/>
  <c r="M28375" i="1"/>
  <c r="M28376" i="1"/>
  <c r="M28377" i="1"/>
  <c r="M28378" i="1"/>
  <c r="M28379" i="1"/>
  <c r="M28380" i="1"/>
  <c r="M28381" i="1"/>
  <c r="M28382" i="1"/>
  <c r="M28383" i="1"/>
  <c r="M28384" i="1"/>
  <c r="M28385" i="1"/>
  <c r="M28386" i="1"/>
  <c r="M28387" i="1"/>
  <c r="M28388" i="1"/>
  <c r="M28389" i="1"/>
  <c r="M28390" i="1"/>
  <c r="M28391" i="1"/>
  <c r="M28392" i="1"/>
  <c r="M28393" i="1"/>
  <c r="M28394" i="1"/>
  <c r="M28395" i="1"/>
  <c r="M28396" i="1"/>
  <c r="M28397" i="1"/>
  <c r="M28398" i="1"/>
  <c r="M28399" i="1"/>
  <c r="M28400" i="1"/>
  <c r="M28401" i="1"/>
  <c r="M28402" i="1"/>
  <c r="M28403" i="1"/>
  <c r="M28404" i="1"/>
  <c r="M28405" i="1"/>
  <c r="M28406" i="1"/>
  <c r="M28407" i="1"/>
  <c r="M28408" i="1"/>
  <c r="M28409" i="1"/>
  <c r="M28410" i="1"/>
  <c r="M28411" i="1"/>
  <c r="M28412" i="1"/>
  <c r="M28413" i="1"/>
  <c r="M28414" i="1"/>
  <c r="M28415" i="1"/>
  <c r="M28416" i="1"/>
  <c r="M28417" i="1"/>
  <c r="M28418" i="1"/>
  <c r="M28419" i="1"/>
  <c r="M28420" i="1"/>
  <c r="M28421" i="1"/>
  <c r="M28422" i="1"/>
  <c r="M28423" i="1"/>
  <c r="M28424" i="1"/>
  <c r="M28425" i="1"/>
  <c r="M28426" i="1"/>
  <c r="M28427" i="1"/>
  <c r="M28428" i="1"/>
  <c r="M28429" i="1"/>
  <c r="M28430" i="1"/>
  <c r="M28431" i="1"/>
  <c r="M28432" i="1"/>
  <c r="M28433" i="1"/>
  <c r="M28434" i="1"/>
  <c r="M28435" i="1"/>
  <c r="M28436" i="1"/>
  <c r="M28437" i="1"/>
  <c r="M28438" i="1"/>
  <c r="M28439" i="1"/>
  <c r="M28440" i="1"/>
  <c r="M28441" i="1"/>
  <c r="M28442" i="1"/>
  <c r="M28443" i="1"/>
  <c r="M28444" i="1"/>
  <c r="M28445" i="1"/>
  <c r="M28446" i="1"/>
  <c r="M28447" i="1"/>
  <c r="M28448" i="1"/>
  <c r="M28449" i="1"/>
  <c r="M28450" i="1"/>
  <c r="M28451" i="1"/>
  <c r="M28452" i="1"/>
  <c r="M28453" i="1"/>
  <c r="M28454" i="1"/>
  <c r="M28455" i="1"/>
  <c r="M28456" i="1"/>
  <c r="M28457" i="1"/>
  <c r="M28458" i="1"/>
  <c r="M28459" i="1"/>
  <c r="M28460" i="1"/>
  <c r="M28461" i="1"/>
  <c r="M28462" i="1"/>
  <c r="M28463" i="1"/>
  <c r="M28464" i="1"/>
  <c r="M28465" i="1"/>
  <c r="M28466" i="1"/>
  <c r="M28467" i="1"/>
  <c r="M28468" i="1"/>
  <c r="M28469" i="1"/>
  <c r="M28470" i="1"/>
  <c r="M28471" i="1"/>
  <c r="M28472" i="1"/>
  <c r="M28473" i="1"/>
  <c r="M28474" i="1"/>
  <c r="M28475" i="1"/>
  <c r="M28476" i="1"/>
  <c r="M28477" i="1"/>
  <c r="M28478" i="1"/>
  <c r="M28479" i="1"/>
  <c r="M28480" i="1"/>
  <c r="M28481" i="1"/>
  <c r="M28482" i="1"/>
  <c r="M28483" i="1"/>
  <c r="M28484" i="1"/>
  <c r="M28485" i="1"/>
  <c r="M28486" i="1"/>
  <c r="M28487" i="1"/>
  <c r="M28488" i="1"/>
  <c r="M28489" i="1"/>
  <c r="M28490" i="1"/>
  <c r="M28491" i="1"/>
  <c r="M28492" i="1"/>
  <c r="M28493" i="1"/>
  <c r="M28494" i="1"/>
  <c r="M28495" i="1"/>
  <c r="M28496" i="1"/>
  <c r="M28497" i="1"/>
  <c r="M28498" i="1"/>
  <c r="M28499" i="1"/>
  <c r="M28500" i="1"/>
  <c r="M28501" i="1"/>
  <c r="M28502" i="1"/>
  <c r="M28503" i="1"/>
  <c r="M28504" i="1"/>
  <c r="M28505" i="1"/>
  <c r="M28506" i="1"/>
  <c r="M28507" i="1"/>
  <c r="M28508" i="1"/>
  <c r="M28509" i="1"/>
  <c r="M28510" i="1"/>
  <c r="M28511" i="1"/>
  <c r="M28512" i="1"/>
  <c r="M28513" i="1"/>
  <c r="M28514" i="1"/>
  <c r="M28515" i="1"/>
  <c r="M28516" i="1"/>
  <c r="M28517" i="1"/>
  <c r="M28518" i="1"/>
  <c r="M28519" i="1"/>
  <c r="M28520" i="1"/>
  <c r="M28521" i="1"/>
  <c r="M28522" i="1"/>
  <c r="M28523" i="1"/>
  <c r="M28524" i="1"/>
  <c r="M28525" i="1"/>
  <c r="M28526" i="1"/>
  <c r="M28527" i="1"/>
  <c r="M28528" i="1"/>
  <c r="M28529" i="1"/>
  <c r="M28530" i="1"/>
  <c r="M28531" i="1"/>
  <c r="M28532" i="1"/>
  <c r="M28533" i="1"/>
  <c r="M28534" i="1"/>
  <c r="M28535" i="1"/>
  <c r="M28536" i="1"/>
  <c r="M28537" i="1"/>
  <c r="M28538" i="1"/>
  <c r="M28539" i="1"/>
  <c r="M28540" i="1"/>
  <c r="M28541" i="1"/>
  <c r="M28542" i="1"/>
  <c r="M28543" i="1"/>
  <c r="M28544" i="1"/>
  <c r="M28545" i="1"/>
  <c r="M28546" i="1"/>
  <c r="M28547" i="1"/>
  <c r="M28548" i="1"/>
  <c r="M28549" i="1"/>
  <c r="M28550" i="1"/>
  <c r="M28551" i="1"/>
  <c r="M28552" i="1"/>
  <c r="M28553" i="1"/>
  <c r="M28554" i="1"/>
  <c r="M28555" i="1"/>
  <c r="M28556" i="1"/>
  <c r="M28557" i="1"/>
  <c r="M28558" i="1"/>
  <c r="M28559" i="1"/>
  <c r="M28560" i="1"/>
  <c r="M28561" i="1"/>
  <c r="M28562" i="1"/>
  <c r="M28563" i="1"/>
  <c r="M28564" i="1"/>
  <c r="M28565" i="1"/>
  <c r="M28566" i="1"/>
  <c r="M28567" i="1"/>
  <c r="M28568" i="1"/>
  <c r="M28569" i="1"/>
  <c r="M28570" i="1"/>
  <c r="M28571" i="1"/>
  <c r="M28572" i="1"/>
  <c r="M28573" i="1"/>
  <c r="M28574" i="1"/>
  <c r="M28575" i="1"/>
  <c r="M28576" i="1"/>
  <c r="M28577" i="1"/>
  <c r="M28578" i="1"/>
  <c r="M28579" i="1"/>
  <c r="M28580" i="1"/>
  <c r="M28581" i="1"/>
  <c r="M28582" i="1"/>
  <c r="M28583" i="1"/>
  <c r="M28584" i="1"/>
  <c r="M28585" i="1"/>
  <c r="M28586" i="1"/>
  <c r="M28587" i="1"/>
  <c r="M28588" i="1"/>
  <c r="M28589" i="1"/>
  <c r="M28590" i="1"/>
  <c r="M28591" i="1"/>
  <c r="M28592" i="1"/>
  <c r="M28593" i="1"/>
  <c r="M28594" i="1"/>
  <c r="M28595" i="1"/>
  <c r="M28596" i="1"/>
  <c r="M28597" i="1"/>
  <c r="M28598" i="1"/>
  <c r="M28599" i="1"/>
  <c r="M28600" i="1"/>
  <c r="M28601" i="1"/>
  <c r="M28602" i="1"/>
  <c r="M28603" i="1"/>
  <c r="M28604" i="1"/>
  <c r="M28605" i="1"/>
  <c r="M28606" i="1"/>
  <c r="M28607" i="1"/>
  <c r="M28608" i="1"/>
  <c r="M28609" i="1"/>
  <c r="M28610" i="1"/>
  <c r="M28611" i="1"/>
  <c r="M28612" i="1"/>
  <c r="M28613" i="1"/>
  <c r="M28614" i="1"/>
  <c r="M28615" i="1"/>
  <c r="M28616" i="1"/>
  <c r="M28617" i="1"/>
  <c r="M28618" i="1"/>
  <c r="M28619" i="1"/>
  <c r="M28620" i="1"/>
  <c r="M28621" i="1"/>
  <c r="M28622" i="1"/>
  <c r="M28623" i="1"/>
  <c r="M28624" i="1"/>
  <c r="M28625" i="1"/>
  <c r="M28626" i="1"/>
  <c r="M28627" i="1"/>
  <c r="M28628" i="1"/>
  <c r="M28629" i="1"/>
  <c r="M28630" i="1"/>
  <c r="M28631" i="1"/>
  <c r="M28632" i="1"/>
  <c r="M28633" i="1"/>
  <c r="M28634" i="1"/>
  <c r="M28635" i="1"/>
  <c r="M28636" i="1"/>
  <c r="M28637" i="1"/>
  <c r="M28638" i="1"/>
  <c r="M28639" i="1"/>
  <c r="M28640" i="1"/>
  <c r="M28641" i="1"/>
  <c r="M28642" i="1"/>
  <c r="M28643" i="1"/>
  <c r="M28644" i="1"/>
  <c r="M28645" i="1"/>
  <c r="M28646" i="1"/>
  <c r="M28647" i="1"/>
  <c r="M28648" i="1"/>
  <c r="M28649" i="1"/>
  <c r="M28650" i="1"/>
  <c r="M28651" i="1"/>
  <c r="M28652" i="1"/>
  <c r="M28653" i="1"/>
  <c r="M28654" i="1"/>
  <c r="M28655" i="1"/>
  <c r="M28656" i="1"/>
  <c r="M28657" i="1"/>
  <c r="M28658" i="1"/>
  <c r="M28659" i="1"/>
  <c r="M28660" i="1"/>
  <c r="M28661" i="1"/>
  <c r="M28662" i="1"/>
  <c r="M28663" i="1"/>
  <c r="M28664" i="1"/>
  <c r="M28665" i="1"/>
  <c r="M28666" i="1"/>
  <c r="M28667" i="1"/>
  <c r="M28668" i="1"/>
  <c r="M28669" i="1"/>
  <c r="M28670" i="1"/>
  <c r="M28671" i="1"/>
  <c r="M28672" i="1"/>
  <c r="M28673" i="1"/>
  <c r="M28674" i="1"/>
  <c r="M28675" i="1"/>
  <c r="M28676" i="1"/>
  <c r="M28677" i="1"/>
  <c r="M28678" i="1"/>
  <c r="M28679" i="1"/>
  <c r="M28680" i="1"/>
  <c r="M28681" i="1"/>
  <c r="M28682" i="1"/>
  <c r="M28683" i="1"/>
  <c r="M28684" i="1"/>
  <c r="M28685" i="1"/>
  <c r="M28686" i="1"/>
  <c r="M28687" i="1"/>
  <c r="M28688" i="1"/>
  <c r="M28689" i="1"/>
  <c r="M28690" i="1"/>
  <c r="M28691" i="1"/>
  <c r="M28692" i="1"/>
  <c r="M28693" i="1"/>
  <c r="M28694" i="1"/>
  <c r="M28695" i="1"/>
  <c r="M28696" i="1"/>
  <c r="M28697" i="1"/>
  <c r="M28698" i="1"/>
  <c r="M28699" i="1"/>
  <c r="M28700" i="1"/>
  <c r="M28701" i="1"/>
  <c r="M28702" i="1"/>
  <c r="M28703" i="1"/>
  <c r="M28704" i="1"/>
  <c r="M28705" i="1"/>
  <c r="M28706" i="1"/>
  <c r="M28707" i="1"/>
  <c r="M28708" i="1"/>
  <c r="M28709" i="1"/>
  <c r="M28710" i="1"/>
  <c r="M28711" i="1"/>
  <c r="M28712" i="1"/>
  <c r="M28713" i="1"/>
  <c r="M28714" i="1"/>
  <c r="M28715" i="1"/>
  <c r="M28716" i="1"/>
  <c r="M28717" i="1"/>
  <c r="M28718" i="1"/>
  <c r="M28719" i="1"/>
  <c r="M28720" i="1"/>
  <c r="M28721" i="1"/>
  <c r="M28722" i="1"/>
  <c r="M28723" i="1"/>
  <c r="M28724" i="1"/>
  <c r="M28725" i="1"/>
  <c r="M28726" i="1"/>
  <c r="M28727" i="1"/>
  <c r="M28728" i="1"/>
  <c r="M28729" i="1"/>
  <c r="M28730" i="1"/>
  <c r="M28731" i="1"/>
  <c r="M28732" i="1"/>
  <c r="M28733" i="1"/>
  <c r="M28734" i="1"/>
  <c r="M28735" i="1"/>
  <c r="M28736" i="1"/>
  <c r="M28737" i="1"/>
  <c r="M28738" i="1"/>
  <c r="M28739" i="1"/>
  <c r="M28740" i="1"/>
  <c r="M28741" i="1"/>
  <c r="M28742" i="1"/>
  <c r="M28743" i="1"/>
  <c r="M28744" i="1"/>
  <c r="M28745" i="1"/>
  <c r="M28746" i="1"/>
  <c r="M28747" i="1"/>
  <c r="M28748" i="1"/>
  <c r="M28749" i="1"/>
  <c r="M28750" i="1"/>
  <c r="M28751" i="1"/>
  <c r="M28752" i="1"/>
  <c r="M28753" i="1"/>
  <c r="M28754" i="1"/>
  <c r="M28755" i="1"/>
  <c r="M28756" i="1"/>
  <c r="M28757" i="1"/>
  <c r="M28758" i="1"/>
  <c r="M28759" i="1"/>
  <c r="M28760" i="1"/>
  <c r="M28761" i="1"/>
  <c r="M28762" i="1"/>
  <c r="M28763" i="1"/>
  <c r="M28764" i="1"/>
  <c r="M28765" i="1"/>
  <c r="M28766" i="1"/>
  <c r="M28767" i="1"/>
  <c r="M28768" i="1"/>
  <c r="M28769" i="1"/>
  <c r="M28770" i="1"/>
  <c r="M28771" i="1"/>
  <c r="M28772" i="1"/>
  <c r="M28773" i="1"/>
  <c r="M28774" i="1"/>
  <c r="M28775" i="1"/>
  <c r="M28776" i="1"/>
  <c r="M28777" i="1"/>
  <c r="M28778" i="1"/>
  <c r="M28779" i="1"/>
  <c r="M28780" i="1"/>
  <c r="M28781" i="1"/>
  <c r="M28782" i="1"/>
  <c r="M28783" i="1"/>
  <c r="M28784" i="1"/>
  <c r="M28785" i="1"/>
  <c r="M28786" i="1"/>
  <c r="M28787" i="1"/>
  <c r="M28788" i="1"/>
  <c r="M28789" i="1"/>
  <c r="M28790" i="1"/>
  <c r="M28791" i="1"/>
  <c r="M28792" i="1"/>
  <c r="M28793" i="1"/>
  <c r="M28794" i="1"/>
  <c r="M28795" i="1"/>
  <c r="M28796" i="1"/>
  <c r="M28797" i="1"/>
  <c r="M28798" i="1"/>
  <c r="M28799" i="1"/>
  <c r="M28800" i="1"/>
  <c r="M28801" i="1"/>
  <c r="M28802" i="1"/>
  <c r="M28803" i="1"/>
  <c r="M28804" i="1"/>
  <c r="M28805" i="1"/>
  <c r="M28806" i="1"/>
  <c r="M28807" i="1"/>
  <c r="M28808" i="1"/>
  <c r="M28809" i="1"/>
  <c r="M28810" i="1"/>
  <c r="M28811" i="1"/>
  <c r="M28812" i="1"/>
  <c r="M28813" i="1"/>
  <c r="M28814" i="1"/>
  <c r="M28815" i="1"/>
  <c r="M28816" i="1"/>
  <c r="M28817" i="1"/>
  <c r="M28818" i="1"/>
  <c r="M28819" i="1"/>
  <c r="M28820" i="1"/>
  <c r="M28821" i="1"/>
  <c r="M28822" i="1"/>
  <c r="M28823" i="1"/>
  <c r="M28824" i="1"/>
  <c r="M28825" i="1"/>
  <c r="M28826" i="1"/>
  <c r="M28827" i="1"/>
  <c r="M28828" i="1"/>
  <c r="M28829" i="1"/>
  <c r="M28830" i="1"/>
  <c r="M28831" i="1"/>
  <c r="M28832" i="1"/>
  <c r="M28833" i="1"/>
  <c r="M28834" i="1"/>
  <c r="M28835" i="1"/>
  <c r="M28836" i="1"/>
  <c r="M28837" i="1"/>
  <c r="M28838" i="1"/>
  <c r="M28839" i="1"/>
  <c r="M28840" i="1"/>
  <c r="M28841" i="1"/>
  <c r="M28842" i="1"/>
  <c r="M28843" i="1"/>
  <c r="M28844" i="1"/>
  <c r="M28845" i="1"/>
  <c r="M28846" i="1"/>
  <c r="M28847" i="1"/>
  <c r="M28848" i="1"/>
  <c r="M28849" i="1"/>
  <c r="M28850" i="1"/>
  <c r="M28851" i="1"/>
  <c r="M28852" i="1"/>
  <c r="M28853" i="1"/>
  <c r="M28854" i="1"/>
  <c r="M28855" i="1"/>
  <c r="M28856" i="1"/>
  <c r="M28857" i="1"/>
  <c r="M28858" i="1"/>
  <c r="M28859" i="1"/>
  <c r="M28860" i="1"/>
  <c r="M28861" i="1"/>
  <c r="M28862" i="1"/>
  <c r="M28863" i="1"/>
  <c r="M28864" i="1"/>
  <c r="M28865" i="1"/>
  <c r="M28866" i="1"/>
  <c r="M28867" i="1"/>
  <c r="M28868" i="1"/>
  <c r="M28869" i="1"/>
  <c r="M28870" i="1"/>
  <c r="M28871" i="1"/>
  <c r="M28872" i="1"/>
  <c r="M28873" i="1"/>
  <c r="M28874" i="1"/>
  <c r="M28875" i="1"/>
  <c r="M28876" i="1"/>
  <c r="M28877" i="1"/>
  <c r="M28878" i="1"/>
  <c r="M28879" i="1"/>
  <c r="M28880" i="1"/>
  <c r="M28881" i="1"/>
  <c r="M28882" i="1"/>
  <c r="M28883" i="1"/>
  <c r="M28884" i="1"/>
  <c r="M28885" i="1"/>
  <c r="M28886" i="1"/>
  <c r="M28887" i="1"/>
  <c r="M28888" i="1"/>
  <c r="M28889" i="1"/>
  <c r="M28890" i="1"/>
  <c r="M28891" i="1"/>
  <c r="M28892" i="1"/>
  <c r="M28893" i="1"/>
  <c r="M28894" i="1"/>
  <c r="M28895" i="1"/>
  <c r="M28896" i="1"/>
  <c r="M28897" i="1"/>
  <c r="M28898" i="1"/>
  <c r="M28899" i="1"/>
  <c r="M28900" i="1"/>
  <c r="M28901" i="1"/>
  <c r="M28902" i="1"/>
  <c r="M28903" i="1"/>
  <c r="M28904" i="1"/>
  <c r="M28905" i="1"/>
  <c r="M28906" i="1"/>
  <c r="M28907" i="1"/>
  <c r="M28908" i="1"/>
  <c r="M28909" i="1"/>
  <c r="M28910" i="1"/>
  <c r="M28911" i="1"/>
  <c r="M28912" i="1"/>
  <c r="M28913" i="1"/>
  <c r="M28914" i="1"/>
  <c r="M28915" i="1"/>
  <c r="M28916" i="1"/>
  <c r="M28917" i="1"/>
  <c r="M28918" i="1"/>
  <c r="M28919" i="1"/>
  <c r="M28920" i="1"/>
  <c r="M28921" i="1"/>
  <c r="M28922" i="1"/>
  <c r="M28923" i="1"/>
  <c r="M28924" i="1"/>
  <c r="M28925" i="1"/>
  <c r="M28926" i="1"/>
  <c r="M28927" i="1"/>
  <c r="M28928" i="1"/>
  <c r="M28929" i="1"/>
  <c r="M28930" i="1"/>
  <c r="M28931" i="1"/>
  <c r="M28932" i="1"/>
  <c r="M28933" i="1"/>
  <c r="M28934" i="1"/>
  <c r="M28935" i="1"/>
  <c r="M28936" i="1"/>
  <c r="M28937" i="1"/>
  <c r="M28938" i="1"/>
  <c r="M28939" i="1"/>
  <c r="M28940" i="1"/>
  <c r="M28941" i="1"/>
  <c r="M28942" i="1"/>
  <c r="M28943" i="1"/>
  <c r="M28944" i="1"/>
  <c r="M28945" i="1"/>
  <c r="M28946" i="1"/>
  <c r="M28947" i="1"/>
  <c r="M28948" i="1"/>
  <c r="M28949" i="1"/>
  <c r="M28950" i="1"/>
  <c r="M28951" i="1"/>
  <c r="M28952" i="1"/>
  <c r="M28953" i="1"/>
  <c r="M28954" i="1"/>
  <c r="M28955" i="1"/>
  <c r="M28956" i="1"/>
  <c r="M28957" i="1"/>
  <c r="M28958" i="1"/>
  <c r="M28959" i="1"/>
  <c r="M28960" i="1"/>
  <c r="M28961" i="1"/>
  <c r="M28962" i="1"/>
  <c r="M28963" i="1"/>
  <c r="M28964" i="1"/>
  <c r="M28965" i="1"/>
  <c r="M28966" i="1"/>
  <c r="M28967" i="1"/>
  <c r="M28968" i="1"/>
  <c r="M28969" i="1"/>
  <c r="M28970" i="1"/>
  <c r="M28971" i="1"/>
  <c r="M28972" i="1"/>
  <c r="M28973" i="1"/>
  <c r="M28974" i="1"/>
  <c r="M28975" i="1"/>
  <c r="M28976" i="1"/>
  <c r="M28977" i="1"/>
  <c r="M28978" i="1"/>
  <c r="M28979" i="1"/>
  <c r="M28980" i="1"/>
  <c r="M28981" i="1"/>
  <c r="M28982" i="1"/>
  <c r="M28983" i="1"/>
  <c r="M28984" i="1"/>
  <c r="M28985" i="1"/>
  <c r="M28986" i="1"/>
  <c r="M28987" i="1"/>
  <c r="M28988" i="1"/>
  <c r="M28989" i="1"/>
  <c r="M28990" i="1"/>
  <c r="M28991" i="1"/>
  <c r="M28992" i="1"/>
  <c r="M28993" i="1"/>
  <c r="M28994" i="1"/>
  <c r="M28995" i="1"/>
  <c r="M28996" i="1"/>
  <c r="M28997" i="1"/>
  <c r="M28998" i="1"/>
  <c r="M28999" i="1"/>
  <c r="M29000" i="1"/>
  <c r="M29001" i="1"/>
  <c r="M29002" i="1"/>
  <c r="M29003" i="1"/>
  <c r="M29004" i="1"/>
  <c r="M29005" i="1"/>
  <c r="M29006" i="1"/>
  <c r="M29007" i="1"/>
  <c r="M29008" i="1"/>
  <c r="M29009" i="1"/>
  <c r="M29010" i="1"/>
  <c r="M29011" i="1"/>
  <c r="M29012" i="1"/>
  <c r="M29013" i="1"/>
  <c r="M29014" i="1"/>
  <c r="M29015" i="1"/>
  <c r="M29016" i="1"/>
  <c r="M29017" i="1"/>
  <c r="M29018" i="1"/>
  <c r="M29019" i="1"/>
  <c r="M29020" i="1"/>
  <c r="M29021" i="1"/>
  <c r="M29022" i="1"/>
  <c r="M29023" i="1"/>
  <c r="M29024" i="1"/>
  <c r="M29025" i="1"/>
  <c r="M29026" i="1"/>
  <c r="M29027" i="1"/>
  <c r="M29028" i="1"/>
  <c r="M29029" i="1"/>
  <c r="M29030" i="1"/>
  <c r="M29031" i="1"/>
  <c r="M29032" i="1"/>
  <c r="M29033" i="1"/>
  <c r="M29034" i="1"/>
  <c r="M29035" i="1"/>
  <c r="M29036" i="1"/>
  <c r="M29037" i="1"/>
  <c r="M29038" i="1"/>
  <c r="M29039" i="1"/>
  <c r="M29040" i="1"/>
  <c r="M29041" i="1"/>
  <c r="M29042" i="1"/>
  <c r="M29043" i="1"/>
  <c r="M29044" i="1"/>
  <c r="M29045" i="1"/>
  <c r="M29046" i="1"/>
  <c r="M29047" i="1"/>
  <c r="M29048" i="1"/>
  <c r="M29049" i="1"/>
  <c r="M29050" i="1"/>
  <c r="M29051" i="1"/>
  <c r="M29052" i="1"/>
  <c r="M29053" i="1"/>
  <c r="M29054" i="1"/>
  <c r="M29055" i="1"/>
  <c r="M29056" i="1"/>
  <c r="M29057" i="1"/>
  <c r="M29058" i="1"/>
  <c r="M29059" i="1"/>
  <c r="M29060" i="1"/>
  <c r="M29061" i="1"/>
  <c r="M29062" i="1"/>
  <c r="M29063" i="1"/>
  <c r="M29064" i="1"/>
  <c r="M29065" i="1"/>
  <c r="M29066" i="1"/>
  <c r="M29067" i="1"/>
  <c r="M29068" i="1"/>
  <c r="M29069" i="1"/>
  <c r="M29070" i="1"/>
  <c r="M29071" i="1"/>
  <c r="M29072" i="1"/>
  <c r="M29073" i="1"/>
  <c r="M29074" i="1"/>
  <c r="M29075" i="1"/>
  <c r="M29076" i="1"/>
  <c r="M29077" i="1"/>
  <c r="M29078" i="1"/>
  <c r="M29079" i="1"/>
  <c r="M29080" i="1"/>
  <c r="M29081" i="1"/>
  <c r="M29082" i="1"/>
  <c r="M29083" i="1"/>
  <c r="M29084" i="1"/>
  <c r="M29085" i="1"/>
  <c r="M29086" i="1"/>
  <c r="M29087" i="1"/>
  <c r="M29088" i="1"/>
  <c r="M29089" i="1"/>
  <c r="M29090" i="1"/>
  <c r="M29091" i="1"/>
  <c r="M29092" i="1"/>
  <c r="M29093" i="1"/>
  <c r="M29094" i="1"/>
  <c r="M29095" i="1"/>
  <c r="M29096" i="1"/>
  <c r="M29097" i="1"/>
  <c r="M29098" i="1"/>
  <c r="M29099" i="1"/>
  <c r="M29100" i="1"/>
  <c r="M29101" i="1"/>
  <c r="M29102" i="1"/>
  <c r="M29103" i="1"/>
  <c r="M29104" i="1"/>
  <c r="M29105" i="1"/>
  <c r="M29106" i="1"/>
  <c r="M29107" i="1"/>
  <c r="M29108" i="1"/>
  <c r="M29109" i="1"/>
  <c r="M29110" i="1"/>
  <c r="M29111" i="1"/>
  <c r="M29112" i="1"/>
  <c r="M29113" i="1"/>
  <c r="M29114" i="1"/>
  <c r="M29115" i="1"/>
  <c r="M29116" i="1"/>
  <c r="M29117" i="1"/>
  <c r="M29118" i="1"/>
  <c r="M29119" i="1"/>
  <c r="M29120" i="1"/>
  <c r="M29121" i="1"/>
  <c r="M29122" i="1"/>
  <c r="M29123" i="1"/>
  <c r="M29124" i="1"/>
  <c r="M29125" i="1"/>
  <c r="M29126" i="1"/>
  <c r="M29127" i="1"/>
  <c r="M29128" i="1"/>
  <c r="M29129" i="1"/>
  <c r="M29130" i="1"/>
  <c r="M29131" i="1"/>
  <c r="M29132" i="1"/>
  <c r="M29133" i="1"/>
  <c r="M29134" i="1"/>
  <c r="M29135" i="1"/>
  <c r="M29136" i="1"/>
  <c r="M29137" i="1"/>
  <c r="M29138" i="1"/>
  <c r="M29139" i="1"/>
  <c r="M29140" i="1"/>
  <c r="M29141" i="1"/>
  <c r="M29142" i="1"/>
  <c r="M29143" i="1"/>
  <c r="M29144" i="1"/>
  <c r="M29145" i="1"/>
  <c r="M29146" i="1"/>
  <c r="M29147" i="1"/>
  <c r="M29148" i="1"/>
  <c r="M29149" i="1"/>
  <c r="M29150" i="1"/>
  <c r="M29151" i="1"/>
  <c r="M29152" i="1"/>
  <c r="M29153" i="1"/>
  <c r="M29154" i="1"/>
  <c r="M29155" i="1"/>
  <c r="M29156" i="1"/>
  <c r="M29157" i="1"/>
  <c r="M29158" i="1"/>
  <c r="M29159" i="1"/>
  <c r="M29160" i="1"/>
  <c r="M29161" i="1"/>
  <c r="M29162" i="1"/>
  <c r="M29163" i="1"/>
  <c r="M29164" i="1"/>
  <c r="M29165" i="1"/>
  <c r="M29166" i="1"/>
  <c r="M29167" i="1"/>
  <c r="M29168" i="1"/>
  <c r="M29169" i="1"/>
  <c r="M29170" i="1"/>
  <c r="M29171" i="1"/>
  <c r="M29172" i="1"/>
  <c r="M29173" i="1"/>
  <c r="M29174" i="1"/>
  <c r="M29175" i="1"/>
  <c r="M29176" i="1"/>
  <c r="M29177" i="1"/>
  <c r="M29178" i="1"/>
  <c r="M29179" i="1"/>
  <c r="M29180" i="1"/>
  <c r="M29181" i="1"/>
  <c r="M29182" i="1"/>
  <c r="M29183" i="1"/>
  <c r="M29184" i="1"/>
  <c r="M29185" i="1"/>
  <c r="M29186" i="1"/>
  <c r="M29187" i="1"/>
  <c r="M29188" i="1"/>
  <c r="M29189" i="1"/>
  <c r="M29190" i="1"/>
  <c r="M29191" i="1"/>
  <c r="M29192" i="1"/>
  <c r="M29193" i="1"/>
  <c r="M29194" i="1"/>
  <c r="M29195" i="1"/>
  <c r="M29196" i="1"/>
  <c r="M29197" i="1"/>
  <c r="M29198" i="1"/>
  <c r="M29199" i="1"/>
  <c r="M29200" i="1"/>
  <c r="M29201" i="1"/>
  <c r="M29202" i="1"/>
  <c r="M29203" i="1"/>
  <c r="M29204" i="1"/>
  <c r="M29205" i="1"/>
  <c r="M29206" i="1"/>
  <c r="M29207" i="1"/>
  <c r="M29208" i="1"/>
  <c r="M29209" i="1"/>
  <c r="M29210" i="1"/>
  <c r="M29211" i="1"/>
  <c r="M29212" i="1"/>
  <c r="M29213" i="1"/>
  <c r="M29214" i="1"/>
  <c r="M29215" i="1"/>
  <c r="M29216" i="1"/>
  <c r="M29217" i="1"/>
  <c r="M29218" i="1"/>
  <c r="M29219" i="1"/>
  <c r="M29220" i="1"/>
  <c r="M29221" i="1"/>
  <c r="M29222" i="1"/>
  <c r="M29223" i="1"/>
  <c r="M29224" i="1"/>
  <c r="M29225" i="1"/>
  <c r="M29226" i="1"/>
  <c r="M29227" i="1"/>
  <c r="M29228" i="1"/>
  <c r="M29229" i="1"/>
  <c r="M29230" i="1"/>
  <c r="M29231" i="1"/>
  <c r="M29232" i="1"/>
  <c r="M29233" i="1"/>
  <c r="M29234" i="1"/>
  <c r="M29235" i="1"/>
  <c r="M29236" i="1"/>
  <c r="M29237" i="1"/>
  <c r="M29238" i="1"/>
  <c r="M29239" i="1"/>
  <c r="M29240" i="1"/>
  <c r="M29241" i="1"/>
  <c r="M29242" i="1"/>
  <c r="M29243" i="1"/>
  <c r="M29244" i="1"/>
  <c r="M29245" i="1"/>
  <c r="M29246" i="1"/>
  <c r="M29247" i="1"/>
  <c r="M29248" i="1"/>
  <c r="M29249" i="1"/>
  <c r="M29250" i="1"/>
  <c r="M29251" i="1"/>
  <c r="M29252" i="1"/>
  <c r="M29253" i="1"/>
  <c r="M29254" i="1"/>
  <c r="M29255" i="1"/>
  <c r="M29256" i="1"/>
  <c r="M29257" i="1"/>
  <c r="M29258" i="1"/>
  <c r="M29259" i="1"/>
  <c r="M29260" i="1"/>
  <c r="M29261" i="1"/>
  <c r="M29262" i="1"/>
  <c r="M29263" i="1"/>
  <c r="M29264" i="1"/>
  <c r="M29265" i="1"/>
  <c r="M29266" i="1"/>
  <c r="M29267" i="1"/>
  <c r="M29268" i="1"/>
  <c r="M29269" i="1"/>
  <c r="M29270" i="1"/>
  <c r="M29271" i="1"/>
  <c r="M29272" i="1"/>
  <c r="M29273" i="1"/>
  <c r="M29274" i="1"/>
  <c r="M29275" i="1"/>
  <c r="M29276" i="1"/>
  <c r="M29277" i="1"/>
  <c r="M29278" i="1"/>
  <c r="M29279" i="1"/>
  <c r="M29280" i="1"/>
  <c r="M29281" i="1"/>
  <c r="M29282" i="1"/>
  <c r="M29283" i="1"/>
  <c r="M29284" i="1"/>
  <c r="M29285" i="1"/>
  <c r="M29286" i="1"/>
  <c r="M29287" i="1"/>
  <c r="M29288" i="1"/>
  <c r="M29289" i="1"/>
  <c r="M29290" i="1"/>
  <c r="M29291" i="1"/>
  <c r="M29292" i="1"/>
  <c r="M29293" i="1"/>
  <c r="M29294" i="1"/>
  <c r="M29295" i="1"/>
  <c r="M29296" i="1"/>
  <c r="M29297" i="1"/>
  <c r="M29298" i="1"/>
  <c r="M29299" i="1"/>
  <c r="M29300" i="1"/>
  <c r="M29301" i="1"/>
  <c r="M29302" i="1"/>
  <c r="M29303" i="1"/>
  <c r="M29304" i="1"/>
  <c r="M29305" i="1"/>
  <c r="M29306" i="1"/>
  <c r="M29307" i="1"/>
  <c r="M29308" i="1"/>
  <c r="M29309" i="1"/>
  <c r="M29310" i="1"/>
  <c r="M29311" i="1"/>
  <c r="M29312" i="1"/>
  <c r="M29313" i="1"/>
  <c r="M29314" i="1"/>
  <c r="M29315" i="1"/>
  <c r="M29316" i="1"/>
  <c r="M29317" i="1"/>
  <c r="M29318" i="1"/>
  <c r="M29319" i="1"/>
  <c r="M29320" i="1"/>
  <c r="M29321" i="1"/>
  <c r="M29322" i="1"/>
  <c r="M29323" i="1"/>
  <c r="M29324" i="1"/>
  <c r="M29325" i="1"/>
  <c r="M29326" i="1"/>
  <c r="M29327" i="1"/>
  <c r="M29328" i="1"/>
  <c r="M29329" i="1"/>
  <c r="M29330" i="1"/>
  <c r="M29331" i="1"/>
  <c r="M29332" i="1"/>
  <c r="M29333" i="1"/>
  <c r="M29334" i="1"/>
  <c r="M29335" i="1"/>
  <c r="M29336" i="1"/>
  <c r="M29337" i="1"/>
  <c r="M29338" i="1"/>
  <c r="M29339" i="1"/>
  <c r="M29340" i="1"/>
  <c r="M29341" i="1"/>
  <c r="M29342" i="1"/>
  <c r="M29343" i="1"/>
  <c r="M29344" i="1"/>
  <c r="M29345" i="1"/>
  <c r="M29346" i="1"/>
  <c r="M29347" i="1"/>
  <c r="M29348" i="1"/>
  <c r="M29349" i="1"/>
  <c r="M29350" i="1"/>
  <c r="M29351" i="1"/>
  <c r="M29352" i="1"/>
  <c r="M29353" i="1"/>
  <c r="M29354" i="1"/>
  <c r="M29355" i="1"/>
  <c r="M29356" i="1"/>
  <c r="M29357" i="1"/>
  <c r="M29358" i="1"/>
  <c r="M29359" i="1"/>
  <c r="M29360" i="1"/>
  <c r="M29361" i="1"/>
  <c r="M29362" i="1"/>
  <c r="M29363" i="1"/>
  <c r="M29364" i="1"/>
  <c r="M29365" i="1"/>
  <c r="M29366" i="1"/>
  <c r="M29367" i="1"/>
  <c r="M29368" i="1"/>
  <c r="M29369" i="1"/>
  <c r="M29370" i="1"/>
  <c r="M29371" i="1"/>
  <c r="M29372" i="1"/>
  <c r="M29373" i="1"/>
  <c r="M29374" i="1"/>
  <c r="M29375" i="1"/>
  <c r="M29376" i="1"/>
  <c r="M29377" i="1"/>
  <c r="M29378" i="1"/>
  <c r="M29379" i="1"/>
  <c r="M29380" i="1"/>
  <c r="M29381" i="1"/>
  <c r="M29382" i="1"/>
  <c r="M29383" i="1"/>
  <c r="M29384" i="1"/>
  <c r="M29385" i="1"/>
  <c r="M29386" i="1"/>
  <c r="M29387" i="1"/>
  <c r="M29388" i="1"/>
  <c r="M29389" i="1"/>
  <c r="M29390" i="1"/>
  <c r="M29391" i="1"/>
  <c r="M29392" i="1"/>
  <c r="M29393" i="1"/>
  <c r="M29394" i="1"/>
  <c r="M29395" i="1"/>
  <c r="M29396" i="1"/>
  <c r="M29397" i="1"/>
  <c r="M29398" i="1"/>
  <c r="M29399" i="1"/>
  <c r="M29400" i="1"/>
  <c r="M29401" i="1"/>
  <c r="M29402" i="1"/>
  <c r="M29403" i="1"/>
  <c r="M29404" i="1"/>
  <c r="M29405" i="1"/>
  <c r="M29406" i="1"/>
  <c r="M29407" i="1"/>
  <c r="M29408" i="1"/>
  <c r="M29409" i="1"/>
  <c r="M29410" i="1"/>
  <c r="M29411" i="1"/>
  <c r="M29412" i="1"/>
  <c r="M29413" i="1"/>
  <c r="M29414" i="1"/>
  <c r="M29415" i="1"/>
  <c r="M29416" i="1"/>
  <c r="M29417" i="1"/>
  <c r="M29418" i="1"/>
  <c r="M29419" i="1"/>
  <c r="M29420" i="1"/>
  <c r="M29421" i="1"/>
  <c r="M29422" i="1"/>
  <c r="M29423" i="1"/>
  <c r="M29424" i="1"/>
  <c r="M29425" i="1"/>
  <c r="M29426" i="1"/>
  <c r="M29427" i="1"/>
  <c r="M29428" i="1"/>
  <c r="M29429" i="1"/>
  <c r="M29430" i="1"/>
  <c r="M29431" i="1"/>
  <c r="M29432" i="1"/>
  <c r="M29433" i="1"/>
  <c r="M29434" i="1"/>
  <c r="M29435" i="1"/>
  <c r="M29436" i="1"/>
  <c r="M29437" i="1"/>
  <c r="M29438" i="1"/>
  <c r="M29439" i="1"/>
  <c r="M29440" i="1"/>
  <c r="M29441" i="1"/>
  <c r="M29442" i="1"/>
  <c r="M29443" i="1"/>
  <c r="M29444" i="1"/>
  <c r="M29445" i="1"/>
  <c r="M29446" i="1"/>
  <c r="M29447" i="1"/>
  <c r="M29448" i="1"/>
  <c r="M29449" i="1"/>
  <c r="M29450" i="1"/>
  <c r="M29451" i="1"/>
  <c r="M29452" i="1"/>
  <c r="M29453" i="1"/>
  <c r="M29454" i="1"/>
  <c r="M29455" i="1"/>
  <c r="M29456" i="1"/>
  <c r="M29457" i="1"/>
  <c r="M29458" i="1"/>
  <c r="M29459" i="1"/>
  <c r="M29460" i="1"/>
  <c r="M29461" i="1"/>
  <c r="M29462" i="1"/>
  <c r="M29463" i="1"/>
  <c r="M29464" i="1"/>
  <c r="M29465" i="1"/>
  <c r="M29466" i="1"/>
  <c r="M29467" i="1"/>
  <c r="M29468" i="1"/>
  <c r="M29469" i="1"/>
  <c r="M29470" i="1"/>
  <c r="M29471" i="1"/>
  <c r="M29472" i="1"/>
  <c r="M29473" i="1"/>
  <c r="M29474" i="1"/>
  <c r="M29475" i="1"/>
  <c r="M29476" i="1"/>
  <c r="M29477" i="1"/>
  <c r="M29478" i="1"/>
  <c r="M29479" i="1"/>
  <c r="M29480" i="1"/>
  <c r="M29481" i="1"/>
  <c r="M29482" i="1"/>
  <c r="M29483" i="1"/>
  <c r="M29484" i="1"/>
  <c r="M29485" i="1"/>
  <c r="M29486" i="1"/>
  <c r="M29487" i="1"/>
  <c r="M29488" i="1"/>
  <c r="M29489" i="1"/>
  <c r="M29490" i="1"/>
  <c r="M29491" i="1"/>
  <c r="M29492" i="1"/>
  <c r="M29493" i="1"/>
  <c r="M29494" i="1"/>
  <c r="M29495" i="1"/>
  <c r="M29496" i="1"/>
  <c r="M29497" i="1"/>
  <c r="M29498" i="1"/>
  <c r="M29499" i="1"/>
  <c r="M29500" i="1"/>
  <c r="M29501" i="1"/>
  <c r="M29502" i="1"/>
  <c r="M29503" i="1"/>
  <c r="M29504" i="1"/>
  <c r="M29505" i="1"/>
  <c r="M29506" i="1"/>
  <c r="M29507" i="1"/>
  <c r="M29508" i="1"/>
  <c r="M29509" i="1"/>
  <c r="M29510" i="1"/>
  <c r="M29511" i="1"/>
  <c r="M29512" i="1"/>
  <c r="M29513" i="1"/>
  <c r="M29514" i="1"/>
  <c r="M29515" i="1"/>
  <c r="M29516" i="1"/>
  <c r="M29517" i="1"/>
  <c r="M29518" i="1"/>
  <c r="M29519" i="1"/>
  <c r="M29520" i="1"/>
  <c r="M29521" i="1"/>
  <c r="M29522" i="1"/>
  <c r="M29523" i="1"/>
  <c r="M29524" i="1"/>
  <c r="M29525" i="1"/>
  <c r="M29526" i="1"/>
  <c r="M29527" i="1"/>
  <c r="M29528" i="1"/>
  <c r="M29529" i="1"/>
  <c r="M29530" i="1"/>
  <c r="M29531" i="1"/>
  <c r="M29532" i="1"/>
  <c r="M29533" i="1"/>
  <c r="M29534" i="1"/>
  <c r="M29535" i="1"/>
  <c r="M29536" i="1"/>
  <c r="M29537" i="1"/>
  <c r="M29538" i="1"/>
  <c r="M29539" i="1"/>
  <c r="M29540" i="1"/>
  <c r="M29541" i="1"/>
  <c r="M29542" i="1"/>
  <c r="M29543" i="1"/>
  <c r="M29544" i="1"/>
  <c r="M29545" i="1"/>
  <c r="M29546" i="1"/>
  <c r="M29547" i="1"/>
  <c r="M29548" i="1"/>
  <c r="M29549" i="1"/>
  <c r="M29550" i="1"/>
  <c r="M29551" i="1"/>
  <c r="M29552" i="1"/>
  <c r="M29553" i="1"/>
  <c r="M29554" i="1"/>
  <c r="M29555" i="1"/>
  <c r="M29556" i="1"/>
  <c r="M29557" i="1"/>
  <c r="M29558" i="1"/>
  <c r="M29559" i="1"/>
  <c r="M29560" i="1"/>
  <c r="M29561" i="1"/>
  <c r="M29562" i="1"/>
  <c r="M29563" i="1"/>
  <c r="M29564" i="1"/>
  <c r="M29565" i="1"/>
  <c r="M29566" i="1"/>
  <c r="M29567" i="1"/>
  <c r="M29568" i="1"/>
  <c r="M29569" i="1"/>
  <c r="M29570" i="1"/>
  <c r="M29571" i="1"/>
  <c r="M29572" i="1"/>
  <c r="M29573" i="1"/>
  <c r="M29574" i="1"/>
  <c r="M29575" i="1"/>
  <c r="M29576" i="1"/>
  <c r="M29577" i="1"/>
  <c r="M29578" i="1"/>
  <c r="M29579" i="1"/>
  <c r="M29580" i="1"/>
  <c r="M29581" i="1"/>
  <c r="M29582" i="1"/>
  <c r="M29583" i="1"/>
  <c r="M29584" i="1"/>
  <c r="M29585" i="1"/>
  <c r="M29586" i="1"/>
  <c r="M29587" i="1"/>
  <c r="M29588" i="1"/>
  <c r="M29589" i="1"/>
  <c r="M29590" i="1"/>
  <c r="M29591" i="1"/>
  <c r="M29592" i="1"/>
  <c r="M29593" i="1"/>
  <c r="M29594" i="1"/>
  <c r="M29595" i="1"/>
  <c r="M29596" i="1"/>
  <c r="M29597" i="1"/>
  <c r="M29598" i="1"/>
  <c r="M29599" i="1"/>
  <c r="M29600" i="1"/>
  <c r="M29601" i="1"/>
  <c r="M29602" i="1"/>
  <c r="M29603" i="1"/>
  <c r="M29604" i="1"/>
  <c r="M29605" i="1"/>
  <c r="M29606" i="1"/>
  <c r="M29607" i="1"/>
  <c r="M29608" i="1"/>
  <c r="M29609" i="1"/>
  <c r="M29610" i="1"/>
  <c r="M29611" i="1"/>
  <c r="M29612" i="1"/>
  <c r="M29613" i="1"/>
  <c r="M29614" i="1"/>
  <c r="M29615" i="1"/>
  <c r="M29616" i="1"/>
  <c r="M29617" i="1"/>
  <c r="M29618" i="1"/>
  <c r="M29619" i="1"/>
  <c r="M29620" i="1"/>
  <c r="M29621" i="1"/>
  <c r="M29622" i="1"/>
  <c r="M29623" i="1"/>
  <c r="M29624" i="1"/>
  <c r="M29625" i="1"/>
  <c r="M29626" i="1"/>
  <c r="M29627" i="1"/>
  <c r="M29628" i="1"/>
  <c r="M29629" i="1"/>
  <c r="M29630" i="1"/>
  <c r="M29631" i="1"/>
  <c r="M29632" i="1"/>
  <c r="M29633" i="1"/>
  <c r="M29634" i="1"/>
  <c r="M29635" i="1"/>
  <c r="M29636" i="1"/>
  <c r="M29637" i="1"/>
  <c r="M29638" i="1"/>
  <c r="M29639" i="1"/>
  <c r="M29640" i="1"/>
  <c r="M29641" i="1"/>
  <c r="M29642" i="1"/>
  <c r="M29643" i="1"/>
  <c r="M29644" i="1"/>
  <c r="M29645" i="1"/>
  <c r="M29646" i="1"/>
  <c r="M29647" i="1"/>
  <c r="M29648" i="1"/>
  <c r="M29649" i="1"/>
  <c r="M29650" i="1"/>
  <c r="M29651" i="1"/>
  <c r="M29652" i="1"/>
  <c r="M29653" i="1"/>
  <c r="M29654" i="1"/>
  <c r="M29655" i="1"/>
  <c r="M29656" i="1"/>
  <c r="M29657" i="1"/>
  <c r="M29658" i="1"/>
  <c r="M29659" i="1"/>
  <c r="M29660" i="1"/>
  <c r="M29661" i="1"/>
  <c r="M29662" i="1"/>
  <c r="M29663" i="1"/>
  <c r="M29664" i="1"/>
  <c r="M29665" i="1"/>
  <c r="M29666" i="1"/>
  <c r="M29667" i="1"/>
  <c r="M29668" i="1"/>
  <c r="M29669" i="1"/>
  <c r="M29670" i="1"/>
  <c r="M29671" i="1"/>
  <c r="M29672" i="1"/>
  <c r="M29673" i="1"/>
  <c r="M29674" i="1"/>
  <c r="M29675" i="1"/>
  <c r="M29676" i="1"/>
  <c r="M29677" i="1"/>
  <c r="M29678" i="1"/>
  <c r="M29679" i="1"/>
  <c r="M29680" i="1"/>
  <c r="M29681" i="1"/>
  <c r="M29682" i="1"/>
  <c r="M29683" i="1"/>
  <c r="M29684" i="1"/>
  <c r="M29685" i="1"/>
  <c r="M29686" i="1"/>
  <c r="M29687" i="1"/>
  <c r="M29688" i="1"/>
  <c r="M29689" i="1"/>
  <c r="M29690" i="1"/>
  <c r="M29691" i="1"/>
  <c r="M29692" i="1"/>
  <c r="M29693" i="1"/>
  <c r="M29694" i="1"/>
  <c r="M29695" i="1"/>
  <c r="M29696" i="1"/>
  <c r="M29697" i="1"/>
  <c r="M29698" i="1"/>
  <c r="M29699" i="1"/>
  <c r="M29700" i="1"/>
  <c r="M29701" i="1"/>
  <c r="M29702" i="1"/>
  <c r="M29703" i="1"/>
  <c r="M29704" i="1"/>
  <c r="M29705" i="1"/>
  <c r="M29706" i="1"/>
  <c r="M29707" i="1"/>
  <c r="M29708" i="1"/>
  <c r="M29709" i="1"/>
  <c r="M29710" i="1"/>
  <c r="M29711" i="1"/>
  <c r="M29712" i="1"/>
  <c r="M29713" i="1"/>
  <c r="M29714" i="1"/>
  <c r="M29715" i="1"/>
  <c r="M29716" i="1"/>
  <c r="M29717" i="1"/>
  <c r="M29718" i="1"/>
  <c r="M29719" i="1"/>
  <c r="M29720" i="1"/>
  <c r="M29721" i="1"/>
  <c r="M29722" i="1"/>
  <c r="M29723" i="1"/>
  <c r="M29724" i="1"/>
  <c r="M29725" i="1"/>
  <c r="M29726" i="1"/>
  <c r="M29727" i="1"/>
  <c r="M29728" i="1"/>
  <c r="M29729" i="1"/>
  <c r="M29730" i="1"/>
  <c r="M29731" i="1"/>
  <c r="M29732" i="1"/>
  <c r="M29733" i="1"/>
  <c r="M29734" i="1"/>
  <c r="M29735" i="1"/>
  <c r="M29736" i="1"/>
  <c r="M29737" i="1"/>
  <c r="M29738" i="1"/>
  <c r="M29739" i="1"/>
  <c r="M29740" i="1"/>
  <c r="M29741" i="1"/>
  <c r="M29742" i="1"/>
  <c r="M29743" i="1"/>
  <c r="M29744" i="1"/>
  <c r="M29745" i="1"/>
  <c r="M29746" i="1"/>
  <c r="M29747" i="1"/>
  <c r="M29748" i="1"/>
  <c r="M29749" i="1"/>
  <c r="M29750" i="1"/>
  <c r="M29751" i="1"/>
  <c r="M29752" i="1"/>
  <c r="M29753" i="1"/>
  <c r="M29754" i="1"/>
  <c r="M29755" i="1"/>
  <c r="M29756" i="1"/>
  <c r="M29757" i="1"/>
  <c r="M29758" i="1"/>
  <c r="M29759" i="1"/>
  <c r="M29760" i="1"/>
  <c r="M29761" i="1"/>
  <c r="M29762" i="1"/>
  <c r="M29763" i="1"/>
  <c r="M29764" i="1"/>
  <c r="M29765" i="1"/>
  <c r="M29766" i="1"/>
  <c r="M29767" i="1"/>
  <c r="M29768" i="1"/>
  <c r="M29769" i="1"/>
  <c r="M29770" i="1"/>
  <c r="M29771" i="1"/>
  <c r="M29772" i="1"/>
  <c r="M29773" i="1"/>
  <c r="M29774" i="1"/>
  <c r="M29775" i="1"/>
  <c r="M29776" i="1"/>
  <c r="M29777" i="1"/>
  <c r="M29778" i="1"/>
  <c r="M29779" i="1"/>
  <c r="M29780" i="1"/>
  <c r="M29781" i="1"/>
  <c r="M29782" i="1"/>
  <c r="M29783" i="1"/>
  <c r="M29784" i="1"/>
  <c r="M29785" i="1"/>
  <c r="M29786" i="1"/>
  <c r="M29787" i="1"/>
  <c r="M29788" i="1"/>
  <c r="M29789" i="1"/>
  <c r="M29790" i="1"/>
  <c r="M29791" i="1"/>
  <c r="M29792" i="1"/>
  <c r="M29793" i="1"/>
  <c r="M29794" i="1"/>
  <c r="M29795" i="1"/>
  <c r="M29796" i="1"/>
  <c r="M29797" i="1"/>
  <c r="M29798" i="1"/>
  <c r="M29799" i="1"/>
  <c r="M29800" i="1"/>
  <c r="M29801" i="1"/>
  <c r="M29802" i="1"/>
  <c r="M29803" i="1"/>
  <c r="M29804" i="1"/>
  <c r="M29805" i="1"/>
  <c r="M29806" i="1"/>
  <c r="M29807" i="1"/>
  <c r="M29808" i="1"/>
  <c r="M29809" i="1"/>
  <c r="M29810" i="1"/>
  <c r="M29811" i="1"/>
  <c r="M29812" i="1"/>
  <c r="M29813" i="1"/>
  <c r="M29814" i="1"/>
  <c r="M29815" i="1"/>
  <c r="M29816" i="1"/>
  <c r="M29817" i="1"/>
  <c r="M29818" i="1"/>
  <c r="M29819" i="1"/>
  <c r="M29820" i="1"/>
  <c r="M29821" i="1"/>
  <c r="M29822" i="1"/>
  <c r="M29823" i="1"/>
  <c r="M29824" i="1"/>
  <c r="M29825" i="1"/>
  <c r="M29826" i="1"/>
  <c r="M29827" i="1"/>
  <c r="M29828" i="1"/>
  <c r="M29829" i="1"/>
  <c r="M29830" i="1"/>
  <c r="M29831" i="1"/>
  <c r="M29832" i="1"/>
  <c r="M29833" i="1"/>
  <c r="M29834" i="1"/>
  <c r="M29835" i="1"/>
  <c r="M29836" i="1"/>
  <c r="M29837" i="1"/>
  <c r="M29838" i="1"/>
  <c r="M29839" i="1"/>
  <c r="M29840" i="1"/>
  <c r="M29841" i="1"/>
  <c r="M29842" i="1"/>
  <c r="M29843" i="1"/>
  <c r="M29844" i="1"/>
  <c r="M29845" i="1"/>
  <c r="M29846" i="1"/>
  <c r="M29847" i="1"/>
  <c r="M29848" i="1"/>
  <c r="M29849" i="1"/>
  <c r="M29850" i="1"/>
  <c r="M29851" i="1"/>
  <c r="M29852" i="1"/>
  <c r="M29853" i="1"/>
  <c r="M29854" i="1"/>
  <c r="M29855" i="1"/>
  <c r="M29856" i="1"/>
  <c r="M29857" i="1"/>
  <c r="M29858" i="1"/>
  <c r="M29859" i="1"/>
  <c r="M29860" i="1"/>
  <c r="M29861" i="1"/>
  <c r="M29862" i="1"/>
  <c r="M29863" i="1"/>
  <c r="M29864" i="1"/>
  <c r="M29865" i="1"/>
  <c r="M29866" i="1"/>
  <c r="M29867" i="1"/>
  <c r="M29868" i="1"/>
  <c r="M29869" i="1"/>
  <c r="M29870" i="1"/>
  <c r="M29871" i="1"/>
  <c r="M29872" i="1"/>
  <c r="M29873" i="1"/>
  <c r="M29874" i="1"/>
  <c r="M29875" i="1"/>
  <c r="M29876" i="1"/>
  <c r="M29877" i="1"/>
  <c r="M29878" i="1"/>
  <c r="M29879" i="1"/>
  <c r="M29880" i="1"/>
  <c r="M29881" i="1"/>
  <c r="M29882" i="1"/>
  <c r="M29883" i="1"/>
  <c r="M29884" i="1"/>
  <c r="M29885" i="1"/>
  <c r="M29886" i="1"/>
  <c r="M29887" i="1"/>
  <c r="M29888" i="1"/>
  <c r="M29889" i="1"/>
  <c r="M29890" i="1"/>
  <c r="M29891" i="1"/>
  <c r="M29892" i="1"/>
  <c r="M29893" i="1"/>
  <c r="M29894" i="1"/>
  <c r="M29895" i="1"/>
  <c r="M29896" i="1"/>
  <c r="M29897" i="1"/>
  <c r="M29898" i="1"/>
  <c r="M29899" i="1"/>
  <c r="M29900" i="1"/>
  <c r="M29901" i="1"/>
  <c r="M29902" i="1"/>
  <c r="M29903" i="1"/>
  <c r="M29904" i="1"/>
  <c r="M29905" i="1"/>
  <c r="M29906" i="1"/>
  <c r="M29907" i="1"/>
  <c r="M29908" i="1"/>
  <c r="M29909" i="1"/>
  <c r="M29910" i="1"/>
  <c r="M29911" i="1"/>
  <c r="M29912" i="1"/>
  <c r="M29913" i="1"/>
  <c r="M29914" i="1"/>
  <c r="M29915" i="1"/>
  <c r="M29916" i="1"/>
  <c r="M29917" i="1"/>
  <c r="M29918" i="1"/>
  <c r="M29919" i="1"/>
  <c r="M29920" i="1"/>
  <c r="M29921" i="1"/>
  <c r="M29922" i="1"/>
  <c r="M29923" i="1"/>
  <c r="M29924" i="1"/>
  <c r="M29925" i="1"/>
  <c r="M29926" i="1"/>
  <c r="M29927" i="1"/>
  <c r="M29928" i="1"/>
  <c r="M29929" i="1"/>
  <c r="M29930" i="1"/>
  <c r="M29931" i="1"/>
  <c r="M29932" i="1"/>
  <c r="M29933" i="1"/>
  <c r="M29934" i="1"/>
  <c r="M29935" i="1"/>
  <c r="M29936" i="1"/>
  <c r="M29937" i="1"/>
  <c r="M29938" i="1"/>
  <c r="M29939" i="1"/>
  <c r="M29940" i="1"/>
  <c r="M29941" i="1"/>
  <c r="M29942" i="1"/>
  <c r="M29943" i="1"/>
  <c r="M29944" i="1"/>
  <c r="M29945" i="1"/>
  <c r="M29946" i="1"/>
  <c r="M29947" i="1"/>
  <c r="M29948" i="1"/>
  <c r="M29949" i="1"/>
  <c r="M29950" i="1"/>
  <c r="M29951" i="1"/>
  <c r="M29952" i="1"/>
  <c r="M29953" i="1"/>
  <c r="M29954" i="1"/>
  <c r="M29955" i="1"/>
  <c r="M29956" i="1"/>
  <c r="M29957" i="1"/>
  <c r="M29958" i="1"/>
  <c r="M29959" i="1"/>
  <c r="M29960" i="1"/>
  <c r="M29961" i="1"/>
  <c r="M29962" i="1"/>
  <c r="M29963" i="1"/>
  <c r="M29964" i="1"/>
  <c r="M29965" i="1"/>
  <c r="M29966" i="1"/>
  <c r="M29967" i="1"/>
  <c r="M29968" i="1"/>
  <c r="M29969" i="1"/>
  <c r="M29970" i="1"/>
  <c r="M29971" i="1"/>
  <c r="M29972" i="1"/>
  <c r="M29973" i="1"/>
  <c r="M29974" i="1"/>
  <c r="M29975" i="1"/>
  <c r="M29976" i="1"/>
  <c r="M29977" i="1"/>
  <c r="M29978" i="1"/>
  <c r="M29979" i="1"/>
  <c r="M29980" i="1"/>
  <c r="M29981" i="1"/>
  <c r="M29982" i="1"/>
  <c r="M29983" i="1"/>
  <c r="M29984" i="1"/>
  <c r="M29985" i="1"/>
  <c r="M29986" i="1"/>
  <c r="M29987" i="1"/>
  <c r="M29988" i="1"/>
  <c r="M29989" i="1"/>
  <c r="M29990" i="1"/>
  <c r="M29991" i="1"/>
  <c r="M29992" i="1"/>
  <c r="M29993" i="1"/>
  <c r="M29994" i="1"/>
  <c r="M29995" i="1"/>
  <c r="M29996" i="1"/>
  <c r="M29997" i="1"/>
  <c r="M29998" i="1"/>
  <c r="M29999" i="1"/>
  <c r="M30000" i="1"/>
  <c r="M30001" i="1"/>
  <c r="M30002" i="1"/>
  <c r="M30003" i="1"/>
  <c r="M30004" i="1"/>
  <c r="M30005" i="1"/>
  <c r="M30006" i="1"/>
  <c r="M30007" i="1"/>
  <c r="M30008" i="1"/>
  <c r="M30009" i="1"/>
  <c r="M30010" i="1"/>
  <c r="M30011" i="1"/>
  <c r="M30012" i="1"/>
  <c r="M30013" i="1"/>
  <c r="M30014" i="1"/>
  <c r="M30015" i="1"/>
  <c r="M30016" i="1"/>
  <c r="M30017" i="1"/>
  <c r="M30018" i="1"/>
  <c r="M30019" i="1"/>
  <c r="M30020" i="1"/>
  <c r="M30021" i="1"/>
  <c r="M30022" i="1"/>
  <c r="M30023" i="1"/>
  <c r="M30024" i="1"/>
  <c r="M30025" i="1"/>
  <c r="M30026" i="1"/>
  <c r="M30027" i="1"/>
  <c r="M30028" i="1"/>
  <c r="M30029" i="1"/>
  <c r="M30030" i="1"/>
  <c r="M30031" i="1"/>
  <c r="M30032" i="1"/>
  <c r="M30033" i="1"/>
  <c r="M30034" i="1"/>
  <c r="M30035" i="1"/>
  <c r="M30036" i="1"/>
  <c r="M30037" i="1"/>
  <c r="M30038" i="1"/>
  <c r="M30039" i="1"/>
  <c r="M30040" i="1"/>
  <c r="M30041" i="1"/>
  <c r="M30042" i="1"/>
  <c r="M30043" i="1"/>
  <c r="M30044" i="1"/>
  <c r="M30045" i="1"/>
  <c r="M30046" i="1"/>
  <c r="M30047" i="1"/>
  <c r="M30048" i="1"/>
  <c r="M30049" i="1"/>
  <c r="M30050" i="1"/>
  <c r="M30051" i="1"/>
  <c r="M30052" i="1"/>
  <c r="M30053" i="1"/>
  <c r="M30054" i="1"/>
  <c r="M30055" i="1"/>
  <c r="M30056" i="1"/>
  <c r="M30057" i="1"/>
  <c r="M30058" i="1"/>
  <c r="M30059" i="1"/>
  <c r="M30060" i="1"/>
  <c r="M30061" i="1"/>
  <c r="M30062" i="1"/>
  <c r="M30063" i="1"/>
  <c r="M30064" i="1"/>
  <c r="M30065" i="1"/>
  <c r="M30066" i="1"/>
  <c r="M30067" i="1"/>
  <c r="M30068" i="1"/>
  <c r="M30069" i="1"/>
  <c r="M30070" i="1"/>
  <c r="M30071" i="1"/>
  <c r="M30072" i="1"/>
  <c r="M30073" i="1"/>
  <c r="M30074" i="1"/>
  <c r="M30075" i="1"/>
  <c r="M30076" i="1"/>
  <c r="M30077" i="1"/>
  <c r="M30078" i="1"/>
  <c r="M30079" i="1"/>
  <c r="M30080" i="1"/>
  <c r="M30081" i="1"/>
  <c r="M30082" i="1"/>
  <c r="M30083" i="1"/>
  <c r="M30084" i="1"/>
  <c r="M30085" i="1"/>
  <c r="M30086" i="1"/>
  <c r="M30087" i="1"/>
  <c r="M30088" i="1"/>
  <c r="M30089" i="1"/>
  <c r="M30090" i="1"/>
  <c r="M30091" i="1"/>
  <c r="M30092" i="1"/>
  <c r="M30093" i="1"/>
  <c r="M30094" i="1"/>
  <c r="M30095" i="1"/>
  <c r="M30096" i="1"/>
  <c r="M30097" i="1"/>
  <c r="M30098" i="1"/>
  <c r="M30099" i="1"/>
  <c r="M30100" i="1"/>
  <c r="M30101" i="1"/>
  <c r="M30102" i="1"/>
  <c r="M30103" i="1"/>
  <c r="M30104" i="1"/>
  <c r="M30105" i="1"/>
  <c r="M30106" i="1"/>
  <c r="M30107" i="1"/>
  <c r="M30108" i="1"/>
  <c r="M30109" i="1"/>
  <c r="M30110" i="1"/>
  <c r="M30111" i="1"/>
  <c r="M30112" i="1"/>
  <c r="M30113" i="1"/>
  <c r="M30114" i="1"/>
  <c r="M30115" i="1"/>
  <c r="M30116" i="1"/>
  <c r="M30117" i="1"/>
  <c r="M30118" i="1"/>
  <c r="M30119" i="1"/>
  <c r="M30120" i="1"/>
  <c r="M30121" i="1"/>
  <c r="M30122" i="1"/>
  <c r="M30123" i="1"/>
  <c r="M30124" i="1"/>
  <c r="M30125" i="1"/>
  <c r="M30126" i="1"/>
  <c r="M30127" i="1"/>
  <c r="M30128" i="1"/>
  <c r="M30129" i="1"/>
  <c r="M30130" i="1"/>
  <c r="M30131" i="1"/>
  <c r="M30132" i="1"/>
  <c r="M30133" i="1"/>
  <c r="M30134" i="1"/>
  <c r="M30135" i="1"/>
  <c r="M30136" i="1"/>
  <c r="M30137" i="1"/>
  <c r="M30138" i="1"/>
  <c r="M30139" i="1"/>
  <c r="M30140" i="1"/>
  <c r="M30141" i="1"/>
  <c r="M30142" i="1"/>
  <c r="M30143" i="1"/>
  <c r="M30144" i="1"/>
  <c r="M30145" i="1"/>
  <c r="M30146" i="1"/>
  <c r="M30147" i="1"/>
  <c r="M30148" i="1"/>
  <c r="M30149" i="1"/>
  <c r="M30150" i="1"/>
  <c r="M30151" i="1"/>
  <c r="M30152" i="1"/>
  <c r="M30153" i="1"/>
  <c r="M30154" i="1"/>
  <c r="M30155" i="1"/>
  <c r="M30156" i="1"/>
  <c r="M30157" i="1"/>
  <c r="M30158" i="1"/>
  <c r="M30159" i="1"/>
  <c r="M30160" i="1"/>
  <c r="M30161" i="1"/>
  <c r="M30162" i="1"/>
  <c r="M30163" i="1"/>
  <c r="M30164" i="1"/>
  <c r="M30165" i="1"/>
  <c r="M30166" i="1"/>
  <c r="M30167" i="1"/>
  <c r="M30168" i="1"/>
  <c r="M30169" i="1"/>
  <c r="M30170" i="1"/>
  <c r="M30171" i="1"/>
  <c r="M30172" i="1"/>
  <c r="M30173" i="1"/>
  <c r="M30174" i="1"/>
  <c r="M30175" i="1"/>
  <c r="M30176" i="1"/>
  <c r="M30177" i="1"/>
  <c r="M30178" i="1"/>
  <c r="M30179" i="1"/>
  <c r="M30180" i="1"/>
  <c r="M30181" i="1"/>
  <c r="M30182" i="1"/>
  <c r="M30183" i="1"/>
  <c r="M30184" i="1"/>
  <c r="M30185" i="1"/>
  <c r="M30186" i="1"/>
  <c r="M30187" i="1"/>
  <c r="M30188" i="1"/>
  <c r="M30189" i="1"/>
  <c r="M30190" i="1"/>
  <c r="M30191" i="1"/>
  <c r="M30192" i="1"/>
  <c r="M30193" i="1"/>
  <c r="M30194" i="1"/>
  <c r="M30195" i="1"/>
  <c r="M30196" i="1"/>
  <c r="M30197" i="1"/>
  <c r="M30198" i="1"/>
  <c r="M30199" i="1"/>
  <c r="M30200" i="1"/>
  <c r="M30201" i="1"/>
  <c r="M30202" i="1"/>
  <c r="M30203" i="1"/>
  <c r="M30204" i="1"/>
  <c r="M30205" i="1"/>
  <c r="M30206" i="1"/>
  <c r="M30207" i="1"/>
  <c r="M30208" i="1"/>
  <c r="M30209" i="1"/>
  <c r="M30210" i="1"/>
  <c r="M30211" i="1"/>
  <c r="M30212" i="1"/>
  <c r="M30213" i="1"/>
  <c r="M30214" i="1"/>
  <c r="M30215" i="1"/>
  <c r="M30216" i="1"/>
  <c r="M30217" i="1"/>
  <c r="M30218" i="1"/>
  <c r="M30219" i="1"/>
  <c r="M30220" i="1"/>
  <c r="M30221" i="1"/>
  <c r="M30222" i="1"/>
  <c r="M30223" i="1"/>
  <c r="M30224" i="1"/>
  <c r="M30225" i="1"/>
  <c r="M30226" i="1"/>
  <c r="M30227" i="1"/>
  <c r="M30228" i="1"/>
  <c r="M30229" i="1"/>
  <c r="M30230" i="1"/>
  <c r="M30231" i="1"/>
  <c r="M30232" i="1"/>
  <c r="M30233" i="1"/>
  <c r="M30234" i="1"/>
  <c r="M30235" i="1"/>
  <c r="M30236" i="1"/>
  <c r="M30237" i="1"/>
  <c r="M30238" i="1"/>
  <c r="M30239" i="1"/>
  <c r="M30240" i="1"/>
  <c r="M30241" i="1"/>
  <c r="M30242" i="1"/>
  <c r="M30243" i="1"/>
  <c r="M30244" i="1"/>
  <c r="M30245" i="1"/>
  <c r="M30246" i="1"/>
  <c r="M30247" i="1"/>
  <c r="M30248" i="1"/>
  <c r="M30249" i="1"/>
  <c r="M30250" i="1"/>
  <c r="M30251" i="1"/>
  <c r="M30252" i="1"/>
  <c r="M30253" i="1"/>
  <c r="M30254" i="1"/>
  <c r="M30255" i="1"/>
  <c r="M30256" i="1"/>
  <c r="M30257" i="1"/>
  <c r="M30258" i="1"/>
  <c r="M30259" i="1"/>
  <c r="M30260" i="1"/>
  <c r="M30261" i="1"/>
  <c r="M30262" i="1"/>
  <c r="M30263" i="1"/>
  <c r="M30264" i="1"/>
  <c r="M30265" i="1"/>
  <c r="M30266" i="1"/>
  <c r="M30267" i="1"/>
  <c r="M30268" i="1"/>
  <c r="M30269" i="1"/>
  <c r="M30270" i="1"/>
  <c r="M30271" i="1"/>
  <c r="M30272" i="1"/>
  <c r="M30273" i="1"/>
  <c r="M30274" i="1"/>
  <c r="M30275" i="1"/>
  <c r="M30276" i="1"/>
  <c r="M30277" i="1"/>
  <c r="M30278" i="1"/>
  <c r="M30279" i="1"/>
  <c r="M30280" i="1"/>
  <c r="M30281" i="1"/>
  <c r="M30282" i="1"/>
  <c r="M30283" i="1"/>
  <c r="M30284" i="1"/>
  <c r="M30285" i="1"/>
  <c r="M30286" i="1"/>
  <c r="M30287" i="1"/>
  <c r="M30288" i="1"/>
  <c r="M30289" i="1"/>
  <c r="M30290" i="1"/>
  <c r="M30291" i="1"/>
  <c r="M30292" i="1"/>
  <c r="M30293" i="1"/>
  <c r="M30294" i="1"/>
  <c r="M30295" i="1"/>
  <c r="M30296" i="1"/>
  <c r="M30297" i="1"/>
  <c r="M30298" i="1"/>
  <c r="M30299" i="1"/>
  <c r="M30300" i="1"/>
  <c r="M30301" i="1"/>
  <c r="M30302" i="1"/>
  <c r="M30303" i="1"/>
  <c r="M30304" i="1"/>
  <c r="M30305" i="1"/>
  <c r="M30306" i="1"/>
  <c r="M30307" i="1"/>
  <c r="M30308" i="1"/>
  <c r="M30309" i="1"/>
  <c r="M30310" i="1"/>
  <c r="M30311" i="1"/>
  <c r="M30312" i="1"/>
  <c r="M30313" i="1"/>
  <c r="M30314" i="1"/>
  <c r="M30315" i="1"/>
  <c r="M30316" i="1"/>
  <c r="M30317" i="1"/>
  <c r="M30318" i="1"/>
  <c r="M30319" i="1"/>
  <c r="M30320" i="1"/>
  <c r="M30321" i="1"/>
  <c r="M30322" i="1"/>
  <c r="M30323" i="1"/>
  <c r="M30324" i="1"/>
  <c r="M30325" i="1"/>
  <c r="M30326" i="1"/>
  <c r="M30327" i="1"/>
  <c r="M30328" i="1"/>
  <c r="M30329" i="1"/>
  <c r="M30330" i="1"/>
  <c r="M30331" i="1"/>
  <c r="M30332" i="1"/>
  <c r="M30333" i="1"/>
  <c r="M30334" i="1"/>
  <c r="M30335" i="1"/>
  <c r="M30336" i="1"/>
  <c r="M30337" i="1"/>
  <c r="M30338" i="1"/>
  <c r="M30339" i="1"/>
  <c r="M30340" i="1"/>
  <c r="M30341" i="1"/>
  <c r="M30342" i="1"/>
  <c r="M30343" i="1"/>
  <c r="M30344" i="1"/>
  <c r="M30345" i="1"/>
  <c r="M30346" i="1"/>
  <c r="M30347" i="1"/>
  <c r="M30348" i="1"/>
  <c r="M30349" i="1"/>
  <c r="M30350" i="1"/>
  <c r="M30351" i="1"/>
  <c r="M30352" i="1"/>
  <c r="M30353" i="1"/>
  <c r="M30354" i="1"/>
  <c r="M30355" i="1"/>
  <c r="M30356" i="1"/>
  <c r="M30357" i="1"/>
  <c r="M30358" i="1"/>
  <c r="M30359" i="1"/>
  <c r="M30360" i="1"/>
  <c r="M30361" i="1"/>
  <c r="M30362" i="1"/>
  <c r="M30363" i="1"/>
  <c r="M30364" i="1"/>
  <c r="M30365" i="1"/>
  <c r="M30366" i="1"/>
  <c r="M30367" i="1"/>
  <c r="M30368" i="1"/>
  <c r="M30369" i="1"/>
  <c r="M30370" i="1"/>
  <c r="M30371" i="1"/>
  <c r="M30372" i="1"/>
  <c r="M30373" i="1"/>
  <c r="M30374" i="1"/>
  <c r="M30375" i="1"/>
  <c r="M30376" i="1"/>
  <c r="M30377" i="1"/>
  <c r="M30378" i="1"/>
  <c r="M30379" i="1"/>
  <c r="M30380" i="1"/>
  <c r="M30381" i="1"/>
  <c r="M30382" i="1"/>
  <c r="M30383" i="1"/>
  <c r="M30384" i="1"/>
  <c r="M30385" i="1"/>
  <c r="M30386" i="1"/>
  <c r="M30387" i="1"/>
  <c r="M30388" i="1"/>
  <c r="M30389" i="1"/>
  <c r="M30390" i="1"/>
  <c r="M30391" i="1"/>
  <c r="M30392" i="1"/>
  <c r="M30393" i="1"/>
  <c r="M30394" i="1"/>
  <c r="M30395" i="1"/>
  <c r="M30396" i="1"/>
  <c r="M30397" i="1"/>
  <c r="M30398" i="1"/>
  <c r="M30399" i="1"/>
  <c r="M30400" i="1"/>
  <c r="M30401" i="1"/>
  <c r="M30402" i="1"/>
  <c r="M30403" i="1"/>
  <c r="M30404" i="1"/>
  <c r="M30405" i="1"/>
  <c r="M30406" i="1"/>
  <c r="M30407" i="1"/>
  <c r="M30408" i="1"/>
  <c r="M30409" i="1"/>
  <c r="M30410" i="1"/>
  <c r="M30411" i="1"/>
  <c r="M30412" i="1"/>
  <c r="M30413" i="1"/>
  <c r="M30414" i="1"/>
  <c r="M30415" i="1"/>
  <c r="M30416" i="1"/>
  <c r="M30417" i="1"/>
  <c r="M30418" i="1"/>
  <c r="M30419" i="1"/>
  <c r="M30420" i="1"/>
  <c r="M30421" i="1"/>
  <c r="M30422" i="1"/>
  <c r="M30423" i="1"/>
  <c r="M30424" i="1"/>
  <c r="M30425" i="1"/>
  <c r="M30426" i="1"/>
  <c r="M30427" i="1"/>
  <c r="M30428" i="1"/>
  <c r="M30429" i="1"/>
  <c r="M30430" i="1"/>
  <c r="M30431" i="1"/>
  <c r="M30432" i="1"/>
  <c r="M30433" i="1"/>
  <c r="M30434" i="1"/>
  <c r="M30435" i="1"/>
  <c r="M30436" i="1"/>
  <c r="M30437" i="1"/>
  <c r="M30438" i="1"/>
  <c r="M30439" i="1"/>
  <c r="M30440" i="1"/>
  <c r="M30441" i="1"/>
  <c r="M30442" i="1"/>
  <c r="M30443" i="1"/>
  <c r="M30444" i="1"/>
  <c r="M30445" i="1"/>
  <c r="M30446" i="1"/>
  <c r="M30447" i="1"/>
  <c r="M30448" i="1"/>
  <c r="M30449" i="1"/>
  <c r="M30450" i="1"/>
  <c r="M30451" i="1"/>
  <c r="M30452" i="1"/>
  <c r="M30453" i="1"/>
  <c r="M30454" i="1"/>
  <c r="M30455" i="1"/>
  <c r="M30456" i="1"/>
  <c r="M30457" i="1"/>
  <c r="M30458" i="1"/>
  <c r="M30459" i="1"/>
  <c r="M30460" i="1"/>
  <c r="M30461" i="1"/>
  <c r="M30462" i="1"/>
  <c r="M30463" i="1"/>
  <c r="M30464" i="1"/>
  <c r="M30465" i="1"/>
  <c r="M30466" i="1"/>
  <c r="M30467" i="1"/>
  <c r="M30468" i="1"/>
  <c r="M30469" i="1"/>
  <c r="M30470" i="1"/>
  <c r="M30471" i="1"/>
  <c r="M30472" i="1"/>
  <c r="M30473" i="1"/>
  <c r="M30474" i="1"/>
  <c r="M30475" i="1"/>
  <c r="M30476" i="1"/>
  <c r="M30477" i="1"/>
  <c r="M30478" i="1"/>
  <c r="M30479" i="1"/>
  <c r="M30480" i="1"/>
  <c r="M30481" i="1"/>
  <c r="M30482" i="1"/>
  <c r="M30483" i="1"/>
  <c r="M30484" i="1"/>
  <c r="M30485" i="1"/>
  <c r="M30486" i="1"/>
  <c r="M30487" i="1"/>
  <c r="M30488" i="1"/>
  <c r="M30489" i="1"/>
  <c r="M30490" i="1"/>
  <c r="M30491" i="1"/>
  <c r="M30492" i="1"/>
  <c r="M30493" i="1"/>
  <c r="M30494" i="1"/>
  <c r="M30495" i="1"/>
  <c r="M30496" i="1"/>
  <c r="M30497" i="1"/>
  <c r="M30498" i="1"/>
  <c r="M30499" i="1"/>
  <c r="M30500" i="1"/>
  <c r="M30501" i="1"/>
  <c r="M30502" i="1"/>
  <c r="M30503" i="1"/>
  <c r="M30504" i="1"/>
  <c r="M30505" i="1"/>
  <c r="M30506" i="1"/>
  <c r="M30507" i="1"/>
  <c r="M30508" i="1"/>
  <c r="M30509" i="1"/>
  <c r="M30510" i="1"/>
  <c r="M30511" i="1"/>
  <c r="M30512" i="1"/>
  <c r="M30513" i="1"/>
  <c r="M30514" i="1"/>
  <c r="M30515" i="1"/>
  <c r="M30516" i="1"/>
  <c r="M30517" i="1"/>
  <c r="M30518" i="1"/>
  <c r="M30519" i="1"/>
  <c r="M30520" i="1"/>
  <c r="M30521" i="1"/>
  <c r="M30522" i="1"/>
  <c r="M30523" i="1"/>
  <c r="M30524" i="1"/>
  <c r="M30525" i="1"/>
  <c r="M30526" i="1"/>
  <c r="M30527" i="1"/>
  <c r="M30528" i="1"/>
  <c r="M30529" i="1"/>
  <c r="M30530" i="1"/>
  <c r="M30531" i="1"/>
  <c r="M30532" i="1"/>
  <c r="M30533" i="1"/>
  <c r="M30534" i="1"/>
  <c r="M30535" i="1"/>
  <c r="M30536" i="1"/>
  <c r="M30537" i="1"/>
  <c r="M30538" i="1"/>
  <c r="M30539" i="1"/>
  <c r="M30540" i="1"/>
  <c r="M30541" i="1"/>
  <c r="M30542" i="1"/>
  <c r="M30543" i="1"/>
  <c r="M30544" i="1"/>
  <c r="M30545" i="1"/>
  <c r="M30546" i="1"/>
  <c r="M30547" i="1"/>
  <c r="M30548" i="1"/>
  <c r="M30549" i="1"/>
  <c r="M30550" i="1"/>
  <c r="M30551" i="1"/>
  <c r="M30552" i="1"/>
  <c r="M30553" i="1"/>
  <c r="M30554" i="1"/>
  <c r="M30555" i="1"/>
  <c r="M30556" i="1"/>
  <c r="M30557" i="1"/>
  <c r="M30558" i="1"/>
  <c r="M30559" i="1"/>
  <c r="M30560" i="1"/>
  <c r="M30561" i="1"/>
  <c r="M30562" i="1"/>
  <c r="M30563" i="1"/>
  <c r="M30564" i="1"/>
  <c r="M30565" i="1"/>
  <c r="M30566" i="1"/>
  <c r="M30567" i="1"/>
  <c r="M30568" i="1"/>
  <c r="M30569" i="1"/>
  <c r="M30570" i="1"/>
  <c r="M30571" i="1"/>
  <c r="M30572" i="1"/>
  <c r="M30573" i="1"/>
  <c r="M30574" i="1"/>
  <c r="M30575" i="1"/>
  <c r="M30576" i="1"/>
  <c r="M30577" i="1"/>
  <c r="M30578" i="1"/>
  <c r="M30579" i="1"/>
  <c r="M30580" i="1"/>
  <c r="M30581" i="1"/>
  <c r="M30582" i="1"/>
  <c r="M30583" i="1"/>
  <c r="M30584" i="1"/>
  <c r="M30585" i="1"/>
  <c r="M30586" i="1"/>
  <c r="M30587" i="1"/>
  <c r="M30588" i="1"/>
  <c r="M30589" i="1"/>
  <c r="M30590" i="1"/>
  <c r="M30591" i="1"/>
  <c r="M30592" i="1"/>
  <c r="M30593" i="1"/>
  <c r="M30594" i="1"/>
  <c r="M30595" i="1"/>
  <c r="M30596" i="1"/>
  <c r="M30597" i="1"/>
  <c r="M30598" i="1"/>
  <c r="M30599" i="1"/>
  <c r="M30600" i="1"/>
  <c r="M30601" i="1"/>
  <c r="M30602" i="1"/>
  <c r="M30603" i="1"/>
  <c r="M30604" i="1"/>
  <c r="M30605" i="1"/>
  <c r="M30606" i="1"/>
  <c r="M30607" i="1"/>
  <c r="M30608" i="1"/>
  <c r="M30609" i="1"/>
  <c r="M30610" i="1"/>
  <c r="M30611" i="1"/>
  <c r="M30612" i="1"/>
  <c r="M30613" i="1"/>
  <c r="M30614" i="1"/>
  <c r="M30615" i="1"/>
  <c r="M30616" i="1"/>
  <c r="M30617" i="1"/>
  <c r="M30618" i="1"/>
  <c r="M30619" i="1"/>
  <c r="M30620" i="1"/>
  <c r="M30621" i="1"/>
  <c r="M30622" i="1"/>
  <c r="M30623" i="1"/>
  <c r="M30624" i="1"/>
  <c r="M30625" i="1"/>
  <c r="M30626" i="1"/>
  <c r="M30627" i="1"/>
  <c r="M30628" i="1"/>
  <c r="M30629" i="1"/>
  <c r="M30630" i="1"/>
  <c r="M30631" i="1"/>
  <c r="M30632" i="1"/>
  <c r="M30633" i="1"/>
  <c r="M30634" i="1"/>
  <c r="M30635" i="1"/>
  <c r="M30636" i="1"/>
  <c r="M30637" i="1"/>
  <c r="M30638" i="1"/>
  <c r="M30639" i="1"/>
  <c r="M30640" i="1"/>
  <c r="M30641" i="1"/>
  <c r="M30642" i="1"/>
  <c r="M30643" i="1"/>
  <c r="M30644" i="1"/>
  <c r="M30645" i="1"/>
  <c r="M30646" i="1"/>
  <c r="M30647" i="1"/>
  <c r="M30648" i="1"/>
  <c r="M30649" i="1"/>
  <c r="M30650" i="1"/>
  <c r="M30651" i="1"/>
  <c r="M30652" i="1"/>
  <c r="M30653" i="1"/>
  <c r="M30654" i="1"/>
  <c r="M30655" i="1"/>
  <c r="M30656" i="1"/>
  <c r="M30657" i="1"/>
  <c r="M30658" i="1"/>
  <c r="M30659" i="1"/>
  <c r="M30660" i="1"/>
  <c r="M30661" i="1"/>
  <c r="M30662" i="1"/>
  <c r="M30663" i="1"/>
  <c r="M30664" i="1"/>
  <c r="M30665" i="1"/>
  <c r="M30666" i="1"/>
  <c r="M30667" i="1"/>
  <c r="M30668" i="1"/>
  <c r="M30669" i="1"/>
  <c r="M30670" i="1"/>
  <c r="M30671" i="1"/>
  <c r="M30672" i="1"/>
  <c r="M30673" i="1"/>
  <c r="M30674" i="1"/>
  <c r="M30675" i="1"/>
  <c r="M30676" i="1"/>
  <c r="M30677" i="1"/>
  <c r="M30678" i="1"/>
  <c r="M30679" i="1"/>
  <c r="M30680" i="1"/>
  <c r="M30681" i="1"/>
  <c r="M30682" i="1"/>
  <c r="M30683" i="1"/>
  <c r="M30684" i="1"/>
  <c r="M30685" i="1"/>
  <c r="M30686" i="1"/>
  <c r="M30687" i="1"/>
  <c r="M30688" i="1"/>
  <c r="M30689" i="1"/>
  <c r="M30690" i="1"/>
  <c r="M30691" i="1"/>
  <c r="M30692" i="1"/>
  <c r="M30693" i="1"/>
  <c r="M30694" i="1"/>
  <c r="M30695" i="1"/>
  <c r="M30696" i="1"/>
  <c r="M30697" i="1"/>
  <c r="M30698" i="1"/>
  <c r="M30699" i="1"/>
  <c r="M30700" i="1"/>
  <c r="M30701" i="1"/>
  <c r="M30702" i="1"/>
  <c r="M30703" i="1"/>
  <c r="M30704" i="1"/>
  <c r="M30705" i="1"/>
  <c r="M30706" i="1"/>
  <c r="M30707" i="1"/>
  <c r="M30708" i="1"/>
  <c r="M30709" i="1"/>
  <c r="M30710" i="1"/>
  <c r="M30711" i="1"/>
  <c r="M30712" i="1"/>
  <c r="M30713" i="1"/>
  <c r="M30714" i="1"/>
  <c r="M30715" i="1"/>
  <c r="M30716" i="1"/>
  <c r="M30717" i="1"/>
  <c r="M30718" i="1"/>
  <c r="M30719" i="1"/>
  <c r="M30720" i="1"/>
  <c r="M30721" i="1"/>
  <c r="M30722" i="1"/>
  <c r="M30723" i="1"/>
  <c r="M30724" i="1"/>
  <c r="M30725" i="1"/>
  <c r="M30726" i="1"/>
  <c r="M30727" i="1"/>
  <c r="M30728" i="1"/>
  <c r="M30729" i="1"/>
  <c r="M30730" i="1"/>
  <c r="M30731" i="1"/>
  <c r="M30732" i="1"/>
  <c r="M30733" i="1"/>
  <c r="M30734" i="1"/>
  <c r="M30735" i="1"/>
  <c r="M30736" i="1"/>
  <c r="M30737" i="1"/>
  <c r="M30738" i="1"/>
  <c r="M30739" i="1"/>
  <c r="M30740" i="1"/>
  <c r="M30741" i="1"/>
  <c r="M30742" i="1"/>
  <c r="M30743" i="1"/>
  <c r="M30744" i="1"/>
  <c r="M30745" i="1"/>
  <c r="M30746" i="1"/>
  <c r="M30747" i="1"/>
  <c r="M30748" i="1"/>
  <c r="M30749" i="1"/>
  <c r="M30750" i="1"/>
  <c r="M30751" i="1"/>
  <c r="M30752" i="1"/>
  <c r="M30753" i="1"/>
  <c r="M30754" i="1"/>
  <c r="M30755" i="1"/>
  <c r="M30756" i="1"/>
  <c r="M30757" i="1"/>
  <c r="M30758" i="1"/>
  <c r="M30759" i="1"/>
  <c r="M30760" i="1"/>
  <c r="M30761" i="1"/>
  <c r="M30762" i="1"/>
  <c r="M30763" i="1"/>
  <c r="M30764" i="1"/>
  <c r="M30765" i="1"/>
  <c r="M30766" i="1"/>
  <c r="M30767" i="1"/>
  <c r="M30768" i="1"/>
  <c r="M30769" i="1"/>
  <c r="M30770" i="1"/>
  <c r="M30771" i="1"/>
  <c r="M30772" i="1"/>
  <c r="M30773" i="1"/>
  <c r="M30774" i="1"/>
  <c r="M30775" i="1"/>
  <c r="M30776" i="1"/>
  <c r="M30777" i="1"/>
  <c r="M30778" i="1"/>
  <c r="M30779" i="1"/>
  <c r="M30780" i="1"/>
  <c r="M30781" i="1"/>
  <c r="M30782" i="1"/>
  <c r="M30783" i="1"/>
  <c r="M30784" i="1"/>
  <c r="M30785" i="1"/>
  <c r="M30786" i="1"/>
  <c r="M30787" i="1"/>
  <c r="M30788" i="1"/>
  <c r="M30789" i="1"/>
  <c r="M30790" i="1"/>
  <c r="M30791" i="1"/>
  <c r="M30792" i="1"/>
  <c r="M30793" i="1"/>
  <c r="M30794" i="1"/>
  <c r="M30795" i="1"/>
  <c r="M30796" i="1"/>
  <c r="M30797" i="1"/>
  <c r="M30798" i="1"/>
  <c r="M30799" i="1"/>
  <c r="M30800" i="1"/>
  <c r="M30801" i="1"/>
  <c r="M30802" i="1"/>
  <c r="M30803" i="1"/>
  <c r="M30804" i="1"/>
  <c r="M30805" i="1"/>
  <c r="M30806" i="1"/>
  <c r="M30807" i="1"/>
  <c r="M30808" i="1"/>
  <c r="M30809" i="1"/>
  <c r="M30810" i="1"/>
  <c r="M30811" i="1"/>
  <c r="M30812" i="1"/>
  <c r="M30813" i="1"/>
  <c r="M30814" i="1"/>
  <c r="M30815" i="1"/>
  <c r="M30816" i="1"/>
  <c r="M30817" i="1"/>
  <c r="M30818" i="1"/>
  <c r="M30819" i="1"/>
  <c r="M30820" i="1"/>
  <c r="M30821" i="1"/>
  <c r="M30822" i="1"/>
  <c r="M30823" i="1"/>
  <c r="M30824" i="1"/>
  <c r="M30825" i="1"/>
  <c r="M30826" i="1"/>
  <c r="M30827" i="1"/>
  <c r="M30828" i="1"/>
  <c r="M30829" i="1"/>
  <c r="M30830" i="1"/>
  <c r="M30831" i="1"/>
  <c r="M30832" i="1"/>
  <c r="M30833" i="1"/>
  <c r="M30834" i="1"/>
  <c r="M30835" i="1"/>
  <c r="M30836" i="1"/>
  <c r="M30837" i="1"/>
  <c r="M30838" i="1"/>
  <c r="M30839" i="1"/>
  <c r="M30840" i="1"/>
  <c r="M30841" i="1"/>
  <c r="M30842" i="1"/>
  <c r="M30843" i="1"/>
  <c r="M30844" i="1"/>
  <c r="M30845" i="1"/>
  <c r="M30846" i="1"/>
  <c r="M30847" i="1"/>
  <c r="M30848" i="1"/>
  <c r="M30849" i="1"/>
  <c r="M30850" i="1"/>
  <c r="M30851" i="1"/>
  <c r="M30852" i="1"/>
  <c r="M30853" i="1"/>
  <c r="M30854" i="1"/>
  <c r="M30855" i="1"/>
  <c r="M30856" i="1"/>
  <c r="M30857" i="1"/>
  <c r="M30858" i="1"/>
  <c r="M30859" i="1"/>
  <c r="M30860" i="1"/>
  <c r="M30861" i="1"/>
  <c r="M30862" i="1"/>
  <c r="M30863" i="1"/>
  <c r="M30864" i="1"/>
  <c r="M30865" i="1"/>
  <c r="M30866" i="1"/>
  <c r="M30867" i="1"/>
  <c r="M30868" i="1"/>
  <c r="M30869" i="1"/>
  <c r="M30870" i="1"/>
  <c r="M30871" i="1"/>
  <c r="M30872" i="1"/>
  <c r="M30873" i="1"/>
  <c r="M30874" i="1"/>
  <c r="M30875" i="1"/>
  <c r="M30876" i="1"/>
  <c r="M30877" i="1"/>
  <c r="M30878" i="1"/>
  <c r="M30879" i="1"/>
  <c r="M30880" i="1"/>
  <c r="M30881" i="1"/>
  <c r="M30882" i="1"/>
  <c r="M30883" i="1"/>
  <c r="M30884" i="1"/>
  <c r="M30885" i="1"/>
  <c r="M30886" i="1"/>
  <c r="M30887" i="1"/>
  <c r="M30888" i="1"/>
  <c r="M30889" i="1"/>
  <c r="M30890" i="1"/>
  <c r="M30891" i="1"/>
  <c r="M30892" i="1"/>
  <c r="M30893" i="1"/>
  <c r="M30894" i="1"/>
  <c r="M30895" i="1"/>
  <c r="M30896" i="1"/>
  <c r="M30897" i="1"/>
  <c r="M30898" i="1"/>
  <c r="M30899" i="1"/>
  <c r="M30900" i="1"/>
  <c r="M30901" i="1"/>
  <c r="M30902" i="1"/>
  <c r="M30903" i="1"/>
  <c r="M30904" i="1"/>
  <c r="M30905" i="1"/>
  <c r="M30906" i="1"/>
  <c r="M30907" i="1"/>
  <c r="M30908" i="1"/>
  <c r="M30909" i="1"/>
  <c r="M30910" i="1"/>
  <c r="M30911" i="1"/>
  <c r="M30912" i="1"/>
  <c r="M30913" i="1"/>
  <c r="M30914" i="1"/>
  <c r="M30915" i="1"/>
  <c r="M30916" i="1"/>
  <c r="M30917" i="1"/>
  <c r="M30918" i="1"/>
  <c r="M30919" i="1"/>
  <c r="M30920" i="1"/>
  <c r="M30921" i="1"/>
  <c r="M30922" i="1"/>
  <c r="M30923" i="1"/>
  <c r="M30924" i="1"/>
  <c r="M30925" i="1"/>
  <c r="M30926" i="1"/>
  <c r="M30927" i="1"/>
  <c r="M30928" i="1"/>
  <c r="M30929" i="1"/>
  <c r="M30930" i="1"/>
  <c r="M30931" i="1"/>
  <c r="M30932" i="1"/>
  <c r="M30933" i="1"/>
  <c r="M30934" i="1"/>
  <c r="M30935" i="1"/>
  <c r="M30936" i="1"/>
  <c r="M30937" i="1"/>
  <c r="M30938" i="1"/>
  <c r="M30939" i="1"/>
  <c r="M30940" i="1"/>
  <c r="M30941" i="1"/>
  <c r="M30942" i="1"/>
  <c r="M30943" i="1"/>
  <c r="M30944" i="1"/>
  <c r="M30945" i="1"/>
  <c r="M30946" i="1"/>
  <c r="M30947" i="1"/>
  <c r="M30948" i="1"/>
  <c r="M30949" i="1"/>
  <c r="M30950" i="1"/>
  <c r="M30951" i="1"/>
  <c r="M30952" i="1"/>
  <c r="M30953" i="1"/>
  <c r="M30954" i="1"/>
  <c r="M30955" i="1"/>
  <c r="M30956" i="1"/>
  <c r="M30957" i="1"/>
  <c r="M30958" i="1"/>
  <c r="M30959" i="1"/>
  <c r="M30960" i="1"/>
  <c r="M30961" i="1"/>
  <c r="M30962" i="1"/>
  <c r="M30963" i="1"/>
  <c r="M30964" i="1"/>
  <c r="M30965" i="1"/>
  <c r="M30966" i="1"/>
  <c r="M30967" i="1"/>
  <c r="M30968" i="1"/>
  <c r="M30969" i="1"/>
  <c r="M30970" i="1"/>
  <c r="M30971" i="1"/>
  <c r="M30972" i="1"/>
  <c r="M30973" i="1"/>
  <c r="M30974" i="1"/>
  <c r="M30975" i="1"/>
  <c r="M30976" i="1"/>
  <c r="M30977" i="1"/>
  <c r="M30978" i="1"/>
  <c r="M30979" i="1"/>
  <c r="M30980" i="1"/>
  <c r="M30981" i="1"/>
  <c r="M30982" i="1"/>
  <c r="M30983" i="1"/>
  <c r="M30984" i="1"/>
  <c r="M30985" i="1"/>
  <c r="M30986" i="1"/>
  <c r="M30987" i="1"/>
  <c r="M30988" i="1"/>
  <c r="M30989" i="1"/>
  <c r="M30990" i="1"/>
  <c r="M30991" i="1"/>
  <c r="M30992" i="1"/>
  <c r="M30993" i="1"/>
  <c r="M30994" i="1"/>
  <c r="M30995" i="1"/>
  <c r="M30996" i="1"/>
  <c r="M30997" i="1"/>
  <c r="M30998" i="1"/>
  <c r="M30999" i="1"/>
  <c r="M31000" i="1"/>
  <c r="M31001" i="1"/>
  <c r="M31002" i="1"/>
  <c r="M31003" i="1"/>
  <c r="M31004" i="1"/>
  <c r="M31005" i="1"/>
  <c r="M31006" i="1"/>
  <c r="M31007" i="1"/>
  <c r="M31008" i="1"/>
  <c r="M31009" i="1"/>
  <c r="M31010" i="1"/>
  <c r="M31011" i="1"/>
  <c r="M31012" i="1"/>
  <c r="M31013" i="1"/>
  <c r="M31014" i="1"/>
  <c r="M31015" i="1"/>
  <c r="M31016" i="1"/>
  <c r="M31017" i="1"/>
  <c r="M31018" i="1"/>
  <c r="M31019" i="1"/>
  <c r="M31020" i="1"/>
  <c r="M31021" i="1"/>
  <c r="M31022" i="1"/>
  <c r="M31023" i="1"/>
  <c r="M31024" i="1"/>
  <c r="M31025" i="1"/>
  <c r="M31026" i="1"/>
  <c r="M31027" i="1"/>
  <c r="M31028" i="1"/>
  <c r="M31029" i="1"/>
  <c r="M31030" i="1"/>
  <c r="M31031" i="1"/>
  <c r="M31032" i="1"/>
  <c r="M31033" i="1"/>
  <c r="M31034" i="1"/>
  <c r="M31035" i="1"/>
  <c r="M31036" i="1"/>
  <c r="M31037" i="1"/>
  <c r="M31038" i="1"/>
  <c r="M31039" i="1"/>
  <c r="M31040" i="1"/>
  <c r="M31041" i="1"/>
  <c r="M31042" i="1"/>
  <c r="M31043" i="1"/>
  <c r="M31044" i="1"/>
  <c r="M31045" i="1"/>
  <c r="M31046" i="1"/>
  <c r="M31047" i="1"/>
  <c r="M31048" i="1"/>
  <c r="M31049" i="1"/>
  <c r="M31050" i="1"/>
  <c r="M31051" i="1"/>
  <c r="M31052" i="1"/>
  <c r="M31053" i="1"/>
  <c r="M31054" i="1"/>
  <c r="M31055" i="1"/>
  <c r="M31056" i="1"/>
  <c r="M31057" i="1"/>
  <c r="M31058" i="1"/>
  <c r="M31059" i="1"/>
  <c r="M31060" i="1"/>
  <c r="M31061" i="1"/>
  <c r="M31062" i="1"/>
  <c r="M31063" i="1"/>
  <c r="M31064" i="1"/>
  <c r="M31065" i="1"/>
  <c r="M31066" i="1"/>
  <c r="M31067" i="1"/>
  <c r="M31068" i="1"/>
  <c r="M31069" i="1"/>
  <c r="M31070" i="1"/>
  <c r="M31071" i="1"/>
  <c r="M31072" i="1"/>
  <c r="M31073" i="1"/>
  <c r="M31074" i="1"/>
  <c r="M31075" i="1"/>
  <c r="M31076" i="1"/>
  <c r="M31077" i="1"/>
  <c r="M31078" i="1"/>
  <c r="M31079" i="1"/>
  <c r="M31080" i="1"/>
  <c r="M31081" i="1"/>
  <c r="M31082" i="1"/>
  <c r="M31083" i="1"/>
  <c r="M31084" i="1"/>
  <c r="M31085" i="1"/>
  <c r="M31086" i="1"/>
  <c r="M31087" i="1"/>
  <c r="M31088" i="1"/>
  <c r="M31089" i="1"/>
  <c r="M31090" i="1"/>
  <c r="M31091" i="1"/>
  <c r="M31092" i="1"/>
  <c r="M31093" i="1"/>
  <c r="M31094" i="1"/>
  <c r="M31095" i="1"/>
  <c r="M31096" i="1"/>
  <c r="M31097" i="1"/>
  <c r="M31098" i="1"/>
  <c r="M31099" i="1"/>
  <c r="M31100" i="1"/>
  <c r="M31101" i="1"/>
  <c r="M31102" i="1"/>
  <c r="M31103" i="1"/>
  <c r="M31104" i="1"/>
  <c r="M31105" i="1"/>
  <c r="M31106" i="1"/>
  <c r="M31107" i="1"/>
  <c r="M31108" i="1"/>
  <c r="M31109" i="1"/>
  <c r="M31110" i="1"/>
  <c r="M31111" i="1"/>
  <c r="M31112" i="1"/>
  <c r="M31113" i="1"/>
  <c r="M31114" i="1"/>
  <c r="M31115" i="1"/>
  <c r="M31116" i="1"/>
  <c r="M31117" i="1"/>
  <c r="M31118" i="1"/>
  <c r="M31119" i="1"/>
  <c r="M31120" i="1"/>
  <c r="M31121" i="1"/>
  <c r="M31122" i="1"/>
  <c r="M31123" i="1"/>
  <c r="M31124" i="1"/>
  <c r="M31125" i="1"/>
  <c r="M31126" i="1"/>
  <c r="M31127" i="1"/>
  <c r="M31128" i="1"/>
  <c r="M31129" i="1"/>
  <c r="M31130" i="1"/>
  <c r="M31131" i="1"/>
  <c r="M31132" i="1"/>
  <c r="M31133" i="1"/>
  <c r="M31134" i="1"/>
  <c r="M31135" i="1"/>
  <c r="M31136" i="1"/>
  <c r="M31137" i="1"/>
  <c r="M31138" i="1"/>
  <c r="M31139" i="1"/>
  <c r="M31140" i="1"/>
  <c r="M31141" i="1"/>
  <c r="M31142" i="1"/>
  <c r="M31143" i="1"/>
  <c r="M31144" i="1"/>
  <c r="M31145" i="1"/>
  <c r="M31146" i="1"/>
  <c r="M31147" i="1"/>
  <c r="M31148" i="1"/>
  <c r="M31149" i="1"/>
  <c r="M31150" i="1"/>
  <c r="M31151" i="1"/>
  <c r="M31152" i="1"/>
  <c r="M31153" i="1"/>
  <c r="M31154" i="1"/>
  <c r="M31155" i="1"/>
  <c r="M31156" i="1"/>
  <c r="M31157" i="1"/>
  <c r="M31158" i="1"/>
  <c r="M31159" i="1"/>
  <c r="M31160" i="1"/>
  <c r="M31161" i="1"/>
  <c r="M31162" i="1"/>
  <c r="M31163" i="1"/>
  <c r="M31164" i="1"/>
  <c r="M31165" i="1"/>
  <c r="M31166" i="1"/>
  <c r="M31167" i="1"/>
  <c r="M31168" i="1"/>
  <c r="M31169" i="1"/>
  <c r="M31170" i="1"/>
  <c r="M31171" i="1"/>
  <c r="M31172" i="1"/>
  <c r="M31173" i="1"/>
  <c r="M31174" i="1"/>
  <c r="M31175" i="1"/>
  <c r="M31176" i="1"/>
  <c r="M31177" i="1"/>
  <c r="M31178" i="1"/>
  <c r="M31179" i="1"/>
  <c r="M31180" i="1"/>
  <c r="M31181" i="1"/>
  <c r="M31182" i="1"/>
  <c r="M31183" i="1"/>
  <c r="M31184" i="1"/>
  <c r="M31185" i="1"/>
  <c r="M31186" i="1"/>
  <c r="M31187" i="1"/>
  <c r="M31188" i="1"/>
  <c r="M31189" i="1"/>
  <c r="M31190" i="1"/>
  <c r="M31191" i="1"/>
  <c r="M31192" i="1"/>
  <c r="M31193" i="1"/>
  <c r="M31194" i="1"/>
  <c r="M31195" i="1"/>
  <c r="M31196" i="1"/>
  <c r="M31197" i="1"/>
  <c r="M31198" i="1"/>
  <c r="M31199" i="1"/>
  <c r="M31200" i="1"/>
  <c r="M31201" i="1"/>
  <c r="M31202" i="1"/>
  <c r="M31203" i="1"/>
  <c r="M31204" i="1"/>
  <c r="M31205" i="1"/>
  <c r="M31206" i="1"/>
  <c r="M31207" i="1"/>
  <c r="M31208" i="1"/>
  <c r="M31209" i="1"/>
  <c r="M31210" i="1"/>
  <c r="M31211" i="1"/>
  <c r="M31212" i="1"/>
  <c r="M31213" i="1"/>
  <c r="M31214" i="1"/>
  <c r="M31215" i="1"/>
  <c r="M31216" i="1"/>
  <c r="M31217" i="1"/>
  <c r="M31218" i="1"/>
  <c r="M31219" i="1"/>
  <c r="M31220" i="1"/>
  <c r="M31221" i="1"/>
  <c r="M31222" i="1"/>
  <c r="M31223" i="1"/>
  <c r="M31224" i="1"/>
  <c r="M31225" i="1"/>
  <c r="M31226" i="1"/>
  <c r="M31227" i="1"/>
  <c r="M31228" i="1"/>
  <c r="M31229" i="1"/>
  <c r="M31230" i="1"/>
  <c r="M31231" i="1"/>
  <c r="M31232" i="1"/>
  <c r="M31233" i="1"/>
  <c r="M31234" i="1"/>
  <c r="M31235" i="1"/>
  <c r="M31236" i="1"/>
  <c r="M31237" i="1"/>
  <c r="M31238" i="1"/>
  <c r="M31239" i="1"/>
  <c r="M31240" i="1"/>
  <c r="M31241" i="1"/>
  <c r="M31242" i="1"/>
  <c r="M31243" i="1"/>
  <c r="M31244" i="1"/>
  <c r="M31245" i="1"/>
  <c r="M31246" i="1"/>
  <c r="M31247" i="1"/>
  <c r="M31248" i="1"/>
  <c r="M31249" i="1"/>
  <c r="M31250" i="1"/>
  <c r="M31251" i="1"/>
  <c r="M31252" i="1"/>
  <c r="M31253" i="1"/>
  <c r="M31254" i="1"/>
  <c r="M31255" i="1"/>
  <c r="M31256" i="1"/>
  <c r="M31257" i="1"/>
  <c r="M31258" i="1"/>
  <c r="M31259" i="1"/>
  <c r="M31260" i="1"/>
  <c r="M31261" i="1"/>
  <c r="M31262" i="1"/>
  <c r="M31263" i="1"/>
  <c r="M31264" i="1"/>
  <c r="M31265" i="1"/>
  <c r="M31266" i="1"/>
  <c r="M31267" i="1"/>
  <c r="M31268" i="1"/>
  <c r="M31269" i="1"/>
  <c r="M31270" i="1"/>
  <c r="M31271" i="1"/>
  <c r="M31272" i="1"/>
  <c r="M31273" i="1"/>
  <c r="M31274" i="1"/>
  <c r="M31275" i="1"/>
  <c r="M31276" i="1"/>
  <c r="M31277" i="1"/>
  <c r="M31278" i="1"/>
  <c r="M31279" i="1"/>
  <c r="M31280" i="1"/>
  <c r="M31281" i="1"/>
  <c r="M31282" i="1"/>
  <c r="M31283" i="1"/>
  <c r="M31284" i="1"/>
  <c r="M31285" i="1"/>
  <c r="M31286" i="1"/>
  <c r="M31287" i="1"/>
  <c r="M31288" i="1"/>
  <c r="M31289" i="1"/>
  <c r="M31290" i="1"/>
  <c r="M31291" i="1"/>
  <c r="M31292" i="1"/>
  <c r="M31293" i="1"/>
  <c r="M31294" i="1"/>
  <c r="M31295" i="1"/>
  <c r="M31296" i="1"/>
  <c r="M31297" i="1"/>
  <c r="M31298" i="1"/>
  <c r="M31299" i="1"/>
  <c r="M31300" i="1"/>
  <c r="M31301" i="1"/>
  <c r="M31302" i="1"/>
  <c r="M31303" i="1"/>
  <c r="M31304" i="1"/>
  <c r="M31305" i="1"/>
  <c r="M31306" i="1"/>
  <c r="M31307" i="1"/>
  <c r="M31308" i="1"/>
  <c r="M31309" i="1"/>
  <c r="M31310" i="1"/>
  <c r="M31311" i="1"/>
  <c r="M31312" i="1"/>
  <c r="M31313" i="1"/>
  <c r="M31314" i="1"/>
  <c r="M31315" i="1"/>
  <c r="M31316" i="1"/>
  <c r="M31317" i="1"/>
  <c r="M31318" i="1"/>
  <c r="M31319" i="1"/>
  <c r="M31320" i="1"/>
  <c r="M31321" i="1"/>
  <c r="M31322" i="1"/>
  <c r="M31323" i="1"/>
  <c r="M31324" i="1"/>
  <c r="M31325" i="1"/>
  <c r="M31326" i="1"/>
  <c r="M31327" i="1"/>
  <c r="M31328" i="1"/>
  <c r="M31329" i="1"/>
  <c r="M31330" i="1"/>
  <c r="M31331" i="1"/>
  <c r="M31332" i="1"/>
  <c r="M31333" i="1"/>
  <c r="M31334" i="1"/>
  <c r="M31335" i="1"/>
  <c r="M31336" i="1"/>
  <c r="M31337" i="1"/>
  <c r="M31338" i="1"/>
  <c r="M31339" i="1"/>
  <c r="M31340" i="1"/>
  <c r="M31341" i="1"/>
  <c r="M31342" i="1"/>
  <c r="M31343" i="1"/>
  <c r="M31344" i="1"/>
  <c r="M31345" i="1"/>
  <c r="M31346" i="1"/>
  <c r="M31347" i="1"/>
  <c r="M31348" i="1"/>
  <c r="M31349" i="1"/>
  <c r="M31350" i="1"/>
  <c r="M31351" i="1"/>
  <c r="M31352" i="1"/>
  <c r="M31353" i="1"/>
  <c r="M31354" i="1"/>
  <c r="M31355" i="1"/>
  <c r="M31356" i="1"/>
  <c r="M31357" i="1"/>
  <c r="M31358" i="1"/>
  <c r="M31359" i="1"/>
  <c r="M31360" i="1"/>
  <c r="M31361" i="1"/>
  <c r="M31362" i="1"/>
  <c r="M31363" i="1"/>
  <c r="M31364" i="1"/>
  <c r="M31365" i="1"/>
  <c r="M31366" i="1"/>
  <c r="M31367" i="1"/>
  <c r="M31368" i="1"/>
  <c r="M31369" i="1"/>
  <c r="M31370" i="1"/>
  <c r="M31371" i="1"/>
  <c r="M31372" i="1"/>
  <c r="M31373" i="1"/>
  <c r="M31374" i="1"/>
  <c r="M31375" i="1"/>
  <c r="M31376" i="1"/>
  <c r="M31377" i="1"/>
  <c r="M31378" i="1"/>
  <c r="M31379" i="1"/>
  <c r="M31380" i="1"/>
  <c r="M31381" i="1"/>
  <c r="M31382" i="1"/>
  <c r="M31383" i="1"/>
  <c r="M31384" i="1"/>
  <c r="M31385" i="1"/>
  <c r="M31386" i="1"/>
  <c r="M31387" i="1"/>
  <c r="M31388" i="1"/>
  <c r="M31389" i="1"/>
  <c r="M31390" i="1"/>
  <c r="M31391" i="1"/>
  <c r="M31392" i="1"/>
  <c r="M31393" i="1"/>
  <c r="M31394" i="1"/>
  <c r="M31395" i="1"/>
  <c r="M31396" i="1"/>
  <c r="M31397" i="1"/>
  <c r="M31398" i="1"/>
  <c r="M31399" i="1"/>
  <c r="M31400" i="1"/>
  <c r="M31401" i="1"/>
  <c r="M31402" i="1"/>
  <c r="M31403" i="1"/>
  <c r="M31404" i="1"/>
  <c r="M31405" i="1"/>
  <c r="M31406" i="1"/>
  <c r="M31407" i="1"/>
  <c r="M31408" i="1"/>
  <c r="M31409" i="1"/>
  <c r="M31410" i="1"/>
  <c r="M31411" i="1"/>
  <c r="M31412" i="1"/>
  <c r="M31413" i="1"/>
  <c r="M31414" i="1"/>
  <c r="M31415" i="1"/>
  <c r="M31416" i="1"/>
  <c r="M31417" i="1"/>
  <c r="M31418" i="1"/>
  <c r="M31419" i="1"/>
  <c r="M31420" i="1"/>
  <c r="M31421" i="1"/>
  <c r="M31422" i="1"/>
  <c r="M31423" i="1"/>
  <c r="M31424" i="1"/>
  <c r="M31425" i="1"/>
  <c r="M31426" i="1"/>
  <c r="M31427" i="1"/>
  <c r="M31428" i="1"/>
  <c r="M31429" i="1"/>
  <c r="M31430" i="1"/>
  <c r="M31431" i="1"/>
  <c r="M31432" i="1"/>
  <c r="M31433" i="1"/>
  <c r="M31434" i="1"/>
  <c r="M31435" i="1"/>
  <c r="M31436" i="1"/>
  <c r="M31437" i="1"/>
  <c r="M31438" i="1"/>
  <c r="M31439" i="1"/>
  <c r="M31440" i="1"/>
  <c r="M31441" i="1"/>
  <c r="M31442" i="1"/>
  <c r="M31443" i="1"/>
  <c r="M31444" i="1"/>
  <c r="M31445" i="1"/>
  <c r="M31446" i="1"/>
  <c r="M31447" i="1"/>
  <c r="M31448" i="1"/>
  <c r="M31449" i="1"/>
  <c r="M31450" i="1"/>
  <c r="M31451" i="1"/>
  <c r="M31452" i="1"/>
  <c r="M31453" i="1"/>
  <c r="M31454" i="1"/>
  <c r="M31455" i="1"/>
  <c r="M31456" i="1"/>
  <c r="M31457" i="1"/>
  <c r="M31458" i="1"/>
  <c r="M31459" i="1"/>
  <c r="M31460" i="1"/>
  <c r="M31461" i="1"/>
  <c r="M31462" i="1"/>
  <c r="M31463" i="1"/>
  <c r="M31464" i="1"/>
  <c r="M31465" i="1"/>
  <c r="M31466" i="1"/>
  <c r="M31467" i="1"/>
  <c r="M31468" i="1"/>
  <c r="M31469" i="1"/>
  <c r="M31470" i="1"/>
  <c r="M31471" i="1"/>
  <c r="M31472" i="1"/>
  <c r="M31473" i="1"/>
  <c r="M31474" i="1"/>
  <c r="M31475" i="1"/>
  <c r="M31476" i="1"/>
  <c r="M31477" i="1"/>
  <c r="M31478" i="1"/>
  <c r="M31479" i="1"/>
  <c r="M31480" i="1"/>
  <c r="M31481" i="1"/>
  <c r="M31482" i="1"/>
  <c r="M31483" i="1"/>
  <c r="M31484" i="1"/>
  <c r="M31485" i="1"/>
  <c r="M31486" i="1"/>
  <c r="M31487" i="1"/>
  <c r="M31488" i="1"/>
  <c r="M31489" i="1"/>
  <c r="M31490" i="1"/>
  <c r="M31491" i="1"/>
  <c r="M31492" i="1"/>
  <c r="M31493" i="1"/>
  <c r="M31494" i="1"/>
  <c r="M31495" i="1"/>
  <c r="M31496" i="1"/>
  <c r="M31497" i="1"/>
  <c r="M31498" i="1"/>
  <c r="M31499" i="1"/>
  <c r="M31500" i="1"/>
  <c r="M31501" i="1"/>
  <c r="M31502" i="1"/>
  <c r="M31503" i="1"/>
  <c r="M31504" i="1"/>
  <c r="M31505" i="1"/>
  <c r="M31506" i="1"/>
  <c r="M31507" i="1"/>
  <c r="M31508" i="1"/>
  <c r="M31509" i="1"/>
  <c r="M31510" i="1"/>
  <c r="M31511" i="1"/>
  <c r="M31512" i="1"/>
  <c r="M31513" i="1"/>
  <c r="M31514" i="1"/>
  <c r="M31515" i="1"/>
  <c r="M31516" i="1"/>
  <c r="M31517" i="1"/>
  <c r="M31518" i="1"/>
  <c r="M31519" i="1"/>
  <c r="M31520" i="1"/>
  <c r="M31521" i="1"/>
  <c r="M31522" i="1"/>
  <c r="M31523" i="1"/>
  <c r="M31524" i="1"/>
  <c r="M31525" i="1"/>
  <c r="M31526" i="1"/>
  <c r="M31527" i="1"/>
  <c r="M31528" i="1"/>
  <c r="M31529" i="1"/>
  <c r="M31530" i="1"/>
  <c r="M31531" i="1"/>
  <c r="M31532" i="1"/>
  <c r="M31533" i="1"/>
  <c r="M31534" i="1"/>
  <c r="M31535" i="1"/>
  <c r="M31536" i="1"/>
  <c r="M31537" i="1"/>
  <c r="M31538" i="1"/>
  <c r="M31539" i="1"/>
  <c r="M31540" i="1"/>
  <c r="M31541" i="1"/>
  <c r="M31542" i="1"/>
  <c r="M31543" i="1"/>
  <c r="M31544" i="1"/>
  <c r="M31545" i="1"/>
  <c r="M31546" i="1"/>
  <c r="M31547" i="1"/>
  <c r="M31548" i="1"/>
  <c r="M31549" i="1"/>
  <c r="M31550" i="1"/>
  <c r="M31551" i="1"/>
  <c r="M31552" i="1"/>
  <c r="M31553" i="1"/>
  <c r="M31554" i="1"/>
  <c r="M31555" i="1"/>
  <c r="M31556" i="1"/>
  <c r="M31557" i="1"/>
  <c r="M31558" i="1"/>
  <c r="M31559" i="1"/>
  <c r="M31560" i="1"/>
  <c r="M31561" i="1"/>
  <c r="M31562" i="1"/>
  <c r="M31563" i="1"/>
  <c r="M31564" i="1"/>
  <c r="M31565" i="1"/>
  <c r="M31566" i="1"/>
  <c r="M31567" i="1"/>
  <c r="M31568" i="1"/>
  <c r="M31569" i="1"/>
  <c r="M31570" i="1"/>
  <c r="M31571" i="1"/>
  <c r="M31572" i="1"/>
  <c r="M31573" i="1"/>
  <c r="M31574" i="1"/>
  <c r="M31575" i="1"/>
  <c r="M31576" i="1"/>
  <c r="M31577" i="1"/>
  <c r="M31578" i="1"/>
  <c r="M31579" i="1"/>
  <c r="M31580" i="1"/>
  <c r="M31581" i="1"/>
  <c r="M31582" i="1"/>
  <c r="M31583" i="1"/>
  <c r="M31584" i="1"/>
  <c r="M31585" i="1"/>
  <c r="M31586" i="1"/>
  <c r="M31587" i="1"/>
  <c r="M31588" i="1"/>
  <c r="M31589" i="1"/>
  <c r="M31590" i="1"/>
  <c r="M31591" i="1"/>
  <c r="M31592" i="1"/>
  <c r="M31593" i="1"/>
  <c r="M31594" i="1"/>
  <c r="M31595" i="1"/>
  <c r="M31596" i="1"/>
  <c r="M31597" i="1"/>
  <c r="M31598" i="1"/>
  <c r="M31599" i="1"/>
  <c r="M31600" i="1"/>
  <c r="M31601" i="1"/>
  <c r="M31602" i="1"/>
  <c r="M31603" i="1"/>
  <c r="M31604" i="1"/>
  <c r="M31605" i="1"/>
  <c r="M31606" i="1"/>
  <c r="M31607" i="1"/>
  <c r="M31608" i="1"/>
  <c r="M31609" i="1"/>
  <c r="M31610" i="1"/>
  <c r="M31611" i="1"/>
  <c r="M31612" i="1"/>
  <c r="M31613" i="1"/>
  <c r="M31614" i="1"/>
  <c r="M31615" i="1"/>
  <c r="M31616" i="1"/>
  <c r="M31617" i="1"/>
  <c r="M31618" i="1"/>
  <c r="M31619" i="1"/>
  <c r="M31620" i="1"/>
  <c r="M31621" i="1"/>
  <c r="M31622" i="1"/>
  <c r="M31623" i="1"/>
  <c r="M31624" i="1"/>
  <c r="M31625" i="1"/>
  <c r="M31626" i="1"/>
  <c r="M31627" i="1"/>
  <c r="M31628" i="1"/>
  <c r="M31629" i="1"/>
  <c r="M31630" i="1"/>
  <c r="M31631" i="1"/>
  <c r="M31632" i="1"/>
  <c r="M31633" i="1"/>
  <c r="M31634" i="1"/>
  <c r="M31635" i="1"/>
  <c r="M31636" i="1"/>
  <c r="M31637" i="1"/>
  <c r="M31638" i="1"/>
  <c r="M31639" i="1"/>
  <c r="M31640" i="1"/>
  <c r="M31641" i="1"/>
  <c r="M31642" i="1"/>
  <c r="M31643" i="1"/>
  <c r="M31644" i="1"/>
  <c r="M31645" i="1"/>
  <c r="M31646" i="1"/>
  <c r="M31647" i="1"/>
  <c r="M31648" i="1"/>
  <c r="M31649" i="1"/>
  <c r="M31650" i="1"/>
  <c r="M31651" i="1"/>
  <c r="M31652" i="1"/>
  <c r="M31653" i="1"/>
  <c r="M31654" i="1"/>
  <c r="M31655" i="1"/>
  <c r="M31656" i="1"/>
  <c r="M31657" i="1"/>
  <c r="M31658" i="1"/>
  <c r="M31659" i="1"/>
  <c r="M31660" i="1"/>
  <c r="M31661" i="1"/>
  <c r="M31662" i="1"/>
  <c r="M31663" i="1"/>
  <c r="M31664" i="1"/>
  <c r="M31665" i="1"/>
  <c r="M31666" i="1"/>
  <c r="M31667" i="1"/>
  <c r="M31668" i="1"/>
  <c r="M31669" i="1"/>
  <c r="M31670" i="1"/>
  <c r="M31671" i="1"/>
  <c r="M31672" i="1"/>
  <c r="M31673" i="1"/>
  <c r="M31674" i="1"/>
  <c r="M31675" i="1"/>
  <c r="M31676" i="1"/>
  <c r="M31677" i="1"/>
  <c r="M31678" i="1"/>
  <c r="M31679" i="1"/>
  <c r="M31680" i="1"/>
  <c r="M31681" i="1"/>
  <c r="M31682" i="1"/>
  <c r="M31683" i="1"/>
  <c r="M31684" i="1"/>
  <c r="M31685" i="1"/>
  <c r="M31686" i="1"/>
  <c r="M31687" i="1"/>
  <c r="M31688" i="1"/>
  <c r="M31689" i="1"/>
  <c r="M31690" i="1"/>
  <c r="M31691" i="1"/>
  <c r="M31692" i="1"/>
  <c r="M31693" i="1"/>
  <c r="M31694" i="1"/>
  <c r="M31695" i="1"/>
  <c r="M31696" i="1"/>
  <c r="M31697" i="1"/>
  <c r="M31698" i="1"/>
  <c r="M31699" i="1"/>
  <c r="M31700" i="1"/>
  <c r="M31701" i="1"/>
  <c r="M31702" i="1"/>
  <c r="M31703" i="1"/>
  <c r="M31704" i="1"/>
  <c r="M31705" i="1"/>
  <c r="M31706" i="1"/>
  <c r="M31707" i="1"/>
  <c r="M31708" i="1"/>
  <c r="M31709" i="1"/>
  <c r="M31710" i="1"/>
  <c r="M31711" i="1"/>
  <c r="M31712" i="1"/>
  <c r="M31713" i="1"/>
  <c r="M31714" i="1"/>
  <c r="M31715" i="1"/>
  <c r="M31716" i="1"/>
  <c r="M31717" i="1"/>
  <c r="M31718" i="1"/>
  <c r="M31719" i="1"/>
  <c r="M31720" i="1"/>
  <c r="M31721" i="1"/>
  <c r="M31722" i="1"/>
  <c r="M31723" i="1"/>
  <c r="M31724" i="1"/>
  <c r="M31725" i="1"/>
  <c r="M31726" i="1"/>
  <c r="M31727" i="1"/>
  <c r="M31728" i="1"/>
  <c r="M31729" i="1"/>
  <c r="M31730" i="1"/>
  <c r="M31731" i="1"/>
  <c r="M31732" i="1"/>
  <c r="M31733" i="1"/>
  <c r="M31734" i="1"/>
  <c r="M31735" i="1"/>
  <c r="M31736" i="1"/>
  <c r="M31737" i="1"/>
  <c r="M31738" i="1"/>
  <c r="M31739" i="1"/>
  <c r="M31740" i="1"/>
  <c r="M31741" i="1"/>
  <c r="M31742" i="1"/>
  <c r="M31743" i="1"/>
  <c r="M31744" i="1"/>
  <c r="M31745" i="1"/>
  <c r="M31746" i="1"/>
  <c r="M31747" i="1"/>
  <c r="M31748" i="1"/>
  <c r="M31749" i="1"/>
  <c r="M31750" i="1"/>
  <c r="M31751" i="1"/>
  <c r="M31752" i="1"/>
  <c r="M31753" i="1"/>
  <c r="M31754" i="1"/>
  <c r="M31755" i="1"/>
  <c r="M31756" i="1"/>
  <c r="M31757" i="1"/>
  <c r="M31758" i="1"/>
  <c r="M31759" i="1"/>
  <c r="M31760" i="1"/>
  <c r="M31761" i="1"/>
  <c r="M31762" i="1"/>
  <c r="M31763" i="1"/>
  <c r="M31764" i="1"/>
  <c r="M31765" i="1"/>
  <c r="M31766" i="1"/>
  <c r="M31767" i="1"/>
  <c r="M31768" i="1"/>
  <c r="M31769" i="1"/>
  <c r="M31770" i="1"/>
  <c r="M31771" i="1"/>
  <c r="M31772" i="1"/>
  <c r="M31773" i="1"/>
  <c r="M31774" i="1"/>
  <c r="M31775" i="1"/>
  <c r="M31776" i="1"/>
  <c r="M31777" i="1"/>
  <c r="M31778" i="1"/>
  <c r="M31779" i="1"/>
  <c r="M31780" i="1"/>
  <c r="M31781" i="1"/>
  <c r="M31782" i="1"/>
  <c r="M31783" i="1"/>
  <c r="M31784" i="1"/>
  <c r="M31785" i="1"/>
  <c r="M31786" i="1"/>
  <c r="M31787" i="1"/>
  <c r="M31788" i="1"/>
  <c r="M31789" i="1"/>
  <c r="M31790" i="1"/>
  <c r="M31791" i="1"/>
  <c r="M31792" i="1"/>
  <c r="M31793" i="1"/>
  <c r="M31794" i="1"/>
  <c r="M31795" i="1"/>
  <c r="M31796" i="1"/>
  <c r="M31797" i="1"/>
  <c r="M31798" i="1"/>
  <c r="M31799" i="1"/>
  <c r="M31800" i="1"/>
  <c r="M31801" i="1"/>
  <c r="M31802" i="1"/>
  <c r="M31803" i="1"/>
  <c r="M31804" i="1"/>
  <c r="M31805" i="1"/>
  <c r="M31806" i="1"/>
  <c r="M31807" i="1"/>
  <c r="M31808" i="1"/>
  <c r="M31809" i="1"/>
  <c r="M31810" i="1"/>
  <c r="M31811" i="1"/>
  <c r="M31812" i="1"/>
  <c r="M31813" i="1"/>
  <c r="M31814" i="1"/>
  <c r="M31815" i="1"/>
  <c r="M31816" i="1"/>
  <c r="M31817" i="1"/>
  <c r="M31818" i="1"/>
  <c r="M31819" i="1"/>
  <c r="M31820" i="1"/>
  <c r="M31821" i="1"/>
  <c r="M31822" i="1"/>
  <c r="M31823" i="1"/>
  <c r="M31824" i="1"/>
  <c r="M31825" i="1"/>
  <c r="M31826" i="1"/>
  <c r="M31827" i="1"/>
  <c r="M31828" i="1"/>
  <c r="M31829" i="1"/>
  <c r="M31830" i="1"/>
  <c r="M31831" i="1"/>
  <c r="M31832" i="1"/>
  <c r="M31833" i="1"/>
  <c r="M31834" i="1"/>
  <c r="M31835" i="1"/>
  <c r="M31836" i="1"/>
  <c r="M31837" i="1"/>
  <c r="M31838" i="1"/>
  <c r="M31839" i="1"/>
  <c r="M31840" i="1"/>
  <c r="M31841" i="1"/>
  <c r="M31842" i="1"/>
  <c r="M31843" i="1"/>
  <c r="M31844" i="1"/>
  <c r="M31845" i="1"/>
  <c r="M31846" i="1"/>
  <c r="M31847" i="1"/>
  <c r="M31848" i="1"/>
  <c r="M31849" i="1"/>
  <c r="M31850" i="1"/>
  <c r="M31851" i="1"/>
  <c r="M31852" i="1"/>
  <c r="M31853" i="1"/>
  <c r="M31854" i="1"/>
  <c r="M31855" i="1"/>
  <c r="M31856" i="1"/>
  <c r="M31857" i="1"/>
  <c r="M31858" i="1"/>
  <c r="M31859" i="1"/>
  <c r="M31860" i="1"/>
  <c r="M31861" i="1"/>
  <c r="M31862" i="1"/>
  <c r="M31863" i="1"/>
  <c r="M31864" i="1"/>
  <c r="M31865" i="1"/>
  <c r="M31866" i="1"/>
  <c r="M31867" i="1"/>
  <c r="M31868" i="1"/>
  <c r="M31869" i="1"/>
  <c r="M31870" i="1"/>
  <c r="M31871" i="1"/>
  <c r="M31872" i="1"/>
  <c r="M31873" i="1"/>
  <c r="M31874" i="1"/>
  <c r="M31875" i="1"/>
  <c r="M31876" i="1"/>
  <c r="M31877" i="1"/>
  <c r="M31878" i="1"/>
  <c r="M31879" i="1"/>
  <c r="M31880" i="1"/>
  <c r="M31881" i="1"/>
  <c r="M31882" i="1"/>
  <c r="M31883" i="1"/>
  <c r="M31884" i="1"/>
  <c r="M31885" i="1"/>
  <c r="M31886" i="1"/>
  <c r="M31887" i="1"/>
  <c r="M31888" i="1"/>
  <c r="M31889" i="1"/>
  <c r="M31890" i="1"/>
  <c r="M31891" i="1"/>
  <c r="M31892" i="1"/>
  <c r="M31893" i="1"/>
  <c r="M31894" i="1"/>
  <c r="M31895" i="1"/>
  <c r="M31896" i="1"/>
  <c r="M31897" i="1"/>
  <c r="M31898" i="1"/>
  <c r="M31899" i="1"/>
  <c r="M31900" i="1"/>
  <c r="M31901" i="1"/>
  <c r="M31902" i="1"/>
  <c r="M31903" i="1"/>
  <c r="M31904" i="1"/>
  <c r="M31905" i="1"/>
  <c r="M31906" i="1"/>
  <c r="M31907" i="1"/>
  <c r="M31908" i="1"/>
  <c r="M31909" i="1"/>
  <c r="M31910" i="1"/>
  <c r="M31911" i="1"/>
  <c r="M31912" i="1"/>
  <c r="M31913" i="1"/>
  <c r="M31914" i="1"/>
  <c r="M31915" i="1"/>
  <c r="M31916" i="1"/>
  <c r="M31917" i="1"/>
  <c r="M31918" i="1"/>
  <c r="M31919" i="1"/>
  <c r="M31920" i="1"/>
  <c r="M31921" i="1"/>
  <c r="M31922" i="1"/>
  <c r="M31923" i="1"/>
  <c r="M31924" i="1"/>
  <c r="M31925" i="1"/>
  <c r="M31926" i="1"/>
  <c r="M31927" i="1"/>
  <c r="M31928" i="1"/>
  <c r="M31929" i="1"/>
  <c r="M31930" i="1"/>
  <c r="M31931" i="1"/>
  <c r="M31932" i="1"/>
  <c r="M31933" i="1"/>
  <c r="M31934" i="1"/>
  <c r="M31935" i="1"/>
  <c r="M31936" i="1"/>
  <c r="M31937" i="1"/>
  <c r="M31938" i="1"/>
  <c r="M31939" i="1"/>
  <c r="M31940" i="1"/>
  <c r="M31941" i="1"/>
  <c r="M31942" i="1"/>
  <c r="M31943" i="1"/>
  <c r="M31944" i="1"/>
  <c r="M31945" i="1"/>
  <c r="M31946" i="1"/>
  <c r="M31947" i="1"/>
  <c r="M31948" i="1"/>
  <c r="M31949" i="1"/>
  <c r="M31950" i="1"/>
  <c r="M31951" i="1"/>
  <c r="M31952" i="1"/>
  <c r="M31953" i="1"/>
  <c r="M31954" i="1"/>
  <c r="M31955" i="1"/>
  <c r="M31956" i="1"/>
  <c r="M31957" i="1"/>
  <c r="M31958" i="1"/>
  <c r="M31959" i="1"/>
  <c r="M31960" i="1"/>
  <c r="M31961" i="1"/>
  <c r="M31962" i="1"/>
  <c r="M31963" i="1"/>
  <c r="M31964" i="1"/>
  <c r="M31965" i="1"/>
  <c r="M31966" i="1"/>
  <c r="M31967" i="1"/>
  <c r="M31968" i="1"/>
  <c r="M31969" i="1"/>
  <c r="M31970" i="1"/>
  <c r="M31971" i="1"/>
  <c r="M31972" i="1"/>
  <c r="M31973" i="1"/>
  <c r="M31974" i="1"/>
  <c r="M31975" i="1"/>
  <c r="M31976" i="1"/>
  <c r="M31977" i="1"/>
  <c r="M31978" i="1"/>
  <c r="M31979" i="1"/>
  <c r="M31980" i="1"/>
  <c r="M31981" i="1"/>
  <c r="M31982" i="1"/>
  <c r="M31983" i="1"/>
  <c r="M31984" i="1"/>
  <c r="M31985" i="1"/>
  <c r="M31986" i="1"/>
  <c r="M31987" i="1"/>
  <c r="M31988" i="1"/>
  <c r="M31989" i="1"/>
  <c r="M31990" i="1"/>
  <c r="M31991" i="1"/>
  <c r="M31992" i="1"/>
  <c r="M31993" i="1"/>
  <c r="M31994" i="1"/>
  <c r="M31995" i="1"/>
  <c r="M31996" i="1"/>
  <c r="M31997" i="1"/>
  <c r="M31998" i="1"/>
  <c r="M31999" i="1"/>
  <c r="M32000" i="1"/>
  <c r="M32001" i="1"/>
  <c r="M32002" i="1"/>
  <c r="M32003" i="1"/>
  <c r="M32004" i="1"/>
  <c r="M32005" i="1"/>
  <c r="M32006" i="1"/>
  <c r="M32007" i="1"/>
  <c r="M32008" i="1"/>
  <c r="M32009" i="1"/>
  <c r="M32010" i="1"/>
  <c r="M32011" i="1"/>
  <c r="M32012" i="1"/>
  <c r="M32013" i="1"/>
  <c r="M32014" i="1"/>
  <c r="M32015" i="1"/>
  <c r="M32016" i="1"/>
  <c r="M32017" i="1"/>
  <c r="M32018" i="1"/>
  <c r="M32019" i="1"/>
  <c r="M32020" i="1"/>
  <c r="M32021" i="1"/>
  <c r="M32022" i="1"/>
  <c r="M32023" i="1"/>
  <c r="M32024" i="1"/>
  <c r="M32025" i="1"/>
  <c r="M32026" i="1"/>
  <c r="M32027" i="1"/>
  <c r="M32028" i="1"/>
  <c r="M32029" i="1"/>
  <c r="M32030" i="1"/>
  <c r="M32031" i="1"/>
  <c r="M32032" i="1"/>
  <c r="M32033" i="1"/>
  <c r="M32034" i="1"/>
  <c r="M32035" i="1"/>
  <c r="M32036" i="1"/>
  <c r="M32037" i="1"/>
  <c r="M32038" i="1"/>
  <c r="M32039" i="1"/>
  <c r="M32040" i="1"/>
  <c r="M32041" i="1"/>
  <c r="M32042" i="1"/>
  <c r="M32043" i="1"/>
  <c r="M32044" i="1"/>
  <c r="M32045" i="1"/>
  <c r="M32046" i="1"/>
  <c r="M32047" i="1"/>
  <c r="M32048" i="1"/>
  <c r="M32049" i="1"/>
  <c r="M32050" i="1"/>
  <c r="M32051" i="1"/>
  <c r="M32052" i="1"/>
  <c r="M32053" i="1"/>
  <c r="M32054" i="1"/>
  <c r="M32055" i="1"/>
  <c r="M32056" i="1"/>
  <c r="M32057" i="1"/>
  <c r="M32058" i="1"/>
  <c r="M32059" i="1"/>
  <c r="M32060" i="1"/>
  <c r="M32061" i="1"/>
  <c r="M32062" i="1"/>
  <c r="M32063" i="1"/>
  <c r="M32064" i="1"/>
  <c r="M32065" i="1"/>
  <c r="M32066" i="1"/>
  <c r="M32067" i="1"/>
  <c r="M32068" i="1"/>
  <c r="M32069" i="1"/>
  <c r="M32070" i="1"/>
  <c r="M32071" i="1"/>
  <c r="M32072" i="1"/>
  <c r="M32073" i="1"/>
  <c r="M32074" i="1"/>
  <c r="M32075" i="1"/>
  <c r="M32076" i="1"/>
  <c r="M32077" i="1"/>
  <c r="M32078" i="1"/>
  <c r="M32079" i="1"/>
  <c r="M32080" i="1"/>
  <c r="M32081" i="1"/>
  <c r="M32082" i="1"/>
  <c r="M32083" i="1"/>
  <c r="M32084" i="1"/>
  <c r="M32085" i="1"/>
  <c r="M32086" i="1"/>
  <c r="M32087" i="1"/>
  <c r="M32088" i="1"/>
  <c r="M32089" i="1"/>
  <c r="M32090" i="1"/>
  <c r="M32091" i="1"/>
  <c r="M32092" i="1"/>
  <c r="M32093" i="1"/>
  <c r="M32094" i="1"/>
  <c r="M32095" i="1"/>
  <c r="M32096" i="1"/>
  <c r="M32097" i="1"/>
  <c r="M32098" i="1"/>
  <c r="M32099" i="1"/>
  <c r="M32100" i="1"/>
  <c r="M32101" i="1"/>
  <c r="M32102" i="1"/>
  <c r="M32103" i="1"/>
  <c r="M32104" i="1"/>
  <c r="M32105" i="1"/>
  <c r="M32106" i="1"/>
  <c r="M32107" i="1"/>
  <c r="M32108" i="1"/>
  <c r="M32109" i="1"/>
  <c r="M32110" i="1"/>
  <c r="M32111" i="1"/>
  <c r="M32112" i="1"/>
  <c r="M32113" i="1"/>
  <c r="M32114" i="1"/>
  <c r="M32115" i="1"/>
  <c r="M32116" i="1"/>
  <c r="M32117" i="1"/>
  <c r="M32118" i="1"/>
  <c r="M32119" i="1"/>
  <c r="M32120" i="1"/>
  <c r="M32121" i="1"/>
  <c r="M32122" i="1"/>
  <c r="M32123" i="1"/>
  <c r="M32124" i="1"/>
  <c r="M32125" i="1"/>
  <c r="M32126" i="1"/>
  <c r="M32127" i="1"/>
  <c r="M32128" i="1"/>
  <c r="M32129" i="1"/>
  <c r="M32130" i="1"/>
  <c r="M32131" i="1"/>
  <c r="M32132" i="1"/>
  <c r="M32133" i="1"/>
  <c r="M32134" i="1"/>
  <c r="M32135" i="1"/>
  <c r="M32136" i="1"/>
  <c r="M32137" i="1"/>
  <c r="M32138" i="1"/>
  <c r="M32139" i="1"/>
  <c r="M32140" i="1"/>
  <c r="M32141" i="1"/>
  <c r="M32142" i="1"/>
  <c r="M32143" i="1"/>
  <c r="M32144" i="1"/>
  <c r="M32145" i="1"/>
  <c r="M32146" i="1"/>
  <c r="M32147" i="1"/>
  <c r="M32148" i="1"/>
  <c r="M32149" i="1"/>
  <c r="M32150" i="1"/>
  <c r="M32151" i="1"/>
  <c r="M32152" i="1"/>
  <c r="M32153" i="1"/>
  <c r="M32154" i="1"/>
  <c r="M32155" i="1"/>
  <c r="M32156" i="1"/>
  <c r="M32157" i="1"/>
  <c r="M32158" i="1"/>
  <c r="M32159" i="1"/>
  <c r="M32160" i="1"/>
  <c r="M32161" i="1"/>
  <c r="M32162" i="1"/>
  <c r="M32163" i="1"/>
  <c r="M32164" i="1"/>
  <c r="M32165" i="1"/>
  <c r="M32166" i="1"/>
  <c r="M32167" i="1"/>
  <c r="M32168" i="1"/>
  <c r="M32169" i="1"/>
  <c r="M32170" i="1"/>
  <c r="M32171" i="1"/>
  <c r="M32172" i="1"/>
  <c r="M32173" i="1"/>
  <c r="M32174" i="1"/>
  <c r="M32175" i="1"/>
  <c r="M32176" i="1"/>
  <c r="M32177" i="1"/>
  <c r="M32178" i="1"/>
  <c r="M32179" i="1"/>
  <c r="M32180" i="1"/>
  <c r="M32181" i="1"/>
  <c r="M32182" i="1"/>
  <c r="M32183" i="1"/>
  <c r="M32184" i="1"/>
  <c r="M32185" i="1"/>
  <c r="M32186" i="1"/>
  <c r="M32187" i="1"/>
  <c r="M32188" i="1"/>
  <c r="M32189" i="1"/>
  <c r="M32190" i="1"/>
  <c r="M32191" i="1"/>
  <c r="M32192" i="1"/>
  <c r="M32193" i="1"/>
  <c r="M32194" i="1"/>
  <c r="M32195" i="1"/>
  <c r="M32196" i="1"/>
  <c r="M32197" i="1"/>
  <c r="M32198" i="1"/>
  <c r="M32199" i="1"/>
  <c r="M32200" i="1"/>
  <c r="M32201" i="1"/>
  <c r="M32202" i="1"/>
  <c r="M32203" i="1"/>
  <c r="M32204" i="1"/>
  <c r="M32205" i="1"/>
  <c r="M32206" i="1"/>
  <c r="M32207" i="1"/>
  <c r="M32208" i="1"/>
  <c r="M32209" i="1"/>
  <c r="M32210" i="1"/>
  <c r="M32211" i="1"/>
  <c r="M32212" i="1"/>
  <c r="M32213" i="1"/>
  <c r="M32214" i="1"/>
  <c r="M32215" i="1"/>
  <c r="M32216" i="1"/>
  <c r="M32217" i="1"/>
  <c r="M32218" i="1"/>
  <c r="M32219" i="1"/>
  <c r="M32220" i="1"/>
  <c r="M32221" i="1"/>
  <c r="M32222" i="1"/>
  <c r="M32223" i="1"/>
  <c r="M32224" i="1"/>
  <c r="M32225" i="1"/>
  <c r="M32226" i="1"/>
  <c r="M32227" i="1"/>
  <c r="M32228" i="1"/>
  <c r="M32229" i="1"/>
  <c r="M32230" i="1"/>
  <c r="M32231" i="1"/>
  <c r="M32232" i="1"/>
  <c r="M32233" i="1"/>
  <c r="M32234" i="1"/>
  <c r="M32235" i="1"/>
  <c r="M32236" i="1"/>
  <c r="M32237" i="1"/>
  <c r="M32238" i="1"/>
  <c r="M32239" i="1"/>
  <c r="M32240" i="1"/>
  <c r="M32241" i="1"/>
  <c r="M32242" i="1"/>
  <c r="M32243" i="1"/>
  <c r="M32244" i="1"/>
  <c r="M32245" i="1"/>
  <c r="M32246" i="1"/>
  <c r="M32247" i="1"/>
  <c r="M32248" i="1"/>
  <c r="M32249" i="1"/>
  <c r="M32250" i="1"/>
  <c r="M32251" i="1"/>
  <c r="M32252" i="1"/>
  <c r="M32253" i="1"/>
  <c r="M32254" i="1"/>
  <c r="M32255" i="1"/>
  <c r="M32256" i="1"/>
  <c r="M32257" i="1"/>
  <c r="M32258" i="1"/>
  <c r="M32259" i="1"/>
  <c r="M32260" i="1"/>
  <c r="M32261" i="1"/>
  <c r="M32262" i="1"/>
  <c r="M32263" i="1"/>
  <c r="M32264" i="1"/>
  <c r="M32265" i="1"/>
  <c r="M32266" i="1"/>
  <c r="M32267" i="1"/>
  <c r="M32268" i="1"/>
  <c r="M32269" i="1"/>
  <c r="M32270" i="1"/>
  <c r="M32271" i="1"/>
  <c r="M32272" i="1"/>
  <c r="M32273" i="1"/>
  <c r="M32274" i="1"/>
  <c r="M32275" i="1"/>
  <c r="M32276" i="1"/>
  <c r="M32277" i="1"/>
  <c r="M32278" i="1"/>
  <c r="M32279" i="1"/>
  <c r="M32280" i="1"/>
  <c r="M32281" i="1"/>
  <c r="M32282" i="1"/>
  <c r="M32283" i="1"/>
  <c r="M32284" i="1"/>
  <c r="M32285" i="1"/>
  <c r="M32286" i="1"/>
  <c r="M32287" i="1"/>
  <c r="M32288" i="1"/>
  <c r="M32289" i="1"/>
  <c r="M32290" i="1"/>
  <c r="M32291" i="1"/>
  <c r="M32292" i="1"/>
  <c r="M32293" i="1"/>
  <c r="M32294" i="1"/>
  <c r="M32295" i="1"/>
  <c r="M32296" i="1"/>
  <c r="M32297" i="1"/>
  <c r="M32298" i="1"/>
  <c r="M32299" i="1"/>
  <c r="M32300" i="1"/>
  <c r="M32301" i="1"/>
  <c r="M32302" i="1"/>
  <c r="M32303" i="1"/>
  <c r="M32304" i="1"/>
  <c r="M32305" i="1"/>
  <c r="M32306" i="1"/>
  <c r="M32307" i="1"/>
  <c r="M32308" i="1"/>
  <c r="M32309" i="1"/>
  <c r="M32310" i="1"/>
  <c r="M32311" i="1"/>
  <c r="M32312" i="1"/>
  <c r="M32313" i="1"/>
  <c r="M32314" i="1"/>
  <c r="M32315" i="1"/>
  <c r="M32316" i="1"/>
  <c r="M32317" i="1"/>
  <c r="M32318" i="1"/>
  <c r="M32319" i="1"/>
  <c r="M32320" i="1"/>
  <c r="M32321" i="1"/>
  <c r="M32322" i="1"/>
  <c r="M32323" i="1"/>
  <c r="M32324" i="1"/>
  <c r="M32325" i="1"/>
  <c r="M32326" i="1"/>
  <c r="M32327" i="1"/>
  <c r="M32328" i="1"/>
  <c r="M32329" i="1"/>
  <c r="M32330" i="1"/>
  <c r="M32331" i="1"/>
  <c r="M32332" i="1"/>
  <c r="M32333" i="1"/>
  <c r="M32334" i="1"/>
  <c r="M32335" i="1"/>
  <c r="M32336" i="1"/>
  <c r="M32337" i="1"/>
  <c r="M32338" i="1"/>
  <c r="M32339" i="1"/>
  <c r="M32340" i="1"/>
  <c r="M32341" i="1"/>
  <c r="M32342" i="1"/>
  <c r="M32343" i="1"/>
  <c r="M32344" i="1"/>
  <c r="M32345" i="1"/>
  <c r="M32346" i="1"/>
  <c r="M32347" i="1"/>
  <c r="M32348" i="1"/>
  <c r="M32349" i="1"/>
  <c r="M32350" i="1"/>
  <c r="M32351" i="1"/>
  <c r="M32352" i="1"/>
  <c r="M32353" i="1"/>
  <c r="M32354" i="1"/>
  <c r="M32355" i="1"/>
  <c r="M32356" i="1"/>
  <c r="M32357" i="1"/>
  <c r="M32358" i="1"/>
  <c r="M32359" i="1"/>
  <c r="M32360" i="1"/>
  <c r="M32361" i="1"/>
  <c r="M32362" i="1"/>
  <c r="M32363" i="1"/>
  <c r="M32364" i="1"/>
  <c r="M32365" i="1"/>
  <c r="M32366" i="1"/>
  <c r="M32367" i="1"/>
  <c r="M32368" i="1"/>
  <c r="M32369" i="1"/>
  <c r="M32370" i="1"/>
  <c r="M32371" i="1"/>
  <c r="M32372" i="1"/>
  <c r="M32373" i="1"/>
  <c r="M32374" i="1"/>
  <c r="M32375" i="1"/>
  <c r="M32376" i="1"/>
  <c r="M32377" i="1"/>
  <c r="M32378" i="1"/>
  <c r="M32379" i="1"/>
  <c r="M32380" i="1"/>
  <c r="M32381" i="1"/>
  <c r="M32382" i="1"/>
  <c r="M32383" i="1"/>
  <c r="M32384" i="1"/>
  <c r="M32385" i="1"/>
  <c r="M32386" i="1"/>
  <c r="M32387" i="1"/>
  <c r="M32388" i="1"/>
  <c r="M32389" i="1"/>
  <c r="M32390" i="1"/>
  <c r="M32391" i="1"/>
  <c r="M32392" i="1"/>
  <c r="M32393" i="1"/>
  <c r="M32394" i="1"/>
  <c r="M32395" i="1"/>
  <c r="M32396" i="1"/>
  <c r="M32397" i="1"/>
  <c r="M32398" i="1"/>
  <c r="M32399" i="1"/>
  <c r="M32400" i="1"/>
  <c r="M32401" i="1"/>
  <c r="M32402" i="1"/>
  <c r="M32403" i="1"/>
  <c r="M32404" i="1"/>
  <c r="M32405" i="1"/>
  <c r="M32406" i="1"/>
  <c r="M32407" i="1"/>
  <c r="M32408" i="1"/>
  <c r="M32409" i="1"/>
  <c r="M32410" i="1"/>
  <c r="M32411" i="1"/>
  <c r="M32412" i="1"/>
  <c r="M32413" i="1"/>
  <c r="M32414" i="1"/>
  <c r="M32415" i="1"/>
  <c r="M32416" i="1"/>
  <c r="M32417" i="1"/>
  <c r="M32418" i="1"/>
  <c r="M32419" i="1"/>
  <c r="M32420" i="1"/>
  <c r="M32421" i="1"/>
  <c r="M32422" i="1"/>
  <c r="M32423" i="1"/>
  <c r="M32424" i="1"/>
  <c r="M32425" i="1"/>
  <c r="M32426" i="1"/>
  <c r="M32427" i="1"/>
  <c r="M32428" i="1"/>
  <c r="M32429" i="1"/>
  <c r="M32430" i="1"/>
  <c r="M32431" i="1"/>
  <c r="M32432" i="1"/>
  <c r="M32433" i="1"/>
  <c r="M32434" i="1"/>
  <c r="M32435" i="1"/>
  <c r="M32436" i="1"/>
  <c r="M32437" i="1"/>
  <c r="M32438" i="1"/>
  <c r="M32439" i="1"/>
  <c r="M32440" i="1"/>
  <c r="M32441" i="1"/>
  <c r="M32442" i="1"/>
  <c r="M32443" i="1"/>
  <c r="M32444" i="1"/>
  <c r="M32445" i="1"/>
  <c r="M32446" i="1"/>
  <c r="M32447" i="1"/>
  <c r="M32448" i="1"/>
  <c r="M32449" i="1"/>
  <c r="M32450" i="1"/>
  <c r="M32451" i="1"/>
  <c r="M32452" i="1"/>
  <c r="M32453" i="1"/>
  <c r="M32454" i="1"/>
  <c r="M32455" i="1"/>
  <c r="M32456" i="1"/>
  <c r="M32457" i="1"/>
  <c r="M32458" i="1"/>
  <c r="M32459" i="1"/>
  <c r="M32460" i="1"/>
  <c r="M32461" i="1"/>
  <c r="M32462" i="1"/>
  <c r="M32463" i="1"/>
  <c r="M32464" i="1"/>
  <c r="M32465" i="1"/>
  <c r="M32466" i="1"/>
  <c r="M32467" i="1"/>
  <c r="M32468" i="1"/>
  <c r="M32469" i="1"/>
  <c r="M32470" i="1"/>
  <c r="M32471" i="1"/>
  <c r="M32472" i="1"/>
  <c r="M32473" i="1"/>
  <c r="M32474" i="1"/>
  <c r="M32475" i="1"/>
  <c r="M32476" i="1"/>
  <c r="M32477" i="1"/>
  <c r="M32478" i="1"/>
  <c r="M32479" i="1"/>
  <c r="M32480" i="1"/>
  <c r="M32481" i="1"/>
  <c r="M32482" i="1"/>
  <c r="M32483" i="1"/>
  <c r="M32484" i="1"/>
  <c r="M32485" i="1"/>
  <c r="M32486" i="1"/>
  <c r="M32487" i="1"/>
  <c r="M32488" i="1"/>
  <c r="M32489" i="1"/>
  <c r="M32490" i="1"/>
  <c r="M32491" i="1"/>
  <c r="M32492" i="1"/>
  <c r="M32493" i="1"/>
  <c r="M32494" i="1"/>
  <c r="M32495" i="1"/>
  <c r="M32496" i="1"/>
  <c r="M32497" i="1"/>
  <c r="M32498" i="1"/>
  <c r="M32499" i="1"/>
  <c r="M32500" i="1"/>
  <c r="M32501" i="1"/>
  <c r="M32502" i="1"/>
  <c r="M32503" i="1"/>
  <c r="M32504" i="1"/>
  <c r="M32505" i="1"/>
  <c r="M32506" i="1"/>
  <c r="M32507" i="1"/>
  <c r="M32508" i="1"/>
  <c r="M32509" i="1"/>
  <c r="M32510" i="1"/>
  <c r="M32511" i="1"/>
  <c r="M32512" i="1"/>
  <c r="M32513" i="1"/>
  <c r="M32514" i="1"/>
  <c r="M32515" i="1"/>
  <c r="M32516" i="1"/>
  <c r="M32517" i="1"/>
  <c r="M32518" i="1"/>
  <c r="M32519" i="1"/>
  <c r="M32520" i="1"/>
  <c r="M32521" i="1"/>
  <c r="M32522" i="1"/>
  <c r="M32523" i="1"/>
  <c r="M32524" i="1"/>
  <c r="M32525" i="1"/>
  <c r="M32526" i="1"/>
  <c r="M32527" i="1"/>
  <c r="M32528" i="1"/>
  <c r="M32529" i="1"/>
  <c r="M32530" i="1"/>
  <c r="M32531" i="1"/>
  <c r="M32532" i="1"/>
  <c r="M32533" i="1"/>
  <c r="M32534" i="1"/>
  <c r="M32535" i="1"/>
  <c r="M32536" i="1"/>
  <c r="M32537" i="1"/>
  <c r="M32538" i="1"/>
  <c r="M32539" i="1"/>
  <c r="M32540" i="1"/>
  <c r="M32541" i="1"/>
  <c r="M32542" i="1"/>
  <c r="M32543" i="1"/>
  <c r="M32544" i="1"/>
  <c r="M32545" i="1"/>
  <c r="M32546" i="1"/>
  <c r="M32547" i="1"/>
  <c r="M32548" i="1"/>
  <c r="M32549" i="1"/>
  <c r="M32550" i="1"/>
  <c r="M32551" i="1"/>
  <c r="M32552" i="1"/>
  <c r="M32553" i="1"/>
  <c r="M32554" i="1"/>
  <c r="M32555" i="1"/>
  <c r="M32556" i="1"/>
  <c r="M32557" i="1"/>
  <c r="M32558" i="1"/>
  <c r="M32559" i="1"/>
  <c r="M32560" i="1"/>
  <c r="M32561" i="1"/>
  <c r="M32562" i="1"/>
  <c r="M32563" i="1"/>
  <c r="M32564" i="1"/>
  <c r="M32565" i="1"/>
  <c r="M32566" i="1"/>
  <c r="M32567" i="1"/>
  <c r="M32568" i="1"/>
  <c r="M32569" i="1"/>
  <c r="M32570" i="1"/>
  <c r="M32571" i="1"/>
  <c r="M32572" i="1"/>
  <c r="M32573" i="1"/>
  <c r="M32574" i="1"/>
  <c r="M32575" i="1"/>
  <c r="M32576" i="1"/>
  <c r="M32577" i="1"/>
  <c r="M32578" i="1"/>
  <c r="M32579" i="1"/>
  <c r="M32580" i="1"/>
  <c r="M32581" i="1"/>
  <c r="M32582" i="1"/>
  <c r="M32583" i="1"/>
  <c r="M32584" i="1"/>
  <c r="M32585" i="1"/>
  <c r="M32586" i="1"/>
  <c r="M32587" i="1"/>
  <c r="M32588" i="1"/>
  <c r="M32589" i="1"/>
  <c r="M32590" i="1"/>
  <c r="M32591" i="1"/>
  <c r="M32592" i="1"/>
  <c r="M32593" i="1"/>
  <c r="M32594" i="1"/>
  <c r="M32595" i="1"/>
  <c r="M32596" i="1"/>
  <c r="M32597" i="1"/>
  <c r="M32598" i="1"/>
  <c r="M32599" i="1"/>
  <c r="M32600" i="1"/>
  <c r="M32601" i="1"/>
  <c r="M32602" i="1"/>
  <c r="M32603" i="1"/>
  <c r="M32604" i="1"/>
  <c r="M32605" i="1"/>
  <c r="M32606" i="1"/>
  <c r="M32607" i="1"/>
  <c r="M32608" i="1"/>
  <c r="M32609" i="1"/>
  <c r="M32610" i="1"/>
  <c r="M32611" i="1"/>
  <c r="M32612" i="1"/>
  <c r="M32613" i="1"/>
  <c r="M32614" i="1"/>
  <c r="M32615" i="1"/>
  <c r="M32616" i="1"/>
  <c r="M32617" i="1"/>
  <c r="M32618" i="1"/>
  <c r="M32619" i="1"/>
  <c r="M32620" i="1"/>
  <c r="M32621" i="1"/>
  <c r="M32622" i="1"/>
  <c r="M32623" i="1"/>
  <c r="M32624" i="1"/>
  <c r="M32625" i="1"/>
  <c r="M32626" i="1"/>
  <c r="M32627" i="1"/>
  <c r="M32628" i="1"/>
  <c r="M32629" i="1"/>
  <c r="M32630" i="1"/>
  <c r="M32631" i="1"/>
  <c r="M32632" i="1"/>
  <c r="M32633" i="1"/>
  <c r="M32634" i="1"/>
  <c r="M32635" i="1"/>
  <c r="M32636" i="1"/>
  <c r="M32637" i="1"/>
  <c r="M32638" i="1"/>
  <c r="M32639" i="1"/>
  <c r="M32640" i="1"/>
  <c r="M32641" i="1"/>
  <c r="M32642" i="1"/>
  <c r="M32643" i="1"/>
  <c r="M32644" i="1"/>
  <c r="M32645" i="1"/>
  <c r="M32646" i="1"/>
  <c r="M32647" i="1"/>
  <c r="M32648" i="1"/>
  <c r="M32649" i="1"/>
  <c r="M32650" i="1"/>
  <c r="M32651" i="1"/>
  <c r="M32652" i="1"/>
  <c r="M32653" i="1"/>
  <c r="M32654" i="1"/>
  <c r="M32655" i="1"/>
  <c r="M32656" i="1"/>
  <c r="M32657" i="1"/>
  <c r="M32658" i="1"/>
  <c r="M32659" i="1"/>
  <c r="M32660" i="1"/>
  <c r="M32661" i="1"/>
  <c r="M32662" i="1"/>
  <c r="M32663" i="1"/>
  <c r="M32664" i="1"/>
  <c r="M32665" i="1"/>
  <c r="M32666" i="1"/>
  <c r="M32667" i="1"/>
  <c r="M32668" i="1"/>
  <c r="M32669" i="1"/>
  <c r="M32670" i="1"/>
  <c r="M32671" i="1"/>
  <c r="M32672" i="1"/>
  <c r="M32673" i="1"/>
  <c r="M32674" i="1"/>
  <c r="M32675" i="1"/>
  <c r="M32676" i="1"/>
  <c r="M32677" i="1"/>
  <c r="M32678" i="1"/>
  <c r="M32679" i="1"/>
  <c r="M32680" i="1"/>
  <c r="M32681" i="1"/>
  <c r="M32682" i="1"/>
  <c r="M32683" i="1"/>
  <c r="M32684" i="1"/>
  <c r="M32685" i="1"/>
  <c r="M32686" i="1"/>
  <c r="M32687" i="1"/>
  <c r="M32688" i="1"/>
  <c r="M32689" i="1"/>
  <c r="M32690" i="1"/>
  <c r="M32691" i="1"/>
  <c r="M32692" i="1"/>
  <c r="M32693" i="1"/>
  <c r="M32694" i="1"/>
  <c r="M32695" i="1"/>
  <c r="M32696" i="1"/>
  <c r="M32697" i="1"/>
  <c r="M32698" i="1"/>
  <c r="M32699" i="1"/>
  <c r="M32700" i="1"/>
  <c r="M32701" i="1"/>
  <c r="M32702" i="1"/>
  <c r="M32703" i="1"/>
  <c r="M32704" i="1"/>
  <c r="M32705" i="1"/>
  <c r="M32706" i="1"/>
  <c r="M32707" i="1"/>
  <c r="M32708" i="1"/>
  <c r="M32709" i="1"/>
  <c r="M32710" i="1"/>
  <c r="M32711" i="1"/>
  <c r="M32712" i="1"/>
  <c r="M32713" i="1"/>
  <c r="M32714" i="1"/>
  <c r="M32715" i="1"/>
  <c r="M32716" i="1"/>
  <c r="M32717" i="1"/>
  <c r="M32718" i="1"/>
  <c r="M32719" i="1"/>
  <c r="M32720" i="1"/>
  <c r="M32721" i="1"/>
  <c r="M32722" i="1"/>
  <c r="M32723" i="1"/>
  <c r="M32724" i="1"/>
  <c r="M32725" i="1"/>
  <c r="M32726" i="1"/>
  <c r="M32727" i="1"/>
  <c r="M32728" i="1"/>
  <c r="M32729" i="1"/>
  <c r="M32730" i="1"/>
  <c r="M32731" i="1"/>
  <c r="M32732" i="1"/>
  <c r="M32733" i="1"/>
  <c r="M32734" i="1"/>
  <c r="M32735" i="1"/>
  <c r="M32736" i="1"/>
  <c r="M32737" i="1"/>
  <c r="M32738" i="1"/>
  <c r="M32739" i="1"/>
  <c r="M32740" i="1"/>
  <c r="M32741" i="1"/>
  <c r="M32742" i="1"/>
  <c r="M32743" i="1"/>
  <c r="M32744" i="1"/>
  <c r="M32745" i="1"/>
  <c r="M32746" i="1"/>
  <c r="M32747" i="1"/>
  <c r="M32748" i="1"/>
  <c r="M32749" i="1"/>
  <c r="M32750" i="1"/>
  <c r="M32751" i="1"/>
  <c r="M32752" i="1"/>
  <c r="M32753" i="1"/>
  <c r="M32754" i="1"/>
  <c r="M32755" i="1"/>
  <c r="M32756" i="1"/>
  <c r="M32757" i="1"/>
  <c r="M32758" i="1"/>
  <c r="M32759" i="1"/>
  <c r="M32760" i="1"/>
  <c r="M32761" i="1"/>
  <c r="M32762" i="1"/>
  <c r="M32763" i="1"/>
  <c r="M32764" i="1"/>
  <c r="M32765" i="1"/>
  <c r="M32766" i="1"/>
  <c r="M32767" i="1"/>
  <c r="M32768" i="1"/>
  <c r="M32769" i="1"/>
  <c r="M32770" i="1"/>
  <c r="M32771" i="1"/>
  <c r="M32772" i="1"/>
  <c r="M32773" i="1"/>
  <c r="M32774" i="1"/>
  <c r="M32775" i="1"/>
  <c r="M32776" i="1"/>
  <c r="M32777" i="1"/>
  <c r="M32778" i="1"/>
  <c r="M32779" i="1"/>
  <c r="M32780" i="1"/>
  <c r="M32781" i="1"/>
  <c r="M32782" i="1"/>
  <c r="M32783" i="1"/>
  <c r="M32784" i="1"/>
  <c r="M32785" i="1"/>
  <c r="M32786" i="1"/>
  <c r="M32787" i="1"/>
  <c r="M32788" i="1"/>
  <c r="M32789" i="1"/>
  <c r="M32790" i="1"/>
  <c r="M32791" i="1"/>
  <c r="M32792" i="1"/>
  <c r="M32793" i="1"/>
  <c r="M32794" i="1"/>
  <c r="M32795" i="1"/>
  <c r="M32796" i="1"/>
  <c r="M32797" i="1"/>
  <c r="M32798" i="1"/>
  <c r="M32799" i="1"/>
  <c r="M32800" i="1"/>
  <c r="M32801" i="1"/>
  <c r="M32802" i="1"/>
  <c r="M32803" i="1"/>
  <c r="M32804" i="1"/>
  <c r="M32805" i="1"/>
  <c r="M32806" i="1"/>
  <c r="M32807" i="1"/>
  <c r="M32808" i="1"/>
  <c r="M32809" i="1"/>
  <c r="M32810" i="1"/>
  <c r="M32811" i="1"/>
  <c r="M32812" i="1"/>
  <c r="M32813" i="1"/>
  <c r="M32814" i="1"/>
  <c r="M32815" i="1"/>
  <c r="M32816" i="1"/>
  <c r="M32817" i="1"/>
  <c r="M32818" i="1"/>
  <c r="M32819" i="1"/>
  <c r="M32820" i="1"/>
  <c r="M32821" i="1"/>
  <c r="M32822" i="1"/>
  <c r="M32823" i="1"/>
  <c r="M32824" i="1"/>
  <c r="M32825" i="1"/>
  <c r="M32826" i="1"/>
  <c r="M32827" i="1"/>
  <c r="M32828" i="1"/>
  <c r="M32829" i="1"/>
  <c r="M32830" i="1"/>
  <c r="M32831" i="1"/>
  <c r="M32832" i="1"/>
  <c r="M32833" i="1"/>
  <c r="M32834" i="1"/>
  <c r="M32835" i="1"/>
  <c r="M32836" i="1"/>
  <c r="M32837" i="1"/>
  <c r="M32838" i="1"/>
  <c r="M32839" i="1"/>
  <c r="M32840" i="1"/>
  <c r="M32841" i="1"/>
  <c r="M32842" i="1"/>
  <c r="M32843" i="1"/>
  <c r="M32844" i="1"/>
  <c r="M32845" i="1"/>
  <c r="M32846" i="1"/>
  <c r="M32847" i="1"/>
  <c r="M32848" i="1"/>
  <c r="M32849" i="1"/>
  <c r="M32850" i="1"/>
  <c r="M32851" i="1"/>
  <c r="M32852" i="1"/>
  <c r="M32853" i="1"/>
  <c r="M32854" i="1"/>
  <c r="M32855" i="1"/>
  <c r="M32856" i="1"/>
  <c r="M32857" i="1"/>
  <c r="M32858" i="1"/>
  <c r="M32859" i="1"/>
  <c r="M32860" i="1"/>
  <c r="M32861" i="1"/>
  <c r="M32862" i="1"/>
  <c r="M32863" i="1"/>
  <c r="M32864" i="1"/>
  <c r="M32865" i="1"/>
  <c r="M32866" i="1"/>
  <c r="M32867" i="1"/>
  <c r="M32868" i="1"/>
  <c r="M32869" i="1"/>
  <c r="M32870" i="1"/>
  <c r="M32871" i="1"/>
  <c r="M32872" i="1"/>
  <c r="M32873" i="1"/>
  <c r="M32874" i="1"/>
  <c r="M32875" i="1"/>
  <c r="M32876" i="1"/>
  <c r="M32877" i="1"/>
  <c r="M32878" i="1"/>
  <c r="M32879" i="1"/>
  <c r="M32880" i="1"/>
  <c r="M32881" i="1"/>
  <c r="M32882" i="1"/>
  <c r="M32883" i="1"/>
  <c r="M32884" i="1"/>
  <c r="M32885" i="1"/>
  <c r="M32886" i="1"/>
  <c r="M32887" i="1"/>
  <c r="M32888" i="1"/>
  <c r="M32889" i="1"/>
  <c r="M32890" i="1"/>
  <c r="M32891" i="1"/>
  <c r="M32892" i="1"/>
  <c r="M32893" i="1"/>
  <c r="M32894" i="1"/>
  <c r="M32895" i="1"/>
  <c r="M32896" i="1"/>
  <c r="M32897" i="1"/>
  <c r="M32898" i="1"/>
  <c r="M32899" i="1"/>
  <c r="M32900" i="1"/>
  <c r="M32901" i="1"/>
  <c r="M32902" i="1"/>
  <c r="M32903" i="1"/>
  <c r="M32904" i="1"/>
  <c r="M32905" i="1"/>
  <c r="M32906" i="1"/>
  <c r="M32907" i="1"/>
  <c r="M32908" i="1"/>
  <c r="M32909" i="1"/>
  <c r="M32910" i="1"/>
  <c r="M32911" i="1"/>
  <c r="M32912" i="1"/>
  <c r="M32913" i="1"/>
  <c r="M32914" i="1"/>
  <c r="M32915" i="1"/>
  <c r="M32916" i="1"/>
  <c r="M32917" i="1"/>
  <c r="M32918" i="1"/>
  <c r="M32919" i="1"/>
  <c r="M32920" i="1"/>
  <c r="M32921" i="1"/>
  <c r="M32922" i="1"/>
  <c r="M32923" i="1"/>
  <c r="M32924" i="1"/>
  <c r="M32925" i="1"/>
  <c r="M32926" i="1"/>
  <c r="M32927" i="1"/>
  <c r="M32928" i="1"/>
  <c r="M32929" i="1"/>
  <c r="M32930" i="1"/>
  <c r="M32931" i="1"/>
  <c r="M32932" i="1"/>
  <c r="M32933" i="1"/>
  <c r="M32934" i="1"/>
  <c r="M32935" i="1"/>
  <c r="M32936" i="1"/>
  <c r="M32937" i="1"/>
  <c r="M32938" i="1"/>
  <c r="M32939" i="1"/>
  <c r="M32940" i="1"/>
  <c r="M32941" i="1"/>
  <c r="M32942" i="1"/>
  <c r="M32943" i="1"/>
  <c r="M32944" i="1"/>
  <c r="M32945" i="1"/>
  <c r="M32946" i="1"/>
  <c r="M32947" i="1"/>
  <c r="M32948" i="1"/>
  <c r="M32949" i="1"/>
  <c r="M32950" i="1"/>
  <c r="M32951" i="1"/>
  <c r="M32952" i="1"/>
  <c r="M32953" i="1"/>
  <c r="M32954" i="1"/>
  <c r="M32955" i="1"/>
  <c r="M32956" i="1"/>
  <c r="M32957" i="1"/>
  <c r="M32958" i="1"/>
  <c r="M32959" i="1"/>
  <c r="M32960" i="1"/>
  <c r="M32961" i="1"/>
  <c r="M32962" i="1"/>
  <c r="M32963" i="1"/>
  <c r="M32964" i="1"/>
  <c r="M32965" i="1"/>
  <c r="M32966" i="1"/>
  <c r="M32967" i="1"/>
  <c r="M32968" i="1"/>
  <c r="M32969" i="1"/>
  <c r="M32970" i="1"/>
  <c r="M32971" i="1"/>
  <c r="M32972" i="1"/>
  <c r="M32973" i="1"/>
  <c r="M32974" i="1"/>
  <c r="M32975" i="1"/>
  <c r="M32976" i="1"/>
  <c r="M32977" i="1"/>
  <c r="M32978" i="1"/>
  <c r="M32979" i="1"/>
  <c r="M32980" i="1"/>
  <c r="M32981" i="1"/>
  <c r="M32982" i="1"/>
  <c r="M32983" i="1"/>
  <c r="M32984" i="1"/>
  <c r="M32985" i="1"/>
  <c r="M32986" i="1"/>
  <c r="M32987" i="1"/>
  <c r="M32988" i="1"/>
  <c r="M32989" i="1"/>
  <c r="M32990" i="1"/>
  <c r="M32991" i="1"/>
  <c r="M32992" i="1"/>
  <c r="M32993" i="1"/>
  <c r="M32994" i="1"/>
  <c r="M32995" i="1"/>
  <c r="M32996" i="1"/>
  <c r="M32997" i="1"/>
  <c r="M32998" i="1"/>
  <c r="M32999" i="1"/>
  <c r="M33000" i="1"/>
  <c r="M33001" i="1"/>
  <c r="M33002" i="1"/>
  <c r="M33003" i="1"/>
  <c r="M33004" i="1"/>
  <c r="M33005" i="1"/>
  <c r="M33006" i="1"/>
  <c r="M33007" i="1"/>
  <c r="M33008" i="1"/>
  <c r="M33009" i="1"/>
  <c r="M33010" i="1"/>
  <c r="M33011" i="1"/>
  <c r="M33012" i="1"/>
  <c r="M33013" i="1"/>
  <c r="M33014" i="1"/>
  <c r="M33015" i="1"/>
  <c r="M33016" i="1"/>
  <c r="M33017" i="1"/>
  <c r="M33018" i="1"/>
  <c r="M33019" i="1"/>
  <c r="M33020" i="1"/>
  <c r="M33021" i="1"/>
  <c r="M33022" i="1"/>
  <c r="M33023" i="1"/>
  <c r="M33024" i="1"/>
  <c r="M33025" i="1"/>
  <c r="M33026" i="1"/>
  <c r="M33027" i="1"/>
  <c r="M33028" i="1"/>
  <c r="M33029" i="1"/>
  <c r="M33030" i="1"/>
  <c r="M33031" i="1"/>
  <c r="M33032" i="1"/>
  <c r="M33033" i="1"/>
  <c r="M33034" i="1"/>
  <c r="M33035" i="1"/>
  <c r="M33036" i="1"/>
  <c r="M33037" i="1"/>
  <c r="M33038" i="1"/>
  <c r="M33039" i="1"/>
  <c r="M33040" i="1"/>
  <c r="M33041" i="1"/>
  <c r="M33042" i="1"/>
  <c r="M33043" i="1"/>
  <c r="M33044" i="1"/>
  <c r="M33045" i="1"/>
  <c r="M33046" i="1"/>
  <c r="M33047" i="1"/>
  <c r="M33048" i="1"/>
  <c r="M33049" i="1"/>
  <c r="M33050" i="1"/>
  <c r="M33051" i="1"/>
  <c r="M33052" i="1"/>
  <c r="M33053" i="1"/>
  <c r="M33054" i="1"/>
  <c r="M33055" i="1"/>
  <c r="M33056" i="1"/>
  <c r="M33057" i="1"/>
  <c r="M33058" i="1"/>
  <c r="M33059" i="1"/>
  <c r="M33060" i="1"/>
  <c r="M33061" i="1"/>
  <c r="M33062" i="1"/>
  <c r="M33063" i="1"/>
  <c r="M33064" i="1"/>
  <c r="M33065" i="1"/>
  <c r="M33066" i="1"/>
  <c r="M33067" i="1"/>
  <c r="M33068" i="1"/>
  <c r="M33069" i="1"/>
  <c r="M33070" i="1"/>
  <c r="M33071" i="1"/>
  <c r="M33072" i="1"/>
  <c r="M33073" i="1"/>
  <c r="M33074" i="1"/>
  <c r="M33075" i="1"/>
  <c r="M33076" i="1"/>
  <c r="M33077" i="1"/>
  <c r="M33078" i="1"/>
  <c r="M33079" i="1"/>
  <c r="M33080" i="1"/>
  <c r="M33081" i="1"/>
  <c r="M33082" i="1"/>
  <c r="M33083" i="1"/>
  <c r="M33084" i="1"/>
  <c r="M33085" i="1"/>
  <c r="M33086" i="1"/>
  <c r="M33087" i="1"/>
  <c r="M33088" i="1"/>
  <c r="M33089" i="1"/>
  <c r="M33090" i="1"/>
  <c r="M33091" i="1"/>
  <c r="M33092" i="1"/>
  <c r="M33093" i="1"/>
  <c r="M33094" i="1"/>
  <c r="M33095" i="1"/>
  <c r="M33096" i="1"/>
  <c r="M33097" i="1"/>
  <c r="M33098" i="1"/>
  <c r="M33099" i="1"/>
  <c r="M33100" i="1"/>
  <c r="M33101" i="1"/>
  <c r="M33102" i="1"/>
  <c r="M33103" i="1"/>
  <c r="M33104" i="1"/>
  <c r="M33105" i="1"/>
  <c r="M33106" i="1"/>
  <c r="M33107" i="1"/>
  <c r="M33108" i="1"/>
  <c r="M33109" i="1"/>
  <c r="M33110" i="1"/>
  <c r="M33111" i="1"/>
  <c r="M33112" i="1"/>
  <c r="M33113" i="1"/>
  <c r="M33114" i="1"/>
  <c r="M33115" i="1"/>
  <c r="M33116" i="1"/>
  <c r="M33117" i="1"/>
  <c r="M33118" i="1"/>
  <c r="M33119" i="1"/>
  <c r="M33120" i="1"/>
  <c r="M33121" i="1"/>
  <c r="M33122" i="1"/>
  <c r="M33123" i="1"/>
  <c r="M33124" i="1"/>
  <c r="M33125" i="1"/>
  <c r="M33126" i="1"/>
  <c r="M33127" i="1"/>
  <c r="M33128" i="1"/>
  <c r="M33129" i="1"/>
  <c r="M33130" i="1"/>
  <c r="M33131" i="1"/>
  <c r="M33132" i="1"/>
  <c r="M33133" i="1"/>
  <c r="M33134" i="1"/>
  <c r="M33135" i="1"/>
  <c r="M33136" i="1"/>
  <c r="M33137" i="1"/>
  <c r="M33138" i="1"/>
  <c r="M33139" i="1"/>
  <c r="M33140" i="1"/>
  <c r="M33141" i="1"/>
  <c r="M33142" i="1"/>
  <c r="M33143" i="1"/>
  <c r="M33144" i="1"/>
  <c r="M33145" i="1"/>
  <c r="M33146" i="1"/>
  <c r="M33147" i="1"/>
  <c r="M33148" i="1"/>
  <c r="M33149" i="1"/>
  <c r="M33150" i="1"/>
  <c r="M33151" i="1"/>
  <c r="M33152" i="1"/>
  <c r="M33153" i="1"/>
  <c r="M33154" i="1"/>
  <c r="M33155" i="1"/>
  <c r="M33156" i="1"/>
  <c r="M33157" i="1"/>
  <c r="M33158" i="1"/>
  <c r="M33159" i="1"/>
  <c r="M33160" i="1"/>
  <c r="M33161" i="1"/>
  <c r="M33162" i="1"/>
  <c r="M33163" i="1"/>
  <c r="M33164" i="1"/>
  <c r="M33165" i="1"/>
  <c r="M33166" i="1"/>
  <c r="M33167" i="1"/>
  <c r="M33168" i="1"/>
  <c r="M33169" i="1"/>
  <c r="M33170" i="1"/>
  <c r="M33171" i="1"/>
  <c r="M33172" i="1"/>
  <c r="M33173" i="1"/>
  <c r="M33174" i="1"/>
  <c r="M33175" i="1"/>
  <c r="M33176" i="1"/>
  <c r="M33177" i="1"/>
  <c r="M33178" i="1"/>
  <c r="M33179" i="1"/>
  <c r="M33180" i="1"/>
  <c r="M33181" i="1"/>
  <c r="M33182" i="1"/>
  <c r="M33183" i="1"/>
  <c r="M33184" i="1"/>
  <c r="M33185" i="1"/>
  <c r="M33186" i="1"/>
  <c r="M33187" i="1"/>
  <c r="M33188" i="1"/>
  <c r="M33189" i="1"/>
  <c r="M33190" i="1"/>
  <c r="M33191" i="1"/>
  <c r="M33192" i="1"/>
  <c r="M33193" i="1"/>
  <c r="M33194" i="1"/>
  <c r="M33195" i="1"/>
  <c r="M33196" i="1"/>
  <c r="M33197" i="1"/>
  <c r="M33198" i="1"/>
  <c r="M33199" i="1"/>
  <c r="M33200" i="1"/>
  <c r="M33201" i="1"/>
  <c r="M33202" i="1"/>
  <c r="M33203" i="1"/>
  <c r="M33204" i="1"/>
  <c r="M33205" i="1"/>
  <c r="M33206" i="1"/>
  <c r="M33207" i="1"/>
  <c r="M33208" i="1"/>
  <c r="M33209" i="1"/>
  <c r="M33210" i="1"/>
  <c r="M33211" i="1"/>
  <c r="M33212" i="1"/>
  <c r="M33213" i="1"/>
  <c r="M33214" i="1"/>
  <c r="M33215" i="1"/>
  <c r="M33216" i="1"/>
  <c r="M33217" i="1"/>
  <c r="M33218" i="1"/>
  <c r="M33219" i="1"/>
  <c r="M33220" i="1"/>
  <c r="M33221" i="1"/>
  <c r="M33222" i="1"/>
  <c r="M33223" i="1"/>
  <c r="M33224" i="1"/>
  <c r="M33225" i="1"/>
  <c r="M33226" i="1"/>
  <c r="M33227" i="1"/>
  <c r="M33228" i="1"/>
  <c r="M33229" i="1"/>
  <c r="M33230" i="1"/>
  <c r="M33231" i="1"/>
  <c r="M33232" i="1"/>
  <c r="M33233" i="1"/>
  <c r="M33234" i="1"/>
  <c r="M33235" i="1"/>
  <c r="M33236" i="1"/>
  <c r="M33237" i="1"/>
  <c r="M33238" i="1"/>
  <c r="M33239" i="1"/>
  <c r="M33240" i="1"/>
  <c r="M33241" i="1"/>
  <c r="M33242" i="1"/>
  <c r="M33243" i="1"/>
  <c r="M33244" i="1"/>
  <c r="M33245" i="1"/>
  <c r="M33246" i="1"/>
  <c r="M33247" i="1"/>
  <c r="M33248" i="1"/>
  <c r="M33249" i="1"/>
  <c r="M33250" i="1"/>
  <c r="M33251" i="1"/>
  <c r="M33252" i="1"/>
  <c r="M33253" i="1"/>
  <c r="M33254" i="1"/>
  <c r="M33255" i="1"/>
  <c r="M33256" i="1"/>
  <c r="M33257" i="1"/>
  <c r="M33258" i="1"/>
  <c r="M33259" i="1"/>
  <c r="M33260" i="1"/>
  <c r="M33261" i="1"/>
  <c r="M33262" i="1"/>
  <c r="M33263" i="1"/>
  <c r="M33264" i="1"/>
  <c r="M33265" i="1"/>
  <c r="M33266" i="1"/>
  <c r="M33267" i="1"/>
  <c r="M33268" i="1"/>
  <c r="M33269" i="1"/>
  <c r="M33270" i="1"/>
  <c r="M33271" i="1"/>
  <c r="M33272" i="1"/>
  <c r="M33273" i="1"/>
  <c r="M33274" i="1"/>
  <c r="M33275" i="1"/>
  <c r="M33276" i="1"/>
  <c r="M33277" i="1"/>
  <c r="M33278" i="1"/>
  <c r="M33279" i="1"/>
  <c r="M33280" i="1"/>
  <c r="M33281" i="1"/>
  <c r="M33282" i="1"/>
  <c r="M33283" i="1"/>
  <c r="M33284" i="1"/>
  <c r="M33285" i="1"/>
  <c r="M33286" i="1"/>
  <c r="M33287" i="1"/>
  <c r="M33288" i="1"/>
  <c r="M33289" i="1"/>
  <c r="M33290" i="1"/>
  <c r="M33291" i="1"/>
  <c r="M33292" i="1"/>
  <c r="M33293" i="1"/>
  <c r="M33294" i="1"/>
  <c r="M33295" i="1"/>
  <c r="M33296" i="1"/>
  <c r="M33297" i="1"/>
  <c r="M33298" i="1"/>
  <c r="M33299" i="1"/>
  <c r="M33300" i="1"/>
  <c r="M33301" i="1"/>
  <c r="M33302" i="1"/>
  <c r="M33303" i="1"/>
  <c r="M33304" i="1"/>
  <c r="M33305" i="1"/>
  <c r="M33306" i="1"/>
  <c r="M33307" i="1"/>
  <c r="M33308" i="1"/>
  <c r="M33309" i="1"/>
  <c r="M33310" i="1"/>
  <c r="M33311" i="1"/>
  <c r="M33312" i="1"/>
  <c r="M33313" i="1"/>
  <c r="M33314" i="1"/>
  <c r="M33315" i="1"/>
  <c r="M33316" i="1"/>
  <c r="M33317" i="1"/>
  <c r="M33318" i="1"/>
  <c r="M33319" i="1"/>
  <c r="M33320" i="1"/>
  <c r="M33321" i="1"/>
  <c r="M33322" i="1"/>
  <c r="M33323" i="1"/>
  <c r="M33324" i="1"/>
  <c r="M33325" i="1"/>
  <c r="M33326" i="1"/>
  <c r="M33327" i="1"/>
  <c r="M33328" i="1"/>
  <c r="M33329" i="1"/>
  <c r="M33330" i="1"/>
  <c r="M33331" i="1"/>
  <c r="M33332" i="1"/>
  <c r="M33333" i="1"/>
  <c r="M33334" i="1"/>
  <c r="M33335" i="1"/>
  <c r="M33336" i="1"/>
  <c r="M33337" i="1"/>
  <c r="M33338" i="1"/>
  <c r="M33339" i="1"/>
  <c r="M33340" i="1"/>
  <c r="M33341" i="1"/>
  <c r="M33342" i="1"/>
  <c r="M33343" i="1"/>
  <c r="M33344" i="1"/>
  <c r="M33345" i="1"/>
  <c r="M33346" i="1"/>
  <c r="M33347" i="1"/>
  <c r="M33348" i="1"/>
  <c r="M33349" i="1"/>
  <c r="M33350" i="1"/>
  <c r="M33351" i="1"/>
  <c r="M33352" i="1"/>
  <c r="M33353" i="1"/>
  <c r="M33354" i="1"/>
  <c r="M33355" i="1"/>
  <c r="M33356" i="1"/>
  <c r="M33357" i="1"/>
  <c r="M33358" i="1"/>
  <c r="M33359" i="1"/>
  <c r="M33360" i="1"/>
  <c r="M33361" i="1"/>
  <c r="M33362" i="1"/>
  <c r="M33363" i="1"/>
  <c r="M33364" i="1"/>
  <c r="M33365" i="1"/>
  <c r="M33366" i="1"/>
  <c r="M33367" i="1"/>
  <c r="M33368" i="1"/>
  <c r="M33369" i="1"/>
  <c r="M33370" i="1"/>
  <c r="M33371" i="1"/>
  <c r="M33372" i="1"/>
  <c r="M33373" i="1"/>
  <c r="M33374" i="1"/>
  <c r="M33375" i="1"/>
  <c r="M33376" i="1"/>
  <c r="M33377" i="1"/>
  <c r="M33378" i="1"/>
  <c r="M33379" i="1"/>
  <c r="M33380" i="1"/>
  <c r="M33381" i="1"/>
  <c r="M33382" i="1"/>
  <c r="M33383" i="1"/>
  <c r="M33384" i="1"/>
  <c r="M33385" i="1"/>
  <c r="M33386" i="1"/>
  <c r="M33387" i="1"/>
  <c r="M33388" i="1"/>
  <c r="M33389" i="1"/>
  <c r="M33390" i="1"/>
  <c r="M33391" i="1"/>
  <c r="M33392" i="1"/>
  <c r="M33393" i="1"/>
  <c r="M33394" i="1"/>
  <c r="M33395" i="1"/>
  <c r="M33396" i="1"/>
  <c r="M33397" i="1"/>
  <c r="M33398" i="1"/>
  <c r="M33399" i="1"/>
  <c r="M33400" i="1"/>
  <c r="M33401" i="1"/>
  <c r="M33402" i="1"/>
  <c r="M33403" i="1"/>
  <c r="M33404" i="1"/>
  <c r="M33405" i="1"/>
  <c r="M33406" i="1"/>
  <c r="M33407" i="1"/>
  <c r="M33408" i="1"/>
  <c r="M33409" i="1"/>
  <c r="M33410" i="1"/>
  <c r="M33411" i="1"/>
  <c r="M33412" i="1"/>
  <c r="M33413" i="1"/>
  <c r="M33414" i="1"/>
  <c r="M33415" i="1"/>
  <c r="M33416" i="1"/>
  <c r="M33417" i="1"/>
  <c r="M33418" i="1"/>
  <c r="M33419" i="1"/>
  <c r="M33420" i="1"/>
  <c r="M33421" i="1"/>
  <c r="M33422" i="1"/>
  <c r="M33423" i="1"/>
  <c r="M33424" i="1"/>
  <c r="M33425" i="1"/>
  <c r="M33426" i="1"/>
  <c r="M33427" i="1"/>
  <c r="M33428" i="1"/>
  <c r="M33429" i="1"/>
  <c r="M33430" i="1"/>
  <c r="M33431" i="1"/>
  <c r="M33432" i="1"/>
  <c r="M33433" i="1"/>
  <c r="M33434" i="1"/>
  <c r="M33435" i="1"/>
  <c r="M33436" i="1"/>
  <c r="M33437" i="1"/>
  <c r="M33438" i="1"/>
  <c r="M33439" i="1"/>
  <c r="M33440" i="1"/>
  <c r="M33441" i="1"/>
  <c r="M33442" i="1"/>
  <c r="M33443" i="1"/>
  <c r="M33444" i="1"/>
  <c r="M33445" i="1"/>
  <c r="M33446" i="1"/>
  <c r="M33447" i="1"/>
  <c r="M33448" i="1"/>
  <c r="M33449" i="1"/>
  <c r="M33450" i="1"/>
  <c r="M33451" i="1"/>
  <c r="M33452" i="1"/>
  <c r="M33453" i="1"/>
  <c r="M33454" i="1"/>
  <c r="M33455" i="1"/>
  <c r="M33456" i="1"/>
  <c r="M33457" i="1"/>
  <c r="M33458" i="1"/>
  <c r="M33459" i="1"/>
  <c r="M33460" i="1"/>
  <c r="M33461" i="1"/>
  <c r="M33462" i="1"/>
  <c r="M33463" i="1"/>
  <c r="M33464" i="1"/>
  <c r="M33465" i="1"/>
  <c r="M33466" i="1"/>
  <c r="M33467" i="1"/>
  <c r="M33468" i="1"/>
  <c r="M33469" i="1"/>
  <c r="M33470" i="1"/>
  <c r="M33471" i="1"/>
  <c r="M33472" i="1"/>
  <c r="M33473" i="1"/>
  <c r="M33474" i="1"/>
  <c r="M33475" i="1"/>
  <c r="M33476" i="1"/>
  <c r="M33477" i="1"/>
  <c r="M33478" i="1"/>
  <c r="M33479" i="1"/>
  <c r="M33480" i="1"/>
  <c r="M33481" i="1"/>
  <c r="M33482" i="1"/>
  <c r="M33483" i="1"/>
  <c r="M33484" i="1"/>
  <c r="M33485" i="1"/>
  <c r="M33486" i="1"/>
  <c r="M33487" i="1"/>
  <c r="M33488" i="1"/>
  <c r="M33489" i="1"/>
  <c r="M33490" i="1"/>
  <c r="M33491" i="1"/>
  <c r="M33492" i="1"/>
  <c r="M33493" i="1"/>
  <c r="M33494" i="1"/>
  <c r="M33495" i="1"/>
  <c r="M33496" i="1"/>
  <c r="M33497" i="1"/>
  <c r="M33498" i="1"/>
  <c r="M33499" i="1"/>
  <c r="M33500" i="1"/>
  <c r="M33501" i="1"/>
  <c r="M33502" i="1"/>
  <c r="M33503" i="1"/>
  <c r="M33504" i="1"/>
  <c r="M33505" i="1"/>
  <c r="M33506" i="1"/>
  <c r="M33507" i="1"/>
  <c r="M33508" i="1"/>
  <c r="M33509" i="1"/>
  <c r="M33510" i="1"/>
  <c r="M33511" i="1"/>
  <c r="M33512" i="1"/>
  <c r="M33513" i="1"/>
  <c r="M33514" i="1"/>
  <c r="M33515" i="1"/>
  <c r="M33516" i="1"/>
  <c r="M33517" i="1"/>
  <c r="M33518" i="1"/>
  <c r="M33519" i="1"/>
  <c r="M33520" i="1"/>
  <c r="M33521" i="1"/>
  <c r="M33522" i="1"/>
  <c r="M33523" i="1"/>
  <c r="M33524" i="1"/>
  <c r="M33525" i="1"/>
  <c r="M33526" i="1"/>
  <c r="M33527" i="1"/>
  <c r="M33528" i="1"/>
  <c r="M33529" i="1"/>
  <c r="M33530" i="1"/>
  <c r="M33531" i="1"/>
  <c r="M33532" i="1"/>
  <c r="M33533" i="1"/>
  <c r="M33534" i="1"/>
  <c r="M33535" i="1"/>
  <c r="M33536" i="1"/>
  <c r="M33537" i="1"/>
  <c r="M33538" i="1"/>
  <c r="M33539" i="1"/>
  <c r="M33540" i="1"/>
  <c r="M33541" i="1"/>
  <c r="M33542" i="1"/>
  <c r="M33543" i="1"/>
  <c r="M33544" i="1"/>
  <c r="M33545" i="1"/>
  <c r="M33546" i="1"/>
  <c r="M33547" i="1"/>
  <c r="M33548" i="1"/>
  <c r="M33549" i="1"/>
  <c r="M33550" i="1"/>
  <c r="M33551" i="1"/>
  <c r="M33552" i="1"/>
  <c r="M33553" i="1"/>
  <c r="M33554" i="1"/>
  <c r="M33555" i="1"/>
  <c r="M33556" i="1"/>
  <c r="M33557" i="1"/>
  <c r="M33558" i="1"/>
  <c r="M33559" i="1"/>
  <c r="M33560" i="1"/>
  <c r="M33561" i="1"/>
  <c r="M33562" i="1"/>
  <c r="M33563" i="1"/>
  <c r="M33564" i="1"/>
  <c r="M33565" i="1"/>
  <c r="M33566" i="1"/>
  <c r="M33567" i="1"/>
  <c r="M33568" i="1"/>
  <c r="M33569" i="1"/>
  <c r="M33570" i="1"/>
  <c r="M33571" i="1"/>
  <c r="M33572" i="1"/>
  <c r="M33573" i="1"/>
  <c r="M33574" i="1"/>
  <c r="M33575" i="1"/>
  <c r="M33576" i="1"/>
  <c r="M33577" i="1"/>
  <c r="M33578" i="1"/>
  <c r="M33579" i="1"/>
  <c r="M33580" i="1"/>
  <c r="M33581" i="1"/>
  <c r="M33582" i="1"/>
  <c r="M33583" i="1"/>
  <c r="M33584" i="1"/>
  <c r="M33585" i="1"/>
  <c r="M33586" i="1"/>
  <c r="M33587" i="1"/>
  <c r="M33588" i="1"/>
  <c r="M33589" i="1"/>
  <c r="M33590" i="1"/>
  <c r="M33591" i="1"/>
  <c r="M33592" i="1"/>
  <c r="M33593" i="1"/>
  <c r="M33594" i="1"/>
  <c r="M33595" i="1"/>
  <c r="M33596" i="1"/>
  <c r="M33597" i="1"/>
  <c r="M33598" i="1"/>
  <c r="M33599" i="1"/>
  <c r="M33600" i="1"/>
  <c r="M33601" i="1"/>
  <c r="M33602" i="1"/>
  <c r="M33603" i="1"/>
  <c r="M33604" i="1"/>
  <c r="M33605" i="1"/>
  <c r="M33606" i="1"/>
  <c r="M33607" i="1"/>
  <c r="M33608" i="1"/>
  <c r="M33609" i="1"/>
  <c r="M33610" i="1"/>
  <c r="M33611" i="1"/>
  <c r="M33612" i="1"/>
  <c r="M33613" i="1"/>
  <c r="M33614" i="1"/>
  <c r="M33615" i="1"/>
  <c r="M33616" i="1"/>
  <c r="M33617" i="1"/>
  <c r="M33618" i="1"/>
  <c r="M33619" i="1"/>
  <c r="M33620" i="1"/>
  <c r="M33621" i="1"/>
  <c r="M33622" i="1"/>
  <c r="M33623" i="1"/>
  <c r="M33624" i="1"/>
  <c r="M33625" i="1"/>
  <c r="M33626" i="1"/>
  <c r="M33627" i="1"/>
  <c r="M33628" i="1"/>
  <c r="M33629" i="1"/>
  <c r="M33630" i="1"/>
  <c r="M33631" i="1"/>
  <c r="M33632" i="1"/>
  <c r="M33633" i="1"/>
  <c r="M33634" i="1"/>
  <c r="M33635" i="1"/>
  <c r="M33636" i="1"/>
  <c r="M33637" i="1"/>
  <c r="M33638" i="1"/>
  <c r="M33639" i="1"/>
  <c r="M33640" i="1"/>
  <c r="M33641" i="1"/>
  <c r="M33642" i="1"/>
  <c r="M33643" i="1"/>
  <c r="M33644" i="1"/>
  <c r="M33645" i="1"/>
  <c r="M33646" i="1"/>
  <c r="M33647" i="1"/>
  <c r="M33648" i="1"/>
  <c r="M33649" i="1"/>
  <c r="M33650" i="1"/>
  <c r="M33651" i="1"/>
  <c r="M33652" i="1"/>
  <c r="M33653" i="1"/>
  <c r="M33654" i="1"/>
  <c r="M33655" i="1"/>
  <c r="M33656" i="1"/>
  <c r="M33657" i="1"/>
  <c r="M33658" i="1"/>
  <c r="M33659" i="1"/>
  <c r="M33660" i="1"/>
  <c r="M33661" i="1"/>
  <c r="M33662" i="1"/>
  <c r="M33663" i="1"/>
  <c r="M33664" i="1"/>
  <c r="M33665" i="1"/>
  <c r="M33666" i="1"/>
  <c r="M33667" i="1"/>
  <c r="M33668" i="1"/>
  <c r="M33669" i="1"/>
  <c r="M33670" i="1"/>
  <c r="M33671" i="1"/>
  <c r="M33672" i="1"/>
  <c r="M33673" i="1"/>
  <c r="M33674" i="1"/>
  <c r="M33675" i="1"/>
  <c r="M33676" i="1"/>
  <c r="M33677" i="1"/>
  <c r="M33678" i="1"/>
  <c r="M33679" i="1"/>
  <c r="M33680" i="1"/>
  <c r="M33681" i="1"/>
  <c r="M33682" i="1"/>
  <c r="M33683" i="1"/>
  <c r="M33684" i="1"/>
  <c r="M33685" i="1"/>
  <c r="M33686" i="1"/>
  <c r="M33687" i="1"/>
  <c r="M33688" i="1"/>
  <c r="M33689" i="1"/>
  <c r="M33690" i="1"/>
  <c r="M33691" i="1"/>
  <c r="M33692" i="1"/>
  <c r="M33693" i="1"/>
  <c r="M33694" i="1"/>
  <c r="M33695" i="1"/>
  <c r="M33696" i="1"/>
  <c r="M33697" i="1"/>
  <c r="M33698" i="1"/>
  <c r="M33699" i="1"/>
  <c r="M33700" i="1"/>
  <c r="M33701" i="1"/>
  <c r="M33702" i="1"/>
  <c r="M33703" i="1"/>
  <c r="M33704" i="1"/>
  <c r="M33705" i="1"/>
  <c r="M33706" i="1"/>
  <c r="M33707" i="1"/>
  <c r="M33708" i="1"/>
  <c r="M33709" i="1"/>
  <c r="M33710" i="1"/>
  <c r="M33711" i="1"/>
  <c r="M33712" i="1"/>
  <c r="M33713" i="1"/>
  <c r="M33714" i="1"/>
  <c r="M33715" i="1"/>
  <c r="M33716" i="1"/>
  <c r="M33717" i="1"/>
  <c r="M33718" i="1"/>
  <c r="M33719" i="1"/>
  <c r="M33720" i="1"/>
  <c r="M33721" i="1"/>
  <c r="M33722" i="1"/>
  <c r="M33723" i="1"/>
  <c r="M33724" i="1"/>
  <c r="M33725" i="1"/>
  <c r="M33726" i="1"/>
  <c r="M33727" i="1"/>
  <c r="M33728" i="1"/>
  <c r="M33729" i="1"/>
  <c r="M33730" i="1"/>
  <c r="M33731" i="1"/>
  <c r="M33732" i="1"/>
  <c r="M33733" i="1"/>
  <c r="M33734" i="1"/>
  <c r="M33735" i="1"/>
  <c r="M33736" i="1"/>
  <c r="M33737" i="1"/>
  <c r="M33738" i="1"/>
  <c r="M33739" i="1"/>
  <c r="M33740" i="1"/>
  <c r="M33741" i="1"/>
  <c r="M33742" i="1"/>
  <c r="M33743" i="1"/>
  <c r="M33744" i="1"/>
  <c r="M33745" i="1"/>
  <c r="M33746" i="1"/>
  <c r="M33747" i="1"/>
  <c r="M33748" i="1"/>
  <c r="M33749" i="1"/>
  <c r="M33750" i="1"/>
  <c r="M33751" i="1"/>
  <c r="M33752" i="1"/>
  <c r="M33753" i="1"/>
  <c r="M33754" i="1"/>
  <c r="M33755" i="1"/>
  <c r="M33756" i="1"/>
  <c r="M33757" i="1"/>
  <c r="M33758" i="1"/>
  <c r="M33759" i="1"/>
  <c r="M33760" i="1"/>
  <c r="M33761" i="1"/>
  <c r="M33762" i="1"/>
  <c r="M33763" i="1"/>
  <c r="M33764" i="1"/>
  <c r="M33765" i="1"/>
  <c r="M33766" i="1"/>
  <c r="M33767" i="1"/>
  <c r="M33768" i="1"/>
  <c r="M33769" i="1"/>
  <c r="M33770" i="1"/>
  <c r="M33771" i="1"/>
  <c r="M33772" i="1"/>
  <c r="M33773" i="1"/>
  <c r="M33774" i="1"/>
  <c r="M33775" i="1"/>
  <c r="M33776" i="1"/>
  <c r="M33777" i="1"/>
  <c r="M33778" i="1"/>
  <c r="M33779" i="1"/>
  <c r="M33780" i="1"/>
  <c r="M33781" i="1"/>
  <c r="M33782" i="1"/>
  <c r="M33783" i="1"/>
  <c r="M33784" i="1"/>
  <c r="M33785" i="1"/>
  <c r="M33786" i="1"/>
  <c r="M33787" i="1"/>
  <c r="M33788" i="1"/>
  <c r="M33789" i="1"/>
  <c r="M33790" i="1"/>
  <c r="M33791" i="1"/>
  <c r="M33792" i="1"/>
  <c r="M33793" i="1"/>
  <c r="M33794" i="1"/>
  <c r="M33795" i="1"/>
  <c r="M33796" i="1"/>
  <c r="M33797" i="1"/>
  <c r="M33798" i="1"/>
  <c r="M33799" i="1"/>
  <c r="M33800" i="1"/>
  <c r="M33801" i="1"/>
  <c r="M33802" i="1"/>
  <c r="M33803" i="1"/>
  <c r="M33804" i="1"/>
  <c r="M33805" i="1"/>
  <c r="M33806" i="1"/>
  <c r="M33807" i="1"/>
  <c r="M33808" i="1"/>
  <c r="M33809" i="1"/>
  <c r="M33810" i="1"/>
  <c r="M33811" i="1"/>
  <c r="M33812" i="1"/>
  <c r="M33813" i="1"/>
  <c r="M33814" i="1"/>
  <c r="M33815" i="1"/>
  <c r="M33816" i="1"/>
  <c r="M33817" i="1"/>
  <c r="M33818" i="1"/>
  <c r="M33819" i="1"/>
  <c r="M33820" i="1"/>
  <c r="M33821" i="1"/>
  <c r="M33822" i="1"/>
  <c r="M33823" i="1"/>
  <c r="M33824" i="1"/>
  <c r="M33825" i="1"/>
  <c r="M33826" i="1"/>
  <c r="M33827" i="1"/>
  <c r="M33828" i="1"/>
  <c r="M33829" i="1"/>
  <c r="M33830" i="1"/>
  <c r="M33831" i="1"/>
  <c r="M33832" i="1"/>
  <c r="M33833" i="1"/>
  <c r="M33834" i="1"/>
  <c r="M33835" i="1"/>
  <c r="M33836" i="1"/>
  <c r="M33837" i="1"/>
  <c r="M33838" i="1"/>
  <c r="M33839" i="1"/>
  <c r="M33840" i="1"/>
  <c r="M33841" i="1"/>
  <c r="M33842" i="1"/>
  <c r="M33843" i="1"/>
  <c r="M33844" i="1"/>
  <c r="M33845" i="1"/>
  <c r="M33846" i="1"/>
  <c r="M33847" i="1"/>
  <c r="M33848" i="1"/>
  <c r="M33849" i="1"/>
  <c r="M33850" i="1"/>
  <c r="M33851" i="1"/>
  <c r="M33852" i="1"/>
  <c r="M33853" i="1"/>
  <c r="M33854" i="1"/>
  <c r="M33855" i="1"/>
  <c r="M33856" i="1"/>
  <c r="M33857" i="1"/>
  <c r="M33858" i="1"/>
  <c r="M33859" i="1"/>
  <c r="M33860" i="1"/>
  <c r="M33861" i="1"/>
  <c r="M33862" i="1"/>
  <c r="M33863" i="1"/>
  <c r="M33864" i="1"/>
  <c r="M33865" i="1"/>
  <c r="M33866" i="1"/>
  <c r="M33867" i="1"/>
  <c r="M33868" i="1"/>
  <c r="M33869" i="1"/>
  <c r="M33870" i="1"/>
  <c r="M33871" i="1"/>
  <c r="M33872" i="1"/>
  <c r="M33873" i="1"/>
  <c r="M33874" i="1"/>
  <c r="M33875" i="1"/>
  <c r="M33876" i="1"/>
  <c r="M33877" i="1"/>
  <c r="M33878" i="1"/>
  <c r="M33879" i="1"/>
  <c r="M33880" i="1"/>
  <c r="M33881" i="1"/>
  <c r="M33882" i="1"/>
  <c r="M33883" i="1"/>
  <c r="M33884" i="1"/>
  <c r="M33885" i="1"/>
  <c r="M33886" i="1"/>
  <c r="M33887" i="1"/>
  <c r="M33888" i="1"/>
  <c r="M33889" i="1"/>
  <c r="M33890" i="1"/>
  <c r="M33891" i="1"/>
  <c r="M33892" i="1"/>
  <c r="M33893" i="1"/>
  <c r="M33894" i="1"/>
  <c r="M33895" i="1"/>
  <c r="M33896" i="1"/>
  <c r="M33897" i="1"/>
  <c r="M33898" i="1"/>
  <c r="M33899" i="1"/>
  <c r="M33900" i="1"/>
  <c r="M33901" i="1"/>
  <c r="M33902" i="1"/>
  <c r="M33903" i="1"/>
  <c r="M33904" i="1"/>
  <c r="M33905" i="1"/>
  <c r="M33906" i="1"/>
  <c r="M33907" i="1"/>
  <c r="M33908" i="1"/>
  <c r="M33909" i="1"/>
  <c r="M33910" i="1"/>
  <c r="M33911" i="1"/>
  <c r="M33912" i="1"/>
  <c r="M33913" i="1"/>
  <c r="M33914" i="1"/>
  <c r="M33915" i="1"/>
  <c r="M33916" i="1"/>
  <c r="M33917" i="1"/>
  <c r="M33918" i="1"/>
  <c r="M33919" i="1"/>
  <c r="M33920" i="1"/>
  <c r="M33921" i="1"/>
  <c r="M33922" i="1"/>
  <c r="M33923" i="1"/>
  <c r="M33924" i="1"/>
  <c r="M33925" i="1"/>
  <c r="M33926" i="1"/>
  <c r="M33927" i="1"/>
  <c r="M33928" i="1"/>
  <c r="M33929" i="1"/>
  <c r="M33930" i="1"/>
  <c r="M33931" i="1"/>
  <c r="M33932" i="1"/>
  <c r="M33933" i="1"/>
  <c r="M33934" i="1"/>
  <c r="M33935" i="1"/>
  <c r="M33936" i="1"/>
  <c r="M33937" i="1"/>
  <c r="M33938" i="1"/>
  <c r="M33939" i="1"/>
  <c r="M33940" i="1"/>
  <c r="M33941" i="1"/>
  <c r="M33942" i="1"/>
  <c r="M33943" i="1"/>
  <c r="M33944" i="1"/>
  <c r="M33945" i="1"/>
  <c r="M33946" i="1"/>
  <c r="M33947" i="1"/>
  <c r="M33948" i="1"/>
  <c r="M33949" i="1"/>
  <c r="M33950" i="1"/>
  <c r="M33951" i="1"/>
  <c r="M33952" i="1"/>
  <c r="M33953" i="1"/>
  <c r="M33954" i="1"/>
  <c r="M33955" i="1"/>
  <c r="M33956" i="1"/>
  <c r="M33957" i="1"/>
  <c r="M33958" i="1"/>
  <c r="M33959" i="1"/>
  <c r="M33960" i="1"/>
  <c r="M33961" i="1"/>
  <c r="M33962" i="1"/>
  <c r="M33963" i="1"/>
  <c r="M33964" i="1"/>
  <c r="M33965" i="1"/>
  <c r="M33966" i="1"/>
  <c r="M33967" i="1"/>
  <c r="M33968" i="1"/>
  <c r="M33969" i="1"/>
  <c r="M33970" i="1"/>
  <c r="M33971" i="1"/>
  <c r="M33972" i="1"/>
  <c r="M33973" i="1"/>
  <c r="M33974" i="1"/>
  <c r="M33975" i="1"/>
  <c r="M33976" i="1"/>
  <c r="M33977" i="1"/>
  <c r="M33978" i="1"/>
  <c r="M33979" i="1"/>
  <c r="M33980" i="1"/>
  <c r="M33981" i="1"/>
  <c r="M33982" i="1"/>
  <c r="M33983" i="1"/>
  <c r="M33984" i="1"/>
  <c r="M33985" i="1"/>
  <c r="M33986" i="1"/>
  <c r="M33987" i="1"/>
  <c r="M33988" i="1"/>
  <c r="M33989" i="1"/>
  <c r="M33990" i="1"/>
  <c r="M33991" i="1"/>
  <c r="M33992" i="1"/>
  <c r="M33993" i="1"/>
  <c r="M33994" i="1"/>
  <c r="M33995" i="1"/>
  <c r="M33996" i="1"/>
  <c r="M33997" i="1"/>
  <c r="M33998" i="1"/>
  <c r="M33999" i="1"/>
  <c r="M34000" i="1"/>
  <c r="M34001" i="1"/>
  <c r="M34002" i="1"/>
  <c r="M34003" i="1"/>
  <c r="M34004" i="1"/>
  <c r="M34005" i="1"/>
  <c r="M34006" i="1"/>
  <c r="M34007" i="1"/>
  <c r="M34008" i="1"/>
  <c r="M34009" i="1"/>
  <c r="M34010" i="1"/>
  <c r="M34011" i="1"/>
  <c r="M34012" i="1"/>
  <c r="M34013" i="1"/>
  <c r="M34014" i="1"/>
  <c r="M34015" i="1"/>
  <c r="M34016" i="1"/>
  <c r="M34017" i="1"/>
  <c r="M34018" i="1"/>
  <c r="M34019" i="1"/>
  <c r="M34020" i="1"/>
  <c r="M34021" i="1"/>
  <c r="M34022" i="1"/>
  <c r="M34023" i="1"/>
  <c r="M34024" i="1"/>
  <c r="M34025" i="1"/>
  <c r="M34026" i="1"/>
  <c r="M34027" i="1"/>
  <c r="M34028" i="1"/>
  <c r="M34029" i="1"/>
  <c r="M34030" i="1"/>
  <c r="M34031" i="1"/>
  <c r="M34032" i="1"/>
  <c r="M34033" i="1"/>
  <c r="M34034" i="1"/>
  <c r="M34035" i="1"/>
  <c r="M34036" i="1"/>
  <c r="M34037" i="1"/>
  <c r="M34038" i="1"/>
  <c r="M34039" i="1"/>
  <c r="M34040" i="1"/>
  <c r="M34041" i="1"/>
  <c r="M34042" i="1"/>
  <c r="M34043" i="1"/>
  <c r="M34044" i="1"/>
  <c r="M34045" i="1"/>
  <c r="M34046" i="1"/>
  <c r="M34047" i="1"/>
  <c r="M34048" i="1"/>
  <c r="M34049" i="1"/>
  <c r="M34050" i="1"/>
  <c r="M34051" i="1"/>
  <c r="M34052" i="1"/>
  <c r="M34053" i="1"/>
  <c r="M34054" i="1"/>
  <c r="M34055" i="1"/>
  <c r="M34056" i="1"/>
  <c r="M34057" i="1"/>
  <c r="M34058" i="1"/>
  <c r="M34059" i="1"/>
  <c r="M34060" i="1"/>
  <c r="M34061" i="1"/>
  <c r="M34062" i="1"/>
  <c r="M34063" i="1"/>
  <c r="M34064" i="1"/>
  <c r="M34065" i="1"/>
  <c r="M34066" i="1"/>
  <c r="M34067" i="1"/>
  <c r="M34068" i="1"/>
  <c r="M34069" i="1"/>
  <c r="M34070" i="1"/>
  <c r="M34071" i="1"/>
  <c r="M34072" i="1"/>
  <c r="M34073" i="1"/>
  <c r="M34074" i="1"/>
  <c r="M34075" i="1"/>
  <c r="M34076" i="1"/>
  <c r="M34077" i="1"/>
  <c r="M34078" i="1"/>
  <c r="M34079" i="1"/>
  <c r="M34080" i="1"/>
  <c r="M34081" i="1"/>
  <c r="M34082" i="1"/>
  <c r="M34083" i="1"/>
  <c r="M34084" i="1"/>
  <c r="M34085" i="1"/>
  <c r="M34086" i="1"/>
  <c r="M34087" i="1"/>
  <c r="M34088" i="1"/>
  <c r="M34089" i="1"/>
  <c r="M34090" i="1"/>
  <c r="M34091" i="1"/>
  <c r="M34092" i="1"/>
  <c r="M34093" i="1"/>
  <c r="M34094" i="1"/>
  <c r="M34095" i="1"/>
  <c r="M34096" i="1"/>
  <c r="M34097" i="1"/>
  <c r="M34098" i="1"/>
  <c r="M34099" i="1"/>
  <c r="M34100" i="1"/>
  <c r="M34101" i="1"/>
  <c r="M34102" i="1"/>
  <c r="M34103" i="1"/>
  <c r="M34104" i="1"/>
  <c r="M34105" i="1"/>
  <c r="M34106" i="1"/>
  <c r="M34107" i="1"/>
  <c r="M34108" i="1"/>
  <c r="M34109" i="1"/>
  <c r="M34110" i="1"/>
  <c r="M34111" i="1"/>
  <c r="M34112" i="1"/>
  <c r="M34113" i="1"/>
  <c r="M34114" i="1"/>
  <c r="M34115" i="1"/>
  <c r="M34116" i="1"/>
  <c r="M34117" i="1"/>
  <c r="M34118" i="1"/>
  <c r="M34119" i="1"/>
  <c r="M34120" i="1"/>
  <c r="M34121" i="1"/>
  <c r="M34122" i="1"/>
  <c r="M34123" i="1"/>
  <c r="M34124" i="1"/>
  <c r="M34125" i="1"/>
  <c r="M34126" i="1"/>
  <c r="M34127" i="1"/>
  <c r="M34128" i="1"/>
  <c r="M34129" i="1"/>
  <c r="M34130" i="1"/>
  <c r="M34131" i="1"/>
  <c r="M34132" i="1"/>
  <c r="M34133" i="1"/>
  <c r="M34134" i="1"/>
  <c r="M34135" i="1"/>
  <c r="M34136" i="1"/>
  <c r="M34137" i="1"/>
  <c r="M34138" i="1"/>
  <c r="M34139" i="1"/>
  <c r="M34140" i="1"/>
  <c r="M34141" i="1"/>
  <c r="M34142" i="1"/>
  <c r="M34143" i="1"/>
  <c r="M34144" i="1"/>
  <c r="M34145" i="1"/>
  <c r="M34146" i="1"/>
  <c r="M34147" i="1"/>
  <c r="M34148" i="1"/>
  <c r="M34149" i="1"/>
  <c r="M34150" i="1"/>
  <c r="M34151" i="1"/>
  <c r="M34152" i="1"/>
  <c r="M34153" i="1"/>
  <c r="M34154" i="1"/>
  <c r="M34155" i="1"/>
  <c r="M34156" i="1"/>
  <c r="M34157" i="1"/>
  <c r="M34158" i="1"/>
  <c r="M34159" i="1"/>
  <c r="M34160" i="1"/>
  <c r="M34161" i="1"/>
  <c r="M34162" i="1"/>
  <c r="M34163" i="1"/>
  <c r="M34164" i="1"/>
  <c r="M34165" i="1"/>
  <c r="M34166" i="1"/>
  <c r="M34167" i="1"/>
  <c r="M34168" i="1"/>
  <c r="M34169" i="1"/>
  <c r="M34170" i="1"/>
  <c r="M34171" i="1"/>
  <c r="M34172" i="1"/>
  <c r="M34173" i="1"/>
  <c r="M34174" i="1"/>
  <c r="M34175" i="1"/>
  <c r="M34176" i="1"/>
  <c r="M34177" i="1"/>
  <c r="M34178" i="1"/>
  <c r="M34179" i="1"/>
  <c r="M34180" i="1"/>
  <c r="M34181" i="1"/>
  <c r="M34182" i="1"/>
  <c r="M34183" i="1"/>
  <c r="M34184" i="1"/>
  <c r="M34185" i="1"/>
  <c r="M34186" i="1"/>
  <c r="M34187" i="1"/>
  <c r="M34188" i="1"/>
  <c r="M34189" i="1"/>
  <c r="M34190" i="1"/>
  <c r="M34191" i="1"/>
  <c r="M34192" i="1"/>
  <c r="M34193" i="1"/>
  <c r="M34194" i="1"/>
  <c r="M34195" i="1"/>
  <c r="M34196" i="1"/>
  <c r="M34197" i="1"/>
  <c r="M34198" i="1"/>
  <c r="M34199" i="1"/>
  <c r="M34200" i="1"/>
  <c r="M34201" i="1"/>
  <c r="M34202" i="1"/>
  <c r="M34203" i="1"/>
  <c r="M34204" i="1"/>
  <c r="M34205" i="1"/>
  <c r="M34206" i="1"/>
  <c r="M34207" i="1"/>
  <c r="M34208" i="1"/>
  <c r="M34209" i="1"/>
  <c r="M34210" i="1"/>
  <c r="M34211" i="1"/>
  <c r="M34212" i="1"/>
  <c r="M34213" i="1"/>
  <c r="M34214" i="1"/>
  <c r="M34215" i="1"/>
  <c r="M34216" i="1"/>
  <c r="M34217" i="1"/>
  <c r="M34218" i="1"/>
  <c r="M34219" i="1"/>
  <c r="M34220" i="1"/>
  <c r="M34221" i="1"/>
  <c r="M34222" i="1"/>
  <c r="M34223" i="1"/>
  <c r="M34224" i="1"/>
  <c r="M34225" i="1"/>
  <c r="M34226" i="1"/>
  <c r="M34227" i="1"/>
  <c r="M34228" i="1"/>
  <c r="M34229" i="1"/>
  <c r="M34230" i="1"/>
  <c r="M34231" i="1"/>
  <c r="M34232" i="1"/>
  <c r="M34233" i="1"/>
  <c r="M34234" i="1"/>
  <c r="M34235" i="1"/>
  <c r="M34236" i="1"/>
  <c r="M34237" i="1"/>
  <c r="M34238" i="1"/>
  <c r="M34239" i="1"/>
  <c r="M34240" i="1"/>
  <c r="M34241" i="1"/>
  <c r="M34242" i="1"/>
  <c r="M34243" i="1"/>
  <c r="M34244" i="1"/>
  <c r="M34245" i="1"/>
  <c r="M34246" i="1"/>
  <c r="M34247" i="1"/>
  <c r="M34248" i="1"/>
  <c r="M34249" i="1"/>
  <c r="M34250" i="1"/>
  <c r="M34251" i="1"/>
  <c r="M34252" i="1"/>
  <c r="M34253" i="1"/>
  <c r="M34254" i="1"/>
  <c r="M34255" i="1"/>
  <c r="M34256" i="1"/>
  <c r="M34257" i="1"/>
  <c r="M34258" i="1"/>
  <c r="M34259" i="1"/>
  <c r="M34260" i="1"/>
  <c r="M34261" i="1"/>
  <c r="M34262" i="1"/>
  <c r="M34263" i="1"/>
  <c r="M34264" i="1"/>
  <c r="M34265" i="1"/>
  <c r="M34266" i="1"/>
  <c r="M34267" i="1"/>
  <c r="M34268" i="1"/>
  <c r="M34269" i="1"/>
  <c r="M34270" i="1"/>
  <c r="M34271" i="1"/>
  <c r="M34272" i="1"/>
  <c r="M34273" i="1"/>
  <c r="M34274" i="1"/>
  <c r="M34275" i="1"/>
  <c r="M34276" i="1"/>
  <c r="M34277" i="1"/>
  <c r="M34278" i="1"/>
  <c r="M34279" i="1"/>
  <c r="M34280" i="1"/>
  <c r="M34281" i="1"/>
  <c r="M34282" i="1"/>
  <c r="M34283" i="1"/>
  <c r="M34284" i="1"/>
  <c r="M34285" i="1"/>
  <c r="M34286" i="1"/>
  <c r="M34287" i="1"/>
  <c r="M34288" i="1"/>
  <c r="M34289" i="1"/>
  <c r="M34290" i="1"/>
  <c r="M34291" i="1"/>
  <c r="M34292" i="1"/>
  <c r="M34293" i="1"/>
  <c r="M34294" i="1"/>
  <c r="M34295" i="1"/>
  <c r="M34296" i="1"/>
  <c r="M34297" i="1"/>
  <c r="M34298" i="1"/>
  <c r="M34299" i="1"/>
  <c r="M34300" i="1"/>
  <c r="M34301" i="1"/>
  <c r="M34302" i="1"/>
  <c r="M34303" i="1"/>
  <c r="M34304" i="1"/>
  <c r="M34305" i="1"/>
  <c r="M34306" i="1"/>
  <c r="M34307" i="1"/>
  <c r="M34308" i="1"/>
  <c r="M34309" i="1"/>
  <c r="M34310" i="1"/>
  <c r="M34311" i="1"/>
  <c r="M34312" i="1"/>
  <c r="M34313" i="1"/>
  <c r="M34314" i="1"/>
  <c r="M34315" i="1"/>
  <c r="M34316" i="1"/>
  <c r="M34317" i="1"/>
  <c r="M34318" i="1"/>
  <c r="M34319" i="1"/>
  <c r="M34320" i="1"/>
  <c r="M34321" i="1"/>
  <c r="M34322" i="1"/>
  <c r="M34323" i="1"/>
  <c r="M34324" i="1"/>
  <c r="M34325" i="1"/>
  <c r="M34326" i="1"/>
  <c r="M34327" i="1"/>
  <c r="M34328" i="1"/>
  <c r="M34329" i="1"/>
  <c r="M34330" i="1"/>
  <c r="M34331" i="1"/>
  <c r="M34332" i="1"/>
  <c r="M34333" i="1"/>
  <c r="M34334" i="1"/>
  <c r="M34335" i="1"/>
  <c r="M34336" i="1"/>
  <c r="M34337" i="1"/>
  <c r="M34338" i="1"/>
  <c r="M34339" i="1"/>
  <c r="M34340" i="1"/>
  <c r="M34341" i="1"/>
  <c r="M34342" i="1"/>
  <c r="M34343" i="1"/>
  <c r="M34344" i="1"/>
  <c r="M34345" i="1"/>
  <c r="M34346" i="1"/>
  <c r="M34347" i="1"/>
  <c r="M34348" i="1"/>
  <c r="M34349" i="1"/>
  <c r="M34350" i="1"/>
  <c r="M34351" i="1"/>
  <c r="M34352" i="1"/>
  <c r="M34353" i="1"/>
  <c r="M34354" i="1"/>
  <c r="M34355" i="1"/>
  <c r="M34356" i="1"/>
  <c r="M34357" i="1"/>
  <c r="M34358" i="1"/>
  <c r="M34359" i="1"/>
  <c r="M34360" i="1"/>
  <c r="M34361" i="1"/>
  <c r="M34362" i="1"/>
  <c r="M34363" i="1"/>
  <c r="M34364" i="1"/>
  <c r="M34365" i="1"/>
  <c r="M34366" i="1"/>
  <c r="M34367" i="1"/>
  <c r="M34368" i="1"/>
  <c r="M34369" i="1"/>
  <c r="M34370" i="1"/>
  <c r="M34371" i="1"/>
  <c r="M34372" i="1"/>
  <c r="M34373" i="1"/>
  <c r="M34374" i="1"/>
  <c r="M34375" i="1"/>
  <c r="M34376" i="1"/>
  <c r="M34377" i="1"/>
  <c r="M34378" i="1"/>
  <c r="M34379" i="1"/>
  <c r="M34380" i="1"/>
  <c r="M34381" i="1"/>
  <c r="M34382" i="1"/>
  <c r="M34383" i="1"/>
  <c r="M34384" i="1"/>
  <c r="M34385" i="1"/>
  <c r="M34386" i="1"/>
  <c r="M34387" i="1"/>
  <c r="M34388" i="1"/>
  <c r="M34389" i="1"/>
  <c r="M34390" i="1"/>
  <c r="M34391" i="1"/>
  <c r="M34392" i="1"/>
  <c r="M34393" i="1"/>
  <c r="M34394" i="1"/>
  <c r="M34395" i="1"/>
  <c r="M34396" i="1"/>
  <c r="M34397" i="1"/>
  <c r="M34398" i="1"/>
  <c r="M34399" i="1"/>
  <c r="M34400" i="1"/>
  <c r="M34401" i="1"/>
  <c r="M34402" i="1"/>
  <c r="M34403" i="1"/>
  <c r="M34404" i="1"/>
  <c r="M34405" i="1"/>
  <c r="M34406" i="1"/>
  <c r="M34407" i="1"/>
  <c r="M34408" i="1"/>
  <c r="M34409" i="1"/>
  <c r="M34410" i="1"/>
  <c r="M34411" i="1"/>
  <c r="M34412" i="1"/>
  <c r="M34413" i="1"/>
  <c r="M34414" i="1"/>
  <c r="M34415" i="1"/>
  <c r="M34416" i="1"/>
  <c r="M34417" i="1"/>
  <c r="M34418" i="1"/>
  <c r="M34419" i="1"/>
  <c r="M34420" i="1"/>
  <c r="M34421" i="1"/>
  <c r="M34422" i="1"/>
  <c r="M34423" i="1"/>
  <c r="M34424" i="1"/>
  <c r="M34425" i="1"/>
  <c r="M34426" i="1"/>
  <c r="M34427" i="1"/>
  <c r="M34428" i="1"/>
  <c r="M34429" i="1"/>
  <c r="M34430" i="1"/>
  <c r="M34431" i="1"/>
  <c r="M34432" i="1"/>
  <c r="M34433" i="1"/>
  <c r="M34434" i="1"/>
  <c r="M34435" i="1"/>
  <c r="M34436" i="1"/>
  <c r="M34437" i="1"/>
  <c r="M34438" i="1"/>
  <c r="M34439" i="1"/>
  <c r="M34440" i="1"/>
  <c r="M34441" i="1"/>
  <c r="M34442" i="1"/>
  <c r="M34443" i="1"/>
  <c r="M34444" i="1"/>
  <c r="M34445" i="1"/>
  <c r="M34446" i="1"/>
  <c r="M34447" i="1"/>
  <c r="M34448" i="1"/>
  <c r="M34449" i="1"/>
  <c r="M34450" i="1"/>
  <c r="M34451" i="1"/>
  <c r="M34452" i="1"/>
  <c r="M34453" i="1"/>
  <c r="M34454" i="1"/>
  <c r="M34455" i="1"/>
  <c r="M34456" i="1"/>
  <c r="M34457" i="1"/>
  <c r="M34458" i="1"/>
  <c r="M34459" i="1"/>
  <c r="M34460" i="1"/>
  <c r="M34461" i="1"/>
  <c r="M34462" i="1"/>
  <c r="M34463" i="1"/>
  <c r="M34464" i="1"/>
  <c r="M34465" i="1"/>
  <c r="M34466" i="1"/>
  <c r="M34467" i="1"/>
  <c r="M34468" i="1"/>
  <c r="M34469" i="1"/>
  <c r="M34470" i="1"/>
  <c r="M34471" i="1"/>
  <c r="M34472" i="1"/>
  <c r="M34473" i="1"/>
  <c r="M34474" i="1"/>
  <c r="M34475" i="1"/>
  <c r="M34476" i="1"/>
  <c r="M34477" i="1"/>
  <c r="M34478" i="1"/>
  <c r="M34479" i="1"/>
  <c r="M34480" i="1"/>
  <c r="M34481" i="1"/>
  <c r="M34482" i="1"/>
  <c r="M34483" i="1"/>
  <c r="M34484" i="1"/>
  <c r="M34485" i="1"/>
  <c r="M34486" i="1"/>
  <c r="M34487" i="1"/>
  <c r="M34488" i="1"/>
  <c r="M34489" i="1"/>
  <c r="M34490" i="1"/>
  <c r="M34491" i="1"/>
  <c r="M34492" i="1"/>
  <c r="M34493" i="1"/>
  <c r="M34494" i="1"/>
  <c r="M34495" i="1"/>
  <c r="M34496" i="1"/>
  <c r="M34497" i="1"/>
  <c r="M34498" i="1"/>
  <c r="M34499" i="1"/>
  <c r="M34500" i="1"/>
  <c r="M34501" i="1"/>
  <c r="M34502" i="1"/>
  <c r="M34503" i="1"/>
  <c r="M34504" i="1"/>
  <c r="M34505" i="1"/>
  <c r="M34506" i="1"/>
  <c r="M34507" i="1"/>
  <c r="M34508" i="1"/>
  <c r="M34509" i="1"/>
  <c r="M34510" i="1"/>
  <c r="M34511" i="1"/>
  <c r="M34512" i="1"/>
  <c r="M34513" i="1"/>
  <c r="M34514" i="1"/>
  <c r="M34515" i="1"/>
  <c r="M34516" i="1"/>
  <c r="M34517" i="1"/>
  <c r="M34518" i="1"/>
  <c r="M34519" i="1"/>
  <c r="M34520" i="1"/>
  <c r="M34521" i="1"/>
  <c r="M34522" i="1"/>
  <c r="M34523" i="1"/>
  <c r="M34524" i="1"/>
  <c r="M34525" i="1"/>
  <c r="M34526" i="1"/>
  <c r="M34527" i="1"/>
  <c r="M34528" i="1"/>
  <c r="M34529" i="1"/>
  <c r="M34530" i="1"/>
  <c r="M34531" i="1"/>
  <c r="M34532" i="1"/>
  <c r="M34533" i="1"/>
  <c r="M34534" i="1"/>
  <c r="M34535" i="1"/>
  <c r="M34536" i="1"/>
  <c r="M34537" i="1"/>
  <c r="M34538" i="1"/>
  <c r="M34539" i="1"/>
  <c r="M34540" i="1"/>
  <c r="M34541" i="1"/>
  <c r="M34542" i="1"/>
  <c r="M34543" i="1"/>
  <c r="M34544" i="1"/>
  <c r="M34545" i="1"/>
  <c r="M34546" i="1"/>
  <c r="M34547" i="1"/>
  <c r="M34548" i="1"/>
  <c r="M34549" i="1"/>
  <c r="M34550" i="1"/>
  <c r="M34551" i="1"/>
  <c r="M34552" i="1"/>
  <c r="M34553" i="1"/>
  <c r="M34554" i="1"/>
  <c r="M34555" i="1"/>
  <c r="M34556" i="1"/>
  <c r="M34557" i="1"/>
  <c r="M34558" i="1"/>
  <c r="M34559" i="1"/>
  <c r="M34560" i="1"/>
  <c r="M34561" i="1"/>
  <c r="M34562" i="1"/>
  <c r="M34563" i="1"/>
  <c r="M34564" i="1"/>
  <c r="M34565" i="1"/>
  <c r="M34566" i="1"/>
  <c r="M34567" i="1"/>
  <c r="M34568" i="1"/>
  <c r="M34569" i="1"/>
  <c r="M34570" i="1"/>
  <c r="M34571" i="1"/>
  <c r="M34572" i="1"/>
  <c r="M34573" i="1"/>
  <c r="M34574" i="1"/>
  <c r="M34575" i="1"/>
  <c r="M34576" i="1"/>
  <c r="M34577" i="1"/>
  <c r="M34578" i="1"/>
  <c r="M34579" i="1"/>
  <c r="M34580" i="1"/>
  <c r="M34581" i="1"/>
  <c r="M34582" i="1"/>
  <c r="M34583" i="1"/>
  <c r="M34584" i="1"/>
  <c r="M34585" i="1"/>
  <c r="M34586" i="1"/>
  <c r="M34587" i="1"/>
  <c r="M34588" i="1"/>
  <c r="M34589" i="1"/>
  <c r="M34590" i="1"/>
  <c r="M34591" i="1"/>
  <c r="M34592" i="1"/>
  <c r="M34593" i="1"/>
  <c r="M34594" i="1"/>
  <c r="M34595" i="1"/>
  <c r="M34596" i="1"/>
  <c r="M34597" i="1"/>
  <c r="M34598" i="1"/>
  <c r="M34599" i="1"/>
  <c r="M34600" i="1"/>
  <c r="M34601" i="1"/>
  <c r="M34602" i="1"/>
  <c r="M34603" i="1"/>
  <c r="M34604" i="1"/>
  <c r="M34605" i="1"/>
  <c r="M34606" i="1"/>
  <c r="M34607" i="1"/>
  <c r="M34608" i="1"/>
  <c r="M34609" i="1"/>
  <c r="M34610" i="1"/>
  <c r="M34611" i="1"/>
  <c r="M34612" i="1"/>
  <c r="M34613" i="1"/>
  <c r="M34614" i="1"/>
  <c r="M34615" i="1"/>
  <c r="M34616" i="1"/>
  <c r="M34617" i="1"/>
  <c r="M34618" i="1"/>
  <c r="M34619" i="1"/>
  <c r="M34620" i="1"/>
  <c r="M34621" i="1"/>
  <c r="M34622" i="1"/>
  <c r="M34623" i="1"/>
  <c r="M34624" i="1"/>
  <c r="M34625" i="1"/>
  <c r="M34626" i="1"/>
  <c r="M34627" i="1"/>
  <c r="M34628" i="1"/>
  <c r="M34629" i="1"/>
  <c r="M34630" i="1"/>
  <c r="M34631" i="1"/>
  <c r="M34632" i="1"/>
  <c r="M34633" i="1"/>
  <c r="M34634" i="1"/>
  <c r="M34635" i="1"/>
  <c r="M34636" i="1"/>
  <c r="M34637" i="1"/>
  <c r="M34638" i="1"/>
  <c r="M34639" i="1"/>
  <c r="M34640" i="1"/>
  <c r="M34641" i="1"/>
  <c r="M34642" i="1"/>
  <c r="M34643" i="1"/>
  <c r="M34644" i="1"/>
  <c r="M34645" i="1"/>
  <c r="M34646" i="1"/>
  <c r="M34647" i="1"/>
  <c r="M34648" i="1"/>
  <c r="M34649" i="1"/>
  <c r="M34650" i="1"/>
  <c r="M34651" i="1"/>
  <c r="M34652" i="1"/>
  <c r="M34653" i="1"/>
  <c r="M34654" i="1"/>
  <c r="M34655" i="1"/>
  <c r="M34656" i="1"/>
  <c r="M34657" i="1"/>
  <c r="M34658" i="1"/>
  <c r="M34659" i="1"/>
  <c r="M34660" i="1"/>
  <c r="M34661" i="1"/>
  <c r="M34662" i="1"/>
  <c r="M34663" i="1"/>
  <c r="M34664" i="1"/>
  <c r="M34665" i="1"/>
  <c r="M34666" i="1"/>
  <c r="M34667" i="1"/>
  <c r="M34668" i="1"/>
  <c r="M34669" i="1"/>
  <c r="M34670" i="1"/>
  <c r="M34671" i="1"/>
  <c r="M34672" i="1"/>
  <c r="M34673" i="1"/>
  <c r="M34674" i="1"/>
  <c r="M34675" i="1"/>
  <c r="M34676" i="1"/>
  <c r="M34677" i="1"/>
  <c r="M34678" i="1"/>
  <c r="M34679" i="1"/>
  <c r="M34680" i="1"/>
  <c r="M34681" i="1"/>
  <c r="M34682" i="1"/>
  <c r="M34683" i="1"/>
  <c r="M34684" i="1"/>
  <c r="M34685" i="1"/>
  <c r="M34686" i="1"/>
  <c r="M34687" i="1"/>
  <c r="M34688" i="1"/>
  <c r="M34689" i="1"/>
  <c r="M34690" i="1"/>
  <c r="M34691" i="1"/>
  <c r="M34692" i="1"/>
  <c r="M34693" i="1"/>
  <c r="M34694" i="1"/>
  <c r="M34695" i="1"/>
  <c r="M34696" i="1"/>
  <c r="M34697" i="1"/>
  <c r="M34698" i="1"/>
  <c r="M34699" i="1"/>
  <c r="M34700" i="1"/>
  <c r="M34701" i="1"/>
  <c r="M34702" i="1"/>
  <c r="M34703" i="1"/>
  <c r="M34704" i="1"/>
  <c r="M34705" i="1"/>
  <c r="M34706" i="1"/>
  <c r="M34707" i="1"/>
  <c r="M34708" i="1"/>
  <c r="M34709" i="1"/>
  <c r="M34710" i="1"/>
  <c r="M34711" i="1"/>
  <c r="M34712" i="1"/>
  <c r="M34713" i="1"/>
  <c r="M34714" i="1"/>
  <c r="M34715" i="1"/>
  <c r="M34716" i="1"/>
  <c r="M34717" i="1"/>
  <c r="M34718" i="1"/>
  <c r="M34719" i="1"/>
  <c r="M34720" i="1"/>
  <c r="M34721" i="1"/>
  <c r="M34722" i="1"/>
  <c r="M34723" i="1"/>
  <c r="M34724" i="1"/>
  <c r="M34725" i="1"/>
  <c r="M34726" i="1"/>
  <c r="M34727" i="1"/>
  <c r="M34728" i="1"/>
  <c r="M34729" i="1"/>
  <c r="M34730" i="1"/>
  <c r="M34731" i="1"/>
  <c r="M34732" i="1"/>
  <c r="M34733" i="1"/>
  <c r="M34734" i="1"/>
  <c r="M34735" i="1"/>
  <c r="M34736" i="1"/>
  <c r="M34737" i="1"/>
  <c r="M34738" i="1"/>
  <c r="M34739" i="1"/>
  <c r="M34740" i="1"/>
  <c r="M34741" i="1"/>
  <c r="M34742" i="1"/>
  <c r="M34743" i="1"/>
  <c r="M34744" i="1"/>
  <c r="M34745" i="1"/>
  <c r="M34746" i="1"/>
  <c r="M34747" i="1"/>
  <c r="M34748" i="1"/>
  <c r="M34749" i="1"/>
  <c r="M34750" i="1"/>
  <c r="M34751" i="1"/>
  <c r="M34752" i="1"/>
  <c r="M34753" i="1"/>
  <c r="M34754" i="1"/>
  <c r="M34755" i="1"/>
  <c r="M34756" i="1"/>
  <c r="M34757" i="1"/>
  <c r="M34758" i="1"/>
  <c r="M34759" i="1"/>
  <c r="M34760" i="1"/>
  <c r="M34761" i="1"/>
  <c r="M34762" i="1"/>
  <c r="M34763" i="1"/>
  <c r="M34764" i="1"/>
  <c r="M34765" i="1"/>
  <c r="M34766" i="1"/>
  <c r="M34767" i="1"/>
  <c r="M34768" i="1"/>
  <c r="M34769" i="1"/>
  <c r="M34770" i="1"/>
  <c r="M34771" i="1"/>
  <c r="M34772" i="1"/>
  <c r="M34773" i="1"/>
  <c r="M34774" i="1"/>
  <c r="M34775" i="1"/>
  <c r="M34776" i="1"/>
  <c r="M34777" i="1"/>
  <c r="M34778" i="1"/>
  <c r="M34779" i="1"/>
  <c r="M34780" i="1"/>
  <c r="M34781" i="1"/>
  <c r="M34782" i="1"/>
  <c r="M34783" i="1"/>
  <c r="M34784" i="1"/>
  <c r="M34785" i="1"/>
  <c r="M34786" i="1"/>
  <c r="M34787" i="1"/>
  <c r="M34788" i="1"/>
  <c r="M34789" i="1"/>
  <c r="M34790" i="1"/>
  <c r="M34791" i="1"/>
  <c r="M34792" i="1"/>
  <c r="M34793" i="1"/>
  <c r="M34794" i="1"/>
  <c r="M34795" i="1"/>
  <c r="M34796" i="1"/>
  <c r="M34797" i="1"/>
  <c r="M34798" i="1"/>
  <c r="M34799" i="1"/>
  <c r="M34800" i="1"/>
  <c r="M34801" i="1"/>
  <c r="M34802" i="1"/>
  <c r="M34803" i="1"/>
  <c r="M34804" i="1"/>
  <c r="M34805" i="1"/>
  <c r="M34806" i="1"/>
  <c r="M34807" i="1"/>
  <c r="M34808" i="1"/>
  <c r="M34809" i="1"/>
  <c r="M34810" i="1"/>
  <c r="M34811" i="1"/>
  <c r="M34812" i="1"/>
  <c r="M34813" i="1"/>
  <c r="M34814" i="1"/>
  <c r="M34815" i="1"/>
  <c r="M34816" i="1"/>
  <c r="M34817" i="1"/>
  <c r="M34818" i="1"/>
  <c r="M34819" i="1"/>
  <c r="M34820" i="1"/>
  <c r="M34821" i="1"/>
  <c r="M34822" i="1"/>
  <c r="M34823" i="1"/>
  <c r="M34824" i="1"/>
  <c r="M34825" i="1"/>
  <c r="M34826" i="1"/>
  <c r="M34827" i="1"/>
  <c r="M34828" i="1"/>
  <c r="M34829" i="1"/>
  <c r="M34830" i="1"/>
  <c r="M34831" i="1"/>
  <c r="M34832" i="1"/>
  <c r="M34833" i="1"/>
  <c r="M34834" i="1"/>
  <c r="M34835" i="1"/>
  <c r="M34836" i="1"/>
  <c r="M34837" i="1"/>
  <c r="M34838" i="1"/>
  <c r="M34839" i="1"/>
  <c r="M34840" i="1"/>
  <c r="M34841" i="1"/>
  <c r="M34842" i="1"/>
  <c r="M34843" i="1"/>
  <c r="M34844" i="1"/>
  <c r="M34845" i="1"/>
  <c r="M34846" i="1"/>
  <c r="M34847" i="1"/>
  <c r="M34848" i="1"/>
  <c r="M34849" i="1"/>
  <c r="M34850" i="1"/>
  <c r="M34851" i="1"/>
  <c r="M34852" i="1"/>
  <c r="M34853" i="1"/>
  <c r="M34854" i="1"/>
  <c r="M34855" i="1"/>
  <c r="M34856" i="1"/>
  <c r="M34857" i="1"/>
  <c r="M34858" i="1"/>
  <c r="M34859" i="1"/>
  <c r="M34860" i="1"/>
  <c r="M34861" i="1"/>
  <c r="M34862" i="1"/>
  <c r="M34863" i="1"/>
  <c r="M34864" i="1"/>
  <c r="M34865" i="1"/>
  <c r="M34866" i="1"/>
  <c r="M34867" i="1"/>
  <c r="M34868" i="1"/>
  <c r="M34869" i="1"/>
  <c r="M34870" i="1"/>
  <c r="M34871" i="1"/>
  <c r="M34872" i="1"/>
  <c r="M34873" i="1"/>
  <c r="M34874" i="1"/>
  <c r="M34875" i="1"/>
  <c r="M34876" i="1"/>
  <c r="M34877" i="1"/>
  <c r="M34878" i="1"/>
  <c r="M34879" i="1"/>
  <c r="M34880" i="1"/>
  <c r="M34881" i="1"/>
  <c r="M34882" i="1"/>
  <c r="M34883" i="1"/>
  <c r="M34884" i="1"/>
  <c r="M34885" i="1"/>
  <c r="M34886" i="1"/>
  <c r="M34887" i="1"/>
  <c r="M34888" i="1"/>
  <c r="M34889" i="1"/>
  <c r="M34890" i="1"/>
  <c r="M34891" i="1"/>
  <c r="M34892" i="1"/>
  <c r="M34893" i="1"/>
  <c r="M34894" i="1"/>
  <c r="M34895" i="1"/>
  <c r="M34896" i="1"/>
  <c r="M34897" i="1"/>
  <c r="M34898" i="1"/>
  <c r="M34899" i="1"/>
  <c r="M34900" i="1"/>
  <c r="M34901" i="1"/>
  <c r="M34902" i="1"/>
  <c r="M34903" i="1"/>
  <c r="M34904" i="1"/>
  <c r="M34905" i="1"/>
  <c r="M34906" i="1"/>
  <c r="M34907" i="1"/>
  <c r="M34908" i="1"/>
  <c r="M34909" i="1"/>
  <c r="M34910" i="1"/>
  <c r="M34911" i="1"/>
  <c r="M34912" i="1"/>
  <c r="M34913" i="1"/>
  <c r="M34914" i="1"/>
  <c r="M34915" i="1"/>
  <c r="M34916" i="1"/>
  <c r="M34917" i="1"/>
  <c r="M34918" i="1"/>
  <c r="M34919" i="1"/>
  <c r="M34920" i="1"/>
  <c r="M34921" i="1"/>
  <c r="M34922" i="1"/>
  <c r="M34923" i="1"/>
  <c r="M34924" i="1"/>
  <c r="M34925" i="1"/>
  <c r="M34926" i="1"/>
  <c r="M34927" i="1"/>
  <c r="M34928" i="1"/>
  <c r="M34929" i="1"/>
  <c r="M34930" i="1"/>
  <c r="M34931" i="1"/>
  <c r="M34932" i="1"/>
  <c r="M34933" i="1"/>
  <c r="M34934" i="1"/>
  <c r="M34935" i="1"/>
  <c r="M34936" i="1"/>
  <c r="M34937" i="1"/>
  <c r="M34938" i="1"/>
  <c r="M34939" i="1"/>
  <c r="M34940" i="1"/>
  <c r="M34941" i="1"/>
  <c r="M34942" i="1"/>
  <c r="M34943" i="1"/>
  <c r="M34944" i="1"/>
  <c r="M34945" i="1"/>
  <c r="M34946" i="1"/>
  <c r="M34947" i="1"/>
  <c r="M34948" i="1"/>
  <c r="M34949" i="1"/>
  <c r="M34950" i="1"/>
  <c r="M34951" i="1"/>
  <c r="M34952" i="1"/>
  <c r="M34953" i="1"/>
  <c r="M34954" i="1"/>
  <c r="M34955" i="1"/>
  <c r="M34956" i="1"/>
  <c r="M34957" i="1"/>
  <c r="M34958" i="1"/>
  <c r="M34959" i="1"/>
  <c r="M34960" i="1"/>
  <c r="M34961" i="1"/>
  <c r="M34962" i="1"/>
  <c r="M34963" i="1"/>
  <c r="M34964" i="1"/>
  <c r="M34965" i="1"/>
  <c r="M34966" i="1"/>
  <c r="M34967" i="1"/>
  <c r="M34968" i="1"/>
  <c r="M34969" i="1"/>
  <c r="M34970" i="1"/>
  <c r="M34971" i="1"/>
  <c r="M34972" i="1"/>
  <c r="M34973" i="1"/>
  <c r="M34974" i="1"/>
  <c r="M34975" i="1"/>
  <c r="M34976" i="1"/>
  <c r="M34977" i="1"/>
  <c r="M34978" i="1"/>
  <c r="M34979" i="1"/>
  <c r="M34980" i="1"/>
  <c r="M34981" i="1"/>
  <c r="M34982" i="1"/>
  <c r="M34983" i="1"/>
  <c r="M34984" i="1"/>
  <c r="M34985" i="1"/>
  <c r="M34986" i="1"/>
  <c r="M34987" i="1"/>
  <c r="M34988" i="1"/>
  <c r="M34989" i="1"/>
  <c r="M34990" i="1"/>
  <c r="M34991" i="1"/>
  <c r="M34992" i="1"/>
  <c r="M34993" i="1"/>
  <c r="M34994" i="1"/>
  <c r="M34995" i="1"/>
  <c r="M34996" i="1"/>
  <c r="M34997" i="1"/>
  <c r="M34998" i="1"/>
  <c r="M34999" i="1"/>
  <c r="M35000" i="1"/>
  <c r="M35001" i="1"/>
  <c r="M35002" i="1"/>
  <c r="M35003" i="1"/>
  <c r="M35004" i="1"/>
  <c r="M35005" i="1"/>
  <c r="M35006" i="1"/>
  <c r="M35007" i="1"/>
  <c r="M35008" i="1"/>
  <c r="M35009" i="1"/>
  <c r="M35010" i="1"/>
  <c r="M35011" i="1"/>
  <c r="M35012" i="1"/>
  <c r="M35013" i="1"/>
  <c r="M35014" i="1"/>
  <c r="M35015" i="1"/>
  <c r="M35016" i="1"/>
  <c r="M35017" i="1"/>
  <c r="M35018" i="1"/>
  <c r="M35019" i="1"/>
  <c r="M35020" i="1"/>
  <c r="M35021" i="1"/>
  <c r="M35022" i="1"/>
  <c r="M35023" i="1"/>
  <c r="M35024" i="1"/>
  <c r="M35025" i="1"/>
  <c r="M35026" i="1"/>
  <c r="M35027" i="1"/>
  <c r="M35028" i="1"/>
  <c r="M35029" i="1"/>
  <c r="M35030" i="1"/>
  <c r="M35031" i="1"/>
  <c r="M35032" i="1"/>
  <c r="M35033" i="1"/>
  <c r="M35034" i="1"/>
  <c r="M35035" i="1"/>
  <c r="M35036" i="1"/>
  <c r="M35037" i="1"/>
  <c r="M35038" i="1"/>
  <c r="M35039" i="1"/>
  <c r="M35040" i="1"/>
  <c r="M35041" i="1"/>
  <c r="M35042" i="1"/>
  <c r="M35043" i="1"/>
  <c r="M35044" i="1"/>
  <c r="M35045" i="1"/>
  <c r="M35046" i="1"/>
  <c r="M35047" i="1"/>
  <c r="M35048" i="1"/>
  <c r="M35049" i="1"/>
  <c r="M35050" i="1"/>
  <c r="M35051" i="1"/>
  <c r="M35052" i="1"/>
  <c r="M35053" i="1"/>
  <c r="M35054" i="1"/>
  <c r="M35055" i="1"/>
  <c r="M35056" i="1"/>
  <c r="M35057" i="1"/>
  <c r="M35058" i="1"/>
  <c r="M35059" i="1"/>
  <c r="M35060" i="1"/>
  <c r="M35061" i="1"/>
  <c r="M35062" i="1"/>
  <c r="M35063" i="1"/>
  <c r="M35064" i="1"/>
  <c r="M35065" i="1"/>
  <c r="M35066" i="1"/>
  <c r="M35067" i="1"/>
  <c r="M35068" i="1"/>
  <c r="M35069" i="1"/>
  <c r="M35070" i="1"/>
  <c r="M35071" i="1"/>
  <c r="M35072" i="1"/>
  <c r="M35073" i="1"/>
  <c r="M35074" i="1"/>
  <c r="M35075" i="1"/>
  <c r="M35076" i="1"/>
  <c r="M35077" i="1"/>
  <c r="M35078" i="1"/>
  <c r="M35079" i="1"/>
  <c r="M35080" i="1"/>
  <c r="M35081" i="1"/>
  <c r="M35082" i="1"/>
  <c r="M35083" i="1"/>
  <c r="M35084" i="1"/>
  <c r="M35085" i="1"/>
  <c r="M35086" i="1"/>
  <c r="M35087" i="1"/>
  <c r="M35088" i="1"/>
  <c r="M35089" i="1"/>
  <c r="M35090" i="1"/>
  <c r="M35091" i="1"/>
  <c r="M35092" i="1"/>
  <c r="M35093" i="1"/>
  <c r="M35094" i="1"/>
  <c r="M35095" i="1"/>
  <c r="M35096" i="1"/>
  <c r="M35097" i="1"/>
  <c r="M35098" i="1"/>
  <c r="M35099" i="1"/>
  <c r="M35100" i="1"/>
  <c r="M35101" i="1"/>
  <c r="M35102" i="1"/>
  <c r="M35103" i="1"/>
  <c r="M35104" i="1"/>
  <c r="M35105" i="1"/>
  <c r="M35106" i="1"/>
  <c r="M35107" i="1"/>
  <c r="M35108" i="1"/>
  <c r="M35109" i="1"/>
  <c r="M35110" i="1"/>
  <c r="M35111" i="1"/>
  <c r="M35112" i="1"/>
  <c r="M35113" i="1"/>
  <c r="M35114" i="1"/>
  <c r="M35115" i="1"/>
  <c r="M35116" i="1"/>
  <c r="M35117" i="1"/>
  <c r="M35118" i="1"/>
  <c r="M35119" i="1"/>
  <c r="M35120" i="1"/>
  <c r="M35121" i="1"/>
  <c r="M35122" i="1"/>
  <c r="M35123" i="1"/>
  <c r="M35124" i="1"/>
  <c r="M35125" i="1"/>
  <c r="M35126" i="1"/>
  <c r="M35127" i="1"/>
  <c r="M35128" i="1"/>
  <c r="M35129" i="1"/>
  <c r="M35130" i="1"/>
  <c r="M35131" i="1"/>
  <c r="M35132" i="1"/>
  <c r="M35133" i="1"/>
  <c r="M35134" i="1"/>
  <c r="M35135" i="1"/>
  <c r="M35136" i="1"/>
  <c r="M35137" i="1"/>
  <c r="M35138" i="1"/>
  <c r="M35139" i="1"/>
  <c r="M35140" i="1"/>
  <c r="M35141" i="1"/>
  <c r="M35142" i="1"/>
  <c r="M35143" i="1"/>
  <c r="M35144" i="1"/>
  <c r="M35145" i="1"/>
  <c r="M35146" i="1"/>
  <c r="M35147" i="1"/>
  <c r="M35148" i="1"/>
  <c r="M35149" i="1"/>
  <c r="M35150" i="1"/>
  <c r="M35151" i="1"/>
  <c r="M35152" i="1"/>
  <c r="M35153" i="1"/>
  <c r="M35154" i="1"/>
  <c r="M35155" i="1"/>
  <c r="M35156" i="1"/>
  <c r="M35157" i="1"/>
  <c r="M35158" i="1"/>
  <c r="M35159" i="1"/>
  <c r="M35160" i="1"/>
  <c r="M35161" i="1"/>
  <c r="M35162" i="1"/>
  <c r="M35163" i="1"/>
  <c r="M35164" i="1"/>
  <c r="M35165" i="1"/>
  <c r="M35166" i="1"/>
  <c r="M35167" i="1"/>
  <c r="M35168" i="1"/>
  <c r="M35169" i="1"/>
  <c r="M35170" i="1"/>
  <c r="M35171" i="1"/>
  <c r="M35172" i="1"/>
  <c r="M35173" i="1"/>
  <c r="M35174" i="1"/>
  <c r="M35175" i="1"/>
  <c r="M35176" i="1"/>
  <c r="M35177" i="1"/>
  <c r="M35178" i="1"/>
  <c r="M35179" i="1"/>
  <c r="M35180" i="1"/>
  <c r="M35181" i="1"/>
  <c r="M35182" i="1"/>
  <c r="M35183" i="1"/>
  <c r="M35184" i="1"/>
  <c r="M35185" i="1"/>
  <c r="M35186" i="1"/>
  <c r="M35187" i="1"/>
  <c r="M35188" i="1"/>
  <c r="M35189" i="1"/>
  <c r="M35190" i="1"/>
  <c r="M35191" i="1"/>
  <c r="M35192" i="1"/>
  <c r="M35193" i="1"/>
  <c r="M35194" i="1"/>
  <c r="M35195" i="1"/>
  <c r="M35196" i="1"/>
  <c r="M35197" i="1"/>
  <c r="M35198" i="1"/>
  <c r="M35199" i="1"/>
  <c r="M35200" i="1"/>
  <c r="M35201" i="1"/>
  <c r="M35202" i="1"/>
  <c r="M35203" i="1"/>
  <c r="M35204" i="1"/>
  <c r="M35205" i="1"/>
  <c r="M35206" i="1"/>
  <c r="M35207" i="1"/>
  <c r="M35208" i="1"/>
  <c r="M35209" i="1"/>
  <c r="M35210" i="1"/>
  <c r="M35211" i="1"/>
  <c r="M35212" i="1"/>
  <c r="M35213" i="1"/>
  <c r="M35214" i="1"/>
  <c r="M35215" i="1"/>
  <c r="M35216" i="1"/>
  <c r="M35217" i="1"/>
  <c r="M35218" i="1"/>
  <c r="M35219" i="1"/>
  <c r="M35220" i="1"/>
  <c r="M35221" i="1"/>
  <c r="M35222" i="1"/>
  <c r="M35223" i="1"/>
  <c r="M35224" i="1"/>
  <c r="M35225" i="1"/>
  <c r="M35226" i="1"/>
  <c r="M35227" i="1"/>
  <c r="M35228" i="1"/>
  <c r="M35229" i="1"/>
  <c r="M35230" i="1"/>
  <c r="M35231" i="1"/>
  <c r="M35232" i="1"/>
  <c r="M35233" i="1"/>
  <c r="M35234" i="1"/>
  <c r="M35235" i="1"/>
  <c r="M35236" i="1"/>
  <c r="M35237" i="1"/>
  <c r="M35238" i="1"/>
  <c r="M35239" i="1"/>
  <c r="M35240" i="1"/>
  <c r="M35241" i="1"/>
  <c r="M35242" i="1"/>
  <c r="M35243" i="1"/>
  <c r="M35244" i="1"/>
  <c r="M35245" i="1"/>
  <c r="M35246" i="1"/>
  <c r="M35247" i="1"/>
  <c r="M35248" i="1"/>
  <c r="M35249" i="1"/>
  <c r="M35250" i="1"/>
  <c r="M35251" i="1"/>
  <c r="M35252" i="1"/>
  <c r="M35253" i="1"/>
  <c r="M35254" i="1"/>
  <c r="M35255" i="1"/>
  <c r="M35256" i="1"/>
  <c r="M35257" i="1"/>
  <c r="M35258" i="1"/>
  <c r="M35259" i="1"/>
  <c r="M35260" i="1"/>
  <c r="M35261" i="1"/>
  <c r="M35262" i="1"/>
  <c r="M35263" i="1"/>
  <c r="M35264" i="1"/>
  <c r="M35265" i="1"/>
  <c r="M35266" i="1"/>
  <c r="M35267" i="1"/>
  <c r="M35268" i="1"/>
  <c r="M35269" i="1"/>
  <c r="M35270" i="1"/>
  <c r="M35271" i="1"/>
  <c r="M35272" i="1"/>
  <c r="M35273" i="1"/>
  <c r="M35274" i="1"/>
  <c r="M35275" i="1"/>
  <c r="M35276" i="1"/>
  <c r="M35277" i="1"/>
  <c r="M35278" i="1"/>
  <c r="M35279" i="1"/>
  <c r="M35280" i="1"/>
  <c r="M35281" i="1"/>
  <c r="M35282" i="1"/>
  <c r="M35283" i="1"/>
  <c r="M35284" i="1"/>
  <c r="M35285" i="1"/>
  <c r="M35286" i="1"/>
  <c r="M35287" i="1"/>
  <c r="M35288" i="1"/>
  <c r="M35289" i="1"/>
  <c r="M35290" i="1"/>
  <c r="M35291" i="1"/>
  <c r="M35292" i="1"/>
  <c r="M35293" i="1"/>
  <c r="M35294" i="1"/>
  <c r="M35295" i="1"/>
  <c r="M35296" i="1"/>
  <c r="M35297" i="1"/>
  <c r="M35298" i="1"/>
  <c r="M35299" i="1"/>
  <c r="M35300" i="1"/>
  <c r="M35301" i="1"/>
  <c r="M35302" i="1"/>
  <c r="M35303" i="1"/>
  <c r="M35304" i="1"/>
  <c r="M35305" i="1"/>
  <c r="M35306" i="1"/>
  <c r="M35307" i="1"/>
  <c r="M35308" i="1"/>
  <c r="M35309" i="1"/>
  <c r="M35310" i="1"/>
  <c r="M35311" i="1"/>
  <c r="M35312" i="1"/>
  <c r="M35313" i="1"/>
  <c r="M35314" i="1"/>
  <c r="M35315" i="1"/>
  <c r="M35316" i="1"/>
  <c r="M35317" i="1"/>
  <c r="M35318" i="1"/>
  <c r="M35319" i="1"/>
  <c r="M35320" i="1"/>
  <c r="M35321" i="1"/>
  <c r="M35322" i="1"/>
  <c r="M35323" i="1"/>
  <c r="M35324" i="1"/>
  <c r="M35325" i="1"/>
  <c r="M35326" i="1"/>
  <c r="M35327" i="1"/>
  <c r="M35328" i="1"/>
  <c r="M35329" i="1"/>
  <c r="M35330" i="1"/>
  <c r="M35331" i="1"/>
  <c r="M35332" i="1"/>
  <c r="M35333" i="1"/>
  <c r="M35334" i="1"/>
  <c r="M35335" i="1"/>
  <c r="M35336" i="1"/>
  <c r="M35337" i="1"/>
  <c r="M35338" i="1"/>
  <c r="M35339" i="1"/>
  <c r="M35340" i="1"/>
  <c r="M35341" i="1"/>
  <c r="M35342" i="1"/>
  <c r="M35343" i="1"/>
  <c r="M35344" i="1"/>
  <c r="M35345" i="1"/>
  <c r="M35346" i="1"/>
  <c r="M35347" i="1"/>
  <c r="M35348" i="1"/>
  <c r="M35349" i="1"/>
  <c r="M35350" i="1"/>
  <c r="M35351" i="1"/>
  <c r="M35352" i="1"/>
  <c r="M35353" i="1"/>
  <c r="M35354" i="1"/>
  <c r="M35355" i="1"/>
  <c r="M35356" i="1"/>
  <c r="M35357" i="1"/>
  <c r="M35358" i="1"/>
  <c r="M35359" i="1"/>
  <c r="M35360" i="1"/>
  <c r="M35361" i="1"/>
  <c r="M35362" i="1"/>
  <c r="M35363" i="1"/>
  <c r="M35364" i="1"/>
  <c r="M35365" i="1"/>
  <c r="M35366" i="1"/>
  <c r="M35367" i="1"/>
  <c r="M35368" i="1"/>
  <c r="M35369" i="1"/>
  <c r="M35370" i="1"/>
  <c r="M35371" i="1"/>
  <c r="M35372" i="1"/>
  <c r="M35373" i="1"/>
  <c r="M35374" i="1"/>
  <c r="M35375" i="1"/>
  <c r="M35376" i="1"/>
  <c r="M35377" i="1"/>
  <c r="M35378" i="1"/>
  <c r="M35379" i="1"/>
  <c r="M35380" i="1"/>
  <c r="M35381" i="1"/>
  <c r="M35382" i="1"/>
  <c r="M35383" i="1"/>
  <c r="M35384" i="1"/>
  <c r="M35385" i="1"/>
  <c r="M35386" i="1"/>
  <c r="M35387" i="1"/>
  <c r="M35388" i="1"/>
  <c r="M35389" i="1"/>
  <c r="M35390" i="1"/>
  <c r="M35391" i="1"/>
  <c r="M35392" i="1"/>
  <c r="M35393" i="1"/>
  <c r="M35394" i="1"/>
  <c r="M35395" i="1"/>
  <c r="M35396" i="1"/>
  <c r="M35397" i="1"/>
  <c r="M35398" i="1"/>
  <c r="M35399" i="1"/>
  <c r="M35400" i="1"/>
  <c r="M35401" i="1"/>
  <c r="M35402" i="1"/>
  <c r="M35403" i="1"/>
  <c r="M35404" i="1"/>
  <c r="M35405" i="1"/>
  <c r="M35406" i="1"/>
  <c r="M35407" i="1"/>
  <c r="M35408" i="1"/>
  <c r="M35409" i="1"/>
  <c r="M35410" i="1"/>
  <c r="M35411" i="1"/>
  <c r="M35412" i="1"/>
  <c r="M35413" i="1"/>
  <c r="M35414" i="1"/>
  <c r="M35415" i="1"/>
  <c r="M35416" i="1"/>
  <c r="M35417" i="1"/>
  <c r="M35418" i="1"/>
  <c r="M35419" i="1"/>
  <c r="M35420" i="1"/>
  <c r="M35421" i="1"/>
  <c r="M35422" i="1"/>
  <c r="M35423" i="1"/>
  <c r="M35424" i="1"/>
  <c r="M35425" i="1"/>
  <c r="M35426" i="1"/>
  <c r="M35427" i="1"/>
  <c r="M35428" i="1"/>
  <c r="M35429" i="1"/>
  <c r="M35430" i="1"/>
  <c r="M35431" i="1"/>
  <c r="M35432" i="1"/>
  <c r="M35433" i="1"/>
  <c r="M35434" i="1"/>
  <c r="M35435" i="1"/>
  <c r="M35436" i="1"/>
  <c r="M35437" i="1"/>
  <c r="M35438" i="1"/>
  <c r="M35439" i="1"/>
  <c r="M35440" i="1"/>
  <c r="M35441" i="1"/>
  <c r="M35442" i="1"/>
  <c r="M35443" i="1"/>
  <c r="M35444" i="1"/>
  <c r="M35445" i="1"/>
  <c r="M35446" i="1"/>
  <c r="M35447" i="1"/>
  <c r="M35448" i="1"/>
  <c r="M35449" i="1"/>
  <c r="M35450" i="1"/>
  <c r="M35451" i="1"/>
  <c r="M35452" i="1"/>
  <c r="M35453" i="1"/>
  <c r="M35454" i="1"/>
  <c r="M35455" i="1"/>
  <c r="M35456" i="1"/>
  <c r="M35457" i="1"/>
  <c r="M35458" i="1"/>
  <c r="M35459" i="1"/>
  <c r="M35460" i="1"/>
  <c r="M35461" i="1"/>
  <c r="M35462" i="1"/>
  <c r="M35463" i="1"/>
  <c r="M35464" i="1"/>
  <c r="M35465" i="1"/>
  <c r="M35466" i="1"/>
  <c r="M35467" i="1"/>
  <c r="M35468" i="1"/>
  <c r="M35469" i="1"/>
  <c r="M35470" i="1"/>
  <c r="M35471" i="1"/>
  <c r="M35472" i="1"/>
  <c r="M35473" i="1"/>
  <c r="M35474" i="1"/>
  <c r="M35475" i="1"/>
  <c r="M35476" i="1"/>
  <c r="M35477" i="1"/>
  <c r="M35478" i="1"/>
  <c r="M35479" i="1"/>
  <c r="M35480" i="1"/>
  <c r="M35481" i="1"/>
  <c r="M35482" i="1"/>
  <c r="M35483" i="1"/>
  <c r="M35484" i="1"/>
  <c r="M35485" i="1"/>
  <c r="M35486" i="1"/>
  <c r="M35487" i="1"/>
  <c r="M35488" i="1"/>
  <c r="M35489" i="1"/>
  <c r="M35490" i="1"/>
  <c r="M35491" i="1"/>
  <c r="M35492" i="1"/>
  <c r="M35493" i="1"/>
  <c r="M35494" i="1"/>
  <c r="M35495" i="1"/>
  <c r="M35496" i="1"/>
  <c r="M35497" i="1"/>
  <c r="M35498" i="1"/>
  <c r="M35499" i="1"/>
  <c r="M35500" i="1"/>
  <c r="M35501" i="1"/>
  <c r="M35502" i="1"/>
  <c r="M35503" i="1"/>
  <c r="M35504" i="1"/>
  <c r="M35505" i="1"/>
  <c r="M35506" i="1"/>
  <c r="M35507" i="1"/>
  <c r="M35508" i="1"/>
  <c r="M35509" i="1"/>
  <c r="M35510" i="1"/>
  <c r="M35511" i="1"/>
  <c r="M35512" i="1"/>
  <c r="M35513" i="1"/>
  <c r="M35514" i="1"/>
  <c r="M35515" i="1"/>
  <c r="M35516" i="1"/>
  <c r="M35517" i="1"/>
  <c r="M35518" i="1"/>
  <c r="M35519" i="1"/>
  <c r="M35520" i="1"/>
  <c r="M35521" i="1"/>
  <c r="M35522" i="1"/>
  <c r="M35523" i="1"/>
  <c r="M35524" i="1"/>
  <c r="M35525" i="1"/>
  <c r="M35526" i="1"/>
  <c r="M35527" i="1"/>
  <c r="M35528" i="1"/>
  <c r="M35529" i="1"/>
  <c r="M35530" i="1"/>
  <c r="M35531" i="1"/>
  <c r="M35532" i="1"/>
  <c r="M35533" i="1"/>
  <c r="M35534" i="1"/>
  <c r="M35535" i="1"/>
  <c r="M35536" i="1"/>
  <c r="M35537" i="1"/>
  <c r="M35538" i="1"/>
  <c r="M35539" i="1"/>
  <c r="M35540" i="1"/>
  <c r="M35541" i="1"/>
  <c r="M35542" i="1"/>
  <c r="M35543" i="1"/>
  <c r="M35544" i="1"/>
  <c r="M35545" i="1"/>
  <c r="M35546" i="1"/>
  <c r="M35547" i="1"/>
  <c r="M35548" i="1"/>
  <c r="M35549" i="1"/>
  <c r="M35550" i="1"/>
  <c r="M35551" i="1"/>
  <c r="M35552" i="1"/>
  <c r="M35553" i="1"/>
  <c r="M35554" i="1"/>
  <c r="M35555" i="1"/>
  <c r="M35556" i="1"/>
  <c r="M35557" i="1"/>
  <c r="M35558" i="1"/>
  <c r="M35559" i="1"/>
  <c r="M35560" i="1"/>
  <c r="M35561" i="1"/>
  <c r="M35562" i="1"/>
  <c r="M35563" i="1"/>
  <c r="M35564" i="1"/>
  <c r="M35565" i="1"/>
  <c r="M35566" i="1"/>
  <c r="M35567" i="1"/>
  <c r="M35568" i="1"/>
  <c r="M35569" i="1"/>
  <c r="M35570" i="1"/>
  <c r="M35571" i="1"/>
  <c r="M35572" i="1"/>
  <c r="M35573" i="1"/>
  <c r="M35574" i="1"/>
  <c r="M35575" i="1"/>
  <c r="M35576" i="1"/>
  <c r="M35577" i="1"/>
  <c r="M35578" i="1"/>
  <c r="M35579" i="1"/>
  <c r="M35580" i="1"/>
  <c r="M35581" i="1"/>
  <c r="M35582" i="1"/>
  <c r="M35583" i="1"/>
  <c r="M35584" i="1"/>
  <c r="M35585" i="1"/>
  <c r="M35586" i="1"/>
  <c r="M35587" i="1"/>
  <c r="M35588" i="1"/>
  <c r="M35589" i="1"/>
  <c r="M35590" i="1"/>
  <c r="M35591" i="1"/>
  <c r="M35592" i="1"/>
  <c r="M35593" i="1"/>
  <c r="M35594" i="1"/>
  <c r="M35595" i="1"/>
  <c r="M35596" i="1"/>
  <c r="M35597" i="1"/>
  <c r="M35598" i="1"/>
  <c r="M35599" i="1"/>
  <c r="M35600" i="1"/>
  <c r="M35601" i="1"/>
  <c r="M35602" i="1"/>
  <c r="M35603" i="1"/>
  <c r="M35604" i="1"/>
  <c r="M35605" i="1"/>
  <c r="M35606" i="1"/>
  <c r="M35607" i="1"/>
  <c r="M35608" i="1"/>
  <c r="M35609" i="1"/>
  <c r="M35610" i="1"/>
  <c r="M35611" i="1"/>
  <c r="M35612" i="1"/>
  <c r="M35613" i="1"/>
  <c r="M35614" i="1"/>
  <c r="M35615" i="1"/>
  <c r="M35616" i="1"/>
  <c r="M35617" i="1"/>
  <c r="M35618" i="1"/>
  <c r="M35619" i="1"/>
  <c r="M35620" i="1"/>
  <c r="M35621" i="1"/>
  <c r="M35622" i="1"/>
  <c r="M35623" i="1"/>
  <c r="M35624" i="1"/>
  <c r="M35625" i="1"/>
  <c r="M35626" i="1"/>
  <c r="M35627" i="1"/>
  <c r="M35628" i="1"/>
  <c r="M35629" i="1"/>
  <c r="M35630" i="1"/>
  <c r="M35631" i="1"/>
  <c r="M35632" i="1"/>
  <c r="M35633" i="1"/>
  <c r="M35634" i="1"/>
  <c r="M35635" i="1"/>
  <c r="M35636" i="1"/>
  <c r="M35637" i="1"/>
  <c r="M35638" i="1"/>
  <c r="M35639" i="1"/>
  <c r="M35640" i="1"/>
  <c r="M35641" i="1"/>
  <c r="M35642" i="1"/>
  <c r="M35643" i="1"/>
  <c r="M35644" i="1"/>
  <c r="M35645" i="1"/>
  <c r="M35646" i="1"/>
  <c r="M35647" i="1"/>
  <c r="M35648" i="1"/>
  <c r="M35649" i="1"/>
  <c r="M35650" i="1"/>
  <c r="M35651" i="1"/>
  <c r="M35652" i="1"/>
  <c r="M35653" i="1"/>
  <c r="M35654" i="1"/>
  <c r="M35655" i="1"/>
  <c r="M35656" i="1"/>
  <c r="M35657" i="1"/>
  <c r="M35658" i="1"/>
  <c r="M35659" i="1"/>
  <c r="M35660" i="1"/>
  <c r="M35661" i="1"/>
  <c r="M35662" i="1"/>
  <c r="M35663" i="1"/>
  <c r="M35664" i="1"/>
  <c r="M35665" i="1"/>
  <c r="M35666" i="1"/>
  <c r="M35667" i="1"/>
  <c r="M35668" i="1"/>
  <c r="M35669" i="1"/>
  <c r="M35670" i="1"/>
  <c r="M35671" i="1"/>
  <c r="M35672" i="1"/>
  <c r="M35673" i="1"/>
  <c r="M35674" i="1"/>
  <c r="M35675" i="1"/>
  <c r="M35676" i="1"/>
  <c r="M35677" i="1"/>
  <c r="M35678" i="1"/>
  <c r="M35679" i="1"/>
  <c r="M35680" i="1"/>
  <c r="M35681" i="1"/>
  <c r="M35682" i="1"/>
  <c r="M35683" i="1"/>
  <c r="M35684" i="1"/>
  <c r="M35685" i="1"/>
  <c r="M35686" i="1"/>
  <c r="M35687" i="1"/>
  <c r="M35688" i="1"/>
  <c r="M35689" i="1"/>
  <c r="M35690" i="1"/>
  <c r="M35691" i="1"/>
  <c r="M35692" i="1"/>
  <c r="M35693" i="1"/>
  <c r="M35694" i="1"/>
  <c r="M35695" i="1"/>
  <c r="M35696" i="1"/>
  <c r="M35697" i="1"/>
  <c r="M35698" i="1"/>
  <c r="M35699" i="1"/>
  <c r="M35700" i="1"/>
  <c r="M35701" i="1"/>
  <c r="M35702" i="1"/>
  <c r="M35703" i="1"/>
  <c r="M35704" i="1"/>
  <c r="M35705" i="1"/>
  <c r="M35706" i="1"/>
  <c r="M35707" i="1"/>
  <c r="M35708" i="1"/>
  <c r="M35709" i="1"/>
  <c r="M35710" i="1"/>
  <c r="M35711" i="1"/>
  <c r="M35712" i="1"/>
  <c r="M35713" i="1"/>
  <c r="M35714" i="1"/>
  <c r="M35715" i="1"/>
  <c r="M35716" i="1"/>
  <c r="M35717" i="1"/>
  <c r="M35718" i="1"/>
  <c r="M35719" i="1"/>
  <c r="M35720" i="1"/>
  <c r="M35721" i="1"/>
  <c r="M35722" i="1"/>
  <c r="M35723" i="1"/>
  <c r="M35724" i="1"/>
  <c r="M35725" i="1"/>
  <c r="M35726" i="1"/>
  <c r="M35727" i="1"/>
  <c r="M35728" i="1"/>
  <c r="M35729" i="1"/>
  <c r="M35730" i="1"/>
  <c r="M35731" i="1"/>
  <c r="M35732" i="1"/>
  <c r="M35733" i="1"/>
  <c r="M35734" i="1"/>
  <c r="M35735" i="1"/>
  <c r="M35736" i="1"/>
  <c r="M35737" i="1"/>
  <c r="M35738" i="1"/>
  <c r="M35739" i="1"/>
  <c r="M35740" i="1"/>
  <c r="M35741" i="1"/>
  <c r="M35742" i="1"/>
  <c r="M35743" i="1"/>
  <c r="M35744" i="1"/>
  <c r="M35745" i="1"/>
  <c r="M35746" i="1"/>
  <c r="M35747" i="1"/>
  <c r="M35748" i="1"/>
  <c r="M35749" i="1"/>
  <c r="M35750" i="1"/>
  <c r="M35751" i="1"/>
  <c r="M35752" i="1"/>
  <c r="M35753" i="1"/>
  <c r="M35754" i="1"/>
  <c r="M35755" i="1"/>
  <c r="M35756" i="1"/>
  <c r="M35757" i="1"/>
  <c r="M35758" i="1"/>
  <c r="M35759" i="1"/>
  <c r="M35760" i="1"/>
  <c r="M35761" i="1"/>
  <c r="M35762" i="1"/>
  <c r="M35763" i="1"/>
  <c r="M35764" i="1"/>
  <c r="M35765" i="1"/>
  <c r="M35766" i="1"/>
  <c r="M35767" i="1"/>
  <c r="M35768" i="1"/>
  <c r="M35769" i="1"/>
  <c r="M35770" i="1"/>
  <c r="M35771" i="1"/>
  <c r="M35772" i="1"/>
  <c r="M35773" i="1"/>
  <c r="M35774" i="1"/>
  <c r="M35775" i="1"/>
  <c r="M35776" i="1"/>
  <c r="M35777" i="1"/>
  <c r="M35778" i="1"/>
  <c r="M35779" i="1"/>
  <c r="M35780" i="1"/>
  <c r="M35781" i="1"/>
  <c r="M35782" i="1"/>
  <c r="M35783" i="1"/>
  <c r="M35784" i="1"/>
  <c r="M35785" i="1"/>
  <c r="M35786" i="1"/>
  <c r="M35787" i="1"/>
  <c r="M35788" i="1"/>
  <c r="M35789" i="1"/>
  <c r="M35790" i="1"/>
  <c r="M35791" i="1"/>
  <c r="M35792" i="1"/>
  <c r="M35793" i="1"/>
  <c r="M35794" i="1"/>
  <c r="M35795" i="1"/>
  <c r="M35796" i="1"/>
  <c r="M35797" i="1"/>
  <c r="M35798" i="1"/>
  <c r="M35799" i="1"/>
  <c r="M35800" i="1"/>
  <c r="M35801" i="1"/>
  <c r="M35802" i="1"/>
  <c r="M35803" i="1"/>
  <c r="M35804" i="1"/>
  <c r="M35805" i="1"/>
  <c r="M35806" i="1"/>
  <c r="M35807" i="1"/>
  <c r="M35808" i="1"/>
  <c r="M35809" i="1"/>
  <c r="M35810" i="1"/>
  <c r="M35811" i="1"/>
  <c r="M35812" i="1"/>
  <c r="M35813" i="1"/>
  <c r="M35814" i="1"/>
  <c r="M35815" i="1"/>
  <c r="M35816" i="1"/>
  <c r="M35817" i="1"/>
  <c r="M35818" i="1"/>
  <c r="M35819" i="1"/>
  <c r="M35820" i="1"/>
  <c r="M35821" i="1"/>
  <c r="M35822" i="1"/>
  <c r="M35823" i="1"/>
  <c r="M35824" i="1"/>
  <c r="M35825" i="1"/>
  <c r="M35826" i="1"/>
  <c r="M35827" i="1"/>
  <c r="M35828" i="1"/>
  <c r="M35829" i="1"/>
  <c r="M35830" i="1"/>
  <c r="M35831" i="1"/>
  <c r="M35832" i="1"/>
  <c r="M35833" i="1"/>
  <c r="M35834" i="1"/>
  <c r="M35835" i="1"/>
  <c r="M35836" i="1"/>
  <c r="M35837" i="1"/>
  <c r="M35838" i="1"/>
  <c r="M35839" i="1"/>
  <c r="M35840" i="1"/>
  <c r="M35841" i="1"/>
  <c r="M35842" i="1"/>
  <c r="M35843" i="1"/>
  <c r="M35844" i="1"/>
  <c r="M35845" i="1"/>
  <c r="M35846" i="1"/>
  <c r="M35847" i="1"/>
  <c r="M35848" i="1"/>
  <c r="M35849" i="1"/>
  <c r="M35850" i="1"/>
  <c r="M35851" i="1"/>
  <c r="M35852" i="1"/>
  <c r="M35853" i="1"/>
  <c r="M35854" i="1"/>
  <c r="M35855" i="1"/>
  <c r="M35856" i="1"/>
  <c r="M35857" i="1"/>
  <c r="M35858" i="1"/>
  <c r="M35859" i="1"/>
  <c r="M35860" i="1"/>
  <c r="M35861" i="1"/>
  <c r="M35862" i="1"/>
  <c r="M35863" i="1"/>
  <c r="M35864" i="1"/>
  <c r="M35865" i="1"/>
  <c r="M35866" i="1"/>
  <c r="M35867" i="1"/>
  <c r="M35868" i="1"/>
  <c r="M35869" i="1"/>
  <c r="M35870" i="1"/>
  <c r="M35871" i="1"/>
  <c r="M35872" i="1"/>
  <c r="M35873" i="1"/>
  <c r="M35874" i="1"/>
  <c r="M35875" i="1"/>
  <c r="M35876" i="1"/>
  <c r="M35877" i="1"/>
  <c r="M35878" i="1"/>
  <c r="M35879" i="1"/>
  <c r="M35880" i="1"/>
  <c r="M35881" i="1"/>
  <c r="M35882" i="1"/>
  <c r="M35883" i="1"/>
  <c r="M35884" i="1"/>
  <c r="M35885" i="1"/>
  <c r="M35886" i="1"/>
  <c r="M35887" i="1"/>
  <c r="M35888" i="1"/>
  <c r="M35889" i="1"/>
  <c r="M35890" i="1"/>
  <c r="M35891" i="1"/>
  <c r="M35892" i="1"/>
  <c r="M35893" i="1"/>
  <c r="M35894" i="1"/>
  <c r="M35895" i="1"/>
  <c r="M35896" i="1"/>
  <c r="M35897" i="1"/>
  <c r="M35898" i="1"/>
  <c r="M35899" i="1"/>
  <c r="M35900" i="1"/>
  <c r="M35901" i="1"/>
  <c r="M35902" i="1"/>
  <c r="M35903" i="1"/>
  <c r="M35904" i="1"/>
  <c r="M35905" i="1"/>
  <c r="M35906" i="1"/>
  <c r="M35907" i="1"/>
  <c r="M35908" i="1"/>
  <c r="M35909" i="1"/>
  <c r="M35910" i="1"/>
  <c r="M35911" i="1"/>
  <c r="M35912" i="1"/>
  <c r="M35913" i="1"/>
  <c r="M35914" i="1"/>
  <c r="M35915" i="1"/>
  <c r="M35916" i="1"/>
  <c r="M35917" i="1"/>
  <c r="M35918" i="1"/>
  <c r="M35919" i="1"/>
  <c r="M35920" i="1"/>
  <c r="M35921" i="1"/>
  <c r="M35922" i="1"/>
  <c r="M35923" i="1"/>
  <c r="M35924" i="1"/>
  <c r="M35925" i="1"/>
  <c r="M35926" i="1"/>
  <c r="M35927" i="1"/>
  <c r="M35928" i="1"/>
  <c r="M35929" i="1"/>
  <c r="M35930" i="1"/>
  <c r="M35931" i="1"/>
  <c r="M35932" i="1"/>
  <c r="M35933" i="1"/>
  <c r="M35934" i="1"/>
  <c r="M35935" i="1"/>
  <c r="M35936" i="1"/>
  <c r="M35937" i="1"/>
  <c r="M35938" i="1"/>
  <c r="M35939" i="1"/>
  <c r="M35940" i="1"/>
  <c r="M35941" i="1"/>
  <c r="M35942" i="1"/>
  <c r="M35943" i="1"/>
  <c r="M35944" i="1"/>
  <c r="M35945" i="1"/>
  <c r="M35946" i="1"/>
  <c r="M35947" i="1"/>
  <c r="M35948" i="1"/>
  <c r="M35949" i="1"/>
  <c r="M35950" i="1"/>
  <c r="M35951" i="1"/>
  <c r="M35952" i="1"/>
  <c r="M35953" i="1"/>
  <c r="M35954" i="1"/>
  <c r="M35955" i="1"/>
  <c r="M35956" i="1"/>
  <c r="M35957" i="1"/>
  <c r="M35958" i="1"/>
  <c r="M35959" i="1"/>
  <c r="M35960" i="1"/>
  <c r="M35961" i="1"/>
  <c r="M35962" i="1"/>
  <c r="M35963" i="1"/>
  <c r="M35964" i="1"/>
  <c r="M35965" i="1"/>
  <c r="M35966" i="1"/>
  <c r="M35967" i="1"/>
  <c r="M35968" i="1"/>
  <c r="M35969" i="1"/>
  <c r="M35970" i="1"/>
  <c r="M35971" i="1"/>
  <c r="M35972" i="1"/>
  <c r="M35973" i="1"/>
  <c r="M35974" i="1"/>
  <c r="M35975" i="1"/>
  <c r="M35976" i="1"/>
  <c r="M35977" i="1"/>
  <c r="M35978" i="1"/>
  <c r="M35979" i="1"/>
  <c r="M35980" i="1"/>
  <c r="M35981" i="1"/>
  <c r="M35982" i="1"/>
  <c r="M35983" i="1"/>
  <c r="M35984" i="1"/>
  <c r="M35985" i="1"/>
  <c r="M35986" i="1"/>
  <c r="M35987" i="1"/>
  <c r="M35988" i="1"/>
  <c r="M35989" i="1"/>
  <c r="M35990" i="1"/>
  <c r="M35991" i="1"/>
  <c r="M35992" i="1"/>
  <c r="M35993" i="1"/>
  <c r="M35994" i="1"/>
  <c r="M35995" i="1"/>
  <c r="M35996" i="1"/>
  <c r="M35997" i="1"/>
  <c r="M35998" i="1"/>
  <c r="M35999" i="1"/>
  <c r="M36000" i="1"/>
  <c r="M36001" i="1"/>
  <c r="M36002" i="1"/>
  <c r="M36003" i="1"/>
  <c r="M36004" i="1"/>
  <c r="M36005" i="1"/>
  <c r="M36006" i="1"/>
  <c r="M36007" i="1"/>
  <c r="M36008" i="1"/>
  <c r="M36009" i="1"/>
  <c r="M36010" i="1"/>
  <c r="M36011" i="1"/>
  <c r="M36012" i="1"/>
  <c r="M36013" i="1"/>
  <c r="M36014" i="1"/>
  <c r="M36015" i="1"/>
  <c r="M36016" i="1"/>
  <c r="M36017" i="1"/>
  <c r="M36018" i="1"/>
  <c r="M36019" i="1"/>
  <c r="M36020" i="1"/>
  <c r="M36021" i="1"/>
  <c r="M36022" i="1"/>
  <c r="M36023" i="1"/>
  <c r="M36024" i="1"/>
  <c r="M36025" i="1"/>
  <c r="M36026" i="1"/>
  <c r="M36027" i="1"/>
  <c r="M36028" i="1"/>
  <c r="M36029" i="1"/>
  <c r="M36030" i="1"/>
  <c r="M36031" i="1"/>
  <c r="M36032" i="1"/>
  <c r="M36033" i="1"/>
  <c r="M36034" i="1"/>
  <c r="M36035" i="1"/>
  <c r="M36036" i="1"/>
  <c r="M36037" i="1"/>
  <c r="M36038" i="1"/>
  <c r="M36039" i="1"/>
  <c r="M36040" i="1"/>
  <c r="M36041" i="1"/>
  <c r="M36042" i="1"/>
  <c r="M36043" i="1"/>
  <c r="M36044" i="1"/>
  <c r="M36045" i="1"/>
  <c r="M36046" i="1"/>
  <c r="M36047" i="1"/>
  <c r="M36048" i="1"/>
  <c r="M36049" i="1"/>
  <c r="M36050" i="1"/>
  <c r="M36051" i="1"/>
  <c r="M36052" i="1"/>
  <c r="M36053" i="1"/>
  <c r="M36054" i="1"/>
  <c r="M36055" i="1"/>
  <c r="M36056" i="1"/>
  <c r="M36057" i="1"/>
  <c r="M36058" i="1"/>
  <c r="M36059" i="1"/>
  <c r="M36060" i="1"/>
  <c r="M36061" i="1"/>
  <c r="M36062" i="1"/>
  <c r="M36063" i="1"/>
  <c r="M36064" i="1"/>
  <c r="M36065" i="1"/>
  <c r="M36066" i="1"/>
  <c r="M36067" i="1"/>
  <c r="M36068" i="1"/>
  <c r="M36069" i="1"/>
  <c r="M36070" i="1"/>
  <c r="M36071" i="1"/>
  <c r="M36072" i="1"/>
  <c r="M36073" i="1"/>
  <c r="M36074" i="1"/>
  <c r="M36075" i="1"/>
  <c r="M36076" i="1"/>
  <c r="M36077" i="1"/>
  <c r="M36078" i="1"/>
  <c r="M36079" i="1"/>
  <c r="M36080" i="1"/>
  <c r="M36081" i="1"/>
  <c r="M36082" i="1"/>
  <c r="M36083" i="1"/>
  <c r="M36084" i="1"/>
  <c r="M36085" i="1"/>
  <c r="M36086" i="1"/>
  <c r="M36087" i="1"/>
  <c r="M36088" i="1"/>
  <c r="M36089" i="1"/>
  <c r="M36090" i="1"/>
  <c r="M36091" i="1"/>
  <c r="M36092" i="1"/>
  <c r="M36093" i="1"/>
  <c r="M36094" i="1"/>
  <c r="M36095" i="1"/>
  <c r="M36096" i="1"/>
  <c r="M36097" i="1"/>
  <c r="M36098" i="1"/>
  <c r="M36099" i="1"/>
  <c r="M36100" i="1"/>
  <c r="M36101" i="1"/>
  <c r="M36102" i="1"/>
  <c r="M36103" i="1"/>
  <c r="M36104" i="1"/>
  <c r="M36105" i="1"/>
  <c r="M36106" i="1"/>
  <c r="M36107" i="1"/>
  <c r="M36108" i="1"/>
  <c r="M36109" i="1"/>
  <c r="M36110" i="1"/>
  <c r="M36111" i="1"/>
  <c r="M36112" i="1"/>
  <c r="M36113" i="1"/>
  <c r="M36114" i="1"/>
  <c r="M36115" i="1"/>
  <c r="M36116" i="1"/>
  <c r="M36117" i="1"/>
  <c r="M36118" i="1"/>
  <c r="M36119" i="1"/>
  <c r="M36120" i="1"/>
  <c r="M36121" i="1"/>
  <c r="M36122" i="1"/>
  <c r="M36123" i="1"/>
  <c r="M36124" i="1"/>
  <c r="M36125" i="1"/>
  <c r="M36126" i="1"/>
  <c r="M36127" i="1"/>
  <c r="M36128" i="1"/>
  <c r="M36129" i="1"/>
  <c r="M36130" i="1"/>
  <c r="M36131" i="1"/>
  <c r="M36132" i="1"/>
  <c r="M36133" i="1"/>
  <c r="M36134" i="1"/>
  <c r="M36135" i="1"/>
  <c r="M36136" i="1"/>
  <c r="M36137" i="1"/>
  <c r="M36138" i="1"/>
  <c r="M36139" i="1"/>
  <c r="M36140" i="1"/>
  <c r="M36141" i="1"/>
  <c r="M36142" i="1"/>
  <c r="M36143" i="1"/>
  <c r="M36144" i="1"/>
  <c r="M36145" i="1"/>
  <c r="M36146" i="1"/>
  <c r="M36147" i="1"/>
  <c r="M36148" i="1"/>
  <c r="M36149" i="1"/>
  <c r="M36150" i="1"/>
  <c r="M36151" i="1"/>
  <c r="M36152" i="1"/>
  <c r="M36153" i="1"/>
  <c r="M36154" i="1"/>
  <c r="M36155" i="1"/>
  <c r="M36156" i="1"/>
  <c r="M36157" i="1"/>
  <c r="M36158" i="1"/>
  <c r="M36159" i="1"/>
  <c r="M36160" i="1"/>
  <c r="M36161" i="1"/>
  <c r="M36162" i="1"/>
  <c r="M36163" i="1"/>
  <c r="M36164" i="1"/>
  <c r="M36165" i="1"/>
  <c r="M36166" i="1"/>
  <c r="M36167" i="1"/>
  <c r="M36168" i="1"/>
  <c r="M36169" i="1"/>
  <c r="M36170" i="1"/>
  <c r="M36171" i="1"/>
  <c r="M36172" i="1"/>
  <c r="M36173" i="1"/>
  <c r="M36174" i="1"/>
  <c r="M36175" i="1"/>
  <c r="M36176" i="1"/>
  <c r="M36177" i="1"/>
  <c r="M36178" i="1"/>
  <c r="M36179" i="1"/>
  <c r="M36180" i="1"/>
  <c r="M36181" i="1"/>
  <c r="M36182" i="1"/>
  <c r="M36183" i="1"/>
  <c r="M36184" i="1"/>
  <c r="M36185" i="1"/>
  <c r="M36186" i="1"/>
  <c r="M36187" i="1"/>
  <c r="M36188" i="1"/>
  <c r="M36189" i="1"/>
  <c r="M36190" i="1"/>
  <c r="M36191" i="1"/>
  <c r="M36192" i="1"/>
  <c r="M36193" i="1"/>
  <c r="M36194" i="1"/>
  <c r="M36195" i="1"/>
  <c r="M36196" i="1"/>
  <c r="M36197" i="1"/>
  <c r="M36198" i="1"/>
  <c r="M36199" i="1"/>
  <c r="M36200" i="1"/>
  <c r="M36201" i="1"/>
  <c r="M36202" i="1"/>
  <c r="M36203" i="1"/>
  <c r="M36204" i="1"/>
  <c r="M36205" i="1"/>
  <c r="M36206" i="1"/>
  <c r="M36207" i="1"/>
  <c r="M36208" i="1"/>
  <c r="M36209" i="1"/>
  <c r="M36210" i="1"/>
  <c r="M36211" i="1"/>
  <c r="M36212" i="1"/>
  <c r="M36213" i="1"/>
  <c r="M36214" i="1"/>
  <c r="M36215" i="1"/>
  <c r="M36216" i="1"/>
  <c r="M36217" i="1"/>
  <c r="M36218" i="1"/>
  <c r="M36219" i="1"/>
  <c r="M36220" i="1"/>
  <c r="M36221" i="1"/>
  <c r="M36222" i="1"/>
  <c r="M36223" i="1"/>
  <c r="M36224" i="1"/>
  <c r="M36225" i="1"/>
  <c r="M36226" i="1"/>
  <c r="M36227" i="1"/>
  <c r="M36228" i="1"/>
  <c r="M36229" i="1"/>
  <c r="M36230" i="1"/>
  <c r="M36231" i="1"/>
  <c r="M36232" i="1"/>
  <c r="M36233" i="1"/>
  <c r="M36234" i="1"/>
  <c r="M36235" i="1"/>
  <c r="M36236" i="1"/>
  <c r="M36237" i="1"/>
  <c r="M36238" i="1"/>
  <c r="M36239" i="1"/>
  <c r="M36240" i="1"/>
  <c r="M36241" i="1"/>
  <c r="M36242" i="1"/>
  <c r="M36243" i="1"/>
  <c r="M36244" i="1"/>
  <c r="M36245" i="1"/>
  <c r="M36246" i="1"/>
  <c r="M36247" i="1"/>
  <c r="M36248" i="1"/>
  <c r="M36249" i="1"/>
  <c r="M36250" i="1"/>
  <c r="M36251" i="1"/>
  <c r="M36252" i="1"/>
  <c r="M36253" i="1"/>
  <c r="M36254" i="1"/>
  <c r="M36255" i="1"/>
  <c r="M36256" i="1"/>
  <c r="M36257" i="1"/>
  <c r="M36258" i="1"/>
  <c r="M36259" i="1"/>
  <c r="M36260" i="1"/>
  <c r="M36261" i="1"/>
  <c r="M36262" i="1"/>
  <c r="M36263" i="1"/>
  <c r="M36264" i="1"/>
  <c r="M36265" i="1"/>
  <c r="M36266" i="1"/>
  <c r="M36267" i="1"/>
  <c r="M36268" i="1"/>
  <c r="M36269" i="1"/>
  <c r="M36270" i="1"/>
  <c r="M36271" i="1"/>
  <c r="M36272" i="1"/>
  <c r="M36273" i="1"/>
  <c r="M36274" i="1"/>
  <c r="M36275" i="1"/>
  <c r="M36276" i="1"/>
  <c r="M36277" i="1"/>
  <c r="M36278" i="1"/>
  <c r="M36279" i="1"/>
  <c r="M36280" i="1"/>
  <c r="M36281" i="1"/>
  <c r="M36282" i="1"/>
  <c r="M36283" i="1"/>
  <c r="M36284" i="1"/>
  <c r="M36285" i="1"/>
  <c r="M36286" i="1"/>
  <c r="M36287" i="1"/>
  <c r="M36288" i="1"/>
  <c r="M36289" i="1"/>
  <c r="M36290" i="1"/>
  <c r="M36291" i="1"/>
  <c r="M36292" i="1"/>
  <c r="M36293" i="1"/>
  <c r="M36294" i="1"/>
  <c r="M36295" i="1"/>
  <c r="M36296" i="1"/>
  <c r="M36297" i="1"/>
  <c r="M36298" i="1"/>
  <c r="M36299" i="1"/>
  <c r="M36300" i="1"/>
  <c r="M36301" i="1"/>
  <c r="M36302" i="1"/>
  <c r="M36303" i="1"/>
  <c r="M36304" i="1"/>
  <c r="M36305" i="1"/>
  <c r="M36306" i="1"/>
  <c r="M36307" i="1"/>
  <c r="M36308" i="1"/>
  <c r="M36309" i="1"/>
  <c r="M36310" i="1"/>
  <c r="M36311" i="1"/>
  <c r="M36312" i="1"/>
  <c r="M36313" i="1"/>
  <c r="M36314" i="1"/>
  <c r="M36315" i="1"/>
  <c r="M36316" i="1"/>
  <c r="M36317" i="1"/>
  <c r="M36318" i="1"/>
  <c r="M36319" i="1"/>
  <c r="M36320" i="1"/>
  <c r="M36321" i="1"/>
  <c r="M36322" i="1"/>
  <c r="M36323" i="1"/>
  <c r="M36324" i="1"/>
  <c r="M36325" i="1"/>
  <c r="M36326" i="1"/>
  <c r="M36327" i="1"/>
  <c r="M36328" i="1"/>
  <c r="M36329" i="1"/>
  <c r="M36330" i="1"/>
  <c r="M36331" i="1"/>
  <c r="M36332" i="1"/>
  <c r="M36333" i="1"/>
  <c r="M36334" i="1"/>
  <c r="M36335" i="1"/>
  <c r="M36336" i="1"/>
  <c r="M36337" i="1"/>
  <c r="M36338" i="1"/>
  <c r="M36339" i="1"/>
  <c r="M36340" i="1"/>
  <c r="M36341" i="1"/>
  <c r="M36342" i="1"/>
  <c r="M36343" i="1"/>
  <c r="M36344" i="1"/>
  <c r="M36345" i="1"/>
  <c r="M36346" i="1"/>
  <c r="M36347" i="1"/>
  <c r="M36348" i="1"/>
  <c r="M36349" i="1"/>
  <c r="M36350" i="1"/>
  <c r="M36351" i="1"/>
  <c r="M36352" i="1"/>
  <c r="M36353" i="1"/>
  <c r="M36354" i="1"/>
  <c r="M36355" i="1"/>
  <c r="M36356" i="1"/>
  <c r="M36357" i="1"/>
  <c r="M36358" i="1"/>
  <c r="M36359" i="1"/>
  <c r="M36360" i="1"/>
  <c r="M36361" i="1"/>
  <c r="M36362" i="1"/>
  <c r="M36363" i="1"/>
  <c r="M36364" i="1"/>
  <c r="M36365" i="1"/>
  <c r="M36366" i="1"/>
  <c r="M36367" i="1"/>
  <c r="M36368" i="1"/>
  <c r="M36369" i="1"/>
  <c r="M36370" i="1"/>
  <c r="M36371" i="1"/>
  <c r="M36372" i="1"/>
  <c r="M36373" i="1"/>
  <c r="M36374" i="1"/>
  <c r="M36375" i="1"/>
  <c r="M36376" i="1"/>
  <c r="M36377" i="1"/>
  <c r="M36378" i="1"/>
  <c r="M36379" i="1"/>
  <c r="M36380" i="1"/>
  <c r="M36381" i="1"/>
  <c r="M36382" i="1"/>
  <c r="M36383" i="1"/>
  <c r="M36384" i="1"/>
  <c r="M36385" i="1"/>
  <c r="M36386" i="1"/>
  <c r="M36387" i="1"/>
  <c r="M36388" i="1"/>
  <c r="M36389" i="1"/>
  <c r="M36390" i="1"/>
  <c r="M36391" i="1"/>
  <c r="M36392" i="1"/>
  <c r="M36393" i="1"/>
  <c r="M36394" i="1"/>
  <c r="M36395" i="1"/>
  <c r="M36396" i="1"/>
  <c r="M36397" i="1"/>
  <c r="M36398" i="1"/>
  <c r="M36399" i="1"/>
  <c r="M36400" i="1"/>
  <c r="M36401" i="1"/>
  <c r="M36402" i="1"/>
  <c r="M36403" i="1"/>
  <c r="M36404" i="1"/>
  <c r="M36405" i="1"/>
  <c r="M36406" i="1"/>
  <c r="M36407" i="1"/>
  <c r="M36408" i="1"/>
  <c r="M36409" i="1"/>
  <c r="M36410" i="1"/>
  <c r="M36411" i="1"/>
  <c r="M36412" i="1"/>
  <c r="M36413" i="1"/>
  <c r="M36414" i="1"/>
  <c r="M36415" i="1"/>
  <c r="M36416" i="1"/>
  <c r="M36417" i="1"/>
  <c r="M36418" i="1"/>
  <c r="M36419" i="1"/>
  <c r="M36420" i="1"/>
  <c r="M36421" i="1"/>
  <c r="M36422" i="1"/>
  <c r="M36423" i="1"/>
  <c r="M36424" i="1"/>
  <c r="M36425" i="1"/>
  <c r="M36426" i="1"/>
  <c r="M36427" i="1"/>
  <c r="M36428" i="1"/>
  <c r="M36429" i="1"/>
  <c r="M36430" i="1"/>
  <c r="M36431" i="1"/>
  <c r="M36432" i="1"/>
  <c r="M36433" i="1"/>
  <c r="M36434" i="1"/>
  <c r="M36435" i="1"/>
  <c r="M36436" i="1"/>
  <c r="M36437" i="1"/>
  <c r="M36438" i="1"/>
  <c r="M36439" i="1"/>
  <c r="M36440" i="1"/>
  <c r="M36441" i="1"/>
  <c r="M36442" i="1"/>
  <c r="M36443" i="1"/>
  <c r="M36444" i="1"/>
  <c r="M36445" i="1"/>
  <c r="M36446" i="1"/>
  <c r="M36447" i="1"/>
  <c r="M36448" i="1"/>
  <c r="M36449" i="1"/>
  <c r="M36450" i="1"/>
  <c r="M36451" i="1"/>
  <c r="M36452" i="1"/>
  <c r="M36453" i="1"/>
  <c r="M36454" i="1"/>
  <c r="M36455" i="1"/>
  <c r="M36456" i="1"/>
  <c r="M36457" i="1"/>
  <c r="M36458" i="1"/>
  <c r="M36459" i="1"/>
  <c r="M36460" i="1"/>
  <c r="M36461" i="1"/>
  <c r="M36462" i="1"/>
  <c r="M36463" i="1"/>
  <c r="M36464" i="1"/>
  <c r="M36465" i="1"/>
  <c r="M36466" i="1"/>
  <c r="M36467" i="1"/>
  <c r="M36468" i="1"/>
  <c r="M36469" i="1"/>
  <c r="M36470" i="1"/>
  <c r="M36471" i="1"/>
  <c r="M36472" i="1"/>
  <c r="M36473" i="1"/>
  <c r="M36474" i="1"/>
  <c r="M36475" i="1"/>
  <c r="M36476" i="1"/>
  <c r="M36477" i="1"/>
  <c r="M36478" i="1"/>
  <c r="M36479" i="1"/>
  <c r="M36480" i="1"/>
  <c r="M36481" i="1"/>
  <c r="M36482" i="1"/>
  <c r="M36483" i="1"/>
  <c r="M36484" i="1"/>
  <c r="M36485" i="1"/>
  <c r="M36486" i="1"/>
  <c r="M36487" i="1"/>
  <c r="M36488" i="1"/>
  <c r="M36489" i="1"/>
  <c r="M36490" i="1"/>
  <c r="M36491" i="1"/>
  <c r="M36492" i="1"/>
  <c r="M36493" i="1"/>
  <c r="M36494" i="1"/>
  <c r="M36495" i="1"/>
  <c r="M36496" i="1"/>
  <c r="M36497" i="1"/>
  <c r="M36498" i="1"/>
  <c r="M36499" i="1"/>
  <c r="M36500" i="1"/>
  <c r="M36501" i="1"/>
  <c r="M36502" i="1"/>
  <c r="M36503" i="1"/>
  <c r="M36504" i="1"/>
  <c r="M36505" i="1"/>
  <c r="M36506" i="1"/>
  <c r="M36507" i="1"/>
  <c r="M36508" i="1"/>
  <c r="M36509" i="1"/>
  <c r="M36510" i="1"/>
  <c r="M36511" i="1"/>
  <c r="M36512" i="1"/>
  <c r="M36513" i="1"/>
  <c r="M36514" i="1"/>
  <c r="M36515" i="1"/>
  <c r="M36516" i="1"/>
  <c r="M36517" i="1"/>
  <c r="M36518" i="1"/>
  <c r="M36519" i="1"/>
  <c r="M36520" i="1"/>
  <c r="M36521" i="1"/>
  <c r="M36522" i="1"/>
  <c r="M36523" i="1"/>
  <c r="M36524" i="1"/>
  <c r="M36525" i="1"/>
  <c r="M36526" i="1"/>
  <c r="M36527" i="1"/>
  <c r="M36528" i="1"/>
  <c r="M36529" i="1"/>
  <c r="M36530" i="1"/>
  <c r="M36531" i="1"/>
  <c r="M36532" i="1"/>
  <c r="M36533" i="1"/>
  <c r="M36534" i="1"/>
  <c r="M36535" i="1"/>
  <c r="M36536" i="1"/>
  <c r="M36537" i="1"/>
  <c r="M36538" i="1"/>
  <c r="M36539" i="1"/>
  <c r="M36540" i="1"/>
  <c r="M36541" i="1"/>
  <c r="M36542" i="1"/>
  <c r="M36543" i="1"/>
  <c r="M36544" i="1"/>
  <c r="M36545" i="1"/>
  <c r="M36546" i="1"/>
  <c r="M36547" i="1"/>
  <c r="M36548" i="1"/>
  <c r="M36549" i="1"/>
  <c r="M36550" i="1"/>
  <c r="M36551" i="1"/>
  <c r="M36552" i="1"/>
  <c r="M36553" i="1"/>
  <c r="M36554" i="1"/>
  <c r="M36555" i="1"/>
  <c r="M36556" i="1"/>
  <c r="M36557" i="1"/>
  <c r="M36558" i="1"/>
  <c r="M36559" i="1"/>
  <c r="M36560" i="1"/>
  <c r="M36561" i="1"/>
  <c r="M36562" i="1"/>
  <c r="M36563" i="1"/>
  <c r="M36564" i="1"/>
  <c r="M36565" i="1"/>
  <c r="M36566" i="1"/>
  <c r="M36567" i="1"/>
  <c r="M36568" i="1"/>
  <c r="M36569" i="1"/>
  <c r="M36570" i="1"/>
  <c r="M36571" i="1"/>
  <c r="M36572" i="1"/>
  <c r="M36573" i="1"/>
  <c r="M36574" i="1"/>
  <c r="M36575" i="1"/>
  <c r="M36576" i="1"/>
  <c r="M36577" i="1"/>
  <c r="M36578" i="1"/>
  <c r="M36579" i="1"/>
  <c r="M36580" i="1"/>
  <c r="M36581" i="1"/>
  <c r="M36582" i="1"/>
  <c r="M36583" i="1"/>
  <c r="M36584" i="1"/>
  <c r="M36585" i="1"/>
  <c r="M36586" i="1"/>
  <c r="M36587" i="1"/>
  <c r="M36588" i="1"/>
  <c r="M36589" i="1"/>
  <c r="M36590" i="1"/>
  <c r="M36591" i="1"/>
  <c r="M36592" i="1"/>
  <c r="M36593" i="1"/>
  <c r="M36594" i="1"/>
  <c r="M36595" i="1"/>
  <c r="M36596" i="1"/>
  <c r="M36597" i="1"/>
  <c r="M36598" i="1"/>
  <c r="M36599" i="1"/>
  <c r="M36600" i="1"/>
  <c r="M36601" i="1"/>
  <c r="M36602" i="1"/>
  <c r="M36603" i="1"/>
  <c r="M36604" i="1"/>
  <c r="M36605" i="1"/>
  <c r="M36606" i="1"/>
  <c r="M36607" i="1"/>
  <c r="M36608" i="1"/>
  <c r="M36609" i="1"/>
  <c r="M36610" i="1"/>
  <c r="M36611" i="1"/>
  <c r="M36612" i="1"/>
  <c r="M36613" i="1"/>
  <c r="M36614" i="1"/>
  <c r="M36615" i="1"/>
  <c r="M36616" i="1"/>
  <c r="M36617" i="1"/>
  <c r="M36618" i="1"/>
  <c r="M36619" i="1"/>
  <c r="M36620" i="1"/>
  <c r="M36621" i="1"/>
  <c r="M36622" i="1"/>
  <c r="M36623" i="1"/>
  <c r="M36624" i="1"/>
  <c r="M36625" i="1"/>
  <c r="M36626" i="1"/>
  <c r="M36627" i="1"/>
  <c r="M36628" i="1"/>
  <c r="M36629" i="1"/>
  <c r="M36630" i="1"/>
  <c r="M36631" i="1"/>
  <c r="M36632" i="1"/>
  <c r="M36633" i="1"/>
  <c r="M36634" i="1"/>
  <c r="M36635" i="1"/>
  <c r="M36636" i="1"/>
  <c r="M36637" i="1"/>
  <c r="M36638" i="1"/>
  <c r="M36639" i="1"/>
  <c r="M36640" i="1"/>
  <c r="M36641" i="1"/>
  <c r="M36642" i="1"/>
  <c r="M36643" i="1"/>
  <c r="M36644" i="1"/>
  <c r="M36645" i="1"/>
  <c r="M36646" i="1"/>
  <c r="M36647" i="1"/>
  <c r="M36648" i="1"/>
  <c r="M36649" i="1"/>
  <c r="M36650" i="1"/>
  <c r="M36651" i="1"/>
  <c r="M36652" i="1"/>
  <c r="M36653" i="1"/>
  <c r="M36654" i="1"/>
  <c r="M36655" i="1"/>
  <c r="M36656" i="1"/>
  <c r="M36657" i="1"/>
  <c r="M36658" i="1"/>
  <c r="M36659" i="1"/>
  <c r="M36660" i="1"/>
  <c r="M36661" i="1"/>
  <c r="M36662" i="1"/>
  <c r="M36663" i="1"/>
  <c r="M36664" i="1"/>
  <c r="M36665" i="1"/>
  <c r="M36666" i="1"/>
  <c r="M36667" i="1"/>
  <c r="M36668" i="1"/>
  <c r="M36669" i="1"/>
  <c r="M36670" i="1"/>
  <c r="M36671" i="1"/>
  <c r="M36672" i="1"/>
  <c r="M36673" i="1"/>
  <c r="M36674" i="1"/>
  <c r="M36675" i="1"/>
  <c r="M36676" i="1"/>
  <c r="M36677" i="1"/>
  <c r="M36678" i="1"/>
  <c r="M36679" i="1"/>
  <c r="M36680" i="1"/>
  <c r="M36681" i="1"/>
  <c r="M36682" i="1"/>
  <c r="M36683" i="1"/>
  <c r="M36684" i="1"/>
  <c r="M36685" i="1"/>
  <c r="M36686" i="1"/>
  <c r="M36687" i="1"/>
  <c r="M36688" i="1"/>
  <c r="M36689" i="1"/>
  <c r="M36690" i="1"/>
  <c r="M36691" i="1"/>
  <c r="M36692" i="1"/>
  <c r="M36693" i="1"/>
  <c r="M36694" i="1"/>
  <c r="M36695" i="1"/>
  <c r="M36696" i="1"/>
  <c r="M36697" i="1"/>
  <c r="M36698" i="1"/>
  <c r="M36699" i="1"/>
  <c r="M36700" i="1"/>
  <c r="M36701" i="1"/>
  <c r="M36702" i="1"/>
  <c r="M36703" i="1"/>
  <c r="M36704" i="1"/>
  <c r="M36705" i="1"/>
  <c r="M36706" i="1"/>
  <c r="M36707" i="1"/>
  <c r="M36708" i="1"/>
  <c r="M36709" i="1"/>
  <c r="M36710" i="1"/>
  <c r="M36711" i="1"/>
  <c r="M36712" i="1"/>
  <c r="M36713" i="1"/>
  <c r="M36714" i="1"/>
  <c r="M36715" i="1"/>
  <c r="M36716" i="1"/>
  <c r="M36717" i="1"/>
  <c r="M36718" i="1"/>
  <c r="M36719" i="1"/>
  <c r="M36720" i="1"/>
  <c r="M36721" i="1"/>
  <c r="M36722" i="1"/>
  <c r="M36723" i="1"/>
  <c r="M36724" i="1"/>
  <c r="M36725" i="1"/>
  <c r="M36726" i="1"/>
  <c r="M36727" i="1"/>
  <c r="M36728" i="1"/>
  <c r="M36729" i="1"/>
  <c r="M36730" i="1"/>
  <c r="M36731" i="1"/>
  <c r="M36732" i="1"/>
  <c r="M36733" i="1"/>
  <c r="M36734" i="1"/>
  <c r="M36735" i="1"/>
  <c r="M36736" i="1"/>
  <c r="M36737" i="1"/>
  <c r="M36738" i="1"/>
  <c r="M36739" i="1"/>
  <c r="M36740" i="1"/>
  <c r="M36741" i="1"/>
  <c r="M36742" i="1"/>
  <c r="M36743" i="1"/>
  <c r="M36744" i="1"/>
  <c r="M36745" i="1"/>
  <c r="M36746" i="1"/>
  <c r="M36747" i="1"/>
  <c r="M36748" i="1"/>
  <c r="M36749" i="1"/>
  <c r="M36750" i="1"/>
  <c r="M36751" i="1"/>
  <c r="M36752" i="1"/>
  <c r="M36753" i="1"/>
  <c r="M36754" i="1"/>
  <c r="M36755" i="1"/>
  <c r="M36756" i="1"/>
  <c r="M36757" i="1"/>
  <c r="M36758" i="1"/>
  <c r="M36759" i="1"/>
  <c r="M36760" i="1"/>
  <c r="M36761" i="1"/>
  <c r="M36762" i="1"/>
  <c r="M36763" i="1"/>
  <c r="M36764" i="1"/>
  <c r="M36765" i="1"/>
  <c r="M36766" i="1"/>
  <c r="M36767" i="1"/>
  <c r="M36768" i="1"/>
  <c r="M36769" i="1"/>
  <c r="M36770" i="1"/>
  <c r="M36771" i="1"/>
  <c r="M36772" i="1"/>
  <c r="M36773" i="1"/>
  <c r="M36774" i="1"/>
  <c r="M36775" i="1"/>
  <c r="M36776" i="1"/>
  <c r="M36777" i="1"/>
  <c r="M36778" i="1"/>
  <c r="M36779" i="1"/>
  <c r="M36780" i="1"/>
  <c r="M36781" i="1"/>
  <c r="M36782" i="1"/>
  <c r="M36783" i="1"/>
  <c r="M36784" i="1"/>
  <c r="M36785" i="1"/>
  <c r="M36786" i="1"/>
  <c r="M36787" i="1"/>
  <c r="M36788" i="1"/>
  <c r="M36789" i="1"/>
  <c r="M36790" i="1"/>
  <c r="M36791" i="1"/>
  <c r="M36792" i="1"/>
  <c r="M36793" i="1"/>
  <c r="M36794" i="1"/>
  <c r="M36795" i="1"/>
  <c r="M36796" i="1"/>
  <c r="M36797" i="1"/>
  <c r="M36798" i="1"/>
  <c r="M36799" i="1"/>
  <c r="M36800" i="1"/>
  <c r="M36801" i="1"/>
  <c r="M36802" i="1"/>
  <c r="M36803" i="1"/>
  <c r="M36804" i="1"/>
  <c r="M36805" i="1"/>
  <c r="M36806" i="1"/>
  <c r="M36807" i="1"/>
  <c r="M36808" i="1"/>
  <c r="M36809" i="1"/>
  <c r="M36810" i="1"/>
  <c r="M36811" i="1"/>
  <c r="M36812" i="1"/>
  <c r="M36813" i="1"/>
  <c r="M36814" i="1"/>
  <c r="M36815" i="1"/>
  <c r="M36816" i="1"/>
  <c r="M36817" i="1"/>
  <c r="M36818" i="1"/>
  <c r="M36819" i="1"/>
  <c r="M36820" i="1"/>
  <c r="M36821" i="1"/>
  <c r="M36822" i="1"/>
  <c r="M36823" i="1"/>
  <c r="M36824" i="1"/>
  <c r="M36825" i="1"/>
  <c r="M36826" i="1"/>
  <c r="M36827" i="1"/>
  <c r="M36828" i="1"/>
  <c r="M36829" i="1"/>
  <c r="M36830" i="1"/>
  <c r="M36831" i="1"/>
  <c r="M36832" i="1"/>
  <c r="M36833" i="1"/>
  <c r="M36834" i="1"/>
  <c r="M36835" i="1"/>
  <c r="M36836" i="1"/>
  <c r="M36837" i="1"/>
  <c r="M36838" i="1"/>
  <c r="M36839" i="1"/>
  <c r="M36840" i="1"/>
  <c r="M36841" i="1"/>
  <c r="M36842" i="1"/>
  <c r="M36843" i="1"/>
  <c r="M36844" i="1"/>
  <c r="M36845" i="1"/>
  <c r="M36846" i="1"/>
  <c r="M36847" i="1"/>
  <c r="M36848" i="1"/>
  <c r="M36849" i="1"/>
  <c r="M36850" i="1"/>
  <c r="M36851" i="1"/>
  <c r="M36852" i="1"/>
  <c r="M36853" i="1"/>
  <c r="M36854" i="1"/>
  <c r="M36855" i="1"/>
  <c r="M36856" i="1"/>
  <c r="M36857" i="1"/>
  <c r="M36858" i="1"/>
  <c r="M36859" i="1"/>
  <c r="M36860" i="1"/>
  <c r="M36861" i="1"/>
  <c r="M36862" i="1"/>
  <c r="M36863" i="1"/>
  <c r="M36864" i="1"/>
  <c r="M36865" i="1"/>
  <c r="M36866" i="1"/>
  <c r="M36867" i="1"/>
  <c r="M36868" i="1"/>
  <c r="M36869" i="1"/>
  <c r="M36870" i="1"/>
  <c r="M36871" i="1"/>
  <c r="M36872" i="1"/>
  <c r="M36873" i="1"/>
  <c r="M36874" i="1"/>
  <c r="M36875" i="1"/>
  <c r="M36876" i="1"/>
  <c r="M36877" i="1"/>
  <c r="M36878" i="1"/>
  <c r="M36879" i="1"/>
  <c r="M36880" i="1"/>
  <c r="M36881" i="1"/>
  <c r="M36882" i="1"/>
  <c r="M36883" i="1"/>
  <c r="M36884" i="1"/>
  <c r="M36885" i="1"/>
  <c r="M36886" i="1"/>
  <c r="M36887" i="1"/>
  <c r="M36888" i="1"/>
  <c r="M36889" i="1"/>
  <c r="M36890" i="1"/>
  <c r="M36891" i="1"/>
  <c r="M36892" i="1"/>
  <c r="M36893" i="1"/>
  <c r="M36894" i="1"/>
  <c r="M36895" i="1"/>
  <c r="M36896" i="1"/>
  <c r="M36897" i="1"/>
  <c r="M36898" i="1"/>
  <c r="M36899" i="1"/>
  <c r="M36900" i="1"/>
  <c r="M36901" i="1"/>
  <c r="M36902" i="1"/>
  <c r="M36903" i="1"/>
  <c r="M36904" i="1"/>
  <c r="M36905" i="1"/>
  <c r="M36906" i="1"/>
  <c r="M36907" i="1"/>
  <c r="M36908" i="1"/>
  <c r="M36909" i="1"/>
  <c r="M36910" i="1"/>
  <c r="M36911" i="1"/>
  <c r="M36912" i="1"/>
  <c r="M36913" i="1"/>
  <c r="M36914" i="1"/>
  <c r="M36915" i="1"/>
  <c r="M36916" i="1"/>
  <c r="M36917" i="1"/>
  <c r="M36918" i="1"/>
  <c r="M36919" i="1"/>
  <c r="M36920" i="1"/>
  <c r="M36921" i="1"/>
  <c r="M36922" i="1"/>
  <c r="M36923" i="1"/>
  <c r="M36924" i="1"/>
  <c r="M36925" i="1"/>
  <c r="M36926" i="1"/>
  <c r="M36927" i="1"/>
  <c r="M36928" i="1"/>
  <c r="M36929" i="1"/>
  <c r="M36930" i="1"/>
  <c r="M36931" i="1"/>
  <c r="M36932" i="1"/>
  <c r="M36933" i="1"/>
  <c r="M36934" i="1"/>
  <c r="M36935" i="1"/>
  <c r="M36936" i="1"/>
  <c r="M36937" i="1"/>
  <c r="M36938" i="1"/>
  <c r="M36939" i="1"/>
  <c r="M36940" i="1"/>
  <c r="M36941" i="1"/>
  <c r="M36942" i="1"/>
  <c r="M36943" i="1"/>
  <c r="M36944" i="1"/>
  <c r="M36945" i="1"/>
  <c r="M36946" i="1"/>
  <c r="M36947" i="1"/>
  <c r="M36948" i="1"/>
  <c r="M36949" i="1"/>
  <c r="M36950" i="1"/>
  <c r="M36951" i="1"/>
  <c r="M36952" i="1"/>
  <c r="M36953" i="1"/>
  <c r="M36954" i="1"/>
  <c r="M36955" i="1"/>
  <c r="M36956" i="1"/>
  <c r="M36957" i="1"/>
  <c r="M36958" i="1"/>
  <c r="M36959" i="1"/>
  <c r="M36960" i="1"/>
  <c r="M36961" i="1"/>
  <c r="M36962" i="1"/>
  <c r="M36963" i="1"/>
  <c r="M36964" i="1"/>
  <c r="M36965" i="1"/>
  <c r="M36966" i="1"/>
  <c r="M36967" i="1"/>
  <c r="M36968" i="1"/>
  <c r="M36969" i="1"/>
  <c r="M36970" i="1"/>
  <c r="M36971" i="1"/>
  <c r="M36972" i="1"/>
  <c r="M36973" i="1"/>
  <c r="M36974" i="1"/>
  <c r="M36975" i="1"/>
  <c r="M36976" i="1"/>
  <c r="M36977" i="1"/>
  <c r="M36978" i="1"/>
  <c r="M36979" i="1"/>
  <c r="M36980" i="1"/>
  <c r="M36981" i="1"/>
  <c r="M36982" i="1"/>
  <c r="M36983" i="1"/>
  <c r="M36984" i="1"/>
  <c r="M36985" i="1"/>
  <c r="M36986" i="1"/>
  <c r="M36987" i="1"/>
  <c r="M36988" i="1"/>
  <c r="M36989" i="1"/>
  <c r="M36990" i="1"/>
  <c r="M36991" i="1"/>
  <c r="M36992" i="1"/>
  <c r="M36993" i="1"/>
  <c r="M36994" i="1"/>
  <c r="M36995" i="1"/>
  <c r="M36996" i="1"/>
  <c r="M36997" i="1"/>
  <c r="M36998" i="1"/>
  <c r="M36999" i="1"/>
  <c r="M37000" i="1"/>
  <c r="M37001" i="1"/>
  <c r="M37002" i="1"/>
  <c r="M37003" i="1"/>
  <c r="M37004" i="1"/>
  <c r="M37005" i="1"/>
  <c r="M37006" i="1"/>
  <c r="M37007" i="1"/>
  <c r="M37008" i="1"/>
  <c r="M37009" i="1"/>
  <c r="M37010" i="1"/>
  <c r="M37011" i="1"/>
  <c r="M37012" i="1"/>
  <c r="M37013" i="1"/>
  <c r="M37014" i="1"/>
  <c r="M37015" i="1"/>
  <c r="M37016" i="1"/>
  <c r="M37017" i="1"/>
  <c r="M37018" i="1"/>
  <c r="M37019" i="1"/>
  <c r="M37020" i="1"/>
  <c r="M37021" i="1"/>
  <c r="M37022" i="1"/>
  <c r="M37023" i="1"/>
  <c r="M37024" i="1"/>
  <c r="M37025" i="1"/>
  <c r="M37026" i="1"/>
  <c r="M37027" i="1"/>
  <c r="M37028" i="1"/>
  <c r="M37029" i="1"/>
  <c r="M37030" i="1"/>
  <c r="M37031" i="1"/>
  <c r="M37032" i="1"/>
  <c r="M37033" i="1"/>
  <c r="M37034" i="1"/>
  <c r="M37035" i="1"/>
  <c r="M37036" i="1"/>
  <c r="M37037" i="1"/>
  <c r="M37038" i="1"/>
  <c r="M37039" i="1"/>
  <c r="M37040" i="1"/>
  <c r="M37041" i="1"/>
  <c r="M37042" i="1"/>
  <c r="M37043" i="1"/>
  <c r="M37044" i="1"/>
  <c r="M37045" i="1"/>
  <c r="M37046" i="1"/>
  <c r="M37047" i="1"/>
  <c r="M37048" i="1"/>
  <c r="M37049" i="1"/>
  <c r="M37050" i="1"/>
  <c r="M37051" i="1"/>
  <c r="M37052" i="1"/>
  <c r="M37053" i="1"/>
  <c r="M37054" i="1"/>
  <c r="M37055" i="1"/>
  <c r="M37056" i="1"/>
  <c r="M37057" i="1"/>
  <c r="M37058" i="1"/>
  <c r="M37059" i="1"/>
  <c r="M37060" i="1"/>
  <c r="M37061" i="1"/>
  <c r="M37062" i="1"/>
  <c r="M37063" i="1"/>
  <c r="M37064" i="1"/>
  <c r="M37065" i="1"/>
  <c r="M37066" i="1"/>
  <c r="M37067" i="1"/>
  <c r="M37068" i="1"/>
  <c r="M37069" i="1"/>
  <c r="M37070" i="1"/>
  <c r="M37071" i="1"/>
  <c r="M37072" i="1"/>
  <c r="M37073" i="1"/>
  <c r="M37074" i="1"/>
  <c r="M37075" i="1"/>
  <c r="M37076" i="1"/>
  <c r="M37077" i="1"/>
  <c r="M37078" i="1"/>
  <c r="M37079" i="1"/>
  <c r="M37080" i="1"/>
  <c r="M37081" i="1"/>
  <c r="M37082" i="1"/>
  <c r="M37083" i="1"/>
  <c r="M37084" i="1"/>
  <c r="M37085" i="1"/>
  <c r="M37086" i="1"/>
  <c r="M37087" i="1"/>
  <c r="M37088" i="1"/>
  <c r="M37089" i="1"/>
  <c r="M37090" i="1"/>
  <c r="M37091" i="1"/>
  <c r="M37092" i="1"/>
  <c r="M37093" i="1"/>
  <c r="M37094" i="1"/>
  <c r="M37095" i="1"/>
  <c r="M37096" i="1"/>
  <c r="M37097" i="1"/>
  <c r="M37098" i="1"/>
  <c r="M37099" i="1"/>
  <c r="M37100" i="1"/>
  <c r="M37101" i="1"/>
  <c r="M37102" i="1"/>
  <c r="M37103" i="1"/>
  <c r="M37104" i="1"/>
  <c r="M37105" i="1"/>
  <c r="M37106" i="1"/>
  <c r="M37107" i="1"/>
  <c r="M37108" i="1"/>
  <c r="M37109" i="1"/>
  <c r="M37110" i="1"/>
  <c r="M37111" i="1"/>
  <c r="M37112" i="1"/>
  <c r="M37113" i="1"/>
  <c r="M37114" i="1"/>
  <c r="M37115" i="1"/>
  <c r="M37116" i="1"/>
  <c r="M37117" i="1"/>
  <c r="M37118" i="1"/>
  <c r="M37119" i="1"/>
  <c r="M37120" i="1"/>
  <c r="M37121" i="1"/>
  <c r="M37122" i="1"/>
  <c r="M37123" i="1"/>
  <c r="M37124" i="1"/>
  <c r="M37125" i="1"/>
  <c r="M37126" i="1"/>
  <c r="M37127" i="1"/>
  <c r="M37128" i="1"/>
  <c r="M37129" i="1"/>
  <c r="M37130" i="1"/>
  <c r="M37131" i="1"/>
  <c r="M37132" i="1"/>
  <c r="M37133" i="1"/>
  <c r="M37134" i="1"/>
  <c r="M37135" i="1"/>
  <c r="M37136" i="1"/>
  <c r="M37137" i="1"/>
  <c r="M37138" i="1"/>
  <c r="M37139" i="1"/>
  <c r="M37140" i="1"/>
  <c r="M37141" i="1"/>
  <c r="M37142" i="1"/>
  <c r="M37143" i="1"/>
  <c r="M37144" i="1"/>
  <c r="M37145" i="1"/>
  <c r="M37146" i="1"/>
  <c r="M37147" i="1"/>
  <c r="M37148" i="1"/>
  <c r="M37149" i="1"/>
  <c r="M37150" i="1"/>
  <c r="M37151" i="1"/>
  <c r="M37152" i="1"/>
  <c r="M37153" i="1"/>
  <c r="M37154" i="1"/>
  <c r="M37155" i="1"/>
  <c r="M37156" i="1"/>
  <c r="M37157" i="1"/>
  <c r="M37158" i="1"/>
  <c r="M37159" i="1"/>
  <c r="M37160" i="1"/>
  <c r="M37161" i="1"/>
  <c r="M37162" i="1"/>
  <c r="M37163" i="1"/>
  <c r="M37164" i="1"/>
  <c r="M37165" i="1"/>
  <c r="M37166" i="1"/>
  <c r="M37167" i="1"/>
  <c r="M37168" i="1"/>
  <c r="M37169" i="1"/>
  <c r="M37170" i="1"/>
  <c r="M37171" i="1"/>
  <c r="M37172" i="1"/>
  <c r="M37173" i="1"/>
  <c r="M37174" i="1"/>
  <c r="M37175" i="1"/>
  <c r="M37176" i="1"/>
  <c r="M37177" i="1"/>
  <c r="M37178" i="1"/>
  <c r="M37179" i="1"/>
  <c r="M37180" i="1"/>
  <c r="M37181" i="1"/>
  <c r="M37182" i="1"/>
  <c r="M37183" i="1"/>
  <c r="M37184" i="1"/>
  <c r="M37185" i="1"/>
  <c r="M37186" i="1"/>
  <c r="M37187" i="1"/>
  <c r="M37188" i="1"/>
  <c r="M37189" i="1"/>
  <c r="M37190" i="1"/>
  <c r="M37191" i="1"/>
  <c r="M37192" i="1"/>
  <c r="M37193" i="1"/>
  <c r="M37194" i="1"/>
  <c r="M37195" i="1"/>
  <c r="M37196" i="1"/>
  <c r="M37197" i="1"/>
  <c r="M37198" i="1"/>
  <c r="M37199" i="1"/>
  <c r="M37200" i="1"/>
  <c r="M37201" i="1"/>
  <c r="M37202" i="1"/>
  <c r="M37203" i="1"/>
  <c r="M37204" i="1"/>
  <c r="M37205" i="1"/>
  <c r="M37206" i="1"/>
  <c r="M37207" i="1"/>
  <c r="M37208" i="1"/>
  <c r="M37209" i="1"/>
  <c r="M37210" i="1"/>
  <c r="M37211" i="1"/>
  <c r="M37212" i="1"/>
  <c r="M37213" i="1"/>
  <c r="M37214" i="1"/>
  <c r="M37215" i="1"/>
  <c r="M37216" i="1"/>
  <c r="M37217" i="1"/>
  <c r="M37218" i="1"/>
  <c r="M37219" i="1"/>
  <c r="M37220" i="1"/>
  <c r="M37221" i="1"/>
  <c r="M37222" i="1"/>
  <c r="M37223" i="1"/>
  <c r="M37224" i="1"/>
  <c r="M37225" i="1"/>
  <c r="M37226" i="1"/>
  <c r="M37227" i="1"/>
  <c r="M37228" i="1"/>
  <c r="M37229" i="1"/>
  <c r="M37230" i="1"/>
  <c r="M37231" i="1"/>
  <c r="M37232" i="1"/>
  <c r="M37233" i="1"/>
  <c r="M37234" i="1"/>
  <c r="M37235" i="1"/>
  <c r="M37236" i="1"/>
  <c r="M37237" i="1"/>
  <c r="M37238" i="1"/>
  <c r="M37239" i="1"/>
  <c r="M37240" i="1"/>
  <c r="M37241" i="1"/>
  <c r="M37242" i="1"/>
  <c r="M37243" i="1"/>
  <c r="M37244" i="1"/>
  <c r="M37245" i="1"/>
  <c r="M37246" i="1"/>
  <c r="M37247" i="1"/>
  <c r="M37248" i="1"/>
  <c r="M37249" i="1"/>
  <c r="M37250" i="1"/>
  <c r="M37251" i="1"/>
  <c r="M37252" i="1"/>
  <c r="M37253" i="1"/>
  <c r="M37254" i="1"/>
  <c r="M37255" i="1"/>
  <c r="M37256" i="1"/>
  <c r="M37257" i="1"/>
  <c r="M37258" i="1"/>
  <c r="M37259" i="1"/>
  <c r="M37260" i="1"/>
  <c r="M37261" i="1"/>
  <c r="M37262" i="1"/>
  <c r="M37263" i="1"/>
  <c r="M37264" i="1"/>
  <c r="M37265" i="1"/>
  <c r="M37266" i="1"/>
  <c r="M37267" i="1"/>
  <c r="M37268" i="1"/>
  <c r="M37269" i="1"/>
  <c r="M37270" i="1"/>
  <c r="M37271" i="1"/>
  <c r="M37272" i="1"/>
  <c r="M37273" i="1"/>
  <c r="M37274" i="1"/>
  <c r="M37275" i="1"/>
  <c r="M37276" i="1"/>
  <c r="M37277" i="1"/>
  <c r="M37278" i="1"/>
  <c r="M37279" i="1"/>
  <c r="M37280" i="1"/>
  <c r="M37281" i="1"/>
  <c r="M37282" i="1"/>
  <c r="M37283" i="1"/>
  <c r="M37284" i="1"/>
  <c r="M37285" i="1"/>
  <c r="M37286" i="1"/>
  <c r="M37287" i="1"/>
  <c r="M37288" i="1"/>
  <c r="M37289" i="1"/>
  <c r="M37290" i="1"/>
  <c r="M37291" i="1"/>
  <c r="M37292" i="1"/>
  <c r="M37293" i="1"/>
  <c r="M37294" i="1"/>
  <c r="M37295" i="1"/>
  <c r="M37296" i="1"/>
  <c r="M37297" i="1"/>
  <c r="M37298" i="1"/>
  <c r="M37299" i="1"/>
  <c r="M37300" i="1"/>
  <c r="M37301" i="1"/>
  <c r="M37302" i="1"/>
  <c r="M37303" i="1"/>
  <c r="M37304" i="1"/>
  <c r="M37305" i="1"/>
  <c r="M37306" i="1"/>
  <c r="M37307" i="1"/>
  <c r="M37308" i="1"/>
  <c r="M37309" i="1"/>
  <c r="M37310" i="1"/>
  <c r="M37311" i="1"/>
  <c r="M37312" i="1"/>
  <c r="M37313" i="1"/>
  <c r="M37314" i="1"/>
  <c r="M37315" i="1"/>
  <c r="M37316" i="1"/>
  <c r="M37317" i="1"/>
  <c r="M37318" i="1"/>
  <c r="M37319" i="1"/>
  <c r="M37320" i="1"/>
  <c r="M37321" i="1"/>
  <c r="M37322" i="1"/>
  <c r="M37323" i="1"/>
  <c r="M37324" i="1"/>
  <c r="M37325" i="1"/>
  <c r="M37326" i="1"/>
  <c r="M37327" i="1"/>
  <c r="M37328" i="1"/>
  <c r="M37329" i="1"/>
  <c r="M37330" i="1"/>
  <c r="M37331" i="1"/>
  <c r="M37332" i="1"/>
  <c r="M37333" i="1"/>
  <c r="M37334" i="1"/>
  <c r="M37335" i="1"/>
  <c r="M37336" i="1"/>
  <c r="M37337" i="1"/>
  <c r="M37338" i="1"/>
  <c r="M37339" i="1"/>
  <c r="M37340" i="1"/>
  <c r="M37341" i="1"/>
  <c r="M37342" i="1"/>
  <c r="M37343" i="1"/>
  <c r="M37344" i="1"/>
  <c r="M37345" i="1"/>
  <c r="M37346" i="1"/>
  <c r="M37347" i="1"/>
  <c r="M37348" i="1"/>
  <c r="M37349" i="1"/>
  <c r="M37350" i="1"/>
  <c r="M37351" i="1"/>
  <c r="M37352" i="1"/>
  <c r="M37353" i="1"/>
  <c r="M37354" i="1"/>
  <c r="M37355" i="1"/>
  <c r="M37356" i="1"/>
  <c r="M37357" i="1"/>
  <c r="M37358" i="1"/>
  <c r="M37359" i="1"/>
  <c r="M37360" i="1"/>
  <c r="M37361" i="1"/>
  <c r="M37362" i="1"/>
  <c r="M37363" i="1"/>
  <c r="M37364" i="1"/>
  <c r="M37365" i="1"/>
  <c r="M37366" i="1"/>
  <c r="M37367" i="1"/>
  <c r="M37368" i="1"/>
  <c r="M37369" i="1"/>
  <c r="M37370" i="1"/>
  <c r="M37371" i="1"/>
  <c r="M37372" i="1"/>
  <c r="M37373" i="1"/>
  <c r="M37374" i="1"/>
  <c r="M37375" i="1"/>
  <c r="M37376" i="1"/>
  <c r="M37377" i="1"/>
  <c r="M37378" i="1"/>
  <c r="M37379" i="1"/>
  <c r="M37380" i="1"/>
  <c r="M37381" i="1"/>
  <c r="M37382" i="1"/>
  <c r="M37383" i="1"/>
  <c r="M37384" i="1"/>
  <c r="M37385" i="1"/>
  <c r="M37386" i="1"/>
  <c r="M37387" i="1"/>
  <c r="M37388" i="1"/>
  <c r="M37389" i="1"/>
  <c r="M37390" i="1"/>
  <c r="M37391" i="1"/>
  <c r="M37392" i="1"/>
  <c r="M37393" i="1"/>
  <c r="M37394" i="1"/>
  <c r="M37395" i="1"/>
  <c r="M37396" i="1"/>
  <c r="M37397" i="1"/>
  <c r="M37398" i="1"/>
  <c r="M37399" i="1"/>
  <c r="M37400" i="1"/>
  <c r="M37401" i="1"/>
  <c r="M37402" i="1"/>
  <c r="M37403" i="1"/>
  <c r="M37404" i="1"/>
  <c r="M37405" i="1"/>
  <c r="M37406" i="1"/>
  <c r="M37407" i="1"/>
  <c r="M37408" i="1"/>
  <c r="M37409" i="1"/>
  <c r="M37410" i="1"/>
  <c r="M37411" i="1"/>
  <c r="M37412" i="1"/>
  <c r="M37413" i="1"/>
  <c r="M37414" i="1"/>
  <c r="M37415" i="1"/>
  <c r="M37416" i="1"/>
  <c r="M37417" i="1"/>
  <c r="M37418" i="1"/>
  <c r="M37419" i="1"/>
  <c r="M37420" i="1"/>
  <c r="M37421" i="1"/>
  <c r="M37422" i="1"/>
  <c r="M37423" i="1"/>
  <c r="M37424" i="1"/>
  <c r="M37425" i="1"/>
  <c r="M37426" i="1"/>
  <c r="M37427" i="1"/>
  <c r="M37428" i="1"/>
  <c r="M37429" i="1"/>
  <c r="M37430" i="1"/>
  <c r="M37431" i="1"/>
  <c r="M37432" i="1"/>
  <c r="M37433" i="1"/>
  <c r="M37434" i="1"/>
  <c r="M37435" i="1"/>
  <c r="M37436" i="1"/>
  <c r="M37437" i="1"/>
  <c r="M37438" i="1"/>
  <c r="M37439" i="1"/>
  <c r="M37440" i="1"/>
  <c r="M37441" i="1"/>
  <c r="M37442" i="1"/>
  <c r="M37443" i="1"/>
  <c r="M37444" i="1"/>
  <c r="M37445" i="1"/>
  <c r="M37446" i="1"/>
  <c r="M37447" i="1"/>
  <c r="M37448" i="1"/>
  <c r="M37449" i="1"/>
  <c r="M37450" i="1"/>
  <c r="M37451" i="1"/>
  <c r="M37452" i="1"/>
  <c r="M37453" i="1"/>
  <c r="M37454" i="1"/>
  <c r="M37455" i="1"/>
  <c r="M37456" i="1"/>
  <c r="M37457" i="1"/>
  <c r="M37458" i="1"/>
  <c r="M37459" i="1"/>
  <c r="M37460" i="1"/>
  <c r="M37461" i="1"/>
  <c r="M37462" i="1"/>
  <c r="M37463" i="1"/>
  <c r="M37464" i="1"/>
  <c r="M37465" i="1"/>
  <c r="M37466" i="1"/>
  <c r="M37467" i="1"/>
  <c r="M37468" i="1"/>
  <c r="M37469" i="1"/>
  <c r="M37470" i="1"/>
  <c r="M37471" i="1"/>
  <c r="M37472" i="1"/>
  <c r="M37473" i="1"/>
  <c r="M37474" i="1"/>
  <c r="M37475" i="1"/>
  <c r="M37476" i="1"/>
  <c r="M37477" i="1"/>
  <c r="M37478" i="1"/>
  <c r="M37479" i="1"/>
  <c r="M37480" i="1"/>
  <c r="M37481" i="1"/>
  <c r="M37482" i="1"/>
  <c r="M37483" i="1"/>
  <c r="M37484" i="1"/>
  <c r="M37485" i="1"/>
  <c r="M37486" i="1"/>
  <c r="M37487" i="1"/>
  <c r="M37488" i="1"/>
  <c r="M37489" i="1"/>
  <c r="M37490" i="1"/>
  <c r="M37491" i="1"/>
  <c r="M37492" i="1"/>
  <c r="M37493" i="1"/>
  <c r="M37494" i="1"/>
  <c r="M37495" i="1"/>
  <c r="M37496" i="1"/>
  <c r="M37497" i="1"/>
  <c r="M37498" i="1"/>
  <c r="M37499" i="1"/>
  <c r="M37500" i="1"/>
  <c r="M37501" i="1"/>
  <c r="M37502" i="1"/>
  <c r="M37503" i="1"/>
  <c r="M37504" i="1"/>
  <c r="M37505" i="1"/>
  <c r="M37506" i="1"/>
  <c r="M37507" i="1"/>
  <c r="M37508" i="1"/>
  <c r="M37509" i="1"/>
  <c r="M37510" i="1"/>
  <c r="M37511" i="1"/>
  <c r="M37512" i="1"/>
  <c r="M37513" i="1"/>
  <c r="M37514" i="1"/>
  <c r="M37515" i="1"/>
  <c r="M37516" i="1"/>
  <c r="M37517" i="1"/>
  <c r="M37518" i="1"/>
  <c r="M37519" i="1"/>
  <c r="M37520" i="1"/>
  <c r="M37521" i="1"/>
  <c r="M37522" i="1"/>
  <c r="M37523" i="1"/>
  <c r="M37524" i="1"/>
  <c r="M37525" i="1"/>
  <c r="M37526" i="1"/>
  <c r="M37527" i="1"/>
  <c r="M37528" i="1"/>
  <c r="M37529" i="1"/>
  <c r="M37530" i="1"/>
  <c r="M37531" i="1"/>
  <c r="M37532" i="1"/>
  <c r="M37533" i="1"/>
  <c r="M37534" i="1"/>
  <c r="M37535" i="1"/>
  <c r="M37536" i="1"/>
  <c r="M37537" i="1"/>
  <c r="M37538" i="1"/>
  <c r="M37539" i="1"/>
  <c r="M37540" i="1"/>
  <c r="M37541" i="1"/>
  <c r="M37542" i="1"/>
  <c r="M37543" i="1"/>
  <c r="M37544" i="1"/>
  <c r="M37545" i="1"/>
  <c r="M37546" i="1"/>
  <c r="M37547" i="1"/>
  <c r="M37548" i="1"/>
  <c r="M37549" i="1"/>
  <c r="M37550" i="1"/>
  <c r="M37551" i="1"/>
  <c r="M37552" i="1"/>
  <c r="M37553" i="1"/>
  <c r="M37554" i="1"/>
  <c r="M37555" i="1"/>
  <c r="M37556" i="1"/>
  <c r="M37557" i="1"/>
  <c r="M37558" i="1"/>
  <c r="M37559" i="1"/>
  <c r="M37560" i="1"/>
  <c r="M37561" i="1"/>
  <c r="M37562" i="1"/>
  <c r="M37563" i="1"/>
  <c r="M37564" i="1"/>
  <c r="M37565" i="1"/>
  <c r="M37566" i="1"/>
  <c r="M37567" i="1"/>
  <c r="M37568" i="1"/>
  <c r="M37569" i="1"/>
  <c r="M37570" i="1"/>
  <c r="M37571" i="1"/>
  <c r="M37572" i="1"/>
  <c r="M37573" i="1"/>
  <c r="M37574" i="1"/>
  <c r="M37575" i="1"/>
  <c r="M37576" i="1"/>
  <c r="M37577" i="1"/>
  <c r="M37578" i="1"/>
  <c r="M37579" i="1"/>
  <c r="M37580" i="1"/>
  <c r="M37581" i="1"/>
  <c r="M37582" i="1"/>
  <c r="M37583" i="1"/>
  <c r="M37584" i="1"/>
  <c r="M37585" i="1"/>
  <c r="M37586" i="1"/>
  <c r="M37587" i="1"/>
  <c r="M37588" i="1"/>
  <c r="M37589" i="1"/>
  <c r="M37590" i="1"/>
  <c r="M37591" i="1"/>
  <c r="M37592" i="1"/>
  <c r="M37593" i="1"/>
  <c r="M37594" i="1"/>
  <c r="M37595" i="1"/>
  <c r="M37596" i="1"/>
  <c r="M37597" i="1"/>
  <c r="M37598" i="1"/>
  <c r="M37599" i="1"/>
  <c r="M37600" i="1"/>
  <c r="M37601" i="1"/>
  <c r="M37602" i="1"/>
  <c r="M37603" i="1"/>
  <c r="M37604" i="1"/>
  <c r="M37605" i="1"/>
  <c r="M37606" i="1"/>
  <c r="M37607" i="1"/>
  <c r="M37608" i="1"/>
  <c r="M37609" i="1"/>
  <c r="M37610" i="1"/>
  <c r="M37611" i="1"/>
  <c r="M37612" i="1"/>
  <c r="M37613" i="1"/>
  <c r="M37614" i="1"/>
  <c r="M37615" i="1"/>
  <c r="M37616" i="1"/>
  <c r="M37617" i="1"/>
  <c r="M37618" i="1"/>
  <c r="M37619" i="1"/>
  <c r="M37620" i="1"/>
  <c r="M37621" i="1"/>
  <c r="M37622" i="1"/>
  <c r="M37623" i="1"/>
  <c r="M37624" i="1"/>
  <c r="M37625" i="1"/>
  <c r="M37626" i="1"/>
  <c r="M37627" i="1"/>
  <c r="M37628" i="1"/>
  <c r="M37629" i="1"/>
  <c r="M37630" i="1"/>
  <c r="M37631" i="1"/>
  <c r="M37632" i="1"/>
  <c r="M37633" i="1"/>
  <c r="M37634" i="1"/>
  <c r="M37635" i="1"/>
  <c r="M37636" i="1"/>
  <c r="M37637" i="1"/>
  <c r="M37638" i="1"/>
  <c r="M37639" i="1"/>
  <c r="M37640" i="1"/>
  <c r="M37641" i="1"/>
  <c r="M37642" i="1"/>
  <c r="M37643" i="1"/>
  <c r="M37644" i="1"/>
  <c r="M37645" i="1"/>
  <c r="M37646" i="1"/>
  <c r="M37647" i="1"/>
  <c r="M37648" i="1"/>
  <c r="M37649" i="1"/>
  <c r="M37650" i="1"/>
  <c r="M37651" i="1"/>
  <c r="M37652" i="1"/>
  <c r="M37653" i="1"/>
  <c r="M37654" i="1"/>
  <c r="M37655" i="1"/>
  <c r="M37656" i="1"/>
  <c r="M37657" i="1"/>
  <c r="M37658" i="1"/>
  <c r="M37659" i="1"/>
  <c r="M37660" i="1"/>
  <c r="M37661" i="1"/>
  <c r="M37662" i="1"/>
  <c r="M37663" i="1"/>
  <c r="M37664" i="1"/>
  <c r="M37665" i="1"/>
  <c r="M37666" i="1"/>
  <c r="M37667" i="1"/>
  <c r="M37668" i="1"/>
  <c r="M37669" i="1"/>
  <c r="M37670" i="1"/>
  <c r="M37671" i="1"/>
  <c r="M37672" i="1"/>
  <c r="M37673" i="1"/>
  <c r="M37674" i="1"/>
  <c r="M37675" i="1"/>
  <c r="M37676" i="1"/>
  <c r="M37677" i="1"/>
  <c r="M37678" i="1"/>
  <c r="M37679" i="1"/>
  <c r="M37680" i="1"/>
  <c r="M37681" i="1"/>
  <c r="M37682" i="1"/>
  <c r="M37683" i="1"/>
  <c r="M37684" i="1"/>
  <c r="M37685" i="1"/>
  <c r="M37686" i="1"/>
  <c r="M37687" i="1"/>
  <c r="M37688" i="1"/>
  <c r="M37689" i="1"/>
  <c r="M37690" i="1"/>
  <c r="M37691" i="1"/>
  <c r="M37692" i="1"/>
  <c r="M37693" i="1"/>
  <c r="M37694" i="1"/>
  <c r="M37695" i="1"/>
  <c r="M37696" i="1"/>
  <c r="M37697" i="1"/>
  <c r="M37698" i="1"/>
  <c r="M37699" i="1"/>
  <c r="M37700" i="1"/>
  <c r="M37701" i="1"/>
  <c r="M37702" i="1"/>
  <c r="M37703" i="1"/>
  <c r="M37704" i="1"/>
  <c r="M37705" i="1"/>
  <c r="M37706" i="1"/>
  <c r="M37707" i="1"/>
  <c r="M37708" i="1"/>
  <c r="M37709" i="1"/>
  <c r="M37710" i="1"/>
  <c r="M37711" i="1"/>
  <c r="M37712" i="1"/>
  <c r="M37713" i="1"/>
  <c r="M37714" i="1"/>
  <c r="M37715" i="1"/>
  <c r="M37716" i="1"/>
  <c r="M37717" i="1"/>
  <c r="M37718" i="1"/>
  <c r="M37719" i="1"/>
  <c r="M37720" i="1"/>
  <c r="M37721" i="1"/>
  <c r="M37722" i="1"/>
  <c r="M37723" i="1"/>
  <c r="M37724" i="1"/>
  <c r="M37725" i="1"/>
  <c r="M37726" i="1"/>
  <c r="M37727" i="1"/>
  <c r="M37728" i="1"/>
  <c r="M37729" i="1"/>
  <c r="M37730" i="1"/>
  <c r="M37731" i="1"/>
  <c r="M37732" i="1"/>
  <c r="M37733" i="1"/>
  <c r="M37734" i="1"/>
  <c r="M37735" i="1"/>
  <c r="M37736" i="1"/>
  <c r="M37737" i="1"/>
  <c r="M37738" i="1"/>
  <c r="M37739" i="1"/>
  <c r="M37740" i="1"/>
  <c r="M37741" i="1"/>
  <c r="M37742" i="1"/>
  <c r="M37743" i="1"/>
  <c r="M37744" i="1"/>
  <c r="M37745" i="1"/>
  <c r="M37746" i="1"/>
  <c r="M37747" i="1"/>
  <c r="M37748" i="1"/>
  <c r="M37749" i="1"/>
  <c r="M37750" i="1"/>
  <c r="M37751" i="1"/>
  <c r="M37752" i="1"/>
  <c r="M37753" i="1"/>
  <c r="M37754" i="1"/>
  <c r="M37755" i="1"/>
  <c r="M37756" i="1"/>
  <c r="M37757" i="1"/>
  <c r="M37758" i="1"/>
  <c r="M37759" i="1"/>
  <c r="M37760" i="1"/>
  <c r="M37761" i="1"/>
  <c r="M37762" i="1"/>
  <c r="M37763" i="1"/>
  <c r="M37764" i="1"/>
  <c r="M37765" i="1"/>
  <c r="M37766" i="1"/>
  <c r="M37767" i="1"/>
  <c r="M37768" i="1"/>
  <c r="M37769" i="1"/>
  <c r="M37770" i="1"/>
  <c r="M37771" i="1"/>
  <c r="M37772" i="1"/>
  <c r="M37773" i="1"/>
  <c r="M37774" i="1"/>
  <c r="M37775" i="1"/>
  <c r="M37776" i="1"/>
  <c r="M37777" i="1"/>
  <c r="M37778" i="1"/>
  <c r="M37779" i="1"/>
  <c r="M37780" i="1"/>
  <c r="M37781" i="1"/>
  <c r="M37782" i="1"/>
  <c r="M37783" i="1"/>
  <c r="M37784" i="1"/>
  <c r="M37785" i="1"/>
  <c r="M37786" i="1"/>
  <c r="M37787" i="1"/>
  <c r="M37788" i="1"/>
  <c r="M37789" i="1"/>
  <c r="M37790" i="1"/>
  <c r="M37791" i="1"/>
  <c r="M37792" i="1"/>
  <c r="M37793" i="1"/>
  <c r="M37794" i="1"/>
  <c r="M37795" i="1"/>
  <c r="M37796" i="1"/>
  <c r="M37797" i="1"/>
  <c r="M37798" i="1"/>
  <c r="M37799" i="1"/>
  <c r="M37800" i="1"/>
  <c r="M37801" i="1"/>
  <c r="M37802" i="1"/>
  <c r="M37803" i="1"/>
  <c r="M37804" i="1"/>
  <c r="M37805" i="1"/>
  <c r="M37806" i="1"/>
  <c r="M37807" i="1"/>
  <c r="M37808" i="1"/>
  <c r="M37809" i="1"/>
  <c r="M37810" i="1"/>
  <c r="M37811" i="1"/>
  <c r="M37812" i="1"/>
  <c r="M37813" i="1"/>
  <c r="M37814" i="1"/>
  <c r="M37815" i="1"/>
  <c r="M37816" i="1"/>
  <c r="M37817" i="1"/>
  <c r="M37818" i="1"/>
  <c r="M37819" i="1"/>
  <c r="M37820" i="1"/>
  <c r="M37821" i="1"/>
  <c r="M37822" i="1"/>
  <c r="M37823" i="1"/>
  <c r="M37824" i="1"/>
  <c r="M37825" i="1"/>
  <c r="M37826" i="1"/>
  <c r="M37827" i="1"/>
  <c r="M37828" i="1"/>
  <c r="M37829" i="1"/>
  <c r="M37830" i="1"/>
  <c r="M37831" i="1"/>
  <c r="M37832" i="1"/>
  <c r="M37833" i="1"/>
  <c r="M37834" i="1"/>
  <c r="M37835" i="1"/>
  <c r="M37836" i="1"/>
  <c r="M37837" i="1"/>
  <c r="M37838" i="1"/>
  <c r="M37839" i="1"/>
  <c r="M37840" i="1"/>
  <c r="M37841" i="1"/>
  <c r="M37842" i="1"/>
  <c r="M37843" i="1"/>
  <c r="M37844" i="1"/>
  <c r="M37845" i="1"/>
  <c r="M37846" i="1"/>
  <c r="M37847" i="1"/>
  <c r="M37848" i="1"/>
  <c r="M37849" i="1"/>
  <c r="M37850" i="1"/>
  <c r="M37851" i="1"/>
  <c r="M37852" i="1"/>
  <c r="M37853" i="1"/>
  <c r="M37854" i="1"/>
  <c r="M37855" i="1"/>
  <c r="M37856" i="1"/>
  <c r="M37857" i="1"/>
  <c r="M37858" i="1"/>
  <c r="M37859" i="1"/>
  <c r="M37860" i="1"/>
  <c r="M37861" i="1"/>
  <c r="M37862" i="1"/>
  <c r="M37863" i="1"/>
  <c r="M37864" i="1"/>
  <c r="M37865" i="1"/>
  <c r="M37866" i="1"/>
  <c r="M37867" i="1"/>
  <c r="M37868" i="1"/>
  <c r="M37869" i="1"/>
  <c r="M37870" i="1"/>
  <c r="M37871" i="1"/>
  <c r="M37872" i="1"/>
  <c r="M37873" i="1"/>
  <c r="M37874" i="1"/>
  <c r="M37875" i="1"/>
  <c r="M37876" i="1"/>
  <c r="M37877" i="1"/>
  <c r="M37878" i="1"/>
  <c r="M37879" i="1"/>
  <c r="M37880" i="1"/>
  <c r="M37881" i="1"/>
  <c r="M37882" i="1"/>
  <c r="M37883" i="1"/>
  <c r="M37884" i="1"/>
  <c r="M37885" i="1"/>
  <c r="M37886" i="1"/>
  <c r="M37887" i="1"/>
  <c r="M37888" i="1"/>
  <c r="M37889" i="1"/>
  <c r="M37890" i="1"/>
  <c r="M37891" i="1"/>
  <c r="M37892" i="1"/>
  <c r="M37893" i="1"/>
  <c r="M37894" i="1"/>
  <c r="M37895" i="1"/>
  <c r="M37896" i="1"/>
  <c r="M37897" i="1"/>
  <c r="M37898" i="1"/>
  <c r="M37899" i="1"/>
  <c r="M37900" i="1"/>
  <c r="M37901" i="1"/>
  <c r="M37902" i="1"/>
  <c r="M37903" i="1"/>
  <c r="M37904" i="1"/>
  <c r="M37905" i="1"/>
  <c r="M37906" i="1"/>
  <c r="M37907" i="1"/>
  <c r="M37908" i="1"/>
  <c r="M37909" i="1"/>
  <c r="M37910" i="1"/>
  <c r="M37911" i="1"/>
  <c r="M37912" i="1"/>
  <c r="M37913" i="1"/>
  <c r="M37914" i="1"/>
  <c r="M37915" i="1"/>
  <c r="M37916" i="1"/>
  <c r="M37917" i="1"/>
  <c r="M37918" i="1"/>
  <c r="M37919" i="1"/>
  <c r="M37920" i="1"/>
  <c r="M37921" i="1"/>
  <c r="M37922" i="1"/>
  <c r="M37923" i="1"/>
  <c r="M37924" i="1"/>
  <c r="M37925" i="1"/>
  <c r="M37926" i="1"/>
  <c r="M37927" i="1"/>
  <c r="M37928" i="1"/>
  <c r="M37929" i="1"/>
  <c r="M37930" i="1"/>
  <c r="M37931" i="1"/>
  <c r="M37932" i="1"/>
  <c r="M37933" i="1"/>
  <c r="M37934" i="1"/>
  <c r="M37935" i="1"/>
  <c r="M37936" i="1"/>
  <c r="M37937" i="1"/>
  <c r="M37938" i="1"/>
  <c r="M37939" i="1"/>
  <c r="M37940" i="1"/>
  <c r="M37941" i="1"/>
  <c r="M37942" i="1"/>
  <c r="M37943" i="1"/>
  <c r="M37944" i="1"/>
  <c r="M37945" i="1"/>
  <c r="M37946" i="1"/>
  <c r="M37947" i="1"/>
  <c r="M37948" i="1"/>
  <c r="M37949" i="1"/>
  <c r="M37950" i="1"/>
  <c r="M37951" i="1"/>
  <c r="M37952" i="1"/>
  <c r="M37953" i="1"/>
  <c r="M37954" i="1"/>
  <c r="M37955" i="1"/>
  <c r="M37956" i="1"/>
  <c r="M37957" i="1"/>
  <c r="M37958" i="1"/>
  <c r="M37959" i="1"/>
  <c r="M37960" i="1"/>
  <c r="M37961" i="1"/>
  <c r="M37962" i="1"/>
  <c r="M37963" i="1"/>
  <c r="M37964" i="1"/>
  <c r="M37965" i="1"/>
  <c r="M37966" i="1"/>
  <c r="M37967" i="1"/>
  <c r="M37968" i="1"/>
  <c r="M37969" i="1"/>
  <c r="M37970" i="1"/>
  <c r="M37971" i="1"/>
  <c r="M37972" i="1"/>
  <c r="M37973" i="1"/>
  <c r="M37974" i="1"/>
  <c r="M37975" i="1"/>
  <c r="M37976" i="1"/>
  <c r="M37977" i="1"/>
  <c r="M37978" i="1"/>
  <c r="M37979" i="1"/>
  <c r="M37980" i="1"/>
  <c r="M37981" i="1"/>
  <c r="M37982" i="1"/>
  <c r="M37983" i="1"/>
  <c r="M37984" i="1"/>
  <c r="M37985" i="1"/>
  <c r="M37986" i="1"/>
  <c r="M37987" i="1"/>
  <c r="M37988" i="1"/>
  <c r="M37989" i="1"/>
  <c r="M37990" i="1"/>
  <c r="M37991" i="1"/>
  <c r="M37992" i="1"/>
  <c r="M37993" i="1"/>
  <c r="M37994" i="1"/>
  <c r="M37995" i="1"/>
  <c r="M37996" i="1"/>
  <c r="M37997" i="1"/>
  <c r="M37998" i="1"/>
  <c r="M37999" i="1"/>
  <c r="M38000" i="1"/>
  <c r="M38001" i="1"/>
  <c r="M38002" i="1"/>
  <c r="M38003" i="1"/>
  <c r="M38004" i="1"/>
  <c r="M38005" i="1"/>
  <c r="M38006" i="1"/>
  <c r="M38007" i="1"/>
  <c r="M38008" i="1"/>
  <c r="M38009" i="1"/>
  <c r="M38010" i="1"/>
  <c r="M38011" i="1"/>
  <c r="M38012" i="1"/>
  <c r="M38013" i="1"/>
  <c r="M38014" i="1"/>
  <c r="M38015" i="1"/>
  <c r="M38016" i="1"/>
  <c r="M38017" i="1"/>
  <c r="M38018" i="1"/>
  <c r="M38019" i="1"/>
  <c r="M38020" i="1"/>
  <c r="M38021" i="1"/>
  <c r="M38022" i="1"/>
  <c r="M38023" i="1"/>
  <c r="M38024" i="1"/>
  <c r="M38025" i="1"/>
  <c r="M38026" i="1"/>
  <c r="M38027" i="1"/>
  <c r="M38028" i="1"/>
  <c r="M38029" i="1"/>
  <c r="M38030" i="1"/>
  <c r="M38031" i="1"/>
  <c r="M38032" i="1"/>
  <c r="M38033" i="1"/>
  <c r="M38034" i="1"/>
  <c r="M38035" i="1"/>
  <c r="M38036" i="1"/>
  <c r="M38037" i="1"/>
  <c r="M38038" i="1"/>
  <c r="M38039" i="1"/>
  <c r="M38040" i="1"/>
  <c r="M38041" i="1"/>
  <c r="M38042" i="1"/>
  <c r="M38043" i="1"/>
  <c r="M38044" i="1"/>
  <c r="M38045" i="1"/>
  <c r="M38046" i="1"/>
  <c r="M38047" i="1"/>
  <c r="M38048" i="1"/>
  <c r="M38049" i="1"/>
  <c r="M38050" i="1"/>
  <c r="M38051" i="1"/>
  <c r="M38052" i="1"/>
  <c r="M38053" i="1"/>
  <c r="M38054" i="1"/>
  <c r="M38055" i="1"/>
  <c r="M38056" i="1"/>
  <c r="M38057" i="1"/>
  <c r="M38058" i="1"/>
  <c r="M38059" i="1"/>
  <c r="M38060" i="1"/>
  <c r="M38061" i="1"/>
  <c r="M38062" i="1"/>
  <c r="M38063" i="1"/>
  <c r="M38064" i="1"/>
  <c r="M38065" i="1"/>
  <c r="M38066" i="1"/>
  <c r="M38067" i="1"/>
  <c r="M38068" i="1"/>
  <c r="M38069" i="1"/>
  <c r="M38070" i="1"/>
  <c r="M38071" i="1"/>
  <c r="M38072" i="1"/>
  <c r="M38073" i="1"/>
  <c r="M38074" i="1"/>
  <c r="M38075" i="1"/>
  <c r="M38076" i="1"/>
  <c r="M38077" i="1"/>
  <c r="M38078" i="1"/>
  <c r="M38079" i="1"/>
  <c r="M38080" i="1"/>
  <c r="M38081" i="1"/>
  <c r="M38082" i="1"/>
  <c r="M38083" i="1"/>
  <c r="M38084" i="1"/>
  <c r="M38085" i="1"/>
  <c r="M38086" i="1"/>
  <c r="M38087" i="1"/>
  <c r="M38088" i="1"/>
  <c r="M38089" i="1"/>
  <c r="M38090" i="1"/>
  <c r="M38091" i="1"/>
  <c r="M38092" i="1"/>
  <c r="M38093" i="1"/>
  <c r="M38094" i="1"/>
  <c r="M38095" i="1"/>
  <c r="M38096" i="1"/>
  <c r="M38097" i="1"/>
  <c r="M38098" i="1"/>
  <c r="M38099" i="1"/>
  <c r="M38100" i="1"/>
  <c r="M38101" i="1"/>
  <c r="M38102" i="1"/>
  <c r="M38103" i="1"/>
  <c r="M38104" i="1"/>
  <c r="M38105" i="1"/>
  <c r="M38106" i="1"/>
  <c r="M38107" i="1"/>
  <c r="M38108" i="1"/>
  <c r="M38109" i="1"/>
  <c r="M38110" i="1"/>
  <c r="M38111" i="1"/>
  <c r="M38112" i="1"/>
  <c r="M38113" i="1"/>
  <c r="M38114" i="1"/>
  <c r="M38115" i="1"/>
  <c r="M38116" i="1"/>
  <c r="M38117" i="1"/>
  <c r="M38118" i="1"/>
  <c r="M38119" i="1"/>
  <c r="M38120" i="1"/>
  <c r="M38121" i="1"/>
  <c r="M38122" i="1"/>
  <c r="M38123" i="1"/>
  <c r="M38124" i="1"/>
  <c r="M38125" i="1"/>
  <c r="M38126" i="1"/>
  <c r="M38127" i="1"/>
  <c r="M38128" i="1"/>
  <c r="M38129" i="1"/>
  <c r="M38130" i="1"/>
  <c r="M38131" i="1"/>
  <c r="M38132" i="1"/>
  <c r="M38133" i="1"/>
  <c r="M38134" i="1"/>
  <c r="M38135" i="1"/>
  <c r="M38136" i="1"/>
  <c r="M38137" i="1"/>
  <c r="M38138" i="1"/>
  <c r="M38139" i="1"/>
  <c r="M38140" i="1"/>
  <c r="M38141" i="1"/>
  <c r="M38142" i="1"/>
  <c r="M38143" i="1"/>
  <c r="M38144" i="1"/>
  <c r="M38145" i="1"/>
  <c r="M38146" i="1"/>
  <c r="M38147" i="1"/>
  <c r="M38148" i="1"/>
  <c r="M38149" i="1"/>
  <c r="M38150" i="1"/>
  <c r="M38151" i="1"/>
  <c r="M38152" i="1"/>
  <c r="M38153" i="1"/>
  <c r="M38154" i="1"/>
  <c r="M38155" i="1"/>
  <c r="M38156" i="1"/>
  <c r="M38157" i="1"/>
  <c r="M38158" i="1"/>
  <c r="M38159" i="1"/>
  <c r="M38160" i="1"/>
  <c r="M38161" i="1"/>
  <c r="M38162" i="1"/>
  <c r="M38163" i="1"/>
  <c r="M38164" i="1"/>
  <c r="M38165" i="1"/>
  <c r="M38166" i="1"/>
  <c r="M38167" i="1"/>
  <c r="M38168" i="1"/>
  <c r="M38169" i="1"/>
  <c r="M38170" i="1"/>
  <c r="M38171" i="1"/>
  <c r="M38172" i="1"/>
  <c r="M38173" i="1"/>
  <c r="M38174" i="1"/>
  <c r="M38175" i="1"/>
  <c r="M38176" i="1"/>
  <c r="M38177" i="1"/>
  <c r="M38178" i="1"/>
  <c r="M38179" i="1"/>
  <c r="M38180" i="1"/>
  <c r="M38181" i="1"/>
  <c r="M38182" i="1"/>
  <c r="M38183" i="1"/>
  <c r="M38184" i="1"/>
  <c r="M38185" i="1"/>
  <c r="M38186" i="1"/>
  <c r="M38187" i="1"/>
  <c r="M38188" i="1"/>
  <c r="M38189" i="1"/>
  <c r="M38190" i="1"/>
  <c r="M38191" i="1"/>
  <c r="M38192" i="1"/>
  <c r="M38193" i="1"/>
  <c r="M38194" i="1"/>
  <c r="M38195" i="1"/>
  <c r="M38196" i="1"/>
  <c r="M38197" i="1"/>
  <c r="M38198" i="1"/>
  <c r="M38199" i="1"/>
  <c r="M38200" i="1"/>
  <c r="M38201" i="1"/>
  <c r="M38202" i="1"/>
  <c r="M38203" i="1"/>
  <c r="M38204" i="1"/>
  <c r="M38205" i="1"/>
  <c r="M38206" i="1"/>
  <c r="M38207" i="1"/>
  <c r="M38208" i="1"/>
  <c r="M38209" i="1"/>
  <c r="M38210" i="1"/>
  <c r="M38211" i="1"/>
  <c r="M38212" i="1"/>
  <c r="M38213" i="1"/>
  <c r="M38214" i="1"/>
  <c r="M38215" i="1"/>
  <c r="M38216" i="1"/>
  <c r="M38217" i="1"/>
  <c r="M38218" i="1"/>
  <c r="M38219" i="1"/>
  <c r="M38220" i="1"/>
  <c r="M38221" i="1"/>
  <c r="M38222" i="1"/>
  <c r="M38223" i="1"/>
  <c r="M38224" i="1"/>
  <c r="M38225" i="1"/>
  <c r="M38226" i="1"/>
  <c r="M38227" i="1"/>
  <c r="M38228" i="1"/>
  <c r="M38229" i="1"/>
  <c r="M38230" i="1"/>
  <c r="M38231" i="1"/>
  <c r="M38232" i="1"/>
  <c r="M38233" i="1"/>
  <c r="M38234" i="1"/>
  <c r="M38235" i="1"/>
  <c r="M38236" i="1"/>
  <c r="M38237" i="1"/>
  <c r="M38238" i="1"/>
  <c r="M38239" i="1"/>
  <c r="M38240" i="1"/>
  <c r="M38241" i="1"/>
  <c r="M38242" i="1"/>
  <c r="M38243" i="1"/>
  <c r="M38244" i="1"/>
  <c r="M38245" i="1"/>
  <c r="M38246" i="1"/>
  <c r="M38247" i="1"/>
  <c r="M38248" i="1"/>
  <c r="M38249" i="1"/>
  <c r="M38250" i="1"/>
  <c r="M38251" i="1"/>
  <c r="M38252" i="1"/>
  <c r="M38253" i="1"/>
  <c r="M38254" i="1"/>
  <c r="M38255" i="1"/>
  <c r="M38256" i="1"/>
  <c r="M38257" i="1"/>
  <c r="M38258" i="1"/>
  <c r="M38259" i="1"/>
  <c r="M38260" i="1"/>
  <c r="M38261" i="1"/>
  <c r="M38262" i="1"/>
  <c r="M38263" i="1"/>
  <c r="M38264" i="1"/>
  <c r="M38265" i="1"/>
  <c r="M38266" i="1"/>
  <c r="M38267" i="1"/>
  <c r="M38268" i="1"/>
  <c r="M38269" i="1"/>
  <c r="M38270" i="1"/>
  <c r="M38271" i="1"/>
  <c r="M38272" i="1"/>
  <c r="M38273" i="1"/>
  <c r="M38274" i="1"/>
  <c r="M38275" i="1"/>
  <c r="M38276" i="1"/>
  <c r="M38277" i="1"/>
  <c r="M38278" i="1"/>
  <c r="M38279" i="1"/>
  <c r="M38280" i="1"/>
  <c r="M38281" i="1"/>
  <c r="M38282" i="1"/>
  <c r="M38283" i="1"/>
  <c r="M38284" i="1"/>
  <c r="M38285" i="1"/>
  <c r="M38286" i="1"/>
  <c r="M38287" i="1"/>
  <c r="M38288" i="1"/>
  <c r="M38289" i="1"/>
  <c r="M38290" i="1"/>
  <c r="M38291" i="1"/>
  <c r="M38292" i="1"/>
  <c r="M38293" i="1"/>
  <c r="M38294" i="1"/>
  <c r="M38295" i="1"/>
  <c r="M38296" i="1"/>
  <c r="M38297" i="1"/>
  <c r="M38298" i="1"/>
  <c r="M38299" i="1"/>
  <c r="M38300" i="1"/>
  <c r="M38301" i="1"/>
  <c r="M38302" i="1"/>
  <c r="M38303" i="1"/>
  <c r="M38304" i="1"/>
  <c r="M38305" i="1"/>
  <c r="M38306" i="1"/>
  <c r="M38307" i="1"/>
  <c r="M38308" i="1"/>
  <c r="M38309" i="1"/>
  <c r="M38310" i="1"/>
  <c r="M38311" i="1"/>
  <c r="M38312" i="1"/>
  <c r="M38313" i="1"/>
  <c r="M38314" i="1"/>
  <c r="M38315" i="1"/>
  <c r="M38316" i="1"/>
  <c r="M38317" i="1"/>
  <c r="M38318" i="1"/>
  <c r="M38319" i="1"/>
  <c r="M38320" i="1"/>
  <c r="M38321" i="1"/>
  <c r="M38322" i="1"/>
  <c r="M38323" i="1"/>
  <c r="M38324" i="1"/>
  <c r="M38325" i="1"/>
  <c r="M38326" i="1"/>
  <c r="M38327" i="1"/>
  <c r="M38328" i="1"/>
  <c r="M38329" i="1"/>
  <c r="M38330" i="1"/>
  <c r="M38331" i="1"/>
  <c r="M38332" i="1"/>
  <c r="M38333" i="1"/>
  <c r="M38334" i="1"/>
  <c r="M38335" i="1"/>
  <c r="M38336" i="1"/>
  <c r="M38337" i="1"/>
  <c r="M38338" i="1"/>
  <c r="M38339" i="1"/>
  <c r="M38340" i="1"/>
  <c r="M38341" i="1"/>
  <c r="M38342" i="1"/>
  <c r="M38343" i="1"/>
  <c r="M38344" i="1"/>
  <c r="M38345" i="1"/>
  <c r="M38346" i="1"/>
  <c r="M38347" i="1"/>
  <c r="M38348" i="1"/>
  <c r="M38349" i="1"/>
  <c r="M38350" i="1"/>
  <c r="M38351" i="1"/>
  <c r="M38352" i="1"/>
  <c r="M38353" i="1"/>
  <c r="M38354" i="1"/>
  <c r="M38355" i="1"/>
  <c r="M38356" i="1"/>
  <c r="M38357" i="1"/>
  <c r="M38358" i="1"/>
  <c r="M38359" i="1"/>
  <c r="M38360" i="1"/>
  <c r="M38361" i="1"/>
  <c r="M38362" i="1"/>
  <c r="M38363" i="1"/>
  <c r="M38364" i="1"/>
  <c r="M38365" i="1"/>
  <c r="M38366" i="1"/>
  <c r="M38367" i="1"/>
  <c r="M38368" i="1"/>
  <c r="M38369" i="1"/>
  <c r="M38370" i="1"/>
  <c r="M38371" i="1"/>
  <c r="M38372" i="1"/>
  <c r="M38373" i="1"/>
  <c r="M38374" i="1"/>
  <c r="M38375" i="1"/>
  <c r="M38376" i="1"/>
  <c r="M38377" i="1"/>
  <c r="M38378" i="1"/>
  <c r="M38379" i="1"/>
  <c r="M38380" i="1"/>
  <c r="M38381" i="1"/>
  <c r="M38382" i="1"/>
  <c r="M38383" i="1"/>
  <c r="M38384" i="1"/>
  <c r="M38385" i="1"/>
  <c r="M38386" i="1"/>
  <c r="M38387" i="1"/>
  <c r="M38388" i="1"/>
  <c r="M38389" i="1"/>
  <c r="M38390" i="1"/>
  <c r="M38391" i="1"/>
  <c r="M38392" i="1"/>
  <c r="M38393" i="1"/>
  <c r="M38394" i="1"/>
  <c r="M38395" i="1"/>
  <c r="M38396" i="1"/>
  <c r="M38397" i="1"/>
  <c r="M38398" i="1"/>
  <c r="M38399" i="1"/>
  <c r="M38400" i="1"/>
  <c r="M38401" i="1"/>
  <c r="M38402" i="1"/>
  <c r="M38403" i="1"/>
  <c r="M38404" i="1"/>
  <c r="M38405" i="1"/>
  <c r="M38406" i="1"/>
  <c r="M38407" i="1"/>
  <c r="M38408" i="1"/>
  <c r="M38409" i="1"/>
  <c r="M38410" i="1"/>
  <c r="M38411" i="1"/>
  <c r="M38412" i="1"/>
  <c r="M38413" i="1"/>
  <c r="M38414" i="1"/>
  <c r="M38415" i="1"/>
  <c r="M38416" i="1"/>
  <c r="M38417" i="1"/>
  <c r="M38418" i="1"/>
  <c r="M38419" i="1"/>
  <c r="M38420" i="1"/>
  <c r="M38421" i="1"/>
  <c r="M38422" i="1"/>
  <c r="M38423" i="1"/>
  <c r="M38424" i="1"/>
  <c r="M38425" i="1"/>
  <c r="M38426" i="1"/>
  <c r="M38427" i="1"/>
  <c r="M38428" i="1"/>
  <c r="M38429" i="1"/>
  <c r="M38430" i="1"/>
  <c r="M38431" i="1"/>
  <c r="M38432" i="1"/>
  <c r="M38433" i="1"/>
  <c r="M38434" i="1"/>
  <c r="M38435" i="1"/>
  <c r="M38436" i="1"/>
  <c r="M38437" i="1"/>
  <c r="M38438" i="1"/>
  <c r="M38439" i="1"/>
  <c r="M38440" i="1"/>
  <c r="M38441" i="1"/>
  <c r="M38442" i="1"/>
  <c r="M38443" i="1"/>
  <c r="M38444" i="1"/>
  <c r="M38445" i="1"/>
  <c r="M38446" i="1"/>
  <c r="M38447" i="1"/>
  <c r="M38448" i="1"/>
  <c r="M38449" i="1"/>
  <c r="M38450" i="1"/>
  <c r="M38451" i="1"/>
  <c r="M38452" i="1"/>
  <c r="M38453" i="1"/>
  <c r="M38454" i="1"/>
  <c r="M38455" i="1"/>
  <c r="M38456" i="1"/>
  <c r="M38457" i="1"/>
  <c r="M38458" i="1"/>
  <c r="M38459" i="1"/>
  <c r="M38460" i="1"/>
  <c r="M38461" i="1"/>
  <c r="M38462" i="1"/>
  <c r="M38463" i="1"/>
  <c r="M38464" i="1"/>
  <c r="M38465" i="1"/>
  <c r="M38466" i="1"/>
  <c r="M38467" i="1"/>
  <c r="M38468" i="1"/>
  <c r="M38469" i="1"/>
  <c r="M38470" i="1"/>
  <c r="M38471" i="1"/>
  <c r="M38472" i="1"/>
  <c r="M38473" i="1"/>
  <c r="M38474" i="1"/>
  <c r="M38475" i="1"/>
  <c r="M38476" i="1"/>
  <c r="M38477" i="1"/>
  <c r="M38478" i="1"/>
  <c r="M38479" i="1"/>
  <c r="M38480" i="1"/>
  <c r="M38481" i="1"/>
  <c r="M38482" i="1"/>
  <c r="M38483" i="1"/>
  <c r="M38484" i="1"/>
  <c r="M38485" i="1"/>
  <c r="M38486" i="1"/>
  <c r="M38487" i="1"/>
  <c r="M38488" i="1"/>
  <c r="M38489" i="1"/>
  <c r="M38490" i="1"/>
  <c r="M38491" i="1"/>
  <c r="M38492" i="1"/>
  <c r="M38493" i="1"/>
  <c r="M38494" i="1"/>
  <c r="M38495" i="1"/>
  <c r="M38496" i="1"/>
  <c r="M38497" i="1"/>
  <c r="M38498" i="1"/>
  <c r="M38499" i="1"/>
  <c r="M38500" i="1"/>
  <c r="M38501" i="1"/>
  <c r="M38502" i="1"/>
  <c r="M38503" i="1"/>
  <c r="M38504" i="1"/>
  <c r="M38505" i="1"/>
  <c r="M38506" i="1"/>
  <c r="M38507" i="1"/>
  <c r="M38508" i="1"/>
  <c r="M38509" i="1"/>
  <c r="M38510" i="1"/>
  <c r="M38511" i="1"/>
  <c r="M38512" i="1"/>
  <c r="M38513" i="1"/>
  <c r="M38514" i="1"/>
  <c r="M38515" i="1"/>
  <c r="M38516" i="1"/>
  <c r="M38517" i="1"/>
  <c r="M38518" i="1"/>
  <c r="M38519" i="1"/>
  <c r="M38520" i="1"/>
  <c r="M38521" i="1"/>
  <c r="M38522" i="1"/>
  <c r="M38523" i="1"/>
  <c r="M38524" i="1"/>
  <c r="M38525" i="1"/>
  <c r="M38526" i="1"/>
  <c r="M38527" i="1"/>
  <c r="M38528" i="1"/>
  <c r="M38529" i="1"/>
  <c r="M38530" i="1"/>
  <c r="M38531" i="1"/>
  <c r="M38532" i="1"/>
  <c r="M38533" i="1"/>
  <c r="M38534" i="1"/>
  <c r="M38535" i="1"/>
  <c r="M38536" i="1"/>
  <c r="M38537" i="1"/>
  <c r="M38538" i="1"/>
  <c r="M38539" i="1"/>
  <c r="M38540" i="1"/>
  <c r="M38541" i="1"/>
  <c r="M38542" i="1"/>
  <c r="M38543" i="1"/>
  <c r="M38544" i="1"/>
  <c r="M38545" i="1"/>
  <c r="M38546" i="1"/>
  <c r="M38547" i="1"/>
  <c r="M38548" i="1"/>
  <c r="M38549" i="1"/>
  <c r="M38550" i="1"/>
  <c r="M38551" i="1"/>
  <c r="M38552" i="1"/>
  <c r="M38553" i="1"/>
  <c r="M38554" i="1"/>
  <c r="M38555" i="1"/>
  <c r="M38556" i="1"/>
  <c r="M38557" i="1"/>
  <c r="M38558" i="1"/>
  <c r="M38559" i="1"/>
  <c r="M38560" i="1"/>
  <c r="M38561" i="1"/>
  <c r="M38562" i="1"/>
  <c r="M38563" i="1"/>
  <c r="M38564" i="1"/>
  <c r="M38565" i="1"/>
  <c r="M38566" i="1"/>
  <c r="M38567" i="1"/>
  <c r="M38568" i="1"/>
  <c r="M38569" i="1"/>
  <c r="M38570" i="1"/>
  <c r="M38571" i="1"/>
  <c r="M38572" i="1"/>
  <c r="M38573" i="1"/>
  <c r="M38574" i="1"/>
  <c r="M38575" i="1"/>
  <c r="M38576" i="1"/>
  <c r="M38577" i="1"/>
  <c r="M38578" i="1"/>
  <c r="M38579" i="1"/>
  <c r="M38580" i="1"/>
  <c r="M38581" i="1"/>
  <c r="M38582" i="1"/>
  <c r="M38583" i="1"/>
  <c r="M38584" i="1"/>
  <c r="M38585" i="1"/>
  <c r="M38586" i="1"/>
  <c r="M38587" i="1"/>
  <c r="M38588" i="1"/>
  <c r="M38589" i="1"/>
  <c r="M38590" i="1"/>
  <c r="M38591" i="1"/>
  <c r="M38592" i="1"/>
  <c r="M38593" i="1"/>
  <c r="M38594" i="1"/>
  <c r="M38595" i="1"/>
  <c r="M38596" i="1"/>
  <c r="M38597" i="1"/>
  <c r="M38598" i="1"/>
  <c r="M38599" i="1"/>
  <c r="M38600" i="1"/>
  <c r="M38601" i="1"/>
  <c r="M38602" i="1"/>
  <c r="M38603" i="1"/>
  <c r="M38604" i="1"/>
  <c r="M38605" i="1"/>
  <c r="M38606" i="1"/>
  <c r="M38607" i="1"/>
  <c r="M38608" i="1"/>
  <c r="M38609" i="1"/>
  <c r="M38610" i="1"/>
  <c r="M38611" i="1"/>
  <c r="M38612" i="1"/>
  <c r="M38613" i="1"/>
  <c r="M38614" i="1"/>
  <c r="M38615" i="1"/>
  <c r="M38616" i="1"/>
  <c r="M38617" i="1"/>
  <c r="M38618" i="1"/>
  <c r="M38619" i="1"/>
  <c r="M38620" i="1"/>
  <c r="M38621" i="1"/>
  <c r="M38622" i="1"/>
  <c r="M38623" i="1"/>
  <c r="M38624" i="1"/>
  <c r="M38625" i="1"/>
  <c r="M38626" i="1"/>
  <c r="M38627" i="1"/>
  <c r="M38628" i="1"/>
  <c r="M38629" i="1"/>
  <c r="M38630" i="1"/>
  <c r="M38631" i="1"/>
  <c r="M38632" i="1"/>
  <c r="M38633" i="1"/>
  <c r="M38634" i="1"/>
  <c r="M38635" i="1"/>
  <c r="M38636" i="1"/>
  <c r="M38637" i="1"/>
  <c r="M38638" i="1"/>
  <c r="M38639" i="1"/>
  <c r="M38640" i="1"/>
  <c r="M38641" i="1"/>
  <c r="M38642" i="1"/>
  <c r="M38643" i="1"/>
  <c r="M38644" i="1"/>
  <c r="M38645" i="1"/>
  <c r="M38646" i="1"/>
  <c r="M38647" i="1"/>
  <c r="M38648" i="1"/>
  <c r="M38649" i="1"/>
  <c r="M38650" i="1"/>
  <c r="M38651" i="1"/>
  <c r="M38652" i="1"/>
  <c r="M38653" i="1"/>
  <c r="M38654" i="1"/>
  <c r="M38655" i="1"/>
  <c r="M38656" i="1"/>
  <c r="M38657" i="1"/>
  <c r="M38658" i="1"/>
  <c r="M38659" i="1"/>
  <c r="M38660" i="1"/>
  <c r="M38661" i="1"/>
  <c r="M38662" i="1"/>
  <c r="M38663" i="1"/>
  <c r="M38664" i="1"/>
  <c r="M38665" i="1"/>
  <c r="M38666" i="1"/>
  <c r="M38667" i="1"/>
  <c r="M38668" i="1"/>
  <c r="M38669" i="1"/>
  <c r="M38670" i="1"/>
  <c r="M38671" i="1"/>
  <c r="M38672" i="1"/>
  <c r="M38673" i="1"/>
  <c r="M38674" i="1"/>
  <c r="M38675" i="1"/>
  <c r="M38676" i="1"/>
  <c r="M38677" i="1"/>
  <c r="M38678" i="1"/>
  <c r="M38679" i="1"/>
  <c r="M38680" i="1"/>
  <c r="M38681" i="1"/>
  <c r="M38682" i="1"/>
  <c r="M38683" i="1"/>
  <c r="M38684" i="1"/>
  <c r="M38685" i="1"/>
  <c r="M38686" i="1"/>
  <c r="M38687" i="1"/>
  <c r="M38688" i="1"/>
  <c r="M38689" i="1"/>
  <c r="M38690" i="1"/>
  <c r="M38691" i="1"/>
  <c r="M38692" i="1"/>
  <c r="M38693" i="1"/>
  <c r="M38694" i="1"/>
  <c r="M38695" i="1"/>
  <c r="M38696" i="1"/>
  <c r="M38697" i="1"/>
  <c r="M38698" i="1"/>
  <c r="M38699" i="1"/>
  <c r="M38700" i="1"/>
  <c r="M38701" i="1"/>
  <c r="M38702" i="1"/>
  <c r="M38703" i="1"/>
  <c r="M38704" i="1"/>
  <c r="M38705" i="1"/>
  <c r="M38706" i="1"/>
  <c r="M38707" i="1"/>
  <c r="M38708" i="1"/>
  <c r="M38709" i="1"/>
  <c r="M38710" i="1"/>
  <c r="M38711" i="1"/>
  <c r="M38712" i="1"/>
  <c r="M38713" i="1"/>
  <c r="M38714" i="1"/>
  <c r="M38715" i="1"/>
  <c r="M38716" i="1"/>
  <c r="M38717" i="1"/>
  <c r="M38718" i="1"/>
  <c r="M38719" i="1"/>
  <c r="M38720" i="1"/>
  <c r="M38721" i="1"/>
  <c r="M38722" i="1"/>
  <c r="M38723" i="1"/>
  <c r="M38724" i="1"/>
  <c r="M38725" i="1"/>
  <c r="M38726" i="1"/>
  <c r="M38727" i="1"/>
  <c r="M38728" i="1"/>
  <c r="M38729" i="1"/>
  <c r="M38730" i="1"/>
  <c r="M38731" i="1"/>
  <c r="M38732" i="1"/>
  <c r="M38733" i="1"/>
  <c r="M38734" i="1"/>
  <c r="M38735" i="1"/>
  <c r="M38736" i="1"/>
  <c r="M38737" i="1"/>
  <c r="M38738" i="1"/>
  <c r="M38739" i="1"/>
  <c r="M38740" i="1"/>
  <c r="M38741" i="1"/>
  <c r="M38742" i="1"/>
  <c r="M38743" i="1"/>
  <c r="M38744" i="1"/>
  <c r="M38745" i="1"/>
  <c r="M38746" i="1"/>
  <c r="M38747" i="1"/>
  <c r="M38748" i="1"/>
  <c r="M38749" i="1"/>
  <c r="M38750" i="1"/>
  <c r="M38751" i="1"/>
  <c r="M38752" i="1"/>
  <c r="M38753" i="1"/>
  <c r="M38754" i="1"/>
  <c r="M38755" i="1"/>
  <c r="M38756" i="1"/>
  <c r="M38757" i="1"/>
  <c r="M38758" i="1"/>
  <c r="M38759" i="1"/>
  <c r="M38760" i="1"/>
  <c r="M38761" i="1"/>
  <c r="M38762" i="1"/>
  <c r="M38763" i="1"/>
  <c r="M38764" i="1"/>
  <c r="M38765" i="1"/>
  <c r="M38766" i="1"/>
  <c r="M38767" i="1"/>
  <c r="M38768" i="1"/>
  <c r="M38769" i="1"/>
  <c r="M38770" i="1"/>
  <c r="M38771" i="1"/>
  <c r="M38772" i="1"/>
  <c r="M38773" i="1"/>
  <c r="M38774" i="1"/>
  <c r="M38775" i="1"/>
  <c r="M38776" i="1"/>
  <c r="M38777" i="1"/>
  <c r="M38778" i="1"/>
  <c r="M38779" i="1"/>
  <c r="M38780" i="1"/>
  <c r="M38781" i="1"/>
  <c r="M38782" i="1"/>
  <c r="M38783" i="1"/>
  <c r="M38784" i="1"/>
  <c r="M38785" i="1"/>
  <c r="M38786" i="1"/>
  <c r="M38787" i="1"/>
  <c r="M38788" i="1"/>
  <c r="M38789" i="1"/>
  <c r="M38790" i="1"/>
  <c r="M38791" i="1"/>
  <c r="M38792" i="1"/>
  <c r="M38793" i="1"/>
  <c r="M38794" i="1"/>
  <c r="M38795" i="1"/>
  <c r="M38796" i="1"/>
  <c r="M38797" i="1"/>
  <c r="M38798" i="1"/>
  <c r="M38799" i="1"/>
  <c r="M38800" i="1"/>
  <c r="M38801" i="1"/>
  <c r="M38802" i="1"/>
  <c r="M38803" i="1"/>
  <c r="M38804" i="1"/>
  <c r="M38805" i="1"/>
  <c r="M38806" i="1"/>
  <c r="M38807" i="1"/>
  <c r="M38808" i="1"/>
  <c r="M38809" i="1"/>
  <c r="M38810" i="1"/>
  <c r="M38811" i="1"/>
  <c r="M38812" i="1"/>
  <c r="M38813" i="1"/>
  <c r="M38814" i="1"/>
  <c r="M38815" i="1"/>
  <c r="M38816" i="1"/>
  <c r="M38817" i="1"/>
  <c r="M38818" i="1"/>
  <c r="M38819" i="1"/>
  <c r="M38820" i="1"/>
  <c r="M38821" i="1"/>
  <c r="M38822" i="1"/>
  <c r="M38823" i="1"/>
  <c r="M38824" i="1"/>
  <c r="M38825" i="1"/>
  <c r="M38826" i="1"/>
  <c r="M38827" i="1"/>
  <c r="M38828" i="1"/>
  <c r="M38829" i="1"/>
  <c r="M38830" i="1"/>
  <c r="M38831" i="1"/>
  <c r="M38832" i="1"/>
  <c r="M38833" i="1"/>
  <c r="M38834" i="1"/>
  <c r="M38835" i="1"/>
  <c r="M38836" i="1"/>
  <c r="M38837" i="1"/>
  <c r="M38838" i="1"/>
  <c r="M38839" i="1"/>
  <c r="M38840" i="1"/>
  <c r="M38841" i="1"/>
  <c r="M38842" i="1"/>
  <c r="M38843" i="1"/>
  <c r="M38844" i="1"/>
  <c r="M38845" i="1"/>
  <c r="M38846" i="1"/>
  <c r="M38847" i="1"/>
  <c r="M38848" i="1"/>
  <c r="M38849" i="1"/>
  <c r="M38850" i="1"/>
  <c r="M38851" i="1"/>
  <c r="M38852" i="1"/>
  <c r="M38853" i="1"/>
  <c r="M38854" i="1"/>
  <c r="M38855" i="1"/>
  <c r="M38856" i="1"/>
  <c r="M38857" i="1"/>
  <c r="M38858" i="1"/>
  <c r="M38859" i="1"/>
  <c r="M38860" i="1"/>
  <c r="M38861" i="1"/>
  <c r="M38862" i="1"/>
  <c r="M38863" i="1"/>
  <c r="M38864" i="1"/>
  <c r="M38865" i="1"/>
  <c r="M38866" i="1"/>
  <c r="M38867" i="1"/>
  <c r="M38868" i="1"/>
  <c r="M38869" i="1"/>
  <c r="M38870" i="1"/>
  <c r="M38871" i="1"/>
  <c r="M38872" i="1"/>
  <c r="M38873" i="1"/>
  <c r="M38874" i="1"/>
  <c r="M38875" i="1"/>
  <c r="M38876" i="1"/>
  <c r="M38877" i="1"/>
  <c r="M38878" i="1"/>
  <c r="M38879" i="1"/>
  <c r="M38880" i="1"/>
  <c r="M38881" i="1"/>
  <c r="M38882" i="1"/>
  <c r="M38883" i="1"/>
  <c r="M38884" i="1"/>
  <c r="M38885" i="1"/>
  <c r="M38886" i="1"/>
  <c r="M38887" i="1"/>
  <c r="M38888" i="1"/>
  <c r="M38889" i="1"/>
  <c r="M38890" i="1"/>
  <c r="M38891" i="1"/>
  <c r="M38892" i="1"/>
  <c r="M38893" i="1"/>
  <c r="M38894" i="1"/>
  <c r="M38895" i="1"/>
  <c r="M38896" i="1"/>
  <c r="M38897" i="1"/>
  <c r="M38898" i="1"/>
  <c r="M38899" i="1"/>
  <c r="M38900" i="1"/>
  <c r="M38901" i="1"/>
  <c r="M38902" i="1"/>
  <c r="M38903" i="1"/>
  <c r="M38904" i="1"/>
  <c r="M38905" i="1"/>
  <c r="M38906" i="1"/>
  <c r="M38907" i="1"/>
  <c r="M38908" i="1"/>
  <c r="M38909" i="1"/>
  <c r="M38910" i="1"/>
  <c r="M38911" i="1"/>
  <c r="M38912" i="1"/>
  <c r="M38913" i="1"/>
  <c r="M38914" i="1"/>
  <c r="M38915" i="1"/>
  <c r="M38916" i="1"/>
  <c r="M38917" i="1"/>
  <c r="M38918" i="1"/>
  <c r="M38919" i="1"/>
  <c r="M38920" i="1"/>
  <c r="M38921" i="1"/>
  <c r="M38922" i="1"/>
  <c r="M38923" i="1"/>
  <c r="M38924" i="1"/>
  <c r="M38925" i="1"/>
  <c r="M38926" i="1"/>
  <c r="M38927" i="1"/>
  <c r="M38928" i="1"/>
  <c r="M38929" i="1"/>
  <c r="M38930" i="1"/>
  <c r="M38931" i="1"/>
  <c r="M38932" i="1"/>
  <c r="M38933" i="1"/>
  <c r="M38934" i="1"/>
  <c r="M38935" i="1"/>
  <c r="M38936" i="1"/>
  <c r="M38937" i="1"/>
  <c r="M38938" i="1"/>
  <c r="M38939" i="1"/>
  <c r="M38940" i="1"/>
  <c r="M38941" i="1"/>
  <c r="M38942" i="1"/>
  <c r="M38943" i="1"/>
  <c r="M38944" i="1"/>
  <c r="M38945" i="1"/>
  <c r="M38946" i="1"/>
  <c r="M38947" i="1"/>
  <c r="M38948" i="1"/>
  <c r="M38949" i="1"/>
  <c r="M38950" i="1"/>
  <c r="M38951" i="1"/>
  <c r="M38952" i="1"/>
  <c r="M38953" i="1"/>
  <c r="M38954" i="1"/>
  <c r="M38955" i="1"/>
  <c r="M38956" i="1"/>
  <c r="M38957" i="1"/>
  <c r="M38958" i="1"/>
  <c r="M38959" i="1"/>
  <c r="M38960" i="1"/>
  <c r="M38961" i="1"/>
  <c r="M38962" i="1"/>
  <c r="M38963" i="1"/>
  <c r="M38964" i="1"/>
  <c r="M38965" i="1"/>
  <c r="M38966" i="1"/>
  <c r="M38967" i="1"/>
  <c r="M38968" i="1"/>
  <c r="M38969" i="1"/>
  <c r="M38970" i="1"/>
  <c r="M38971" i="1"/>
  <c r="M38972" i="1"/>
  <c r="M38973" i="1"/>
  <c r="M38974" i="1"/>
  <c r="M38975" i="1"/>
  <c r="M38976" i="1"/>
  <c r="M38977" i="1"/>
  <c r="M38978" i="1"/>
  <c r="M38979" i="1"/>
  <c r="M38980" i="1"/>
  <c r="M38981" i="1"/>
  <c r="M38982" i="1"/>
  <c r="M38983" i="1"/>
  <c r="M38984" i="1"/>
  <c r="M38985" i="1"/>
  <c r="M38986" i="1"/>
  <c r="M38987" i="1"/>
  <c r="M38988" i="1"/>
  <c r="M38989" i="1"/>
  <c r="M38990" i="1"/>
  <c r="M38991" i="1"/>
  <c r="M38992" i="1"/>
  <c r="M38993" i="1"/>
  <c r="M38994" i="1"/>
  <c r="M38995" i="1"/>
  <c r="M38996" i="1"/>
  <c r="M38997" i="1"/>
  <c r="M38998" i="1"/>
  <c r="M38999" i="1"/>
  <c r="M39000" i="1"/>
  <c r="M39001" i="1"/>
  <c r="M39002" i="1"/>
  <c r="M39003" i="1"/>
  <c r="M39004" i="1"/>
  <c r="M39005" i="1"/>
  <c r="M39006" i="1"/>
  <c r="M39007" i="1"/>
  <c r="M39008" i="1"/>
  <c r="M39009" i="1"/>
  <c r="M39010" i="1"/>
  <c r="M39011" i="1"/>
  <c r="M39012" i="1"/>
  <c r="M39013" i="1"/>
  <c r="M39014" i="1"/>
  <c r="M39015" i="1"/>
  <c r="M39016" i="1"/>
  <c r="M39017" i="1"/>
  <c r="M39018" i="1"/>
  <c r="M39019" i="1"/>
  <c r="M39020" i="1"/>
  <c r="M39021" i="1"/>
  <c r="M39022" i="1"/>
  <c r="M39023" i="1"/>
  <c r="M39024" i="1"/>
  <c r="M39025" i="1"/>
  <c r="M39026" i="1"/>
  <c r="M39027" i="1"/>
  <c r="M39028" i="1"/>
  <c r="M39029" i="1"/>
  <c r="M39030" i="1"/>
  <c r="M39031" i="1"/>
  <c r="M39032" i="1"/>
  <c r="M39033" i="1"/>
  <c r="M39034" i="1"/>
  <c r="M39035" i="1"/>
  <c r="M39036" i="1"/>
  <c r="M39037" i="1"/>
  <c r="M39038" i="1"/>
  <c r="M39039" i="1"/>
  <c r="M39040" i="1"/>
  <c r="M39041" i="1"/>
  <c r="M39042" i="1"/>
  <c r="M39043" i="1"/>
  <c r="M39044" i="1"/>
  <c r="M39045" i="1"/>
  <c r="M39046" i="1"/>
  <c r="M39047" i="1"/>
  <c r="M39048" i="1"/>
  <c r="M39049" i="1"/>
  <c r="M39050" i="1"/>
  <c r="M39051" i="1"/>
  <c r="M39052" i="1"/>
  <c r="M39053" i="1"/>
  <c r="M39054" i="1"/>
  <c r="M39055" i="1"/>
  <c r="M39056" i="1"/>
  <c r="M39057" i="1"/>
  <c r="M39058" i="1"/>
  <c r="M39059" i="1"/>
  <c r="M39060" i="1"/>
  <c r="M39061" i="1"/>
  <c r="M39062" i="1"/>
  <c r="M39063" i="1"/>
  <c r="M39064" i="1"/>
  <c r="M39065" i="1"/>
  <c r="M39066" i="1"/>
  <c r="M39067" i="1"/>
  <c r="M39068" i="1"/>
  <c r="M39069" i="1"/>
  <c r="M39070" i="1"/>
  <c r="M39071" i="1"/>
  <c r="M39072" i="1"/>
  <c r="M39073" i="1"/>
  <c r="M39074" i="1"/>
  <c r="M39075" i="1"/>
  <c r="M39076" i="1"/>
  <c r="M39077" i="1"/>
  <c r="M39078" i="1"/>
  <c r="M39079" i="1"/>
  <c r="M39080" i="1"/>
  <c r="M39081" i="1"/>
  <c r="M39082" i="1"/>
  <c r="M39083" i="1"/>
  <c r="M39084" i="1"/>
  <c r="M39085" i="1"/>
  <c r="M39086" i="1"/>
  <c r="M39087" i="1"/>
  <c r="M39088" i="1"/>
  <c r="M39089" i="1"/>
  <c r="M39090" i="1"/>
  <c r="M39091" i="1"/>
  <c r="M39092" i="1"/>
  <c r="M39093" i="1"/>
  <c r="M39094" i="1"/>
  <c r="M39095" i="1"/>
  <c r="M39096" i="1"/>
  <c r="M39097" i="1"/>
  <c r="M39098" i="1"/>
  <c r="M39099" i="1"/>
  <c r="M39100" i="1"/>
  <c r="M39101" i="1"/>
  <c r="M39102" i="1"/>
  <c r="M39103" i="1"/>
  <c r="M39104" i="1"/>
  <c r="M39105" i="1"/>
  <c r="M39106" i="1"/>
  <c r="M39107" i="1"/>
  <c r="M39108" i="1"/>
  <c r="M39109" i="1"/>
  <c r="M39110" i="1"/>
  <c r="M39111" i="1"/>
  <c r="M39112" i="1"/>
  <c r="M39113" i="1"/>
  <c r="M39114" i="1"/>
  <c r="M39115" i="1"/>
  <c r="M39116" i="1"/>
  <c r="M39117" i="1"/>
  <c r="M39118" i="1"/>
  <c r="M39119" i="1"/>
  <c r="M39120" i="1"/>
  <c r="M39121" i="1"/>
  <c r="M39122" i="1"/>
  <c r="M39123" i="1"/>
  <c r="M39124" i="1"/>
  <c r="M39125" i="1"/>
  <c r="M39126" i="1"/>
  <c r="M39127" i="1"/>
  <c r="M39128" i="1"/>
  <c r="M39129" i="1"/>
  <c r="M39130" i="1"/>
  <c r="M39131" i="1"/>
  <c r="M39132" i="1"/>
  <c r="M39133" i="1"/>
  <c r="M39134" i="1"/>
  <c r="M39135" i="1"/>
  <c r="M39136" i="1"/>
  <c r="M39137" i="1"/>
  <c r="M39138" i="1"/>
  <c r="M39139" i="1"/>
  <c r="M39140" i="1"/>
  <c r="M39141" i="1"/>
  <c r="M39142" i="1"/>
  <c r="M39143" i="1"/>
  <c r="M39144" i="1"/>
  <c r="M39145" i="1"/>
  <c r="M39146" i="1"/>
  <c r="M39147" i="1"/>
  <c r="M39148" i="1"/>
  <c r="M39149" i="1"/>
  <c r="M39150" i="1"/>
  <c r="M39151" i="1"/>
  <c r="M39152" i="1"/>
  <c r="M39153" i="1"/>
  <c r="M39154" i="1"/>
  <c r="M39155" i="1"/>
  <c r="M39156" i="1"/>
  <c r="M39157" i="1"/>
  <c r="M39158" i="1"/>
  <c r="M39159" i="1"/>
  <c r="M39160" i="1"/>
  <c r="M39161" i="1"/>
  <c r="M39162" i="1"/>
  <c r="M39163" i="1"/>
  <c r="M39164" i="1"/>
  <c r="M39165" i="1"/>
  <c r="M39166" i="1"/>
  <c r="M39167" i="1"/>
  <c r="M39168" i="1"/>
  <c r="M39169" i="1"/>
  <c r="M39170" i="1"/>
  <c r="M39171" i="1"/>
  <c r="M39172" i="1"/>
  <c r="M39173" i="1"/>
  <c r="M39174" i="1"/>
  <c r="M39175" i="1"/>
  <c r="M39176" i="1"/>
  <c r="M39177" i="1"/>
  <c r="M39178" i="1"/>
  <c r="M39179" i="1"/>
  <c r="M39180" i="1"/>
  <c r="M39181" i="1"/>
  <c r="M39182" i="1"/>
  <c r="M39183" i="1"/>
  <c r="M39184" i="1"/>
  <c r="M39185" i="1"/>
  <c r="M39186" i="1"/>
  <c r="M39187" i="1"/>
  <c r="M39188" i="1"/>
  <c r="M39189" i="1"/>
  <c r="M39190" i="1"/>
  <c r="M39191" i="1"/>
  <c r="M39192" i="1"/>
  <c r="M39193" i="1"/>
  <c r="M39194" i="1"/>
  <c r="M39195" i="1"/>
  <c r="M39196" i="1"/>
  <c r="M39197" i="1"/>
  <c r="M39198" i="1"/>
  <c r="M39199" i="1"/>
  <c r="M39200" i="1"/>
  <c r="M39201" i="1"/>
  <c r="M39202" i="1"/>
  <c r="M39203" i="1"/>
  <c r="M39204" i="1"/>
  <c r="M39205" i="1"/>
  <c r="M39206" i="1"/>
  <c r="M39207" i="1"/>
  <c r="M39208" i="1"/>
  <c r="M39209" i="1"/>
  <c r="M39210" i="1"/>
  <c r="M39211" i="1"/>
  <c r="M39212" i="1"/>
  <c r="M39213" i="1"/>
  <c r="M39214" i="1"/>
  <c r="M39215" i="1"/>
  <c r="M39216" i="1"/>
  <c r="M39217" i="1"/>
  <c r="M39218" i="1"/>
  <c r="M39219" i="1"/>
  <c r="M39220" i="1"/>
  <c r="M39221" i="1"/>
  <c r="M39222" i="1"/>
  <c r="M39223" i="1"/>
  <c r="M39224" i="1"/>
  <c r="M39225" i="1"/>
  <c r="M39226" i="1"/>
  <c r="M39227" i="1"/>
  <c r="M39228" i="1"/>
  <c r="M39229" i="1"/>
  <c r="M39230" i="1"/>
  <c r="M39231" i="1"/>
  <c r="M39232" i="1"/>
  <c r="M39233" i="1"/>
  <c r="M39234" i="1"/>
  <c r="M39235" i="1"/>
  <c r="M39236" i="1"/>
  <c r="M39237" i="1"/>
  <c r="M39238" i="1"/>
  <c r="M39239" i="1"/>
  <c r="M39240" i="1"/>
  <c r="M39241" i="1"/>
  <c r="M39242" i="1"/>
  <c r="M39243" i="1"/>
  <c r="M39244" i="1"/>
  <c r="M39245" i="1"/>
  <c r="M39246" i="1"/>
  <c r="M39247" i="1"/>
  <c r="M39248" i="1"/>
  <c r="M39249" i="1"/>
  <c r="M39250" i="1"/>
  <c r="M39251" i="1"/>
  <c r="M39252" i="1"/>
  <c r="M39253" i="1"/>
  <c r="M39254" i="1"/>
  <c r="M39255" i="1"/>
  <c r="M39256" i="1"/>
  <c r="M39257" i="1"/>
  <c r="M39258" i="1"/>
  <c r="M39259" i="1"/>
  <c r="M39260" i="1"/>
  <c r="M39261" i="1"/>
  <c r="M39262" i="1"/>
  <c r="M39263" i="1"/>
  <c r="M39264" i="1"/>
  <c r="M39265" i="1"/>
  <c r="M39266" i="1"/>
  <c r="M39267" i="1"/>
  <c r="M39268" i="1"/>
  <c r="M39269" i="1"/>
  <c r="M39270" i="1"/>
  <c r="M39271" i="1"/>
  <c r="M39272" i="1"/>
  <c r="M39273" i="1"/>
  <c r="M39274" i="1"/>
  <c r="M39275" i="1"/>
  <c r="M39276" i="1"/>
  <c r="M39277" i="1"/>
  <c r="M39278" i="1"/>
  <c r="M39279" i="1"/>
  <c r="M39280" i="1"/>
  <c r="M39281" i="1"/>
  <c r="M39282" i="1"/>
  <c r="M39283" i="1"/>
  <c r="M39284" i="1"/>
  <c r="M39285" i="1"/>
  <c r="M39286" i="1"/>
  <c r="M39287" i="1"/>
  <c r="M39288" i="1"/>
  <c r="M39289" i="1"/>
  <c r="M39290" i="1"/>
  <c r="M39291" i="1"/>
  <c r="M39292" i="1"/>
  <c r="M39293" i="1"/>
  <c r="M39294" i="1"/>
  <c r="M39295" i="1"/>
  <c r="M39296" i="1"/>
  <c r="M39297" i="1"/>
  <c r="M39298" i="1"/>
  <c r="M39299" i="1"/>
  <c r="M39300" i="1"/>
  <c r="M39301" i="1"/>
  <c r="M39302" i="1"/>
  <c r="M39303" i="1"/>
  <c r="M39304" i="1"/>
  <c r="M39305" i="1"/>
  <c r="M39306" i="1"/>
  <c r="M39307" i="1"/>
  <c r="M39308" i="1"/>
  <c r="M39309" i="1"/>
  <c r="M39310" i="1"/>
  <c r="M39311" i="1"/>
  <c r="M39312" i="1"/>
  <c r="M39313" i="1"/>
  <c r="M39314" i="1"/>
  <c r="M39315" i="1"/>
  <c r="M39316" i="1"/>
  <c r="M39317" i="1"/>
  <c r="M39318" i="1"/>
  <c r="M39319" i="1"/>
  <c r="M39320" i="1"/>
  <c r="M39321" i="1"/>
  <c r="M39322" i="1"/>
  <c r="M39323" i="1"/>
  <c r="M39324" i="1"/>
  <c r="M39325" i="1"/>
  <c r="M39326" i="1"/>
  <c r="M39327" i="1"/>
  <c r="M39328" i="1"/>
  <c r="M39329" i="1"/>
  <c r="M39330" i="1"/>
  <c r="M39331" i="1"/>
  <c r="M39332" i="1"/>
  <c r="M39333" i="1"/>
  <c r="M39334" i="1"/>
  <c r="M39335" i="1"/>
  <c r="M39336" i="1"/>
  <c r="M39337" i="1"/>
  <c r="M39338" i="1"/>
  <c r="M39339" i="1"/>
  <c r="M39340" i="1"/>
  <c r="M39341" i="1"/>
  <c r="M39342" i="1"/>
  <c r="M39343" i="1"/>
  <c r="M39344" i="1"/>
  <c r="M39345" i="1"/>
  <c r="M39346" i="1"/>
  <c r="M39347" i="1"/>
  <c r="M39348" i="1"/>
  <c r="M39349" i="1"/>
  <c r="M39350" i="1"/>
  <c r="M39351" i="1"/>
  <c r="M39352" i="1"/>
  <c r="M39353" i="1"/>
  <c r="M39354" i="1"/>
  <c r="M39355" i="1"/>
  <c r="M39356" i="1"/>
  <c r="M39357" i="1"/>
  <c r="M39358" i="1"/>
  <c r="M39359" i="1"/>
  <c r="M39360" i="1"/>
  <c r="M39361" i="1"/>
  <c r="M39362" i="1"/>
  <c r="M39363" i="1"/>
  <c r="M39364" i="1"/>
  <c r="M39365" i="1"/>
  <c r="M39366" i="1"/>
  <c r="M39367" i="1"/>
  <c r="M39368" i="1"/>
  <c r="M39369" i="1"/>
  <c r="M39370" i="1"/>
  <c r="M39371" i="1"/>
  <c r="M39372" i="1"/>
  <c r="M39373" i="1"/>
  <c r="M39374" i="1"/>
  <c r="M39375" i="1"/>
  <c r="M39376" i="1"/>
  <c r="M39377" i="1"/>
  <c r="M39378" i="1"/>
  <c r="M39379" i="1"/>
  <c r="M39380" i="1"/>
  <c r="M39381" i="1"/>
  <c r="M39382" i="1"/>
  <c r="M39383" i="1"/>
  <c r="M39384" i="1"/>
  <c r="M39385" i="1"/>
  <c r="M39386" i="1"/>
  <c r="M39387" i="1"/>
  <c r="M39388" i="1"/>
  <c r="M39389" i="1"/>
  <c r="M39390" i="1"/>
  <c r="M39391" i="1"/>
  <c r="M39392" i="1"/>
  <c r="M39393" i="1"/>
  <c r="M39394" i="1"/>
  <c r="M39395" i="1"/>
  <c r="M39396" i="1"/>
  <c r="M39397" i="1"/>
  <c r="M39398" i="1"/>
  <c r="M39399" i="1"/>
  <c r="M39400" i="1"/>
  <c r="M39401" i="1"/>
  <c r="M39402" i="1"/>
  <c r="M39403" i="1"/>
  <c r="M39404" i="1"/>
  <c r="M39405" i="1"/>
  <c r="M39406" i="1"/>
  <c r="M39407" i="1"/>
  <c r="M39408" i="1"/>
  <c r="M39409" i="1"/>
  <c r="M39410" i="1"/>
  <c r="M39411" i="1"/>
  <c r="M39412" i="1"/>
  <c r="M39413" i="1"/>
  <c r="M39414" i="1"/>
  <c r="M39415" i="1"/>
  <c r="M39416" i="1"/>
  <c r="M39417" i="1"/>
  <c r="M39418" i="1"/>
  <c r="M39419" i="1"/>
  <c r="M39420" i="1"/>
  <c r="M39421" i="1"/>
  <c r="M39422" i="1"/>
  <c r="M39423" i="1"/>
  <c r="M39424" i="1"/>
  <c r="M39425" i="1"/>
  <c r="M39426" i="1"/>
  <c r="M39427" i="1"/>
  <c r="M39428" i="1"/>
  <c r="M39429" i="1"/>
  <c r="M39430" i="1"/>
  <c r="M39431" i="1"/>
  <c r="M39432" i="1"/>
  <c r="M39433" i="1"/>
  <c r="M39434" i="1"/>
  <c r="M39435" i="1"/>
  <c r="M39436" i="1"/>
  <c r="M39437" i="1"/>
  <c r="M39438" i="1"/>
  <c r="M39439" i="1"/>
  <c r="M39440" i="1"/>
  <c r="M39441" i="1"/>
  <c r="M39442" i="1"/>
  <c r="M39443" i="1"/>
  <c r="M39444" i="1"/>
  <c r="M39445" i="1"/>
  <c r="M39446" i="1"/>
  <c r="M39447" i="1"/>
  <c r="M39448" i="1"/>
  <c r="M39449" i="1"/>
  <c r="M39450" i="1"/>
  <c r="M39451" i="1"/>
  <c r="M39452" i="1"/>
  <c r="M39453" i="1"/>
  <c r="M39454" i="1"/>
  <c r="M39455" i="1"/>
  <c r="M39456" i="1"/>
  <c r="M39457" i="1"/>
  <c r="M39458" i="1"/>
  <c r="M39459" i="1"/>
  <c r="M39460" i="1"/>
  <c r="M39461" i="1"/>
  <c r="M39462" i="1"/>
  <c r="M39463" i="1"/>
  <c r="M39464" i="1"/>
  <c r="M39465" i="1"/>
  <c r="M39466" i="1"/>
  <c r="M39467" i="1"/>
  <c r="M39468" i="1"/>
  <c r="M39469" i="1"/>
  <c r="M39470" i="1"/>
  <c r="M39471" i="1"/>
  <c r="M39472" i="1"/>
  <c r="M39473" i="1"/>
  <c r="M39474" i="1"/>
  <c r="M39475" i="1"/>
  <c r="M39476" i="1"/>
  <c r="M39477" i="1"/>
  <c r="M39478" i="1"/>
  <c r="M39479" i="1"/>
  <c r="M39480" i="1"/>
  <c r="M39481" i="1"/>
  <c r="M39482" i="1"/>
  <c r="M39483" i="1"/>
  <c r="M39484" i="1"/>
  <c r="M39485" i="1"/>
  <c r="M39486" i="1"/>
  <c r="M39487" i="1"/>
  <c r="M39488" i="1"/>
  <c r="M39489" i="1"/>
  <c r="M39490" i="1"/>
  <c r="M39491" i="1"/>
  <c r="M39492" i="1"/>
  <c r="M39493" i="1"/>
  <c r="M39494" i="1"/>
  <c r="M39495" i="1"/>
  <c r="M39496" i="1"/>
  <c r="M39497" i="1"/>
  <c r="M39498" i="1"/>
  <c r="M39499" i="1"/>
  <c r="M39500" i="1"/>
  <c r="M39501" i="1"/>
  <c r="M39502" i="1"/>
  <c r="M39503" i="1"/>
  <c r="M39504" i="1"/>
  <c r="M39505" i="1"/>
  <c r="M39506" i="1"/>
  <c r="M39507" i="1"/>
  <c r="M39508" i="1"/>
  <c r="M39509" i="1"/>
  <c r="M39510" i="1"/>
  <c r="M39511" i="1"/>
  <c r="M39512" i="1"/>
  <c r="M39513" i="1"/>
  <c r="M39514" i="1"/>
  <c r="M39515" i="1"/>
  <c r="M39516" i="1"/>
  <c r="M39517" i="1"/>
  <c r="M39518" i="1"/>
  <c r="M39519" i="1"/>
  <c r="M39520" i="1"/>
  <c r="M39521" i="1"/>
  <c r="M39522" i="1"/>
  <c r="M39523" i="1"/>
  <c r="M39524" i="1"/>
  <c r="M39525" i="1"/>
  <c r="M39526" i="1"/>
  <c r="M39527" i="1"/>
  <c r="M39528" i="1"/>
  <c r="M39529" i="1"/>
  <c r="M39530" i="1"/>
  <c r="M39531" i="1"/>
  <c r="M39532" i="1"/>
  <c r="M39533" i="1"/>
  <c r="M39534" i="1"/>
  <c r="M39535" i="1"/>
  <c r="M39536" i="1"/>
  <c r="M39537" i="1"/>
  <c r="M39538" i="1"/>
  <c r="M39539" i="1"/>
  <c r="M39540" i="1"/>
  <c r="M39541" i="1"/>
  <c r="M39542" i="1"/>
  <c r="M39543" i="1"/>
  <c r="M39544" i="1"/>
  <c r="M39545" i="1"/>
  <c r="M39546" i="1"/>
  <c r="M39547" i="1"/>
  <c r="M39548" i="1"/>
  <c r="M39549" i="1"/>
  <c r="M39550" i="1"/>
  <c r="M39551" i="1"/>
  <c r="M39552" i="1"/>
  <c r="M39553" i="1"/>
  <c r="M39554" i="1"/>
  <c r="M39555" i="1"/>
  <c r="M39556" i="1"/>
  <c r="M39557" i="1"/>
  <c r="M39558" i="1"/>
  <c r="M39559" i="1"/>
  <c r="M39560" i="1"/>
  <c r="M39561" i="1"/>
  <c r="M39562" i="1"/>
  <c r="M39563" i="1"/>
  <c r="M39564" i="1"/>
  <c r="M39565" i="1"/>
  <c r="M39566" i="1"/>
  <c r="M39567" i="1"/>
  <c r="M39568" i="1"/>
  <c r="M39569" i="1"/>
  <c r="M39570" i="1"/>
  <c r="M39571" i="1"/>
  <c r="M39572" i="1"/>
  <c r="M39573" i="1"/>
  <c r="M39574" i="1"/>
  <c r="M39575" i="1"/>
  <c r="M39576" i="1"/>
  <c r="M39577" i="1"/>
  <c r="M39578" i="1"/>
  <c r="M39579" i="1"/>
  <c r="M39580" i="1"/>
  <c r="M39581" i="1"/>
  <c r="M39582" i="1"/>
  <c r="M39583" i="1"/>
  <c r="M39584" i="1"/>
  <c r="M39585" i="1"/>
  <c r="M39586" i="1"/>
  <c r="M39587" i="1"/>
  <c r="M39588" i="1"/>
  <c r="M39589" i="1"/>
  <c r="M39590" i="1"/>
  <c r="M39591" i="1"/>
  <c r="M39592" i="1"/>
  <c r="M39593" i="1"/>
  <c r="M39594" i="1"/>
  <c r="M39595" i="1"/>
  <c r="M39596" i="1"/>
  <c r="M39597" i="1"/>
  <c r="M39598" i="1"/>
  <c r="M39599" i="1"/>
  <c r="M39600" i="1"/>
  <c r="M39601" i="1"/>
  <c r="M39602" i="1"/>
  <c r="M39603" i="1"/>
  <c r="M39604" i="1"/>
  <c r="M39605" i="1"/>
  <c r="M39606" i="1"/>
  <c r="M39607" i="1"/>
  <c r="M39608" i="1"/>
  <c r="M39609" i="1"/>
  <c r="M39610" i="1"/>
  <c r="M39611" i="1"/>
  <c r="M39612" i="1"/>
  <c r="M39613" i="1"/>
  <c r="M39614" i="1"/>
  <c r="M39615" i="1"/>
  <c r="M39616" i="1"/>
  <c r="M39617" i="1"/>
  <c r="M39618" i="1"/>
  <c r="M39619" i="1"/>
  <c r="M39620" i="1"/>
  <c r="M39621" i="1"/>
  <c r="M39622" i="1"/>
  <c r="M39623" i="1"/>
  <c r="M39624" i="1"/>
  <c r="M39625" i="1"/>
  <c r="M39626" i="1"/>
  <c r="M39627" i="1"/>
  <c r="M39628" i="1"/>
  <c r="M39629" i="1"/>
  <c r="M39630" i="1"/>
  <c r="M39631" i="1"/>
  <c r="M39632" i="1"/>
  <c r="M39633" i="1"/>
  <c r="M39634" i="1"/>
  <c r="M39635" i="1"/>
  <c r="M39636" i="1"/>
  <c r="M39637" i="1"/>
  <c r="M39638" i="1"/>
  <c r="M39639" i="1"/>
  <c r="M39640" i="1"/>
  <c r="M39641" i="1"/>
  <c r="M39642" i="1"/>
  <c r="M39643" i="1"/>
  <c r="M39644" i="1"/>
  <c r="M39645" i="1"/>
  <c r="M39646" i="1"/>
  <c r="M39647" i="1"/>
  <c r="M39648" i="1"/>
  <c r="M39649" i="1"/>
  <c r="M39650" i="1"/>
  <c r="M39651" i="1"/>
  <c r="M39652" i="1"/>
  <c r="M39653" i="1"/>
  <c r="M39654" i="1"/>
  <c r="M39655" i="1"/>
  <c r="M39656" i="1"/>
  <c r="M39657" i="1"/>
  <c r="M39658" i="1"/>
  <c r="M39659" i="1"/>
  <c r="M39660" i="1"/>
  <c r="M39661" i="1"/>
  <c r="M39662" i="1"/>
  <c r="M39663" i="1"/>
  <c r="M39664" i="1"/>
  <c r="M39665" i="1"/>
  <c r="M39666" i="1"/>
  <c r="M39667" i="1"/>
  <c r="M39668" i="1"/>
  <c r="M39669" i="1"/>
  <c r="M39670" i="1"/>
  <c r="M39671" i="1"/>
  <c r="M39672" i="1"/>
  <c r="M39673" i="1"/>
  <c r="M39674" i="1"/>
  <c r="M39675" i="1"/>
  <c r="M39676" i="1"/>
  <c r="M39677" i="1"/>
  <c r="M39678" i="1"/>
  <c r="M39679" i="1"/>
  <c r="M39680" i="1"/>
  <c r="M39681" i="1"/>
  <c r="M39682" i="1"/>
  <c r="M39683" i="1"/>
  <c r="M39684" i="1"/>
  <c r="M39685" i="1"/>
  <c r="M39686" i="1"/>
  <c r="M39687" i="1"/>
  <c r="M39688" i="1"/>
  <c r="M39689" i="1"/>
  <c r="M39690" i="1"/>
  <c r="M39691" i="1"/>
  <c r="M39692" i="1"/>
  <c r="M39693" i="1"/>
  <c r="M39694" i="1"/>
  <c r="M39695" i="1"/>
  <c r="M39696" i="1"/>
  <c r="M39697" i="1"/>
  <c r="M39698" i="1"/>
  <c r="M39699" i="1"/>
  <c r="M39700" i="1"/>
  <c r="M39701" i="1"/>
  <c r="M39702" i="1"/>
  <c r="M39703" i="1"/>
  <c r="M39704" i="1"/>
  <c r="M39705" i="1"/>
  <c r="M39706" i="1"/>
  <c r="M39707" i="1"/>
  <c r="M39708" i="1"/>
  <c r="M39709" i="1"/>
  <c r="M39710" i="1"/>
  <c r="M39711" i="1"/>
  <c r="M39712" i="1"/>
  <c r="M39713" i="1"/>
  <c r="M39714" i="1"/>
  <c r="M39715" i="1"/>
  <c r="M39716" i="1"/>
  <c r="M39717" i="1"/>
  <c r="M39718" i="1"/>
  <c r="M39719" i="1"/>
  <c r="M39720" i="1"/>
  <c r="M39721" i="1"/>
  <c r="M39722" i="1"/>
  <c r="M39723" i="1"/>
  <c r="M39724" i="1"/>
  <c r="M39725" i="1"/>
  <c r="M39726" i="1"/>
  <c r="M39727" i="1"/>
  <c r="M39728" i="1"/>
  <c r="M39729" i="1"/>
  <c r="M39730" i="1"/>
  <c r="M39731" i="1"/>
  <c r="M39732" i="1"/>
  <c r="M39733" i="1"/>
  <c r="M39734" i="1"/>
  <c r="M39735" i="1"/>
  <c r="M39736" i="1"/>
  <c r="M39737" i="1"/>
  <c r="M39738" i="1"/>
  <c r="M39739" i="1"/>
  <c r="M39740" i="1"/>
  <c r="M39741" i="1"/>
  <c r="M39742" i="1"/>
  <c r="M39743" i="1"/>
  <c r="M39744" i="1"/>
  <c r="M39745" i="1"/>
  <c r="M39746" i="1"/>
  <c r="M39747" i="1"/>
  <c r="M39748" i="1"/>
  <c r="M39749" i="1"/>
  <c r="M39750" i="1"/>
  <c r="M39751" i="1"/>
  <c r="M39752" i="1"/>
  <c r="M39753" i="1"/>
  <c r="M39754" i="1"/>
  <c r="M39755" i="1"/>
  <c r="M39756" i="1"/>
  <c r="M39757" i="1"/>
  <c r="M39758" i="1"/>
  <c r="M39759" i="1"/>
  <c r="M39760" i="1"/>
  <c r="M39761" i="1"/>
  <c r="M39762" i="1"/>
  <c r="M39763" i="1"/>
  <c r="M39764" i="1"/>
  <c r="M39765" i="1"/>
  <c r="M39766" i="1"/>
  <c r="M39767" i="1"/>
  <c r="M39768" i="1"/>
  <c r="M39769" i="1"/>
  <c r="M39770" i="1"/>
  <c r="M39771" i="1"/>
  <c r="M39772" i="1"/>
  <c r="M39773" i="1"/>
  <c r="M39774" i="1"/>
  <c r="M39775" i="1"/>
  <c r="M39776" i="1"/>
  <c r="M39777" i="1"/>
  <c r="M39778" i="1"/>
  <c r="M39779" i="1"/>
  <c r="M39780" i="1"/>
  <c r="M39781" i="1"/>
  <c r="M39782" i="1"/>
  <c r="M39783" i="1"/>
  <c r="M39784" i="1"/>
  <c r="M39785" i="1"/>
  <c r="M39786" i="1"/>
  <c r="M39787" i="1"/>
  <c r="M39788" i="1"/>
  <c r="M39789" i="1"/>
  <c r="M39790" i="1"/>
  <c r="M39791" i="1"/>
  <c r="M39792" i="1"/>
  <c r="M39793" i="1"/>
  <c r="M39794" i="1"/>
  <c r="M39795" i="1"/>
  <c r="M39796" i="1"/>
  <c r="M39797" i="1"/>
  <c r="M39798" i="1"/>
  <c r="M39799" i="1"/>
  <c r="M39800" i="1"/>
  <c r="M39801" i="1"/>
  <c r="M39802" i="1"/>
  <c r="M39803" i="1"/>
  <c r="M39804" i="1"/>
  <c r="M39805" i="1"/>
  <c r="M39806" i="1"/>
  <c r="M39807" i="1"/>
  <c r="M39808" i="1"/>
  <c r="M39809" i="1"/>
  <c r="M39810" i="1"/>
  <c r="M39811" i="1"/>
  <c r="M39812" i="1"/>
  <c r="M39813" i="1"/>
  <c r="M39814" i="1"/>
  <c r="M39815" i="1"/>
  <c r="M39816" i="1"/>
  <c r="M39817" i="1"/>
  <c r="M39818" i="1"/>
  <c r="M39819" i="1"/>
  <c r="M39820" i="1"/>
  <c r="M39821" i="1"/>
  <c r="M39822" i="1"/>
  <c r="M39823" i="1"/>
  <c r="M39824" i="1"/>
  <c r="M39825" i="1"/>
  <c r="M39826" i="1"/>
  <c r="M39827" i="1"/>
  <c r="M39828" i="1"/>
  <c r="M39829" i="1"/>
  <c r="M39830" i="1"/>
  <c r="M39831" i="1"/>
  <c r="M39832" i="1"/>
  <c r="M39833" i="1"/>
  <c r="M39834" i="1"/>
  <c r="M39835" i="1"/>
  <c r="M39836" i="1"/>
  <c r="M39837" i="1"/>
  <c r="M39838" i="1"/>
  <c r="M39839" i="1"/>
  <c r="M39840" i="1"/>
  <c r="M39841" i="1"/>
  <c r="M39842" i="1"/>
  <c r="M39843" i="1"/>
  <c r="M39844" i="1"/>
  <c r="M39845" i="1"/>
  <c r="M39846" i="1"/>
  <c r="M39847" i="1"/>
  <c r="M39848" i="1"/>
  <c r="M39849" i="1"/>
  <c r="M39850" i="1"/>
  <c r="M39851" i="1"/>
  <c r="M39852" i="1"/>
  <c r="M39853" i="1"/>
  <c r="M39854" i="1"/>
  <c r="M39855" i="1"/>
  <c r="M39856" i="1"/>
  <c r="M39857" i="1"/>
  <c r="M39858" i="1"/>
  <c r="M39859" i="1"/>
  <c r="M39860" i="1"/>
  <c r="M39861" i="1"/>
  <c r="M39862" i="1"/>
  <c r="M39863" i="1"/>
  <c r="M39864" i="1"/>
  <c r="M39865" i="1"/>
  <c r="M39866" i="1"/>
  <c r="M39867" i="1"/>
  <c r="M39868" i="1"/>
  <c r="M39869" i="1"/>
  <c r="M39870" i="1"/>
  <c r="M39871" i="1"/>
  <c r="M39872" i="1"/>
  <c r="M39873" i="1"/>
  <c r="M39874" i="1"/>
  <c r="M39875" i="1"/>
  <c r="M39876" i="1"/>
  <c r="M39877" i="1"/>
  <c r="M39878" i="1"/>
  <c r="M39879" i="1"/>
  <c r="M39880" i="1"/>
  <c r="M39881" i="1"/>
  <c r="M39882" i="1"/>
  <c r="M39883" i="1"/>
  <c r="M39884" i="1"/>
  <c r="M39885" i="1"/>
  <c r="M39886" i="1"/>
  <c r="M39887" i="1"/>
  <c r="M39888" i="1"/>
  <c r="M39889" i="1"/>
  <c r="M39890" i="1"/>
  <c r="M39891" i="1"/>
  <c r="M39892" i="1"/>
  <c r="M39893" i="1"/>
  <c r="M39894" i="1"/>
  <c r="M39895" i="1"/>
  <c r="M39896" i="1"/>
  <c r="M39897" i="1"/>
  <c r="M39898" i="1"/>
  <c r="M39899" i="1"/>
  <c r="M39900" i="1"/>
  <c r="M39901" i="1"/>
  <c r="M39902" i="1"/>
  <c r="M39903" i="1"/>
  <c r="M39904" i="1"/>
  <c r="M39905" i="1"/>
  <c r="M39906" i="1"/>
  <c r="M39907" i="1"/>
  <c r="M39908" i="1"/>
  <c r="M39909" i="1"/>
  <c r="M39910" i="1"/>
  <c r="M39911" i="1"/>
  <c r="M39912" i="1"/>
  <c r="M39913" i="1"/>
  <c r="M39914" i="1"/>
  <c r="M39915" i="1"/>
  <c r="M39916" i="1"/>
  <c r="M39917" i="1"/>
  <c r="M39918" i="1"/>
  <c r="M39919" i="1"/>
  <c r="M39920" i="1"/>
  <c r="M39921" i="1"/>
  <c r="M39922" i="1"/>
  <c r="M39923" i="1"/>
  <c r="M39924" i="1"/>
  <c r="M39925" i="1"/>
  <c r="M39926" i="1"/>
  <c r="M39927" i="1"/>
  <c r="M39928" i="1"/>
  <c r="M39929" i="1"/>
  <c r="M39930" i="1"/>
  <c r="M39931" i="1"/>
  <c r="M39932" i="1"/>
  <c r="M39933" i="1"/>
  <c r="M39934" i="1"/>
  <c r="M39935" i="1"/>
  <c r="M39936" i="1"/>
  <c r="M39937" i="1"/>
  <c r="M39938" i="1"/>
  <c r="M39939" i="1"/>
  <c r="M39940" i="1"/>
  <c r="M39941" i="1"/>
  <c r="M39942" i="1"/>
  <c r="M39943" i="1"/>
  <c r="M39944" i="1"/>
  <c r="M39945" i="1"/>
  <c r="M39946" i="1"/>
  <c r="M39947" i="1"/>
  <c r="M39948" i="1"/>
  <c r="M39949" i="1"/>
  <c r="M39950" i="1"/>
  <c r="M39951" i="1"/>
  <c r="M39952" i="1"/>
  <c r="M39953" i="1"/>
  <c r="M39954" i="1"/>
  <c r="M39955" i="1"/>
  <c r="M39956" i="1"/>
  <c r="M39957" i="1"/>
  <c r="M39958" i="1"/>
  <c r="M39959" i="1"/>
  <c r="M39960" i="1"/>
  <c r="M39961" i="1"/>
  <c r="M39962" i="1"/>
  <c r="M39963" i="1"/>
  <c r="M39964" i="1"/>
  <c r="M39965" i="1"/>
  <c r="M39966" i="1"/>
  <c r="M39967" i="1"/>
  <c r="M39968" i="1"/>
  <c r="M39969" i="1"/>
  <c r="M39970" i="1"/>
  <c r="M39971" i="1"/>
  <c r="M39972" i="1"/>
  <c r="M39973" i="1"/>
  <c r="M39974" i="1"/>
  <c r="M39975" i="1"/>
  <c r="M39976" i="1"/>
  <c r="M39977" i="1"/>
  <c r="M39978" i="1"/>
  <c r="M39979" i="1"/>
  <c r="M39980" i="1"/>
  <c r="M39981" i="1"/>
  <c r="M39982" i="1"/>
  <c r="M39983" i="1"/>
  <c r="M39984" i="1"/>
  <c r="M39985" i="1"/>
  <c r="M39986" i="1"/>
  <c r="M39987" i="1"/>
  <c r="M39988" i="1"/>
  <c r="M39989" i="1"/>
  <c r="M39990" i="1"/>
  <c r="M39991" i="1"/>
  <c r="M39992" i="1"/>
  <c r="M39993" i="1"/>
  <c r="M39994" i="1"/>
  <c r="M39995" i="1"/>
  <c r="M39996" i="1"/>
  <c r="M39997" i="1"/>
  <c r="M39998" i="1"/>
  <c r="M39999" i="1"/>
  <c r="M40000" i="1"/>
  <c r="M40001" i="1"/>
  <c r="M40002" i="1"/>
  <c r="M40003" i="1"/>
  <c r="M40004" i="1"/>
  <c r="M40005" i="1"/>
  <c r="M40006" i="1"/>
  <c r="M40007" i="1"/>
  <c r="M40008" i="1"/>
  <c r="M40009" i="1"/>
  <c r="M40010" i="1"/>
  <c r="M40011" i="1"/>
  <c r="M40012" i="1"/>
  <c r="M40013" i="1"/>
  <c r="M40014" i="1"/>
  <c r="M40015" i="1"/>
  <c r="M40016" i="1"/>
  <c r="M40017" i="1"/>
  <c r="M40018" i="1"/>
  <c r="M40019" i="1"/>
  <c r="M40020" i="1"/>
  <c r="M40021" i="1"/>
  <c r="M40022" i="1"/>
  <c r="M40023" i="1"/>
  <c r="M40024" i="1"/>
  <c r="M40025" i="1"/>
  <c r="M40026" i="1"/>
  <c r="M40027" i="1"/>
  <c r="M40028" i="1"/>
  <c r="M40029" i="1"/>
  <c r="M40030" i="1"/>
  <c r="M40031" i="1"/>
  <c r="M40032" i="1"/>
  <c r="M40033" i="1"/>
  <c r="M40034" i="1"/>
  <c r="M40035" i="1"/>
  <c r="M40036" i="1"/>
  <c r="M40037" i="1"/>
  <c r="M40038" i="1"/>
  <c r="M40039" i="1"/>
  <c r="M40040" i="1"/>
  <c r="M40041" i="1"/>
  <c r="M40042" i="1"/>
  <c r="M40043" i="1"/>
  <c r="M40044" i="1"/>
  <c r="M40045" i="1"/>
  <c r="M40046" i="1"/>
  <c r="M40047" i="1"/>
  <c r="M40048" i="1"/>
  <c r="M40049" i="1"/>
  <c r="M40050" i="1"/>
  <c r="M40051" i="1"/>
  <c r="M40052" i="1"/>
  <c r="M40053" i="1"/>
  <c r="M40054" i="1"/>
  <c r="M40055" i="1"/>
  <c r="M40056" i="1"/>
  <c r="M40057" i="1"/>
  <c r="M40058" i="1"/>
  <c r="M40059" i="1"/>
  <c r="M40060" i="1"/>
  <c r="M40061" i="1"/>
  <c r="M40062" i="1"/>
  <c r="M40063" i="1"/>
  <c r="M40064" i="1"/>
  <c r="M40065" i="1"/>
  <c r="M40066" i="1"/>
  <c r="M40067" i="1"/>
  <c r="M40068" i="1"/>
  <c r="M40069" i="1"/>
  <c r="M40070" i="1"/>
  <c r="M40071" i="1"/>
  <c r="M40072" i="1"/>
  <c r="M40073" i="1"/>
  <c r="M40074" i="1"/>
  <c r="M40075" i="1"/>
  <c r="M40076" i="1"/>
  <c r="M40077" i="1"/>
  <c r="M40078" i="1"/>
  <c r="M40079" i="1"/>
  <c r="M40080" i="1"/>
  <c r="M40081" i="1"/>
  <c r="M40082" i="1"/>
  <c r="M40083" i="1"/>
  <c r="M40084" i="1"/>
  <c r="M40085" i="1"/>
  <c r="M40086" i="1"/>
  <c r="M40087" i="1"/>
  <c r="M40088" i="1"/>
  <c r="M40089" i="1"/>
  <c r="M40090" i="1"/>
  <c r="M40091" i="1"/>
  <c r="M40092" i="1"/>
  <c r="M40093" i="1"/>
  <c r="M40094" i="1"/>
  <c r="M40095" i="1"/>
  <c r="M40096" i="1"/>
  <c r="M40097" i="1"/>
  <c r="M40098" i="1"/>
  <c r="M40099" i="1"/>
  <c r="M40100" i="1"/>
  <c r="M40101" i="1"/>
  <c r="M40102" i="1"/>
  <c r="M40103" i="1"/>
  <c r="M40104" i="1"/>
  <c r="M40105" i="1"/>
  <c r="M40106" i="1"/>
  <c r="M40107" i="1"/>
  <c r="M40108" i="1"/>
  <c r="M40109" i="1"/>
  <c r="M40110" i="1"/>
  <c r="M40111" i="1"/>
  <c r="M40112" i="1"/>
  <c r="M40113" i="1"/>
  <c r="M40114" i="1"/>
  <c r="M40115" i="1"/>
  <c r="M40116" i="1"/>
  <c r="M40117" i="1"/>
  <c r="M40118" i="1"/>
  <c r="M40119" i="1"/>
  <c r="M40120" i="1"/>
  <c r="M40121" i="1"/>
  <c r="M40122" i="1"/>
  <c r="M40123" i="1"/>
  <c r="M40124" i="1"/>
  <c r="M40125" i="1"/>
  <c r="M40126" i="1"/>
  <c r="M40127" i="1"/>
  <c r="M40128" i="1"/>
  <c r="M40129" i="1"/>
  <c r="M40130" i="1"/>
  <c r="M40131" i="1"/>
  <c r="M40132" i="1"/>
  <c r="M40133" i="1"/>
  <c r="M40134" i="1"/>
  <c r="M40135" i="1"/>
  <c r="M40136" i="1"/>
  <c r="M40137" i="1"/>
  <c r="M40138" i="1"/>
  <c r="M40139" i="1"/>
  <c r="M40140" i="1"/>
  <c r="M40141" i="1"/>
  <c r="M40142" i="1"/>
  <c r="M40143" i="1"/>
  <c r="M40144" i="1"/>
  <c r="M40145" i="1"/>
  <c r="M40146" i="1"/>
  <c r="M40147" i="1"/>
  <c r="M40148" i="1"/>
  <c r="M40149" i="1"/>
  <c r="M40150" i="1"/>
  <c r="M40151" i="1"/>
  <c r="M40152" i="1"/>
  <c r="M40153" i="1"/>
  <c r="M40154" i="1"/>
  <c r="M40155" i="1"/>
  <c r="M40156" i="1"/>
  <c r="M40157" i="1"/>
  <c r="M40158" i="1"/>
  <c r="M40159" i="1"/>
  <c r="M40160" i="1"/>
  <c r="M40161" i="1"/>
  <c r="M40162" i="1"/>
  <c r="M40163" i="1"/>
  <c r="M40164" i="1"/>
  <c r="M40165" i="1"/>
  <c r="M40166" i="1"/>
  <c r="M40167" i="1"/>
  <c r="M40168" i="1"/>
  <c r="M40169" i="1"/>
  <c r="M40170" i="1"/>
  <c r="M40171" i="1"/>
  <c r="M40172" i="1"/>
  <c r="M40173" i="1"/>
  <c r="M40174" i="1"/>
  <c r="M40175" i="1"/>
  <c r="M40176" i="1"/>
  <c r="M40177" i="1"/>
  <c r="M40178" i="1"/>
  <c r="M40179" i="1"/>
  <c r="M40180" i="1"/>
  <c r="M40181" i="1"/>
  <c r="M40182" i="1"/>
  <c r="M40183" i="1"/>
  <c r="M40184" i="1"/>
  <c r="M40185" i="1"/>
  <c r="M40186" i="1"/>
  <c r="M40187" i="1"/>
  <c r="M40188" i="1"/>
  <c r="M40189" i="1"/>
  <c r="M40190" i="1"/>
  <c r="M40191" i="1"/>
  <c r="M40192" i="1"/>
  <c r="M40193" i="1"/>
  <c r="M40194" i="1"/>
  <c r="M40195" i="1"/>
  <c r="M40196" i="1"/>
  <c r="M40197" i="1"/>
  <c r="M40198" i="1"/>
  <c r="M40199" i="1"/>
  <c r="M40200" i="1"/>
  <c r="M40201" i="1"/>
  <c r="M40202" i="1"/>
  <c r="M40203" i="1"/>
  <c r="M40204" i="1"/>
  <c r="M40205" i="1"/>
  <c r="M40206" i="1"/>
  <c r="M40207" i="1"/>
  <c r="M40208" i="1"/>
  <c r="M40209" i="1"/>
  <c r="M40210" i="1"/>
  <c r="M40211" i="1"/>
  <c r="M40212" i="1"/>
  <c r="M40213" i="1"/>
  <c r="M40214" i="1"/>
  <c r="M40215" i="1"/>
  <c r="M40216" i="1"/>
  <c r="M40217" i="1"/>
  <c r="M40218" i="1"/>
  <c r="M40219" i="1"/>
  <c r="M40220" i="1"/>
  <c r="M40221" i="1"/>
  <c r="M40222" i="1"/>
  <c r="M40223" i="1"/>
  <c r="M40224" i="1"/>
  <c r="M40225" i="1"/>
  <c r="M40226" i="1"/>
  <c r="M40227" i="1"/>
  <c r="M40228" i="1"/>
  <c r="M40229" i="1"/>
  <c r="M40230" i="1"/>
  <c r="M40231" i="1"/>
  <c r="M40232" i="1"/>
  <c r="M40233" i="1"/>
  <c r="M40234" i="1"/>
  <c r="M40235" i="1"/>
  <c r="M40236" i="1"/>
  <c r="M40237" i="1"/>
  <c r="M40238" i="1"/>
  <c r="M40239" i="1"/>
  <c r="M40240" i="1"/>
  <c r="M40241" i="1"/>
  <c r="M40242" i="1"/>
  <c r="M40243" i="1"/>
  <c r="M40244" i="1"/>
  <c r="M40245" i="1"/>
  <c r="M40246" i="1"/>
  <c r="M40247" i="1"/>
  <c r="M40248" i="1"/>
  <c r="M40249" i="1"/>
  <c r="M40250" i="1"/>
  <c r="M40251" i="1"/>
  <c r="M40252" i="1"/>
  <c r="M40253" i="1"/>
  <c r="M40254" i="1"/>
  <c r="M40255" i="1"/>
  <c r="M40256" i="1"/>
  <c r="M40257" i="1"/>
  <c r="M40258" i="1"/>
  <c r="M40259" i="1"/>
  <c r="M40260" i="1"/>
  <c r="M40261" i="1"/>
  <c r="M40262" i="1"/>
  <c r="M40263" i="1"/>
  <c r="M40264" i="1"/>
  <c r="M40265" i="1"/>
  <c r="M40266" i="1"/>
  <c r="M40267" i="1"/>
  <c r="M40268" i="1"/>
  <c r="M40269" i="1"/>
  <c r="M40270" i="1"/>
  <c r="M40271" i="1"/>
  <c r="M40272" i="1"/>
  <c r="M40273" i="1"/>
  <c r="M40274" i="1"/>
  <c r="M40275" i="1"/>
  <c r="M40276" i="1"/>
  <c r="M40277" i="1"/>
  <c r="M40278" i="1"/>
  <c r="M40279" i="1"/>
  <c r="M40280" i="1"/>
  <c r="M40281" i="1"/>
  <c r="M40282" i="1"/>
  <c r="M40283" i="1"/>
  <c r="M40284" i="1"/>
  <c r="M40285" i="1"/>
  <c r="M40286" i="1"/>
  <c r="M40287" i="1"/>
  <c r="M40288" i="1"/>
  <c r="M40289" i="1"/>
  <c r="M40290" i="1"/>
  <c r="M40291" i="1"/>
  <c r="M40292" i="1"/>
  <c r="M40293" i="1"/>
  <c r="M40294" i="1"/>
  <c r="M40295" i="1"/>
  <c r="M40296" i="1"/>
  <c r="M40297" i="1"/>
  <c r="M40298" i="1"/>
  <c r="M40299" i="1"/>
  <c r="M40300" i="1"/>
  <c r="M40301" i="1"/>
  <c r="M40302" i="1"/>
  <c r="M40303" i="1"/>
  <c r="M40304" i="1"/>
  <c r="M40305" i="1"/>
  <c r="M40306" i="1"/>
  <c r="M40307" i="1"/>
  <c r="M40308" i="1"/>
  <c r="M40309" i="1"/>
  <c r="M40310" i="1"/>
  <c r="M40311" i="1"/>
  <c r="M40312" i="1"/>
  <c r="M40313" i="1"/>
  <c r="M40314" i="1"/>
  <c r="M40315" i="1"/>
  <c r="M40316" i="1"/>
  <c r="M40317" i="1"/>
  <c r="M40318" i="1"/>
  <c r="M40319" i="1"/>
  <c r="M40320" i="1"/>
  <c r="M40321" i="1"/>
  <c r="M40322" i="1"/>
  <c r="M40323" i="1"/>
  <c r="M40324" i="1"/>
  <c r="M40325" i="1"/>
  <c r="M40326" i="1"/>
  <c r="M40327" i="1"/>
  <c r="M40328" i="1"/>
  <c r="M40329" i="1"/>
  <c r="M40330" i="1"/>
  <c r="M40331" i="1"/>
  <c r="M40332" i="1"/>
  <c r="M40333" i="1"/>
  <c r="M40334" i="1"/>
  <c r="M40335" i="1"/>
  <c r="M40336" i="1"/>
  <c r="M40337" i="1"/>
  <c r="M40338" i="1"/>
  <c r="M40339" i="1"/>
  <c r="M40340" i="1"/>
  <c r="M40341" i="1"/>
  <c r="M40342" i="1"/>
  <c r="M40343" i="1"/>
  <c r="M40344" i="1"/>
  <c r="M40345" i="1"/>
  <c r="M40346" i="1"/>
  <c r="M40347" i="1"/>
  <c r="M40348" i="1"/>
  <c r="M40349" i="1"/>
  <c r="M40350" i="1"/>
  <c r="M40351" i="1"/>
  <c r="M40352" i="1"/>
  <c r="M40353" i="1"/>
  <c r="M40354" i="1"/>
  <c r="M40355" i="1"/>
  <c r="M40356" i="1"/>
  <c r="M40357" i="1"/>
  <c r="M40358" i="1"/>
  <c r="M40359" i="1"/>
  <c r="M40360" i="1"/>
  <c r="M40361" i="1"/>
  <c r="M40362" i="1"/>
  <c r="M40363" i="1"/>
  <c r="M40364" i="1"/>
  <c r="M40365" i="1"/>
  <c r="M40366" i="1"/>
  <c r="M40367" i="1"/>
  <c r="M40368" i="1"/>
  <c r="M40369" i="1"/>
  <c r="M40370" i="1"/>
  <c r="M40371" i="1"/>
  <c r="M40372" i="1"/>
  <c r="M40373" i="1"/>
  <c r="M40374" i="1"/>
  <c r="M40375" i="1"/>
  <c r="M40376" i="1"/>
  <c r="M40377" i="1"/>
  <c r="M40378" i="1"/>
  <c r="M40379" i="1"/>
  <c r="M40380" i="1"/>
  <c r="M40381" i="1"/>
  <c r="M40382" i="1"/>
  <c r="M40383" i="1"/>
  <c r="M40384" i="1"/>
  <c r="M40385" i="1"/>
  <c r="M40386" i="1"/>
  <c r="M40387" i="1"/>
  <c r="M40388" i="1"/>
  <c r="M40389" i="1"/>
  <c r="M40390" i="1"/>
  <c r="M40391" i="1"/>
  <c r="M40392" i="1"/>
  <c r="M40393" i="1"/>
  <c r="M40394" i="1"/>
  <c r="M40395" i="1"/>
  <c r="M40396" i="1"/>
  <c r="M40397" i="1"/>
  <c r="M40398" i="1"/>
  <c r="M40399" i="1"/>
  <c r="M40400" i="1"/>
  <c r="M40401" i="1"/>
  <c r="M40402" i="1"/>
  <c r="M40403" i="1"/>
  <c r="M40404" i="1"/>
  <c r="M40405" i="1"/>
  <c r="M40406" i="1"/>
  <c r="M40407" i="1"/>
  <c r="M40408" i="1"/>
  <c r="M40409" i="1"/>
  <c r="M40410" i="1"/>
  <c r="M40411" i="1"/>
  <c r="M40412" i="1"/>
  <c r="M40413" i="1"/>
  <c r="M40414" i="1"/>
  <c r="M40415" i="1"/>
  <c r="M40416" i="1"/>
  <c r="M40417" i="1"/>
  <c r="M40418" i="1"/>
  <c r="M40419" i="1"/>
  <c r="M40420" i="1"/>
  <c r="M40421" i="1"/>
  <c r="M40422" i="1"/>
  <c r="M40423" i="1"/>
  <c r="M40424" i="1"/>
  <c r="M40425" i="1"/>
  <c r="M40426" i="1"/>
  <c r="M40427" i="1"/>
  <c r="M40428" i="1"/>
  <c r="M40429" i="1"/>
  <c r="M40430" i="1"/>
  <c r="M40431" i="1"/>
  <c r="M40432" i="1"/>
  <c r="M40433" i="1"/>
  <c r="M40434" i="1"/>
  <c r="M40435" i="1"/>
  <c r="M40436" i="1"/>
  <c r="M40437" i="1"/>
  <c r="M40438" i="1"/>
  <c r="M40439" i="1"/>
  <c r="M40440" i="1"/>
  <c r="M40441" i="1"/>
  <c r="M40442" i="1"/>
  <c r="M40443" i="1"/>
  <c r="M40444" i="1"/>
  <c r="M40445" i="1"/>
  <c r="M40446" i="1"/>
  <c r="M40447" i="1"/>
  <c r="M40448" i="1"/>
  <c r="M40449" i="1"/>
  <c r="M40450" i="1"/>
  <c r="M40451" i="1"/>
  <c r="M40452" i="1"/>
  <c r="M40453" i="1"/>
  <c r="M40454" i="1"/>
  <c r="M40455" i="1"/>
  <c r="M40456" i="1"/>
  <c r="M40457" i="1"/>
  <c r="M40458" i="1"/>
  <c r="M40459" i="1"/>
  <c r="M40460" i="1"/>
  <c r="M40461" i="1"/>
  <c r="M40462" i="1"/>
  <c r="M40463" i="1"/>
  <c r="M40464" i="1"/>
  <c r="M40465" i="1"/>
  <c r="M40466" i="1"/>
  <c r="M40467" i="1"/>
  <c r="M40468" i="1"/>
  <c r="M40469" i="1"/>
  <c r="M40470" i="1"/>
  <c r="M40471" i="1"/>
  <c r="M40472" i="1"/>
  <c r="M40473" i="1"/>
  <c r="M40474" i="1"/>
  <c r="M40475" i="1"/>
  <c r="M40476" i="1"/>
  <c r="M40477" i="1"/>
  <c r="M40478" i="1"/>
  <c r="M40479" i="1"/>
  <c r="M40480" i="1"/>
  <c r="M40481" i="1"/>
  <c r="M40482" i="1"/>
  <c r="M40483" i="1"/>
  <c r="M40484" i="1"/>
  <c r="M40485" i="1"/>
  <c r="M40486" i="1"/>
  <c r="M40487" i="1"/>
  <c r="M40488" i="1"/>
  <c r="M40489" i="1"/>
  <c r="M40490" i="1"/>
  <c r="M40491" i="1"/>
  <c r="M40492" i="1"/>
  <c r="M40493" i="1"/>
  <c r="M40494" i="1"/>
  <c r="M40495" i="1"/>
  <c r="M40496" i="1"/>
  <c r="M40497" i="1"/>
  <c r="M40498" i="1"/>
  <c r="M40499" i="1"/>
  <c r="M40500" i="1"/>
  <c r="M40501" i="1"/>
  <c r="M40502" i="1"/>
  <c r="M40503" i="1"/>
  <c r="M40504" i="1"/>
  <c r="M40505" i="1"/>
  <c r="M40506" i="1"/>
  <c r="M40507" i="1"/>
  <c r="M40508" i="1"/>
  <c r="M40509" i="1"/>
  <c r="M40510" i="1"/>
  <c r="M40511" i="1"/>
  <c r="M40512" i="1"/>
  <c r="M40513" i="1"/>
  <c r="M40514" i="1"/>
  <c r="M40515" i="1"/>
  <c r="M40516" i="1"/>
  <c r="M40517" i="1"/>
  <c r="M40518" i="1"/>
  <c r="M40519" i="1"/>
  <c r="M40520" i="1"/>
  <c r="M40521" i="1"/>
  <c r="M40522" i="1"/>
  <c r="M40523" i="1"/>
  <c r="M40524" i="1"/>
  <c r="M40525" i="1"/>
  <c r="M40526" i="1"/>
  <c r="M40527" i="1"/>
  <c r="M40528" i="1"/>
  <c r="M40529" i="1"/>
  <c r="M40530" i="1"/>
  <c r="M40531" i="1"/>
  <c r="M40532" i="1"/>
  <c r="M40533" i="1"/>
  <c r="M40534" i="1"/>
  <c r="M40535" i="1"/>
  <c r="M40536" i="1"/>
  <c r="M40537" i="1"/>
  <c r="M40538" i="1"/>
  <c r="M40539" i="1"/>
  <c r="M40540" i="1"/>
  <c r="M40541" i="1"/>
  <c r="M40542" i="1"/>
  <c r="M40543" i="1"/>
  <c r="M40544" i="1"/>
  <c r="M40545" i="1"/>
  <c r="M40546" i="1"/>
  <c r="M40547" i="1"/>
  <c r="M40548" i="1"/>
  <c r="M40549" i="1"/>
  <c r="M40550" i="1"/>
  <c r="M40551" i="1"/>
  <c r="M40552" i="1"/>
  <c r="M40553" i="1"/>
  <c r="M40554" i="1"/>
  <c r="M40555" i="1"/>
  <c r="M40556" i="1"/>
  <c r="M40557" i="1"/>
  <c r="M40558" i="1"/>
  <c r="M40559" i="1"/>
  <c r="M40560" i="1"/>
  <c r="M40561" i="1"/>
  <c r="M40562" i="1"/>
  <c r="M40563" i="1"/>
  <c r="M40564" i="1"/>
  <c r="M40565" i="1"/>
  <c r="M40566" i="1"/>
  <c r="M40567" i="1"/>
  <c r="M40568" i="1"/>
  <c r="M40569" i="1"/>
  <c r="M40570" i="1"/>
  <c r="M40571" i="1"/>
  <c r="M40572" i="1"/>
  <c r="M40573" i="1"/>
  <c r="M40574" i="1"/>
  <c r="M40575" i="1"/>
  <c r="M40576" i="1"/>
  <c r="M40577" i="1"/>
  <c r="M40578" i="1"/>
  <c r="M40579" i="1"/>
  <c r="M40580" i="1"/>
  <c r="M40581" i="1"/>
  <c r="M40582" i="1"/>
  <c r="M40583" i="1"/>
  <c r="M40584" i="1"/>
  <c r="M40585" i="1"/>
  <c r="M40586" i="1"/>
  <c r="M40587" i="1"/>
  <c r="M40588" i="1"/>
  <c r="M40589" i="1"/>
  <c r="M40590" i="1"/>
  <c r="M40591" i="1"/>
  <c r="M40592" i="1"/>
  <c r="M40593" i="1"/>
  <c r="M40594" i="1"/>
  <c r="M40595" i="1"/>
  <c r="M40596" i="1"/>
  <c r="M40597" i="1"/>
  <c r="M40598" i="1"/>
  <c r="M40599" i="1"/>
  <c r="M40600" i="1"/>
  <c r="M40601" i="1"/>
  <c r="M40602" i="1"/>
  <c r="M40603" i="1"/>
  <c r="M40604" i="1"/>
  <c r="M40605" i="1"/>
  <c r="M40606" i="1"/>
  <c r="M40607" i="1"/>
  <c r="M40608" i="1"/>
  <c r="M40609" i="1"/>
  <c r="M40610" i="1"/>
  <c r="M40611" i="1"/>
  <c r="M40612" i="1"/>
  <c r="M40613" i="1"/>
  <c r="M40614" i="1"/>
  <c r="M40615" i="1"/>
  <c r="M40616" i="1"/>
  <c r="M40617" i="1"/>
  <c r="M40618" i="1"/>
  <c r="M40619" i="1"/>
  <c r="M40620" i="1"/>
  <c r="M40621" i="1"/>
  <c r="M40622" i="1"/>
  <c r="M40623" i="1"/>
  <c r="M40624" i="1"/>
  <c r="M40625" i="1"/>
  <c r="M40626" i="1"/>
  <c r="M40627" i="1"/>
  <c r="M40628" i="1"/>
  <c r="M40629" i="1"/>
  <c r="M40630" i="1"/>
  <c r="M40631" i="1"/>
  <c r="M40632" i="1"/>
  <c r="M40633" i="1"/>
  <c r="M40634" i="1"/>
  <c r="M40635" i="1"/>
  <c r="M40636" i="1"/>
  <c r="M40637" i="1"/>
  <c r="M40638" i="1"/>
  <c r="M40639" i="1"/>
  <c r="M40640" i="1"/>
  <c r="M40641" i="1"/>
  <c r="M40642" i="1"/>
  <c r="M40643" i="1"/>
  <c r="M40644" i="1"/>
  <c r="M40645" i="1"/>
  <c r="M40646" i="1"/>
  <c r="M40647" i="1"/>
  <c r="M40648" i="1"/>
  <c r="M40649" i="1"/>
  <c r="M40650" i="1"/>
  <c r="M40651" i="1"/>
  <c r="M40652" i="1"/>
  <c r="M40653" i="1"/>
  <c r="M40654" i="1"/>
  <c r="M40655" i="1"/>
  <c r="M40656" i="1"/>
  <c r="M40657" i="1"/>
  <c r="M40658" i="1"/>
  <c r="M40659" i="1"/>
  <c r="M40660" i="1"/>
  <c r="M40661" i="1"/>
  <c r="M40662" i="1"/>
  <c r="M40663" i="1"/>
  <c r="M40664" i="1"/>
  <c r="M40665" i="1"/>
  <c r="M40666" i="1"/>
  <c r="M40667" i="1"/>
  <c r="M40668" i="1"/>
  <c r="M40669" i="1"/>
  <c r="M40670" i="1"/>
  <c r="M40671" i="1"/>
  <c r="M40672" i="1"/>
  <c r="M40673" i="1"/>
  <c r="M40674" i="1"/>
  <c r="M40675" i="1"/>
  <c r="M40676" i="1"/>
  <c r="M40677" i="1"/>
  <c r="M40678" i="1"/>
  <c r="M40679" i="1"/>
  <c r="M40680" i="1"/>
  <c r="M40681" i="1"/>
  <c r="M40682" i="1"/>
  <c r="M40683" i="1"/>
  <c r="M40684" i="1"/>
  <c r="M40685" i="1"/>
  <c r="M40686" i="1"/>
  <c r="M40687" i="1"/>
  <c r="M40688" i="1"/>
  <c r="M40689" i="1"/>
  <c r="M40690" i="1"/>
  <c r="M40691" i="1"/>
  <c r="M40692" i="1"/>
  <c r="M40693" i="1"/>
  <c r="M40694" i="1"/>
  <c r="M40695" i="1"/>
  <c r="M40696" i="1"/>
  <c r="M40697" i="1"/>
  <c r="M40698" i="1"/>
  <c r="M40699" i="1"/>
  <c r="M40700" i="1"/>
  <c r="M40701" i="1"/>
  <c r="M40702" i="1"/>
  <c r="M40703" i="1"/>
  <c r="M40704" i="1"/>
  <c r="M40705" i="1"/>
  <c r="M40706" i="1"/>
  <c r="M40707" i="1"/>
  <c r="M40708" i="1"/>
  <c r="M40709" i="1"/>
  <c r="M40710" i="1"/>
  <c r="M40711" i="1"/>
  <c r="M40712" i="1"/>
  <c r="M40713" i="1"/>
  <c r="M40714" i="1"/>
  <c r="M40715" i="1"/>
  <c r="M40716" i="1"/>
  <c r="M40717" i="1"/>
  <c r="M40718" i="1"/>
  <c r="M40719" i="1"/>
  <c r="M40720" i="1"/>
  <c r="M40721" i="1"/>
  <c r="M40722" i="1"/>
  <c r="M40723" i="1"/>
  <c r="M40724" i="1"/>
  <c r="M40725" i="1"/>
  <c r="M40726" i="1"/>
  <c r="M40727" i="1"/>
  <c r="M40728" i="1"/>
  <c r="M40729" i="1"/>
  <c r="M40730" i="1"/>
  <c r="M40731" i="1"/>
  <c r="M40732" i="1"/>
  <c r="M40733" i="1"/>
  <c r="M40734" i="1"/>
  <c r="M40735" i="1"/>
  <c r="M40736" i="1"/>
  <c r="M40737" i="1"/>
  <c r="M40738" i="1"/>
  <c r="M40739" i="1"/>
  <c r="M40740" i="1"/>
  <c r="M40741" i="1"/>
  <c r="M40742" i="1"/>
  <c r="M40743" i="1"/>
  <c r="M40744" i="1"/>
  <c r="M40745" i="1"/>
  <c r="M40746" i="1"/>
  <c r="M40747" i="1"/>
  <c r="M40748" i="1"/>
  <c r="M40749" i="1"/>
  <c r="M40750" i="1"/>
  <c r="M40751" i="1"/>
  <c r="M40752" i="1"/>
  <c r="M40753" i="1"/>
  <c r="M40754" i="1"/>
  <c r="M40755" i="1"/>
  <c r="M40756" i="1"/>
  <c r="M40757" i="1"/>
  <c r="M40758" i="1"/>
  <c r="M40759" i="1"/>
  <c r="M40760" i="1"/>
  <c r="M40761" i="1"/>
  <c r="M40762" i="1"/>
  <c r="M40763" i="1"/>
  <c r="M40764" i="1"/>
  <c r="M40765" i="1"/>
  <c r="M40766" i="1"/>
  <c r="M40767" i="1"/>
  <c r="M40768" i="1"/>
  <c r="M40769" i="1"/>
  <c r="M40770" i="1"/>
  <c r="M40771" i="1"/>
  <c r="M40772" i="1"/>
  <c r="M40773" i="1"/>
  <c r="M40774" i="1"/>
  <c r="M40775" i="1"/>
  <c r="M40776" i="1"/>
  <c r="M40777" i="1"/>
  <c r="M40778" i="1"/>
  <c r="M40779" i="1"/>
  <c r="M40780" i="1"/>
  <c r="M40781" i="1"/>
  <c r="M40782" i="1"/>
  <c r="M40783" i="1"/>
  <c r="M40784" i="1"/>
  <c r="M40785" i="1"/>
  <c r="M40786" i="1"/>
  <c r="M40787" i="1"/>
  <c r="M40788" i="1"/>
  <c r="M40789" i="1"/>
  <c r="M40790" i="1"/>
  <c r="M40791" i="1"/>
  <c r="M40792" i="1"/>
  <c r="M40793" i="1"/>
  <c r="M40794" i="1"/>
  <c r="M40795" i="1"/>
  <c r="M40796" i="1"/>
  <c r="M40797" i="1"/>
  <c r="M40798" i="1"/>
  <c r="M40799" i="1"/>
  <c r="M40800" i="1"/>
  <c r="M40801" i="1"/>
  <c r="M40802" i="1"/>
  <c r="M40803" i="1"/>
  <c r="M40804" i="1"/>
  <c r="M40805" i="1"/>
  <c r="M40806" i="1"/>
  <c r="M40807" i="1"/>
  <c r="M40808" i="1"/>
  <c r="M40809" i="1"/>
  <c r="M40810" i="1"/>
  <c r="M40811" i="1"/>
  <c r="M40812" i="1"/>
  <c r="M40813" i="1"/>
  <c r="M40814" i="1"/>
  <c r="M40815" i="1"/>
  <c r="M40816" i="1"/>
  <c r="M40817" i="1"/>
  <c r="M40818" i="1"/>
  <c r="M40819" i="1"/>
  <c r="M40820" i="1"/>
  <c r="M40821" i="1"/>
  <c r="M40822" i="1"/>
  <c r="M40823" i="1"/>
  <c r="M40824" i="1"/>
  <c r="M40825" i="1"/>
  <c r="M40826" i="1"/>
  <c r="M40827" i="1"/>
  <c r="M40828" i="1"/>
  <c r="M40829" i="1"/>
  <c r="M40830" i="1"/>
  <c r="M40831" i="1"/>
  <c r="M40832" i="1"/>
  <c r="M40833" i="1"/>
  <c r="M40834" i="1"/>
  <c r="M40835" i="1"/>
  <c r="M40836" i="1"/>
  <c r="M40837" i="1"/>
  <c r="M40838" i="1"/>
  <c r="M40839" i="1"/>
  <c r="M40840" i="1"/>
  <c r="M40841" i="1"/>
  <c r="M40842" i="1"/>
  <c r="M40843" i="1"/>
  <c r="M40844" i="1"/>
  <c r="M40845" i="1"/>
  <c r="M40846" i="1"/>
  <c r="M40847" i="1"/>
  <c r="M40848" i="1"/>
  <c r="M40849" i="1"/>
  <c r="M40850" i="1"/>
  <c r="M40851" i="1"/>
  <c r="M40852" i="1"/>
  <c r="M40853" i="1"/>
  <c r="M40854" i="1"/>
  <c r="M40855" i="1"/>
  <c r="M40856" i="1"/>
  <c r="M40857" i="1"/>
  <c r="M40858" i="1"/>
  <c r="M40859" i="1"/>
  <c r="M40860" i="1"/>
  <c r="M40861" i="1"/>
  <c r="M40862" i="1"/>
  <c r="M40863" i="1"/>
  <c r="M40864" i="1"/>
  <c r="M40865" i="1"/>
  <c r="M40866" i="1"/>
  <c r="M40867" i="1"/>
  <c r="M40868" i="1"/>
  <c r="M40869" i="1"/>
  <c r="M40870" i="1"/>
  <c r="M40871" i="1"/>
  <c r="M40872" i="1"/>
  <c r="M40873" i="1"/>
  <c r="M40874" i="1"/>
  <c r="M40875" i="1"/>
  <c r="M40876" i="1"/>
  <c r="M40877" i="1"/>
  <c r="M40878" i="1"/>
  <c r="M40879" i="1"/>
  <c r="M40880" i="1"/>
  <c r="M40881" i="1"/>
  <c r="M40882" i="1"/>
  <c r="M40883" i="1"/>
  <c r="M40884" i="1"/>
  <c r="M40885" i="1"/>
  <c r="M40886" i="1"/>
  <c r="M40887" i="1"/>
  <c r="M40888" i="1"/>
  <c r="M40889" i="1"/>
  <c r="M40890" i="1"/>
  <c r="M40891" i="1"/>
  <c r="M40892" i="1"/>
  <c r="M40893" i="1"/>
  <c r="M40894" i="1"/>
  <c r="M40895" i="1"/>
  <c r="M40896" i="1"/>
  <c r="M40897" i="1"/>
  <c r="M40898" i="1"/>
  <c r="M40899" i="1"/>
  <c r="M40900" i="1"/>
  <c r="M40901" i="1"/>
  <c r="M40902" i="1"/>
  <c r="M40903" i="1"/>
  <c r="M40904" i="1"/>
  <c r="M40905" i="1"/>
  <c r="M40906" i="1"/>
  <c r="M40907" i="1"/>
  <c r="M40908" i="1"/>
  <c r="M40909" i="1"/>
  <c r="M40910" i="1"/>
  <c r="M40911" i="1"/>
  <c r="M40912" i="1"/>
  <c r="M40913" i="1"/>
  <c r="M40914" i="1"/>
  <c r="M40915" i="1"/>
  <c r="M40916" i="1"/>
  <c r="M40917" i="1"/>
  <c r="M40918" i="1"/>
  <c r="M40919" i="1"/>
  <c r="M40920" i="1"/>
  <c r="M40921" i="1"/>
  <c r="M40922" i="1"/>
  <c r="M40923" i="1"/>
  <c r="M40924" i="1"/>
  <c r="M40925" i="1"/>
  <c r="M40926" i="1"/>
  <c r="M40927" i="1"/>
  <c r="M40928" i="1"/>
  <c r="M40929" i="1"/>
  <c r="M40930" i="1"/>
  <c r="M40931" i="1"/>
  <c r="M40932" i="1"/>
  <c r="M40933" i="1"/>
  <c r="M40934" i="1"/>
  <c r="M40935" i="1"/>
  <c r="M40936" i="1"/>
  <c r="M40937" i="1"/>
  <c r="M40938" i="1"/>
  <c r="M40939" i="1"/>
  <c r="M40940" i="1"/>
  <c r="M40941" i="1"/>
  <c r="M40942" i="1"/>
  <c r="M40943" i="1"/>
  <c r="M40944" i="1"/>
  <c r="M40945" i="1"/>
  <c r="M40946" i="1"/>
  <c r="M40947" i="1"/>
  <c r="M40948" i="1"/>
  <c r="M40949" i="1"/>
  <c r="M40950" i="1"/>
  <c r="M40951" i="1"/>
  <c r="M40952" i="1"/>
  <c r="M40953" i="1"/>
  <c r="M40954" i="1"/>
  <c r="M40955" i="1"/>
  <c r="M40956" i="1"/>
  <c r="M40957" i="1"/>
  <c r="M40958" i="1"/>
  <c r="M40959" i="1"/>
  <c r="M40960" i="1"/>
  <c r="M40961" i="1"/>
  <c r="M40962" i="1"/>
  <c r="M40963" i="1"/>
  <c r="M40964" i="1"/>
  <c r="M40965" i="1"/>
  <c r="M40966" i="1"/>
  <c r="M40967" i="1"/>
  <c r="M40968" i="1"/>
  <c r="M40969" i="1"/>
  <c r="M40970" i="1"/>
  <c r="M40971" i="1"/>
  <c r="M40972" i="1"/>
  <c r="M40973" i="1"/>
  <c r="M40974" i="1"/>
  <c r="M40975" i="1"/>
  <c r="M40976" i="1"/>
  <c r="M40977" i="1"/>
  <c r="M40978" i="1"/>
  <c r="M40979" i="1"/>
  <c r="M40980" i="1"/>
  <c r="M40981" i="1"/>
  <c r="M40982" i="1"/>
  <c r="M40983" i="1"/>
  <c r="M40984" i="1"/>
  <c r="M40985" i="1"/>
  <c r="M40986" i="1"/>
  <c r="M40987" i="1"/>
  <c r="M40988" i="1"/>
  <c r="M40989" i="1"/>
  <c r="M40990" i="1"/>
  <c r="M40991" i="1"/>
  <c r="M40992" i="1"/>
  <c r="M40993" i="1"/>
  <c r="M40994" i="1"/>
  <c r="M40995" i="1"/>
  <c r="M40996" i="1"/>
  <c r="M40997" i="1"/>
  <c r="M40998" i="1"/>
  <c r="M40999" i="1"/>
  <c r="M41000" i="1"/>
  <c r="M41001" i="1"/>
  <c r="M41002" i="1"/>
  <c r="M41003" i="1"/>
  <c r="M41004" i="1"/>
  <c r="M41005" i="1"/>
  <c r="M41006" i="1"/>
  <c r="M41007" i="1"/>
  <c r="M41008" i="1"/>
  <c r="M41009" i="1"/>
  <c r="M41010" i="1"/>
  <c r="M41011" i="1"/>
  <c r="M41012" i="1"/>
  <c r="M41013" i="1"/>
  <c r="M41014" i="1"/>
  <c r="M41015" i="1"/>
  <c r="M41016" i="1"/>
  <c r="M41017" i="1"/>
  <c r="M41018" i="1"/>
  <c r="M41019" i="1"/>
  <c r="M41020" i="1"/>
  <c r="M41021" i="1"/>
  <c r="M41022" i="1"/>
  <c r="M41023" i="1"/>
  <c r="M41024" i="1"/>
  <c r="M41025" i="1"/>
  <c r="M41026" i="1"/>
  <c r="M41027" i="1"/>
  <c r="M41028" i="1"/>
  <c r="M41029" i="1"/>
  <c r="M41030" i="1"/>
  <c r="M41031" i="1"/>
  <c r="M41032" i="1"/>
  <c r="M41033" i="1"/>
  <c r="M41034" i="1"/>
  <c r="M41035" i="1"/>
  <c r="M41036" i="1"/>
  <c r="M41037" i="1"/>
  <c r="M41038" i="1"/>
  <c r="M41039" i="1"/>
  <c r="M41040" i="1"/>
  <c r="M41041" i="1"/>
  <c r="M41042" i="1"/>
  <c r="M41043" i="1"/>
  <c r="M41044" i="1"/>
  <c r="M41045" i="1"/>
  <c r="M41046" i="1"/>
  <c r="M41047" i="1"/>
  <c r="M41048" i="1"/>
  <c r="M41049" i="1"/>
  <c r="M41050" i="1"/>
  <c r="M41051" i="1"/>
  <c r="M41052" i="1"/>
  <c r="M41053" i="1"/>
  <c r="M41054" i="1"/>
  <c r="M41055" i="1"/>
  <c r="M41056" i="1"/>
  <c r="M41057" i="1"/>
  <c r="M41058" i="1"/>
  <c r="M41059" i="1"/>
  <c r="M41060" i="1"/>
  <c r="M41061" i="1"/>
  <c r="M41062" i="1"/>
  <c r="M41063" i="1"/>
  <c r="M41064" i="1"/>
  <c r="M41065" i="1"/>
  <c r="M41066" i="1"/>
  <c r="M41067" i="1"/>
  <c r="M41068" i="1"/>
  <c r="M41069" i="1"/>
  <c r="M41070" i="1"/>
  <c r="M41071" i="1"/>
  <c r="M41072" i="1"/>
  <c r="M41073" i="1"/>
  <c r="M41074" i="1"/>
  <c r="M41075" i="1"/>
  <c r="M41076" i="1"/>
  <c r="M41077" i="1"/>
  <c r="M41078" i="1"/>
  <c r="M41079" i="1"/>
  <c r="M41080" i="1"/>
  <c r="M41081" i="1"/>
  <c r="M41082" i="1"/>
  <c r="M41083" i="1"/>
  <c r="M41084" i="1"/>
  <c r="M41085" i="1"/>
  <c r="M41086" i="1"/>
  <c r="M41087" i="1"/>
  <c r="M41088" i="1"/>
  <c r="M41089" i="1"/>
  <c r="M41090" i="1"/>
  <c r="M41091" i="1"/>
  <c r="M41092" i="1"/>
  <c r="M41093" i="1"/>
  <c r="M41094" i="1"/>
  <c r="M41095" i="1"/>
  <c r="M41096" i="1"/>
  <c r="M41097" i="1"/>
  <c r="M41098" i="1"/>
  <c r="M41099" i="1"/>
  <c r="M41100" i="1"/>
  <c r="M41101" i="1"/>
  <c r="M41102" i="1"/>
  <c r="M41103" i="1"/>
  <c r="M41104" i="1"/>
  <c r="M41105" i="1"/>
  <c r="M41106" i="1"/>
  <c r="M41107" i="1"/>
  <c r="M41108" i="1"/>
  <c r="M41109" i="1"/>
  <c r="M41110" i="1"/>
  <c r="M41111" i="1"/>
  <c r="M41112" i="1"/>
  <c r="M41113" i="1"/>
  <c r="M41114" i="1"/>
  <c r="M41115" i="1"/>
  <c r="M41116" i="1"/>
  <c r="M41117" i="1"/>
  <c r="M41118" i="1"/>
  <c r="M41119" i="1"/>
  <c r="M41120" i="1"/>
  <c r="M41121" i="1"/>
  <c r="M41122" i="1"/>
  <c r="M41123" i="1"/>
  <c r="M41124" i="1"/>
  <c r="M41125" i="1"/>
  <c r="M41126" i="1"/>
  <c r="M41127" i="1"/>
  <c r="M41128" i="1"/>
  <c r="M41129" i="1"/>
  <c r="M41130" i="1"/>
  <c r="M41131" i="1"/>
  <c r="M41132" i="1"/>
  <c r="M41133" i="1"/>
  <c r="M41134" i="1"/>
  <c r="M41135" i="1"/>
  <c r="M41136" i="1"/>
  <c r="M41137" i="1"/>
  <c r="M41138" i="1"/>
  <c r="M41139" i="1"/>
  <c r="M41140" i="1"/>
  <c r="M41141" i="1"/>
  <c r="M41142" i="1"/>
  <c r="M41143" i="1"/>
  <c r="M41144" i="1"/>
  <c r="M41145" i="1"/>
  <c r="M41146" i="1"/>
  <c r="M41147" i="1"/>
  <c r="M41148" i="1"/>
  <c r="M41149" i="1"/>
  <c r="M41150" i="1"/>
  <c r="M41151" i="1"/>
  <c r="M41152" i="1"/>
  <c r="M41153" i="1"/>
  <c r="M41154" i="1"/>
  <c r="M41155" i="1"/>
  <c r="M41156" i="1"/>
  <c r="M41157" i="1"/>
  <c r="M41158" i="1"/>
  <c r="M41159" i="1"/>
  <c r="M41160" i="1"/>
  <c r="M41161" i="1"/>
  <c r="M41162" i="1"/>
  <c r="M41163" i="1"/>
  <c r="M41164" i="1"/>
  <c r="M41165" i="1"/>
  <c r="M41166" i="1"/>
  <c r="M41167" i="1"/>
  <c r="M41168" i="1"/>
  <c r="M41169" i="1"/>
  <c r="M41170" i="1"/>
  <c r="M41171" i="1"/>
  <c r="M41172" i="1"/>
  <c r="M41173" i="1"/>
  <c r="M41174" i="1"/>
  <c r="M41175" i="1"/>
  <c r="M41176" i="1"/>
  <c r="M41177" i="1"/>
  <c r="M41178" i="1"/>
  <c r="M41179" i="1"/>
  <c r="M41180" i="1"/>
  <c r="M41181" i="1"/>
  <c r="M41182" i="1"/>
  <c r="M41183" i="1"/>
  <c r="M41184" i="1"/>
  <c r="M41185" i="1"/>
  <c r="M41186" i="1"/>
  <c r="M41187" i="1"/>
  <c r="M41188" i="1"/>
  <c r="M41189" i="1"/>
  <c r="M41190" i="1"/>
  <c r="M41191" i="1"/>
  <c r="M41192" i="1"/>
  <c r="M41193" i="1"/>
  <c r="M41194" i="1"/>
  <c r="M41195" i="1"/>
  <c r="M41196" i="1"/>
  <c r="M41197" i="1"/>
  <c r="M41198" i="1"/>
  <c r="M41199" i="1"/>
  <c r="M41200" i="1"/>
  <c r="M41201" i="1"/>
  <c r="M41202" i="1"/>
  <c r="M41203" i="1"/>
  <c r="M41204" i="1"/>
  <c r="M41205" i="1"/>
  <c r="M41206" i="1"/>
  <c r="M41207" i="1"/>
  <c r="M41208" i="1"/>
  <c r="M41209" i="1"/>
  <c r="M41210" i="1"/>
  <c r="M41211" i="1"/>
  <c r="M41212" i="1"/>
  <c r="M41213" i="1"/>
  <c r="M41214" i="1"/>
  <c r="M41215" i="1"/>
  <c r="M41216" i="1"/>
  <c r="M41217" i="1"/>
  <c r="M41218" i="1"/>
  <c r="M41219" i="1"/>
  <c r="M41220" i="1"/>
  <c r="M41221" i="1"/>
  <c r="M41222" i="1"/>
  <c r="M41223" i="1"/>
  <c r="M41224" i="1"/>
  <c r="M41225" i="1"/>
  <c r="M41226" i="1"/>
  <c r="M41227" i="1"/>
  <c r="M41228" i="1"/>
  <c r="M41229" i="1"/>
  <c r="M41230" i="1"/>
  <c r="M41231" i="1"/>
  <c r="M41232" i="1"/>
  <c r="M41233" i="1"/>
  <c r="M41234" i="1"/>
  <c r="M41235" i="1"/>
  <c r="M41236" i="1"/>
  <c r="M41237" i="1"/>
  <c r="M41238" i="1"/>
  <c r="M41239" i="1"/>
  <c r="M41240" i="1"/>
  <c r="M41241" i="1"/>
  <c r="M41242" i="1"/>
  <c r="M41243" i="1"/>
  <c r="M41244" i="1"/>
  <c r="M41245" i="1"/>
  <c r="M41246" i="1"/>
  <c r="M41247" i="1"/>
  <c r="M41248" i="1"/>
  <c r="M41249" i="1"/>
  <c r="M41250" i="1"/>
  <c r="M41251" i="1"/>
  <c r="M41252" i="1"/>
  <c r="M41253" i="1"/>
  <c r="M41254" i="1"/>
  <c r="M41255" i="1"/>
  <c r="M41256" i="1"/>
  <c r="M41257" i="1"/>
  <c r="M41258" i="1"/>
  <c r="M41259" i="1"/>
  <c r="M41260" i="1"/>
  <c r="M41261" i="1"/>
  <c r="M41262" i="1"/>
  <c r="M41263" i="1"/>
  <c r="M41264" i="1"/>
  <c r="M41265" i="1"/>
  <c r="M41266" i="1"/>
  <c r="M41267" i="1"/>
  <c r="M41268" i="1"/>
  <c r="M41269" i="1"/>
  <c r="M41270" i="1"/>
  <c r="M41271" i="1"/>
  <c r="M41272" i="1"/>
  <c r="M41273" i="1"/>
  <c r="M41274" i="1"/>
  <c r="M41275" i="1"/>
  <c r="M41276" i="1"/>
  <c r="M41277" i="1"/>
  <c r="M41278" i="1"/>
  <c r="M41279" i="1"/>
  <c r="M41280" i="1"/>
  <c r="M41281" i="1"/>
  <c r="M41282" i="1"/>
  <c r="M41283" i="1"/>
  <c r="M41284" i="1"/>
  <c r="M41285" i="1"/>
  <c r="M41286" i="1"/>
  <c r="M41287" i="1"/>
  <c r="M41288" i="1"/>
  <c r="M41289" i="1"/>
  <c r="M41290" i="1"/>
  <c r="M41291" i="1"/>
  <c r="M41292" i="1"/>
  <c r="M41293" i="1"/>
  <c r="M41294" i="1"/>
  <c r="M41295" i="1"/>
  <c r="M41296" i="1"/>
  <c r="M41297" i="1"/>
  <c r="M41298" i="1"/>
  <c r="M41299" i="1"/>
  <c r="M41300" i="1"/>
  <c r="M41301" i="1"/>
  <c r="M41302" i="1"/>
  <c r="M41303" i="1"/>
  <c r="M41304" i="1"/>
  <c r="M41305" i="1"/>
  <c r="M41306" i="1"/>
  <c r="M41307" i="1"/>
  <c r="M41308" i="1"/>
  <c r="M41309" i="1"/>
  <c r="M41310" i="1"/>
  <c r="M41311" i="1"/>
  <c r="M41312" i="1"/>
  <c r="M41313" i="1"/>
  <c r="M41314" i="1"/>
  <c r="M41315" i="1"/>
  <c r="M41316" i="1"/>
  <c r="M41317" i="1"/>
  <c r="M41318" i="1"/>
  <c r="M41319" i="1"/>
  <c r="M41320" i="1"/>
  <c r="M41321" i="1"/>
  <c r="M41322" i="1"/>
  <c r="M41323" i="1"/>
  <c r="M41324" i="1"/>
  <c r="M41325" i="1"/>
  <c r="M41326" i="1"/>
  <c r="M41327" i="1"/>
  <c r="M41328" i="1"/>
  <c r="M41329" i="1"/>
  <c r="M41330" i="1"/>
  <c r="M41331" i="1"/>
  <c r="M41332" i="1"/>
  <c r="M41333" i="1"/>
  <c r="M41334" i="1"/>
  <c r="M41335" i="1"/>
  <c r="M41336" i="1"/>
  <c r="M41337" i="1"/>
  <c r="M41338" i="1"/>
  <c r="M41339" i="1"/>
  <c r="M41340" i="1"/>
  <c r="M41341" i="1"/>
  <c r="M41342" i="1"/>
  <c r="M41343" i="1"/>
  <c r="M41344" i="1"/>
  <c r="M41345" i="1"/>
  <c r="M41346" i="1"/>
  <c r="M41347" i="1"/>
  <c r="M41348" i="1"/>
  <c r="M41349" i="1"/>
  <c r="M41350" i="1"/>
  <c r="M41351" i="1"/>
  <c r="M41352" i="1"/>
  <c r="M41353" i="1"/>
  <c r="M41354" i="1"/>
  <c r="M41355" i="1"/>
  <c r="M41356" i="1"/>
  <c r="M41357" i="1"/>
  <c r="M41358" i="1"/>
  <c r="M41359" i="1"/>
  <c r="M41360" i="1"/>
  <c r="M41361" i="1"/>
  <c r="M41362" i="1"/>
  <c r="M41363" i="1"/>
  <c r="M41364" i="1"/>
  <c r="M41365" i="1"/>
  <c r="M41366" i="1"/>
  <c r="M41367" i="1"/>
  <c r="M41368" i="1"/>
  <c r="M41369" i="1"/>
  <c r="M41370" i="1"/>
  <c r="M41371" i="1"/>
  <c r="M41372" i="1"/>
  <c r="M41373" i="1"/>
  <c r="M41374" i="1"/>
  <c r="M41375" i="1"/>
  <c r="M41376" i="1"/>
  <c r="M41377" i="1"/>
  <c r="M41378" i="1"/>
  <c r="M41379" i="1"/>
  <c r="M41380" i="1"/>
  <c r="M41381" i="1"/>
  <c r="M41382" i="1"/>
  <c r="M41383" i="1"/>
  <c r="M41384" i="1"/>
  <c r="M41385" i="1"/>
  <c r="M41386" i="1"/>
  <c r="M41387" i="1"/>
  <c r="M41388" i="1"/>
  <c r="M41389" i="1"/>
  <c r="M41390" i="1"/>
  <c r="M41391" i="1"/>
  <c r="M41392" i="1"/>
  <c r="M41393" i="1"/>
  <c r="M41394" i="1"/>
  <c r="M41395" i="1"/>
  <c r="M41396" i="1"/>
  <c r="M41397" i="1"/>
  <c r="M41398" i="1"/>
  <c r="M41399" i="1"/>
  <c r="M41400" i="1"/>
  <c r="M41401" i="1"/>
  <c r="M41402" i="1"/>
  <c r="M41403" i="1"/>
  <c r="M41404" i="1"/>
  <c r="M41405" i="1"/>
  <c r="M41406" i="1"/>
  <c r="M41407" i="1"/>
  <c r="M41408" i="1"/>
  <c r="M41409" i="1"/>
  <c r="M41410" i="1"/>
  <c r="M41411" i="1"/>
  <c r="M41412" i="1"/>
  <c r="M41413" i="1"/>
  <c r="M41414" i="1"/>
  <c r="M41415" i="1"/>
  <c r="M41416" i="1"/>
  <c r="M41417" i="1"/>
  <c r="M41418" i="1"/>
  <c r="M41419" i="1"/>
  <c r="M41420" i="1"/>
  <c r="M41421" i="1"/>
  <c r="M41422" i="1"/>
  <c r="M41423" i="1"/>
  <c r="M41424" i="1"/>
  <c r="M41425" i="1"/>
  <c r="M41426" i="1"/>
  <c r="M41427" i="1"/>
  <c r="M41428" i="1"/>
  <c r="M41429" i="1"/>
  <c r="M41430" i="1"/>
  <c r="M41431" i="1"/>
  <c r="M41432" i="1"/>
  <c r="M41433" i="1"/>
  <c r="M41434" i="1"/>
  <c r="M41435" i="1"/>
  <c r="M41436" i="1"/>
  <c r="M41437" i="1"/>
  <c r="M41438" i="1"/>
  <c r="M41439" i="1"/>
  <c r="M41440" i="1"/>
  <c r="M41441" i="1"/>
  <c r="M41442" i="1"/>
  <c r="M41443" i="1"/>
  <c r="M41444" i="1"/>
  <c r="M41445" i="1"/>
  <c r="M41446" i="1"/>
  <c r="M41447" i="1"/>
  <c r="M41448" i="1"/>
  <c r="M41449" i="1"/>
  <c r="M41450" i="1"/>
  <c r="M41451" i="1"/>
  <c r="M41452" i="1"/>
  <c r="M41453" i="1"/>
  <c r="M41454" i="1"/>
  <c r="M41455" i="1"/>
  <c r="M41456" i="1"/>
  <c r="M41457" i="1"/>
  <c r="M41458" i="1"/>
  <c r="M41459" i="1"/>
  <c r="M41460" i="1"/>
  <c r="M41461" i="1"/>
  <c r="M41462" i="1"/>
  <c r="M41463" i="1"/>
  <c r="M41464" i="1"/>
  <c r="M41465" i="1"/>
  <c r="M41466" i="1"/>
  <c r="M41467" i="1"/>
  <c r="M41468" i="1"/>
  <c r="M41469" i="1"/>
  <c r="M41470" i="1"/>
  <c r="M41471" i="1"/>
  <c r="M41472" i="1"/>
  <c r="M41473" i="1"/>
  <c r="M41474" i="1"/>
  <c r="M41475" i="1"/>
  <c r="M41476" i="1"/>
  <c r="M41477" i="1"/>
  <c r="M41478" i="1"/>
  <c r="M41479" i="1"/>
  <c r="M41480" i="1"/>
  <c r="M41481" i="1"/>
  <c r="M41482" i="1"/>
  <c r="M41483" i="1"/>
  <c r="M41484" i="1"/>
  <c r="M41485" i="1"/>
  <c r="M41486" i="1"/>
  <c r="M41487" i="1"/>
  <c r="M41488" i="1"/>
  <c r="M41489" i="1"/>
  <c r="M41490" i="1"/>
  <c r="M41491" i="1"/>
  <c r="M41492" i="1"/>
  <c r="M41493" i="1"/>
  <c r="M41494" i="1"/>
  <c r="M41495" i="1"/>
  <c r="M41496" i="1"/>
  <c r="M41497" i="1"/>
  <c r="M41498" i="1"/>
  <c r="M41499" i="1"/>
  <c r="M41500" i="1"/>
  <c r="M41501" i="1"/>
  <c r="M41502" i="1"/>
  <c r="M41503" i="1"/>
  <c r="M41504" i="1"/>
  <c r="M41505" i="1"/>
  <c r="M41506" i="1"/>
  <c r="M41507" i="1"/>
  <c r="M41508" i="1"/>
  <c r="M41509" i="1"/>
  <c r="M41510" i="1"/>
  <c r="M41511" i="1"/>
  <c r="M41512" i="1"/>
  <c r="M41513" i="1"/>
  <c r="M41514" i="1"/>
  <c r="M41515" i="1"/>
  <c r="M41516" i="1"/>
  <c r="M41517" i="1"/>
  <c r="M41518" i="1"/>
  <c r="M41519" i="1"/>
  <c r="M41520" i="1"/>
  <c r="M41521" i="1"/>
  <c r="M41522" i="1"/>
  <c r="M41523" i="1"/>
  <c r="M41524" i="1"/>
  <c r="M41525" i="1"/>
  <c r="M41526" i="1"/>
  <c r="M41527" i="1"/>
  <c r="M41528" i="1"/>
  <c r="M41529" i="1"/>
  <c r="M41530" i="1"/>
  <c r="M41531" i="1"/>
  <c r="M41532" i="1"/>
  <c r="M41533" i="1"/>
  <c r="M41534" i="1"/>
  <c r="M41535" i="1"/>
  <c r="M41536" i="1"/>
  <c r="M41537" i="1"/>
  <c r="M41538" i="1"/>
  <c r="M41539" i="1"/>
  <c r="M41540" i="1"/>
  <c r="M41541" i="1"/>
  <c r="M41542" i="1"/>
  <c r="M41543" i="1"/>
  <c r="M41544" i="1"/>
  <c r="M41545" i="1"/>
  <c r="M41546" i="1"/>
  <c r="M41547" i="1"/>
  <c r="M41548" i="1"/>
  <c r="M41549" i="1"/>
  <c r="M41550" i="1"/>
  <c r="M41551" i="1"/>
  <c r="M41552" i="1"/>
  <c r="M41553" i="1"/>
  <c r="M41554" i="1"/>
  <c r="M41555" i="1"/>
  <c r="M41556" i="1"/>
  <c r="M41557" i="1"/>
  <c r="M41558" i="1"/>
  <c r="M41559" i="1"/>
  <c r="M41560" i="1"/>
  <c r="M41561" i="1"/>
  <c r="M41562" i="1"/>
  <c r="M41563" i="1"/>
  <c r="M41564" i="1"/>
  <c r="M41565" i="1"/>
  <c r="M41566" i="1"/>
  <c r="M41567" i="1"/>
  <c r="M41568" i="1"/>
  <c r="M41569" i="1"/>
  <c r="M41570" i="1"/>
  <c r="M41571" i="1"/>
  <c r="M41572" i="1"/>
  <c r="M41573" i="1"/>
  <c r="M41574" i="1"/>
  <c r="M41575" i="1"/>
  <c r="M41576" i="1"/>
  <c r="M41577" i="1"/>
  <c r="M41578" i="1"/>
  <c r="M41579" i="1"/>
  <c r="M41580" i="1"/>
  <c r="M41581" i="1"/>
  <c r="M41582" i="1"/>
  <c r="M41583" i="1"/>
  <c r="M41584" i="1"/>
  <c r="M41585" i="1"/>
  <c r="M41586" i="1"/>
  <c r="M41587" i="1"/>
  <c r="M41588" i="1"/>
  <c r="M41589" i="1"/>
  <c r="M41590" i="1"/>
  <c r="M41591" i="1"/>
  <c r="M41592" i="1"/>
  <c r="M41593" i="1"/>
  <c r="M41594" i="1"/>
  <c r="M41595" i="1"/>
  <c r="M41596" i="1"/>
  <c r="M41597" i="1"/>
  <c r="M41598" i="1"/>
  <c r="M41599" i="1"/>
  <c r="M41600" i="1"/>
  <c r="M41601" i="1"/>
  <c r="M41602" i="1"/>
  <c r="M41603" i="1"/>
  <c r="M41604" i="1"/>
  <c r="M41605" i="1"/>
  <c r="M41606" i="1"/>
  <c r="M41607" i="1"/>
  <c r="M41608" i="1"/>
  <c r="M41609" i="1"/>
  <c r="M41610" i="1"/>
  <c r="M41611" i="1"/>
  <c r="M41612" i="1"/>
  <c r="M41613" i="1"/>
  <c r="M41614" i="1"/>
  <c r="M41615" i="1"/>
  <c r="M41616" i="1"/>
  <c r="M41617" i="1"/>
  <c r="M41618" i="1"/>
  <c r="M41619" i="1"/>
  <c r="M41620" i="1"/>
  <c r="M41621" i="1"/>
  <c r="M41622" i="1"/>
  <c r="M41623" i="1"/>
  <c r="M41624" i="1"/>
  <c r="M41625" i="1"/>
  <c r="M41626" i="1"/>
  <c r="M41627" i="1"/>
  <c r="M41628" i="1"/>
  <c r="M41629" i="1"/>
  <c r="M41630" i="1"/>
  <c r="M41631" i="1"/>
  <c r="M41632" i="1"/>
  <c r="M41633" i="1"/>
  <c r="M41634" i="1"/>
  <c r="M41635" i="1"/>
  <c r="M41636" i="1"/>
  <c r="M41637" i="1"/>
  <c r="M41638" i="1"/>
  <c r="M41639" i="1"/>
  <c r="M41640" i="1"/>
  <c r="M41641" i="1"/>
  <c r="M41642" i="1"/>
  <c r="M41643" i="1"/>
  <c r="M41644" i="1"/>
  <c r="M41645" i="1"/>
  <c r="M41646" i="1"/>
  <c r="M41647" i="1"/>
  <c r="M41648" i="1"/>
  <c r="M41649" i="1"/>
  <c r="M41650" i="1"/>
  <c r="M41651" i="1"/>
  <c r="M41652" i="1"/>
  <c r="M41653" i="1"/>
  <c r="M41654" i="1"/>
  <c r="M41655" i="1"/>
  <c r="M41656" i="1"/>
  <c r="M41657" i="1"/>
  <c r="M41658" i="1"/>
  <c r="M41659" i="1"/>
  <c r="M41660" i="1"/>
  <c r="M41661" i="1"/>
  <c r="M41662" i="1"/>
  <c r="M41663" i="1"/>
  <c r="M41664" i="1"/>
  <c r="M41665" i="1"/>
  <c r="M41666" i="1"/>
  <c r="M41667" i="1"/>
  <c r="M41668" i="1"/>
  <c r="M41669" i="1"/>
  <c r="M41670" i="1"/>
  <c r="M41671" i="1"/>
  <c r="M41672" i="1"/>
  <c r="M41673" i="1"/>
  <c r="M41674" i="1"/>
  <c r="M41675" i="1"/>
  <c r="M41676" i="1"/>
  <c r="M41677" i="1"/>
  <c r="M41678" i="1"/>
  <c r="M41679" i="1"/>
  <c r="M41680" i="1"/>
  <c r="M41681" i="1"/>
  <c r="M41682" i="1"/>
  <c r="M41683" i="1"/>
  <c r="M41684" i="1"/>
  <c r="M41685" i="1"/>
  <c r="M41686" i="1"/>
  <c r="M41687" i="1"/>
  <c r="M41688" i="1"/>
  <c r="M41689" i="1"/>
  <c r="M41690" i="1"/>
  <c r="M41691" i="1"/>
  <c r="M41692" i="1"/>
  <c r="M41693" i="1"/>
  <c r="M41694" i="1"/>
  <c r="M41695" i="1"/>
  <c r="M41696" i="1"/>
  <c r="M41697" i="1"/>
  <c r="M41698" i="1"/>
  <c r="M41699" i="1"/>
  <c r="M41700" i="1"/>
  <c r="M41701" i="1"/>
  <c r="M41702" i="1"/>
  <c r="M41703" i="1"/>
  <c r="M41704" i="1"/>
  <c r="M41705" i="1"/>
  <c r="M41706" i="1"/>
  <c r="M41707" i="1"/>
  <c r="M41708" i="1"/>
  <c r="M41709" i="1"/>
  <c r="M41710" i="1"/>
  <c r="M41711" i="1"/>
  <c r="M41712" i="1"/>
  <c r="M41713" i="1"/>
  <c r="M41714" i="1"/>
  <c r="M41715" i="1"/>
  <c r="M41716" i="1"/>
  <c r="M41717" i="1"/>
  <c r="M41718" i="1"/>
  <c r="M41719" i="1"/>
  <c r="M41720" i="1"/>
  <c r="M41721" i="1"/>
  <c r="M41722" i="1"/>
  <c r="M41723" i="1"/>
  <c r="M41724" i="1"/>
  <c r="M41725" i="1"/>
  <c r="M41726" i="1"/>
  <c r="M41727" i="1"/>
  <c r="M41728" i="1"/>
  <c r="M41729" i="1"/>
  <c r="M41730" i="1"/>
  <c r="M41731" i="1"/>
  <c r="M41732" i="1"/>
  <c r="M41733" i="1"/>
  <c r="M41734" i="1"/>
  <c r="M41735" i="1"/>
  <c r="M41736" i="1"/>
  <c r="M41737" i="1"/>
  <c r="M41738" i="1"/>
  <c r="M41739" i="1"/>
  <c r="M41740" i="1"/>
  <c r="M41741" i="1"/>
  <c r="M41742" i="1"/>
  <c r="M41743" i="1"/>
  <c r="M41744" i="1"/>
  <c r="M41745" i="1"/>
  <c r="M41746" i="1"/>
  <c r="M41747" i="1"/>
  <c r="M41748" i="1"/>
  <c r="M41749" i="1"/>
  <c r="M41750" i="1"/>
  <c r="M41751" i="1"/>
  <c r="M41752" i="1"/>
  <c r="M41753" i="1"/>
  <c r="M41754" i="1"/>
  <c r="M41755" i="1"/>
  <c r="M41756" i="1"/>
  <c r="M41757" i="1"/>
  <c r="M41758" i="1"/>
  <c r="M41759" i="1"/>
  <c r="M41760" i="1"/>
  <c r="M41761" i="1"/>
  <c r="M41762" i="1"/>
  <c r="M41763" i="1"/>
  <c r="M41764" i="1"/>
  <c r="M41765" i="1"/>
  <c r="M41766" i="1"/>
  <c r="M41767" i="1"/>
  <c r="M41768" i="1"/>
  <c r="M41769" i="1"/>
  <c r="M41770" i="1"/>
  <c r="M41771" i="1"/>
  <c r="M41772" i="1"/>
  <c r="M41773" i="1"/>
  <c r="M41774" i="1"/>
  <c r="M41775" i="1"/>
  <c r="M41776" i="1"/>
  <c r="M41777" i="1"/>
  <c r="M41778" i="1"/>
  <c r="M41779" i="1"/>
  <c r="M41780" i="1"/>
  <c r="M41781" i="1"/>
  <c r="M41782" i="1"/>
  <c r="M41783" i="1"/>
  <c r="M41784" i="1"/>
  <c r="M41785" i="1"/>
  <c r="M41786" i="1"/>
  <c r="M41787" i="1"/>
  <c r="M41788" i="1"/>
  <c r="M41789" i="1"/>
  <c r="M41790" i="1"/>
  <c r="M41791" i="1"/>
  <c r="M41792" i="1"/>
  <c r="M41793" i="1"/>
  <c r="M41794" i="1"/>
  <c r="M41795" i="1"/>
  <c r="M41796" i="1"/>
  <c r="M41797" i="1"/>
  <c r="M41798" i="1"/>
  <c r="M41799" i="1"/>
  <c r="M41800" i="1"/>
  <c r="M41801" i="1"/>
  <c r="M41802" i="1"/>
  <c r="M41803" i="1"/>
  <c r="M41804" i="1"/>
  <c r="M41805" i="1"/>
  <c r="M41806" i="1"/>
  <c r="M41807" i="1"/>
  <c r="M41808" i="1"/>
  <c r="M41809" i="1"/>
  <c r="M41810" i="1"/>
  <c r="M41811" i="1"/>
  <c r="M41812" i="1"/>
  <c r="M41813" i="1"/>
  <c r="M41814" i="1"/>
  <c r="M41815" i="1"/>
  <c r="M41816" i="1"/>
  <c r="M41817" i="1"/>
  <c r="M41818" i="1"/>
  <c r="M41819" i="1"/>
  <c r="M41820" i="1"/>
  <c r="M41821" i="1"/>
  <c r="M41822" i="1"/>
  <c r="M41823" i="1"/>
  <c r="M41824" i="1"/>
  <c r="M41825" i="1"/>
  <c r="M41826" i="1"/>
  <c r="M41827" i="1"/>
  <c r="M41828" i="1"/>
  <c r="M41829" i="1"/>
  <c r="M41830" i="1"/>
  <c r="M41831" i="1"/>
  <c r="M41832" i="1"/>
  <c r="M41833" i="1"/>
  <c r="M41834" i="1"/>
  <c r="M41835" i="1"/>
  <c r="M41836" i="1"/>
  <c r="M41837" i="1"/>
  <c r="M41838" i="1"/>
  <c r="M41839" i="1"/>
  <c r="M41840" i="1"/>
  <c r="M41841" i="1"/>
  <c r="M41842" i="1"/>
  <c r="M41843" i="1"/>
  <c r="M41844" i="1"/>
  <c r="M41845" i="1"/>
  <c r="M41846" i="1"/>
  <c r="M41847" i="1"/>
  <c r="M41848" i="1"/>
  <c r="M41849" i="1"/>
  <c r="M41850" i="1"/>
  <c r="M41851" i="1"/>
  <c r="M41852" i="1"/>
  <c r="M41853" i="1"/>
  <c r="M41854" i="1"/>
  <c r="M41855" i="1"/>
  <c r="M41856" i="1"/>
  <c r="M41857" i="1"/>
  <c r="M41858" i="1"/>
  <c r="M41859" i="1"/>
  <c r="M41860" i="1"/>
  <c r="M41861" i="1"/>
  <c r="M41862" i="1"/>
  <c r="M41863" i="1"/>
  <c r="M41864" i="1"/>
  <c r="M41865" i="1"/>
  <c r="M41866" i="1"/>
  <c r="M41867" i="1"/>
  <c r="M41868" i="1"/>
  <c r="M41869" i="1"/>
  <c r="M41870" i="1"/>
  <c r="M41871" i="1"/>
  <c r="M41872" i="1"/>
  <c r="M41873" i="1"/>
  <c r="M41874" i="1"/>
  <c r="M41875" i="1"/>
  <c r="M41876" i="1"/>
  <c r="M41877" i="1"/>
  <c r="M41878" i="1"/>
  <c r="M41879" i="1"/>
  <c r="M41880" i="1"/>
  <c r="M41881" i="1"/>
  <c r="M41882" i="1"/>
  <c r="M41883" i="1"/>
  <c r="M41884" i="1"/>
  <c r="M41885" i="1"/>
  <c r="M41886" i="1"/>
  <c r="M41887" i="1"/>
  <c r="M41888" i="1"/>
  <c r="M41889" i="1"/>
  <c r="M41890" i="1"/>
  <c r="M41891" i="1"/>
  <c r="M41892" i="1"/>
  <c r="M41893" i="1"/>
  <c r="M41894" i="1"/>
  <c r="M41895" i="1"/>
  <c r="M41896" i="1"/>
  <c r="M41897" i="1"/>
  <c r="M41898" i="1"/>
  <c r="M41899" i="1"/>
  <c r="M41900" i="1"/>
  <c r="M41901" i="1"/>
  <c r="M41902" i="1"/>
  <c r="M41903" i="1"/>
  <c r="M41904" i="1"/>
  <c r="M41905" i="1"/>
  <c r="M41906" i="1"/>
  <c r="M41907" i="1"/>
  <c r="M41908" i="1"/>
  <c r="M41909" i="1"/>
  <c r="M41910" i="1"/>
  <c r="M41911" i="1"/>
  <c r="M41912" i="1"/>
  <c r="M41913" i="1"/>
  <c r="M41914" i="1"/>
  <c r="M41915" i="1"/>
  <c r="M41916" i="1"/>
  <c r="M41917" i="1"/>
  <c r="M41918" i="1"/>
  <c r="M41919" i="1"/>
  <c r="M41920" i="1"/>
  <c r="M41921" i="1"/>
  <c r="M41922" i="1"/>
  <c r="M41923" i="1"/>
  <c r="M41924" i="1"/>
  <c r="M41925" i="1"/>
  <c r="M41926" i="1"/>
  <c r="M41927" i="1"/>
  <c r="M41928" i="1"/>
  <c r="M41929" i="1"/>
  <c r="M41930" i="1"/>
  <c r="M41931" i="1"/>
  <c r="M41932" i="1"/>
  <c r="M41933" i="1"/>
  <c r="M41934" i="1"/>
  <c r="M41935" i="1"/>
  <c r="M41936" i="1"/>
  <c r="M41937" i="1"/>
  <c r="M41938" i="1"/>
  <c r="M41939" i="1"/>
  <c r="M41940" i="1"/>
  <c r="M41941" i="1"/>
  <c r="M41942" i="1"/>
  <c r="M41943" i="1"/>
  <c r="M41944" i="1"/>
  <c r="M41945" i="1"/>
  <c r="M41946" i="1"/>
  <c r="M41947" i="1"/>
  <c r="M41948" i="1"/>
  <c r="M41949" i="1"/>
  <c r="M41950" i="1"/>
  <c r="M41951" i="1"/>
  <c r="M41952" i="1"/>
  <c r="M41953" i="1"/>
  <c r="M41954" i="1"/>
  <c r="M41955" i="1"/>
  <c r="M41956" i="1"/>
  <c r="M41957" i="1"/>
  <c r="M41958" i="1"/>
  <c r="M41959" i="1"/>
  <c r="M41960" i="1"/>
  <c r="M41961" i="1"/>
  <c r="M41962" i="1"/>
  <c r="M41963" i="1"/>
  <c r="M41964" i="1"/>
  <c r="M41965" i="1"/>
  <c r="M41966" i="1"/>
  <c r="M41967" i="1"/>
  <c r="M41968" i="1"/>
  <c r="M41969" i="1"/>
  <c r="M41970" i="1"/>
  <c r="M41971" i="1"/>
  <c r="M41972" i="1"/>
  <c r="M41973" i="1"/>
  <c r="M41974" i="1"/>
  <c r="M41975" i="1"/>
  <c r="M41976" i="1"/>
  <c r="M41977" i="1"/>
  <c r="M41978" i="1"/>
  <c r="M41979" i="1"/>
  <c r="M41980" i="1"/>
  <c r="M41981" i="1"/>
  <c r="M41982" i="1"/>
  <c r="M41983" i="1"/>
  <c r="M41984" i="1"/>
  <c r="M41985" i="1"/>
  <c r="M41986" i="1"/>
  <c r="M41987" i="1"/>
  <c r="M41988" i="1"/>
  <c r="M41989" i="1"/>
  <c r="M41990" i="1"/>
  <c r="M41991" i="1"/>
  <c r="M41992" i="1"/>
  <c r="M41993" i="1"/>
  <c r="M41994" i="1"/>
  <c r="M41995" i="1"/>
  <c r="M41996" i="1"/>
  <c r="M41997" i="1"/>
  <c r="M41998" i="1"/>
  <c r="M41999" i="1"/>
  <c r="M42000" i="1"/>
  <c r="M42001" i="1"/>
  <c r="M42002" i="1"/>
  <c r="M42003" i="1"/>
  <c r="M42004" i="1"/>
  <c r="M42005" i="1"/>
  <c r="M42006" i="1"/>
  <c r="M42007" i="1"/>
  <c r="M42008" i="1"/>
  <c r="M42009" i="1"/>
  <c r="M42010" i="1"/>
  <c r="M42011" i="1"/>
  <c r="M42012" i="1"/>
  <c r="M42013" i="1"/>
  <c r="M42014" i="1"/>
  <c r="M42015" i="1"/>
  <c r="M42016" i="1"/>
  <c r="M42017" i="1"/>
  <c r="M42018" i="1"/>
  <c r="M42019" i="1"/>
  <c r="M42020" i="1"/>
  <c r="M42021" i="1"/>
  <c r="M42022" i="1"/>
  <c r="M42023" i="1"/>
  <c r="M42024" i="1"/>
  <c r="M42025" i="1"/>
  <c r="M42026" i="1"/>
  <c r="M42027" i="1"/>
  <c r="M42028" i="1"/>
  <c r="M42029" i="1"/>
  <c r="M42030" i="1"/>
  <c r="M42031" i="1"/>
  <c r="M42032" i="1"/>
  <c r="M42033" i="1"/>
  <c r="M42034" i="1"/>
  <c r="M42035" i="1"/>
  <c r="M42036" i="1"/>
  <c r="M42037" i="1"/>
  <c r="M42038" i="1"/>
  <c r="M42039" i="1"/>
  <c r="M42040" i="1"/>
  <c r="M42041" i="1"/>
  <c r="M42042" i="1"/>
  <c r="M42043" i="1"/>
  <c r="M42044" i="1"/>
  <c r="M42045" i="1"/>
  <c r="M42046" i="1"/>
  <c r="M42047" i="1"/>
  <c r="M42048" i="1"/>
  <c r="M42049" i="1"/>
  <c r="M42050" i="1"/>
  <c r="M42051" i="1"/>
  <c r="M42052" i="1"/>
  <c r="M42053" i="1"/>
  <c r="M42054" i="1"/>
  <c r="M42055" i="1"/>
  <c r="M42056" i="1"/>
  <c r="M42057" i="1"/>
  <c r="M42058" i="1"/>
  <c r="M42059" i="1"/>
  <c r="M42060" i="1"/>
  <c r="M42061" i="1"/>
  <c r="M42062" i="1"/>
  <c r="M42063" i="1"/>
  <c r="M42064" i="1"/>
  <c r="M42065" i="1"/>
  <c r="M42066" i="1"/>
  <c r="M42067" i="1"/>
  <c r="M42068" i="1"/>
  <c r="M42069" i="1"/>
  <c r="M42070" i="1"/>
  <c r="M42071" i="1"/>
  <c r="M42072" i="1"/>
  <c r="M42073" i="1"/>
  <c r="M42074" i="1"/>
  <c r="M42075" i="1"/>
  <c r="M42076" i="1"/>
  <c r="M42077" i="1"/>
  <c r="M42078" i="1"/>
  <c r="M42079" i="1"/>
  <c r="M42080" i="1"/>
  <c r="M42081" i="1"/>
  <c r="M42082" i="1"/>
  <c r="M42083" i="1"/>
  <c r="M42084" i="1"/>
  <c r="M42085" i="1"/>
  <c r="M42086" i="1"/>
  <c r="M42087" i="1"/>
  <c r="M42088" i="1"/>
  <c r="M42089" i="1"/>
  <c r="M42090" i="1"/>
  <c r="M42091" i="1"/>
  <c r="M42092" i="1"/>
  <c r="M42093" i="1"/>
  <c r="M42094" i="1"/>
  <c r="M42095" i="1"/>
  <c r="M42096" i="1"/>
  <c r="M42097" i="1"/>
  <c r="M42098" i="1"/>
  <c r="M42099" i="1"/>
  <c r="M42100" i="1"/>
  <c r="M42101" i="1"/>
  <c r="M42102" i="1"/>
  <c r="M42103" i="1"/>
  <c r="M42104" i="1"/>
  <c r="M42105" i="1"/>
  <c r="M42106" i="1"/>
  <c r="M42107" i="1"/>
  <c r="M42108" i="1"/>
  <c r="M42109" i="1"/>
  <c r="M42110" i="1"/>
  <c r="M42111" i="1"/>
  <c r="M42112" i="1"/>
  <c r="M42113" i="1"/>
  <c r="M42114" i="1"/>
  <c r="M42115" i="1"/>
  <c r="M42116" i="1"/>
  <c r="M42117" i="1"/>
  <c r="M42118" i="1"/>
  <c r="M42119" i="1"/>
  <c r="M42120" i="1"/>
  <c r="M42121" i="1"/>
  <c r="M42122" i="1"/>
  <c r="M42123" i="1"/>
  <c r="M42124" i="1"/>
  <c r="M42125" i="1"/>
  <c r="M42126" i="1"/>
  <c r="M42127" i="1"/>
  <c r="M42128" i="1"/>
  <c r="M42129" i="1"/>
  <c r="M42130" i="1"/>
  <c r="M42131" i="1"/>
  <c r="M42132" i="1"/>
  <c r="M42133" i="1"/>
  <c r="M42134" i="1"/>
  <c r="M42135" i="1"/>
  <c r="M42136" i="1"/>
  <c r="M42137" i="1"/>
  <c r="M42138" i="1"/>
  <c r="M42139" i="1"/>
  <c r="M42140" i="1"/>
  <c r="M42141" i="1"/>
  <c r="M42142" i="1"/>
  <c r="M42143" i="1"/>
  <c r="M42144" i="1"/>
  <c r="M42145" i="1"/>
  <c r="M42146" i="1"/>
  <c r="M42147" i="1"/>
  <c r="M42148" i="1"/>
  <c r="M42149" i="1"/>
  <c r="M42150" i="1"/>
  <c r="M42151" i="1"/>
  <c r="M42152" i="1"/>
  <c r="M42153" i="1"/>
  <c r="M42154" i="1"/>
  <c r="M42155" i="1"/>
  <c r="M42156" i="1"/>
  <c r="M42157" i="1"/>
  <c r="M42158" i="1"/>
  <c r="M42159" i="1"/>
  <c r="M42160" i="1"/>
  <c r="M42161" i="1"/>
  <c r="M42162" i="1"/>
  <c r="M42163" i="1"/>
  <c r="M42164" i="1"/>
  <c r="M42165" i="1"/>
  <c r="M42166" i="1"/>
  <c r="M42167" i="1"/>
  <c r="M42168" i="1"/>
  <c r="M42169" i="1"/>
  <c r="M42170" i="1"/>
  <c r="M42171" i="1"/>
  <c r="M42172" i="1"/>
  <c r="M42173" i="1"/>
  <c r="M42174" i="1"/>
  <c r="M42175" i="1"/>
  <c r="M42176" i="1"/>
  <c r="M42177" i="1"/>
  <c r="M42178" i="1"/>
  <c r="M42179" i="1"/>
  <c r="M42180" i="1"/>
  <c r="M42181" i="1"/>
  <c r="M42182" i="1"/>
  <c r="M42183" i="1"/>
  <c r="M42184" i="1"/>
  <c r="M42185" i="1"/>
  <c r="M42186" i="1"/>
  <c r="M42187" i="1"/>
  <c r="M42188" i="1"/>
  <c r="M42189" i="1"/>
  <c r="M42190" i="1"/>
  <c r="M42191" i="1"/>
  <c r="M42192" i="1"/>
  <c r="M42193" i="1"/>
  <c r="M42194" i="1"/>
  <c r="M42195" i="1"/>
  <c r="M42196" i="1"/>
  <c r="M42197" i="1"/>
  <c r="M42198" i="1"/>
  <c r="M42199" i="1"/>
  <c r="M42200" i="1"/>
  <c r="M42201" i="1"/>
  <c r="M42202" i="1"/>
  <c r="M42203" i="1"/>
  <c r="M42204" i="1"/>
  <c r="M42205" i="1"/>
  <c r="M42206" i="1"/>
  <c r="M42207" i="1"/>
  <c r="M42208" i="1"/>
  <c r="M42209" i="1"/>
  <c r="M42210" i="1"/>
  <c r="M42211" i="1"/>
  <c r="M42212" i="1"/>
  <c r="M42213" i="1"/>
  <c r="M42214" i="1"/>
  <c r="M42215" i="1"/>
  <c r="M42216" i="1"/>
  <c r="M42217" i="1"/>
  <c r="M42218" i="1"/>
  <c r="M42219" i="1"/>
  <c r="M42220" i="1"/>
  <c r="M42221" i="1"/>
  <c r="M42222" i="1"/>
  <c r="M42223" i="1"/>
  <c r="M42224" i="1"/>
  <c r="M42225" i="1"/>
  <c r="M42226" i="1"/>
  <c r="M42227" i="1"/>
  <c r="M42228" i="1"/>
  <c r="M42229" i="1"/>
  <c r="M42230" i="1"/>
  <c r="M42231" i="1"/>
  <c r="M42232" i="1"/>
  <c r="M42233" i="1"/>
  <c r="M42234" i="1"/>
  <c r="M42235" i="1"/>
  <c r="M42236" i="1"/>
  <c r="M42237" i="1"/>
  <c r="M42238" i="1"/>
  <c r="M42239" i="1"/>
  <c r="M42240" i="1"/>
  <c r="M42241" i="1"/>
  <c r="M42242" i="1"/>
  <c r="M42243" i="1"/>
  <c r="M42244" i="1"/>
  <c r="M42245" i="1"/>
  <c r="M42246" i="1"/>
  <c r="M42247" i="1"/>
  <c r="M42248" i="1"/>
  <c r="M42249" i="1"/>
  <c r="M42250" i="1"/>
  <c r="M42251" i="1"/>
  <c r="M42252" i="1"/>
  <c r="M42253" i="1"/>
  <c r="M42254" i="1"/>
  <c r="M42255" i="1"/>
  <c r="M42256" i="1"/>
  <c r="M42257" i="1"/>
  <c r="M42258" i="1"/>
  <c r="M42259" i="1"/>
  <c r="M42260" i="1"/>
  <c r="M42261" i="1"/>
  <c r="M42262" i="1"/>
  <c r="M42263" i="1"/>
  <c r="M42264" i="1"/>
  <c r="M42265" i="1"/>
  <c r="M42266" i="1"/>
  <c r="M42267" i="1"/>
  <c r="M42268" i="1"/>
  <c r="M42269" i="1"/>
  <c r="M42270" i="1"/>
  <c r="M42271" i="1"/>
  <c r="M42272" i="1"/>
  <c r="M42273" i="1"/>
  <c r="M42274" i="1"/>
  <c r="M42275" i="1"/>
  <c r="M42276" i="1"/>
  <c r="M42277" i="1"/>
  <c r="M42278" i="1"/>
  <c r="M42279" i="1"/>
  <c r="M42280" i="1"/>
  <c r="M42281" i="1"/>
  <c r="M42282" i="1"/>
  <c r="M42283" i="1"/>
  <c r="M42284" i="1"/>
  <c r="M42285" i="1"/>
  <c r="M42286" i="1"/>
  <c r="M42287" i="1"/>
  <c r="M42288" i="1"/>
  <c r="M42289" i="1"/>
  <c r="M42290" i="1"/>
  <c r="M42291" i="1"/>
  <c r="M42292" i="1"/>
  <c r="M42293" i="1"/>
  <c r="M42294" i="1"/>
  <c r="M42295" i="1"/>
  <c r="M42296" i="1"/>
  <c r="M42297" i="1"/>
  <c r="M42298" i="1"/>
  <c r="M42299" i="1"/>
  <c r="M42300" i="1"/>
  <c r="M42301" i="1"/>
  <c r="M42302" i="1"/>
  <c r="M42303" i="1"/>
  <c r="M42304" i="1"/>
  <c r="M42305" i="1"/>
  <c r="M42306" i="1"/>
  <c r="M42307" i="1"/>
  <c r="M42308" i="1"/>
  <c r="M42309" i="1"/>
  <c r="M42310" i="1"/>
  <c r="M42311" i="1"/>
  <c r="M42312" i="1"/>
  <c r="M42313" i="1"/>
  <c r="M42314" i="1"/>
  <c r="M42315" i="1"/>
  <c r="M42316" i="1"/>
  <c r="M42317" i="1"/>
  <c r="M42318" i="1"/>
  <c r="M42319" i="1"/>
  <c r="M42320" i="1"/>
  <c r="M42321" i="1"/>
  <c r="M42322" i="1"/>
  <c r="M42323" i="1"/>
  <c r="M42324" i="1"/>
  <c r="M42325" i="1"/>
  <c r="M42326" i="1"/>
  <c r="M42327" i="1"/>
  <c r="M42328" i="1"/>
  <c r="M42329" i="1"/>
  <c r="M42330" i="1"/>
  <c r="M42331" i="1"/>
  <c r="M42332" i="1"/>
  <c r="M42333" i="1"/>
  <c r="M42334" i="1"/>
  <c r="M42335" i="1"/>
  <c r="M42336" i="1"/>
  <c r="M42337" i="1"/>
  <c r="M42338" i="1"/>
  <c r="M42339" i="1"/>
  <c r="M42340" i="1"/>
  <c r="M42341" i="1"/>
  <c r="M42342" i="1"/>
  <c r="M42343" i="1"/>
  <c r="M42344" i="1"/>
  <c r="M42345" i="1"/>
  <c r="M42346" i="1"/>
  <c r="M42347" i="1"/>
  <c r="M42348" i="1"/>
  <c r="M42349" i="1"/>
  <c r="M42350" i="1"/>
  <c r="M42351" i="1"/>
  <c r="M42352" i="1"/>
  <c r="M42353" i="1"/>
  <c r="M42354" i="1"/>
  <c r="M42355" i="1"/>
  <c r="M42356" i="1"/>
  <c r="M42357" i="1"/>
  <c r="M42358" i="1"/>
  <c r="M42359" i="1"/>
  <c r="M42360" i="1"/>
  <c r="M42361" i="1"/>
  <c r="M42362" i="1"/>
  <c r="M42363" i="1"/>
  <c r="M42364" i="1"/>
  <c r="M42365" i="1"/>
  <c r="M42366" i="1"/>
  <c r="M42367" i="1"/>
  <c r="M42368" i="1"/>
  <c r="M42369" i="1"/>
  <c r="M42370" i="1"/>
  <c r="M42371" i="1"/>
  <c r="M42372" i="1"/>
  <c r="M42373" i="1"/>
  <c r="M42374" i="1"/>
  <c r="M42375" i="1"/>
  <c r="M42376" i="1"/>
  <c r="M42377" i="1"/>
  <c r="M42378" i="1"/>
  <c r="M42379" i="1"/>
  <c r="M42380" i="1"/>
  <c r="M42381" i="1"/>
  <c r="M42382" i="1"/>
  <c r="M42383" i="1"/>
  <c r="M42384" i="1"/>
  <c r="M42385" i="1"/>
  <c r="M42386" i="1"/>
  <c r="M42387" i="1"/>
  <c r="M42388" i="1"/>
  <c r="M42389" i="1"/>
  <c r="M42390" i="1"/>
  <c r="M42391" i="1"/>
  <c r="M42392" i="1"/>
  <c r="M42393" i="1"/>
  <c r="M42394" i="1"/>
  <c r="M42395" i="1"/>
  <c r="M42396" i="1"/>
  <c r="M42397" i="1"/>
  <c r="M42398" i="1"/>
  <c r="M42399" i="1"/>
  <c r="M42400" i="1"/>
  <c r="M42401" i="1"/>
  <c r="M42402" i="1"/>
  <c r="M42403" i="1"/>
  <c r="M42404" i="1"/>
  <c r="M42405" i="1"/>
  <c r="M42406" i="1"/>
  <c r="M42407" i="1"/>
  <c r="M42408" i="1"/>
  <c r="M42409" i="1"/>
  <c r="M42410" i="1"/>
  <c r="M42411" i="1"/>
  <c r="M42412" i="1"/>
  <c r="M42413" i="1"/>
  <c r="M42414" i="1"/>
  <c r="M42415" i="1"/>
  <c r="M42416" i="1"/>
  <c r="M42417" i="1"/>
  <c r="M42418" i="1"/>
  <c r="M42419" i="1"/>
  <c r="M42420" i="1"/>
  <c r="M42421" i="1"/>
  <c r="M42422" i="1"/>
  <c r="M42423" i="1"/>
  <c r="M42424" i="1"/>
  <c r="M42425" i="1"/>
  <c r="M42426" i="1"/>
  <c r="M42427" i="1"/>
  <c r="M42428" i="1"/>
  <c r="M42429" i="1"/>
  <c r="M42430" i="1"/>
  <c r="M42431" i="1"/>
  <c r="M42432" i="1"/>
  <c r="M42433" i="1"/>
  <c r="M42434" i="1"/>
  <c r="M42435" i="1"/>
  <c r="M42436" i="1"/>
  <c r="M42437" i="1"/>
  <c r="M42438" i="1"/>
  <c r="M42439" i="1"/>
  <c r="M42440" i="1"/>
  <c r="M42441" i="1"/>
  <c r="M42442" i="1"/>
  <c r="M42443" i="1"/>
  <c r="M42444" i="1"/>
  <c r="M42445" i="1"/>
  <c r="M42446" i="1"/>
  <c r="M42447" i="1"/>
  <c r="M42448" i="1"/>
  <c r="M42449" i="1"/>
  <c r="M42450" i="1"/>
  <c r="M42451" i="1"/>
  <c r="M42452" i="1"/>
  <c r="M42453" i="1"/>
  <c r="M42454" i="1"/>
  <c r="M42455" i="1"/>
  <c r="M42456" i="1"/>
  <c r="M42457" i="1"/>
  <c r="M42458" i="1"/>
  <c r="M42459" i="1"/>
  <c r="M42460" i="1"/>
  <c r="M42461" i="1"/>
  <c r="M42462" i="1"/>
  <c r="M42463" i="1"/>
  <c r="M42464" i="1"/>
  <c r="M42465" i="1"/>
  <c r="M42466" i="1"/>
  <c r="M42467" i="1"/>
  <c r="M42468" i="1"/>
  <c r="M42469" i="1"/>
  <c r="M42470" i="1"/>
  <c r="M42471" i="1"/>
  <c r="M42472" i="1"/>
  <c r="M42473" i="1"/>
  <c r="M42474" i="1"/>
  <c r="M42475" i="1"/>
  <c r="M42476" i="1"/>
  <c r="M42477" i="1"/>
  <c r="M42478" i="1"/>
  <c r="M42479" i="1"/>
  <c r="M42480" i="1"/>
  <c r="M42481" i="1"/>
  <c r="M42482" i="1"/>
  <c r="M42483" i="1"/>
  <c r="M42484" i="1"/>
  <c r="M42485" i="1"/>
  <c r="M42486" i="1"/>
  <c r="M42487" i="1"/>
  <c r="M42488" i="1"/>
  <c r="M42489" i="1"/>
  <c r="M42490" i="1"/>
  <c r="M42491" i="1"/>
  <c r="M42492" i="1"/>
  <c r="M42493" i="1"/>
  <c r="M42494" i="1"/>
  <c r="M42495" i="1"/>
  <c r="M42496" i="1"/>
  <c r="M42497" i="1"/>
  <c r="M42498" i="1"/>
  <c r="M42499" i="1"/>
  <c r="M42500" i="1"/>
  <c r="M42501" i="1"/>
  <c r="M42502" i="1"/>
  <c r="M42503" i="1"/>
  <c r="M42504" i="1"/>
  <c r="M42505" i="1"/>
  <c r="M42506" i="1"/>
  <c r="M42507" i="1"/>
  <c r="M42508" i="1"/>
  <c r="M42509" i="1"/>
  <c r="M42510" i="1"/>
  <c r="M42511" i="1"/>
  <c r="M42512" i="1"/>
  <c r="M42513" i="1"/>
  <c r="M42514" i="1"/>
  <c r="M42515" i="1"/>
  <c r="M42516" i="1"/>
  <c r="M42517" i="1"/>
  <c r="M42518" i="1"/>
  <c r="M42519" i="1"/>
  <c r="M42520" i="1"/>
  <c r="M42521" i="1"/>
  <c r="M42522" i="1"/>
  <c r="M42523" i="1"/>
  <c r="M42524" i="1"/>
  <c r="M42525" i="1"/>
  <c r="M42526" i="1"/>
  <c r="M42527" i="1"/>
  <c r="M42528" i="1"/>
  <c r="M42529" i="1"/>
  <c r="M42530" i="1"/>
  <c r="M42531" i="1"/>
  <c r="M42532" i="1"/>
  <c r="M42533" i="1"/>
  <c r="M42534" i="1"/>
  <c r="M42535" i="1"/>
  <c r="M42536" i="1"/>
  <c r="M42537" i="1"/>
  <c r="M42538" i="1"/>
  <c r="M42539" i="1"/>
  <c r="M42540" i="1"/>
  <c r="M42541" i="1"/>
  <c r="M42542" i="1"/>
  <c r="M42543" i="1"/>
  <c r="M42544" i="1"/>
  <c r="M42545" i="1"/>
  <c r="M42546" i="1"/>
  <c r="M42547" i="1"/>
  <c r="M42548" i="1"/>
  <c r="M42549" i="1"/>
  <c r="M42550" i="1"/>
  <c r="M42551" i="1"/>
  <c r="M42552" i="1"/>
  <c r="M42553" i="1"/>
  <c r="M42554" i="1"/>
  <c r="M42555" i="1"/>
  <c r="M42556" i="1"/>
  <c r="M42557" i="1"/>
  <c r="M42558" i="1"/>
  <c r="M42559" i="1"/>
  <c r="M42560" i="1"/>
  <c r="M42561" i="1"/>
  <c r="M42562" i="1"/>
  <c r="M42563" i="1"/>
  <c r="M42564" i="1"/>
  <c r="M42565" i="1"/>
  <c r="M42566" i="1"/>
  <c r="M42567" i="1"/>
  <c r="M42568" i="1"/>
  <c r="M42569" i="1"/>
  <c r="M42570" i="1"/>
  <c r="M42571" i="1"/>
  <c r="M42572" i="1"/>
  <c r="M42573" i="1"/>
  <c r="M42574" i="1"/>
  <c r="M42575" i="1"/>
  <c r="M42576" i="1"/>
  <c r="M42577" i="1"/>
  <c r="M42578" i="1"/>
  <c r="M42579" i="1"/>
  <c r="M42580" i="1"/>
  <c r="M42581" i="1"/>
  <c r="M42582" i="1"/>
  <c r="M42583" i="1"/>
  <c r="M42584" i="1"/>
  <c r="M42585" i="1"/>
  <c r="M42586" i="1"/>
  <c r="M42587" i="1"/>
  <c r="M42588" i="1"/>
  <c r="M42589" i="1"/>
  <c r="M42590" i="1"/>
  <c r="M42591" i="1"/>
  <c r="M42592" i="1"/>
  <c r="M42593" i="1"/>
  <c r="M42594" i="1"/>
  <c r="M42595" i="1"/>
  <c r="M42596" i="1"/>
  <c r="M42597" i="1"/>
  <c r="M42598" i="1"/>
  <c r="M42599" i="1"/>
  <c r="M42600" i="1"/>
  <c r="M42601" i="1"/>
  <c r="M42602" i="1"/>
  <c r="M42603" i="1"/>
  <c r="M42604" i="1"/>
  <c r="M42605" i="1"/>
  <c r="M42606" i="1"/>
  <c r="M42607" i="1"/>
  <c r="M42608" i="1"/>
  <c r="M42609" i="1"/>
  <c r="M42610" i="1"/>
  <c r="M42611" i="1"/>
  <c r="M42612" i="1"/>
  <c r="M42613" i="1"/>
  <c r="M42614" i="1"/>
  <c r="M42615" i="1"/>
  <c r="M42616" i="1"/>
  <c r="M42617" i="1"/>
  <c r="M42618" i="1"/>
  <c r="M42619" i="1"/>
  <c r="M42620" i="1"/>
  <c r="M42621" i="1"/>
  <c r="M42622" i="1"/>
  <c r="M42623" i="1"/>
  <c r="M42624" i="1"/>
  <c r="M42625" i="1"/>
  <c r="M42626" i="1"/>
  <c r="M42627" i="1"/>
  <c r="M42628" i="1"/>
  <c r="M42629" i="1"/>
  <c r="M42630" i="1"/>
  <c r="M42631" i="1"/>
  <c r="M42632" i="1"/>
  <c r="M42633" i="1"/>
  <c r="M42634" i="1"/>
  <c r="M42635" i="1"/>
  <c r="M42636" i="1"/>
  <c r="M42637" i="1"/>
  <c r="M42638" i="1"/>
  <c r="M42639" i="1"/>
  <c r="M42640" i="1"/>
  <c r="M42641" i="1"/>
  <c r="M42642" i="1"/>
  <c r="M42643" i="1"/>
  <c r="M42644" i="1"/>
  <c r="M42645" i="1"/>
  <c r="M42646" i="1"/>
  <c r="M42647" i="1"/>
  <c r="M42648" i="1"/>
  <c r="M42649" i="1"/>
  <c r="M42650" i="1"/>
  <c r="M42651" i="1"/>
  <c r="M42652" i="1"/>
  <c r="M42653" i="1"/>
  <c r="M42654" i="1"/>
  <c r="M42655" i="1"/>
  <c r="M42656" i="1"/>
  <c r="M42657" i="1"/>
  <c r="M42658" i="1"/>
  <c r="M42659" i="1"/>
  <c r="M42660" i="1"/>
  <c r="M42661" i="1"/>
  <c r="M42662" i="1"/>
  <c r="M42663" i="1"/>
  <c r="M42664" i="1"/>
  <c r="M42665" i="1"/>
  <c r="M42666" i="1"/>
  <c r="M42667" i="1"/>
  <c r="M42668" i="1"/>
  <c r="M42669" i="1"/>
  <c r="M42670" i="1"/>
  <c r="M42671" i="1"/>
  <c r="M42672" i="1"/>
  <c r="M42673" i="1"/>
  <c r="M42674" i="1"/>
  <c r="M42675" i="1"/>
  <c r="M42676" i="1"/>
  <c r="M42677" i="1"/>
  <c r="M42678" i="1"/>
  <c r="M42679" i="1"/>
  <c r="M42680" i="1"/>
  <c r="M42681" i="1"/>
  <c r="M42682" i="1"/>
  <c r="M42683" i="1"/>
  <c r="M42684" i="1"/>
  <c r="M42685" i="1"/>
  <c r="M42686" i="1"/>
  <c r="M42687" i="1"/>
  <c r="M42688" i="1"/>
  <c r="M42689" i="1"/>
  <c r="M42690" i="1"/>
  <c r="M42691" i="1"/>
  <c r="M42692" i="1"/>
  <c r="M42693" i="1"/>
  <c r="M42694" i="1"/>
  <c r="M42695" i="1"/>
  <c r="M42696" i="1"/>
  <c r="M42697" i="1"/>
  <c r="M42698" i="1"/>
  <c r="M42699" i="1"/>
  <c r="M42700" i="1"/>
  <c r="M42701" i="1"/>
  <c r="M42702" i="1"/>
  <c r="M42703" i="1"/>
  <c r="M42704" i="1"/>
  <c r="M42705" i="1"/>
  <c r="M42706" i="1"/>
  <c r="M42707" i="1"/>
  <c r="M42708" i="1"/>
  <c r="M42709" i="1"/>
  <c r="M42710" i="1"/>
  <c r="M42711" i="1"/>
  <c r="M42712" i="1"/>
  <c r="M42713" i="1"/>
  <c r="M42714" i="1"/>
  <c r="M42715" i="1"/>
  <c r="M42716" i="1"/>
  <c r="M42717" i="1"/>
  <c r="M42718" i="1"/>
  <c r="M42719" i="1"/>
  <c r="M42720" i="1"/>
  <c r="M42721" i="1"/>
  <c r="M42722" i="1"/>
  <c r="M42723" i="1"/>
  <c r="M42724" i="1"/>
  <c r="M42725" i="1"/>
  <c r="M42726" i="1"/>
  <c r="M42727" i="1"/>
  <c r="M42728" i="1"/>
  <c r="M42729" i="1"/>
  <c r="M42730" i="1"/>
  <c r="M42731" i="1"/>
  <c r="M42732" i="1"/>
  <c r="M42733" i="1"/>
  <c r="M42734" i="1"/>
  <c r="M42735" i="1"/>
  <c r="M42736" i="1"/>
  <c r="M42737" i="1"/>
  <c r="M42738" i="1"/>
  <c r="M42739" i="1"/>
  <c r="M42740" i="1"/>
  <c r="M42741" i="1"/>
  <c r="M42742" i="1"/>
  <c r="M42743" i="1"/>
  <c r="M42744" i="1"/>
  <c r="M42745" i="1"/>
  <c r="M42746" i="1"/>
  <c r="M42747" i="1"/>
  <c r="M42748" i="1"/>
  <c r="M42749" i="1"/>
  <c r="M42750" i="1"/>
  <c r="M42751" i="1"/>
  <c r="M42752" i="1"/>
  <c r="M42753" i="1"/>
  <c r="M42754" i="1"/>
  <c r="M42755" i="1"/>
  <c r="M42756" i="1"/>
  <c r="M42757" i="1"/>
  <c r="M42758" i="1"/>
  <c r="M42759" i="1"/>
  <c r="M42760" i="1"/>
  <c r="M42761" i="1"/>
  <c r="M42762" i="1"/>
  <c r="M42763" i="1"/>
  <c r="M42764" i="1"/>
  <c r="M42765" i="1"/>
  <c r="M42766" i="1"/>
  <c r="M42767" i="1"/>
  <c r="M42768" i="1"/>
  <c r="M42769" i="1"/>
  <c r="M42770" i="1"/>
  <c r="M42771" i="1"/>
  <c r="M42772" i="1"/>
  <c r="M42773" i="1"/>
  <c r="M42774" i="1"/>
  <c r="M42775" i="1"/>
  <c r="M42776" i="1"/>
  <c r="M42777" i="1"/>
  <c r="M42778" i="1"/>
  <c r="M42779" i="1"/>
  <c r="M42780" i="1"/>
  <c r="M42781" i="1"/>
  <c r="M42782" i="1"/>
  <c r="M42783" i="1"/>
  <c r="M42784" i="1"/>
  <c r="M42785" i="1"/>
  <c r="M42786" i="1"/>
  <c r="M42787" i="1"/>
  <c r="M42788" i="1"/>
  <c r="M42789" i="1"/>
  <c r="M42790" i="1"/>
  <c r="M42791" i="1"/>
  <c r="M42792" i="1"/>
  <c r="M42793" i="1"/>
  <c r="M42794" i="1"/>
  <c r="M42795" i="1"/>
  <c r="M42796" i="1"/>
  <c r="M42797" i="1"/>
  <c r="M42798" i="1"/>
  <c r="M42799" i="1"/>
  <c r="M42800" i="1"/>
  <c r="M42801" i="1"/>
  <c r="M42802" i="1"/>
  <c r="M42803" i="1"/>
  <c r="M42804" i="1"/>
  <c r="M42805" i="1"/>
  <c r="M42806" i="1"/>
  <c r="M42807" i="1"/>
  <c r="M42808" i="1"/>
  <c r="M42809" i="1"/>
  <c r="M42810" i="1"/>
  <c r="M42811" i="1"/>
  <c r="M42812" i="1"/>
  <c r="M42813" i="1"/>
  <c r="M42814" i="1"/>
  <c r="M42815" i="1"/>
  <c r="M42816" i="1"/>
  <c r="M42817" i="1"/>
  <c r="M42818" i="1"/>
  <c r="M42819" i="1"/>
  <c r="M42820" i="1"/>
  <c r="M42821" i="1"/>
  <c r="M42822" i="1"/>
  <c r="M42823" i="1"/>
  <c r="M42824" i="1"/>
  <c r="M42825" i="1"/>
  <c r="M42826" i="1"/>
  <c r="M42827" i="1"/>
  <c r="M42828" i="1"/>
  <c r="M42829" i="1"/>
  <c r="M42830" i="1"/>
  <c r="M42831" i="1"/>
  <c r="M42832" i="1"/>
  <c r="M42833" i="1"/>
  <c r="M42834" i="1"/>
  <c r="M42835" i="1"/>
  <c r="M42836" i="1"/>
  <c r="M42837" i="1"/>
  <c r="M42838" i="1"/>
  <c r="M42839" i="1"/>
  <c r="M42840" i="1"/>
  <c r="M42841" i="1"/>
  <c r="M42842" i="1"/>
  <c r="M42843" i="1"/>
  <c r="M42844" i="1"/>
  <c r="M42845" i="1"/>
  <c r="M42846" i="1"/>
  <c r="M42847" i="1"/>
  <c r="M42848" i="1"/>
  <c r="M42849" i="1"/>
  <c r="M42850" i="1"/>
  <c r="M42851" i="1"/>
  <c r="M42852" i="1"/>
  <c r="M42853" i="1"/>
  <c r="M42854" i="1"/>
  <c r="M42855" i="1"/>
  <c r="M42856" i="1"/>
  <c r="M42857" i="1"/>
  <c r="M42858" i="1"/>
  <c r="M42859" i="1"/>
  <c r="M42860" i="1"/>
  <c r="M42861" i="1"/>
  <c r="M42862" i="1"/>
  <c r="M42863" i="1"/>
  <c r="M42864" i="1"/>
  <c r="M42865" i="1"/>
  <c r="M42866" i="1"/>
  <c r="M42867" i="1"/>
  <c r="M42868" i="1"/>
  <c r="M42869" i="1"/>
  <c r="M42870" i="1"/>
  <c r="M42871" i="1"/>
  <c r="M42872" i="1"/>
  <c r="M42873" i="1"/>
  <c r="M42874" i="1"/>
  <c r="M42875" i="1"/>
  <c r="M42876" i="1"/>
  <c r="M42877" i="1"/>
  <c r="M42878" i="1"/>
  <c r="M42879" i="1"/>
  <c r="M42880" i="1"/>
  <c r="M42881" i="1"/>
  <c r="M42882" i="1"/>
  <c r="M42883" i="1"/>
  <c r="M42884" i="1"/>
  <c r="M42885" i="1"/>
  <c r="M42886" i="1"/>
  <c r="M42887" i="1"/>
  <c r="M42888" i="1"/>
  <c r="M42889" i="1"/>
  <c r="M42890" i="1"/>
  <c r="M42891" i="1"/>
  <c r="M42892" i="1"/>
  <c r="M42893" i="1"/>
  <c r="M42894" i="1"/>
  <c r="M42895" i="1"/>
  <c r="M42896" i="1"/>
  <c r="M42897" i="1"/>
  <c r="M42898" i="1"/>
  <c r="M42899" i="1"/>
  <c r="M42900" i="1"/>
  <c r="M42901" i="1"/>
  <c r="M42902" i="1"/>
  <c r="M42903" i="1"/>
  <c r="M42904" i="1"/>
  <c r="M42905" i="1"/>
  <c r="M42906" i="1"/>
  <c r="M42907" i="1"/>
  <c r="M42908" i="1"/>
  <c r="M42909" i="1"/>
  <c r="M42910" i="1"/>
  <c r="M42911" i="1"/>
  <c r="M42912" i="1"/>
  <c r="M42913" i="1"/>
  <c r="M42914" i="1"/>
  <c r="M42915" i="1"/>
  <c r="M42916" i="1"/>
  <c r="M42917" i="1"/>
  <c r="M42918" i="1"/>
  <c r="M42919" i="1"/>
  <c r="M42920" i="1"/>
  <c r="M42921" i="1"/>
  <c r="M42922" i="1"/>
  <c r="M42923" i="1"/>
  <c r="M42924" i="1"/>
  <c r="M42925" i="1"/>
  <c r="M42926" i="1"/>
  <c r="M42927" i="1"/>
  <c r="M42928" i="1"/>
  <c r="M42929" i="1"/>
  <c r="M42930" i="1"/>
  <c r="M42931" i="1"/>
  <c r="M42932" i="1"/>
  <c r="M42933" i="1"/>
  <c r="M42934" i="1"/>
  <c r="M42935" i="1"/>
  <c r="M42936" i="1"/>
  <c r="M42937" i="1"/>
  <c r="M42938" i="1"/>
  <c r="M42939" i="1"/>
  <c r="M42940" i="1"/>
  <c r="M42941" i="1"/>
  <c r="M42942" i="1"/>
  <c r="M42943" i="1"/>
  <c r="M42944" i="1"/>
  <c r="M42945" i="1"/>
  <c r="M42946" i="1"/>
  <c r="M42947" i="1"/>
  <c r="M42948" i="1"/>
  <c r="M42949" i="1"/>
  <c r="M42950" i="1"/>
  <c r="M42951" i="1"/>
  <c r="M42952" i="1"/>
  <c r="M42953" i="1"/>
  <c r="M42954" i="1"/>
  <c r="M42955" i="1"/>
  <c r="M42956" i="1"/>
  <c r="M42957" i="1"/>
  <c r="M42958" i="1"/>
  <c r="M42959" i="1"/>
  <c r="M42960" i="1"/>
  <c r="M42961" i="1"/>
  <c r="M42962" i="1"/>
  <c r="M42963" i="1"/>
  <c r="M42964" i="1"/>
  <c r="M42965" i="1"/>
  <c r="M42966" i="1"/>
  <c r="M42967" i="1"/>
  <c r="M42968" i="1"/>
  <c r="M42969" i="1"/>
  <c r="M42970" i="1"/>
  <c r="M42971" i="1"/>
  <c r="M42972" i="1"/>
  <c r="M42973" i="1"/>
  <c r="M42974" i="1"/>
  <c r="M42975" i="1"/>
  <c r="M42976" i="1"/>
  <c r="M42977" i="1"/>
  <c r="M42978" i="1"/>
  <c r="M42979" i="1"/>
  <c r="M42980" i="1"/>
  <c r="M42981" i="1"/>
  <c r="M42982" i="1"/>
  <c r="M42983" i="1"/>
  <c r="M42984" i="1"/>
  <c r="M42985" i="1"/>
  <c r="M42986" i="1"/>
  <c r="M42987" i="1"/>
  <c r="M42988" i="1"/>
  <c r="M42989" i="1"/>
  <c r="M42990" i="1"/>
  <c r="M42991" i="1"/>
  <c r="M42992" i="1"/>
  <c r="M42993" i="1"/>
  <c r="M42994" i="1"/>
  <c r="M42995" i="1"/>
  <c r="M42996" i="1"/>
  <c r="M42997" i="1"/>
  <c r="M42998" i="1"/>
  <c r="M42999" i="1"/>
  <c r="M43000" i="1"/>
  <c r="M43001" i="1"/>
  <c r="M43002" i="1"/>
  <c r="M43003" i="1"/>
  <c r="M43004" i="1"/>
  <c r="M43005" i="1"/>
  <c r="M43006" i="1"/>
  <c r="M43007" i="1"/>
  <c r="M43008" i="1"/>
  <c r="M43009" i="1"/>
  <c r="M43010" i="1"/>
  <c r="M43011" i="1"/>
  <c r="M43012" i="1"/>
  <c r="M43013" i="1"/>
  <c r="M43014" i="1"/>
  <c r="M43015" i="1"/>
  <c r="M43016" i="1"/>
  <c r="M43017" i="1"/>
  <c r="M43018" i="1"/>
  <c r="M43019" i="1"/>
  <c r="M43020" i="1"/>
  <c r="M43021" i="1"/>
  <c r="M43022" i="1"/>
  <c r="M43023" i="1"/>
  <c r="M43024" i="1"/>
  <c r="M43025" i="1"/>
  <c r="M43026" i="1"/>
  <c r="M43027" i="1"/>
  <c r="M43028" i="1"/>
  <c r="M43029" i="1"/>
  <c r="M43030" i="1"/>
  <c r="M43031" i="1"/>
  <c r="M43032" i="1"/>
  <c r="M43033" i="1"/>
  <c r="M43034" i="1"/>
  <c r="M43035" i="1"/>
  <c r="M43036" i="1"/>
  <c r="M43037" i="1"/>
  <c r="M43038" i="1"/>
  <c r="M43039" i="1"/>
  <c r="M43040" i="1"/>
  <c r="M43041" i="1"/>
  <c r="M43042" i="1"/>
  <c r="M43043" i="1"/>
  <c r="M43044" i="1"/>
  <c r="M43045" i="1"/>
  <c r="M43046" i="1"/>
  <c r="M43047" i="1"/>
  <c r="M43048" i="1"/>
  <c r="M43049" i="1"/>
  <c r="M43050" i="1"/>
  <c r="M43051" i="1"/>
  <c r="M43052" i="1"/>
  <c r="M43053" i="1"/>
  <c r="M43054" i="1"/>
  <c r="M43055" i="1"/>
  <c r="M43056" i="1"/>
  <c r="M43057" i="1"/>
  <c r="M43058" i="1"/>
  <c r="M43059" i="1"/>
  <c r="M43060" i="1"/>
  <c r="M43061" i="1"/>
  <c r="M43062" i="1"/>
  <c r="M43063" i="1"/>
  <c r="M43064" i="1"/>
  <c r="M43065" i="1"/>
  <c r="M43066" i="1"/>
  <c r="M43067" i="1"/>
  <c r="M43068" i="1"/>
  <c r="M43069" i="1"/>
  <c r="M43070" i="1"/>
  <c r="M43071" i="1"/>
  <c r="M43072" i="1"/>
  <c r="M43073" i="1"/>
  <c r="M43074" i="1"/>
  <c r="M43075" i="1"/>
  <c r="M43076" i="1"/>
  <c r="M43077" i="1"/>
  <c r="M43078" i="1"/>
  <c r="M43079" i="1"/>
  <c r="M43080" i="1"/>
  <c r="M43081" i="1"/>
  <c r="M43082" i="1"/>
  <c r="M43083" i="1"/>
  <c r="M43084" i="1"/>
  <c r="M43085" i="1"/>
  <c r="M43086" i="1"/>
  <c r="M43087" i="1"/>
  <c r="M43088" i="1"/>
  <c r="M43089" i="1"/>
  <c r="M43090" i="1"/>
  <c r="M43091" i="1"/>
  <c r="M43092" i="1"/>
  <c r="M43093" i="1"/>
  <c r="M43094" i="1"/>
  <c r="M43095" i="1"/>
  <c r="M43096" i="1"/>
  <c r="M43097" i="1"/>
  <c r="M43098" i="1"/>
  <c r="M43099" i="1"/>
  <c r="M43100" i="1"/>
  <c r="M43101" i="1"/>
  <c r="M43102" i="1"/>
  <c r="M43103" i="1"/>
  <c r="M43104" i="1"/>
  <c r="M43105" i="1"/>
  <c r="M43106" i="1"/>
  <c r="M43107" i="1"/>
  <c r="M43108" i="1"/>
  <c r="M43109" i="1"/>
  <c r="M43110" i="1"/>
  <c r="M43111" i="1"/>
  <c r="M43112" i="1"/>
  <c r="M43113" i="1"/>
  <c r="M43114" i="1"/>
  <c r="M43115" i="1"/>
  <c r="M43116" i="1"/>
  <c r="M43117" i="1"/>
  <c r="M43118" i="1"/>
  <c r="M43119" i="1"/>
  <c r="M43120" i="1"/>
  <c r="M43121" i="1"/>
  <c r="M43122" i="1"/>
  <c r="M43123" i="1"/>
  <c r="M43124" i="1"/>
  <c r="M43125" i="1"/>
  <c r="M43126" i="1"/>
  <c r="M43127" i="1"/>
  <c r="M43128" i="1"/>
  <c r="M43129" i="1"/>
  <c r="M43130" i="1"/>
  <c r="M43131" i="1"/>
  <c r="M43132" i="1"/>
  <c r="M43133" i="1"/>
  <c r="M43134" i="1"/>
  <c r="M43135" i="1"/>
  <c r="M43136" i="1"/>
  <c r="M43137" i="1"/>
  <c r="M43138" i="1"/>
  <c r="M43139" i="1"/>
  <c r="M43140" i="1"/>
  <c r="M43141" i="1"/>
  <c r="M43142" i="1"/>
  <c r="M43143" i="1"/>
  <c r="M43144" i="1"/>
  <c r="M43145" i="1"/>
  <c r="M43146" i="1"/>
  <c r="M43147" i="1"/>
  <c r="M43148" i="1"/>
  <c r="M43149" i="1"/>
  <c r="M43150" i="1"/>
  <c r="M43151" i="1"/>
  <c r="M43152" i="1"/>
  <c r="M43153" i="1"/>
  <c r="M43154" i="1"/>
  <c r="M43155" i="1"/>
  <c r="M43156" i="1"/>
  <c r="M43157" i="1"/>
  <c r="M43158" i="1"/>
  <c r="M43159" i="1"/>
  <c r="M43160" i="1"/>
  <c r="M43161" i="1"/>
  <c r="M43162" i="1"/>
  <c r="M43163" i="1"/>
  <c r="M43164" i="1"/>
  <c r="M43165" i="1"/>
  <c r="M43166" i="1"/>
  <c r="M43167" i="1"/>
  <c r="M43168" i="1"/>
  <c r="M43169" i="1"/>
  <c r="M43170" i="1"/>
  <c r="M43171" i="1"/>
  <c r="M43172" i="1"/>
  <c r="M43173" i="1"/>
  <c r="M43174" i="1"/>
  <c r="M43175" i="1"/>
  <c r="M43176" i="1"/>
  <c r="M43177" i="1"/>
  <c r="M43178" i="1"/>
  <c r="M43179" i="1"/>
  <c r="M43180" i="1"/>
  <c r="M43181" i="1"/>
  <c r="M43182" i="1"/>
  <c r="M43183" i="1"/>
  <c r="M43184" i="1"/>
  <c r="M43185" i="1"/>
  <c r="M43186" i="1"/>
  <c r="M43187" i="1"/>
  <c r="M43188" i="1"/>
  <c r="M43189" i="1"/>
  <c r="M43190" i="1"/>
  <c r="M43191" i="1"/>
  <c r="M43192" i="1"/>
  <c r="M43193" i="1"/>
  <c r="M43194" i="1"/>
  <c r="M43195" i="1"/>
  <c r="M43196" i="1"/>
  <c r="M43197" i="1"/>
  <c r="M43198" i="1"/>
  <c r="M43199" i="1"/>
  <c r="M43200" i="1"/>
  <c r="M43201" i="1"/>
  <c r="M43202" i="1"/>
  <c r="M43203" i="1"/>
  <c r="M43204" i="1"/>
  <c r="M43205" i="1"/>
  <c r="M43206" i="1"/>
  <c r="M43207" i="1"/>
  <c r="M43208" i="1"/>
  <c r="M43209" i="1"/>
  <c r="M43210" i="1"/>
  <c r="M43211" i="1"/>
  <c r="M43212" i="1"/>
  <c r="M43213" i="1"/>
  <c r="M43214" i="1"/>
  <c r="M43215" i="1"/>
  <c r="M43216" i="1"/>
  <c r="M43217" i="1"/>
  <c r="M43218" i="1"/>
  <c r="M43219" i="1"/>
  <c r="M43220" i="1"/>
  <c r="M43221" i="1"/>
  <c r="M43222" i="1"/>
  <c r="M43223" i="1"/>
  <c r="M43224" i="1"/>
  <c r="M43225" i="1"/>
  <c r="M43226" i="1"/>
  <c r="M43227" i="1"/>
  <c r="M43228" i="1"/>
  <c r="M43229" i="1"/>
  <c r="M43230" i="1"/>
  <c r="M43231" i="1"/>
  <c r="M43232" i="1"/>
  <c r="M43233" i="1"/>
  <c r="M43234" i="1"/>
  <c r="M43235" i="1"/>
  <c r="M43236" i="1"/>
  <c r="M43237" i="1"/>
  <c r="M43238" i="1"/>
  <c r="M43239" i="1"/>
  <c r="M43240" i="1"/>
  <c r="M43241" i="1"/>
  <c r="M43242" i="1"/>
  <c r="M43243" i="1"/>
  <c r="M43244" i="1"/>
  <c r="M43245" i="1"/>
  <c r="M43246" i="1"/>
  <c r="M43247" i="1"/>
  <c r="M43248" i="1"/>
  <c r="M43249" i="1"/>
  <c r="M43250" i="1"/>
  <c r="M43251" i="1"/>
  <c r="M43252" i="1"/>
  <c r="M43253" i="1"/>
  <c r="M43254" i="1"/>
  <c r="M43255" i="1"/>
  <c r="M43256" i="1"/>
  <c r="M43257" i="1"/>
  <c r="M43258" i="1"/>
  <c r="M43259" i="1"/>
  <c r="M43260" i="1"/>
  <c r="M43261" i="1"/>
  <c r="M43262" i="1"/>
  <c r="M43263" i="1"/>
  <c r="M43264" i="1"/>
  <c r="M43265" i="1"/>
  <c r="M43266" i="1"/>
  <c r="M43267" i="1"/>
  <c r="M43268" i="1"/>
  <c r="M43269" i="1"/>
  <c r="M43270" i="1"/>
  <c r="M43271" i="1"/>
  <c r="M43272" i="1"/>
  <c r="M43273" i="1"/>
  <c r="M43274" i="1"/>
  <c r="M43275" i="1"/>
  <c r="M43276" i="1"/>
  <c r="M43277" i="1"/>
  <c r="M43278" i="1"/>
  <c r="M43279" i="1"/>
  <c r="M43280" i="1"/>
  <c r="M43281" i="1"/>
  <c r="M43282" i="1"/>
  <c r="M43283" i="1"/>
  <c r="M43284" i="1"/>
  <c r="M43285" i="1"/>
  <c r="M43286" i="1"/>
  <c r="M43287" i="1"/>
  <c r="M43288" i="1"/>
  <c r="M43289" i="1"/>
  <c r="M43290" i="1"/>
  <c r="M43291" i="1"/>
  <c r="M43292" i="1"/>
  <c r="M43293" i="1"/>
  <c r="M43294" i="1"/>
  <c r="M43295" i="1"/>
  <c r="M43296" i="1"/>
  <c r="M43297" i="1"/>
  <c r="M43298" i="1"/>
  <c r="M43299" i="1"/>
  <c r="M43300" i="1"/>
  <c r="M43301" i="1"/>
  <c r="M43302" i="1"/>
  <c r="M43303" i="1"/>
  <c r="M43304" i="1"/>
  <c r="M43305" i="1"/>
  <c r="M43306" i="1"/>
  <c r="M43307" i="1"/>
  <c r="M43308" i="1"/>
  <c r="M43309" i="1"/>
  <c r="M43310" i="1"/>
  <c r="M43311" i="1"/>
  <c r="M43312" i="1"/>
  <c r="M43313" i="1"/>
  <c r="M43314" i="1"/>
  <c r="M43315" i="1"/>
  <c r="M43316" i="1"/>
  <c r="M43317" i="1"/>
  <c r="M43318" i="1"/>
  <c r="M43319" i="1"/>
  <c r="M43320" i="1"/>
  <c r="M43321" i="1"/>
  <c r="M43322" i="1"/>
  <c r="M43323" i="1"/>
  <c r="M43324" i="1"/>
  <c r="M43325" i="1"/>
  <c r="M43326" i="1"/>
  <c r="M43327" i="1"/>
  <c r="M43328" i="1"/>
  <c r="M43329" i="1"/>
  <c r="M43330" i="1"/>
  <c r="M43331" i="1"/>
  <c r="M43332" i="1"/>
  <c r="M43333" i="1"/>
  <c r="M43334" i="1"/>
  <c r="M43335" i="1"/>
  <c r="M43336" i="1"/>
  <c r="M43337" i="1"/>
  <c r="M43338" i="1"/>
  <c r="M43339" i="1"/>
  <c r="M43340" i="1"/>
  <c r="M43341" i="1"/>
  <c r="M43342" i="1"/>
  <c r="M43343" i="1"/>
  <c r="M43344" i="1"/>
  <c r="M43345" i="1"/>
  <c r="M43346" i="1"/>
  <c r="M43347" i="1"/>
  <c r="M43348" i="1"/>
  <c r="M43349" i="1"/>
  <c r="M43350" i="1"/>
  <c r="M43351" i="1"/>
  <c r="M43352" i="1"/>
  <c r="M43353" i="1"/>
  <c r="M43354" i="1"/>
  <c r="M43355" i="1"/>
  <c r="M43356" i="1"/>
  <c r="M43357" i="1"/>
  <c r="M43358" i="1"/>
  <c r="M43359" i="1"/>
  <c r="M43360" i="1"/>
  <c r="M43361" i="1"/>
  <c r="M43362" i="1"/>
  <c r="M43363" i="1"/>
  <c r="M43364" i="1"/>
  <c r="M43365" i="1"/>
  <c r="M43366" i="1"/>
  <c r="M43367" i="1"/>
  <c r="M43368" i="1"/>
  <c r="M43369" i="1"/>
  <c r="M43370" i="1"/>
  <c r="M43371" i="1"/>
  <c r="M43372" i="1"/>
  <c r="M43373" i="1"/>
  <c r="M43374" i="1"/>
  <c r="M43375" i="1"/>
  <c r="M43376" i="1"/>
  <c r="M43377" i="1"/>
  <c r="M43378" i="1"/>
  <c r="M43379" i="1"/>
  <c r="M43380" i="1"/>
  <c r="M43381" i="1"/>
  <c r="M43382" i="1"/>
  <c r="M43383" i="1"/>
  <c r="M43384" i="1"/>
  <c r="M43385" i="1"/>
  <c r="M43386" i="1"/>
  <c r="M43387" i="1"/>
  <c r="M43388" i="1"/>
  <c r="M43389" i="1"/>
  <c r="M43390" i="1"/>
  <c r="M43391" i="1"/>
  <c r="M43392" i="1"/>
  <c r="M43393" i="1"/>
  <c r="M43394" i="1"/>
  <c r="M43395" i="1"/>
  <c r="M43396" i="1"/>
  <c r="M43397" i="1"/>
  <c r="M43398" i="1"/>
  <c r="M43399" i="1"/>
  <c r="M43400" i="1"/>
  <c r="M43401" i="1"/>
  <c r="M43402" i="1"/>
  <c r="M43403" i="1"/>
  <c r="M43404" i="1"/>
  <c r="M43405" i="1"/>
  <c r="M43406" i="1"/>
  <c r="M43407" i="1"/>
  <c r="M43408" i="1"/>
  <c r="M43409" i="1"/>
  <c r="M43410" i="1"/>
  <c r="M43411" i="1"/>
  <c r="M43412" i="1"/>
  <c r="M43413" i="1"/>
  <c r="M43414" i="1"/>
  <c r="M43415" i="1"/>
  <c r="M43416" i="1"/>
  <c r="M43417" i="1"/>
  <c r="M43418" i="1"/>
  <c r="M43419" i="1"/>
  <c r="M43420" i="1"/>
  <c r="M43421" i="1"/>
  <c r="M43422" i="1"/>
  <c r="M43423" i="1"/>
  <c r="M43424" i="1"/>
  <c r="M43425" i="1"/>
  <c r="M43426" i="1"/>
  <c r="M43427" i="1"/>
  <c r="M43428" i="1"/>
  <c r="M43429" i="1"/>
  <c r="M43430" i="1"/>
  <c r="M43431" i="1"/>
  <c r="M43432" i="1"/>
  <c r="M43433" i="1"/>
  <c r="M43434" i="1"/>
  <c r="M43435" i="1"/>
  <c r="M43436" i="1"/>
  <c r="M43437" i="1"/>
  <c r="M43438" i="1"/>
  <c r="M43439" i="1"/>
  <c r="M43440" i="1"/>
  <c r="M43441" i="1"/>
  <c r="M43442" i="1"/>
  <c r="M43443" i="1"/>
  <c r="M43444" i="1"/>
  <c r="M43445" i="1"/>
  <c r="M43446" i="1"/>
  <c r="M43447" i="1"/>
  <c r="M43448" i="1"/>
  <c r="M43449" i="1"/>
  <c r="M43450" i="1"/>
  <c r="M43451" i="1"/>
  <c r="M43452" i="1"/>
  <c r="M43453" i="1"/>
  <c r="M43454" i="1"/>
  <c r="M43455" i="1"/>
  <c r="M43456" i="1"/>
  <c r="M43457" i="1"/>
  <c r="M43458" i="1"/>
  <c r="M43459" i="1"/>
  <c r="M43460" i="1"/>
  <c r="M43461" i="1"/>
  <c r="M43462" i="1"/>
  <c r="M43463" i="1"/>
  <c r="M43464" i="1"/>
  <c r="M43465" i="1"/>
  <c r="M43466" i="1"/>
  <c r="M43467" i="1"/>
  <c r="M43468" i="1"/>
  <c r="M43469" i="1"/>
  <c r="M43470" i="1"/>
  <c r="M43471" i="1"/>
  <c r="M43472" i="1"/>
  <c r="M43473" i="1"/>
  <c r="M43474" i="1"/>
  <c r="M43475" i="1"/>
  <c r="M43476" i="1"/>
  <c r="M43477" i="1"/>
  <c r="M43478" i="1"/>
  <c r="M43479" i="1"/>
  <c r="M43480" i="1"/>
  <c r="M43481" i="1"/>
  <c r="M43482" i="1"/>
  <c r="M43483" i="1"/>
  <c r="M43484" i="1"/>
  <c r="M43485" i="1"/>
  <c r="M43486" i="1"/>
  <c r="M43487" i="1"/>
  <c r="M43488" i="1"/>
  <c r="M43489" i="1"/>
  <c r="M43490" i="1"/>
  <c r="M43491" i="1"/>
  <c r="M43492" i="1"/>
  <c r="M43493" i="1"/>
  <c r="M43494" i="1"/>
  <c r="M43495" i="1"/>
  <c r="M43496" i="1"/>
  <c r="M43497" i="1"/>
  <c r="M43498" i="1"/>
  <c r="M43499" i="1"/>
  <c r="M43500" i="1"/>
  <c r="M43501" i="1"/>
  <c r="M43502" i="1"/>
  <c r="M43503" i="1"/>
  <c r="M43504" i="1"/>
  <c r="M43505" i="1"/>
  <c r="M43506" i="1"/>
  <c r="M43507" i="1"/>
  <c r="M43508" i="1"/>
  <c r="M43509" i="1"/>
  <c r="M43510" i="1"/>
  <c r="M43511" i="1"/>
  <c r="M43512" i="1"/>
  <c r="M43513" i="1"/>
  <c r="M43514" i="1"/>
  <c r="M43515" i="1"/>
  <c r="M43516" i="1"/>
  <c r="M43517" i="1"/>
  <c r="M43518" i="1"/>
  <c r="M43519" i="1"/>
  <c r="M43520" i="1"/>
  <c r="M43521" i="1"/>
  <c r="M43522" i="1"/>
  <c r="M43523" i="1"/>
  <c r="M43524" i="1"/>
  <c r="M43525" i="1"/>
  <c r="M43526" i="1"/>
  <c r="M43527" i="1"/>
  <c r="M43528" i="1"/>
  <c r="M43529" i="1"/>
  <c r="M43530" i="1"/>
  <c r="M43531" i="1"/>
  <c r="M43532" i="1"/>
  <c r="M43533" i="1"/>
  <c r="M43534" i="1"/>
  <c r="M43535" i="1"/>
  <c r="M43536" i="1"/>
  <c r="M43537" i="1"/>
  <c r="M43538" i="1"/>
  <c r="M43539" i="1"/>
  <c r="M43540" i="1"/>
  <c r="M43541" i="1"/>
  <c r="M43542" i="1"/>
  <c r="M43543" i="1"/>
  <c r="M43544" i="1"/>
  <c r="M43545" i="1"/>
  <c r="M43546" i="1"/>
  <c r="M43547" i="1"/>
  <c r="M43548" i="1"/>
  <c r="M43549" i="1"/>
  <c r="M43550" i="1"/>
  <c r="M43551" i="1"/>
  <c r="M43552" i="1"/>
  <c r="M43553" i="1"/>
  <c r="M43554" i="1"/>
  <c r="M43555" i="1"/>
  <c r="M43556" i="1"/>
  <c r="M43557" i="1"/>
  <c r="M43558" i="1"/>
  <c r="M43559" i="1"/>
  <c r="M43560" i="1"/>
  <c r="M43561" i="1"/>
  <c r="M43562" i="1"/>
  <c r="M43563" i="1"/>
  <c r="M43564" i="1"/>
  <c r="M43565" i="1"/>
  <c r="M43566" i="1"/>
  <c r="M43567" i="1"/>
  <c r="M43568" i="1"/>
  <c r="M43569" i="1"/>
  <c r="M43570" i="1"/>
  <c r="M43571" i="1"/>
  <c r="M43572" i="1"/>
  <c r="M43573" i="1"/>
  <c r="M43574" i="1"/>
  <c r="M43575" i="1"/>
  <c r="M43576" i="1"/>
  <c r="M43577" i="1"/>
  <c r="M43578" i="1"/>
  <c r="M43579" i="1"/>
  <c r="M43580" i="1"/>
  <c r="M43581" i="1"/>
  <c r="M43582" i="1"/>
  <c r="M43583" i="1"/>
  <c r="M43584" i="1"/>
  <c r="M43585" i="1"/>
  <c r="M43586" i="1"/>
  <c r="M43587" i="1"/>
  <c r="M43588" i="1"/>
  <c r="M43589" i="1"/>
  <c r="M43590" i="1"/>
  <c r="M43591" i="1"/>
  <c r="M43592" i="1"/>
  <c r="M43593" i="1"/>
  <c r="M43594" i="1"/>
  <c r="M43595" i="1"/>
  <c r="M43596" i="1"/>
  <c r="M43597" i="1"/>
  <c r="M43598" i="1"/>
  <c r="M43599" i="1"/>
  <c r="M43600" i="1"/>
  <c r="M43601" i="1"/>
  <c r="M43602" i="1"/>
  <c r="M43603" i="1"/>
  <c r="M43604" i="1"/>
  <c r="M43605" i="1"/>
  <c r="M43606" i="1"/>
  <c r="M43607" i="1"/>
  <c r="M43608" i="1"/>
  <c r="M43609" i="1"/>
  <c r="M43610" i="1"/>
  <c r="M43611" i="1"/>
  <c r="M43612" i="1"/>
  <c r="M43613" i="1"/>
  <c r="M43614" i="1"/>
  <c r="M43615" i="1"/>
  <c r="M43616" i="1"/>
  <c r="M43617" i="1"/>
  <c r="M43618" i="1"/>
  <c r="M43619" i="1"/>
  <c r="M43620" i="1"/>
  <c r="M43621" i="1"/>
  <c r="M43622" i="1"/>
  <c r="M43623" i="1"/>
  <c r="M43624" i="1"/>
  <c r="M43625" i="1"/>
  <c r="M43626" i="1"/>
  <c r="M43627" i="1"/>
  <c r="M43628" i="1"/>
  <c r="M43629" i="1"/>
  <c r="M43630" i="1"/>
  <c r="M43631" i="1"/>
  <c r="M43632" i="1"/>
  <c r="M43633" i="1"/>
  <c r="M43634" i="1"/>
  <c r="M43635" i="1"/>
  <c r="M43636" i="1"/>
  <c r="M43637" i="1"/>
  <c r="M43638" i="1"/>
  <c r="M43639" i="1"/>
  <c r="M43640" i="1"/>
  <c r="M43641" i="1"/>
  <c r="M43642" i="1"/>
  <c r="M43643" i="1"/>
  <c r="M43644" i="1"/>
  <c r="M43645" i="1"/>
  <c r="M43646" i="1"/>
  <c r="M43647" i="1"/>
  <c r="M43648" i="1"/>
  <c r="M43649" i="1"/>
  <c r="M43650" i="1"/>
  <c r="M43651" i="1"/>
  <c r="M43652" i="1"/>
  <c r="M43653" i="1"/>
  <c r="M43654" i="1"/>
  <c r="M43655" i="1"/>
  <c r="M43656" i="1"/>
  <c r="M43657" i="1"/>
  <c r="M43658" i="1"/>
  <c r="M43659" i="1"/>
  <c r="M43660" i="1"/>
  <c r="M43661" i="1"/>
  <c r="M43662" i="1"/>
  <c r="M43663" i="1"/>
  <c r="M43664" i="1"/>
  <c r="M43665" i="1"/>
  <c r="M43666" i="1"/>
  <c r="M43667" i="1"/>
  <c r="M43668" i="1"/>
  <c r="M43669" i="1"/>
  <c r="M43670" i="1"/>
  <c r="M43671" i="1"/>
  <c r="M43672" i="1"/>
  <c r="M43673" i="1"/>
  <c r="M43674" i="1"/>
  <c r="M43675" i="1"/>
  <c r="M43676" i="1"/>
  <c r="M43677" i="1"/>
  <c r="M43678" i="1"/>
  <c r="M43679" i="1"/>
  <c r="M43680" i="1"/>
  <c r="M43681" i="1"/>
  <c r="M43682" i="1"/>
  <c r="M43683" i="1"/>
  <c r="M43684" i="1"/>
  <c r="M43685" i="1"/>
  <c r="M43686" i="1"/>
  <c r="M43687" i="1"/>
  <c r="M43688" i="1"/>
  <c r="M43689" i="1"/>
  <c r="M43690" i="1"/>
  <c r="M43691" i="1"/>
  <c r="M43692" i="1"/>
  <c r="M43693" i="1"/>
  <c r="M43694" i="1"/>
  <c r="M43695" i="1"/>
  <c r="M43696" i="1"/>
  <c r="M43697" i="1"/>
  <c r="M43698" i="1"/>
  <c r="M43699" i="1"/>
  <c r="M43700" i="1"/>
  <c r="M43701" i="1"/>
  <c r="M43702" i="1"/>
  <c r="M43703" i="1"/>
  <c r="M43704" i="1"/>
  <c r="M43705" i="1"/>
  <c r="M43706" i="1"/>
  <c r="M43707" i="1"/>
  <c r="M43708" i="1"/>
  <c r="M43709" i="1"/>
  <c r="M43710" i="1"/>
  <c r="M43711" i="1"/>
  <c r="M43712" i="1"/>
  <c r="M43713" i="1"/>
  <c r="M43714" i="1"/>
  <c r="M43715" i="1"/>
  <c r="M43716" i="1"/>
  <c r="M43717" i="1"/>
  <c r="M43718" i="1"/>
  <c r="M43719" i="1"/>
  <c r="M43720" i="1"/>
  <c r="M43721" i="1"/>
  <c r="M43722" i="1"/>
  <c r="M43723" i="1"/>
  <c r="M43724" i="1"/>
  <c r="M43725" i="1"/>
  <c r="M43726" i="1"/>
  <c r="M43727" i="1"/>
  <c r="M43728" i="1"/>
  <c r="M43729" i="1"/>
  <c r="M43730" i="1"/>
  <c r="M43731" i="1"/>
  <c r="M43732" i="1"/>
  <c r="M43733" i="1"/>
  <c r="M43734" i="1"/>
  <c r="M43735" i="1"/>
  <c r="M43736" i="1"/>
  <c r="M43737" i="1"/>
  <c r="M43738" i="1"/>
  <c r="M43739" i="1"/>
  <c r="M43740" i="1"/>
  <c r="M43741" i="1"/>
  <c r="M43742" i="1"/>
  <c r="M43743" i="1"/>
  <c r="M43744" i="1"/>
  <c r="M43745" i="1"/>
  <c r="M43746" i="1"/>
  <c r="M43747" i="1"/>
  <c r="M43748" i="1"/>
  <c r="M43749" i="1"/>
  <c r="M43750" i="1"/>
  <c r="M43751" i="1"/>
  <c r="M43752" i="1"/>
  <c r="M43753" i="1"/>
  <c r="M43754" i="1"/>
  <c r="M43755" i="1"/>
  <c r="M43756" i="1"/>
  <c r="M43757" i="1"/>
  <c r="M43758" i="1"/>
  <c r="M43759" i="1"/>
  <c r="M43760" i="1"/>
  <c r="M43761" i="1"/>
  <c r="M43762" i="1"/>
  <c r="M43763" i="1"/>
  <c r="M43764" i="1"/>
  <c r="M43765" i="1"/>
  <c r="M43766" i="1"/>
  <c r="M43767" i="1"/>
  <c r="M43768" i="1"/>
  <c r="M43769" i="1"/>
  <c r="M43770" i="1"/>
  <c r="M43771" i="1"/>
  <c r="M43772" i="1"/>
  <c r="M43773" i="1"/>
  <c r="M43774" i="1"/>
  <c r="M43775" i="1"/>
  <c r="M43776" i="1"/>
  <c r="M43777" i="1"/>
  <c r="M43778" i="1"/>
  <c r="M43779" i="1"/>
  <c r="M43780" i="1"/>
  <c r="M43781" i="1"/>
  <c r="M43782" i="1"/>
  <c r="M43783" i="1"/>
  <c r="M43784" i="1"/>
  <c r="M43785" i="1"/>
  <c r="M43786" i="1"/>
  <c r="M43787" i="1"/>
  <c r="M43788" i="1"/>
  <c r="M43789" i="1"/>
  <c r="M43790" i="1"/>
  <c r="M43791" i="1"/>
  <c r="M43792" i="1"/>
  <c r="M43793" i="1"/>
  <c r="M43794" i="1"/>
  <c r="M43795" i="1"/>
  <c r="M43796" i="1"/>
  <c r="M43797" i="1"/>
  <c r="M43798" i="1"/>
  <c r="M43799" i="1"/>
  <c r="M43800" i="1"/>
  <c r="M43801" i="1"/>
  <c r="M43802" i="1"/>
  <c r="M43803" i="1"/>
  <c r="M43804" i="1"/>
  <c r="M43805" i="1"/>
  <c r="M43806" i="1"/>
  <c r="M43807" i="1"/>
  <c r="M43808" i="1"/>
  <c r="M43809" i="1"/>
  <c r="M43810" i="1"/>
  <c r="M43811" i="1"/>
  <c r="M43812" i="1"/>
  <c r="M43813" i="1"/>
  <c r="M43814" i="1"/>
  <c r="M43815" i="1"/>
  <c r="M43816" i="1"/>
  <c r="M43817" i="1"/>
  <c r="M43818" i="1"/>
  <c r="M43819" i="1"/>
  <c r="M43820" i="1"/>
  <c r="M43821" i="1"/>
  <c r="M43822" i="1"/>
  <c r="M43823" i="1"/>
  <c r="M43824" i="1"/>
  <c r="M43825" i="1"/>
  <c r="M43826" i="1"/>
  <c r="M43827" i="1"/>
  <c r="M43828" i="1"/>
  <c r="M43829" i="1"/>
  <c r="M43830" i="1"/>
  <c r="M43831" i="1"/>
  <c r="M43832" i="1"/>
  <c r="M43833" i="1"/>
  <c r="M43834" i="1"/>
  <c r="M43835" i="1"/>
  <c r="M43836" i="1"/>
  <c r="M43837" i="1"/>
  <c r="M43838" i="1"/>
  <c r="M43839" i="1"/>
  <c r="M43840" i="1"/>
  <c r="M43841" i="1"/>
  <c r="M43842" i="1"/>
  <c r="M43843" i="1"/>
  <c r="M43844" i="1"/>
  <c r="M43845" i="1"/>
  <c r="M43846" i="1"/>
  <c r="M43847" i="1"/>
  <c r="M43848" i="1"/>
  <c r="M43849" i="1"/>
  <c r="M43850" i="1"/>
  <c r="M43851" i="1"/>
  <c r="M43852" i="1"/>
  <c r="M43853" i="1"/>
  <c r="M43854" i="1"/>
  <c r="M43855" i="1"/>
  <c r="M43856" i="1"/>
  <c r="M43857" i="1"/>
  <c r="M43858" i="1"/>
  <c r="M43859" i="1"/>
  <c r="M43860" i="1"/>
  <c r="M43861" i="1"/>
  <c r="M43862" i="1"/>
  <c r="M43863" i="1"/>
  <c r="M43864" i="1"/>
  <c r="M43865" i="1"/>
  <c r="M43866" i="1"/>
  <c r="M43867" i="1"/>
  <c r="M43868" i="1"/>
  <c r="M43869" i="1"/>
  <c r="M43870" i="1"/>
  <c r="M43871" i="1"/>
  <c r="M43872" i="1"/>
  <c r="M43873" i="1"/>
  <c r="M43874" i="1"/>
  <c r="M43875" i="1"/>
  <c r="M43876" i="1"/>
  <c r="M43877" i="1"/>
  <c r="M43878" i="1"/>
  <c r="M43879" i="1"/>
  <c r="M43880" i="1"/>
  <c r="M43881" i="1"/>
  <c r="M43882" i="1"/>
  <c r="M43883" i="1"/>
  <c r="M43884" i="1"/>
  <c r="M43885" i="1"/>
  <c r="M43886" i="1"/>
  <c r="M43887" i="1"/>
  <c r="M43888" i="1"/>
  <c r="M43889" i="1"/>
  <c r="M43890" i="1"/>
  <c r="M43891" i="1"/>
  <c r="M43892" i="1"/>
  <c r="M43893" i="1"/>
  <c r="M43894" i="1"/>
  <c r="M43895" i="1"/>
  <c r="M43896" i="1"/>
  <c r="M43897" i="1"/>
  <c r="M43898" i="1"/>
  <c r="M43899" i="1"/>
  <c r="M43900" i="1"/>
  <c r="M43901" i="1"/>
  <c r="M43902" i="1"/>
  <c r="M43903" i="1"/>
  <c r="M43904" i="1"/>
  <c r="M43905" i="1"/>
  <c r="M43906" i="1"/>
  <c r="M43907" i="1"/>
  <c r="M43908" i="1"/>
  <c r="M43909" i="1"/>
  <c r="M43910" i="1"/>
  <c r="M43911" i="1"/>
  <c r="M43912" i="1"/>
  <c r="M43913" i="1"/>
  <c r="M43914" i="1"/>
  <c r="M43915" i="1"/>
  <c r="M43916" i="1"/>
  <c r="M43917" i="1"/>
  <c r="M43918" i="1"/>
  <c r="M43919" i="1"/>
  <c r="M43920" i="1"/>
  <c r="M43921" i="1"/>
  <c r="M43922" i="1"/>
  <c r="M43923" i="1"/>
  <c r="M43924" i="1"/>
  <c r="M43925" i="1"/>
  <c r="M43926" i="1"/>
  <c r="M43927" i="1"/>
  <c r="M43928" i="1"/>
  <c r="M43929" i="1"/>
  <c r="M43930" i="1"/>
  <c r="M43931" i="1"/>
  <c r="M43932" i="1"/>
  <c r="M43933" i="1"/>
  <c r="M43934" i="1"/>
  <c r="M43935" i="1"/>
  <c r="M43936" i="1"/>
  <c r="M43937" i="1"/>
  <c r="M43938" i="1"/>
  <c r="M43939" i="1"/>
  <c r="M43940" i="1"/>
  <c r="M43941" i="1"/>
  <c r="M43942" i="1"/>
  <c r="M43943" i="1"/>
  <c r="M43944" i="1"/>
  <c r="M43945" i="1"/>
  <c r="M43946" i="1"/>
  <c r="M43947" i="1"/>
  <c r="M43948" i="1"/>
  <c r="M43949" i="1"/>
  <c r="M43950" i="1"/>
  <c r="M43951" i="1"/>
  <c r="M43952" i="1"/>
  <c r="M43953" i="1"/>
  <c r="M43954" i="1"/>
  <c r="M43955" i="1"/>
  <c r="M43956" i="1"/>
  <c r="M43957" i="1"/>
  <c r="M43958" i="1"/>
  <c r="M43959" i="1"/>
  <c r="M43960" i="1"/>
  <c r="M43961" i="1"/>
  <c r="M43962" i="1"/>
  <c r="M43963" i="1"/>
  <c r="M43964" i="1"/>
  <c r="M43965" i="1"/>
  <c r="M43966" i="1"/>
  <c r="M43967" i="1"/>
  <c r="M43968" i="1"/>
  <c r="M43969" i="1"/>
  <c r="M43970" i="1"/>
  <c r="M43971" i="1"/>
  <c r="M43972" i="1"/>
  <c r="M43973" i="1"/>
  <c r="M43974" i="1"/>
  <c r="M43975" i="1"/>
  <c r="M43976" i="1"/>
  <c r="M43977" i="1"/>
  <c r="M43978" i="1"/>
  <c r="M43979" i="1"/>
  <c r="M43980" i="1"/>
  <c r="M43981" i="1"/>
  <c r="M43982" i="1"/>
  <c r="M43983" i="1"/>
  <c r="M43984" i="1"/>
  <c r="M43985" i="1"/>
  <c r="M43986" i="1"/>
  <c r="M43987" i="1"/>
  <c r="M43988" i="1"/>
  <c r="M43989" i="1"/>
  <c r="M43990" i="1"/>
  <c r="M43991" i="1"/>
  <c r="M43992" i="1"/>
  <c r="M43993" i="1"/>
  <c r="M43994" i="1"/>
  <c r="M43995" i="1"/>
  <c r="M43996" i="1"/>
  <c r="M43997" i="1"/>
  <c r="M43998" i="1"/>
  <c r="M43999" i="1"/>
  <c r="M44000" i="1"/>
  <c r="M44001" i="1"/>
  <c r="M44002" i="1"/>
  <c r="M44003" i="1"/>
  <c r="M44004" i="1"/>
  <c r="M44005" i="1"/>
  <c r="M44006" i="1"/>
  <c r="M44007" i="1"/>
  <c r="M44008" i="1"/>
  <c r="M44009" i="1"/>
  <c r="M44010" i="1"/>
  <c r="M44011" i="1"/>
  <c r="M44012" i="1"/>
  <c r="M44013" i="1"/>
  <c r="M44014" i="1"/>
  <c r="M44015" i="1"/>
  <c r="M44016" i="1"/>
  <c r="M44017" i="1"/>
  <c r="M44018" i="1"/>
  <c r="M44019" i="1"/>
  <c r="M44020" i="1"/>
  <c r="M44021" i="1"/>
  <c r="M44022" i="1"/>
  <c r="M44023" i="1"/>
  <c r="M44024" i="1"/>
  <c r="M44025" i="1"/>
  <c r="M44026" i="1"/>
  <c r="M44027" i="1"/>
  <c r="M44028" i="1"/>
  <c r="M44029" i="1"/>
  <c r="M44030" i="1"/>
  <c r="M44031" i="1"/>
  <c r="M44032" i="1"/>
  <c r="M44033" i="1"/>
  <c r="M44034" i="1"/>
  <c r="M44035" i="1"/>
  <c r="M44036" i="1"/>
  <c r="M44037" i="1"/>
  <c r="M44038" i="1"/>
  <c r="M44039" i="1"/>
  <c r="M44040" i="1"/>
  <c r="M44041" i="1"/>
  <c r="M44042" i="1"/>
  <c r="M44043" i="1"/>
  <c r="M44044" i="1"/>
  <c r="M44045" i="1"/>
  <c r="M44046" i="1"/>
  <c r="M44047" i="1"/>
  <c r="M44048" i="1"/>
  <c r="M44049" i="1"/>
  <c r="M44050" i="1"/>
  <c r="M44051" i="1"/>
  <c r="M44052" i="1"/>
  <c r="M44053" i="1"/>
  <c r="M44054" i="1"/>
  <c r="M44055" i="1"/>
  <c r="M44056" i="1"/>
  <c r="M44057" i="1"/>
  <c r="M44058" i="1"/>
  <c r="M44059" i="1"/>
  <c r="M44060" i="1"/>
  <c r="M44061" i="1"/>
  <c r="M44062" i="1"/>
  <c r="M44063" i="1"/>
  <c r="M44064" i="1"/>
  <c r="M44065" i="1"/>
  <c r="M44066" i="1"/>
  <c r="M44067" i="1"/>
  <c r="M44068" i="1"/>
  <c r="M44069" i="1"/>
  <c r="M44070" i="1"/>
  <c r="M44071" i="1"/>
  <c r="M44072" i="1"/>
  <c r="M44073" i="1"/>
  <c r="M44074" i="1"/>
  <c r="M44075" i="1"/>
  <c r="M44076" i="1"/>
  <c r="M44077" i="1"/>
  <c r="M44078" i="1"/>
  <c r="M44079" i="1"/>
  <c r="M44080" i="1"/>
  <c r="M44081" i="1"/>
  <c r="M44082" i="1"/>
  <c r="M44083" i="1"/>
  <c r="M44084" i="1"/>
  <c r="M44085" i="1"/>
  <c r="M44086" i="1"/>
  <c r="M44087" i="1"/>
  <c r="M44088" i="1"/>
  <c r="M44089" i="1"/>
  <c r="M44090" i="1"/>
  <c r="M44091" i="1"/>
  <c r="M44092" i="1"/>
  <c r="M44093" i="1"/>
  <c r="M44094" i="1"/>
  <c r="M44095" i="1"/>
  <c r="M44096" i="1"/>
  <c r="M44097" i="1"/>
  <c r="M44098" i="1"/>
  <c r="M44099" i="1"/>
  <c r="M44100" i="1"/>
  <c r="M44101" i="1"/>
  <c r="M44102" i="1"/>
  <c r="M44103" i="1"/>
  <c r="M44104" i="1"/>
  <c r="M44105" i="1"/>
  <c r="M44106" i="1"/>
  <c r="M44107" i="1"/>
  <c r="M44108" i="1"/>
  <c r="M44109" i="1"/>
  <c r="M44110" i="1"/>
  <c r="M44111" i="1"/>
  <c r="M44112" i="1"/>
  <c r="M44113" i="1"/>
  <c r="M44114" i="1"/>
  <c r="M44115" i="1"/>
  <c r="M44116" i="1"/>
  <c r="M44117" i="1"/>
  <c r="M44118" i="1"/>
  <c r="M44119" i="1"/>
  <c r="M44120" i="1"/>
  <c r="M44121" i="1"/>
  <c r="M44122" i="1"/>
  <c r="M44123" i="1"/>
  <c r="M44124" i="1"/>
  <c r="M44125" i="1"/>
  <c r="M44126" i="1"/>
  <c r="M44127" i="1"/>
  <c r="M44128" i="1"/>
  <c r="M44129" i="1"/>
  <c r="M44130" i="1"/>
  <c r="M44131" i="1"/>
  <c r="M44132" i="1"/>
  <c r="M44133" i="1"/>
  <c r="M44134" i="1"/>
  <c r="M44135" i="1"/>
  <c r="M44136" i="1"/>
  <c r="M44137" i="1"/>
  <c r="M44138" i="1"/>
  <c r="M44139" i="1"/>
  <c r="M44140" i="1"/>
  <c r="M44141" i="1"/>
  <c r="M44142" i="1"/>
  <c r="M44143" i="1"/>
  <c r="M44144" i="1"/>
  <c r="M44145" i="1"/>
  <c r="M44146" i="1"/>
  <c r="M44147" i="1"/>
  <c r="M44148" i="1"/>
  <c r="M44149" i="1"/>
  <c r="M44150" i="1"/>
  <c r="M44151" i="1"/>
  <c r="M44152" i="1"/>
  <c r="M44153" i="1"/>
  <c r="M44154" i="1"/>
  <c r="M44155" i="1"/>
  <c r="M44156" i="1"/>
  <c r="M44157" i="1"/>
  <c r="M44158" i="1"/>
  <c r="M44159" i="1"/>
  <c r="M44160" i="1"/>
  <c r="M44161" i="1"/>
  <c r="M44162" i="1"/>
  <c r="M44163" i="1"/>
  <c r="M44164" i="1"/>
  <c r="M44165" i="1"/>
  <c r="M44166" i="1"/>
  <c r="M44167" i="1"/>
  <c r="M44168" i="1"/>
  <c r="M44169" i="1"/>
  <c r="M44170" i="1"/>
  <c r="M44171" i="1"/>
  <c r="M44172" i="1"/>
  <c r="M44173" i="1"/>
  <c r="M44174" i="1"/>
  <c r="M44175" i="1"/>
  <c r="M44176" i="1"/>
  <c r="M44177" i="1"/>
  <c r="M44178" i="1"/>
  <c r="M44179" i="1"/>
  <c r="M44180" i="1"/>
  <c r="M44181" i="1"/>
  <c r="M44182" i="1"/>
  <c r="M44183" i="1"/>
  <c r="M44184" i="1"/>
  <c r="M44185" i="1"/>
  <c r="M44186" i="1"/>
  <c r="M44187" i="1"/>
  <c r="M44188" i="1"/>
  <c r="M44189" i="1"/>
  <c r="M44190" i="1"/>
  <c r="M44191" i="1"/>
  <c r="M44192" i="1"/>
  <c r="M44193" i="1"/>
  <c r="M44194" i="1"/>
  <c r="M44195" i="1"/>
  <c r="M44196" i="1"/>
  <c r="M44197" i="1"/>
  <c r="M44198" i="1"/>
  <c r="M44199" i="1"/>
  <c r="M44200" i="1"/>
  <c r="M44201" i="1"/>
  <c r="M44202" i="1"/>
  <c r="M44203" i="1"/>
  <c r="M44204" i="1"/>
  <c r="M44205" i="1"/>
  <c r="M44206" i="1"/>
  <c r="M44207" i="1"/>
  <c r="M44208" i="1"/>
  <c r="M44209" i="1"/>
  <c r="M44210" i="1"/>
  <c r="M44211" i="1"/>
  <c r="M44212" i="1"/>
  <c r="M44213" i="1"/>
  <c r="M44214" i="1"/>
  <c r="M44215" i="1"/>
  <c r="M44216" i="1"/>
  <c r="M44217" i="1"/>
  <c r="M44218" i="1"/>
  <c r="M44219" i="1"/>
  <c r="M44220" i="1"/>
  <c r="M44221" i="1"/>
  <c r="M44222" i="1"/>
  <c r="M44223" i="1"/>
  <c r="M44224" i="1"/>
  <c r="M44225" i="1"/>
  <c r="M44226" i="1"/>
  <c r="M44227" i="1"/>
  <c r="M44228" i="1"/>
  <c r="M44229" i="1"/>
  <c r="M44230" i="1"/>
  <c r="M44231" i="1"/>
  <c r="M44232" i="1"/>
  <c r="M44233" i="1"/>
  <c r="M44234" i="1"/>
  <c r="M44235" i="1"/>
  <c r="M44236" i="1"/>
  <c r="M44237" i="1"/>
  <c r="M44238" i="1"/>
  <c r="M44239" i="1"/>
  <c r="M44240" i="1"/>
  <c r="M44241" i="1"/>
  <c r="M44242" i="1"/>
  <c r="M44243" i="1"/>
  <c r="M44244" i="1"/>
  <c r="M44245" i="1"/>
  <c r="M44246" i="1"/>
  <c r="M44247" i="1"/>
  <c r="M44248" i="1"/>
  <c r="M44249" i="1"/>
  <c r="M44250" i="1"/>
  <c r="M44251" i="1"/>
  <c r="M44252" i="1"/>
  <c r="M44253" i="1"/>
  <c r="M44254" i="1"/>
  <c r="M44255" i="1"/>
  <c r="M44256" i="1"/>
  <c r="M44257" i="1"/>
  <c r="M44258" i="1"/>
  <c r="M44259" i="1"/>
  <c r="M44260" i="1"/>
  <c r="M44261" i="1"/>
  <c r="M44262" i="1"/>
  <c r="M44263" i="1"/>
  <c r="M44264" i="1"/>
  <c r="M44265" i="1"/>
  <c r="M44266" i="1"/>
  <c r="M44267" i="1"/>
  <c r="M44268" i="1"/>
  <c r="M44269" i="1"/>
  <c r="M44270" i="1"/>
  <c r="M44271" i="1"/>
  <c r="M44272" i="1"/>
  <c r="M44273" i="1"/>
  <c r="M44274" i="1"/>
  <c r="M44275" i="1"/>
  <c r="M44276" i="1"/>
  <c r="M44277" i="1"/>
  <c r="M44278" i="1"/>
  <c r="M44279" i="1"/>
  <c r="M44280" i="1"/>
  <c r="M44281" i="1"/>
  <c r="M44282" i="1"/>
  <c r="M44283" i="1"/>
  <c r="M44284" i="1"/>
  <c r="M44285" i="1"/>
  <c r="M44286" i="1"/>
  <c r="M44287" i="1"/>
  <c r="M44288" i="1"/>
  <c r="M44289" i="1"/>
  <c r="M44290" i="1"/>
  <c r="M44291" i="1"/>
  <c r="M44292" i="1"/>
  <c r="M44293" i="1"/>
  <c r="M44294" i="1"/>
  <c r="M44295" i="1"/>
  <c r="M44296" i="1"/>
  <c r="M44297" i="1"/>
  <c r="M44298" i="1"/>
  <c r="M44299" i="1"/>
  <c r="M44300" i="1"/>
  <c r="M44301" i="1"/>
  <c r="M44302" i="1"/>
  <c r="M44303" i="1"/>
  <c r="M44304" i="1"/>
  <c r="M44305" i="1"/>
  <c r="M44306" i="1"/>
  <c r="M44307" i="1"/>
  <c r="M44308" i="1"/>
  <c r="M44309" i="1"/>
  <c r="M44310" i="1"/>
  <c r="M44311" i="1"/>
  <c r="M44312" i="1"/>
  <c r="M44313" i="1"/>
  <c r="M44314" i="1"/>
  <c r="M44315" i="1"/>
  <c r="M44316" i="1"/>
  <c r="M44317" i="1"/>
  <c r="M44318" i="1"/>
  <c r="M44319" i="1"/>
  <c r="M44320" i="1"/>
  <c r="M44321" i="1"/>
  <c r="M44322" i="1"/>
  <c r="M44323" i="1"/>
  <c r="M44324" i="1"/>
  <c r="M44325" i="1"/>
  <c r="M44326" i="1"/>
  <c r="M44327" i="1"/>
  <c r="M44328" i="1"/>
  <c r="M44329" i="1"/>
  <c r="M44330" i="1"/>
  <c r="M44331" i="1"/>
  <c r="M44332" i="1"/>
  <c r="M44333" i="1"/>
  <c r="M44334" i="1"/>
  <c r="M44335" i="1"/>
  <c r="M44336" i="1"/>
  <c r="M44337" i="1"/>
  <c r="M44338" i="1"/>
  <c r="M44339" i="1"/>
  <c r="M44340" i="1"/>
  <c r="M44341" i="1"/>
  <c r="M44342" i="1"/>
  <c r="M44343" i="1"/>
  <c r="M44344" i="1"/>
  <c r="M44345" i="1"/>
  <c r="M44346" i="1"/>
  <c r="M44347" i="1"/>
  <c r="M44348" i="1"/>
  <c r="M44349" i="1"/>
  <c r="M44350" i="1"/>
  <c r="M44351" i="1"/>
  <c r="M44352" i="1"/>
  <c r="M44353" i="1"/>
  <c r="M44354" i="1"/>
  <c r="M44355" i="1"/>
  <c r="M44356" i="1"/>
  <c r="M44357" i="1"/>
  <c r="M44358" i="1"/>
  <c r="M44359" i="1"/>
  <c r="M44360" i="1"/>
  <c r="M44361" i="1"/>
  <c r="M44362" i="1"/>
  <c r="M44363" i="1"/>
  <c r="M44364" i="1"/>
  <c r="M44365" i="1"/>
  <c r="M44366" i="1"/>
  <c r="M44367" i="1"/>
  <c r="M44368" i="1"/>
  <c r="M44369" i="1"/>
  <c r="M44370" i="1"/>
  <c r="M44371" i="1"/>
  <c r="M44372" i="1"/>
  <c r="M44373" i="1"/>
  <c r="M44374" i="1"/>
  <c r="M44375" i="1"/>
  <c r="M44376" i="1"/>
  <c r="M44377" i="1"/>
  <c r="M44378" i="1"/>
  <c r="M44379" i="1"/>
  <c r="M44380" i="1"/>
  <c r="M44381" i="1"/>
  <c r="M44382" i="1"/>
  <c r="M44383" i="1"/>
  <c r="M44384" i="1"/>
  <c r="M44385" i="1"/>
  <c r="M44386" i="1"/>
  <c r="M44387" i="1"/>
  <c r="M44388" i="1"/>
  <c r="M44389" i="1"/>
  <c r="M44390" i="1"/>
  <c r="M44391" i="1"/>
  <c r="M44392" i="1"/>
  <c r="M44393" i="1"/>
  <c r="M44394" i="1"/>
  <c r="M44395" i="1"/>
  <c r="M44396" i="1"/>
  <c r="M44397" i="1"/>
  <c r="M44398" i="1"/>
  <c r="M44399" i="1"/>
  <c r="M44400" i="1"/>
  <c r="M44401" i="1"/>
  <c r="M44402" i="1"/>
  <c r="M44403" i="1"/>
  <c r="M44404" i="1"/>
  <c r="M44405" i="1"/>
  <c r="M44406" i="1"/>
  <c r="M44407" i="1"/>
  <c r="M44408" i="1"/>
  <c r="M44409" i="1"/>
  <c r="M44410" i="1"/>
  <c r="M44411" i="1"/>
  <c r="M44412" i="1"/>
  <c r="M44413" i="1"/>
  <c r="M44414" i="1"/>
  <c r="M44415" i="1"/>
  <c r="M44416" i="1"/>
  <c r="M44417" i="1"/>
  <c r="M44418" i="1"/>
  <c r="M44419" i="1"/>
  <c r="M44420" i="1"/>
  <c r="M44421" i="1"/>
  <c r="M44422" i="1"/>
  <c r="M44423" i="1"/>
  <c r="M44424" i="1"/>
  <c r="M44425" i="1"/>
  <c r="M44426" i="1"/>
  <c r="M44427" i="1"/>
  <c r="M44428" i="1"/>
  <c r="M44429" i="1"/>
  <c r="M44430" i="1"/>
  <c r="M44431" i="1"/>
  <c r="M44432" i="1"/>
  <c r="M44433" i="1"/>
  <c r="M44434" i="1"/>
  <c r="M44435" i="1"/>
  <c r="M44436" i="1"/>
  <c r="M44437" i="1"/>
  <c r="M44438" i="1"/>
  <c r="M44439" i="1"/>
  <c r="M44440" i="1"/>
  <c r="M44441" i="1"/>
  <c r="M44442" i="1"/>
  <c r="M44443" i="1"/>
  <c r="M44444" i="1"/>
  <c r="M44445" i="1"/>
  <c r="M44446" i="1"/>
  <c r="M44447" i="1"/>
  <c r="M44448" i="1"/>
  <c r="M44449" i="1"/>
  <c r="M44450" i="1"/>
  <c r="M44451" i="1"/>
  <c r="M44452" i="1"/>
  <c r="M44453" i="1"/>
  <c r="M44454" i="1"/>
  <c r="M44455" i="1"/>
  <c r="M44456" i="1"/>
  <c r="M44457" i="1"/>
  <c r="M44458" i="1"/>
  <c r="M44459" i="1"/>
  <c r="M44460" i="1"/>
  <c r="M44461" i="1"/>
  <c r="M44462" i="1"/>
  <c r="M44463" i="1"/>
  <c r="M44464" i="1"/>
  <c r="M44465" i="1"/>
  <c r="M44466" i="1"/>
  <c r="M44467" i="1"/>
  <c r="M44468" i="1"/>
  <c r="M44469" i="1"/>
  <c r="M44470" i="1"/>
  <c r="M44471" i="1"/>
  <c r="M44472" i="1"/>
  <c r="M44473" i="1"/>
  <c r="M44474" i="1"/>
  <c r="M44475" i="1"/>
  <c r="M44476" i="1"/>
  <c r="M44477" i="1"/>
  <c r="M44478" i="1"/>
  <c r="M44479" i="1"/>
  <c r="M44480" i="1"/>
  <c r="M44481" i="1"/>
  <c r="M44482" i="1"/>
  <c r="M44483" i="1"/>
  <c r="M44484" i="1"/>
  <c r="M44485" i="1"/>
  <c r="M44486" i="1"/>
  <c r="M44487" i="1"/>
  <c r="M44488" i="1"/>
  <c r="M44489" i="1"/>
  <c r="M44490" i="1"/>
  <c r="M44491" i="1"/>
  <c r="M44492" i="1"/>
  <c r="M44493" i="1"/>
  <c r="M44494" i="1"/>
  <c r="M44495" i="1"/>
  <c r="M44496" i="1"/>
  <c r="M44497" i="1"/>
  <c r="M44498" i="1"/>
  <c r="M44499" i="1"/>
  <c r="M44500" i="1"/>
  <c r="M44501" i="1"/>
  <c r="M44502" i="1"/>
  <c r="M44503" i="1"/>
  <c r="M44504" i="1"/>
  <c r="M44505" i="1"/>
  <c r="M44506" i="1"/>
  <c r="M44507" i="1"/>
  <c r="M44508" i="1"/>
  <c r="M44509" i="1"/>
  <c r="M44510" i="1"/>
  <c r="M44511" i="1"/>
  <c r="M44512" i="1"/>
  <c r="M44513" i="1"/>
  <c r="M44514" i="1"/>
  <c r="M44515" i="1"/>
  <c r="M44516" i="1"/>
  <c r="M44517" i="1"/>
  <c r="M44518" i="1"/>
  <c r="M44519" i="1"/>
  <c r="M44520" i="1"/>
  <c r="M44521" i="1"/>
  <c r="M44522" i="1"/>
  <c r="M44523" i="1"/>
  <c r="M44524" i="1"/>
  <c r="M44525" i="1"/>
  <c r="M44526" i="1"/>
  <c r="M44527" i="1"/>
  <c r="M44528" i="1"/>
  <c r="M44529" i="1"/>
  <c r="M44530" i="1"/>
  <c r="M44531" i="1"/>
  <c r="M44532" i="1"/>
  <c r="M44533" i="1"/>
  <c r="M44534" i="1"/>
  <c r="M44535" i="1"/>
  <c r="M44536" i="1"/>
  <c r="M44537" i="1"/>
  <c r="M44538" i="1"/>
  <c r="M44539" i="1"/>
  <c r="M44540" i="1"/>
  <c r="M44541" i="1"/>
  <c r="M44542" i="1"/>
  <c r="M44543" i="1"/>
  <c r="M44544" i="1"/>
  <c r="M44545" i="1"/>
  <c r="M44546" i="1"/>
  <c r="M44547" i="1"/>
  <c r="M44548" i="1"/>
  <c r="M44549" i="1"/>
  <c r="M44550" i="1"/>
  <c r="M44551" i="1"/>
  <c r="M44552" i="1"/>
  <c r="M44553" i="1"/>
  <c r="M44554" i="1"/>
  <c r="M44555" i="1"/>
  <c r="M44556" i="1"/>
  <c r="M44557" i="1"/>
  <c r="M44558" i="1"/>
  <c r="M44559" i="1"/>
  <c r="M44560" i="1"/>
  <c r="M44561" i="1"/>
  <c r="M44562" i="1"/>
  <c r="M44563" i="1"/>
  <c r="M44564" i="1"/>
  <c r="M44565" i="1"/>
  <c r="M44566" i="1"/>
  <c r="M44567" i="1"/>
  <c r="M44568" i="1"/>
  <c r="M44569" i="1"/>
  <c r="M44570" i="1"/>
  <c r="M44571" i="1"/>
  <c r="M44572" i="1"/>
  <c r="M44573" i="1"/>
  <c r="M44574" i="1"/>
  <c r="M44575" i="1"/>
  <c r="M44576" i="1"/>
  <c r="M44577" i="1"/>
  <c r="M44578" i="1"/>
  <c r="M44579" i="1"/>
  <c r="M44580" i="1"/>
  <c r="M44581" i="1"/>
  <c r="M44582" i="1"/>
  <c r="M44583" i="1"/>
  <c r="M44584" i="1"/>
  <c r="M44585" i="1"/>
  <c r="M44586" i="1"/>
  <c r="M44587" i="1"/>
  <c r="M44588" i="1"/>
  <c r="M44589" i="1"/>
  <c r="M44590" i="1"/>
  <c r="M44591" i="1"/>
  <c r="M44592" i="1"/>
  <c r="M44593" i="1"/>
  <c r="M44594" i="1"/>
  <c r="M44595" i="1"/>
  <c r="M44596" i="1"/>
  <c r="M44597" i="1"/>
  <c r="M44598" i="1"/>
  <c r="M44599" i="1"/>
  <c r="M44600" i="1"/>
  <c r="M44601" i="1"/>
  <c r="M44602" i="1"/>
  <c r="M44603" i="1"/>
  <c r="M44604" i="1"/>
  <c r="M44605" i="1"/>
  <c r="M44606" i="1"/>
  <c r="M44607" i="1"/>
  <c r="M44608" i="1"/>
  <c r="M44609" i="1"/>
  <c r="M44610" i="1"/>
  <c r="M44611" i="1"/>
  <c r="M44612" i="1"/>
  <c r="M44613" i="1"/>
  <c r="M44614" i="1"/>
  <c r="M44615" i="1"/>
  <c r="M44616" i="1"/>
  <c r="M44617" i="1"/>
  <c r="M44618" i="1"/>
  <c r="M44619" i="1"/>
  <c r="M44620" i="1"/>
  <c r="M44621" i="1"/>
  <c r="M44622" i="1"/>
  <c r="M44623" i="1"/>
  <c r="M44624" i="1"/>
  <c r="M44625" i="1"/>
  <c r="M44626" i="1"/>
  <c r="M44627" i="1"/>
  <c r="M44628" i="1"/>
  <c r="M44629" i="1"/>
  <c r="M44630" i="1"/>
  <c r="M44631" i="1"/>
  <c r="M44632" i="1"/>
  <c r="M44633" i="1"/>
  <c r="M44634" i="1"/>
  <c r="M44635" i="1"/>
  <c r="M44636" i="1"/>
  <c r="M44637" i="1"/>
  <c r="M44638" i="1"/>
  <c r="M44639" i="1"/>
  <c r="M44640" i="1"/>
  <c r="M44641" i="1"/>
  <c r="M44642" i="1"/>
  <c r="M44643" i="1"/>
  <c r="M44644" i="1"/>
  <c r="M44645" i="1"/>
  <c r="M44646" i="1"/>
  <c r="M44647" i="1"/>
  <c r="M44648" i="1"/>
  <c r="M44649" i="1"/>
  <c r="M44650" i="1"/>
  <c r="M44651" i="1"/>
  <c r="M44652" i="1"/>
  <c r="M44653" i="1"/>
  <c r="M44654" i="1"/>
  <c r="M44655" i="1"/>
  <c r="M44656" i="1"/>
  <c r="M44657" i="1"/>
  <c r="M44658" i="1"/>
  <c r="M44659" i="1"/>
  <c r="M44660" i="1"/>
  <c r="M44661" i="1"/>
  <c r="M44662" i="1"/>
  <c r="M44663" i="1"/>
  <c r="M44664" i="1"/>
  <c r="M44665" i="1"/>
  <c r="M44666" i="1"/>
  <c r="M44667" i="1"/>
  <c r="M44668" i="1"/>
  <c r="M44669" i="1"/>
  <c r="M44670" i="1"/>
  <c r="M44671" i="1"/>
  <c r="M44672" i="1"/>
  <c r="M44673" i="1"/>
  <c r="M44674" i="1"/>
  <c r="M44675" i="1"/>
  <c r="M44676" i="1"/>
  <c r="M44677" i="1"/>
  <c r="M44678" i="1"/>
  <c r="M44679" i="1"/>
  <c r="M44680" i="1"/>
  <c r="M44681" i="1"/>
  <c r="M44682" i="1"/>
  <c r="M44683" i="1"/>
  <c r="M44684" i="1"/>
  <c r="M44685" i="1"/>
  <c r="M44686" i="1"/>
  <c r="M44687" i="1"/>
  <c r="M44688" i="1"/>
  <c r="M44689" i="1"/>
  <c r="M44690" i="1"/>
  <c r="M44691" i="1"/>
  <c r="M44692" i="1"/>
  <c r="M44693" i="1"/>
  <c r="M44694" i="1"/>
  <c r="M44695" i="1"/>
  <c r="M44696" i="1"/>
  <c r="M44697" i="1"/>
  <c r="M44698" i="1"/>
  <c r="M44699" i="1"/>
  <c r="M44700" i="1"/>
  <c r="M44701" i="1"/>
  <c r="M44702" i="1"/>
  <c r="M44703" i="1"/>
  <c r="M44704" i="1"/>
  <c r="M44705" i="1"/>
  <c r="M44706" i="1"/>
  <c r="M44707" i="1"/>
  <c r="M44708" i="1"/>
  <c r="M44709" i="1"/>
  <c r="M44710" i="1"/>
  <c r="M44711" i="1"/>
  <c r="M44712" i="1"/>
  <c r="M44713" i="1"/>
  <c r="M44714" i="1"/>
  <c r="M44715" i="1"/>
  <c r="M44716" i="1"/>
  <c r="M44717" i="1"/>
  <c r="M44718" i="1"/>
  <c r="M44719" i="1"/>
  <c r="M44720" i="1"/>
  <c r="M44721" i="1"/>
  <c r="M44722" i="1"/>
  <c r="M44723" i="1"/>
  <c r="M44724" i="1"/>
  <c r="M44725" i="1"/>
  <c r="M44726" i="1"/>
  <c r="M44727" i="1"/>
  <c r="M44728" i="1"/>
  <c r="M44729" i="1"/>
  <c r="M44730" i="1"/>
  <c r="M44731" i="1"/>
  <c r="M44732" i="1"/>
  <c r="M44733" i="1"/>
  <c r="M44734" i="1"/>
  <c r="M44735" i="1"/>
  <c r="M44736" i="1"/>
  <c r="M44737" i="1"/>
  <c r="M44738" i="1"/>
  <c r="M44739" i="1"/>
  <c r="M44740" i="1"/>
  <c r="M44741" i="1"/>
  <c r="M44742" i="1"/>
  <c r="M44743" i="1"/>
  <c r="M44744" i="1"/>
  <c r="M44745" i="1"/>
  <c r="M44746" i="1"/>
  <c r="M44747" i="1"/>
  <c r="M44748" i="1"/>
  <c r="M44749" i="1"/>
  <c r="M44750" i="1"/>
  <c r="M44751" i="1"/>
  <c r="M44752" i="1"/>
  <c r="M44753" i="1"/>
  <c r="M44754" i="1"/>
  <c r="M44755" i="1"/>
  <c r="M44756" i="1"/>
  <c r="M44757" i="1"/>
  <c r="M44758" i="1"/>
  <c r="M44759" i="1"/>
  <c r="M44760" i="1"/>
  <c r="M44761" i="1"/>
  <c r="M44762" i="1"/>
  <c r="M44763" i="1"/>
  <c r="M44764" i="1"/>
  <c r="M44765" i="1"/>
  <c r="M44766" i="1"/>
  <c r="M44767" i="1"/>
  <c r="M44768" i="1"/>
  <c r="M44769" i="1"/>
  <c r="M44770" i="1"/>
  <c r="M44771" i="1"/>
  <c r="M44772" i="1"/>
  <c r="M44773" i="1"/>
  <c r="M44774" i="1"/>
  <c r="M44775" i="1"/>
  <c r="M44776" i="1"/>
  <c r="M44777" i="1"/>
  <c r="M44778" i="1"/>
  <c r="M44779" i="1"/>
  <c r="M44780" i="1"/>
  <c r="M44781" i="1"/>
  <c r="M44782" i="1"/>
  <c r="M44783" i="1"/>
  <c r="M44784" i="1"/>
  <c r="M44785" i="1"/>
  <c r="M44786" i="1"/>
  <c r="M44787" i="1"/>
  <c r="M44788" i="1"/>
  <c r="M44789" i="1"/>
  <c r="M44790" i="1"/>
  <c r="M44791" i="1"/>
  <c r="M44792" i="1"/>
  <c r="M44793" i="1"/>
  <c r="M44794" i="1"/>
  <c r="M44795" i="1"/>
  <c r="M44796" i="1"/>
  <c r="M44797" i="1"/>
  <c r="M44798" i="1"/>
  <c r="M44799" i="1"/>
  <c r="M44800" i="1"/>
  <c r="M44801" i="1"/>
  <c r="M44802" i="1"/>
  <c r="M44803" i="1"/>
  <c r="M44804" i="1"/>
  <c r="M44805" i="1"/>
  <c r="M44806" i="1"/>
  <c r="M44807" i="1"/>
  <c r="M44808" i="1"/>
  <c r="M44809" i="1"/>
  <c r="M44810" i="1"/>
  <c r="M44811" i="1"/>
  <c r="M44812" i="1"/>
  <c r="M44813" i="1"/>
  <c r="M44814" i="1"/>
  <c r="M44815" i="1"/>
  <c r="M44816" i="1"/>
  <c r="M44817" i="1"/>
  <c r="M44818" i="1"/>
  <c r="M44819" i="1"/>
  <c r="M44820" i="1"/>
  <c r="M44821" i="1"/>
  <c r="M44822" i="1"/>
  <c r="M44823" i="1"/>
  <c r="M44824" i="1"/>
  <c r="M44825" i="1"/>
  <c r="M44826" i="1"/>
  <c r="M44827" i="1"/>
  <c r="M44828" i="1"/>
  <c r="M44829" i="1"/>
  <c r="M44830" i="1"/>
  <c r="M44831" i="1"/>
  <c r="M44832" i="1"/>
  <c r="M44833" i="1"/>
  <c r="M44834" i="1"/>
  <c r="M44835" i="1"/>
  <c r="M44836" i="1"/>
  <c r="M44837" i="1"/>
  <c r="M44838" i="1"/>
  <c r="M44839" i="1"/>
  <c r="M44840" i="1"/>
  <c r="M44841" i="1"/>
  <c r="M44842" i="1"/>
  <c r="M44843" i="1"/>
  <c r="M44844" i="1"/>
  <c r="M44845" i="1"/>
  <c r="M44846" i="1"/>
  <c r="M44847" i="1"/>
  <c r="M44848" i="1"/>
  <c r="M44849" i="1"/>
  <c r="M44850" i="1"/>
  <c r="M44851" i="1"/>
  <c r="M44852" i="1"/>
  <c r="M44853" i="1"/>
  <c r="M44854" i="1"/>
  <c r="M44855" i="1"/>
  <c r="M44856" i="1"/>
  <c r="M44857" i="1"/>
  <c r="M44858" i="1"/>
  <c r="M44859" i="1"/>
  <c r="M44860" i="1"/>
  <c r="M44861" i="1"/>
  <c r="M44862" i="1"/>
  <c r="M44863" i="1"/>
  <c r="M44864" i="1"/>
  <c r="M44865" i="1"/>
  <c r="M44866" i="1"/>
  <c r="M44867" i="1"/>
  <c r="M44868" i="1"/>
  <c r="M44869" i="1"/>
  <c r="M44870" i="1"/>
  <c r="M44871" i="1"/>
  <c r="M44872" i="1"/>
  <c r="M44873" i="1"/>
  <c r="M44874" i="1"/>
  <c r="M44875" i="1"/>
  <c r="M44876" i="1"/>
  <c r="M44877" i="1"/>
  <c r="M44878" i="1"/>
  <c r="M44879" i="1"/>
  <c r="M44880" i="1"/>
  <c r="M44881" i="1"/>
  <c r="M44882" i="1"/>
  <c r="M44883" i="1"/>
  <c r="M44884" i="1"/>
  <c r="M44885" i="1"/>
  <c r="M44886" i="1"/>
  <c r="M44887" i="1"/>
  <c r="M44888" i="1"/>
  <c r="M44889" i="1"/>
  <c r="M44890" i="1"/>
  <c r="M44891" i="1"/>
  <c r="M44892" i="1"/>
  <c r="M44893" i="1"/>
  <c r="M44894" i="1"/>
  <c r="M44895" i="1"/>
  <c r="M44896" i="1"/>
  <c r="M44897" i="1"/>
  <c r="M44898" i="1"/>
  <c r="M44899" i="1"/>
  <c r="M44900" i="1"/>
  <c r="M44901" i="1"/>
  <c r="M44902" i="1"/>
  <c r="M44903" i="1"/>
  <c r="M44904" i="1"/>
  <c r="M44905" i="1"/>
  <c r="M44906" i="1"/>
  <c r="M44907" i="1"/>
  <c r="M44908" i="1"/>
  <c r="M44909" i="1"/>
  <c r="M44910" i="1"/>
  <c r="M44911" i="1"/>
  <c r="M44912" i="1"/>
  <c r="M44913" i="1"/>
  <c r="M44914" i="1"/>
  <c r="M44915" i="1"/>
  <c r="M44916" i="1"/>
  <c r="M44917" i="1"/>
  <c r="M44918" i="1"/>
  <c r="M44919" i="1"/>
  <c r="M44920" i="1"/>
  <c r="M44921" i="1"/>
  <c r="M44922" i="1"/>
  <c r="M44923" i="1"/>
  <c r="M44924" i="1"/>
  <c r="M44925" i="1"/>
  <c r="M44926" i="1"/>
  <c r="M44927" i="1"/>
  <c r="M44928" i="1"/>
  <c r="M44929" i="1"/>
  <c r="M44930" i="1"/>
  <c r="M44931" i="1"/>
  <c r="M44932" i="1"/>
  <c r="M44933" i="1"/>
  <c r="M44934" i="1"/>
  <c r="M44935" i="1"/>
  <c r="M44936" i="1"/>
  <c r="M44937" i="1"/>
  <c r="M44938" i="1"/>
  <c r="M44939" i="1"/>
  <c r="M44940" i="1"/>
  <c r="M44941" i="1"/>
  <c r="M44942" i="1"/>
  <c r="M44943" i="1"/>
  <c r="M44944" i="1"/>
  <c r="M44945" i="1"/>
  <c r="M44946" i="1"/>
  <c r="M44947" i="1"/>
  <c r="M44948" i="1"/>
  <c r="M44949" i="1"/>
  <c r="M44950" i="1"/>
  <c r="M44951" i="1"/>
  <c r="M44952" i="1"/>
  <c r="M44953" i="1"/>
  <c r="M44954" i="1"/>
  <c r="M44955" i="1"/>
  <c r="M44956" i="1"/>
  <c r="M44957" i="1"/>
  <c r="M44958" i="1"/>
  <c r="M44959" i="1"/>
  <c r="M44960" i="1"/>
  <c r="M44961" i="1"/>
  <c r="M44962" i="1"/>
  <c r="M44963" i="1"/>
  <c r="M44964" i="1"/>
  <c r="M44965" i="1"/>
  <c r="M44966" i="1"/>
  <c r="M44967" i="1"/>
  <c r="M44968" i="1"/>
  <c r="M44969" i="1"/>
  <c r="M44970" i="1"/>
  <c r="M44971" i="1"/>
  <c r="M44972" i="1"/>
  <c r="M44973" i="1"/>
  <c r="M44974" i="1"/>
  <c r="M44975" i="1"/>
  <c r="M44976" i="1"/>
  <c r="M44977" i="1"/>
  <c r="M44978" i="1"/>
  <c r="M44979" i="1"/>
  <c r="M44980" i="1"/>
  <c r="M44981" i="1"/>
  <c r="M44982" i="1"/>
  <c r="M44983" i="1"/>
  <c r="M44984" i="1"/>
  <c r="M44985" i="1"/>
  <c r="M44986" i="1"/>
  <c r="M44987" i="1"/>
  <c r="M44988" i="1"/>
  <c r="M44989" i="1"/>
  <c r="M44990" i="1"/>
  <c r="M44991" i="1"/>
  <c r="M44992" i="1"/>
  <c r="M44993" i="1"/>
  <c r="M44994" i="1"/>
  <c r="M44995" i="1"/>
  <c r="M44996" i="1"/>
  <c r="M44997" i="1"/>
  <c r="M44998" i="1"/>
  <c r="M44999" i="1"/>
  <c r="M45000" i="1"/>
  <c r="M45001" i="1"/>
  <c r="M45002" i="1"/>
  <c r="M45003" i="1"/>
  <c r="M45004" i="1"/>
  <c r="M45005" i="1"/>
  <c r="M45006" i="1"/>
  <c r="M45007" i="1"/>
  <c r="M45008" i="1"/>
  <c r="M45009" i="1"/>
  <c r="M45010" i="1"/>
  <c r="M45011" i="1"/>
  <c r="M45012" i="1"/>
  <c r="M45013" i="1"/>
  <c r="M45014" i="1"/>
  <c r="M45015" i="1"/>
  <c r="M45016" i="1"/>
  <c r="M45017" i="1"/>
  <c r="M45018" i="1"/>
  <c r="M45019" i="1"/>
  <c r="M45020" i="1"/>
  <c r="M45021" i="1"/>
  <c r="M45022" i="1"/>
  <c r="M45023" i="1"/>
  <c r="M45024" i="1"/>
  <c r="M45025" i="1"/>
  <c r="M45026" i="1"/>
  <c r="M45027" i="1"/>
  <c r="M45028" i="1"/>
  <c r="M45029" i="1"/>
  <c r="M45030" i="1"/>
  <c r="M45031" i="1"/>
  <c r="M45032" i="1"/>
  <c r="M45033" i="1"/>
  <c r="M45034" i="1"/>
  <c r="M45035" i="1"/>
  <c r="M45036" i="1"/>
  <c r="M45037" i="1"/>
  <c r="M45038" i="1"/>
  <c r="M45039" i="1"/>
  <c r="M45040" i="1"/>
  <c r="M45041" i="1"/>
  <c r="M45042" i="1"/>
  <c r="M45043" i="1"/>
  <c r="M45044" i="1"/>
  <c r="M45045" i="1"/>
  <c r="M45046" i="1"/>
  <c r="M45047" i="1"/>
  <c r="M45048" i="1"/>
  <c r="M45049" i="1"/>
  <c r="M45050" i="1"/>
  <c r="M45051" i="1"/>
  <c r="M45052" i="1"/>
  <c r="M45053" i="1"/>
  <c r="M45054" i="1"/>
  <c r="M45055" i="1"/>
  <c r="M45056" i="1"/>
  <c r="M45057" i="1"/>
  <c r="M45058" i="1"/>
  <c r="M45059" i="1"/>
  <c r="M45060" i="1"/>
  <c r="M45061" i="1"/>
  <c r="M45062" i="1"/>
  <c r="M45063" i="1"/>
  <c r="M45064" i="1"/>
  <c r="M45065" i="1"/>
  <c r="M45066" i="1"/>
  <c r="M45067" i="1"/>
  <c r="M45068" i="1"/>
  <c r="M45069" i="1"/>
  <c r="M45070" i="1"/>
  <c r="M45071" i="1"/>
  <c r="M45072" i="1"/>
  <c r="M45073" i="1"/>
  <c r="M45074" i="1"/>
  <c r="M45075" i="1"/>
  <c r="M45076" i="1"/>
  <c r="M45077" i="1"/>
  <c r="M45078" i="1"/>
  <c r="M45079" i="1"/>
  <c r="M45080" i="1"/>
  <c r="M45081" i="1"/>
  <c r="M45082" i="1"/>
  <c r="M45083" i="1"/>
  <c r="M45084" i="1"/>
  <c r="M45085" i="1"/>
  <c r="M45086" i="1"/>
  <c r="M45087" i="1"/>
  <c r="M45088" i="1"/>
  <c r="M45089" i="1"/>
  <c r="M45090" i="1"/>
  <c r="M45091" i="1"/>
  <c r="M45092" i="1"/>
  <c r="M45093" i="1"/>
  <c r="M45094" i="1"/>
  <c r="M45095" i="1"/>
  <c r="M45096" i="1"/>
  <c r="M45097" i="1"/>
  <c r="M45098" i="1"/>
  <c r="M45099" i="1"/>
  <c r="M45100" i="1"/>
  <c r="M45101" i="1"/>
  <c r="M45102" i="1"/>
  <c r="M45103" i="1"/>
  <c r="M45104" i="1"/>
  <c r="M45105" i="1"/>
  <c r="M45106" i="1"/>
  <c r="M45107" i="1"/>
  <c r="M45108" i="1"/>
  <c r="M45109" i="1"/>
  <c r="M45110" i="1"/>
  <c r="M45111" i="1"/>
  <c r="M45112" i="1"/>
  <c r="M45113" i="1"/>
  <c r="M45114" i="1"/>
  <c r="M45115" i="1"/>
  <c r="M45116" i="1"/>
  <c r="M45117" i="1"/>
  <c r="M45118" i="1"/>
  <c r="M45119" i="1"/>
  <c r="M45120" i="1"/>
  <c r="M45121" i="1"/>
  <c r="M45122" i="1"/>
  <c r="M45123" i="1"/>
  <c r="M45124" i="1"/>
  <c r="M45125" i="1"/>
  <c r="M45126" i="1"/>
  <c r="M45127" i="1"/>
  <c r="M45128" i="1"/>
  <c r="M45129" i="1"/>
  <c r="M45130" i="1"/>
  <c r="M45131" i="1"/>
  <c r="M45132" i="1"/>
  <c r="M45133" i="1"/>
  <c r="M45134" i="1"/>
  <c r="M45135" i="1"/>
  <c r="M45136" i="1"/>
  <c r="M45137" i="1"/>
  <c r="M45138" i="1"/>
  <c r="M45139" i="1"/>
  <c r="M45140" i="1"/>
  <c r="M45141" i="1"/>
  <c r="M45142" i="1"/>
  <c r="M45143" i="1"/>
  <c r="M45144" i="1"/>
  <c r="M45145" i="1"/>
  <c r="M45146" i="1"/>
  <c r="M45147" i="1"/>
  <c r="M45148" i="1"/>
  <c r="M45149" i="1"/>
  <c r="M45150" i="1"/>
  <c r="M45151" i="1"/>
  <c r="M45152" i="1"/>
  <c r="M45153" i="1"/>
  <c r="M45154" i="1"/>
  <c r="M45155" i="1"/>
  <c r="M45156" i="1"/>
  <c r="M45157" i="1"/>
  <c r="M45158" i="1"/>
  <c r="M45159" i="1"/>
  <c r="M45160" i="1"/>
  <c r="M45161" i="1"/>
  <c r="M45162" i="1"/>
  <c r="M45163" i="1"/>
  <c r="M45164" i="1"/>
  <c r="M45165" i="1"/>
  <c r="M45166" i="1"/>
  <c r="M45167" i="1"/>
  <c r="M45168" i="1"/>
  <c r="M45169" i="1"/>
  <c r="M45170" i="1"/>
  <c r="M45171" i="1"/>
  <c r="M45172" i="1"/>
  <c r="M45173" i="1"/>
  <c r="M45174" i="1"/>
  <c r="M45175" i="1"/>
  <c r="M45176" i="1"/>
  <c r="M45177" i="1"/>
  <c r="M45178" i="1"/>
  <c r="M45179" i="1"/>
  <c r="M45180" i="1"/>
  <c r="M45181" i="1"/>
  <c r="M45182" i="1"/>
  <c r="M45183" i="1"/>
  <c r="M45184" i="1"/>
  <c r="M45185" i="1"/>
  <c r="M45186" i="1"/>
  <c r="M45187" i="1"/>
  <c r="M45188" i="1"/>
  <c r="M45189" i="1"/>
  <c r="M45190" i="1"/>
  <c r="M45191" i="1"/>
  <c r="M45192" i="1"/>
  <c r="M45193" i="1"/>
  <c r="M45194" i="1"/>
  <c r="M45195" i="1"/>
  <c r="M45196" i="1"/>
  <c r="M45197" i="1"/>
  <c r="M45198" i="1"/>
  <c r="M45199" i="1"/>
  <c r="M45200" i="1"/>
  <c r="M45201" i="1"/>
  <c r="M45202" i="1"/>
  <c r="M45203" i="1"/>
  <c r="M45204" i="1"/>
  <c r="M45205" i="1"/>
  <c r="M45206" i="1"/>
  <c r="M45207" i="1"/>
  <c r="M45208" i="1"/>
  <c r="M45209" i="1"/>
  <c r="M45210" i="1"/>
  <c r="M45211" i="1"/>
  <c r="M45212" i="1"/>
  <c r="M45213" i="1"/>
  <c r="M45214" i="1"/>
  <c r="M45215" i="1"/>
  <c r="M45216" i="1"/>
  <c r="M45217" i="1"/>
  <c r="M45218" i="1"/>
  <c r="M45219" i="1"/>
  <c r="M45220" i="1"/>
  <c r="M45221" i="1"/>
  <c r="M45222" i="1"/>
  <c r="M45223" i="1"/>
  <c r="M45224" i="1"/>
  <c r="M45225" i="1"/>
  <c r="M45226" i="1"/>
  <c r="M45227" i="1"/>
  <c r="M45228" i="1"/>
  <c r="M45229" i="1"/>
  <c r="M45230" i="1"/>
  <c r="M45231" i="1"/>
  <c r="M45232" i="1"/>
  <c r="M45233" i="1"/>
  <c r="M45234" i="1"/>
  <c r="M45235" i="1"/>
  <c r="M45236" i="1"/>
  <c r="M45237" i="1"/>
  <c r="M45238" i="1"/>
  <c r="M45239" i="1"/>
  <c r="M45240" i="1"/>
  <c r="M45241" i="1"/>
  <c r="M45242" i="1"/>
  <c r="M45243" i="1"/>
  <c r="M45244" i="1"/>
  <c r="M45245" i="1"/>
  <c r="M45246" i="1"/>
  <c r="M45247" i="1"/>
  <c r="M45248" i="1"/>
  <c r="M45249" i="1"/>
  <c r="M45250" i="1"/>
  <c r="M45251" i="1"/>
  <c r="M45252" i="1"/>
  <c r="M45253" i="1"/>
  <c r="M45254" i="1"/>
  <c r="M45255" i="1"/>
  <c r="M45256" i="1"/>
  <c r="M45257" i="1"/>
  <c r="M45258" i="1"/>
  <c r="M45259" i="1"/>
  <c r="M45260" i="1"/>
  <c r="M45261" i="1"/>
  <c r="M45262" i="1"/>
  <c r="M45263" i="1"/>
  <c r="M45264" i="1"/>
  <c r="M45265" i="1"/>
  <c r="M45266" i="1"/>
  <c r="M45267" i="1"/>
  <c r="M45268" i="1"/>
  <c r="M45269" i="1"/>
  <c r="M45270" i="1"/>
  <c r="M45271" i="1"/>
  <c r="M45272" i="1"/>
  <c r="M45273" i="1"/>
  <c r="M45274" i="1"/>
  <c r="M45275" i="1"/>
  <c r="M45276" i="1"/>
  <c r="M45277" i="1"/>
  <c r="M45278" i="1"/>
  <c r="M45279" i="1"/>
  <c r="M45280" i="1"/>
  <c r="M45281" i="1"/>
  <c r="M45282" i="1"/>
  <c r="M45283" i="1"/>
  <c r="M45284" i="1"/>
  <c r="M45285" i="1"/>
  <c r="M45286" i="1"/>
  <c r="M45287" i="1"/>
  <c r="M45288" i="1"/>
  <c r="M45289" i="1"/>
  <c r="M45290" i="1"/>
  <c r="M45291" i="1"/>
  <c r="M45292" i="1"/>
  <c r="M45293" i="1"/>
  <c r="M45294" i="1"/>
  <c r="M45295" i="1"/>
  <c r="M45296" i="1"/>
  <c r="M45297" i="1"/>
  <c r="M45298" i="1"/>
  <c r="M45299" i="1"/>
  <c r="M45300" i="1"/>
  <c r="M45301" i="1"/>
  <c r="M45302" i="1"/>
  <c r="M45303" i="1"/>
  <c r="M45304" i="1"/>
  <c r="M45305" i="1"/>
  <c r="M45306" i="1"/>
  <c r="M45307" i="1"/>
  <c r="M45308" i="1"/>
  <c r="M45309" i="1"/>
  <c r="M45310" i="1"/>
  <c r="M45311" i="1"/>
  <c r="M45312" i="1"/>
  <c r="M45313" i="1"/>
  <c r="M45314" i="1"/>
  <c r="M45315" i="1"/>
  <c r="M45316" i="1"/>
  <c r="M45317" i="1"/>
  <c r="M45318" i="1"/>
  <c r="M45319" i="1"/>
  <c r="M45320" i="1"/>
  <c r="M45321" i="1"/>
  <c r="M45322" i="1"/>
  <c r="M45323" i="1"/>
  <c r="M45324" i="1"/>
  <c r="M45325" i="1"/>
  <c r="M45326" i="1"/>
  <c r="M45327" i="1"/>
  <c r="M45328" i="1"/>
  <c r="M45329" i="1"/>
  <c r="M45330" i="1"/>
  <c r="M45331" i="1"/>
  <c r="M45332" i="1"/>
  <c r="M45333" i="1"/>
  <c r="M45334" i="1"/>
  <c r="M45335" i="1"/>
  <c r="M45336" i="1"/>
  <c r="M45337" i="1"/>
  <c r="M45338" i="1"/>
  <c r="M45339" i="1"/>
  <c r="M45340" i="1"/>
  <c r="M45341" i="1"/>
  <c r="M45342" i="1"/>
  <c r="M45343" i="1"/>
  <c r="M45344" i="1"/>
  <c r="M45345" i="1"/>
  <c r="M45346" i="1"/>
  <c r="M45347" i="1"/>
  <c r="M45348" i="1"/>
  <c r="M45349" i="1"/>
  <c r="M45350" i="1"/>
  <c r="M45351" i="1"/>
  <c r="M45352" i="1"/>
  <c r="M45353" i="1"/>
  <c r="M45354" i="1"/>
  <c r="M45355" i="1"/>
  <c r="M45356" i="1"/>
  <c r="M45357" i="1"/>
  <c r="M45358" i="1"/>
  <c r="M45359" i="1"/>
  <c r="M45360" i="1"/>
  <c r="M45361" i="1"/>
  <c r="M45362" i="1"/>
  <c r="M45363" i="1"/>
  <c r="M45364" i="1"/>
  <c r="M45365" i="1"/>
  <c r="M45366" i="1"/>
  <c r="M45367" i="1"/>
  <c r="M45368" i="1"/>
  <c r="M45369" i="1"/>
  <c r="M45370" i="1"/>
  <c r="M45371" i="1"/>
  <c r="M45372" i="1"/>
  <c r="M45373" i="1"/>
  <c r="M45374" i="1"/>
  <c r="M45375" i="1"/>
  <c r="M45376" i="1"/>
  <c r="M45377" i="1"/>
  <c r="M45378" i="1"/>
  <c r="M45379" i="1"/>
  <c r="M45380" i="1"/>
  <c r="M45381" i="1"/>
  <c r="M45382" i="1"/>
  <c r="M45383" i="1"/>
  <c r="M45384" i="1"/>
  <c r="M45385" i="1"/>
  <c r="M45386" i="1"/>
  <c r="M45387" i="1"/>
  <c r="M45388" i="1"/>
  <c r="M45389" i="1"/>
  <c r="M45390" i="1"/>
  <c r="M45391" i="1"/>
  <c r="M45392" i="1"/>
  <c r="M45393" i="1"/>
  <c r="M45394" i="1"/>
  <c r="M45395" i="1"/>
  <c r="M45396" i="1"/>
  <c r="M45397" i="1"/>
  <c r="M45398" i="1"/>
  <c r="M45399" i="1"/>
  <c r="M45400" i="1"/>
  <c r="M45401" i="1"/>
  <c r="M45402" i="1"/>
  <c r="M45403" i="1"/>
  <c r="M45404" i="1"/>
  <c r="M45405" i="1"/>
  <c r="M45406" i="1"/>
  <c r="M45407" i="1"/>
  <c r="M45408" i="1"/>
  <c r="M45409" i="1"/>
  <c r="M45410" i="1"/>
  <c r="M45411" i="1"/>
  <c r="M45412" i="1"/>
  <c r="M45413" i="1"/>
  <c r="M45414" i="1"/>
  <c r="M45415" i="1"/>
  <c r="M45416" i="1"/>
  <c r="M45417" i="1"/>
  <c r="M45418" i="1"/>
  <c r="M45419" i="1"/>
  <c r="M45420" i="1"/>
  <c r="M45421" i="1"/>
  <c r="M45422" i="1"/>
  <c r="M45423" i="1"/>
  <c r="M45424" i="1"/>
  <c r="M45425" i="1"/>
  <c r="M45426" i="1"/>
  <c r="M45427" i="1"/>
  <c r="M45428" i="1"/>
  <c r="M45429" i="1"/>
  <c r="M45430" i="1"/>
  <c r="M45431" i="1"/>
  <c r="M45432" i="1"/>
  <c r="M45433" i="1"/>
  <c r="M45434" i="1"/>
  <c r="M45435" i="1"/>
  <c r="M45436" i="1"/>
  <c r="M45437" i="1"/>
  <c r="M45438" i="1"/>
  <c r="M45439" i="1"/>
  <c r="M45440" i="1"/>
  <c r="M45441" i="1"/>
  <c r="M45442" i="1"/>
  <c r="M45443" i="1"/>
  <c r="M45444" i="1"/>
  <c r="M45445" i="1"/>
  <c r="M45446" i="1"/>
  <c r="M45447" i="1"/>
  <c r="M45448" i="1"/>
  <c r="M45449" i="1"/>
  <c r="M45450" i="1"/>
  <c r="M45451" i="1"/>
  <c r="M45452" i="1"/>
  <c r="M45453" i="1"/>
  <c r="M45454" i="1"/>
  <c r="M45455" i="1"/>
  <c r="M45456" i="1"/>
  <c r="M45457" i="1"/>
  <c r="M45458" i="1"/>
  <c r="M45459" i="1"/>
  <c r="M45460" i="1"/>
  <c r="M45461" i="1"/>
  <c r="M45462" i="1"/>
  <c r="M45463" i="1"/>
  <c r="M45464" i="1"/>
  <c r="M45465" i="1"/>
  <c r="M45466" i="1"/>
  <c r="M45467" i="1"/>
  <c r="M45468" i="1"/>
  <c r="M45469" i="1"/>
  <c r="M45470" i="1"/>
  <c r="M45471" i="1"/>
  <c r="M45472" i="1"/>
  <c r="M45473" i="1"/>
  <c r="M45474" i="1"/>
  <c r="M45475" i="1"/>
  <c r="M45476" i="1"/>
  <c r="M45477" i="1"/>
  <c r="M45478" i="1"/>
  <c r="M45479" i="1"/>
  <c r="M45480" i="1"/>
  <c r="M45481" i="1"/>
  <c r="M45482" i="1"/>
  <c r="M45483" i="1"/>
  <c r="M45484" i="1"/>
  <c r="M45485" i="1"/>
  <c r="M45486" i="1"/>
  <c r="M45487" i="1"/>
  <c r="M45488" i="1"/>
  <c r="M45489" i="1"/>
  <c r="M45490" i="1"/>
  <c r="M45491" i="1"/>
  <c r="M45492" i="1"/>
  <c r="M45493" i="1"/>
  <c r="M45494" i="1"/>
  <c r="M45495" i="1"/>
  <c r="M45496" i="1"/>
  <c r="M45497" i="1"/>
  <c r="M45498" i="1"/>
  <c r="M45499" i="1"/>
  <c r="M45500" i="1"/>
  <c r="M45501" i="1"/>
  <c r="M45502" i="1"/>
  <c r="M45503" i="1"/>
  <c r="M45504" i="1"/>
  <c r="M45505" i="1"/>
  <c r="M45506" i="1"/>
  <c r="M45507" i="1"/>
  <c r="M45508" i="1"/>
  <c r="M45509" i="1"/>
  <c r="M45510" i="1"/>
  <c r="M45511" i="1"/>
  <c r="M45512" i="1"/>
  <c r="M45513" i="1"/>
  <c r="M45514" i="1"/>
  <c r="M45515" i="1"/>
  <c r="M45516" i="1"/>
  <c r="M45517" i="1"/>
  <c r="M45518" i="1"/>
  <c r="M45519" i="1"/>
  <c r="M45520" i="1"/>
  <c r="M45521" i="1"/>
  <c r="M45522" i="1"/>
  <c r="M45523" i="1"/>
  <c r="M45524" i="1"/>
  <c r="M45525" i="1"/>
  <c r="M45526" i="1"/>
  <c r="M45527" i="1"/>
  <c r="M45528" i="1"/>
  <c r="M45529" i="1"/>
  <c r="M45530" i="1"/>
  <c r="M45531" i="1"/>
  <c r="M45532" i="1"/>
  <c r="M45533" i="1"/>
  <c r="M45534" i="1"/>
  <c r="M45535" i="1"/>
  <c r="M45536" i="1"/>
  <c r="M45537" i="1"/>
  <c r="M45538" i="1"/>
  <c r="M45539" i="1"/>
  <c r="M45540" i="1"/>
  <c r="M45541" i="1"/>
  <c r="M45542" i="1"/>
  <c r="M45543" i="1"/>
  <c r="M45544" i="1"/>
  <c r="M45545" i="1"/>
  <c r="M45546" i="1"/>
  <c r="M45547" i="1"/>
  <c r="M45548" i="1"/>
  <c r="M45549" i="1"/>
  <c r="M45550" i="1"/>
  <c r="M45551" i="1"/>
  <c r="M45552" i="1"/>
  <c r="M45553" i="1"/>
  <c r="M45554" i="1"/>
  <c r="M45555" i="1"/>
  <c r="M45556" i="1"/>
  <c r="M45557" i="1"/>
  <c r="M45558" i="1"/>
  <c r="M45559" i="1"/>
  <c r="M45560" i="1"/>
  <c r="M45561" i="1"/>
  <c r="M45562" i="1"/>
  <c r="M45563" i="1"/>
  <c r="M45564" i="1"/>
  <c r="M45565" i="1"/>
  <c r="M45566" i="1"/>
  <c r="M45567" i="1"/>
  <c r="M45568" i="1"/>
  <c r="M45569" i="1"/>
  <c r="M45570" i="1"/>
  <c r="M45571" i="1"/>
  <c r="M45572" i="1"/>
  <c r="M45573" i="1"/>
  <c r="M45574" i="1"/>
  <c r="M45575" i="1"/>
  <c r="M45576" i="1"/>
  <c r="M45577" i="1"/>
  <c r="M45578" i="1"/>
  <c r="M45579" i="1"/>
  <c r="M45580" i="1"/>
  <c r="M45581" i="1"/>
  <c r="M45582" i="1"/>
  <c r="M45583" i="1"/>
  <c r="M45584" i="1"/>
  <c r="M45585" i="1"/>
  <c r="M45586" i="1"/>
  <c r="M45587" i="1"/>
  <c r="M45588" i="1"/>
  <c r="M45589" i="1"/>
  <c r="M45590" i="1"/>
  <c r="M45591" i="1"/>
  <c r="M45592" i="1"/>
  <c r="M45593" i="1"/>
  <c r="M45594" i="1"/>
  <c r="M45595" i="1"/>
  <c r="M45596" i="1"/>
  <c r="M45597" i="1"/>
  <c r="M45598" i="1"/>
  <c r="M45599" i="1"/>
  <c r="M45600" i="1"/>
  <c r="M45601" i="1"/>
  <c r="M45602" i="1"/>
  <c r="M45603" i="1"/>
  <c r="M45604" i="1"/>
  <c r="M45605" i="1"/>
  <c r="M45606" i="1"/>
  <c r="M45607" i="1"/>
  <c r="M45608" i="1"/>
  <c r="M45609" i="1"/>
  <c r="M45610" i="1"/>
  <c r="M45611" i="1"/>
  <c r="M45612" i="1"/>
  <c r="M45613" i="1"/>
  <c r="M45614" i="1"/>
  <c r="M45615" i="1"/>
  <c r="M45616" i="1"/>
  <c r="M45617" i="1"/>
  <c r="M45618" i="1"/>
  <c r="M45619" i="1"/>
  <c r="M45620" i="1"/>
  <c r="M45621" i="1"/>
  <c r="M45622" i="1"/>
  <c r="M45623" i="1"/>
  <c r="M45624" i="1"/>
  <c r="M45625" i="1"/>
  <c r="M45626" i="1"/>
  <c r="M45627" i="1"/>
  <c r="M45628" i="1"/>
  <c r="M45629" i="1"/>
  <c r="M45630" i="1"/>
  <c r="M45631" i="1"/>
  <c r="M45632" i="1"/>
  <c r="M45633" i="1"/>
  <c r="M45634" i="1"/>
  <c r="M45635" i="1"/>
  <c r="M45636" i="1"/>
  <c r="M45637" i="1"/>
  <c r="M45638" i="1"/>
  <c r="M45639" i="1"/>
  <c r="M45640" i="1"/>
  <c r="M45641" i="1"/>
  <c r="M45642" i="1"/>
  <c r="M45643" i="1"/>
  <c r="M45644" i="1"/>
  <c r="M45645" i="1"/>
  <c r="M45646" i="1"/>
  <c r="M45647" i="1"/>
  <c r="M45648" i="1"/>
  <c r="M45649" i="1"/>
  <c r="M45650" i="1"/>
  <c r="M45651" i="1"/>
  <c r="M45652" i="1"/>
  <c r="M45653" i="1"/>
  <c r="M45654" i="1"/>
  <c r="M45655" i="1"/>
  <c r="M45656" i="1"/>
  <c r="M45657" i="1"/>
  <c r="M45658" i="1"/>
  <c r="M45659" i="1"/>
  <c r="M45660" i="1"/>
  <c r="M45661" i="1"/>
  <c r="M45662" i="1"/>
  <c r="M45663" i="1"/>
  <c r="M45664" i="1"/>
  <c r="M45665" i="1"/>
  <c r="M45666" i="1"/>
  <c r="M45667" i="1"/>
  <c r="M45668" i="1"/>
  <c r="M45669" i="1"/>
  <c r="M45670" i="1"/>
  <c r="M45671" i="1"/>
  <c r="M45672" i="1"/>
  <c r="M45673" i="1"/>
  <c r="M45674" i="1"/>
  <c r="M45675" i="1"/>
  <c r="M45676" i="1"/>
  <c r="M45677" i="1"/>
  <c r="M45678" i="1"/>
  <c r="M45679" i="1"/>
  <c r="M45680" i="1"/>
  <c r="M45681" i="1"/>
  <c r="M45682" i="1"/>
  <c r="M45683" i="1"/>
  <c r="M45684" i="1"/>
  <c r="M45685" i="1"/>
  <c r="M45686" i="1"/>
  <c r="M45687" i="1"/>
  <c r="M45688" i="1"/>
  <c r="M45689" i="1"/>
  <c r="M45690" i="1"/>
  <c r="M45691" i="1"/>
  <c r="M45692" i="1"/>
  <c r="M45693" i="1"/>
  <c r="M45694" i="1"/>
  <c r="M45695" i="1"/>
  <c r="M45696" i="1"/>
  <c r="M45697" i="1"/>
  <c r="M45698" i="1"/>
  <c r="M45699" i="1"/>
  <c r="M45700" i="1"/>
  <c r="M45701" i="1"/>
  <c r="M45702" i="1"/>
  <c r="M45703" i="1"/>
  <c r="M45704" i="1"/>
  <c r="M45705" i="1"/>
  <c r="M45706" i="1"/>
  <c r="M45707" i="1"/>
  <c r="M45708" i="1"/>
  <c r="M45709" i="1"/>
  <c r="M45710" i="1"/>
  <c r="M45711" i="1"/>
  <c r="M45712" i="1"/>
  <c r="M45713" i="1"/>
  <c r="M45714" i="1"/>
  <c r="M45715" i="1"/>
  <c r="M45716" i="1"/>
  <c r="M45717" i="1"/>
  <c r="M45718" i="1"/>
  <c r="M45719" i="1"/>
  <c r="M45720" i="1"/>
  <c r="M45721" i="1"/>
  <c r="M45722" i="1"/>
  <c r="M45723" i="1"/>
  <c r="M45724" i="1"/>
  <c r="M45725" i="1"/>
  <c r="M45726" i="1"/>
  <c r="M45727" i="1"/>
  <c r="M45728" i="1"/>
  <c r="M45729" i="1"/>
  <c r="M45730" i="1"/>
  <c r="M45731" i="1"/>
  <c r="M45732" i="1"/>
  <c r="M45733" i="1"/>
  <c r="M45734" i="1"/>
  <c r="M45735" i="1"/>
  <c r="M45736" i="1"/>
  <c r="M45737" i="1"/>
  <c r="M45738" i="1"/>
  <c r="M45739" i="1"/>
  <c r="M45740" i="1"/>
  <c r="M45741" i="1"/>
  <c r="M45742" i="1"/>
  <c r="M45743" i="1"/>
  <c r="M45744" i="1"/>
  <c r="M45745" i="1"/>
  <c r="M45746" i="1"/>
  <c r="M45747" i="1"/>
  <c r="M45748" i="1"/>
  <c r="M45749" i="1"/>
  <c r="M45750" i="1"/>
  <c r="M45751" i="1"/>
  <c r="M45752" i="1"/>
  <c r="M45753" i="1"/>
  <c r="M45754" i="1"/>
  <c r="M45755" i="1"/>
  <c r="M45756" i="1"/>
  <c r="M45757" i="1"/>
  <c r="M45758" i="1"/>
  <c r="M45759" i="1"/>
  <c r="M45760" i="1"/>
  <c r="M45761" i="1"/>
  <c r="M45762" i="1"/>
  <c r="M45763" i="1"/>
  <c r="M45764" i="1"/>
  <c r="M45765" i="1"/>
  <c r="M45766" i="1"/>
  <c r="M45767" i="1"/>
  <c r="M45768" i="1"/>
  <c r="M45769" i="1"/>
  <c r="M45770" i="1"/>
  <c r="M45771" i="1"/>
  <c r="M45772" i="1"/>
  <c r="M45773" i="1"/>
  <c r="M45774" i="1"/>
  <c r="M45775" i="1"/>
  <c r="M45776" i="1"/>
  <c r="M45777" i="1"/>
  <c r="M45778" i="1"/>
  <c r="M45779" i="1"/>
  <c r="M45780" i="1"/>
  <c r="M45781" i="1"/>
  <c r="M45782" i="1"/>
  <c r="M45783" i="1"/>
  <c r="M45784" i="1"/>
  <c r="M45785" i="1"/>
  <c r="M45786" i="1"/>
  <c r="M45787" i="1"/>
  <c r="M45788" i="1"/>
  <c r="M45789" i="1"/>
  <c r="M45790" i="1"/>
  <c r="M45791" i="1"/>
  <c r="M45792" i="1"/>
  <c r="M45793" i="1"/>
  <c r="M45794" i="1"/>
  <c r="M45795" i="1"/>
  <c r="M45796" i="1"/>
  <c r="M45797" i="1"/>
  <c r="M45798" i="1"/>
  <c r="M45799" i="1"/>
  <c r="M45800" i="1"/>
  <c r="M45801" i="1"/>
  <c r="M45802" i="1"/>
  <c r="M45803" i="1"/>
  <c r="M45804" i="1"/>
  <c r="M45805" i="1"/>
  <c r="M45806" i="1"/>
  <c r="M45807" i="1"/>
  <c r="M45808" i="1"/>
  <c r="M45809" i="1"/>
  <c r="M45810" i="1"/>
  <c r="M45811" i="1"/>
  <c r="M45812" i="1"/>
  <c r="M45813" i="1"/>
  <c r="M45814" i="1"/>
  <c r="M45815" i="1"/>
  <c r="M45816" i="1"/>
  <c r="M45817" i="1"/>
  <c r="M45818" i="1"/>
  <c r="M45819" i="1"/>
  <c r="M45820" i="1"/>
  <c r="M45821" i="1"/>
  <c r="M45822" i="1"/>
  <c r="M45823" i="1"/>
  <c r="M45824" i="1"/>
  <c r="M45825" i="1"/>
  <c r="M45826" i="1"/>
  <c r="M45827" i="1"/>
  <c r="M45828" i="1"/>
  <c r="M45829" i="1"/>
  <c r="M45830" i="1"/>
  <c r="M45831" i="1"/>
  <c r="M45832" i="1"/>
  <c r="M45833" i="1"/>
  <c r="M45834" i="1"/>
  <c r="M45835" i="1"/>
  <c r="M45836" i="1"/>
  <c r="M45837" i="1"/>
  <c r="M45838" i="1"/>
  <c r="M45839" i="1"/>
  <c r="M45840" i="1"/>
  <c r="M45841" i="1"/>
  <c r="M45842" i="1"/>
  <c r="M45843" i="1"/>
  <c r="M45844" i="1"/>
  <c r="M45845" i="1"/>
  <c r="M45846" i="1"/>
  <c r="M45847" i="1"/>
  <c r="M45848" i="1"/>
  <c r="M45849" i="1"/>
  <c r="M45850" i="1"/>
  <c r="M45851" i="1"/>
  <c r="M45852" i="1"/>
  <c r="M45853" i="1"/>
  <c r="M45854" i="1"/>
  <c r="M45855" i="1"/>
  <c r="M45856" i="1"/>
  <c r="M45857" i="1"/>
  <c r="M45858" i="1"/>
  <c r="M45859" i="1"/>
  <c r="M45860" i="1"/>
  <c r="M45861" i="1"/>
  <c r="M45862" i="1"/>
  <c r="M45863" i="1"/>
  <c r="M45864" i="1"/>
  <c r="M45865" i="1"/>
  <c r="M45866" i="1"/>
  <c r="M45867" i="1"/>
  <c r="M45868" i="1"/>
  <c r="M45869" i="1"/>
  <c r="M45870" i="1"/>
  <c r="M45871" i="1"/>
  <c r="M45872" i="1"/>
  <c r="M45873" i="1"/>
  <c r="M45874" i="1"/>
  <c r="M45875" i="1"/>
  <c r="M45876" i="1"/>
  <c r="M45877" i="1"/>
  <c r="M45878" i="1"/>
  <c r="M45879" i="1"/>
  <c r="M45880" i="1"/>
  <c r="M45881" i="1"/>
  <c r="M45882" i="1"/>
  <c r="M45883" i="1"/>
  <c r="M45884" i="1"/>
  <c r="M45885" i="1"/>
  <c r="M45886" i="1"/>
  <c r="M45887" i="1"/>
  <c r="M45888" i="1"/>
  <c r="M45889" i="1"/>
  <c r="M45890" i="1"/>
  <c r="M45891" i="1"/>
  <c r="M45892" i="1"/>
  <c r="M45893" i="1"/>
  <c r="M45894" i="1"/>
  <c r="M45895" i="1"/>
  <c r="M45896" i="1"/>
  <c r="M45897" i="1"/>
  <c r="M45898" i="1"/>
  <c r="M45899" i="1"/>
  <c r="M45900" i="1"/>
  <c r="M45901" i="1"/>
  <c r="M45902" i="1"/>
  <c r="M45903" i="1"/>
  <c r="M45904" i="1"/>
  <c r="M45905" i="1"/>
  <c r="M45906" i="1"/>
  <c r="M45907" i="1"/>
  <c r="M45908" i="1"/>
  <c r="M45909" i="1"/>
  <c r="M45910" i="1"/>
  <c r="M45911" i="1"/>
  <c r="M45912" i="1"/>
  <c r="M45913" i="1"/>
  <c r="M45914" i="1"/>
  <c r="M45915" i="1"/>
  <c r="M45916" i="1"/>
  <c r="M45917" i="1"/>
  <c r="M45918" i="1"/>
  <c r="M45919" i="1"/>
  <c r="M45920" i="1"/>
  <c r="M45921" i="1"/>
  <c r="M45922" i="1"/>
  <c r="M45923" i="1"/>
  <c r="M45924" i="1"/>
  <c r="M45925" i="1"/>
  <c r="M45926" i="1"/>
  <c r="M45927" i="1"/>
  <c r="M45928" i="1"/>
  <c r="M45929" i="1"/>
  <c r="M45930" i="1"/>
  <c r="M45931" i="1"/>
  <c r="M45932" i="1"/>
  <c r="M45933" i="1"/>
  <c r="M45934" i="1"/>
  <c r="M45935" i="1"/>
  <c r="M45936" i="1"/>
  <c r="M45937" i="1"/>
  <c r="M45938" i="1"/>
  <c r="M45939" i="1"/>
  <c r="M45940" i="1"/>
  <c r="M45941" i="1"/>
  <c r="M45942" i="1"/>
  <c r="M45943" i="1"/>
  <c r="M45944" i="1"/>
  <c r="M45945" i="1"/>
  <c r="M45946" i="1"/>
  <c r="M45947" i="1"/>
  <c r="M45948" i="1"/>
  <c r="M45949" i="1"/>
  <c r="M45950" i="1"/>
  <c r="M45951" i="1"/>
  <c r="M45952" i="1"/>
  <c r="M45953" i="1"/>
  <c r="M45954" i="1"/>
  <c r="M45955" i="1"/>
  <c r="M45956" i="1"/>
  <c r="M45957" i="1"/>
  <c r="M45958" i="1"/>
  <c r="M45959" i="1"/>
  <c r="M45960" i="1"/>
  <c r="M45961" i="1"/>
  <c r="M45962" i="1"/>
  <c r="M45963" i="1"/>
  <c r="M45964" i="1"/>
  <c r="M45965" i="1"/>
  <c r="M45966" i="1"/>
  <c r="M45967" i="1"/>
  <c r="M45968" i="1"/>
  <c r="M45969" i="1"/>
  <c r="M45970" i="1"/>
  <c r="M45971" i="1"/>
  <c r="M45972" i="1"/>
  <c r="M45973" i="1"/>
  <c r="M45974" i="1"/>
  <c r="M45975" i="1"/>
  <c r="M45976" i="1"/>
  <c r="M45977" i="1"/>
  <c r="M45978" i="1"/>
  <c r="M45979" i="1"/>
  <c r="M45980" i="1"/>
  <c r="M45981" i="1"/>
  <c r="M45982" i="1"/>
  <c r="M45983" i="1"/>
  <c r="M45984" i="1"/>
  <c r="M45985" i="1"/>
  <c r="M45986" i="1"/>
  <c r="M45987" i="1"/>
  <c r="M45988" i="1"/>
  <c r="M45989" i="1"/>
  <c r="M45990" i="1"/>
  <c r="M45991" i="1"/>
  <c r="M45992" i="1"/>
  <c r="M45993" i="1"/>
  <c r="M45994" i="1"/>
  <c r="M45995" i="1"/>
  <c r="M45996" i="1"/>
  <c r="M45997" i="1"/>
  <c r="M45998" i="1"/>
  <c r="M45999" i="1"/>
  <c r="M46000" i="1"/>
  <c r="M46001" i="1"/>
  <c r="M46002" i="1"/>
  <c r="M46003" i="1"/>
  <c r="M46004" i="1"/>
  <c r="M46005" i="1"/>
  <c r="M46006" i="1"/>
  <c r="M46007" i="1"/>
  <c r="M46008" i="1"/>
  <c r="M46009" i="1"/>
  <c r="M46010" i="1"/>
  <c r="M46011" i="1"/>
  <c r="M46012" i="1"/>
  <c r="M46013" i="1"/>
  <c r="M46014" i="1"/>
  <c r="M46015" i="1"/>
  <c r="M46016" i="1"/>
  <c r="M46017" i="1"/>
  <c r="M46018" i="1"/>
  <c r="M46019" i="1"/>
  <c r="M46020" i="1"/>
  <c r="M46021" i="1"/>
  <c r="M46022" i="1"/>
  <c r="M46023" i="1"/>
  <c r="M46024" i="1"/>
  <c r="M46025" i="1"/>
  <c r="M46026" i="1"/>
  <c r="M46027" i="1"/>
  <c r="M46028" i="1"/>
  <c r="M46029" i="1"/>
  <c r="M46030" i="1"/>
  <c r="M46031" i="1"/>
  <c r="M46032" i="1"/>
  <c r="M46033" i="1"/>
  <c r="M46034" i="1"/>
  <c r="M46035" i="1"/>
  <c r="M46036" i="1"/>
  <c r="M46037" i="1"/>
  <c r="M46038" i="1"/>
  <c r="M46039" i="1"/>
  <c r="M46040" i="1"/>
  <c r="M46041" i="1"/>
  <c r="M46042" i="1"/>
  <c r="M46043" i="1"/>
  <c r="M46044" i="1"/>
  <c r="M46045" i="1"/>
  <c r="M46046" i="1"/>
  <c r="M46047" i="1"/>
  <c r="M46048" i="1"/>
  <c r="M46049" i="1"/>
  <c r="M46050" i="1"/>
  <c r="M46051" i="1"/>
  <c r="M46052" i="1"/>
  <c r="M46053" i="1"/>
  <c r="M46054" i="1"/>
  <c r="M46055" i="1"/>
  <c r="M46056" i="1"/>
  <c r="M46057" i="1"/>
  <c r="M46058" i="1"/>
  <c r="M46059" i="1"/>
  <c r="M46060" i="1"/>
  <c r="M46061" i="1"/>
  <c r="M46062" i="1"/>
  <c r="M46063" i="1"/>
  <c r="M46064" i="1"/>
  <c r="M46065" i="1"/>
  <c r="M46066" i="1"/>
  <c r="M46067" i="1"/>
  <c r="M46068" i="1"/>
  <c r="M46069" i="1"/>
  <c r="M46070" i="1"/>
  <c r="M46071" i="1"/>
  <c r="M46072" i="1"/>
  <c r="M46073" i="1"/>
  <c r="M46074" i="1"/>
  <c r="M46075" i="1"/>
  <c r="M46076" i="1"/>
  <c r="M46077" i="1"/>
  <c r="M46078" i="1"/>
  <c r="M46079" i="1"/>
  <c r="M46080" i="1"/>
  <c r="M46081" i="1"/>
  <c r="M46082" i="1"/>
  <c r="M46083" i="1"/>
  <c r="M46084" i="1"/>
  <c r="M46085" i="1"/>
  <c r="M46086" i="1"/>
  <c r="M46087" i="1"/>
  <c r="M46088" i="1"/>
  <c r="M46089" i="1"/>
  <c r="M46090" i="1"/>
  <c r="M46091" i="1"/>
  <c r="M46092" i="1"/>
  <c r="M46093" i="1"/>
  <c r="M46094" i="1"/>
  <c r="M46095" i="1"/>
  <c r="M46096" i="1"/>
  <c r="M46097" i="1"/>
  <c r="M46098" i="1"/>
  <c r="M46099" i="1"/>
  <c r="M46100" i="1"/>
  <c r="M46101" i="1"/>
  <c r="M46102" i="1"/>
  <c r="M46103" i="1"/>
  <c r="M46104" i="1"/>
  <c r="M46105" i="1"/>
  <c r="M46106" i="1"/>
  <c r="M46107" i="1"/>
  <c r="M46108" i="1"/>
  <c r="M46109" i="1"/>
  <c r="M46110" i="1"/>
  <c r="M46111" i="1"/>
  <c r="M46112" i="1"/>
  <c r="M46113" i="1"/>
  <c r="M46114" i="1"/>
  <c r="M46115" i="1"/>
  <c r="M46116" i="1"/>
  <c r="M46117" i="1"/>
  <c r="M46118" i="1"/>
  <c r="M46119" i="1"/>
  <c r="M46120" i="1"/>
  <c r="M46121" i="1"/>
  <c r="M46122" i="1"/>
  <c r="M46123" i="1"/>
  <c r="M46124" i="1"/>
  <c r="M46125" i="1"/>
  <c r="M46126" i="1"/>
  <c r="M46127" i="1"/>
  <c r="M46128" i="1"/>
  <c r="M46129" i="1"/>
  <c r="M46130" i="1"/>
  <c r="M46131" i="1"/>
  <c r="M46132" i="1"/>
  <c r="M46133" i="1"/>
  <c r="M46134" i="1"/>
  <c r="M46135" i="1"/>
  <c r="M46136" i="1"/>
  <c r="M46137" i="1"/>
  <c r="M46138" i="1"/>
  <c r="M46139" i="1"/>
  <c r="M46140" i="1"/>
  <c r="M46141" i="1"/>
  <c r="M46142" i="1"/>
  <c r="M46143" i="1"/>
  <c r="M46144" i="1"/>
  <c r="M46145" i="1"/>
  <c r="M46146" i="1"/>
  <c r="M46147" i="1"/>
  <c r="M46148" i="1"/>
  <c r="M46149" i="1"/>
  <c r="M46150" i="1"/>
  <c r="M46151" i="1"/>
  <c r="M46152" i="1"/>
  <c r="M46153" i="1"/>
  <c r="M46154" i="1"/>
  <c r="M46155" i="1"/>
  <c r="M46156" i="1"/>
  <c r="M46157" i="1"/>
  <c r="M46158" i="1"/>
  <c r="M46159" i="1"/>
  <c r="M46160" i="1"/>
  <c r="M46161" i="1"/>
  <c r="M46162" i="1"/>
  <c r="M46163" i="1"/>
  <c r="M46164" i="1"/>
  <c r="M46165" i="1"/>
  <c r="M46166" i="1"/>
  <c r="M46167" i="1"/>
  <c r="M46168" i="1"/>
  <c r="M46169" i="1"/>
  <c r="M46170" i="1"/>
  <c r="M46171" i="1"/>
  <c r="M46172" i="1"/>
  <c r="M46173" i="1"/>
  <c r="M46174" i="1"/>
  <c r="M46175" i="1"/>
  <c r="M46176" i="1"/>
  <c r="M46177" i="1"/>
  <c r="M46178" i="1"/>
  <c r="M46179" i="1"/>
  <c r="M46180" i="1"/>
  <c r="M46181" i="1"/>
  <c r="M46182" i="1"/>
  <c r="M46183" i="1"/>
  <c r="M46184" i="1"/>
  <c r="M46185" i="1"/>
  <c r="M46186" i="1"/>
  <c r="M46187" i="1"/>
  <c r="M46188" i="1"/>
  <c r="M46189" i="1"/>
  <c r="M46190" i="1"/>
  <c r="M46191" i="1"/>
  <c r="M46192" i="1"/>
  <c r="M46193" i="1"/>
  <c r="M46194" i="1"/>
  <c r="M46195" i="1"/>
  <c r="M46196" i="1"/>
  <c r="M46197" i="1"/>
  <c r="M46198" i="1"/>
  <c r="M46199" i="1"/>
  <c r="M46200" i="1"/>
  <c r="M46201" i="1"/>
  <c r="M46202" i="1"/>
  <c r="M46203" i="1"/>
  <c r="M46204" i="1"/>
  <c r="M46205" i="1"/>
  <c r="M46206" i="1"/>
  <c r="M46207" i="1"/>
  <c r="M46208" i="1"/>
  <c r="M46209" i="1"/>
  <c r="M46210" i="1"/>
  <c r="M46211" i="1"/>
  <c r="M46212" i="1"/>
  <c r="M46213" i="1"/>
  <c r="M46214" i="1"/>
  <c r="M46215" i="1"/>
  <c r="M46216" i="1"/>
  <c r="M46217" i="1"/>
  <c r="M46218" i="1"/>
  <c r="M46219" i="1"/>
  <c r="M46220" i="1"/>
  <c r="M46221" i="1"/>
  <c r="M46222" i="1"/>
  <c r="M46223" i="1"/>
  <c r="M46224" i="1"/>
  <c r="M46225" i="1"/>
  <c r="M46226" i="1"/>
  <c r="M46227" i="1"/>
  <c r="M46228" i="1"/>
  <c r="M46229" i="1"/>
  <c r="M46230" i="1"/>
  <c r="M46231" i="1"/>
  <c r="M46232" i="1"/>
  <c r="M46233" i="1"/>
  <c r="M46234" i="1"/>
  <c r="M46235" i="1"/>
  <c r="M46236" i="1"/>
  <c r="M46237" i="1"/>
  <c r="M46238" i="1"/>
  <c r="M46239" i="1"/>
  <c r="M46240" i="1"/>
  <c r="M46241" i="1"/>
  <c r="M46242" i="1"/>
  <c r="M46243" i="1"/>
  <c r="M46244" i="1"/>
  <c r="M46245" i="1"/>
  <c r="M46246" i="1"/>
  <c r="M46247" i="1"/>
  <c r="M46248" i="1"/>
  <c r="M46249" i="1"/>
  <c r="M46250" i="1"/>
  <c r="M46251" i="1"/>
  <c r="M46252" i="1"/>
  <c r="M46253" i="1"/>
  <c r="M46254" i="1"/>
  <c r="M46255" i="1"/>
  <c r="M46256" i="1"/>
  <c r="M46257" i="1"/>
  <c r="M46258" i="1"/>
  <c r="M46259" i="1"/>
  <c r="M46260" i="1"/>
  <c r="M46261" i="1"/>
  <c r="M46262" i="1"/>
  <c r="M46263" i="1"/>
  <c r="M46264" i="1"/>
  <c r="M46265" i="1"/>
  <c r="M46266" i="1"/>
  <c r="M46267" i="1"/>
  <c r="M46268" i="1"/>
  <c r="M46269" i="1"/>
  <c r="M46270" i="1"/>
  <c r="M46271" i="1"/>
  <c r="M46272" i="1"/>
  <c r="M46273" i="1"/>
  <c r="M46274" i="1"/>
  <c r="M46275" i="1"/>
  <c r="M46276" i="1"/>
  <c r="M46277" i="1"/>
  <c r="M46278" i="1"/>
  <c r="M46279" i="1"/>
  <c r="M46280" i="1"/>
  <c r="M46281" i="1"/>
  <c r="M46282" i="1"/>
  <c r="M46283" i="1"/>
  <c r="M46284" i="1"/>
  <c r="M46285" i="1"/>
  <c r="M46286" i="1"/>
  <c r="M46287" i="1"/>
  <c r="M46288" i="1"/>
  <c r="M46289" i="1"/>
  <c r="M46290" i="1"/>
  <c r="M46291" i="1"/>
  <c r="M46292" i="1"/>
  <c r="M46293" i="1"/>
  <c r="M46294" i="1"/>
  <c r="M46295" i="1"/>
  <c r="M46296" i="1"/>
  <c r="M46297" i="1"/>
  <c r="M46298" i="1"/>
  <c r="M46299" i="1"/>
  <c r="M46300" i="1"/>
  <c r="M46301" i="1"/>
  <c r="M46302" i="1"/>
  <c r="M46303" i="1"/>
  <c r="M46304" i="1"/>
  <c r="M46305" i="1"/>
  <c r="M46306" i="1"/>
  <c r="M46307" i="1"/>
  <c r="M46308" i="1"/>
  <c r="M46309" i="1"/>
  <c r="M46310" i="1"/>
  <c r="M46311" i="1"/>
  <c r="M46312" i="1"/>
  <c r="M46313" i="1"/>
  <c r="M46314" i="1"/>
  <c r="M46315" i="1"/>
  <c r="M46316" i="1"/>
  <c r="M46317" i="1"/>
  <c r="M46318" i="1"/>
  <c r="M46319" i="1"/>
  <c r="M46320" i="1"/>
  <c r="M46321" i="1"/>
  <c r="M46322" i="1"/>
  <c r="M46323" i="1"/>
  <c r="M46324" i="1"/>
  <c r="M46325" i="1"/>
  <c r="M46326" i="1"/>
  <c r="M46327" i="1"/>
  <c r="M46328" i="1"/>
  <c r="M46329" i="1"/>
  <c r="M46330" i="1"/>
  <c r="M46331" i="1"/>
  <c r="M46332" i="1"/>
  <c r="M46333" i="1"/>
  <c r="M46334" i="1"/>
  <c r="M46335" i="1"/>
  <c r="M46336" i="1"/>
  <c r="M46337" i="1"/>
  <c r="M46338" i="1"/>
  <c r="M46339" i="1"/>
  <c r="M46340" i="1"/>
  <c r="M46341" i="1"/>
  <c r="M46342" i="1"/>
  <c r="M46343" i="1"/>
  <c r="M46344" i="1"/>
  <c r="M46345" i="1"/>
  <c r="M46346" i="1"/>
  <c r="M46347" i="1"/>
  <c r="M46348" i="1"/>
  <c r="M46349" i="1"/>
  <c r="M46350" i="1"/>
  <c r="M46351" i="1"/>
  <c r="M46352" i="1"/>
  <c r="M46353" i="1"/>
  <c r="M46354" i="1"/>
  <c r="M46355" i="1"/>
  <c r="M46356" i="1"/>
  <c r="M46357" i="1"/>
  <c r="M46358" i="1"/>
  <c r="M46359" i="1"/>
  <c r="M46360" i="1"/>
  <c r="M46361" i="1"/>
  <c r="M46362" i="1"/>
  <c r="M46363" i="1"/>
  <c r="M46364" i="1"/>
  <c r="M46365" i="1"/>
  <c r="M46366" i="1"/>
  <c r="M46367" i="1"/>
  <c r="M46368" i="1"/>
  <c r="M46369" i="1"/>
  <c r="M46370" i="1"/>
  <c r="M46371" i="1"/>
  <c r="M46372" i="1"/>
  <c r="M46373" i="1"/>
  <c r="M46374" i="1"/>
  <c r="M46375" i="1"/>
  <c r="M46376" i="1"/>
  <c r="M46377" i="1"/>
  <c r="M46378" i="1"/>
  <c r="M46379" i="1"/>
  <c r="M46380" i="1"/>
  <c r="M46381" i="1"/>
  <c r="M46382" i="1"/>
  <c r="M46383" i="1"/>
  <c r="M46384" i="1"/>
  <c r="M46385" i="1"/>
  <c r="M46386" i="1"/>
  <c r="M46387" i="1"/>
  <c r="M46388" i="1"/>
  <c r="M46389" i="1"/>
  <c r="M46390" i="1"/>
  <c r="M46391" i="1"/>
  <c r="M46392" i="1"/>
  <c r="M46393" i="1"/>
  <c r="M46394" i="1"/>
  <c r="M46395" i="1"/>
  <c r="M46396" i="1"/>
  <c r="M46397" i="1"/>
  <c r="M46398" i="1"/>
  <c r="M46399" i="1"/>
  <c r="M46400" i="1"/>
  <c r="M46401" i="1"/>
  <c r="M46402" i="1"/>
  <c r="M46403" i="1"/>
  <c r="M46404" i="1"/>
  <c r="M46405" i="1"/>
  <c r="M46406" i="1"/>
  <c r="M46407" i="1"/>
  <c r="M46408" i="1"/>
  <c r="M46409" i="1"/>
  <c r="M46410" i="1"/>
  <c r="M46411" i="1"/>
  <c r="M46412" i="1"/>
  <c r="M46413" i="1"/>
  <c r="M46414" i="1"/>
  <c r="M46415" i="1"/>
  <c r="M46416" i="1"/>
  <c r="M46417" i="1"/>
  <c r="M46418" i="1"/>
  <c r="M46419" i="1"/>
  <c r="M46420" i="1"/>
  <c r="M46421" i="1"/>
  <c r="M46422" i="1"/>
  <c r="M46423" i="1"/>
  <c r="M46424" i="1"/>
  <c r="M46425" i="1"/>
  <c r="M46426" i="1"/>
  <c r="M46427" i="1"/>
  <c r="M46428" i="1"/>
  <c r="M46429" i="1"/>
  <c r="M46430" i="1"/>
  <c r="M46431" i="1"/>
  <c r="M46432" i="1"/>
  <c r="M46433" i="1"/>
  <c r="M46434" i="1"/>
  <c r="M46435" i="1"/>
  <c r="M46436" i="1"/>
  <c r="M46437" i="1"/>
  <c r="M46438" i="1"/>
  <c r="M46439" i="1"/>
  <c r="M46440" i="1"/>
  <c r="M46441" i="1"/>
  <c r="M46442" i="1"/>
  <c r="M46443" i="1"/>
  <c r="M46444" i="1"/>
  <c r="M46445" i="1"/>
  <c r="M46446" i="1"/>
  <c r="M46447" i="1"/>
  <c r="M46448" i="1"/>
  <c r="M46449" i="1"/>
  <c r="M46450" i="1"/>
  <c r="M46451" i="1"/>
  <c r="M46452" i="1"/>
  <c r="M46453" i="1"/>
  <c r="M46454" i="1"/>
  <c r="M46455" i="1"/>
  <c r="M46456" i="1"/>
  <c r="M46457" i="1"/>
  <c r="M46458" i="1"/>
  <c r="M46459" i="1"/>
  <c r="M46460" i="1"/>
  <c r="M46461" i="1"/>
  <c r="M46462" i="1"/>
  <c r="M46463" i="1"/>
  <c r="M46464" i="1"/>
  <c r="M46465" i="1"/>
  <c r="M46466" i="1"/>
  <c r="M46467" i="1"/>
  <c r="M46468" i="1"/>
  <c r="M46469" i="1"/>
  <c r="M46470" i="1"/>
  <c r="M46471" i="1"/>
  <c r="M46472" i="1"/>
  <c r="M46473" i="1"/>
  <c r="M46474" i="1"/>
  <c r="M46475" i="1"/>
  <c r="M46476" i="1"/>
  <c r="M46477" i="1"/>
  <c r="M46478" i="1"/>
  <c r="M46479" i="1"/>
  <c r="M46480" i="1"/>
  <c r="M46481" i="1"/>
  <c r="M46482" i="1"/>
  <c r="M46483" i="1"/>
  <c r="M46484" i="1"/>
  <c r="M46485" i="1"/>
  <c r="M46486" i="1"/>
  <c r="M46487" i="1"/>
  <c r="M46488" i="1"/>
  <c r="M46489" i="1"/>
  <c r="M46490" i="1"/>
  <c r="M46491" i="1"/>
  <c r="M46492" i="1"/>
  <c r="M46493" i="1"/>
  <c r="M46494" i="1"/>
  <c r="M46495" i="1"/>
  <c r="M46496" i="1"/>
  <c r="M46497" i="1"/>
  <c r="M46498" i="1"/>
  <c r="M46499" i="1"/>
  <c r="M46500" i="1"/>
  <c r="M46501" i="1"/>
  <c r="M46502" i="1"/>
  <c r="M46503" i="1"/>
  <c r="M46504" i="1"/>
  <c r="M46505" i="1"/>
  <c r="M46506" i="1"/>
  <c r="M46507" i="1"/>
  <c r="M46508" i="1"/>
  <c r="M46509" i="1"/>
  <c r="M46510" i="1"/>
  <c r="M46511" i="1"/>
  <c r="M46512" i="1"/>
  <c r="M46513" i="1"/>
  <c r="M46514" i="1"/>
  <c r="M46515" i="1"/>
  <c r="M46516" i="1"/>
  <c r="M46517" i="1"/>
  <c r="M46518" i="1"/>
  <c r="M46519" i="1"/>
  <c r="M46520" i="1"/>
  <c r="M46521" i="1"/>
  <c r="M46522" i="1"/>
  <c r="M46523" i="1"/>
  <c r="M46524" i="1"/>
  <c r="M46525" i="1"/>
  <c r="M46526" i="1"/>
  <c r="M46527" i="1"/>
  <c r="M46528" i="1"/>
  <c r="M46529" i="1"/>
  <c r="M46530" i="1"/>
  <c r="M46531" i="1"/>
  <c r="M46532" i="1"/>
  <c r="M46533" i="1"/>
  <c r="M46534" i="1"/>
  <c r="M46535" i="1"/>
  <c r="M46536" i="1"/>
  <c r="M46537" i="1"/>
  <c r="M46538" i="1"/>
  <c r="M46539" i="1"/>
  <c r="M46540" i="1"/>
  <c r="M46541" i="1"/>
  <c r="M46542" i="1"/>
  <c r="M46543" i="1"/>
  <c r="M46544" i="1"/>
  <c r="M46545" i="1"/>
  <c r="M46546" i="1"/>
  <c r="M46547" i="1"/>
  <c r="M46548" i="1"/>
  <c r="M46549" i="1"/>
  <c r="M46550" i="1"/>
  <c r="M46551" i="1"/>
  <c r="M46552" i="1"/>
  <c r="M46553" i="1"/>
  <c r="M46554" i="1"/>
  <c r="M46555" i="1"/>
  <c r="M46556" i="1"/>
  <c r="M46557" i="1"/>
  <c r="M46558" i="1"/>
  <c r="M46559" i="1"/>
  <c r="M46560" i="1"/>
  <c r="M46561" i="1"/>
  <c r="M46562" i="1"/>
  <c r="M46563" i="1"/>
  <c r="M46564" i="1"/>
  <c r="M46565" i="1"/>
  <c r="M46566" i="1"/>
  <c r="M46567" i="1"/>
  <c r="M46568" i="1"/>
  <c r="M46569" i="1"/>
  <c r="M46570" i="1"/>
  <c r="M46571" i="1"/>
  <c r="M46572" i="1"/>
  <c r="M46573" i="1"/>
  <c r="M46574" i="1"/>
  <c r="M46575" i="1"/>
  <c r="M46576" i="1"/>
  <c r="M46577" i="1"/>
  <c r="M46578" i="1"/>
  <c r="M46579" i="1"/>
  <c r="M46580" i="1"/>
  <c r="M46581" i="1"/>
  <c r="M46582" i="1"/>
  <c r="M46583" i="1"/>
  <c r="M46584" i="1"/>
  <c r="M46585" i="1"/>
  <c r="M46586" i="1"/>
  <c r="M46587" i="1"/>
  <c r="M46588" i="1"/>
  <c r="M46589" i="1"/>
  <c r="M46590" i="1"/>
  <c r="M46591" i="1"/>
  <c r="M46592" i="1"/>
  <c r="M46593" i="1"/>
  <c r="M46594" i="1"/>
  <c r="M46595" i="1"/>
  <c r="M46596" i="1"/>
  <c r="M46597" i="1"/>
  <c r="M46598" i="1"/>
  <c r="M46599" i="1"/>
  <c r="M46600" i="1"/>
  <c r="M46601" i="1"/>
  <c r="M46602" i="1"/>
  <c r="M46603" i="1"/>
  <c r="M46604" i="1"/>
  <c r="M46605" i="1"/>
  <c r="M46606" i="1"/>
  <c r="M46607" i="1"/>
  <c r="M46608" i="1"/>
  <c r="M46609" i="1"/>
  <c r="M46610" i="1"/>
  <c r="M46611" i="1"/>
  <c r="M46612" i="1"/>
  <c r="M46613" i="1"/>
  <c r="M46614" i="1"/>
  <c r="M46615" i="1"/>
  <c r="M46616" i="1"/>
  <c r="M46617" i="1"/>
  <c r="M46618" i="1"/>
  <c r="M46619" i="1"/>
  <c r="M46620" i="1"/>
  <c r="M46621" i="1"/>
  <c r="M46622" i="1"/>
  <c r="M46623" i="1"/>
  <c r="M46624" i="1"/>
  <c r="M46625" i="1"/>
  <c r="M46626" i="1"/>
  <c r="M46627" i="1"/>
  <c r="M46628" i="1"/>
  <c r="M46629" i="1"/>
  <c r="M46630" i="1"/>
  <c r="M46631" i="1"/>
  <c r="M46632" i="1"/>
  <c r="M46633" i="1"/>
  <c r="M46634" i="1"/>
  <c r="M46635" i="1"/>
  <c r="M46636" i="1"/>
  <c r="M46637" i="1"/>
  <c r="M46638" i="1"/>
  <c r="M46639" i="1"/>
  <c r="M46640" i="1"/>
  <c r="M46641" i="1"/>
  <c r="M46642" i="1"/>
  <c r="M46643" i="1"/>
  <c r="M46644" i="1"/>
  <c r="M46645" i="1"/>
  <c r="M46646" i="1"/>
  <c r="M46647" i="1"/>
  <c r="M46648" i="1"/>
  <c r="M46649" i="1"/>
  <c r="M46650" i="1"/>
  <c r="M46651" i="1"/>
  <c r="M46652" i="1"/>
  <c r="M46653" i="1"/>
  <c r="M46654" i="1"/>
  <c r="M46655" i="1"/>
  <c r="M46656" i="1"/>
  <c r="M46657" i="1"/>
  <c r="M46658" i="1"/>
  <c r="M46659" i="1"/>
  <c r="M46660" i="1"/>
  <c r="M46661" i="1"/>
  <c r="M46662" i="1"/>
  <c r="M46663" i="1"/>
  <c r="M46664" i="1"/>
  <c r="M46665" i="1"/>
  <c r="M46666" i="1"/>
  <c r="M46667" i="1"/>
  <c r="M46668" i="1"/>
  <c r="M46669" i="1"/>
  <c r="M46670" i="1"/>
  <c r="M46671" i="1"/>
  <c r="M46672" i="1"/>
  <c r="M46673" i="1"/>
  <c r="M46674" i="1"/>
  <c r="M46675" i="1"/>
  <c r="M46676" i="1"/>
  <c r="M46677" i="1"/>
  <c r="M46678" i="1"/>
  <c r="M46679" i="1"/>
  <c r="M46680" i="1"/>
  <c r="M46681" i="1"/>
  <c r="M46682" i="1"/>
  <c r="M46683" i="1"/>
  <c r="M46684" i="1"/>
  <c r="M46685" i="1"/>
  <c r="M46686" i="1"/>
  <c r="M46687" i="1"/>
  <c r="M46688" i="1"/>
  <c r="M46689" i="1"/>
  <c r="M46690" i="1"/>
  <c r="M46691" i="1"/>
  <c r="M46692" i="1"/>
  <c r="M46693" i="1"/>
  <c r="M46694" i="1"/>
  <c r="M46695" i="1"/>
  <c r="M46696" i="1"/>
  <c r="M46697" i="1"/>
  <c r="M46698" i="1"/>
  <c r="M46699" i="1"/>
  <c r="M46700" i="1"/>
  <c r="M46701" i="1"/>
  <c r="M46702" i="1"/>
  <c r="M46703" i="1"/>
  <c r="M46704" i="1"/>
  <c r="M46705" i="1"/>
  <c r="M46706" i="1"/>
  <c r="M46707" i="1"/>
  <c r="M46708" i="1"/>
  <c r="M46709" i="1"/>
  <c r="M46710" i="1"/>
  <c r="M46711" i="1"/>
  <c r="M46712" i="1"/>
  <c r="M46713" i="1"/>
  <c r="M46714" i="1"/>
  <c r="M46715" i="1"/>
  <c r="M46716" i="1"/>
  <c r="M46717" i="1"/>
  <c r="M46718" i="1"/>
  <c r="M46719" i="1"/>
  <c r="M46720" i="1"/>
  <c r="M46721" i="1"/>
  <c r="M46722" i="1"/>
  <c r="M46723" i="1"/>
  <c r="M46724" i="1"/>
  <c r="M46725" i="1"/>
  <c r="M46726" i="1"/>
  <c r="M46727" i="1"/>
  <c r="M46728" i="1"/>
  <c r="M46729" i="1"/>
  <c r="M46730" i="1"/>
  <c r="M46731" i="1"/>
  <c r="M46732" i="1"/>
  <c r="M46733" i="1"/>
  <c r="M46734" i="1"/>
  <c r="M46735" i="1"/>
  <c r="M46736" i="1"/>
  <c r="M46737" i="1"/>
  <c r="M46738" i="1"/>
  <c r="M46739" i="1"/>
  <c r="M46740" i="1"/>
  <c r="M46741" i="1"/>
  <c r="M46742" i="1"/>
  <c r="M46743" i="1"/>
  <c r="M46744" i="1"/>
  <c r="M46745" i="1"/>
  <c r="M46746" i="1"/>
  <c r="M46747" i="1"/>
  <c r="M46748" i="1"/>
  <c r="M46749" i="1"/>
  <c r="M46750" i="1"/>
  <c r="M46751" i="1"/>
  <c r="M46752" i="1"/>
  <c r="M46753" i="1"/>
  <c r="M46754" i="1"/>
  <c r="M46755" i="1"/>
  <c r="M46756" i="1"/>
  <c r="M46757" i="1"/>
  <c r="M46758" i="1"/>
  <c r="M46759" i="1"/>
  <c r="M46760" i="1"/>
  <c r="M46761" i="1"/>
  <c r="M46762" i="1"/>
  <c r="M46763" i="1"/>
  <c r="M46764" i="1"/>
  <c r="M46765" i="1"/>
  <c r="M46766" i="1"/>
  <c r="M46767" i="1"/>
  <c r="M46768" i="1"/>
  <c r="M46769" i="1"/>
  <c r="M46770" i="1"/>
  <c r="M46771" i="1"/>
  <c r="M46772" i="1"/>
  <c r="M46773" i="1"/>
  <c r="M46774" i="1"/>
  <c r="M46775" i="1"/>
  <c r="M46776" i="1"/>
  <c r="M46777" i="1"/>
  <c r="M46778" i="1"/>
  <c r="M46779" i="1"/>
  <c r="M46780" i="1"/>
  <c r="M46781" i="1"/>
  <c r="M46782" i="1"/>
  <c r="M46783" i="1"/>
  <c r="M46784" i="1"/>
  <c r="M46785" i="1"/>
  <c r="M46786" i="1"/>
  <c r="M46787" i="1"/>
  <c r="M46788" i="1"/>
  <c r="M46789" i="1"/>
  <c r="M46790" i="1"/>
  <c r="M46791" i="1"/>
  <c r="M46792" i="1"/>
  <c r="M46793" i="1"/>
  <c r="M46794" i="1"/>
  <c r="M46795" i="1"/>
  <c r="M46796" i="1"/>
  <c r="M46797" i="1"/>
  <c r="M46798" i="1"/>
  <c r="M46799" i="1"/>
  <c r="M46800" i="1"/>
  <c r="M46801" i="1"/>
  <c r="M46802" i="1"/>
  <c r="M46803" i="1"/>
  <c r="M46804" i="1"/>
  <c r="M46805" i="1"/>
  <c r="M46806" i="1"/>
  <c r="M46807" i="1"/>
  <c r="M46808" i="1"/>
  <c r="M46809" i="1"/>
  <c r="M46810" i="1"/>
  <c r="M46811" i="1"/>
  <c r="M46812" i="1"/>
  <c r="M46813" i="1"/>
  <c r="M46814" i="1"/>
  <c r="M46815" i="1"/>
  <c r="M46816" i="1"/>
  <c r="M46817" i="1"/>
  <c r="M46818" i="1"/>
  <c r="M46819" i="1"/>
  <c r="M46820" i="1"/>
  <c r="M46821" i="1"/>
  <c r="M46822" i="1"/>
  <c r="M46823" i="1"/>
  <c r="M46824" i="1"/>
  <c r="M46825" i="1"/>
  <c r="M46826" i="1"/>
  <c r="M46827" i="1"/>
  <c r="M46828" i="1"/>
  <c r="M46829" i="1"/>
  <c r="M46830" i="1"/>
  <c r="M46831" i="1"/>
  <c r="M46832" i="1"/>
  <c r="M46833" i="1"/>
  <c r="M46834" i="1"/>
  <c r="M46835" i="1"/>
  <c r="M46836" i="1"/>
  <c r="M46837" i="1"/>
  <c r="M46838" i="1"/>
  <c r="M46839" i="1"/>
  <c r="M46840" i="1"/>
  <c r="M46841" i="1"/>
  <c r="M46842" i="1"/>
  <c r="M46843" i="1"/>
  <c r="M46844" i="1"/>
  <c r="M46845" i="1"/>
  <c r="M46846" i="1"/>
  <c r="M46847" i="1"/>
  <c r="M46848" i="1"/>
  <c r="M46849" i="1"/>
  <c r="M46850" i="1"/>
  <c r="M46851" i="1"/>
  <c r="M46852" i="1"/>
  <c r="M46853" i="1"/>
  <c r="M46854" i="1"/>
  <c r="M46855" i="1"/>
  <c r="M46856" i="1"/>
  <c r="M46857" i="1"/>
  <c r="M46858" i="1"/>
  <c r="M46859" i="1"/>
  <c r="M46860" i="1"/>
  <c r="M46861" i="1"/>
  <c r="M46862" i="1"/>
  <c r="M46863" i="1"/>
  <c r="M46864" i="1"/>
  <c r="M46865" i="1"/>
  <c r="M46866" i="1"/>
  <c r="M46867" i="1"/>
  <c r="M46868" i="1"/>
  <c r="M46869" i="1"/>
  <c r="M46870" i="1"/>
  <c r="M46871" i="1"/>
  <c r="M46872" i="1"/>
  <c r="M46873" i="1"/>
  <c r="M46874" i="1"/>
  <c r="M46875" i="1"/>
  <c r="M46876" i="1"/>
  <c r="M46877" i="1"/>
  <c r="M46878" i="1"/>
  <c r="M46879" i="1"/>
  <c r="M46880" i="1"/>
  <c r="M46881" i="1"/>
  <c r="M46882" i="1"/>
  <c r="M46883" i="1"/>
  <c r="M46884" i="1"/>
  <c r="M46885" i="1"/>
  <c r="M46886" i="1"/>
  <c r="M46887" i="1"/>
  <c r="M46888" i="1"/>
  <c r="M46889" i="1"/>
  <c r="M46890" i="1"/>
  <c r="M46891" i="1"/>
  <c r="M46892" i="1"/>
  <c r="M46893" i="1"/>
  <c r="M46894" i="1"/>
  <c r="M46895" i="1"/>
  <c r="M46896" i="1"/>
  <c r="M46897" i="1"/>
  <c r="M46898" i="1"/>
  <c r="M46899" i="1"/>
  <c r="M46900" i="1"/>
  <c r="M46901" i="1"/>
  <c r="M46902" i="1"/>
  <c r="M46903" i="1"/>
  <c r="M46904" i="1"/>
  <c r="M46905" i="1"/>
  <c r="M46906" i="1"/>
  <c r="M46907" i="1"/>
  <c r="M46908" i="1"/>
  <c r="M46909" i="1"/>
  <c r="M46910" i="1"/>
  <c r="M46911" i="1"/>
  <c r="M46912" i="1"/>
  <c r="M46913" i="1"/>
  <c r="M46914" i="1"/>
  <c r="M46915" i="1"/>
  <c r="M46916" i="1"/>
  <c r="M46917" i="1"/>
  <c r="M46918" i="1"/>
  <c r="M46919" i="1"/>
  <c r="M46920" i="1"/>
  <c r="M46921" i="1"/>
  <c r="M46922" i="1"/>
  <c r="M46923" i="1"/>
  <c r="M46924" i="1"/>
  <c r="M46925" i="1"/>
  <c r="M46926" i="1"/>
  <c r="M46927" i="1"/>
  <c r="M46928" i="1"/>
  <c r="M46929" i="1"/>
  <c r="M46930" i="1"/>
  <c r="M46931" i="1"/>
  <c r="M46932" i="1"/>
  <c r="M46933" i="1"/>
  <c r="M46934" i="1"/>
  <c r="M46935" i="1"/>
  <c r="M46936" i="1"/>
  <c r="M46937" i="1"/>
  <c r="M46938" i="1"/>
  <c r="M46939" i="1"/>
  <c r="M46940" i="1"/>
  <c r="M46941" i="1"/>
  <c r="M46942" i="1"/>
  <c r="M46943" i="1"/>
  <c r="M46944" i="1"/>
  <c r="M46945" i="1"/>
  <c r="M46946" i="1"/>
  <c r="M46947" i="1"/>
  <c r="M46948" i="1"/>
  <c r="M46949" i="1"/>
  <c r="M46950" i="1"/>
  <c r="M46951" i="1"/>
  <c r="M46952" i="1"/>
  <c r="M46953" i="1"/>
  <c r="M46954" i="1"/>
  <c r="M46955" i="1"/>
  <c r="M46956" i="1"/>
  <c r="M46957" i="1"/>
  <c r="M46958" i="1"/>
  <c r="M46959" i="1"/>
  <c r="M46960" i="1"/>
  <c r="M46961" i="1"/>
  <c r="M46962" i="1"/>
  <c r="M46963" i="1"/>
  <c r="M46964" i="1"/>
  <c r="M46965" i="1"/>
  <c r="M46966" i="1"/>
  <c r="M46967" i="1"/>
  <c r="M46968" i="1"/>
  <c r="M46969" i="1"/>
  <c r="M46970" i="1"/>
  <c r="M46971" i="1"/>
  <c r="M46972" i="1"/>
  <c r="M46973" i="1"/>
  <c r="M46974" i="1"/>
  <c r="M46975" i="1"/>
  <c r="M46976" i="1"/>
  <c r="M46977" i="1"/>
  <c r="M46978" i="1"/>
  <c r="M46979" i="1"/>
  <c r="M46980" i="1"/>
  <c r="M46981" i="1"/>
  <c r="M46982" i="1"/>
  <c r="M46983" i="1"/>
  <c r="M46984" i="1"/>
  <c r="M46985" i="1"/>
  <c r="M46986" i="1"/>
  <c r="M46987" i="1"/>
  <c r="M46988" i="1"/>
  <c r="M46989" i="1"/>
  <c r="M46990" i="1"/>
  <c r="M46991" i="1"/>
  <c r="M46992" i="1"/>
  <c r="M46993" i="1"/>
  <c r="M46994" i="1"/>
  <c r="M46995" i="1"/>
  <c r="M46996" i="1"/>
  <c r="M46997" i="1"/>
  <c r="M46998" i="1"/>
  <c r="M46999" i="1"/>
  <c r="M47000" i="1"/>
  <c r="M47001" i="1"/>
  <c r="M47002" i="1"/>
  <c r="M47003" i="1"/>
  <c r="M47004" i="1"/>
  <c r="M47005" i="1"/>
  <c r="M47006" i="1"/>
  <c r="M47007" i="1"/>
  <c r="M47008" i="1"/>
  <c r="M47009" i="1"/>
  <c r="M47010" i="1"/>
  <c r="M47011" i="1"/>
  <c r="M47012" i="1"/>
  <c r="M47013" i="1"/>
  <c r="M47014" i="1"/>
  <c r="M47015" i="1"/>
  <c r="M47016" i="1"/>
  <c r="M47017" i="1"/>
  <c r="M47018" i="1"/>
  <c r="M47019" i="1"/>
  <c r="M47020" i="1"/>
  <c r="M47021" i="1"/>
  <c r="M47022" i="1"/>
  <c r="M47023" i="1"/>
  <c r="M47024" i="1"/>
  <c r="M47025" i="1"/>
  <c r="M47026" i="1"/>
  <c r="M47027" i="1"/>
  <c r="M47028" i="1"/>
  <c r="M47029" i="1"/>
  <c r="M47030" i="1"/>
  <c r="M47031" i="1"/>
  <c r="M47032" i="1"/>
  <c r="M47033" i="1"/>
  <c r="M47034" i="1"/>
  <c r="M47035" i="1"/>
  <c r="M47036" i="1"/>
  <c r="M47037" i="1"/>
  <c r="M47038" i="1"/>
  <c r="M47039" i="1"/>
  <c r="M47040" i="1"/>
  <c r="M47041" i="1"/>
  <c r="M47042" i="1"/>
  <c r="M47043" i="1"/>
  <c r="M47044" i="1"/>
  <c r="M47045" i="1"/>
  <c r="M47046" i="1"/>
  <c r="M47047" i="1"/>
  <c r="M47048" i="1"/>
  <c r="M47049" i="1"/>
  <c r="M47050" i="1"/>
  <c r="M47051" i="1"/>
  <c r="M47052" i="1"/>
  <c r="M47053" i="1"/>
  <c r="M47054" i="1"/>
  <c r="M47055" i="1"/>
  <c r="M47056" i="1"/>
  <c r="M47057" i="1"/>
  <c r="M47058" i="1"/>
  <c r="M47059" i="1"/>
  <c r="M47060" i="1"/>
  <c r="M47061" i="1"/>
  <c r="M47062" i="1"/>
  <c r="M47063" i="1"/>
  <c r="M47064" i="1"/>
  <c r="M47065" i="1"/>
  <c r="M47066" i="1"/>
  <c r="M47067" i="1"/>
  <c r="M47068" i="1"/>
  <c r="M47069" i="1"/>
  <c r="M47070" i="1"/>
  <c r="M47071" i="1"/>
  <c r="M47072" i="1"/>
  <c r="M47073" i="1"/>
  <c r="M47074" i="1"/>
  <c r="M47075" i="1"/>
  <c r="M47076" i="1"/>
  <c r="M47077" i="1"/>
  <c r="M47078" i="1"/>
  <c r="M47079" i="1"/>
  <c r="M47080" i="1"/>
  <c r="M47081" i="1"/>
  <c r="M47082" i="1"/>
  <c r="M47083" i="1"/>
  <c r="M47084" i="1"/>
  <c r="M47085" i="1"/>
  <c r="M47086" i="1"/>
  <c r="M47087" i="1"/>
  <c r="M47088" i="1"/>
  <c r="M47089" i="1"/>
  <c r="M47090" i="1"/>
  <c r="M47091" i="1"/>
  <c r="M47092" i="1"/>
  <c r="M47093" i="1"/>
  <c r="M47094" i="1"/>
  <c r="M47095" i="1"/>
  <c r="M47096" i="1"/>
  <c r="M47097" i="1"/>
  <c r="M47098" i="1"/>
  <c r="M47099" i="1"/>
  <c r="M47100" i="1"/>
  <c r="M47101" i="1"/>
  <c r="M47102" i="1"/>
  <c r="M47103" i="1"/>
  <c r="M47104" i="1"/>
  <c r="M47105" i="1"/>
  <c r="M47106" i="1"/>
  <c r="M47107" i="1"/>
  <c r="M47108" i="1"/>
  <c r="M47109" i="1"/>
  <c r="M47110" i="1"/>
  <c r="M47111" i="1"/>
  <c r="M47112" i="1"/>
  <c r="M47113" i="1"/>
  <c r="M47114" i="1"/>
  <c r="M47115" i="1"/>
  <c r="M47116" i="1"/>
  <c r="M47117" i="1"/>
  <c r="M47118" i="1"/>
  <c r="M47119" i="1"/>
  <c r="M47120" i="1"/>
  <c r="M47121" i="1"/>
  <c r="M47122" i="1"/>
  <c r="M47123" i="1"/>
  <c r="M47124" i="1"/>
  <c r="M47125" i="1"/>
  <c r="M47126" i="1"/>
  <c r="M47127" i="1"/>
  <c r="M47128" i="1"/>
  <c r="M47129" i="1"/>
  <c r="M47130" i="1"/>
  <c r="M47131" i="1"/>
  <c r="M47132" i="1"/>
  <c r="M47133" i="1"/>
  <c r="M47134" i="1"/>
  <c r="M47135" i="1"/>
  <c r="M47136" i="1"/>
  <c r="M47137" i="1"/>
  <c r="M47138" i="1"/>
  <c r="M47139" i="1"/>
  <c r="M47140" i="1"/>
  <c r="M47141" i="1"/>
  <c r="M47142" i="1"/>
  <c r="M47143" i="1"/>
  <c r="M47144" i="1"/>
  <c r="M47145" i="1"/>
  <c r="M47146" i="1"/>
  <c r="M47147" i="1"/>
  <c r="M47148" i="1"/>
  <c r="M47149" i="1"/>
  <c r="M47150" i="1"/>
  <c r="M47151" i="1"/>
  <c r="M47152" i="1"/>
  <c r="M47153" i="1"/>
  <c r="M47154" i="1"/>
  <c r="M47155" i="1"/>
  <c r="M47156" i="1"/>
  <c r="M47157" i="1"/>
  <c r="M47158" i="1"/>
  <c r="M47159" i="1"/>
  <c r="M47160" i="1"/>
  <c r="M47161" i="1"/>
  <c r="M47162" i="1"/>
  <c r="M47163" i="1"/>
  <c r="M47164" i="1"/>
  <c r="M47165" i="1"/>
  <c r="M47166" i="1"/>
  <c r="M47167" i="1"/>
  <c r="M47168" i="1"/>
  <c r="M47169" i="1"/>
  <c r="M47170" i="1"/>
  <c r="M47171" i="1"/>
  <c r="M47172" i="1"/>
  <c r="M47173" i="1"/>
  <c r="M47174" i="1"/>
  <c r="M47175" i="1"/>
  <c r="M47176" i="1"/>
  <c r="M47177" i="1"/>
  <c r="M47178" i="1"/>
  <c r="M47179" i="1"/>
  <c r="M47180" i="1"/>
  <c r="M47181" i="1"/>
  <c r="M47182" i="1"/>
  <c r="M47183" i="1"/>
  <c r="M47184" i="1"/>
  <c r="M47185" i="1"/>
  <c r="M47186" i="1"/>
  <c r="M47187" i="1"/>
  <c r="M47188" i="1"/>
  <c r="M47189" i="1"/>
  <c r="M47190" i="1"/>
  <c r="M47191" i="1"/>
  <c r="M47192" i="1"/>
  <c r="M47193" i="1"/>
  <c r="M47194" i="1"/>
  <c r="M47195" i="1"/>
  <c r="M47196" i="1"/>
  <c r="M47197" i="1"/>
  <c r="M47198" i="1"/>
  <c r="M47199" i="1"/>
  <c r="M47200" i="1"/>
  <c r="M47201" i="1"/>
  <c r="M47202" i="1"/>
  <c r="M47203" i="1"/>
  <c r="M47204" i="1"/>
  <c r="M47205" i="1"/>
  <c r="M47206" i="1"/>
  <c r="M47207" i="1"/>
  <c r="M47208" i="1"/>
  <c r="M47209" i="1"/>
  <c r="M47210" i="1"/>
  <c r="M47211" i="1"/>
  <c r="M47212" i="1"/>
  <c r="M47213" i="1"/>
  <c r="M47214" i="1"/>
  <c r="M47215" i="1"/>
  <c r="M47216" i="1"/>
  <c r="M47217" i="1"/>
  <c r="M47218" i="1"/>
  <c r="M47219" i="1"/>
  <c r="M47220" i="1"/>
  <c r="M47221" i="1"/>
  <c r="M47222" i="1"/>
  <c r="M47223" i="1"/>
  <c r="M47224" i="1"/>
  <c r="M47225" i="1"/>
  <c r="M47226" i="1"/>
  <c r="M47227" i="1"/>
  <c r="M47228" i="1"/>
  <c r="M47229" i="1"/>
  <c r="M47230" i="1"/>
  <c r="M47231" i="1"/>
  <c r="M47232" i="1"/>
  <c r="M47233" i="1"/>
  <c r="M47234" i="1"/>
  <c r="M47235" i="1"/>
  <c r="M47236" i="1"/>
  <c r="M47237" i="1"/>
  <c r="M47238" i="1"/>
  <c r="M47239" i="1"/>
  <c r="M47240" i="1"/>
  <c r="M47241" i="1"/>
  <c r="M47242" i="1"/>
  <c r="M47243" i="1"/>
  <c r="M47244" i="1"/>
  <c r="M47245" i="1"/>
  <c r="M47246" i="1"/>
  <c r="M47247" i="1"/>
  <c r="M47248" i="1"/>
  <c r="M47249" i="1"/>
  <c r="M47250" i="1"/>
  <c r="M47251" i="1"/>
  <c r="M47252" i="1"/>
  <c r="M47253" i="1"/>
  <c r="M47254" i="1"/>
  <c r="M47255" i="1"/>
  <c r="M47256" i="1"/>
  <c r="M47257" i="1"/>
  <c r="M47258" i="1"/>
  <c r="M47259" i="1"/>
  <c r="M47260" i="1"/>
  <c r="M47261" i="1"/>
  <c r="M47262" i="1"/>
  <c r="M47263" i="1"/>
  <c r="M47264" i="1"/>
  <c r="M47265" i="1"/>
  <c r="M47266" i="1"/>
  <c r="M47267" i="1"/>
  <c r="M47268" i="1"/>
  <c r="M47269" i="1"/>
  <c r="M47270" i="1"/>
  <c r="M47271" i="1"/>
  <c r="M47272" i="1"/>
  <c r="M47273" i="1"/>
  <c r="M47274" i="1"/>
  <c r="M47275" i="1"/>
  <c r="M47276" i="1"/>
  <c r="M47277" i="1"/>
  <c r="M47278" i="1"/>
  <c r="M47279" i="1"/>
  <c r="M47280" i="1"/>
  <c r="M47281" i="1"/>
  <c r="M47282" i="1"/>
  <c r="M47283" i="1"/>
  <c r="M47284" i="1"/>
  <c r="M47285" i="1"/>
  <c r="M47286" i="1"/>
  <c r="M47287" i="1"/>
  <c r="M47288" i="1"/>
  <c r="M47289" i="1"/>
  <c r="M47290" i="1"/>
  <c r="M47291" i="1"/>
  <c r="M47292" i="1"/>
  <c r="M47293" i="1"/>
  <c r="M47294" i="1"/>
  <c r="M47295" i="1"/>
  <c r="M47296" i="1"/>
  <c r="M47297" i="1"/>
  <c r="M47298" i="1"/>
  <c r="M47299" i="1"/>
  <c r="M47300" i="1"/>
  <c r="M47301" i="1"/>
  <c r="M47302" i="1"/>
  <c r="M47303" i="1"/>
  <c r="M47304" i="1"/>
  <c r="M47305" i="1"/>
  <c r="M47306" i="1"/>
  <c r="M47307" i="1"/>
  <c r="M47308" i="1"/>
  <c r="M47309" i="1"/>
  <c r="M47310" i="1"/>
  <c r="M47311" i="1"/>
  <c r="M47312" i="1"/>
  <c r="M47313" i="1"/>
  <c r="M47314" i="1"/>
  <c r="M47315" i="1"/>
  <c r="M47316" i="1"/>
  <c r="M47317" i="1"/>
  <c r="M47318" i="1"/>
  <c r="M47319" i="1"/>
  <c r="M47320" i="1"/>
  <c r="M47321" i="1"/>
  <c r="M47322" i="1"/>
  <c r="M47323" i="1"/>
  <c r="M47324" i="1"/>
  <c r="M47325" i="1"/>
  <c r="M47326" i="1"/>
  <c r="M47327" i="1"/>
  <c r="M47328" i="1"/>
  <c r="M47329" i="1"/>
  <c r="M47330" i="1"/>
  <c r="M47331" i="1"/>
  <c r="M47332" i="1"/>
  <c r="M47333" i="1"/>
  <c r="M47334" i="1"/>
  <c r="M47335" i="1"/>
  <c r="M47336" i="1"/>
  <c r="M47337" i="1"/>
  <c r="M47338" i="1"/>
  <c r="M47339" i="1"/>
  <c r="M47340" i="1"/>
  <c r="M47341" i="1"/>
  <c r="M47342" i="1"/>
  <c r="M47343" i="1"/>
  <c r="M47344" i="1"/>
  <c r="M47345" i="1"/>
  <c r="M47346" i="1"/>
  <c r="M47347" i="1"/>
  <c r="M47348" i="1"/>
  <c r="M47349" i="1"/>
  <c r="M47350" i="1"/>
  <c r="M47351" i="1"/>
  <c r="M47352" i="1"/>
  <c r="M47353" i="1"/>
  <c r="M47354" i="1"/>
  <c r="M47355" i="1"/>
  <c r="M47356" i="1"/>
  <c r="M47357" i="1"/>
  <c r="M47358" i="1"/>
  <c r="M47359" i="1"/>
  <c r="M47360" i="1"/>
  <c r="M47361" i="1"/>
  <c r="M47362" i="1"/>
  <c r="M47363" i="1"/>
  <c r="M47364" i="1"/>
  <c r="M47365" i="1"/>
  <c r="M47366" i="1"/>
  <c r="M47367" i="1"/>
  <c r="M47368" i="1"/>
  <c r="M47369" i="1"/>
  <c r="M47370" i="1"/>
  <c r="M47371" i="1"/>
  <c r="M47372" i="1"/>
  <c r="M47373" i="1"/>
  <c r="M47374" i="1"/>
  <c r="M47375" i="1"/>
  <c r="M47376" i="1"/>
  <c r="M47377" i="1"/>
  <c r="M47378" i="1"/>
  <c r="M47379" i="1"/>
  <c r="M47380" i="1"/>
  <c r="M47381" i="1"/>
  <c r="M47382" i="1"/>
  <c r="M47383" i="1"/>
  <c r="M47384" i="1"/>
  <c r="M47385" i="1"/>
  <c r="M47386" i="1"/>
  <c r="M47387" i="1"/>
  <c r="M47388" i="1"/>
  <c r="M47389" i="1"/>
  <c r="M47390" i="1"/>
  <c r="M47391" i="1"/>
  <c r="M47392" i="1"/>
  <c r="M47393" i="1"/>
  <c r="M47394" i="1"/>
  <c r="M47395" i="1"/>
  <c r="M47396" i="1"/>
  <c r="M47397" i="1"/>
  <c r="M47398" i="1"/>
  <c r="M47399" i="1"/>
  <c r="M47400" i="1"/>
  <c r="M47401" i="1"/>
  <c r="M47402" i="1"/>
  <c r="M47403" i="1"/>
  <c r="M47404" i="1"/>
  <c r="M47405" i="1"/>
  <c r="M47406" i="1"/>
  <c r="M47407" i="1"/>
  <c r="M47408" i="1"/>
  <c r="M47409" i="1"/>
  <c r="M47410" i="1"/>
  <c r="M47411" i="1"/>
  <c r="M47412" i="1"/>
  <c r="M47413" i="1"/>
  <c r="M47414" i="1"/>
  <c r="M47415" i="1"/>
  <c r="M47416" i="1"/>
  <c r="M47417" i="1"/>
  <c r="M47418" i="1"/>
  <c r="M47419" i="1"/>
  <c r="M47420" i="1"/>
  <c r="M47421" i="1"/>
  <c r="M47422" i="1"/>
  <c r="M47423" i="1"/>
  <c r="M47424" i="1"/>
  <c r="M47425" i="1"/>
  <c r="M47426" i="1"/>
  <c r="M47427" i="1"/>
  <c r="M47428" i="1"/>
  <c r="M47429" i="1"/>
  <c r="M47430" i="1"/>
  <c r="M47431" i="1"/>
  <c r="M47432" i="1"/>
  <c r="M47433" i="1"/>
  <c r="M47434" i="1"/>
  <c r="M47435" i="1"/>
  <c r="M47436" i="1"/>
  <c r="M47437" i="1"/>
  <c r="M47438" i="1"/>
  <c r="M47439" i="1"/>
  <c r="M47440" i="1"/>
  <c r="M47441" i="1"/>
  <c r="M47442" i="1"/>
  <c r="M47443" i="1"/>
  <c r="M47444" i="1"/>
  <c r="M47445" i="1"/>
  <c r="M47446" i="1"/>
  <c r="M47447" i="1"/>
  <c r="M47448" i="1"/>
  <c r="M47449" i="1"/>
  <c r="M47450" i="1"/>
  <c r="M47451" i="1"/>
  <c r="M47452" i="1"/>
  <c r="M47453" i="1"/>
  <c r="M47454" i="1"/>
  <c r="M47455" i="1"/>
  <c r="M47456" i="1"/>
  <c r="M47457" i="1"/>
  <c r="M47458" i="1"/>
  <c r="M47459" i="1"/>
  <c r="M47460" i="1"/>
  <c r="M47461" i="1"/>
  <c r="M47462" i="1"/>
  <c r="M47463" i="1"/>
  <c r="M47464" i="1"/>
  <c r="M47465" i="1"/>
  <c r="M47466" i="1"/>
  <c r="M47467" i="1"/>
  <c r="M47468" i="1"/>
  <c r="M47469" i="1"/>
  <c r="M47470" i="1"/>
  <c r="M47471" i="1"/>
  <c r="M47472" i="1"/>
  <c r="M47473" i="1"/>
  <c r="M47474" i="1"/>
  <c r="M47475" i="1"/>
  <c r="M47476" i="1"/>
  <c r="M47477" i="1"/>
  <c r="M47478" i="1"/>
  <c r="M47479" i="1"/>
  <c r="M47480" i="1"/>
  <c r="M47481" i="1"/>
  <c r="M47482" i="1"/>
  <c r="M47483" i="1"/>
  <c r="M47484" i="1"/>
  <c r="M47485" i="1"/>
  <c r="M47486" i="1"/>
  <c r="M47487" i="1"/>
  <c r="M47488" i="1"/>
  <c r="M47489" i="1"/>
  <c r="M47490" i="1"/>
  <c r="M47491" i="1"/>
  <c r="M47492" i="1"/>
  <c r="M47493" i="1"/>
  <c r="M47494" i="1"/>
  <c r="M47495" i="1"/>
  <c r="M47496" i="1"/>
  <c r="M47497" i="1"/>
  <c r="M47498" i="1"/>
  <c r="M47499" i="1"/>
  <c r="M47500" i="1"/>
  <c r="M47501" i="1"/>
  <c r="M47502" i="1"/>
  <c r="M47503" i="1"/>
  <c r="M47504" i="1"/>
  <c r="M47505" i="1"/>
  <c r="M47506" i="1"/>
  <c r="M47507" i="1"/>
  <c r="M47508" i="1"/>
  <c r="M47509" i="1"/>
  <c r="M47510" i="1"/>
  <c r="M47511" i="1"/>
  <c r="M47512" i="1"/>
  <c r="M47513" i="1"/>
  <c r="M47514" i="1"/>
  <c r="M47515" i="1"/>
  <c r="M47516" i="1"/>
  <c r="M47517" i="1"/>
  <c r="M47518" i="1"/>
  <c r="M47519" i="1"/>
  <c r="M47520" i="1"/>
  <c r="M47521" i="1"/>
  <c r="M47522" i="1"/>
  <c r="M47523" i="1"/>
  <c r="M47524" i="1"/>
  <c r="M47525" i="1"/>
  <c r="M47526" i="1"/>
  <c r="M47527" i="1"/>
  <c r="M47528" i="1"/>
  <c r="M47529" i="1"/>
  <c r="M47530" i="1"/>
  <c r="M47531" i="1"/>
  <c r="M47532" i="1"/>
  <c r="M47533" i="1"/>
  <c r="M47534" i="1"/>
  <c r="M47535" i="1"/>
  <c r="M47536" i="1"/>
  <c r="M47537" i="1"/>
  <c r="M47538" i="1"/>
  <c r="M47539" i="1"/>
  <c r="M47540" i="1"/>
  <c r="M47541" i="1"/>
  <c r="M47542" i="1"/>
  <c r="M47543" i="1"/>
  <c r="M47544" i="1"/>
  <c r="M47545" i="1"/>
  <c r="M47546" i="1"/>
  <c r="M47547" i="1"/>
  <c r="M47548" i="1"/>
  <c r="M47549" i="1"/>
  <c r="M47550" i="1"/>
  <c r="M47551" i="1"/>
  <c r="M47552" i="1"/>
  <c r="M47553" i="1"/>
  <c r="M47554" i="1"/>
  <c r="M47555" i="1"/>
  <c r="M47556" i="1"/>
  <c r="M47557" i="1"/>
  <c r="M47558" i="1"/>
  <c r="M47559" i="1"/>
  <c r="M47560" i="1"/>
  <c r="M47561" i="1"/>
  <c r="M47562" i="1"/>
  <c r="M47563" i="1"/>
  <c r="M47564" i="1"/>
  <c r="M47565" i="1"/>
  <c r="M47566" i="1"/>
  <c r="M47567" i="1"/>
  <c r="M47568" i="1"/>
  <c r="M47569" i="1"/>
  <c r="M47570" i="1"/>
  <c r="M47571" i="1"/>
  <c r="M47572" i="1"/>
  <c r="M47573" i="1"/>
  <c r="M47574" i="1"/>
  <c r="M47575" i="1"/>
  <c r="M47576" i="1"/>
  <c r="M47577" i="1"/>
  <c r="M47578" i="1"/>
  <c r="M47579" i="1"/>
  <c r="M47580" i="1"/>
  <c r="M47581" i="1"/>
  <c r="M47582" i="1"/>
  <c r="M47583" i="1"/>
  <c r="M47584" i="1"/>
  <c r="M47585" i="1"/>
  <c r="M47586" i="1"/>
  <c r="M47587" i="1"/>
  <c r="M47588" i="1"/>
  <c r="M47589" i="1"/>
  <c r="M47590" i="1"/>
  <c r="M47591" i="1"/>
  <c r="M47592" i="1"/>
  <c r="M47593" i="1"/>
  <c r="M47594" i="1"/>
  <c r="M47595" i="1"/>
  <c r="M47596" i="1"/>
  <c r="M47597" i="1"/>
  <c r="M47598" i="1"/>
  <c r="M47599" i="1"/>
  <c r="M47600" i="1"/>
  <c r="M47601" i="1"/>
  <c r="M47602" i="1"/>
  <c r="M47603" i="1"/>
  <c r="M47604" i="1"/>
  <c r="M47605" i="1"/>
  <c r="M47606" i="1"/>
  <c r="M47607" i="1"/>
  <c r="M47608" i="1"/>
  <c r="M47609" i="1"/>
  <c r="M47610" i="1"/>
  <c r="M47611" i="1"/>
  <c r="M47612" i="1"/>
  <c r="M47613" i="1"/>
  <c r="M47614" i="1"/>
  <c r="M47615" i="1"/>
  <c r="M47616" i="1"/>
  <c r="M47617" i="1"/>
  <c r="M47618" i="1"/>
  <c r="M47619" i="1"/>
  <c r="M47620" i="1"/>
  <c r="M47621" i="1"/>
  <c r="M47622" i="1"/>
  <c r="M47623" i="1"/>
  <c r="M47624" i="1"/>
  <c r="M47625" i="1"/>
  <c r="M47626" i="1"/>
  <c r="M47627" i="1"/>
  <c r="M47628" i="1"/>
  <c r="M47629" i="1"/>
  <c r="M47630" i="1"/>
  <c r="M47631" i="1"/>
  <c r="M47632" i="1"/>
  <c r="M47633" i="1"/>
  <c r="M47634" i="1"/>
  <c r="M47635" i="1"/>
  <c r="M47636" i="1"/>
  <c r="M47637" i="1"/>
  <c r="M47638" i="1"/>
  <c r="M47639" i="1"/>
  <c r="M47640" i="1"/>
  <c r="M47641" i="1"/>
  <c r="M47642" i="1"/>
  <c r="M47643" i="1"/>
  <c r="M47644" i="1"/>
  <c r="M47645" i="1"/>
  <c r="M47646" i="1"/>
  <c r="M47647" i="1"/>
  <c r="M47648" i="1"/>
  <c r="M47649" i="1"/>
  <c r="M47650" i="1"/>
  <c r="M47651" i="1"/>
  <c r="M47652" i="1"/>
  <c r="M47653" i="1"/>
  <c r="M47654" i="1"/>
  <c r="M47655" i="1"/>
  <c r="M47656" i="1"/>
  <c r="M47657" i="1"/>
  <c r="M47658" i="1"/>
  <c r="M47659" i="1"/>
  <c r="M47660" i="1"/>
  <c r="M47661" i="1"/>
  <c r="M47662" i="1"/>
  <c r="M47663" i="1"/>
  <c r="M47664" i="1"/>
  <c r="M47665" i="1"/>
  <c r="M47666" i="1"/>
  <c r="M47667" i="1"/>
  <c r="M47668" i="1"/>
  <c r="M47669" i="1"/>
  <c r="M47670" i="1"/>
  <c r="M47671" i="1"/>
  <c r="M47672" i="1"/>
  <c r="M47673" i="1"/>
  <c r="M47674" i="1"/>
  <c r="M47675" i="1"/>
  <c r="M47676" i="1"/>
  <c r="M47677" i="1"/>
  <c r="M47678" i="1"/>
  <c r="M47679" i="1"/>
  <c r="M47680" i="1"/>
  <c r="M47681" i="1"/>
  <c r="M47682" i="1"/>
  <c r="M47683" i="1"/>
  <c r="M47684" i="1"/>
  <c r="M47685" i="1"/>
  <c r="M47686" i="1"/>
  <c r="M47687" i="1"/>
  <c r="M47688" i="1"/>
  <c r="M47689" i="1"/>
  <c r="M47690" i="1"/>
  <c r="M47691" i="1"/>
  <c r="M47692" i="1"/>
  <c r="M47693" i="1"/>
  <c r="M47694" i="1"/>
  <c r="M47695" i="1"/>
  <c r="M47696" i="1"/>
  <c r="M47697" i="1"/>
  <c r="M47698" i="1"/>
  <c r="M47699" i="1"/>
  <c r="M47700" i="1"/>
  <c r="M47701" i="1"/>
  <c r="M47702" i="1"/>
  <c r="M47703" i="1"/>
  <c r="M47704" i="1"/>
  <c r="M47705" i="1"/>
  <c r="M47706" i="1"/>
  <c r="M47707" i="1"/>
  <c r="M47708" i="1"/>
  <c r="M47709" i="1"/>
  <c r="M47710" i="1"/>
  <c r="M47711" i="1"/>
  <c r="M47712" i="1"/>
  <c r="M47713" i="1"/>
  <c r="M47714" i="1"/>
  <c r="M47715" i="1"/>
  <c r="M47716" i="1"/>
  <c r="M47717" i="1"/>
  <c r="M47718" i="1"/>
  <c r="M47719" i="1"/>
  <c r="M47720" i="1"/>
  <c r="M47721" i="1"/>
  <c r="M47722" i="1"/>
  <c r="M47723" i="1"/>
  <c r="M47724" i="1"/>
  <c r="M47725" i="1"/>
  <c r="M47726" i="1"/>
  <c r="M47727" i="1"/>
  <c r="M47728" i="1"/>
  <c r="M47729" i="1"/>
  <c r="M47730" i="1"/>
  <c r="M47731" i="1"/>
  <c r="M47732" i="1"/>
  <c r="M47733" i="1"/>
  <c r="M47734" i="1"/>
  <c r="M47735" i="1"/>
  <c r="M47736" i="1"/>
  <c r="M47737" i="1"/>
  <c r="M47738" i="1"/>
  <c r="M47739" i="1"/>
  <c r="M47740" i="1"/>
  <c r="M47741" i="1"/>
  <c r="M47742" i="1"/>
  <c r="M47743" i="1"/>
  <c r="M47744" i="1"/>
  <c r="M47745" i="1"/>
  <c r="M47746" i="1"/>
  <c r="M47747" i="1"/>
  <c r="M47748" i="1"/>
  <c r="M47749" i="1"/>
  <c r="M47750" i="1"/>
  <c r="M47751" i="1"/>
  <c r="M47752" i="1"/>
  <c r="M47753" i="1"/>
  <c r="M47754" i="1"/>
  <c r="M47755" i="1"/>
  <c r="M47756" i="1"/>
  <c r="M47757" i="1"/>
  <c r="M47758" i="1"/>
  <c r="M47759" i="1"/>
  <c r="M47760" i="1"/>
  <c r="M47761" i="1"/>
  <c r="M47762" i="1"/>
  <c r="M47763" i="1"/>
  <c r="M47764" i="1"/>
  <c r="M47765" i="1"/>
  <c r="M47766" i="1"/>
  <c r="M47767" i="1"/>
  <c r="M47768" i="1"/>
  <c r="M47769" i="1"/>
  <c r="M47770" i="1"/>
  <c r="M47771" i="1"/>
  <c r="M47772" i="1"/>
  <c r="M47773" i="1"/>
  <c r="M47774" i="1"/>
  <c r="M47775" i="1"/>
  <c r="M47776" i="1"/>
  <c r="M47777" i="1"/>
  <c r="M47778" i="1"/>
  <c r="M47779" i="1"/>
  <c r="M47780" i="1"/>
  <c r="M47781" i="1"/>
  <c r="M47782" i="1"/>
  <c r="M47783" i="1"/>
  <c r="M47784" i="1"/>
  <c r="M47785" i="1"/>
  <c r="M47786" i="1"/>
  <c r="M47787" i="1"/>
  <c r="M47788" i="1"/>
  <c r="M47789" i="1"/>
  <c r="M47790" i="1"/>
  <c r="M47791" i="1"/>
  <c r="M47792" i="1"/>
  <c r="M47793" i="1"/>
  <c r="M47794" i="1"/>
  <c r="M47795" i="1"/>
  <c r="M47796" i="1"/>
  <c r="M47797" i="1"/>
  <c r="M47798" i="1"/>
  <c r="M47799" i="1"/>
  <c r="M47800" i="1"/>
  <c r="M47801" i="1"/>
  <c r="M47802" i="1"/>
  <c r="M47803" i="1"/>
  <c r="M47804" i="1"/>
  <c r="M47805" i="1"/>
  <c r="M47806" i="1"/>
  <c r="M47807" i="1"/>
  <c r="M47808" i="1"/>
  <c r="M47809" i="1"/>
  <c r="M47810" i="1"/>
  <c r="M47811" i="1"/>
  <c r="M47812" i="1"/>
  <c r="M47813" i="1"/>
  <c r="M47814" i="1"/>
  <c r="M47815" i="1"/>
  <c r="M47816" i="1"/>
  <c r="M47817" i="1"/>
  <c r="M47818" i="1"/>
  <c r="M47819" i="1"/>
  <c r="M47820" i="1"/>
  <c r="M47821" i="1"/>
  <c r="M47822" i="1"/>
  <c r="M47823" i="1"/>
  <c r="M47824" i="1"/>
  <c r="M47825" i="1"/>
  <c r="M47826" i="1"/>
  <c r="M47827" i="1"/>
  <c r="M47828" i="1"/>
  <c r="M47829" i="1"/>
  <c r="M47830" i="1"/>
  <c r="M47831" i="1"/>
  <c r="M47832" i="1"/>
  <c r="M47833" i="1"/>
  <c r="M47834" i="1"/>
  <c r="M47835" i="1"/>
  <c r="M47836" i="1"/>
  <c r="M47837" i="1"/>
  <c r="M47838" i="1"/>
  <c r="M47839" i="1"/>
  <c r="M47840" i="1"/>
  <c r="M47841" i="1"/>
  <c r="M47842" i="1"/>
  <c r="M47843" i="1"/>
  <c r="M47844" i="1"/>
  <c r="M47845" i="1"/>
  <c r="M47846" i="1"/>
  <c r="M47847" i="1"/>
  <c r="M47848" i="1"/>
  <c r="M47849" i="1"/>
  <c r="M47850" i="1"/>
  <c r="M47851" i="1"/>
  <c r="M47852" i="1"/>
  <c r="M47853" i="1"/>
  <c r="M47854" i="1"/>
  <c r="M47855" i="1"/>
  <c r="M47856" i="1"/>
  <c r="M47857" i="1"/>
  <c r="M47858" i="1"/>
  <c r="M47859" i="1"/>
  <c r="M47860" i="1"/>
  <c r="M47861" i="1"/>
  <c r="M47862" i="1"/>
  <c r="M47863" i="1"/>
  <c r="M47864" i="1"/>
  <c r="M47865" i="1"/>
  <c r="M47866" i="1"/>
  <c r="M47867" i="1"/>
  <c r="M47868" i="1"/>
  <c r="M47869" i="1"/>
  <c r="M47870" i="1"/>
  <c r="M47871" i="1"/>
  <c r="M47872" i="1"/>
  <c r="M47873" i="1"/>
  <c r="M47874" i="1"/>
  <c r="M47875" i="1"/>
  <c r="M47876" i="1"/>
  <c r="M47877" i="1"/>
  <c r="M47878" i="1"/>
  <c r="M47879" i="1"/>
  <c r="M47880" i="1"/>
  <c r="M47881" i="1"/>
  <c r="M47882" i="1"/>
  <c r="M47883" i="1"/>
  <c r="M47884" i="1"/>
  <c r="M47885" i="1"/>
  <c r="M47886" i="1"/>
  <c r="M47887" i="1"/>
  <c r="M47888" i="1"/>
  <c r="M47889" i="1"/>
  <c r="M47890" i="1"/>
  <c r="M47891" i="1"/>
  <c r="M47892" i="1"/>
  <c r="M47893" i="1"/>
  <c r="M47894" i="1"/>
  <c r="M47895" i="1"/>
  <c r="M47896" i="1"/>
  <c r="M47897" i="1"/>
  <c r="M47898" i="1"/>
  <c r="M47899" i="1"/>
  <c r="M47900" i="1"/>
  <c r="M47901" i="1"/>
  <c r="M47902" i="1"/>
  <c r="M47903" i="1"/>
  <c r="M47904" i="1"/>
  <c r="M47905" i="1"/>
  <c r="M47906" i="1"/>
  <c r="M47907" i="1"/>
  <c r="M47908" i="1"/>
  <c r="M47909" i="1"/>
  <c r="M47910" i="1"/>
  <c r="M47911" i="1"/>
  <c r="M47912" i="1"/>
  <c r="M47913" i="1"/>
  <c r="M47914" i="1"/>
  <c r="M47915" i="1"/>
  <c r="M47916" i="1"/>
  <c r="M47917" i="1"/>
  <c r="M47918" i="1"/>
  <c r="M47919" i="1"/>
  <c r="M47920" i="1"/>
  <c r="M47921" i="1"/>
  <c r="M47922" i="1"/>
  <c r="M47923" i="1"/>
  <c r="M47924" i="1"/>
  <c r="M47925" i="1"/>
  <c r="M47926" i="1"/>
  <c r="M47927" i="1"/>
  <c r="M47928" i="1"/>
  <c r="M47929" i="1"/>
  <c r="M47930" i="1"/>
  <c r="M47931" i="1"/>
  <c r="M47932" i="1"/>
  <c r="M47933" i="1"/>
  <c r="M47934" i="1"/>
  <c r="M47935" i="1"/>
  <c r="M47936" i="1"/>
  <c r="M47937" i="1"/>
  <c r="M47938" i="1"/>
  <c r="M47939" i="1"/>
  <c r="M47940" i="1"/>
  <c r="M47941" i="1"/>
  <c r="M47942" i="1"/>
  <c r="M47943" i="1"/>
  <c r="M47944" i="1"/>
  <c r="M47945" i="1"/>
  <c r="M47946" i="1"/>
  <c r="M47947" i="1"/>
  <c r="M47948" i="1"/>
  <c r="M47949" i="1"/>
  <c r="M47950" i="1"/>
  <c r="M47951" i="1"/>
  <c r="M47952" i="1"/>
  <c r="M47953" i="1"/>
  <c r="M47954" i="1"/>
  <c r="M47955" i="1"/>
  <c r="M47956" i="1"/>
  <c r="M47957" i="1"/>
  <c r="M47958" i="1"/>
  <c r="M47959" i="1"/>
  <c r="M47960" i="1"/>
  <c r="M47961" i="1"/>
  <c r="M47962" i="1"/>
  <c r="M47963" i="1"/>
  <c r="M47964" i="1"/>
  <c r="M47965" i="1"/>
  <c r="M47966" i="1"/>
  <c r="M47967" i="1"/>
  <c r="M47968" i="1"/>
  <c r="M47969" i="1"/>
  <c r="M47970" i="1"/>
  <c r="M47971" i="1"/>
  <c r="M47972" i="1"/>
  <c r="M47973" i="1"/>
  <c r="M47974" i="1"/>
  <c r="M47975" i="1"/>
  <c r="M47976" i="1"/>
  <c r="M47977" i="1"/>
  <c r="M47978" i="1"/>
  <c r="M47979" i="1"/>
  <c r="M47980" i="1"/>
  <c r="M47981" i="1"/>
  <c r="M47982" i="1"/>
  <c r="M47983" i="1"/>
  <c r="M47984" i="1"/>
  <c r="M47985" i="1"/>
  <c r="M47986" i="1"/>
  <c r="M47987" i="1"/>
  <c r="M47988" i="1"/>
  <c r="M47989" i="1"/>
  <c r="M47990" i="1"/>
  <c r="M47991" i="1"/>
  <c r="M47992" i="1"/>
  <c r="M47993" i="1"/>
  <c r="M47994" i="1"/>
  <c r="M47995" i="1"/>
  <c r="M47996" i="1"/>
  <c r="M47997" i="1"/>
  <c r="M47998" i="1"/>
  <c r="M47999" i="1"/>
  <c r="M48000" i="1"/>
  <c r="M48001" i="1"/>
  <c r="M48002" i="1"/>
  <c r="M48003" i="1"/>
  <c r="M48004" i="1"/>
  <c r="M48005" i="1"/>
  <c r="M48006" i="1"/>
  <c r="M48007" i="1"/>
  <c r="M48008" i="1"/>
  <c r="M48009" i="1"/>
  <c r="M48010" i="1"/>
  <c r="M48011" i="1"/>
  <c r="M48012" i="1"/>
  <c r="M48013" i="1"/>
  <c r="M48014" i="1"/>
  <c r="M48015" i="1"/>
  <c r="M48016" i="1"/>
  <c r="M48017" i="1"/>
  <c r="M48018" i="1"/>
  <c r="M48019" i="1"/>
  <c r="M48020" i="1"/>
  <c r="M48021" i="1"/>
  <c r="M48022" i="1"/>
  <c r="M48023" i="1"/>
  <c r="M48024" i="1"/>
  <c r="M48025" i="1"/>
  <c r="M48026" i="1"/>
  <c r="M48027" i="1"/>
  <c r="M48028" i="1"/>
  <c r="M48029" i="1"/>
  <c r="M48030" i="1"/>
  <c r="M48031" i="1"/>
  <c r="M48032" i="1"/>
  <c r="M48033" i="1"/>
  <c r="M48034" i="1"/>
  <c r="M48035" i="1"/>
  <c r="M48036" i="1"/>
  <c r="M48037" i="1"/>
  <c r="M48038" i="1"/>
  <c r="M48039" i="1"/>
  <c r="M48040" i="1"/>
  <c r="M48041" i="1"/>
  <c r="M48042" i="1"/>
  <c r="M48043" i="1"/>
  <c r="M48044" i="1"/>
  <c r="M48045" i="1"/>
  <c r="M48046" i="1"/>
  <c r="M48047" i="1"/>
  <c r="M48048" i="1"/>
  <c r="M48049" i="1"/>
  <c r="M48050" i="1"/>
  <c r="M48051" i="1"/>
  <c r="M48052" i="1"/>
  <c r="M48053" i="1"/>
  <c r="M48054" i="1"/>
  <c r="M48055" i="1"/>
  <c r="M48056" i="1"/>
  <c r="M48057" i="1"/>
  <c r="M48058" i="1"/>
  <c r="M48059" i="1"/>
  <c r="M48060" i="1"/>
  <c r="M48061" i="1"/>
  <c r="M48062" i="1"/>
  <c r="M48063" i="1"/>
  <c r="M48064" i="1"/>
  <c r="M48065" i="1"/>
  <c r="M48066" i="1"/>
  <c r="M48067" i="1"/>
  <c r="M48068" i="1"/>
  <c r="M48069" i="1"/>
  <c r="M48070" i="1"/>
  <c r="M48071" i="1"/>
  <c r="M48072" i="1"/>
  <c r="M48073" i="1"/>
  <c r="M48074" i="1"/>
  <c r="M48075" i="1"/>
  <c r="M48076" i="1"/>
  <c r="M48077" i="1"/>
  <c r="M48078" i="1"/>
  <c r="M48079" i="1"/>
  <c r="M48080" i="1"/>
  <c r="M48081" i="1"/>
  <c r="M48082" i="1"/>
  <c r="M48083" i="1"/>
  <c r="M48084" i="1"/>
  <c r="M48085" i="1"/>
  <c r="M48086" i="1"/>
  <c r="M48087" i="1"/>
  <c r="M48088" i="1"/>
  <c r="M48089" i="1"/>
  <c r="M48090" i="1"/>
  <c r="M48091" i="1"/>
  <c r="M48092" i="1"/>
  <c r="M48093" i="1"/>
  <c r="M48094" i="1"/>
  <c r="M48095" i="1"/>
  <c r="M48096" i="1"/>
  <c r="M48097" i="1"/>
  <c r="M48098" i="1"/>
  <c r="M48099" i="1"/>
  <c r="M48100" i="1"/>
  <c r="M48101" i="1"/>
  <c r="M48102" i="1"/>
  <c r="M48103" i="1"/>
  <c r="M48104" i="1"/>
  <c r="M48105" i="1"/>
  <c r="M48106" i="1"/>
  <c r="M48107" i="1"/>
  <c r="M48108" i="1"/>
  <c r="M48109" i="1"/>
  <c r="M48110" i="1"/>
  <c r="M48111" i="1"/>
  <c r="M48112" i="1"/>
  <c r="M48113" i="1"/>
  <c r="M48114" i="1"/>
  <c r="M48115" i="1"/>
  <c r="M48116" i="1"/>
  <c r="M48117" i="1"/>
  <c r="M48118" i="1"/>
  <c r="M48119" i="1"/>
  <c r="M48120" i="1"/>
  <c r="M48121" i="1"/>
  <c r="M48122" i="1"/>
  <c r="M48123" i="1"/>
  <c r="M48124" i="1"/>
  <c r="M48125" i="1"/>
  <c r="M48126" i="1"/>
  <c r="M48127" i="1"/>
  <c r="M48128" i="1"/>
  <c r="M48129" i="1"/>
  <c r="M48130" i="1"/>
  <c r="M48131" i="1"/>
  <c r="M48132" i="1"/>
  <c r="M48133" i="1"/>
  <c r="M48134" i="1"/>
  <c r="M48135" i="1"/>
  <c r="M48136" i="1"/>
  <c r="M48137" i="1"/>
  <c r="M48138" i="1"/>
  <c r="M48139" i="1"/>
  <c r="M48140" i="1"/>
  <c r="M48141" i="1"/>
  <c r="M48142" i="1"/>
  <c r="M48143" i="1"/>
  <c r="M48144" i="1"/>
  <c r="M48145" i="1"/>
  <c r="M48146" i="1"/>
  <c r="M48147" i="1"/>
  <c r="M48148" i="1"/>
  <c r="M48149" i="1"/>
  <c r="M48150" i="1"/>
  <c r="M48151" i="1"/>
  <c r="M48152" i="1"/>
  <c r="M48153" i="1"/>
  <c r="M48154" i="1"/>
  <c r="M48155" i="1"/>
  <c r="M48156" i="1"/>
  <c r="M48157" i="1"/>
  <c r="M48158" i="1"/>
  <c r="M48159" i="1"/>
  <c r="M48160" i="1"/>
  <c r="M48161" i="1"/>
  <c r="M48162" i="1"/>
  <c r="M48163" i="1"/>
  <c r="M48164" i="1"/>
  <c r="M48165" i="1"/>
  <c r="M48166" i="1"/>
  <c r="M48167" i="1"/>
  <c r="M48168" i="1"/>
  <c r="M48169" i="1"/>
  <c r="M48170" i="1"/>
  <c r="M48171" i="1"/>
  <c r="M48172" i="1"/>
  <c r="M48173" i="1"/>
  <c r="M48174" i="1"/>
  <c r="M48175" i="1"/>
  <c r="M48176" i="1"/>
  <c r="M48177" i="1"/>
  <c r="M48178" i="1"/>
  <c r="M48179" i="1"/>
  <c r="M48180" i="1"/>
  <c r="M48181" i="1"/>
  <c r="M48182" i="1"/>
  <c r="M48183" i="1"/>
  <c r="M48184" i="1"/>
  <c r="M48185" i="1"/>
  <c r="M48186" i="1"/>
  <c r="M48187" i="1"/>
  <c r="M48188" i="1"/>
  <c r="M48189" i="1"/>
  <c r="M48190" i="1"/>
  <c r="M48191" i="1"/>
  <c r="M48192" i="1"/>
  <c r="M48193" i="1"/>
  <c r="M48194" i="1"/>
  <c r="M48195" i="1"/>
  <c r="M48196" i="1"/>
  <c r="M48197" i="1"/>
  <c r="M48198" i="1"/>
  <c r="M48199" i="1"/>
  <c r="M48200" i="1"/>
  <c r="M48201" i="1"/>
  <c r="M48202" i="1"/>
  <c r="M48203" i="1"/>
  <c r="M48204" i="1"/>
  <c r="M48205" i="1"/>
  <c r="M48206" i="1"/>
  <c r="M48207" i="1"/>
  <c r="M48208" i="1"/>
  <c r="M48209" i="1"/>
  <c r="M48210" i="1"/>
  <c r="M48211" i="1"/>
  <c r="M48212" i="1"/>
  <c r="M48213" i="1"/>
  <c r="M48214" i="1"/>
  <c r="M48215" i="1"/>
  <c r="M48216" i="1"/>
  <c r="M48217" i="1"/>
  <c r="M48218" i="1"/>
  <c r="M48219" i="1"/>
  <c r="M48220" i="1"/>
  <c r="M48221" i="1"/>
  <c r="M48222" i="1"/>
  <c r="M48223" i="1"/>
  <c r="M48224" i="1"/>
  <c r="M48225" i="1"/>
  <c r="M48226" i="1"/>
  <c r="M48227" i="1"/>
  <c r="M48228" i="1"/>
  <c r="M48229" i="1"/>
  <c r="M48230" i="1"/>
  <c r="M48231" i="1"/>
  <c r="M48232" i="1"/>
  <c r="M48233" i="1"/>
  <c r="M48234" i="1"/>
  <c r="M48235" i="1"/>
  <c r="M48236" i="1"/>
  <c r="M48237" i="1"/>
  <c r="M48238" i="1"/>
  <c r="M48239" i="1"/>
  <c r="M48240" i="1"/>
  <c r="M48241" i="1"/>
  <c r="M48242" i="1"/>
  <c r="M48243" i="1"/>
  <c r="M48244" i="1"/>
  <c r="M48245" i="1"/>
  <c r="M48246" i="1"/>
  <c r="M48247" i="1"/>
  <c r="M48248" i="1"/>
  <c r="M48249" i="1"/>
  <c r="M48250" i="1"/>
  <c r="M48251" i="1"/>
  <c r="M48252" i="1"/>
  <c r="M48253" i="1"/>
  <c r="M48254" i="1"/>
  <c r="M48255" i="1"/>
  <c r="M48256" i="1"/>
  <c r="M48257" i="1"/>
  <c r="M48258" i="1"/>
  <c r="M48259" i="1"/>
  <c r="M48260" i="1"/>
  <c r="M48261" i="1"/>
  <c r="M48262" i="1"/>
  <c r="M48263" i="1"/>
  <c r="M48264" i="1"/>
  <c r="M48265" i="1"/>
  <c r="M48266" i="1"/>
  <c r="M48267" i="1"/>
  <c r="M48268" i="1"/>
  <c r="M48269" i="1"/>
  <c r="M48270" i="1"/>
  <c r="M48271" i="1"/>
  <c r="M48272" i="1"/>
  <c r="M48273" i="1"/>
  <c r="M48274" i="1"/>
  <c r="M48275" i="1"/>
  <c r="M48276" i="1"/>
  <c r="M48277" i="1"/>
  <c r="M48278" i="1"/>
  <c r="M48279" i="1"/>
  <c r="M48280" i="1"/>
  <c r="M48281" i="1"/>
  <c r="M48282" i="1"/>
  <c r="M48283" i="1"/>
  <c r="M48284" i="1"/>
  <c r="M48285" i="1"/>
  <c r="M48286" i="1"/>
  <c r="M48287" i="1"/>
  <c r="M48288" i="1"/>
  <c r="M48289" i="1"/>
  <c r="M48290" i="1"/>
  <c r="M48291" i="1"/>
  <c r="M48292" i="1"/>
  <c r="M48293" i="1"/>
  <c r="M48294" i="1"/>
  <c r="M48295" i="1"/>
  <c r="M48296" i="1"/>
  <c r="M48297" i="1"/>
  <c r="M48298" i="1"/>
  <c r="M48299" i="1"/>
  <c r="M48300" i="1"/>
  <c r="M48301" i="1"/>
  <c r="M48302" i="1"/>
  <c r="M48303" i="1"/>
  <c r="M48304" i="1"/>
  <c r="M48305" i="1"/>
  <c r="M48306" i="1"/>
  <c r="M48307" i="1"/>
  <c r="M48308" i="1"/>
  <c r="M48309" i="1"/>
  <c r="M48310" i="1"/>
  <c r="M48311" i="1"/>
  <c r="M48312" i="1"/>
  <c r="M48313" i="1"/>
  <c r="M48314" i="1"/>
  <c r="M48315" i="1"/>
  <c r="M48316" i="1"/>
  <c r="M48317" i="1"/>
  <c r="M48318" i="1"/>
  <c r="M48319" i="1"/>
  <c r="M48320" i="1"/>
  <c r="M48321" i="1"/>
  <c r="M48322" i="1"/>
  <c r="M48323" i="1"/>
  <c r="M48324" i="1"/>
  <c r="M48325" i="1"/>
  <c r="M48326" i="1"/>
  <c r="M48327" i="1"/>
  <c r="M48328" i="1"/>
  <c r="M48329" i="1"/>
  <c r="M48330" i="1"/>
  <c r="M48331" i="1"/>
  <c r="M48332" i="1"/>
  <c r="M48333" i="1"/>
  <c r="M48334" i="1"/>
  <c r="M48335" i="1"/>
  <c r="M48336" i="1"/>
  <c r="M48337" i="1"/>
  <c r="M48338" i="1"/>
  <c r="M48339" i="1"/>
  <c r="M48340" i="1"/>
  <c r="M48341" i="1"/>
  <c r="M48342" i="1"/>
  <c r="M48343" i="1"/>
  <c r="M48344" i="1"/>
  <c r="M48345" i="1"/>
  <c r="M48346" i="1"/>
  <c r="M48347" i="1"/>
  <c r="M48348" i="1"/>
  <c r="M48349" i="1"/>
  <c r="M48350" i="1"/>
  <c r="M48351" i="1"/>
  <c r="M48352" i="1"/>
  <c r="M48353" i="1"/>
  <c r="M48354" i="1"/>
  <c r="M48355" i="1"/>
  <c r="M48356" i="1"/>
  <c r="M48357" i="1"/>
  <c r="M48358" i="1"/>
  <c r="M48359" i="1"/>
  <c r="M48360" i="1"/>
  <c r="M48361" i="1"/>
  <c r="M48362" i="1"/>
  <c r="M48363" i="1"/>
  <c r="M48364" i="1"/>
  <c r="M48365" i="1"/>
  <c r="M48366" i="1"/>
  <c r="M48367" i="1"/>
  <c r="M48368" i="1"/>
  <c r="M48369" i="1"/>
  <c r="M48370" i="1"/>
  <c r="M48371" i="1"/>
  <c r="M48372" i="1"/>
  <c r="M48373" i="1"/>
  <c r="M48374" i="1"/>
  <c r="M48375" i="1"/>
  <c r="M48376" i="1"/>
  <c r="M48377" i="1"/>
  <c r="M48378" i="1"/>
  <c r="M48379" i="1"/>
  <c r="M48380" i="1"/>
  <c r="M48381" i="1"/>
  <c r="M48382" i="1"/>
  <c r="M48383" i="1"/>
  <c r="M48384" i="1"/>
  <c r="M48385" i="1"/>
  <c r="M48386" i="1"/>
  <c r="M48387" i="1"/>
  <c r="M48388" i="1"/>
  <c r="M48389" i="1"/>
  <c r="M48390" i="1"/>
  <c r="M48391" i="1"/>
  <c r="M48392" i="1"/>
  <c r="M48393" i="1"/>
  <c r="M48394" i="1"/>
  <c r="M48395" i="1"/>
  <c r="M48396" i="1"/>
  <c r="M48397" i="1"/>
  <c r="M48398" i="1"/>
  <c r="M48399" i="1"/>
  <c r="M48400" i="1"/>
  <c r="M48401" i="1"/>
  <c r="M48402" i="1"/>
  <c r="M48403" i="1"/>
  <c r="M48404" i="1"/>
  <c r="M48405" i="1"/>
  <c r="M48406" i="1"/>
  <c r="M48407" i="1"/>
  <c r="M48408" i="1"/>
  <c r="M48409" i="1"/>
  <c r="M48410" i="1"/>
  <c r="M48411" i="1"/>
  <c r="M48412" i="1"/>
  <c r="M48413" i="1"/>
  <c r="M48414" i="1"/>
  <c r="M48415" i="1"/>
  <c r="M48416" i="1"/>
  <c r="M48417" i="1"/>
  <c r="M48418" i="1"/>
  <c r="M48419" i="1"/>
  <c r="M48420" i="1"/>
  <c r="M48421" i="1"/>
  <c r="M48422" i="1"/>
  <c r="M48423" i="1"/>
  <c r="M48424" i="1"/>
  <c r="M48425" i="1"/>
  <c r="M48426" i="1"/>
  <c r="M48427" i="1"/>
  <c r="M48428" i="1"/>
  <c r="M48429" i="1"/>
  <c r="M48430" i="1"/>
  <c r="M48431" i="1"/>
  <c r="M48432" i="1"/>
  <c r="M48433" i="1"/>
  <c r="M48434" i="1"/>
  <c r="M48435" i="1"/>
  <c r="M48436" i="1"/>
  <c r="M48437" i="1"/>
  <c r="M48438" i="1"/>
  <c r="M48439" i="1"/>
  <c r="M48440" i="1"/>
  <c r="M48441" i="1"/>
  <c r="M48442" i="1"/>
  <c r="M48443" i="1"/>
  <c r="M48444" i="1"/>
  <c r="M48445" i="1"/>
  <c r="M48446" i="1"/>
  <c r="M48447" i="1"/>
  <c r="M48448" i="1"/>
  <c r="M48449" i="1"/>
  <c r="M48450" i="1"/>
  <c r="M48451" i="1"/>
  <c r="M48452" i="1"/>
  <c r="M48453" i="1"/>
  <c r="M48454" i="1"/>
  <c r="M48455" i="1"/>
  <c r="M48456" i="1"/>
  <c r="M48457" i="1"/>
  <c r="M48458" i="1"/>
  <c r="M48459" i="1"/>
  <c r="M48460" i="1"/>
  <c r="M48461" i="1"/>
  <c r="M48462" i="1"/>
  <c r="M48463" i="1"/>
  <c r="M48464" i="1"/>
  <c r="M48465" i="1"/>
  <c r="M48466" i="1"/>
  <c r="M48467" i="1"/>
  <c r="M48468" i="1"/>
  <c r="M48469" i="1"/>
  <c r="M48470" i="1"/>
  <c r="M48471" i="1"/>
  <c r="M48472" i="1"/>
  <c r="M48473" i="1"/>
  <c r="M48474" i="1"/>
  <c r="M48475" i="1"/>
  <c r="M48476" i="1"/>
  <c r="M48477" i="1"/>
  <c r="M48478" i="1"/>
  <c r="M48479" i="1"/>
  <c r="M48480" i="1"/>
  <c r="M48481" i="1"/>
  <c r="M48482" i="1"/>
  <c r="M48483" i="1"/>
  <c r="M48484" i="1"/>
  <c r="M48485" i="1"/>
  <c r="M48486" i="1"/>
  <c r="M48487" i="1"/>
  <c r="M48488" i="1"/>
  <c r="M48489" i="1"/>
  <c r="M48490" i="1"/>
  <c r="M48491" i="1"/>
  <c r="M48492" i="1"/>
  <c r="M48493" i="1"/>
  <c r="M48494" i="1"/>
  <c r="M48495" i="1"/>
  <c r="M48496" i="1"/>
  <c r="M48497" i="1"/>
  <c r="M48498" i="1"/>
  <c r="M48499" i="1"/>
  <c r="M48500" i="1"/>
  <c r="M48501" i="1"/>
  <c r="M48502" i="1"/>
  <c r="M48503" i="1"/>
  <c r="M48504" i="1"/>
  <c r="M48505" i="1"/>
  <c r="M48506" i="1"/>
  <c r="M48507" i="1"/>
  <c r="M48508" i="1"/>
  <c r="M48509" i="1"/>
  <c r="M48510" i="1"/>
  <c r="M48511" i="1"/>
  <c r="M48512" i="1"/>
  <c r="M48513" i="1"/>
  <c r="M48514" i="1"/>
  <c r="M48515" i="1"/>
  <c r="M48516" i="1"/>
  <c r="M48517" i="1"/>
  <c r="M48518" i="1"/>
  <c r="M48519" i="1"/>
  <c r="M48520" i="1"/>
  <c r="M48521" i="1"/>
  <c r="M48522" i="1"/>
  <c r="M48523" i="1"/>
  <c r="M48524" i="1"/>
  <c r="M48525" i="1"/>
  <c r="M48526" i="1"/>
  <c r="M48527" i="1"/>
  <c r="M48528" i="1"/>
  <c r="M48529" i="1"/>
  <c r="M48530" i="1"/>
  <c r="M48531" i="1"/>
  <c r="M48532" i="1"/>
  <c r="M48533" i="1"/>
  <c r="M48534" i="1"/>
  <c r="M48535" i="1"/>
  <c r="M48536" i="1"/>
  <c r="M48537" i="1"/>
  <c r="M48538" i="1"/>
  <c r="M48539" i="1"/>
  <c r="M48540" i="1"/>
  <c r="M48541" i="1"/>
  <c r="M48542" i="1"/>
  <c r="M48543" i="1"/>
  <c r="M48544" i="1"/>
  <c r="M48545" i="1"/>
  <c r="M48546" i="1"/>
  <c r="M48547" i="1"/>
  <c r="M48548" i="1"/>
  <c r="M48549" i="1"/>
  <c r="M48550" i="1"/>
  <c r="M48551" i="1"/>
  <c r="M48552" i="1"/>
  <c r="M48553" i="1"/>
  <c r="M48554" i="1"/>
  <c r="M48555" i="1"/>
  <c r="M48556" i="1"/>
  <c r="M48557" i="1"/>
  <c r="M48558" i="1"/>
  <c r="M48559" i="1"/>
  <c r="M48560" i="1"/>
  <c r="M48561" i="1"/>
  <c r="M48562" i="1"/>
  <c r="M48563" i="1"/>
  <c r="M48564" i="1"/>
  <c r="M48565" i="1"/>
  <c r="M48566" i="1"/>
  <c r="M48567" i="1"/>
  <c r="M48568" i="1"/>
  <c r="M48569" i="1"/>
  <c r="M48570" i="1"/>
  <c r="M48571" i="1"/>
  <c r="M48572" i="1"/>
  <c r="M48573" i="1"/>
  <c r="M48574" i="1"/>
  <c r="M48575" i="1"/>
  <c r="M48576" i="1"/>
  <c r="M48577" i="1"/>
  <c r="M48578" i="1"/>
  <c r="M48579" i="1"/>
  <c r="M48580" i="1"/>
  <c r="M48581" i="1"/>
  <c r="M48582" i="1"/>
  <c r="M48583" i="1"/>
  <c r="M48584" i="1"/>
  <c r="M48585" i="1"/>
  <c r="M48586" i="1"/>
  <c r="M48587" i="1"/>
  <c r="M48588" i="1"/>
  <c r="M48589" i="1"/>
  <c r="M48590" i="1"/>
  <c r="M48591" i="1"/>
  <c r="M48592" i="1"/>
  <c r="M48593" i="1"/>
  <c r="M48594" i="1"/>
  <c r="M48595" i="1"/>
  <c r="M48596" i="1"/>
  <c r="M48597" i="1"/>
  <c r="M48598" i="1"/>
  <c r="M48599" i="1"/>
  <c r="M48600" i="1"/>
  <c r="M48601" i="1"/>
  <c r="M48602" i="1"/>
  <c r="M48603" i="1"/>
  <c r="M48604" i="1"/>
  <c r="M48605" i="1"/>
  <c r="M48606" i="1"/>
  <c r="M48607" i="1"/>
  <c r="M48608" i="1"/>
  <c r="M48609" i="1"/>
  <c r="M48610" i="1"/>
  <c r="M48611" i="1"/>
  <c r="M48612" i="1"/>
  <c r="M48613" i="1"/>
  <c r="M48614" i="1"/>
  <c r="M48615" i="1"/>
  <c r="M48616" i="1"/>
  <c r="M48617" i="1"/>
  <c r="M48618" i="1"/>
  <c r="M48619" i="1"/>
  <c r="M48620" i="1"/>
  <c r="M48621"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11CE935-5247-4C68-9832-E135B9BDED45}" name="Query - order_details" description="Connection to the 'order_details' query in the workbook." type="100" refreshedVersion="8" minRefreshableVersion="5">
    <extLst>
      <ext xmlns:x15="http://schemas.microsoft.com/office/spreadsheetml/2010/11/main" uri="{DE250136-89BD-433C-8126-D09CA5730AF9}">
        <x15:connection id="7d0af767-6231-46c0-8921-e331a74b10ad"/>
      </ext>
    </extLst>
  </connection>
  <connection id="2" xr16:uid="{C32B82F3-8360-4785-A082-934789533012}" name="Query - orders" description="Connection to the 'orders' query in the workbook." type="100" refreshedVersion="8" minRefreshableVersion="5">
    <extLst>
      <ext xmlns:x15="http://schemas.microsoft.com/office/spreadsheetml/2010/11/main" uri="{DE250136-89BD-433C-8126-D09CA5730AF9}">
        <x15:connection id="e4b1c83d-fd1f-4869-ae88-e52f28125907">
          <x15:oledbPr connection="Provider=Microsoft.Mashup.OleDb.1;Data Source=$Workbook$;Location=orders;Extended Properties=&quot;&quot;">
            <x15:dbTables>
              <x15:dbTable name="orders"/>
            </x15:dbTables>
          </x15:oledbPr>
        </x15:connection>
      </ext>
    </extLst>
  </connection>
  <connection id="3" xr16:uid="{E223C9D5-26D5-4E8E-A20F-89129309C217}" name="Query - pizza_types" description="Connection to the 'pizza_types' query in the workbook." type="100" refreshedVersion="8" minRefreshableVersion="5">
    <extLst>
      <ext xmlns:x15="http://schemas.microsoft.com/office/spreadsheetml/2010/11/main" uri="{DE250136-89BD-433C-8126-D09CA5730AF9}">
        <x15:connection id="81846af8-9c5d-4cce-b516-c1bba557184c"/>
      </ext>
    </extLst>
  </connection>
  <connection id="4" xr16:uid="{04498048-C910-42E0-8A75-2A85C99B7570}" name="Query - pizzas" description="Connection to the 'pizzas' query in the workbook." type="100" refreshedVersion="8" minRefreshableVersion="5">
    <extLst>
      <ext xmlns:x15="http://schemas.microsoft.com/office/spreadsheetml/2010/11/main" uri="{DE250136-89BD-433C-8126-D09CA5730AF9}">
        <x15:connection id="26af56c8-eb44-457e-b8b8-a9ca1369c81d">
          <x15:oledbPr connection="Provider=Microsoft.Mashup.OleDb.1;Data Source=$Workbook$;Location=pizzas;Extended Properties=&quot;&quot;">
            <x15:dbTables>
              <x15:dbTable name="pizzas"/>
            </x15:dbTables>
          </x15:oledbPr>
        </x15:connection>
      </ext>
    </extLst>
  </connection>
  <connection id="5" xr16:uid="{61C486A1-9FA3-4ADC-BF62-52F727D529A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243176" uniqueCount="223">
  <si>
    <t>order_details_id</t>
  </si>
  <si>
    <t>order_id</t>
  </si>
  <si>
    <t>pizza_id</t>
  </si>
  <si>
    <t>quantity</t>
  </si>
  <si>
    <t>order_date</t>
  </si>
  <si>
    <t>order_time</t>
  </si>
  <si>
    <t>unit_price</t>
  </si>
  <si>
    <t>total_price</t>
  </si>
  <si>
    <t>pizza_size</t>
  </si>
  <si>
    <t>pizza_category</t>
  </si>
  <si>
    <t>pizza_ingredients</t>
  </si>
  <si>
    <t>pizza_name</t>
  </si>
  <si>
    <t>big_meat_s</t>
  </si>
  <si>
    <t>S</t>
  </si>
  <si>
    <t>Classic</t>
  </si>
  <si>
    <t>Bacon, Pepperoni, Italian Sausage, Chorizo Sausage</t>
  </si>
  <si>
    <t>The Big Meat Pizza</t>
  </si>
  <si>
    <t>five_cheese_l</t>
  </si>
  <si>
    <t>L</t>
  </si>
  <si>
    <t>Veggie</t>
  </si>
  <si>
    <t>Mozzarella Cheese, Provolone Cheese, Smoked Gouda Cheese, Romano Cheese, Blue Cheese, Garlic</t>
  </si>
  <si>
    <t>The Five Cheese Pizza</t>
  </si>
  <si>
    <t>thai_ckn_l</t>
  </si>
  <si>
    <t>Chicken</t>
  </si>
  <si>
    <t>Chicken, Pineapple, Tomatoes, Red Peppers, Thai Sweet Chilli Sauce</t>
  </si>
  <si>
    <t>The Thai Chicken Pizza</t>
  </si>
  <si>
    <t>four_cheese_l</t>
  </si>
  <si>
    <t>Ricotta Cheese, Gorgonzola Piccante Cheese, Mozzarella Cheese, Parmigiano Reggiano Cheese, Garlic</t>
  </si>
  <si>
    <t>The Four Cheese Pizza</t>
  </si>
  <si>
    <t>classic_dlx_m</t>
  </si>
  <si>
    <t>M</t>
  </si>
  <si>
    <t>Pepperoni, Mushrooms, Red Onions, Red Peppers, Bacon</t>
  </si>
  <si>
    <t>The Classic Deluxe Pizza</t>
  </si>
  <si>
    <t>spicy_ital_l</t>
  </si>
  <si>
    <t>Supreme</t>
  </si>
  <si>
    <t>Capocollo, Tomatoes, Goat Cheese, Artichokes, Peperoncini verdi, Garlic</t>
  </si>
  <si>
    <t>The Spicy Italian Pizza</t>
  </si>
  <si>
    <t>bbq_ckn_l</t>
  </si>
  <si>
    <t>Barbecued Chicken, Red Peppers, Green Peppers, Tomatoes, Red Onions, Barbecue Sauce</t>
  </si>
  <si>
    <t>The Barbecue Chicken Pizza</t>
  </si>
  <si>
    <t>pepperoni_m</t>
  </si>
  <si>
    <t>Mozzarella Cheese, Pepperoni</t>
  </si>
  <si>
    <t>The Pepperoni Pizza</t>
  </si>
  <si>
    <t>hawaiian_s</t>
  </si>
  <si>
    <t>Sliced Ham, Pineapple, Mozzarella Cheese</t>
  </si>
  <si>
    <t>The Hawaiian Pizza</t>
  </si>
  <si>
    <t>southw_ckn_l</t>
  </si>
  <si>
    <t>Chicken, Tomatoes, Red Peppers, Red Onions, Jalapeno Peppers, Corn, Cilantro, Chipotle Sauce</t>
  </si>
  <si>
    <t>The Southwest Chicken Pizza</t>
  </si>
  <si>
    <t>bbq_ckn_m</t>
  </si>
  <si>
    <t>mexicana_l</t>
  </si>
  <si>
    <t>Tomatoes, Red Peppers, Jalapeno Peppers, Red Onions, Cilantro, Corn, Chipotle Sauce, Garlic</t>
  </si>
  <si>
    <t>The Mexicana Pizza</t>
  </si>
  <si>
    <t>ital_supr_m</t>
  </si>
  <si>
    <t>Calabrese Salami, Capocollo, Tomatoes, Red Onions, Green Olives, Garlic</t>
  </si>
  <si>
    <t>The Italian Supreme Pizza</t>
  </si>
  <si>
    <t>cali_ckn_m</t>
  </si>
  <si>
    <t>Chicken, Artichoke, Spinach, Garlic, Jalapeno Peppers, Fontina Cheese, Gouda Cheese</t>
  </si>
  <si>
    <t>The California Chicken Pizza</t>
  </si>
  <si>
    <t>cali_ckn_l</t>
  </si>
  <si>
    <t>hawaiian_l</t>
  </si>
  <si>
    <t>classic_dlx_s</t>
  </si>
  <si>
    <t>ital_cpcllo_l</t>
  </si>
  <si>
    <t>Capocollo, Red Peppers, Tomatoes, Goat Cheese, Garlic, Oregano</t>
  </si>
  <si>
    <t>The Italian Capocollo Pizza</t>
  </si>
  <si>
    <t>pepperoni_s</t>
  </si>
  <si>
    <t>pepperoni_l</t>
  </si>
  <si>
    <t>sicilian_s</t>
  </si>
  <si>
    <t>Coarse Sicilian Salami, Tomatoes, Green Olives, Luganega Sausage, Onions, Garlic</t>
  </si>
  <si>
    <t>The Sicilian Pizza</t>
  </si>
  <si>
    <t>ital_supr_l</t>
  </si>
  <si>
    <t>ckn_alfredo_m</t>
  </si>
  <si>
    <t>Chicken, Red Onions, Red Peppers, Mushrooms, Asiago Cheese, Alfredo Sauce</t>
  </si>
  <si>
    <t>The Chicken Alfredo Pizza</t>
  </si>
  <si>
    <t>peppr_salami_l</t>
  </si>
  <si>
    <t>Genoa Salami, Capocollo, Pepperoni, Tomatoes, Asiago Cheese, Garlic</t>
  </si>
  <si>
    <t>The Pepper Salami Pizza</t>
  </si>
  <si>
    <t>veggie_veg_m</t>
  </si>
  <si>
    <t>Mushrooms, Tomatoes, Red Peppers, Green Peppers, Red Onions, Zucchini, Spinach, Garlic</t>
  </si>
  <si>
    <t>The Vegetables + Vegetables Pizza</t>
  </si>
  <si>
    <t>pep_msh_pep_s</t>
  </si>
  <si>
    <t>Pepperoni, Mushrooms, Green Peppers</t>
  </si>
  <si>
    <t>The Pepperoni, Mushroom, and Peppers Pizza</t>
  </si>
  <si>
    <t>green_garden_s</t>
  </si>
  <si>
    <t>Spinach, Mushrooms, Tomatoes, Green Olives, Feta Cheese</t>
  </si>
  <si>
    <t>The Green Garden Pizza</t>
  </si>
  <si>
    <t>napolitana_l</t>
  </si>
  <si>
    <t>Tomatoes, Anchovies, Green Olives, Red Onions, Garlic</t>
  </si>
  <si>
    <t>The Napolitana Pizza</t>
  </si>
  <si>
    <t>spinach_fet_m</t>
  </si>
  <si>
    <t>Spinach, Mushrooms, Red Onions, Feta Cheese, Garlic</t>
  </si>
  <si>
    <t>The Spinach and Feta Pizza</t>
  </si>
  <si>
    <t>sicilian_l</t>
  </si>
  <si>
    <t>four_cheese_m</t>
  </si>
  <si>
    <t>calabrese_m</t>
  </si>
  <si>
    <t>慛duja Salami, Pancetta, Tomatoes, Red Onions, Friggitello Peppers, Garlic</t>
  </si>
  <si>
    <t>The Calabrese Pizza</t>
  </si>
  <si>
    <t>the_greek_xl</t>
  </si>
  <si>
    <t>XL</t>
  </si>
  <si>
    <t>Kalamata Olives, Feta Cheese, Tomatoes, Garlic, Beef Chuck Roast, Red Onions</t>
  </si>
  <si>
    <t>The Greek Pizza</t>
  </si>
  <si>
    <t>prsc_argla_m</t>
  </si>
  <si>
    <t>Prosciutto di San Daniele, Arugula, Mozzarella Cheese</t>
  </si>
  <si>
    <t>The Prosciutto and Arugula Pizza</t>
  </si>
  <si>
    <t>sicilian_m</t>
  </si>
  <si>
    <t>thai_ckn_m</t>
  </si>
  <si>
    <t>southw_ckn_m</t>
  </si>
  <si>
    <t>brie_carre_s</t>
  </si>
  <si>
    <t>Brie Carre Cheese, Prosciutto, Caramelized Onions, Pears, Thyme, Garlic</t>
  </si>
  <si>
    <t>The Brie Carre Pizza</t>
  </si>
  <si>
    <t>ital_veggie_m</t>
  </si>
  <si>
    <t>Eggplant, Artichokes, Tomatoes, Zucchini, Red Peppers, Garlic, Pesto Sauce</t>
  </si>
  <si>
    <t>The Italian Vegetables Pizza</t>
  </si>
  <si>
    <t>classic_dlx_l</t>
  </si>
  <si>
    <t>cali_ckn_s</t>
  </si>
  <si>
    <t>thai_ckn_s</t>
  </si>
  <si>
    <t>mexicana_m</t>
  </si>
  <si>
    <t>hawaiian_m</t>
  </si>
  <si>
    <t>bbq_ckn_s</t>
  </si>
  <si>
    <t>napolitana_s</t>
  </si>
  <si>
    <t>spinach_fet_s</t>
  </si>
  <si>
    <t>veggie_veg_s</t>
  </si>
  <si>
    <t>peppr_salami_m</t>
  </si>
  <si>
    <t>spinach_fet_l</t>
  </si>
  <si>
    <t>napolitana_m</t>
  </si>
  <si>
    <t>veggie_veg_l</t>
  </si>
  <si>
    <t>prsc_argla_s</t>
  </si>
  <si>
    <t>soppressata_l</t>
  </si>
  <si>
    <t>Soppressata Salami, Fontina Cheese, Mozzarella Cheese, Mushrooms, Garlic</t>
  </si>
  <si>
    <t>The Soppressata Pizza</t>
  </si>
  <si>
    <t>spin_pesto_s</t>
  </si>
  <si>
    <t>Spinach, Artichokes, Tomatoes, Sun-dried Tomatoes, Garlic, Pesto Sauce</t>
  </si>
  <si>
    <t>The Spinach Pesto Pizza</t>
  </si>
  <si>
    <t>prsc_argla_l</t>
  </si>
  <si>
    <t>ital_cpcllo_m</t>
  </si>
  <si>
    <t>spicy_ital_m</t>
  </si>
  <si>
    <t>spicy_ital_s</t>
  </si>
  <si>
    <t>spinach_supr_s</t>
  </si>
  <si>
    <t>Spinach, Red Onions, Pepperoni, Tomatoes, Artichokes, Kalamata Olives, Garlic, Asiago Cheese</t>
  </si>
  <si>
    <t>The Spinach Supreme Pizza</t>
  </si>
  <si>
    <t>ckn_pesto_l</t>
  </si>
  <si>
    <t>Chicken, Tomatoes, Red Peppers, Spinach, Garlic, Pesto Sauce</t>
  </si>
  <si>
    <t>The Chicken Pesto Pizza</t>
  </si>
  <si>
    <t>pep_msh_pep_m</t>
  </si>
  <si>
    <t>pep_msh_pep_l</t>
  </si>
  <si>
    <t>southw_ckn_s</t>
  </si>
  <si>
    <t>mediterraneo_l</t>
  </si>
  <si>
    <t>Spinach, Artichokes, Kalamata Olives, Sun-dried Tomatoes, Feta Cheese, Plum Tomatoes, Red Onions</t>
  </si>
  <si>
    <t>The Mediterranean Pizza</t>
  </si>
  <si>
    <t>peppr_salami_s</t>
  </si>
  <si>
    <t>ital_veggie_s</t>
  </si>
  <si>
    <t>green_garden_m</t>
  </si>
  <si>
    <t>ital_cpcllo_s</t>
  </si>
  <si>
    <t>the_greek_s</t>
  </si>
  <si>
    <t>ckn_pesto_s</t>
  </si>
  <si>
    <t>soppressata_s</t>
  </si>
  <si>
    <t>mediterraneo_s</t>
  </si>
  <si>
    <t>spin_pesto_m</t>
  </si>
  <si>
    <t>spinach_supr_l</t>
  </si>
  <si>
    <t>the_greek_m</t>
  </si>
  <si>
    <t>spin_pesto_l</t>
  </si>
  <si>
    <t>ckn_pesto_m</t>
  </si>
  <si>
    <t>calabrese_l</t>
  </si>
  <si>
    <t>soppressata_m</t>
  </si>
  <si>
    <t>mediterraneo_m</t>
  </si>
  <si>
    <t>spinach_supr_m</t>
  </si>
  <si>
    <t>the_greek_l</t>
  </si>
  <si>
    <t>ital_supr_s</t>
  </si>
  <si>
    <t>ital_veggie_l</t>
  </si>
  <si>
    <t>ckn_alfredo_l</t>
  </si>
  <si>
    <t>mexicana_s</t>
  </si>
  <si>
    <t>calabrese_s</t>
  </si>
  <si>
    <t>ckn_alfredo_s</t>
  </si>
  <si>
    <t>green_garden_l</t>
  </si>
  <si>
    <t>the_greek_xxl</t>
  </si>
  <si>
    <t>XXL</t>
  </si>
  <si>
    <t>Weekday</t>
  </si>
  <si>
    <t>Sunday</t>
  </si>
  <si>
    <t>Monday</t>
  </si>
  <si>
    <t>Tuesday</t>
  </si>
  <si>
    <t>Wednesday</t>
  </si>
  <si>
    <t>Thursday</t>
  </si>
  <si>
    <t>Friday</t>
  </si>
  <si>
    <t>Saturday</t>
  </si>
  <si>
    <t>Grand Total</t>
  </si>
  <si>
    <t>Total Pizza Sales</t>
  </si>
  <si>
    <t>Jan</t>
  </si>
  <si>
    <t>Feb</t>
  </si>
  <si>
    <t>Mar</t>
  </si>
  <si>
    <t>Apr</t>
  </si>
  <si>
    <t>May</t>
  </si>
  <si>
    <t>Jun</t>
  </si>
  <si>
    <t>Jul</t>
  </si>
  <si>
    <t>Aug</t>
  </si>
  <si>
    <t>Sep</t>
  </si>
  <si>
    <t>Oct</t>
  </si>
  <si>
    <t>Nov</t>
  </si>
  <si>
    <t>Dec</t>
  </si>
  <si>
    <t>Months (order_date)</t>
  </si>
  <si>
    <t>Total Quantity Sold</t>
  </si>
  <si>
    <t>Average of sales</t>
  </si>
  <si>
    <t>09</t>
  </si>
  <si>
    <t>10</t>
  </si>
  <si>
    <t>11</t>
  </si>
  <si>
    <t>12</t>
  </si>
  <si>
    <t>13</t>
  </si>
  <si>
    <t>14</t>
  </si>
  <si>
    <t>15</t>
  </si>
  <si>
    <t>16</t>
  </si>
  <si>
    <t>17</t>
  </si>
  <si>
    <t>18</t>
  </si>
  <si>
    <t>19</t>
  </si>
  <si>
    <t>20</t>
  </si>
  <si>
    <t>21</t>
  </si>
  <si>
    <t>22</t>
  </si>
  <si>
    <t>23</t>
  </si>
  <si>
    <t>Hours (order_time)</t>
  </si>
  <si>
    <t>count of total ordered</t>
  </si>
  <si>
    <t>Hours</t>
  </si>
  <si>
    <t>Count of Orders</t>
  </si>
  <si>
    <t>Total Sales</t>
  </si>
  <si>
    <t>Total Unique Customers</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yyyy/mm/dd"/>
    <numFmt numFmtId="165" formatCode="_-[$$-409]* #,##0.00_ ;_-[$$-409]* \-#,##0.00\ ;_-[$$-409]* &quot;-&quot;??_ ;_-@_ "/>
    <numFmt numFmtId="166" formatCode="0.0,&quot;k&quot;"/>
  </numFmts>
  <fonts count="6">
    <font>
      <sz val="12"/>
      <color theme="1"/>
      <name val="Calibri"/>
      <family val="2"/>
      <charset val="134"/>
    </font>
    <font>
      <sz val="9"/>
      <name val="Calibri"/>
      <family val="2"/>
      <charset val="134"/>
    </font>
    <font>
      <b/>
      <sz val="12"/>
      <color theme="1"/>
      <name val="Calibri"/>
      <family val="2"/>
    </font>
    <font>
      <b/>
      <sz val="12"/>
      <color theme="1"/>
      <name val="Calibri"/>
      <family val="2"/>
      <charset val="134"/>
    </font>
    <font>
      <b/>
      <sz val="18"/>
      <color theme="1"/>
      <name val="Calibri"/>
      <family val="2"/>
      <charset val="134"/>
    </font>
    <font>
      <b/>
      <sz val="16"/>
      <color theme="1"/>
      <name val="Aparajita"/>
      <family val="1"/>
    </font>
  </fonts>
  <fills count="4">
    <fill>
      <patternFill patternType="none"/>
    </fill>
    <fill>
      <patternFill patternType="gray125"/>
    </fill>
    <fill>
      <patternFill patternType="solid">
        <fgColor theme="0" tint="-4.9989318521683403E-2"/>
        <bgColor indexed="64"/>
      </patternFill>
    </fill>
    <fill>
      <patternFill patternType="solid">
        <fgColor theme="4" tint="0.79998168889431442"/>
        <bgColor theme="4" tint="0.79998168889431442"/>
      </patternFill>
    </fill>
  </fills>
  <borders count="5">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top/>
      <bottom style="thin">
        <color theme="4" tint="0.39997558519241921"/>
      </bottom>
      <diagonal/>
    </border>
  </borders>
  <cellStyleXfs count="1">
    <xf numFmtId="0" fontId="0" fillId="0" borderId="0">
      <alignment vertical="center"/>
    </xf>
  </cellStyleXfs>
  <cellXfs count="22">
    <xf numFmtId="0" fontId="0" fillId="0" borderId="0" xfId="0">
      <alignment vertical="center"/>
    </xf>
    <xf numFmtId="0" fontId="2" fillId="0" borderId="0" xfId="0" applyFont="1" applyAlignment="1">
      <alignment horizontal="center" vertical="center"/>
    </xf>
    <xf numFmtId="165" fontId="0" fillId="0" borderId="0" xfId="0" applyNumberFormat="1">
      <alignment vertical="center"/>
    </xf>
    <xf numFmtId="0" fontId="0" fillId="0" borderId="1" xfId="0" applyBorder="1">
      <alignment vertical="center"/>
    </xf>
    <xf numFmtId="164" fontId="0" fillId="0" borderId="1" xfId="0" applyNumberFormat="1" applyBorder="1">
      <alignment vertical="center"/>
    </xf>
    <xf numFmtId="21" fontId="0" fillId="0" borderId="1" xfId="0" applyNumberFormat="1" applyBorder="1">
      <alignment vertical="center"/>
    </xf>
    <xf numFmtId="165" fontId="0" fillId="0" borderId="1" xfId="0" applyNumberFormat="1" applyBorder="1">
      <alignment vertical="center"/>
    </xf>
    <xf numFmtId="0" fontId="0" fillId="0" borderId="2" xfId="0" applyBorder="1">
      <alignment vertical="center"/>
    </xf>
    <xf numFmtId="0" fontId="0" fillId="0" borderId="3" xfId="0" applyBorder="1">
      <alignment vertical="center"/>
    </xf>
    <xf numFmtId="0" fontId="3" fillId="0" borderId="0" xfId="0" pivotButton="1" applyFont="1">
      <alignment vertical="center"/>
    </xf>
    <xf numFmtId="0" fontId="3" fillId="0" borderId="0" xfId="0" applyFont="1">
      <alignment vertical="center"/>
    </xf>
    <xf numFmtId="0" fontId="4" fillId="0" borderId="0" xfId="0" pivotButton="1" applyFont="1">
      <alignment vertical="center"/>
    </xf>
    <xf numFmtId="0" fontId="4" fillId="0" borderId="0" xfId="0" applyFont="1">
      <alignment vertical="center"/>
    </xf>
    <xf numFmtId="165" fontId="4" fillId="0" borderId="0" xfId="0" applyNumberFormat="1" applyFont="1">
      <alignment vertical="center"/>
    </xf>
    <xf numFmtId="0" fontId="5" fillId="0" borderId="0" xfId="0" pivotButton="1" applyFont="1">
      <alignment vertical="center"/>
    </xf>
    <xf numFmtId="0" fontId="5" fillId="0" borderId="0" xfId="0" applyFont="1">
      <alignment vertical="center"/>
    </xf>
    <xf numFmtId="165" fontId="5" fillId="0" borderId="0" xfId="0" applyNumberFormat="1" applyFont="1">
      <alignment vertical="center"/>
    </xf>
    <xf numFmtId="166" fontId="5" fillId="0" borderId="0" xfId="0" applyNumberFormat="1" applyFont="1">
      <alignment vertical="center"/>
    </xf>
    <xf numFmtId="0" fontId="2" fillId="0" borderId="1" xfId="0" applyFont="1" applyBorder="1">
      <alignment vertical="center"/>
    </xf>
    <xf numFmtId="0" fontId="0" fillId="2" borderId="0" xfId="0" applyFill="1">
      <alignment vertical="center"/>
    </xf>
    <xf numFmtId="0" fontId="3" fillId="3" borderId="4" xfId="0" applyFont="1" applyFill="1" applyBorder="1">
      <alignment vertical="center"/>
    </xf>
    <xf numFmtId="0" fontId="3" fillId="0" borderId="0" xfId="0" applyNumberFormat="1" applyFont="1">
      <alignment vertical="center"/>
    </xf>
  </cellXfs>
  <cellStyles count="1">
    <cellStyle name="Normal" xfId="0" builtinId="0"/>
  </cellStyles>
  <dxfs count="2661">
    <dxf>
      <font>
        <b/>
      </font>
    </dxf>
    <dxf>
      <font>
        <b/>
      </font>
    </dxf>
    <dxf>
      <font>
        <b/>
      </font>
    </dxf>
    <dxf>
      <font>
        <b/>
      </font>
    </dxf>
    <dxf>
      <font>
        <b/>
      </font>
    </dxf>
    <dxf>
      <font>
        <b/>
      </font>
    </dxf>
    <dxf>
      <font>
        <name val="Aparajita"/>
        <family val="1"/>
      </font>
    </dxf>
    <dxf>
      <font>
        <name val="Aparajita"/>
        <family val="1"/>
      </font>
    </dxf>
    <dxf>
      <font>
        <name val="Aparajita"/>
        <family val="1"/>
      </font>
    </dxf>
    <dxf>
      <font>
        <name val="Aparajita"/>
        <family val="1"/>
      </font>
    </dxf>
    <dxf>
      <font>
        <name val="Aparajita"/>
        <family val="1"/>
      </font>
    </dxf>
    <dxf>
      <font>
        <name val="Aparajita"/>
        <family val="1"/>
      </font>
    </dxf>
    <dxf>
      <font>
        <sz val="16"/>
      </font>
    </dxf>
    <dxf>
      <font>
        <sz val="16"/>
      </font>
    </dxf>
    <dxf>
      <font>
        <sz val="16"/>
      </font>
    </dxf>
    <dxf>
      <font>
        <sz val="16"/>
      </font>
    </dxf>
    <dxf>
      <font>
        <sz val="16"/>
      </font>
    </dxf>
    <dxf>
      <numFmt numFmtId="166" formatCode="0.0,&quot;k&quot;"/>
    </dxf>
    <dxf>
      <font>
        <b/>
      </font>
    </dxf>
    <dxf>
      <font>
        <b/>
      </font>
    </dxf>
    <dxf>
      <font>
        <b/>
      </font>
    </dxf>
    <dxf>
      <font>
        <b/>
      </font>
    </dxf>
    <dxf>
      <font>
        <b/>
      </font>
    </dxf>
    <dxf>
      <font>
        <b/>
      </font>
    </dxf>
    <dxf>
      <font>
        <b/>
      </font>
    </dxf>
    <dxf>
      <font>
        <b/>
      </font>
    </dxf>
    <dxf>
      <font>
        <b/>
      </font>
    </dxf>
    <dxf>
      <font>
        <b/>
      </font>
    </dxf>
    <dxf>
      <font>
        <b/>
      </font>
    </dxf>
    <dxf>
      <font>
        <b/>
      </font>
    </dxf>
    <dxf>
      <font>
        <sz val="18"/>
      </font>
    </dxf>
    <dxf>
      <font>
        <sz val="18"/>
      </font>
    </dxf>
    <dxf>
      <font>
        <sz val="18"/>
      </font>
    </dxf>
    <dxf>
      <font>
        <sz val="18"/>
      </font>
    </dxf>
    <dxf>
      <font>
        <sz val="18"/>
      </font>
    </dxf>
    <dxf>
      <font>
        <sz val="18"/>
      </font>
    </dxf>
    <dxf>
      <font>
        <b/>
      </font>
    </dxf>
    <dxf>
      <font>
        <b/>
      </font>
    </dxf>
    <dxf>
      <font>
        <b/>
      </font>
    </dxf>
    <dxf>
      <font>
        <b/>
      </font>
    </dxf>
    <dxf>
      <font>
        <b/>
      </font>
    </dxf>
    <dxf>
      <font>
        <b/>
      </font>
    </dxf>
    <dxf>
      <font>
        <sz val="18"/>
      </font>
    </dxf>
    <dxf>
      <font>
        <sz val="18"/>
      </font>
    </dxf>
    <dxf>
      <font>
        <sz val="18"/>
      </font>
    </dxf>
    <dxf>
      <font>
        <sz val="18"/>
      </font>
    </dxf>
    <dxf>
      <font>
        <sz val="18"/>
      </font>
    </dxf>
    <dxf>
      <font>
        <sz val="18"/>
      </font>
    </dxf>
    <dxf>
      <font>
        <b/>
      </font>
    </dxf>
    <dxf>
      <font>
        <b/>
      </font>
    </dxf>
    <dxf>
      <font>
        <b/>
      </font>
    </dxf>
    <dxf>
      <font>
        <b/>
      </font>
    </dxf>
    <dxf>
      <font>
        <b/>
      </font>
    </dxf>
    <dxf>
      <font>
        <b/>
      </font>
    </dxf>
    <dxf>
      <font>
        <sz val="18"/>
      </font>
    </dxf>
    <dxf>
      <font>
        <sz val="18"/>
      </font>
    </dxf>
    <dxf>
      <font>
        <sz val="18"/>
      </font>
    </dxf>
    <dxf>
      <font>
        <sz val="18"/>
      </font>
    </dxf>
    <dxf>
      <font>
        <sz val="18"/>
      </font>
    </dxf>
    <dxf>
      <font>
        <sz val="18"/>
      </font>
    </dxf>
    <dxf>
      <font>
        <b/>
      </font>
    </dxf>
    <dxf>
      <font>
        <b/>
      </font>
    </dxf>
    <dxf>
      <font>
        <b/>
      </font>
    </dxf>
    <dxf>
      <font>
        <b/>
      </font>
    </dxf>
    <dxf>
      <font>
        <b/>
      </font>
    </dxf>
    <dxf>
      <font>
        <b/>
      </font>
    </dxf>
    <dxf>
      <font>
        <name val="Aparajita"/>
        <family val="1"/>
      </font>
    </dxf>
    <dxf>
      <font>
        <name val="Aparajita"/>
        <family val="1"/>
      </font>
    </dxf>
    <dxf>
      <font>
        <name val="Aparajita"/>
        <family val="1"/>
      </font>
    </dxf>
    <dxf>
      <font>
        <name val="Aparajita"/>
        <family val="1"/>
      </font>
    </dxf>
    <dxf>
      <font>
        <name val="Aparajita"/>
        <family val="1"/>
      </font>
    </dxf>
    <dxf>
      <font>
        <name val="Aparajita"/>
        <family val="1"/>
      </font>
    </dxf>
    <dxf>
      <font>
        <sz val="16"/>
      </font>
    </dxf>
    <dxf>
      <font>
        <sz val="16"/>
      </font>
    </dxf>
    <dxf>
      <font>
        <sz val="16"/>
      </font>
    </dxf>
    <dxf>
      <font>
        <sz val="16"/>
      </font>
    </dxf>
    <dxf>
      <font>
        <sz val="16"/>
      </font>
    </dxf>
    <dxf>
      <numFmt numFmtId="166" formatCode="0.0,&quot;k&quot;"/>
    </dxf>
    <dxf>
      <font>
        <b/>
      </font>
    </dxf>
    <dxf>
      <font>
        <b/>
      </font>
    </dxf>
    <dxf>
      <font>
        <b/>
      </font>
    </dxf>
    <dxf>
      <font>
        <b/>
      </font>
    </dxf>
    <dxf>
      <font>
        <b/>
      </font>
    </dxf>
    <dxf>
      <font>
        <b/>
      </font>
    </dxf>
    <dxf>
      <font>
        <b/>
      </font>
    </dxf>
    <dxf>
      <font>
        <b/>
      </font>
    </dxf>
    <dxf>
      <font>
        <b/>
      </font>
    </dxf>
    <dxf>
      <font>
        <b/>
      </font>
    </dxf>
    <dxf>
      <font>
        <b/>
      </font>
    </dxf>
    <dxf>
      <font>
        <b/>
      </font>
    </dxf>
    <dxf>
      <font>
        <sz val="18"/>
      </font>
    </dxf>
    <dxf>
      <font>
        <sz val="18"/>
      </font>
    </dxf>
    <dxf>
      <font>
        <sz val="18"/>
      </font>
    </dxf>
    <dxf>
      <font>
        <sz val="18"/>
      </font>
    </dxf>
    <dxf>
      <font>
        <sz val="18"/>
      </font>
    </dxf>
    <dxf>
      <font>
        <sz val="18"/>
      </font>
    </dxf>
    <dxf>
      <font>
        <b/>
      </font>
    </dxf>
    <dxf>
      <font>
        <b/>
      </font>
    </dxf>
    <dxf>
      <font>
        <b/>
      </font>
    </dxf>
    <dxf>
      <font>
        <b/>
      </font>
    </dxf>
    <dxf>
      <font>
        <b/>
      </font>
    </dxf>
    <dxf>
      <font>
        <b/>
      </font>
    </dxf>
    <dxf>
      <font>
        <sz val="18"/>
      </font>
    </dxf>
    <dxf>
      <font>
        <sz val="18"/>
      </font>
    </dxf>
    <dxf>
      <font>
        <sz val="18"/>
      </font>
    </dxf>
    <dxf>
      <font>
        <sz val="18"/>
      </font>
    </dxf>
    <dxf>
      <font>
        <sz val="18"/>
      </font>
    </dxf>
    <dxf>
      <font>
        <sz val="18"/>
      </font>
    </dxf>
    <dxf>
      <font>
        <b/>
      </font>
    </dxf>
    <dxf>
      <font>
        <b/>
      </font>
    </dxf>
    <dxf>
      <font>
        <b/>
      </font>
    </dxf>
    <dxf>
      <font>
        <b/>
      </font>
    </dxf>
    <dxf>
      <font>
        <b/>
      </font>
    </dxf>
    <dxf>
      <font>
        <b/>
      </font>
    </dxf>
    <dxf>
      <font>
        <sz val="18"/>
      </font>
    </dxf>
    <dxf>
      <font>
        <sz val="18"/>
      </font>
    </dxf>
    <dxf>
      <font>
        <sz val="18"/>
      </font>
    </dxf>
    <dxf>
      <font>
        <sz val="18"/>
      </font>
    </dxf>
    <dxf>
      <font>
        <sz val="18"/>
      </font>
    </dxf>
    <dxf>
      <font>
        <sz val="18"/>
      </font>
    </dxf>
    <dxf>
      <font>
        <b/>
      </font>
    </dxf>
    <dxf>
      <font>
        <b/>
      </font>
    </dxf>
    <dxf>
      <font>
        <b/>
      </font>
    </dxf>
    <dxf>
      <font>
        <b/>
      </font>
    </dxf>
    <dxf>
      <font>
        <b/>
      </font>
    </dxf>
    <dxf>
      <font>
        <b/>
      </font>
    </dxf>
    <dxf>
      <font>
        <name val="Aparajita"/>
        <family val="1"/>
      </font>
    </dxf>
    <dxf>
      <font>
        <name val="Aparajita"/>
        <family val="1"/>
      </font>
    </dxf>
    <dxf>
      <font>
        <name val="Aparajita"/>
        <family val="1"/>
      </font>
    </dxf>
    <dxf>
      <font>
        <name val="Aparajita"/>
        <family val="1"/>
      </font>
    </dxf>
    <dxf>
      <font>
        <name val="Aparajita"/>
        <family val="1"/>
      </font>
    </dxf>
    <dxf>
      <font>
        <name val="Aparajita"/>
        <family val="1"/>
      </font>
    </dxf>
    <dxf>
      <font>
        <sz val="16"/>
      </font>
    </dxf>
    <dxf>
      <font>
        <sz val="16"/>
      </font>
    </dxf>
    <dxf>
      <font>
        <sz val="16"/>
      </font>
    </dxf>
    <dxf>
      <font>
        <sz val="16"/>
      </font>
    </dxf>
    <dxf>
      <font>
        <sz val="16"/>
      </font>
    </dxf>
    <dxf>
      <numFmt numFmtId="166" formatCode="0.0,&quot;k&quot;"/>
    </dxf>
    <dxf>
      <font>
        <b/>
      </font>
    </dxf>
    <dxf>
      <font>
        <b/>
      </font>
    </dxf>
    <dxf>
      <font>
        <b/>
      </font>
    </dxf>
    <dxf>
      <font>
        <b/>
      </font>
    </dxf>
    <dxf>
      <font>
        <b/>
      </font>
    </dxf>
    <dxf>
      <font>
        <b/>
      </font>
    </dxf>
    <dxf>
      <font>
        <b/>
      </font>
    </dxf>
    <dxf>
      <font>
        <b/>
      </font>
    </dxf>
    <dxf>
      <font>
        <b/>
      </font>
    </dxf>
    <dxf>
      <font>
        <b/>
      </font>
    </dxf>
    <dxf>
      <font>
        <b/>
      </font>
    </dxf>
    <dxf>
      <font>
        <b/>
      </font>
    </dxf>
    <dxf>
      <font>
        <sz val="18"/>
      </font>
    </dxf>
    <dxf>
      <font>
        <sz val="18"/>
      </font>
    </dxf>
    <dxf>
      <font>
        <sz val="18"/>
      </font>
    </dxf>
    <dxf>
      <font>
        <sz val="18"/>
      </font>
    </dxf>
    <dxf>
      <font>
        <sz val="18"/>
      </font>
    </dxf>
    <dxf>
      <font>
        <sz val="18"/>
      </font>
    </dxf>
    <dxf>
      <font>
        <b/>
      </font>
    </dxf>
    <dxf>
      <font>
        <b/>
      </font>
    </dxf>
    <dxf>
      <font>
        <b/>
      </font>
    </dxf>
    <dxf>
      <font>
        <b/>
      </font>
    </dxf>
    <dxf>
      <font>
        <b/>
      </font>
    </dxf>
    <dxf>
      <font>
        <b/>
      </font>
    </dxf>
    <dxf>
      <font>
        <sz val="18"/>
      </font>
    </dxf>
    <dxf>
      <font>
        <sz val="18"/>
      </font>
    </dxf>
    <dxf>
      <font>
        <sz val="18"/>
      </font>
    </dxf>
    <dxf>
      <font>
        <sz val="18"/>
      </font>
    </dxf>
    <dxf>
      <font>
        <sz val="18"/>
      </font>
    </dxf>
    <dxf>
      <font>
        <sz val="18"/>
      </font>
    </dxf>
    <dxf>
      <font>
        <b/>
      </font>
    </dxf>
    <dxf>
      <font>
        <b/>
      </font>
    </dxf>
    <dxf>
      <font>
        <b/>
      </font>
    </dxf>
    <dxf>
      <font>
        <b/>
      </font>
    </dxf>
    <dxf>
      <font>
        <b/>
      </font>
    </dxf>
    <dxf>
      <font>
        <b/>
      </font>
    </dxf>
    <dxf>
      <font>
        <sz val="18"/>
      </font>
    </dxf>
    <dxf>
      <font>
        <sz val="18"/>
      </font>
    </dxf>
    <dxf>
      <font>
        <sz val="18"/>
      </font>
    </dxf>
    <dxf>
      <font>
        <sz val="18"/>
      </font>
    </dxf>
    <dxf>
      <font>
        <sz val="18"/>
      </font>
    </dxf>
    <dxf>
      <font>
        <sz val="18"/>
      </font>
    </dxf>
    <dxf>
      <font>
        <b/>
      </font>
    </dxf>
    <dxf>
      <font>
        <b/>
      </font>
    </dxf>
    <dxf>
      <font>
        <b/>
      </font>
    </dxf>
    <dxf>
      <font>
        <b/>
      </font>
    </dxf>
    <dxf>
      <font>
        <b/>
      </font>
    </dxf>
    <dxf>
      <font>
        <b/>
      </font>
    </dxf>
    <dxf>
      <font>
        <name val="Aparajita"/>
        <family val="1"/>
      </font>
    </dxf>
    <dxf>
      <font>
        <name val="Aparajita"/>
        <family val="1"/>
      </font>
    </dxf>
    <dxf>
      <font>
        <name val="Aparajita"/>
        <family val="1"/>
      </font>
    </dxf>
    <dxf>
      <font>
        <name val="Aparajita"/>
        <family val="1"/>
      </font>
    </dxf>
    <dxf>
      <font>
        <name val="Aparajita"/>
        <family val="1"/>
      </font>
    </dxf>
    <dxf>
      <font>
        <name val="Aparajita"/>
        <family val="1"/>
      </font>
    </dxf>
    <dxf>
      <font>
        <sz val="16"/>
      </font>
    </dxf>
    <dxf>
      <font>
        <sz val="16"/>
      </font>
    </dxf>
    <dxf>
      <font>
        <sz val="16"/>
      </font>
    </dxf>
    <dxf>
      <font>
        <sz val="16"/>
      </font>
    </dxf>
    <dxf>
      <font>
        <sz val="16"/>
      </font>
    </dxf>
    <dxf>
      <numFmt numFmtId="166" formatCode="0.0,&quot;k&quot;"/>
    </dxf>
    <dxf>
      <font>
        <b/>
      </font>
    </dxf>
    <dxf>
      <font>
        <b/>
      </font>
    </dxf>
    <dxf>
      <font>
        <b/>
      </font>
    </dxf>
    <dxf>
      <font>
        <b/>
      </font>
    </dxf>
    <dxf>
      <font>
        <b/>
      </font>
    </dxf>
    <dxf>
      <font>
        <b/>
      </font>
    </dxf>
    <dxf>
      <font>
        <b/>
      </font>
    </dxf>
    <dxf>
      <font>
        <b/>
      </font>
    </dxf>
    <dxf>
      <font>
        <b/>
      </font>
    </dxf>
    <dxf>
      <font>
        <b/>
      </font>
    </dxf>
    <dxf>
      <font>
        <b/>
      </font>
    </dxf>
    <dxf>
      <font>
        <b/>
      </font>
    </dxf>
    <dxf>
      <font>
        <sz val="18"/>
      </font>
    </dxf>
    <dxf>
      <font>
        <sz val="18"/>
      </font>
    </dxf>
    <dxf>
      <font>
        <sz val="18"/>
      </font>
    </dxf>
    <dxf>
      <font>
        <sz val="18"/>
      </font>
    </dxf>
    <dxf>
      <font>
        <sz val="18"/>
      </font>
    </dxf>
    <dxf>
      <font>
        <sz val="18"/>
      </font>
    </dxf>
    <dxf>
      <font>
        <b/>
      </font>
    </dxf>
    <dxf>
      <font>
        <b/>
      </font>
    </dxf>
    <dxf>
      <font>
        <b/>
      </font>
    </dxf>
    <dxf>
      <font>
        <b/>
      </font>
    </dxf>
    <dxf>
      <font>
        <b/>
      </font>
    </dxf>
    <dxf>
      <font>
        <b/>
      </font>
    </dxf>
    <dxf>
      <font>
        <sz val="18"/>
      </font>
    </dxf>
    <dxf>
      <font>
        <sz val="18"/>
      </font>
    </dxf>
    <dxf>
      <font>
        <sz val="18"/>
      </font>
    </dxf>
    <dxf>
      <font>
        <sz val="18"/>
      </font>
    </dxf>
    <dxf>
      <font>
        <sz val="18"/>
      </font>
    </dxf>
    <dxf>
      <font>
        <sz val="18"/>
      </font>
    </dxf>
    <dxf>
      <font>
        <b/>
      </font>
    </dxf>
    <dxf>
      <font>
        <b/>
      </font>
    </dxf>
    <dxf>
      <font>
        <b/>
      </font>
    </dxf>
    <dxf>
      <font>
        <b/>
      </font>
    </dxf>
    <dxf>
      <font>
        <b/>
      </font>
    </dxf>
    <dxf>
      <font>
        <b/>
      </font>
    </dxf>
    <dxf>
      <font>
        <sz val="18"/>
      </font>
    </dxf>
    <dxf>
      <font>
        <sz val="18"/>
      </font>
    </dxf>
    <dxf>
      <font>
        <sz val="18"/>
      </font>
    </dxf>
    <dxf>
      <font>
        <sz val="18"/>
      </font>
    </dxf>
    <dxf>
      <font>
        <sz val="18"/>
      </font>
    </dxf>
    <dxf>
      <font>
        <sz val="18"/>
      </font>
    </dxf>
    <dxf>
      <font>
        <b/>
      </font>
    </dxf>
    <dxf>
      <font>
        <b/>
      </font>
    </dxf>
    <dxf>
      <font>
        <b/>
      </font>
    </dxf>
    <dxf>
      <font>
        <b/>
      </font>
    </dxf>
    <dxf>
      <font>
        <b/>
      </font>
    </dxf>
    <dxf>
      <font>
        <b/>
      </font>
    </dxf>
    <dxf>
      <font>
        <name val="Aparajita"/>
        <family val="1"/>
      </font>
    </dxf>
    <dxf>
      <font>
        <name val="Aparajita"/>
        <family val="1"/>
      </font>
    </dxf>
    <dxf>
      <font>
        <name val="Aparajita"/>
        <family val="1"/>
      </font>
    </dxf>
    <dxf>
      <font>
        <name val="Aparajita"/>
        <family val="1"/>
      </font>
    </dxf>
    <dxf>
      <font>
        <name val="Aparajita"/>
        <family val="1"/>
      </font>
    </dxf>
    <dxf>
      <font>
        <name val="Aparajita"/>
        <family val="1"/>
      </font>
    </dxf>
    <dxf>
      <font>
        <sz val="16"/>
      </font>
    </dxf>
    <dxf>
      <font>
        <sz val="16"/>
      </font>
    </dxf>
    <dxf>
      <font>
        <sz val="16"/>
      </font>
    </dxf>
    <dxf>
      <font>
        <sz val="16"/>
      </font>
    </dxf>
    <dxf>
      <font>
        <sz val="16"/>
      </font>
    </dxf>
    <dxf>
      <numFmt numFmtId="166" formatCode="0.0,&quot;k&quot;"/>
    </dxf>
    <dxf>
      <font>
        <b/>
      </font>
    </dxf>
    <dxf>
      <font>
        <b/>
      </font>
    </dxf>
    <dxf>
      <font>
        <b/>
      </font>
    </dxf>
    <dxf>
      <font>
        <b/>
      </font>
    </dxf>
    <dxf>
      <font>
        <b/>
      </font>
    </dxf>
    <dxf>
      <font>
        <b/>
      </font>
    </dxf>
    <dxf>
      <font>
        <b/>
      </font>
    </dxf>
    <dxf>
      <font>
        <b/>
      </font>
    </dxf>
    <dxf>
      <font>
        <b/>
      </font>
    </dxf>
    <dxf>
      <font>
        <b/>
      </font>
    </dxf>
    <dxf>
      <font>
        <b/>
      </font>
    </dxf>
    <dxf>
      <font>
        <b/>
      </font>
    </dxf>
    <dxf>
      <font>
        <sz val="18"/>
      </font>
    </dxf>
    <dxf>
      <font>
        <sz val="18"/>
      </font>
    </dxf>
    <dxf>
      <font>
        <sz val="18"/>
      </font>
    </dxf>
    <dxf>
      <font>
        <sz val="18"/>
      </font>
    </dxf>
    <dxf>
      <font>
        <sz val="18"/>
      </font>
    </dxf>
    <dxf>
      <font>
        <sz val="18"/>
      </font>
    </dxf>
    <dxf>
      <font>
        <b/>
      </font>
    </dxf>
    <dxf>
      <font>
        <b/>
      </font>
    </dxf>
    <dxf>
      <font>
        <b/>
      </font>
    </dxf>
    <dxf>
      <font>
        <b/>
      </font>
    </dxf>
    <dxf>
      <font>
        <b/>
      </font>
    </dxf>
    <dxf>
      <font>
        <b/>
      </font>
    </dxf>
    <dxf>
      <font>
        <sz val="18"/>
      </font>
    </dxf>
    <dxf>
      <font>
        <sz val="18"/>
      </font>
    </dxf>
    <dxf>
      <font>
        <sz val="18"/>
      </font>
    </dxf>
    <dxf>
      <font>
        <sz val="18"/>
      </font>
    </dxf>
    <dxf>
      <font>
        <sz val="18"/>
      </font>
    </dxf>
    <dxf>
      <font>
        <sz val="18"/>
      </font>
    </dxf>
    <dxf>
      <font>
        <b/>
      </font>
    </dxf>
    <dxf>
      <font>
        <b/>
      </font>
    </dxf>
    <dxf>
      <font>
        <b/>
      </font>
    </dxf>
    <dxf>
      <font>
        <b/>
      </font>
    </dxf>
    <dxf>
      <font>
        <b/>
      </font>
    </dxf>
    <dxf>
      <font>
        <b/>
      </font>
    </dxf>
    <dxf>
      <font>
        <sz val="18"/>
      </font>
    </dxf>
    <dxf>
      <font>
        <sz val="18"/>
      </font>
    </dxf>
    <dxf>
      <font>
        <sz val="18"/>
      </font>
    </dxf>
    <dxf>
      <font>
        <sz val="18"/>
      </font>
    </dxf>
    <dxf>
      <font>
        <sz val="18"/>
      </font>
    </dxf>
    <dxf>
      <font>
        <sz val="18"/>
      </font>
    </dxf>
    <dxf>
      <font>
        <b/>
      </font>
    </dxf>
    <dxf>
      <font>
        <b/>
      </font>
    </dxf>
    <dxf>
      <font>
        <b/>
      </font>
    </dxf>
    <dxf>
      <font>
        <b/>
      </font>
    </dxf>
    <dxf>
      <font>
        <b/>
      </font>
    </dxf>
    <dxf>
      <font>
        <b/>
      </font>
    </dxf>
    <dxf>
      <font>
        <name val="Aparajita"/>
        <family val="1"/>
      </font>
    </dxf>
    <dxf>
      <font>
        <name val="Aparajita"/>
        <family val="1"/>
      </font>
    </dxf>
    <dxf>
      <font>
        <name val="Aparajita"/>
        <family val="1"/>
      </font>
    </dxf>
    <dxf>
      <font>
        <name val="Aparajita"/>
        <family val="1"/>
      </font>
    </dxf>
    <dxf>
      <font>
        <name val="Aparajita"/>
        <family val="1"/>
      </font>
    </dxf>
    <dxf>
      <font>
        <name val="Aparajita"/>
        <family val="1"/>
      </font>
    </dxf>
    <dxf>
      <font>
        <sz val="16"/>
      </font>
    </dxf>
    <dxf>
      <font>
        <sz val="16"/>
      </font>
    </dxf>
    <dxf>
      <font>
        <sz val="16"/>
      </font>
    </dxf>
    <dxf>
      <font>
        <sz val="16"/>
      </font>
    </dxf>
    <dxf>
      <font>
        <sz val="16"/>
      </font>
    </dxf>
    <dxf>
      <numFmt numFmtId="166" formatCode="0.0,&quot;k&quot;"/>
    </dxf>
    <dxf>
      <font>
        <b/>
      </font>
    </dxf>
    <dxf>
      <font>
        <b/>
      </font>
    </dxf>
    <dxf>
      <font>
        <b/>
      </font>
    </dxf>
    <dxf>
      <font>
        <b/>
      </font>
    </dxf>
    <dxf>
      <font>
        <b/>
      </font>
    </dxf>
    <dxf>
      <font>
        <b/>
      </font>
    </dxf>
    <dxf>
      <font>
        <b/>
      </font>
    </dxf>
    <dxf>
      <font>
        <b/>
      </font>
    </dxf>
    <dxf>
      <font>
        <b/>
      </font>
    </dxf>
    <dxf>
      <font>
        <b/>
      </font>
    </dxf>
    <dxf>
      <font>
        <b/>
      </font>
    </dxf>
    <dxf>
      <font>
        <b/>
      </font>
    </dxf>
    <dxf>
      <font>
        <sz val="18"/>
      </font>
    </dxf>
    <dxf>
      <font>
        <sz val="18"/>
      </font>
    </dxf>
    <dxf>
      <font>
        <sz val="18"/>
      </font>
    </dxf>
    <dxf>
      <font>
        <sz val="18"/>
      </font>
    </dxf>
    <dxf>
      <font>
        <sz val="18"/>
      </font>
    </dxf>
    <dxf>
      <font>
        <sz val="18"/>
      </font>
    </dxf>
    <dxf>
      <font>
        <b/>
      </font>
    </dxf>
    <dxf>
      <font>
        <b/>
      </font>
    </dxf>
    <dxf>
      <font>
        <b/>
      </font>
    </dxf>
    <dxf>
      <font>
        <b/>
      </font>
    </dxf>
    <dxf>
      <font>
        <b/>
      </font>
    </dxf>
    <dxf>
      <font>
        <b/>
      </font>
    </dxf>
    <dxf>
      <font>
        <sz val="18"/>
      </font>
    </dxf>
    <dxf>
      <font>
        <sz val="18"/>
      </font>
    </dxf>
    <dxf>
      <font>
        <sz val="18"/>
      </font>
    </dxf>
    <dxf>
      <font>
        <sz val="18"/>
      </font>
    </dxf>
    <dxf>
      <font>
        <sz val="18"/>
      </font>
    </dxf>
    <dxf>
      <font>
        <sz val="18"/>
      </font>
    </dxf>
    <dxf>
      <font>
        <b/>
      </font>
    </dxf>
    <dxf>
      <font>
        <b/>
      </font>
    </dxf>
    <dxf>
      <font>
        <b/>
      </font>
    </dxf>
    <dxf>
      <font>
        <b/>
      </font>
    </dxf>
    <dxf>
      <font>
        <b/>
      </font>
    </dxf>
    <dxf>
      <font>
        <b/>
      </font>
    </dxf>
    <dxf>
      <font>
        <sz val="18"/>
      </font>
    </dxf>
    <dxf>
      <font>
        <sz val="18"/>
      </font>
    </dxf>
    <dxf>
      <font>
        <sz val="18"/>
      </font>
    </dxf>
    <dxf>
      <font>
        <sz val="18"/>
      </font>
    </dxf>
    <dxf>
      <font>
        <sz val="18"/>
      </font>
    </dxf>
    <dxf>
      <font>
        <sz val="18"/>
      </font>
    </dxf>
    <dxf>
      <font>
        <b/>
      </font>
    </dxf>
    <dxf>
      <font>
        <b/>
      </font>
    </dxf>
    <dxf>
      <font>
        <b/>
      </font>
    </dxf>
    <dxf>
      <font>
        <b/>
      </font>
    </dxf>
    <dxf>
      <font>
        <b/>
      </font>
    </dxf>
    <dxf>
      <font>
        <b/>
      </font>
    </dxf>
    <dxf>
      <font>
        <name val="Aparajita"/>
        <family val="1"/>
      </font>
    </dxf>
    <dxf>
      <font>
        <name val="Aparajita"/>
        <family val="1"/>
      </font>
    </dxf>
    <dxf>
      <font>
        <name val="Aparajita"/>
        <family val="1"/>
      </font>
    </dxf>
    <dxf>
      <font>
        <name val="Aparajita"/>
        <family val="1"/>
      </font>
    </dxf>
    <dxf>
      <font>
        <name val="Aparajita"/>
        <family val="1"/>
      </font>
    </dxf>
    <dxf>
      <font>
        <name val="Aparajita"/>
        <family val="1"/>
      </font>
    </dxf>
    <dxf>
      <font>
        <sz val="16"/>
      </font>
    </dxf>
    <dxf>
      <font>
        <sz val="16"/>
      </font>
    </dxf>
    <dxf>
      <font>
        <sz val="16"/>
      </font>
    </dxf>
    <dxf>
      <font>
        <sz val="16"/>
      </font>
    </dxf>
    <dxf>
      <font>
        <sz val="16"/>
      </font>
    </dxf>
    <dxf>
      <numFmt numFmtId="166" formatCode="0.0,&quot;k&quot;"/>
    </dxf>
    <dxf>
      <font>
        <b/>
      </font>
    </dxf>
    <dxf>
      <font>
        <b/>
      </font>
    </dxf>
    <dxf>
      <font>
        <b/>
      </font>
    </dxf>
    <dxf>
      <font>
        <b/>
      </font>
    </dxf>
    <dxf>
      <font>
        <b/>
      </font>
    </dxf>
    <dxf>
      <font>
        <b/>
      </font>
    </dxf>
    <dxf>
      <font>
        <b/>
      </font>
    </dxf>
    <dxf>
      <font>
        <b/>
      </font>
    </dxf>
    <dxf>
      <font>
        <b/>
      </font>
    </dxf>
    <dxf>
      <font>
        <b/>
      </font>
    </dxf>
    <dxf>
      <font>
        <b/>
      </font>
    </dxf>
    <dxf>
      <font>
        <b/>
      </font>
    </dxf>
    <dxf>
      <font>
        <sz val="18"/>
      </font>
    </dxf>
    <dxf>
      <font>
        <sz val="18"/>
      </font>
    </dxf>
    <dxf>
      <font>
        <sz val="18"/>
      </font>
    </dxf>
    <dxf>
      <font>
        <sz val="18"/>
      </font>
    </dxf>
    <dxf>
      <font>
        <sz val="18"/>
      </font>
    </dxf>
    <dxf>
      <font>
        <sz val="18"/>
      </font>
    </dxf>
    <dxf>
      <font>
        <b/>
      </font>
    </dxf>
    <dxf>
      <font>
        <b/>
      </font>
    </dxf>
    <dxf>
      <font>
        <b/>
      </font>
    </dxf>
    <dxf>
      <font>
        <b/>
      </font>
    </dxf>
    <dxf>
      <font>
        <b/>
      </font>
    </dxf>
    <dxf>
      <font>
        <b/>
      </font>
    </dxf>
    <dxf>
      <font>
        <sz val="18"/>
      </font>
    </dxf>
    <dxf>
      <font>
        <sz val="18"/>
      </font>
    </dxf>
    <dxf>
      <font>
        <sz val="18"/>
      </font>
    </dxf>
    <dxf>
      <font>
        <sz val="18"/>
      </font>
    </dxf>
    <dxf>
      <font>
        <sz val="18"/>
      </font>
    </dxf>
    <dxf>
      <font>
        <sz val="18"/>
      </font>
    </dxf>
    <dxf>
      <font>
        <b/>
      </font>
    </dxf>
    <dxf>
      <font>
        <b/>
      </font>
    </dxf>
    <dxf>
      <font>
        <b/>
      </font>
    </dxf>
    <dxf>
      <font>
        <b/>
      </font>
    </dxf>
    <dxf>
      <font>
        <b/>
      </font>
    </dxf>
    <dxf>
      <font>
        <b/>
      </font>
    </dxf>
    <dxf>
      <font>
        <sz val="18"/>
      </font>
    </dxf>
    <dxf>
      <font>
        <sz val="18"/>
      </font>
    </dxf>
    <dxf>
      <font>
        <sz val="18"/>
      </font>
    </dxf>
    <dxf>
      <font>
        <sz val="18"/>
      </font>
    </dxf>
    <dxf>
      <font>
        <sz val="18"/>
      </font>
    </dxf>
    <dxf>
      <font>
        <sz val="18"/>
      </font>
    </dxf>
    <dxf>
      <font>
        <b/>
      </font>
    </dxf>
    <dxf>
      <font>
        <b/>
      </font>
    </dxf>
    <dxf>
      <font>
        <b/>
      </font>
    </dxf>
    <dxf>
      <font>
        <b/>
      </font>
    </dxf>
    <dxf>
      <font>
        <b/>
      </font>
    </dxf>
    <dxf>
      <font>
        <b/>
      </font>
    </dxf>
    <dxf>
      <font>
        <name val="Aparajita"/>
        <family val="1"/>
      </font>
    </dxf>
    <dxf>
      <font>
        <name val="Aparajita"/>
        <family val="1"/>
      </font>
    </dxf>
    <dxf>
      <font>
        <name val="Aparajita"/>
        <family val="1"/>
      </font>
    </dxf>
    <dxf>
      <font>
        <name val="Aparajita"/>
        <family val="1"/>
      </font>
    </dxf>
    <dxf>
      <font>
        <name val="Aparajita"/>
        <family val="1"/>
      </font>
    </dxf>
    <dxf>
      <font>
        <name val="Aparajita"/>
        <family val="1"/>
      </font>
    </dxf>
    <dxf>
      <font>
        <sz val="16"/>
      </font>
    </dxf>
    <dxf>
      <font>
        <sz val="16"/>
      </font>
    </dxf>
    <dxf>
      <font>
        <sz val="16"/>
      </font>
    </dxf>
    <dxf>
      <font>
        <sz val="16"/>
      </font>
    </dxf>
    <dxf>
      <font>
        <sz val="16"/>
      </font>
    </dxf>
    <dxf>
      <numFmt numFmtId="166" formatCode="0.0,&quot;k&quot;"/>
    </dxf>
    <dxf>
      <font>
        <b/>
      </font>
    </dxf>
    <dxf>
      <font>
        <b/>
      </font>
    </dxf>
    <dxf>
      <font>
        <b/>
      </font>
    </dxf>
    <dxf>
      <font>
        <b/>
      </font>
    </dxf>
    <dxf>
      <font>
        <b/>
      </font>
    </dxf>
    <dxf>
      <font>
        <b/>
      </font>
    </dxf>
    <dxf>
      <font>
        <b/>
      </font>
    </dxf>
    <dxf>
      <font>
        <b/>
      </font>
    </dxf>
    <dxf>
      <font>
        <b/>
      </font>
    </dxf>
    <dxf>
      <font>
        <b/>
      </font>
    </dxf>
    <dxf>
      <font>
        <b/>
      </font>
    </dxf>
    <dxf>
      <font>
        <b/>
      </font>
    </dxf>
    <dxf>
      <font>
        <sz val="18"/>
      </font>
    </dxf>
    <dxf>
      <font>
        <sz val="18"/>
      </font>
    </dxf>
    <dxf>
      <font>
        <sz val="18"/>
      </font>
    </dxf>
    <dxf>
      <font>
        <sz val="18"/>
      </font>
    </dxf>
    <dxf>
      <font>
        <sz val="18"/>
      </font>
    </dxf>
    <dxf>
      <font>
        <sz val="18"/>
      </font>
    </dxf>
    <dxf>
      <font>
        <b/>
      </font>
    </dxf>
    <dxf>
      <font>
        <b/>
      </font>
    </dxf>
    <dxf>
      <font>
        <b/>
      </font>
    </dxf>
    <dxf>
      <font>
        <b/>
      </font>
    </dxf>
    <dxf>
      <font>
        <b/>
      </font>
    </dxf>
    <dxf>
      <font>
        <b/>
      </font>
    </dxf>
    <dxf>
      <font>
        <sz val="18"/>
      </font>
    </dxf>
    <dxf>
      <font>
        <sz val="18"/>
      </font>
    </dxf>
    <dxf>
      <font>
        <sz val="18"/>
      </font>
    </dxf>
    <dxf>
      <font>
        <sz val="18"/>
      </font>
    </dxf>
    <dxf>
      <font>
        <sz val="18"/>
      </font>
    </dxf>
    <dxf>
      <font>
        <sz val="18"/>
      </font>
    </dxf>
    <dxf>
      <font>
        <b/>
      </font>
    </dxf>
    <dxf>
      <font>
        <b/>
      </font>
    </dxf>
    <dxf>
      <font>
        <b/>
      </font>
    </dxf>
    <dxf>
      <font>
        <b/>
      </font>
    </dxf>
    <dxf>
      <font>
        <b/>
      </font>
    </dxf>
    <dxf>
      <font>
        <b/>
      </font>
    </dxf>
    <dxf>
      <font>
        <sz val="18"/>
      </font>
    </dxf>
    <dxf>
      <font>
        <sz val="18"/>
      </font>
    </dxf>
    <dxf>
      <font>
        <sz val="18"/>
      </font>
    </dxf>
    <dxf>
      <font>
        <sz val="18"/>
      </font>
    </dxf>
    <dxf>
      <font>
        <sz val="18"/>
      </font>
    </dxf>
    <dxf>
      <font>
        <sz val="18"/>
      </font>
    </dxf>
    <dxf>
      <font>
        <b/>
      </font>
    </dxf>
    <dxf>
      <font>
        <b/>
      </font>
    </dxf>
    <dxf>
      <font>
        <b/>
      </font>
    </dxf>
    <dxf>
      <font>
        <b/>
      </font>
    </dxf>
    <dxf>
      <font>
        <b/>
      </font>
    </dxf>
    <dxf>
      <font>
        <b/>
      </font>
    </dxf>
    <dxf>
      <font>
        <name val="Aparajita"/>
        <family val="1"/>
      </font>
    </dxf>
    <dxf>
      <font>
        <name val="Aparajita"/>
        <family val="1"/>
      </font>
    </dxf>
    <dxf>
      <font>
        <name val="Aparajita"/>
        <family val="1"/>
      </font>
    </dxf>
    <dxf>
      <font>
        <name val="Aparajita"/>
        <family val="1"/>
      </font>
    </dxf>
    <dxf>
      <font>
        <name val="Aparajita"/>
        <family val="1"/>
      </font>
    </dxf>
    <dxf>
      <font>
        <name val="Aparajita"/>
        <family val="1"/>
      </font>
    </dxf>
    <dxf>
      <font>
        <sz val="16"/>
      </font>
    </dxf>
    <dxf>
      <font>
        <sz val="16"/>
      </font>
    </dxf>
    <dxf>
      <font>
        <sz val="16"/>
      </font>
    </dxf>
    <dxf>
      <font>
        <sz val="16"/>
      </font>
    </dxf>
    <dxf>
      <font>
        <sz val="16"/>
      </font>
    </dxf>
    <dxf>
      <numFmt numFmtId="166" formatCode="0.0,&quot;k&quot;"/>
    </dxf>
    <dxf>
      <font>
        <b/>
      </font>
    </dxf>
    <dxf>
      <font>
        <b/>
      </font>
    </dxf>
    <dxf>
      <font>
        <b/>
      </font>
    </dxf>
    <dxf>
      <font>
        <b/>
      </font>
    </dxf>
    <dxf>
      <font>
        <b/>
      </font>
    </dxf>
    <dxf>
      <font>
        <b/>
      </font>
    </dxf>
    <dxf>
      <font>
        <b/>
      </font>
    </dxf>
    <dxf>
      <font>
        <b/>
      </font>
    </dxf>
    <dxf>
      <font>
        <b/>
      </font>
    </dxf>
    <dxf>
      <font>
        <b/>
      </font>
    </dxf>
    <dxf>
      <font>
        <b/>
      </font>
    </dxf>
    <dxf>
      <font>
        <b/>
      </font>
    </dxf>
    <dxf>
      <font>
        <sz val="18"/>
      </font>
    </dxf>
    <dxf>
      <font>
        <sz val="18"/>
      </font>
    </dxf>
    <dxf>
      <font>
        <sz val="18"/>
      </font>
    </dxf>
    <dxf>
      <font>
        <sz val="18"/>
      </font>
    </dxf>
    <dxf>
      <font>
        <sz val="18"/>
      </font>
    </dxf>
    <dxf>
      <font>
        <sz val="18"/>
      </font>
    </dxf>
    <dxf>
      <font>
        <b/>
      </font>
    </dxf>
    <dxf>
      <font>
        <b/>
      </font>
    </dxf>
    <dxf>
      <font>
        <b/>
      </font>
    </dxf>
    <dxf>
      <font>
        <b/>
      </font>
    </dxf>
    <dxf>
      <font>
        <b/>
      </font>
    </dxf>
    <dxf>
      <font>
        <b/>
      </font>
    </dxf>
    <dxf>
      <font>
        <sz val="18"/>
      </font>
    </dxf>
    <dxf>
      <font>
        <sz val="18"/>
      </font>
    </dxf>
    <dxf>
      <font>
        <sz val="18"/>
      </font>
    </dxf>
    <dxf>
      <font>
        <sz val="18"/>
      </font>
    </dxf>
    <dxf>
      <font>
        <sz val="18"/>
      </font>
    </dxf>
    <dxf>
      <font>
        <sz val="18"/>
      </font>
    </dxf>
    <dxf>
      <font>
        <b/>
      </font>
    </dxf>
    <dxf>
      <font>
        <b/>
      </font>
    </dxf>
    <dxf>
      <font>
        <b/>
      </font>
    </dxf>
    <dxf>
      <font>
        <b/>
      </font>
    </dxf>
    <dxf>
      <font>
        <b/>
      </font>
    </dxf>
    <dxf>
      <font>
        <b/>
      </font>
    </dxf>
    <dxf>
      <font>
        <sz val="18"/>
      </font>
    </dxf>
    <dxf>
      <font>
        <sz val="18"/>
      </font>
    </dxf>
    <dxf>
      <font>
        <sz val="18"/>
      </font>
    </dxf>
    <dxf>
      <font>
        <sz val="18"/>
      </font>
    </dxf>
    <dxf>
      <font>
        <sz val="18"/>
      </font>
    </dxf>
    <dxf>
      <font>
        <sz val="18"/>
      </font>
    </dxf>
    <dxf>
      <font>
        <b/>
      </font>
    </dxf>
    <dxf>
      <font>
        <b/>
      </font>
    </dxf>
    <dxf>
      <font>
        <b/>
      </font>
    </dxf>
    <dxf>
      <font>
        <b/>
      </font>
    </dxf>
    <dxf>
      <font>
        <b/>
      </font>
    </dxf>
    <dxf>
      <font>
        <b/>
      </font>
    </dxf>
    <dxf>
      <font>
        <name val="Aparajita"/>
        <family val="1"/>
      </font>
    </dxf>
    <dxf>
      <font>
        <name val="Aparajita"/>
        <family val="1"/>
      </font>
    </dxf>
    <dxf>
      <font>
        <name val="Aparajita"/>
        <family val="1"/>
      </font>
    </dxf>
    <dxf>
      <font>
        <name val="Aparajita"/>
        <family val="1"/>
      </font>
    </dxf>
    <dxf>
      <font>
        <name val="Aparajita"/>
        <family val="1"/>
      </font>
    </dxf>
    <dxf>
      <font>
        <name val="Aparajita"/>
        <family val="1"/>
      </font>
    </dxf>
    <dxf>
      <font>
        <sz val="16"/>
      </font>
    </dxf>
    <dxf>
      <font>
        <sz val="16"/>
      </font>
    </dxf>
    <dxf>
      <font>
        <sz val="16"/>
      </font>
    </dxf>
    <dxf>
      <font>
        <sz val="16"/>
      </font>
    </dxf>
    <dxf>
      <font>
        <sz val="16"/>
      </font>
    </dxf>
    <dxf>
      <numFmt numFmtId="166" formatCode="0.0,&quot;k&quot;"/>
    </dxf>
    <dxf>
      <font>
        <b/>
      </font>
    </dxf>
    <dxf>
      <font>
        <b/>
      </font>
    </dxf>
    <dxf>
      <font>
        <b/>
      </font>
    </dxf>
    <dxf>
      <font>
        <b/>
      </font>
    </dxf>
    <dxf>
      <font>
        <b/>
      </font>
    </dxf>
    <dxf>
      <font>
        <b/>
      </font>
    </dxf>
    <dxf>
      <font>
        <b/>
      </font>
    </dxf>
    <dxf>
      <font>
        <b/>
      </font>
    </dxf>
    <dxf>
      <font>
        <b/>
      </font>
    </dxf>
    <dxf>
      <font>
        <b/>
      </font>
    </dxf>
    <dxf>
      <font>
        <b/>
      </font>
    </dxf>
    <dxf>
      <font>
        <b/>
      </font>
    </dxf>
    <dxf>
      <font>
        <sz val="18"/>
      </font>
    </dxf>
    <dxf>
      <font>
        <sz val="18"/>
      </font>
    </dxf>
    <dxf>
      <font>
        <sz val="18"/>
      </font>
    </dxf>
    <dxf>
      <font>
        <sz val="18"/>
      </font>
    </dxf>
    <dxf>
      <font>
        <sz val="18"/>
      </font>
    </dxf>
    <dxf>
      <font>
        <sz val="18"/>
      </font>
    </dxf>
    <dxf>
      <font>
        <b/>
      </font>
    </dxf>
    <dxf>
      <font>
        <b/>
      </font>
    </dxf>
    <dxf>
      <font>
        <b/>
      </font>
    </dxf>
    <dxf>
      <font>
        <b/>
      </font>
    </dxf>
    <dxf>
      <font>
        <b/>
      </font>
    </dxf>
    <dxf>
      <font>
        <b/>
      </font>
    </dxf>
    <dxf>
      <font>
        <sz val="18"/>
      </font>
    </dxf>
    <dxf>
      <font>
        <sz val="18"/>
      </font>
    </dxf>
    <dxf>
      <font>
        <sz val="18"/>
      </font>
    </dxf>
    <dxf>
      <font>
        <sz val="18"/>
      </font>
    </dxf>
    <dxf>
      <font>
        <sz val="18"/>
      </font>
    </dxf>
    <dxf>
      <font>
        <sz val="18"/>
      </font>
    </dxf>
    <dxf>
      <font>
        <b/>
      </font>
    </dxf>
    <dxf>
      <font>
        <b/>
      </font>
    </dxf>
    <dxf>
      <font>
        <b/>
      </font>
    </dxf>
    <dxf>
      <font>
        <b/>
      </font>
    </dxf>
    <dxf>
      <font>
        <b/>
      </font>
    </dxf>
    <dxf>
      <font>
        <b/>
      </font>
    </dxf>
    <dxf>
      <font>
        <sz val="18"/>
      </font>
    </dxf>
    <dxf>
      <font>
        <sz val="18"/>
      </font>
    </dxf>
    <dxf>
      <font>
        <sz val="18"/>
      </font>
    </dxf>
    <dxf>
      <font>
        <sz val="18"/>
      </font>
    </dxf>
    <dxf>
      <font>
        <sz val="18"/>
      </font>
    </dxf>
    <dxf>
      <font>
        <sz val="18"/>
      </font>
    </dxf>
    <dxf>
      <font>
        <b/>
      </font>
    </dxf>
    <dxf>
      <font>
        <b/>
      </font>
    </dxf>
    <dxf>
      <font>
        <b/>
      </font>
    </dxf>
    <dxf>
      <font>
        <b/>
      </font>
    </dxf>
    <dxf>
      <font>
        <b/>
      </font>
    </dxf>
    <dxf>
      <font>
        <b/>
      </font>
    </dxf>
    <dxf>
      <font>
        <name val="Aparajita"/>
        <family val="1"/>
      </font>
    </dxf>
    <dxf>
      <font>
        <name val="Aparajita"/>
        <family val="1"/>
      </font>
    </dxf>
    <dxf>
      <font>
        <name val="Aparajita"/>
        <family val="1"/>
      </font>
    </dxf>
    <dxf>
      <font>
        <name val="Aparajita"/>
        <family val="1"/>
      </font>
    </dxf>
    <dxf>
      <font>
        <name val="Aparajita"/>
        <family val="1"/>
      </font>
    </dxf>
    <dxf>
      <font>
        <name val="Aparajita"/>
        <family val="1"/>
      </font>
    </dxf>
    <dxf>
      <font>
        <sz val="16"/>
      </font>
    </dxf>
    <dxf>
      <font>
        <sz val="16"/>
      </font>
    </dxf>
    <dxf>
      <font>
        <sz val="16"/>
      </font>
    </dxf>
    <dxf>
      <font>
        <sz val="16"/>
      </font>
    </dxf>
    <dxf>
      <font>
        <sz val="16"/>
      </font>
    </dxf>
    <dxf>
      <numFmt numFmtId="166" formatCode="0.0,&quot;k&quot;"/>
    </dxf>
    <dxf>
      <font>
        <b/>
      </font>
    </dxf>
    <dxf>
      <font>
        <b/>
      </font>
    </dxf>
    <dxf>
      <font>
        <b/>
      </font>
    </dxf>
    <dxf>
      <font>
        <b/>
      </font>
    </dxf>
    <dxf>
      <font>
        <b/>
      </font>
    </dxf>
    <dxf>
      <font>
        <b/>
      </font>
    </dxf>
    <dxf>
      <font>
        <b/>
      </font>
    </dxf>
    <dxf>
      <font>
        <b/>
      </font>
    </dxf>
    <dxf>
      <font>
        <b/>
      </font>
    </dxf>
    <dxf>
      <font>
        <b/>
      </font>
    </dxf>
    <dxf>
      <font>
        <b/>
      </font>
    </dxf>
    <dxf>
      <font>
        <b/>
      </font>
    </dxf>
    <dxf>
      <font>
        <sz val="18"/>
      </font>
    </dxf>
    <dxf>
      <font>
        <sz val="18"/>
      </font>
    </dxf>
    <dxf>
      <font>
        <sz val="18"/>
      </font>
    </dxf>
    <dxf>
      <font>
        <sz val="18"/>
      </font>
    </dxf>
    <dxf>
      <font>
        <sz val="18"/>
      </font>
    </dxf>
    <dxf>
      <font>
        <sz val="18"/>
      </font>
    </dxf>
    <dxf>
      <font>
        <b/>
      </font>
    </dxf>
    <dxf>
      <font>
        <b/>
      </font>
    </dxf>
    <dxf>
      <font>
        <b/>
      </font>
    </dxf>
    <dxf>
      <font>
        <b/>
      </font>
    </dxf>
    <dxf>
      <font>
        <b/>
      </font>
    </dxf>
    <dxf>
      <font>
        <b/>
      </font>
    </dxf>
    <dxf>
      <font>
        <sz val="18"/>
      </font>
    </dxf>
    <dxf>
      <font>
        <sz val="18"/>
      </font>
    </dxf>
    <dxf>
      <font>
        <sz val="18"/>
      </font>
    </dxf>
    <dxf>
      <font>
        <sz val="18"/>
      </font>
    </dxf>
    <dxf>
      <font>
        <sz val="18"/>
      </font>
    </dxf>
    <dxf>
      <font>
        <sz val="18"/>
      </font>
    </dxf>
    <dxf>
      <font>
        <b/>
      </font>
    </dxf>
    <dxf>
      <font>
        <b/>
      </font>
    </dxf>
    <dxf>
      <font>
        <b/>
      </font>
    </dxf>
    <dxf>
      <font>
        <b/>
      </font>
    </dxf>
    <dxf>
      <font>
        <b/>
      </font>
    </dxf>
    <dxf>
      <font>
        <b/>
      </font>
    </dxf>
    <dxf>
      <font>
        <sz val="18"/>
      </font>
    </dxf>
    <dxf>
      <font>
        <sz val="18"/>
      </font>
    </dxf>
    <dxf>
      <font>
        <sz val="18"/>
      </font>
    </dxf>
    <dxf>
      <font>
        <sz val="18"/>
      </font>
    </dxf>
    <dxf>
      <font>
        <sz val="18"/>
      </font>
    </dxf>
    <dxf>
      <font>
        <sz val="18"/>
      </font>
    </dxf>
    <dxf>
      <font>
        <b/>
      </font>
    </dxf>
    <dxf>
      <font>
        <b/>
      </font>
    </dxf>
    <dxf>
      <font>
        <b/>
      </font>
    </dxf>
    <dxf>
      <font>
        <b/>
      </font>
    </dxf>
    <dxf>
      <font>
        <b/>
      </font>
    </dxf>
    <dxf>
      <font>
        <b/>
      </font>
    </dxf>
    <dxf>
      <font>
        <name val="Aparajita"/>
        <family val="1"/>
      </font>
    </dxf>
    <dxf>
      <font>
        <name val="Aparajita"/>
        <family val="1"/>
      </font>
    </dxf>
    <dxf>
      <font>
        <name val="Aparajita"/>
        <family val="1"/>
      </font>
    </dxf>
    <dxf>
      <font>
        <name val="Aparajita"/>
        <family val="1"/>
      </font>
    </dxf>
    <dxf>
      <font>
        <name val="Aparajita"/>
        <family val="1"/>
      </font>
    </dxf>
    <dxf>
      <font>
        <name val="Aparajita"/>
        <family val="1"/>
      </font>
    </dxf>
    <dxf>
      <font>
        <sz val="16"/>
      </font>
    </dxf>
    <dxf>
      <font>
        <sz val="16"/>
      </font>
    </dxf>
    <dxf>
      <font>
        <sz val="16"/>
      </font>
    </dxf>
    <dxf>
      <font>
        <sz val="16"/>
      </font>
    </dxf>
    <dxf>
      <font>
        <sz val="16"/>
      </font>
    </dxf>
    <dxf>
      <numFmt numFmtId="166" formatCode="0.0,&quot;k&quot;"/>
    </dxf>
    <dxf>
      <font>
        <b/>
      </font>
    </dxf>
    <dxf>
      <font>
        <b/>
      </font>
    </dxf>
    <dxf>
      <font>
        <b/>
      </font>
    </dxf>
    <dxf>
      <font>
        <b/>
      </font>
    </dxf>
    <dxf>
      <font>
        <b/>
      </font>
    </dxf>
    <dxf>
      <font>
        <b/>
      </font>
    </dxf>
    <dxf>
      <font>
        <b/>
      </font>
    </dxf>
    <dxf>
      <font>
        <b/>
      </font>
    </dxf>
    <dxf>
      <font>
        <b/>
      </font>
    </dxf>
    <dxf>
      <font>
        <b/>
      </font>
    </dxf>
    <dxf>
      <font>
        <b/>
      </font>
    </dxf>
    <dxf>
      <font>
        <b/>
      </font>
    </dxf>
    <dxf>
      <font>
        <sz val="18"/>
      </font>
    </dxf>
    <dxf>
      <font>
        <sz val="18"/>
      </font>
    </dxf>
    <dxf>
      <font>
        <sz val="18"/>
      </font>
    </dxf>
    <dxf>
      <font>
        <sz val="18"/>
      </font>
    </dxf>
    <dxf>
      <font>
        <sz val="18"/>
      </font>
    </dxf>
    <dxf>
      <font>
        <sz val="18"/>
      </font>
    </dxf>
    <dxf>
      <font>
        <b/>
      </font>
    </dxf>
    <dxf>
      <font>
        <b/>
      </font>
    </dxf>
    <dxf>
      <font>
        <b/>
      </font>
    </dxf>
    <dxf>
      <font>
        <b/>
      </font>
    </dxf>
    <dxf>
      <font>
        <b/>
      </font>
    </dxf>
    <dxf>
      <font>
        <b/>
      </font>
    </dxf>
    <dxf>
      <font>
        <sz val="18"/>
      </font>
    </dxf>
    <dxf>
      <font>
        <sz val="18"/>
      </font>
    </dxf>
    <dxf>
      <font>
        <sz val="18"/>
      </font>
    </dxf>
    <dxf>
      <font>
        <sz val="18"/>
      </font>
    </dxf>
    <dxf>
      <font>
        <sz val="18"/>
      </font>
    </dxf>
    <dxf>
      <font>
        <sz val="18"/>
      </font>
    </dxf>
    <dxf>
      <font>
        <b/>
      </font>
    </dxf>
    <dxf>
      <font>
        <b/>
      </font>
    </dxf>
    <dxf>
      <font>
        <b/>
      </font>
    </dxf>
    <dxf>
      <font>
        <b/>
      </font>
    </dxf>
    <dxf>
      <font>
        <b/>
      </font>
    </dxf>
    <dxf>
      <font>
        <b/>
      </font>
    </dxf>
    <dxf>
      <font>
        <sz val="18"/>
      </font>
    </dxf>
    <dxf>
      <font>
        <sz val="18"/>
      </font>
    </dxf>
    <dxf>
      <font>
        <sz val="18"/>
      </font>
    </dxf>
    <dxf>
      <font>
        <sz val="18"/>
      </font>
    </dxf>
    <dxf>
      <font>
        <sz val="18"/>
      </font>
    </dxf>
    <dxf>
      <font>
        <sz val="18"/>
      </font>
    </dxf>
    <dxf>
      <font>
        <b/>
      </font>
    </dxf>
    <dxf>
      <font>
        <b/>
      </font>
    </dxf>
    <dxf>
      <font>
        <b/>
      </font>
    </dxf>
    <dxf>
      <font>
        <b/>
      </font>
    </dxf>
    <dxf>
      <font>
        <b/>
      </font>
    </dxf>
    <dxf>
      <font>
        <b/>
      </font>
    </dxf>
    <dxf>
      <font>
        <name val="Aparajita"/>
        <family val="1"/>
      </font>
    </dxf>
    <dxf>
      <font>
        <name val="Aparajita"/>
        <family val="1"/>
      </font>
    </dxf>
    <dxf>
      <font>
        <name val="Aparajita"/>
        <family val="1"/>
      </font>
    </dxf>
    <dxf>
      <font>
        <name val="Aparajita"/>
        <family val="1"/>
      </font>
    </dxf>
    <dxf>
      <font>
        <name val="Aparajita"/>
        <family val="1"/>
      </font>
    </dxf>
    <dxf>
      <font>
        <name val="Aparajita"/>
        <family val="1"/>
      </font>
    </dxf>
    <dxf>
      <font>
        <sz val="16"/>
      </font>
    </dxf>
    <dxf>
      <font>
        <sz val="16"/>
      </font>
    </dxf>
    <dxf>
      <font>
        <sz val="16"/>
      </font>
    </dxf>
    <dxf>
      <font>
        <sz val="16"/>
      </font>
    </dxf>
    <dxf>
      <font>
        <sz val="16"/>
      </font>
    </dxf>
    <dxf>
      <numFmt numFmtId="166" formatCode="0.0,&quot;k&quot;"/>
    </dxf>
    <dxf>
      <font>
        <b/>
      </font>
    </dxf>
    <dxf>
      <font>
        <b/>
      </font>
    </dxf>
    <dxf>
      <font>
        <b/>
      </font>
    </dxf>
    <dxf>
      <font>
        <b/>
      </font>
    </dxf>
    <dxf>
      <font>
        <b/>
      </font>
    </dxf>
    <dxf>
      <font>
        <b/>
      </font>
    </dxf>
    <dxf>
      <font>
        <b/>
      </font>
    </dxf>
    <dxf>
      <font>
        <b/>
      </font>
    </dxf>
    <dxf>
      <font>
        <b/>
      </font>
    </dxf>
    <dxf>
      <font>
        <b/>
      </font>
    </dxf>
    <dxf>
      <font>
        <b/>
      </font>
    </dxf>
    <dxf>
      <font>
        <b/>
      </font>
    </dxf>
    <dxf>
      <font>
        <sz val="18"/>
      </font>
    </dxf>
    <dxf>
      <font>
        <sz val="18"/>
      </font>
    </dxf>
    <dxf>
      <font>
        <sz val="18"/>
      </font>
    </dxf>
    <dxf>
      <font>
        <sz val="18"/>
      </font>
    </dxf>
    <dxf>
      <font>
        <sz val="18"/>
      </font>
    </dxf>
    <dxf>
      <font>
        <sz val="18"/>
      </font>
    </dxf>
    <dxf>
      <font>
        <b/>
      </font>
    </dxf>
    <dxf>
      <font>
        <b/>
      </font>
    </dxf>
    <dxf>
      <font>
        <b/>
      </font>
    </dxf>
    <dxf>
      <font>
        <b/>
      </font>
    </dxf>
    <dxf>
      <font>
        <b/>
      </font>
    </dxf>
    <dxf>
      <font>
        <b/>
      </font>
    </dxf>
    <dxf>
      <font>
        <sz val="18"/>
      </font>
    </dxf>
    <dxf>
      <font>
        <sz val="18"/>
      </font>
    </dxf>
    <dxf>
      <font>
        <sz val="18"/>
      </font>
    </dxf>
    <dxf>
      <font>
        <sz val="18"/>
      </font>
    </dxf>
    <dxf>
      <font>
        <sz val="18"/>
      </font>
    </dxf>
    <dxf>
      <font>
        <sz val="18"/>
      </font>
    </dxf>
    <dxf>
      <font>
        <b/>
      </font>
    </dxf>
    <dxf>
      <font>
        <b/>
      </font>
    </dxf>
    <dxf>
      <font>
        <b/>
      </font>
    </dxf>
    <dxf>
      <font>
        <b/>
      </font>
    </dxf>
    <dxf>
      <font>
        <b/>
      </font>
    </dxf>
    <dxf>
      <font>
        <b/>
      </font>
    </dxf>
    <dxf>
      <font>
        <sz val="18"/>
      </font>
    </dxf>
    <dxf>
      <font>
        <sz val="18"/>
      </font>
    </dxf>
    <dxf>
      <font>
        <sz val="18"/>
      </font>
    </dxf>
    <dxf>
      <font>
        <sz val="18"/>
      </font>
    </dxf>
    <dxf>
      <font>
        <sz val="18"/>
      </font>
    </dxf>
    <dxf>
      <font>
        <sz val="18"/>
      </font>
    </dxf>
    <dxf>
      <font>
        <b/>
      </font>
    </dxf>
    <dxf>
      <font>
        <b/>
      </font>
    </dxf>
    <dxf>
      <font>
        <b/>
      </font>
    </dxf>
    <dxf>
      <font>
        <b/>
      </font>
    </dxf>
    <dxf>
      <font>
        <b/>
      </font>
    </dxf>
    <dxf>
      <font>
        <b/>
      </font>
    </dxf>
    <dxf>
      <font>
        <name val="Aparajita"/>
        <family val="1"/>
      </font>
    </dxf>
    <dxf>
      <font>
        <name val="Aparajita"/>
        <family val="1"/>
      </font>
    </dxf>
    <dxf>
      <font>
        <name val="Aparajita"/>
        <family val="1"/>
      </font>
    </dxf>
    <dxf>
      <font>
        <name val="Aparajita"/>
        <family val="1"/>
      </font>
    </dxf>
    <dxf>
      <font>
        <name val="Aparajita"/>
        <family val="1"/>
      </font>
    </dxf>
    <dxf>
      <font>
        <name val="Aparajita"/>
        <family val="1"/>
      </font>
    </dxf>
    <dxf>
      <font>
        <sz val="16"/>
      </font>
    </dxf>
    <dxf>
      <font>
        <sz val="16"/>
      </font>
    </dxf>
    <dxf>
      <font>
        <sz val="16"/>
      </font>
    </dxf>
    <dxf>
      <font>
        <sz val="16"/>
      </font>
    </dxf>
    <dxf>
      <font>
        <sz val="16"/>
      </font>
    </dxf>
    <dxf>
      <numFmt numFmtId="166" formatCode="0.0,&quot;k&quot;"/>
    </dxf>
    <dxf>
      <font>
        <b/>
      </font>
    </dxf>
    <dxf>
      <font>
        <b/>
      </font>
    </dxf>
    <dxf>
      <font>
        <b/>
      </font>
    </dxf>
    <dxf>
      <font>
        <b/>
      </font>
    </dxf>
    <dxf>
      <font>
        <b/>
      </font>
    </dxf>
    <dxf>
      <font>
        <b/>
      </font>
    </dxf>
    <dxf>
      <font>
        <b/>
      </font>
    </dxf>
    <dxf>
      <font>
        <b/>
      </font>
    </dxf>
    <dxf>
      <font>
        <b/>
      </font>
    </dxf>
    <dxf>
      <font>
        <b/>
      </font>
    </dxf>
    <dxf>
      <font>
        <b/>
      </font>
    </dxf>
    <dxf>
      <font>
        <b/>
      </font>
    </dxf>
    <dxf>
      <font>
        <sz val="18"/>
      </font>
    </dxf>
    <dxf>
      <font>
        <sz val="18"/>
      </font>
    </dxf>
    <dxf>
      <font>
        <sz val="18"/>
      </font>
    </dxf>
    <dxf>
      <font>
        <sz val="18"/>
      </font>
    </dxf>
    <dxf>
      <font>
        <sz val="18"/>
      </font>
    </dxf>
    <dxf>
      <font>
        <sz val="18"/>
      </font>
    </dxf>
    <dxf>
      <font>
        <b/>
      </font>
    </dxf>
    <dxf>
      <font>
        <b/>
      </font>
    </dxf>
    <dxf>
      <font>
        <b/>
      </font>
    </dxf>
    <dxf>
      <font>
        <b/>
      </font>
    </dxf>
    <dxf>
      <font>
        <b/>
      </font>
    </dxf>
    <dxf>
      <font>
        <b/>
      </font>
    </dxf>
    <dxf>
      <font>
        <sz val="18"/>
      </font>
    </dxf>
    <dxf>
      <font>
        <sz val="18"/>
      </font>
    </dxf>
    <dxf>
      <font>
        <sz val="18"/>
      </font>
    </dxf>
    <dxf>
      <font>
        <sz val="18"/>
      </font>
    </dxf>
    <dxf>
      <font>
        <sz val="18"/>
      </font>
    </dxf>
    <dxf>
      <font>
        <sz val="18"/>
      </font>
    </dxf>
    <dxf>
      <font>
        <b/>
      </font>
    </dxf>
    <dxf>
      <font>
        <b/>
      </font>
    </dxf>
    <dxf>
      <font>
        <b/>
      </font>
    </dxf>
    <dxf>
      <font>
        <b/>
      </font>
    </dxf>
    <dxf>
      <font>
        <b/>
      </font>
    </dxf>
    <dxf>
      <font>
        <b/>
      </font>
    </dxf>
    <dxf>
      <font>
        <sz val="18"/>
      </font>
    </dxf>
    <dxf>
      <font>
        <sz val="18"/>
      </font>
    </dxf>
    <dxf>
      <font>
        <sz val="18"/>
      </font>
    </dxf>
    <dxf>
      <font>
        <sz val="18"/>
      </font>
    </dxf>
    <dxf>
      <font>
        <sz val="18"/>
      </font>
    </dxf>
    <dxf>
      <font>
        <sz val="18"/>
      </font>
    </dxf>
    <dxf>
      <font>
        <b/>
      </font>
    </dxf>
    <dxf>
      <font>
        <b/>
      </font>
    </dxf>
    <dxf>
      <font>
        <b/>
      </font>
    </dxf>
    <dxf>
      <font>
        <b/>
      </font>
    </dxf>
    <dxf>
      <font>
        <b/>
      </font>
    </dxf>
    <dxf>
      <font>
        <b/>
      </font>
    </dxf>
    <dxf>
      <font>
        <name val="Aparajita"/>
        <family val="1"/>
      </font>
    </dxf>
    <dxf>
      <font>
        <name val="Aparajita"/>
        <family val="1"/>
      </font>
    </dxf>
    <dxf>
      <font>
        <name val="Aparajita"/>
        <family val="1"/>
      </font>
    </dxf>
    <dxf>
      <font>
        <name val="Aparajita"/>
        <family val="1"/>
      </font>
    </dxf>
    <dxf>
      <font>
        <name val="Aparajita"/>
        <family val="1"/>
      </font>
    </dxf>
    <dxf>
      <font>
        <name val="Aparajita"/>
        <family val="1"/>
      </font>
    </dxf>
    <dxf>
      <font>
        <sz val="16"/>
      </font>
    </dxf>
    <dxf>
      <font>
        <sz val="16"/>
      </font>
    </dxf>
    <dxf>
      <font>
        <sz val="16"/>
      </font>
    </dxf>
    <dxf>
      <font>
        <sz val="16"/>
      </font>
    </dxf>
    <dxf>
      <font>
        <sz val="16"/>
      </font>
    </dxf>
    <dxf>
      <numFmt numFmtId="166" formatCode="0.0,&quot;k&quot;"/>
    </dxf>
    <dxf>
      <font>
        <b/>
      </font>
    </dxf>
    <dxf>
      <font>
        <b/>
      </font>
    </dxf>
    <dxf>
      <font>
        <b/>
      </font>
    </dxf>
    <dxf>
      <font>
        <b/>
      </font>
    </dxf>
    <dxf>
      <font>
        <b/>
      </font>
    </dxf>
    <dxf>
      <font>
        <b/>
      </font>
    </dxf>
    <dxf>
      <font>
        <b/>
      </font>
    </dxf>
    <dxf>
      <font>
        <b/>
      </font>
    </dxf>
    <dxf>
      <font>
        <b/>
      </font>
    </dxf>
    <dxf>
      <font>
        <b/>
      </font>
    </dxf>
    <dxf>
      <font>
        <b/>
      </font>
    </dxf>
    <dxf>
      <font>
        <b/>
      </font>
    </dxf>
    <dxf>
      <font>
        <sz val="18"/>
      </font>
    </dxf>
    <dxf>
      <font>
        <sz val="18"/>
      </font>
    </dxf>
    <dxf>
      <font>
        <sz val="18"/>
      </font>
    </dxf>
    <dxf>
      <font>
        <sz val="18"/>
      </font>
    </dxf>
    <dxf>
      <font>
        <sz val="18"/>
      </font>
    </dxf>
    <dxf>
      <font>
        <sz val="18"/>
      </font>
    </dxf>
    <dxf>
      <font>
        <b/>
      </font>
    </dxf>
    <dxf>
      <font>
        <b/>
      </font>
    </dxf>
    <dxf>
      <font>
        <b/>
      </font>
    </dxf>
    <dxf>
      <font>
        <b/>
      </font>
    </dxf>
    <dxf>
      <font>
        <b/>
      </font>
    </dxf>
    <dxf>
      <font>
        <b/>
      </font>
    </dxf>
    <dxf>
      <font>
        <sz val="18"/>
      </font>
    </dxf>
    <dxf>
      <font>
        <sz val="18"/>
      </font>
    </dxf>
    <dxf>
      <font>
        <sz val="18"/>
      </font>
    </dxf>
    <dxf>
      <font>
        <sz val="18"/>
      </font>
    </dxf>
    <dxf>
      <font>
        <sz val="18"/>
      </font>
    </dxf>
    <dxf>
      <font>
        <sz val="18"/>
      </font>
    </dxf>
    <dxf>
      <font>
        <b/>
      </font>
    </dxf>
    <dxf>
      <font>
        <b/>
      </font>
    </dxf>
    <dxf>
      <font>
        <b/>
      </font>
    </dxf>
    <dxf>
      <font>
        <b/>
      </font>
    </dxf>
    <dxf>
      <font>
        <b/>
      </font>
    </dxf>
    <dxf>
      <font>
        <b/>
      </font>
    </dxf>
    <dxf>
      <font>
        <sz val="18"/>
      </font>
    </dxf>
    <dxf>
      <font>
        <sz val="18"/>
      </font>
    </dxf>
    <dxf>
      <font>
        <sz val="18"/>
      </font>
    </dxf>
    <dxf>
      <font>
        <sz val="18"/>
      </font>
    </dxf>
    <dxf>
      <font>
        <sz val="18"/>
      </font>
    </dxf>
    <dxf>
      <font>
        <sz val="18"/>
      </font>
    </dxf>
    <dxf>
      <font>
        <b/>
      </font>
    </dxf>
    <dxf>
      <font>
        <b/>
      </font>
    </dxf>
    <dxf>
      <font>
        <b/>
      </font>
    </dxf>
    <dxf>
      <font>
        <b/>
      </font>
    </dxf>
    <dxf>
      <font>
        <b/>
      </font>
    </dxf>
    <dxf>
      <font>
        <b/>
      </font>
    </dxf>
    <dxf>
      <font>
        <name val="Aparajita"/>
        <family val="1"/>
      </font>
    </dxf>
    <dxf>
      <font>
        <name val="Aparajita"/>
        <family val="1"/>
      </font>
    </dxf>
    <dxf>
      <font>
        <name val="Aparajita"/>
        <family val="1"/>
      </font>
    </dxf>
    <dxf>
      <font>
        <name val="Aparajita"/>
        <family val="1"/>
      </font>
    </dxf>
    <dxf>
      <font>
        <name val="Aparajita"/>
        <family val="1"/>
      </font>
    </dxf>
    <dxf>
      <font>
        <name val="Aparajita"/>
        <family val="1"/>
      </font>
    </dxf>
    <dxf>
      <font>
        <sz val="16"/>
      </font>
    </dxf>
    <dxf>
      <font>
        <sz val="16"/>
      </font>
    </dxf>
    <dxf>
      <font>
        <sz val="16"/>
      </font>
    </dxf>
    <dxf>
      <font>
        <sz val="16"/>
      </font>
    </dxf>
    <dxf>
      <font>
        <sz val="16"/>
      </font>
    </dxf>
    <dxf>
      <numFmt numFmtId="166" formatCode="0.0,&quot;k&quot;"/>
    </dxf>
    <dxf>
      <font>
        <b/>
      </font>
    </dxf>
    <dxf>
      <font>
        <b/>
      </font>
    </dxf>
    <dxf>
      <font>
        <b/>
      </font>
    </dxf>
    <dxf>
      <font>
        <b/>
      </font>
    </dxf>
    <dxf>
      <font>
        <b/>
      </font>
    </dxf>
    <dxf>
      <font>
        <b/>
      </font>
    </dxf>
    <dxf>
      <font>
        <b/>
      </font>
    </dxf>
    <dxf>
      <font>
        <b/>
      </font>
    </dxf>
    <dxf>
      <font>
        <b/>
      </font>
    </dxf>
    <dxf>
      <font>
        <b/>
      </font>
    </dxf>
    <dxf>
      <font>
        <b/>
      </font>
    </dxf>
    <dxf>
      <font>
        <b/>
      </font>
    </dxf>
    <dxf>
      <font>
        <sz val="18"/>
      </font>
    </dxf>
    <dxf>
      <font>
        <sz val="18"/>
      </font>
    </dxf>
    <dxf>
      <font>
        <sz val="18"/>
      </font>
    </dxf>
    <dxf>
      <font>
        <sz val="18"/>
      </font>
    </dxf>
    <dxf>
      <font>
        <sz val="18"/>
      </font>
    </dxf>
    <dxf>
      <font>
        <sz val="18"/>
      </font>
    </dxf>
    <dxf>
      <font>
        <b/>
      </font>
    </dxf>
    <dxf>
      <font>
        <b/>
      </font>
    </dxf>
    <dxf>
      <font>
        <b/>
      </font>
    </dxf>
    <dxf>
      <font>
        <b/>
      </font>
    </dxf>
    <dxf>
      <font>
        <b/>
      </font>
    </dxf>
    <dxf>
      <font>
        <b/>
      </font>
    </dxf>
    <dxf>
      <font>
        <sz val="18"/>
      </font>
    </dxf>
    <dxf>
      <font>
        <sz val="18"/>
      </font>
    </dxf>
    <dxf>
      <font>
        <sz val="18"/>
      </font>
    </dxf>
    <dxf>
      <font>
        <sz val="18"/>
      </font>
    </dxf>
    <dxf>
      <font>
        <sz val="18"/>
      </font>
    </dxf>
    <dxf>
      <font>
        <sz val="18"/>
      </font>
    </dxf>
    <dxf>
      <font>
        <b/>
      </font>
    </dxf>
    <dxf>
      <font>
        <b/>
      </font>
    </dxf>
    <dxf>
      <font>
        <b/>
      </font>
    </dxf>
    <dxf>
      <font>
        <b/>
      </font>
    </dxf>
    <dxf>
      <font>
        <b/>
      </font>
    </dxf>
    <dxf>
      <font>
        <b/>
      </font>
    </dxf>
    <dxf>
      <font>
        <sz val="18"/>
      </font>
    </dxf>
    <dxf>
      <font>
        <sz val="18"/>
      </font>
    </dxf>
    <dxf>
      <font>
        <sz val="18"/>
      </font>
    </dxf>
    <dxf>
      <font>
        <sz val="18"/>
      </font>
    </dxf>
    <dxf>
      <font>
        <sz val="18"/>
      </font>
    </dxf>
    <dxf>
      <font>
        <sz val="18"/>
      </font>
    </dxf>
    <dxf>
      <font>
        <b/>
      </font>
    </dxf>
    <dxf>
      <font>
        <b/>
      </font>
    </dxf>
    <dxf>
      <font>
        <b/>
      </font>
    </dxf>
    <dxf>
      <font>
        <b/>
      </font>
    </dxf>
    <dxf>
      <font>
        <b/>
      </font>
    </dxf>
    <dxf>
      <font>
        <b/>
      </font>
    </dxf>
    <dxf>
      <font>
        <name val="Aparajita"/>
        <family val="1"/>
      </font>
    </dxf>
    <dxf>
      <font>
        <name val="Aparajita"/>
        <family val="1"/>
      </font>
    </dxf>
    <dxf>
      <font>
        <name val="Aparajita"/>
        <family val="1"/>
      </font>
    </dxf>
    <dxf>
      <font>
        <name val="Aparajita"/>
        <family val="1"/>
      </font>
    </dxf>
    <dxf>
      <font>
        <name val="Aparajita"/>
        <family val="1"/>
      </font>
    </dxf>
    <dxf>
      <font>
        <name val="Aparajita"/>
        <family val="1"/>
      </font>
    </dxf>
    <dxf>
      <font>
        <sz val="16"/>
      </font>
    </dxf>
    <dxf>
      <font>
        <sz val="16"/>
      </font>
    </dxf>
    <dxf>
      <font>
        <sz val="16"/>
      </font>
    </dxf>
    <dxf>
      <font>
        <sz val="16"/>
      </font>
    </dxf>
    <dxf>
      <font>
        <sz val="16"/>
      </font>
    </dxf>
    <dxf>
      <numFmt numFmtId="166" formatCode="0.0,&quot;k&quot;"/>
    </dxf>
    <dxf>
      <font>
        <b/>
      </font>
    </dxf>
    <dxf>
      <font>
        <b/>
      </font>
    </dxf>
    <dxf>
      <font>
        <b/>
      </font>
    </dxf>
    <dxf>
      <font>
        <b/>
      </font>
    </dxf>
    <dxf>
      <font>
        <b/>
      </font>
    </dxf>
    <dxf>
      <font>
        <b/>
      </font>
    </dxf>
    <dxf>
      <font>
        <b/>
      </font>
    </dxf>
    <dxf>
      <font>
        <b/>
      </font>
    </dxf>
    <dxf>
      <font>
        <b/>
      </font>
    </dxf>
    <dxf>
      <font>
        <b/>
      </font>
    </dxf>
    <dxf>
      <font>
        <b/>
      </font>
    </dxf>
    <dxf>
      <font>
        <b/>
      </font>
    </dxf>
    <dxf>
      <font>
        <sz val="18"/>
      </font>
    </dxf>
    <dxf>
      <font>
        <sz val="18"/>
      </font>
    </dxf>
    <dxf>
      <font>
        <sz val="18"/>
      </font>
    </dxf>
    <dxf>
      <font>
        <sz val="18"/>
      </font>
    </dxf>
    <dxf>
      <font>
        <sz val="18"/>
      </font>
    </dxf>
    <dxf>
      <font>
        <sz val="18"/>
      </font>
    </dxf>
    <dxf>
      <font>
        <b/>
      </font>
    </dxf>
    <dxf>
      <font>
        <b/>
      </font>
    </dxf>
    <dxf>
      <font>
        <b/>
      </font>
    </dxf>
    <dxf>
      <font>
        <b/>
      </font>
    </dxf>
    <dxf>
      <font>
        <b/>
      </font>
    </dxf>
    <dxf>
      <font>
        <b/>
      </font>
    </dxf>
    <dxf>
      <font>
        <sz val="18"/>
      </font>
    </dxf>
    <dxf>
      <font>
        <sz val="18"/>
      </font>
    </dxf>
    <dxf>
      <font>
        <sz val="18"/>
      </font>
    </dxf>
    <dxf>
      <font>
        <sz val="18"/>
      </font>
    </dxf>
    <dxf>
      <font>
        <sz val="18"/>
      </font>
    </dxf>
    <dxf>
      <font>
        <sz val="18"/>
      </font>
    </dxf>
    <dxf>
      <font>
        <b/>
      </font>
    </dxf>
    <dxf>
      <font>
        <b/>
      </font>
    </dxf>
    <dxf>
      <font>
        <b/>
      </font>
    </dxf>
    <dxf>
      <font>
        <b/>
      </font>
    </dxf>
    <dxf>
      <font>
        <b/>
      </font>
    </dxf>
    <dxf>
      <font>
        <b/>
      </font>
    </dxf>
    <dxf>
      <font>
        <sz val="18"/>
      </font>
    </dxf>
    <dxf>
      <font>
        <sz val="18"/>
      </font>
    </dxf>
    <dxf>
      <font>
        <sz val="18"/>
      </font>
    </dxf>
    <dxf>
      <font>
        <sz val="18"/>
      </font>
    </dxf>
    <dxf>
      <font>
        <sz val="18"/>
      </font>
    </dxf>
    <dxf>
      <font>
        <sz val="18"/>
      </font>
    </dxf>
    <dxf>
      <font>
        <b/>
      </font>
    </dxf>
    <dxf>
      <font>
        <b/>
      </font>
    </dxf>
    <dxf>
      <font>
        <b/>
      </font>
    </dxf>
    <dxf>
      <font>
        <b/>
      </font>
    </dxf>
    <dxf>
      <font>
        <b/>
      </font>
    </dxf>
    <dxf>
      <font>
        <b/>
      </font>
    </dxf>
    <dxf>
      <font>
        <name val="Aparajita"/>
        <family val="1"/>
      </font>
    </dxf>
    <dxf>
      <font>
        <name val="Aparajita"/>
        <family val="1"/>
      </font>
    </dxf>
    <dxf>
      <font>
        <name val="Aparajita"/>
        <family val="1"/>
      </font>
    </dxf>
    <dxf>
      <font>
        <name val="Aparajita"/>
        <family val="1"/>
      </font>
    </dxf>
    <dxf>
      <font>
        <name val="Aparajita"/>
        <family val="1"/>
      </font>
    </dxf>
    <dxf>
      <font>
        <name val="Aparajita"/>
        <family val="1"/>
      </font>
    </dxf>
    <dxf>
      <font>
        <sz val="16"/>
      </font>
    </dxf>
    <dxf>
      <font>
        <sz val="16"/>
      </font>
    </dxf>
    <dxf>
      <font>
        <sz val="16"/>
      </font>
    </dxf>
    <dxf>
      <font>
        <sz val="16"/>
      </font>
    </dxf>
    <dxf>
      <font>
        <sz val="16"/>
      </font>
    </dxf>
    <dxf>
      <numFmt numFmtId="166" formatCode="0.0,&quot;k&quot;"/>
    </dxf>
    <dxf>
      <font>
        <b/>
      </font>
    </dxf>
    <dxf>
      <font>
        <b/>
      </font>
    </dxf>
    <dxf>
      <font>
        <b/>
      </font>
    </dxf>
    <dxf>
      <font>
        <b/>
      </font>
    </dxf>
    <dxf>
      <font>
        <b/>
      </font>
    </dxf>
    <dxf>
      <font>
        <b/>
      </font>
    </dxf>
    <dxf>
      <font>
        <b/>
      </font>
    </dxf>
    <dxf>
      <font>
        <b/>
      </font>
    </dxf>
    <dxf>
      <font>
        <b/>
      </font>
    </dxf>
    <dxf>
      <font>
        <b/>
      </font>
    </dxf>
    <dxf>
      <font>
        <b/>
      </font>
    </dxf>
    <dxf>
      <font>
        <b/>
      </font>
    </dxf>
    <dxf>
      <font>
        <sz val="18"/>
      </font>
    </dxf>
    <dxf>
      <font>
        <sz val="18"/>
      </font>
    </dxf>
    <dxf>
      <font>
        <sz val="18"/>
      </font>
    </dxf>
    <dxf>
      <font>
        <sz val="18"/>
      </font>
    </dxf>
    <dxf>
      <font>
        <sz val="18"/>
      </font>
    </dxf>
    <dxf>
      <font>
        <sz val="18"/>
      </font>
    </dxf>
    <dxf>
      <font>
        <b/>
      </font>
    </dxf>
    <dxf>
      <font>
        <b/>
      </font>
    </dxf>
    <dxf>
      <font>
        <b/>
      </font>
    </dxf>
    <dxf>
      <font>
        <b/>
      </font>
    </dxf>
    <dxf>
      <font>
        <b/>
      </font>
    </dxf>
    <dxf>
      <font>
        <b/>
      </font>
    </dxf>
    <dxf>
      <font>
        <sz val="18"/>
      </font>
    </dxf>
    <dxf>
      <font>
        <sz val="18"/>
      </font>
    </dxf>
    <dxf>
      <font>
        <sz val="18"/>
      </font>
    </dxf>
    <dxf>
      <font>
        <sz val="18"/>
      </font>
    </dxf>
    <dxf>
      <font>
        <sz val="18"/>
      </font>
    </dxf>
    <dxf>
      <font>
        <sz val="18"/>
      </font>
    </dxf>
    <dxf>
      <font>
        <b/>
      </font>
    </dxf>
    <dxf>
      <font>
        <b/>
      </font>
    </dxf>
    <dxf>
      <font>
        <b/>
      </font>
    </dxf>
    <dxf>
      <font>
        <b/>
      </font>
    </dxf>
    <dxf>
      <font>
        <b/>
      </font>
    </dxf>
    <dxf>
      <font>
        <b/>
      </font>
    </dxf>
    <dxf>
      <font>
        <sz val="18"/>
      </font>
    </dxf>
    <dxf>
      <font>
        <sz val="18"/>
      </font>
    </dxf>
    <dxf>
      <font>
        <sz val="18"/>
      </font>
    </dxf>
    <dxf>
      <font>
        <sz val="18"/>
      </font>
    </dxf>
    <dxf>
      <font>
        <sz val="18"/>
      </font>
    </dxf>
    <dxf>
      <font>
        <sz val="18"/>
      </font>
    </dxf>
    <dxf>
      <font>
        <b/>
      </font>
    </dxf>
    <dxf>
      <font>
        <b/>
      </font>
    </dxf>
    <dxf>
      <font>
        <b/>
      </font>
    </dxf>
    <dxf>
      <font>
        <b/>
      </font>
    </dxf>
    <dxf>
      <font>
        <b/>
      </font>
    </dxf>
    <dxf>
      <font>
        <b/>
      </font>
    </dxf>
    <dxf>
      <font>
        <name val="Aparajita"/>
        <family val="1"/>
      </font>
    </dxf>
    <dxf>
      <font>
        <name val="Aparajita"/>
        <family val="1"/>
      </font>
    </dxf>
    <dxf>
      <font>
        <name val="Aparajita"/>
        <family val="1"/>
      </font>
    </dxf>
    <dxf>
      <font>
        <name val="Aparajita"/>
        <family val="1"/>
      </font>
    </dxf>
    <dxf>
      <font>
        <name val="Aparajita"/>
        <family val="1"/>
      </font>
    </dxf>
    <dxf>
      <font>
        <name val="Aparajita"/>
        <family val="1"/>
      </font>
    </dxf>
    <dxf>
      <font>
        <sz val="16"/>
      </font>
    </dxf>
    <dxf>
      <font>
        <sz val="16"/>
      </font>
    </dxf>
    <dxf>
      <font>
        <sz val="16"/>
      </font>
    </dxf>
    <dxf>
      <font>
        <sz val="16"/>
      </font>
    </dxf>
    <dxf>
      <font>
        <sz val="16"/>
      </font>
    </dxf>
    <dxf>
      <numFmt numFmtId="166" formatCode="0.0,&quot;k&quot;"/>
    </dxf>
    <dxf>
      <font>
        <b/>
      </font>
    </dxf>
    <dxf>
      <font>
        <b/>
      </font>
    </dxf>
    <dxf>
      <font>
        <b/>
      </font>
    </dxf>
    <dxf>
      <font>
        <b/>
      </font>
    </dxf>
    <dxf>
      <font>
        <b/>
      </font>
    </dxf>
    <dxf>
      <font>
        <b/>
      </font>
    </dxf>
    <dxf>
      <font>
        <b/>
      </font>
    </dxf>
    <dxf>
      <font>
        <b/>
      </font>
    </dxf>
    <dxf>
      <font>
        <b/>
      </font>
    </dxf>
    <dxf>
      <font>
        <b/>
      </font>
    </dxf>
    <dxf>
      <font>
        <b/>
      </font>
    </dxf>
    <dxf>
      <font>
        <b/>
      </font>
    </dxf>
    <dxf>
      <font>
        <sz val="18"/>
      </font>
    </dxf>
    <dxf>
      <font>
        <sz val="18"/>
      </font>
    </dxf>
    <dxf>
      <font>
        <sz val="18"/>
      </font>
    </dxf>
    <dxf>
      <font>
        <sz val="18"/>
      </font>
    </dxf>
    <dxf>
      <font>
        <sz val="18"/>
      </font>
    </dxf>
    <dxf>
      <font>
        <sz val="18"/>
      </font>
    </dxf>
    <dxf>
      <font>
        <b/>
      </font>
    </dxf>
    <dxf>
      <font>
        <b/>
      </font>
    </dxf>
    <dxf>
      <font>
        <b/>
      </font>
    </dxf>
    <dxf>
      <font>
        <b/>
      </font>
    </dxf>
    <dxf>
      <font>
        <b/>
      </font>
    </dxf>
    <dxf>
      <font>
        <b/>
      </font>
    </dxf>
    <dxf>
      <font>
        <sz val="18"/>
      </font>
    </dxf>
    <dxf>
      <font>
        <sz val="18"/>
      </font>
    </dxf>
    <dxf>
      <font>
        <sz val="18"/>
      </font>
    </dxf>
    <dxf>
      <font>
        <sz val="18"/>
      </font>
    </dxf>
    <dxf>
      <font>
        <sz val="18"/>
      </font>
    </dxf>
    <dxf>
      <font>
        <sz val="18"/>
      </font>
    </dxf>
    <dxf>
      <font>
        <b/>
      </font>
    </dxf>
    <dxf>
      <font>
        <b/>
      </font>
    </dxf>
    <dxf>
      <font>
        <b/>
      </font>
    </dxf>
    <dxf>
      <font>
        <b/>
      </font>
    </dxf>
    <dxf>
      <font>
        <b/>
      </font>
    </dxf>
    <dxf>
      <font>
        <b/>
      </font>
    </dxf>
    <dxf>
      <font>
        <sz val="18"/>
      </font>
    </dxf>
    <dxf>
      <font>
        <sz val="18"/>
      </font>
    </dxf>
    <dxf>
      <font>
        <sz val="18"/>
      </font>
    </dxf>
    <dxf>
      <font>
        <sz val="18"/>
      </font>
    </dxf>
    <dxf>
      <font>
        <sz val="18"/>
      </font>
    </dxf>
    <dxf>
      <font>
        <sz val="18"/>
      </font>
    </dxf>
    <dxf>
      <font>
        <b/>
      </font>
    </dxf>
    <dxf>
      <font>
        <b/>
      </font>
    </dxf>
    <dxf>
      <font>
        <b/>
      </font>
    </dxf>
    <dxf>
      <font>
        <b/>
      </font>
    </dxf>
    <dxf>
      <font>
        <b/>
      </font>
    </dxf>
    <dxf>
      <font>
        <b/>
      </font>
    </dxf>
    <dxf>
      <font>
        <name val="Aparajita"/>
        <family val="1"/>
      </font>
    </dxf>
    <dxf>
      <font>
        <name val="Aparajita"/>
        <family val="1"/>
      </font>
    </dxf>
    <dxf>
      <font>
        <name val="Aparajita"/>
        <family val="1"/>
      </font>
    </dxf>
    <dxf>
      <font>
        <name val="Aparajita"/>
        <family val="1"/>
      </font>
    </dxf>
    <dxf>
      <font>
        <name val="Aparajita"/>
        <family val="1"/>
      </font>
    </dxf>
    <dxf>
      <font>
        <name val="Aparajita"/>
        <family val="1"/>
      </font>
    </dxf>
    <dxf>
      <font>
        <sz val="16"/>
      </font>
    </dxf>
    <dxf>
      <font>
        <sz val="16"/>
      </font>
    </dxf>
    <dxf>
      <font>
        <sz val="16"/>
      </font>
    </dxf>
    <dxf>
      <font>
        <sz val="16"/>
      </font>
    </dxf>
    <dxf>
      <font>
        <sz val="16"/>
      </font>
    </dxf>
    <dxf>
      <numFmt numFmtId="166" formatCode="0.0,&quot;k&quot;"/>
    </dxf>
    <dxf>
      <font>
        <b/>
      </font>
    </dxf>
    <dxf>
      <font>
        <b/>
      </font>
    </dxf>
    <dxf>
      <font>
        <b/>
      </font>
    </dxf>
    <dxf>
      <font>
        <b/>
      </font>
    </dxf>
    <dxf>
      <font>
        <b/>
      </font>
    </dxf>
    <dxf>
      <font>
        <b/>
      </font>
    </dxf>
    <dxf>
      <font>
        <b/>
      </font>
    </dxf>
    <dxf>
      <font>
        <b/>
      </font>
    </dxf>
    <dxf>
      <font>
        <b/>
      </font>
    </dxf>
    <dxf>
      <font>
        <b/>
      </font>
    </dxf>
    <dxf>
      <font>
        <b/>
      </font>
    </dxf>
    <dxf>
      <font>
        <b/>
      </font>
    </dxf>
    <dxf>
      <font>
        <sz val="18"/>
      </font>
    </dxf>
    <dxf>
      <font>
        <sz val="18"/>
      </font>
    </dxf>
    <dxf>
      <font>
        <sz val="18"/>
      </font>
    </dxf>
    <dxf>
      <font>
        <sz val="18"/>
      </font>
    </dxf>
    <dxf>
      <font>
        <sz val="18"/>
      </font>
    </dxf>
    <dxf>
      <font>
        <sz val="18"/>
      </font>
    </dxf>
    <dxf>
      <font>
        <b/>
      </font>
    </dxf>
    <dxf>
      <font>
        <b/>
      </font>
    </dxf>
    <dxf>
      <font>
        <b/>
      </font>
    </dxf>
    <dxf>
      <font>
        <b/>
      </font>
    </dxf>
    <dxf>
      <font>
        <b/>
      </font>
    </dxf>
    <dxf>
      <font>
        <b/>
      </font>
    </dxf>
    <dxf>
      <font>
        <sz val="18"/>
      </font>
    </dxf>
    <dxf>
      <font>
        <sz val="18"/>
      </font>
    </dxf>
    <dxf>
      <font>
        <sz val="18"/>
      </font>
    </dxf>
    <dxf>
      <font>
        <sz val="18"/>
      </font>
    </dxf>
    <dxf>
      <font>
        <sz val="18"/>
      </font>
    </dxf>
    <dxf>
      <font>
        <sz val="18"/>
      </font>
    </dxf>
    <dxf>
      <font>
        <b/>
      </font>
    </dxf>
    <dxf>
      <font>
        <b/>
      </font>
    </dxf>
    <dxf>
      <font>
        <b/>
      </font>
    </dxf>
    <dxf>
      <font>
        <b/>
      </font>
    </dxf>
    <dxf>
      <font>
        <b/>
      </font>
    </dxf>
    <dxf>
      <font>
        <b/>
      </font>
    </dxf>
    <dxf>
      <font>
        <sz val="18"/>
      </font>
    </dxf>
    <dxf>
      <font>
        <sz val="18"/>
      </font>
    </dxf>
    <dxf>
      <font>
        <sz val="18"/>
      </font>
    </dxf>
    <dxf>
      <font>
        <sz val="18"/>
      </font>
    </dxf>
    <dxf>
      <font>
        <sz val="18"/>
      </font>
    </dxf>
    <dxf>
      <font>
        <sz val="18"/>
      </font>
    </dxf>
    <dxf>
      <font>
        <b/>
      </font>
    </dxf>
    <dxf>
      <font>
        <b/>
      </font>
    </dxf>
    <dxf>
      <font>
        <b/>
      </font>
    </dxf>
    <dxf>
      <font>
        <b/>
      </font>
    </dxf>
    <dxf>
      <font>
        <b/>
      </font>
    </dxf>
    <dxf>
      <font>
        <b/>
      </font>
    </dxf>
    <dxf>
      <font>
        <name val="Aparajita"/>
        <family val="1"/>
      </font>
    </dxf>
    <dxf>
      <font>
        <name val="Aparajita"/>
        <family val="1"/>
      </font>
    </dxf>
    <dxf>
      <font>
        <name val="Aparajita"/>
        <family val="1"/>
      </font>
    </dxf>
    <dxf>
      <font>
        <name val="Aparajita"/>
        <family val="1"/>
      </font>
    </dxf>
    <dxf>
      <font>
        <name val="Aparajita"/>
        <family val="1"/>
      </font>
    </dxf>
    <dxf>
      <font>
        <name val="Aparajita"/>
        <family val="1"/>
      </font>
    </dxf>
    <dxf>
      <font>
        <sz val="16"/>
      </font>
    </dxf>
    <dxf>
      <font>
        <sz val="16"/>
      </font>
    </dxf>
    <dxf>
      <font>
        <sz val="16"/>
      </font>
    </dxf>
    <dxf>
      <font>
        <sz val="16"/>
      </font>
    </dxf>
    <dxf>
      <font>
        <sz val="16"/>
      </font>
    </dxf>
    <dxf>
      <numFmt numFmtId="166" formatCode="0.0,&quot;k&quot;"/>
    </dxf>
    <dxf>
      <font>
        <b/>
      </font>
    </dxf>
    <dxf>
      <font>
        <b/>
      </font>
    </dxf>
    <dxf>
      <font>
        <b/>
      </font>
    </dxf>
    <dxf>
      <font>
        <b/>
      </font>
    </dxf>
    <dxf>
      <font>
        <b/>
      </font>
    </dxf>
    <dxf>
      <font>
        <b/>
      </font>
    </dxf>
    <dxf>
      <font>
        <b/>
      </font>
    </dxf>
    <dxf>
      <font>
        <b/>
      </font>
    </dxf>
    <dxf>
      <font>
        <b/>
      </font>
    </dxf>
    <dxf>
      <font>
        <b/>
      </font>
    </dxf>
    <dxf>
      <font>
        <b/>
      </font>
    </dxf>
    <dxf>
      <font>
        <b/>
      </font>
    </dxf>
    <dxf>
      <font>
        <sz val="18"/>
      </font>
    </dxf>
    <dxf>
      <font>
        <sz val="18"/>
      </font>
    </dxf>
    <dxf>
      <font>
        <sz val="18"/>
      </font>
    </dxf>
    <dxf>
      <font>
        <sz val="18"/>
      </font>
    </dxf>
    <dxf>
      <font>
        <sz val="18"/>
      </font>
    </dxf>
    <dxf>
      <font>
        <sz val="18"/>
      </font>
    </dxf>
    <dxf>
      <font>
        <b/>
      </font>
    </dxf>
    <dxf>
      <font>
        <b/>
      </font>
    </dxf>
    <dxf>
      <font>
        <b/>
      </font>
    </dxf>
    <dxf>
      <font>
        <b/>
      </font>
    </dxf>
    <dxf>
      <font>
        <b/>
      </font>
    </dxf>
    <dxf>
      <font>
        <b/>
      </font>
    </dxf>
    <dxf>
      <font>
        <sz val="18"/>
      </font>
    </dxf>
    <dxf>
      <font>
        <sz val="18"/>
      </font>
    </dxf>
    <dxf>
      <font>
        <sz val="18"/>
      </font>
    </dxf>
    <dxf>
      <font>
        <sz val="18"/>
      </font>
    </dxf>
    <dxf>
      <font>
        <sz val="18"/>
      </font>
    </dxf>
    <dxf>
      <font>
        <sz val="18"/>
      </font>
    </dxf>
    <dxf>
      <font>
        <b/>
      </font>
    </dxf>
    <dxf>
      <font>
        <b/>
      </font>
    </dxf>
    <dxf>
      <font>
        <b/>
      </font>
    </dxf>
    <dxf>
      <font>
        <b/>
      </font>
    </dxf>
    <dxf>
      <font>
        <b/>
      </font>
    </dxf>
    <dxf>
      <font>
        <b/>
      </font>
    </dxf>
    <dxf>
      <font>
        <sz val="18"/>
      </font>
    </dxf>
    <dxf>
      <font>
        <sz val="18"/>
      </font>
    </dxf>
    <dxf>
      <font>
        <sz val="18"/>
      </font>
    </dxf>
    <dxf>
      <font>
        <sz val="18"/>
      </font>
    </dxf>
    <dxf>
      <font>
        <sz val="18"/>
      </font>
    </dxf>
    <dxf>
      <font>
        <sz val="18"/>
      </font>
    </dxf>
    <dxf>
      <font>
        <b/>
      </font>
    </dxf>
    <dxf>
      <font>
        <b/>
      </font>
    </dxf>
    <dxf>
      <font>
        <b/>
      </font>
    </dxf>
    <dxf>
      <font>
        <b/>
      </font>
    </dxf>
    <dxf>
      <font>
        <b/>
      </font>
    </dxf>
    <dxf>
      <font>
        <b/>
      </font>
    </dxf>
    <dxf>
      <font>
        <name val="Aparajita"/>
        <family val="1"/>
      </font>
    </dxf>
    <dxf>
      <font>
        <name val="Aparajita"/>
        <family val="1"/>
      </font>
    </dxf>
    <dxf>
      <font>
        <name val="Aparajita"/>
        <family val="1"/>
      </font>
    </dxf>
    <dxf>
      <font>
        <name val="Aparajita"/>
        <family val="1"/>
      </font>
    </dxf>
    <dxf>
      <font>
        <name val="Aparajita"/>
        <family val="1"/>
      </font>
    </dxf>
    <dxf>
      <font>
        <name val="Aparajita"/>
        <family val="1"/>
      </font>
    </dxf>
    <dxf>
      <font>
        <sz val="16"/>
      </font>
    </dxf>
    <dxf>
      <font>
        <sz val="16"/>
      </font>
    </dxf>
    <dxf>
      <font>
        <sz val="16"/>
      </font>
    </dxf>
    <dxf>
      <font>
        <sz val="16"/>
      </font>
    </dxf>
    <dxf>
      <font>
        <sz val="16"/>
      </font>
    </dxf>
    <dxf>
      <numFmt numFmtId="166" formatCode="0.0,&quot;k&quot;"/>
    </dxf>
    <dxf>
      <font>
        <b/>
      </font>
    </dxf>
    <dxf>
      <font>
        <b/>
      </font>
    </dxf>
    <dxf>
      <font>
        <b/>
      </font>
    </dxf>
    <dxf>
      <font>
        <b/>
      </font>
    </dxf>
    <dxf>
      <font>
        <b/>
      </font>
    </dxf>
    <dxf>
      <font>
        <b/>
      </font>
    </dxf>
    <dxf>
      <font>
        <b/>
      </font>
    </dxf>
    <dxf>
      <font>
        <b/>
      </font>
    </dxf>
    <dxf>
      <font>
        <b/>
      </font>
    </dxf>
    <dxf>
      <font>
        <b/>
      </font>
    </dxf>
    <dxf>
      <font>
        <b/>
      </font>
    </dxf>
    <dxf>
      <font>
        <b/>
      </font>
    </dxf>
    <dxf>
      <font>
        <sz val="18"/>
      </font>
    </dxf>
    <dxf>
      <font>
        <sz val="18"/>
      </font>
    </dxf>
    <dxf>
      <font>
        <sz val="18"/>
      </font>
    </dxf>
    <dxf>
      <font>
        <sz val="18"/>
      </font>
    </dxf>
    <dxf>
      <font>
        <sz val="18"/>
      </font>
    </dxf>
    <dxf>
      <font>
        <sz val="18"/>
      </font>
    </dxf>
    <dxf>
      <font>
        <b/>
      </font>
    </dxf>
    <dxf>
      <font>
        <b/>
      </font>
    </dxf>
    <dxf>
      <font>
        <b/>
      </font>
    </dxf>
    <dxf>
      <font>
        <b/>
      </font>
    </dxf>
    <dxf>
      <font>
        <b/>
      </font>
    </dxf>
    <dxf>
      <font>
        <b/>
      </font>
    </dxf>
    <dxf>
      <font>
        <sz val="18"/>
      </font>
    </dxf>
    <dxf>
      <font>
        <sz val="18"/>
      </font>
    </dxf>
    <dxf>
      <font>
        <sz val="18"/>
      </font>
    </dxf>
    <dxf>
      <font>
        <sz val="18"/>
      </font>
    </dxf>
    <dxf>
      <font>
        <sz val="18"/>
      </font>
    </dxf>
    <dxf>
      <font>
        <sz val="18"/>
      </font>
    </dxf>
    <dxf>
      <font>
        <b/>
      </font>
    </dxf>
    <dxf>
      <font>
        <b/>
      </font>
    </dxf>
    <dxf>
      <font>
        <b/>
      </font>
    </dxf>
    <dxf>
      <font>
        <b/>
      </font>
    </dxf>
    <dxf>
      <font>
        <b/>
      </font>
    </dxf>
    <dxf>
      <font>
        <b/>
      </font>
    </dxf>
    <dxf>
      <font>
        <sz val="18"/>
      </font>
    </dxf>
    <dxf>
      <font>
        <sz val="18"/>
      </font>
    </dxf>
    <dxf>
      <font>
        <sz val="18"/>
      </font>
    </dxf>
    <dxf>
      <font>
        <sz val="18"/>
      </font>
    </dxf>
    <dxf>
      <font>
        <sz val="18"/>
      </font>
    </dxf>
    <dxf>
      <font>
        <sz val="18"/>
      </font>
    </dxf>
    <dxf>
      <font>
        <b/>
      </font>
    </dxf>
    <dxf>
      <font>
        <b/>
      </font>
    </dxf>
    <dxf>
      <font>
        <b/>
      </font>
    </dxf>
    <dxf>
      <font>
        <b/>
      </font>
    </dxf>
    <dxf>
      <font>
        <b/>
      </font>
    </dxf>
    <dxf>
      <font>
        <b/>
      </font>
    </dxf>
    <dxf>
      <font>
        <name val="Aparajita"/>
        <family val="1"/>
      </font>
    </dxf>
    <dxf>
      <font>
        <name val="Aparajita"/>
        <family val="1"/>
      </font>
    </dxf>
    <dxf>
      <font>
        <name val="Aparajita"/>
        <family val="1"/>
      </font>
    </dxf>
    <dxf>
      <font>
        <name val="Aparajita"/>
        <family val="1"/>
      </font>
    </dxf>
    <dxf>
      <font>
        <name val="Aparajita"/>
        <family val="1"/>
      </font>
    </dxf>
    <dxf>
      <font>
        <name val="Aparajita"/>
        <family val="1"/>
      </font>
    </dxf>
    <dxf>
      <font>
        <sz val="16"/>
      </font>
    </dxf>
    <dxf>
      <font>
        <sz val="16"/>
      </font>
    </dxf>
    <dxf>
      <font>
        <sz val="16"/>
      </font>
    </dxf>
    <dxf>
      <font>
        <sz val="16"/>
      </font>
    </dxf>
    <dxf>
      <font>
        <sz val="16"/>
      </font>
    </dxf>
    <dxf>
      <numFmt numFmtId="166" formatCode="0.0,&quot;k&quot;"/>
    </dxf>
    <dxf>
      <font>
        <b/>
      </font>
    </dxf>
    <dxf>
      <font>
        <b/>
      </font>
    </dxf>
    <dxf>
      <font>
        <b/>
      </font>
    </dxf>
    <dxf>
      <font>
        <b/>
      </font>
    </dxf>
    <dxf>
      <font>
        <b/>
      </font>
    </dxf>
    <dxf>
      <font>
        <b/>
      </font>
    </dxf>
    <dxf>
      <font>
        <b/>
      </font>
    </dxf>
    <dxf>
      <font>
        <b/>
      </font>
    </dxf>
    <dxf>
      <font>
        <b/>
      </font>
    </dxf>
    <dxf>
      <font>
        <b/>
      </font>
    </dxf>
    <dxf>
      <font>
        <b/>
      </font>
    </dxf>
    <dxf>
      <font>
        <b/>
      </font>
    </dxf>
    <dxf>
      <font>
        <sz val="18"/>
      </font>
    </dxf>
    <dxf>
      <font>
        <sz val="18"/>
      </font>
    </dxf>
    <dxf>
      <font>
        <sz val="18"/>
      </font>
    </dxf>
    <dxf>
      <font>
        <sz val="18"/>
      </font>
    </dxf>
    <dxf>
      <font>
        <sz val="18"/>
      </font>
    </dxf>
    <dxf>
      <font>
        <sz val="18"/>
      </font>
    </dxf>
    <dxf>
      <font>
        <b/>
      </font>
    </dxf>
    <dxf>
      <font>
        <b/>
      </font>
    </dxf>
    <dxf>
      <font>
        <b/>
      </font>
    </dxf>
    <dxf>
      <font>
        <b/>
      </font>
    </dxf>
    <dxf>
      <font>
        <b/>
      </font>
    </dxf>
    <dxf>
      <font>
        <b/>
      </font>
    </dxf>
    <dxf>
      <font>
        <sz val="18"/>
      </font>
    </dxf>
    <dxf>
      <font>
        <sz val="18"/>
      </font>
    </dxf>
    <dxf>
      <font>
        <sz val="18"/>
      </font>
    </dxf>
    <dxf>
      <font>
        <sz val="18"/>
      </font>
    </dxf>
    <dxf>
      <font>
        <sz val="18"/>
      </font>
    </dxf>
    <dxf>
      <font>
        <sz val="18"/>
      </font>
    </dxf>
    <dxf>
      <font>
        <b/>
      </font>
    </dxf>
    <dxf>
      <font>
        <b/>
      </font>
    </dxf>
    <dxf>
      <font>
        <b/>
      </font>
    </dxf>
    <dxf>
      <font>
        <b/>
      </font>
    </dxf>
    <dxf>
      <font>
        <b/>
      </font>
    </dxf>
    <dxf>
      <font>
        <b/>
      </font>
    </dxf>
    <dxf>
      <font>
        <sz val="18"/>
      </font>
    </dxf>
    <dxf>
      <font>
        <sz val="18"/>
      </font>
    </dxf>
    <dxf>
      <font>
        <sz val="18"/>
      </font>
    </dxf>
    <dxf>
      <font>
        <sz val="18"/>
      </font>
    </dxf>
    <dxf>
      <font>
        <sz val="18"/>
      </font>
    </dxf>
    <dxf>
      <font>
        <sz val="18"/>
      </font>
    </dxf>
    <dxf>
      <font>
        <b/>
      </font>
    </dxf>
    <dxf>
      <font>
        <b/>
      </font>
    </dxf>
    <dxf>
      <font>
        <b/>
      </font>
    </dxf>
    <dxf>
      <font>
        <b/>
      </font>
    </dxf>
    <dxf>
      <font>
        <b/>
      </font>
    </dxf>
    <dxf>
      <font>
        <b/>
      </font>
    </dxf>
    <dxf>
      <font>
        <name val="Aparajita"/>
        <family val="1"/>
      </font>
    </dxf>
    <dxf>
      <font>
        <name val="Aparajita"/>
        <family val="1"/>
      </font>
    </dxf>
    <dxf>
      <font>
        <name val="Aparajita"/>
        <family val="1"/>
      </font>
    </dxf>
    <dxf>
      <font>
        <name val="Aparajita"/>
        <family val="1"/>
      </font>
    </dxf>
    <dxf>
      <font>
        <name val="Aparajita"/>
        <family val="1"/>
      </font>
    </dxf>
    <dxf>
      <font>
        <name val="Aparajita"/>
        <family val="1"/>
      </font>
    </dxf>
    <dxf>
      <font>
        <sz val="16"/>
      </font>
    </dxf>
    <dxf>
      <font>
        <sz val="16"/>
      </font>
    </dxf>
    <dxf>
      <font>
        <sz val="16"/>
      </font>
    </dxf>
    <dxf>
      <font>
        <sz val="16"/>
      </font>
    </dxf>
    <dxf>
      <font>
        <sz val="16"/>
      </font>
    </dxf>
    <dxf>
      <numFmt numFmtId="166" formatCode="0.0,&quot;k&quot;"/>
    </dxf>
    <dxf>
      <font>
        <b/>
      </font>
    </dxf>
    <dxf>
      <font>
        <b/>
      </font>
    </dxf>
    <dxf>
      <font>
        <b/>
      </font>
    </dxf>
    <dxf>
      <font>
        <b/>
      </font>
    </dxf>
    <dxf>
      <font>
        <b/>
      </font>
    </dxf>
    <dxf>
      <font>
        <b/>
      </font>
    </dxf>
    <dxf>
      <font>
        <b/>
      </font>
    </dxf>
    <dxf>
      <font>
        <b/>
      </font>
    </dxf>
    <dxf>
      <font>
        <b/>
      </font>
    </dxf>
    <dxf>
      <font>
        <b/>
      </font>
    </dxf>
    <dxf>
      <font>
        <b/>
      </font>
    </dxf>
    <dxf>
      <font>
        <b/>
      </font>
    </dxf>
    <dxf>
      <font>
        <sz val="18"/>
      </font>
    </dxf>
    <dxf>
      <font>
        <sz val="18"/>
      </font>
    </dxf>
    <dxf>
      <font>
        <sz val="18"/>
      </font>
    </dxf>
    <dxf>
      <font>
        <sz val="18"/>
      </font>
    </dxf>
    <dxf>
      <font>
        <sz val="18"/>
      </font>
    </dxf>
    <dxf>
      <font>
        <sz val="18"/>
      </font>
    </dxf>
    <dxf>
      <font>
        <b/>
      </font>
    </dxf>
    <dxf>
      <font>
        <b/>
      </font>
    </dxf>
    <dxf>
      <font>
        <b/>
      </font>
    </dxf>
    <dxf>
      <font>
        <b/>
      </font>
    </dxf>
    <dxf>
      <font>
        <b/>
      </font>
    </dxf>
    <dxf>
      <font>
        <b/>
      </font>
    </dxf>
    <dxf>
      <font>
        <sz val="18"/>
      </font>
    </dxf>
    <dxf>
      <font>
        <sz val="18"/>
      </font>
    </dxf>
    <dxf>
      <font>
        <sz val="18"/>
      </font>
    </dxf>
    <dxf>
      <font>
        <sz val="18"/>
      </font>
    </dxf>
    <dxf>
      <font>
        <sz val="18"/>
      </font>
    </dxf>
    <dxf>
      <font>
        <sz val="18"/>
      </font>
    </dxf>
    <dxf>
      <font>
        <b/>
      </font>
    </dxf>
    <dxf>
      <font>
        <b/>
      </font>
    </dxf>
    <dxf>
      <font>
        <b/>
      </font>
    </dxf>
    <dxf>
      <font>
        <b/>
      </font>
    </dxf>
    <dxf>
      <font>
        <b/>
      </font>
    </dxf>
    <dxf>
      <font>
        <b/>
      </font>
    </dxf>
    <dxf>
      <font>
        <sz val="18"/>
      </font>
    </dxf>
    <dxf>
      <font>
        <sz val="18"/>
      </font>
    </dxf>
    <dxf>
      <font>
        <sz val="18"/>
      </font>
    </dxf>
    <dxf>
      <font>
        <sz val="18"/>
      </font>
    </dxf>
    <dxf>
      <font>
        <sz val="18"/>
      </font>
    </dxf>
    <dxf>
      <font>
        <sz val="18"/>
      </font>
    </dxf>
    <dxf>
      <font>
        <b/>
      </font>
    </dxf>
    <dxf>
      <font>
        <b/>
      </font>
    </dxf>
    <dxf>
      <font>
        <b/>
      </font>
    </dxf>
    <dxf>
      <font>
        <b/>
      </font>
    </dxf>
    <dxf>
      <font>
        <b/>
      </font>
    </dxf>
    <dxf>
      <font>
        <b/>
      </font>
    </dxf>
    <dxf>
      <font>
        <name val="Aparajita"/>
        <family val="1"/>
      </font>
    </dxf>
    <dxf>
      <font>
        <name val="Aparajita"/>
        <family val="1"/>
      </font>
    </dxf>
    <dxf>
      <font>
        <name val="Aparajita"/>
        <family val="1"/>
      </font>
    </dxf>
    <dxf>
      <font>
        <name val="Aparajita"/>
        <family val="1"/>
      </font>
    </dxf>
    <dxf>
      <font>
        <name val="Aparajita"/>
        <family val="1"/>
      </font>
    </dxf>
    <dxf>
      <font>
        <name val="Aparajita"/>
        <family val="1"/>
      </font>
    </dxf>
    <dxf>
      <font>
        <sz val="16"/>
      </font>
    </dxf>
    <dxf>
      <font>
        <sz val="16"/>
      </font>
    </dxf>
    <dxf>
      <font>
        <sz val="16"/>
      </font>
    </dxf>
    <dxf>
      <font>
        <sz val="16"/>
      </font>
    </dxf>
    <dxf>
      <font>
        <sz val="16"/>
      </font>
    </dxf>
    <dxf>
      <numFmt numFmtId="166" formatCode="0.0,&quot;k&quot;"/>
    </dxf>
    <dxf>
      <font>
        <b/>
      </font>
    </dxf>
    <dxf>
      <font>
        <b/>
      </font>
    </dxf>
    <dxf>
      <font>
        <b/>
      </font>
    </dxf>
    <dxf>
      <font>
        <b/>
      </font>
    </dxf>
    <dxf>
      <font>
        <b/>
      </font>
    </dxf>
    <dxf>
      <font>
        <b/>
      </font>
    </dxf>
    <dxf>
      <font>
        <b/>
      </font>
    </dxf>
    <dxf>
      <font>
        <b/>
      </font>
    </dxf>
    <dxf>
      <font>
        <b/>
      </font>
    </dxf>
    <dxf>
      <font>
        <b/>
      </font>
    </dxf>
    <dxf>
      <font>
        <b/>
      </font>
    </dxf>
    <dxf>
      <font>
        <b/>
      </font>
    </dxf>
    <dxf>
      <font>
        <sz val="18"/>
      </font>
    </dxf>
    <dxf>
      <font>
        <sz val="18"/>
      </font>
    </dxf>
    <dxf>
      <font>
        <sz val="18"/>
      </font>
    </dxf>
    <dxf>
      <font>
        <sz val="18"/>
      </font>
    </dxf>
    <dxf>
      <font>
        <sz val="18"/>
      </font>
    </dxf>
    <dxf>
      <font>
        <sz val="18"/>
      </font>
    </dxf>
    <dxf>
      <font>
        <b/>
      </font>
    </dxf>
    <dxf>
      <font>
        <b/>
      </font>
    </dxf>
    <dxf>
      <font>
        <b/>
      </font>
    </dxf>
    <dxf>
      <font>
        <b/>
      </font>
    </dxf>
    <dxf>
      <font>
        <b/>
      </font>
    </dxf>
    <dxf>
      <font>
        <b/>
      </font>
    </dxf>
    <dxf>
      <font>
        <sz val="18"/>
      </font>
    </dxf>
    <dxf>
      <font>
        <sz val="18"/>
      </font>
    </dxf>
    <dxf>
      <font>
        <sz val="18"/>
      </font>
    </dxf>
    <dxf>
      <font>
        <sz val="18"/>
      </font>
    </dxf>
    <dxf>
      <font>
        <sz val="18"/>
      </font>
    </dxf>
    <dxf>
      <font>
        <sz val="18"/>
      </font>
    </dxf>
    <dxf>
      <font>
        <b/>
      </font>
    </dxf>
    <dxf>
      <font>
        <b/>
      </font>
    </dxf>
    <dxf>
      <font>
        <b/>
      </font>
    </dxf>
    <dxf>
      <font>
        <b/>
      </font>
    </dxf>
    <dxf>
      <font>
        <b/>
      </font>
    </dxf>
    <dxf>
      <font>
        <b/>
      </font>
    </dxf>
    <dxf>
      <font>
        <sz val="18"/>
      </font>
    </dxf>
    <dxf>
      <font>
        <sz val="18"/>
      </font>
    </dxf>
    <dxf>
      <font>
        <sz val="18"/>
      </font>
    </dxf>
    <dxf>
      <font>
        <sz val="18"/>
      </font>
    </dxf>
    <dxf>
      <font>
        <sz val="18"/>
      </font>
    </dxf>
    <dxf>
      <font>
        <sz val="18"/>
      </font>
    </dxf>
    <dxf>
      <font>
        <b/>
      </font>
    </dxf>
    <dxf>
      <font>
        <b/>
      </font>
    </dxf>
    <dxf>
      <font>
        <b/>
      </font>
    </dxf>
    <dxf>
      <font>
        <b/>
      </font>
    </dxf>
    <dxf>
      <font>
        <b/>
      </font>
    </dxf>
    <dxf>
      <font>
        <b/>
      </font>
    </dxf>
    <dxf>
      <font>
        <name val="Aparajita"/>
        <family val="1"/>
      </font>
    </dxf>
    <dxf>
      <font>
        <name val="Aparajita"/>
        <family val="1"/>
      </font>
    </dxf>
    <dxf>
      <font>
        <name val="Aparajita"/>
        <family val="1"/>
      </font>
    </dxf>
    <dxf>
      <font>
        <name val="Aparajita"/>
        <family val="1"/>
      </font>
    </dxf>
    <dxf>
      <font>
        <name val="Aparajita"/>
        <family val="1"/>
      </font>
    </dxf>
    <dxf>
      <font>
        <name val="Aparajita"/>
        <family val="1"/>
      </font>
    </dxf>
    <dxf>
      <font>
        <sz val="16"/>
      </font>
    </dxf>
    <dxf>
      <font>
        <sz val="16"/>
      </font>
    </dxf>
    <dxf>
      <font>
        <sz val="16"/>
      </font>
    </dxf>
    <dxf>
      <font>
        <sz val="16"/>
      </font>
    </dxf>
    <dxf>
      <font>
        <sz val="16"/>
      </font>
    </dxf>
    <dxf>
      <numFmt numFmtId="166" formatCode="0.0,&quot;k&quot;"/>
    </dxf>
    <dxf>
      <font>
        <b/>
      </font>
    </dxf>
    <dxf>
      <font>
        <b/>
      </font>
    </dxf>
    <dxf>
      <font>
        <b/>
      </font>
    </dxf>
    <dxf>
      <font>
        <b/>
      </font>
    </dxf>
    <dxf>
      <font>
        <b/>
      </font>
    </dxf>
    <dxf>
      <font>
        <b/>
      </font>
    </dxf>
    <dxf>
      <font>
        <b/>
      </font>
    </dxf>
    <dxf>
      <font>
        <b/>
      </font>
    </dxf>
    <dxf>
      <font>
        <b/>
      </font>
    </dxf>
    <dxf>
      <font>
        <b/>
      </font>
    </dxf>
    <dxf>
      <font>
        <b/>
      </font>
    </dxf>
    <dxf>
      <font>
        <b/>
      </font>
    </dxf>
    <dxf>
      <font>
        <sz val="18"/>
      </font>
    </dxf>
    <dxf>
      <font>
        <sz val="18"/>
      </font>
    </dxf>
    <dxf>
      <font>
        <sz val="18"/>
      </font>
    </dxf>
    <dxf>
      <font>
        <sz val="18"/>
      </font>
    </dxf>
    <dxf>
      <font>
        <sz val="18"/>
      </font>
    </dxf>
    <dxf>
      <font>
        <sz val="18"/>
      </font>
    </dxf>
    <dxf>
      <font>
        <b/>
      </font>
    </dxf>
    <dxf>
      <font>
        <b/>
      </font>
    </dxf>
    <dxf>
      <font>
        <b/>
      </font>
    </dxf>
    <dxf>
      <font>
        <b/>
      </font>
    </dxf>
    <dxf>
      <font>
        <b/>
      </font>
    </dxf>
    <dxf>
      <font>
        <b/>
      </font>
    </dxf>
    <dxf>
      <font>
        <sz val="18"/>
      </font>
    </dxf>
    <dxf>
      <font>
        <sz val="18"/>
      </font>
    </dxf>
    <dxf>
      <font>
        <sz val="18"/>
      </font>
    </dxf>
    <dxf>
      <font>
        <sz val="18"/>
      </font>
    </dxf>
    <dxf>
      <font>
        <sz val="18"/>
      </font>
    </dxf>
    <dxf>
      <font>
        <sz val="18"/>
      </font>
    </dxf>
    <dxf>
      <font>
        <b/>
      </font>
    </dxf>
    <dxf>
      <font>
        <b/>
      </font>
    </dxf>
    <dxf>
      <font>
        <b/>
      </font>
    </dxf>
    <dxf>
      <font>
        <b/>
      </font>
    </dxf>
    <dxf>
      <font>
        <b/>
      </font>
    </dxf>
    <dxf>
      <font>
        <b/>
      </font>
    </dxf>
    <dxf>
      <font>
        <sz val="18"/>
      </font>
    </dxf>
    <dxf>
      <font>
        <sz val="18"/>
      </font>
    </dxf>
    <dxf>
      <font>
        <sz val="18"/>
      </font>
    </dxf>
    <dxf>
      <font>
        <sz val="18"/>
      </font>
    </dxf>
    <dxf>
      <font>
        <sz val="18"/>
      </font>
    </dxf>
    <dxf>
      <font>
        <sz val="18"/>
      </font>
    </dxf>
    <dxf>
      <font>
        <b/>
      </font>
    </dxf>
    <dxf>
      <font>
        <b/>
      </font>
    </dxf>
    <dxf>
      <font>
        <b/>
      </font>
    </dxf>
    <dxf>
      <font>
        <b/>
      </font>
    </dxf>
    <dxf>
      <font>
        <b/>
      </font>
    </dxf>
    <dxf>
      <font>
        <b/>
      </font>
    </dxf>
    <dxf>
      <font>
        <name val="Aparajita"/>
        <family val="1"/>
      </font>
    </dxf>
    <dxf>
      <font>
        <name val="Aparajita"/>
        <family val="1"/>
      </font>
    </dxf>
    <dxf>
      <font>
        <name val="Aparajita"/>
        <family val="1"/>
      </font>
    </dxf>
    <dxf>
      <font>
        <name val="Aparajita"/>
        <family val="1"/>
      </font>
    </dxf>
    <dxf>
      <font>
        <name val="Aparajita"/>
        <family val="1"/>
      </font>
    </dxf>
    <dxf>
      <font>
        <name val="Aparajita"/>
        <family val="1"/>
      </font>
    </dxf>
    <dxf>
      <font>
        <sz val="16"/>
      </font>
    </dxf>
    <dxf>
      <font>
        <sz val="16"/>
      </font>
    </dxf>
    <dxf>
      <font>
        <sz val="16"/>
      </font>
    </dxf>
    <dxf>
      <font>
        <sz val="16"/>
      </font>
    </dxf>
    <dxf>
      <font>
        <sz val="16"/>
      </font>
    </dxf>
    <dxf>
      <numFmt numFmtId="166" formatCode="0.0,&quot;k&quot;"/>
    </dxf>
    <dxf>
      <font>
        <b/>
      </font>
    </dxf>
    <dxf>
      <font>
        <b/>
      </font>
    </dxf>
    <dxf>
      <font>
        <b/>
      </font>
    </dxf>
    <dxf>
      <font>
        <b/>
      </font>
    </dxf>
    <dxf>
      <font>
        <b/>
      </font>
    </dxf>
    <dxf>
      <font>
        <b/>
      </font>
    </dxf>
    <dxf>
      <font>
        <b/>
      </font>
    </dxf>
    <dxf>
      <font>
        <b/>
      </font>
    </dxf>
    <dxf>
      <font>
        <b/>
      </font>
    </dxf>
    <dxf>
      <font>
        <b/>
      </font>
    </dxf>
    <dxf>
      <font>
        <b/>
      </font>
    </dxf>
    <dxf>
      <font>
        <b/>
      </font>
    </dxf>
    <dxf>
      <font>
        <sz val="18"/>
      </font>
    </dxf>
    <dxf>
      <font>
        <sz val="18"/>
      </font>
    </dxf>
    <dxf>
      <font>
        <sz val="18"/>
      </font>
    </dxf>
    <dxf>
      <font>
        <sz val="18"/>
      </font>
    </dxf>
    <dxf>
      <font>
        <sz val="18"/>
      </font>
    </dxf>
    <dxf>
      <font>
        <sz val="18"/>
      </font>
    </dxf>
    <dxf>
      <font>
        <b/>
      </font>
    </dxf>
    <dxf>
      <font>
        <b/>
      </font>
    </dxf>
    <dxf>
      <font>
        <b/>
      </font>
    </dxf>
    <dxf>
      <font>
        <b/>
      </font>
    </dxf>
    <dxf>
      <font>
        <b/>
      </font>
    </dxf>
    <dxf>
      <font>
        <b/>
      </font>
    </dxf>
    <dxf>
      <font>
        <sz val="18"/>
      </font>
    </dxf>
    <dxf>
      <font>
        <sz val="18"/>
      </font>
    </dxf>
    <dxf>
      <font>
        <sz val="18"/>
      </font>
    </dxf>
    <dxf>
      <font>
        <sz val="18"/>
      </font>
    </dxf>
    <dxf>
      <font>
        <sz val="18"/>
      </font>
    </dxf>
    <dxf>
      <font>
        <sz val="18"/>
      </font>
    </dxf>
    <dxf>
      <font>
        <b/>
      </font>
    </dxf>
    <dxf>
      <font>
        <b/>
      </font>
    </dxf>
    <dxf>
      <font>
        <b/>
      </font>
    </dxf>
    <dxf>
      <font>
        <b/>
      </font>
    </dxf>
    <dxf>
      <font>
        <b/>
      </font>
    </dxf>
    <dxf>
      <font>
        <b/>
      </font>
    </dxf>
    <dxf>
      <font>
        <sz val="18"/>
      </font>
    </dxf>
    <dxf>
      <font>
        <sz val="18"/>
      </font>
    </dxf>
    <dxf>
      <font>
        <sz val="18"/>
      </font>
    </dxf>
    <dxf>
      <font>
        <sz val="18"/>
      </font>
    </dxf>
    <dxf>
      <font>
        <sz val="18"/>
      </font>
    </dxf>
    <dxf>
      <font>
        <sz val="18"/>
      </font>
    </dxf>
    <dxf>
      <font>
        <b/>
      </font>
    </dxf>
    <dxf>
      <font>
        <b/>
      </font>
    </dxf>
    <dxf>
      <font>
        <b/>
      </font>
    </dxf>
    <dxf>
      <font>
        <b/>
      </font>
    </dxf>
    <dxf>
      <font>
        <b/>
      </font>
    </dxf>
    <dxf>
      <font>
        <b/>
      </font>
    </dxf>
    <dxf>
      <font>
        <name val="Aparajita"/>
        <family val="1"/>
      </font>
    </dxf>
    <dxf>
      <font>
        <name val="Aparajita"/>
        <family val="1"/>
      </font>
    </dxf>
    <dxf>
      <font>
        <name val="Aparajita"/>
        <family val="1"/>
      </font>
    </dxf>
    <dxf>
      <font>
        <name val="Aparajita"/>
        <family val="1"/>
      </font>
    </dxf>
    <dxf>
      <font>
        <name val="Aparajita"/>
        <family val="1"/>
      </font>
    </dxf>
    <dxf>
      <font>
        <name val="Aparajita"/>
        <family val="1"/>
      </font>
    </dxf>
    <dxf>
      <font>
        <sz val="16"/>
      </font>
    </dxf>
    <dxf>
      <font>
        <sz val="16"/>
      </font>
    </dxf>
    <dxf>
      <font>
        <sz val="16"/>
      </font>
    </dxf>
    <dxf>
      <font>
        <sz val="16"/>
      </font>
    </dxf>
    <dxf>
      <font>
        <sz val="16"/>
      </font>
    </dxf>
    <dxf>
      <numFmt numFmtId="166" formatCode="0.0,&quot;k&quot;"/>
    </dxf>
    <dxf>
      <font>
        <b/>
      </font>
    </dxf>
    <dxf>
      <font>
        <b/>
      </font>
    </dxf>
    <dxf>
      <font>
        <b/>
      </font>
    </dxf>
    <dxf>
      <font>
        <b/>
      </font>
    </dxf>
    <dxf>
      <font>
        <b/>
      </font>
    </dxf>
    <dxf>
      <font>
        <b/>
      </font>
    </dxf>
    <dxf>
      <font>
        <b/>
      </font>
    </dxf>
    <dxf>
      <font>
        <b/>
      </font>
    </dxf>
    <dxf>
      <font>
        <b/>
      </font>
    </dxf>
    <dxf>
      <font>
        <b/>
      </font>
    </dxf>
    <dxf>
      <font>
        <b/>
      </font>
    </dxf>
    <dxf>
      <font>
        <b/>
      </font>
    </dxf>
    <dxf>
      <font>
        <sz val="18"/>
      </font>
    </dxf>
    <dxf>
      <font>
        <sz val="18"/>
      </font>
    </dxf>
    <dxf>
      <font>
        <sz val="18"/>
      </font>
    </dxf>
    <dxf>
      <font>
        <sz val="18"/>
      </font>
    </dxf>
    <dxf>
      <font>
        <sz val="18"/>
      </font>
    </dxf>
    <dxf>
      <font>
        <sz val="18"/>
      </font>
    </dxf>
    <dxf>
      <font>
        <b/>
      </font>
    </dxf>
    <dxf>
      <font>
        <b/>
      </font>
    </dxf>
    <dxf>
      <font>
        <b/>
      </font>
    </dxf>
    <dxf>
      <font>
        <b/>
      </font>
    </dxf>
    <dxf>
      <font>
        <b/>
      </font>
    </dxf>
    <dxf>
      <font>
        <b/>
      </font>
    </dxf>
    <dxf>
      <font>
        <sz val="18"/>
      </font>
    </dxf>
    <dxf>
      <font>
        <sz val="18"/>
      </font>
    </dxf>
    <dxf>
      <font>
        <sz val="18"/>
      </font>
    </dxf>
    <dxf>
      <font>
        <sz val="18"/>
      </font>
    </dxf>
    <dxf>
      <font>
        <sz val="18"/>
      </font>
    </dxf>
    <dxf>
      <font>
        <sz val="18"/>
      </font>
    </dxf>
    <dxf>
      <font>
        <b/>
      </font>
    </dxf>
    <dxf>
      <font>
        <b/>
      </font>
    </dxf>
    <dxf>
      <font>
        <b/>
      </font>
    </dxf>
    <dxf>
      <font>
        <b/>
      </font>
    </dxf>
    <dxf>
      <font>
        <b/>
      </font>
    </dxf>
    <dxf>
      <font>
        <b/>
      </font>
    </dxf>
    <dxf>
      <font>
        <sz val="18"/>
      </font>
    </dxf>
    <dxf>
      <font>
        <sz val="18"/>
      </font>
    </dxf>
    <dxf>
      <font>
        <sz val="18"/>
      </font>
    </dxf>
    <dxf>
      <font>
        <sz val="18"/>
      </font>
    </dxf>
    <dxf>
      <font>
        <sz val="18"/>
      </font>
    </dxf>
    <dxf>
      <font>
        <sz val="18"/>
      </font>
    </dxf>
    <dxf>
      <font>
        <b/>
      </font>
    </dxf>
    <dxf>
      <font>
        <b/>
      </font>
    </dxf>
    <dxf>
      <font>
        <b/>
      </font>
    </dxf>
    <dxf>
      <font>
        <b/>
      </font>
    </dxf>
    <dxf>
      <font>
        <b/>
      </font>
    </dxf>
    <dxf>
      <font>
        <b/>
      </font>
    </dxf>
    <dxf>
      <font>
        <name val="Aparajita"/>
        <family val="1"/>
      </font>
    </dxf>
    <dxf>
      <font>
        <name val="Aparajita"/>
        <family val="1"/>
      </font>
    </dxf>
    <dxf>
      <font>
        <name val="Aparajita"/>
        <family val="1"/>
      </font>
    </dxf>
    <dxf>
      <font>
        <name val="Aparajita"/>
        <family val="1"/>
      </font>
    </dxf>
    <dxf>
      <font>
        <name val="Aparajita"/>
        <family val="1"/>
      </font>
    </dxf>
    <dxf>
      <font>
        <name val="Aparajita"/>
        <family val="1"/>
      </font>
    </dxf>
    <dxf>
      <font>
        <sz val="16"/>
      </font>
    </dxf>
    <dxf>
      <font>
        <sz val="16"/>
      </font>
    </dxf>
    <dxf>
      <font>
        <sz val="16"/>
      </font>
    </dxf>
    <dxf>
      <font>
        <sz val="16"/>
      </font>
    </dxf>
    <dxf>
      <font>
        <sz val="16"/>
      </font>
    </dxf>
    <dxf>
      <numFmt numFmtId="166" formatCode="0.0,&quot;k&quot;"/>
    </dxf>
    <dxf>
      <font>
        <b/>
      </font>
    </dxf>
    <dxf>
      <font>
        <b/>
      </font>
    </dxf>
    <dxf>
      <font>
        <b/>
      </font>
    </dxf>
    <dxf>
      <font>
        <b/>
      </font>
    </dxf>
    <dxf>
      <font>
        <b/>
      </font>
    </dxf>
    <dxf>
      <font>
        <b/>
      </font>
    </dxf>
    <dxf>
      <font>
        <b/>
      </font>
    </dxf>
    <dxf>
      <font>
        <b/>
      </font>
    </dxf>
    <dxf>
      <font>
        <b/>
      </font>
    </dxf>
    <dxf>
      <font>
        <b/>
      </font>
    </dxf>
    <dxf>
      <font>
        <b/>
      </font>
    </dxf>
    <dxf>
      <font>
        <b/>
      </font>
    </dxf>
    <dxf>
      <font>
        <sz val="18"/>
      </font>
    </dxf>
    <dxf>
      <font>
        <sz val="18"/>
      </font>
    </dxf>
    <dxf>
      <font>
        <sz val="18"/>
      </font>
    </dxf>
    <dxf>
      <font>
        <sz val="18"/>
      </font>
    </dxf>
    <dxf>
      <font>
        <sz val="18"/>
      </font>
    </dxf>
    <dxf>
      <font>
        <sz val="18"/>
      </font>
    </dxf>
    <dxf>
      <font>
        <b/>
      </font>
    </dxf>
    <dxf>
      <font>
        <b/>
      </font>
    </dxf>
    <dxf>
      <font>
        <b/>
      </font>
    </dxf>
    <dxf>
      <font>
        <b/>
      </font>
    </dxf>
    <dxf>
      <font>
        <b/>
      </font>
    </dxf>
    <dxf>
      <font>
        <b/>
      </font>
    </dxf>
    <dxf>
      <font>
        <sz val="18"/>
      </font>
    </dxf>
    <dxf>
      <font>
        <sz val="18"/>
      </font>
    </dxf>
    <dxf>
      <font>
        <sz val="18"/>
      </font>
    </dxf>
    <dxf>
      <font>
        <sz val="18"/>
      </font>
    </dxf>
    <dxf>
      <font>
        <sz val="18"/>
      </font>
    </dxf>
    <dxf>
      <font>
        <sz val="18"/>
      </font>
    </dxf>
    <dxf>
      <font>
        <b/>
      </font>
    </dxf>
    <dxf>
      <font>
        <b/>
      </font>
    </dxf>
    <dxf>
      <font>
        <b/>
      </font>
    </dxf>
    <dxf>
      <font>
        <b/>
      </font>
    </dxf>
    <dxf>
      <font>
        <b/>
      </font>
    </dxf>
    <dxf>
      <font>
        <b/>
      </font>
    </dxf>
    <dxf>
      <font>
        <sz val="18"/>
      </font>
    </dxf>
    <dxf>
      <font>
        <sz val="18"/>
      </font>
    </dxf>
    <dxf>
      <font>
        <sz val="18"/>
      </font>
    </dxf>
    <dxf>
      <font>
        <sz val="18"/>
      </font>
    </dxf>
    <dxf>
      <font>
        <sz val="18"/>
      </font>
    </dxf>
    <dxf>
      <font>
        <sz val="18"/>
      </font>
    </dxf>
    <dxf>
      <font>
        <b/>
      </font>
    </dxf>
    <dxf>
      <font>
        <b/>
      </font>
    </dxf>
    <dxf>
      <font>
        <b/>
      </font>
    </dxf>
    <dxf>
      <font>
        <b/>
      </font>
    </dxf>
    <dxf>
      <font>
        <b/>
      </font>
    </dxf>
    <dxf>
      <font>
        <b/>
      </font>
    </dxf>
    <dxf>
      <font>
        <name val="Aparajita"/>
        <family val="1"/>
      </font>
    </dxf>
    <dxf>
      <font>
        <name val="Aparajita"/>
        <family val="1"/>
      </font>
    </dxf>
    <dxf>
      <font>
        <name val="Aparajita"/>
        <family val="1"/>
      </font>
    </dxf>
    <dxf>
      <font>
        <name val="Aparajita"/>
        <family val="1"/>
      </font>
    </dxf>
    <dxf>
      <font>
        <name val="Aparajita"/>
        <family val="1"/>
      </font>
    </dxf>
    <dxf>
      <font>
        <name val="Aparajita"/>
        <family val="1"/>
      </font>
    </dxf>
    <dxf>
      <font>
        <sz val="16"/>
      </font>
    </dxf>
    <dxf>
      <font>
        <sz val="16"/>
      </font>
    </dxf>
    <dxf>
      <font>
        <sz val="16"/>
      </font>
    </dxf>
    <dxf>
      <font>
        <sz val="16"/>
      </font>
    </dxf>
    <dxf>
      <font>
        <sz val="16"/>
      </font>
    </dxf>
    <dxf>
      <numFmt numFmtId="166" formatCode="0.0,&quot;k&quot;"/>
    </dxf>
    <dxf>
      <font>
        <b/>
      </font>
    </dxf>
    <dxf>
      <font>
        <b/>
      </font>
    </dxf>
    <dxf>
      <font>
        <b/>
      </font>
    </dxf>
    <dxf>
      <font>
        <b/>
      </font>
    </dxf>
    <dxf>
      <font>
        <b/>
      </font>
    </dxf>
    <dxf>
      <font>
        <b/>
      </font>
    </dxf>
    <dxf>
      <font>
        <b/>
      </font>
    </dxf>
    <dxf>
      <font>
        <b/>
      </font>
    </dxf>
    <dxf>
      <font>
        <b/>
      </font>
    </dxf>
    <dxf>
      <font>
        <b/>
      </font>
    </dxf>
    <dxf>
      <font>
        <b/>
      </font>
    </dxf>
    <dxf>
      <font>
        <b/>
      </font>
    </dxf>
    <dxf>
      <font>
        <sz val="18"/>
      </font>
    </dxf>
    <dxf>
      <font>
        <sz val="18"/>
      </font>
    </dxf>
    <dxf>
      <font>
        <sz val="18"/>
      </font>
    </dxf>
    <dxf>
      <font>
        <sz val="18"/>
      </font>
    </dxf>
    <dxf>
      <font>
        <sz val="18"/>
      </font>
    </dxf>
    <dxf>
      <font>
        <sz val="18"/>
      </font>
    </dxf>
    <dxf>
      <font>
        <b/>
      </font>
    </dxf>
    <dxf>
      <font>
        <b/>
      </font>
    </dxf>
    <dxf>
      <font>
        <b/>
      </font>
    </dxf>
    <dxf>
      <font>
        <b/>
      </font>
    </dxf>
    <dxf>
      <font>
        <b/>
      </font>
    </dxf>
    <dxf>
      <font>
        <b/>
      </font>
    </dxf>
    <dxf>
      <font>
        <sz val="18"/>
      </font>
    </dxf>
    <dxf>
      <font>
        <sz val="18"/>
      </font>
    </dxf>
    <dxf>
      <font>
        <sz val="18"/>
      </font>
    </dxf>
    <dxf>
      <font>
        <sz val="18"/>
      </font>
    </dxf>
    <dxf>
      <font>
        <sz val="18"/>
      </font>
    </dxf>
    <dxf>
      <font>
        <sz val="18"/>
      </font>
    </dxf>
    <dxf>
      <font>
        <b/>
      </font>
    </dxf>
    <dxf>
      <font>
        <b/>
      </font>
    </dxf>
    <dxf>
      <font>
        <b/>
      </font>
    </dxf>
    <dxf>
      <font>
        <b/>
      </font>
    </dxf>
    <dxf>
      <font>
        <b/>
      </font>
    </dxf>
    <dxf>
      <font>
        <b/>
      </font>
    </dxf>
    <dxf>
      <font>
        <sz val="18"/>
      </font>
    </dxf>
    <dxf>
      <font>
        <sz val="18"/>
      </font>
    </dxf>
    <dxf>
      <font>
        <sz val="18"/>
      </font>
    </dxf>
    <dxf>
      <font>
        <sz val="18"/>
      </font>
    </dxf>
    <dxf>
      <font>
        <sz val="18"/>
      </font>
    </dxf>
    <dxf>
      <font>
        <sz val="18"/>
      </font>
    </dxf>
    <dxf>
      <font>
        <b/>
      </font>
    </dxf>
    <dxf>
      <font>
        <b/>
      </font>
    </dxf>
    <dxf>
      <font>
        <b/>
      </font>
    </dxf>
    <dxf>
      <font>
        <b/>
      </font>
    </dxf>
    <dxf>
      <font>
        <b/>
      </font>
    </dxf>
    <dxf>
      <font>
        <b/>
      </font>
    </dxf>
    <dxf>
      <font>
        <name val="Aparajita"/>
        <family val="1"/>
      </font>
    </dxf>
    <dxf>
      <font>
        <name val="Aparajita"/>
        <family val="1"/>
      </font>
    </dxf>
    <dxf>
      <font>
        <name val="Aparajita"/>
        <family val="1"/>
      </font>
    </dxf>
    <dxf>
      <font>
        <name val="Aparajita"/>
        <family val="1"/>
      </font>
    </dxf>
    <dxf>
      <font>
        <name val="Aparajita"/>
        <family val="1"/>
      </font>
    </dxf>
    <dxf>
      <font>
        <name val="Aparajita"/>
        <family val="1"/>
      </font>
    </dxf>
    <dxf>
      <font>
        <sz val="16"/>
      </font>
    </dxf>
    <dxf>
      <font>
        <sz val="16"/>
      </font>
    </dxf>
    <dxf>
      <font>
        <sz val="16"/>
      </font>
    </dxf>
    <dxf>
      <font>
        <sz val="16"/>
      </font>
    </dxf>
    <dxf>
      <font>
        <sz val="16"/>
      </font>
    </dxf>
    <dxf>
      <numFmt numFmtId="166" formatCode="0.0,&quot;k&quot;"/>
    </dxf>
    <dxf>
      <font>
        <b/>
      </font>
    </dxf>
    <dxf>
      <font>
        <b/>
      </font>
    </dxf>
    <dxf>
      <font>
        <b/>
      </font>
    </dxf>
    <dxf>
      <font>
        <b/>
      </font>
    </dxf>
    <dxf>
      <font>
        <b/>
      </font>
    </dxf>
    <dxf>
      <font>
        <b/>
      </font>
    </dxf>
    <dxf>
      <font>
        <b/>
      </font>
    </dxf>
    <dxf>
      <font>
        <b/>
      </font>
    </dxf>
    <dxf>
      <font>
        <b/>
      </font>
    </dxf>
    <dxf>
      <font>
        <b/>
      </font>
    </dxf>
    <dxf>
      <font>
        <b/>
      </font>
    </dxf>
    <dxf>
      <font>
        <b/>
      </font>
    </dxf>
    <dxf>
      <font>
        <sz val="18"/>
      </font>
    </dxf>
    <dxf>
      <font>
        <sz val="18"/>
      </font>
    </dxf>
    <dxf>
      <font>
        <sz val="18"/>
      </font>
    </dxf>
    <dxf>
      <font>
        <sz val="18"/>
      </font>
    </dxf>
    <dxf>
      <font>
        <sz val="18"/>
      </font>
    </dxf>
    <dxf>
      <font>
        <sz val="18"/>
      </font>
    </dxf>
    <dxf>
      <font>
        <b/>
      </font>
    </dxf>
    <dxf>
      <font>
        <b/>
      </font>
    </dxf>
    <dxf>
      <font>
        <b/>
      </font>
    </dxf>
    <dxf>
      <font>
        <b/>
      </font>
    </dxf>
    <dxf>
      <font>
        <b/>
      </font>
    </dxf>
    <dxf>
      <font>
        <b/>
      </font>
    </dxf>
    <dxf>
      <font>
        <sz val="18"/>
      </font>
    </dxf>
    <dxf>
      <font>
        <sz val="18"/>
      </font>
    </dxf>
    <dxf>
      <font>
        <sz val="18"/>
      </font>
    </dxf>
    <dxf>
      <font>
        <sz val="18"/>
      </font>
    </dxf>
    <dxf>
      <font>
        <sz val="18"/>
      </font>
    </dxf>
    <dxf>
      <font>
        <sz val="18"/>
      </font>
    </dxf>
    <dxf>
      <font>
        <b/>
      </font>
    </dxf>
    <dxf>
      <font>
        <b/>
      </font>
    </dxf>
    <dxf>
      <font>
        <b/>
      </font>
    </dxf>
    <dxf>
      <font>
        <b/>
      </font>
    </dxf>
    <dxf>
      <font>
        <b/>
      </font>
    </dxf>
    <dxf>
      <font>
        <b/>
      </font>
    </dxf>
    <dxf>
      <font>
        <sz val="18"/>
      </font>
    </dxf>
    <dxf>
      <font>
        <sz val="18"/>
      </font>
    </dxf>
    <dxf>
      <font>
        <sz val="18"/>
      </font>
    </dxf>
    <dxf>
      <font>
        <sz val="18"/>
      </font>
    </dxf>
    <dxf>
      <font>
        <sz val="18"/>
      </font>
    </dxf>
    <dxf>
      <font>
        <sz val="18"/>
      </font>
    </dxf>
    <dxf>
      <font>
        <b/>
      </font>
    </dxf>
    <dxf>
      <font>
        <b/>
      </font>
    </dxf>
    <dxf>
      <font>
        <b/>
      </font>
    </dxf>
    <dxf>
      <font>
        <b/>
      </font>
    </dxf>
    <dxf>
      <font>
        <b/>
      </font>
    </dxf>
    <dxf>
      <font>
        <b/>
      </font>
    </dxf>
    <dxf>
      <font>
        <name val="Aparajita"/>
        <family val="1"/>
      </font>
    </dxf>
    <dxf>
      <font>
        <name val="Aparajita"/>
        <family val="1"/>
      </font>
    </dxf>
    <dxf>
      <font>
        <name val="Aparajita"/>
        <family val="1"/>
      </font>
    </dxf>
    <dxf>
      <font>
        <name val="Aparajita"/>
        <family val="1"/>
      </font>
    </dxf>
    <dxf>
      <font>
        <name val="Aparajita"/>
        <family val="1"/>
      </font>
    </dxf>
    <dxf>
      <font>
        <name val="Aparajita"/>
        <family val="1"/>
      </font>
    </dxf>
    <dxf>
      <font>
        <sz val="16"/>
      </font>
    </dxf>
    <dxf>
      <font>
        <sz val="16"/>
      </font>
    </dxf>
    <dxf>
      <font>
        <sz val="16"/>
      </font>
    </dxf>
    <dxf>
      <font>
        <sz val="16"/>
      </font>
    </dxf>
    <dxf>
      <font>
        <sz val="16"/>
      </font>
    </dxf>
    <dxf>
      <numFmt numFmtId="166" formatCode="0.0,&quot;k&quot;"/>
    </dxf>
    <dxf>
      <font>
        <b/>
      </font>
    </dxf>
    <dxf>
      <font>
        <b/>
      </font>
    </dxf>
    <dxf>
      <font>
        <b/>
      </font>
    </dxf>
    <dxf>
      <font>
        <b/>
      </font>
    </dxf>
    <dxf>
      <font>
        <b/>
      </font>
    </dxf>
    <dxf>
      <font>
        <b/>
      </font>
    </dxf>
    <dxf>
      <font>
        <b/>
      </font>
    </dxf>
    <dxf>
      <font>
        <b/>
      </font>
    </dxf>
    <dxf>
      <font>
        <b/>
      </font>
    </dxf>
    <dxf>
      <font>
        <b/>
      </font>
    </dxf>
    <dxf>
      <font>
        <b/>
      </font>
    </dxf>
    <dxf>
      <font>
        <b/>
      </font>
    </dxf>
    <dxf>
      <font>
        <sz val="18"/>
      </font>
    </dxf>
    <dxf>
      <font>
        <sz val="18"/>
      </font>
    </dxf>
    <dxf>
      <font>
        <sz val="18"/>
      </font>
    </dxf>
    <dxf>
      <font>
        <sz val="18"/>
      </font>
    </dxf>
    <dxf>
      <font>
        <sz val="18"/>
      </font>
    </dxf>
    <dxf>
      <font>
        <sz val="18"/>
      </font>
    </dxf>
    <dxf>
      <font>
        <b/>
      </font>
    </dxf>
    <dxf>
      <font>
        <b/>
      </font>
    </dxf>
    <dxf>
      <font>
        <b/>
      </font>
    </dxf>
    <dxf>
      <font>
        <b/>
      </font>
    </dxf>
    <dxf>
      <font>
        <b/>
      </font>
    </dxf>
    <dxf>
      <font>
        <b/>
      </font>
    </dxf>
    <dxf>
      <font>
        <sz val="18"/>
      </font>
    </dxf>
    <dxf>
      <font>
        <sz val="18"/>
      </font>
    </dxf>
    <dxf>
      <font>
        <sz val="18"/>
      </font>
    </dxf>
    <dxf>
      <font>
        <sz val="18"/>
      </font>
    </dxf>
    <dxf>
      <font>
        <sz val="18"/>
      </font>
    </dxf>
    <dxf>
      <font>
        <sz val="18"/>
      </font>
    </dxf>
    <dxf>
      <font>
        <b/>
      </font>
    </dxf>
    <dxf>
      <font>
        <b/>
      </font>
    </dxf>
    <dxf>
      <font>
        <b/>
      </font>
    </dxf>
    <dxf>
      <font>
        <b/>
      </font>
    </dxf>
    <dxf>
      <font>
        <b/>
      </font>
    </dxf>
    <dxf>
      <font>
        <b/>
      </font>
    </dxf>
    <dxf>
      <font>
        <sz val="18"/>
      </font>
    </dxf>
    <dxf>
      <font>
        <sz val="18"/>
      </font>
    </dxf>
    <dxf>
      <font>
        <sz val="18"/>
      </font>
    </dxf>
    <dxf>
      <font>
        <sz val="18"/>
      </font>
    </dxf>
    <dxf>
      <font>
        <sz val="18"/>
      </font>
    </dxf>
    <dxf>
      <font>
        <sz val="18"/>
      </font>
    </dxf>
    <dxf>
      <font>
        <b/>
      </font>
    </dxf>
    <dxf>
      <font>
        <b/>
      </font>
    </dxf>
    <dxf>
      <font>
        <b/>
      </font>
    </dxf>
    <dxf>
      <font>
        <b/>
      </font>
    </dxf>
    <dxf>
      <font>
        <b/>
      </font>
    </dxf>
    <dxf>
      <font>
        <b/>
      </font>
    </dxf>
    <dxf>
      <font>
        <name val="Aparajita"/>
        <family val="1"/>
      </font>
    </dxf>
    <dxf>
      <font>
        <name val="Aparajita"/>
        <family val="1"/>
      </font>
    </dxf>
    <dxf>
      <font>
        <name val="Aparajita"/>
        <family val="1"/>
      </font>
    </dxf>
    <dxf>
      <font>
        <name val="Aparajita"/>
        <family val="1"/>
      </font>
    </dxf>
    <dxf>
      <font>
        <name val="Aparajita"/>
        <family val="1"/>
      </font>
    </dxf>
    <dxf>
      <font>
        <name val="Aparajita"/>
        <family val="1"/>
      </font>
    </dxf>
    <dxf>
      <font>
        <sz val="16"/>
      </font>
    </dxf>
    <dxf>
      <font>
        <sz val="16"/>
      </font>
    </dxf>
    <dxf>
      <font>
        <sz val="16"/>
      </font>
    </dxf>
    <dxf>
      <font>
        <sz val="16"/>
      </font>
    </dxf>
    <dxf>
      <font>
        <sz val="16"/>
      </font>
    </dxf>
    <dxf>
      <numFmt numFmtId="166" formatCode="0.0,&quot;k&quot;"/>
    </dxf>
    <dxf>
      <font>
        <b/>
      </font>
    </dxf>
    <dxf>
      <font>
        <b/>
      </font>
    </dxf>
    <dxf>
      <font>
        <b/>
      </font>
    </dxf>
    <dxf>
      <font>
        <b/>
      </font>
    </dxf>
    <dxf>
      <font>
        <b/>
      </font>
    </dxf>
    <dxf>
      <font>
        <b/>
      </font>
    </dxf>
    <dxf>
      <font>
        <b/>
      </font>
    </dxf>
    <dxf>
      <font>
        <b/>
      </font>
    </dxf>
    <dxf>
      <font>
        <b/>
      </font>
    </dxf>
    <dxf>
      <font>
        <b/>
      </font>
    </dxf>
    <dxf>
      <font>
        <b/>
      </font>
    </dxf>
    <dxf>
      <font>
        <b/>
      </font>
    </dxf>
    <dxf>
      <font>
        <sz val="18"/>
      </font>
    </dxf>
    <dxf>
      <font>
        <sz val="18"/>
      </font>
    </dxf>
    <dxf>
      <font>
        <sz val="18"/>
      </font>
    </dxf>
    <dxf>
      <font>
        <sz val="18"/>
      </font>
    </dxf>
    <dxf>
      <font>
        <sz val="18"/>
      </font>
    </dxf>
    <dxf>
      <font>
        <sz val="18"/>
      </font>
    </dxf>
    <dxf>
      <font>
        <b/>
      </font>
    </dxf>
    <dxf>
      <font>
        <b/>
      </font>
    </dxf>
    <dxf>
      <font>
        <b/>
      </font>
    </dxf>
    <dxf>
      <font>
        <b/>
      </font>
    </dxf>
    <dxf>
      <font>
        <b/>
      </font>
    </dxf>
    <dxf>
      <font>
        <b/>
      </font>
    </dxf>
    <dxf>
      <font>
        <sz val="18"/>
      </font>
    </dxf>
    <dxf>
      <font>
        <sz val="18"/>
      </font>
    </dxf>
    <dxf>
      <font>
        <sz val="18"/>
      </font>
    </dxf>
    <dxf>
      <font>
        <sz val="18"/>
      </font>
    </dxf>
    <dxf>
      <font>
        <sz val="18"/>
      </font>
    </dxf>
    <dxf>
      <font>
        <sz val="18"/>
      </font>
    </dxf>
    <dxf>
      <font>
        <b/>
      </font>
    </dxf>
    <dxf>
      <font>
        <b/>
      </font>
    </dxf>
    <dxf>
      <font>
        <b/>
      </font>
    </dxf>
    <dxf>
      <font>
        <b/>
      </font>
    </dxf>
    <dxf>
      <font>
        <b/>
      </font>
    </dxf>
    <dxf>
      <font>
        <b/>
      </font>
    </dxf>
    <dxf>
      <font>
        <sz val="18"/>
      </font>
    </dxf>
    <dxf>
      <font>
        <sz val="18"/>
      </font>
    </dxf>
    <dxf>
      <font>
        <sz val="18"/>
      </font>
    </dxf>
    <dxf>
      <font>
        <sz val="18"/>
      </font>
    </dxf>
    <dxf>
      <font>
        <sz val="18"/>
      </font>
    </dxf>
    <dxf>
      <font>
        <sz val="18"/>
      </font>
    </dxf>
    <dxf>
      <font>
        <b/>
      </font>
    </dxf>
    <dxf>
      <font>
        <b/>
      </font>
    </dxf>
    <dxf>
      <font>
        <b/>
      </font>
    </dxf>
    <dxf>
      <font>
        <b/>
      </font>
    </dxf>
    <dxf>
      <font>
        <b/>
      </font>
    </dxf>
    <dxf>
      <font>
        <b/>
      </font>
    </dxf>
    <dxf>
      <font>
        <name val="Aparajita"/>
        <family val="1"/>
      </font>
    </dxf>
    <dxf>
      <font>
        <name val="Aparajita"/>
        <family val="1"/>
      </font>
    </dxf>
    <dxf>
      <font>
        <name val="Aparajita"/>
        <family val="1"/>
      </font>
    </dxf>
    <dxf>
      <font>
        <name val="Aparajita"/>
        <family val="1"/>
      </font>
    </dxf>
    <dxf>
      <font>
        <name val="Aparajita"/>
        <family val="1"/>
      </font>
    </dxf>
    <dxf>
      <font>
        <name val="Aparajita"/>
        <family val="1"/>
      </font>
    </dxf>
    <dxf>
      <font>
        <sz val="16"/>
      </font>
    </dxf>
    <dxf>
      <font>
        <sz val="16"/>
      </font>
    </dxf>
    <dxf>
      <font>
        <sz val="16"/>
      </font>
    </dxf>
    <dxf>
      <font>
        <sz val="16"/>
      </font>
    </dxf>
    <dxf>
      <font>
        <sz val="16"/>
      </font>
    </dxf>
    <dxf>
      <numFmt numFmtId="166" formatCode="0.0,&quot;k&quot;"/>
    </dxf>
    <dxf>
      <font>
        <b/>
      </font>
    </dxf>
    <dxf>
      <font>
        <b/>
      </font>
    </dxf>
    <dxf>
      <font>
        <b/>
      </font>
    </dxf>
    <dxf>
      <font>
        <b/>
      </font>
    </dxf>
    <dxf>
      <font>
        <b/>
      </font>
    </dxf>
    <dxf>
      <font>
        <b/>
      </font>
    </dxf>
    <dxf>
      <font>
        <b/>
      </font>
    </dxf>
    <dxf>
      <font>
        <b/>
      </font>
    </dxf>
    <dxf>
      <font>
        <b/>
      </font>
    </dxf>
    <dxf>
      <font>
        <b/>
      </font>
    </dxf>
    <dxf>
      <font>
        <b/>
      </font>
    </dxf>
    <dxf>
      <font>
        <b/>
      </font>
    </dxf>
    <dxf>
      <font>
        <sz val="18"/>
      </font>
    </dxf>
    <dxf>
      <font>
        <sz val="18"/>
      </font>
    </dxf>
    <dxf>
      <font>
        <sz val="18"/>
      </font>
    </dxf>
    <dxf>
      <font>
        <sz val="18"/>
      </font>
    </dxf>
    <dxf>
      <font>
        <sz val="18"/>
      </font>
    </dxf>
    <dxf>
      <font>
        <sz val="18"/>
      </font>
    </dxf>
    <dxf>
      <font>
        <b/>
      </font>
    </dxf>
    <dxf>
      <font>
        <b/>
      </font>
    </dxf>
    <dxf>
      <font>
        <b/>
      </font>
    </dxf>
    <dxf>
      <font>
        <b/>
      </font>
    </dxf>
    <dxf>
      <font>
        <b/>
      </font>
    </dxf>
    <dxf>
      <font>
        <b/>
      </font>
    </dxf>
    <dxf>
      <font>
        <sz val="18"/>
      </font>
    </dxf>
    <dxf>
      <font>
        <sz val="18"/>
      </font>
    </dxf>
    <dxf>
      <font>
        <sz val="18"/>
      </font>
    </dxf>
    <dxf>
      <font>
        <sz val="18"/>
      </font>
    </dxf>
    <dxf>
      <font>
        <sz val="18"/>
      </font>
    </dxf>
    <dxf>
      <font>
        <sz val="18"/>
      </font>
    </dxf>
    <dxf>
      <font>
        <b/>
      </font>
    </dxf>
    <dxf>
      <font>
        <b/>
      </font>
    </dxf>
    <dxf>
      <font>
        <b/>
      </font>
    </dxf>
    <dxf>
      <font>
        <b/>
      </font>
    </dxf>
    <dxf>
      <font>
        <b/>
      </font>
    </dxf>
    <dxf>
      <font>
        <b/>
      </font>
    </dxf>
    <dxf>
      <font>
        <sz val="18"/>
      </font>
    </dxf>
    <dxf>
      <font>
        <sz val="18"/>
      </font>
    </dxf>
    <dxf>
      <font>
        <sz val="18"/>
      </font>
    </dxf>
    <dxf>
      <font>
        <sz val="18"/>
      </font>
    </dxf>
    <dxf>
      <font>
        <sz val="18"/>
      </font>
    </dxf>
    <dxf>
      <font>
        <sz val="18"/>
      </font>
    </dxf>
    <dxf>
      <font>
        <b/>
      </font>
    </dxf>
    <dxf>
      <font>
        <b/>
      </font>
    </dxf>
    <dxf>
      <font>
        <b/>
      </font>
    </dxf>
    <dxf>
      <font>
        <b/>
      </font>
    </dxf>
    <dxf>
      <font>
        <b/>
      </font>
    </dxf>
    <dxf>
      <font>
        <b/>
      </font>
    </dxf>
    <dxf>
      <font>
        <name val="Aparajita"/>
        <family val="1"/>
      </font>
    </dxf>
    <dxf>
      <font>
        <name val="Aparajita"/>
        <family val="1"/>
      </font>
    </dxf>
    <dxf>
      <font>
        <name val="Aparajita"/>
        <family val="1"/>
      </font>
    </dxf>
    <dxf>
      <font>
        <name val="Aparajita"/>
        <family val="1"/>
      </font>
    </dxf>
    <dxf>
      <font>
        <name val="Aparajita"/>
        <family val="1"/>
      </font>
    </dxf>
    <dxf>
      <font>
        <name val="Aparajita"/>
        <family val="1"/>
      </font>
    </dxf>
    <dxf>
      <font>
        <sz val="16"/>
      </font>
    </dxf>
    <dxf>
      <font>
        <sz val="16"/>
      </font>
    </dxf>
    <dxf>
      <font>
        <sz val="16"/>
      </font>
    </dxf>
    <dxf>
      <font>
        <sz val="16"/>
      </font>
    </dxf>
    <dxf>
      <font>
        <sz val="16"/>
      </font>
    </dxf>
    <dxf>
      <numFmt numFmtId="166" formatCode="0.0,&quot;k&quot;"/>
    </dxf>
    <dxf>
      <font>
        <b/>
      </font>
    </dxf>
    <dxf>
      <font>
        <b/>
      </font>
    </dxf>
    <dxf>
      <font>
        <b/>
      </font>
    </dxf>
    <dxf>
      <font>
        <b/>
      </font>
    </dxf>
    <dxf>
      <font>
        <b/>
      </font>
    </dxf>
    <dxf>
      <font>
        <b/>
      </font>
    </dxf>
    <dxf>
      <font>
        <b/>
      </font>
    </dxf>
    <dxf>
      <font>
        <b/>
      </font>
    </dxf>
    <dxf>
      <font>
        <b/>
      </font>
    </dxf>
    <dxf>
      <font>
        <b/>
      </font>
    </dxf>
    <dxf>
      <font>
        <b/>
      </font>
    </dxf>
    <dxf>
      <font>
        <b/>
      </font>
    </dxf>
    <dxf>
      <font>
        <sz val="18"/>
      </font>
    </dxf>
    <dxf>
      <font>
        <sz val="18"/>
      </font>
    </dxf>
    <dxf>
      <font>
        <sz val="18"/>
      </font>
    </dxf>
    <dxf>
      <font>
        <sz val="18"/>
      </font>
    </dxf>
    <dxf>
      <font>
        <sz val="18"/>
      </font>
    </dxf>
    <dxf>
      <font>
        <sz val="18"/>
      </font>
    </dxf>
    <dxf>
      <font>
        <b/>
      </font>
    </dxf>
    <dxf>
      <font>
        <b/>
      </font>
    </dxf>
    <dxf>
      <font>
        <b/>
      </font>
    </dxf>
    <dxf>
      <font>
        <b/>
      </font>
    </dxf>
    <dxf>
      <font>
        <b/>
      </font>
    </dxf>
    <dxf>
      <font>
        <b/>
      </font>
    </dxf>
    <dxf>
      <font>
        <sz val="18"/>
      </font>
    </dxf>
    <dxf>
      <font>
        <sz val="18"/>
      </font>
    </dxf>
    <dxf>
      <font>
        <sz val="18"/>
      </font>
    </dxf>
    <dxf>
      <font>
        <sz val="18"/>
      </font>
    </dxf>
    <dxf>
      <font>
        <sz val="18"/>
      </font>
    </dxf>
    <dxf>
      <font>
        <sz val="18"/>
      </font>
    </dxf>
    <dxf>
      <font>
        <b/>
      </font>
    </dxf>
    <dxf>
      <font>
        <b/>
      </font>
    </dxf>
    <dxf>
      <font>
        <b/>
      </font>
    </dxf>
    <dxf>
      <font>
        <b/>
      </font>
    </dxf>
    <dxf>
      <font>
        <b/>
      </font>
    </dxf>
    <dxf>
      <font>
        <b/>
      </font>
    </dxf>
    <dxf>
      <font>
        <sz val="18"/>
      </font>
    </dxf>
    <dxf>
      <font>
        <sz val="18"/>
      </font>
    </dxf>
    <dxf>
      <font>
        <sz val="18"/>
      </font>
    </dxf>
    <dxf>
      <font>
        <sz val="18"/>
      </font>
    </dxf>
    <dxf>
      <font>
        <sz val="18"/>
      </font>
    </dxf>
    <dxf>
      <font>
        <sz val="18"/>
      </font>
    </dxf>
    <dxf>
      <font>
        <b/>
      </font>
    </dxf>
    <dxf>
      <font>
        <b/>
      </font>
    </dxf>
    <dxf>
      <font>
        <b/>
      </font>
    </dxf>
    <dxf>
      <font>
        <b/>
      </font>
    </dxf>
    <dxf>
      <font>
        <b/>
      </font>
    </dxf>
    <dxf>
      <font>
        <b/>
      </font>
    </dxf>
    <dxf>
      <font>
        <name val="Aparajita"/>
        <family val="1"/>
      </font>
    </dxf>
    <dxf>
      <font>
        <name val="Aparajita"/>
        <family val="1"/>
      </font>
    </dxf>
    <dxf>
      <font>
        <name val="Aparajita"/>
        <family val="1"/>
      </font>
    </dxf>
    <dxf>
      <font>
        <name val="Aparajita"/>
        <family val="1"/>
      </font>
    </dxf>
    <dxf>
      <font>
        <name val="Aparajita"/>
        <family val="1"/>
      </font>
    </dxf>
    <dxf>
      <font>
        <name val="Aparajita"/>
        <family val="1"/>
      </font>
    </dxf>
    <dxf>
      <font>
        <sz val="16"/>
      </font>
    </dxf>
    <dxf>
      <font>
        <sz val="16"/>
      </font>
    </dxf>
    <dxf>
      <font>
        <sz val="16"/>
      </font>
    </dxf>
    <dxf>
      <font>
        <sz val="16"/>
      </font>
    </dxf>
    <dxf>
      <font>
        <sz val="16"/>
      </font>
    </dxf>
    <dxf>
      <numFmt numFmtId="166" formatCode="0.0,&quot;k&quot;"/>
    </dxf>
    <dxf>
      <font>
        <b/>
      </font>
    </dxf>
    <dxf>
      <font>
        <b/>
      </font>
    </dxf>
    <dxf>
      <font>
        <b/>
      </font>
    </dxf>
    <dxf>
      <font>
        <b/>
      </font>
    </dxf>
    <dxf>
      <font>
        <b/>
      </font>
    </dxf>
    <dxf>
      <font>
        <b/>
      </font>
    </dxf>
    <dxf>
      <font>
        <b/>
      </font>
    </dxf>
    <dxf>
      <font>
        <b/>
      </font>
    </dxf>
    <dxf>
      <font>
        <b/>
      </font>
    </dxf>
    <dxf>
      <font>
        <b/>
      </font>
    </dxf>
    <dxf>
      <font>
        <b/>
      </font>
    </dxf>
    <dxf>
      <font>
        <b/>
      </font>
    </dxf>
    <dxf>
      <font>
        <sz val="18"/>
      </font>
    </dxf>
    <dxf>
      <font>
        <sz val="18"/>
      </font>
    </dxf>
    <dxf>
      <font>
        <sz val="18"/>
      </font>
    </dxf>
    <dxf>
      <font>
        <sz val="18"/>
      </font>
    </dxf>
    <dxf>
      <font>
        <sz val="18"/>
      </font>
    </dxf>
    <dxf>
      <font>
        <sz val="18"/>
      </font>
    </dxf>
    <dxf>
      <font>
        <b/>
      </font>
    </dxf>
    <dxf>
      <font>
        <b/>
      </font>
    </dxf>
    <dxf>
      <font>
        <b/>
      </font>
    </dxf>
    <dxf>
      <font>
        <b/>
      </font>
    </dxf>
    <dxf>
      <font>
        <b/>
      </font>
    </dxf>
    <dxf>
      <font>
        <b/>
      </font>
    </dxf>
    <dxf>
      <font>
        <sz val="18"/>
      </font>
    </dxf>
    <dxf>
      <font>
        <sz val="18"/>
      </font>
    </dxf>
    <dxf>
      <font>
        <sz val="18"/>
      </font>
    </dxf>
    <dxf>
      <font>
        <sz val="18"/>
      </font>
    </dxf>
    <dxf>
      <font>
        <sz val="18"/>
      </font>
    </dxf>
    <dxf>
      <font>
        <sz val="18"/>
      </font>
    </dxf>
    <dxf>
      <font>
        <b/>
      </font>
    </dxf>
    <dxf>
      <font>
        <b/>
      </font>
    </dxf>
    <dxf>
      <font>
        <b/>
      </font>
    </dxf>
    <dxf>
      <font>
        <b/>
      </font>
    </dxf>
    <dxf>
      <font>
        <b/>
      </font>
    </dxf>
    <dxf>
      <font>
        <b/>
      </font>
    </dxf>
    <dxf>
      <font>
        <sz val="18"/>
      </font>
    </dxf>
    <dxf>
      <font>
        <sz val="18"/>
      </font>
    </dxf>
    <dxf>
      <font>
        <sz val="18"/>
      </font>
    </dxf>
    <dxf>
      <font>
        <sz val="18"/>
      </font>
    </dxf>
    <dxf>
      <font>
        <sz val="18"/>
      </font>
    </dxf>
    <dxf>
      <font>
        <sz val="18"/>
      </font>
    </dxf>
    <dxf>
      <font>
        <b/>
      </font>
    </dxf>
    <dxf>
      <font>
        <b/>
      </font>
    </dxf>
    <dxf>
      <font>
        <b/>
      </font>
    </dxf>
    <dxf>
      <font>
        <b/>
      </font>
    </dxf>
    <dxf>
      <font>
        <b/>
      </font>
    </dxf>
    <dxf>
      <font>
        <b/>
      </font>
    </dxf>
    <dxf>
      <font>
        <name val="Aparajita"/>
        <family val="1"/>
      </font>
    </dxf>
    <dxf>
      <font>
        <name val="Aparajita"/>
        <family val="1"/>
      </font>
    </dxf>
    <dxf>
      <font>
        <name val="Aparajita"/>
        <family val="1"/>
      </font>
    </dxf>
    <dxf>
      <font>
        <name val="Aparajita"/>
        <family val="1"/>
      </font>
    </dxf>
    <dxf>
      <font>
        <name val="Aparajita"/>
        <family val="1"/>
      </font>
    </dxf>
    <dxf>
      <font>
        <name val="Aparajita"/>
        <family val="1"/>
      </font>
    </dxf>
    <dxf>
      <font>
        <sz val="16"/>
      </font>
    </dxf>
    <dxf>
      <font>
        <sz val="16"/>
      </font>
    </dxf>
    <dxf>
      <font>
        <sz val="16"/>
      </font>
    </dxf>
    <dxf>
      <font>
        <sz val="16"/>
      </font>
    </dxf>
    <dxf>
      <font>
        <sz val="16"/>
      </font>
    </dxf>
    <dxf>
      <numFmt numFmtId="166" formatCode="0.0,&quot;k&quot;"/>
    </dxf>
    <dxf>
      <font>
        <b/>
      </font>
    </dxf>
    <dxf>
      <font>
        <b/>
      </font>
    </dxf>
    <dxf>
      <font>
        <b/>
      </font>
    </dxf>
    <dxf>
      <font>
        <b/>
      </font>
    </dxf>
    <dxf>
      <font>
        <b/>
      </font>
    </dxf>
    <dxf>
      <font>
        <b/>
      </font>
    </dxf>
    <dxf>
      <font>
        <b/>
      </font>
    </dxf>
    <dxf>
      <font>
        <b/>
      </font>
    </dxf>
    <dxf>
      <font>
        <b/>
      </font>
    </dxf>
    <dxf>
      <font>
        <b/>
      </font>
    </dxf>
    <dxf>
      <font>
        <b/>
      </font>
    </dxf>
    <dxf>
      <font>
        <b/>
      </font>
    </dxf>
    <dxf>
      <font>
        <sz val="18"/>
      </font>
    </dxf>
    <dxf>
      <font>
        <sz val="18"/>
      </font>
    </dxf>
    <dxf>
      <font>
        <sz val="18"/>
      </font>
    </dxf>
    <dxf>
      <font>
        <sz val="18"/>
      </font>
    </dxf>
    <dxf>
      <font>
        <sz val="18"/>
      </font>
    </dxf>
    <dxf>
      <font>
        <sz val="18"/>
      </font>
    </dxf>
    <dxf>
      <font>
        <b/>
      </font>
    </dxf>
    <dxf>
      <font>
        <b/>
      </font>
    </dxf>
    <dxf>
      <font>
        <b/>
      </font>
    </dxf>
    <dxf>
      <font>
        <b/>
      </font>
    </dxf>
    <dxf>
      <font>
        <b/>
      </font>
    </dxf>
    <dxf>
      <font>
        <b/>
      </font>
    </dxf>
    <dxf>
      <font>
        <sz val="18"/>
      </font>
    </dxf>
    <dxf>
      <font>
        <sz val="18"/>
      </font>
    </dxf>
    <dxf>
      <font>
        <sz val="18"/>
      </font>
    </dxf>
    <dxf>
      <font>
        <sz val="18"/>
      </font>
    </dxf>
    <dxf>
      <font>
        <sz val="18"/>
      </font>
    </dxf>
    <dxf>
      <font>
        <sz val="18"/>
      </font>
    </dxf>
    <dxf>
      <font>
        <b/>
      </font>
    </dxf>
    <dxf>
      <font>
        <b/>
      </font>
    </dxf>
    <dxf>
      <font>
        <b/>
      </font>
    </dxf>
    <dxf>
      <font>
        <b/>
      </font>
    </dxf>
    <dxf>
      <font>
        <b/>
      </font>
    </dxf>
    <dxf>
      <font>
        <b/>
      </font>
    </dxf>
    <dxf>
      <font>
        <sz val="18"/>
      </font>
    </dxf>
    <dxf>
      <font>
        <sz val="18"/>
      </font>
    </dxf>
    <dxf>
      <font>
        <sz val="18"/>
      </font>
    </dxf>
    <dxf>
      <font>
        <sz val="18"/>
      </font>
    </dxf>
    <dxf>
      <font>
        <sz val="18"/>
      </font>
    </dxf>
    <dxf>
      <font>
        <sz val="18"/>
      </font>
    </dxf>
    <dxf>
      <font>
        <b/>
      </font>
    </dxf>
    <dxf>
      <font>
        <b/>
      </font>
    </dxf>
    <dxf>
      <font>
        <b/>
      </font>
    </dxf>
    <dxf>
      <font>
        <b/>
      </font>
    </dxf>
    <dxf>
      <font>
        <b/>
      </font>
    </dxf>
    <dxf>
      <font>
        <b/>
      </font>
    </dxf>
    <dxf>
      <font>
        <name val="Aparajita"/>
        <family val="1"/>
      </font>
    </dxf>
    <dxf>
      <font>
        <name val="Aparajita"/>
        <family val="1"/>
      </font>
    </dxf>
    <dxf>
      <font>
        <name val="Aparajita"/>
        <family val="1"/>
      </font>
    </dxf>
    <dxf>
      <font>
        <name val="Aparajita"/>
        <family val="1"/>
      </font>
    </dxf>
    <dxf>
      <font>
        <name val="Aparajita"/>
        <family val="1"/>
      </font>
    </dxf>
    <dxf>
      <font>
        <name val="Aparajita"/>
        <family val="1"/>
      </font>
    </dxf>
    <dxf>
      <font>
        <sz val="16"/>
      </font>
    </dxf>
    <dxf>
      <font>
        <sz val="16"/>
      </font>
    </dxf>
    <dxf>
      <font>
        <sz val="16"/>
      </font>
    </dxf>
    <dxf>
      <font>
        <sz val="16"/>
      </font>
    </dxf>
    <dxf>
      <font>
        <sz val="16"/>
      </font>
    </dxf>
    <dxf>
      <numFmt numFmtId="166" formatCode="0.0,&quot;k&quot;"/>
    </dxf>
    <dxf>
      <font>
        <b/>
      </font>
    </dxf>
    <dxf>
      <font>
        <b/>
      </font>
    </dxf>
    <dxf>
      <font>
        <b/>
      </font>
    </dxf>
    <dxf>
      <font>
        <b/>
      </font>
    </dxf>
    <dxf>
      <font>
        <b/>
      </font>
    </dxf>
    <dxf>
      <font>
        <b/>
      </font>
    </dxf>
    <dxf>
      <font>
        <b/>
      </font>
    </dxf>
    <dxf>
      <font>
        <b/>
      </font>
    </dxf>
    <dxf>
      <font>
        <b/>
      </font>
    </dxf>
    <dxf>
      <font>
        <b/>
      </font>
    </dxf>
    <dxf>
      <font>
        <b/>
      </font>
    </dxf>
    <dxf>
      <font>
        <b/>
      </font>
    </dxf>
    <dxf>
      <font>
        <sz val="18"/>
      </font>
    </dxf>
    <dxf>
      <font>
        <sz val="18"/>
      </font>
    </dxf>
    <dxf>
      <font>
        <sz val="18"/>
      </font>
    </dxf>
    <dxf>
      <font>
        <sz val="18"/>
      </font>
    </dxf>
    <dxf>
      <font>
        <sz val="18"/>
      </font>
    </dxf>
    <dxf>
      <font>
        <sz val="18"/>
      </font>
    </dxf>
    <dxf>
      <font>
        <b/>
      </font>
    </dxf>
    <dxf>
      <font>
        <b/>
      </font>
    </dxf>
    <dxf>
      <font>
        <b/>
      </font>
    </dxf>
    <dxf>
      <font>
        <b/>
      </font>
    </dxf>
    <dxf>
      <font>
        <b/>
      </font>
    </dxf>
    <dxf>
      <font>
        <b/>
      </font>
    </dxf>
    <dxf>
      <font>
        <sz val="18"/>
      </font>
    </dxf>
    <dxf>
      <font>
        <sz val="18"/>
      </font>
    </dxf>
    <dxf>
      <font>
        <sz val="18"/>
      </font>
    </dxf>
    <dxf>
      <font>
        <sz val="18"/>
      </font>
    </dxf>
    <dxf>
      <font>
        <sz val="18"/>
      </font>
    </dxf>
    <dxf>
      <font>
        <sz val="18"/>
      </font>
    </dxf>
    <dxf>
      <font>
        <b/>
      </font>
    </dxf>
    <dxf>
      <font>
        <b/>
      </font>
    </dxf>
    <dxf>
      <font>
        <b/>
      </font>
    </dxf>
    <dxf>
      <font>
        <b/>
      </font>
    </dxf>
    <dxf>
      <font>
        <b/>
      </font>
    </dxf>
    <dxf>
      <font>
        <b/>
      </font>
    </dxf>
    <dxf>
      <font>
        <sz val="18"/>
      </font>
    </dxf>
    <dxf>
      <font>
        <sz val="18"/>
      </font>
    </dxf>
    <dxf>
      <font>
        <sz val="18"/>
      </font>
    </dxf>
    <dxf>
      <font>
        <sz val="18"/>
      </font>
    </dxf>
    <dxf>
      <font>
        <sz val="18"/>
      </font>
    </dxf>
    <dxf>
      <font>
        <sz val="18"/>
      </font>
    </dxf>
    <dxf>
      <font>
        <b/>
      </font>
    </dxf>
    <dxf>
      <font>
        <b/>
      </font>
    </dxf>
    <dxf>
      <font>
        <b/>
      </font>
    </dxf>
    <dxf>
      <font>
        <b/>
      </font>
    </dxf>
    <dxf>
      <font>
        <b/>
      </font>
    </dxf>
    <dxf>
      <font>
        <b/>
      </font>
    </dxf>
    <dxf>
      <font>
        <name val="Aparajita"/>
        <family val="1"/>
      </font>
    </dxf>
    <dxf>
      <font>
        <name val="Aparajita"/>
        <family val="1"/>
      </font>
    </dxf>
    <dxf>
      <font>
        <name val="Aparajita"/>
        <family val="1"/>
      </font>
    </dxf>
    <dxf>
      <font>
        <name val="Aparajita"/>
        <family val="1"/>
      </font>
    </dxf>
    <dxf>
      <font>
        <name val="Aparajita"/>
        <family val="1"/>
      </font>
    </dxf>
    <dxf>
      <font>
        <name val="Aparajita"/>
        <family val="1"/>
      </font>
    </dxf>
    <dxf>
      <font>
        <sz val="16"/>
      </font>
    </dxf>
    <dxf>
      <font>
        <sz val="16"/>
      </font>
    </dxf>
    <dxf>
      <font>
        <sz val="16"/>
      </font>
    </dxf>
    <dxf>
      <font>
        <sz val="16"/>
      </font>
    </dxf>
    <dxf>
      <font>
        <sz val="16"/>
      </font>
    </dxf>
    <dxf>
      <numFmt numFmtId="166" formatCode="0.0,&quot;k&quot;"/>
    </dxf>
    <dxf>
      <font>
        <b/>
      </font>
    </dxf>
    <dxf>
      <font>
        <b/>
      </font>
    </dxf>
    <dxf>
      <font>
        <b/>
      </font>
    </dxf>
    <dxf>
      <font>
        <b/>
      </font>
    </dxf>
    <dxf>
      <font>
        <b/>
      </font>
    </dxf>
    <dxf>
      <font>
        <b/>
      </font>
    </dxf>
    <dxf>
      <font>
        <b/>
      </font>
    </dxf>
    <dxf>
      <font>
        <b/>
      </font>
    </dxf>
    <dxf>
      <font>
        <b/>
      </font>
    </dxf>
    <dxf>
      <font>
        <b/>
      </font>
    </dxf>
    <dxf>
      <font>
        <b/>
      </font>
    </dxf>
    <dxf>
      <font>
        <b/>
      </font>
    </dxf>
    <dxf>
      <font>
        <sz val="18"/>
      </font>
    </dxf>
    <dxf>
      <font>
        <sz val="18"/>
      </font>
    </dxf>
    <dxf>
      <font>
        <sz val="18"/>
      </font>
    </dxf>
    <dxf>
      <font>
        <sz val="18"/>
      </font>
    </dxf>
    <dxf>
      <font>
        <sz val="18"/>
      </font>
    </dxf>
    <dxf>
      <font>
        <sz val="18"/>
      </font>
    </dxf>
    <dxf>
      <font>
        <b/>
      </font>
    </dxf>
    <dxf>
      <font>
        <b/>
      </font>
    </dxf>
    <dxf>
      <font>
        <b/>
      </font>
    </dxf>
    <dxf>
      <font>
        <b/>
      </font>
    </dxf>
    <dxf>
      <font>
        <b/>
      </font>
    </dxf>
    <dxf>
      <font>
        <b/>
      </font>
    </dxf>
    <dxf>
      <font>
        <sz val="18"/>
      </font>
    </dxf>
    <dxf>
      <font>
        <sz val="18"/>
      </font>
    </dxf>
    <dxf>
      <font>
        <sz val="18"/>
      </font>
    </dxf>
    <dxf>
      <font>
        <sz val="18"/>
      </font>
    </dxf>
    <dxf>
      <font>
        <sz val="18"/>
      </font>
    </dxf>
    <dxf>
      <font>
        <sz val="18"/>
      </font>
    </dxf>
    <dxf>
      <font>
        <b/>
      </font>
    </dxf>
    <dxf>
      <font>
        <b/>
      </font>
    </dxf>
    <dxf>
      <font>
        <b/>
      </font>
    </dxf>
    <dxf>
      <font>
        <b/>
      </font>
    </dxf>
    <dxf>
      <font>
        <b/>
      </font>
    </dxf>
    <dxf>
      <font>
        <b/>
      </font>
    </dxf>
    <dxf>
      <font>
        <sz val="18"/>
      </font>
    </dxf>
    <dxf>
      <font>
        <sz val="18"/>
      </font>
    </dxf>
    <dxf>
      <font>
        <sz val="18"/>
      </font>
    </dxf>
    <dxf>
      <font>
        <sz val="18"/>
      </font>
    </dxf>
    <dxf>
      <font>
        <sz val="18"/>
      </font>
    </dxf>
    <dxf>
      <font>
        <sz val="18"/>
      </font>
    </dxf>
    <dxf>
      <font>
        <b/>
      </font>
    </dxf>
    <dxf>
      <font>
        <b/>
      </font>
    </dxf>
    <dxf>
      <font>
        <b/>
      </font>
    </dxf>
    <dxf>
      <font>
        <b/>
      </font>
    </dxf>
    <dxf>
      <font>
        <b/>
      </font>
    </dxf>
    <dxf>
      <font>
        <b/>
      </font>
    </dxf>
    <dxf>
      <font>
        <name val="Aparajita"/>
        <family val="1"/>
      </font>
    </dxf>
    <dxf>
      <font>
        <name val="Aparajita"/>
        <family val="1"/>
      </font>
    </dxf>
    <dxf>
      <font>
        <name val="Aparajita"/>
        <family val="1"/>
      </font>
    </dxf>
    <dxf>
      <font>
        <name val="Aparajita"/>
        <family val="1"/>
      </font>
    </dxf>
    <dxf>
      <font>
        <name val="Aparajita"/>
        <family val="1"/>
      </font>
    </dxf>
    <dxf>
      <font>
        <name val="Aparajita"/>
        <family val="1"/>
      </font>
    </dxf>
    <dxf>
      <font>
        <sz val="16"/>
      </font>
    </dxf>
    <dxf>
      <font>
        <sz val="16"/>
      </font>
    </dxf>
    <dxf>
      <font>
        <sz val="16"/>
      </font>
    </dxf>
    <dxf>
      <font>
        <sz val="16"/>
      </font>
    </dxf>
    <dxf>
      <font>
        <sz val="16"/>
      </font>
    </dxf>
    <dxf>
      <numFmt numFmtId="166" formatCode="0.0,&quot;k&quot;"/>
    </dxf>
    <dxf>
      <font>
        <b/>
      </font>
    </dxf>
    <dxf>
      <font>
        <b/>
      </font>
    </dxf>
    <dxf>
      <font>
        <b/>
      </font>
    </dxf>
    <dxf>
      <font>
        <b/>
      </font>
    </dxf>
    <dxf>
      <font>
        <b/>
      </font>
    </dxf>
    <dxf>
      <font>
        <b/>
      </font>
    </dxf>
    <dxf>
      <font>
        <b/>
      </font>
    </dxf>
    <dxf>
      <font>
        <b/>
      </font>
    </dxf>
    <dxf>
      <font>
        <b/>
      </font>
    </dxf>
    <dxf>
      <font>
        <b/>
      </font>
    </dxf>
    <dxf>
      <font>
        <b/>
      </font>
    </dxf>
    <dxf>
      <font>
        <b/>
      </font>
    </dxf>
    <dxf>
      <font>
        <sz val="18"/>
      </font>
    </dxf>
    <dxf>
      <font>
        <sz val="18"/>
      </font>
    </dxf>
    <dxf>
      <font>
        <sz val="18"/>
      </font>
    </dxf>
    <dxf>
      <font>
        <sz val="18"/>
      </font>
    </dxf>
    <dxf>
      <font>
        <sz val="18"/>
      </font>
    </dxf>
    <dxf>
      <font>
        <sz val="18"/>
      </font>
    </dxf>
    <dxf>
      <font>
        <b/>
      </font>
    </dxf>
    <dxf>
      <font>
        <b/>
      </font>
    </dxf>
    <dxf>
      <font>
        <b/>
      </font>
    </dxf>
    <dxf>
      <font>
        <b/>
      </font>
    </dxf>
    <dxf>
      <font>
        <b/>
      </font>
    </dxf>
    <dxf>
      <font>
        <b/>
      </font>
    </dxf>
    <dxf>
      <font>
        <sz val="18"/>
      </font>
    </dxf>
    <dxf>
      <font>
        <sz val="18"/>
      </font>
    </dxf>
    <dxf>
      <font>
        <sz val="18"/>
      </font>
    </dxf>
    <dxf>
      <font>
        <sz val="18"/>
      </font>
    </dxf>
    <dxf>
      <font>
        <sz val="18"/>
      </font>
    </dxf>
    <dxf>
      <font>
        <sz val="18"/>
      </font>
    </dxf>
    <dxf>
      <font>
        <b/>
      </font>
    </dxf>
    <dxf>
      <font>
        <b/>
      </font>
    </dxf>
    <dxf>
      <font>
        <b/>
      </font>
    </dxf>
    <dxf>
      <font>
        <b/>
      </font>
    </dxf>
    <dxf>
      <font>
        <b/>
      </font>
    </dxf>
    <dxf>
      <font>
        <b/>
      </font>
    </dxf>
    <dxf>
      <font>
        <sz val="18"/>
      </font>
    </dxf>
    <dxf>
      <font>
        <sz val="18"/>
      </font>
    </dxf>
    <dxf>
      <font>
        <sz val="18"/>
      </font>
    </dxf>
    <dxf>
      <font>
        <sz val="18"/>
      </font>
    </dxf>
    <dxf>
      <font>
        <sz val="18"/>
      </font>
    </dxf>
    <dxf>
      <font>
        <sz val="18"/>
      </font>
    </dxf>
    <dxf>
      <font>
        <b/>
      </font>
    </dxf>
    <dxf>
      <font>
        <b/>
      </font>
    </dxf>
    <dxf>
      <font>
        <b/>
      </font>
    </dxf>
    <dxf>
      <font>
        <b/>
      </font>
    </dxf>
    <dxf>
      <font>
        <b/>
      </font>
    </dxf>
    <dxf>
      <font>
        <b/>
      </font>
    </dxf>
    <dxf>
      <font>
        <name val="Aparajita"/>
        <family val="1"/>
      </font>
    </dxf>
    <dxf>
      <font>
        <name val="Aparajita"/>
        <family val="1"/>
      </font>
    </dxf>
    <dxf>
      <font>
        <name val="Aparajita"/>
        <family val="1"/>
      </font>
    </dxf>
    <dxf>
      <font>
        <name val="Aparajita"/>
        <family val="1"/>
      </font>
    </dxf>
    <dxf>
      <font>
        <name val="Aparajita"/>
        <family val="1"/>
      </font>
    </dxf>
    <dxf>
      <font>
        <name val="Aparajita"/>
        <family val="1"/>
      </font>
    </dxf>
    <dxf>
      <font>
        <sz val="16"/>
      </font>
    </dxf>
    <dxf>
      <font>
        <sz val="16"/>
      </font>
    </dxf>
    <dxf>
      <font>
        <sz val="16"/>
      </font>
    </dxf>
    <dxf>
      <font>
        <sz val="16"/>
      </font>
    </dxf>
    <dxf>
      <font>
        <sz val="16"/>
      </font>
    </dxf>
    <dxf>
      <numFmt numFmtId="166" formatCode="0.0,&quot;k&quot;"/>
    </dxf>
    <dxf>
      <font>
        <b/>
      </font>
    </dxf>
    <dxf>
      <font>
        <b/>
      </font>
    </dxf>
    <dxf>
      <font>
        <b/>
      </font>
    </dxf>
    <dxf>
      <font>
        <b/>
      </font>
    </dxf>
    <dxf>
      <font>
        <b/>
      </font>
    </dxf>
    <dxf>
      <font>
        <b/>
      </font>
    </dxf>
    <dxf>
      <font>
        <b/>
      </font>
    </dxf>
    <dxf>
      <font>
        <b/>
      </font>
    </dxf>
    <dxf>
      <font>
        <b/>
      </font>
    </dxf>
    <dxf>
      <font>
        <b/>
      </font>
    </dxf>
    <dxf>
      <font>
        <b/>
      </font>
    </dxf>
    <dxf>
      <font>
        <b/>
      </font>
    </dxf>
    <dxf>
      <font>
        <sz val="18"/>
      </font>
    </dxf>
    <dxf>
      <font>
        <sz val="18"/>
      </font>
    </dxf>
    <dxf>
      <font>
        <sz val="18"/>
      </font>
    </dxf>
    <dxf>
      <font>
        <sz val="18"/>
      </font>
    </dxf>
    <dxf>
      <font>
        <sz val="18"/>
      </font>
    </dxf>
    <dxf>
      <font>
        <sz val="18"/>
      </font>
    </dxf>
    <dxf>
      <font>
        <b/>
      </font>
    </dxf>
    <dxf>
      <font>
        <b/>
      </font>
    </dxf>
    <dxf>
      <font>
        <b/>
      </font>
    </dxf>
    <dxf>
      <font>
        <b/>
      </font>
    </dxf>
    <dxf>
      <font>
        <b/>
      </font>
    </dxf>
    <dxf>
      <font>
        <b/>
      </font>
    </dxf>
    <dxf>
      <font>
        <sz val="18"/>
      </font>
    </dxf>
    <dxf>
      <font>
        <sz val="18"/>
      </font>
    </dxf>
    <dxf>
      <font>
        <sz val="18"/>
      </font>
    </dxf>
    <dxf>
      <font>
        <sz val="18"/>
      </font>
    </dxf>
    <dxf>
      <font>
        <sz val="18"/>
      </font>
    </dxf>
    <dxf>
      <font>
        <sz val="18"/>
      </font>
    </dxf>
    <dxf>
      <font>
        <b/>
      </font>
    </dxf>
    <dxf>
      <font>
        <b/>
      </font>
    </dxf>
    <dxf>
      <font>
        <b/>
      </font>
    </dxf>
    <dxf>
      <font>
        <b/>
      </font>
    </dxf>
    <dxf>
      <font>
        <b/>
      </font>
    </dxf>
    <dxf>
      <font>
        <b/>
      </font>
    </dxf>
    <dxf>
      <font>
        <sz val="18"/>
      </font>
    </dxf>
    <dxf>
      <font>
        <sz val="18"/>
      </font>
    </dxf>
    <dxf>
      <font>
        <sz val="18"/>
      </font>
    </dxf>
    <dxf>
      <font>
        <sz val="18"/>
      </font>
    </dxf>
    <dxf>
      <font>
        <sz val="18"/>
      </font>
    </dxf>
    <dxf>
      <font>
        <sz val="18"/>
      </font>
    </dxf>
    <dxf>
      <font>
        <b/>
      </font>
    </dxf>
    <dxf>
      <font>
        <b/>
      </font>
    </dxf>
    <dxf>
      <font>
        <b/>
      </font>
    </dxf>
    <dxf>
      <font>
        <b/>
      </font>
    </dxf>
    <dxf>
      <font>
        <b/>
      </font>
    </dxf>
    <dxf>
      <font>
        <b/>
      </font>
    </dxf>
    <dxf>
      <font>
        <name val="Aparajita"/>
        <family val="1"/>
      </font>
    </dxf>
    <dxf>
      <font>
        <name val="Aparajita"/>
        <family val="1"/>
      </font>
    </dxf>
    <dxf>
      <font>
        <name val="Aparajita"/>
        <family val="1"/>
      </font>
    </dxf>
    <dxf>
      <font>
        <name val="Aparajita"/>
        <family val="1"/>
      </font>
    </dxf>
    <dxf>
      <font>
        <name val="Aparajita"/>
        <family val="1"/>
      </font>
    </dxf>
    <dxf>
      <font>
        <name val="Aparajita"/>
        <family val="1"/>
      </font>
    </dxf>
    <dxf>
      <font>
        <sz val="16"/>
      </font>
    </dxf>
    <dxf>
      <font>
        <sz val="16"/>
      </font>
    </dxf>
    <dxf>
      <font>
        <sz val="16"/>
      </font>
    </dxf>
    <dxf>
      <font>
        <sz val="16"/>
      </font>
    </dxf>
    <dxf>
      <font>
        <sz val="16"/>
      </font>
    </dxf>
    <dxf>
      <numFmt numFmtId="166" formatCode="0.0,&quot;k&quot;"/>
    </dxf>
    <dxf>
      <font>
        <b/>
      </font>
    </dxf>
    <dxf>
      <font>
        <b/>
      </font>
    </dxf>
    <dxf>
      <font>
        <b/>
      </font>
    </dxf>
    <dxf>
      <font>
        <b/>
      </font>
    </dxf>
    <dxf>
      <font>
        <b/>
      </font>
    </dxf>
    <dxf>
      <font>
        <b/>
      </font>
    </dxf>
    <dxf>
      <font>
        <b/>
      </font>
    </dxf>
    <dxf>
      <font>
        <b/>
      </font>
    </dxf>
    <dxf>
      <font>
        <b/>
      </font>
    </dxf>
    <dxf>
      <font>
        <b/>
      </font>
    </dxf>
    <dxf>
      <font>
        <b/>
      </font>
    </dxf>
    <dxf>
      <font>
        <b/>
      </font>
    </dxf>
    <dxf>
      <font>
        <sz val="18"/>
      </font>
    </dxf>
    <dxf>
      <font>
        <sz val="18"/>
      </font>
    </dxf>
    <dxf>
      <font>
        <sz val="18"/>
      </font>
    </dxf>
    <dxf>
      <font>
        <sz val="18"/>
      </font>
    </dxf>
    <dxf>
      <font>
        <sz val="18"/>
      </font>
    </dxf>
    <dxf>
      <font>
        <sz val="18"/>
      </font>
    </dxf>
    <dxf>
      <font>
        <b/>
      </font>
    </dxf>
    <dxf>
      <font>
        <b/>
      </font>
    </dxf>
    <dxf>
      <font>
        <b/>
      </font>
    </dxf>
    <dxf>
      <font>
        <b/>
      </font>
    </dxf>
    <dxf>
      <font>
        <b/>
      </font>
    </dxf>
    <dxf>
      <font>
        <b/>
      </font>
    </dxf>
    <dxf>
      <font>
        <sz val="18"/>
      </font>
    </dxf>
    <dxf>
      <font>
        <sz val="18"/>
      </font>
    </dxf>
    <dxf>
      <font>
        <sz val="18"/>
      </font>
    </dxf>
    <dxf>
      <font>
        <sz val="18"/>
      </font>
    </dxf>
    <dxf>
      <font>
        <sz val="18"/>
      </font>
    </dxf>
    <dxf>
      <font>
        <sz val="18"/>
      </font>
    </dxf>
    <dxf>
      <font>
        <b/>
      </font>
    </dxf>
    <dxf>
      <font>
        <b/>
      </font>
    </dxf>
    <dxf>
      <font>
        <b/>
      </font>
    </dxf>
    <dxf>
      <font>
        <b/>
      </font>
    </dxf>
    <dxf>
      <font>
        <b/>
      </font>
    </dxf>
    <dxf>
      <font>
        <b/>
      </font>
    </dxf>
    <dxf>
      <font>
        <sz val="18"/>
      </font>
    </dxf>
    <dxf>
      <font>
        <sz val="18"/>
      </font>
    </dxf>
    <dxf>
      <font>
        <sz val="18"/>
      </font>
    </dxf>
    <dxf>
      <font>
        <sz val="18"/>
      </font>
    </dxf>
    <dxf>
      <font>
        <sz val="18"/>
      </font>
    </dxf>
    <dxf>
      <font>
        <sz val="18"/>
      </font>
    </dxf>
    <dxf>
      <font>
        <b/>
      </font>
    </dxf>
    <dxf>
      <font>
        <b/>
      </font>
    </dxf>
    <dxf>
      <font>
        <b/>
      </font>
    </dxf>
    <dxf>
      <font>
        <b/>
      </font>
    </dxf>
    <dxf>
      <font>
        <b/>
      </font>
    </dxf>
    <dxf>
      <font>
        <b/>
      </font>
    </dxf>
    <dxf>
      <font>
        <b/>
      </font>
    </dxf>
    <dxf>
      <font>
        <b/>
      </font>
    </dxf>
    <dxf>
      <font>
        <b/>
      </font>
    </dxf>
    <dxf>
      <font>
        <b/>
      </font>
    </dxf>
    <dxf>
      <font>
        <b/>
      </font>
    </dxf>
    <dxf>
      <font>
        <b/>
      </font>
    </dxf>
    <dxf>
      <font>
        <name val="Aparajita"/>
        <family val="1"/>
      </font>
    </dxf>
    <dxf>
      <font>
        <name val="Aparajita"/>
        <family val="1"/>
      </font>
    </dxf>
    <dxf>
      <font>
        <name val="Aparajita"/>
        <family val="1"/>
      </font>
    </dxf>
    <dxf>
      <font>
        <name val="Aparajita"/>
        <family val="1"/>
      </font>
    </dxf>
    <dxf>
      <font>
        <name val="Aparajita"/>
        <family val="1"/>
      </font>
    </dxf>
    <dxf>
      <font>
        <name val="Aparajita"/>
        <family val="1"/>
      </font>
    </dxf>
    <dxf>
      <font>
        <sz val="16"/>
      </font>
    </dxf>
    <dxf>
      <font>
        <sz val="16"/>
      </font>
    </dxf>
    <dxf>
      <font>
        <sz val="16"/>
      </font>
    </dxf>
    <dxf>
      <font>
        <sz val="16"/>
      </font>
    </dxf>
    <dxf>
      <font>
        <sz val="16"/>
      </font>
    </dxf>
    <dxf>
      <numFmt numFmtId="166" formatCode="0.0,&quot;k&quot;"/>
    </dxf>
    <dxf>
      <font>
        <b/>
      </font>
    </dxf>
    <dxf>
      <font>
        <b/>
      </font>
    </dxf>
    <dxf>
      <font>
        <b/>
      </font>
    </dxf>
    <dxf>
      <font>
        <b/>
      </font>
    </dxf>
    <dxf>
      <font>
        <b/>
      </font>
    </dxf>
    <dxf>
      <font>
        <b/>
      </font>
    </dxf>
    <dxf>
      <font>
        <b/>
      </font>
    </dxf>
    <dxf>
      <font>
        <b/>
      </font>
    </dxf>
    <dxf>
      <font>
        <b/>
      </font>
    </dxf>
    <dxf>
      <font>
        <b/>
      </font>
    </dxf>
    <dxf>
      <font>
        <b/>
      </font>
    </dxf>
    <dxf>
      <font>
        <b/>
      </font>
    </dxf>
    <dxf>
      <font>
        <sz val="18"/>
      </font>
    </dxf>
    <dxf>
      <font>
        <sz val="18"/>
      </font>
    </dxf>
    <dxf>
      <font>
        <sz val="18"/>
      </font>
    </dxf>
    <dxf>
      <font>
        <sz val="18"/>
      </font>
    </dxf>
    <dxf>
      <font>
        <sz val="18"/>
      </font>
    </dxf>
    <dxf>
      <font>
        <sz val="18"/>
      </font>
    </dxf>
    <dxf>
      <font>
        <b/>
      </font>
    </dxf>
    <dxf>
      <font>
        <b/>
      </font>
    </dxf>
    <dxf>
      <font>
        <b/>
      </font>
    </dxf>
    <dxf>
      <font>
        <b/>
      </font>
    </dxf>
    <dxf>
      <font>
        <b/>
      </font>
    </dxf>
    <dxf>
      <font>
        <b/>
      </font>
    </dxf>
    <dxf>
      <font>
        <sz val="18"/>
      </font>
    </dxf>
    <dxf>
      <font>
        <sz val="18"/>
      </font>
    </dxf>
    <dxf>
      <font>
        <sz val="18"/>
      </font>
    </dxf>
    <dxf>
      <font>
        <sz val="18"/>
      </font>
    </dxf>
    <dxf>
      <font>
        <sz val="18"/>
      </font>
    </dxf>
    <dxf>
      <font>
        <sz val="18"/>
      </font>
    </dxf>
    <dxf>
      <font>
        <b/>
      </font>
    </dxf>
    <dxf>
      <font>
        <b/>
      </font>
    </dxf>
    <dxf>
      <font>
        <b/>
      </font>
    </dxf>
    <dxf>
      <font>
        <b/>
      </font>
    </dxf>
    <dxf>
      <font>
        <b/>
      </font>
    </dxf>
    <dxf>
      <font>
        <b/>
      </font>
    </dxf>
    <dxf>
      <font>
        <sz val="18"/>
      </font>
    </dxf>
    <dxf>
      <font>
        <sz val="18"/>
      </font>
    </dxf>
    <dxf>
      <font>
        <sz val="18"/>
      </font>
    </dxf>
    <dxf>
      <font>
        <sz val="18"/>
      </font>
    </dxf>
    <dxf>
      <font>
        <sz val="18"/>
      </font>
    </dxf>
    <dxf>
      <font>
        <sz val="18"/>
      </font>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409]* #,##0.00_ ;_-[$$-409]* \-#,##0.00\ ;_-[$$-409]* &quot;-&quot;??_ ;_-@_ "/>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409]* #,##0.00_ ;_-[$$-409]* \-#,##0.00\ ;_-[$$-409]* &quot;-&quot;??_ ;_-@_ "/>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67" formatCode="h:mm:ss"/>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yyyy/mm/dd"/>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family val="2"/>
        <scheme val="none"/>
      </font>
      <alignment horizontal="center" vertical="center" textRotation="0" wrapText="0" indent="0" justifyLastLine="0" shrinkToFit="0" readingOrder="0"/>
    </dxf>
    <dxf>
      <numFmt numFmtId="166" formatCode="0.0,&quot;k&quot;"/>
    </dxf>
    <dxf>
      <font>
        <sz val="16"/>
      </font>
    </dxf>
    <dxf>
      <font>
        <sz val="16"/>
      </font>
    </dxf>
    <dxf>
      <font>
        <sz val="16"/>
      </font>
    </dxf>
    <dxf>
      <font>
        <sz val="16"/>
      </font>
    </dxf>
    <dxf>
      <font>
        <sz val="16"/>
      </font>
    </dxf>
    <dxf>
      <font>
        <name val="Aparajita"/>
        <family val="1"/>
      </font>
    </dxf>
    <dxf>
      <font>
        <name val="Aparajita"/>
        <family val="1"/>
      </font>
    </dxf>
    <dxf>
      <font>
        <name val="Aparajita"/>
        <family val="1"/>
      </font>
    </dxf>
    <dxf>
      <font>
        <name val="Aparajita"/>
        <family val="1"/>
      </font>
    </dxf>
    <dxf>
      <font>
        <name val="Aparajita"/>
        <family val="1"/>
      </font>
    </dxf>
    <dxf>
      <font>
        <name val="Aparajita"/>
        <family val="1"/>
      </font>
    </dxf>
    <dxf>
      <font>
        <b/>
      </font>
    </dxf>
    <dxf>
      <font>
        <b/>
      </font>
    </dxf>
    <dxf>
      <font>
        <b/>
      </font>
    </dxf>
    <dxf>
      <font>
        <b/>
      </font>
    </dxf>
    <dxf>
      <font>
        <b/>
      </font>
    </dxf>
    <dxf>
      <font>
        <b/>
      </font>
    </dxf>
    <dxf>
      <font>
        <b/>
      </font>
    </dxf>
    <dxf>
      <font>
        <b/>
      </font>
    </dxf>
    <dxf>
      <font>
        <b/>
      </font>
    </dxf>
    <dxf>
      <font>
        <b/>
      </font>
    </dxf>
    <dxf>
      <font>
        <b/>
      </font>
    </dxf>
    <dxf>
      <font>
        <b/>
      </font>
    </dxf>
    <dxf>
      <font>
        <sz val="18"/>
      </font>
    </dxf>
    <dxf>
      <font>
        <sz val="18"/>
      </font>
    </dxf>
    <dxf>
      <font>
        <sz val="18"/>
      </font>
    </dxf>
    <dxf>
      <font>
        <sz val="18"/>
      </font>
    </dxf>
    <dxf>
      <font>
        <sz val="18"/>
      </font>
    </dxf>
    <dxf>
      <font>
        <sz val="18"/>
      </font>
    </dxf>
    <dxf>
      <font>
        <b/>
      </font>
    </dxf>
    <dxf>
      <font>
        <b/>
      </font>
    </dxf>
    <dxf>
      <font>
        <b/>
      </font>
    </dxf>
    <dxf>
      <font>
        <b/>
      </font>
    </dxf>
    <dxf>
      <font>
        <b/>
      </font>
    </dxf>
    <dxf>
      <font>
        <b/>
      </font>
    </dxf>
    <dxf>
      <font>
        <sz val="18"/>
      </font>
    </dxf>
    <dxf>
      <font>
        <sz val="18"/>
      </font>
    </dxf>
    <dxf>
      <font>
        <sz val="18"/>
      </font>
    </dxf>
    <dxf>
      <font>
        <sz val="18"/>
      </font>
    </dxf>
    <dxf>
      <font>
        <sz val="18"/>
      </font>
    </dxf>
    <dxf>
      <font>
        <sz val="18"/>
      </font>
    </dxf>
    <dxf>
      <font>
        <b/>
      </font>
    </dxf>
    <dxf>
      <font>
        <b/>
      </font>
    </dxf>
    <dxf>
      <font>
        <b/>
      </font>
    </dxf>
    <dxf>
      <font>
        <b/>
      </font>
    </dxf>
    <dxf>
      <font>
        <b/>
      </font>
    </dxf>
    <dxf>
      <font>
        <b/>
      </font>
    </dxf>
    <dxf>
      <font>
        <sz val="18"/>
      </font>
    </dxf>
    <dxf>
      <font>
        <sz val="18"/>
      </font>
    </dxf>
    <dxf>
      <font>
        <sz val="18"/>
      </font>
    </dxf>
    <dxf>
      <font>
        <sz val="18"/>
      </font>
    </dxf>
    <dxf>
      <font>
        <sz val="18"/>
      </font>
    </dxf>
    <dxf>
      <font>
        <sz val="18"/>
      </font>
    </dxf>
    <dxf>
      <font>
        <b/>
      </font>
    </dxf>
    <dxf>
      <font>
        <b/>
      </font>
    </dxf>
    <dxf>
      <font>
        <b/>
      </font>
    </dxf>
    <dxf>
      <font>
        <b/>
      </font>
    </dxf>
    <dxf>
      <font>
        <b/>
      </font>
    </dxf>
    <dxf>
      <font>
        <b/>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theme" Target="theme/theme1.xml"/><Relationship Id="rId18" Type="http://schemas.openxmlformats.org/officeDocument/2006/relationships/calcChain" Target="calcChain.xml"/><Relationship Id="rId26" Type="http://schemas.openxmlformats.org/officeDocument/2006/relationships/customXml" Target="../customXml/item8.xml"/><Relationship Id="rId21" Type="http://schemas.openxmlformats.org/officeDocument/2006/relationships/customXml" Target="../customXml/item3.xml"/><Relationship Id="rId34" Type="http://schemas.openxmlformats.org/officeDocument/2006/relationships/customXml" Target="../customXml/item16.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powerPivotData" Target="model/item.data"/><Relationship Id="rId25" Type="http://schemas.openxmlformats.org/officeDocument/2006/relationships/customXml" Target="../customXml/item7.xml"/><Relationship Id="rId33" Type="http://schemas.openxmlformats.org/officeDocument/2006/relationships/customXml" Target="../customXml/item15.xml"/><Relationship Id="rId38" Type="http://schemas.openxmlformats.org/officeDocument/2006/relationships/customXml" Target="../customXml/item20.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2.xml"/><Relationship Id="rId29" Type="http://schemas.openxmlformats.org/officeDocument/2006/relationships/customXml" Target="../customXml/item11.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24" Type="http://schemas.openxmlformats.org/officeDocument/2006/relationships/customXml" Target="../customXml/item6.xml"/><Relationship Id="rId32" Type="http://schemas.openxmlformats.org/officeDocument/2006/relationships/customXml" Target="../customXml/item14.xml"/><Relationship Id="rId37" Type="http://schemas.openxmlformats.org/officeDocument/2006/relationships/customXml" Target="../customXml/item19.xml"/><Relationship Id="rId5" Type="http://schemas.openxmlformats.org/officeDocument/2006/relationships/worksheet" Target="worksheets/sheet5.xml"/><Relationship Id="rId15" Type="http://schemas.openxmlformats.org/officeDocument/2006/relationships/styles" Target="styles.xml"/><Relationship Id="rId23" Type="http://schemas.openxmlformats.org/officeDocument/2006/relationships/customXml" Target="../customXml/item5.xml"/><Relationship Id="rId28" Type="http://schemas.openxmlformats.org/officeDocument/2006/relationships/customXml" Target="../customXml/item10.xml"/><Relationship Id="rId36" Type="http://schemas.openxmlformats.org/officeDocument/2006/relationships/customXml" Target="../customXml/item18.xml"/><Relationship Id="rId10" Type="http://schemas.microsoft.com/office/2007/relationships/slicerCache" Target="slicerCaches/slicerCache1.xml"/><Relationship Id="rId19" Type="http://schemas.openxmlformats.org/officeDocument/2006/relationships/customXml" Target="../customXml/item1.xml"/><Relationship Id="rId31" Type="http://schemas.openxmlformats.org/officeDocument/2006/relationships/customXml" Target="../customXml/item13.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onnections" Target="connections.xml"/><Relationship Id="rId22" Type="http://schemas.openxmlformats.org/officeDocument/2006/relationships/customXml" Target="../customXml/item4.xml"/><Relationship Id="rId27" Type="http://schemas.openxmlformats.org/officeDocument/2006/relationships/customXml" Target="../customXml/item9.xml"/><Relationship Id="rId30" Type="http://schemas.openxmlformats.org/officeDocument/2006/relationships/customXml" Target="../customXml/item12.xml"/><Relationship Id="rId35" Type="http://schemas.openxmlformats.org/officeDocument/2006/relationships/customXml" Target="../customXml/item17.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1.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staurant_Pizza_Sales_Analysis_2015.xlsx]Monthly Pizza Sales Trend!PivotTable2</c:name>
    <c:fmtId val="3"/>
  </c:pivotSource>
  <c:chart>
    <c:title>
      <c:tx>
        <c:rich>
          <a:bodyPr rot="0" spcFirstLastPara="1" vertOverflow="ellipsis" vert="horz" wrap="square" anchor="ctr" anchorCtr="1"/>
          <a:lstStyle/>
          <a:p>
            <a:pPr>
              <a:defRPr sz="16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sz="1600" b="1" cap="none" spc="0">
                <a:ln w="0"/>
                <a:solidFill>
                  <a:schemeClr val="tx1"/>
                </a:solidFill>
                <a:effectLst>
                  <a:outerShdw blurRad="38100" dist="19050" dir="2700000" algn="tl" rotWithShape="0">
                    <a:schemeClr val="dk1">
                      <a:alpha val="40000"/>
                    </a:schemeClr>
                  </a:outerShdw>
                </a:effectLst>
              </a:rPr>
              <a:t>Monthly</a:t>
            </a:r>
            <a:r>
              <a:rPr lang="en-US" sz="1600" b="1" cap="none" spc="0" baseline="0">
                <a:ln w="0"/>
                <a:solidFill>
                  <a:schemeClr val="tx1"/>
                </a:solidFill>
                <a:effectLst>
                  <a:outerShdw blurRad="38100" dist="19050" dir="2700000" algn="tl" rotWithShape="0">
                    <a:schemeClr val="dk1">
                      <a:alpha val="40000"/>
                    </a:schemeClr>
                  </a:outerShdw>
                </a:effectLst>
              </a:rPr>
              <a:t> Pizza Sales Trend</a:t>
            </a:r>
            <a:endParaRPr lang="en-US" sz="1600" b="1" cap="none" spc="0">
              <a:ln w="0"/>
              <a:solidFill>
                <a:schemeClr val="tx1"/>
              </a:solidFill>
              <a:effectLst>
                <a:outerShdw blurRad="38100" dist="19050" dir="2700000" algn="tl" rotWithShape="0">
                  <a:schemeClr val="dk1">
                    <a:alpha val="40000"/>
                  </a:schemeClr>
                </a:outerShdw>
              </a:effectLst>
            </a:endParaRPr>
          </a:p>
        </c:rich>
      </c:tx>
      <c:layout>
        <c:manualLayout>
          <c:xMode val="edge"/>
          <c:yMode val="edge"/>
          <c:x val="2.3883502513992984E-2"/>
          <c:y val="1.841620626151013E-2"/>
        </c:manualLayout>
      </c:layout>
      <c:overlay val="0"/>
      <c:spPr>
        <a:noFill/>
        <a:ln>
          <a:noFill/>
        </a:ln>
        <a:effectLst/>
      </c:spPr>
      <c:txPr>
        <a:bodyPr rot="0" spcFirstLastPara="1" vertOverflow="ellipsis" vert="horz" wrap="square" anchor="ctr" anchorCtr="1"/>
        <a:lstStyle/>
        <a:p>
          <a:pPr>
            <a:defRPr sz="16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Monthly Pizza Sales Trend'!$B$3</c:f>
              <c:strCache>
                <c:ptCount val="1"/>
                <c:pt idx="0">
                  <c:v>Total</c:v>
                </c:pt>
              </c:strCache>
            </c:strRef>
          </c:tx>
          <c:spPr>
            <a:solidFill>
              <a:schemeClr val="accent2">
                <a:lumMod val="60000"/>
                <a:lumOff val="40000"/>
              </a:schemeClr>
            </a:solidFill>
            <a:ln>
              <a:noFill/>
            </a:ln>
            <a:effectLst/>
          </c:spPr>
          <c:cat>
            <c:strRef>
              <c:f>'Monthly Pizza Sales Trend'!$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 Pizza Sales Trend'!$B$4:$B$16</c:f>
              <c:numCache>
                <c:formatCode>_-[$$-409]* #,##0.00_ ;_-[$$-409]* \-#,##0.00\ ;_-[$$-409]* "-"??_ ;_-@_ </c:formatCode>
                <c:ptCount val="12"/>
                <c:pt idx="0">
                  <c:v>69793.299999999901</c:v>
                </c:pt>
                <c:pt idx="1">
                  <c:v>65159.599999999919</c:v>
                </c:pt>
                <c:pt idx="2">
                  <c:v>70397.099999999889</c:v>
                </c:pt>
                <c:pt idx="3">
                  <c:v>68736.799999999872</c:v>
                </c:pt>
                <c:pt idx="4">
                  <c:v>71402.749999999884</c:v>
                </c:pt>
                <c:pt idx="5">
                  <c:v>68230.199999999924</c:v>
                </c:pt>
                <c:pt idx="6">
                  <c:v>72557.899999999863</c:v>
                </c:pt>
                <c:pt idx="7">
                  <c:v>68278.249999999913</c:v>
                </c:pt>
                <c:pt idx="8">
                  <c:v>64180.049999999952</c:v>
                </c:pt>
                <c:pt idx="9">
                  <c:v>64027.599999999919</c:v>
                </c:pt>
                <c:pt idx="10">
                  <c:v>70395.349999999904</c:v>
                </c:pt>
                <c:pt idx="11">
                  <c:v>64701.149999999936</c:v>
                </c:pt>
              </c:numCache>
            </c:numRef>
          </c:val>
          <c:extLst>
            <c:ext xmlns:c16="http://schemas.microsoft.com/office/drawing/2014/chart" uri="{C3380CC4-5D6E-409C-BE32-E72D297353CC}">
              <c16:uniqueId val="{00000000-63FD-4F62-A083-BA7C87AD74CE}"/>
            </c:ext>
          </c:extLst>
        </c:ser>
        <c:dLbls>
          <c:showLegendKey val="0"/>
          <c:showVal val="0"/>
          <c:showCatName val="0"/>
          <c:showSerName val="0"/>
          <c:showPercent val="0"/>
          <c:showBubbleSize val="0"/>
        </c:dLbls>
        <c:axId val="973851136"/>
        <c:axId val="894060560"/>
      </c:areaChart>
      <c:catAx>
        <c:axId val="9738511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2000" b="0" i="0" u="none" strike="noStrike" kern="1200" cap="none" spc="0" baseline="0">
                <a:ln w="0"/>
                <a:solidFill>
                  <a:schemeClr val="tx1"/>
                </a:solidFill>
                <a:effectLst>
                  <a:outerShdw blurRad="38100" dist="19050" dir="2700000" algn="tl" rotWithShape="0">
                    <a:schemeClr val="dk1">
                      <a:alpha val="40000"/>
                    </a:schemeClr>
                  </a:outerShdw>
                </a:effectLst>
                <a:latin typeface="Aparajita" panose="02020603050405020304" pitchFamily="18" charset="0"/>
                <a:ea typeface="+mn-ea"/>
                <a:cs typeface="Aparajita" panose="02020603050405020304" pitchFamily="18" charset="0"/>
              </a:defRPr>
            </a:pPr>
            <a:endParaRPr lang="en-US"/>
          </a:p>
        </c:txPr>
        <c:crossAx val="894060560"/>
        <c:crosses val="autoZero"/>
        <c:auto val="1"/>
        <c:lblAlgn val="ctr"/>
        <c:lblOffset val="100"/>
        <c:noMultiLvlLbl val="0"/>
      </c:catAx>
      <c:valAx>
        <c:axId val="894060560"/>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1800" b="1" i="0" u="none" strike="noStrike" kern="1200" cap="none" spc="0" baseline="0">
                <a:ln w="0"/>
                <a:solidFill>
                  <a:schemeClr val="tx1"/>
                </a:solidFill>
                <a:effectLst>
                  <a:outerShdw blurRad="38100" dist="19050" dir="2700000" algn="tl" rotWithShape="0">
                    <a:schemeClr val="dk1">
                      <a:alpha val="40000"/>
                    </a:schemeClr>
                  </a:outerShdw>
                </a:effectLst>
                <a:latin typeface="Aparajita" panose="02020603050405020304" pitchFamily="18" charset="0"/>
                <a:ea typeface="+mn-ea"/>
                <a:cs typeface="Aparajita" panose="02020603050405020304" pitchFamily="18" charset="0"/>
              </a:defRPr>
            </a:pPr>
            <a:endParaRPr lang="en-US"/>
          </a:p>
        </c:txPr>
        <c:crossAx val="973851136"/>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staurant_Pizza_Sales_Analysis_2015.xlsx]Daily Pizza Sales!PivotTable1</c:name>
    <c:fmtId val="3"/>
  </c:pivotSource>
  <c:chart>
    <c:title>
      <c:tx>
        <c:rich>
          <a:bodyPr rot="0" spcFirstLastPara="1" vertOverflow="ellipsis" vert="horz" wrap="square" anchor="ctr" anchorCtr="1"/>
          <a:lstStyle/>
          <a:p>
            <a:pPr>
              <a:defRPr sz="2000" b="1" i="0" u="none" strike="noStrike" kern="1200" cap="none" spc="0" baseline="0">
                <a:ln w="0"/>
                <a:solidFill>
                  <a:schemeClr val="tx1"/>
                </a:solidFill>
                <a:effectLst>
                  <a:outerShdw blurRad="38100" dist="19050" dir="2700000" algn="tl" rotWithShape="0">
                    <a:schemeClr val="dk1">
                      <a:alpha val="40000"/>
                    </a:schemeClr>
                  </a:outerShdw>
                </a:effectLst>
                <a:latin typeface="Aparajita" panose="02020603050405020304" pitchFamily="18" charset="0"/>
                <a:ea typeface="+mn-ea"/>
                <a:cs typeface="Aparajita" panose="02020603050405020304" pitchFamily="18" charset="0"/>
              </a:defRPr>
            </a:pPr>
            <a:r>
              <a:rPr lang="en-US" sz="2000" b="1" cap="none" spc="0">
                <a:ln w="0"/>
                <a:solidFill>
                  <a:schemeClr val="tx1"/>
                </a:solidFill>
                <a:effectLst>
                  <a:outerShdw blurRad="38100" dist="19050" dir="2700000" algn="tl" rotWithShape="0">
                    <a:schemeClr val="dk1">
                      <a:alpha val="40000"/>
                    </a:schemeClr>
                  </a:outerShdw>
                </a:effectLst>
                <a:latin typeface="Aparajita" panose="02020603050405020304" pitchFamily="18" charset="0"/>
                <a:cs typeface="Aparajita" panose="02020603050405020304" pitchFamily="18" charset="0"/>
              </a:rPr>
              <a:t>Daily</a:t>
            </a:r>
            <a:r>
              <a:rPr lang="en-US" sz="2000" b="1" cap="none" spc="0" baseline="0">
                <a:ln w="0"/>
                <a:solidFill>
                  <a:schemeClr val="tx1"/>
                </a:solidFill>
                <a:effectLst>
                  <a:outerShdw blurRad="38100" dist="19050" dir="2700000" algn="tl" rotWithShape="0">
                    <a:schemeClr val="dk1">
                      <a:alpha val="40000"/>
                    </a:schemeClr>
                  </a:outerShdw>
                </a:effectLst>
                <a:latin typeface="Aparajita" panose="02020603050405020304" pitchFamily="18" charset="0"/>
                <a:cs typeface="Aparajita" panose="02020603050405020304" pitchFamily="18" charset="0"/>
              </a:rPr>
              <a:t> Pizza Sales</a:t>
            </a:r>
            <a:endParaRPr lang="en-US" sz="2000" b="1" cap="none" spc="0">
              <a:ln w="0"/>
              <a:solidFill>
                <a:schemeClr val="tx1"/>
              </a:solidFill>
              <a:effectLst>
                <a:outerShdw blurRad="38100" dist="19050" dir="2700000" algn="tl" rotWithShape="0">
                  <a:schemeClr val="dk1">
                    <a:alpha val="40000"/>
                  </a:schemeClr>
                </a:outerShdw>
              </a:effectLst>
              <a:latin typeface="Aparajita" panose="02020603050405020304" pitchFamily="18" charset="0"/>
              <a:cs typeface="Aparajita" panose="02020603050405020304" pitchFamily="18" charset="0"/>
            </a:endParaRPr>
          </a:p>
        </c:rich>
      </c:tx>
      <c:layout>
        <c:manualLayout>
          <c:xMode val="edge"/>
          <c:yMode val="edge"/>
          <c:x val="2.6124890638670135E-2"/>
          <c:y val="3.2407407407407406E-2"/>
        </c:manualLayout>
      </c:layout>
      <c:overlay val="0"/>
      <c:spPr>
        <a:noFill/>
        <a:ln>
          <a:noFill/>
        </a:ln>
        <a:effectLst/>
      </c:spPr>
      <c:txPr>
        <a:bodyPr rot="0" spcFirstLastPara="1" vertOverflow="ellipsis" vert="horz" wrap="square" anchor="ctr" anchorCtr="1"/>
        <a:lstStyle/>
        <a:p>
          <a:pPr>
            <a:defRPr sz="2000" b="1" i="0" u="none" strike="noStrike" kern="1200" cap="none" spc="0" baseline="0">
              <a:ln w="0"/>
              <a:solidFill>
                <a:schemeClr val="tx1"/>
              </a:solidFill>
              <a:effectLst>
                <a:outerShdw blurRad="38100" dist="19050" dir="2700000" algn="tl" rotWithShape="0">
                  <a:schemeClr val="dk1">
                    <a:alpha val="40000"/>
                  </a:schemeClr>
                </a:outerShdw>
              </a:effectLst>
              <a:latin typeface="Aparajita" panose="02020603050405020304" pitchFamily="18" charset="0"/>
              <a:ea typeface="+mn-ea"/>
              <a:cs typeface="Aparajita" panose="02020603050405020304" pitchFamily="18" charset="0"/>
            </a:defRPr>
          </a:pPr>
          <a:endParaRPr lang="en-US"/>
        </a:p>
      </c:txPr>
    </c:title>
    <c:autoTitleDeleted val="0"/>
    <c:pivotFmts>
      <c:pivotFmt>
        <c:idx val="0"/>
        <c:spPr>
          <a:solidFill>
            <a:schemeClr val="bg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cap="none" spc="0" baseline="0">
                  <a:ln w="0"/>
                  <a:solidFill>
                    <a:schemeClr val="bg1"/>
                  </a:solidFill>
                  <a:effectLst>
                    <a:outerShdw blurRad="38100" dist="19050" dir="2700000" algn="tl" rotWithShape="0">
                      <a:schemeClr val="dk1">
                        <a:alpha val="40000"/>
                      </a:schemeClr>
                    </a:outerShdw>
                  </a:effectLst>
                  <a:latin typeface="Aparajita" panose="02020603050405020304" pitchFamily="18" charset="0"/>
                  <a:ea typeface="+mn-ea"/>
                  <a:cs typeface="Aparajita" panose="02020603050405020304" pitchFamily="18"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pivotFmt>
      <c:pivotFmt>
        <c:idx val="2"/>
        <c:spPr>
          <a:solidFill>
            <a:schemeClr val="accent6"/>
          </a:solidFill>
          <a:ln>
            <a:noFill/>
          </a:ln>
          <a:effectLst/>
        </c:spPr>
      </c:pivotFmt>
      <c:pivotFmt>
        <c:idx val="3"/>
        <c:spPr>
          <a:solidFill>
            <a:schemeClr val="bg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cap="none" spc="0" baseline="0">
                  <a:ln w="0"/>
                  <a:solidFill>
                    <a:schemeClr val="bg1"/>
                  </a:solidFill>
                  <a:effectLst>
                    <a:outerShdw blurRad="38100" dist="19050" dir="2700000" algn="tl" rotWithShape="0">
                      <a:schemeClr val="dk1">
                        <a:alpha val="40000"/>
                      </a:schemeClr>
                    </a:outerShdw>
                  </a:effectLst>
                  <a:latin typeface="Aparajita" panose="02020603050405020304" pitchFamily="18" charset="0"/>
                  <a:ea typeface="+mn-ea"/>
                  <a:cs typeface="Aparajita" panose="02020603050405020304" pitchFamily="18"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pivotFmt>
      <c:pivotFmt>
        <c:idx val="5"/>
        <c:spPr>
          <a:solidFill>
            <a:schemeClr val="accent2"/>
          </a:solidFill>
          <a:ln>
            <a:noFill/>
          </a:ln>
          <a:effectLst/>
        </c:spPr>
      </c:pivotFmt>
    </c:pivotFmts>
    <c:plotArea>
      <c:layout/>
      <c:barChart>
        <c:barDir val="bar"/>
        <c:grouping val="clustered"/>
        <c:varyColors val="0"/>
        <c:ser>
          <c:idx val="0"/>
          <c:order val="0"/>
          <c:tx>
            <c:strRef>
              <c:f>'Daily Pizza Sales'!$B$3</c:f>
              <c:strCache>
                <c:ptCount val="1"/>
                <c:pt idx="0">
                  <c:v>Total</c:v>
                </c:pt>
              </c:strCache>
            </c:strRef>
          </c:tx>
          <c:spPr>
            <a:solidFill>
              <a:schemeClr val="bg2">
                <a:lumMod val="50000"/>
              </a:schemeClr>
            </a:solidFill>
            <a:ln>
              <a:noFill/>
            </a:ln>
            <a:effectLst/>
          </c:spPr>
          <c:invertIfNegative val="0"/>
          <c:dPt>
            <c:idx val="0"/>
            <c:invertIfNegative val="0"/>
            <c:bubble3D val="0"/>
            <c:spPr>
              <a:solidFill>
                <a:schemeClr val="accent6"/>
              </a:solidFill>
              <a:ln>
                <a:noFill/>
              </a:ln>
              <a:effectLst/>
            </c:spPr>
            <c:extLst>
              <c:ext xmlns:c16="http://schemas.microsoft.com/office/drawing/2014/chart" uri="{C3380CC4-5D6E-409C-BE32-E72D297353CC}">
                <c16:uniqueId val="{00000001-94CC-49F5-A7F4-E8E9C3961B86}"/>
              </c:ext>
            </c:extLst>
          </c:dPt>
          <c:dPt>
            <c:idx val="6"/>
            <c:invertIfNegative val="0"/>
            <c:bubble3D val="0"/>
            <c:spPr>
              <a:solidFill>
                <a:schemeClr val="accent2"/>
              </a:solidFill>
              <a:ln>
                <a:noFill/>
              </a:ln>
              <a:effectLst/>
            </c:spPr>
            <c:extLst>
              <c:ext xmlns:c16="http://schemas.microsoft.com/office/drawing/2014/chart" uri="{C3380CC4-5D6E-409C-BE32-E72D297353CC}">
                <c16:uniqueId val="{00000003-94CC-49F5-A7F4-E8E9C3961B8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cap="none" spc="0" baseline="0">
                    <a:ln w="0"/>
                    <a:solidFill>
                      <a:schemeClr val="bg1"/>
                    </a:solidFill>
                    <a:effectLst>
                      <a:outerShdw blurRad="38100" dist="19050" dir="2700000" algn="tl" rotWithShape="0">
                        <a:schemeClr val="dk1">
                          <a:alpha val="40000"/>
                        </a:schemeClr>
                      </a:outerShdw>
                    </a:effectLst>
                    <a:latin typeface="Aparajita" panose="02020603050405020304" pitchFamily="18" charset="0"/>
                    <a:ea typeface="+mn-ea"/>
                    <a:cs typeface="Aparajita" panose="02020603050405020304" pitchFamily="18"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ily Pizza Sales'!$A$4:$A$11</c:f>
              <c:strCache>
                <c:ptCount val="7"/>
                <c:pt idx="0">
                  <c:v>Sunday</c:v>
                </c:pt>
                <c:pt idx="1">
                  <c:v>Monday</c:v>
                </c:pt>
                <c:pt idx="2">
                  <c:v>Tuesday</c:v>
                </c:pt>
                <c:pt idx="3">
                  <c:v>Wednesday</c:v>
                </c:pt>
                <c:pt idx="4">
                  <c:v>Saturday</c:v>
                </c:pt>
                <c:pt idx="5">
                  <c:v>Thursday</c:v>
                </c:pt>
                <c:pt idx="6">
                  <c:v>Friday</c:v>
                </c:pt>
              </c:strCache>
            </c:strRef>
          </c:cat>
          <c:val>
            <c:numRef>
              <c:f>'Daily Pizza Sales'!$B$4:$B$11</c:f>
              <c:numCache>
                <c:formatCode>_-[$$-409]* #,##0.00_ ;_-[$$-409]* \-#,##0.00\ ;_-[$$-409]* "-"??_ ;_-@_ </c:formatCode>
                <c:ptCount val="7"/>
                <c:pt idx="0">
                  <c:v>99203.499999999665</c:v>
                </c:pt>
                <c:pt idx="1">
                  <c:v>107329.54999999958</c:v>
                </c:pt>
                <c:pt idx="2">
                  <c:v>114133.79999999958</c:v>
                </c:pt>
                <c:pt idx="3">
                  <c:v>114408.39999999946</c:v>
                </c:pt>
                <c:pt idx="4">
                  <c:v>123182.3999999995</c:v>
                </c:pt>
                <c:pt idx="5">
                  <c:v>123528.49999999945</c:v>
                </c:pt>
                <c:pt idx="6">
                  <c:v>136073.8999999995</c:v>
                </c:pt>
              </c:numCache>
            </c:numRef>
          </c:val>
          <c:extLst>
            <c:ext xmlns:c16="http://schemas.microsoft.com/office/drawing/2014/chart" uri="{C3380CC4-5D6E-409C-BE32-E72D297353CC}">
              <c16:uniqueId val="{00000004-94CC-49F5-A7F4-E8E9C3961B86}"/>
            </c:ext>
          </c:extLst>
        </c:ser>
        <c:dLbls>
          <c:dLblPos val="inEnd"/>
          <c:showLegendKey val="0"/>
          <c:showVal val="1"/>
          <c:showCatName val="0"/>
          <c:showSerName val="0"/>
          <c:showPercent val="0"/>
          <c:showBubbleSize val="0"/>
        </c:dLbls>
        <c:gapWidth val="33"/>
        <c:axId val="2146139648"/>
        <c:axId val="2146140608"/>
      </c:barChart>
      <c:catAx>
        <c:axId val="21461396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1" i="0" u="none" strike="noStrike" kern="1200" cap="none" spc="0" baseline="0">
                <a:ln w="0"/>
                <a:solidFill>
                  <a:schemeClr val="tx1"/>
                </a:solidFill>
                <a:effectLst>
                  <a:outerShdw blurRad="38100" dist="19050" dir="2700000" algn="tl" rotWithShape="0">
                    <a:schemeClr val="dk1">
                      <a:alpha val="40000"/>
                    </a:schemeClr>
                  </a:outerShdw>
                </a:effectLst>
                <a:latin typeface="Aparajita" panose="02020603050405020304" pitchFamily="18" charset="0"/>
                <a:ea typeface="+mn-ea"/>
                <a:cs typeface="Aparajita" panose="02020603050405020304" pitchFamily="18" charset="0"/>
              </a:defRPr>
            </a:pPr>
            <a:endParaRPr lang="en-US"/>
          </a:p>
        </c:txPr>
        <c:crossAx val="2146140608"/>
        <c:crosses val="autoZero"/>
        <c:auto val="1"/>
        <c:lblAlgn val="ctr"/>
        <c:lblOffset val="100"/>
        <c:noMultiLvlLbl val="0"/>
      </c:catAx>
      <c:valAx>
        <c:axId val="2146140608"/>
        <c:scaling>
          <c:orientation val="minMax"/>
        </c:scaling>
        <c:delete val="1"/>
        <c:axPos val="b"/>
        <c:numFmt formatCode="_-[$$-409]* #,##0.00_ ;_-[$$-409]* \-#,##0.00\ ;_-[$$-409]* &quot;-&quot;??_ ;_-@_ " sourceLinked="1"/>
        <c:majorTickMark val="none"/>
        <c:minorTickMark val="none"/>
        <c:tickLblPos val="nextTo"/>
        <c:crossAx val="21461396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staurant_Pizza_Sales_Analysis_2015.xlsx]Pizza Category wise Total Sales!PivotTable3</c:name>
    <c:fmtId val="2"/>
  </c:pivotSource>
  <c:chart>
    <c:title>
      <c:tx>
        <c:rich>
          <a:bodyPr rot="0" spcFirstLastPara="1" vertOverflow="ellipsis" vert="horz" wrap="square" anchor="ctr" anchorCtr="1"/>
          <a:lstStyle/>
          <a:p>
            <a:pPr>
              <a:defRPr sz="16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sz="1600" b="1" cap="none" spc="0">
                <a:ln w="0"/>
                <a:solidFill>
                  <a:schemeClr val="tx1"/>
                </a:solidFill>
                <a:effectLst>
                  <a:outerShdw blurRad="38100" dist="19050" dir="2700000" algn="tl" rotWithShape="0">
                    <a:schemeClr val="dk1">
                      <a:alpha val="40000"/>
                    </a:schemeClr>
                  </a:outerShdw>
                </a:effectLst>
              </a:rPr>
              <a:t>Pizza</a:t>
            </a:r>
            <a:r>
              <a:rPr lang="en-US" sz="1600" b="1" cap="none" spc="0" baseline="0">
                <a:ln w="0"/>
                <a:solidFill>
                  <a:schemeClr val="tx1"/>
                </a:solidFill>
                <a:effectLst>
                  <a:outerShdw blurRad="38100" dist="19050" dir="2700000" algn="tl" rotWithShape="0">
                    <a:schemeClr val="dk1">
                      <a:alpha val="40000"/>
                    </a:schemeClr>
                  </a:outerShdw>
                </a:effectLst>
              </a:rPr>
              <a:t> Category Wise Total Sales</a:t>
            </a:r>
            <a:endParaRPr lang="en-US" sz="1600" b="1" cap="none" spc="0">
              <a:ln w="0"/>
              <a:solidFill>
                <a:schemeClr val="tx1"/>
              </a:solidFill>
              <a:effectLst>
                <a:outerShdw blurRad="38100" dist="19050" dir="2700000" algn="tl" rotWithShape="0">
                  <a:schemeClr val="dk1">
                    <a:alpha val="40000"/>
                  </a:schemeClr>
                </a:outerShdw>
              </a:effectLst>
            </a:endParaRPr>
          </a:p>
        </c:rich>
      </c:tx>
      <c:layout>
        <c:manualLayout>
          <c:xMode val="edge"/>
          <c:yMode val="edge"/>
          <c:x val="3.0801766920101236E-2"/>
          <c:y val="1.3495276653171391E-2"/>
        </c:manualLayout>
      </c:layout>
      <c:overlay val="0"/>
      <c:spPr>
        <a:noFill/>
        <a:ln>
          <a:noFill/>
        </a:ln>
        <a:effectLst/>
      </c:spPr>
      <c:txPr>
        <a:bodyPr rot="0" spcFirstLastPara="1" vertOverflow="ellipsis" vert="horz" wrap="square" anchor="ctr" anchorCtr="1"/>
        <a:lstStyle/>
        <a:p>
          <a:pPr>
            <a:defRPr sz="16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4">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pivotFmt>
      <c:pivotFmt>
        <c:idx val="2"/>
        <c:spPr>
          <a:solidFill>
            <a:schemeClr val="accent2"/>
          </a:solidFill>
          <a:ln>
            <a:noFill/>
          </a:ln>
          <a:effectLst/>
        </c:spPr>
      </c:pivotFmt>
      <c:pivotFmt>
        <c:idx val="3"/>
        <c:spPr>
          <a:solidFill>
            <a:schemeClr val="accent4">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4"/>
          </a:solidFill>
          <a:ln>
            <a:noFill/>
          </a:ln>
          <a:effectLst/>
        </c:spPr>
      </c:pivotFmt>
      <c:pivotFmt>
        <c:idx val="5"/>
        <c:spPr>
          <a:solidFill>
            <a:schemeClr val="accent2"/>
          </a:solidFill>
          <a:ln>
            <a:noFill/>
          </a:ln>
          <a:effectLst/>
        </c:spPr>
      </c:pivotFmt>
    </c:pivotFmts>
    <c:plotArea>
      <c:layout/>
      <c:barChart>
        <c:barDir val="col"/>
        <c:grouping val="clustered"/>
        <c:varyColors val="0"/>
        <c:ser>
          <c:idx val="0"/>
          <c:order val="0"/>
          <c:tx>
            <c:strRef>
              <c:f>'Pizza Category wise Total Sales'!$B$3</c:f>
              <c:strCache>
                <c:ptCount val="1"/>
                <c:pt idx="0">
                  <c:v>Total</c:v>
                </c:pt>
              </c:strCache>
            </c:strRef>
          </c:tx>
          <c:spPr>
            <a:solidFill>
              <a:schemeClr val="accent4">
                <a:lumMod val="75000"/>
              </a:schemeClr>
            </a:solidFill>
            <a:ln>
              <a:noFill/>
            </a:ln>
            <a:effectLst/>
          </c:spPr>
          <c:invertIfNegative val="0"/>
          <c:dPt>
            <c:idx val="0"/>
            <c:invertIfNegative val="0"/>
            <c:bubble3D val="0"/>
            <c:spPr>
              <a:solidFill>
                <a:schemeClr val="accent4"/>
              </a:solidFill>
              <a:ln>
                <a:noFill/>
              </a:ln>
              <a:effectLst/>
            </c:spPr>
            <c:extLst>
              <c:ext xmlns:c16="http://schemas.microsoft.com/office/drawing/2014/chart" uri="{C3380CC4-5D6E-409C-BE32-E72D297353CC}">
                <c16:uniqueId val="{00000001-9BA3-4E8D-8733-1EA76C9E129C}"/>
              </c:ext>
            </c:extLst>
          </c:dPt>
          <c:dPt>
            <c:idx val="3"/>
            <c:invertIfNegative val="0"/>
            <c:bubble3D val="0"/>
            <c:spPr>
              <a:solidFill>
                <a:schemeClr val="accent2"/>
              </a:solidFill>
              <a:ln>
                <a:noFill/>
              </a:ln>
              <a:effectLst/>
            </c:spPr>
            <c:extLst>
              <c:ext xmlns:c16="http://schemas.microsoft.com/office/drawing/2014/chart" uri="{C3380CC4-5D6E-409C-BE32-E72D297353CC}">
                <c16:uniqueId val="{00000003-9BA3-4E8D-8733-1EA76C9E129C}"/>
              </c:ext>
            </c:extLst>
          </c:dPt>
          <c:cat>
            <c:strRef>
              <c:f>'Pizza Category wise Total Sales'!$A$4:$A$8</c:f>
              <c:strCache>
                <c:ptCount val="4"/>
                <c:pt idx="0">
                  <c:v>Classic</c:v>
                </c:pt>
                <c:pt idx="1">
                  <c:v>Supreme</c:v>
                </c:pt>
                <c:pt idx="2">
                  <c:v>Chicken</c:v>
                </c:pt>
                <c:pt idx="3">
                  <c:v>Veggie</c:v>
                </c:pt>
              </c:strCache>
            </c:strRef>
          </c:cat>
          <c:val>
            <c:numRef>
              <c:f>'Pizza Category wise Total Sales'!$B$4:$B$8</c:f>
              <c:numCache>
                <c:formatCode>_-[$$-409]* #,##0.00_ ;_-[$$-409]* \-#,##0.00\ ;_-[$$-409]* "-"??_ ;_-@_ </c:formatCode>
                <c:ptCount val="4"/>
                <c:pt idx="0">
                  <c:v>220053.10000000009</c:v>
                </c:pt>
                <c:pt idx="1">
                  <c:v>208196.99999999822</c:v>
                </c:pt>
                <c:pt idx="2">
                  <c:v>195919.5</c:v>
                </c:pt>
                <c:pt idx="3">
                  <c:v>193690.45000000298</c:v>
                </c:pt>
              </c:numCache>
            </c:numRef>
          </c:val>
          <c:extLst>
            <c:ext xmlns:c16="http://schemas.microsoft.com/office/drawing/2014/chart" uri="{C3380CC4-5D6E-409C-BE32-E72D297353CC}">
              <c16:uniqueId val="{00000004-9BA3-4E8D-8733-1EA76C9E129C}"/>
            </c:ext>
          </c:extLst>
        </c:ser>
        <c:dLbls>
          <c:showLegendKey val="0"/>
          <c:showVal val="0"/>
          <c:showCatName val="0"/>
          <c:showSerName val="0"/>
          <c:showPercent val="0"/>
          <c:showBubbleSize val="0"/>
        </c:dLbls>
        <c:gapWidth val="59"/>
        <c:overlap val="-27"/>
        <c:axId val="858087536"/>
        <c:axId val="858086096"/>
      </c:barChart>
      <c:catAx>
        <c:axId val="8580875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1" i="0" u="none" strike="noStrike" kern="1200" cap="none" spc="0" baseline="0">
                <a:ln w="0"/>
                <a:solidFill>
                  <a:schemeClr val="tx1"/>
                </a:solidFill>
                <a:effectLst>
                  <a:outerShdw blurRad="38100" dist="19050" dir="2700000" algn="tl" rotWithShape="0">
                    <a:schemeClr val="dk1">
                      <a:alpha val="40000"/>
                    </a:schemeClr>
                  </a:outerShdw>
                </a:effectLst>
                <a:latin typeface="Aparajita" panose="02020603050405020304" pitchFamily="18" charset="0"/>
                <a:ea typeface="+mn-ea"/>
                <a:cs typeface="Aparajita" panose="02020603050405020304" pitchFamily="18" charset="0"/>
              </a:defRPr>
            </a:pPr>
            <a:endParaRPr lang="en-US"/>
          </a:p>
        </c:txPr>
        <c:crossAx val="858086096"/>
        <c:crosses val="autoZero"/>
        <c:auto val="1"/>
        <c:lblAlgn val="ctr"/>
        <c:lblOffset val="100"/>
        <c:noMultiLvlLbl val="0"/>
      </c:catAx>
      <c:valAx>
        <c:axId val="858086096"/>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cap="none" spc="0" baseline="0">
                <a:ln w="0"/>
                <a:solidFill>
                  <a:schemeClr val="tx1"/>
                </a:solidFill>
                <a:effectLst>
                  <a:outerShdw blurRad="38100" dist="19050" dir="2700000" algn="tl" rotWithShape="0">
                    <a:schemeClr val="dk1">
                      <a:alpha val="40000"/>
                    </a:schemeClr>
                  </a:outerShdw>
                </a:effectLst>
                <a:latin typeface="Aparajita" panose="02020603050405020304" pitchFamily="18" charset="0"/>
                <a:ea typeface="+mn-ea"/>
                <a:cs typeface="Aparajita" panose="02020603050405020304" pitchFamily="18" charset="0"/>
              </a:defRPr>
            </a:pPr>
            <a:endParaRPr lang="en-US"/>
          </a:p>
        </c:txPr>
        <c:crossAx val="8580875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staurant_Pizza_Sales_Analysis_2015.xlsx]Top Selling Pizza Size!PivotTable4</c:name>
    <c:fmtId val="10"/>
  </c:pivotSource>
  <c:chart>
    <c:title>
      <c:tx>
        <c:rich>
          <a:bodyPr rot="0" spcFirstLastPara="1" vertOverflow="ellipsis" vert="horz" wrap="square" anchor="ctr" anchorCtr="1"/>
          <a:lstStyle/>
          <a:p>
            <a:pPr>
              <a:defRPr sz="1600" b="1" i="0" u="none" strike="noStrike" kern="1200" cap="none" spc="0" baseline="0">
                <a:ln w="0"/>
                <a:solidFill>
                  <a:schemeClr val="tx1"/>
                </a:solidFill>
                <a:effectLst>
                  <a:outerShdw blurRad="38100" dist="19050" dir="2700000" algn="tl" rotWithShape="0">
                    <a:schemeClr val="dk1">
                      <a:alpha val="40000"/>
                    </a:schemeClr>
                  </a:outerShdw>
                </a:effectLst>
                <a:latin typeface="Aparajita" panose="02020603050405020304" pitchFamily="18" charset="0"/>
                <a:ea typeface="+mn-ea"/>
                <a:cs typeface="Aparajita" panose="02020603050405020304" pitchFamily="18" charset="0"/>
              </a:defRPr>
            </a:pPr>
            <a:r>
              <a:rPr lang="en-IN" sz="1600" b="1" cap="none" spc="0">
                <a:ln w="0"/>
                <a:solidFill>
                  <a:schemeClr val="tx1"/>
                </a:solidFill>
                <a:effectLst>
                  <a:outerShdw blurRad="38100" dist="19050" dir="2700000" algn="tl" rotWithShape="0">
                    <a:schemeClr val="dk1">
                      <a:alpha val="40000"/>
                    </a:schemeClr>
                  </a:outerShdw>
                </a:effectLst>
                <a:latin typeface="Aparajita" panose="02020603050405020304" pitchFamily="18" charset="0"/>
                <a:cs typeface="Aparajita" panose="02020603050405020304" pitchFamily="18" charset="0"/>
              </a:rPr>
              <a:t>Pizza</a:t>
            </a:r>
            <a:r>
              <a:rPr lang="en-IN" sz="1600" b="1" cap="none" spc="0" baseline="0">
                <a:ln w="0"/>
                <a:solidFill>
                  <a:schemeClr val="tx1"/>
                </a:solidFill>
                <a:effectLst>
                  <a:outerShdw blurRad="38100" dist="19050" dir="2700000" algn="tl" rotWithShape="0">
                    <a:schemeClr val="dk1">
                      <a:alpha val="40000"/>
                    </a:schemeClr>
                  </a:outerShdw>
                </a:effectLst>
                <a:latin typeface="Aparajita" panose="02020603050405020304" pitchFamily="18" charset="0"/>
                <a:cs typeface="Aparajita" panose="02020603050405020304" pitchFamily="18" charset="0"/>
              </a:rPr>
              <a:t> Size Wise Quantity Sold &amp; Average Sales</a:t>
            </a:r>
            <a:endParaRPr lang="en-IN" sz="1600" b="1" cap="none" spc="0">
              <a:ln w="0"/>
              <a:solidFill>
                <a:schemeClr val="tx1"/>
              </a:solidFill>
              <a:effectLst>
                <a:outerShdw blurRad="38100" dist="19050" dir="2700000" algn="tl" rotWithShape="0">
                  <a:schemeClr val="dk1">
                    <a:alpha val="40000"/>
                  </a:schemeClr>
                </a:outerShdw>
              </a:effectLst>
              <a:latin typeface="Aparajita" panose="02020603050405020304" pitchFamily="18" charset="0"/>
              <a:cs typeface="Aparajita" panose="02020603050405020304" pitchFamily="18" charset="0"/>
            </a:endParaRPr>
          </a:p>
        </c:rich>
      </c:tx>
      <c:layout>
        <c:manualLayout>
          <c:xMode val="edge"/>
          <c:yMode val="edge"/>
          <c:x val="2.0186206032911904E-2"/>
          <c:y val="3.1204432779235944E-3"/>
        </c:manualLayout>
      </c:layout>
      <c:overlay val="0"/>
      <c:spPr>
        <a:noFill/>
        <a:ln>
          <a:noFill/>
        </a:ln>
        <a:effectLst/>
      </c:spPr>
      <c:txPr>
        <a:bodyPr rot="0" spcFirstLastPara="1" vertOverflow="ellipsis" vert="horz" wrap="square" anchor="ctr" anchorCtr="1"/>
        <a:lstStyle/>
        <a:p>
          <a:pPr>
            <a:defRPr sz="1600" b="1" i="0" u="none" strike="noStrike" kern="1200" cap="none" spc="0" baseline="0">
              <a:ln w="0"/>
              <a:solidFill>
                <a:schemeClr val="tx1"/>
              </a:solidFill>
              <a:effectLst>
                <a:outerShdw blurRad="38100" dist="19050" dir="2700000" algn="tl" rotWithShape="0">
                  <a:schemeClr val="dk1">
                    <a:alpha val="40000"/>
                  </a:schemeClr>
                </a:outerShdw>
              </a:effectLst>
              <a:latin typeface="Aparajita" panose="02020603050405020304" pitchFamily="18" charset="0"/>
              <a:ea typeface="+mn-ea"/>
              <a:cs typeface="Aparajita" panose="02020603050405020304" pitchFamily="18" charset="0"/>
            </a:defRPr>
          </a:pPr>
          <a:endParaRPr lang="en-US"/>
        </a:p>
      </c:txPr>
    </c:title>
    <c:autoTitleDeleted val="0"/>
    <c:pivotFmts>
      <c:pivotFmt>
        <c:idx val="0"/>
        <c:spPr>
          <a:solidFill>
            <a:schemeClr val="accent2">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p Selling Pizza Size'!$B$3</c:f>
              <c:strCache>
                <c:ptCount val="1"/>
                <c:pt idx="0">
                  <c:v>Total Quantity Sold</c:v>
                </c:pt>
              </c:strCache>
            </c:strRef>
          </c:tx>
          <c:spPr>
            <a:solidFill>
              <a:schemeClr val="accent2">
                <a:lumMod val="40000"/>
                <a:lumOff val="60000"/>
              </a:schemeClr>
            </a:solidFill>
            <a:ln>
              <a:noFill/>
            </a:ln>
            <a:effectLst/>
          </c:spPr>
          <c:invertIfNegative val="0"/>
          <c:cat>
            <c:strRef>
              <c:f>'Top Selling Pizza Size'!$A$4:$A$9</c:f>
              <c:strCache>
                <c:ptCount val="5"/>
                <c:pt idx="0">
                  <c:v>L</c:v>
                </c:pt>
                <c:pt idx="1">
                  <c:v>M</c:v>
                </c:pt>
                <c:pt idx="2">
                  <c:v>S</c:v>
                </c:pt>
                <c:pt idx="3">
                  <c:v>XL</c:v>
                </c:pt>
                <c:pt idx="4">
                  <c:v>XXL</c:v>
                </c:pt>
              </c:strCache>
            </c:strRef>
          </c:cat>
          <c:val>
            <c:numRef>
              <c:f>'Top Selling Pizza Size'!$B$4:$B$9</c:f>
              <c:numCache>
                <c:formatCode>0.0,"k"</c:formatCode>
                <c:ptCount val="5"/>
                <c:pt idx="0">
                  <c:v>18956</c:v>
                </c:pt>
                <c:pt idx="1">
                  <c:v>15635</c:v>
                </c:pt>
                <c:pt idx="2">
                  <c:v>14403</c:v>
                </c:pt>
                <c:pt idx="3">
                  <c:v>552</c:v>
                </c:pt>
                <c:pt idx="4">
                  <c:v>28</c:v>
                </c:pt>
              </c:numCache>
            </c:numRef>
          </c:val>
          <c:extLst>
            <c:ext xmlns:c16="http://schemas.microsoft.com/office/drawing/2014/chart" uri="{C3380CC4-5D6E-409C-BE32-E72D297353CC}">
              <c16:uniqueId val="{00000000-3514-4DA6-A309-33D8B3972D30}"/>
            </c:ext>
          </c:extLst>
        </c:ser>
        <c:dLbls>
          <c:showLegendKey val="0"/>
          <c:showVal val="0"/>
          <c:showCatName val="0"/>
          <c:showSerName val="0"/>
          <c:showPercent val="0"/>
          <c:showBubbleSize val="0"/>
        </c:dLbls>
        <c:gapWidth val="32"/>
        <c:overlap val="-27"/>
        <c:axId val="1042142288"/>
        <c:axId val="1042143728"/>
      </c:barChart>
      <c:lineChart>
        <c:grouping val="standard"/>
        <c:varyColors val="0"/>
        <c:ser>
          <c:idx val="1"/>
          <c:order val="1"/>
          <c:tx>
            <c:strRef>
              <c:f>'Top Selling Pizza Size'!$C$3</c:f>
              <c:strCache>
                <c:ptCount val="1"/>
                <c:pt idx="0">
                  <c:v>Average of sales</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Top Selling Pizza Size'!$A$4:$A$9</c:f>
              <c:strCache>
                <c:ptCount val="5"/>
                <c:pt idx="0">
                  <c:v>L</c:v>
                </c:pt>
                <c:pt idx="1">
                  <c:v>M</c:v>
                </c:pt>
                <c:pt idx="2">
                  <c:v>S</c:v>
                </c:pt>
                <c:pt idx="3">
                  <c:v>XL</c:v>
                </c:pt>
                <c:pt idx="4">
                  <c:v>XXL</c:v>
                </c:pt>
              </c:strCache>
            </c:strRef>
          </c:cat>
          <c:val>
            <c:numRef>
              <c:f>'Top Selling Pizza Size'!$C$4:$C$9</c:f>
              <c:numCache>
                <c:formatCode>_-[$$-409]* #,##0.00_ ;_-[$$-409]* \-#,##0.00\ ;_-[$$-409]* "-"??_ ;_-@_ </c:formatCode>
                <c:ptCount val="5"/>
                <c:pt idx="0">
                  <c:v>20.259025153838319</c:v>
                </c:pt>
                <c:pt idx="1">
                  <c:v>16.209441013974651</c:v>
                </c:pt>
                <c:pt idx="2">
                  <c:v>12.596484402631281</c:v>
                </c:pt>
                <c:pt idx="3">
                  <c:v>25.875</c:v>
                </c:pt>
                <c:pt idx="4">
                  <c:v>35.950000000000017</c:v>
                </c:pt>
              </c:numCache>
            </c:numRef>
          </c:val>
          <c:smooth val="0"/>
          <c:extLst>
            <c:ext xmlns:c16="http://schemas.microsoft.com/office/drawing/2014/chart" uri="{C3380CC4-5D6E-409C-BE32-E72D297353CC}">
              <c16:uniqueId val="{00000001-3514-4DA6-A309-33D8B3972D30}"/>
            </c:ext>
          </c:extLst>
        </c:ser>
        <c:dLbls>
          <c:showLegendKey val="0"/>
          <c:showVal val="0"/>
          <c:showCatName val="0"/>
          <c:showSerName val="0"/>
          <c:showPercent val="0"/>
          <c:showBubbleSize val="0"/>
        </c:dLbls>
        <c:marker val="1"/>
        <c:smooth val="0"/>
        <c:axId val="1124642960"/>
        <c:axId val="1124646320"/>
      </c:lineChart>
      <c:catAx>
        <c:axId val="10421422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cap="none" spc="0" baseline="0">
                <a:ln w="0"/>
                <a:solidFill>
                  <a:schemeClr val="tx1"/>
                </a:solidFill>
                <a:effectLst>
                  <a:outerShdw blurRad="38100" dist="19050" dir="2700000" algn="tl" rotWithShape="0">
                    <a:schemeClr val="dk1">
                      <a:alpha val="40000"/>
                    </a:schemeClr>
                  </a:outerShdw>
                </a:effectLst>
                <a:latin typeface="Aparajita" panose="02020603050405020304" pitchFamily="18" charset="0"/>
                <a:ea typeface="+mn-ea"/>
                <a:cs typeface="Aparajita" panose="02020603050405020304" pitchFamily="18" charset="0"/>
              </a:defRPr>
            </a:pPr>
            <a:endParaRPr lang="en-US"/>
          </a:p>
        </c:txPr>
        <c:crossAx val="1042143728"/>
        <c:crosses val="autoZero"/>
        <c:auto val="1"/>
        <c:lblAlgn val="ctr"/>
        <c:lblOffset val="100"/>
        <c:noMultiLvlLbl val="0"/>
      </c:catAx>
      <c:valAx>
        <c:axId val="1042143728"/>
        <c:scaling>
          <c:orientation val="minMax"/>
          <c:min val="0"/>
        </c:scaling>
        <c:delete val="0"/>
        <c:axPos val="l"/>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1600" b="1" i="0" u="none" strike="noStrike" kern="1200" cap="none" spc="0" baseline="0">
                <a:ln w="0"/>
                <a:solidFill>
                  <a:schemeClr val="tx1"/>
                </a:solidFill>
                <a:effectLst>
                  <a:outerShdw blurRad="38100" dist="19050" dir="2700000" algn="tl" rotWithShape="0">
                    <a:schemeClr val="dk1">
                      <a:alpha val="40000"/>
                    </a:schemeClr>
                  </a:outerShdw>
                </a:effectLst>
                <a:latin typeface="Aparajita" panose="02020603050405020304" pitchFamily="18" charset="0"/>
                <a:ea typeface="+mn-ea"/>
                <a:cs typeface="Aparajita" panose="02020603050405020304" pitchFamily="18" charset="0"/>
              </a:defRPr>
            </a:pPr>
            <a:endParaRPr lang="en-US"/>
          </a:p>
        </c:txPr>
        <c:crossAx val="1042142288"/>
        <c:crosses val="autoZero"/>
        <c:crossBetween val="between"/>
      </c:valAx>
      <c:valAx>
        <c:axId val="1124646320"/>
        <c:scaling>
          <c:orientation val="minMax"/>
          <c:min val="0"/>
        </c:scaling>
        <c:delete val="0"/>
        <c:axPos val="r"/>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1600" b="0" i="0" u="none" strike="noStrike" kern="1200" cap="none" spc="0" baseline="0">
                <a:ln w="0"/>
                <a:solidFill>
                  <a:schemeClr val="tx1"/>
                </a:solidFill>
                <a:effectLst>
                  <a:outerShdw blurRad="38100" dist="19050" dir="2700000" algn="tl" rotWithShape="0">
                    <a:schemeClr val="dk1">
                      <a:alpha val="40000"/>
                    </a:schemeClr>
                  </a:outerShdw>
                </a:effectLst>
                <a:latin typeface="Aparajita" panose="02020603050405020304" pitchFamily="18" charset="0"/>
                <a:ea typeface="+mn-ea"/>
                <a:cs typeface="Aparajita" panose="02020603050405020304" pitchFamily="18" charset="0"/>
              </a:defRPr>
            </a:pPr>
            <a:endParaRPr lang="en-US"/>
          </a:p>
        </c:txPr>
        <c:crossAx val="1124642960"/>
        <c:crosses val="max"/>
        <c:crossBetween val="between"/>
      </c:valAx>
      <c:catAx>
        <c:axId val="1124642960"/>
        <c:scaling>
          <c:orientation val="minMax"/>
        </c:scaling>
        <c:delete val="1"/>
        <c:axPos val="b"/>
        <c:numFmt formatCode="General" sourceLinked="1"/>
        <c:majorTickMark val="out"/>
        <c:minorTickMark val="none"/>
        <c:tickLblPos val="nextTo"/>
        <c:crossAx val="1124646320"/>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title pos="t" align="ctr" overlay="0">
      <cx:tx>
        <cx:txData>
          <cx:v>Hourly Pizza Order Count</cx:v>
        </cx:txData>
      </cx:tx>
      <cx:txPr>
        <a:bodyPr spcFirstLastPara="1" vertOverflow="ellipsis" horzOverflow="overflow" wrap="square" lIns="0" tIns="0" rIns="0" bIns="0" anchor="ctr" anchorCtr="1"/>
        <a:lstStyle/>
        <a:p>
          <a:pPr algn="ctr" rtl="0">
            <a:defRPr/>
          </a:pPr>
          <a:r>
            <a:rPr lang="en-US" sz="1800" b="1" i="0" u="none" strike="noStrike" baseline="0">
              <a:solidFill>
                <a:sysClr val="windowText" lastClr="000000">
                  <a:lumMod val="75000"/>
                  <a:lumOff val="25000"/>
                </a:sysClr>
              </a:solidFill>
              <a:latin typeface="Calibri" panose="020F0502020204030204"/>
            </a:rPr>
            <a:t>Hourly Pizza Order Count</a:t>
          </a:r>
        </a:p>
      </cx:txPr>
    </cx:title>
    <cx:plotArea>
      <cx:plotAreaRegion>
        <cx:series layoutId="treemap" uniqueId="{535B8391-D37A-486D-AD39-AD4C1B390658}">
          <cx:tx>
            <cx:txData>
              <cx:f>_xlchart.v1.1</cx:f>
              <cx:v>Count of Orders</cx:v>
            </cx:txData>
          </cx:tx>
          <cx:dataLabels pos="ctr">
            <cx:txPr>
              <a:bodyPr spcFirstLastPara="1" vertOverflow="ellipsis" horzOverflow="overflow" wrap="square" lIns="0" tIns="0" rIns="0" bIns="0" anchor="ctr" anchorCtr="1"/>
              <a:lstStyle/>
              <a:p>
                <a:pPr algn="ctr" rtl="0">
                  <a:defRPr sz="1600" b="1">
                    <a:solidFill>
                      <a:sysClr val="windowText" lastClr="000000"/>
                    </a:solidFill>
                    <a:latin typeface="Aparajita" panose="02020603050405020304" pitchFamily="18" charset="0"/>
                    <a:ea typeface="Aparajita" panose="02020603050405020304" pitchFamily="18" charset="0"/>
                    <a:cs typeface="Aparajita" panose="02020603050405020304" pitchFamily="18" charset="0"/>
                  </a:defRPr>
                </a:pPr>
                <a:endParaRPr lang="en-US" sz="1600" b="1" i="0" u="none" strike="noStrike" baseline="0">
                  <a:solidFill>
                    <a:sysClr val="windowText" lastClr="000000"/>
                  </a:solidFill>
                  <a:latin typeface="Aparajita" panose="02020603050405020304" pitchFamily="18" charset="0"/>
                  <a:cs typeface="Aparajita" panose="02020603050405020304" pitchFamily="18" charset="0"/>
                </a:endParaRPr>
              </a:p>
            </cx:txPr>
            <cx:visibility seriesName="0" categoryName="1" value="1"/>
            <cx:separator>, </cx:separator>
          </cx:dataLabels>
          <cx:dataId val="0"/>
          <cx:layoutPr>
            <cx:parentLabelLayout val="overlapping"/>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411">
  <cs:axisTitle>
    <cs:lnRef idx="0"/>
    <cs:fillRef idx="0"/>
    <cs:effectRef idx="0"/>
    <cs:fontRef idx="minor">
      <a:schemeClr val="dk1">
        <a:lumMod val="75000"/>
        <a:lumOff val="25000"/>
      </a:schemeClr>
    </cs:fontRef>
    <cs:spPr>
      <a:solidFill>
        <a:schemeClr val="bg1">
          <a:lumMod val="65000"/>
        </a:schemeClr>
      </a:solidFill>
      <a:ln>
        <a:solidFill>
          <a:schemeClr val="bg1"/>
        </a:solidFill>
      </a:ln>
    </cs:spPr>
    <cs:defRPr sz="9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cs:chartArea>
  <cs:dataLabel>
    <cs:lnRef idx="0"/>
    <cs:fillRef idx="0"/>
    <cs:effectRef idx="0"/>
    <cs:fontRef idx="minor">
      <a:schemeClr val="lt1"/>
    </cs:fontRef>
    <cs:defRPr sz="900"/>
  </cs:dataLabel>
  <cs:dataLabelCallout>
    <cs:lnRef idx="0"/>
    <cs:fillRef idx="0"/>
    <cs:effectRef idx="0"/>
    <cs:fontRef idx="minor">
      <a:schemeClr val="lt1"/>
    </cs:fontRef>
    <cs:spPr>
      <a:solidFill>
        <a:schemeClr val="dk1">
          <a:lumMod val="65000"/>
          <a:lumOff val="35000"/>
          <a:alpha val="75000"/>
        </a:schemeClr>
      </a:solidFill>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ln>
        <a:solidFill>
          <a:schemeClr val="lt1"/>
        </a:solidFill>
      </a:ln>
    </cs:spPr>
  </cs:dataPoint>
  <cs:dataPoint3D>
    <cs:lnRef idx="0"/>
    <cs:fillRef idx="0">
      <cs:styleClr val="auto"/>
    </cs:fillRef>
    <cs:effectRef idx="0"/>
    <cs:fontRef idx="minor">
      <a:schemeClr val="dk1"/>
    </cs:fontRef>
    <cs:spPr>
      <a:solidFill>
        <a:schemeClr val="ph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2857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75000"/>
            <a:lumOff val="25000"/>
          </a:schemeClr>
        </a:solidFill>
      </a:ln>
    </cs:spPr>
    <cs:defRPr sz="9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lumOff val="10000"/>
              </a:schemeClr>
            </a:gs>
            <a:gs pos="0">
              <a:schemeClr val="lt1">
                <a:lumMod val="75000"/>
                <a:alpha val="36000"/>
                <a:lumOff val="10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cs:seriesAxis>
  <cs:seriesLine>
    <cs:lnRef idx="0"/>
    <cs:fillRef idx="0"/>
    <cs:effectRef idx="0"/>
    <cs:fontRef idx="minor">
      <a:schemeClr val="dk1"/>
    </cs:fontRef>
    <cs:spPr>
      <a:ln w="9525" cap="flat">
        <a:solidFill>
          <a:schemeClr val="bg1">
            <a:lumMod val="50000"/>
          </a:schemeClr>
        </a:solidFill>
        <a:round/>
      </a:ln>
    </cs:spPr>
  </cs:seriesLine>
  <cs:title>
    <cs:lnRef idx="0"/>
    <cs:fillRef idx="0"/>
    <cs:effectRef idx="0"/>
    <cs:fontRef idx="minor">
      <a:schemeClr val="dk1">
        <a:lumMod val="75000"/>
        <a:lumOff val="25000"/>
      </a:schemeClr>
    </cs:fontRef>
    <cs:defRPr sz="1800" b="1"/>
  </cs:title>
  <cs:trendline>
    <cs:lnRef idx="0"/>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75000"/>
        <a:lumOff val="25000"/>
      </a:schemeClr>
    </cs:fontRef>
    <cs:defRPr sz="9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defRPr sz="9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8" Type="http://schemas.openxmlformats.org/officeDocument/2006/relationships/image" Target="../media/image3.png"/><Relationship Id="rId13" Type="http://schemas.openxmlformats.org/officeDocument/2006/relationships/image" Target="../media/image8.svg"/><Relationship Id="rId3" Type="http://schemas.openxmlformats.org/officeDocument/2006/relationships/image" Target="../media/image2.svg"/><Relationship Id="rId7" Type="http://schemas.openxmlformats.org/officeDocument/2006/relationships/chart" Target="../charts/chart4.xml"/><Relationship Id="rId12" Type="http://schemas.openxmlformats.org/officeDocument/2006/relationships/image" Target="../media/image7.png"/><Relationship Id="rId2" Type="http://schemas.openxmlformats.org/officeDocument/2006/relationships/image" Target="../media/image1.png"/><Relationship Id="rId1" Type="http://schemas.openxmlformats.org/officeDocument/2006/relationships/chart" Target="../charts/chart1.xml"/><Relationship Id="rId6" Type="http://schemas.microsoft.com/office/2014/relationships/chartEx" Target="../charts/chartEx1.xml"/><Relationship Id="rId11" Type="http://schemas.openxmlformats.org/officeDocument/2006/relationships/image" Target="../media/image6.png"/><Relationship Id="rId5" Type="http://schemas.openxmlformats.org/officeDocument/2006/relationships/chart" Target="../charts/chart3.xml"/><Relationship Id="rId10" Type="http://schemas.openxmlformats.org/officeDocument/2006/relationships/image" Target="../media/image5.svg"/><Relationship Id="rId4" Type="http://schemas.openxmlformats.org/officeDocument/2006/relationships/chart" Target="../charts/chart2.xml"/><Relationship Id="rId9"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533400</xdr:colOff>
      <xdr:row>2</xdr:row>
      <xdr:rowOff>121920</xdr:rowOff>
    </xdr:from>
    <xdr:to>
      <xdr:col>5</xdr:col>
      <xdr:colOff>350520</xdr:colOff>
      <xdr:row>11</xdr:row>
      <xdr:rowOff>142875</xdr:rowOff>
    </xdr:to>
    <mc:AlternateContent xmlns:mc="http://schemas.openxmlformats.org/markup-compatibility/2006" xmlns:a14="http://schemas.microsoft.com/office/drawing/2010/main">
      <mc:Choice Requires="a14">
        <xdr:graphicFrame macro="">
          <xdr:nvGraphicFramePr>
            <xdr:cNvPr id="4" name="pizza_size">
              <a:extLst>
                <a:ext uri="{FF2B5EF4-FFF2-40B4-BE49-F238E27FC236}">
                  <a16:creationId xmlns:a16="http://schemas.microsoft.com/office/drawing/2014/main" id="{89571C30-D9BF-8D0C-3C82-0ED38A6F1DC5}"/>
                </a:ext>
              </a:extLst>
            </xdr:cNvPr>
            <xdr:cNvGraphicFramePr/>
          </xdr:nvGraphicFramePr>
          <xdr:xfrm>
            <a:off x="0" y="0"/>
            <a:ext cx="0" cy="0"/>
          </xdr:xfrm>
          <a:graphic>
            <a:graphicData uri="http://schemas.microsoft.com/office/drawing/2010/slicer">
              <sle:slicer xmlns:sle="http://schemas.microsoft.com/office/drawing/2010/slicer" name="pizza_size"/>
            </a:graphicData>
          </a:graphic>
        </xdr:graphicFrame>
      </mc:Choice>
      <mc:Fallback xmlns="">
        <xdr:sp macro="" textlink="">
          <xdr:nvSpPr>
            <xdr:cNvPr id="0" name=""/>
            <xdr:cNvSpPr>
              <a:spLocks noTextEdit="1"/>
            </xdr:cNvSpPr>
          </xdr:nvSpPr>
          <xdr:spPr>
            <a:xfrm>
              <a:off x="3390900" y="518160"/>
              <a:ext cx="1828800" cy="26955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190500</xdr:colOff>
      <xdr:row>2</xdr:row>
      <xdr:rowOff>160020</xdr:rowOff>
    </xdr:from>
    <xdr:to>
      <xdr:col>12</xdr:col>
      <xdr:colOff>7620</xdr:colOff>
      <xdr:row>11</xdr:row>
      <xdr:rowOff>180975</xdr:rowOff>
    </xdr:to>
    <mc:AlternateContent xmlns:mc="http://schemas.openxmlformats.org/markup-compatibility/2006" xmlns:a14="http://schemas.microsoft.com/office/drawing/2010/main">
      <mc:Choice Requires="a14">
        <xdr:graphicFrame macro="">
          <xdr:nvGraphicFramePr>
            <xdr:cNvPr id="5" name="Weekday">
              <a:extLst>
                <a:ext uri="{FF2B5EF4-FFF2-40B4-BE49-F238E27FC236}">
                  <a16:creationId xmlns:a16="http://schemas.microsoft.com/office/drawing/2014/main" id="{E477D00A-1514-F779-D5BF-F8E75E55393D}"/>
                </a:ext>
              </a:extLst>
            </xdr:cNvPr>
            <xdr:cNvGraphicFramePr/>
          </xdr:nvGraphicFramePr>
          <xdr:xfrm>
            <a:off x="0" y="0"/>
            <a:ext cx="0" cy="0"/>
          </xdr:xfrm>
          <a:graphic>
            <a:graphicData uri="http://schemas.microsoft.com/office/drawing/2010/slicer">
              <sle:slicer xmlns:sle="http://schemas.microsoft.com/office/drawing/2010/slicer" name="Weekday"/>
            </a:graphicData>
          </a:graphic>
        </xdr:graphicFrame>
      </mc:Choice>
      <mc:Fallback xmlns="">
        <xdr:sp macro="" textlink="">
          <xdr:nvSpPr>
            <xdr:cNvPr id="0" name=""/>
            <xdr:cNvSpPr>
              <a:spLocks noTextEdit="1"/>
            </xdr:cNvSpPr>
          </xdr:nvSpPr>
          <xdr:spPr>
            <a:xfrm>
              <a:off x="7741920" y="556260"/>
              <a:ext cx="1828800" cy="26955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0</xdr:colOff>
      <xdr:row>2</xdr:row>
      <xdr:rowOff>129540</xdr:rowOff>
    </xdr:from>
    <xdr:to>
      <xdr:col>8</xdr:col>
      <xdr:colOff>487680</xdr:colOff>
      <xdr:row>11</xdr:row>
      <xdr:rowOff>150495</xdr:rowOff>
    </xdr:to>
    <mc:AlternateContent xmlns:mc="http://schemas.openxmlformats.org/markup-compatibility/2006" xmlns:a14="http://schemas.microsoft.com/office/drawing/2010/main">
      <mc:Choice Requires="a14">
        <xdr:graphicFrame macro="">
          <xdr:nvGraphicFramePr>
            <xdr:cNvPr id="7" name="pizza_category">
              <a:extLst>
                <a:ext uri="{FF2B5EF4-FFF2-40B4-BE49-F238E27FC236}">
                  <a16:creationId xmlns:a16="http://schemas.microsoft.com/office/drawing/2014/main" id="{7C7AE4BD-ED97-B76F-C15E-C0478B8F1AC9}"/>
                </a:ext>
              </a:extLst>
            </xdr:cNvPr>
            <xdr:cNvGraphicFramePr/>
          </xdr:nvGraphicFramePr>
          <xdr:xfrm>
            <a:off x="0" y="0"/>
            <a:ext cx="0" cy="0"/>
          </xdr:xfrm>
          <a:graphic>
            <a:graphicData uri="http://schemas.microsoft.com/office/drawing/2010/slicer">
              <sle:slicer xmlns:sle="http://schemas.microsoft.com/office/drawing/2010/slicer" name="pizza_category"/>
            </a:graphicData>
          </a:graphic>
        </xdr:graphicFrame>
      </mc:Choice>
      <mc:Fallback xmlns="">
        <xdr:sp macro="" textlink="">
          <xdr:nvSpPr>
            <xdr:cNvPr id="0" name=""/>
            <xdr:cNvSpPr>
              <a:spLocks noTextEdit="1"/>
            </xdr:cNvSpPr>
          </xdr:nvSpPr>
          <xdr:spPr>
            <a:xfrm>
              <a:off x="5539740" y="525780"/>
              <a:ext cx="1828800" cy="26955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60960</xdr:colOff>
      <xdr:row>18</xdr:row>
      <xdr:rowOff>7620</xdr:rowOff>
    </xdr:from>
    <xdr:to>
      <xdr:col>9</xdr:col>
      <xdr:colOff>358140</xdr:colOff>
      <xdr:row>34</xdr:row>
      <xdr:rowOff>76200</xdr:rowOff>
    </xdr:to>
    <xdr:graphicFrame macro="">
      <xdr:nvGraphicFramePr>
        <xdr:cNvPr id="3" name="Chart 1">
          <a:extLst>
            <a:ext uri="{FF2B5EF4-FFF2-40B4-BE49-F238E27FC236}">
              <a16:creationId xmlns:a16="http://schemas.microsoft.com/office/drawing/2014/main" id="{954A77CD-EB88-8488-76C7-AF7B804B8C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571500</xdr:colOff>
      <xdr:row>0</xdr:row>
      <xdr:rowOff>0</xdr:rowOff>
    </xdr:from>
    <xdr:to>
      <xdr:col>20</xdr:col>
      <xdr:colOff>571500</xdr:colOff>
      <xdr:row>5</xdr:row>
      <xdr:rowOff>53340</xdr:rowOff>
    </xdr:to>
    <xdr:grpSp>
      <xdr:nvGrpSpPr>
        <xdr:cNvPr id="13" name="Group 12">
          <a:extLst>
            <a:ext uri="{FF2B5EF4-FFF2-40B4-BE49-F238E27FC236}">
              <a16:creationId xmlns:a16="http://schemas.microsoft.com/office/drawing/2014/main" id="{8A384DF8-8DE9-1E0E-9671-B591194AE4D9}"/>
            </a:ext>
          </a:extLst>
        </xdr:cNvPr>
        <xdr:cNvGrpSpPr/>
      </xdr:nvGrpSpPr>
      <xdr:grpSpPr>
        <a:xfrm>
          <a:off x="11300460" y="0"/>
          <a:ext cx="2682240" cy="1043940"/>
          <a:chOff x="7880140" y="152400"/>
          <a:chExt cx="2628900" cy="792480"/>
        </a:xfrm>
      </xdr:grpSpPr>
      <xdr:sp macro="" textlink="">
        <xdr:nvSpPr>
          <xdr:cNvPr id="8" name="Scroll: Horizontal 7">
            <a:extLst>
              <a:ext uri="{FF2B5EF4-FFF2-40B4-BE49-F238E27FC236}">
                <a16:creationId xmlns:a16="http://schemas.microsoft.com/office/drawing/2014/main" id="{28C32B5E-A032-34C9-9B8F-0360FE1A3BE3}"/>
              </a:ext>
            </a:extLst>
          </xdr:cNvPr>
          <xdr:cNvSpPr/>
        </xdr:nvSpPr>
        <xdr:spPr>
          <a:xfrm>
            <a:off x="7880140" y="152400"/>
            <a:ext cx="2628900" cy="792480"/>
          </a:xfrm>
          <a:prstGeom prst="horizontalScroll">
            <a:avLst/>
          </a:prstGeom>
          <a:solidFill>
            <a:schemeClr val="accent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000" b="1" kern="1200">
                <a:solidFill>
                  <a:schemeClr val="tx2"/>
                </a:solidFill>
              </a:rPr>
              <a:t>Total Pizza Sales</a:t>
            </a:r>
          </a:p>
          <a:p>
            <a:pPr algn="l"/>
            <a:endParaRPr lang="en-IN" sz="1800" b="1" kern="1200">
              <a:solidFill>
                <a:schemeClr val="tx2"/>
              </a:solidFill>
            </a:endParaRPr>
          </a:p>
          <a:p>
            <a:pPr algn="l"/>
            <a:endParaRPr lang="en-IN" sz="1800" b="1" kern="1200">
              <a:solidFill>
                <a:schemeClr val="tx2"/>
              </a:solidFill>
            </a:endParaRPr>
          </a:p>
        </xdr:txBody>
      </xdr:sp>
      <xdr:grpSp>
        <xdr:nvGrpSpPr>
          <xdr:cNvPr id="12" name="Group 11">
            <a:extLst>
              <a:ext uri="{FF2B5EF4-FFF2-40B4-BE49-F238E27FC236}">
                <a16:creationId xmlns:a16="http://schemas.microsoft.com/office/drawing/2014/main" id="{F25A0D85-1EEA-FFD6-80A9-8C30EDE6D20F}"/>
              </a:ext>
            </a:extLst>
          </xdr:cNvPr>
          <xdr:cNvGrpSpPr/>
        </xdr:nvGrpSpPr>
        <xdr:grpSpPr>
          <a:xfrm>
            <a:off x="8073065" y="259080"/>
            <a:ext cx="2320615" cy="685800"/>
            <a:chOff x="8073065" y="259080"/>
            <a:chExt cx="2320615" cy="685800"/>
          </a:xfrm>
        </xdr:grpSpPr>
        <xdr:sp macro="" textlink="'Some Qucik Statistics'!C4">
          <xdr:nvSpPr>
            <xdr:cNvPr id="9" name="TextBox 8">
              <a:extLst>
                <a:ext uri="{FF2B5EF4-FFF2-40B4-BE49-F238E27FC236}">
                  <a16:creationId xmlns:a16="http://schemas.microsoft.com/office/drawing/2014/main" id="{8E82017A-3F97-261A-EECF-4326186CAAF7}"/>
                </a:ext>
              </a:extLst>
            </xdr:cNvPr>
            <xdr:cNvSpPr txBox="1"/>
          </xdr:nvSpPr>
          <xdr:spPr>
            <a:xfrm>
              <a:off x="8073065" y="535513"/>
              <a:ext cx="1752600" cy="281940"/>
            </a:xfrm>
            <a:prstGeom prst="rect">
              <a:avLst/>
            </a:prstGeom>
            <a:solidFill>
              <a:schemeClr val="accent2">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6CC407B-2E7D-47F0-822C-C33148999E15}" type="TxLink">
                <a:rPr lang="en-US" sz="2000" b="1" i="0" u="none" strike="noStrike" kern="1200" cap="none" spc="0">
                  <a:ln w="0">
                    <a:noFill/>
                  </a:ln>
                  <a:solidFill>
                    <a:schemeClr val="tx1"/>
                  </a:solidFill>
                  <a:effectLst>
                    <a:outerShdw blurRad="38100" dist="19050" dir="2700000" algn="tl" rotWithShape="0">
                      <a:schemeClr val="dk1">
                        <a:alpha val="40000"/>
                      </a:schemeClr>
                    </a:outerShdw>
                  </a:effectLst>
                  <a:latin typeface="Calibri"/>
                  <a:ea typeface="Calibri"/>
                  <a:cs typeface="Calibri"/>
                </a:rPr>
                <a:pPr/>
                <a:t> $8,17,860.05 </a:t>
              </a:fld>
              <a:endParaRPr lang="en-IN" sz="1800" b="1" kern="1200" cap="none" spc="0">
                <a:ln w="0">
                  <a:noFill/>
                </a:ln>
                <a:solidFill>
                  <a:schemeClr val="tx1"/>
                </a:solidFill>
                <a:effectLst>
                  <a:outerShdw blurRad="38100" dist="19050" dir="2700000" algn="tl" rotWithShape="0">
                    <a:schemeClr val="dk1">
                      <a:alpha val="40000"/>
                    </a:schemeClr>
                  </a:outerShdw>
                </a:effectLst>
              </a:endParaRPr>
            </a:p>
          </xdr:txBody>
        </xdr:sp>
        <xdr:pic>
          <xdr:nvPicPr>
            <xdr:cNvPr id="11" name="Graphic 10" descr="Money with solid fill">
              <a:extLst>
                <a:ext uri="{FF2B5EF4-FFF2-40B4-BE49-F238E27FC236}">
                  <a16:creationId xmlns:a16="http://schemas.microsoft.com/office/drawing/2014/main" id="{D7737AD3-52B6-795B-D7D0-884F1D0967BD}"/>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9700260" y="259080"/>
              <a:ext cx="693420" cy="685800"/>
            </a:xfrm>
            <a:prstGeom prst="rect">
              <a:avLst/>
            </a:prstGeom>
          </xdr:spPr>
        </xdr:pic>
      </xdr:grpSp>
    </xdr:grpSp>
    <xdr:clientData/>
  </xdr:twoCellAnchor>
  <xdr:twoCellAnchor>
    <xdr:from>
      <xdr:col>11</xdr:col>
      <xdr:colOff>403860</xdr:colOff>
      <xdr:row>0</xdr:row>
      <xdr:rowOff>0</xdr:rowOff>
    </xdr:from>
    <xdr:to>
      <xdr:col>16</xdr:col>
      <xdr:colOff>480060</xdr:colOff>
      <xdr:row>5</xdr:row>
      <xdr:rowOff>91440</xdr:rowOff>
    </xdr:to>
    <xdr:grpSp>
      <xdr:nvGrpSpPr>
        <xdr:cNvPr id="18" name="Group 17">
          <a:extLst>
            <a:ext uri="{FF2B5EF4-FFF2-40B4-BE49-F238E27FC236}">
              <a16:creationId xmlns:a16="http://schemas.microsoft.com/office/drawing/2014/main" id="{559571EC-2CEE-3053-4F6F-50E2FEE34895}"/>
            </a:ext>
          </a:extLst>
        </xdr:cNvPr>
        <xdr:cNvGrpSpPr/>
      </xdr:nvGrpSpPr>
      <xdr:grpSpPr>
        <a:xfrm>
          <a:off x="7780020" y="0"/>
          <a:ext cx="3429000" cy="1082040"/>
          <a:chOff x="11201400" y="0"/>
          <a:chExt cx="2987040" cy="975360"/>
        </a:xfrm>
      </xdr:grpSpPr>
      <xdr:sp macro="" textlink="">
        <xdr:nvSpPr>
          <xdr:cNvPr id="14" name="Scroll: Horizontal 13">
            <a:extLst>
              <a:ext uri="{FF2B5EF4-FFF2-40B4-BE49-F238E27FC236}">
                <a16:creationId xmlns:a16="http://schemas.microsoft.com/office/drawing/2014/main" id="{2493E7A1-2BC2-3FC0-E532-C1868526E8DC}"/>
              </a:ext>
            </a:extLst>
          </xdr:cNvPr>
          <xdr:cNvSpPr/>
        </xdr:nvSpPr>
        <xdr:spPr>
          <a:xfrm>
            <a:off x="11201400" y="0"/>
            <a:ext cx="2987040" cy="975360"/>
          </a:xfrm>
          <a:prstGeom prst="horizontalScroll">
            <a:avLst/>
          </a:prstGeom>
          <a:solidFill>
            <a:schemeClr val="accent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000" b="1" kern="1200" cap="none" spc="0">
                <a:ln w="0"/>
                <a:solidFill>
                  <a:schemeClr val="tx2"/>
                </a:solidFill>
                <a:effectLst>
                  <a:outerShdw blurRad="38100" dist="19050" dir="2700000" algn="tl" rotWithShape="0">
                    <a:schemeClr val="dk1">
                      <a:alpha val="40000"/>
                    </a:schemeClr>
                  </a:outerShdw>
                </a:effectLst>
              </a:rPr>
              <a:t>Unique Orders</a:t>
            </a:r>
          </a:p>
          <a:p>
            <a:pPr algn="l"/>
            <a:endParaRPr lang="en-IN" sz="2000" b="1" kern="1200" cap="none" spc="0">
              <a:ln w="0"/>
              <a:solidFill>
                <a:schemeClr val="tx2"/>
              </a:solidFill>
              <a:effectLst>
                <a:outerShdw blurRad="38100" dist="19050" dir="2700000" algn="tl" rotWithShape="0">
                  <a:schemeClr val="dk1">
                    <a:alpha val="40000"/>
                  </a:schemeClr>
                </a:outerShdw>
              </a:effectLst>
            </a:endParaRPr>
          </a:p>
        </xdr:txBody>
      </xdr:sp>
      <xdr:sp macro="" textlink="'Some Qucik Statistics'!A9">
        <xdr:nvSpPr>
          <xdr:cNvPr id="15" name="TextBox 14">
            <a:extLst>
              <a:ext uri="{FF2B5EF4-FFF2-40B4-BE49-F238E27FC236}">
                <a16:creationId xmlns:a16="http://schemas.microsoft.com/office/drawing/2014/main" id="{EE4CCD4F-1CD8-2512-4896-4E662BBCA45E}"/>
              </a:ext>
            </a:extLst>
          </xdr:cNvPr>
          <xdr:cNvSpPr txBox="1"/>
        </xdr:nvSpPr>
        <xdr:spPr>
          <a:xfrm>
            <a:off x="11574780" y="518160"/>
            <a:ext cx="1447800"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E958882-EC50-4721-AEF3-A14AC29B6483}" type="TxLink">
              <a:rPr lang="en-US" sz="2400" b="1" i="0" u="none" strike="noStrike" kern="1200" cap="none" spc="0">
                <a:ln w="0">
                  <a:noFill/>
                </a:ln>
                <a:solidFill>
                  <a:schemeClr val="tx1"/>
                </a:solidFill>
                <a:effectLst>
                  <a:outerShdw blurRad="38100" dist="19050" dir="2700000" algn="tl" rotWithShape="0">
                    <a:schemeClr val="dk1">
                      <a:alpha val="40000"/>
                    </a:schemeClr>
                  </a:outerShdw>
                </a:effectLst>
                <a:latin typeface="Aparajita" panose="02020603050405020304" pitchFamily="18" charset="0"/>
                <a:ea typeface="Calibri"/>
                <a:cs typeface="Aparajita" panose="02020603050405020304" pitchFamily="18" charset="0"/>
              </a:rPr>
              <a:pPr/>
              <a:t>21350</a:t>
            </a:fld>
            <a:endParaRPr lang="en-IN" sz="2000" b="1" kern="1200" cap="none" spc="0">
              <a:ln w="0">
                <a:noFill/>
              </a:ln>
              <a:solidFill>
                <a:schemeClr val="tx1"/>
              </a:solidFill>
              <a:effectLst>
                <a:outerShdw blurRad="38100" dist="19050" dir="2700000" algn="tl" rotWithShape="0">
                  <a:schemeClr val="dk1">
                    <a:alpha val="40000"/>
                  </a:schemeClr>
                </a:outerShdw>
              </a:effectLst>
              <a:latin typeface="Aparajita" panose="02020603050405020304" pitchFamily="18" charset="0"/>
              <a:cs typeface="Aparajita" panose="02020603050405020304" pitchFamily="18" charset="0"/>
            </a:endParaRPr>
          </a:p>
        </xdr:txBody>
      </xdr:sp>
    </xdr:grpSp>
    <xdr:clientData/>
  </xdr:twoCellAnchor>
  <xdr:twoCellAnchor>
    <xdr:from>
      <xdr:col>0</xdr:col>
      <xdr:colOff>68580</xdr:colOff>
      <xdr:row>5</xdr:row>
      <xdr:rowOff>68580</xdr:rowOff>
    </xdr:from>
    <xdr:to>
      <xdr:col>21</xdr:col>
      <xdr:colOff>129540</xdr:colOff>
      <xdr:row>34</xdr:row>
      <xdr:rowOff>38100</xdr:rowOff>
    </xdr:to>
    <xdr:grpSp>
      <xdr:nvGrpSpPr>
        <xdr:cNvPr id="19" name="Group 18">
          <a:extLst>
            <a:ext uri="{FF2B5EF4-FFF2-40B4-BE49-F238E27FC236}">
              <a16:creationId xmlns:a16="http://schemas.microsoft.com/office/drawing/2014/main" id="{4B4059D7-C5B3-2A32-A214-205BFA6C4512}"/>
            </a:ext>
          </a:extLst>
        </xdr:cNvPr>
        <xdr:cNvGrpSpPr/>
      </xdr:nvGrpSpPr>
      <xdr:grpSpPr>
        <a:xfrm>
          <a:off x="68580" y="1059180"/>
          <a:ext cx="14142720" cy="5715000"/>
          <a:chOff x="68580" y="1059180"/>
          <a:chExt cx="14142720" cy="5715000"/>
        </a:xfrm>
      </xdr:grpSpPr>
      <xdr:graphicFrame macro="">
        <xdr:nvGraphicFramePr>
          <xdr:cNvPr id="2" name="Chart 1">
            <a:extLst>
              <a:ext uri="{FF2B5EF4-FFF2-40B4-BE49-F238E27FC236}">
                <a16:creationId xmlns:a16="http://schemas.microsoft.com/office/drawing/2014/main" id="{AF4A2DD6-977B-DCAC-ADF5-A0DE33DCA681}"/>
              </a:ext>
            </a:extLst>
          </xdr:cNvPr>
          <xdr:cNvGraphicFramePr/>
        </xdr:nvGraphicFramePr>
        <xdr:xfrm>
          <a:off x="68580" y="1082040"/>
          <a:ext cx="3646170" cy="2453640"/>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4" name="Chart 1">
            <a:extLst>
              <a:ext uri="{FF2B5EF4-FFF2-40B4-BE49-F238E27FC236}">
                <a16:creationId xmlns:a16="http://schemas.microsoft.com/office/drawing/2014/main" id="{5CAB4AB0-9F83-15A4-2A7A-B73162E742E9}"/>
              </a:ext>
            </a:extLst>
          </xdr:cNvPr>
          <xdr:cNvGraphicFramePr/>
        </xdr:nvGraphicFramePr>
        <xdr:xfrm>
          <a:off x="3737610" y="1074420"/>
          <a:ext cx="4126230" cy="2468880"/>
        </xdr:xfrm>
        <a:graphic>
          <a:graphicData uri="http://schemas.openxmlformats.org/drawingml/2006/chart">
            <c:chart xmlns:c="http://schemas.openxmlformats.org/drawingml/2006/chart" xmlns:r="http://schemas.openxmlformats.org/officeDocument/2006/relationships" r:id="rId5"/>
          </a:graphicData>
        </a:graphic>
      </xdr:graphicFrame>
      <mc:AlternateContent xmlns:mc="http://schemas.openxmlformats.org/markup-compatibility/2006">
        <mc:Choice xmlns:cx1="http://schemas.microsoft.com/office/drawing/2015/9/8/chartex" Requires="cx1">
          <xdr:graphicFrame macro="">
            <xdr:nvGraphicFramePr>
              <xdr:cNvPr id="5" name="Chart 3">
                <a:extLst>
                  <a:ext uri="{FF2B5EF4-FFF2-40B4-BE49-F238E27FC236}">
                    <a16:creationId xmlns:a16="http://schemas.microsoft.com/office/drawing/2014/main" id="{6D1718A6-76BE-D1DC-55B9-4D4788AC0EC3}"/>
                  </a:ext>
                </a:extLst>
              </xdr:cNvPr>
              <xdr:cNvGraphicFramePr/>
            </xdr:nvGraphicFramePr>
            <xdr:xfrm>
              <a:off x="6461760" y="3573780"/>
              <a:ext cx="5448300" cy="320040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6461760" y="3573780"/>
                <a:ext cx="5448300" cy="32004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graphicFrame macro="">
        <xdr:nvGraphicFramePr>
          <xdr:cNvPr id="6" name="Chart 4">
            <a:extLst>
              <a:ext uri="{FF2B5EF4-FFF2-40B4-BE49-F238E27FC236}">
                <a16:creationId xmlns:a16="http://schemas.microsoft.com/office/drawing/2014/main" id="{8E40D53F-3C12-77AD-2F5E-15441EBE0CDD}"/>
              </a:ext>
            </a:extLst>
          </xdr:cNvPr>
          <xdr:cNvGraphicFramePr/>
        </xdr:nvGraphicFramePr>
        <xdr:xfrm>
          <a:off x="7928610" y="1059180"/>
          <a:ext cx="3912870" cy="2468880"/>
        </xdr:xfrm>
        <a:graphic>
          <a:graphicData uri="http://schemas.openxmlformats.org/drawingml/2006/chart">
            <c:chart xmlns:c="http://schemas.openxmlformats.org/drawingml/2006/chart" xmlns:r="http://schemas.openxmlformats.org/officeDocument/2006/relationships" r:id="rId7"/>
          </a:graphicData>
        </a:graphic>
      </xdr:graphicFrame>
      <xdr:grpSp>
        <xdr:nvGrpSpPr>
          <xdr:cNvPr id="32" name="Group 31">
            <a:extLst>
              <a:ext uri="{FF2B5EF4-FFF2-40B4-BE49-F238E27FC236}">
                <a16:creationId xmlns:a16="http://schemas.microsoft.com/office/drawing/2014/main" id="{285FC5B2-8247-D6A6-9AD9-23513E3CF246}"/>
              </a:ext>
            </a:extLst>
          </xdr:cNvPr>
          <xdr:cNvGrpSpPr/>
        </xdr:nvGrpSpPr>
        <xdr:grpSpPr>
          <a:xfrm>
            <a:off x="11971020" y="1074420"/>
            <a:ext cx="2240280" cy="5699760"/>
            <a:chOff x="11971020" y="1074420"/>
            <a:chExt cx="2240280" cy="5852160"/>
          </a:xfrm>
        </xdr:grpSpPr>
        <xdr:sp macro="" textlink="">
          <xdr:nvSpPr>
            <xdr:cNvPr id="27" name="Rectangle: Rounded Corners 26">
              <a:extLst>
                <a:ext uri="{FF2B5EF4-FFF2-40B4-BE49-F238E27FC236}">
                  <a16:creationId xmlns:a16="http://schemas.microsoft.com/office/drawing/2014/main" id="{B29D1565-75F5-1915-684D-0873474B5026}"/>
                </a:ext>
              </a:extLst>
            </xdr:cNvPr>
            <xdr:cNvSpPr/>
          </xdr:nvSpPr>
          <xdr:spPr>
            <a:xfrm>
              <a:off x="11971020" y="1074420"/>
              <a:ext cx="2240280" cy="5852160"/>
            </a:xfrm>
            <a:prstGeom prst="roundRect">
              <a:avLst>
                <a:gd name="adj" fmla="val 1021"/>
              </a:avLst>
            </a:prstGeom>
            <a:solidFill>
              <a:schemeClr val="accent2">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400" b="1" kern="1200">
                  <a:solidFill>
                    <a:schemeClr val="tx2"/>
                  </a:solidFill>
                </a:rPr>
                <a:t>Filter Panel</a:t>
              </a:r>
            </a:p>
            <a:p>
              <a:pPr algn="l"/>
              <a:endParaRPr lang="en-IN" sz="2400" b="1" kern="1200">
                <a:solidFill>
                  <a:schemeClr val="tx2"/>
                </a:solidFill>
              </a:endParaRPr>
            </a:p>
          </xdr:txBody>
        </xdr:sp>
        <mc:AlternateContent xmlns:mc="http://schemas.openxmlformats.org/markup-compatibility/2006">
          <mc:Choice xmlns:a14="http://schemas.microsoft.com/office/drawing/2010/main" Requires="a14">
            <xdr:graphicFrame macro="">
              <xdr:nvGraphicFramePr>
                <xdr:cNvPr id="24" name="pizza_size 1">
                  <a:extLst>
                    <a:ext uri="{FF2B5EF4-FFF2-40B4-BE49-F238E27FC236}">
                      <a16:creationId xmlns:a16="http://schemas.microsoft.com/office/drawing/2014/main" id="{6A597C2D-1718-4FC7-831E-F06368735CFC}"/>
                    </a:ext>
                  </a:extLst>
                </xdr:cNvPr>
                <xdr:cNvGraphicFramePr/>
              </xdr:nvGraphicFramePr>
              <xdr:xfrm>
                <a:off x="12024360" y="5036821"/>
                <a:ext cx="2080260" cy="1821179"/>
              </xdr:xfrm>
              <a:graphic>
                <a:graphicData uri="http://schemas.microsoft.com/office/drawing/2010/slicer">
                  <sle:slicer xmlns:sle="http://schemas.microsoft.com/office/drawing/2010/slicer" name="pizza_size 1"/>
                </a:graphicData>
              </a:graphic>
            </xdr:graphicFrame>
          </mc:Choice>
          <mc:Fallback>
            <xdr:sp macro="" textlink="">
              <xdr:nvSpPr>
                <xdr:cNvPr id="0" name=""/>
                <xdr:cNvSpPr>
                  <a:spLocks noTextEdit="1"/>
                </xdr:cNvSpPr>
              </xdr:nvSpPr>
              <xdr:spPr>
                <a:xfrm>
                  <a:off x="12024360" y="4933633"/>
                  <a:ext cx="2080260" cy="177375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25" name="Weekday 2">
                  <a:extLst>
                    <a:ext uri="{FF2B5EF4-FFF2-40B4-BE49-F238E27FC236}">
                      <a16:creationId xmlns:a16="http://schemas.microsoft.com/office/drawing/2014/main" id="{A96B9A08-BB7C-4107-93A0-5F479B79C349}"/>
                    </a:ext>
                  </a:extLst>
                </xdr:cNvPr>
                <xdr:cNvGraphicFramePr/>
              </xdr:nvGraphicFramePr>
              <xdr:xfrm>
                <a:off x="12024360" y="2766061"/>
                <a:ext cx="2087880" cy="2156460"/>
              </xdr:xfrm>
              <a:graphic>
                <a:graphicData uri="http://schemas.microsoft.com/office/drawing/2010/slicer">
                  <sle:slicer xmlns:sle="http://schemas.microsoft.com/office/drawing/2010/slicer" name="Weekday 2"/>
                </a:graphicData>
              </a:graphic>
            </xdr:graphicFrame>
          </mc:Choice>
          <mc:Fallback>
            <xdr:sp macro="" textlink="">
              <xdr:nvSpPr>
                <xdr:cNvPr id="0" name=""/>
                <xdr:cNvSpPr>
                  <a:spLocks noTextEdit="1"/>
                </xdr:cNvSpPr>
              </xdr:nvSpPr>
              <xdr:spPr>
                <a:xfrm>
                  <a:off x="12024360" y="2722008"/>
                  <a:ext cx="2087880" cy="210030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26" name="pizza_category 1">
                  <a:extLst>
                    <a:ext uri="{FF2B5EF4-FFF2-40B4-BE49-F238E27FC236}">
                      <a16:creationId xmlns:a16="http://schemas.microsoft.com/office/drawing/2014/main" id="{5494BE5B-CB8F-4826-8DAD-84E265A704FA}"/>
                    </a:ext>
                  </a:extLst>
                </xdr:cNvPr>
                <xdr:cNvGraphicFramePr/>
              </xdr:nvGraphicFramePr>
              <xdr:xfrm>
                <a:off x="12009120" y="1676401"/>
                <a:ext cx="2125980" cy="960119"/>
              </xdr:xfrm>
              <a:graphic>
                <a:graphicData uri="http://schemas.microsoft.com/office/drawing/2010/slicer">
                  <sle:slicer xmlns:sle="http://schemas.microsoft.com/office/drawing/2010/slicer" name="pizza_category 1"/>
                </a:graphicData>
              </a:graphic>
            </xdr:graphicFrame>
          </mc:Choice>
          <mc:Fallback>
            <xdr:sp macro="" textlink="">
              <xdr:nvSpPr>
                <xdr:cNvPr id="0" name=""/>
                <xdr:cNvSpPr>
                  <a:spLocks noTextEdit="1"/>
                </xdr:cNvSpPr>
              </xdr:nvSpPr>
              <xdr:spPr>
                <a:xfrm>
                  <a:off x="12009120" y="1660724"/>
                  <a:ext cx="2125980" cy="93511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grpSp>
    <xdr:clientData/>
  </xdr:twoCellAnchor>
  <xdr:twoCellAnchor>
    <xdr:from>
      <xdr:col>0</xdr:col>
      <xdr:colOff>114300</xdr:colOff>
      <xdr:row>0</xdr:row>
      <xdr:rowOff>83820</xdr:rowOff>
    </xdr:from>
    <xdr:to>
      <xdr:col>11</xdr:col>
      <xdr:colOff>281940</xdr:colOff>
      <xdr:row>5</xdr:row>
      <xdr:rowOff>38100</xdr:rowOff>
    </xdr:to>
    <xdr:grpSp>
      <xdr:nvGrpSpPr>
        <xdr:cNvPr id="33" name="Group 32">
          <a:extLst>
            <a:ext uri="{FF2B5EF4-FFF2-40B4-BE49-F238E27FC236}">
              <a16:creationId xmlns:a16="http://schemas.microsoft.com/office/drawing/2014/main" id="{D6601C6A-B022-6374-B1DB-E73E0F543F1E}"/>
            </a:ext>
          </a:extLst>
        </xdr:cNvPr>
        <xdr:cNvGrpSpPr/>
      </xdr:nvGrpSpPr>
      <xdr:grpSpPr>
        <a:xfrm>
          <a:off x="114300" y="83820"/>
          <a:ext cx="7543800" cy="944880"/>
          <a:chOff x="99060" y="91440"/>
          <a:chExt cx="7543800" cy="944880"/>
        </a:xfrm>
      </xdr:grpSpPr>
      <xdr:grpSp>
        <xdr:nvGrpSpPr>
          <xdr:cNvPr id="23" name="Group 22">
            <a:extLst>
              <a:ext uri="{FF2B5EF4-FFF2-40B4-BE49-F238E27FC236}">
                <a16:creationId xmlns:a16="http://schemas.microsoft.com/office/drawing/2014/main" id="{16F69C50-FB50-8843-11E2-8DD950FBBA1A}"/>
              </a:ext>
            </a:extLst>
          </xdr:cNvPr>
          <xdr:cNvGrpSpPr/>
        </xdr:nvGrpSpPr>
        <xdr:grpSpPr>
          <a:xfrm>
            <a:off x="99060" y="91440"/>
            <a:ext cx="7543800" cy="944880"/>
            <a:chOff x="91440" y="45720"/>
            <a:chExt cx="7543800" cy="944880"/>
          </a:xfrm>
        </xdr:grpSpPr>
        <xdr:sp macro="" textlink="">
          <xdr:nvSpPr>
            <xdr:cNvPr id="7" name="Rectangle: Rounded Corners 6">
              <a:extLst>
                <a:ext uri="{FF2B5EF4-FFF2-40B4-BE49-F238E27FC236}">
                  <a16:creationId xmlns:a16="http://schemas.microsoft.com/office/drawing/2014/main" id="{36ED803B-7D05-1A26-DDB0-C00B44DEBFD4}"/>
                </a:ext>
              </a:extLst>
            </xdr:cNvPr>
            <xdr:cNvSpPr/>
          </xdr:nvSpPr>
          <xdr:spPr>
            <a:xfrm>
              <a:off x="91440" y="45720"/>
              <a:ext cx="7543800" cy="944880"/>
            </a:xfrm>
            <a:prstGeom prst="roundRect">
              <a:avLst>
                <a:gd name="adj" fmla="val 9409"/>
              </a:avLst>
            </a:prstGeom>
            <a:solidFill>
              <a:schemeClr val="accent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1" kern="1200">
                  <a:solidFill>
                    <a:schemeClr val="tx2"/>
                  </a:solidFill>
                </a:rPr>
                <a:t> </a:t>
              </a:r>
              <a:r>
                <a:rPr lang="en-IN" sz="2800" b="1" kern="1200">
                  <a:solidFill>
                    <a:schemeClr val="tx2"/>
                  </a:solidFill>
                  <a:latin typeface="Aparajita" panose="02020603050405020304" pitchFamily="18" charset="0"/>
                  <a:cs typeface="Aparajita" panose="02020603050405020304" pitchFamily="18" charset="0"/>
                </a:rPr>
                <a:t>Restaurant Pizza Sales Analysis - 2015</a:t>
              </a:r>
              <a:endParaRPr lang="en-IN" sz="2000" b="1" kern="1200">
                <a:solidFill>
                  <a:schemeClr val="tx2"/>
                </a:solidFill>
                <a:latin typeface="Aparajita" panose="02020603050405020304" pitchFamily="18" charset="0"/>
                <a:cs typeface="Aparajita" panose="02020603050405020304" pitchFamily="18" charset="0"/>
              </a:endParaRPr>
            </a:p>
          </xdr:txBody>
        </xdr:sp>
        <xdr:pic>
          <xdr:nvPicPr>
            <xdr:cNvPr id="22" name="Picture 21">
              <a:extLst>
                <a:ext uri="{FF2B5EF4-FFF2-40B4-BE49-F238E27FC236}">
                  <a16:creationId xmlns:a16="http://schemas.microsoft.com/office/drawing/2014/main" id="{798B6882-F80C-6DE4-B1FE-69833DC87CDB}"/>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14300" y="68580"/>
              <a:ext cx="1242060" cy="906780"/>
            </a:xfrm>
            <a:prstGeom prst="rect">
              <a:avLst/>
            </a:prstGeom>
          </xdr:spPr>
        </xdr:pic>
      </xdr:grpSp>
      <xdr:pic>
        <xdr:nvPicPr>
          <xdr:cNvPr id="29" name="Graphic 28" descr="Presentation with pie chart with solid fill">
            <a:extLst>
              <a:ext uri="{FF2B5EF4-FFF2-40B4-BE49-F238E27FC236}">
                <a16:creationId xmlns:a16="http://schemas.microsoft.com/office/drawing/2014/main" id="{3011CC3F-C06D-DC1D-4C74-56E53F00D575}"/>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6469380" y="121920"/>
            <a:ext cx="914400" cy="914400"/>
          </a:xfrm>
          <a:prstGeom prst="rect">
            <a:avLst/>
          </a:prstGeom>
        </xdr:spPr>
      </xdr:pic>
    </xdr:grpSp>
    <xdr:clientData/>
  </xdr:twoCellAnchor>
  <xdr:twoCellAnchor editAs="oneCell">
    <xdr:from>
      <xdr:col>20</xdr:col>
      <xdr:colOff>99060</xdr:colOff>
      <xdr:row>5</xdr:row>
      <xdr:rowOff>160020</xdr:rowOff>
    </xdr:from>
    <xdr:to>
      <xdr:col>21</xdr:col>
      <xdr:colOff>99060</xdr:colOff>
      <xdr:row>8</xdr:row>
      <xdr:rowOff>38100</xdr:rowOff>
    </xdr:to>
    <xdr:pic>
      <xdr:nvPicPr>
        <xdr:cNvPr id="31" name="Picture 30">
          <a:extLst>
            <a:ext uri="{FF2B5EF4-FFF2-40B4-BE49-F238E27FC236}">
              <a16:creationId xmlns:a16="http://schemas.microsoft.com/office/drawing/2014/main" id="{8CB58FA7-DC5F-33E2-D838-C7903AFEC0BF}"/>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3510260" y="1150620"/>
          <a:ext cx="670560" cy="472440"/>
        </a:xfrm>
        <a:prstGeom prst="rect">
          <a:avLst/>
        </a:prstGeom>
      </xdr:spPr>
    </xdr:pic>
    <xdr:clientData/>
  </xdr:twoCellAnchor>
  <xdr:twoCellAnchor editAs="oneCell">
    <xdr:from>
      <xdr:col>15</xdr:col>
      <xdr:colOff>76200</xdr:colOff>
      <xdr:row>0</xdr:row>
      <xdr:rowOff>175260</xdr:rowOff>
    </xdr:from>
    <xdr:to>
      <xdr:col>16</xdr:col>
      <xdr:colOff>457200</xdr:colOff>
      <xdr:row>4</xdr:row>
      <xdr:rowOff>55332</xdr:rowOff>
    </xdr:to>
    <xdr:pic>
      <xdr:nvPicPr>
        <xdr:cNvPr id="16" name="Graphic 15" descr="Shopping cart with solid fill">
          <a:extLst>
            <a:ext uri="{FF2B5EF4-FFF2-40B4-BE49-F238E27FC236}">
              <a16:creationId xmlns:a16="http://schemas.microsoft.com/office/drawing/2014/main" id="{92BB0583-D27F-71F4-7AB4-5B803C9F68F6}"/>
            </a:ext>
          </a:extLst>
        </xdr:cNvPr>
        <xdr:cNvPicPr>
          <a:picLocks noChangeAspect="1"/>
        </xdr:cNvPicPr>
      </xdr:nvPicPr>
      <xdr:blipFill>
        <a:blip xmlns:r="http://schemas.openxmlformats.org/officeDocument/2006/relationships" r:embed="rId12">
          <a:extLst>
            <a:ext uri="{96DAC541-7B7A-43D3-8B79-37D633B846F1}">
              <asvg:svgBlip xmlns:asvg="http://schemas.microsoft.com/office/drawing/2016/SVG/main" r:embed="rId13"/>
            </a:ext>
          </a:extLst>
        </a:blip>
        <a:stretch>
          <a:fillRect/>
        </a:stretch>
      </xdr:blipFill>
      <xdr:spPr>
        <a:xfrm>
          <a:off x="10134600" y="175260"/>
          <a:ext cx="1051560" cy="672552"/>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ISWAJIT SASMAL" refreshedDate="45646.995732523152" createdVersion="8" refreshedVersion="8" minRefreshableVersion="3" recordCount="48620" xr:uid="{88397212-365A-40CE-A5D1-DDD91599635F}">
  <cacheSource type="worksheet">
    <worksheetSource name="PizzaSales"/>
  </cacheSource>
  <cacheFields count="18">
    <cacheField name="order_details_id" numFmtId="0">
      <sharedItems containsSemiMixedTypes="0" containsString="0" containsNumber="1" containsInteger="1" minValue="1" maxValue="48620"/>
    </cacheField>
    <cacheField name="order_id" numFmtId="0">
      <sharedItems containsSemiMixedTypes="0" containsString="0" containsNumber="1" containsInteger="1" minValue="1" maxValue="21350"/>
    </cacheField>
    <cacheField name="pizza_id" numFmtId="0">
      <sharedItems/>
    </cacheField>
    <cacheField name="quantity" numFmtId="0">
      <sharedItems containsSemiMixedTypes="0" containsString="0" containsNumber="1" containsInteger="1" minValue="1" maxValue="4"/>
    </cacheField>
    <cacheField name="order_date" numFmtId="164">
      <sharedItems containsSemiMixedTypes="0" containsNonDate="0" containsDate="1" containsString="0" minDate="2015-01-01T00:00:00" maxDate="2016-01-01T00:00:00" count="358">
        <d v="2015-01-01T00:00:00"/>
        <d v="2015-01-02T00:00:00"/>
        <d v="2015-01-03T00:00:00"/>
        <d v="2015-01-04T00:00:00"/>
        <d v="2015-01-05T00:00:00"/>
        <d v="2015-01-06T00:00:00"/>
        <d v="2015-01-07T00:00:00"/>
        <d v="2015-01-08T00:00:00"/>
        <d v="2015-01-09T00:00:00"/>
        <d v="2015-01-10T00:00:00"/>
        <d v="2015-01-11T00:00:00"/>
        <d v="2015-01-12T00:00:00"/>
        <d v="2015-01-13T00:00:00"/>
        <d v="2015-01-14T00:00:00"/>
        <d v="2015-01-15T00:00:00"/>
        <d v="2015-01-16T00:00:00"/>
        <d v="2015-01-17T00:00:00"/>
        <d v="2015-01-18T00:00:00"/>
        <d v="2015-01-19T00:00:00"/>
        <d v="2015-01-20T00:00:00"/>
        <d v="2015-01-21T00:00:00"/>
        <d v="2015-01-22T00:00:00"/>
        <d v="2015-01-23T00:00:00"/>
        <d v="2015-01-24T00:00:00"/>
        <d v="2015-01-25T00:00:00"/>
        <d v="2015-01-26T00:00:00"/>
        <d v="2015-01-27T00:00:00"/>
        <d v="2015-01-28T00:00:00"/>
        <d v="2015-01-29T00:00:00"/>
        <d v="2015-01-30T00:00:00"/>
        <d v="2015-01-31T00:00:00"/>
        <d v="2015-02-01T00:00:00"/>
        <d v="2015-02-02T00:00:00"/>
        <d v="2015-02-03T00:00:00"/>
        <d v="2015-02-04T00:00:00"/>
        <d v="2015-02-05T00:00:00"/>
        <d v="2015-02-06T00:00:00"/>
        <d v="2015-02-07T00:00:00"/>
        <d v="2015-02-08T00:00:00"/>
        <d v="2015-02-09T00:00:00"/>
        <d v="2015-02-10T00:00:00"/>
        <d v="2015-02-11T00:00:00"/>
        <d v="2015-02-12T00:00:00"/>
        <d v="2015-02-13T00:00:00"/>
        <d v="2015-02-14T00:00:00"/>
        <d v="2015-02-15T00:00:00"/>
        <d v="2015-02-16T00:00:00"/>
        <d v="2015-02-17T00:00:00"/>
        <d v="2015-02-18T00:00:00"/>
        <d v="2015-02-19T00:00:00"/>
        <d v="2015-02-20T00:00:00"/>
        <d v="2015-02-21T00:00:00"/>
        <d v="2015-02-22T00:00:00"/>
        <d v="2015-02-23T00:00:00"/>
        <d v="2015-02-24T00:00:00"/>
        <d v="2015-02-25T00:00:00"/>
        <d v="2015-02-26T00:00:00"/>
        <d v="2015-02-27T00:00:00"/>
        <d v="2015-02-28T00:00:00"/>
        <d v="2015-03-01T00:00:00"/>
        <d v="2015-03-02T00:00:00"/>
        <d v="2015-03-03T00:00:00"/>
        <d v="2015-03-04T00:00:00"/>
        <d v="2015-03-05T00:00:00"/>
        <d v="2015-03-06T00:00:00"/>
        <d v="2015-03-07T00:00:00"/>
        <d v="2015-03-08T00:00:00"/>
        <d v="2015-03-09T00:00:00"/>
        <d v="2015-03-10T00:00:00"/>
        <d v="2015-03-11T00:00:00"/>
        <d v="2015-03-12T00:00:00"/>
        <d v="2015-03-13T00:00:00"/>
        <d v="2015-03-14T00:00:00"/>
        <d v="2015-03-15T00:00:00"/>
        <d v="2015-03-16T00:00:00"/>
        <d v="2015-03-17T00:00:00"/>
        <d v="2015-03-18T00:00:00"/>
        <d v="2015-03-19T00:00:00"/>
        <d v="2015-03-20T00:00:00"/>
        <d v="2015-03-21T00:00:00"/>
        <d v="2015-03-22T00:00:00"/>
        <d v="2015-03-23T00:00:00"/>
        <d v="2015-03-24T00:00:00"/>
        <d v="2015-03-25T00:00:00"/>
        <d v="2015-03-26T00:00:00"/>
        <d v="2015-03-27T00:00:00"/>
        <d v="2015-03-28T00:00:00"/>
        <d v="2015-03-29T00:00:00"/>
        <d v="2015-03-30T00:00:00"/>
        <d v="2015-03-31T00:00:00"/>
        <d v="2015-04-01T00:00:00"/>
        <d v="2015-04-02T00:00:00"/>
        <d v="2015-04-03T00:00:00"/>
        <d v="2015-04-04T00:00:00"/>
        <d v="2015-04-05T00:00:00"/>
        <d v="2015-04-06T00:00:00"/>
        <d v="2015-04-07T00:00:00"/>
        <d v="2015-04-08T00:00:00"/>
        <d v="2015-04-09T00:00:00"/>
        <d v="2015-04-10T00:00:00"/>
        <d v="2015-04-11T00:00:00"/>
        <d v="2015-04-12T00:00:00"/>
        <d v="2015-04-13T00:00:00"/>
        <d v="2015-04-14T00:00:00"/>
        <d v="2015-04-15T00:00:00"/>
        <d v="2015-04-16T00:00:00"/>
        <d v="2015-04-17T00:00:00"/>
        <d v="2015-04-18T00:00:00"/>
        <d v="2015-04-19T00:00:00"/>
        <d v="2015-04-20T00:00:00"/>
        <d v="2015-04-21T00:00:00"/>
        <d v="2015-04-22T00:00:00"/>
        <d v="2015-04-23T00:00:00"/>
        <d v="2015-04-24T00:00:00"/>
        <d v="2015-04-25T00:00:00"/>
        <d v="2015-04-26T00:00:00"/>
        <d v="2015-04-27T00:00:00"/>
        <d v="2015-04-28T00:00:00"/>
        <d v="2015-04-29T00:00:00"/>
        <d v="2015-04-30T00:00:00"/>
        <d v="2015-05-01T00:00:00"/>
        <d v="2015-05-02T00:00:00"/>
        <d v="2015-05-03T00:00:00"/>
        <d v="2015-05-04T00:00:00"/>
        <d v="2015-05-05T00:00:00"/>
        <d v="2015-05-06T00:00:00"/>
        <d v="2015-05-07T00:00:00"/>
        <d v="2015-05-08T00:00:00"/>
        <d v="2015-05-09T00:00:00"/>
        <d v="2015-05-10T00:00:00"/>
        <d v="2015-05-11T00:00:00"/>
        <d v="2015-05-12T00:00:00"/>
        <d v="2015-05-13T00:00:00"/>
        <d v="2015-05-14T00:00:00"/>
        <d v="2015-05-15T00:00:00"/>
        <d v="2015-05-16T00:00:00"/>
        <d v="2015-05-17T00:00:00"/>
        <d v="2015-05-18T00:00:00"/>
        <d v="2015-05-19T00:00:00"/>
        <d v="2015-05-20T00:00:00"/>
        <d v="2015-05-21T00:00:00"/>
        <d v="2015-05-22T00:00:00"/>
        <d v="2015-05-23T00:00:00"/>
        <d v="2015-05-24T00:00:00"/>
        <d v="2015-05-25T00:00:00"/>
        <d v="2015-05-26T00:00:00"/>
        <d v="2015-05-27T00:00:00"/>
        <d v="2015-05-28T00:00:00"/>
        <d v="2015-05-29T00:00:00"/>
        <d v="2015-05-30T00:00:00"/>
        <d v="2015-05-31T00:00:00"/>
        <d v="2015-06-01T00:00:00"/>
        <d v="2015-06-02T00:00:00"/>
        <d v="2015-06-03T00:00:00"/>
        <d v="2015-06-04T00:00:00"/>
        <d v="2015-06-05T00:00:00"/>
        <d v="2015-06-06T00:00:00"/>
        <d v="2015-06-07T00:00:00"/>
        <d v="2015-06-08T00:00:00"/>
        <d v="2015-06-09T00:00:00"/>
        <d v="2015-06-10T00:00:00"/>
        <d v="2015-06-11T00:00:00"/>
        <d v="2015-06-12T00:00:00"/>
        <d v="2015-06-13T00:00:00"/>
        <d v="2015-06-14T00:00:00"/>
        <d v="2015-06-15T00:00:00"/>
        <d v="2015-06-16T00:00:00"/>
        <d v="2015-06-17T00:00:00"/>
        <d v="2015-06-18T00:00:00"/>
        <d v="2015-06-19T00:00:00"/>
        <d v="2015-06-20T00:00:00"/>
        <d v="2015-06-21T00:00:00"/>
        <d v="2015-06-22T00:00:00"/>
        <d v="2015-06-23T00:00:00"/>
        <d v="2015-06-24T00:00:00"/>
        <d v="2015-06-25T00:00:00"/>
        <d v="2015-06-26T00:00:00"/>
        <d v="2015-06-27T00:00:00"/>
        <d v="2015-06-28T00:00:00"/>
        <d v="2015-06-29T00:00:00"/>
        <d v="2015-06-30T00:00:00"/>
        <d v="2015-07-01T00:00:00"/>
        <d v="2015-07-02T00:00:00"/>
        <d v="2015-07-03T00:00:00"/>
        <d v="2015-07-04T00:00:00"/>
        <d v="2015-07-05T00:00:00"/>
        <d v="2015-07-06T00:00:00"/>
        <d v="2015-07-07T00:00:00"/>
        <d v="2015-07-08T00:00:00"/>
        <d v="2015-07-09T00:00:00"/>
        <d v="2015-07-10T00:00:00"/>
        <d v="2015-07-11T00:00:00"/>
        <d v="2015-07-12T00:00:00"/>
        <d v="2015-07-13T00:00:00"/>
        <d v="2015-07-14T00:00:00"/>
        <d v="2015-07-15T00:00:00"/>
        <d v="2015-07-16T00:00:00"/>
        <d v="2015-07-17T00:00:00"/>
        <d v="2015-07-18T00:00:00"/>
        <d v="2015-07-19T00:00:00"/>
        <d v="2015-07-20T00:00:00"/>
        <d v="2015-07-21T00:00:00"/>
        <d v="2015-07-22T00:00:00"/>
        <d v="2015-07-23T00:00:00"/>
        <d v="2015-07-24T00:00:00"/>
        <d v="2015-07-25T00:00:00"/>
        <d v="2015-07-26T00:00:00"/>
        <d v="2015-07-27T00:00:00"/>
        <d v="2015-07-28T00:00:00"/>
        <d v="2015-07-29T00:00:00"/>
        <d v="2015-07-30T00:00:00"/>
        <d v="2015-07-31T00:00:00"/>
        <d v="2015-08-01T00:00:00"/>
        <d v="2015-08-02T00:00:00"/>
        <d v="2015-08-03T00:00:00"/>
        <d v="2015-08-04T00:00:00"/>
        <d v="2015-08-05T00:00:00"/>
        <d v="2015-08-06T00:00:00"/>
        <d v="2015-08-07T00:00:00"/>
        <d v="2015-08-08T00:00:00"/>
        <d v="2015-08-09T00:00:00"/>
        <d v="2015-08-10T00:00:00"/>
        <d v="2015-08-11T00:00:00"/>
        <d v="2015-08-12T00:00:00"/>
        <d v="2015-08-13T00:00:00"/>
        <d v="2015-08-14T00:00:00"/>
        <d v="2015-08-15T00:00:00"/>
        <d v="2015-08-16T00:00:00"/>
        <d v="2015-08-17T00:00:00"/>
        <d v="2015-08-18T00:00:00"/>
        <d v="2015-08-19T00:00:00"/>
        <d v="2015-08-20T00:00:00"/>
        <d v="2015-08-21T00:00:00"/>
        <d v="2015-08-22T00:00:00"/>
        <d v="2015-08-23T00:00:00"/>
        <d v="2015-08-24T00:00:00"/>
        <d v="2015-08-25T00:00:00"/>
        <d v="2015-08-26T00:00:00"/>
        <d v="2015-08-27T00:00:00"/>
        <d v="2015-08-28T00:00:00"/>
        <d v="2015-08-29T00:00:00"/>
        <d v="2015-08-30T00:00:00"/>
        <d v="2015-08-31T00:00:00"/>
        <d v="2015-09-01T00:00:00"/>
        <d v="2015-09-02T00:00:00"/>
        <d v="2015-09-03T00:00:00"/>
        <d v="2015-09-04T00:00:00"/>
        <d v="2015-09-05T00:00:00"/>
        <d v="2015-09-06T00:00:00"/>
        <d v="2015-09-07T00:00:00"/>
        <d v="2015-09-08T00:00:00"/>
        <d v="2015-09-09T00:00:00"/>
        <d v="2015-09-10T00:00:00"/>
        <d v="2015-09-11T00:00:00"/>
        <d v="2015-09-12T00:00:00"/>
        <d v="2015-09-13T00:00:00"/>
        <d v="2015-09-14T00:00:00"/>
        <d v="2015-09-15T00:00:00"/>
        <d v="2015-09-16T00:00:00"/>
        <d v="2015-09-17T00:00:00"/>
        <d v="2015-09-18T00:00:00"/>
        <d v="2015-09-19T00:00:00"/>
        <d v="2015-09-20T00:00:00"/>
        <d v="2015-09-21T00:00:00"/>
        <d v="2015-09-22T00:00:00"/>
        <d v="2015-09-23T00:00:00"/>
        <d v="2015-09-26T00:00:00"/>
        <d v="2015-09-27T00:00:00"/>
        <d v="2015-09-28T00:00:00"/>
        <d v="2015-09-29T00:00:00"/>
        <d v="2015-09-30T00:00:00"/>
        <d v="2015-10-01T00:00:00"/>
        <d v="2015-10-02T00:00:00"/>
        <d v="2015-10-03T00:00:00"/>
        <d v="2015-10-04T00:00:00"/>
        <d v="2015-10-06T00:00:00"/>
        <d v="2015-10-07T00:00:00"/>
        <d v="2015-10-08T00:00:00"/>
        <d v="2015-10-09T00:00:00"/>
        <d v="2015-10-10T00:00:00"/>
        <d v="2015-10-11T00:00:00"/>
        <d v="2015-10-13T00:00:00"/>
        <d v="2015-10-14T00:00:00"/>
        <d v="2015-10-15T00:00:00"/>
        <d v="2015-10-16T00:00:00"/>
        <d v="2015-10-17T00:00:00"/>
        <d v="2015-10-18T00:00:00"/>
        <d v="2015-10-20T00:00:00"/>
        <d v="2015-10-21T00:00:00"/>
        <d v="2015-10-22T00:00:00"/>
        <d v="2015-10-23T00:00:00"/>
        <d v="2015-10-24T00:00:00"/>
        <d v="2015-10-25T00:00:00"/>
        <d v="2015-10-27T00:00:00"/>
        <d v="2015-10-28T00:00:00"/>
        <d v="2015-10-29T00:00:00"/>
        <d v="2015-10-30T00:00:00"/>
        <d v="2015-10-31T00:00:00"/>
        <d v="2015-11-01T00:00:00"/>
        <d v="2015-11-02T00:00:00"/>
        <d v="2015-11-03T00:00:00"/>
        <d v="2015-11-04T00:00:00"/>
        <d v="2015-11-05T00:00:00"/>
        <d v="2015-11-06T00:00:00"/>
        <d v="2015-11-07T00:00:00"/>
        <d v="2015-11-08T00:00:00"/>
        <d v="2015-11-09T00:00:00"/>
        <d v="2015-11-10T00:00:00"/>
        <d v="2015-11-11T00:00:00"/>
        <d v="2015-11-12T00:00:00"/>
        <d v="2015-11-13T00:00:00"/>
        <d v="2015-11-14T00:00:00"/>
        <d v="2015-11-15T00:00:00"/>
        <d v="2015-11-16T00:00:00"/>
        <d v="2015-11-17T00:00:00"/>
        <d v="2015-11-18T00:00:00"/>
        <d v="2015-11-19T00:00:00"/>
        <d v="2015-11-20T00:00:00"/>
        <d v="2015-11-21T00:00:00"/>
        <d v="2015-11-22T00:00:00"/>
        <d v="2015-11-23T00:00:00"/>
        <d v="2015-11-24T00:00:00"/>
        <d v="2015-11-25T00:00:00"/>
        <d v="2015-11-26T00:00:00"/>
        <d v="2015-11-27T00:00:00"/>
        <d v="2015-11-28T00:00:00"/>
        <d v="2015-11-29T00:00:00"/>
        <d v="2015-11-30T00:00:00"/>
        <d v="2015-12-01T00:00:00"/>
        <d v="2015-12-02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6T00:00:00"/>
        <d v="2015-12-27T00:00:00"/>
        <d v="2015-12-28T00:00:00"/>
        <d v="2015-12-29T00:00:00"/>
        <d v="2015-12-30T00:00:00"/>
        <d v="2015-12-31T00:00:00"/>
      </sharedItems>
      <fieldGroup par="14"/>
    </cacheField>
    <cacheField name="order_time" numFmtId="21">
      <sharedItems containsSemiMixedTypes="0" containsNonDate="0" containsDate="1" containsString="0" minDate="1899-12-30T09:52:21" maxDate="1899-12-30T23:05:52" count="16382">
        <d v="1899-12-30T11:38:36"/>
        <d v="1899-12-30T11:57:40"/>
        <d v="1899-12-30T12:12:28"/>
        <d v="1899-12-30T12:16:31"/>
        <d v="1899-12-30T12:21:30"/>
        <d v="1899-12-30T12:29:36"/>
        <d v="1899-12-30T12:50:37"/>
        <d v="1899-12-30T12:51:37"/>
        <d v="1899-12-30T12:52:01"/>
        <d v="1899-12-30T13:00:15"/>
        <d v="1899-12-30T13:02:59"/>
        <d v="1899-12-30T13:04:41"/>
        <d v="1899-12-30T13:11:55"/>
        <d v="1899-12-30T13:14:19"/>
        <d v="1899-12-30T13:33:00"/>
        <d v="1899-12-30T13:34:07"/>
        <d v="1899-12-30T13:53:00"/>
        <d v="1899-12-30T13:57:08"/>
        <d v="1899-12-30T13:59:09"/>
        <d v="1899-12-30T14:03:08"/>
        <d v="1899-12-30T14:14:29"/>
        <d v="1899-12-30T14:16:26"/>
        <d v="1899-12-30T14:19:03"/>
        <d v="1899-12-30T14:23:01"/>
        <d v="1899-12-30T14:44:44"/>
        <d v="1899-12-30T14:54:26"/>
        <d v="1899-12-30T15:11:17"/>
        <d v="1899-12-30T15:35:46"/>
        <d v="1899-12-30T15:41:01"/>
        <d v="1899-12-30T15:41:25"/>
        <d v="1899-12-30T15:50:18"/>
        <d v="1899-12-30T15:53:18"/>
        <d v="1899-12-30T15:54:08"/>
        <d v="1899-12-30T16:21:21"/>
        <d v="1899-12-30T16:32:04"/>
        <d v="1899-12-30T16:54:09"/>
        <d v="1899-12-30T16:56:09"/>
        <d v="1899-12-30T17:03:00"/>
        <d v="1899-12-30T17:07:23"/>
        <d v="1899-12-30T17:14:36"/>
        <d v="1899-12-30T17:15:20"/>
        <d v="1899-12-30T17:28:09"/>
        <d v="1899-12-30T17:38:34"/>
        <d v="1899-12-30T17:54:20"/>
        <d v="1899-12-30T17:55:48"/>
        <d v="1899-12-30T18:25:51"/>
        <d v="1899-12-30T18:26:34"/>
        <d v="1899-12-30T18:26:42"/>
        <d v="1899-12-30T18:33:00"/>
        <d v="1899-12-30T18:41:01"/>
        <d v="1899-12-30T18:48:28"/>
        <d v="1899-12-30T18:53:02"/>
        <d v="1899-12-30T18:54:17"/>
        <d v="1899-12-30T19:01:45"/>
        <d v="1899-12-30T19:03:19"/>
        <d v="1899-12-30T19:07:00"/>
        <d v="1899-12-30T19:10:51"/>
        <d v="1899-12-30T19:30:40"/>
        <d v="1899-12-30T19:40:08"/>
        <d v="1899-12-30T20:05:16"/>
        <d v="1899-12-30T20:08:43"/>
        <d v="1899-12-30T20:50:16"/>
        <d v="1899-12-30T20:51:42"/>
        <d v="1899-12-30T20:52:08"/>
        <d v="1899-12-30T21:16:00"/>
        <d v="1899-12-30T21:47:55"/>
        <d v="1899-12-30T22:03:40"/>
        <d v="1899-12-30T22:07:32"/>
        <d v="1899-12-30T22:12:13"/>
        <d v="1899-12-30T11:38:51"/>
        <d v="1899-12-30T11:40:50"/>
        <d v="1899-12-30T11:57:25"/>
        <d v="1899-12-30T11:58:56"/>
        <d v="1899-12-30T12:01:12"/>
        <d v="1899-12-30T12:10:15"/>
        <d v="1899-12-30T12:21:17"/>
        <d v="1899-12-30T12:22:46"/>
        <d v="1899-12-30T12:28:14"/>
        <d v="1899-12-30T12:29:11"/>
        <d v="1899-12-30T12:35:38"/>
        <d v="1899-12-30T12:40:01"/>
        <d v="1899-12-30T12:45:51"/>
        <d v="1899-12-30T12:53:27"/>
        <d v="1899-12-30T13:13:41"/>
        <d v="1899-12-30T13:34:49"/>
        <d v="1899-12-30T13:40:31"/>
        <d v="1899-12-30T14:01:02"/>
        <d v="1899-12-30T14:10:08"/>
        <d v="1899-12-30T14:30:19"/>
        <d v="1899-12-30T15:08:48"/>
        <d v="1899-12-30T15:14:43"/>
        <d v="1899-12-30T15:17:02"/>
        <d v="1899-12-30T15:29:31"/>
        <d v="1899-12-30T16:17:16"/>
        <d v="1899-12-30T16:18:04"/>
        <d v="1899-12-30T16:21:20"/>
        <d v="1899-12-30T16:45:33"/>
        <d v="1899-12-30T17:18:18"/>
        <d v="1899-12-30T17:45:42"/>
        <d v="1899-12-30T17:46:17"/>
        <d v="1899-12-30T17:51:33"/>
        <d v="1899-12-30T17:54:04"/>
        <d v="1899-12-30T18:02:09"/>
        <d v="1899-12-30T18:02:12"/>
        <d v="1899-12-30T18:12:01"/>
        <d v="1899-12-30T18:12:13"/>
        <d v="1899-12-30T18:25:09"/>
        <d v="1899-12-30T18:25:25"/>
        <d v="1899-12-30T18:27:50"/>
        <d v="1899-12-30T18:36:19"/>
        <d v="1899-12-30T18:38:01"/>
        <d v="1899-12-30T18:41:40"/>
        <d v="1899-12-30T18:50:21"/>
        <d v="1899-12-30T18:59:32"/>
        <d v="1899-12-30T19:05:17"/>
        <d v="1899-12-30T19:18:49"/>
        <d v="1899-12-30T19:23:02"/>
        <d v="1899-12-30T19:26:59"/>
        <d v="1899-12-30T19:32:29"/>
        <d v="1899-12-30T19:35:07"/>
        <d v="1899-12-30T19:38:48"/>
        <d v="1899-12-30T19:50:19"/>
        <d v="1899-12-30T20:12:09"/>
        <d v="1899-12-30T20:12:34"/>
        <d v="1899-12-30T20:31:06"/>
        <d v="1899-12-30T20:53:42"/>
        <d v="1899-12-30T20:58:23"/>
        <d v="1899-12-30T21:05:06"/>
        <d v="1899-12-30T21:13:02"/>
        <d v="1899-12-30T21:14:55"/>
        <d v="1899-12-30T21:33:10"/>
        <d v="1899-12-30T21:42:45"/>
        <d v="1899-12-30T22:00:17"/>
        <d v="1899-12-30T22:13:24"/>
        <d v="1899-12-30T22:29:34"/>
        <d v="1899-12-30T22:32:49"/>
        <d v="1899-12-30T11:34:10"/>
        <d v="1899-12-30T11:44:50"/>
        <d v="1899-12-30T11:57:39"/>
        <d v="1899-12-30T12:26:44"/>
        <d v="1899-12-30T13:16:01"/>
        <d v="1899-12-30T13:33:59"/>
        <d v="1899-12-30T13:41:36"/>
        <d v="1899-12-30T13:44:28"/>
        <d v="1899-12-30T13:53:48"/>
        <d v="1899-12-30T14:22:10"/>
        <d v="1899-12-30T14:32:51"/>
        <d v="1899-12-30T14:40:42"/>
        <d v="1899-12-30T14:48:45"/>
        <d v="1899-12-30T14:49:58"/>
        <d v="1899-12-30T15:09:34"/>
        <d v="1899-12-30T15:09:42"/>
        <d v="1899-12-30T15:16:34"/>
        <d v="1899-12-30T15:22:43"/>
        <d v="1899-12-30T15:28:59"/>
        <d v="1899-12-30T15:42:19"/>
        <d v="1899-12-30T15:43:03"/>
        <d v="1899-12-30T15:54:30"/>
        <d v="1899-12-30T15:59:22"/>
        <d v="1899-12-30T16:35:33"/>
        <d v="1899-12-30T16:43:46"/>
        <d v="1899-12-30T16:51:22"/>
        <d v="1899-12-30T16:54:54"/>
        <d v="1899-12-30T16:56:33"/>
        <d v="1899-12-30T16:57:37"/>
        <d v="1899-12-30T16:58:51"/>
        <d v="1899-12-30T17:00:49"/>
        <d v="1899-12-30T17:02:27"/>
        <d v="1899-12-30T17:15:48"/>
        <d v="1899-12-30T17:21:31"/>
        <d v="1899-12-30T17:23:03"/>
        <d v="1899-12-30T17:29:24"/>
        <d v="1899-12-30T17:35:30"/>
        <d v="1899-12-30T17:37:49"/>
        <d v="1899-12-30T17:50:51"/>
        <d v="1899-12-30T17:51:57"/>
        <d v="1899-12-30T17:54:36"/>
        <d v="1899-12-30T18:15:03"/>
        <d v="1899-12-30T18:20:14"/>
        <d v="1899-12-30T18:33:34"/>
        <d v="1899-12-30T18:49:32"/>
        <d v="1899-12-30T18:50:10"/>
        <d v="1899-12-30T18:54:55"/>
        <d v="1899-12-30T18:59:05"/>
        <d v="1899-12-30T19:08:33"/>
        <d v="1899-12-30T19:36:00"/>
        <d v="1899-12-30T19:37:12"/>
        <d v="1899-12-30T20:08:39"/>
        <d v="1899-12-30T20:12:14"/>
        <d v="1899-12-30T20:14:23"/>
        <d v="1899-12-30T20:24:50"/>
        <d v="1899-12-30T20:30:08"/>
        <d v="1899-12-30T20:55:47"/>
        <d v="1899-12-30T21:21:24"/>
        <d v="1899-12-30T21:25:20"/>
        <d v="1899-12-30T21:40:14"/>
        <d v="1899-12-30T21:47:48"/>
        <d v="1899-12-30T21:55:42"/>
        <d v="1899-12-30T22:10:38"/>
        <d v="1899-12-30T22:24:05"/>
        <d v="1899-12-30T22:29:59"/>
        <d v="1899-12-30T22:50:29"/>
        <d v="1899-12-30T11:30:48"/>
        <d v="1899-12-30T11:36:25"/>
        <d v="1899-12-30T11:43:54"/>
        <d v="1899-12-30T11:45:10"/>
        <d v="1899-12-30T12:03:58"/>
        <d v="1899-12-30T12:12:05"/>
        <d v="1899-12-30T12:29:17"/>
        <d v="1899-12-30T12:34:13"/>
        <d v="1899-12-30T12:54:20"/>
        <d v="1899-12-30T13:16:03"/>
        <d v="1899-12-30T13:20:39"/>
        <d v="1899-12-30T13:39:16"/>
        <d v="1899-12-30T13:44:49"/>
        <d v="1899-12-30T14:31:56"/>
        <d v="1899-12-30T14:35:03"/>
        <d v="1899-12-30T14:35:11"/>
        <d v="1899-12-30T14:42:01"/>
        <d v="1899-12-30T15:31:59"/>
        <d v="1899-12-30T15:33:18"/>
        <d v="1899-12-30T15:46:38"/>
        <d v="1899-12-30T16:08:20"/>
        <d v="1899-12-30T16:39:58"/>
        <d v="1899-12-30T16:41:48"/>
        <d v="1899-12-30T16:59:39"/>
        <d v="1899-12-30T17:24:39"/>
        <d v="1899-12-30T17:31:24"/>
        <d v="1899-12-30T17:37:57"/>
        <d v="1899-12-30T17:58:38"/>
        <d v="1899-12-30T18:04:18"/>
        <d v="1899-12-30T18:21:59"/>
        <d v="1899-12-30T18:26:51"/>
        <d v="1899-12-30T18:36:09"/>
        <d v="1899-12-30T18:51:30"/>
        <d v="1899-12-30T19:21:04"/>
        <d v="1899-12-30T19:27:48"/>
        <d v="1899-12-30T19:45:15"/>
        <d v="1899-12-30T19:57:52"/>
        <d v="1899-12-30T20:10:24"/>
        <d v="1899-12-30T20:11:25"/>
        <d v="1899-12-30T20:15:29"/>
        <d v="1899-12-30T20:26:17"/>
        <d v="1899-12-30T20:26:22"/>
        <d v="1899-12-30T20:28:41"/>
        <d v="1899-12-30T20:30:48"/>
        <d v="1899-12-30T20:55:29"/>
        <d v="1899-12-30T20:58:19"/>
        <d v="1899-12-30T21:06:16"/>
        <d v="1899-12-30T21:07:05"/>
        <d v="1899-12-30T21:10:05"/>
        <d v="1899-12-30T22:13:15"/>
        <d v="1899-12-30T22:16:18"/>
        <d v="1899-12-30T22:22:13"/>
        <d v="1899-12-30T11:23:35"/>
        <d v="1899-12-30T11:56:06"/>
        <d v="1899-12-30T11:59:04"/>
        <d v="1899-12-30T11:59:23"/>
        <d v="1899-12-30T12:04:25"/>
        <d v="1899-12-30T12:06:27"/>
        <d v="1899-12-30T12:38:29"/>
        <d v="1899-12-30T12:42:01"/>
        <d v="1899-12-30T12:57:22"/>
        <d v="1899-12-30T13:03:59"/>
        <d v="1899-12-30T13:04:42"/>
        <d v="1899-12-30T13:09:29"/>
        <d v="1899-12-30T13:37:50"/>
        <d v="1899-12-30T13:40:46"/>
        <d v="1899-12-30T13:49:34"/>
        <d v="1899-12-30T14:09:02"/>
        <d v="1899-12-30T14:22:19"/>
        <d v="1899-12-30T14:24:05"/>
        <d v="1899-12-30T14:28:00"/>
        <d v="1899-12-30T14:36:33"/>
        <d v="1899-12-30T14:38:14"/>
        <d v="1899-12-30T15:18:18"/>
        <d v="1899-12-30T15:41:50"/>
        <d v="1899-12-30T15:49:21"/>
        <d v="1899-12-30T16:07:03"/>
        <d v="1899-12-30T16:20:23"/>
        <d v="1899-12-30T16:33:48"/>
        <d v="1899-12-30T16:49:38"/>
        <d v="1899-12-30T16:51:43"/>
        <d v="1899-12-30T16:58:16"/>
        <d v="1899-12-30T16:58:38"/>
        <d v="1899-12-30T17:01:23"/>
        <d v="1899-12-30T17:30:09"/>
        <d v="1899-12-30T17:32:44"/>
        <d v="1899-12-30T17:36:23"/>
        <d v="1899-12-30T17:41:16"/>
        <d v="1899-12-30T17:44:39"/>
        <d v="1899-12-30T17:48:59"/>
        <d v="1899-12-30T18:16:35"/>
        <d v="1899-12-30T18:20:12"/>
        <d v="1899-12-30T18:46:54"/>
        <d v="1899-12-30T19:02:18"/>
        <d v="1899-12-30T19:10:36"/>
        <d v="1899-12-30T19:34:31"/>
        <d v="1899-12-30T19:42:54"/>
        <d v="1899-12-30T19:45:58"/>
        <d v="1899-12-30T19:57:37"/>
        <d v="1899-12-30T20:02:51"/>
        <d v="1899-12-30T20:07:58"/>
        <d v="1899-12-30T20:35:40"/>
        <d v="1899-12-30T20:37:40"/>
        <d v="1899-12-30T21:45:38"/>
        <d v="1899-12-30T21:59:46"/>
        <d v="1899-12-30T11:39:06"/>
        <d v="1899-12-30T11:40:48"/>
        <d v="1899-12-30T11:57:27"/>
        <d v="1899-12-30T12:05:21"/>
        <d v="1899-12-30T12:09:09"/>
        <d v="1899-12-30T12:11:58"/>
        <d v="1899-12-30T12:17:40"/>
        <d v="1899-12-30T12:29:34"/>
        <d v="1899-12-30T12:31:00"/>
        <d v="1899-12-30T12:45:14"/>
        <d v="1899-12-30T12:46:22"/>
        <d v="1899-12-30T12:46:40"/>
        <d v="1899-12-30T12:56:21"/>
        <d v="1899-12-30T13:02:13"/>
        <d v="1899-12-30T13:05:33"/>
        <d v="1899-12-30T13:06:44"/>
        <d v="1899-12-30T13:07:32"/>
        <d v="1899-12-30T13:10:13"/>
        <d v="1899-12-30T13:10:54"/>
        <d v="1899-12-30T13:16:35"/>
        <d v="1899-12-30T13:22:44"/>
        <d v="1899-12-30T13:27:11"/>
        <d v="1899-12-30T13:43:30"/>
        <d v="1899-12-30T14:12:01"/>
        <d v="1899-12-30T14:16:36"/>
        <d v="1899-12-30T14:24:18"/>
        <d v="1899-12-30T14:24:47"/>
        <d v="1899-12-30T14:51:41"/>
        <d v="1899-12-30T15:03:12"/>
        <d v="1899-12-30T15:18:26"/>
        <d v="1899-12-30T15:25:13"/>
        <d v="1899-12-30T15:35:32"/>
        <d v="1899-12-30T15:35:47"/>
        <d v="1899-12-30T15:44:12"/>
        <d v="1899-12-30T15:45:37"/>
        <d v="1899-12-30T16:01:11"/>
        <d v="1899-12-30T16:01:47"/>
        <d v="1899-12-30T16:30:00"/>
        <d v="1899-12-30T16:37:17"/>
        <d v="1899-12-30T16:49:12"/>
        <d v="1899-12-30T17:25:58"/>
        <d v="1899-12-30T17:37:05"/>
        <d v="1899-12-30T17:37:29"/>
        <d v="1899-12-30T17:45:48"/>
        <d v="1899-12-30T17:59:48"/>
        <d v="1899-12-30T18:01:44"/>
        <d v="1899-12-30T18:14:45"/>
        <d v="1899-12-30T18:16:05"/>
        <d v="1899-12-30T18:27:58"/>
        <d v="1899-12-30T18:30:12"/>
        <d v="1899-12-30T18:33:08"/>
        <d v="1899-12-30T18:50:38"/>
        <d v="1899-12-30T19:12:38"/>
        <d v="1899-12-30T19:13:36"/>
        <d v="1899-12-30T19:20:31"/>
        <d v="1899-12-30T19:27:24"/>
        <d v="1899-12-30T19:37:26"/>
        <d v="1899-12-30T20:04:20"/>
        <d v="1899-12-30T20:05:12"/>
        <d v="1899-12-30T20:28:16"/>
        <d v="1899-12-30T20:30:06"/>
        <d v="1899-12-30T21:02:30"/>
        <d v="1899-12-30T21:15:20"/>
        <d v="1899-12-30T22:26:59"/>
        <d v="1899-12-30T11:45:18"/>
        <d v="1899-12-30T11:55:59"/>
        <d v="1899-12-30T11:58:36"/>
        <d v="1899-12-30T12:01:17"/>
        <d v="1899-12-30T12:03:18"/>
        <d v="1899-12-30T12:19:37"/>
        <d v="1899-12-30T12:25:37"/>
        <d v="1899-12-30T12:32:10"/>
        <d v="1899-12-30T12:33:06"/>
        <d v="1899-12-30T12:33:07"/>
        <d v="1899-12-30T12:43:59"/>
        <d v="1899-12-30T12:51:46"/>
        <d v="1899-12-30T12:54:19"/>
        <d v="1899-12-30T12:58:16"/>
        <d v="1899-12-30T13:03:14"/>
        <d v="1899-12-30T13:04:56"/>
        <d v="1899-12-30T13:10:17"/>
        <d v="1899-12-30T13:15:32"/>
        <d v="1899-12-30T13:25:31"/>
        <d v="1899-12-30T13:36:47"/>
        <d v="1899-12-30T13:48:31"/>
        <d v="1899-12-30T14:02:18"/>
        <d v="1899-12-30T14:11:08"/>
        <d v="1899-12-30T14:12:21"/>
        <d v="1899-12-30T14:31:10"/>
        <d v="1899-12-30T14:56:26"/>
        <d v="1899-12-30T15:47:49"/>
        <d v="1899-12-30T16:03:07"/>
        <d v="1899-12-30T16:08:35"/>
        <d v="1899-12-30T16:24:46"/>
        <d v="1899-12-30T16:26:10"/>
        <d v="1899-12-30T16:39:27"/>
        <d v="1899-12-30T16:44:16"/>
        <d v="1899-12-30T16:50:49"/>
        <d v="1899-12-30T16:56:42"/>
        <d v="1899-12-30T17:09:09"/>
        <d v="1899-12-30T17:15:04"/>
        <d v="1899-12-30T17:33:49"/>
        <d v="1899-12-30T17:58:09"/>
        <d v="1899-12-30T18:07:46"/>
        <d v="1899-12-30T18:11:32"/>
        <d v="1899-12-30T18:13:22"/>
        <d v="1899-12-30T18:16:23"/>
        <d v="1899-12-30T18:17:42"/>
        <d v="1899-12-30T18:24:40"/>
        <d v="1899-12-30T18:40:11"/>
        <d v="1899-12-30T19:02:31"/>
        <d v="1899-12-30T19:04:40"/>
        <d v="1899-12-30T19:21:58"/>
        <d v="1899-12-30T19:30:25"/>
        <d v="1899-12-30T19:45:07"/>
        <d v="1899-12-30T20:01:28"/>
        <d v="1899-12-30T20:21:19"/>
        <d v="1899-12-30T20:25:45"/>
        <d v="1899-12-30T21:49:00"/>
        <d v="1899-12-30T22:05:00"/>
        <d v="1899-12-30T22:16:53"/>
        <d v="1899-12-30T22:46:13"/>
        <d v="1899-12-30T11:17:13"/>
        <d v="1899-12-30T11:39:07"/>
        <d v="1899-12-30T11:49:50"/>
        <d v="1899-12-30T11:54:14"/>
        <d v="1899-12-30T12:06:09"/>
        <d v="1899-12-30T12:07:21"/>
        <d v="1899-12-30T12:07:54"/>
        <d v="1899-12-30T12:08:38"/>
        <d v="1899-12-30T12:13:08"/>
        <d v="1899-12-30T12:16:34"/>
        <d v="1899-12-30T12:16:58"/>
        <d v="1899-12-30T12:28:49"/>
        <d v="1899-12-30T12:34:20"/>
        <d v="1899-12-30T12:40:05"/>
        <d v="1899-12-30T12:57:39"/>
        <d v="1899-12-30T12:58:01"/>
        <d v="1899-12-30T13:02:00"/>
        <d v="1899-12-30T13:03:34"/>
        <d v="1899-12-30T13:04:15"/>
        <d v="1899-12-30T13:07:53"/>
        <d v="1899-12-30T13:19:06"/>
        <d v="1899-12-30T13:24:11"/>
        <d v="1899-12-30T13:27:14"/>
        <d v="1899-12-30T13:31:40"/>
        <d v="1899-12-30T13:39:14"/>
        <d v="1899-12-30T13:47:53"/>
        <d v="1899-12-30T13:59:04"/>
        <d v="1899-12-30T14:00:05"/>
        <d v="1899-12-30T14:14:02"/>
        <d v="1899-12-30T14:19:58"/>
        <d v="1899-12-30T14:21:19"/>
        <d v="1899-12-30T14:38:41"/>
        <d v="1899-12-30T14:40:28"/>
        <d v="1899-12-30T14:49:01"/>
        <d v="1899-12-30T14:55:23"/>
        <d v="1899-12-30T15:30:10"/>
        <d v="1899-12-30T15:33:13"/>
        <d v="1899-12-30T15:36:12"/>
        <d v="1899-12-30T15:37:18"/>
        <d v="1899-12-30T15:49:13"/>
        <d v="1899-12-30T16:20:26"/>
        <d v="1899-12-30T16:29:50"/>
        <d v="1899-12-30T16:41:27"/>
        <d v="1899-12-30T16:47:48"/>
        <d v="1899-12-30T17:15:17"/>
        <d v="1899-12-30T17:27:56"/>
        <d v="1899-12-30T17:30:04"/>
        <d v="1899-12-30T17:35:56"/>
        <d v="1899-12-30T17:37:03"/>
        <d v="1899-12-30T17:41:31"/>
        <d v="1899-12-30T17:41:37"/>
        <d v="1899-12-30T17:52:42"/>
        <d v="1899-12-30T17:54:05"/>
        <d v="1899-12-30T18:02:54"/>
        <d v="1899-12-30T18:07:31"/>
        <d v="1899-12-30T18:15:08"/>
        <d v="1899-12-30T18:30:16"/>
        <d v="1899-12-30T18:46:02"/>
        <d v="1899-12-30T18:48:43"/>
        <d v="1899-12-30T18:49:24"/>
        <d v="1899-12-30T19:01:12"/>
        <d v="1899-12-30T19:06:21"/>
        <d v="1899-12-30T19:31:47"/>
        <d v="1899-12-30T19:38:40"/>
        <d v="1899-12-30T19:42:52"/>
        <d v="1899-12-30T19:46:18"/>
        <d v="1899-12-30T19:49:26"/>
        <d v="1899-12-30T20:02:25"/>
        <d v="1899-12-30T21:10:46"/>
        <d v="1899-12-30T21:46:49"/>
        <d v="1899-12-30T21:51:31"/>
        <d v="1899-12-30T22:26:08"/>
        <d v="1899-12-30T11:16:21"/>
        <d v="1899-12-30T11:48:18"/>
        <d v="1899-12-30T11:55:10"/>
        <d v="1899-12-30T12:02:09"/>
        <d v="1899-12-30T12:06:03"/>
        <d v="1899-12-30T12:13:32"/>
        <d v="1899-12-30T12:13:58"/>
        <d v="1899-12-30T12:15:03"/>
        <d v="1899-12-30T12:18:21"/>
        <d v="1899-12-30T12:19:24"/>
        <d v="1899-12-30T12:22:48"/>
        <d v="1899-12-30T12:26:47"/>
        <d v="1899-12-30T13:07:37"/>
        <d v="1899-12-30T13:09:09"/>
        <d v="1899-12-30T13:09:11"/>
        <d v="1899-12-30T13:11:25"/>
        <d v="1899-12-30T13:15:20"/>
        <d v="1899-12-30T13:22:33"/>
        <d v="1899-12-30T13:43:07"/>
        <d v="1899-12-30T14:09:33"/>
        <d v="1899-12-30T14:42:14"/>
        <d v="1899-12-30T14:51:35"/>
        <d v="1899-12-30T15:08:46"/>
        <d v="1899-12-30T15:10:13"/>
        <d v="1899-12-30T15:23:37"/>
        <d v="1899-12-30T15:27:21"/>
        <d v="1899-12-30T15:31:01"/>
        <d v="1899-12-30T15:43:01"/>
        <d v="1899-12-30T15:58:10"/>
        <d v="1899-12-30T16:14:28"/>
        <d v="1899-12-30T16:28:43"/>
        <d v="1899-12-30T16:43:32"/>
        <d v="1899-12-30T17:08:47"/>
        <d v="1899-12-30T17:18:50"/>
        <d v="1899-12-30T17:23:52"/>
        <d v="1899-12-30T17:44:04"/>
        <d v="1899-12-30T17:51:34"/>
        <d v="1899-12-30T17:52:41"/>
        <d v="1899-12-30T18:07:47"/>
        <d v="1899-12-30T18:08:06"/>
        <d v="1899-12-30T18:23:59"/>
        <d v="1899-12-30T18:31:04"/>
        <d v="1899-12-30T18:46:28"/>
        <d v="1899-12-30T18:47:27"/>
        <d v="1899-12-30T18:49:23"/>
        <d v="1899-12-30T19:06:09"/>
        <d v="1899-12-30T19:06:34"/>
        <d v="1899-12-30T19:12:59"/>
        <d v="1899-12-30T19:26:24"/>
        <d v="1899-12-30T19:31:25"/>
        <d v="1899-12-30T20:14:47"/>
        <d v="1899-12-30T20:15:51"/>
        <d v="1899-12-30T20:18:25"/>
        <d v="1899-12-30T20:23:12"/>
        <d v="1899-12-30T20:51:10"/>
        <d v="1899-12-30T21:10:16"/>
        <d v="1899-12-30T21:13:48"/>
        <d v="1899-12-30T21:47:56"/>
        <d v="1899-12-30T22:04:05"/>
        <d v="1899-12-30T22:19:03"/>
        <d v="1899-12-30T22:32:32"/>
        <d v="1899-12-30T12:11:19"/>
        <d v="1899-12-30T12:21:19"/>
        <d v="1899-12-30T12:27:47"/>
        <d v="1899-12-30T12:28:53"/>
        <d v="1899-12-30T12:37:10"/>
        <d v="1899-12-30T13:13:59"/>
        <d v="1899-12-30T13:14:47"/>
        <d v="1899-12-30T13:39:33"/>
        <d v="1899-12-30T13:40:54"/>
        <d v="1899-12-30T13:41:04"/>
        <d v="1899-12-30T13:44:22"/>
        <d v="1899-12-30T13:45:00"/>
        <d v="1899-12-30T13:48:49"/>
        <d v="1899-12-30T13:51:19"/>
        <d v="1899-12-30T13:56:01"/>
        <d v="1899-12-30T14:13:01"/>
        <d v="1899-12-30T14:24:14"/>
        <d v="1899-12-30T14:33:19"/>
        <d v="1899-12-30T15:05:29"/>
        <d v="1899-12-30T15:58:42"/>
        <d v="1899-12-30T16:09:57"/>
        <d v="1899-12-30T16:32:36"/>
        <d v="1899-12-30T16:33:36"/>
        <d v="1899-12-30T17:12:39"/>
        <d v="1899-12-30T17:23:39"/>
        <d v="1899-12-30T17:32:54"/>
        <d v="1899-12-30T17:41:55"/>
        <d v="1899-12-30T17:48:57"/>
        <d v="1899-12-30T17:50:19"/>
        <d v="1899-12-30T18:12:28"/>
        <d v="1899-12-30T18:24:07"/>
        <d v="1899-12-30T18:32:36"/>
        <d v="1899-12-30T18:34:14"/>
        <d v="1899-12-30T18:34:27"/>
        <d v="1899-12-30T18:53:52"/>
        <d v="1899-12-30T18:58:19"/>
        <d v="1899-12-30T19:02:27"/>
        <d v="1899-12-30T19:03:11"/>
        <d v="1899-12-30T19:13:29"/>
        <d v="1899-12-30T19:23:51"/>
        <d v="1899-12-30T19:27:18"/>
        <d v="1899-12-30T19:36:16"/>
        <d v="1899-12-30T19:36:33"/>
        <d v="1899-12-30T19:39:32"/>
        <d v="1899-12-30T19:51:02"/>
        <d v="1899-12-30T19:58:10"/>
        <d v="1899-12-30T19:58:15"/>
        <d v="1899-12-30T20:10:44"/>
        <d v="1899-12-30T20:12:33"/>
        <d v="1899-12-30T20:14:03"/>
        <d v="1899-12-30T20:20:10"/>
        <d v="1899-12-30T20:27:26"/>
        <d v="1899-12-30T20:31:14"/>
        <d v="1899-12-30T20:41:58"/>
        <d v="1899-12-30T20:45:45"/>
        <d v="1899-12-30T20:49:29"/>
        <d v="1899-12-30T20:57:41"/>
        <d v="1899-12-30T21:21:21"/>
        <d v="1899-12-30T21:22:44"/>
        <d v="1899-12-30T21:50:23"/>
        <d v="1899-12-30T21:55:12"/>
        <d v="1899-12-30T22:18:35"/>
        <d v="1899-12-30T22:47:17"/>
        <d v="1899-12-30T22:48:39"/>
        <d v="1899-12-30T11:42:08"/>
        <d v="1899-12-30T11:44:36"/>
        <d v="1899-12-30T11:44:52"/>
        <d v="1899-12-30T11:51:45"/>
        <d v="1899-12-30T12:14:15"/>
        <d v="1899-12-30T12:18:31"/>
        <d v="1899-12-30T12:34:44"/>
        <d v="1899-12-30T12:44:10"/>
        <d v="1899-12-30T12:49:26"/>
        <d v="1899-12-30T13:23:21"/>
        <d v="1899-12-30T13:28:08"/>
        <d v="1899-12-30T13:37:46"/>
        <d v="1899-12-30T13:40:00"/>
        <d v="1899-12-30T13:43:19"/>
        <d v="1899-12-30T13:52:52"/>
        <d v="1899-12-30T14:03:45"/>
        <d v="1899-12-30T14:07:26"/>
        <d v="1899-12-30T14:07:35"/>
        <d v="1899-12-30T14:17:17"/>
        <d v="1899-12-30T14:29:23"/>
        <d v="1899-12-30T14:34:05"/>
        <d v="1899-12-30T14:49:35"/>
        <d v="1899-12-30T16:03:38"/>
        <d v="1899-12-30T16:18:23"/>
        <d v="1899-12-30T16:34:07"/>
        <d v="1899-12-30T16:43:33"/>
        <d v="1899-12-30T16:44:49"/>
        <d v="1899-12-30T16:45:47"/>
        <d v="1899-12-30T16:55:24"/>
        <d v="1899-12-30T16:56:39"/>
        <d v="1899-12-30T17:09:36"/>
        <d v="1899-12-30T17:18:14"/>
        <d v="1899-12-30T17:21:49"/>
        <d v="1899-12-30T17:29:14"/>
        <d v="1899-12-30T17:35:14"/>
        <d v="1899-12-30T17:42:23"/>
        <d v="1899-12-30T17:42:25"/>
        <d v="1899-12-30T18:13:08"/>
        <d v="1899-12-30T18:13:12"/>
        <d v="1899-12-30T18:40:44"/>
        <d v="1899-12-30T18:46:25"/>
        <d v="1899-12-30T19:18:42"/>
        <d v="1899-12-30T19:18:46"/>
        <d v="1899-12-30T19:28:13"/>
        <d v="1899-12-30T19:33:05"/>
        <d v="1899-12-30T19:33:19"/>
        <d v="1899-12-30T19:44:57"/>
        <d v="1899-12-30T19:51:09"/>
        <d v="1899-12-30T19:52:49"/>
        <d v="1899-12-30T20:31:02"/>
        <d v="1899-12-30T21:07:30"/>
        <d v="1899-12-30T21:29:50"/>
        <d v="1899-12-30T11:38:15"/>
        <d v="1899-12-30T11:39:08"/>
        <d v="1899-12-30T12:01:23"/>
        <d v="1899-12-30T12:11:46"/>
        <d v="1899-12-30T12:13:07"/>
        <d v="1899-12-30T12:21:09"/>
        <d v="1899-12-30T12:26:41"/>
        <d v="1899-12-30T12:33:22"/>
        <d v="1899-12-30T12:42:10"/>
        <d v="1899-12-30T12:45:53"/>
        <d v="1899-12-30T12:53:37"/>
        <d v="1899-12-30T13:04:24"/>
        <d v="1899-12-30T13:30:47"/>
        <d v="1899-12-30T13:33:06"/>
        <d v="1899-12-30T13:49:40"/>
        <d v="1899-12-30T13:58:56"/>
        <d v="1899-12-30T14:08:16"/>
        <d v="1899-12-30T14:27:03"/>
        <d v="1899-12-30T14:31:13"/>
        <d v="1899-12-30T14:33:39"/>
        <d v="1899-12-30T14:38:35"/>
        <d v="1899-12-30T15:08:01"/>
        <d v="1899-12-30T15:28:25"/>
        <d v="1899-12-30T15:31:00"/>
        <d v="1899-12-30T15:39:04"/>
        <d v="1899-12-30T15:41:32"/>
        <d v="1899-12-30T15:52:44"/>
        <d v="1899-12-30T15:53:56"/>
        <d v="1899-12-30T15:59:52"/>
        <d v="1899-12-30T16:21:10"/>
        <d v="1899-12-30T16:22:18"/>
        <d v="1899-12-30T16:31:56"/>
        <d v="1899-12-30T16:55:08"/>
        <d v="1899-12-30T17:05:33"/>
        <d v="1899-12-30T17:06:05"/>
        <d v="1899-12-30T17:24:44"/>
        <d v="1899-12-30T17:46:30"/>
        <d v="1899-12-30T17:52:27"/>
        <d v="1899-12-30T17:53:59"/>
        <d v="1899-12-30T18:17:15"/>
        <d v="1899-12-30T18:20:58"/>
        <d v="1899-12-30T18:21:04"/>
        <d v="1899-12-30T18:24:47"/>
        <d v="1899-12-30T18:33:14"/>
        <d v="1899-12-30T18:34:25"/>
        <d v="1899-12-30T18:44:57"/>
        <d v="1899-12-30T18:53:17"/>
        <d v="1899-12-30T19:20:41"/>
        <d v="1899-12-30T19:22:00"/>
        <d v="1899-12-30T19:27:47"/>
        <d v="1899-12-30T19:30:17"/>
        <d v="1899-12-30T19:57:36"/>
        <d v="1899-12-30T20:00:30"/>
        <d v="1899-12-30T20:35:34"/>
        <d v="1899-12-30T21:35:14"/>
        <d v="1899-12-30T11:31:34"/>
        <d v="1899-12-30T12:16:47"/>
        <d v="1899-12-30T12:19:38"/>
        <d v="1899-12-30T12:29:51"/>
        <d v="1899-12-30T12:49:09"/>
        <d v="1899-12-30T12:53:01"/>
        <d v="1899-12-30T13:08:32"/>
        <d v="1899-12-30T13:34:48"/>
        <d v="1899-12-30T13:36:53"/>
        <d v="1899-12-30T13:41:13"/>
        <d v="1899-12-30T14:15:02"/>
        <d v="1899-12-30T14:27:31"/>
        <d v="1899-12-30T14:48:09"/>
        <d v="1899-12-30T15:07:35"/>
        <d v="1899-12-30T15:19:25"/>
        <d v="1899-12-30T15:22:11"/>
        <d v="1899-12-30T15:47:56"/>
        <d v="1899-12-30T15:50:49"/>
        <d v="1899-12-30T15:55:11"/>
        <d v="1899-12-30T16:10:34"/>
        <d v="1899-12-30T16:14:43"/>
        <d v="1899-12-30T16:14:56"/>
        <d v="1899-12-30T16:27:40"/>
        <d v="1899-12-30T16:30:20"/>
        <d v="1899-12-30T16:36:36"/>
        <d v="1899-12-30T16:38:57"/>
        <d v="1899-12-30T16:39:39"/>
        <d v="1899-12-30T17:11:41"/>
        <d v="1899-12-30T17:21:45"/>
        <d v="1899-12-30T17:21:48"/>
        <d v="1899-12-30T17:23:34"/>
        <d v="1899-12-30T17:43:17"/>
        <d v="1899-12-30T17:44:13"/>
        <d v="1899-12-30T17:59:32"/>
        <d v="1899-12-30T18:07:59"/>
        <d v="1899-12-30T18:18:15"/>
        <d v="1899-12-30T18:31:07"/>
        <d v="1899-12-30T18:42:12"/>
        <d v="1899-12-30T18:50:43"/>
        <d v="1899-12-30T19:10:20"/>
        <d v="1899-12-30T19:18:08"/>
        <d v="1899-12-30T19:19:58"/>
        <d v="1899-12-30T20:12:49"/>
        <d v="1899-12-30T20:31:17"/>
        <d v="1899-12-30T20:36:27"/>
        <d v="1899-12-30T21:17:08"/>
        <d v="1899-12-30T21:39:41"/>
        <d v="1899-12-30T11:28:44"/>
        <d v="1899-12-30T11:35:30"/>
        <d v="1899-12-30T11:45:30"/>
        <d v="1899-12-30T11:46:19"/>
        <d v="1899-12-30T11:51:37"/>
        <d v="1899-12-30T12:07:30"/>
        <d v="1899-12-30T12:23:54"/>
        <d v="1899-12-30T12:37:48"/>
        <d v="1899-12-30T12:38:27"/>
        <d v="1899-12-30T12:39:16"/>
        <d v="1899-12-30T12:42:17"/>
        <d v="1899-12-30T12:43:09"/>
        <d v="1899-12-30T12:50:01"/>
        <d v="1899-12-30T12:50:30"/>
        <d v="1899-12-30T12:51:29"/>
        <d v="1899-12-30T12:54:35"/>
        <d v="1899-12-30T13:10:53"/>
        <d v="1899-12-30T13:23:47"/>
        <d v="1899-12-30T13:37:51"/>
        <d v="1899-12-30T13:42:01"/>
        <d v="1899-12-30T14:07:52"/>
        <d v="1899-12-30T14:12:22"/>
        <d v="1899-12-30T14:15:29"/>
        <d v="1899-12-30T14:15:32"/>
        <d v="1899-12-30T14:26:17"/>
        <d v="1899-12-30T14:48:30"/>
        <d v="1899-12-30T14:48:56"/>
        <d v="1899-12-30T15:37:45"/>
        <d v="1899-12-30T16:09:29"/>
        <d v="1899-12-30T16:21:23"/>
        <d v="1899-12-30T16:38:00"/>
        <d v="1899-12-30T17:04:08"/>
        <d v="1899-12-30T17:10:38"/>
        <d v="1899-12-30T17:15:50"/>
        <d v="1899-12-30T17:21:39"/>
        <d v="1899-12-30T17:24:09"/>
        <d v="1899-12-30T17:37:26"/>
        <d v="1899-12-30T17:38:53"/>
        <d v="1899-12-30T17:42:17"/>
        <d v="1899-12-30T17:53:41"/>
        <d v="1899-12-30T18:06:06"/>
        <d v="1899-12-30T18:06:14"/>
        <d v="1899-12-30T18:09:48"/>
        <d v="1899-12-30T18:23:55"/>
        <d v="1899-12-30T18:27:42"/>
        <d v="1899-12-30T18:38:17"/>
        <d v="1899-12-30T18:38:20"/>
        <d v="1899-12-30T18:47:06"/>
        <d v="1899-12-30T19:07:45"/>
        <d v="1899-12-30T19:25:16"/>
        <d v="1899-12-30T19:56:01"/>
        <d v="1899-12-30T20:08:08"/>
        <d v="1899-12-30T20:12:27"/>
        <d v="1899-12-30T20:33:57"/>
        <d v="1899-12-30T20:40:40"/>
        <d v="1899-12-30T20:46:12"/>
        <d v="1899-12-30T20:57:40"/>
        <d v="1899-12-30T21:09:39"/>
        <d v="1899-12-30T21:32:21"/>
        <d v="1899-12-30T21:36:58"/>
        <d v="1899-12-30T21:42:56"/>
        <d v="1899-12-30T22:16:24"/>
        <d v="1899-12-30T11:37:03"/>
        <d v="1899-12-30T11:56:46"/>
        <d v="1899-12-30T12:08:30"/>
        <d v="1899-12-30T12:15:35"/>
        <d v="1899-12-30T12:20:22"/>
        <d v="1899-12-30T12:33:51"/>
        <d v="1899-12-30T12:36:39"/>
        <d v="1899-12-30T12:51:19"/>
        <d v="1899-12-30T12:56:54"/>
        <d v="1899-12-30T12:59:20"/>
        <d v="1899-12-30T13:01:53"/>
        <d v="1899-12-30T13:03:42"/>
        <d v="1899-12-30T13:05:13"/>
        <d v="1899-12-30T13:08:44"/>
        <d v="1899-12-30T13:10:45"/>
        <d v="1899-12-30T13:12:29"/>
        <d v="1899-12-30T14:04:23"/>
        <d v="1899-12-30T14:10:00"/>
        <d v="1899-12-30T14:18:09"/>
        <d v="1899-12-30T14:19:28"/>
        <d v="1899-12-30T14:27:25"/>
        <d v="1899-12-30T14:31:43"/>
        <d v="1899-12-30T14:38:31"/>
        <d v="1899-12-30T14:45:22"/>
        <d v="1899-12-30T14:48:37"/>
        <d v="1899-12-30T15:06:15"/>
        <d v="1899-12-30T15:20:36"/>
        <d v="1899-12-30T15:23:21"/>
        <d v="1899-12-30T15:27:03"/>
        <d v="1899-12-30T15:32:59"/>
        <d v="1899-12-30T16:05:58"/>
        <d v="1899-12-30T16:12:57"/>
        <d v="1899-12-30T16:19:26"/>
        <d v="1899-12-30T16:40:04"/>
        <d v="1899-12-30T16:44:46"/>
        <d v="1899-12-30T16:56:05"/>
        <d v="1899-12-30T16:57:15"/>
        <d v="1899-12-30T16:57:55"/>
        <d v="1899-12-30T17:05:35"/>
        <d v="1899-12-30T17:13:58"/>
        <d v="1899-12-30T17:14:27"/>
        <d v="1899-12-30T17:27:51"/>
        <d v="1899-12-30T17:32:25"/>
        <d v="1899-12-30T17:43:34"/>
        <d v="1899-12-30T18:04:29"/>
        <d v="1899-12-30T18:15:22"/>
        <d v="1899-12-30T18:17:26"/>
        <d v="1899-12-30T18:18:11"/>
        <d v="1899-12-30T18:27:28"/>
        <d v="1899-12-30T18:53:07"/>
        <d v="1899-12-30T18:56:49"/>
        <d v="1899-12-30T19:06:14"/>
        <d v="1899-12-30T19:09:51"/>
        <d v="1899-12-30T19:16:11"/>
        <d v="1899-12-30T19:21:00"/>
        <d v="1899-12-30T19:27:22"/>
        <d v="1899-12-30T20:07:01"/>
        <d v="1899-12-30T20:12:06"/>
        <d v="1899-12-30T20:51:59"/>
        <d v="1899-12-30T20:54:32"/>
        <d v="1899-12-30T21:42:32"/>
        <d v="1899-12-30T11:19:25"/>
        <d v="1899-12-30T11:25:40"/>
        <d v="1899-12-30T11:36:00"/>
        <d v="1899-12-30T11:39:48"/>
        <d v="1899-12-30T11:55:24"/>
        <d v="1899-12-30T12:14:22"/>
        <d v="1899-12-30T12:30:09"/>
        <d v="1899-12-30T12:34:15"/>
        <d v="1899-12-30T13:06:04"/>
        <d v="1899-12-30T13:11:15"/>
        <d v="1899-12-30T13:16:55"/>
        <d v="1899-12-30T13:18:32"/>
        <d v="1899-12-30T13:19:43"/>
        <d v="1899-12-30T13:23:29"/>
        <d v="1899-12-30T13:27:57"/>
        <d v="1899-12-30T13:42:47"/>
        <d v="1899-12-30T13:51:38"/>
        <d v="1899-12-30T13:59:21"/>
        <d v="1899-12-30T14:14:40"/>
        <d v="1899-12-30T14:24:45"/>
        <d v="1899-12-30T15:00:11"/>
        <d v="1899-12-30T15:27:24"/>
        <d v="1899-12-30T15:33:19"/>
        <d v="1899-12-30T15:49:05"/>
        <d v="1899-12-30T15:55:24"/>
        <d v="1899-12-30T16:14:59"/>
        <d v="1899-12-30T16:19:19"/>
        <d v="1899-12-30T16:20:32"/>
        <d v="1899-12-30T16:43:09"/>
        <d v="1899-12-30T16:59:23"/>
        <d v="1899-12-30T17:05:08"/>
        <d v="1899-12-30T17:09:08"/>
        <d v="1899-12-30T17:18:37"/>
        <d v="1899-12-30T17:22:00"/>
        <d v="1899-12-30T17:54:33"/>
        <d v="1899-12-30T18:00:48"/>
        <d v="1899-12-30T18:13:15"/>
        <d v="1899-12-30T18:42:17"/>
        <d v="1899-12-30T18:52:18"/>
        <d v="1899-12-30T18:57:56"/>
        <d v="1899-12-30T19:03:46"/>
        <d v="1899-12-30T19:05:35"/>
        <d v="1899-12-30T19:12:08"/>
        <d v="1899-12-30T19:14:03"/>
        <d v="1899-12-30T19:24:16"/>
        <d v="1899-12-30T19:24:40"/>
        <d v="1899-12-30T19:32:12"/>
        <d v="1899-12-30T19:33:33"/>
        <d v="1899-12-30T19:34:00"/>
        <d v="1899-12-30T19:35:00"/>
        <d v="1899-12-30T19:42:20"/>
        <d v="1899-12-30T19:55:17"/>
        <d v="1899-12-30T20:06:41"/>
        <d v="1899-12-30T20:24:37"/>
        <d v="1899-12-30T20:41:02"/>
        <d v="1899-12-30T20:59:17"/>
        <d v="1899-12-30T21:03:33"/>
        <d v="1899-12-30T21:23:01"/>
        <d v="1899-12-30T21:36:19"/>
        <d v="1899-12-30T21:44:35"/>
        <d v="1899-12-30T21:46:20"/>
        <d v="1899-12-30T22:03:09"/>
        <d v="1899-12-30T22:06:08"/>
        <d v="1899-12-30T22:06:53"/>
        <d v="1899-12-30T22:10:21"/>
        <d v="1899-12-30T11:53:19"/>
        <d v="1899-12-30T12:01:58"/>
        <d v="1899-12-30T12:24:36"/>
        <d v="1899-12-30T12:57:28"/>
        <d v="1899-12-30T12:58:36"/>
        <d v="1899-12-30T13:56:46"/>
        <d v="1899-12-30T14:12:58"/>
        <d v="1899-12-30T14:29:31"/>
        <d v="1899-12-30T14:33:55"/>
        <d v="1899-12-30T14:34:50"/>
        <d v="1899-12-30T14:35:25"/>
        <d v="1899-12-30T14:41:14"/>
        <d v="1899-12-30T14:44:56"/>
        <d v="1899-12-30T15:08:38"/>
        <d v="1899-12-30T15:43:27"/>
        <d v="1899-12-30T15:49:31"/>
        <d v="1899-12-30T16:16:59"/>
        <d v="1899-12-30T16:19:42"/>
        <d v="1899-12-30T16:57:30"/>
        <d v="1899-12-30T17:11:07"/>
        <d v="1899-12-30T17:16:26"/>
        <d v="1899-12-30T17:19:16"/>
        <d v="1899-12-30T17:21:24"/>
        <d v="1899-12-30T17:24:24"/>
        <d v="1899-12-30T17:28:05"/>
        <d v="1899-12-30T17:29:41"/>
        <d v="1899-12-30T17:31:16"/>
        <d v="1899-12-30T17:44:05"/>
        <d v="1899-12-30T17:49:51"/>
        <d v="1899-12-30T18:28:12"/>
        <d v="1899-12-30T18:35:22"/>
        <d v="1899-12-30T18:49:59"/>
        <d v="1899-12-30T18:58:24"/>
        <d v="1899-12-30T19:15:11"/>
        <d v="1899-12-30T19:20:20"/>
        <d v="1899-12-30T19:25:32"/>
        <d v="1899-12-30T19:26:40"/>
        <d v="1899-12-30T19:38:17"/>
        <d v="1899-12-30T19:42:51"/>
        <d v="1899-12-30T19:44:36"/>
        <d v="1899-12-30T20:13:32"/>
        <d v="1899-12-30T20:38:50"/>
        <d v="1899-12-30T20:50:54"/>
        <d v="1899-12-30T21:04:20"/>
        <d v="1899-12-30T21:11:31"/>
        <d v="1899-12-30T21:16:01"/>
        <d v="1899-12-30T21:20:18"/>
        <d v="1899-12-30T21:21:23"/>
        <d v="1899-12-30T21:55:05"/>
        <d v="1899-12-30T21:57:02"/>
        <d v="1899-12-30T22:02:45"/>
        <d v="1899-12-30T22:06:27"/>
        <d v="1899-12-30T22:13:59"/>
        <d v="1899-12-30T11:39:03"/>
        <d v="1899-12-30T11:45:13"/>
        <d v="1899-12-30T11:54:13"/>
        <d v="1899-12-30T12:07:59"/>
        <d v="1899-12-30T12:13:15"/>
        <d v="1899-12-30T12:49:29"/>
        <d v="1899-12-30T13:04:54"/>
        <d v="1899-12-30T13:14:59"/>
        <d v="1899-12-30T13:33:31"/>
        <d v="1899-12-30T13:56:05"/>
        <d v="1899-12-30T13:59:47"/>
        <d v="1899-12-30T14:06:19"/>
        <d v="1899-12-30T14:07:36"/>
        <d v="1899-12-30T14:20:16"/>
        <d v="1899-12-30T14:22:14"/>
        <d v="1899-12-30T14:39:33"/>
        <d v="1899-12-30T14:50:37"/>
        <d v="1899-12-30T14:53:25"/>
        <d v="1899-12-30T14:57:48"/>
        <d v="1899-12-30T15:05:54"/>
        <d v="1899-12-30T15:08:45"/>
        <d v="1899-12-30T15:28:12"/>
        <d v="1899-12-30T15:43:17"/>
        <d v="1899-12-30T15:56:04"/>
        <d v="1899-12-30T16:07:14"/>
        <d v="1899-12-30T16:12:18"/>
        <d v="1899-12-30T16:18:37"/>
        <d v="1899-12-30T16:30:09"/>
        <d v="1899-12-30T16:30:14"/>
        <d v="1899-12-30T16:39:46"/>
        <d v="1899-12-30T17:17:02"/>
        <d v="1899-12-30T17:21:38"/>
        <d v="1899-12-30T17:28:29"/>
        <d v="1899-12-30T17:30:00"/>
        <d v="1899-12-30T17:48:16"/>
        <d v="1899-12-30T18:10:50"/>
        <d v="1899-12-30T18:13:43"/>
        <d v="1899-12-30T18:16:32"/>
        <d v="1899-12-30T18:19:47"/>
        <d v="1899-12-30T18:21:27"/>
        <d v="1899-12-30T18:27:40"/>
        <d v="1899-12-30T18:32:32"/>
        <d v="1899-12-30T18:42:02"/>
        <d v="1899-12-30T19:01:54"/>
        <d v="1899-12-30T19:15:17"/>
        <d v="1899-12-30T19:36:15"/>
        <d v="1899-12-30T20:13:25"/>
        <d v="1899-12-30T20:20:42"/>
        <d v="1899-12-30T20:45:11"/>
        <d v="1899-12-30T21:22:58"/>
        <d v="1899-12-30T21:27:05"/>
        <d v="1899-12-30T11:16:43"/>
        <d v="1899-12-30T11:19:51"/>
        <d v="1899-12-30T11:27:33"/>
        <d v="1899-12-30T11:37:05"/>
        <d v="1899-12-30T11:57:17"/>
        <d v="1899-12-30T11:57:38"/>
        <d v="1899-12-30T12:00:52"/>
        <d v="1899-12-30T12:03:57"/>
        <d v="1899-12-30T12:14:24"/>
        <d v="1899-12-30T12:20:28"/>
        <d v="1899-12-30T12:23:38"/>
        <d v="1899-12-30T12:33:24"/>
        <d v="1899-12-30T12:33:50"/>
        <d v="1899-12-30T12:47:24"/>
        <d v="1899-12-30T12:56:45"/>
        <d v="1899-12-30T13:02:07"/>
        <d v="1899-12-30T13:25:39"/>
        <d v="1899-12-30T13:33:24"/>
        <d v="1899-12-30T13:34:27"/>
        <d v="1899-12-30T13:36:26"/>
        <d v="1899-12-30T14:03:20"/>
        <d v="1899-12-30T14:08:12"/>
        <d v="1899-12-30T14:39:45"/>
        <d v="1899-12-30T15:13:54"/>
        <d v="1899-12-30T15:17:39"/>
        <d v="1899-12-30T15:45:44"/>
        <d v="1899-12-30T16:18:49"/>
        <d v="1899-12-30T16:20:22"/>
        <d v="1899-12-30T16:33:35"/>
        <d v="1899-12-30T16:35:46"/>
        <d v="1899-12-30T16:46:00"/>
        <d v="1899-12-30T17:00:44"/>
        <d v="1899-12-30T17:00:53"/>
        <d v="1899-12-30T17:08:55"/>
        <d v="1899-12-30T17:09:15"/>
        <d v="1899-12-30T17:13:25"/>
        <d v="1899-12-30T17:19:49"/>
        <d v="1899-12-30T17:46:46"/>
        <d v="1899-12-30T18:16:44"/>
        <d v="1899-12-30T18:21:36"/>
        <d v="1899-12-30T18:29:26"/>
        <d v="1899-12-30T18:45:40"/>
        <d v="1899-12-30T18:48:46"/>
        <d v="1899-12-30T18:59:54"/>
        <d v="1899-12-30T19:00:20"/>
        <d v="1899-12-30T19:03:05"/>
        <d v="1899-12-30T19:06:42"/>
        <d v="1899-12-30T19:51:37"/>
        <d v="1899-12-30T19:59:17"/>
        <d v="1899-12-30T20:05:41"/>
        <d v="1899-12-30T21:15:41"/>
        <d v="1899-12-30T21:59:06"/>
        <d v="1899-12-30T22:13:28"/>
        <d v="1899-12-30T11:21:49"/>
        <d v="1899-12-30T11:25:59"/>
        <d v="1899-12-30T11:31:16"/>
        <d v="1899-12-30T11:35:08"/>
        <d v="1899-12-30T11:36:48"/>
        <d v="1899-12-30T11:37:33"/>
        <d v="1899-12-30T12:02:21"/>
        <d v="1899-12-30T12:04:15"/>
        <d v="1899-12-30T12:12:00"/>
        <d v="1899-12-30T12:12:25"/>
        <d v="1899-12-30T12:17:42"/>
        <d v="1899-12-30T12:22:41"/>
        <d v="1899-12-30T12:39:05"/>
        <d v="1899-12-30T12:43:36"/>
        <d v="1899-12-30T12:44:23"/>
        <d v="1899-12-30T12:56:30"/>
        <d v="1899-12-30T12:59:38"/>
        <d v="1899-12-30T13:05:11"/>
        <d v="1899-12-30T13:14:15"/>
        <d v="1899-12-30T13:16:58"/>
        <d v="1899-12-30T13:17:45"/>
        <d v="1899-12-30T14:06:41"/>
        <d v="1899-12-30T14:14:54"/>
        <d v="1899-12-30T14:21:41"/>
        <d v="1899-12-30T14:40:02"/>
        <d v="1899-12-30T14:47:28"/>
        <d v="1899-12-30T15:13:31"/>
        <d v="1899-12-30T15:15:26"/>
        <d v="1899-12-30T15:25:08"/>
        <d v="1899-12-30T15:28:09"/>
        <d v="1899-12-30T15:58:05"/>
        <d v="1899-12-30T16:08:25"/>
        <d v="1899-12-30T16:37:24"/>
        <d v="1899-12-30T16:41:58"/>
        <d v="1899-12-30T16:53:23"/>
        <d v="1899-12-30T16:57:05"/>
        <d v="1899-12-30T17:02:58"/>
        <d v="1899-12-30T17:05:14"/>
        <d v="1899-12-30T17:05:19"/>
        <d v="1899-12-30T17:27:29"/>
        <d v="1899-12-30T18:01:13"/>
        <d v="1899-12-30T18:02:28"/>
        <d v="1899-12-30T18:12:31"/>
        <d v="1899-12-30T18:17:53"/>
        <d v="1899-12-30T18:33:48"/>
        <d v="1899-12-30T19:04:35"/>
        <d v="1899-12-30T19:10:26"/>
        <d v="1899-12-30T19:19:55"/>
        <d v="1899-12-30T19:21:40"/>
        <d v="1899-12-30T19:25:25"/>
        <d v="1899-12-30T19:40:47"/>
        <d v="1899-12-30T19:43:15"/>
        <d v="1899-12-30T19:56:41"/>
        <d v="1899-12-30T20:15:27"/>
        <d v="1899-12-30T20:27:18"/>
        <d v="1899-12-30T20:39:52"/>
        <d v="1899-12-30T20:44:41"/>
        <d v="1899-12-30T20:53:41"/>
        <d v="1899-12-30T22:02:08"/>
        <d v="1899-12-30T22:10:20"/>
        <d v="1899-12-30T22:14:41"/>
        <d v="1899-12-30T22:40:10"/>
        <d v="1899-12-30T11:50:26"/>
        <d v="1899-12-30T11:54:22"/>
        <d v="1899-12-30T12:29:13"/>
        <d v="1899-12-30T12:38:38"/>
        <d v="1899-12-30T12:52:42"/>
        <d v="1899-12-30T13:03:21"/>
        <d v="1899-12-30T13:13:52"/>
        <d v="1899-12-30T13:20:41"/>
        <d v="1899-12-30T13:42:25"/>
        <d v="1899-12-30T13:58:53"/>
        <d v="1899-12-30T14:02:04"/>
        <d v="1899-12-30T14:08:29"/>
        <d v="1899-12-30T14:26:35"/>
        <d v="1899-12-30T14:27:30"/>
        <d v="1899-12-30T15:13:10"/>
        <d v="1899-12-30T15:20:03"/>
        <d v="1899-12-30T15:23:36"/>
        <d v="1899-12-30T15:32:23"/>
        <d v="1899-12-30T15:36:37"/>
        <d v="1899-12-30T15:45:47"/>
        <d v="1899-12-30T15:59:07"/>
        <d v="1899-12-30T16:10:57"/>
        <d v="1899-12-30T16:20:21"/>
        <d v="1899-12-30T16:26:36"/>
        <d v="1899-12-30T16:28:19"/>
        <d v="1899-12-30T16:38:28"/>
        <d v="1899-12-30T16:45:04"/>
        <d v="1899-12-30T16:50:36"/>
        <d v="1899-12-30T17:11:27"/>
        <d v="1899-12-30T17:36:59"/>
        <d v="1899-12-30T17:55:58"/>
        <d v="1899-12-30T17:56:32"/>
        <d v="1899-12-30T18:10:40"/>
        <d v="1899-12-30T18:18:51"/>
        <d v="1899-12-30T18:22:29"/>
        <d v="1899-12-30T18:40:50"/>
        <d v="1899-12-30T18:43:02"/>
        <d v="1899-12-30T18:50:51"/>
        <d v="1899-12-30T19:24:32"/>
        <d v="1899-12-30T19:26:35"/>
        <d v="1899-12-30T19:36:04"/>
        <d v="1899-12-30T19:54:37"/>
        <d v="1899-12-30T20:13:51"/>
        <d v="1899-12-30T20:40:44"/>
        <d v="1899-12-30T21:09:08"/>
        <d v="1899-12-30T21:12:37"/>
        <d v="1899-12-30T21:32:07"/>
        <d v="1899-12-30T11:34:52"/>
        <d v="1899-12-30T11:56:03"/>
        <d v="1899-12-30T12:05:34"/>
        <d v="1899-12-30T12:06:15"/>
        <d v="1899-12-30T12:07:53"/>
        <d v="1899-12-30T12:18:53"/>
        <d v="1899-12-30T12:22:47"/>
        <d v="1899-12-30T12:31:07"/>
        <d v="1899-12-30T12:32:00"/>
        <d v="1899-12-30T12:32:33"/>
        <d v="1899-12-30T12:39:12"/>
        <d v="1899-12-30T12:58:30"/>
        <d v="1899-12-30T12:59:26"/>
        <d v="1899-12-30T12:59:51"/>
        <d v="1899-12-30T13:01:27"/>
        <d v="1899-12-30T13:01:39"/>
        <d v="1899-12-30T13:12:15"/>
        <d v="1899-12-30T13:14:17"/>
        <d v="1899-12-30T13:14:37"/>
        <d v="1899-12-30T13:21:57"/>
        <d v="1899-12-30T13:24:14"/>
        <d v="1899-12-30T13:26:25"/>
        <d v="1899-12-30T13:46:36"/>
        <d v="1899-12-30T13:46:44"/>
        <d v="1899-12-30T14:07:34"/>
        <d v="1899-12-30T14:16:38"/>
        <d v="1899-12-30T14:44:54"/>
        <d v="1899-12-30T15:16:54"/>
        <d v="1899-12-30T15:47:42"/>
        <d v="1899-12-30T15:53:38"/>
        <d v="1899-12-30T16:18:42"/>
        <d v="1899-12-30T16:29:13"/>
        <d v="1899-12-30T16:38:25"/>
        <d v="1899-12-30T17:10:07"/>
        <d v="1899-12-30T17:11:54"/>
        <d v="1899-12-30T17:17:19"/>
        <d v="1899-12-30T17:20:13"/>
        <d v="1899-12-30T17:35:48"/>
        <d v="1899-12-30T17:37:59"/>
        <d v="1899-12-30T17:43:01"/>
        <d v="1899-12-30T17:44:59"/>
        <d v="1899-12-30T17:46:53"/>
        <d v="1899-12-30T17:51:53"/>
        <d v="1899-12-30T17:54:25"/>
        <d v="1899-12-30T17:56:07"/>
        <d v="1899-12-30T18:28:51"/>
        <d v="1899-12-30T18:42:08"/>
        <d v="1899-12-30T18:44:04"/>
        <d v="1899-12-30T18:53:13"/>
        <d v="1899-12-30T19:02:50"/>
        <d v="1899-12-30T19:24:01"/>
        <d v="1899-12-30T19:35:25"/>
        <d v="1899-12-30T19:39:20"/>
        <d v="1899-12-30T19:43:14"/>
        <d v="1899-12-30T20:04:42"/>
        <d v="1899-12-30T20:19:33"/>
        <d v="1899-12-30T20:21:28"/>
        <d v="1899-12-30T20:23:41"/>
        <d v="1899-12-30T20:24:29"/>
        <d v="1899-12-30T20:40:55"/>
        <d v="1899-12-30T20:46:44"/>
        <d v="1899-12-30T20:48:12"/>
        <d v="1899-12-30T21:00:41"/>
        <d v="1899-12-30T21:36:48"/>
        <d v="1899-12-30T23:02:31"/>
        <d v="1899-12-30T11:17:12"/>
        <d v="1899-12-30T11:28:28"/>
        <d v="1899-12-30T11:45:37"/>
        <d v="1899-12-30T11:46:56"/>
        <d v="1899-12-30T11:50:45"/>
        <d v="1899-12-30T12:00:54"/>
        <d v="1899-12-30T12:01:01"/>
        <d v="1899-12-30T12:29:42"/>
        <d v="1899-12-30T12:49:11"/>
        <d v="1899-12-30T12:54:53"/>
        <d v="1899-12-30T12:54:56"/>
        <d v="1899-12-30T12:55:29"/>
        <d v="1899-12-30T12:57:07"/>
        <d v="1899-12-30T13:00:58"/>
        <d v="1899-12-30T13:10:36"/>
        <d v="1899-12-30T13:14:10"/>
        <d v="1899-12-30T13:47:01"/>
        <d v="1899-12-30T14:10:45"/>
        <d v="1899-12-30T14:12:26"/>
        <d v="1899-12-30T14:15:37"/>
        <d v="1899-12-30T14:17:05"/>
        <d v="1899-12-30T14:29:11"/>
        <d v="1899-12-30T14:58:58"/>
        <d v="1899-12-30T15:01:02"/>
        <d v="1899-12-30T15:25:17"/>
        <d v="1899-12-30T15:50:01"/>
        <d v="1899-12-30T16:03:08"/>
        <d v="1899-12-30T16:05:24"/>
        <d v="1899-12-30T16:06:00"/>
        <d v="1899-12-30T16:12:21"/>
        <d v="1899-12-30T16:21:26"/>
        <d v="1899-12-30T16:22:21"/>
        <d v="1899-12-30T16:30:25"/>
        <d v="1899-12-30T17:11:00"/>
        <d v="1899-12-30T17:17:58"/>
        <d v="1899-12-30T17:24:07"/>
        <d v="1899-12-30T17:31:29"/>
        <d v="1899-12-30T17:33:33"/>
        <d v="1899-12-30T17:46:31"/>
        <d v="1899-12-30T17:46:43"/>
        <d v="1899-12-30T17:46:45"/>
        <d v="1899-12-30T17:50:42"/>
        <d v="1899-12-30T17:54:47"/>
        <d v="1899-12-30T18:07:49"/>
        <d v="1899-12-30T18:09:22"/>
        <d v="1899-12-30T18:22:01"/>
        <d v="1899-12-30T18:31:59"/>
        <d v="1899-12-30T18:45:57"/>
        <d v="1899-12-30T18:54:00"/>
        <d v="1899-12-30T18:57:10"/>
        <d v="1899-12-30T19:00:30"/>
        <d v="1899-12-30T19:06:56"/>
        <d v="1899-12-30T19:12:48"/>
        <d v="1899-12-30T19:13:06"/>
        <d v="1899-12-30T19:19:20"/>
        <d v="1899-12-30T19:23:24"/>
        <d v="1899-12-30T19:33:07"/>
        <d v="1899-12-30T19:51:21"/>
        <d v="1899-12-30T20:08:54"/>
        <d v="1899-12-30T20:11:35"/>
        <d v="1899-12-30T20:24:59"/>
        <d v="1899-12-30T20:31:01"/>
        <d v="1899-12-30T20:57:30"/>
        <d v="1899-12-30T21:01:24"/>
        <d v="1899-12-30T21:11:38"/>
        <d v="1899-12-30T22:04:12"/>
        <d v="1899-12-30T22:05:37"/>
        <d v="1899-12-30T11:38:40"/>
        <d v="1899-12-30T12:26:08"/>
        <d v="1899-12-30T12:37:39"/>
        <d v="1899-12-30T12:43:03"/>
        <d v="1899-12-30T13:25:55"/>
        <d v="1899-12-30T13:32:52"/>
        <d v="1899-12-30T13:34:33"/>
        <d v="1899-12-30T13:56:25"/>
        <d v="1899-12-30T14:04:36"/>
        <d v="1899-12-30T14:07:38"/>
        <d v="1899-12-30T14:08:26"/>
        <d v="1899-12-30T14:20:17"/>
        <d v="1899-12-30T14:23:57"/>
        <d v="1899-12-30T14:44:46"/>
        <d v="1899-12-30T14:59:38"/>
        <d v="1899-12-30T15:00:13"/>
        <d v="1899-12-30T15:08:57"/>
        <d v="1899-12-30T15:17:06"/>
        <d v="1899-12-30T16:05:14"/>
        <d v="1899-12-30T16:06:10"/>
        <d v="1899-12-30T16:17:38"/>
        <d v="1899-12-30T16:36:53"/>
        <d v="1899-12-30T16:39:31"/>
        <d v="1899-12-30T16:48:03"/>
        <d v="1899-12-30T16:49:15"/>
        <d v="1899-12-30T17:04:22"/>
        <d v="1899-12-30T17:18:39"/>
        <d v="1899-12-30T17:31:05"/>
        <d v="1899-12-30T17:50:34"/>
        <d v="1899-12-30T18:07:48"/>
        <d v="1899-12-30T18:10:44"/>
        <d v="1899-12-30T18:17:01"/>
        <d v="1899-12-30T18:32:23"/>
        <d v="1899-12-30T18:43:24"/>
        <d v="1899-12-30T19:06:06"/>
        <d v="1899-12-30T19:26:06"/>
        <d v="1899-12-30T19:33:57"/>
        <d v="1899-12-30T19:36:22"/>
        <d v="1899-12-30T19:39:56"/>
        <d v="1899-12-30T19:40:03"/>
        <d v="1899-12-30T19:41:52"/>
        <d v="1899-12-30T19:43:23"/>
        <d v="1899-12-30T19:43:40"/>
        <d v="1899-12-30T19:44:56"/>
        <d v="1899-12-30T19:46:06"/>
        <d v="1899-12-30T19:47:50"/>
        <d v="1899-12-30T19:54:07"/>
        <d v="1899-12-30T19:56:32"/>
        <d v="1899-12-30T19:56:33"/>
        <d v="1899-12-30T20:13:00"/>
        <d v="1899-12-30T20:21:20"/>
        <d v="1899-12-30T20:23:34"/>
        <d v="1899-12-30T20:29:10"/>
        <d v="1899-12-30T20:29:40"/>
        <d v="1899-12-30T20:40:47"/>
        <d v="1899-12-30T20:41:28"/>
        <d v="1899-12-30T20:59:29"/>
        <d v="1899-12-30T21:12:27"/>
        <d v="1899-12-30T21:23:08"/>
        <d v="1899-12-30T21:23:59"/>
        <d v="1899-12-30T22:32:11"/>
        <d v="1899-12-30T12:27:51"/>
        <d v="1899-12-30T13:30:03"/>
        <d v="1899-12-30T13:35:14"/>
        <d v="1899-12-30T13:35:53"/>
        <d v="1899-12-30T13:46:05"/>
        <d v="1899-12-30T14:01:11"/>
        <d v="1899-12-30T14:17:13"/>
        <d v="1899-12-30T14:21:02"/>
        <d v="1899-12-30T14:32:07"/>
        <d v="1899-12-30T14:32:44"/>
        <d v="1899-12-30T14:43:49"/>
        <d v="1899-12-30T14:45:05"/>
        <d v="1899-12-30T14:48:05"/>
        <d v="1899-12-30T14:50:29"/>
        <d v="1899-12-30T15:05:16"/>
        <d v="1899-12-30T15:29:05"/>
        <d v="1899-12-30T16:07:00"/>
        <d v="1899-12-30T16:36:54"/>
        <d v="1899-12-30T16:52:12"/>
        <d v="1899-12-30T16:59:21"/>
        <d v="1899-12-30T17:05:06"/>
        <d v="1899-12-30T17:08:54"/>
        <d v="1899-12-30T17:26:23"/>
        <d v="1899-12-30T17:30:14"/>
        <d v="1899-12-30T17:48:20"/>
        <d v="1899-12-30T18:12:26"/>
        <d v="1899-12-30T18:32:16"/>
        <d v="1899-12-30T18:39:10"/>
        <d v="1899-12-30T18:57:43"/>
        <d v="1899-12-30T19:05:15"/>
        <d v="1899-12-30T19:09:03"/>
        <d v="1899-12-30T19:41:47"/>
        <d v="1899-12-30T19:49:28"/>
        <d v="1899-12-30T20:01:54"/>
        <d v="1899-12-30T20:07:13"/>
        <d v="1899-12-30T20:19:40"/>
        <d v="1899-12-30T20:46:56"/>
        <d v="1899-12-30T21:00:40"/>
        <d v="1899-12-30T21:01:50"/>
        <d v="1899-12-30T21:17:32"/>
        <d v="1899-12-30T21:32:38"/>
        <d v="1899-12-30T11:15:57"/>
        <d v="1899-12-30T11:25:10"/>
        <d v="1899-12-30T11:33:33"/>
        <d v="1899-12-30T11:52:57"/>
        <d v="1899-12-30T12:03:55"/>
        <d v="1899-12-30T12:04:48"/>
        <d v="1899-12-30T12:10:49"/>
        <d v="1899-12-30T12:44:38"/>
        <d v="1899-12-30T12:47:34"/>
        <d v="1899-12-30T12:56:04"/>
        <d v="1899-12-30T13:02:45"/>
        <d v="1899-12-30T13:08:25"/>
        <d v="1899-12-30T13:15:18"/>
        <d v="1899-12-30T13:24:17"/>
        <d v="1899-12-30T13:27:32"/>
        <d v="1899-12-30T13:46:01"/>
        <d v="1899-12-30T13:51:21"/>
        <d v="1899-12-30T13:52:36"/>
        <d v="1899-12-30T13:54:36"/>
        <d v="1899-12-30T14:00:13"/>
        <d v="1899-12-30T14:21:10"/>
        <d v="1899-12-30T14:25:20"/>
        <d v="1899-12-30T14:32:57"/>
        <d v="1899-12-30T14:35:32"/>
        <d v="1899-12-30T14:38:13"/>
        <d v="1899-12-30T14:47:17"/>
        <d v="1899-12-30T14:47:46"/>
        <d v="1899-12-30T14:55:06"/>
        <d v="1899-12-30T15:14:30"/>
        <d v="1899-12-30T15:24:38"/>
        <d v="1899-12-30T15:49:09"/>
        <d v="1899-12-30T15:58:50"/>
        <d v="1899-12-30T16:04:46"/>
        <d v="1899-12-30T16:08:02"/>
        <d v="1899-12-30T16:38:21"/>
        <d v="1899-12-30T16:52:11"/>
        <d v="1899-12-30T17:04:54"/>
        <d v="1899-12-30T17:06:36"/>
        <d v="1899-12-30T18:03:43"/>
        <d v="1899-12-30T18:08:56"/>
        <d v="1899-12-30T18:10:06"/>
        <d v="1899-12-30T18:37:22"/>
        <d v="1899-12-30T19:21:11"/>
        <d v="1899-12-30T19:32:50"/>
        <d v="1899-12-30T19:33:23"/>
        <d v="1899-12-30T19:42:41"/>
        <d v="1899-12-30T20:58:38"/>
        <d v="1899-12-30T20:59:51"/>
        <d v="1899-12-30T21:12:55"/>
        <d v="1899-12-30T21:23:19"/>
        <d v="1899-12-30T21:37:51"/>
        <d v="1899-12-30T11:23:30"/>
        <d v="1899-12-30T11:47:40"/>
        <d v="1899-12-30T11:57:19"/>
        <d v="1899-12-30T12:19:15"/>
        <d v="1899-12-30T12:21:21"/>
        <d v="1899-12-30T12:27:55"/>
        <d v="1899-12-30T12:34:12"/>
        <d v="1899-12-30T12:56:17"/>
        <d v="1899-12-30T12:56:35"/>
        <d v="1899-12-30T13:00:08"/>
        <d v="1899-12-30T13:04:38"/>
        <d v="1899-12-30T13:05:50"/>
        <d v="1899-12-30T13:21:20"/>
        <d v="1899-12-30T13:23:02"/>
        <d v="1899-12-30T13:31:08"/>
        <d v="1899-12-30T13:38:46"/>
        <d v="1899-12-30T13:38:50"/>
        <d v="1899-12-30T13:49:25"/>
        <d v="1899-12-30T14:32:25"/>
        <d v="1899-12-30T14:33:38"/>
        <d v="1899-12-30T14:39:50"/>
        <d v="1899-12-30T15:32:22"/>
        <d v="1899-12-30T15:37:13"/>
        <d v="1899-12-30T15:44:22"/>
        <d v="1899-12-30T15:48:27"/>
        <d v="1899-12-30T16:07:40"/>
        <d v="1899-12-30T16:19:56"/>
        <d v="1899-12-30T16:27:31"/>
        <d v="1899-12-30T16:28:38"/>
        <d v="1899-12-30T16:34:55"/>
        <d v="1899-12-30T17:01:03"/>
        <d v="1899-12-30T17:14:26"/>
        <d v="1899-12-30T17:15:31"/>
        <d v="1899-12-30T17:26:55"/>
        <d v="1899-12-30T17:29:19"/>
        <d v="1899-12-30T17:46:02"/>
        <d v="1899-12-30T17:56:16"/>
        <d v="1899-12-30T18:00:16"/>
        <d v="1899-12-30T18:02:51"/>
        <d v="1899-12-30T18:06:25"/>
        <d v="1899-12-30T18:16:02"/>
        <d v="1899-12-30T18:17:38"/>
        <d v="1899-12-30T18:22:07"/>
        <d v="1899-12-30T18:22:23"/>
        <d v="1899-12-30T18:31:26"/>
        <d v="1899-12-30T18:33:59"/>
        <d v="1899-12-30T18:37:54"/>
        <d v="1899-12-30T18:48:01"/>
        <d v="1899-12-30T18:49:15"/>
        <d v="1899-12-30T19:16:45"/>
        <d v="1899-12-30T20:05:01"/>
        <d v="1899-12-30T20:05:27"/>
        <d v="1899-12-30T20:07:37"/>
        <d v="1899-12-30T20:09:27"/>
        <d v="1899-12-30T20:10:32"/>
        <d v="1899-12-30T20:17:48"/>
        <d v="1899-12-30T20:43:11"/>
        <d v="1899-12-30T21:03:04"/>
        <d v="1899-12-30T21:03:29"/>
        <d v="1899-12-30T21:05:59"/>
        <d v="1899-12-30T22:10:01"/>
        <d v="1899-12-30T22:11:38"/>
        <d v="1899-12-30T22:22:25"/>
        <d v="1899-12-30T22:25:26"/>
        <d v="1899-12-30T11:28:33"/>
        <d v="1899-12-30T11:36:34"/>
        <d v="1899-12-30T11:38:50"/>
        <d v="1899-12-30T11:49:42"/>
        <d v="1899-12-30T11:50:41"/>
        <d v="1899-12-30T11:55:46"/>
        <d v="1899-12-30T11:58:42"/>
        <d v="1899-12-30T12:04:16"/>
        <d v="1899-12-30T12:09:40"/>
        <d v="1899-12-30T12:16:39"/>
        <d v="1899-12-30T12:17:09"/>
        <d v="1899-12-30T12:19:50"/>
        <d v="1899-12-30T12:20:11"/>
        <d v="1899-12-30T12:20:31"/>
        <d v="1899-12-30T12:45:52"/>
        <d v="1899-12-30T12:47:43"/>
        <d v="1899-12-30T13:07:52"/>
        <d v="1899-12-30T13:21:08"/>
        <d v="1899-12-30T13:34:25"/>
        <d v="1899-12-30T13:37:57"/>
        <d v="1899-12-30T13:45:42"/>
        <d v="1899-12-30T14:21:48"/>
        <d v="1899-12-30T14:26:49"/>
        <d v="1899-12-30T14:46:45"/>
        <d v="1899-12-30T15:01:14"/>
        <d v="1899-12-30T15:16:01"/>
        <d v="1899-12-30T15:28:30"/>
        <d v="1899-12-30T15:29:24"/>
        <d v="1899-12-30T15:43:15"/>
        <d v="1899-12-30T16:26:11"/>
        <d v="1899-12-30T16:35:45"/>
        <d v="1899-12-30T16:40:16"/>
        <d v="1899-12-30T16:56:19"/>
        <d v="1899-12-30T17:28:53"/>
        <d v="1899-12-30T17:31:36"/>
        <d v="1899-12-30T18:15:14"/>
        <d v="1899-12-30T18:15:57"/>
        <d v="1899-12-30T18:24:14"/>
        <d v="1899-12-30T18:44:20"/>
        <d v="1899-12-30T18:48:06"/>
        <d v="1899-12-30T19:00:12"/>
        <d v="1899-12-30T19:05:34"/>
        <d v="1899-12-30T19:54:25"/>
        <d v="1899-12-30T20:46:18"/>
        <d v="1899-12-30T21:09:10"/>
        <d v="1899-12-30T21:24:32"/>
        <d v="1899-12-30T21:28:58"/>
        <d v="1899-12-30T21:41:42"/>
        <d v="1899-12-30T22:28:44"/>
        <d v="1899-12-30T11:43:36"/>
        <d v="1899-12-30T11:52:11"/>
        <d v="1899-12-30T11:55:01"/>
        <d v="1899-12-30T12:14:46"/>
        <d v="1899-12-30T12:19:02"/>
        <d v="1899-12-30T12:26:17"/>
        <d v="1899-12-30T12:26:53"/>
        <d v="1899-12-30T12:39:31"/>
        <d v="1899-12-30T12:45:39"/>
        <d v="1899-12-30T13:06:51"/>
        <d v="1899-12-30T13:08:52"/>
        <d v="1899-12-30T13:10:44"/>
        <d v="1899-12-30T13:23:39"/>
        <d v="1899-12-30T13:27:10"/>
        <d v="1899-12-30T13:27:41"/>
        <d v="1899-12-30T13:33:16"/>
        <d v="1899-12-30T13:36:52"/>
        <d v="1899-12-30T13:39:42"/>
        <d v="1899-12-30T13:42:20"/>
        <d v="1899-12-30T13:51:07"/>
        <d v="1899-12-30T13:55:35"/>
        <d v="1899-12-30T14:13:32"/>
        <d v="1899-12-30T14:24:36"/>
        <d v="1899-12-30T14:28:24"/>
        <d v="1899-12-30T14:39:52"/>
        <d v="1899-12-30T15:11:01"/>
        <d v="1899-12-30T15:26:55"/>
        <d v="1899-12-30T16:01:52"/>
        <d v="1899-12-30T16:04:23"/>
        <d v="1899-12-30T16:05:53"/>
        <d v="1899-12-30T16:07:41"/>
        <d v="1899-12-30T16:40:57"/>
        <d v="1899-12-30T16:48:09"/>
        <d v="1899-12-30T17:47:55"/>
        <d v="1899-12-30T18:15:40"/>
        <d v="1899-12-30T18:38:41"/>
        <d v="1899-12-30T18:44:29"/>
        <d v="1899-12-30T18:45:58"/>
        <d v="1899-12-30T18:53:35"/>
        <d v="1899-12-30T18:55:40"/>
        <d v="1899-12-30T18:58:20"/>
        <d v="1899-12-30T18:59:29"/>
        <d v="1899-12-30T19:23:49"/>
        <d v="1899-12-30T19:32:08"/>
        <d v="1899-12-30T19:36:45"/>
        <d v="1899-12-30T20:15:35"/>
        <d v="1899-12-30T20:37:53"/>
        <d v="1899-12-30T20:38:52"/>
        <d v="1899-12-30T20:41:46"/>
        <d v="1899-12-30T20:50:55"/>
        <d v="1899-12-30T21:04:42"/>
        <d v="1899-12-30T21:27:53"/>
        <d v="1899-12-30T22:44:10"/>
        <d v="1899-12-30T11:25:25"/>
        <d v="1899-12-30T11:30:32"/>
        <d v="1899-12-30T11:37:42"/>
        <d v="1899-12-30T11:39:14"/>
        <d v="1899-12-30T12:17:29"/>
        <d v="1899-12-30T12:20:46"/>
        <d v="1899-12-30T12:26:56"/>
        <d v="1899-12-30T12:36:42"/>
        <d v="1899-12-30T13:34:18"/>
        <d v="1899-12-30T13:41:21"/>
        <d v="1899-12-30T13:46:49"/>
        <d v="1899-12-30T13:49:56"/>
        <d v="1899-12-30T14:14:17"/>
        <d v="1899-12-30T14:19:34"/>
        <d v="1899-12-30T14:23:30"/>
        <d v="1899-12-30T14:25:35"/>
        <d v="1899-12-30T14:26:51"/>
        <d v="1899-12-30T14:43:16"/>
        <d v="1899-12-30T15:07:16"/>
        <d v="1899-12-30T15:17:51"/>
        <d v="1899-12-30T15:32:57"/>
        <d v="1899-12-30T16:02:56"/>
        <d v="1899-12-30T16:12:42"/>
        <d v="1899-12-30T16:49:58"/>
        <d v="1899-12-30T16:51:01"/>
        <d v="1899-12-30T16:53:40"/>
        <d v="1899-12-30T17:11:32"/>
        <d v="1899-12-30T17:22:31"/>
        <d v="1899-12-30T17:30:17"/>
        <d v="1899-12-30T17:32:30"/>
        <d v="1899-12-30T17:38:25"/>
        <d v="1899-12-30T17:49:25"/>
        <d v="1899-12-30T18:00:46"/>
        <d v="1899-12-30T18:02:30"/>
        <d v="1899-12-30T18:14:18"/>
        <d v="1899-12-30T18:24:28"/>
        <d v="1899-12-30T18:24:57"/>
        <d v="1899-12-30T18:32:30"/>
        <d v="1899-12-30T18:50:13"/>
        <d v="1899-12-30T19:03:49"/>
        <d v="1899-12-30T19:28:42"/>
        <d v="1899-12-30T19:28:51"/>
        <d v="1899-12-30T19:31:17"/>
        <d v="1899-12-30T19:46:17"/>
        <d v="1899-12-30T19:57:11"/>
        <d v="1899-12-30T20:06:40"/>
        <d v="1899-12-30T20:07:05"/>
        <d v="1899-12-30T20:07:17"/>
        <d v="1899-12-30T20:09:16"/>
        <d v="1899-12-30T20:11:18"/>
        <d v="1899-12-30T20:26:02"/>
        <d v="1899-12-30T20:27:12"/>
        <d v="1899-12-30T20:54:47"/>
        <d v="1899-12-30T21:05:03"/>
        <d v="1899-12-30T21:05:29"/>
        <d v="1899-12-30T21:05:39"/>
        <d v="1899-12-30T21:06:05"/>
        <d v="1899-12-30T21:08:02"/>
        <d v="1899-12-30T21:20:25"/>
        <d v="1899-12-30T21:25:54"/>
        <d v="1899-12-30T21:35:08"/>
        <d v="1899-12-30T21:49:27"/>
        <d v="1899-12-30T22:07:03"/>
        <d v="1899-12-30T22:46:02"/>
        <d v="1899-12-30T11:31:03"/>
        <d v="1899-12-30T11:44:04"/>
        <d v="1899-12-30T11:56:54"/>
        <d v="1899-12-30T13:21:53"/>
        <d v="1899-12-30T13:31:47"/>
        <d v="1899-12-30T14:03:30"/>
        <d v="1899-12-30T14:07:32"/>
        <d v="1899-12-30T14:17:39"/>
        <d v="1899-12-30T14:37:52"/>
        <d v="1899-12-30T14:55:20"/>
        <d v="1899-12-30T15:12:38"/>
        <d v="1899-12-30T15:44:13"/>
        <d v="1899-12-30T16:01:42"/>
        <d v="1899-12-30T16:02:17"/>
        <d v="1899-12-30T16:07:02"/>
        <d v="1899-12-30T16:07:49"/>
        <d v="1899-12-30T16:13:08"/>
        <d v="1899-12-30T16:16:19"/>
        <d v="1899-12-30T16:23:44"/>
        <d v="1899-12-30T17:13:55"/>
        <d v="1899-12-30T17:21:03"/>
        <d v="1899-12-30T17:24:47"/>
        <d v="1899-12-30T17:33:56"/>
        <d v="1899-12-30T17:59:29"/>
        <d v="1899-12-30T18:05:04"/>
        <d v="1899-12-30T18:05:33"/>
        <d v="1899-12-30T18:06:26"/>
        <d v="1899-12-30T18:13:57"/>
        <d v="1899-12-30T18:14:53"/>
        <d v="1899-12-30T18:19:33"/>
        <d v="1899-12-30T18:20:38"/>
        <d v="1899-12-30T18:22:51"/>
        <d v="1899-12-30T18:33:05"/>
        <d v="1899-12-30T18:56:22"/>
        <d v="1899-12-30T19:12:25"/>
        <d v="1899-12-30T19:15:50"/>
        <d v="1899-12-30T19:23:54"/>
        <d v="1899-12-30T20:02:14"/>
        <d v="1899-12-30T20:08:22"/>
        <d v="1899-12-30T20:11:10"/>
        <d v="1899-12-30T20:26:06"/>
        <d v="1899-12-30T20:28:11"/>
        <d v="1899-12-30T20:56:35"/>
        <d v="1899-12-30T20:56:38"/>
        <d v="1899-12-30T21:01:00"/>
        <d v="1899-12-30T21:01:18"/>
        <d v="1899-12-30T21:07:17"/>
        <d v="1899-12-30T21:28:07"/>
        <d v="1899-12-30T22:09:40"/>
        <d v="1899-12-30T22:43:07"/>
        <d v="1899-12-30T11:32:07"/>
        <d v="1899-12-30T11:36:27"/>
        <d v="1899-12-30T11:40:46"/>
        <d v="1899-12-30T11:40:47"/>
        <d v="1899-12-30T11:44:12"/>
        <d v="1899-12-30T11:49:01"/>
        <d v="1899-12-30T11:54:36"/>
        <d v="1899-12-30T12:12:59"/>
        <d v="1899-12-30T12:27:17"/>
        <d v="1899-12-30T12:28:09"/>
        <d v="1899-12-30T12:32:48"/>
        <d v="1899-12-30T12:34:00"/>
        <d v="1899-12-30T12:43:50"/>
        <d v="1899-12-30T13:18:55"/>
        <d v="1899-12-30T13:19:52"/>
        <d v="1899-12-30T13:21:23"/>
        <d v="1899-12-30T13:27:02"/>
        <d v="1899-12-30T13:39:45"/>
        <d v="1899-12-30T13:46:26"/>
        <d v="1899-12-30T14:09:37"/>
        <d v="1899-12-30T14:18:56"/>
        <d v="1899-12-30T14:35:50"/>
        <d v="1899-12-30T14:35:56"/>
        <d v="1899-12-30T14:37:38"/>
        <d v="1899-12-30T14:45:45"/>
        <d v="1899-12-30T15:01:40"/>
        <d v="1899-12-30T15:07:28"/>
        <d v="1899-12-30T15:09:20"/>
        <d v="1899-12-30T15:19:35"/>
        <d v="1899-12-30T15:52:26"/>
        <d v="1899-12-30T15:56:21"/>
        <d v="1899-12-30T16:03:52"/>
        <d v="1899-12-30T16:07:22"/>
        <d v="1899-12-30T16:14:27"/>
        <d v="1899-12-30T16:15:40"/>
        <d v="1899-12-30T16:16:16"/>
        <d v="1899-12-30T16:18:31"/>
        <d v="1899-12-30T16:25:39"/>
        <d v="1899-12-30T16:34:15"/>
        <d v="1899-12-30T16:34:57"/>
        <d v="1899-12-30T16:43:54"/>
        <d v="1899-12-30T16:48:06"/>
        <d v="1899-12-30T17:01:44"/>
        <d v="1899-12-30T17:03:26"/>
        <d v="1899-12-30T17:11:28"/>
        <d v="1899-12-30T17:11:36"/>
        <d v="1899-12-30T17:13:57"/>
        <d v="1899-12-30T17:24:50"/>
        <d v="1899-12-30T17:28:49"/>
        <d v="1899-12-30T17:32:37"/>
        <d v="1899-12-30T17:34:26"/>
        <d v="1899-12-30T17:35:39"/>
        <d v="1899-12-30T17:42:49"/>
        <d v="1899-12-30T17:47:51"/>
        <d v="1899-12-30T18:06:22"/>
        <d v="1899-12-30T18:13:17"/>
        <d v="1899-12-30T18:14:34"/>
        <d v="1899-12-30T18:17:07"/>
        <d v="1899-12-30T18:25:35"/>
        <d v="1899-12-30T18:28:56"/>
        <d v="1899-12-30T18:45:56"/>
        <d v="1899-12-30T18:57:06"/>
        <d v="1899-12-30T19:01:15"/>
        <d v="1899-12-30T19:01:32"/>
        <d v="1899-12-30T19:04:46"/>
        <d v="1899-12-30T19:24:03"/>
        <d v="1899-12-30T19:24:26"/>
        <d v="1899-12-30T19:27:59"/>
        <d v="1899-12-30T19:48:51"/>
        <d v="1899-12-30T19:50:54"/>
        <d v="1899-12-30T20:03:59"/>
        <d v="1899-12-30T20:04:38"/>
        <d v="1899-12-30T20:07:50"/>
        <d v="1899-12-30T20:09:20"/>
        <d v="1899-12-30T20:34:14"/>
        <d v="1899-12-30T20:40:02"/>
        <d v="1899-12-30T20:43:56"/>
        <d v="1899-12-30T21:12:29"/>
        <d v="1899-12-30T21:31:03"/>
        <d v="1899-12-30T21:57:20"/>
        <d v="1899-12-30T22:08:01"/>
        <d v="1899-12-30T22:11:02"/>
        <d v="1899-12-30T22:15:43"/>
        <d v="1899-12-30T22:29:35"/>
        <d v="1899-12-30T11:17:08"/>
        <d v="1899-12-30T11:24:45"/>
        <d v="1899-12-30T11:24:47"/>
        <d v="1899-12-30T11:34:50"/>
        <d v="1899-12-30T11:43:47"/>
        <d v="1899-12-30T11:46:18"/>
        <d v="1899-12-30T12:29:44"/>
        <d v="1899-12-30T12:30:48"/>
        <d v="1899-12-30T12:33:21"/>
        <d v="1899-12-30T12:38:58"/>
        <d v="1899-12-30T12:40:35"/>
        <d v="1899-12-30T12:49:13"/>
        <d v="1899-12-30T12:50:14"/>
        <d v="1899-12-30T13:01:49"/>
        <d v="1899-12-30T13:12:14"/>
        <d v="1899-12-30T13:13:28"/>
        <d v="1899-12-30T13:14:06"/>
        <d v="1899-12-30T13:14:40"/>
        <d v="1899-12-30T13:39:08"/>
        <d v="1899-12-30T13:41:46"/>
        <d v="1899-12-30T13:42:31"/>
        <d v="1899-12-30T13:53:10"/>
        <d v="1899-12-30T14:36:07"/>
        <d v="1899-12-30T14:50:01"/>
        <d v="1899-12-30T15:05:43"/>
        <d v="1899-12-30T15:09:10"/>
        <d v="1899-12-30T15:15:16"/>
        <d v="1899-12-30T15:29:57"/>
        <d v="1899-12-30T15:32:15"/>
        <d v="1899-12-30T15:59:08"/>
        <d v="1899-12-30T16:09:42"/>
        <d v="1899-12-30T16:10:04"/>
        <d v="1899-12-30T16:14:14"/>
        <d v="1899-12-30T16:41:43"/>
        <d v="1899-12-30T16:58:41"/>
        <d v="1899-12-30T17:10:43"/>
        <d v="1899-12-30T17:30:16"/>
        <d v="1899-12-30T17:35:29"/>
        <d v="1899-12-30T17:48:51"/>
        <d v="1899-12-30T17:49:37"/>
        <d v="1899-12-30T18:07:34"/>
        <d v="1899-12-30T18:25:11"/>
        <d v="1899-12-30T18:27:37"/>
        <d v="1899-12-30T19:03:28"/>
        <d v="1899-12-30T19:05:23"/>
        <d v="1899-12-30T19:07:15"/>
        <d v="1899-12-30T19:10:40"/>
        <d v="1899-12-30T19:36:26"/>
        <d v="1899-12-30T19:39:08"/>
        <d v="1899-12-30T19:50:13"/>
        <d v="1899-12-30T20:00:05"/>
        <d v="1899-12-30T20:09:54"/>
        <d v="1899-12-30T20:46:01"/>
        <d v="1899-12-30T21:15:17"/>
        <d v="1899-12-30T21:22:35"/>
        <d v="1899-12-30T21:47:12"/>
        <d v="1899-12-30T21:48:32"/>
        <d v="1899-12-30T22:07:29"/>
        <d v="1899-12-30T22:08:10"/>
        <d v="1899-12-30T22:19:33"/>
        <d v="1899-12-30T11:35:10"/>
        <d v="1899-12-30T11:47:03"/>
        <d v="1899-12-30T12:07:51"/>
        <d v="1899-12-30T12:14:27"/>
        <d v="1899-12-30T12:20:45"/>
        <d v="1899-12-30T12:21:10"/>
        <d v="1899-12-30T12:21:25"/>
        <d v="1899-12-30T12:24:06"/>
        <d v="1899-12-30T12:32:02"/>
        <d v="1899-12-30T12:35:28"/>
        <d v="1899-12-30T12:37:21"/>
        <d v="1899-12-30T12:47:12"/>
        <d v="1899-12-30T12:55:07"/>
        <d v="1899-12-30T13:00:41"/>
        <d v="1899-12-30T13:01:28"/>
        <d v="1899-12-30T13:19:00"/>
        <d v="1899-12-30T13:20:46"/>
        <d v="1899-12-30T13:23:13"/>
        <d v="1899-12-30T13:23:49"/>
        <d v="1899-12-30T13:47:00"/>
        <d v="1899-12-30T13:51:56"/>
        <d v="1899-12-30T14:06:04"/>
        <d v="1899-12-30T14:14:03"/>
        <d v="1899-12-30T14:14:05"/>
        <d v="1899-12-30T14:25:13"/>
        <d v="1899-12-30T14:36:36"/>
        <d v="1899-12-30T15:05:28"/>
        <d v="1899-12-30T16:04:02"/>
        <d v="1899-12-30T16:11:01"/>
        <d v="1899-12-30T16:11:48"/>
        <d v="1899-12-30T16:20:30"/>
        <d v="1899-12-30T16:38:16"/>
        <d v="1899-12-30T16:47:49"/>
        <d v="1899-12-30T16:50:44"/>
        <d v="1899-12-30T16:51:05"/>
        <d v="1899-12-30T17:12:51"/>
        <d v="1899-12-30T17:13:15"/>
        <d v="1899-12-30T17:15:18"/>
        <d v="1899-12-30T17:16:16"/>
        <d v="1899-12-30T17:17:29"/>
        <d v="1899-12-30T17:30:57"/>
        <d v="1899-12-30T17:31:35"/>
        <d v="1899-12-30T17:36:07"/>
        <d v="1899-12-30T17:36:45"/>
        <d v="1899-12-30T17:40:35"/>
        <d v="1899-12-30T18:01:43"/>
        <d v="1899-12-30T18:23:13"/>
        <d v="1899-12-30T18:33:46"/>
        <d v="1899-12-30T18:46:11"/>
        <d v="1899-12-30T18:47:08"/>
        <d v="1899-12-30T18:48:26"/>
        <d v="1899-12-30T19:00:24"/>
        <d v="1899-12-30T19:20:46"/>
        <d v="1899-12-30T19:51:00"/>
        <d v="1899-12-30T19:54:31"/>
        <d v="1899-12-30T20:42:43"/>
        <d v="1899-12-30T20:46:45"/>
        <d v="1899-12-30T20:59:30"/>
        <d v="1899-12-30T21:05:04"/>
        <d v="1899-12-30T21:11:26"/>
        <d v="1899-12-30T11:19:17"/>
        <d v="1899-12-30T11:41:34"/>
        <d v="1899-12-30T11:45:09"/>
        <d v="1899-12-30T11:49:00"/>
        <d v="1899-12-30T11:56:32"/>
        <d v="1899-12-30T12:25:02"/>
        <d v="1899-12-30T12:26:39"/>
        <d v="1899-12-30T12:27:21"/>
        <d v="1899-12-30T12:44:20"/>
        <d v="1899-12-30T12:47:00"/>
        <d v="1899-12-30T12:49:48"/>
        <d v="1899-12-30T12:58:32"/>
        <d v="1899-12-30T13:00:47"/>
        <d v="1899-12-30T13:06:29"/>
        <d v="1899-12-30T13:08:24"/>
        <d v="1899-12-30T13:35:51"/>
        <d v="1899-12-30T13:41:08"/>
        <d v="1899-12-30T14:03:04"/>
        <d v="1899-12-30T14:11:44"/>
        <d v="1899-12-30T14:31:27"/>
        <d v="1899-12-30T14:49:29"/>
        <d v="1899-12-30T14:57:11"/>
        <d v="1899-12-30T14:58:48"/>
        <d v="1899-12-30T15:14:39"/>
        <d v="1899-12-30T15:16:20"/>
        <d v="1899-12-30T15:40:20"/>
        <d v="1899-12-30T16:06:23"/>
        <d v="1899-12-30T16:16:36"/>
        <d v="1899-12-30T16:38:50"/>
        <d v="1899-12-30T16:39:18"/>
        <d v="1899-12-30T16:48:57"/>
        <d v="1899-12-30T17:05:16"/>
        <d v="1899-12-30T17:17:07"/>
        <d v="1899-12-30T17:17:43"/>
        <d v="1899-12-30T17:31:43"/>
        <d v="1899-12-30T17:33:29"/>
        <d v="1899-12-30T17:35:45"/>
        <d v="1899-12-30T17:49:55"/>
        <d v="1899-12-30T18:11:16"/>
        <d v="1899-12-30T18:13:32"/>
        <d v="1899-12-30T18:16:27"/>
        <d v="1899-12-30T18:44:17"/>
        <d v="1899-12-30T18:46:03"/>
        <d v="1899-12-30T19:27:08"/>
        <d v="1899-12-30T19:30:52"/>
        <d v="1899-12-30T19:38:28"/>
        <d v="1899-12-30T20:09:43"/>
        <d v="1899-12-30T20:22:27"/>
        <d v="1899-12-30T20:54:54"/>
        <d v="1899-12-30T21:01:41"/>
        <d v="1899-12-30T21:05:07"/>
        <d v="1899-12-30T21:13:14"/>
        <d v="1899-12-30T21:16:34"/>
        <d v="1899-12-30T21:28:44"/>
        <d v="1899-12-30T22:07:51"/>
        <d v="1899-12-30T22:16:08"/>
        <d v="1899-12-30T22:26:28"/>
        <d v="1899-12-30T11:15:19"/>
        <d v="1899-12-30T12:11:52"/>
        <d v="1899-12-30T12:20:33"/>
        <d v="1899-12-30T12:24:57"/>
        <d v="1899-12-30T12:30:46"/>
        <d v="1899-12-30T12:50:51"/>
        <d v="1899-12-30T12:52:55"/>
        <d v="1899-12-30T12:56:27"/>
        <d v="1899-12-30T13:06:10"/>
        <d v="1899-12-30T13:31:29"/>
        <d v="1899-12-30T13:42:16"/>
        <d v="1899-12-30T13:42:50"/>
        <d v="1899-12-30T13:48:38"/>
        <d v="1899-12-30T14:17:14"/>
        <d v="1899-12-30T14:17:24"/>
        <d v="1899-12-30T14:18:04"/>
        <d v="1899-12-30T14:18:52"/>
        <d v="1899-12-30T14:36:32"/>
        <d v="1899-12-30T14:38:28"/>
        <d v="1899-12-30T14:54:49"/>
        <d v="1899-12-30T15:00:15"/>
        <d v="1899-12-30T15:08:13"/>
        <d v="1899-12-30T15:41:58"/>
        <d v="1899-12-30T16:55:35"/>
        <d v="1899-12-30T17:00:13"/>
        <d v="1899-12-30T17:36:09"/>
        <d v="1899-12-30T17:44:52"/>
        <d v="1899-12-30T17:48:08"/>
        <d v="1899-12-30T17:57:12"/>
        <d v="1899-12-30T18:04:19"/>
        <d v="1899-12-30T18:11:25"/>
        <d v="1899-12-30T18:15:37"/>
        <d v="1899-12-30T18:19:51"/>
        <d v="1899-12-30T18:22:25"/>
        <d v="1899-12-30T18:22:28"/>
        <d v="1899-12-30T18:35:11"/>
        <d v="1899-12-30T18:55:27"/>
        <d v="1899-12-30T18:59:56"/>
        <d v="1899-12-30T19:29:29"/>
        <d v="1899-12-30T19:39:29"/>
        <d v="1899-12-30T19:49:47"/>
        <d v="1899-12-30T19:55:12"/>
        <d v="1899-12-30T20:01:50"/>
        <d v="1899-12-30T20:15:06"/>
        <d v="1899-12-30T20:18:08"/>
        <d v="1899-12-30T20:23:49"/>
        <d v="1899-12-30T20:29:51"/>
        <d v="1899-12-30T20:41:36"/>
        <d v="1899-12-30T20:56:14"/>
        <d v="1899-12-30T20:59:08"/>
        <d v="1899-12-30T21:23:02"/>
        <d v="1899-12-30T21:34:23"/>
        <d v="1899-12-30T21:48:24"/>
        <d v="1899-12-30T21:51:44"/>
        <d v="1899-12-30T21:56:42"/>
        <d v="1899-12-30T11:16:08"/>
        <d v="1899-12-30T11:18:53"/>
        <d v="1899-12-30T11:25:48"/>
        <d v="1899-12-30T11:32:25"/>
        <d v="1899-12-30T11:54:09"/>
        <d v="1899-12-30T11:59:14"/>
        <d v="1899-12-30T12:22:30"/>
        <d v="1899-12-30T12:25:17"/>
        <d v="1899-12-30T12:40:25"/>
        <d v="1899-12-30T12:54:25"/>
        <d v="1899-12-30T13:03:16"/>
        <d v="1899-12-30T13:13:33"/>
        <d v="1899-12-30T13:19:45"/>
        <d v="1899-12-30T13:19:59"/>
        <d v="1899-12-30T13:21:21"/>
        <d v="1899-12-30T13:22:11"/>
        <d v="1899-12-30T13:39:29"/>
        <d v="1899-12-30T13:45:32"/>
        <d v="1899-12-30T14:01:18"/>
        <d v="1899-12-30T14:13:09"/>
        <d v="1899-12-30T14:36:06"/>
        <d v="1899-12-30T15:21:45"/>
        <d v="1899-12-30T15:24:02"/>
        <d v="1899-12-30T15:31:14"/>
        <d v="1899-12-30T16:11:41"/>
        <d v="1899-12-30T16:28:46"/>
        <d v="1899-12-30T16:39:28"/>
        <d v="1899-12-30T16:59:29"/>
        <d v="1899-12-30T17:00:57"/>
        <d v="1899-12-30T17:10:44"/>
        <d v="1899-12-30T17:11:37"/>
        <d v="1899-12-30T17:30:36"/>
        <d v="1899-12-30T17:52:48"/>
        <d v="1899-12-30T17:53:26"/>
        <d v="1899-12-30T17:57:31"/>
        <d v="1899-12-30T18:07:53"/>
        <d v="1899-12-30T18:10:26"/>
        <d v="1899-12-30T18:21:44"/>
        <d v="1899-12-30T18:29:00"/>
        <d v="1899-12-30T18:41:54"/>
        <d v="1899-12-30T18:46:32"/>
        <d v="1899-12-30T18:47:16"/>
        <d v="1899-12-30T18:51:55"/>
        <d v="1899-12-30T19:02:30"/>
        <d v="1899-12-30T19:02:49"/>
        <d v="1899-12-30T19:23:26"/>
        <d v="1899-12-30T19:29:57"/>
        <d v="1899-12-30T19:43:48"/>
        <d v="1899-12-30T20:04:33"/>
        <d v="1899-12-30T20:16:54"/>
        <d v="1899-12-30T20:41:12"/>
        <d v="1899-12-30T20:42:58"/>
        <d v="1899-12-30T20:50:02"/>
        <d v="1899-12-30T21:07:01"/>
        <d v="1899-12-30T21:17:17"/>
        <d v="1899-12-30T21:26:37"/>
        <d v="1899-12-30T21:32:03"/>
        <d v="1899-12-30T21:37:09"/>
        <d v="1899-12-30T21:38:28"/>
        <d v="1899-12-30T22:09:09"/>
        <d v="1899-12-30T22:22:17"/>
        <d v="1899-12-30T11:40:43"/>
        <d v="1899-12-30T11:57:32"/>
        <d v="1899-12-30T12:22:59"/>
        <d v="1899-12-30T12:30:31"/>
        <d v="1899-12-30T12:52:30"/>
        <d v="1899-12-30T13:15:55"/>
        <d v="1899-12-30T13:22:06"/>
        <d v="1899-12-30T13:24:15"/>
        <d v="1899-12-30T13:31:14"/>
        <d v="1899-12-30T13:58:00"/>
        <d v="1899-12-30T14:32:17"/>
        <d v="1899-12-30T14:54:01"/>
        <d v="1899-12-30T15:00:58"/>
        <d v="1899-12-30T15:15:54"/>
        <d v="1899-12-30T15:22:04"/>
        <d v="1899-12-30T15:28:55"/>
        <d v="1899-12-30T15:34:05"/>
        <d v="1899-12-30T15:43:28"/>
        <d v="1899-12-30T15:48:00"/>
        <d v="1899-12-30T16:42:45"/>
        <d v="1899-12-30T16:46:03"/>
        <d v="1899-12-30T17:05:42"/>
        <d v="1899-12-30T17:20:38"/>
        <d v="1899-12-30T17:22:30"/>
        <d v="1899-12-30T17:27:05"/>
        <d v="1899-12-30T17:40:20"/>
        <d v="1899-12-30T17:57:15"/>
        <d v="1899-12-30T18:09:56"/>
        <d v="1899-12-30T18:17:46"/>
        <d v="1899-12-30T18:31:29"/>
        <d v="1899-12-30T18:35:51"/>
        <d v="1899-12-30T18:42:49"/>
        <d v="1899-12-30T18:44:16"/>
        <d v="1899-12-30T18:53:49"/>
        <d v="1899-12-30T19:02:51"/>
        <d v="1899-12-30T19:13:49"/>
        <d v="1899-12-30T19:14:00"/>
        <d v="1899-12-30T19:15:58"/>
        <d v="1899-12-30T19:33:21"/>
        <d v="1899-12-30T19:34:04"/>
        <d v="1899-12-30T19:35:53"/>
        <d v="1899-12-30T19:38:29"/>
        <d v="1899-12-30T19:42:45"/>
        <d v="1899-12-30T20:13:16"/>
        <d v="1899-12-30T20:20:41"/>
        <d v="1899-12-30T20:29:43"/>
        <d v="1899-12-30T20:47:23"/>
        <d v="1899-12-30T20:55:05"/>
        <d v="1899-12-30T20:57:53"/>
        <d v="1899-12-30T21:14:52"/>
        <d v="1899-12-30T21:16:09"/>
        <d v="1899-12-30T21:21:53"/>
        <d v="1899-12-30T21:24:01"/>
        <d v="1899-12-30T21:35:12"/>
        <d v="1899-12-30T21:40:33"/>
        <d v="1899-12-30T21:55:00"/>
        <d v="1899-12-30T21:59:07"/>
        <d v="1899-12-30T22:10:57"/>
        <d v="1899-12-30T11:46:15"/>
        <d v="1899-12-30T12:10:20"/>
        <d v="1899-12-30T12:22:04"/>
        <d v="1899-12-30T12:27:40"/>
        <d v="1899-12-30T12:45:27"/>
        <d v="1899-12-30T12:51:06"/>
        <d v="1899-12-30T13:03:37"/>
        <d v="1899-12-30T13:06:36"/>
        <d v="1899-12-30T13:38:04"/>
        <d v="1899-12-30T13:38:52"/>
        <d v="1899-12-30T14:10:27"/>
        <d v="1899-12-30T14:12:59"/>
        <d v="1899-12-30T14:25:11"/>
        <d v="1899-12-30T14:33:52"/>
        <d v="1899-12-30T14:37:47"/>
        <d v="1899-12-30T15:00:00"/>
        <d v="1899-12-30T15:10:49"/>
        <d v="1899-12-30T15:27:41"/>
        <d v="1899-12-30T15:33:33"/>
        <d v="1899-12-30T15:46:13"/>
        <d v="1899-12-30T16:07:18"/>
        <d v="1899-12-30T16:16:21"/>
        <d v="1899-12-30T16:28:32"/>
        <d v="1899-12-30T16:28:40"/>
        <d v="1899-12-30T16:58:21"/>
        <d v="1899-12-30T17:02:47"/>
        <d v="1899-12-30T17:19:00"/>
        <d v="1899-12-30T17:19:54"/>
        <d v="1899-12-30T17:20:08"/>
        <d v="1899-12-30T17:53:01"/>
        <d v="1899-12-30T18:02:00"/>
        <d v="1899-12-30T18:06:04"/>
        <d v="1899-12-30T18:20:27"/>
        <d v="1899-12-30T18:24:31"/>
        <d v="1899-12-30T18:50:18"/>
        <d v="1899-12-30T18:51:54"/>
        <d v="1899-12-30T18:54:41"/>
        <d v="1899-12-30T19:07:53"/>
        <d v="1899-12-30T19:12:49"/>
        <d v="1899-12-30T19:20:14"/>
        <d v="1899-12-30T20:20:37"/>
        <d v="1899-12-30T20:20:51"/>
        <d v="1899-12-30T20:25:39"/>
        <d v="1899-12-30T20:28:32"/>
        <d v="1899-12-30T20:58:36"/>
        <d v="1899-12-30T20:59:06"/>
        <d v="1899-12-30T21:21:37"/>
        <d v="1899-12-30T21:52:14"/>
        <d v="1899-12-30T22:21:27"/>
        <d v="1899-12-30T22:23:41"/>
        <d v="1899-12-30T22:36:28"/>
        <d v="1899-12-30T11:26:25"/>
        <d v="1899-12-30T11:31:10"/>
        <d v="1899-12-30T11:44:49"/>
        <d v="1899-12-30T12:13:41"/>
        <d v="1899-12-30T12:16:09"/>
        <d v="1899-12-30T12:19:47"/>
        <d v="1899-12-30T12:23:58"/>
        <d v="1899-12-30T12:30:05"/>
        <d v="1899-12-30T12:35:50"/>
        <d v="1899-12-30T12:52:36"/>
        <d v="1899-12-30T13:02:33"/>
        <d v="1899-12-30T13:07:01"/>
        <d v="1899-12-30T13:08:29"/>
        <d v="1899-12-30T13:35:05"/>
        <d v="1899-12-30T14:00:19"/>
        <d v="1899-12-30T14:00:23"/>
        <d v="1899-12-30T14:00:40"/>
        <d v="1899-12-30T14:04:34"/>
        <d v="1899-12-30T14:29:17"/>
        <d v="1899-12-30T14:35:54"/>
        <d v="1899-12-30T15:14:42"/>
        <d v="1899-12-30T15:25:59"/>
        <d v="1899-12-30T15:26:16"/>
        <d v="1899-12-30T16:05:30"/>
        <d v="1899-12-30T16:18:14"/>
        <d v="1899-12-30T16:22:26"/>
        <d v="1899-12-30T16:49:40"/>
        <d v="1899-12-30T17:09:34"/>
        <d v="1899-12-30T17:12:03"/>
        <d v="1899-12-30T17:23:46"/>
        <d v="1899-12-30T17:36:17"/>
        <d v="1899-12-30T17:38:39"/>
        <d v="1899-12-30T17:46:35"/>
        <d v="1899-12-30T17:57:51"/>
        <d v="1899-12-30T18:02:29"/>
        <d v="1899-12-30T18:05:26"/>
        <d v="1899-12-30T18:05:44"/>
        <d v="1899-12-30T18:06:54"/>
        <d v="1899-12-30T18:14:43"/>
        <d v="1899-12-30T18:33:38"/>
        <d v="1899-12-30T18:34:07"/>
        <d v="1899-12-30T18:35:19"/>
        <d v="1899-12-30T18:53:44"/>
        <d v="1899-12-30T19:00:56"/>
        <d v="1899-12-30T19:30:28"/>
        <d v="1899-12-30T19:33:50"/>
        <d v="1899-12-30T19:38:23"/>
        <d v="1899-12-30T19:54:24"/>
        <d v="1899-12-30T20:09:44"/>
        <d v="1899-12-30T20:38:13"/>
        <d v="1899-12-30T21:08:21"/>
        <d v="1899-12-30T21:51:59"/>
        <d v="1899-12-30T22:01:04"/>
        <d v="1899-12-30T11:28:16"/>
        <d v="1899-12-30T11:43:09"/>
        <d v="1899-12-30T11:53:29"/>
        <d v="1899-12-30T12:09:03"/>
        <d v="1899-12-30T12:10:19"/>
        <d v="1899-12-30T12:10:37"/>
        <d v="1899-12-30T12:34:39"/>
        <d v="1899-12-30T12:37:42"/>
        <d v="1899-12-30T12:38:36"/>
        <d v="1899-12-30T12:40:03"/>
        <d v="1899-12-30T12:41:17"/>
        <d v="1899-12-30T12:43:17"/>
        <d v="1899-12-30T12:48:04"/>
        <d v="1899-12-30T13:04:06"/>
        <d v="1899-12-30T13:04:23"/>
        <d v="1899-12-30T13:17:12"/>
        <d v="1899-12-30T13:37:25"/>
        <d v="1899-12-30T13:45:23"/>
        <d v="1899-12-30T13:49:59"/>
        <d v="1899-12-30T13:54:52"/>
        <d v="1899-12-30T14:06:28"/>
        <d v="1899-12-30T14:11:49"/>
        <d v="1899-12-30T14:23:45"/>
        <d v="1899-12-30T14:25:40"/>
        <d v="1899-12-30T14:28:48"/>
        <d v="1899-12-30T14:58:42"/>
        <d v="1899-12-30T15:01:08"/>
        <d v="1899-12-30T15:31:30"/>
        <d v="1899-12-30T16:43:26"/>
        <d v="1899-12-30T16:43:55"/>
        <d v="1899-12-30T16:49:23"/>
        <d v="1899-12-30T16:54:05"/>
        <d v="1899-12-30T17:02:57"/>
        <d v="1899-12-30T17:10:46"/>
        <d v="1899-12-30T17:19:06"/>
        <d v="1899-12-30T17:20:30"/>
        <d v="1899-12-30T17:26:11"/>
        <d v="1899-12-30T17:51:44"/>
        <d v="1899-12-30T17:55:50"/>
        <d v="1899-12-30T17:58:53"/>
        <d v="1899-12-30T18:09:01"/>
        <d v="1899-12-30T18:51:01"/>
        <d v="1899-12-30T19:00:37"/>
        <d v="1899-12-30T19:07:28"/>
        <d v="1899-12-30T19:19:00"/>
        <d v="1899-12-30T20:01:34"/>
        <d v="1899-12-30T20:09:17"/>
        <d v="1899-12-30T20:12:30"/>
        <d v="1899-12-30T20:13:13"/>
        <d v="1899-12-30T20:18:10"/>
        <d v="1899-12-30T20:20:20"/>
        <d v="1899-12-30T20:20:24"/>
        <d v="1899-12-30T20:33:37"/>
        <d v="1899-12-30T21:11:59"/>
        <d v="1899-12-30T21:35:04"/>
        <d v="1899-12-30T11:44:58"/>
        <d v="1899-12-30T11:46:05"/>
        <d v="1899-12-30T11:48:07"/>
        <d v="1899-12-30T11:53:20"/>
        <d v="1899-12-30T12:02:54"/>
        <d v="1899-12-30T12:08:37"/>
        <d v="1899-12-30T12:11:27"/>
        <d v="1899-12-30T12:20:06"/>
        <d v="1899-12-30T12:27:39"/>
        <d v="1899-12-30T12:35:27"/>
        <d v="1899-12-30T12:42:27"/>
        <d v="1899-12-30T12:54:36"/>
        <d v="1899-12-30T12:56:55"/>
        <d v="1899-12-30T13:14:20"/>
        <d v="1899-12-30T13:22:08"/>
        <d v="1899-12-30T13:30:45"/>
        <d v="1899-12-30T13:43:20"/>
        <d v="1899-12-30T13:52:56"/>
        <d v="1899-12-30T13:58:36"/>
        <d v="1899-12-30T14:00:00"/>
        <d v="1899-12-30T14:20:32"/>
        <d v="1899-12-30T14:40:54"/>
        <d v="1899-12-30T14:41:21"/>
        <d v="1899-12-30T14:50:55"/>
        <d v="1899-12-30T15:02:30"/>
        <d v="1899-12-30T15:12:46"/>
        <d v="1899-12-30T16:34:30"/>
        <d v="1899-12-30T17:00:41"/>
        <d v="1899-12-30T17:08:01"/>
        <d v="1899-12-30T17:08:24"/>
        <d v="1899-12-30T17:12:25"/>
        <d v="1899-12-30T17:22:02"/>
        <d v="1899-12-30T17:44:46"/>
        <d v="1899-12-30T17:47:02"/>
        <d v="1899-12-30T17:47:30"/>
        <d v="1899-12-30T17:49:56"/>
        <d v="1899-12-30T17:53:00"/>
        <d v="1899-12-30T18:00:12"/>
        <d v="1899-12-30T18:21:25"/>
        <d v="1899-12-30T18:25:46"/>
        <d v="1899-12-30T18:46:12"/>
        <d v="1899-12-30T18:50:33"/>
        <d v="1899-12-30T18:56:35"/>
        <d v="1899-12-30T19:02:19"/>
        <d v="1899-12-30T19:04:08"/>
        <d v="1899-12-30T19:06:07"/>
        <d v="1899-12-30T19:11:58"/>
        <d v="1899-12-30T19:25:46"/>
        <d v="1899-12-30T19:30:16"/>
        <d v="1899-12-30T19:32:54"/>
        <d v="1899-12-30T19:36:30"/>
        <d v="1899-12-30T19:53:46"/>
        <d v="1899-12-30T19:54:40"/>
        <d v="1899-12-30T20:06:11"/>
        <d v="1899-12-30T20:11:26"/>
        <d v="1899-12-30T20:22:03"/>
        <d v="1899-12-30T20:33:15"/>
        <d v="1899-12-30T21:34:53"/>
        <d v="1899-12-30T21:44:25"/>
        <d v="1899-12-30T21:45:46"/>
        <d v="1899-12-30T11:17:06"/>
        <d v="1899-12-30T11:37:34"/>
        <d v="1899-12-30T11:38:35"/>
        <d v="1899-12-30T11:48:50"/>
        <d v="1899-12-30T11:54:44"/>
        <d v="1899-12-30T11:57:08"/>
        <d v="1899-12-30T12:00:00"/>
        <d v="1899-12-30T12:03:27"/>
        <d v="1899-12-30T12:12:17"/>
        <d v="1899-12-30T12:41:02"/>
        <d v="1899-12-30T12:45:49"/>
        <d v="1899-12-30T12:48:03"/>
        <d v="1899-12-30T13:06:59"/>
        <d v="1899-12-30T13:18:54"/>
        <d v="1899-12-30T13:28:21"/>
        <d v="1899-12-30T13:47:03"/>
        <d v="1899-12-30T13:47:07"/>
        <d v="1899-12-30T13:53:40"/>
        <d v="1899-12-30T14:00:38"/>
        <d v="1899-12-30T14:09:47"/>
        <d v="1899-12-30T14:20:14"/>
        <d v="1899-12-30T14:22:23"/>
        <d v="1899-12-30T14:27:16"/>
        <d v="1899-12-30T14:28:55"/>
        <d v="1899-12-30T14:30:22"/>
        <d v="1899-12-30T14:43:38"/>
        <d v="1899-12-30T14:53:19"/>
        <d v="1899-12-30T15:04:49"/>
        <d v="1899-12-30T15:25:11"/>
        <d v="1899-12-30T15:38:37"/>
        <d v="1899-12-30T15:53:33"/>
        <d v="1899-12-30T15:53:59"/>
        <d v="1899-12-30T15:54:49"/>
        <d v="1899-12-30T15:58:47"/>
        <d v="1899-12-30T16:04:07"/>
        <d v="1899-12-30T16:10:39"/>
        <d v="1899-12-30T16:22:32"/>
        <d v="1899-12-30T16:30:57"/>
        <d v="1899-12-30T16:58:29"/>
        <d v="1899-12-30T17:21:15"/>
        <d v="1899-12-30T17:38:32"/>
        <d v="1899-12-30T17:42:00"/>
        <d v="1899-12-30T17:56:55"/>
        <d v="1899-12-30T17:59:55"/>
        <d v="1899-12-30T18:14:11"/>
        <d v="1899-12-30T18:25:21"/>
        <d v="1899-12-30T18:27:56"/>
        <d v="1899-12-30T19:04:06"/>
        <d v="1899-12-30T19:09:56"/>
        <d v="1899-12-30T20:01:13"/>
        <d v="1899-12-30T20:14:33"/>
        <d v="1899-12-30T20:25:21"/>
        <d v="1899-12-30T20:39:09"/>
        <d v="1899-12-30T21:43:21"/>
        <d v="1899-12-30T22:02:05"/>
        <d v="1899-12-30T22:54:43"/>
        <d v="1899-12-30T11:25:30"/>
        <d v="1899-12-30T11:27:46"/>
        <d v="1899-12-30T11:31:11"/>
        <d v="1899-12-30T11:37:51"/>
        <d v="1899-12-30T11:52:09"/>
        <d v="1899-12-30T11:53:11"/>
        <d v="1899-12-30T12:10:01"/>
        <d v="1899-12-30T12:22:43"/>
        <d v="1899-12-30T12:33:36"/>
        <d v="1899-12-30T12:46:15"/>
        <d v="1899-12-30T12:56:00"/>
        <d v="1899-12-30T13:00:12"/>
        <d v="1899-12-30T13:11:19"/>
        <d v="1899-12-30T13:12:42"/>
        <d v="1899-12-30T13:17:50"/>
        <d v="1899-12-30T13:22:38"/>
        <d v="1899-12-30T13:43:11"/>
        <d v="1899-12-30T13:46:46"/>
        <d v="1899-12-30T13:52:26"/>
        <d v="1899-12-30T13:54:55"/>
        <d v="1899-12-30T13:59:40"/>
        <d v="1899-12-30T14:38:42"/>
        <d v="1899-12-30T14:46:51"/>
        <d v="1899-12-30T14:53:46"/>
        <d v="1899-12-30T15:00:24"/>
        <d v="1899-12-30T15:34:03"/>
        <d v="1899-12-30T16:06:27"/>
        <d v="1899-12-30T16:08:36"/>
        <d v="1899-12-30T16:21:18"/>
        <d v="1899-12-30T16:23:52"/>
        <d v="1899-12-30T16:49:57"/>
        <d v="1899-12-30T16:50:09"/>
        <d v="1899-12-30T16:57:02"/>
        <d v="1899-12-30T17:07:10"/>
        <d v="1899-12-30T17:19:26"/>
        <d v="1899-12-30T17:24:48"/>
        <d v="1899-12-30T17:37:46"/>
        <d v="1899-12-30T18:01:27"/>
        <d v="1899-12-30T18:09:55"/>
        <d v="1899-12-30T18:10:11"/>
        <d v="1899-12-30T18:17:35"/>
        <d v="1899-12-30T18:27:27"/>
        <d v="1899-12-30T18:38:55"/>
        <d v="1899-12-30T19:21:23"/>
        <d v="1899-12-30T19:52:22"/>
        <d v="1899-12-30T20:02:53"/>
        <d v="1899-12-30T20:08:34"/>
        <d v="1899-12-30T20:26:18"/>
        <d v="1899-12-30T20:29:23"/>
        <d v="1899-12-30T20:45:14"/>
        <d v="1899-12-30T20:48:10"/>
        <d v="1899-12-30T20:52:50"/>
        <d v="1899-12-30T20:55:07"/>
        <d v="1899-12-30T20:59:54"/>
        <d v="1899-12-30T21:00:56"/>
        <d v="1899-12-30T21:03:23"/>
        <d v="1899-12-30T21:34:36"/>
        <d v="1899-12-30T21:36:02"/>
        <d v="1899-12-30T21:46:22"/>
        <d v="1899-12-30T21:59:50"/>
        <d v="1899-12-30T22:00:43"/>
        <d v="1899-12-30T22:02:38"/>
        <d v="1899-12-30T22:09:27"/>
        <d v="1899-12-30T22:22:32"/>
        <d v="1899-12-30T22:24:52"/>
        <d v="1899-12-30T22:38:02"/>
        <d v="1899-12-30T22:41:26"/>
        <d v="1899-12-30T11:48:35"/>
        <d v="1899-12-30T12:10:23"/>
        <d v="1899-12-30T12:22:58"/>
        <d v="1899-12-30T12:42:49"/>
        <d v="1899-12-30T13:13:51"/>
        <d v="1899-12-30T13:17:44"/>
        <d v="1899-12-30T14:05:30"/>
        <d v="1899-12-30T14:07:03"/>
        <d v="1899-12-30T14:15:01"/>
        <d v="1899-12-30T14:41:49"/>
        <d v="1899-12-30T15:17:34"/>
        <d v="1899-12-30T15:27:42"/>
        <d v="1899-12-30T15:47:53"/>
        <d v="1899-12-30T16:01:35"/>
        <d v="1899-12-30T16:10:21"/>
        <d v="1899-12-30T16:39:19"/>
        <d v="1899-12-30T16:40:26"/>
        <d v="1899-12-30T16:56:35"/>
        <d v="1899-12-30T17:02:18"/>
        <d v="1899-12-30T17:15:58"/>
        <d v="1899-12-30T17:23:06"/>
        <d v="1899-12-30T17:31:20"/>
        <d v="1899-12-30T17:43:28"/>
        <d v="1899-12-30T17:49:26"/>
        <d v="1899-12-30T17:52:15"/>
        <d v="1899-12-30T17:55:07"/>
        <d v="1899-12-30T18:01:21"/>
        <d v="1899-12-30T18:10:04"/>
        <d v="1899-12-30T18:15:16"/>
        <d v="1899-12-30T18:32:58"/>
        <d v="1899-12-30T18:43:18"/>
        <d v="1899-12-30T18:43:20"/>
        <d v="1899-12-30T18:47:34"/>
        <d v="1899-12-30T18:53:37"/>
        <d v="1899-12-30T18:54:29"/>
        <d v="1899-12-30T19:11:09"/>
        <d v="1899-12-30T19:11:21"/>
        <d v="1899-12-30T19:35:44"/>
        <d v="1899-12-30T19:35:46"/>
        <d v="1899-12-30T19:40:04"/>
        <d v="1899-12-30T19:44:58"/>
        <d v="1899-12-30T20:00:00"/>
        <d v="1899-12-30T20:00:33"/>
        <d v="1899-12-30T20:52:05"/>
        <d v="1899-12-30T21:22:31"/>
        <d v="1899-12-30T21:31:51"/>
        <d v="1899-12-30T21:33:46"/>
        <d v="1899-12-30T21:58:09"/>
        <d v="1899-12-30T22:16:39"/>
        <d v="1899-12-30T22:22:46"/>
        <d v="1899-12-30T22:29:54"/>
        <d v="1899-12-30T22:29:57"/>
        <d v="1899-12-30T22:52:37"/>
        <d v="1899-12-30T11:35:24"/>
        <d v="1899-12-30T11:48:59"/>
        <d v="1899-12-30T11:52:00"/>
        <d v="1899-12-30T11:54:55"/>
        <d v="1899-12-30T11:56:33"/>
        <d v="1899-12-30T12:12:02"/>
        <d v="1899-12-30T13:29:30"/>
        <d v="1899-12-30T13:53:02"/>
        <d v="1899-12-30T13:54:31"/>
        <d v="1899-12-30T14:16:54"/>
        <d v="1899-12-30T14:40:34"/>
        <d v="1899-12-30T14:51:01"/>
        <d v="1899-12-30T14:53:31"/>
        <d v="1899-12-30T15:11:36"/>
        <d v="1899-12-30T15:19:05"/>
        <d v="1899-12-30T15:57:57"/>
        <d v="1899-12-30T16:29:16"/>
        <d v="1899-12-30T16:32:41"/>
        <d v="1899-12-30T16:39:02"/>
        <d v="1899-12-30T16:51:56"/>
        <d v="1899-12-30T16:54:36"/>
        <d v="1899-12-30T17:01:46"/>
        <d v="1899-12-30T17:07:31"/>
        <d v="1899-12-30T17:10:49"/>
        <d v="1899-12-30T17:16:27"/>
        <d v="1899-12-30T17:21:12"/>
        <d v="1899-12-30T17:21:37"/>
        <d v="1899-12-30T17:26:04"/>
        <d v="1899-12-30T17:28:16"/>
        <d v="1899-12-30T17:29:20"/>
        <d v="1899-12-30T17:34:35"/>
        <d v="1899-12-30T17:42:41"/>
        <d v="1899-12-30T17:49:17"/>
        <d v="1899-12-30T17:50:18"/>
        <d v="1899-12-30T17:51:40"/>
        <d v="1899-12-30T17:58:47"/>
        <d v="1899-12-30T18:04:36"/>
        <d v="1899-12-30T18:50:04"/>
        <d v="1899-12-30T18:50:06"/>
        <d v="1899-12-30T18:54:43"/>
        <d v="1899-12-30T18:58:26"/>
        <d v="1899-12-30T19:16:07"/>
        <d v="1899-12-30T19:28:59"/>
        <d v="1899-12-30T19:30:07"/>
        <d v="1899-12-30T19:45:33"/>
        <d v="1899-12-30T19:59:22"/>
        <d v="1899-12-30T20:14:22"/>
        <d v="1899-12-30T20:41:38"/>
        <d v="1899-12-30T20:54:46"/>
        <d v="1899-12-30T21:02:21"/>
        <d v="1899-12-30T21:02:35"/>
        <d v="1899-12-30T21:02:44"/>
        <d v="1899-12-30T21:44:07"/>
        <d v="1899-12-30T21:44:18"/>
        <d v="1899-12-30T21:56:36"/>
        <d v="1899-12-30T11:20:37"/>
        <d v="1899-12-30T11:35:56"/>
        <d v="1899-12-30T11:40:28"/>
        <d v="1899-12-30T11:47:04"/>
        <d v="1899-12-30T11:58:57"/>
        <d v="1899-12-30T12:02:14"/>
        <d v="1899-12-30T12:16:21"/>
        <d v="1899-12-30T12:17:18"/>
        <d v="1899-12-30T12:18:19"/>
        <d v="1899-12-30T12:23:23"/>
        <d v="1899-12-30T12:39:37"/>
        <d v="1899-12-30T12:40:50"/>
        <d v="1899-12-30T12:46:47"/>
        <d v="1899-12-30T12:53:24"/>
        <d v="1899-12-30T12:56:07"/>
        <d v="1899-12-30T13:12:48"/>
        <d v="1899-12-30T13:13:19"/>
        <d v="1899-12-30T13:44:29"/>
        <d v="1899-12-30T14:19:46"/>
        <d v="1899-12-30T14:39:07"/>
        <d v="1899-12-30T14:47:20"/>
        <d v="1899-12-30T15:46:10"/>
        <d v="1899-12-30T15:58:06"/>
        <d v="1899-12-30T16:01:31"/>
        <d v="1899-12-30T16:23:34"/>
        <d v="1899-12-30T16:43:53"/>
        <d v="1899-12-30T16:57:14"/>
        <d v="1899-12-30T17:12:37"/>
        <d v="1899-12-30T17:13:02"/>
        <d v="1899-12-30T17:27:14"/>
        <d v="1899-12-30T17:47:25"/>
        <d v="1899-12-30T17:54:00"/>
        <d v="1899-12-30T18:03:29"/>
        <d v="1899-12-30T18:13:00"/>
        <d v="1899-12-30T18:15:02"/>
        <d v="1899-12-30T18:21:06"/>
        <d v="1899-12-30T18:21:17"/>
        <d v="1899-12-30T18:21:37"/>
        <d v="1899-12-30T18:37:05"/>
        <d v="1899-12-30T18:40:09"/>
        <d v="1899-12-30T19:26:51"/>
        <d v="1899-12-30T19:35:17"/>
        <d v="1899-12-30T19:35:28"/>
        <d v="1899-12-30T19:37:08"/>
        <d v="1899-12-30T19:53:49"/>
        <d v="1899-12-30T19:55:28"/>
        <d v="1899-12-30T20:46:23"/>
        <d v="1899-12-30T22:40:27"/>
        <d v="1899-12-30T11:24:02"/>
        <d v="1899-12-30T11:26:13"/>
        <d v="1899-12-30T11:41:17"/>
        <d v="1899-12-30T11:51:54"/>
        <d v="1899-12-30T12:01:02"/>
        <d v="1899-12-30T12:05:10"/>
        <d v="1899-12-30T12:33:55"/>
        <d v="1899-12-30T12:43:07"/>
        <d v="1899-12-30T12:53:50"/>
        <d v="1899-12-30T12:58:28"/>
        <d v="1899-12-30T12:58:45"/>
        <d v="1899-12-30T13:00:48"/>
        <d v="1899-12-30T13:14:08"/>
        <d v="1899-12-30T13:21:27"/>
        <d v="1899-12-30T13:25:44"/>
        <d v="1899-12-30T13:31:20"/>
        <d v="1899-12-30T13:36:33"/>
        <d v="1899-12-30T13:41:34"/>
        <d v="1899-12-30T13:47:42"/>
        <d v="1899-12-30T13:58:44"/>
        <d v="1899-12-30T14:00:42"/>
        <d v="1899-12-30T14:02:20"/>
        <d v="1899-12-30T14:07:24"/>
        <d v="1899-12-30T14:16:57"/>
        <d v="1899-12-30T14:23:26"/>
        <d v="1899-12-30T14:30:43"/>
        <d v="1899-12-30T15:24:37"/>
        <d v="1899-12-30T15:26:05"/>
        <d v="1899-12-30T16:00:48"/>
        <d v="1899-12-30T16:43:16"/>
        <d v="1899-12-30T16:52:53"/>
        <d v="1899-12-30T16:56:21"/>
        <d v="1899-12-30T17:02:17"/>
        <d v="1899-12-30T17:27:13"/>
        <d v="1899-12-30T17:30:42"/>
        <d v="1899-12-30T17:33:09"/>
        <d v="1899-12-30T17:36:11"/>
        <d v="1899-12-30T17:36:38"/>
        <d v="1899-12-30T17:42:20"/>
        <d v="1899-12-30T17:55:47"/>
        <d v="1899-12-30T18:09:41"/>
        <d v="1899-12-30T18:39:26"/>
        <d v="1899-12-30T18:40:22"/>
        <d v="1899-12-30T18:46:36"/>
        <d v="1899-12-30T19:03:32"/>
        <d v="1899-12-30T19:26:46"/>
        <d v="1899-12-30T19:46:45"/>
        <d v="1899-12-30T19:57:06"/>
        <d v="1899-12-30T20:02:56"/>
        <d v="1899-12-30T20:04:09"/>
        <d v="1899-12-30T20:41:21"/>
        <d v="1899-12-30T20:59:44"/>
        <d v="1899-12-30T21:30:31"/>
        <d v="1899-12-30T21:51:06"/>
        <d v="1899-12-30T22:06:26"/>
        <d v="1899-12-30T22:20:14"/>
        <d v="1899-12-30T22:20:30"/>
        <d v="1899-12-30T22:25:41"/>
        <d v="1899-12-30T11:18:58"/>
        <d v="1899-12-30T11:22:20"/>
        <d v="1899-12-30T11:32:11"/>
        <d v="1899-12-30T11:39:41"/>
        <d v="1899-12-30T11:41:20"/>
        <d v="1899-12-30T12:06:02"/>
        <d v="1899-12-30T12:06:59"/>
        <d v="1899-12-30T12:20:01"/>
        <d v="1899-12-30T12:26:20"/>
        <d v="1899-12-30T12:32:03"/>
        <d v="1899-12-30T12:55:30"/>
        <d v="1899-12-30T13:04:25"/>
        <d v="1899-12-30T13:10:12"/>
        <d v="1899-12-30T13:20:44"/>
        <d v="1899-12-30T13:32:59"/>
        <d v="1899-12-30T13:51:14"/>
        <d v="1899-12-30T14:17:18"/>
        <d v="1899-12-30T14:21:14"/>
        <d v="1899-12-30T14:32:22"/>
        <d v="1899-12-30T14:54:10"/>
        <d v="1899-12-30T15:39:02"/>
        <d v="1899-12-30T15:44:31"/>
        <d v="1899-12-30T15:56:55"/>
        <d v="1899-12-30T16:34:02"/>
        <d v="1899-12-30T16:50:00"/>
        <d v="1899-12-30T16:59:11"/>
        <d v="1899-12-30T17:07:38"/>
        <d v="1899-12-30T17:08:04"/>
        <d v="1899-12-30T17:17:04"/>
        <d v="1899-12-30T18:00:30"/>
        <d v="1899-12-30T18:03:20"/>
        <d v="1899-12-30T18:09:39"/>
        <d v="1899-12-30T18:22:10"/>
        <d v="1899-12-30T18:39:01"/>
        <d v="1899-12-30T18:43:05"/>
        <d v="1899-12-30T18:50:08"/>
        <d v="1899-12-30T18:50:39"/>
        <d v="1899-12-30T19:00:00"/>
        <d v="1899-12-30T19:03:42"/>
        <d v="1899-12-30T19:57:16"/>
        <d v="1899-12-30T20:07:26"/>
        <d v="1899-12-30T20:08:11"/>
        <d v="1899-12-30T20:20:30"/>
        <d v="1899-12-30T20:27:48"/>
        <d v="1899-12-30T20:34:26"/>
        <d v="1899-12-30T20:41:00"/>
        <d v="1899-12-30T21:17:25"/>
        <d v="1899-12-30T21:30:26"/>
        <d v="1899-12-30T21:40:57"/>
        <d v="1899-12-30T22:15:02"/>
        <d v="1899-12-30T22:40:30"/>
        <d v="1899-12-30T11:15:43"/>
        <d v="1899-12-30T11:35:51"/>
        <d v="1899-12-30T11:39:10"/>
        <d v="1899-12-30T12:03:36"/>
        <d v="1899-12-30T12:20:32"/>
        <d v="1899-12-30T12:21:49"/>
        <d v="1899-12-30T12:25:18"/>
        <d v="1899-12-30T12:33:38"/>
        <d v="1899-12-30T12:40:31"/>
        <d v="1899-12-30T12:56:06"/>
        <d v="1899-12-30T13:01:24"/>
        <d v="1899-12-30T13:09:03"/>
        <d v="1899-12-30T13:13:54"/>
        <d v="1899-12-30T13:18:02"/>
        <d v="1899-12-30T13:22:56"/>
        <d v="1899-12-30T13:27:47"/>
        <d v="1899-12-30T13:35:13"/>
        <d v="1899-12-30T13:37:11"/>
        <d v="1899-12-30T13:44:40"/>
        <d v="1899-12-30T14:06:37"/>
        <d v="1899-12-30T14:10:09"/>
        <d v="1899-12-30T14:19:12"/>
        <d v="1899-12-30T14:32:56"/>
        <d v="1899-12-30T14:59:53"/>
        <d v="1899-12-30T15:04:17"/>
        <d v="1899-12-30T15:07:56"/>
        <d v="1899-12-30T15:22:51"/>
        <d v="1899-12-30T15:29:10"/>
        <d v="1899-12-30T15:33:26"/>
        <d v="1899-12-30T15:45:48"/>
        <d v="1899-12-30T16:43:03"/>
        <d v="1899-12-30T16:48:44"/>
        <d v="1899-12-30T17:21:47"/>
        <d v="1899-12-30T17:24:23"/>
        <d v="1899-12-30T17:26:31"/>
        <d v="1899-12-30T17:36:12"/>
        <d v="1899-12-30T17:36:55"/>
        <d v="1899-12-30T17:39:32"/>
        <d v="1899-12-30T17:41:19"/>
        <d v="1899-12-30T18:11:40"/>
        <d v="1899-12-30T18:13:19"/>
        <d v="1899-12-30T18:21:31"/>
        <d v="1899-12-30T18:38:54"/>
        <d v="1899-12-30T18:49:06"/>
        <d v="1899-12-30T18:58:08"/>
        <d v="1899-12-30T19:05:53"/>
        <d v="1899-12-30T19:38:24"/>
        <d v="1899-12-30T19:52:20"/>
        <d v="1899-12-30T19:57:15"/>
        <d v="1899-12-30T19:57:23"/>
        <d v="1899-12-30T20:34:39"/>
        <d v="1899-12-30T21:27:34"/>
        <d v="1899-12-30T21:32:12"/>
        <d v="1899-12-30T21:56:20"/>
        <d v="1899-12-30T11:53:36"/>
        <d v="1899-12-30T12:01:32"/>
        <d v="1899-12-30T12:06:37"/>
        <d v="1899-12-30T12:09:54"/>
        <d v="1899-12-30T12:26:16"/>
        <d v="1899-12-30T12:29:25"/>
        <d v="1899-12-30T12:45:23"/>
        <d v="1899-12-30T12:58:29"/>
        <d v="1899-12-30T12:59:05"/>
        <d v="1899-12-30T13:07:02"/>
        <d v="1899-12-30T13:09:41"/>
        <d v="1899-12-30T13:12:40"/>
        <d v="1899-12-30T13:15:28"/>
        <d v="1899-12-30T13:17:11"/>
        <d v="1899-12-30T13:23:48"/>
        <d v="1899-12-30T13:24:12"/>
        <d v="1899-12-30T13:29:47"/>
        <d v="1899-12-30T13:35:59"/>
        <d v="1899-12-30T13:37:52"/>
        <d v="1899-12-30T13:38:14"/>
        <d v="1899-12-30T13:41:20"/>
        <d v="1899-12-30T13:48:58"/>
        <d v="1899-12-30T13:55:24"/>
        <d v="1899-12-30T13:59:16"/>
        <d v="1899-12-30T14:06:14"/>
        <d v="1899-12-30T14:08:19"/>
        <d v="1899-12-30T14:54:29"/>
        <d v="1899-12-30T14:55:08"/>
        <d v="1899-12-30T15:07:45"/>
        <d v="1899-12-30T15:14:47"/>
        <d v="1899-12-30T15:16:15"/>
        <d v="1899-12-30T15:46:43"/>
        <d v="1899-12-30T15:48:51"/>
        <d v="1899-12-30T16:09:58"/>
        <d v="1899-12-30T16:46:25"/>
        <d v="1899-12-30T17:10:25"/>
        <d v="1899-12-30T17:27:46"/>
        <d v="1899-12-30T17:35:34"/>
        <d v="1899-12-30T17:42:09"/>
        <d v="1899-12-30T17:45:15"/>
        <d v="1899-12-30T17:49:20"/>
        <d v="1899-12-30T17:54:22"/>
        <d v="1899-12-30T17:57:09"/>
        <d v="1899-12-30T17:57:21"/>
        <d v="1899-12-30T17:58:01"/>
        <d v="1899-12-30T18:04:47"/>
        <d v="1899-12-30T18:42:15"/>
        <d v="1899-12-30T19:01:48"/>
        <d v="1899-12-30T19:17:04"/>
        <d v="1899-12-30T19:19:17"/>
        <d v="1899-12-30T19:26:34"/>
        <d v="1899-12-30T19:36:58"/>
        <d v="1899-12-30T19:42:12"/>
        <d v="1899-12-30T19:51:17"/>
        <d v="1899-12-30T20:03:43"/>
        <d v="1899-12-30T20:06:45"/>
        <d v="1899-12-30T20:12:13"/>
        <d v="1899-12-30T20:12:43"/>
        <d v="1899-12-30T20:22:25"/>
        <d v="1899-12-30T20:45:09"/>
        <d v="1899-12-30T20:47:39"/>
        <d v="1899-12-30T21:02:16"/>
        <d v="1899-12-30T21:14:34"/>
        <d v="1899-12-30T21:28:46"/>
        <d v="1899-12-30T21:36:46"/>
        <d v="1899-12-30T21:39:19"/>
        <d v="1899-12-30T22:11:07"/>
        <d v="1899-12-30T22:12:20"/>
        <d v="1899-12-30T22:17:15"/>
        <d v="1899-12-30T11:43:29"/>
        <d v="1899-12-30T12:04:27"/>
        <d v="1899-12-30T12:23:18"/>
        <d v="1899-12-30T12:35:15"/>
        <d v="1899-12-30T12:37:30"/>
        <d v="1899-12-30T12:43:43"/>
        <d v="1899-12-30T12:44:07"/>
        <d v="1899-12-30T12:49:36"/>
        <d v="1899-12-30T12:57:21"/>
        <d v="1899-12-30T12:59:13"/>
        <d v="1899-12-30T13:20:12"/>
        <d v="1899-12-30T13:42:51"/>
        <d v="1899-12-30T14:03:29"/>
        <d v="1899-12-30T14:04:59"/>
        <d v="1899-12-30T14:41:55"/>
        <d v="1899-12-30T15:07:39"/>
        <d v="1899-12-30T15:10:02"/>
        <d v="1899-12-30T15:11:34"/>
        <d v="1899-12-30T15:12:31"/>
        <d v="1899-12-30T15:25:30"/>
        <d v="1899-12-30T15:26:00"/>
        <d v="1899-12-30T15:37:24"/>
        <d v="1899-12-30T15:41:20"/>
        <d v="1899-12-30T16:12:23"/>
        <d v="1899-12-30T16:32:10"/>
        <d v="1899-12-30T16:37:19"/>
        <d v="1899-12-30T16:45:25"/>
        <d v="1899-12-30T16:46:37"/>
        <d v="1899-12-30T17:16:04"/>
        <d v="1899-12-30T17:26:20"/>
        <d v="1899-12-30T17:28:57"/>
        <d v="1899-12-30T17:30:27"/>
        <d v="1899-12-30T17:54:51"/>
        <d v="1899-12-30T18:11:42"/>
        <d v="1899-12-30T18:12:32"/>
        <d v="1899-12-30T18:13:49"/>
        <d v="1899-12-30T18:15:34"/>
        <d v="1899-12-30T18:28:28"/>
        <d v="1899-12-30T18:47:53"/>
        <d v="1899-12-30T19:07:50"/>
        <d v="1899-12-30T19:16:59"/>
        <d v="1899-12-30T19:21:02"/>
        <d v="1899-12-30T19:25:20"/>
        <d v="1899-12-30T19:29:14"/>
        <d v="1899-12-30T19:46:07"/>
        <d v="1899-12-30T19:59:20"/>
        <d v="1899-12-30T20:12:37"/>
        <d v="1899-12-30T20:35:12"/>
        <d v="1899-12-30T20:40:10"/>
        <d v="1899-12-30T21:45:43"/>
        <d v="1899-12-30T21:50:56"/>
        <d v="1899-12-30T21:59:36"/>
        <d v="1899-12-30T22:14:02"/>
        <d v="1899-12-30T22:55:11"/>
        <d v="1899-12-30T23:05:24"/>
        <d v="1899-12-30T11:40:25"/>
        <d v="1899-12-30T12:39:19"/>
        <d v="1899-12-30T12:40:49"/>
        <d v="1899-12-30T13:02:28"/>
        <d v="1899-12-30T13:11:07"/>
        <d v="1899-12-30T13:40:06"/>
        <d v="1899-12-30T14:15:23"/>
        <d v="1899-12-30T15:16:59"/>
        <d v="1899-12-30T15:26:04"/>
        <d v="1899-12-30T15:41:07"/>
        <d v="1899-12-30T15:55:09"/>
        <d v="1899-12-30T15:59:59"/>
        <d v="1899-12-30T16:03:50"/>
        <d v="1899-12-30T16:23:12"/>
        <d v="1899-12-30T16:23:23"/>
        <d v="1899-12-30T16:34:34"/>
        <d v="1899-12-30T16:42:27"/>
        <d v="1899-12-30T17:00:52"/>
        <d v="1899-12-30T17:44:21"/>
        <d v="1899-12-30T18:28:37"/>
        <d v="1899-12-30T18:57:53"/>
        <d v="1899-12-30T19:34:23"/>
        <d v="1899-12-30T19:35:02"/>
        <d v="1899-12-30T19:38:44"/>
        <d v="1899-12-30T19:51:29"/>
        <d v="1899-12-30T19:53:24"/>
        <d v="1899-12-30T20:43:58"/>
        <d v="1899-12-30T20:47:46"/>
        <d v="1899-12-30T21:02:45"/>
        <d v="1899-12-30T21:12:20"/>
        <d v="1899-12-30T21:13:36"/>
        <d v="1899-12-30T21:50:42"/>
        <d v="1899-12-30T22:13:50"/>
        <d v="1899-12-30T11:18:31"/>
        <d v="1899-12-30T11:52:30"/>
        <d v="1899-12-30T11:54:41"/>
        <d v="1899-12-30T12:09:18"/>
        <d v="1899-12-30T12:10:43"/>
        <d v="1899-12-30T12:21:42"/>
        <d v="1899-12-30T12:23:43"/>
        <d v="1899-12-30T12:30:16"/>
        <d v="1899-12-30T12:41:52"/>
        <d v="1899-12-30T12:44:52"/>
        <d v="1899-12-30T12:51:43"/>
        <d v="1899-12-30T12:57:29"/>
        <d v="1899-12-30T13:04:34"/>
        <d v="1899-12-30T13:15:00"/>
        <d v="1899-12-30T13:22:07"/>
        <d v="1899-12-30T13:22:54"/>
        <d v="1899-12-30T13:27:18"/>
        <d v="1899-12-30T13:34:56"/>
        <d v="1899-12-30T14:24:16"/>
        <d v="1899-12-30T15:19:27"/>
        <d v="1899-12-30T15:49:25"/>
        <d v="1899-12-30T16:19:34"/>
        <d v="1899-12-30T16:24:11"/>
        <d v="1899-12-30T16:28:00"/>
        <d v="1899-12-30T16:36:02"/>
        <d v="1899-12-30T16:40:05"/>
        <d v="1899-12-30T17:16:39"/>
        <d v="1899-12-30T17:21:33"/>
        <d v="1899-12-30T17:22:50"/>
        <d v="1899-12-30T17:23:12"/>
        <d v="1899-12-30T17:29:25"/>
        <d v="1899-12-30T17:31:33"/>
        <d v="1899-12-30T17:31:54"/>
        <d v="1899-12-30T17:34:41"/>
        <d v="1899-12-30T17:41:51"/>
        <d v="1899-12-30T17:42:59"/>
        <d v="1899-12-30T18:05:29"/>
        <d v="1899-12-30T18:22:26"/>
        <d v="1899-12-30T18:39:22"/>
        <d v="1899-12-30T19:56:16"/>
        <d v="1899-12-30T19:57:22"/>
        <d v="1899-12-30T20:21:54"/>
        <d v="1899-12-30T21:09:47"/>
        <d v="1899-12-30T21:19:27"/>
        <d v="1899-12-30T22:05:27"/>
        <d v="1899-12-30T22:22:21"/>
        <d v="1899-12-30T11:44:17"/>
        <d v="1899-12-30T11:56:22"/>
        <d v="1899-12-30T11:57:44"/>
        <d v="1899-12-30T12:08:42"/>
        <d v="1899-12-30T12:11:31"/>
        <d v="1899-12-30T12:13:18"/>
        <d v="1899-12-30T12:15:10"/>
        <d v="1899-12-30T12:24:43"/>
        <d v="1899-12-30T12:29:32"/>
        <d v="1899-12-30T12:34:37"/>
        <d v="1899-12-30T12:49:47"/>
        <d v="1899-12-30T12:51:26"/>
        <d v="1899-12-30T13:11:53"/>
        <d v="1899-12-30T13:24:10"/>
        <d v="1899-12-30T13:26:36"/>
        <d v="1899-12-30T13:26:39"/>
        <d v="1899-12-30T13:29:11"/>
        <d v="1899-12-30T13:40:52"/>
        <d v="1899-12-30T14:08:37"/>
        <d v="1899-12-30T14:31:36"/>
        <d v="1899-12-30T14:43:13"/>
        <d v="1899-12-30T15:00:06"/>
        <d v="1899-12-30T15:18:55"/>
        <d v="1899-12-30T16:19:28"/>
        <d v="1899-12-30T16:33:11"/>
        <d v="1899-12-30T16:39:08"/>
        <d v="1899-12-30T16:41:21"/>
        <d v="1899-12-30T17:31:07"/>
        <d v="1899-12-30T17:38:20"/>
        <d v="1899-12-30T17:40:49"/>
        <d v="1899-12-30T17:40:57"/>
        <d v="1899-12-30T17:50:57"/>
        <d v="1899-12-30T18:05:09"/>
        <d v="1899-12-30T18:11:03"/>
        <d v="1899-12-30T18:19:39"/>
        <d v="1899-12-30T18:39:12"/>
        <d v="1899-12-30T18:40:58"/>
        <d v="1899-12-30T19:23:15"/>
        <d v="1899-12-30T19:26:01"/>
        <d v="1899-12-30T19:31:37"/>
        <d v="1899-12-30T19:40:28"/>
        <d v="1899-12-30T19:43:11"/>
        <d v="1899-12-30T20:23:21"/>
        <d v="1899-12-30T20:40:50"/>
        <d v="1899-12-30T20:46:55"/>
        <d v="1899-12-30T20:49:40"/>
        <d v="1899-12-30T21:03:42"/>
        <d v="1899-12-30T21:35:05"/>
        <d v="1899-12-30T21:48:31"/>
        <d v="1899-12-30T21:50:48"/>
        <d v="1899-12-30T22:57:58"/>
        <d v="1899-12-30T10:54:03"/>
        <d v="1899-12-30T11:37:52"/>
        <d v="1899-12-30T11:47:42"/>
        <d v="1899-12-30T11:50:16"/>
        <d v="1899-12-30T12:00:21"/>
        <d v="1899-12-30T12:00:55"/>
        <d v="1899-12-30T12:22:27"/>
        <d v="1899-12-30T12:32:36"/>
        <d v="1899-12-30T12:34:40"/>
        <d v="1899-12-30T12:39:18"/>
        <d v="1899-12-30T12:41:42"/>
        <d v="1899-12-30T12:43:23"/>
        <d v="1899-12-30T12:44:09"/>
        <d v="1899-12-30T12:45:11"/>
        <d v="1899-12-30T12:57:10"/>
        <d v="1899-12-30T13:01:51"/>
        <d v="1899-12-30T13:08:59"/>
        <d v="1899-12-30T13:10:46"/>
        <d v="1899-12-30T13:18:01"/>
        <d v="1899-12-30T13:24:42"/>
        <d v="1899-12-30T13:29:23"/>
        <d v="1899-12-30T13:36:09"/>
        <d v="1899-12-30T14:25:47"/>
        <d v="1899-12-30T14:43:41"/>
        <d v="1899-12-30T15:07:18"/>
        <d v="1899-12-30T15:11:35"/>
        <d v="1899-12-30T15:39:00"/>
        <d v="1899-12-30T15:44:27"/>
        <d v="1899-12-30T15:49:29"/>
        <d v="1899-12-30T15:52:00"/>
        <d v="1899-12-30T15:54:56"/>
        <d v="1899-12-30T16:28:11"/>
        <d v="1899-12-30T16:38:42"/>
        <d v="1899-12-30T16:51:29"/>
        <d v="1899-12-30T16:58:06"/>
        <d v="1899-12-30T17:05:27"/>
        <d v="1899-12-30T17:09:14"/>
        <d v="1899-12-30T17:22:08"/>
        <d v="1899-12-30T17:25:13"/>
        <d v="1899-12-30T17:45:10"/>
        <d v="1899-12-30T17:59:30"/>
        <d v="1899-12-30T18:00:51"/>
        <d v="1899-12-30T18:15:41"/>
        <d v="1899-12-30T18:19:46"/>
        <d v="1899-12-30T18:44:25"/>
        <d v="1899-12-30T18:49:43"/>
        <d v="1899-12-30T18:58:00"/>
        <d v="1899-12-30T19:31:42"/>
        <d v="1899-12-30T19:41:18"/>
        <d v="1899-12-30T19:44:04"/>
        <d v="1899-12-30T19:54:47"/>
        <d v="1899-12-30T20:03:38"/>
        <d v="1899-12-30T20:13:37"/>
        <d v="1899-12-30T20:15:01"/>
        <d v="1899-12-30T20:16:05"/>
        <d v="1899-12-30T20:27:43"/>
        <d v="1899-12-30T20:41:17"/>
        <d v="1899-12-30T20:46:02"/>
        <d v="1899-12-30T21:08:05"/>
        <d v="1899-12-30T21:16:08"/>
        <d v="1899-12-30T21:26:35"/>
        <d v="1899-12-30T21:39:51"/>
        <d v="1899-12-30T12:01:09"/>
        <d v="1899-12-30T12:03:11"/>
        <d v="1899-12-30T12:08:52"/>
        <d v="1899-12-30T12:12:46"/>
        <d v="1899-12-30T12:16:27"/>
        <d v="1899-12-30T12:18:48"/>
        <d v="1899-12-30T12:22:34"/>
        <d v="1899-12-30T12:39:02"/>
        <d v="1899-12-30T12:58:00"/>
        <d v="1899-12-30T13:04:26"/>
        <d v="1899-12-30T13:06:30"/>
        <d v="1899-12-30T13:07:13"/>
        <d v="1899-12-30T13:13:35"/>
        <d v="1899-12-30T13:25:04"/>
        <d v="1899-12-30T13:44:24"/>
        <d v="1899-12-30T13:50:11"/>
        <d v="1899-12-30T13:50:14"/>
        <d v="1899-12-30T13:52:23"/>
        <d v="1899-12-30T13:56:18"/>
        <d v="1899-12-30T14:08:46"/>
        <d v="1899-12-30T14:18:48"/>
        <d v="1899-12-30T14:28:31"/>
        <d v="1899-12-30T15:22:08"/>
        <d v="1899-12-30T15:39:19"/>
        <d v="1899-12-30T15:58:02"/>
        <d v="1899-12-30T15:58:38"/>
        <d v="1899-12-30T16:01:28"/>
        <d v="1899-12-30T16:15:25"/>
        <d v="1899-12-30T16:20:18"/>
        <d v="1899-12-30T16:27:20"/>
        <d v="1899-12-30T16:32:16"/>
        <d v="1899-12-30T16:53:26"/>
        <d v="1899-12-30T16:55:17"/>
        <d v="1899-12-30T17:16:51"/>
        <d v="1899-12-30T17:22:05"/>
        <d v="1899-12-30T17:24:43"/>
        <d v="1899-12-30T17:31:14"/>
        <d v="1899-12-30T17:37:19"/>
        <d v="1899-12-30T17:45:02"/>
        <d v="1899-12-30T17:50:20"/>
        <d v="1899-12-30T17:51:35"/>
        <d v="1899-12-30T17:53:56"/>
        <d v="1899-12-30T18:19:17"/>
        <d v="1899-12-30T18:26:17"/>
        <d v="1899-12-30T18:37:03"/>
        <d v="1899-12-30T18:49:00"/>
        <d v="1899-12-30T18:53:40"/>
        <d v="1899-12-30T19:03:13"/>
        <d v="1899-12-30T19:08:46"/>
        <d v="1899-12-30T19:13:12"/>
        <d v="1899-12-30T19:25:04"/>
        <d v="1899-12-30T19:49:51"/>
        <d v="1899-12-30T20:22:43"/>
        <d v="1899-12-30T22:22:05"/>
        <d v="1899-12-30T11:48:28"/>
        <d v="1899-12-30T11:51:02"/>
        <d v="1899-12-30T12:00:32"/>
        <d v="1899-12-30T12:07:37"/>
        <d v="1899-12-30T12:09:32"/>
        <d v="1899-12-30T12:09:41"/>
        <d v="1899-12-30T12:29:39"/>
        <d v="1899-12-30T12:38:54"/>
        <d v="1899-12-30T12:40:41"/>
        <d v="1899-12-30T12:54:17"/>
        <d v="1899-12-30T12:56:47"/>
        <d v="1899-12-30T13:02:11"/>
        <d v="1899-12-30T13:02:43"/>
        <d v="1899-12-30T13:05:16"/>
        <d v="1899-12-30T13:07:39"/>
        <d v="1899-12-30T13:36:13"/>
        <d v="1899-12-30T13:37:23"/>
        <d v="1899-12-30T13:57:48"/>
        <d v="1899-12-30T14:03:49"/>
        <d v="1899-12-30T14:09:03"/>
        <d v="1899-12-30T14:14:57"/>
        <d v="1899-12-30T14:26:06"/>
        <d v="1899-12-30T15:54:13"/>
        <d v="1899-12-30T16:08:31"/>
        <d v="1899-12-30T16:13:37"/>
        <d v="1899-12-30T16:25:27"/>
        <d v="1899-12-30T16:27:45"/>
        <d v="1899-12-30T16:35:16"/>
        <d v="1899-12-30T16:37:35"/>
        <d v="1899-12-30T16:55:04"/>
        <d v="1899-12-30T17:09:56"/>
        <d v="1899-12-30T17:18:29"/>
        <d v="1899-12-30T17:19:07"/>
        <d v="1899-12-30T17:38:36"/>
        <d v="1899-12-30T17:38:46"/>
        <d v="1899-12-30T17:48:37"/>
        <d v="1899-12-30T17:50:49"/>
        <d v="1899-12-30T17:57:03"/>
        <d v="1899-12-30T18:08:58"/>
        <d v="1899-12-30T18:09:37"/>
        <d v="1899-12-30T18:14:22"/>
        <d v="1899-12-30T18:30:33"/>
        <d v="1899-12-30T18:43:12"/>
        <d v="1899-12-30T18:45:28"/>
        <d v="1899-12-30T18:46:17"/>
        <d v="1899-12-30T18:47:21"/>
        <d v="1899-12-30T18:57:55"/>
        <d v="1899-12-30T19:06:41"/>
        <d v="1899-12-30T19:09:27"/>
        <d v="1899-12-30T19:09:52"/>
        <d v="1899-12-30T19:11:01"/>
        <d v="1899-12-30T19:11:44"/>
        <d v="1899-12-30T19:14:07"/>
        <d v="1899-12-30T19:44:21"/>
        <d v="1899-12-30T19:55:23"/>
        <d v="1899-12-30T20:11:00"/>
        <d v="1899-12-30T20:15:36"/>
        <d v="1899-12-30T20:23:35"/>
        <d v="1899-12-30T20:35:42"/>
        <d v="1899-12-30T21:22:02"/>
        <d v="1899-12-30T21:38:02"/>
        <d v="1899-12-30T21:39:53"/>
        <d v="1899-12-30T21:53:24"/>
        <d v="1899-12-30T22:03:03"/>
        <d v="1899-12-30T11:34:54"/>
        <d v="1899-12-30T11:49:43"/>
        <d v="1899-12-30T11:50:01"/>
        <d v="1899-12-30T12:02:32"/>
        <d v="1899-12-30T12:08:55"/>
        <d v="1899-12-30T12:29:20"/>
        <d v="1899-12-30T12:34:26"/>
        <d v="1899-12-30T12:36:18"/>
        <d v="1899-12-30T12:44:01"/>
        <d v="1899-12-30T12:48:17"/>
        <d v="1899-12-30T13:05:32"/>
        <d v="1899-12-30T13:09:50"/>
        <d v="1899-12-30T13:57:51"/>
        <d v="1899-12-30T14:02:50"/>
        <d v="1899-12-30T14:10:13"/>
        <d v="1899-12-30T14:20:54"/>
        <d v="1899-12-30T14:52:00"/>
        <d v="1899-12-30T15:08:43"/>
        <d v="1899-12-30T15:26:21"/>
        <d v="1899-12-30T15:44:50"/>
        <d v="1899-12-30T16:01:29"/>
        <d v="1899-12-30T16:30:08"/>
        <d v="1899-12-30T16:34:35"/>
        <d v="1899-12-30T16:55:06"/>
        <d v="1899-12-30T17:01:57"/>
        <d v="1899-12-30T17:19:30"/>
        <d v="1899-12-30T17:19:47"/>
        <d v="1899-12-30T17:28:45"/>
        <d v="1899-12-30T17:45:11"/>
        <d v="1899-12-30T18:02:19"/>
        <d v="1899-12-30T18:15:31"/>
        <d v="1899-12-30T18:16:10"/>
        <d v="1899-12-30T18:35:20"/>
        <d v="1899-12-30T18:39:46"/>
        <d v="1899-12-30T18:47:24"/>
        <d v="1899-12-30T18:58:46"/>
        <d v="1899-12-30T19:05:49"/>
        <d v="1899-12-30T19:21:12"/>
        <d v="1899-12-30T19:39:15"/>
        <d v="1899-12-30T19:44:10"/>
        <d v="1899-12-30T19:59:10"/>
        <d v="1899-12-30T20:00:18"/>
        <d v="1899-12-30T20:05:17"/>
        <d v="1899-12-30T20:06:50"/>
        <d v="1899-12-30T20:40:24"/>
        <d v="1899-12-30T20:42:48"/>
        <d v="1899-12-30T20:47:42"/>
        <d v="1899-12-30T20:51:13"/>
        <d v="1899-12-30T21:03:34"/>
        <d v="1899-12-30T21:06:54"/>
        <d v="1899-12-30T21:14:22"/>
        <d v="1899-12-30T21:21:02"/>
        <d v="1899-12-30T21:28:39"/>
        <d v="1899-12-30T21:30:14"/>
        <d v="1899-12-30T21:39:40"/>
        <d v="1899-12-30T21:52:13"/>
        <d v="1899-12-30T23:05:17"/>
        <d v="1899-12-30T11:34:00"/>
        <d v="1899-12-30T11:49:27"/>
        <d v="1899-12-30T12:08:01"/>
        <d v="1899-12-30T12:33:49"/>
        <d v="1899-12-30T12:47:14"/>
        <d v="1899-12-30T12:52:52"/>
        <d v="1899-12-30T13:25:47"/>
        <d v="1899-12-30T14:08:51"/>
        <d v="1899-12-30T14:20:57"/>
        <d v="1899-12-30T14:39:01"/>
        <d v="1899-12-30T14:40:22"/>
        <d v="1899-12-30T14:41:33"/>
        <d v="1899-12-30T14:56:46"/>
        <d v="1899-12-30T15:10:04"/>
        <d v="1899-12-30T15:20:14"/>
        <d v="1899-12-30T15:47:40"/>
        <d v="1899-12-30T15:57:50"/>
        <d v="1899-12-30T17:04:49"/>
        <d v="1899-12-30T17:04:51"/>
        <d v="1899-12-30T17:06:58"/>
        <d v="1899-12-30T17:29:42"/>
        <d v="1899-12-30T17:42:36"/>
        <d v="1899-12-30T17:48:53"/>
        <d v="1899-12-30T17:52:21"/>
        <d v="1899-12-30T18:07:12"/>
        <d v="1899-12-30T18:08:01"/>
        <d v="1899-12-30T18:17:40"/>
        <d v="1899-12-30T18:19:41"/>
        <d v="1899-12-30T18:36:33"/>
        <d v="1899-12-30T18:41:16"/>
        <d v="1899-12-30T18:44:52"/>
        <d v="1899-12-30T18:56:36"/>
        <d v="1899-12-30T19:01:34"/>
        <d v="1899-12-30T19:14:27"/>
        <d v="1899-12-30T19:20:28"/>
        <d v="1899-12-30T19:27:23"/>
        <d v="1899-12-30T19:43:37"/>
        <d v="1899-12-30T19:56:35"/>
        <d v="1899-12-30T20:06:37"/>
        <d v="1899-12-30T20:07:52"/>
        <d v="1899-12-30T20:49:00"/>
        <d v="1899-12-30T21:10:58"/>
        <d v="1899-12-30T22:00:46"/>
        <d v="1899-12-30T22:08:42"/>
        <d v="1899-12-30T22:23:48"/>
        <d v="1899-12-30T22:59:18"/>
        <d v="1899-12-30T11:49:24"/>
        <d v="1899-12-30T11:52:25"/>
        <d v="1899-12-30T11:55:07"/>
        <d v="1899-12-30T12:07:16"/>
        <d v="1899-12-30T12:30:47"/>
        <d v="1899-12-30T12:33:30"/>
        <d v="1899-12-30T12:34:55"/>
        <d v="1899-12-30T12:39:13"/>
        <d v="1899-12-30T12:42:52"/>
        <d v="1899-12-30T12:46:49"/>
        <d v="1899-12-30T12:50:05"/>
        <d v="1899-12-30T13:07:22"/>
        <d v="1899-12-30T13:11:50"/>
        <d v="1899-12-30T13:33:21"/>
        <d v="1899-12-30T13:37:06"/>
        <d v="1899-12-30T13:46:38"/>
        <d v="1899-12-30T13:59:44"/>
        <d v="1899-12-30T14:01:10"/>
        <d v="1899-12-30T14:04:41"/>
        <d v="1899-12-30T14:43:05"/>
        <d v="1899-12-30T15:01:31"/>
        <d v="1899-12-30T15:27:26"/>
        <d v="1899-12-30T15:27:51"/>
        <d v="1899-12-30T15:40:12"/>
        <d v="1899-12-30T15:43:31"/>
        <d v="1899-12-30T15:50:46"/>
        <d v="1899-12-30T15:53:54"/>
        <d v="1899-12-30T16:19:32"/>
        <d v="1899-12-30T16:28:50"/>
        <d v="1899-12-30T16:36:01"/>
        <d v="1899-12-30T17:13:08"/>
        <d v="1899-12-30T17:31:32"/>
        <d v="1899-12-30T17:33:55"/>
        <d v="1899-12-30T17:47:31"/>
        <d v="1899-12-30T17:54:08"/>
        <d v="1899-12-30T18:02:16"/>
        <d v="1899-12-30T18:20:06"/>
        <d v="1899-12-30T18:25:01"/>
        <d v="1899-12-30T18:29:22"/>
        <d v="1899-12-30T18:29:51"/>
        <d v="1899-12-30T18:45:21"/>
        <d v="1899-12-30T19:01:00"/>
        <d v="1899-12-30T19:09:34"/>
        <d v="1899-12-30T19:34:40"/>
        <d v="1899-12-30T20:41:25"/>
        <d v="1899-12-30T21:00:34"/>
        <d v="1899-12-30T21:03:49"/>
        <d v="1899-12-30T21:16:40"/>
        <d v="1899-12-30T21:28:09"/>
        <d v="1899-12-30T21:34:03"/>
        <d v="1899-12-30T22:21:24"/>
        <d v="1899-12-30T11:26:02"/>
        <d v="1899-12-30T11:31:41"/>
        <d v="1899-12-30T12:14:07"/>
        <d v="1899-12-30T12:24:18"/>
        <d v="1899-12-30T12:39:57"/>
        <d v="1899-12-30T12:48:47"/>
        <d v="1899-12-30T12:57:06"/>
        <d v="1899-12-30T12:57:32"/>
        <d v="1899-12-30T13:01:48"/>
        <d v="1899-12-30T13:05:06"/>
        <d v="1899-12-30T13:07:20"/>
        <d v="1899-12-30T13:16:50"/>
        <d v="1899-12-30T13:21:01"/>
        <d v="1899-12-30T13:25:29"/>
        <d v="1899-12-30T13:38:34"/>
        <d v="1899-12-30T13:39:24"/>
        <d v="1899-12-30T13:41:05"/>
        <d v="1899-12-30T13:53:01"/>
        <d v="1899-12-30T14:00:33"/>
        <d v="1899-12-30T14:03:25"/>
        <d v="1899-12-30T14:08:53"/>
        <d v="1899-12-30T15:05:02"/>
        <d v="1899-12-30T15:34:25"/>
        <d v="1899-12-30T15:47:14"/>
        <d v="1899-12-30T16:32:20"/>
        <d v="1899-12-30T16:43:44"/>
        <d v="1899-12-30T16:46:19"/>
        <d v="1899-12-30T17:06:11"/>
        <d v="1899-12-30T17:19:38"/>
        <d v="1899-12-30T17:27:27"/>
        <d v="1899-12-30T17:29:49"/>
        <d v="1899-12-30T17:48:45"/>
        <d v="1899-12-30T17:58:31"/>
        <d v="1899-12-30T18:18:27"/>
        <d v="1899-12-30T18:29:01"/>
        <d v="1899-12-30T18:36:32"/>
        <d v="1899-12-30T18:41:49"/>
        <d v="1899-12-30T18:45:59"/>
        <d v="1899-12-30T19:10:38"/>
        <d v="1899-12-30T19:11:50"/>
        <d v="1899-12-30T19:46:03"/>
        <d v="1899-12-30T19:56:12"/>
        <d v="1899-12-30T19:59:11"/>
        <d v="1899-12-30T20:20:00"/>
        <d v="1899-12-30T20:25:37"/>
        <d v="1899-12-30T21:41:41"/>
        <d v="1899-12-30T21:58:18"/>
        <d v="1899-12-30T11:23:00"/>
        <d v="1899-12-30T11:31:04"/>
        <d v="1899-12-30T11:34:38"/>
        <d v="1899-12-30T11:38:17"/>
        <d v="1899-12-30T12:02:42"/>
        <d v="1899-12-30T12:07:09"/>
        <d v="1899-12-30T12:28:30"/>
        <d v="1899-12-30T12:29:54"/>
        <d v="1899-12-30T12:32:19"/>
        <d v="1899-12-30T12:51:21"/>
        <d v="1899-12-30T12:53:29"/>
        <d v="1899-12-30T13:06:24"/>
        <d v="1899-12-30T13:15:42"/>
        <d v="1899-12-30T13:17:31"/>
        <d v="1899-12-30T13:20:21"/>
        <d v="1899-12-30T13:23:35"/>
        <d v="1899-12-30T13:26:50"/>
        <d v="1899-12-30T13:48:40"/>
        <d v="1899-12-30T13:51:43"/>
        <d v="1899-12-30T14:15:54"/>
        <d v="1899-12-30T14:45:20"/>
        <d v="1899-12-30T14:47:48"/>
        <d v="1899-12-30T14:51:20"/>
        <d v="1899-12-30T14:57:58"/>
        <d v="1899-12-30T15:38:29"/>
        <d v="1899-12-30T15:57:13"/>
        <d v="1899-12-30T16:09:26"/>
        <d v="1899-12-30T16:10:09"/>
        <d v="1899-12-30T16:15:28"/>
        <d v="1899-12-30T16:21:46"/>
        <d v="1899-12-30T16:29:02"/>
        <d v="1899-12-30T16:38:05"/>
        <d v="1899-12-30T16:56:16"/>
        <d v="1899-12-30T17:11:50"/>
        <d v="1899-12-30T17:16:34"/>
        <d v="1899-12-30T17:30:38"/>
        <d v="1899-12-30T17:52:09"/>
        <d v="1899-12-30T17:55:40"/>
        <d v="1899-12-30T18:06:40"/>
        <d v="1899-12-30T18:13:25"/>
        <d v="1899-12-30T18:19:59"/>
        <d v="1899-12-30T18:23:25"/>
        <d v="1899-12-30T18:25:22"/>
        <d v="1899-12-30T18:27:05"/>
        <d v="1899-12-30T18:36:42"/>
        <d v="1899-12-30T18:59:47"/>
        <d v="1899-12-30T19:17:24"/>
        <d v="1899-12-30T19:17:32"/>
        <d v="1899-12-30T19:48:33"/>
        <d v="1899-12-30T19:52:52"/>
        <d v="1899-12-30T20:14:27"/>
        <d v="1899-12-30T20:30:11"/>
        <d v="1899-12-30T20:45:53"/>
        <d v="1899-12-30T20:48:13"/>
        <d v="1899-12-30T20:59:07"/>
        <d v="1899-12-30T11:46:21"/>
        <d v="1899-12-30T11:47:34"/>
        <d v="1899-12-30T11:49:36"/>
        <d v="1899-12-30T12:01:47"/>
        <d v="1899-12-30T12:05:20"/>
        <d v="1899-12-30T12:20:34"/>
        <d v="1899-12-30T12:30:24"/>
        <d v="1899-12-30T12:33:09"/>
        <d v="1899-12-30T12:34:45"/>
        <d v="1899-12-30T12:44:29"/>
        <d v="1899-12-30T12:49:45"/>
        <d v="1899-12-30T12:52:34"/>
        <d v="1899-12-30T13:03:52"/>
        <d v="1899-12-30T13:06:49"/>
        <d v="1899-12-30T13:26:19"/>
        <d v="1899-12-30T13:27:04"/>
        <d v="1899-12-30T13:28:39"/>
        <d v="1899-12-30T13:34:21"/>
        <d v="1899-12-30T13:35:17"/>
        <d v="1899-12-30T13:38:19"/>
        <d v="1899-12-30T13:41:31"/>
        <d v="1899-12-30T13:47:15"/>
        <d v="1899-12-30T13:49:24"/>
        <d v="1899-12-30T13:59:08"/>
        <d v="1899-12-30T14:05:21"/>
        <d v="1899-12-30T14:21:03"/>
        <d v="1899-12-30T14:24:19"/>
        <d v="1899-12-30T14:39:18"/>
        <d v="1899-12-30T15:25:06"/>
        <d v="1899-12-30T15:29:44"/>
        <d v="1899-12-30T15:31:22"/>
        <d v="1899-12-30T15:38:04"/>
        <d v="1899-12-30T15:42:22"/>
        <d v="1899-12-30T15:48:08"/>
        <d v="1899-12-30T15:57:10"/>
        <d v="1899-12-30T16:07:50"/>
        <d v="1899-12-30T16:12:54"/>
        <d v="1899-12-30T16:12:59"/>
        <d v="1899-12-30T16:26:30"/>
        <d v="1899-12-30T16:39:37"/>
        <d v="1899-12-30T17:04:01"/>
        <d v="1899-12-30T17:09:43"/>
        <d v="1899-12-30T17:11:05"/>
        <d v="1899-12-30T17:19:11"/>
        <d v="1899-12-30T17:23:32"/>
        <d v="1899-12-30T17:24:03"/>
        <d v="1899-12-30T17:25:14"/>
        <d v="1899-12-30T17:30:54"/>
        <d v="1899-12-30T17:51:47"/>
        <d v="1899-12-30T18:03:09"/>
        <d v="1899-12-30T18:05:39"/>
        <d v="1899-12-30T18:13:03"/>
        <d v="1899-12-30T18:21:32"/>
        <d v="1899-12-30T18:30:10"/>
        <d v="1899-12-30T18:35:58"/>
        <d v="1899-12-30T18:52:11"/>
        <d v="1899-12-30T18:53:34"/>
        <d v="1899-12-30T20:58:09"/>
        <d v="1899-12-30T21:01:23"/>
        <d v="1899-12-30T11:31:55"/>
        <d v="1899-12-30T11:31:57"/>
        <d v="1899-12-30T12:05:44"/>
        <d v="1899-12-30T12:13:16"/>
        <d v="1899-12-30T12:19:00"/>
        <d v="1899-12-30T12:24:41"/>
        <d v="1899-12-30T12:29:52"/>
        <d v="1899-12-30T12:30:08"/>
        <d v="1899-12-30T12:31:40"/>
        <d v="1899-12-30T12:37:22"/>
        <d v="1899-12-30T12:39:17"/>
        <d v="1899-12-30T12:39:33"/>
        <d v="1899-12-30T12:42:55"/>
        <d v="1899-12-30T12:48:55"/>
        <d v="1899-12-30T13:05:46"/>
        <d v="1899-12-30T13:14:53"/>
        <d v="1899-12-30T13:23:16"/>
        <d v="1899-12-30T13:29:45"/>
        <d v="1899-12-30T13:48:02"/>
        <d v="1899-12-30T14:13:38"/>
        <d v="1899-12-30T14:30:34"/>
        <d v="1899-12-30T14:47:21"/>
        <d v="1899-12-30T15:18:05"/>
        <d v="1899-12-30T15:18:10"/>
        <d v="1899-12-30T15:41:03"/>
        <d v="1899-12-30T15:46:23"/>
        <d v="1899-12-30T15:59:29"/>
        <d v="1899-12-30T16:01:00"/>
        <d v="1899-12-30T16:14:40"/>
        <d v="1899-12-30T16:47:39"/>
        <d v="1899-12-30T17:02:56"/>
        <d v="1899-12-30T17:05:52"/>
        <d v="1899-12-30T17:12:49"/>
        <d v="1899-12-30T17:15:19"/>
        <d v="1899-12-30T17:27:18"/>
        <d v="1899-12-30T17:46:48"/>
        <d v="1899-12-30T18:00:49"/>
        <d v="1899-12-30T18:08:43"/>
        <d v="1899-12-30T18:15:58"/>
        <d v="1899-12-30T18:42:52"/>
        <d v="1899-12-30T18:48:17"/>
        <d v="1899-12-30T18:59:18"/>
        <d v="1899-12-30T19:15:15"/>
        <d v="1899-12-30T19:50:37"/>
        <d v="1899-12-30T19:58:48"/>
        <d v="1899-12-30T20:01:26"/>
        <d v="1899-12-30T20:10:12"/>
        <d v="1899-12-30T20:18:30"/>
        <d v="1899-12-30T20:29:18"/>
        <d v="1899-12-30T20:34:43"/>
        <d v="1899-12-30T21:12:07"/>
        <d v="1899-12-30T21:18:50"/>
        <d v="1899-12-30T21:28:26"/>
        <d v="1899-12-30T21:28:27"/>
        <d v="1899-12-30T21:34:49"/>
        <d v="1899-12-30T22:23:06"/>
        <d v="1899-12-30T22:41:23"/>
        <d v="1899-12-30T11:38:08"/>
        <d v="1899-12-30T11:47:47"/>
        <d v="1899-12-30T11:48:30"/>
        <d v="1899-12-30T11:52:36"/>
        <d v="1899-12-30T12:08:34"/>
        <d v="1899-12-30T12:23:20"/>
        <d v="1899-12-30T12:24:10"/>
        <d v="1899-12-30T12:52:11"/>
        <d v="1899-12-30T13:28:07"/>
        <d v="1899-12-30T14:01:23"/>
        <d v="1899-12-30T14:42:35"/>
        <d v="1899-12-30T15:00:38"/>
        <d v="1899-12-30T15:06:30"/>
        <d v="1899-12-30T15:35:59"/>
        <d v="1899-12-30T16:08:09"/>
        <d v="1899-12-30T16:09:05"/>
        <d v="1899-12-30T16:14:53"/>
        <d v="1899-12-30T16:15:17"/>
        <d v="1899-12-30T16:21:06"/>
        <d v="1899-12-30T16:26:19"/>
        <d v="1899-12-30T16:34:59"/>
        <d v="1899-12-30T17:01:11"/>
        <d v="1899-12-30T17:18:44"/>
        <d v="1899-12-30T17:22:07"/>
        <d v="1899-12-30T17:39:40"/>
        <d v="1899-12-30T17:42:03"/>
        <d v="1899-12-30T18:06:44"/>
        <d v="1899-12-30T18:17:47"/>
        <d v="1899-12-30T18:23:27"/>
        <d v="1899-12-30T18:30:46"/>
        <d v="1899-12-30T18:41:26"/>
        <d v="1899-12-30T18:43:59"/>
        <d v="1899-12-30T18:45:53"/>
        <d v="1899-12-30T19:08:43"/>
        <d v="1899-12-30T19:12:55"/>
        <d v="1899-12-30T19:20:59"/>
        <d v="1899-12-30T19:31:49"/>
        <d v="1899-12-30T19:40:59"/>
        <d v="1899-12-30T19:48:54"/>
        <d v="1899-12-30T19:49:06"/>
        <d v="1899-12-30T20:10:19"/>
        <d v="1899-12-30T20:12:39"/>
        <d v="1899-12-30T20:22:59"/>
        <d v="1899-12-30T20:33:42"/>
        <d v="1899-12-30T20:39:45"/>
        <d v="1899-12-30T20:49:53"/>
        <d v="1899-12-30T20:57:08"/>
        <d v="1899-12-30T21:01:55"/>
        <d v="1899-12-30T21:13:37"/>
        <d v="1899-12-30T21:16:27"/>
        <d v="1899-12-30T21:23:14"/>
        <d v="1899-12-30T21:49:12"/>
        <d v="1899-12-30T22:18:41"/>
        <d v="1899-12-30T22:31:24"/>
        <d v="1899-12-30T22:42:37"/>
        <d v="1899-12-30T22:59:17"/>
        <d v="1899-12-30T23:02:35"/>
        <d v="1899-12-30T11:50:19"/>
        <d v="1899-12-30T12:22:52"/>
        <d v="1899-12-30T12:29:28"/>
        <d v="1899-12-30T12:31:16"/>
        <d v="1899-12-30T12:34:14"/>
        <d v="1899-12-30T12:37:23"/>
        <d v="1899-12-30T12:58:48"/>
        <d v="1899-12-30T13:18:56"/>
        <d v="1899-12-30T13:25:26"/>
        <d v="1899-12-30T13:33:30"/>
        <d v="1899-12-30T13:43:32"/>
        <d v="1899-12-30T14:14:25"/>
        <d v="1899-12-30T14:14:42"/>
        <d v="1899-12-30T14:35:06"/>
        <d v="1899-12-30T14:38:40"/>
        <d v="1899-12-30T14:46:52"/>
        <d v="1899-12-30T15:02:47"/>
        <d v="1899-12-30T15:13:04"/>
        <d v="1899-12-30T15:56:08"/>
        <d v="1899-12-30T15:56:48"/>
        <d v="1899-12-30T15:58:21"/>
        <d v="1899-12-30T15:59:35"/>
        <d v="1899-12-30T16:16:42"/>
        <d v="1899-12-30T16:26:39"/>
        <d v="1899-12-30T16:32:58"/>
        <d v="1899-12-30T16:48:23"/>
        <d v="1899-12-30T16:55:44"/>
        <d v="1899-12-30T17:07:58"/>
        <d v="1899-12-30T17:13:18"/>
        <d v="1899-12-30T17:29:55"/>
        <d v="1899-12-30T17:34:55"/>
        <d v="1899-12-30T17:41:34"/>
        <d v="1899-12-30T17:46:49"/>
        <d v="1899-12-30T17:52:16"/>
        <d v="1899-12-30T17:55:21"/>
        <d v="1899-12-30T18:11:37"/>
        <d v="1899-12-30T18:19:16"/>
        <d v="1899-12-30T18:19:19"/>
        <d v="1899-12-30T18:19:27"/>
        <d v="1899-12-30T18:25:31"/>
        <d v="1899-12-30T18:28:07"/>
        <d v="1899-12-30T18:29:24"/>
        <d v="1899-12-30T18:33:21"/>
        <d v="1899-12-30T19:27:14"/>
        <d v="1899-12-30T19:53:16"/>
        <d v="1899-12-30T20:03:54"/>
        <d v="1899-12-30T20:14:02"/>
        <d v="1899-12-30T20:29:17"/>
        <d v="1899-12-30T20:30:09"/>
        <d v="1899-12-30T20:47:41"/>
        <d v="1899-12-30T20:55:45"/>
        <d v="1899-12-30T21:36:47"/>
        <d v="1899-12-30T21:47:00"/>
        <d v="1899-12-30T11:34:01"/>
        <d v="1899-12-30T11:41:53"/>
        <d v="1899-12-30T11:53:06"/>
        <d v="1899-12-30T12:40:14"/>
        <d v="1899-12-30T12:44:49"/>
        <d v="1899-12-30T13:03:46"/>
        <d v="1899-12-30T13:03:47"/>
        <d v="1899-12-30T13:06:54"/>
        <d v="1899-12-30T13:07:43"/>
        <d v="1899-12-30T13:12:55"/>
        <d v="1899-12-30T13:17:54"/>
        <d v="1899-12-30T13:31:53"/>
        <d v="1899-12-30T13:39:39"/>
        <d v="1899-12-30T14:05:48"/>
        <d v="1899-12-30T14:09:30"/>
        <d v="1899-12-30T14:20:15"/>
        <d v="1899-12-30T14:46:33"/>
        <d v="1899-12-30T14:55:28"/>
        <d v="1899-12-30T15:30:34"/>
        <d v="1899-12-30T15:39:32"/>
        <d v="1899-12-30T16:15:29"/>
        <d v="1899-12-30T16:26:31"/>
        <d v="1899-12-30T16:38:56"/>
        <d v="1899-12-30T16:46:41"/>
        <d v="1899-12-30T16:50:50"/>
        <d v="1899-12-30T17:10:40"/>
        <d v="1899-12-30T17:26:17"/>
        <d v="1899-12-30T17:40:50"/>
        <d v="1899-12-30T17:43:46"/>
        <d v="1899-12-30T17:48:17"/>
        <d v="1899-12-30T17:54:50"/>
        <d v="1899-12-30T17:56:04"/>
        <d v="1899-12-30T18:01:34"/>
        <d v="1899-12-30T18:04:03"/>
        <d v="1899-12-30T18:31:54"/>
        <d v="1899-12-30T18:37:43"/>
        <d v="1899-12-30T18:37:57"/>
        <d v="1899-12-30T18:59:49"/>
        <d v="1899-12-30T19:07:54"/>
        <d v="1899-12-30T19:19:40"/>
        <d v="1899-12-30T19:41:26"/>
        <d v="1899-12-30T20:22:42"/>
        <d v="1899-12-30T20:23:00"/>
        <d v="1899-12-30T20:28:51"/>
        <d v="1899-12-30T20:51:47"/>
        <d v="1899-12-30T21:23:40"/>
        <d v="1899-12-30T21:39:28"/>
        <d v="1899-12-30T21:58:39"/>
        <d v="1899-12-30T11:25:36"/>
        <d v="1899-12-30T11:28:54"/>
        <d v="1899-12-30T11:36:03"/>
        <d v="1899-12-30T12:06:00"/>
        <d v="1899-12-30T12:25:20"/>
        <d v="1899-12-30T12:27:06"/>
        <d v="1899-12-30T12:29:59"/>
        <d v="1899-12-30T12:34:52"/>
        <d v="1899-12-30T12:39:50"/>
        <d v="1899-12-30T12:47:09"/>
        <d v="1899-12-30T12:50:46"/>
        <d v="1899-12-30T12:53:35"/>
        <d v="1899-12-30T12:56:40"/>
        <d v="1899-12-30T13:04:35"/>
        <d v="1899-12-30T13:09:33"/>
        <d v="1899-12-30T13:11:32"/>
        <d v="1899-12-30T13:19:51"/>
        <d v="1899-12-30T13:25:22"/>
        <d v="1899-12-30T13:33:17"/>
        <d v="1899-12-30T13:41:38"/>
        <d v="1899-12-30T13:43:55"/>
        <d v="1899-12-30T13:55:11"/>
        <d v="1899-12-30T14:36:45"/>
        <d v="1899-12-30T14:38:10"/>
        <d v="1899-12-30T14:41:40"/>
        <d v="1899-12-30T14:53:14"/>
        <d v="1899-12-30T14:53:51"/>
        <d v="1899-12-30T14:56:15"/>
        <d v="1899-12-30T14:58:08"/>
        <d v="1899-12-30T15:01:10"/>
        <d v="1899-12-30T15:42:01"/>
        <d v="1899-12-30T15:48:01"/>
        <d v="1899-12-30T16:04:11"/>
        <d v="1899-12-30T16:43:06"/>
        <d v="1899-12-30T16:43:37"/>
        <d v="1899-12-30T17:11:16"/>
        <d v="1899-12-30T17:13:54"/>
        <d v="1899-12-30T17:22:03"/>
        <d v="1899-12-30T17:44:06"/>
        <d v="1899-12-30T17:57:38"/>
        <d v="1899-12-30T18:20:47"/>
        <d v="1899-12-30T18:30:06"/>
        <d v="1899-12-30T18:42:29"/>
        <d v="1899-12-30T18:45:32"/>
        <d v="1899-12-30T19:10:04"/>
        <d v="1899-12-30T19:14:28"/>
        <d v="1899-12-30T19:30:41"/>
        <d v="1899-12-30T20:08:25"/>
        <d v="1899-12-30T20:17:32"/>
        <d v="1899-12-30T20:20:38"/>
        <d v="1899-12-30T20:45:34"/>
        <d v="1899-12-30T20:55:20"/>
        <d v="1899-12-30T21:05:08"/>
        <d v="1899-12-30T22:13:47"/>
        <d v="1899-12-30T22:18:08"/>
        <d v="1899-12-30T12:01:41"/>
        <d v="1899-12-30T12:02:01"/>
        <d v="1899-12-30T12:17:41"/>
        <d v="1899-12-30T12:31:01"/>
        <d v="1899-12-30T12:37:36"/>
        <d v="1899-12-30T12:44:34"/>
        <d v="1899-12-30T12:53:38"/>
        <d v="1899-12-30T12:54:05"/>
        <d v="1899-12-30T13:00:09"/>
        <d v="1899-12-30T13:07:26"/>
        <d v="1899-12-30T13:09:51"/>
        <d v="1899-12-30T13:21:18"/>
        <d v="1899-12-30T13:22:05"/>
        <d v="1899-12-30T13:45:13"/>
        <d v="1899-12-30T13:49:46"/>
        <d v="1899-12-30T14:05:09"/>
        <d v="1899-12-30T14:23:53"/>
        <d v="1899-12-30T14:25:34"/>
        <d v="1899-12-30T14:33:24"/>
        <d v="1899-12-30T14:39:14"/>
        <d v="1899-12-30T14:39:27"/>
        <d v="1899-12-30T15:01:55"/>
        <d v="1899-12-30T15:22:38"/>
        <d v="1899-12-30T15:36:22"/>
        <d v="1899-12-30T15:39:09"/>
        <d v="1899-12-30T16:20:07"/>
        <d v="1899-12-30T16:23:58"/>
        <d v="1899-12-30T16:25:58"/>
        <d v="1899-12-30T16:37:46"/>
        <d v="1899-12-30T16:40:21"/>
        <d v="1899-12-30T16:45:38"/>
        <d v="1899-12-30T16:49:53"/>
        <d v="1899-12-30T16:51:16"/>
        <d v="1899-12-30T17:08:05"/>
        <d v="1899-12-30T17:12:58"/>
        <d v="1899-12-30T17:18:27"/>
        <d v="1899-12-30T17:29:31"/>
        <d v="1899-12-30T17:33:30"/>
        <d v="1899-12-30T17:37:24"/>
        <d v="1899-12-30T18:17:39"/>
        <d v="1899-12-30T18:24:12"/>
        <d v="1899-12-30T18:27:59"/>
        <d v="1899-12-30T18:28:15"/>
        <d v="1899-12-30T18:33:24"/>
        <d v="1899-12-30T18:39:21"/>
        <d v="1899-12-30T18:46:52"/>
        <d v="1899-12-30T19:25:05"/>
        <d v="1899-12-30T19:52:29"/>
        <d v="1899-12-30T20:01:57"/>
        <d v="1899-12-30T21:35:22"/>
        <d v="1899-12-30T21:49:42"/>
        <d v="1899-12-30T22:03:13"/>
        <d v="1899-12-30T22:22:00"/>
        <d v="1899-12-30T22:27:17"/>
        <d v="1899-12-30T22:28:40"/>
        <d v="1899-12-30T11:26:04"/>
        <d v="1899-12-30T11:37:02"/>
        <d v="1899-12-30T11:56:55"/>
        <d v="1899-12-30T12:00:07"/>
        <d v="1899-12-30T12:08:19"/>
        <d v="1899-12-30T12:13:53"/>
        <d v="1899-12-30T12:18:35"/>
        <d v="1899-12-30T12:19:43"/>
        <d v="1899-12-30T12:34:53"/>
        <d v="1899-12-30T12:38:05"/>
        <d v="1899-12-30T12:44:27"/>
        <d v="1899-12-30T13:03:40"/>
        <d v="1899-12-30T13:50:53"/>
        <d v="1899-12-30T13:55:19"/>
        <d v="1899-12-30T13:56:27"/>
        <d v="1899-12-30T14:05:44"/>
        <d v="1899-12-30T14:30:20"/>
        <d v="1899-12-30T14:47:42"/>
        <d v="1899-12-30T15:25:24"/>
        <d v="1899-12-30T15:37:29"/>
        <d v="1899-12-30T15:38:35"/>
        <d v="1899-12-30T15:47:43"/>
        <d v="1899-12-30T15:50:03"/>
        <d v="1899-12-30T15:51:32"/>
        <d v="1899-12-30T16:06:48"/>
        <d v="1899-12-30T16:10:28"/>
        <d v="1899-12-30T16:23:53"/>
        <d v="1899-12-30T16:28:16"/>
        <d v="1899-12-30T16:39:49"/>
        <d v="1899-12-30T17:00:06"/>
        <d v="1899-12-30T17:06:27"/>
        <d v="1899-12-30T17:14:55"/>
        <d v="1899-12-30T17:34:27"/>
        <d v="1899-12-30T17:44:49"/>
        <d v="1899-12-30T18:08:25"/>
        <d v="1899-12-30T18:09:43"/>
        <d v="1899-12-30T18:23:38"/>
        <d v="1899-12-30T18:28:33"/>
        <d v="1899-12-30T18:29:17"/>
        <d v="1899-12-30T18:55:05"/>
        <d v="1899-12-30T19:07:06"/>
        <d v="1899-12-30T20:19:32"/>
        <d v="1899-12-30T20:30:07"/>
        <d v="1899-12-30T20:58:53"/>
        <d v="1899-12-30T22:03:24"/>
        <d v="1899-12-30T11:21:11"/>
        <d v="1899-12-30T11:26:40"/>
        <d v="1899-12-30T12:03:46"/>
        <d v="1899-12-30T12:11:55"/>
        <d v="1899-12-30T12:22:05"/>
        <d v="1899-12-30T12:26:06"/>
        <d v="1899-12-30T12:26:55"/>
        <d v="1899-12-30T12:43:20"/>
        <d v="1899-12-30T12:46:50"/>
        <d v="1899-12-30T12:53:21"/>
        <d v="1899-12-30T12:57:25"/>
        <d v="1899-12-30T12:58:26"/>
        <d v="1899-12-30T13:07:16"/>
        <d v="1899-12-30T13:15:50"/>
        <d v="1899-12-30T13:32:08"/>
        <d v="1899-12-30T13:32:38"/>
        <d v="1899-12-30T13:35:44"/>
        <d v="1899-12-30T14:29:34"/>
        <d v="1899-12-30T14:34:24"/>
        <d v="1899-12-30T14:52:08"/>
        <d v="1899-12-30T14:57:41"/>
        <d v="1899-12-30T15:18:42"/>
        <d v="1899-12-30T15:27:34"/>
        <d v="1899-12-30T15:31:07"/>
        <d v="1899-12-30T16:59:32"/>
        <d v="1899-12-30T17:02:19"/>
        <d v="1899-12-30T17:09:06"/>
        <d v="1899-12-30T17:15:09"/>
        <d v="1899-12-30T17:17:57"/>
        <d v="1899-12-30T17:27:49"/>
        <d v="1899-12-30T17:39:14"/>
        <d v="1899-12-30T17:44:16"/>
        <d v="1899-12-30T17:48:06"/>
        <d v="1899-12-30T17:48:27"/>
        <d v="1899-12-30T17:53:29"/>
        <d v="1899-12-30T17:54:30"/>
        <d v="1899-12-30T18:07:56"/>
        <d v="1899-12-30T18:30:51"/>
        <d v="1899-12-30T18:44:54"/>
        <d v="1899-12-30T18:48:09"/>
        <d v="1899-12-30T18:53:59"/>
        <d v="1899-12-30T19:00:06"/>
        <d v="1899-12-30T19:13:52"/>
        <d v="1899-12-30T19:24:05"/>
        <d v="1899-12-30T19:25:15"/>
        <d v="1899-12-30T19:26:19"/>
        <d v="1899-12-30T19:28:56"/>
        <d v="1899-12-30T19:32:04"/>
        <d v="1899-12-30T19:35:26"/>
        <d v="1899-12-30T19:43:02"/>
        <d v="1899-12-30T19:48:52"/>
        <d v="1899-12-30T19:48:59"/>
        <d v="1899-12-30T20:00:35"/>
        <d v="1899-12-30T20:01:36"/>
        <d v="1899-12-30T20:07:36"/>
        <d v="1899-12-30T20:09:22"/>
        <d v="1899-12-30T20:22:24"/>
        <d v="1899-12-30T20:33:21"/>
        <d v="1899-12-30T20:47:26"/>
        <d v="1899-12-30T20:51:32"/>
        <d v="1899-12-30T20:59:18"/>
        <d v="1899-12-30T21:02:53"/>
        <d v="1899-12-30T21:14:47"/>
        <d v="1899-12-30T21:31:23"/>
        <d v="1899-12-30T21:48:33"/>
        <d v="1899-12-30T22:06:21"/>
        <d v="1899-12-30T22:18:17"/>
        <d v="1899-12-30T12:16:45"/>
        <d v="1899-12-30T12:28:34"/>
        <d v="1899-12-30T12:43:04"/>
        <d v="1899-12-30T12:47:54"/>
        <d v="1899-12-30T13:09:20"/>
        <d v="1899-12-30T13:16:23"/>
        <d v="1899-12-30T13:19:35"/>
        <d v="1899-12-30T13:24:46"/>
        <d v="1899-12-30T13:46:13"/>
        <d v="1899-12-30T13:47:57"/>
        <d v="1899-12-30T14:12:12"/>
        <d v="1899-12-30T14:29:59"/>
        <d v="1899-12-30T14:34:28"/>
        <d v="1899-12-30T15:19:31"/>
        <d v="1899-12-30T15:35:43"/>
        <d v="1899-12-30T15:50:39"/>
        <d v="1899-12-30T16:10:10"/>
        <d v="1899-12-30T16:10:40"/>
        <d v="1899-12-30T16:22:10"/>
        <d v="1899-12-30T16:28:24"/>
        <d v="1899-12-30T16:34:46"/>
        <d v="1899-12-30T16:42:00"/>
        <d v="1899-12-30T16:44:33"/>
        <d v="1899-12-30T16:50:34"/>
        <d v="1899-12-30T17:49:13"/>
        <d v="1899-12-30T17:50:48"/>
        <d v="1899-12-30T18:02:55"/>
        <d v="1899-12-30T18:18:59"/>
        <d v="1899-12-30T18:36:34"/>
        <d v="1899-12-30T18:40:57"/>
        <d v="1899-12-30T18:42:43"/>
        <d v="1899-12-30T18:43:22"/>
        <d v="1899-12-30T18:44:41"/>
        <d v="1899-12-30T18:45:37"/>
        <d v="1899-12-30T19:05:47"/>
        <d v="1899-12-30T19:43:00"/>
        <d v="1899-12-30T19:53:17"/>
        <d v="1899-12-30T20:15:55"/>
        <d v="1899-12-30T20:18:21"/>
        <d v="1899-12-30T20:20:18"/>
        <d v="1899-12-30T20:31:44"/>
        <d v="1899-12-30T20:37:13"/>
        <d v="1899-12-30T20:47:01"/>
        <d v="1899-12-30T21:02:43"/>
        <d v="1899-12-30T21:05:17"/>
        <d v="1899-12-30T21:22:53"/>
        <d v="1899-12-30T21:24:48"/>
        <d v="1899-12-30T22:23:19"/>
        <d v="1899-12-30T11:40:06"/>
        <d v="1899-12-30T11:48:27"/>
        <d v="1899-12-30T12:42:51"/>
        <d v="1899-12-30T13:08:00"/>
        <d v="1899-12-30T13:08:26"/>
        <d v="1899-12-30T13:36:20"/>
        <d v="1899-12-30T13:41:43"/>
        <d v="1899-12-30T13:55:25"/>
        <d v="1899-12-30T14:12:24"/>
        <d v="1899-12-30T14:18:34"/>
        <d v="1899-12-30T14:29:45"/>
        <d v="1899-12-30T15:05:40"/>
        <d v="1899-12-30T15:29:07"/>
        <d v="1899-12-30T15:42:34"/>
        <d v="1899-12-30T15:45:56"/>
        <d v="1899-12-30T15:47:01"/>
        <d v="1899-12-30T15:48:11"/>
        <d v="1899-12-30T16:00:44"/>
        <d v="1899-12-30T16:03:18"/>
        <d v="1899-12-30T16:07:56"/>
        <d v="1899-12-30T16:12:31"/>
        <d v="1899-12-30T16:12:56"/>
        <d v="1899-12-30T16:14:57"/>
        <d v="1899-12-30T16:31:44"/>
        <d v="1899-12-30T16:33:38"/>
        <d v="1899-12-30T16:38:07"/>
        <d v="1899-12-30T16:57:07"/>
        <d v="1899-12-30T17:13:38"/>
        <d v="1899-12-30T17:30:07"/>
        <d v="1899-12-30T18:01:50"/>
        <d v="1899-12-30T18:18:55"/>
        <d v="1899-12-30T18:28:49"/>
        <d v="1899-12-30T18:44:40"/>
        <d v="1899-12-30T18:48:37"/>
        <d v="1899-12-30T18:56:08"/>
        <d v="1899-12-30T19:02:12"/>
        <d v="1899-12-30T19:37:36"/>
        <d v="1899-12-30T19:49:03"/>
        <d v="1899-12-30T19:55:56"/>
        <d v="1899-12-30T20:19:34"/>
        <d v="1899-12-30T20:49:02"/>
        <d v="1899-12-30T21:03:16"/>
        <d v="1899-12-30T21:26:48"/>
        <d v="1899-12-30T22:17:47"/>
        <d v="1899-12-30T11:18:16"/>
        <d v="1899-12-30T11:55:19"/>
        <d v="1899-12-30T12:04:29"/>
        <d v="1899-12-30T12:10:54"/>
        <d v="1899-12-30T12:11:56"/>
        <d v="1899-12-30T12:14:11"/>
        <d v="1899-12-30T12:15:47"/>
        <d v="1899-12-30T12:16:56"/>
        <d v="1899-12-30T12:18:01"/>
        <d v="1899-12-30T12:23:40"/>
        <d v="1899-12-30T12:24:49"/>
        <d v="1899-12-30T12:26:22"/>
        <d v="1899-12-30T12:34:38"/>
        <d v="1899-12-30T12:48:27"/>
        <d v="1899-12-30T13:09:10"/>
        <d v="1899-12-30T13:12:50"/>
        <d v="1899-12-30T13:13:23"/>
        <d v="1899-12-30T13:14:57"/>
        <d v="1899-12-30T13:25:45"/>
        <d v="1899-12-30T13:34:37"/>
        <d v="1899-12-30T13:39:34"/>
        <d v="1899-12-30T13:45:41"/>
        <d v="1899-12-30T13:51:45"/>
        <d v="1899-12-30T14:00:48"/>
        <d v="1899-12-30T14:07:00"/>
        <d v="1899-12-30T14:55:57"/>
        <d v="1899-12-30T15:00:56"/>
        <d v="1899-12-30T15:36:28"/>
        <d v="1899-12-30T16:01:07"/>
        <d v="1899-12-30T16:02:07"/>
        <d v="1899-12-30T16:08:15"/>
        <d v="1899-12-30T16:16:14"/>
        <d v="1899-12-30T16:30:22"/>
        <d v="1899-12-30T16:47:29"/>
        <d v="1899-12-30T16:47:41"/>
        <d v="1899-12-30T16:57:19"/>
        <d v="1899-12-30T17:04:37"/>
        <d v="1899-12-30T17:28:55"/>
        <d v="1899-12-30T17:33:20"/>
        <d v="1899-12-30T17:35:10"/>
        <d v="1899-12-30T17:46:16"/>
        <d v="1899-12-30T17:47:46"/>
        <d v="1899-12-30T17:49:16"/>
        <d v="1899-12-30T18:16:34"/>
        <d v="1899-12-30T18:21:03"/>
        <d v="1899-12-30T18:25:34"/>
        <d v="1899-12-30T18:28:00"/>
        <d v="1899-12-30T18:29:04"/>
        <d v="1899-12-30T18:30:50"/>
        <d v="1899-12-30T18:33:20"/>
        <d v="1899-12-30T18:41:34"/>
        <d v="1899-12-30T19:07:02"/>
        <d v="1899-12-30T19:08:35"/>
        <d v="1899-12-30T19:12:14"/>
        <d v="1899-12-30T19:17:34"/>
        <d v="1899-12-30T19:27:52"/>
        <d v="1899-12-30T19:28:38"/>
        <d v="1899-12-30T19:47:28"/>
        <d v="1899-12-30T19:51:03"/>
        <d v="1899-12-30T20:29:39"/>
        <d v="1899-12-30T21:13:23"/>
        <d v="1899-12-30T22:47:49"/>
        <d v="1899-12-30T11:40:42"/>
        <d v="1899-12-30T11:58:27"/>
        <d v="1899-12-30T12:33:23"/>
        <d v="1899-12-30T12:59:34"/>
        <d v="1899-12-30T13:03:10"/>
        <d v="1899-12-30T13:13:09"/>
        <d v="1899-12-30T13:33:20"/>
        <d v="1899-12-30T13:41:29"/>
        <d v="1899-12-30T13:46:18"/>
        <d v="1899-12-30T13:57:38"/>
        <d v="1899-12-30T14:14:26"/>
        <d v="1899-12-30T14:22:39"/>
        <d v="1899-12-30T14:30:10"/>
        <d v="1899-12-30T14:32:42"/>
        <d v="1899-12-30T14:41:19"/>
        <d v="1899-12-30T14:57:23"/>
        <d v="1899-12-30T15:26:41"/>
        <d v="1899-12-30T15:35:21"/>
        <d v="1899-12-30T15:38:00"/>
        <d v="1899-12-30T15:48:20"/>
        <d v="1899-12-30T16:05:41"/>
        <d v="1899-12-30T16:15:33"/>
        <d v="1899-12-30T16:17:25"/>
        <d v="1899-12-30T16:22:45"/>
        <d v="1899-12-30T16:33:13"/>
        <d v="1899-12-30T16:45:03"/>
        <d v="1899-12-30T16:48:42"/>
        <d v="1899-12-30T16:50:12"/>
        <d v="1899-12-30T17:03:36"/>
        <d v="1899-12-30T17:04:25"/>
        <d v="1899-12-30T17:17:44"/>
        <d v="1899-12-30T17:18:34"/>
        <d v="1899-12-30T17:25:02"/>
        <d v="1899-12-30T17:27:45"/>
        <d v="1899-12-30T17:29:30"/>
        <d v="1899-12-30T17:57:13"/>
        <d v="1899-12-30T18:20:51"/>
        <d v="1899-12-30T18:35:13"/>
        <d v="1899-12-30T18:59:02"/>
        <d v="1899-12-30T19:00:53"/>
        <d v="1899-12-30T19:06:28"/>
        <d v="1899-12-30T19:13:55"/>
        <d v="1899-12-30T19:18:13"/>
        <d v="1899-12-30T19:18:43"/>
        <d v="1899-12-30T19:34:54"/>
        <d v="1899-12-30T19:35:19"/>
        <d v="1899-12-30T19:37:48"/>
        <d v="1899-12-30T19:49:58"/>
        <d v="1899-12-30T19:53:48"/>
        <d v="1899-12-30T19:58:25"/>
        <d v="1899-12-30T20:12:16"/>
        <d v="1899-12-30T20:24:54"/>
        <d v="1899-12-30T20:25:53"/>
        <d v="1899-12-30T20:45:20"/>
        <d v="1899-12-30T20:49:48"/>
        <d v="1899-12-30T21:06:40"/>
        <d v="1899-12-30T21:09:17"/>
        <d v="1899-12-30T21:31:30"/>
        <d v="1899-12-30T21:34:31"/>
        <d v="1899-12-30T21:58:59"/>
        <d v="1899-12-30T11:34:26"/>
        <d v="1899-12-30T11:37:55"/>
        <d v="1899-12-30T12:06:46"/>
        <d v="1899-12-30T12:09:38"/>
        <d v="1899-12-30T12:12:52"/>
        <d v="1899-12-30T12:12:58"/>
        <d v="1899-12-30T12:45:18"/>
        <d v="1899-12-30T12:48:02"/>
        <d v="1899-12-30T12:50:24"/>
        <d v="1899-12-30T12:53:36"/>
        <d v="1899-12-30T13:09:57"/>
        <d v="1899-12-30T13:24:33"/>
        <d v="1899-12-30T13:25:12"/>
        <d v="1899-12-30T13:26:03"/>
        <d v="1899-12-30T13:33:58"/>
        <d v="1899-12-30T13:37:16"/>
        <d v="1899-12-30T13:45:29"/>
        <d v="1899-12-30T14:03:10"/>
        <d v="1899-12-30T14:15:58"/>
        <d v="1899-12-30T14:22:15"/>
        <d v="1899-12-30T14:59:13"/>
        <d v="1899-12-30T16:19:49"/>
        <d v="1899-12-30T16:27:52"/>
        <d v="1899-12-30T17:02:20"/>
        <d v="1899-12-30T17:13:04"/>
        <d v="1899-12-30T17:23:10"/>
        <d v="1899-12-30T17:27:06"/>
        <d v="1899-12-30T17:30:49"/>
        <d v="1899-12-30T17:51:20"/>
        <d v="1899-12-30T17:59:02"/>
        <d v="1899-12-30T18:04:32"/>
        <d v="1899-12-30T18:11:13"/>
        <d v="1899-12-30T18:15:20"/>
        <d v="1899-12-30T18:27:57"/>
        <d v="1899-12-30T18:37:23"/>
        <d v="1899-12-30T18:55:30"/>
        <d v="1899-12-30T19:01:59"/>
        <d v="1899-12-30T19:43:01"/>
        <d v="1899-12-30T19:57:35"/>
        <d v="1899-12-30T20:03:05"/>
        <d v="1899-12-30T20:05:46"/>
        <d v="1899-12-30T20:08:10"/>
        <d v="1899-12-30T20:19:08"/>
        <d v="1899-12-30T20:42:12"/>
        <d v="1899-12-30T20:45:48"/>
        <d v="1899-12-30T21:05:40"/>
        <d v="1899-12-30T21:13:49"/>
        <d v="1899-12-30T21:35:26"/>
        <d v="1899-12-30T22:27:51"/>
        <d v="1899-12-30T22:28:11"/>
        <d v="1899-12-30T11:24:09"/>
        <d v="1899-12-30T11:27:07"/>
        <d v="1899-12-30T11:40:23"/>
        <d v="1899-12-30T11:40:57"/>
        <d v="1899-12-30T11:45:56"/>
        <d v="1899-12-30T12:02:16"/>
        <d v="1899-12-30T12:20:14"/>
        <d v="1899-12-30T12:26:04"/>
        <d v="1899-12-30T12:27:44"/>
        <d v="1899-12-30T13:02:47"/>
        <d v="1899-12-30T13:04:55"/>
        <d v="1899-12-30T13:14:22"/>
        <d v="1899-12-30T13:18:06"/>
        <d v="1899-12-30T13:21:51"/>
        <d v="1899-12-30T13:39:12"/>
        <d v="1899-12-30T14:31:45"/>
        <d v="1899-12-30T14:41:44"/>
        <d v="1899-12-30T14:59:35"/>
        <d v="1899-12-30T15:42:30"/>
        <d v="1899-12-30T15:45:01"/>
        <d v="1899-12-30T16:16:31"/>
        <d v="1899-12-30T16:24:30"/>
        <d v="1899-12-30T16:51:19"/>
        <d v="1899-12-30T17:20:17"/>
        <d v="1899-12-30T17:25:31"/>
        <d v="1899-12-30T17:45:58"/>
        <d v="1899-12-30T17:58:30"/>
        <d v="1899-12-30T18:04:27"/>
        <d v="1899-12-30T18:18:28"/>
        <d v="1899-12-30T18:35:46"/>
        <d v="1899-12-30T18:37:11"/>
        <d v="1899-12-30T19:05:06"/>
        <d v="1899-12-30T19:11:53"/>
        <d v="1899-12-30T19:18:36"/>
        <d v="1899-12-30T19:22:44"/>
        <d v="1899-12-30T19:36:47"/>
        <d v="1899-12-30T19:40:10"/>
        <d v="1899-12-30T19:43:03"/>
        <d v="1899-12-30T19:48:15"/>
        <d v="1899-12-30T19:55:20"/>
        <d v="1899-12-30T20:16:45"/>
        <d v="1899-12-30T20:30:29"/>
        <d v="1899-12-30T20:43:33"/>
        <d v="1899-12-30T20:48:08"/>
        <d v="1899-12-30T21:34:17"/>
        <d v="1899-12-30T21:53:59"/>
        <d v="1899-12-30T22:14:01"/>
        <d v="1899-12-30T11:33:30"/>
        <d v="1899-12-30T11:47:53"/>
        <d v="1899-12-30T12:12:03"/>
        <d v="1899-12-30T12:24:44"/>
        <d v="1899-12-30T12:39:39"/>
        <d v="1899-12-30T12:40:13"/>
        <d v="1899-12-30T12:52:56"/>
        <d v="1899-12-30T12:55:55"/>
        <d v="1899-12-30T12:56:01"/>
        <d v="1899-12-30T13:02:39"/>
        <d v="1899-12-30T13:09:27"/>
        <d v="1899-12-30T13:18:11"/>
        <d v="1899-12-30T13:27:07"/>
        <d v="1899-12-30T13:28:26"/>
        <d v="1899-12-30T13:43:36"/>
        <d v="1899-12-30T13:52:15"/>
        <d v="1899-12-30T14:03:43"/>
        <d v="1899-12-30T14:09:05"/>
        <d v="1899-12-30T14:19:44"/>
        <d v="1899-12-30T14:58:30"/>
        <d v="1899-12-30T15:03:44"/>
        <d v="1899-12-30T15:40:10"/>
        <d v="1899-12-30T15:40:29"/>
        <d v="1899-12-30T15:58:56"/>
        <d v="1899-12-30T16:51:47"/>
        <d v="1899-12-30T16:52:55"/>
        <d v="1899-12-30T16:54:26"/>
        <d v="1899-12-30T17:03:46"/>
        <d v="1899-12-30T17:06:29"/>
        <d v="1899-12-30T17:35:37"/>
        <d v="1899-12-30T17:37:54"/>
        <d v="1899-12-30T17:38:33"/>
        <d v="1899-12-30T18:04:31"/>
        <d v="1899-12-30T18:10:14"/>
        <d v="1899-12-30T18:24:39"/>
        <d v="1899-12-30T18:29:47"/>
        <d v="1899-12-30T18:54:47"/>
        <d v="1899-12-30T18:54:51"/>
        <d v="1899-12-30T19:01:03"/>
        <d v="1899-12-30T19:07:12"/>
        <d v="1899-12-30T19:16:21"/>
        <d v="1899-12-30T19:27:09"/>
        <d v="1899-12-30T19:31:55"/>
        <d v="1899-12-30T19:34:01"/>
        <d v="1899-12-30T19:50:29"/>
        <d v="1899-12-30T19:52:39"/>
        <d v="1899-12-30T19:56:47"/>
        <d v="1899-12-30T20:08:33"/>
        <d v="1899-12-30T20:08:46"/>
        <d v="1899-12-30T20:16:44"/>
        <d v="1899-12-30T20:33:22"/>
        <d v="1899-12-30T20:56:46"/>
        <d v="1899-12-30T21:11:17"/>
        <d v="1899-12-30T21:21:56"/>
        <d v="1899-12-30T21:28:14"/>
        <d v="1899-12-30T21:37:57"/>
        <d v="1899-12-30T21:49:53"/>
        <d v="1899-12-30T21:52:10"/>
        <d v="1899-12-30T22:20:00"/>
        <d v="1899-12-30T22:28:53"/>
        <d v="1899-12-30T11:31:39"/>
        <d v="1899-12-30T11:56:23"/>
        <d v="1899-12-30T12:40:30"/>
        <d v="1899-12-30T12:50:12"/>
        <d v="1899-12-30T13:02:15"/>
        <d v="1899-12-30T13:08:31"/>
        <d v="1899-12-30T13:10:35"/>
        <d v="1899-12-30T13:20:32"/>
        <d v="1899-12-30T13:37:53"/>
        <d v="1899-12-30T13:50:27"/>
        <d v="1899-12-30T13:56:44"/>
        <d v="1899-12-30T14:06:07"/>
        <d v="1899-12-30T14:06:09"/>
        <d v="1899-12-30T14:06:43"/>
        <d v="1899-12-30T14:17:42"/>
        <d v="1899-12-30T14:19:17"/>
        <d v="1899-12-30T14:21:26"/>
        <d v="1899-12-30T14:31:37"/>
        <d v="1899-12-30T14:38:22"/>
        <d v="1899-12-30T14:40:36"/>
        <d v="1899-12-30T14:46:54"/>
        <d v="1899-12-30T15:17:26"/>
        <d v="1899-12-30T15:21:55"/>
        <d v="1899-12-30T16:05:39"/>
        <d v="1899-12-30T16:12:25"/>
        <d v="1899-12-30T16:28:54"/>
        <d v="1899-12-30T16:40:27"/>
        <d v="1899-12-30T16:52:17"/>
        <d v="1899-12-30T17:07:20"/>
        <d v="1899-12-30T17:08:35"/>
        <d v="1899-12-30T17:26:32"/>
        <d v="1899-12-30T18:10:58"/>
        <d v="1899-12-30T18:39:15"/>
        <d v="1899-12-30T18:44:01"/>
        <d v="1899-12-30T18:52:00"/>
        <d v="1899-12-30T19:04:51"/>
        <d v="1899-12-30T19:20:15"/>
        <d v="1899-12-30T19:32:01"/>
        <d v="1899-12-30T19:41:04"/>
        <d v="1899-12-30T19:41:16"/>
        <d v="1899-12-30T19:53:41"/>
        <d v="1899-12-30T20:04:52"/>
        <d v="1899-12-30T20:14:45"/>
        <d v="1899-12-30T20:15:09"/>
        <d v="1899-12-30T20:35:51"/>
        <d v="1899-12-30T20:38:40"/>
        <d v="1899-12-30T21:35:31"/>
        <d v="1899-12-30T21:47:02"/>
        <d v="1899-12-30T21:58:12"/>
        <d v="1899-12-30T22:15:37"/>
        <d v="1899-12-30T12:01:30"/>
        <d v="1899-12-30T12:31:46"/>
        <d v="1899-12-30T13:01:37"/>
        <d v="1899-12-30T13:57:47"/>
        <d v="1899-12-30T14:25:24"/>
        <d v="1899-12-30T14:42:50"/>
        <d v="1899-12-30T14:56:38"/>
        <d v="1899-12-30T15:54:26"/>
        <d v="1899-12-30T16:09:49"/>
        <d v="1899-12-30T16:16:29"/>
        <d v="1899-12-30T16:21:33"/>
        <d v="1899-12-30T16:32:35"/>
        <d v="1899-12-30T16:49:55"/>
        <d v="1899-12-30T17:08:48"/>
        <d v="1899-12-30T17:37:13"/>
        <d v="1899-12-30T17:50:14"/>
        <d v="1899-12-30T17:52:20"/>
        <d v="1899-12-30T18:10:30"/>
        <d v="1899-12-30T18:14:21"/>
        <d v="1899-12-30T18:26:11"/>
        <d v="1899-12-30T18:57:35"/>
        <d v="1899-12-30T19:18:35"/>
        <d v="1899-12-30T19:23:28"/>
        <d v="1899-12-30T19:35:48"/>
        <d v="1899-12-30T19:52:54"/>
        <d v="1899-12-30T20:52:46"/>
        <d v="1899-12-30T20:55:27"/>
        <d v="1899-12-30T21:08:01"/>
        <d v="1899-12-30T21:31:24"/>
        <d v="1899-12-30T21:58:31"/>
        <d v="1899-12-30T11:18:22"/>
        <d v="1899-12-30T11:23:52"/>
        <d v="1899-12-30T11:31:48"/>
        <d v="1899-12-30T11:38:21"/>
        <d v="1899-12-30T11:40:00"/>
        <d v="1899-12-30T11:48:12"/>
        <d v="1899-12-30T11:56:58"/>
        <d v="1899-12-30T12:04:18"/>
        <d v="1899-12-30T12:10:12"/>
        <d v="1899-12-30T12:14:01"/>
        <d v="1899-12-30T12:46:10"/>
        <d v="1899-12-30T12:47:25"/>
        <d v="1899-12-30T12:49:53"/>
        <d v="1899-12-30T12:51:24"/>
        <d v="1899-12-30T12:55:41"/>
        <d v="1899-12-30T12:57:49"/>
        <d v="1899-12-30T13:14:04"/>
        <d v="1899-12-30T13:39:44"/>
        <d v="1899-12-30T13:42:58"/>
        <d v="1899-12-30T13:45:24"/>
        <d v="1899-12-30T13:59:42"/>
        <d v="1899-12-30T14:03:50"/>
        <d v="1899-12-30T14:48:44"/>
        <d v="1899-12-30T15:30:17"/>
        <d v="1899-12-30T16:08:52"/>
        <d v="1899-12-30T16:18:18"/>
        <d v="1899-12-30T16:30:24"/>
        <d v="1899-12-30T16:30:47"/>
        <d v="1899-12-30T16:36:52"/>
        <d v="1899-12-30T16:41:38"/>
        <d v="1899-12-30T16:58:43"/>
        <d v="1899-12-30T17:03:09"/>
        <d v="1899-12-30T17:08:22"/>
        <d v="1899-12-30T17:09:52"/>
        <d v="1899-12-30T17:10:42"/>
        <d v="1899-12-30T17:20:36"/>
        <d v="1899-12-30T17:59:40"/>
        <d v="1899-12-30T18:11:50"/>
        <d v="1899-12-30T18:18:12"/>
        <d v="1899-12-30T18:50:25"/>
        <d v="1899-12-30T18:58:05"/>
        <d v="1899-12-30T19:20:18"/>
        <d v="1899-12-30T19:21:09"/>
        <d v="1899-12-30T19:39:40"/>
        <d v="1899-12-30T19:50:49"/>
        <d v="1899-12-30T19:54:00"/>
        <d v="1899-12-30T20:09:11"/>
        <d v="1899-12-30T20:55:17"/>
        <d v="1899-12-30T21:07:34"/>
        <d v="1899-12-30T22:05:32"/>
        <d v="1899-12-30T22:12:04"/>
        <d v="1899-12-30T22:19:06"/>
        <d v="1899-12-30T22:39:18"/>
        <d v="1899-12-30T11:16:40"/>
        <d v="1899-12-30T11:20:32"/>
        <d v="1899-12-30T11:44:46"/>
        <d v="1899-12-30T11:45:15"/>
        <d v="1899-12-30T11:57:15"/>
        <d v="1899-12-30T12:00:25"/>
        <d v="1899-12-30T12:04:00"/>
        <d v="1899-12-30T12:19:14"/>
        <d v="1899-12-30T12:21:23"/>
        <d v="1899-12-30T12:49:05"/>
        <d v="1899-12-30T12:53:26"/>
        <d v="1899-12-30T12:54:29"/>
        <d v="1899-12-30T12:57:03"/>
        <d v="1899-12-30T13:05:31"/>
        <d v="1899-12-30T13:11:23"/>
        <d v="1899-12-30T13:22:58"/>
        <d v="1899-12-30T14:14:11"/>
        <d v="1899-12-30T14:28:06"/>
        <d v="1899-12-30T15:31:33"/>
        <d v="1899-12-30T15:57:20"/>
        <d v="1899-12-30T16:00:10"/>
        <d v="1899-12-30T16:07:27"/>
        <d v="1899-12-30T16:34:25"/>
        <d v="1899-12-30T16:50:08"/>
        <d v="1899-12-30T16:58:45"/>
        <d v="1899-12-30T17:04:55"/>
        <d v="1899-12-30T17:07:49"/>
        <d v="1899-12-30T17:08:31"/>
        <d v="1899-12-30T17:33:38"/>
        <d v="1899-12-30T17:39:17"/>
        <d v="1899-12-30T17:39:24"/>
        <d v="1899-12-30T17:59:12"/>
        <d v="1899-12-30T18:48:54"/>
        <d v="1899-12-30T18:53:06"/>
        <d v="1899-12-30T18:57:07"/>
        <d v="1899-12-30T19:00:07"/>
        <d v="1899-12-30T19:38:31"/>
        <d v="1899-12-30T19:44:15"/>
        <d v="1899-12-30T19:49:39"/>
        <d v="1899-12-30T19:57:44"/>
        <d v="1899-12-30T20:01:03"/>
        <d v="1899-12-30T20:20:11"/>
        <d v="1899-12-30T20:32:57"/>
        <d v="1899-12-30T20:37:52"/>
        <d v="1899-12-30T20:56:05"/>
        <d v="1899-12-30T21:06:17"/>
        <d v="1899-12-30T22:03:54"/>
        <d v="1899-12-30T22:20:17"/>
        <d v="1899-12-30T22:20:25"/>
        <d v="1899-12-30T11:32:56"/>
        <d v="1899-12-30T11:37:54"/>
        <d v="1899-12-30T11:53:09"/>
        <d v="1899-12-30T11:53:50"/>
        <d v="1899-12-30T12:00:40"/>
        <d v="1899-12-30T12:06:23"/>
        <d v="1899-12-30T12:09:12"/>
        <d v="1899-12-30T12:11:42"/>
        <d v="1899-12-30T12:20:42"/>
        <d v="1899-12-30T12:22:09"/>
        <d v="1899-12-30T12:41:13"/>
        <d v="1899-12-30T12:43:12"/>
        <d v="1899-12-30T13:00:56"/>
        <d v="1899-12-30T13:02:58"/>
        <d v="1899-12-30T13:10:57"/>
        <d v="1899-12-30T13:26:18"/>
        <d v="1899-12-30T13:34:24"/>
        <d v="1899-12-30T13:36:37"/>
        <d v="1899-12-30T13:58:48"/>
        <d v="1899-12-30T14:01:43"/>
        <d v="1899-12-30T14:34:44"/>
        <d v="1899-12-30T14:57:26"/>
        <d v="1899-12-30T15:42:29"/>
        <d v="1899-12-30T16:12:29"/>
        <d v="1899-12-30T16:43:47"/>
        <d v="1899-12-30T17:02:42"/>
        <d v="1899-12-30T17:07:45"/>
        <d v="1899-12-30T17:13:34"/>
        <d v="1899-12-30T17:32:07"/>
        <d v="1899-12-30T17:37:50"/>
        <d v="1899-12-30T17:43:05"/>
        <d v="1899-12-30T17:49:01"/>
        <d v="1899-12-30T17:59:15"/>
        <d v="1899-12-30T18:05:54"/>
        <d v="1899-12-30T18:11:17"/>
        <d v="1899-12-30T18:20:35"/>
        <d v="1899-12-30T18:35:12"/>
        <d v="1899-12-30T18:57:01"/>
        <d v="1899-12-30T19:02:39"/>
        <d v="1899-12-30T19:12:01"/>
        <d v="1899-12-30T19:21:56"/>
        <d v="1899-12-30T19:39:31"/>
        <d v="1899-12-30T19:52:33"/>
        <d v="1899-12-30T20:00:01"/>
        <d v="1899-12-30T20:06:38"/>
        <d v="1899-12-30T20:34:13"/>
        <d v="1899-12-30T20:44:56"/>
        <d v="1899-12-30T20:54:18"/>
        <d v="1899-12-30T21:02:20"/>
        <d v="1899-12-30T21:09:19"/>
        <d v="1899-12-30T21:11:28"/>
        <d v="1899-12-30T21:13:53"/>
        <d v="1899-12-30T21:26:47"/>
        <d v="1899-12-30T21:26:57"/>
        <d v="1899-12-30T22:16:46"/>
        <d v="1899-12-30T11:22:59"/>
        <d v="1899-12-30T11:34:32"/>
        <d v="1899-12-30T11:37:06"/>
        <d v="1899-12-30T11:37:43"/>
        <d v="1899-12-30T11:44:02"/>
        <d v="1899-12-30T11:46:28"/>
        <d v="1899-12-30T12:18:13"/>
        <d v="1899-12-30T12:24:39"/>
        <d v="1899-12-30T12:38:04"/>
        <d v="1899-12-30T12:39:34"/>
        <d v="1899-12-30T12:45:57"/>
        <d v="1899-12-30T12:55:44"/>
        <d v="1899-12-30T13:12:34"/>
        <d v="1899-12-30T13:14:23"/>
        <d v="1899-12-30T13:34:44"/>
        <d v="1899-12-30T13:35:54"/>
        <d v="1899-12-30T13:53:46"/>
        <d v="1899-12-30T14:12:31"/>
        <d v="1899-12-30T14:15:57"/>
        <d v="1899-12-30T14:23:00"/>
        <d v="1899-12-30T14:23:37"/>
        <d v="1899-12-30T14:37:13"/>
        <d v="1899-12-30T14:40:47"/>
        <d v="1899-12-30T14:54:00"/>
        <d v="1899-12-30T15:16:07"/>
        <d v="1899-12-30T15:37:15"/>
        <d v="1899-12-30T15:46:49"/>
        <d v="1899-12-30T15:55:20"/>
        <d v="1899-12-30T16:17:47"/>
        <d v="1899-12-30T16:20:57"/>
        <d v="1899-12-30T16:30:33"/>
        <d v="1899-12-30T16:51:53"/>
        <d v="1899-12-30T17:00:18"/>
        <d v="1899-12-30T17:10:08"/>
        <d v="1899-12-30T17:10:13"/>
        <d v="1899-12-30T17:12:05"/>
        <d v="1899-12-30T17:30:05"/>
        <d v="1899-12-30T17:40:27"/>
        <d v="1899-12-30T17:43:00"/>
        <d v="1899-12-30T17:50:15"/>
        <d v="1899-12-30T17:55:08"/>
        <d v="1899-12-30T17:58:03"/>
        <d v="1899-12-30T18:12:55"/>
        <d v="1899-12-30T18:17:36"/>
        <d v="1899-12-30T18:23:08"/>
        <d v="1899-12-30T18:34:53"/>
        <d v="1899-12-30T18:40:21"/>
        <d v="1899-12-30T18:45:15"/>
        <d v="1899-12-30T18:49:21"/>
        <d v="1899-12-30T18:53:41"/>
        <d v="1899-12-30T18:56:26"/>
        <d v="1899-12-30T19:51:36"/>
        <d v="1899-12-30T20:01:53"/>
        <d v="1899-12-30T20:08:07"/>
        <d v="1899-12-30T20:21:14"/>
        <d v="1899-12-30T20:25:19"/>
        <d v="1899-12-30T21:23:45"/>
        <d v="1899-12-30T11:49:29"/>
        <d v="1899-12-30T11:50:10"/>
        <d v="1899-12-30T12:07:05"/>
        <d v="1899-12-30T12:20:59"/>
        <d v="1899-12-30T12:29:40"/>
        <d v="1899-12-30T12:29:41"/>
        <d v="1899-12-30T12:35:03"/>
        <d v="1899-12-30T12:47:48"/>
        <d v="1899-12-30T12:53:56"/>
        <d v="1899-12-30T12:56:32"/>
        <d v="1899-12-30T13:08:15"/>
        <d v="1899-12-30T13:12:12"/>
        <d v="1899-12-30T13:31:17"/>
        <d v="1899-12-30T13:43:35"/>
        <d v="1899-12-30T13:59:35"/>
        <d v="1899-12-30T14:22:32"/>
        <d v="1899-12-30T14:33:01"/>
        <d v="1899-12-30T14:33:30"/>
        <d v="1899-12-30T14:57:13"/>
        <d v="1899-12-30T15:30:43"/>
        <d v="1899-12-30T16:10:25"/>
        <d v="1899-12-30T16:12:26"/>
        <d v="1899-12-30T16:12:46"/>
        <d v="1899-12-30T16:16:50"/>
        <d v="1899-12-30T16:25:42"/>
        <d v="1899-12-30T16:48:30"/>
        <d v="1899-12-30T16:58:24"/>
        <d v="1899-12-30T17:00:09"/>
        <d v="1899-12-30T17:04:40"/>
        <d v="1899-12-30T17:31:39"/>
        <d v="1899-12-30T17:41:05"/>
        <d v="1899-12-30T17:49:28"/>
        <d v="1899-12-30T17:51:15"/>
        <d v="1899-12-30T17:52:55"/>
        <d v="1899-12-30T17:56:27"/>
        <d v="1899-12-30T18:04:24"/>
        <d v="1899-12-30T18:15:26"/>
        <d v="1899-12-30T18:16:47"/>
        <d v="1899-12-30T18:19:24"/>
        <d v="1899-12-30T18:26:20"/>
        <d v="1899-12-30T18:46:46"/>
        <d v="1899-12-30T18:54:36"/>
        <d v="1899-12-30T19:15:56"/>
        <d v="1899-12-30T19:18:58"/>
        <d v="1899-12-30T19:30:46"/>
        <d v="1899-12-30T19:33:52"/>
        <d v="1899-12-30T19:40:48"/>
        <d v="1899-12-30T19:50:43"/>
        <d v="1899-12-30T19:59:09"/>
        <d v="1899-12-30T20:03:34"/>
        <d v="1899-12-30T20:26:45"/>
        <d v="1899-12-30T20:28:06"/>
        <d v="1899-12-30T20:53:44"/>
        <d v="1899-12-30T21:08:30"/>
        <d v="1899-12-30T21:21:49"/>
        <d v="1899-12-30T21:43:10"/>
        <d v="1899-12-30T21:58:19"/>
        <d v="1899-12-30T22:19:13"/>
        <d v="1899-12-30T22:37:50"/>
        <d v="1899-12-30T22:52:56"/>
        <d v="1899-12-30T11:41:16"/>
        <d v="1899-12-30T12:17:36"/>
        <d v="1899-12-30T12:37:40"/>
        <d v="1899-12-30T12:40:38"/>
        <d v="1899-12-30T12:40:47"/>
        <d v="1899-12-30T12:42:22"/>
        <d v="1899-12-30T12:45:45"/>
        <d v="1899-12-30T12:57:51"/>
        <d v="1899-12-30T13:35:21"/>
        <d v="1899-12-30T13:47:27"/>
        <d v="1899-12-30T13:58:24"/>
        <d v="1899-12-30T14:15:53"/>
        <d v="1899-12-30T14:44:43"/>
        <d v="1899-12-30T14:48:02"/>
        <d v="1899-12-30T14:48:50"/>
        <d v="1899-12-30T15:08:03"/>
        <d v="1899-12-30T15:08:24"/>
        <d v="1899-12-30T15:23:30"/>
        <d v="1899-12-30T16:03:23"/>
        <d v="1899-12-30T16:07:33"/>
        <d v="1899-12-30T16:16:37"/>
        <d v="1899-12-30T16:38:35"/>
        <d v="1899-12-30T16:53:33"/>
        <d v="1899-12-30T16:56:08"/>
        <d v="1899-12-30T16:59:31"/>
        <d v="1899-12-30T17:08:46"/>
        <d v="1899-12-30T17:14:30"/>
        <d v="1899-12-30T17:26:43"/>
        <d v="1899-12-30T17:58:23"/>
        <d v="1899-12-30T18:04:45"/>
        <d v="1899-12-30T18:12:16"/>
        <d v="1899-12-30T18:43:40"/>
        <d v="1899-12-30T18:49:27"/>
        <d v="1899-12-30T18:55:29"/>
        <d v="1899-12-30T18:55:54"/>
        <d v="1899-12-30T19:28:49"/>
        <d v="1899-12-30T19:35:27"/>
        <d v="1899-12-30T19:37:09"/>
        <d v="1899-12-30T19:45:19"/>
        <d v="1899-12-30T19:48:11"/>
        <d v="1899-12-30T19:54:39"/>
        <d v="1899-12-30T20:05:31"/>
        <d v="1899-12-30T20:13:50"/>
        <d v="1899-12-30T20:20:01"/>
        <d v="1899-12-30T20:24:32"/>
        <d v="1899-12-30T20:28:50"/>
        <d v="1899-12-30T20:39:16"/>
        <d v="1899-12-30T20:48:40"/>
        <d v="1899-12-30T22:34:56"/>
        <d v="1899-12-30T22:43:32"/>
        <d v="1899-12-30T11:32:32"/>
        <d v="1899-12-30T11:39:53"/>
        <d v="1899-12-30T11:40:17"/>
        <d v="1899-12-30T12:03:04"/>
        <d v="1899-12-30T12:12:15"/>
        <d v="1899-12-30T12:32:07"/>
        <d v="1899-12-30T12:38:11"/>
        <d v="1899-12-30T13:00:19"/>
        <d v="1899-12-30T13:45:56"/>
        <d v="1899-12-30T13:50:34"/>
        <d v="1899-12-30T13:54:15"/>
        <d v="1899-12-30T13:58:37"/>
        <d v="1899-12-30T14:40:49"/>
        <d v="1899-12-30T15:01:24"/>
        <d v="1899-12-30T15:11:52"/>
        <d v="1899-12-30T15:39:45"/>
        <d v="1899-12-30T15:59:36"/>
        <d v="1899-12-30T16:10:29"/>
        <d v="1899-12-30T16:10:38"/>
        <d v="1899-12-30T16:17:59"/>
        <d v="1899-12-30T16:23:18"/>
        <d v="1899-12-30T16:50:51"/>
        <d v="1899-12-30T16:50:56"/>
        <d v="1899-12-30T16:58:46"/>
        <d v="1899-12-30T16:59:08"/>
        <d v="1899-12-30T17:02:33"/>
        <d v="1899-12-30T17:40:52"/>
        <d v="1899-12-30T17:43:56"/>
        <d v="1899-12-30T17:44:17"/>
        <d v="1899-12-30T17:47:22"/>
        <d v="1899-12-30T18:33:39"/>
        <d v="1899-12-30T18:37:13"/>
        <d v="1899-12-30T18:52:20"/>
        <d v="1899-12-30T19:05:13"/>
        <d v="1899-12-30T19:05:52"/>
        <d v="1899-12-30T19:17:09"/>
        <d v="1899-12-30T19:23:01"/>
        <d v="1899-12-30T19:23:31"/>
        <d v="1899-12-30T19:43:26"/>
        <d v="1899-12-30T19:53:21"/>
        <d v="1899-12-30T19:56:06"/>
        <d v="1899-12-30T20:03:49"/>
        <d v="1899-12-30T20:26:29"/>
        <d v="1899-12-30T22:27:29"/>
        <d v="1899-12-30T10:50:46"/>
        <d v="1899-12-30T11:15:48"/>
        <d v="1899-12-30T11:25:41"/>
        <d v="1899-12-30T11:42:06"/>
        <d v="1899-12-30T11:52:18"/>
        <d v="1899-12-30T12:16:02"/>
        <d v="1899-12-30T12:18:47"/>
        <d v="1899-12-30T12:36:09"/>
        <d v="1899-12-30T12:37:26"/>
        <d v="1899-12-30T12:52:24"/>
        <d v="1899-12-30T13:09:48"/>
        <d v="1899-12-30T13:20:55"/>
        <d v="1899-12-30T13:23:38"/>
        <d v="1899-12-30T13:24:35"/>
        <d v="1899-12-30T13:29:48"/>
        <d v="1899-12-30T13:53:43"/>
        <d v="1899-12-30T14:17:09"/>
        <d v="1899-12-30T14:27:07"/>
        <d v="1899-12-30T15:05:00"/>
        <d v="1899-12-30T15:12:32"/>
        <d v="1899-12-30T15:23:57"/>
        <d v="1899-12-30T15:39:12"/>
        <d v="1899-12-30T15:41:35"/>
        <d v="1899-12-30T15:55:42"/>
        <d v="1899-12-30T16:00:53"/>
        <d v="1899-12-30T16:17:55"/>
        <d v="1899-12-30T16:18:59"/>
        <d v="1899-12-30T16:44:53"/>
        <d v="1899-12-30T16:52:59"/>
        <d v="1899-12-30T16:56:04"/>
        <d v="1899-12-30T17:01:37"/>
        <d v="1899-12-30T17:11:39"/>
        <d v="1899-12-30T17:34:44"/>
        <d v="1899-12-30T17:49:12"/>
        <d v="1899-12-30T18:03:19"/>
        <d v="1899-12-30T18:08:42"/>
        <d v="1899-12-30T18:17:13"/>
        <d v="1899-12-30T18:22:03"/>
        <d v="1899-12-30T18:36:47"/>
        <d v="1899-12-30T18:45:13"/>
        <d v="1899-12-30T18:50:34"/>
        <d v="1899-12-30T19:10:56"/>
        <d v="1899-12-30T19:30:56"/>
        <d v="1899-12-30T19:41:51"/>
        <d v="1899-12-30T20:08:49"/>
        <d v="1899-12-30T20:10:10"/>
        <d v="1899-12-30T20:17:59"/>
        <d v="1899-12-30T21:04:56"/>
        <d v="1899-12-30T21:15:23"/>
        <d v="1899-12-30T21:15:27"/>
        <d v="1899-12-30T21:16:48"/>
        <d v="1899-12-30T21:34:09"/>
        <d v="1899-12-30T21:35:15"/>
        <d v="1899-12-30T21:44:36"/>
        <d v="1899-12-30T21:53:36"/>
        <d v="1899-12-30T12:00:51"/>
        <d v="1899-12-30T12:02:45"/>
        <d v="1899-12-30T12:06:28"/>
        <d v="1899-12-30T12:24:23"/>
        <d v="1899-12-30T12:33:13"/>
        <d v="1899-12-30T12:48:46"/>
        <d v="1899-12-30T12:59:45"/>
        <d v="1899-12-30T13:04:13"/>
        <d v="1899-12-30T13:11:16"/>
        <d v="1899-12-30T13:19:18"/>
        <d v="1899-12-30T13:35:58"/>
        <d v="1899-12-30T13:41:03"/>
        <d v="1899-12-30T13:41:15"/>
        <d v="1899-12-30T13:44:52"/>
        <d v="1899-12-30T13:50:17"/>
        <d v="1899-12-30T13:51:47"/>
        <d v="1899-12-30T14:48:27"/>
        <d v="1899-12-30T14:48:47"/>
        <d v="1899-12-30T14:50:38"/>
        <d v="1899-12-30T14:51:37"/>
        <d v="1899-12-30T15:16:44"/>
        <d v="1899-12-30T15:29:36"/>
        <d v="1899-12-30T15:31:09"/>
        <d v="1899-12-30T15:32:39"/>
        <d v="1899-12-30T15:34:31"/>
        <d v="1899-12-30T16:06:36"/>
        <d v="1899-12-30T16:12:55"/>
        <d v="1899-12-30T16:21:00"/>
        <d v="1899-12-30T16:24:16"/>
        <d v="1899-12-30T17:17:38"/>
        <d v="1899-12-30T17:19:08"/>
        <d v="1899-12-30T17:22:40"/>
        <d v="1899-12-30T17:30:29"/>
        <d v="1899-12-30T17:30:58"/>
        <d v="1899-12-30T17:33:17"/>
        <d v="1899-12-30T17:37:44"/>
        <d v="1899-12-30T17:54:10"/>
        <d v="1899-12-30T18:04:00"/>
        <d v="1899-12-30T18:04:35"/>
        <d v="1899-12-30T18:40:10"/>
        <d v="1899-12-30T18:50:19"/>
        <d v="1899-12-30T18:51:00"/>
        <d v="1899-12-30T18:55:22"/>
        <d v="1899-12-30T19:07:27"/>
        <d v="1899-12-30T19:13:16"/>
        <d v="1899-12-30T19:15:48"/>
        <d v="1899-12-30T19:40:42"/>
        <d v="1899-12-30T19:59:23"/>
        <d v="1899-12-30T20:15:58"/>
        <d v="1899-12-30T20:16:14"/>
        <d v="1899-12-30T20:31:48"/>
        <d v="1899-12-30T21:58:06"/>
        <d v="1899-12-30T21:58:47"/>
        <d v="1899-12-30T22:05:04"/>
        <d v="1899-12-30T22:15:48"/>
        <d v="1899-12-30T11:42:11"/>
        <d v="1899-12-30T11:48:13"/>
        <d v="1899-12-30T12:07:01"/>
        <d v="1899-12-30T12:09:13"/>
        <d v="1899-12-30T12:13:26"/>
        <d v="1899-12-30T12:17:20"/>
        <d v="1899-12-30T12:35:05"/>
        <d v="1899-12-30T12:40:08"/>
        <d v="1899-12-30T12:46:09"/>
        <d v="1899-12-30T12:46:11"/>
        <d v="1899-12-30T12:55:14"/>
        <d v="1899-12-30T12:57:30"/>
        <d v="1899-12-30T12:57:44"/>
        <d v="1899-12-30T12:59:48"/>
        <d v="1899-12-30T13:12:00"/>
        <d v="1899-12-30T13:32:58"/>
        <d v="1899-12-30T13:35:10"/>
        <d v="1899-12-30T13:39:52"/>
        <d v="1899-12-30T13:58:04"/>
        <d v="1899-12-30T13:59:22"/>
        <d v="1899-12-30T14:05:26"/>
        <d v="1899-12-30T14:12:09"/>
        <d v="1899-12-30T14:41:29"/>
        <d v="1899-12-30T14:58:56"/>
        <d v="1899-12-30T15:12:18"/>
        <d v="1899-12-30T15:35:16"/>
        <d v="1899-12-30T15:42:42"/>
        <d v="1899-12-30T15:54:54"/>
        <d v="1899-12-30T16:13:54"/>
        <d v="1899-12-30T16:19:31"/>
        <d v="1899-12-30T16:25:02"/>
        <d v="1899-12-30T16:25:54"/>
        <d v="1899-12-30T16:38:26"/>
        <d v="1899-12-30T17:22:22"/>
        <d v="1899-12-30T17:23:17"/>
        <d v="1899-12-30T17:34:22"/>
        <d v="1899-12-30T17:35:33"/>
        <d v="1899-12-30T17:39:42"/>
        <d v="1899-12-30T17:58:34"/>
        <d v="1899-12-30T18:16:13"/>
        <d v="1899-12-30T18:35:42"/>
        <d v="1899-12-30T18:36:50"/>
        <d v="1899-12-30T19:04:32"/>
        <d v="1899-12-30T19:06:29"/>
        <d v="1899-12-30T19:17:13"/>
        <d v="1899-12-30T19:20:19"/>
        <d v="1899-12-30T19:23:19"/>
        <d v="1899-12-30T19:29:17"/>
        <d v="1899-12-30T19:33:04"/>
        <d v="1899-12-30T19:39:53"/>
        <d v="1899-12-30T19:48:16"/>
        <d v="1899-12-30T19:49:32"/>
        <d v="1899-12-30T20:08:29"/>
        <d v="1899-12-30T20:27:58"/>
        <d v="1899-12-30T21:23:53"/>
        <d v="1899-12-30T21:44:14"/>
        <d v="1899-12-30T21:57:37"/>
        <d v="1899-12-30T22:02:06"/>
        <d v="1899-12-30T22:14:04"/>
        <d v="1899-12-30T22:41:48"/>
        <d v="1899-12-30T11:37:27"/>
        <d v="1899-12-30T11:40:19"/>
        <d v="1899-12-30T11:52:41"/>
        <d v="1899-12-30T11:53:01"/>
        <d v="1899-12-30T12:02:57"/>
        <d v="1899-12-30T12:05:52"/>
        <d v="1899-12-30T12:14:05"/>
        <d v="1899-12-30T12:21:54"/>
        <d v="1899-12-30T12:30:18"/>
        <d v="1899-12-30T12:36:01"/>
        <d v="1899-12-30T12:41:56"/>
        <d v="1899-12-30T12:51:18"/>
        <d v="1899-12-30T12:52:00"/>
        <d v="1899-12-30T12:57:59"/>
        <d v="1899-12-30T12:58:44"/>
        <d v="1899-12-30T12:59:47"/>
        <d v="1899-12-30T13:01:17"/>
        <d v="1899-12-30T13:08:42"/>
        <d v="1899-12-30T13:16:43"/>
        <d v="1899-12-30T13:27:25"/>
        <d v="1899-12-30T13:50:18"/>
        <d v="1899-12-30T15:25:51"/>
        <d v="1899-12-30T15:26:14"/>
        <d v="1899-12-30T15:28:26"/>
        <d v="1899-12-30T15:29:15"/>
        <d v="1899-12-30T15:45:57"/>
        <d v="1899-12-30T16:03:04"/>
        <d v="1899-12-30T16:25:44"/>
        <d v="1899-12-30T16:26:51"/>
        <d v="1899-12-30T16:27:44"/>
        <d v="1899-12-30T16:33:08"/>
        <d v="1899-12-30T16:59:43"/>
        <d v="1899-12-30T17:07:48"/>
        <d v="1899-12-30T17:08:36"/>
        <d v="1899-12-30T17:17:20"/>
        <d v="1899-12-30T17:19:53"/>
        <d v="1899-12-30T17:32:17"/>
        <d v="1899-12-30T17:48:05"/>
        <d v="1899-12-30T17:57:40"/>
        <d v="1899-12-30T18:06:43"/>
        <d v="1899-12-30T18:27:15"/>
        <d v="1899-12-30T18:27:22"/>
        <d v="1899-12-30T18:30:14"/>
        <d v="1899-12-30T19:19:54"/>
        <d v="1899-12-30T19:22:17"/>
        <d v="1899-12-30T19:27:27"/>
        <d v="1899-12-30T19:51:51"/>
        <d v="1899-12-30T20:04:13"/>
        <d v="1899-12-30T20:52:16"/>
        <d v="1899-12-30T20:52:41"/>
        <d v="1899-12-30T21:04:03"/>
        <d v="1899-12-30T21:06:39"/>
        <d v="1899-12-30T21:41:03"/>
        <d v="1899-12-30T22:13:02"/>
        <d v="1899-12-30T22:15:45"/>
        <d v="1899-12-30T22:27:54"/>
        <d v="1899-12-30T11:22:06"/>
        <d v="1899-12-30T11:40:05"/>
        <d v="1899-12-30T11:44:44"/>
        <d v="1899-12-30T12:02:33"/>
        <d v="1899-12-30T12:07:15"/>
        <d v="1899-12-30T12:09:00"/>
        <d v="1899-12-30T12:22:11"/>
        <d v="1899-12-30T12:29:18"/>
        <d v="1899-12-30T12:31:10"/>
        <d v="1899-12-30T12:33:41"/>
        <d v="1899-12-30T12:43:38"/>
        <d v="1899-12-30T12:55:54"/>
        <d v="1899-12-30T13:03:41"/>
        <d v="1899-12-30T13:19:23"/>
        <d v="1899-12-30T13:24:51"/>
        <d v="1899-12-30T13:39:40"/>
        <d v="1899-12-30T13:46:06"/>
        <d v="1899-12-30T13:46:32"/>
        <d v="1899-12-30T13:47:13"/>
        <d v="1899-12-30T14:09:35"/>
        <d v="1899-12-30T14:41:41"/>
        <d v="1899-12-30T14:47:14"/>
        <d v="1899-12-30T14:56:00"/>
        <d v="1899-12-30T15:19:53"/>
        <d v="1899-12-30T15:21:49"/>
        <d v="1899-12-30T15:31:12"/>
        <d v="1899-12-30T15:57:56"/>
        <d v="1899-12-30T16:16:53"/>
        <d v="1899-12-30T16:23:57"/>
        <d v="1899-12-30T16:40:10"/>
        <d v="1899-12-30T17:04:30"/>
        <d v="1899-12-30T17:19:22"/>
        <d v="1899-12-30T17:22:10"/>
        <d v="1899-12-30T17:49:38"/>
        <d v="1899-12-30T18:01:29"/>
        <d v="1899-12-30T18:13:35"/>
        <d v="1899-12-30T18:13:45"/>
        <d v="1899-12-30T18:44:00"/>
        <d v="1899-12-30T18:48:12"/>
        <d v="1899-12-30T19:04:14"/>
        <d v="1899-12-30T19:26:13"/>
        <d v="1899-12-30T19:30:34"/>
        <d v="1899-12-30T19:40:36"/>
        <d v="1899-12-30T19:52:03"/>
        <d v="1899-12-30T20:15:25"/>
        <d v="1899-12-30T20:20:16"/>
        <d v="1899-12-30T20:25:28"/>
        <d v="1899-12-30T20:28:49"/>
        <d v="1899-12-30T20:39:59"/>
        <d v="1899-12-30T20:42:09"/>
        <d v="1899-12-30T21:05:38"/>
        <d v="1899-12-30T21:48:03"/>
        <d v="1899-12-30T21:55:15"/>
        <d v="1899-12-30T22:05:31"/>
        <d v="1899-12-30T22:08:55"/>
        <d v="1899-12-30T22:12:28"/>
        <d v="1899-12-30T10:43:04"/>
        <d v="1899-12-30T12:06:43"/>
        <d v="1899-12-30T12:20:36"/>
        <d v="1899-12-30T12:39:43"/>
        <d v="1899-12-30T12:58:24"/>
        <d v="1899-12-30T13:02:52"/>
        <d v="1899-12-30T13:10:43"/>
        <d v="1899-12-30T13:29:09"/>
        <d v="1899-12-30T13:38:23"/>
        <d v="1899-12-30T13:49:37"/>
        <d v="1899-12-30T13:54:50"/>
        <d v="1899-12-30T13:56:42"/>
        <d v="1899-12-30T13:58:27"/>
        <d v="1899-12-30T14:04:05"/>
        <d v="1899-12-30T14:09:08"/>
        <d v="1899-12-30T14:32:19"/>
        <d v="1899-12-30T14:40:40"/>
        <d v="1899-12-30T14:49:49"/>
        <d v="1899-12-30T15:30:04"/>
        <d v="1899-12-30T15:38:51"/>
        <d v="1899-12-30T16:00:38"/>
        <d v="1899-12-30T16:18:40"/>
        <d v="1899-12-30T16:49:43"/>
        <d v="1899-12-30T17:01:19"/>
        <d v="1899-12-30T17:23:24"/>
        <d v="1899-12-30T17:38:43"/>
        <d v="1899-12-30T18:14:44"/>
        <d v="1899-12-30T18:16:51"/>
        <d v="1899-12-30T18:17:10"/>
        <d v="1899-12-30T18:19:49"/>
        <d v="1899-12-30T18:31:43"/>
        <d v="1899-12-30T18:34:34"/>
        <d v="1899-12-30T18:44:46"/>
        <d v="1899-12-30T18:48:29"/>
        <d v="1899-12-30T18:49:41"/>
        <d v="1899-12-30T19:04:01"/>
        <d v="1899-12-30T19:19:10"/>
        <d v="1899-12-30T19:25:28"/>
        <d v="1899-12-30T19:32:03"/>
        <d v="1899-12-30T19:36:07"/>
        <d v="1899-12-30T19:46:39"/>
        <d v="1899-12-30T20:35:00"/>
        <d v="1899-12-30T20:37:20"/>
        <d v="1899-12-30T20:42:02"/>
        <d v="1899-12-30T20:48:01"/>
        <d v="1899-12-30T20:48:05"/>
        <d v="1899-12-30T20:54:38"/>
        <d v="1899-12-30T20:55:21"/>
        <d v="1899-12-30T20:58:16"/>
        <d v="1899-12-30T21:11:37"/>
        <d v="1899-12-30T21:43:08"/>
        <d v="1899-12-30T21:47:14"/>
        <d v="1899-12-30T21:50:27"/>
        <d v="1899-12-30T22:07:55"/>
        <d v="1899-12-30T22:39:46"/>
        <d v="1899-12-30T22:49:14"/>
        <d v="1899-12-30T11:40:31"/>
        <d v="1899-12-30T12:01:49"/>
        <d v="1899-12-30T12:35:42"/>
        <d v="1899-12-30T12:46:30"/>
        <d v="1899-12-30T13:04:21"/>
        <d v="1899-12-30T13:08:43"/>
        <d v="1899-12-30T13:10:26"/>
        <d v="1899-12-30T13:10:49"/>
        <d v="1899-12-30T13:15:08"/>
        <d v="1899-12-30T13:15:51"/>
        <d v="1899-12-30T13:18:59"/>
        <d v="1899-12-30T13:25:38"/>
        <d v="1899-12-30T14:20:34"/>
        <d v="1899-12-30T14:44:01"/>
        <d v="1899-12-30T15:03:02"/>
        <d v="1899-12-30T16:01:33"/>
        <d v="1899-12-30T16:04:16"/>
        <d v="1899-12-30T16:08:55"/>
        <d v="1899-12-30T16:18:13"/>
        <d v="1899-12-30T16:26:41"/>
        <d v="1899-12-30T16:58:44"/>
        <d v="1899-12-30T17:07:51"/>
        <d v="1899-12-30T17:14:11"/>
        <d v="1899-12-30T17:23:09"/>
        <d v="1899-12-30T17:23:13"/>
        <d v="1899-12-30T17:29:12"/>
        <d v="1899-12-30T18:08:18"/>
        <d v="1899-12-30T18:13:07"/>
        <d v="1899-12-30T18:41:43"/>
        <d v="1899-12-30T18:43:41"/>
        <d v="1899-12-30T18:46:08"/>
        <d v="1899-12-30T18:55:38"/>
        <d v="1899-12-30T18:59:27"/>
        <d v="1899-12-30T19:02:15"/>
        <d v="1899-12-30T19:04:09"/>
        <d v="1899-12-30T19:04:56"/>
        <d v="1899-12-30T19:14:15"/>
        <d v="1899-12-30T19:27:29"/>
        <d v="1899-12-30T19:41:02"/>
        <d v="1899-12-30T19:42:58"/>
        <d v="1899-12-30T19:49:10"/>
        <d v="1899-12-30T20:37:35"/>
        <d v="1899-12-30T20:55:34"/>
        <d v="1899-12-30T21:14:50"/>
        <d v="1899-12-30T21:31:01"/>
        <d v="1899-12-30T22:15:18"/>
        <d v="1899-12-30T11:17:26"/>
        <d v="1899-12-30T11:28:53"/>
        <d v="1899-12-30T11:51:22"/>
        <d v="1899-12-30T11:53:14"/>
        <d v="1899-12-30T12:19:55"/>
        <d v="1899-12-30T12:22:07"/>
        <d v="1899-12-30T12:23:03"/>
        <d v="1899-12-30T12:24:21"/>
        <d v="1899-12-30T12:26:32"/>
        <d v="1899-12-30T12:28:28"/>
        <d v="1899-12-30T12:35:24"/>
        <d v="1899-12-30T12:36:22"/>
        <d v="1899-12-30T12:37:11"/>
        <d v="1899-12-30T12:37:49"/>
        <d v="1899-12-30T12:50:40"/>
        <d v="1899-12-30T13:05:37"/>
        <d v="1899-12-30T13:09:04"/>
        <d v="1899-12-30T13:18:50"/>
        <d v="1899-12-30T13:19:39"/>
        <d v="1899-12-30T13:25:16"/>
        <d v="1899-12-30T13:36:12"/>
        <d v="1899-12-30T13:40:17"/>
        <d v="1899-12-30T14:29:49"/>
        <d v="1899-12-30T14:30:23"/>
        <d v="1899-12-30T14:59:10"/>
        <d v="1899-12-30T15:20:28"/>
        <d v="1899-12-30T15:33:14"/>
        <d v="1899-12-30T15:56:17"/>
        <d v="1899-12-30T16:08:24"/>
        <d v="1899-12-30T16:52:56"/>
        <d v="1899-12-30T17:00:23"/>
        <d v="1899-12-30T17:12:17"/>
        <d v="1899-12-30T17:31:03"/>
        <d v="1899-12-30T17:34:39"/>
        <d v="1899-12-30T17:36:25"/>
        <d v="1899-12-30T17:41:57"/>
        <d v="1899-12-30T18:00:47"/>
        <d v="1899-12-30T18:25:13"/>
        <d v="1899-12-30T18:49:31"/>
        <d v="1899-12-30T18:59:17"/>
        <d v="1899-12-30T19:03:24"/>
        <d v="1899-12-30T19:05:51"/>
        <d v="1899-12-30T19:12:00"/>
        <d v="1899-12-30T19:21:19"/>
        <d v="1899-12-30T19:37:46"/>
        <d v="1899-12-30T19:54:50"/>
        <d v="1899-12-30T20:08:50"/>
        <d v="1899-12-30T20:34:47"/>
        <d v="1899-12-30T20:59:14"/>
        <d v="1899-12-30T21:12:12"/>
        <d v="1899-12-30T21:12:44"/>
        <d v="1899-12-30T21:15:42"/>
        <d v="1899-12-30T21:38:52"/>
        <d v="1899-12-30T22:14:47"/>
        <d v="1899-12-30T12:15:00"/>
        <d v="1899-12-30T12:18:00"/>
        <d v="1899-12-30T12:19:05"/>
        <d v="1899-12-30T12:38:22"/>
        <d v="1899-12-30T12:38:50"/>
        <d v="1899-12-30T12:46:04"/>
        <d v="1899-12-30T12:48:42"/>
        <d v="1899-12-30T12:51:50"/>
        <d v="1899-12-30T12:55:04"/>
        <d v="1899-12-30T13:00:25"/>
        <d v="1899-12-30T13:21:46"/>
        <d v="1899-12-30T13:34:08"/>
        <d v="1899-12-30T13:55:21"/>
        <d v="1899-12-30T13:58:02"/>
        <d v="1899-12-30T14:11:29"/>
        <d v="1899-12-30T14:29:55"/>
        <d v="1899-12-30T14:35:44"/>
        <d v="1899-12-30T14:37:43"/>
        <d v="1899-12-30T14:51:02"/>
        <d v="1899-12-30T14:59:31"/>
        <d v="1899-12-30T16:23:10"/>
        <d v="1899-12-30T16:33:34"/>
        <d v="1899-12-30T16:35:54"/>
        <d v="1899-12-30T16:58:37"/>
        <d v="1899-12-30T17:28:34"/>
        <d v="1899-12-30T17:43:39"/>
        <d v="1899-12-30T17:45:40"/>
        <d v="1899-12-30T17:50:59"/>
        <d v="1899-12-30T18:00:25"/>
        <d v="1899-12-30T18:06:32"/>
        <d v="1899-12-30T18:10:19"/>
        <d v="1899-12-30T18:19:40"/>
        <d v="1899-12-30T18:23:39"/>
        <d v="1899-12-30T18:42:32"/>
        <d v="1899-12-30T18:59:03"/>
        <d v="1899-12-30T19:17:28"/>
        <d v="1899-12-30T20:42:36"/>
        <d v="1899-12-30T20:44:10"/>
        <d v="1899-12-30T20:54:24"/>
        <d v="1899-12-30T20:56:16"/>
        <d v="1899-12-30T21:18:23"/>
        <d v="1899-12-30T21:21:33"/>
        <d v="1899-12-30T21:30:19"/>
        <d v="1899-12-30T21:41:31"/>
        <d v="1899-12-30T22:12:53"/>
        <d v="1899-12-30T22:19:54"/>
        <d v="1899-12-30T22:25:10"/>
        <d v="1899-12-30T22:45:55"/>
        <d v="1899-12-30T11:29:19"/>
        <d v="1899-12-30T11:48:16"/>
        <d v="1899-12-30T11:55:39"/>
        <d v="1899-12-30T12:02:59"/>
        <d v="1899-12-30T12:17:46"/>
        <d v="1899-12-30T12:21:46"/>
        <d v="1899-12-30T13:01:08"/>
        <d v="1899-12-30T13:04:04"/>
        <d v="1899-12-30T13:05:07"/>
        <d v="1899-12-30T13:09:08"/>
        <d v="1899-12-30T13:09:22"/>
        <d v="1899-12-30T13:21:49"/>
        <d v="1899-12-30T13:28:52"/>
        <d v="1899-12-30T13:35:27"/>
        <d v="1899-12-30T13:43:06"/>
        <d v="1899-12-30T13:51:06"/>
        <d v="1899-12-30T13:57:22"/>
        <d v="1899-12-30T14:17:43"/>
        <d v="1899-12-30T15:06:11"/>
        <d v="1899-12-30T15:07:05"/>
        <d v="1899-12-30T15:09:55"/>
        <d v="1899-12-30T15:38:11"/>
        <d v="1899-12-30T15:47:11"/>
        <d v="1899-12-30T15:48:10"/>
        <d v="1899-12-30T16:03:51"/>
        <d v="1899-12-30T16:15:22"/>
        <d v="1899-12-30T16:24:23"/>
        <d v="1899-12-30T16:55:41"/>
        <d v="1899-12-30T17:02:23"/>
        <d v="1899-12-30T17:06:25"/>
        <d v="1899-12-30T17:08:13"/>
        <d v="1899-12-30T17:20:27"/>
        <d v="1899-12-30T17:26:47"/>
        <d v="1899-12-30T17:28:26"/>
        <d v="1899-12-30T17:34:25"/>
        <d v="1899-12-30T17:51:27"/>
        <d v="1899-12-30T17:52:51"/>
        <d v="1899-12-30T18:01:46"/>
        <d v="1899-12-30T18:12:41"/>
        <d v="1899-12-30T18:13:18"/>
        <d v="1899-12-30T18:15:13"/>
        <d v="1899-12-30T18:56:59"/>
        <d v="1899-12-30T19:15:14"/>
        <d v="1899-12-30T19:20:06"/>
        <d v="1899-12-30T19:20:09"/>
        <d v="1899-12-30T19:53:47"/>
        <d v="1899-12-30T19:56:04"/>
        <d v="1899-12-30T20:55:54"/>
        <d v="1899-12-30T21:04:10"/>
        <d v="1899-12-30T21:10:21"/>
        <d v="1899-12-30T21:40:16"/>
        <d v="1899-12-30T21:50:44"/>
        <d v="1899-12-30T21:54:12"/>
        <d v="1899-12-30T22:15:29"/>
        <d v="1899-12-30T11:21:39"/>
        <d v="1899-12-30T11:24:46"/>
        <d v="1899-12-30T11:46:08"/>
        <d v="1899-12-30T11:49:03"/>
        <d v="1899-12-30T12:13:12"/>
        <d v="1899-12-30T12:18:34"/>
        <d v="1899-12-30T12:35:29"/>
        <d v="1899-12-30T13:04:30"/>
        <d v="1899-12-30T13:24:08"/>
        <d v="1899-12-30T13:43:54"/>
        <d v="1899-12-30T13:58:09"/>
        <d v="1899-12-30T14:01:00"/>
        <d v="1899-12-30T14:08:57"/>
        <d v="1899-12-30T14:29:46"/>
        <d v="1899-12-30T14:31:22"/>
        <d v="1899-12-30T15:15:22"/>
        <d v="1899-12-30T15:42:13"/>
        <d v="1899-12-30T15:51:48"/>
        <d v="1899-12-30T16:19:05"/>
        <d v="1899-12-30T16:26:34"/>
        <d v="1899-12-30T16:27:39"/>
        <d v="1899-12-30T16:47:58"/>
        <d v="1899-12-30T16:52:15"/>
        <d v="1899-12-30T16:55:07"/>
        <d v="1899-12-30T17:03:47"/>
        <d v="1899-12-30T17:17:40"/>
        <d v="1899-12-30T17:35:32"/>
        <d v="1899-12-30T17:35:35"/>
        <d v="1899-12-30T17:56:22"/>
        <d v="1899-12-30T17:59:58"/>
        <d v="1899-12-30T18:06:01"/>
        <d v="1899-12-30T18:08:04"/>
        <d v="1899-12-30T18:09:08"/>
        <d v="1899-12-30T18:12:18"/>
        <d v="1899-12-30T18:38:57"/>
        <d v="1899-12-30T18:45:49"/>
        <d v="1899-12-30T18:48:15"/>
        <d v="1899-12-30T19:34:36"/>
        <d v="1899-12-30T20:22:02"/>
        <d v="1899-12-30T20:22:32"/>
        <d v="1899-12-30T20:30:30"/>
        <d v="1899-12-30T20:32:20"/>
        <d v="1899-12-30T22:25:34"/>
        <d v="1899-12-30T22:51:13"/>
        <d v="1899-12-30T11:16:11"/>
        <d v="1899-12-30T11:21:02"/>
        <d v="1899-12-30T11:36:59"/>
        <d v="1899-12-30T11:59:30"/>
        <d v="1899-12-30T12:09:48"/>
        <d v="1899-12-30T12:12:04"/>
        <d v="1899-12-30T12:20:35"/>
        <d v="1899-12-30T12:22:12"/>
        <d v="1899-12-30T12:42:18"/>
        <d v="1899-12-30T12:44:58"/>
        <d v="1899-12-30T12:48:56"/>
        <d v="1899-12-30T12:49:03"/>
        <d v="1899-12-30T13:11:42"/>
        <d v="1899-12-30T13:33:15"/>
        <d v="1899-12-30T14:02:08"/>
        <d v="1899-12-30T14:07:18"/>
        <d v="1899-12-30T14:40:44"/>
        <d v="1899-12-30T15:24:08"/>
        <d v="1899-12-30T15:38:26"/>
        <d v="1899-12-30T15:48:53"/>
        <d v="1899-12-30T15:52:10"/>
        <d v="1899-12-30T16:03:39"/>
        <d v="1899-12-30T16:06:38"/>
        <d v="1899-12-30T16:32:42"/>
        <d v="1899-12-30T16:36:41"/>
        <d v="1899-12-30T16:51:10"/>
        <d v="1899-12-30T16:59:45"/>
        <d v="1899-12-30T17:31:21"/>
        <d v="1899-12-30T17:32:27"/>
        <d v="1899-12-30T17:38:18"/>
        <d v="1899-12-30T17:39:50"/>
        <d v="1899-12-30T17:40:18"/>
        <d v="1899-12-30T17:40:25"/>
        <d v="1899-12-30T17:43:16"/>
        <d v="1899-12-30T17:47:43"/>
        <d v="1899-12-30T17:56:11"/>
        <d v="1899-12-30T18:31:17"/>
        <d v="1899-12-30T18:35:27"/>
        <d v="1899-12-30T18:41:00"/>
        <d v="1899-12-30T18:41:10"/>
        <d v="1899-12-30T18:51:44"/>
        <d v="1899-12-30T18:56:04"/>
        <d v="1899-12-30T20:02:50"/>
        <d v="1899-12-30T20:04:44"/>
        <d v="1899-12-30T20:32:49"/>
        <d v="1899-12-30T20:42:32"/>
        <d v="1899-12-30T20:44:30"/>
        <d v="1899-12-30T20:44:46"/>
        <d v="1899-12-30T20:46:24"/>
        <d v="1899-12-30T20:54:55"/>
        <d v="1899-12-30T20:55:03"/>
        <d v="1899-12-30T21:27:13"/>
        <d v="1899-12-30T21:44:55"/>
        <d v="1899-12-30T22:13:32"/>
        <d v="1899-12-30T22:27:42"/>
        <d v="1899-12-30T22:45:45"/>
        <d v="1899-12-30T23:04:43"/>
        <d v="1899-12-30T11:58:01"/>
        <d v="1899-12-30T12:12:14"/>
        <d v="1899-12-30T12:19:49"/>
        <d v="1899-12-30T13:07:51"/>
        <d v="1899-12-30T13:13:40"/>
        <d v="1899-12-30T13:33:39"/>
        <d v="1899-12-30T14:10:29"/>
        <d v="1899-12-30T14:23:12"/>
        <d v="1899-12-30T14:29:47"/>
        <d v="1899-12-30T14:35:52"/>
        <d v="1899-12-30T15:07:21"/>
        <d v="1899-12-30T15:20:02"/>
        <d v="1899-12-30T15:38:07"/>
        <d v="1899-12-30T15:47:31"/>
        <d v="1899-12-30T15:55:33"/>
        <d v="1899-12-30T15:55:54"/>
        <d v="1899-12-30T15:56:32"/>
        <d v="1899-12-30T16:11:14"/>
        <d v="1899-12-30T16:12:05"/>
        <d v="1899-12-30T16:19:00"/>
        <d v="1899-12-30T16:25:01"/>
        <d v="1899-12-30T16:29:38"/>
        <d v="1899-12-30T16:31:58"/>
        <d v="1899-12-30T17:02:26"/>
        <d v="1899-12-30T17:09:38"/>
        <d v="1899-12-30T17:10:39"/>
        <d v="1899-12-30T17:19:57"/>
        <d v="1899-12-30T17:51:56"/>
        <d v="1899-12-30T18:05:07"/>
        <d v="1899-12-30T18:13:26"/>
        <d v="1899-12-30T18:25:17"/>
        <d v="1899-12-30T18:31:11"/>
        <d v="1899-12-30T18:40:00"/>
        <d v="1899-12-30T18:44:44"/>
        <d v="1899-12-30T18:48:21"/>
        <d v="1899-12-30T18:57:27"/>
        <d v="1899-12-30T19:09:37"/>
        <d v="1899-12-30T19:11:32"/>
        <d v="1899-12-30T19:12:57"/>
        <d v="1899-12-30T19:48:39"/>
        <d v="1899-12-30T20:10:16"/>
        <d v="1899-12-30T20:10:58"/>
        <d v="1899-12-30T20:14:07"/>
        <d v="1899-12-30T20:20:40"/>
        <d v="1899-12-30T20:42:22"/>
        <d v="1899-12-30T20:48:57"/>
        <d v="1899-12-30T20:52:58"/>
        <d v="1899-12-30T21:26:27"/>
        <d v="1899-12-30T21:26:33"/>
        <d v="1899-12-30T21:40:13"/>
        <d v="1899-12-30T21:40:38"/>
        <d v="1899-12-30T21:54:53"/>
        <d v="1899-12-30T22:07:54"/>
        <d v="1899-12-30T22:43:36"/>
        <d v="1899-12-30T22:44:27"/>
        <d v="1899-12-30T22:50:28"/>
        <d v="1899-12-30T11:47:33"/>
        <d v="1899-12-30T11:51:07"/>
        <d v="1899-12-30T11:58:58"/>
        <d v="1899-12-30T12:15:07"/>
        <d v="1899-12-30T12:21:18"/>
        <d v="1899-12-30T12:30:38"/>
        <d v="1899-12-30T12:55:21"/>
        <d v="1899-12-30T13:11:46"/>
        <d v="1899-12-30T13:15:14"/>
        <d v="1899-12-30T13:49:36"/>
        <d v="1899-12-30T14:37:02"/>
        <d v="1899-12-30T14:44:11"/>
        <d v="1899-12-30T14:48:07"/>
        <d v="1899-12-30T15:02:56"/>
        <d v="1899-12-30T15:10:44"/>
        <d v="1899-12-30T15:39:22"/>
        <d v="1899-12-30T16:11:36"/>
        <d v="1899-12-30T16:55:25"/>
        <d v="1899-12-30T17:00:33"/>
        <d v="1899-12-30T17:02:05"/>
        <d v="1899-12-30T17:15:21"/>
        <d v="1899-12-30T17:21:30"/>
        <d v="1899-12-30T17:35:05"/>
        <d v="1899-12-30T17:39:33"/>
        <d v="1899-12-30T17:45:01"/>
        <d v="1899-12-30T17:46:32"/>
        <d v="1899-12-30T17:55:24"/>
        <d v="1899-12-30T17:57:49"/>
        <d v="1899-12-30T18:35:38"/>
        <d v="1899-12-30T18:43:51"/>
        <d v="1899-12-30T18:58:29"/>
        <d v="1899-12-30T19:07:03"/>
        <d v="1899-12-30T19:25:43"/>
        <d v="1899-12-30T19:29:35"/>
        <d v="1899-12-30T19:51:55"/>
        <d v="1899-12-30T20:16:15"/>
        <d v="1899-12-30T20:50:18"/>
        <d v="1899-12-30T20:57:35"/>
        <d v="1899-12-30T21:42:20"/>
        <d v="1899-12-30T21:51:56"/>
        <d v="1899-12-30T22:09:04"/>
        <d v="1899-12-30T22:14:54"/>
        <d v="1899-12-30T22:16:05"/>
        <d v="1899-12-30T22:17:51"/>
        <d v="1899-12-30T11:38:20"/>
        <d v="1899-12-30T11:44:42"/>
        <d v="1899-12-30T11:46:24"/>
        <d v="1899-12-30T11:46:55"/>
        <d v="1899-12-30T11:54:21"/>
        <d v="1899-12-30T12:00:11"/>
        <d v="1899-12-30T12:20:21"/>
        <d v="1899-12-30T12:24:51"/>
        <d v="1899-12-30T12:29:22"/>
        <d v="1899-12-30T12:33:45"/>
        <d v="1899-12-30T12:36:41"/>
        <d v="1899-12-30T13:00:43"/>
        <d v="1899-12-30T13:03:28"/>
        <d v="1899-12-30T13:14:05"/>
        <d v="1899-12-30T13:15:09"/>
        <d v="1899-12-30T13:17:46"/>
        <d v="1899-12-30T13:24:54"/>
        <d v="1899-12-30T13:45:30"/>
        <d v="1899-12-30T13:57:40"/>
        <d v="1899-12-30T13:59:52"/>
        <d v="1899-12-30T14:03:46"/>
        <d v="1899-12-30T14:09:48"/>
        <d v="1899-12-30T14:14:13"/>
        <d v="1899-12-30T14:18:53"/>
        <d v="1899-12-30T14:21:28"/>
        <d v="1899-12-30T14:34:22"/>
        <d v="1899-12-30T15:06:51"/>
        <d v="1899-12-30T15:32:56"/>
        <d v="1899-12-30T15:43:58"/>
        <d v="1899-12-30T16:36:00"/>
        <d v="1899-12-30T16:56:03"/>
        <d v="1899-12-30T17:06:54"/>
        <d v="1899-12-30T17:13:41"/>
        <d v="1899-12-30T17:32:58"/>
        <d v="1899-12-30T17:43:41"/>
        <d v="1899-12-30T17:44:15"/>
        <d v="1899-12-30T17:52:06"/>
        <d v="1899-12-30T17:56:20"/>
        <d v="1899-12-30T18:08:50"/>
        <d v="1899-12-30T18:13:29"/>
        <d v="1899-12-30T18:21:50"/>
        <d v="1899-12-30T18:24:32"/>
        <d v="1899-12-30T19:10:52"/>
        <d v="1899-12-30T19:17:08"/>
        <d v="1899-12-30T19:25:53"/>
        <d v="1899-12-30T19:33:32"/>
        <d v="1899-12-30T19:46:25"/>
        <d v="1899-12-30T20:24:23"/>
        <d v="1899-12-30T20:49:30"/>
        <d v="1899-12-30T21:01:19"/>
        <d v="1899-12-30T21:25:19"/>
        <d v="1899-12-30T21:37:01"/>
        <d v="1899-12-30T21:56:47"/>
        <d v="1899-12-30T11:18:50"/>
        <d v="1899-12-30T12:00:57"/>
        <d v="1899-12-30T12:06:10"/>
        <d v="1899-12-30T12:10:16"/>
        <d v="1899-12-30T12:20:57"/>
        <d v="1899-12-30T12:21:22"/>
        <d v="1899-12-30T12:36:15"/>
        <d v="1899-12-30T12:38:25"/>
        <d v="1899-12-30T12:46:56"/>
        <d v="1899-12-30T12:52:28"/>
        <d v="1899-12-30T12:54:34"/>
        <d v="1899-12-30T13:14:51"/>
        <d v="1899-12-30T13:22:26"/>
        <d v="1899-12-30T13:32:15"/>
        <d v="1899-12-30T14:00:59"/>
        <d v="1899-12-30T14:08:54"/>
        <d v="1899-12-30T15:00:27"/>
        <d v="1899-12-30T15:05:50"/>
        <d v="1899-12-30T15:26:25"/>
        <d v="1899-12-30T15:33:42"/>
        <d v="1899-12-30T15:51:13"/>
        <d v="1899-12-30T15:52:39"/>
        <d v="1899-12-30T16:15:07"/>
        <d v="1899-12-30T16:43:50"/>
        <d v="1899-12-30T16:50:40"/>
        <d v="1899-12-30T17:29:46"/>
        <d v="1899-12-30T17:43:50"/>
        <d v="1899-12-30T18:02:07"/>
        <d v="1899-12-30T18:33:19"/>
        <d v="1899-12-30T18:35:31"/>
        <d v="1899-12-30T18:37:10"/>
        <d v="1899-12-30T18:54:39"/>
        <d v="1899-12-30T19:08:41"/>
        <d v="1899-12-30T19:12:26"/>
        <d v="1899-12-30T19:13:18"/>
        <d v="1899-12-30T19:13:35"/>
        <d v="1899-12-30T20:56:37"/>
        <d v="1899-12-30T21:01:13"/>
        <d v="1899-12-30T21:03:24"/>
        <d v="1899-12-30T21:26:50"/>
        <d v="1899-12-30T21:53:08"/>
        <d v="1899-12-30T22:22:31"/>
        <d v="1899-12-30T11:42:40"/>
        <d v="1899-12-30T11:47:32"/>
        <d v="1899-12-30T11:51:13"/>
        <d v="1899-12-30T11:52:08"/>
        <d v="1899-12-30T11:55:13"/>
        <d v="1899-12-30T12:14:51"/>
        <d v="1899-12-30T12:16:16"/>
        <d v="1899-12-30T12:17:10"/>
        <d v="1899-12-30T12:30:32"/>
        <d v="1899-12-30T12:38:57"/>
        <d v="1899-12-30T13:00:05"/>
        <d v="1899-12-30T13:07:27"/>
        <d v="1899-12-30T13:07:46"/>
        <d v="1899-12-30T13:13:07"/>
        <d v="1899-12-30T13:17:16"/>
        <d v="1899-12-30T13:38:20"/>
        <d v="1899-12-30T13:56:47"/>
        <d v="1899-12-30T13:58:25"/>
        <d v="1899-12-30T14:00:09"/>
        <d v="1899-12-30T14:19:41"/>
        <d v="1899-12-30T14:22:08"/>
        <d v="1899-12-30T14:25:42"/>
        <d v="1899-12-30T15:21:14"/>
        <d v="1899-12-30T15:22:59"/>
        <d v="1899-12-30T15:31:13"/>
        <d v="1899-12-30T15:36:56"/>
        <d v="1899-12-30T15:55:18"/>
        <d v="1899-12-30T15:58:26"/>
        <d v="1899-12-30T16:19:22"/>
        <d v="1899-12-30T16:25:52"/>
        <d v="1899-12-30T16:35:13"/>
        <d v="1899-12-30T16:52:40"/>
        <d v="1899-12-30T16:54:35"/>
        <d v="1899-12-30T16:59:37"/>
        <d v="1899-12-30T17:11:21"/>
        <d v="1899-12-30T17:22:51"/>
        <d v="1899-12-30T17:39:08"/>
        <d v="1899-12-30T17:42:13"/>
        <d v="1899-12-30T17:47:24"/>
        <d v="1899-12-30T17:54:44"/>
        <d v="1899-12-30T17:57:27"/>
        <d v="1899-12-30T18:01:40"/>
        <d v="1899-12-30T18:10:38"/>
        <d v="1899-12-30T18:15:48"/>
        <d v="1899-12-30T18:24:26"/>
        <d v="1899-12-30T18:29:41"/>
        <d v="1899-12-30T18:41:15"/>
        <d v="1899-12-30T18:49:37"/>
        <d v="1899-12-30T19:09:53"/>
        <d v="1899-12-30T19:28:32"/>
        <d v="1899-12-30T19:44:59"/>
        <d v="1899-12-30T19:49:22"/>
        <d v="1899-12-30T20:03:24"/>
        <d v="1899-12-30T21:01:47"/>
        <d v="1899-12-30T21:31:28"/>
        <d v="1899-12-30T22:15:32"/>
        <d v="1899-12-30T22:16:49"/>
        <d v="1899-12-30T22:19:48"/>
        <d v="1899-12-30T11:25:39"/>
        <d v="1899-12-30T11:50:33"/>
        <d v="1899-12-30T11:51:39"/>
        <d v="1899-12-30T12:26:35"/>
        <d v="1899-12-30T12:30:22"/>
        <d v="1899-12-30T12:46:53"/>
        <d v="1899-12-30T12:52:09"/>
        <d v="1899-12-30T13:09:55"/>
        <d v="1899-12-30T13:29:53"/>
        <d v="1899-12-30T13:49:08"/>
        <d v="1899-12-30T13:55:58"/>
        <d v="1899-12-30T14:23:35"/>
        <d v="1899-12-30T14:26:22"/>
        <d v="1899-12-30T14:43:47"/>
        <d v="1899-12-30T15:17:46"/>
        <d v="1899-12-30T15:20:11"/>
        <d v="1899-12-30T15:21:37"/>
        <d v="1899-12-30T15:51:06"/>
        <d v="1899-12-30T16:22:59"/>
        <d v="1899-12-30T16:26:06"/>
        <d v="1899-12-30T16:38:04"/>
        <d v="1899-12-30T16:39:50"/>
        <d v="1899-12-30T17:00:11"/>
        <d v="1899-12-30T17:02:51"/>
        <d v="1899-12-30T17:07:44"/>
        <d v="1899-12-30T17:22:48"/>
        <d v="1899-12-30T17:23:19"/>
        <d v="1899-12-30T17:31:26"/>
        <d v="1899-12-30T18:00:11"/>
        <d v="1899-12-30T18:08:49"/>
        <d v="1899-12-30T18:18:22"/>
        <d v="1899-12-30T18:48:31"/>
        <d v="1899-12-30T18:54:21"/>
        <d v="1899-12-30T18:54:52"/>
        <d v="1899-12-30T19:02:20"/>
        <d v="1899-12-30T19:15:37"/>
        <d v="1899-12-30T19:53:30"/>
        <d v="1899-12-30T20:46:19"/>
        <d v="1899-12-30T22:04:26"/>
        <d v="1899-12-30T22:12:57"/>
        <d v="1899-12-30T22:16:42"/>
        <d v="1899-12-30T22:29:31"/>
        <d v="1899-12-30T22:45:56"/>
        <d v="1899-12-30T11:29:27"/>
        <d v="1899-12-30T11:36:44"/>
        <d v="1899-12-30T11:54:10"/>
        <d v="1899-12-30T12:02:43"/>
        <d v="1899-12-30T12:08:04"/>
        <d v="1899-12-30T12:16:50"/>
        <d v="1899-12-30T12:35:12"/>
        <d v="1899-12-30T12:37:51"/>
        <d v="1899-12-30T12:59:35"/>
        <d v="1899-12-30T13:02:03"/>
        <d v="1899-12-30T13:05:35"/>
        <d v="1899-12-30T13:06:06"/>
        <d v="1899-12-30T13:21:00"/>
        <d v="1899-12-30T13:36:02"/>
        <d v="1899-12-30T13:52:31"/>
        <d v="1899-12-30T13:53:38"/>
        <d v="1899-12-30T13:57:41"/>
        <d v="1899-12-30T14:03:15"/>
        <d v="1899-12-30T14:11:12"/>
        <d v="1899-12-30T14:27:00"/>
        <d v="1899-12-30T14:29:01"/>
        <d v="1899-12-30T14:47:43"/>
        <d v="1899-12-30T14:59:17"/>
        <d v="1899-12-30T17:19:15"/>
        <d v="1899-12-30T17:20:28"/>
        <d v="1899-12-30T17:20:41"/>
        <d v="1899-12-30T17:45:19"/>
        <d v="1899-12-30T17:48:32"/>
        <d v="1899-12-30T17:54:34"/>
        <d v="1899-12-30T17:56:46"/>
        <d v="1899-12-30T17:59:57"/>
        <d v="1899-12-30T18:01:10"/>
        <d v="1899-12-30T18:08:31"/>
        <d v="1899-12-30T18:15:56"/>
        <d v="1899-12-30T18:16:41"/>
        <d v="1899-12-30T18:33:12"/>
        <d v="1899-12-30T18:45:39"/>
        <d v="1899-12-30T19:13:22"/>
        <d v="1899-12-30T19:26:02"/>
        <d v="1899-12-30T19:41:33"/>
        <d v="1899-12-30T19:43:06"/>
        <d v="1899-12-30T19:44:08"/>
        <d v="1899-12-30T19:54:45"/>
        <d v="1899-12-30T20:05:48"/>
        <d v="1899-12-30T20:07:59"/>
        <d v="1899-12-30T20:35:48"/>
        <d v="1899-12-30T21:09:58"/>
        <d v="1899-12-30T21:11:36"/>
        <d v="1899-12-30T21:36:59"/>
        <d v="1899-12-30T22:34:23"/>
        <d v="1899-12-30T22:50:37"/>
        <d v="1899-12-30T11:58:00"/>
        <d v="1899-12-30T12:21:56"/>
        <d v="1899-12-30T12:28:51"/>
        <d v="1899-12-30T12:41:39"/>
        <d v="1899-12-30T12:51:20"/>
        <d v="1899-12-30T12:59:57"/>
        <d v="1899-12-30T13:01:41"/>
        <d v="1899-12-30T13:06:26"/>
        <d v="1899-12-30T13:21:28"/>
        <d v="1899-12-30T13:24:53"/>
        <d v="1899-12-30T13:49:20"/>
        <d v="1899-12-30T14:36:34"/>
        <d v="1899-12-30T14:53:54"/>
        <d v="1899-12-30T15:04:00"/>
        <d v="1899-12-30T15:09:16"/>
        <d v="1899-12-30T15:37:42"/>
        <d v="1899-12-30T15:55:03"/>
        <d v="1899-12-30T16:18:57"/>
        <d v="1899-12-30T16:51:50"/>
        <d v="1899-12-30T17:00:58"/>
        <d v="1899-12-30T17:10:23"/>
        <d v="1899-12-30T17:12:20"/>
        <d v="1899-12-30T17:32:18"/>
        <d v="1899-12-30T17:35:51"/>
        <d v="1899-12-30T17:37:21"/>
        <d v="1899-12-30T17:42:38"/>
        <d v="1899-12-30T17:47:19"/>
        <d v="1899-12-30T17:48:43"/>
        <d v="1899-12-30T18:25:04"/>
        <d v="1899-12-30T18:44:13"/>
        <d v="1899-12-30T18:47:41"/>
        <d v="1899-12-30T19:05:40"/>
        <d v="1899-12-30T19:20:37"/>
        <d v="1899-12-30T19:23:36"/>
        <d v="1899-12-30T19:44:55"/>
        <d v="1899-12-30T19:52:25"/>
        <d v="1899-12-30T19:53:57"/>
        <d v="1899-12-30T19:56:28"/>
        <d v="1899-12-30T20:05:03"/>
        <d v="1899-12-30T20:06:42"/>
        <d v="1899-12-30T20:36:44"/>
        <d v="1899-12-30T20:39:10"/>
        <d v="1899-12-30T20:41:51"/>
        <d v="1899-12-30T20:50:24"/>
        <d v="1899-12-30T20:56:07"/>
        <d v="1899-12-30T20:57:04"/>
        <d v="1899-12-30T21:13:20"/>
        <d v="1899-12-30T21:52:50"/>
        <d v="1899-12-30T22:38:12"/>
        <d v="1899-12-30T11:34:28"/>
        <d v="1899-12-30T12:04:37"/>
        <d v="1899-12-30T12:16:06"/>
        <d v="1899-12-30T12:49:21"/>
        <d v="1899-12-30T13:18:38"/>
        <d v="1899-12-30T13:44:48"/>
        <d v="1899-12-30T13:51:27"/>
        <d v="1899-12-30T13:53:56"/>
        <d v="1899-12-30T14:01:33"/>
        <d v="1899-12-30T14:33:07"/>
        <d v="1899-12-30T15:01:12"/>
        <d v="1899-12-30T15:03:15"/>
        <d v="1899-12-30T15:05:11"/>
        <d v="1899-12-30T15:27:14"/>
        <d v="1899-12-30T15:34:13"/>
        <d v="1899-12-30T15:59:32"/>
        <d v="1899-12-30T16:17:45"/>
        <d v="1899-12-30T16:20:01"/>
        <d v="1899-12-30T16:32:26"/>
        <d v="1899-12-30T16:41:05"/>
        <d v="1899-12-30T17:01:39"/>
        <d v="1899-12-30T17:06:14"/>
        <d v="1899-12-30T17:06:48"/>
        <d v="1899-12-30T17:21:16"/>
        <d v="1899-12-30T17:32:22"/>
        <d v="1899-12-30T17:33:28"/>
        <d v="1899-12-30T17:55:53"/>
        <d v="1899-12-30T18:06:51"/>
        <d v="1899-12-30T18:12:04"/>
        <d v="1899-12-30T18:28:03"/>
        <d v="1899-12-30T18:51:40"/>
        <d v="1899-12-30T18:55:07"/>
        <d v="1899-12-30T19:06:19"/>
        <d v="1899-12-30T19:06:38"/>
        <d v="1899-12-30T19:23:16"/>
        <d v="1899-12-30T19:34:42"/>
        <d v="1899-12-30T19:56:40"/>
        <d v="1899-12-30T20:49:05"/>
        <d v="1899-12-30T21:14:12"/>
        <d v="1899-12-30T22:18:10"/>
        <d v="1899-12-30T11:43:35"/>
        <d v="1899-12-30T11:52:59"/>
        <d v="1899-12-30T11:59:36"/>
        <d v="1899-12-30T12:15:37"/>
        <d v="1899-12-30T12:18:07"/>
        <d v="1899-12-30T12:22:24"/>
        <d v="1899-12-30T12:27:25"/>
        <d v="1899-12-30T12:29:01"/>
        <d v="1899-12-30T12:39:42"/>
        <d v="1899-12-30T12:41:43"/>
        <d v="1899-12-30T12:48:28"/>
        <d v="1899-12-30T12:50:00"/>
        <d v="1899-12-30T12:57:19"/>
        <d v="1899-12-30T13:01:34"/>
        <d v="1899-12-30T13:14:21"/>
        <d v="1899-12-30T13:15:19"/>
        <d v="1899-12-30T13:39:53"/>
        <d v="1899-12-30T13:55:30"/>
        <d v="1899-12-30T13:58:18"/>
        <d v="1899-12-30T14:32:05"/>
        <d v="1899-12-30T15:00:57"/>
        <d v="1899-12-30T15:01:00"/>
        <d v="1899-12-30T15:02:16"/>
        <d v="1899-12-30T15:23:04"/>
        <d v="1899-12-30T15:45:51"/>
        <d v="1899-12-30T15:46:47"/>
        <d v="1899-12-30T16:04:24"/>
        <d v="1899-12-30T16:54:20"/>
        <d v="1899-12-30T17:20:35"/>
        <d v="1899-12-30T17:38:07"/>
        <d v="1899-12-30T17:43:43"/>
        <d v="1899-12-30T17:50:47"/>
        <d v="1899-12-30T17:55:03"/>
        <d v="1899-12-30T18:07:00"/>
        <d v="1899-12-30T18:34:05"/>
        <d v="1899-12-30T18:34:43"/>
        <d v="1899-12-30T18:38:03"/>
        <d v="1899-12-30T18:43:08"/>
        <d v="1899-12-30T18:50:27"/>
        <d v="1899-12-30T18:56:57"/>
        <d v="1899-12-30T19:10:59"/>
        <d v="1899-12-30T19:16:53"/>
        <d v="1899-12-30T19:26:26"/>
        <d v="1899-12-30T19:56:27"/>
        <d v="1899-12-30T20:02:47"/>
        <d v="1899-12-30T20:06:00"/>
        <d v="1899-12-30T20:13:39"/>
        <d v="1899-12-30T20:43:34"/>
        <d v="1899-12-30T21:05:57"/>
        <d v="1899-12-30T21:07:39"/>
        <d v="1899-12-30T21:24:18"/>
        <d v="1899-12-30T21:30:23"/>
        <d v="1899-12-30T11:20:15"/>
        <d v="1899-12-30T11:21:00"/>
        <d v="1899-12-30T11:44:09"/>
        <d v="1899-12-30T12:00:19"/>
        <d v="1899-12-30T12:03:12"/>
        <d v="1899-12-30T12:07:46"/>
        <d v="1899-12-30T12:19:53"/>
        <d v="1899-12-30T12:25:55"/>
        <d v="1899-12-30T12:26:29"/>
        <d v="1899-12-30T12:30:58"/>
        <d v="1899-12-30T12:48:33"/>
        <d v="1899-12-30T12:56:37"/>
        <d v="1899-12-30T13:00:35"/>
        <d v="1899-12-30T13:15:34"/>
        <d v="1899-12-30T13:21:50"/>
        <d v="1899-12-30T13:33:22"/>
        <d v="1899-12-30T13:39:06"/>
        <d v="1899-12-30T13:46:19"/>
        <d v="1899-12-30T14:25:55"/>
        <d v="1899-12-30T14:29:19"/>
        <d v="1899-12-30T14:29:24"/>
        <d v="1899-12-30T14:31:29"/>
        <d v="1899-12-30T14:50:58"/>
        <d v="1899-12-30T15:26:47"/>
        <d v="1899-12-30T15:39:46"/>
        <d v="1899-12-30T15:45:21"/>
        <d v="1899-12-30T16:04:52"/>
        <d v="1899-12-30T16:23:27"/>
        <d v="1899-12-30T16:25:21"/>
        <d v="1899-12-30T16:42:53"/>
        <d v="1899-12-30T16:54:55"/>
        <d v="1899-12-30T16:56:18"/>
        <d v="1899-12-30T16:57:26"/>
        <d v="1899-12-30T17:35:24"/>
        <d v="1899-12-30T17:48:52"/>
        <d v="1899-12-30T18:06:39"/>
        <d v="1899-12-30T18:22:56"/>
        <d v="1899-12-30T18:43:11"/>
        <d v="1899-12-30T18:47:47"/>
        <d v="1899-12-30T18:48:51"/>
        <d v="1899-12-30T18:51:16"/>
        <d v="1899-12-30T18:58:21"/>
        <d v="1899-12-30T19:01:22"/>
        <d v="1899-12-30T19:05:18"/>
        <d v="1899-12-30T19:21:51"/>
        <d v="1899-12-30T19:22:52"/>
        <d v="1899-12-30T19:47:05"/>
        <d v="1899-12-30T19:57:01"/>
        <d v="1899-12-30T20:02:44"/>
        <d v="1899-12-30T20:04:22"/>
        <d v="1899-12-30T20:25:05"/>
        <d v="1899-12-30T20:27:45"/>
        <d v="1899-12-30T20:35:02"/>
        <d v="1899-12-30T21:22:18"/>
        <d v="1899-12-30T22:14:53"/>
        <d v="1899-12-30T11:27:55"/>
        <d v="1899-12-30T11:31:21"/>
        <d v="1899-12-30T11:45:43"/>
        <d v="1899-12-30T11:47:18"/>
        <d v="1899-12-30T11:55:56"/>
        <d v="1899-12-30T12:24:35"/>
        <d v="1899-12-30T12:40:39"/>
        <d v="1899-12-30T13:06:46"/>
        <d v="1899-12-30T13:11:30"/>
        <d v="1899-12-30T13:30:53"/>
        <d v="1899-12-30T13:42:37"/>
        <d v="1899-12-30T13:54:08"/>
        <d v="1899-12-30T13:59:33"/>
        <d v="1899-12-30T14:11:55"/>
        <d v="1899-12-30T14:13:48"/>
        <d v="1899-12-30T14:17:26"/>
        <d v="1899-12-30T15:46:58"/>
        <d v="1899-12-30T15:48:29"/>
        <d v="1899-12-30T16:03:48"/>
        <d v="1899-12-30T16:11:12"/>
        <d v="1899-12-30T16:14:26"/>
        <d v="1899-12-30T16:32:47"/>
        <d v="1899-12-30T16:48:22"/>
        <d v="1899-12-30T16:48:33"/>
        <d v="1899-12-30T17:01:16"/>
        <d v="1899-12-30T17:19:13"/>
        <d v="1899-12-30T17:39:27"/>
        <d v="1899-12-30T17:51:54"/>
        <d v="1899-12-30T18:03:12"/>
        <d v="1899-12-30T18:16:54"/>
        <d v="1899-12-30T18:22:52"/>
        <d v="1899-12-30T18:31:51"/>
        <d v="1899-12-30T18:42:45"/>
        <d v="1899-12-30T18:43:09"/>
        <d v="1899-12-30T18:47:00"/>
        <d v="1899-12-30T18:51:46"/>
        <d v="1899-12-30T18:51:56"/>
        <d v="1899-12-30T19:07:05"/>
        <d v="1899-12-30T19:18:45"/>
        <d v="1899-12-30T20:03:53"/>
        <d v="1899-12-30T20:36:12"/>
        <d v="1899-12-30T20:38:05"/>
        <d v="1899-12-30T20:45:55"/>
        <d v="1899-12-30T21:12:45"/>
        <d v="1899-12-30T21:30:57"/>
        <d v="1899-12-30T21:44:17"/>
        <d v="1899-12-30T11:53:21"/>
        <d v="1899-12-30T11:53:48"/>
        <d v="1899-12-30T12:09:28"/>
        <d v="1899-12-30T12:15:04"/>
        <d v="1899-12-30T12:22:50"/>
        <d v="1899-12-30T12:51:44"/>
        <d v="1899-12-30T12:57:08"/>
        <d v="1899-12-30T13:06:58"/>
        <d v="1899-12-30T13:09:01"/>
        <d v="1899-12-30T13:19:22"/>
        <d v="1899-12-30T13:27:55"/>
        <d v="1899-12-30T13:32:30"/>
        <d v="1899-12-30T13:57:44"/>
        <d v="1899-12-30T14:00:11"/>
        <d v="1899-12-30T14:17:27"/>
        <d v="1899-12-30T14:25:33"/>
        <d v="1899-12-30T14:46:32"/>
        <d v="1899-12-30T14:57:33"/>
        <d v="1899-12-30T15:09:11"/>
        <d v="1899-12-30T15:14:00"/>
        <d v="1899-12-30T15:43:44"/>
        <d v="1899-12-30T15:47:05"/>
        <d v="1899-12-30T16:04:14"/>
        <d v="1899-12-30T16:15:52"/>
        <d v="1899-12-30T16:18:07"/>
        <d v="1899-12-30T16:18:32"/>
        <d v="1899-12-30T16:40:34"/>
        <d v="1899-12-30T16:43:14"/>
        <d v="1899-12-30T16:53:20"/>
        <d v="1899-12-30T17:14:03"/>
        <d v="1899-12-30T17:20:52"/>
        <d v="1899-12-30T17:21:09"/>
        <d v="1899-12-30T17:31:49"/>
        <d v="1899-12-30T17:41:28"/>
        <d v="1899-12-30T17:43:10"/>
        <d v="1899-12-30T17:55:42"/>
        <d v="1899-12-30T18:08:39"/>
        <d v="1899-12-30T18:33:33"/>
        <d v="1899-12-30T18:35:37"/>
        <d v="1899-12-30T18:46:16"/>
        <d v="1899-12-30T18:46:57"/>
        <d v="1899-12-30T19:02:43"/>
        <d v="1899-12-30T19:04:17"/>
        <d v="1899-12-30T19:09:38"/>
        <d v="1899-12-30T19:51:23"/>
        <d v="1899-12-30T19:51:49"/>
        <d v="1899-12-30T19:56:43"/>
        <d v="1899-12-30T20:04:16"/>
        <d v="1899-12-30T20:42:06"/>
        <d v="1899-12-30T21:19:08"/>
        <d v="1899-12-30T22:37:52"/>
        <d v="1899-12-30T11:43:01"/>
        <d v="1899-12-30T11:57:16"/>
        <d v="1899-12-30T12:08:44"/>
        <d v="1899-12-30T12:11:51"/>
        <d v="1899-12-30T12:23:42"/>
        <d v="1899-12-30T12:34:56"/>
        <d v="1899-12-30T12:57:12"/>
        <d v="1899-12-30T13:01:33"/>
        <d v="1899-12-30T13:02:48"/>
        <d v="1899-12-30T13:11:38"/>
        <d v="1899-12-30T13:27:39"/>
        <d v="1899-12-30T13:39:50"/>
        <d v="1899-12-30T13:40:47"/>
        <d v="1899-12-30T13:52:50"/>
        <d v="1899-12-30T14:27:11"/>
        <d v="1899-12-30T14:28:10"/>
        <d v="1899-12-30T14:42:31"/>
        <d v="1899-12-30T14:58:05"/>
        <d v="1899-12-30T15:06:56"/>
        <d v="1899-12-30T15:34:32"/>
        <d v="1899-12-30T15:49:52"/>
        <d v="1899-12-30T16:07:28"/>
        <d v="1899-12-30T16:09:30"/>
        <d v="1899-12-30T16:10:50"/>
        <d v="1899-12-30T16:21:05"/>
        <d v="1899-12-30T16:45:17"/>
        <d v="1899-12-30T16:57:54"/>
        <d v="1899-12-30T17:26:49"/>
        <d v="1899-12-30T17:27:32"/>
        <d v="1899-12-30T17:38:54"/>
        <d v="1899-12-30T17:52:47"/>
        <d v="1899-12-30T17:53:10"/>
        <d v="1899-12-30T18:20:37"/>
        <d v="1899-12-30T18:51:32"/>
        <d v="1899-12-30T18:54:03"/>
        <d v="1899-12-30T19:07:13"/>
        <d v="1899-12-30T19:12:22"/>
        <d v="1899-12-30T19:21:27"/>
        <d v="1899-12-30T19:31:36"/>
        <d v="1899-12-30T19:44:11"/>
        <d v="1899-12-30T19:48:32"/>
        <d v="1899-12-30T19:52:41"/>
        <d v="1899-12-30T19:55:03"/>
        <d v="1899-12-30T19:55:41"/>
        <d v="1899-12-30T20:52:36"/>
        <d v="1899-12-30T20:53:38"/>
        <d v="1899-12-30T21:06:47"/>
        <d v="1899-12-30T21:10:44"/>
        <d v="1899-12-30T21:35:43"/>
        <d v="1899-12-30T22:05:21"/>
        <d v="1899-12-30T22:25:13"/>
        <d v="1899-12-30T22:25:24"/>
        <d v="1899-12-30T22:28:34"/>
        <d v="1899-12-30T22:35:53"/>
        <d v="1899-12-30T22:39:29"/>
        <d v="1899-12-30T12:05:36"/>
        <d v="1899-12-30T12:41:46"/>
        <d v="1899-12-30T13:11:36"/>
        <d v="1899-12-30T13:18:30"/>
        <d v="1899-12-30T13:26:02"/>
        <d v="1899-12-30T13:37:32"/>
        <d v="1899-12-30T13:38:28"/>
        <d v="1899-12-30T13:44:04"/>
        <d v="1899-12-30T13:44:57"/>
        <d v="1899-12-30T13:53:12"/>
        <d v="1899-12-30T13:57:15"/>
        <d v="1899-12-30T14:14:15"/>
        <d v="1899-12-30T14:55:34"/>
        <d v="1899-12-30T15:09:12"/>
        <d v="1899-12-30T15:25:43"/>
        <d v="1899-12-30T15:43:12"/>
        <d v="1899-12-30T16:12:34"/>
        <d v="1899-12-30T16:25:28"/>
        <d v="1899-12-30T16:25:57"/>
        <d v="1899-12-30T16:54:25"/>
        <d v="1899-12-30T17:12:06"/>
        <d v="1899-12-30T17:28:17"/>
        <d v="1899-12-30T17:34:17"/>
        <d v="1899-12-30T17:49:10"/>
        <d v="1899-12-30T17:57:35"/>
        <d v="1899-12-30T18:02:22"/>
        <d v="1899-12-30T18:04:05"/>
        <d v="1899-12-30T18:11:20"/>
        <d v="1899-12-30T18:27:47"/>
        <d v="1899-12-30T18:30:52"/>
        <d v="1899-12-30T18:32:56"/>
        <d v="1899-12-30T18:58:49"/>
        <d v="1899-12-30T18:59:20"/>
        <d v="1899-12-30T19:00:01"/>
        <d v="1899-12-30T19:18:10"/>
        <d v="1899-12-30T19:32:31"/>
        <d v="1899-12-30T19:34:26"/>
        <d v="1899-12-30T19:37:14"/>
        <d v="1899-12-30T19:43:36"/>
        <d v="1899-12-30T19:46:34"/>
        <d v="1899-12-30T20:12:51"/>
        <d v="1899-12-30T20:15:56"/>
        <d v="1899-12-30T20:51:45"/>
        <d v="1899-12-30T20:56:19"/>
        <d v="1899-12-30T21:10:27"/>
        <d v="1899-12-30T21:30:16"/>
        <d v="1899-12-30T21:37:26"/>
        <d v="1899-12-30T21:40:44"/>
        <d v="1899-12-30T21:59:56"/>
        <d v="1899-12-30T22:12:34"/>
        <d v="1899-12-30T22:14:27"/>
        <d v="1899-12-30T22:49:13"/>
        <d v="1899-12-30T23:02:25"/>
        <d v="1899-12-30T11:37:59"/>
        <d v="1899-12-30T11:40:45"/>
        <d v="1899-12-30T11:52:16"/>
        <d v="1899-12-30T12:08:51"/>
        <d v="1899-12-30T13:15:44"/>
        <d v="1899-12-30T13:27:48"/>
        <d v="1899-12-30T13:40:24"/>
        <d v="1899-12-30T13:43:18"/>
        <d v="1899-12-30T13:49:45"/>
        <d v="1899-12-30T14:01:20"/>
        <d v="1899-12-30T14:01:22"/>
        <d v="1899-12-30T14:09:28"/>
        <d v="1899-12-30T15:03:13"/>
        <d v="1899-12-30T15:03:14"/>
        <d v="1899-12-30T15:04:31"/>
        <d v="1899-12-30T15:04:58"/>
        <d v="1899-12-30T15:25:33"/>
        <d v="1899-12-30T15:28:39"/>
        <d v="1899-12-30T15:49:39"/>
        <d v="1899-12-30T15:52:54"/>
        <d v="1899-12-30T15:58:08"/>
        <d v="1899-12-30T16:17:32"/>
        <d v="1899-12-30T17:21:17"/>
        <d v="1899-12-30T17:28:21"/>
        <d v="1899-12-30T17:30:43"/>
        <d v="1899-12-30T17:31:56"/>
        <d v="1899-12-30T17:34:04"/>
        <d v="1899-12-30T17:41:42"/>
        <d v="1899-12-30T17:57:44"/>
        <d v="1899-12-30T18:12:59"/>
        <d v="1899-12-30T18:16:19"/>
        <d v="1899-12-30T18:23:14"/>
        <d v="1899-12-30T18:30:53"/>
        <d v="1899-12-30T19:20:07"/>
        <d v="1899-12-30T19:29:03"/>
        <d v="1899-12-30T19:35:10"/>
        <d v="1899-12-30T19:54:21"/>
        <d v="1899-12-30T20:09:13"/>
        <d v="1899-12-30T20:57:33"/>
        <d v="1899-12-30T21:07:54"/>
        <d v="1899-12-30T21:26:22"/>
        <d v="1899-12-30T21:29:32"/>
        <d v="1899-12-30T21:31:35"/>
        <d v="1899-12-30T21:33:59"/>
        <d v="1899-12-30T21:37:40"/>
        <d v="1899-12-30T21:59:53"/>
        <d v="1899-12-30T22:10:54"/>
        <d v="1899-12-30T22:15:53"/>
        <d v="1899-12-30T11:34:40"/>
        <d v="1899-12-30T11:38:05"/>
        <d v="1899-12-30T11:43:06"/>
        <d v="1899-12-30T11:55:52"/>
        <d v="1899-12-30T11:55:53"/>
        <d v="1899-12-30T12:04:44"/>
        <d v="1899-12-30T12:07:45"/>
        <d v="1899-12-30T12:13:19"/>
        <d v="1899-12-30T12:14:47"/>
        <d v="1899-12-30T12:20:54"/>
        <d v="1899-12-30T12:35:48"/>
        <d v="1899-12-30T12:59:58"/>
        <d v="1899-12-30T13:04:09"/>
        <d v="1899-12-30T13:07:30"/>
        <d v="1899-12-30T13:10:33"/>
        <d v="1899-12-30T13:45:15"/>
        <d v="1899-12-30T13:45:57"/>
        <d v="1899-12-30T13:55:53"/>
        <d v="1899-12-30T14:06:51"/>
        <d v="1899-12-30T14:55:45"/>
        <d v="1899-12-30T15:03:10"/>
        <d v="1899-12-30T15:11:11"/>
        <d v="1899-12-30T15:35:13"/>
        <d v="1899-12-30T15:37:57"/>
        <d v="1899-12-30T15:38:25"/>
        <d v="1899-12-30T15:41:16"/>
        <d v="1899-12-30T16:34:42"/>
        <d v="1899-12-30T16:34:51"/>
        <d v="1899-12-30T16:40:45"/>
        <d v="1899-12-30T16:42:57"/>
        <d v="1899-12-30T16:49:36"/>
        <d v="1899-12-30T16:52:45"/>
        <d v="1899-12-30T16:56:58"/>
        <d v="1899-12-30T17:01:56"/>
        <d v="1899-12-30T17:23:08"/>
        <d v="1899-12-30T17:26:06"/>
        <d v="1899-12-30T17:46:42"/>
        <d v="1899-12-30T17:54:12"/>
        <d v="1899-12-30T18:20:11"/>
        <d v="1899-12-30T18:30:08"/>
        <d v="1899-12-30T18:43:47"/>
        <d v="1899-12-30T19:25:02"/>
        <d v="1899-12-30T19:30:11"/>
        <d v="1899-12-30T20:05:45"/>
        <d v="1899-12-30T20:07:30"/>
        <d v="1899-12-30T20:17:03"/>
        <d v="1899-12-30T20:29:32"/>
        <d v="1899-12-30T20:42:34"/>
        <d v="1899-12-30T20:46:05"/>
        <d v="1899-12-30T20:59:11"/>
        <d v="1899-12-30T21:03:13"/>
        <d v="1899-12-30T21:39:34"/>
        <d v="1899-12-30T21:58:32"/>
        <d v="1899-12-30T11:28:30"/>
        <d v="1899-12-30T11:34:19"/>
        <d v="1899-12-30T11:48:39"/>
        <d v="1899-12-30T12:21:20"/>
        <d v="1899-12-30T12:36:43"/>
        <d v="1899-12-30T12:46:48"/>
        <d v="1899-12-30T13:03:06"/>
        <d v="1899-12-30T13:05:34"/>
        <d v="1899-12-30T13:14:49"/>
        <d v="1899-12-30T13:26:55"/>
        <d v="1899-12-30T13:28:04"/>
        <d v="1899-12-30T13:32:01"/>
        <d v="1899-12-30T13:52:51"/>
        <d v="1899-12-30T13:57:52"/>
        <d v="1899-12-30T14:28:32"/>
        <d v="1899-12-30T15:10:51"/>
        <d v="1899-12-30T15:15:19"/>
        <d v="1899-12-30T16:11:06"/>
        <d v="1899-12-30T16:29:22"/>
        <d v="1899-12-30T16:48:04"/>
        <d v="1899-12-30T17:17:51"/>
        <d v="1899-12-30T17:18:30"/>
        <d v="1899-12-30T17:20:00"/>
        <d v="1899-12-30T17:37:06"/>
        <d v="1899-12-30T17:37:47"/>
        <d v="1899-12-30T17:42:44"/>
        <d v="1899-12-30T17:42:50"/>
        <d v="1899-12-30T18:02:38"/>
        <d v="1899-12-30T18:36:37"/>
        <d v="1899-12-30T18:49:18"/>
        <d v="1899-12-30T19:06:23"/>
        <d v="1899-12-30T19:06:49"/>
        <d v="1899-12-30T19:24:34"/>
        <d v="1899-12-30T19:29:40"/>
        <d v="1899-12-30T19:38:02"/>
        <d v="1899-12-30T19:42:42"/>
        <d v="1899-12-30T22:01:57"/>
        <d v="1899-12-30T22:06:16"/>
        <d v="1899-12-30T11:26:53"/>
        <d v="1899-12-30T11:30:15"/>
        <d v="1899-12-30T11:40:22"/>
        <d v="1899-12-30T11:42:12"/>
        <d v="1899-12-30T11:50:34"/>
        <d v="1899-12-30T11:56:25"/>
        <d v="1899-12-30T11:57:36"/>
        <d v="1899-12-30T11:58:12"/>
        <d v="1899-12-30T11:59:10"/>
        <d v="1899-12-30T12:19:56"/>
        <d v="1899-12-30T12:21:28"/>
        <d v="1899-12-30T12:55:57"/>
        <d v="1899-12-30T13:00:34"/>
        <d v="1899-12-30T13:42:12"/>
        <d v="1899-12-30T13:47:34"/>
        <d v="1899-12-30T14:02:06"/>
        <d v="1899-12-30T14:39:00"/>
        <d v="1899-12-30T15:25:32"/>
        <d v="1899-12-30T15:42:51"/>
        <d v="1899-12-30T16:04:19"/>
        <d v="1899-12-30T16:36:33"/>
        <d v="1899-12-30T16:39:36"/>
        <d v="1899-12-30T16:46:35"/>
        <d v="1899-12-30T16:47:13"/>
        <d v="1899-12-30T16:54:23"/>
        <d v="1899-12-30T17:12:28"/>
        <d v="1899-12-30T17:22:44"/>
        <d v="1899-12-30T17:23:25"/>
        <d v="1899-12-30T17:30:48"/>
        <d v="1899-12-30T17:38:28"/>
        <d v="1899-12-30T17:43:30"/>
        <d v="1899-12-30T17:46:36"/>
        <d v="1899-12-30T18:03:44"/>
        <d v="1899-12-30T18:34:12"/>
        <d v="1899-12-30T19:02:10"/>
        <d v="1899-12-30T19:28:21"/>
        <d v="1899-12-30T19:49:17"/>
        <d v="1899-12-30T19:53:56"/>
        <d v="1899-12-30T20:02:52"/>
        <d v="1899-12-30T20:15:37"/>
        <d v="1899-12-30T20:21:46"/>
        <d v="1899-12-30T20:22:21"/>
        <d v="1899-12-30T20:25:35"/>
        <d v="1899-12-30T20:26:25"/>
        <d v="1899-12-30T20:33:03"/>
        <d v="1899-12-30T20:36:58"/>
        <d v="1899-12-30T21:25:35"/>
        <d v="1899-12-30T21:54:40"/>
        <d v="1899-12-30T11:33:10"/>
        <d v="1899-12-30T11:54:30"/>
        <d v="1899-12-30T12:15:54"/>
        <d v="1899-12-30T12:21:01"/>
        <d v="1899-12-30T12:37:50"/>
        <d v="1899-12-30T12:55:22"/>
        <d v="1899-12-30T12:55:50"/>
        <d v="1899-12-30T13:05:01"/>
        <d v="1899-12-30T13:16:13"/>
        <d v="1899-12-30T13:17:14"/>
        <d v="1899-12-30T13:18:00"/>
        <d v="1899-12-30T13:22:57"/>
        <d v="1899-12-30T13:24:00"/>
        <d v="1899-12-30T13:24:18"/>
        <d v="1899-12-30T13:55:36"/>
        <d v="1899-12-30T14:05:31"/>
        <d v="1899-12-30T14:09:19"/>
        <d v="1899-12-30T14:54:36"/>
        <d v="1899-12-30T15:31:02"/>
        <d v="1899-12-30T15:44:32"/>
        <d v="1899-12-30T15:47:34"/>
        <d v="1899-12-30T15:54:00"/>
        <d v="1899-12-30T16:17:33"/>
        <d v="1899-12-30T16:34:14"/>
        <d v="1899-12-30T16:41:49"/>
        <d v="1899-12-30T17:04:35"/>
        <d v="1899-12-30T17:06:02"/>
        <d v="1899-12-30T17:06:47"/>
        <d v="1899-12-30T17:19:44"/>
        <d v="1899-12-30T17:20:54"/>
        <d v="1899-12-30T17:24:55"/>
        <d v="1899-12-30T17:25:19"/>
        <d v="1899-12-30T17:28:19"/>
        <d v="1899-12-30T17:39:55"/>
        <d v="1899-12-30T17:41:14"/>
        <d v="1899-12-30T17:48:28"/>
        <d v="1899-12-30T17:50:56"/>
        <d v="1899-12-30T17:57:30"/>
        <d v="1899-12-30T18:05:55"/>
        <d v="1899-12-30T18:08:52"/>
        <d v="1899-12-30T18:42:30"/>
        <d v="1899-12-30T19:01:44"/>
        <d v="1899-12-30T19:11:48"/>
        <d v="1899-12-30T19:18:15"/>
        <d v="1899-12-30T19:44:00"/>
        <d v="1899-12-30T20:36:19"/>
        <d v="1899-12-30T20:45:08"/>
        <d v="1899-12-30T21:43:09"/>
        <d v="1899-12-30T22:19:58"/>
        <d v="1899-12-30T11:42:07"/>
        <d v="1899-12-30T11:43:37"/>
        <d v="1899-12-30T12:04:42"/>
        <d v="1899-12-30T12:12:12"/>
        <d v="1899-12-30T12:12:51"/>
        <d v="1899-12-30T12:17:32"/>
        <d v="1899-12-30T12:18:58"/>
        <d v="1899-12-30T12:24:26"/>
        <d v="1899-12-30T12:32:20"/>
        <d v="1899-12-30T12:45:26"/>
        <d v="1899-12-30T12:52:27"/>
        <d v="1899-12-30T12:53:09"/>
        <d v="1899-12-30T12:58:03"/>
        <d v="1899-12-30T13:06:47"/>
        <d v="1899-12-30T13:08:57"/>
        <d v="1899-12-30T13:16:36"/>
        <d v="1899-12-30T13:20:37"/>
        <d v="1899-12-30T13:27:12"/>
        <d v="1899-12-30T13:28:45"/>
        <d v="1899-12-30T14:09:04"/>
        <d v="1899-12-30T14:27:42"/>
        <d v="1899-12-30T14:48:25"/>
        <d v="1899-12-30T15:59:30"/>
        <d v="1899-12-30T16:00:41"/>
        <d v="1899-12-30T16:01:20"/>
        <d v="1899-12-30T16:06:34"/>
        <d v="1899-12-30T16:18:54"/>
        <d v="1899-12-30T16:23:11"/>
        <d v="1899-12-30T16:40:51"/>
        <d v="1899-12-30T16:47:23"/>
        <d v="1899-12-30T17:06:34"/>
        <d v="1899-12-30T17:10:24"/>
        <d v="1899-12-30T17:15:56"/>
        <d v="1899-12-30T17:21:23"/>
        <d v="1899-12-30T17:27:04"/>
        <d v="1899-12-30T17:29:28"/>
        <d v="1899-12-30T17:47:04"/>
        <d v="1899-12-30T17:58:32"/>
        <d v="1899-12-30T18:00:53"/>
        <d v="1899-12-30T18:24:36"/>
        <d v="1899-12-30T18:33:45"/>
        <d v="1899-12-30T19:03:54"/>
        <d v="1899-12-30T19:04:44"/>
        <d v="1899-12-30T19:10:03"/>
        <d v="1899-12-30T19:26:31"/>
        <d v="1899-12-30T19:26:47"/>
        <d v="1899-12-30T19:28:53"/>
        <d v="1899-12-30T19:39:24"/>
        <d v="1899-12-30T19:54:36"/>
        <d v="1899-12-30T20:19:36"/>
        <d v="1899-12-30T20:20:02"/>
        <d v="1899-12-30T20:24:39"/>
        <d v="1899-12-30T20:30:40"/>
        <d v="1899-12-30T21:05:51"/>
        <d v="1899-12-30T21:26:43"/>
        <d v="1899-12-30T21:30:15"/>
        <d v="1899-12-30T21:30:34"/>
        <d v="1899-12-30T21:52:26"/>
        <d v="1899-12-30T21:59:29"/>
        <d v="1899-12-30T22:02:11"/>
        <d v="1899-12-30T22:24:45"/>
        <d v="1899-12-30T11:33:53"/>
        <d v="1899-12-30T11:55:58"/>
        <d v="1899-12-30T12:02:29"/>
        <d v="1899-12-30T12:23:16"/>
        <d v="1899-12-30T12:27:56"/>
        <d v="1899-12-30T13:46:41"/>
        <d v="1899-12-30T13:47:54"/>
        <d v="1899-12-30T14:45:49"/>
        <d v="1899-12-30T14:46:28"/>
        <d v="1899-12-30T14:53:29"/>
        <d v="1899-12-30T14:59:33"/>
        <d v="1899-12-30T15:07:36"/>
        <d v="1899-12-30T15:07:49"/>
        <d v="1899-12-30T16:04:51"/>
        <d v="1899-12-30T16:07:20"/>
        <d v="1899-12-30T16:14:01"/>
        <d v="1899-12-30T16:26:28"/>
        <d v="1899-12-30T16:29:44"/>
        <d v="1899-12-30T16:58:13"/>
        <d v="1899-12-30T17:02:12"/>
        <d v="1899-12-30T17:03:08"/>
        <d v="1899-12-30T17:04:47"/>
        <d v="1899-12-30T17:11:29"/>
        <d v="1899-12-30T17:31:41"/>
        <d v="1899-12-30T17:38:38"/>
        <d v="1899-12-30T17:45:13"/>
        <d v="1899-12-30T17:59:27"/>
        <d v="1899-12-30T18:16:12"/>
        <d v="1899-12-30T18:22:37"/>
        <d v="1899-12-30T18:25:24"/>
        <d v="1899-12-30T18:26:27"/>
        <d v="1899-12-30T18:31:45"/>
        <d v="1899-12-30T18:35:05"/>
        <d v="1899-12-30T18:42:09"/>
        <d v="1899-12-30T19:03:03"/>
        <d v="1899-12-30T19:05:12"/>
        <d v="1899-12-30T19:30:43"/>
        <d v="1899-12-30T19:33:15"/>
        <d v="1899-12-30T19:41:09"/>
        <d v="1899-12-30T20:04:14"/>
        <d v="1899-12-30T20:25:30"/>
        <d v="1899-12-30T20:29:25"/>
        <d v="1899-12-30T20:45:32"/>
        <d v="1899-12-30T20:46:34"/>
        <d v="1899-12-30T20:47:09"/>
        <d v="1899-12-30T20:48:56"/>
        <d v="1899-12-30T20:49:42"/>
        <d v="1899-12-30T20:52:53"/>
        <d v="1899-12-30T21:19:28"/>
        <d v="1899-12-30T21:45:08"/>
        <d v="1899-12-30T21:52:06"/>
        <d v="1899-12-30T21:56:38"/>
        <d v="1899-12-30T22:05:03"/>
        <d v="1899-12-30T22:11:35"/>
        <d v="1899-12-30T22:20:40"/>
        <d v="1899-12-30T22:58:39"/>
        <d v="1899-12-30T11:53:15"/>
        <d v="1899-12-30T12:00:03"/>
        <d v="1899-12-30T12:05:29"/>
        <d v="1899-12-30T12:14:29"/>
        <d v="1899-12-30T12:31:18"/>
        <d v="1899-12-30T12:31:50"/>
        <d v="1899-12-30T13:33:54"/>
        <d v="1899-12-30T13:48:51"/>
        <d v="1899-12-30T13:49:05"/>
        <d v="1899-12-30T14:07:21"/>
        <d v="1899-12-30T14:28:53"/>
        <d v="1899-12-30T14:33:35"/>
        <d v="1899-12-30T14:42:06"/>
        <d v="1899-12-30T15:06:54"/>
        <d v="1899-12-30T15:10:06"/>
        <d v="1899-12-30T15:20:32"/>
        <d v="1899-12-30T15:45:50"/>
        <d v="1899-12-30T16:13:57"/>
        <d v="1899-12-30T16:16:22"/>
        <d v="1899-12-30T16:24:15"/>
        <d v="1899-12-30T16:38:23"/>
        <d v="1899-12-30T16:45:19"/>
        <d v="1899-12-30T17:06:44"/>
        <d v="1899-12-30T17:12:40"/>
        <d v="1899-12-30T17:17:46"/>
        <d v="1899-12-30T17:22:12"/>
        <d v="1899-12-30T17:39:10"/>
        <d v="1899-12-30T17:51:25"/>
        <d v="1899-12-30T18:52:09"/>
        <d v="1899-12-30T19:17:38"/>
        <d v="1899-12-30T19:21:48"/>
        <d v="1899-12-30T19:28:06"/>
        <d v="1899-12-30T19:37:04"/>
        <d v="1899-12-30T19:50:04"/>
        <d v="1899-12-30T19:58:21"/>
        <d v="1899-12-30T20:02:32"/>
        <d v="1899-12-30T20:04:47"/>
        <d v="1899-12-30T21:19:31"/>
        <d v="1899-12-30T21:41:25"/>
        <d v="1899-12-30T22:33:31"/>
        <d v="1899-12-30T11:30:31"/>
        <d v="1899-12-30T11:41:11"/>
        <d v="1899-12-30T12:07:44"/>
        <d v="1899-12-30T12:26:46"/>
        <d v="1899-12-30T12:32:47"/>
        <d v="1899-12-30T12:49:12"/>
        <d v="1899-12-30T12:56:09"/>
        <d v="1899-12-30T13:03:03"/>
        <d v="1899-12-30T13:09:36"/>
        <d v="1899-12-30T13:12:28"/>
        <d v="1899-12-30T13:21:45"/>
        <d v="1899-12-30T13:28:19"/>
        <d v="1899-12-30T13:28:44"/>
        <d v="1899-12-30T13:37:28"/>
        <d v="1899-12-30T14:17:50"/>
        <d v="1899-12-30T14:17:55"/>
        <d v="1899-12-30T14:36:30"/>
        <d v="1899-12-30T14:52:03"/>
        <d v="1899-12-30T15:05:33"/>
        <d v="1899-12-30T15:17:30"/>
        <d v="1899-12-30T15:50:48"/>
        <d v="1899-12-30T16:07:01"/>
        <d v="1899-12-30T16:10:48"/>
        <d v="1899-12-30T16:11:04"/>
        <d v="1899-12-30T16:16:09"/>
        <d v="1899-12-30T16:22:16"/>
        <d v="1899-12-30T16:55:46"/>
        <d v="1899-12-30T17:05:00"/>
        <d v="1899-12-30T17:05:58"/>
        <d v="1899-12-30T17:09:44"/>
        <d v="1899-12-30T17:18:09"/>
        <d v="1899-12-30T17:50:45"/>
        <d v="1899-12-30T17:51:48"/>
        <d v="1899-12-30T18:12:46"/>
        <d v="1899-12-30T18:44:26"/>
        <d v="1899-12-30T18:59:55"/>
        <d v="1899-12-30T19:27:34"/>
        <d v="1899-12-30T19:35:05"/>
        <d v="1899-12-30T19:42:59"/>
        <d v="1899-12-30T19:43:51"/>
        <d v="1899-12-30T19:47:30"/>
        <d v="1899-12-30T20:03:27"/>
        <d v="1899-12-30T20:42:03"/>
        <d v="1899-12-30T20:57:26"/>
        <d v="1899-12-30T21:40:20"/>
        <d v="1899-12-30T11:38:01"/>
        <d v="1899-12-30T11:41:26"/>
        <d v="1899-12-30T11:53:46"/>
        <d v="1899-12-30T12:14:36"/>
        <d v="1899-12-30T12:40:43"/>
        <d v="1899-12-30T12:44:08"/>
        <d v="1899-12-30T13:10:00"/>
        <d v="1899-12-30T13:11:49"/>
        <d v="1899-12-30T13:18:31"/>
        <d v="1899-12-30T14:11:39"/>
        <d v="1899-12-30T14:24:44"/>
        <d v="1899-12-30T14:31:07"/>
        <d v="1899-12-30T15:06:14"/>
        <d v="1899-12-30T16:11:09"/>
        <d v="1899-12-30T16:20:12"/>
        <d v="1899-12-30T16:20:20"/>
        <d v="1899-12-30T16:22:03"/>
        <d v="1899-12-30T16:33:03"/>
        <d v="1899-12-30T16:33:26"/>
        <d v="1899-12-30T16:48:52"/>
        <d v="1899-12-30T17:01:58"/>
        <d v="1899-12-30T17:09:42"/>
        <d v="1899-12-30T17:44:55"/>
        <d v="1899-12-30T17:59:16"/>
        <d v="1899-12-30T18:10:27"/>
        <d v="1899-12-30T18:13:36"/>
        <d v="1899-12-30T18:21:28"/>
        <d v="1899-12-30T18:22:45"/>
        <d v="1899-12-30T18:36:04"/>
        <d v="1899-12-30T19:36:50"/>
        <d v="1899-12-30T19:47:31"/>
        <d v="1899-12-30T19:53:27"/>
        <d v="1899-12-30T20:01:59"/>
        <d v="1899-12-30T20:14:52"/>
        <d v="1899-12-30T20:49:45"/>
        <d v="1899-12-30T21:14:41"/>
        <d v="1899-12-30T21:47:07"/>
        <d v="1899-12-30T22:18:16"/>
        <d v="1899-12-30T11:16:44"/>
        <d v="1899-12-30T11:39:31"/>
        <d v="1899-12-30T12:01:13"/>
        <d v="1899-12-30T12:10:09"/>
        <d v="1899-12-30T12:22:14"/>
        <d v="1899-12-30T12:23:04"/>
        <d v="1899-12-30T12:26:18"/>
        <d v="1899-12-30T12:34:21"/>
        <d v="1899-12-30T12:46:21"/>
        <d v="1899-12-30T12:49:46"/>
        <d v="1899-12-30T12:51:42"/>
        <d v="1899-12-30T12:55:23"/>
        <d v="1899-12-30T13:01:25"/>
        <d v="1899-12-30T13:18:12"/>
        <d v="1899-12-30T13:22:01"/>
        <d v="1899-12-30T13:33:13"/>
        <d v="1899-12-30T13:47:17"/>
        <d v="1899-12-30T14:09:21"/>
        <d v="1899-12-30T15:07:46"/>
        <d v="1899-12-30T15:34:14"/>
        <d v="1899-12-30T15:41:54"/>
        <d v="1899-12-30T15:46:30"/>
        <d v="1899-12-30T15:50:40"/>
        <d v="1899-12-30T15:59:43"/>
        <d v="1899-12-30T16:11:51"/>
        <d v="1899-12-30T16:24:57"/>
        <d v="1899-12-30T16:46:46"/>
        <d v="1899-12-30T16:48:16"/>
        <d v="1899-12-30T16:59:48"/>
        <d v="1899-12-30T17:07:35"/>
        <d v="1899-12-30T17:39:18"/>
        <d v="1899-12-30T17:44:22"/>
        <d v="1899-12-30T17:45:50"/>
        <d v="1899-12-30T17:53:38"/>
        <d v="1899-12-30T18:03:53"/>
        <d v="1899-12-30T18:05:38"/>
        <d v="1899-12-30T18:22:13"/>
        <d v="1899-12-30T18:28:02"/>
        <d v="1899-12-30T18:45:04"/>
        <d v="1899-12-30T18:56:24"/>
        <d v="1899-12-30T18:58:34"/>
        <d v="1899-12-30T18:59:25"/>
        <d v="1899-12-30T19:13:59"/>
        <d v="1899-12-30T19:25:37"/>
        <d v="1899-12-30T19:39:01"/>
        <d v="1899-12-30T20:07:04"/>
        <d v="1899-12-30T20:20:27"/>
        <d v="1899-12-30T21:13:29"/>
        <d v="1899-12-30T21:48:12"/>
        <d v="1899-12-30T21:59:10"/>
        <d v="1899-12-30T10:54:15"/>
        <d v="1899-12-30T11:46:37"/>
        <d v="1899-12-30T11:48:29"/>
        <d v="1899-12-30T11:51:20"/>
        <d v="1899-12-30T12:45:58"/>
        <d v="1899-12-30T12:45:59"/>
        <d v="1899-12-30T12:54:11"/>
        <d v="1899-12-30T13:02:26"/>
        <d v="1899-12-30T13:10:47"/>
        <d v="1899-12-30T13:22:28"/>
        <d v="1899-12-30T13:22:51"/>
        <d v="1899-12-30T13:24:49"/>
        <d v="1899-12-30T13:25:30"/>
        <d v="1899-12-30T13:27:31"/>
        <d v="1899-12-30T13:49:17"/>
        <d v="1899-12-30T13:49:48"/>
        <d v="1899-12-30T13:58:35"/>
        <d v="1899-12-30T14:23:31"/>
        <d v="1899-12-30T14:42:32"/>
        <d v="1899-12-30T14:48:22"/>
        <d v="1899-12-30T14:55:19"/>
        <d v="1899-12-30T15:39:38"/>
        <d v="1899-12-30T15:49:33"/>
        <d v="1899-12-30T15:51:55"/>
        <d v="1899-12-30T16:34:18"/>
        <d v="1899-12-30T16:58:22"/>
        <d v="1899-12-30T17:03:24"/>
        <d v="1899-12-30T17:08:37"/>
        <d v="1899-12-30T17:10:12"/>
        <d v="1899-12-30T17:13:06"/>
        <d v="1899-12-30T17:48:36"/>
        <d v="1899-12-30T17:51:22"/>
        <d v="1899-12-30T18:04:26"/>
        <d v="1899-12-30T18:16:30"/>
        <d v="1899-12-30T18:23:04"/>
        <d v="1899-12-30T18:26:58"/>
        <d v="1899-12-30T18:36:26"/>
        <d v="1899-12-30T18:50:11"/>
        <d v="1899-12-30T18:51:04"/>
        <d v="1899-12-30T19:22:51"/>
        <d v="1899-12-30T19:41:59"/>
        <d v="1899-12-30T19:44:03"/>
        <d v="1899-12-30T19:48:12"/>
        <d v="1899-12-30T20:09:05"/>
        <d v="1899-12-30T20:18:38"/>
        <d v="1899-12-30T20:43:15"/>
        <d v="1899-12-30T20:51:04"/>
        <d v="1899-12-30T21:02:26"/>
        <d v="1899-12-30T11:36:54"/>
        <d v="1899-12-30T11:45:03"/>
        <d v="1899-12-30T11:52:29"/>
        <d v="1899-12-30T11:58:26"/>
        <d v="1899-12-30T12:01:19"/>
        <d v="1899-12-30T12:05:09"/>
        <d v="1899-12-30T12:08:43"/>
        <d v="1899-12-30T12:12:44"/>
        <d v="1899-12-30T12:21:55"/>
        <d v="1899-12-30T12:28:02"/>
        <d v="1899-12-30T12:32:04"/>
        <d v="1899-12-30T12:42:43"/>
        <d v="1899-12-30T13:00:52"/>
        <d v="1899-12-30T13:09:26"/>
        <d v="1899-12-30T13:22:20"/>
        <d v="1899-12-30T13:24:28"/>
        <d v="1899-12-30T13:27:35"/>
        <d v="1899-12-30T13:27:53"/>
        <d v="1899-12-30T13:34:16"/>
        <d v="1899-12-30T13:42:40"/>
        <d v="1899-12-30T14:15:04"/>
        <d v="1899-12-30T15:06:25"/>
        <d v="1899-12-30T15:50:29"/>
        <d v="1899-12-30T16:24:35"/>
        <d v="1899-12-30T16:27:05"/>
        <d v="1899-12-30T16:32:57"/>
        <d v="1899-12-30T16:54:59"/>
        <d v="1899-12-30T16:56:13"/>
        <d v="1899-12-30T16:56:38"/>
        <d v="1899-12-30T16:58:40"/>
        <d v="1899-12-30T17:07:15"/>
        <d v="1899-12-30T17:32:01"/>
        <d v="1899-12-30T17:41:17"/>
        <d v="1899-12-30T17:42:07"/>
        <d v="1899-12-30T17:46:27"/>
        <d v="1899-12-30T17:47:50"/>
        <d v="1899-12-30T17:57:47"/>
        <d v="1899-12-30T18:00:56"/>
        <d v="1899-12-30T18:15:12"/>
        <d v="1899-12-30T18:39:29"/>
        <d v="1899-12-30T18:48:03"/>
        <d v="1899-12-30T18:48:23"/>
        <d v="1899-12-30T19:01:14"/>
        <d v="1899-12-30T19:04:52"/>
        <d v="1899-12-30T19:12:12"/>
        <d v="1899-12-30T19:18:25"/>
        <d v="1899-12-30T19:51:05"/>
        <d v="1899-12-30T19:54:08"/>
        <d v="1899-12-30T19:59:59"/>
        <d v="1899-12-30T20:01:46"/>
        <d v="1899-12-30T20:03:48"/>
        <d v="1899-12-30T20:08:52"/>
        <d v="1899-12-30T20:33:38"/>
        <d v="1899-12-30T21:04:25"/>
        <d v="1899-12-30T21:25:47"/>
        <d v="1899-12-30T21:29:01"/>
        <d v="1899-12-30T21:42:05"/>
        <d v="1899-12-30T21:42:13"/>
        <d v="1899-12-30T21:45:30"/>
        <d v="1899-12-30T21:49:15"/>
        <d v="1899-12-30T21:57:28"/>
        <d v="1899-12-30T11:38:49"/>
        <d v="1899-12-30T12:08:50"/>
        <d v="1899-12-30T12:10:30"/>
        <d v="1899-12-30T12:35:57"/>
        <d v="1899-12-30T13:10:22"/>
        <d v="1899-12-30T13:10:51"/>
        <d v="1899-12-30T13:13:16"/>
        <d v="1899-12-30T13:18:40"/>
        <d v="1899-12-30T13:36:03"/>
        <d v="1899-12-30T14:13:46"/>
        <d v="1899-12-30T14:27:17"/>
        <d v="1899-12-30T14:30:14"/>
        <d v="1899-12-30T15:04:13"/>
        <d v="1899-12-30T15:33:05"/>
        <d v="1899-12-30T15:36:47"/>
        <d v="1899-12-30T15:43:57"/>
        <d v="1899-12-30T15:58:41"/>
        <d v="1899-12-30T16:04:13"/>
        <d v="1899-12-30T16:16:03"/>
        <d v="1899-12-30T16:48:54"/>
        <d v="1899-12-30T17:02:13"/>
        <d v="1899-12-30T17:02:53"/>
        <d v="1899-12-30T17:28:10"/>
        <d v="1899-12-30T17:37:35"/>
        <d v="1899-12-30T17:40:13"/>
        <d v="1899-12-30T17:41:56"/>
        <d v="1899-12-30T17:44:20"/>
        <d v="1899-12-30T17:58:44"/>
        <d v="1899-12-30T18:06:45"/>
        <d v="1899-12-30T18:10:49"/>
        <d v="1899-12-30T18:26:40"/>
        <d v="1899-12-30T18:39:13"/>
        <d v="1899-12-30T18:51:37"/>
        <d v="1899-12-30T19:17:27"/>
        <d v="1899-12-30T19:42:43"/>
        <d v="1899-12-30T19:44:46"/>
        <d v="1899-12-30T19:54:19"/>
        <d v="1899-12-30T20:15:43"/>
        <d v="1899-12-30T20:35:01"/>
        <d v="1899-12-30T20:42:39"/>
        <d v="1899-12-30T20:42:57"/>
        <d v="1899-12-30T20:46:07"/>
        <d v="1899-12-30T20:51:56"/>
        <d v="1899-12-30T21:08:58"/>
        <d v="1899-12-30T21:39:07"/>
        <d v="1899-12-30T21:51:22"/>
        <d v="1899-12-30T22:18:53"/>
        <d v="1899-12-30T11:55:09"/>
        <d v="1899-12-30T12:04:45"/>
        <d v="1899-12-30T12:11:02"/>
        <d v="1899-12-30T12:22:19"/>
        <d v="1899-12-30T12:24:32"/>
        <d v="1899-12-30T12:31:52"/>
        <d v="1899-12-30T12:48:38"/>
        <d v="1899-12-30T12:49:43"/>
        <d v="1899-12-30T13:12:25"/>
        <d v="1899-12-30T14:30:53"/>
        <d v="1899-12-30T14:44:42"/>
        <d v="1899-12-30T15:11:59"/>
        <d v="1899-12-30T15:27:54"/>
        <d v="1899-12-30T15:28:38"/>
        <d v="1899-12-30T15:32:00"/>
        <d v="1899-12-30T15:43:22"/>
        <d v="1899-12-30T15:45:52"/>
        <d v="1899-12-30T15:50:36"/>
        <d v="1899-12-30T16:02:23"/>
        <d v="1899-12-30T16:23:43"/>
        <d v="1899-12-30T16:38:32"/>
        <d v="1899-12-30T16:51:04"/>
        <d v="1899-12-30T16:51:35"/>
        <d v="1899-12-30T17:11:33"/>
        <d v="1899-12-30T17:17:17"/>
        <d v="1899-12-30T17:17:49"/>
        <d v="1899-12-30T17:22:15"/>
        <d v="1899-12-30T17:45:17"/>
        <d v="1899-12-30T17:46:56"/>
        <d v="1899-12-30T17:48:48"/>
        <d v="1899-12-30T17:49:23"/>
        <d v="1899-12-30T17:50:11"/>
        <d v="1899-12-30T17:56:45"/>
        <d v="1899-12-30T17:58:35"/>
        <d v="1899-12-30T17:58:55"/>
        <d v="1899-12-30T18:14:10"/>
        <d v="1899-12-30T18:19:31"/>
        <d v="1899-12-30T18:37:25"/>
        <d v="1899-12-30T18:45:47"/>
        <d v="1899-12-30T19:41:23"/>
        <d v="1899-12-30T19:50:56"/>
        <d v="1899-12-30T19:51:24"/>
        <d v="1899-12-30T20:12:02"/>
        <d v="1899-12-30T20:58:31"/>
        <d v="1899-12-30T21:01:56"/>
        <d v="1899-12-30T21:19:01"/>
        <d v="1899-12-30T21:21:44"/>
        <d v="1899-12-30T21:46:59"/>
        <d v="1899-12-30T11:26:20"/>
        <d v="1899-12-30T11:27:22"/>
        <d v="1899-12-30T11:35:17"/>
        <d v="1899-12-30T11:37:11"/>
        <d v="1899-12-30T11:37:14"/>
        <d v="1899-12-30T11:44:53"/>
        <d v="1899-12-30T12:04:08"/>
        <d v="1899-12-30T12:45:24"/>
        <d v="1899-12-30T13:10:18"/>
        <d v="1899-12-30T13:11:20"/>
        <d v="1899-12-30T13:18:17"/>
        <d v="1899-12-30T13:20:19"/>
        <d v="1899-12-30T13:51:24"/>
        <d v="1899-12-30T13:54:09"/>
        <d v="1899-12-30T13:56:21"/>
        <d v="1899-12-30T14:21:17"/>
        <d v="1899-12-30T14:21:58"/>
        <d v="1899-12-30T14:26:31"/>
        <d v="1899-12-30T14:29:39"/>
        <d v="1899-12-30T14:34:10"/>
        <d v="1899-12-30T15:08:44"/>
        <d v="1899-12-30T16:04:29"/>
        <d v="1899-12-30T16:30:07"/>
        <d v="1899-12-30T16:38:46"/>
        <d v="1899-12-30T16:49:35"/>
        <d v="1899-12-30T17:22:49"/>
        <d v="1899-12-30T17:28:36"/>
        <d v="1899-12-30T17:40:01"/>
        <d v="1899-12-30T17:53:46"/>
        <d v="1899-12-30T18:04:57"/>
        <d v="1899-12-30T18:05:56"/>
        <d v="1899-12-30T18:43:49"/>
        <d v="1899-12-30T18:58:55"/>
        <d v="1899-12-30T19:09:14"/>
        <d v="1899-12-30T19:10:58"/>
        <d v="1899-12-30T19:17:30"/>
        <d v="1899-12-30T19:20:35"/>
        <d v="1899-12-30T19:29:22"/>
        <d v="1899-12-30T19:34:35"/>
        <d v="1899-12-30T19:38:14"/>
        <d v="1899-12-30T19:45:00"/>
        <d v="1899-12-30T19:45:13"/>
        <d v="1899-12-30T20:11:34"/>
        <d v="1899-12-30T20:51:14"/>
        <d v="1899-12-30T21:06:34"/>
        <d v="1899-12-30T21:13:42"/>
        <d v="1899-12-30T21:27:27"/>
        <d v="1899-12-30T11:38:16"/>
        <d v="1899-12-30T12:00:27"/>
        <d v="1899-12-30T12:05:03"/>
        <d v="1899-12-30T12:15:51"/>
        <d v="1899-12-30T12:20:56"/>
        <d v="1899-12-30T12:30:13"/>
        <d v="1899-12-30T12:53:49"/>
        <d v="1899-12-30T13:11:04"/>
        <d v="1899-12-30T13:12:30"/>
        <d v="1899-12-30T13:13:42"/>
        <d v="1899-12-30T13:17:01"/>
        <d v="1899-12-30T13:34:52"/>
        <d v="1899-12-30T13:35:20"/>
        <d v="1899-12-30T13:50:13"/>
        <d v="1899-12-30T14:01:39"/>
        <d v="1899-12-30T14:13:00"/>
        <d v="1899-12-30T14:59:06"/>
        <d v="1899-12-30T14:59:26"/>
        <d v="1899-12-30T15:00:45"/>
        <d v="1899-12-30T15:33:50"/>
        <d v="1899-12-30T15:36:32"/>
        <d v="1899-12-30T15:48:45"/>
        <d v="1899-12-30T16:05:09"/>
        <d v="1899-12-30T16:08:01"/>
        <d v="1899-12-30T16:14:24"/>
        <d v="1899-12-30T16:33:00"/>
        <d v="1899-12-30T16:55:23"/>
        <d v="1899-12-30T16:56:17"/>
        <d v="1899-12-30T16:58:36"/>
        <d v="1899-12-30T17:01:28"/>
        <d v="1899-12-30T17:03:51"/>
        <d v="1899-12-30T17:23:22"/>
        <d v="1899-12-30T17:25:32"/>
        <d v="1899-12-30T17:26:24"/>
        <d v="1899-12-30T17:33:44"/>
        <d v="1899-12-30T18:21:29"/>
        <d v="1899-12-30T18:44:45"/>
        <d v="1899-12-30T19:08:40"/>
        <d v="1899-12-30T19:28:52"/>
        <d v="1899-12-30T19:31:57"/>
        <d v="1899-12-30T19:58:03"/>
        <d v="1899-12-30T20:10:02"/>
        <d v="1899-12-30T20:39:30"/>
        <d v="1899-12-30T20:55:23"/>
        <d v="1899-12-30T21:01:48"/>
        <d v="1899-12-30T21:21:29"/>
        <d v="1899-12-30T21:30:02"/>
        <d v="1899-12-30T22:16:03"/>
        <d v="1899-12-30T11:17:41"/>
        <d v="1899-12-30T11:31:29"/>
        <d v="1899-12-30T11:38:48"/>
        <d v="1899-12-30T11:44:10"/>
        <d v="1899-12-30T11:47:07"/>
        <d v="1899-12-30T11:57:54"/>
        <d v="1899-12-30T11:59:19"/>
        <d v="1899-12-30T12:05:41"/>
        <d v="1899-12-30T12:17:17"/>
        <d v="1899-12-30T12:27:35"/>
        <d v="1899-12-30T12:31:38"/>
        <d v="1899-12-30T12:39:48"/>
        <d v="1899-12-30T13:01:32"/>
        <d v="1899-12-30T13:09:23"/>
        <d v="1899-12-30T13:19:21"/>
        <d v="1899-12-30T13:54:23"/>
        <d v="1899-12-30T14:12:16"/>
        <d v="1899-12-30T14:13:10"/>
        <d v="1899-12-30T14:47:50"/>
        <d v="1899-12-30T14:57:07"/>
        <d v="1899-12-30T15:12:07"/>
        <d v="1899-12-30T15:26:11"/>
        <d v="1899-12-30T15:36:52"/>
        <d v="1899-12-30T15:50:24"/>
        <d v="1899-12-30T15:56:10"/>
        <d v="1899-12-30T15:56:20"/>
        <d v="1899-12-30T16:10:06"/>
        <d v="1899-12-30T16:36:17"/>
        <d v="1899-12-30T16:51:02"/>
        <d v="1899-12-30T16:51:18"/>
        <d v="1899-12-30T17:06:21"/>
        <d v="1899-12-30T17:11:11"/>
        <d v="1899-12-30T17:13:13"/>
        <d v="1899-12-30T17:17:31"/>
        <d v="1899-12-30T17:37:55"/>
        <d v="1899-12-30T17:46:58"/>
        <d v="1899-12-30T18:32:38"/>
        <d v="1899-12-30T18:33:37"/>
        <d v="1899-12-30T18:36:15"/>
        <d v="1899-12-30T18:57:23"/>
        <d v="1899-12-30T19:02:37"/>
        <d v="1899-12-30T19:13:01"/>
        <d v="1899-12-30T19:24:15"/>
        <d v="1899-12-30T19:49:16"/>
        <d v="1899-12-30T20:07:49"/>
        <d v="1899-12-30T20:10:01"/>
        <d v="1899-12-30T20:27:36"/>
        <d v="1899-12-30T20:30:22"/>
        <d v="1899-12-30T20:50:17"/>
        <d v="1899-12-30T22:08:45"/>
        <d v="1899-12-30T22:23:35"/>
        <d v="1899-12-30T11:36:58"/>
        <d v="1899-12-30T12:12:24"/>
        <d v="1899-12-30T12:13:35"/>
        <d v="1899-12-30T12:30:21"/>
        <d v="1899-12-30T12:30:26"/>
        <d v="1899-12-30T12:31:27"/>
        <d v="1899-12-30T12:33:15"/>
        <d v="1899-12-30T12:40:06"/>
        <d v="1899-12-30T12:43:48"/>
        <d v="1899-12-30T12:57:13"/>
        <d v="1899-12-30T13:00:01"/>
        <d v="1899-12-30T13:04:17"/>
        <d v="1899-12-30T13:05:30"/>
        <d v="1899-12-30T13:06:22"/>
        <d v="1899-12-30T13:26:21"/>
        <d v="1899-12-30T13:28:23"/>
        <d v="1899-12-30T13:38:12"/>
        <d v="1899-12-30T13:45:53"/>
        <d v="1899-12-30T13:48:29"/>
        <d v="1899-12-30T13:56:07"/>
        <d v="1899-12-30T14:10:52"/>
        <d v="1899-12-30T14:43:33"/>
        <d v="1899-12-30T14:49:15"/>
        <d v="1899-12-30T14:52:35"/>
        <d v="1899-12-30T15:09:14"/>
        <d v="1899-12-30T15:20:53"/>
        <d v="1899-12-30T15:31:04"/>
        <d v="1899-12-30T16:30:34"/>
        <d v="1899-12-30T16:50:39"/>
        <d v="1899-12-30T17:46:25"/>
        <d v="1899-12-30T17:51:11"/>
        <d v="1899-12-30T17:51:12"/>
        <d v="1899-12-30T17:59:09"/>
        <d v="1899-12-30T18:00:32"/>
        <d v="1899-12-30T18:20:55"/>
        <d v="1899-12-30T18:22:35"/>
        <d v="1899-12-30T18:34:37"/>
        <d v="1899-12-30T18:35:54"/>
        <d v="1899-12-30T18:40:06"/>
        <d v="1899-12-30T18:48:44"/>
        <d v="1899-12-30T19:03:12"/>
        <d v="1899-12-30T19:05:50"/>
        <d v="1899-12-30T19:15:29"/>
        <d v="1899-12-30T19:35:06"/>
        <d v="1899-12-30T20:11:21"/>
        <d v="1899-12-30T20:13:20"/>
        <d v="1899-12-30T20:14:42"/>
        <d v="1899-12-30T20:28:10"/>
        <d v="1899-12-30T20:51:58"/>
        <d v="1899-12-30T20:56:52"/>
        <d v="1899-12-30T21:02:58"/>
        <d v="1899-12-30T21:05:33"/>
        <d v="1899-12-30T21:23:42"/>
        <d v="1899-12-30T21:27:11"/>
        <d v="1899-12-30T11:25:33"/>
        <d v="1899-12-30T11:29:54"/>
        <d v="1899-12-30T11:30:22"/>
        <d v="1899-12-30T11:38:22"/>
        <d v="1899-12-30T11:41:55"/>
        <d v="1899-12-30T11:43:14"/>
        <d v="1899-12-30T11:52:10"/>
        <d v="1899-12-30T12:13:13"/>
        <d v="1899-12-30T12:16:01"/>
        <d v="1899-12-30T12:36:47"/>
        <d v="1899-12-30T12:47:31"/>
        <d v="1899-12-30T13:01:35"/>
        <d v="1899-12-30T13:01:36"/>
        <d v="1899-12-30T13:06:12"/>
        <d v="1899-12-30T13:14:12"/>
        <d v="1899-12-30T13:17:25"/>
        <d v="1899-12-30T13:26:52"/>
        <d v="1899-12-30T13:31:59"/>
        <d v="1899-12-30T13:42:46"/>
        <d v="1899-12-30T13:54:19"/>
        <d v="1899-12-30T13:59:07"/>
        <d v="1899-12-30T14:08:35"/>
        <d v="1899-12-30T14:13:27"/>
        <d v="1899-12-30T14:33:58"/>
        <d v="1899-12-30T14:39:02"/>
        <d v="1899-12-30T14:40:15"/>
        <d v="1899-12-30T14:53:13"/>
        <d v="1899-12-30T15:02:25"/>
        <d v="1899-12-30T15:15:38"/>
        <d v="1899-12-30T16:27:54"/>
        <d v="1899-12-30T16:29:51"/>
        <d v="1899-12-30T16:51:40"/>
        <d v="1899-12-30T17:19:36"/>
        <d v="1899-12-30T17:25:37"/>
        <d v="1899-12-30T17:47:26"/>
        <d v="1899-12-30T17:55:39"/>
        <d v="1899-12-30T18:06:21"/>
        <d v="1899-12-30T18:13:46"/>
        <d v="1899-12-30T18:23:33"/>
        <d v="1899-12-30T18:25:44"/>
        <d v="1899-12-30T18:33:49"/>
        <d v="1899-12-30T18:37:09"/>
        <d v="1899-12-30T18:46:04"/>
        <d v="1899-12-30T18:46:09"/>
        <d v="1899-12-30T18:49:52"/>
        <d v="1899-12-30T18:52:08"/>
        <d v="1899-12-30T19:13:32"/>
        <d v="1899-12-30T19:20:50"/>
        <d v="1899-12-30T19:26:05"/>
        <d v="1899-12-30T19:27:26"/>
        <d v="1899-12-30T19:31:31"/>
        <d v="1899-12-30T19:48:38"/>
        <d v="1899-12-30T19:52:50"/>
        <d v="1899-12-30T19:55:24"/>
        <d v="1899-12-30T19:55:58"/>
        <d v="1899-12-30T19:59:57"/>
        <d v="1899-12-30T20:01:21"/>
        <d v="1899-12-30T20:04:48"/>
        <d v="1899-12-30T20:13:35"/>
        <d v="1899-12-30T20:17:55"/>
        <d v="1899-12-30T20:34:54"/>
        <d v="1899-12-30T20:45:10"/>
        <d v="1899-12-30T20:48:11"/>
        <d v="1899-12-30T20:52:32"/>
        <d v="1899-12-30T21:02:02"/>
        <d v="1899-12-30T21:09:50"/>
        <d v="1899-12-30T21:10:51"/>
        <d v="1899-12-30T21:17:01"/>
        <d v="1899-12-30T21:17:52"/>
        <d v="1899-12-30T21:34:10"/>
        <d v="1899-12-30T21:41:34"/>
        <d v="1899-12-30T21:43:13"/>
        <d v="1899-12-30T21:43:53"/>
        <d v="1899-12-30T22:16:25"/>
        <d v="1899-12-30T22:24:20"/>
        <d v="1899-12-30T22:34:09"/>
        <d v="1899-12-30T22:59:54"/>
        <d v="1899-12-30T11:54:32"/>
        <d v="1899-12-30T11:57:47"/>
        <d v="1899-12-30T12:31:41"/>
        <d v="1899-12-30T13:27:42"/>
        <d v="1899-12-30T13:42:42"/>
        <d v="1899-12-30T13:51:12"/>
        <d v="1899-12-30T13:57:42"/>
        <d v="1899-12-30T14:10:12"/>
        <d v="1899-12-30T14:23:21"/>
        <d v="1899-12-30T14:24:30"/>
        <d v="1899-12-30T14:35:18"/>
        <d v="1899-12-30T14:54:33"/>
        <d v="1899-12-30T15:02:06"/>
        <d v="1899-12-30T15:26:59"/>
        <d v="1899-12-30T15:44:44"/>
        <d v="1899-12-30T15:54:15"/>
        <d v="1899-12-30T16:01:30"/>
        <d v="1899-12-30T16:14:02"/>
        <d v="1899-12-30T16:44:30"/>
        <d v="1899-12-30T16:50:30"/>
        <d v="1899-12-30T17:04:23"/>
        <d v="1899-12-30T17:09:16"/>
        <d v="1899-12-30T17:09:58"/>
        <d v="1899-12-30T17:26:36"/>
        <d v="1899-12-30T17:26:56"/>
        <d v="1899-12-30T17:48:04"/>
        <d v="1899-12-30T17:56:12"/>
        <d v="1899-12-30T18:01:08"/>
        <d v="1899-12-30T18:04:46"/>
        <d v="1899-12-30T18:11:45"/>
        <d v="1899-12-30T18:41:46"/>
        <d v="1899-12-30T18:45:27"/>
        <d v="1899-12-30T19:09:17"/>
        <d v="1899-12-30T19:09:50"/>
        <d v="1899-12-30T19:15:45"/>
        <d v="1899-12-30T19:21:25"/>
        <d v="1899-12-30T19:31:26"/>
        <d v="1899-12-30T19:40:20"/>
        <d v="1899-12-30T19:48:23"/>
        <d v="1899-12-30T20:03:21"/>
        <d v="1899-12-30T20:04:40"/>
        <d v="1899-12-30T20:38:23"/>
        <d v="1899-12-30T20:45:07"/>
        <d v="1899-12-30T20:46:33"/>
        <d v="1899-12-30T20:58:45"/>
        <d v="1899-12-30T21:04:04"/>
        <d v="1899-12-30T21:05:24"/>
        <d v="1899-12-30T21:19:25"/>
        <d v="1899-12-30T21:24:05"/>
        <d v="1899-12-30T21:35:20"/>
        <d v="1899-12-30T21:41:00"/>
        <d v="1899-12-30T21:42:10"/>
        <d v="1899-12-30T21:53:14"/>
        <d v="1899-12-30T11:59:40"/>
        <d v="1899-12-30T12:32:27"/>
        <d v="1899-12-30T13:34:54"/>
        <d v="1899-12-30T13:50:45"/>
        <d v="1899-12-30T13:57:19"/>
        <d v="1899-12-30T14:49:55"/>
        <d v="1899-12-30T14:59:04"/>
        <d v="1899-12-30T15:07:33"/>
        <d v="1899-12-30T15:23:59"/>
        <d v="1899-12-30T15:34:17"/>
        <d v="1899-12-30T15:37:09"/>
        <d v="1899-12-30T16:02:54"/>
        <d v="1899-12-30T16:12:19"/>
        <d v="1899-12-30T16:22:35"/>
        <d v="1899-12-30T17:09:00"/>
        <d v="1899-12-30T17:15:06"/>
        <d v="1899-12-30T17:31:34"/>
        <d v="1899-12-30T17:33:02"/>
        <d v="1899-12-30T18:32:09"/>
        <d v="1899-12-30T18:41:19"/>
        <d v="1899-12-30T19:08:05"/>
        <d v="1899-12-30T19:13:44"/>
        <d v="1899-12-30T19:58:18"/>
        <d v="1899-12-30T20:02:26"/>
        <d v="1899-12-30T20:41:33"/>
        <d v="1899-12-30T20:53:19"/>
        <d v="1899-12-30T20:54:45"/>
        <d v="1899-12-30T21:07:58"/>
        <d v="1899-12-30T21:10:37"/>
        <d v="1899-12-30T21:17:33"/>
        <d v="1899-12-30T21:33:29"/>
        <d v="1899-12-30T22:11:56"/>
        <d v="1899-12-30T11:16:14"/>
        <d v="1899-12-30T11:16:57"/>
        <d v="1899-12-30T11:22:39"/>
        <d v="1899-12-30T11:51:46"/>
        <d v="1899-12-30T11:52:32"/>
        <d v="1899-12-30T12:05:59"/>
        <d v="1899-12-30T12:14:40"/>
        <d v="1899-12-30T12:17:25"/>
        <d v="1899-12-30T12:23:00"/>
        <d v="1899-12-30T12:41:29"/>
        <d v="1899-12-30T12:42:38"/>
        <d v="1899-12-30T13:13:44"/>
        <d v="1899-12-30T13:19:44"/>
        <d v="1899-12-30T13:29:20"/>
        <d v="1899-12-30T13:57:04"/>
        <d v="1899-12-30T14:22:31"/>
        <d v="1899-12-30T14:29:52"/>
        <d v="1899-12-30T14:30:35"/>
        <d v="1899-12-30T14:30:42"/>
        <d v="1899-12-30T14:44:03"/>
        <d v="1899-12-30T15:30:57"/>
        <d v="1899-12-30T15:38:56"/>
        <d v="1899-12-30T15:41:55"/>
        <d v="1899-12-30T15:48:25"/>
        <d v="1899-12-30T16:15:01"/>
        <d v="1899-12-30T16:33:42"/>
        <d v="1899-12-30T16:41:10"/>
        <d v="1899-12-30T16:49:04"/>
        <d v="1899-12-30T17:21:10"/>
        <d v="1899-12-30T17:24:40"/>
        <d v="1899-12-30T17:46:10"/>
        <d v="1899-12-30T18:07:13"/>
        <d v="1899-12-30T18:44:47"/>
        <d v="1899-12-30T18:52:42"/>
        <d v="1899-12-30T18:55:49"/>
        <d v="1899-12-30T19:35:01"/>
        <d v="1899-12-30T19:47:25"/>
        <d v="1899-12-30T20:25:03"/>
        <d v="1899-12-30T20:41:47"/>
        <d v="1899-12-30T20:44:21"/>
        <d v="1899-12-30T22:09:14"/>
        <d v="1899-12-30T22:29:47"/>
        <d v="1899-12-30T11:26:05"/>
        <d v="1899-12-30T11:37:21"/>
        <d v="1899-12-30T12:03:38"/>
        <d v="1899-12-30T12:17:35"/>
        <d v="1899-12-30T12:27:58"/>
        <d v="1899-12-30T12:36:23"/>
        <d v="1899-12-30T12:39:10"/>
        <d v="1899-12-30T12:42:46"/>
        <d v="1899-12-30T12:46:54"/>
        <d v="1899-12-30T12:58:19"/>
        <d v="1899-12-30T13:00:55"/>
        <d v="1899-12-30T13:24:30"/>
        <d v="1899-12-30T13:34:43"/>
        <d v="1899-12-30T13:50:16"/>
        <d v="1899-12-30T14:19:08"/>
        <d v="1899-12-30T14:44:12"/>
        <d v="1899-12-30T15:19:26"/>
        <d v="1899-12-30T15:32:53"/>
        <d v="1899-12-30T15:35:15"/>
        <d v="1899-12-30T16:04:58"/>
        <d v="1899-12-30T16:19:54"/>
        <d v="1899-12-30T16:36:42"/>
        <d v="1899-12-30T16:48:21"/>
        <d v="1899-12-30T17:10:51"/>
        <d v="1899-12-30T17:47:01"/>
        <d v="1899-12-30T17:58:37"/>
        <d v="1899-12-30T18:25:52"/>
        <d v="1899-12-30T18:30:18"/>
        <d v="1899-12-30T18:54:32"/>
        <d v="1899-12-30T19:04:47"/>
        <d v="1899-12-30T19:08:16"/>
        <d v="1899-12-30T19:08:29"/>
        <d v="1899-12-30T19:14:23"/>
        <d v="1899-12-30T19:31:10"/>
        <d v="1899-12-30T19:33:02"/>
        <d v="1899-12-30T20:28:18"/>
        <d v="1899-12-30T21:49:28"/>
        <d v="1899-12-30T11:19:06"/>
        <d v="1899-12-30T11:30:28"/>
        <d v="1899-12-30T11:35:42"/>
        <d v="1899-12-30T12:02:52"/>
        <d v="1899-12-30T12:12:34"/>
        <d v="1899-12-30T12:16:15"/>
        <d v="1899-12-30T12:19:17"/>
        <d v="1899-12-30T12:23:22"/>
        <d v="1899-12-30T12:25:45"/>
        <d v="1899-12-30T12:35:36"/>
        <d v="1899-12-30T12:52:14"/>
        <d v="1899-12-30T13:16:12"/>
        <d v="1899-12-30T13:34:57"/>
        <d v="1899-12-30T13:35:12"/>
        <d v="1899-12-30T13:46:47"/>
        <d v="1899-12-30T13:49:44"/>
        <d v="1899-12-30T13:57:46"/>
        <d v="1899-12-30T14:11:37"/>
        <d v="1899-12-30T14:17:25"/>
        <d v="1899-12-30T14:18:05"/>
        <d v="1899-12-30T14:29:16"/>
        <d v="1899-12-30T14:55:35"/>
        <d v="1899-12-30T14:57:20"/>
        <d v="1899-12-30T15:03:38"/>
        <d v="1899-12-30T15:24:45"/>
        <d v="1899-12-30T15:38:08"/>
        <d v="1899-12-30T15:40:08"/>
        <d v="1899-12-30T15:42:23"/>
        <d v="1899-12-30T15:42:33"/>
        <d v="1899-12-30T15:43:38"/>
        <d v="1899-12-30T16:04:49"/>
        <d v="1899-12-30T16:17:04"/>
        <d v="1899-12-30T16:53:15"/>
        <d v="1899-12-30T16:55:37"/>
        <d v="1899-12-30T17:11:48"/>
        <d v="1899-12-30T17:26:35"/>
        <d v="1899-12-30T17:27:48"/>
        <d v="1899-12-30T17:40:48"/>
        <d v="1899-12-30T17:52:24"/>
        <d v="1899-12-30T18:12:54"/>
        <d v="1899-12-30T18:13:28"/>
        <d v="1899-12-30T18:35:39"/>
        <d v="1899-12-30T18:45:36"/>
        <d v="1899-12-30T18:54:54"/>
        <d v="1899-12-30T19:24:45"/>
        <d v="1899-12-30T19:25:08"/>
        <d v="1899-12-30T19:35:39"/>
        <d v="1899-12-30T19:47:23"/>
        <d v="1899-12-30T19:51:56"/>
        <d v="1899-12-30T20:11:45"/>
        <d v="1899-12-30T20:34:17"/>
        <d v="1899-12-30T20:50:03"/>
        <d v="1899-12-30T20:54:11"/>
        <d v="1899-12-30T21:44:34"/>
        <d v="1899-12-30T22:13:30"/>
        <d v="1899-12-30T22:14:23"/>
        <d v="1899-12-30T22:20:47"/>
        <d v="1899-12-30T11:31:00"/>
        <d v="1899-12-30T11:48:48"/>
        <d v="1899-12-30T12:12:43"/>
        <d v="1899-12-30T12:28:46"/>
        <d v="1899-12-30T12:37:25"/>
        <d v="1899-12-30T12:50:08"/>
        <d v="1899-12-30T13:09:21"/>
        <d v="1899-12-30T13:09:40"/>
        <d v="1899-12-30T13:15:38"/>
        <d v="1899-12-30T13:30:34"/>
        <d v="1899-12-30T13:31:38"/>
        <d v="1899-12-30T14:03:40"/>
        <d v="1899-12-30T14:33:12"/>
        <d v="1899-12-30T14:54:42"/>
        <d v="1899-12-30T15:00:37"/>
        <d v="1899-12-30T15:55:05"/>
        <d v="1899-12-30T16:49:22"/>
        <d v="1899-12-30T16:55:38"/>
        <d v="1899-12-30T16:55:59"/>
        <d v="1899-12-30T16:57:51"/>
        <d v="1899-12-30T17:03:12"/>
        <d v="1899-12-30T17:12:56"/>
        <d v="1899-12-30T17:16:11"/>
        <d v="1899-12-30T17:16:30"/>
        <d v="1899-12-30T17:36:58"/>
        <d v="1899-12-30T18:02:46"/>
        <d v="1899-12-30T18:05:41"/>
        <d v="1899-12-30T18:07:32"/>
        <d v="1899-12-30T18:12:35"/>
        <d v="1899-12-30T18:22:16"/>
        <d v="1899-12-30T18:32:14"/>
        <d v="1899-12-30T19:04:53"/>
        <d v="1899-12-30T19:13:07"/>
        <d v="1899-12-30T19:27:40"/>
        <d v="1899-12-30T19:47:53"/>
        <d v="1899-12-30T19:53:53"/>
        <d v="1899-12-30T20:05:28"/>
        <d v="1899-12-30T20:23:11"/>
        <d v="1899-12-30T20:29:21"/>
        <d v="1899-12-30T21:16:10"/>
        <d v="1899-12-30T21:28:04"/>
        <d v="1899-12-30T11:18:19"/>
        <d v="1899-12-30T11:20:20"/>
        <d v="1899-12-30T12:01:37"/>
        <d v="1899-12-30T12:07:25"/>
        <d v="1899-12-30T12:30:54"/>
        <d v="1899-12-30T12:31:29"/>
        <d v="1899-12-30T12:34:41"/>
        <d v="1899-12-30T12:39:30"/>
        <d v="1899-12-30T12:47:47"/>
        <d v="1899-12-30T12:50:41"/>
        <d v="1899-12-30T12:52:03"/>
        <d v="1899-12-30T13:23:59"/>
        <d v="1899-12-30T13:28:01"/>
        <d v="1899-12-30T13:31:37"/>
        <d v="1899-12-30T13:37:17"/>
        <d v="1899-12-30T14:44:49"/>
        <d v="1899-12-30T14:51:23"/>
        <d v="1899-12-30T15:23:43"/>
        <d v="1899-12-30T15:49:30"/>
        <d v="1899-12-30T16:01:51"/>
        <d v="1899-12-30T16:15:32"/>
        <d v="1899-12-30T16:20:59"/>
        <d v="1899-12-30T16:22:09"/>
        <d v="1899-12-30T16:49:27"/>
        <d v="1899-12-30T16:53:19"/>
        <d v="1899-12-30T16:56:23"/>
        <d v="1899-12-30T16:57:16"/>
        <d v="1899-12-30T16:59:49"/>
        <d v="1899-12-30T17:27:33"/>
        <d v="1899-12-30T18:10:16"/>
        <d v="1899-12-30T18:27:53"/>
        <d v="1899-12-30T18:38:36"/>
        <d v="1899-12-30T18:51:52"/>
        <d v="1899-12-30T18:54:12"/>
        <d v="1899-12-30T18:54:53"/>
        <d v="1899-12-30T18:59:43"/>
        <d v="1899-12-30T19:09:54"/>
        <d v="1899-12-30T19:10:16"/>
        <d v="1899-12-30T19:11:37"/>
        <d v="1899-12-30T19:13:02"/>
        <d v="1899-12-30T19:14:01"/>
        <d v="1899-12-30T19:32:18"/>
        <d v="1899-12-30T19:39:52"/>
        <d v="1899-12-30T19:57:26"/>
        <d v="1899-12-30T19:59:48"/>
        <d v="1899-12-30T20:00:43"/>
        <d v="1899-12-30T20:03:16"/>
        <d v="1899-12-30T20:07:41"/>
        <d v="1899-12-30T20:12:44"/>
        <d v="1899-12-30T20:15:22"/>
        <d v="1899-12-30T20:48:36"/>
        <d v="1899-12-30T20:53:17"/>
        <d v="1899-12-30T20:56:41"/>
        <d v="1899-12-30T21:32:16"/>
        <d v="1899-12-30T22:11:19"/>
        <d v="1899-12-30T22:15:52"/>
        <d v="1899-12-30T22:30:55"/>
        <d v="1899-12-30T22:36:21"/>
        <d v="1899-12-30T22:53:16"/>
        <d v="1899-12-30T12:05:26"/>
        <d v="1899-12-30T12:11:24"/>
        <d v="1899-12-30T12:21:27"/>
        <d v="1899-12-30T12:43:51"/>
        <d v="1899-12-30T12:54:43"/>
        <d v="1899-12-30T12:56:20"/>
        <d v="1899-12-30T13:25:32"/>
        <d v="1899-12-30T13:29:12"/>
        <d v="1899-12-30T13:40:49"/>
        <d v="1899-12-30T13:56:52"/>
        <d v="1899-12-30T14:16:19"/>
        <d v="1899-12-30T14:24:42"/>
        <d v="1899-12-30T14:29:57"/>
        <d v="1899-12-30T14:33:59"/>
        <d v="1899-12-30T15:12:56"/>
        <d v="1899-12-30T16:18:47"/>
        <d v="1899-12-30T16:41:07"/>
        <d v="1899-12-30T16:48:11"/>
        <d v="1899-12-30T17:14:17"/>
        <d v="1899-12-30T17:27:20"/>
        <d v="1899-12-30T18:06:16"/>
        <d v="1899-12-30T18:48:32"/>
        <d v="1899-12-30T18:50:24"/>
        <d v="1899-12-30T18:51:23"/>
        <d v="1899-12-30T19:00:38"/>
        <d v="1899-12-30T19:04:00"/>
        <d v="1899-12-30T19:39:38"/>
        <d v="1899-12-30T19:52:27"/>
        <d v="1899-12-30T19:57:05"/>
        <d v="1899-12-30T20:05:54"/>
        <d v="1899-12-30T20:23:45"/>
        <d v="1899-12-30T20:40:59"/>
        <d v="1899-12-30T20:47:25"/>
        <d v="1899-12-30T21:02:36"/>
        <d v="1899-12-30T21:04:41"/>
        <d v="1899-12-30T21:13:56"/>
        <d v="1899-12-30T21:20:11"/>
        <d v="1899-12-30T21:28:11"/>
        <d v="1899-12-30T21:51:28"/>
        <d v="1899-12-30T21:56:12"/>
        <d v="1899-12-30T22:27:21"/>
        <d v="1899-12-30T22:31:35"/>
        <d v="1899-12-30T22:53:44"/>
        <d v="1899-12-30T11:49:47"/>
        <d v="1899-12-30T11:50:36"/>
        <d v="1899-12-30T12:36:14"/>
        <d v="1899-12-30T12:41:03"/>
        <d v="1899-12-30T12:45:43"/>
        <d v="1899-12-30T12:46:57"/>
        <d v="1899-12-30T13:02:42"/>
        <d v="1899-12-30T13:12:52"/>
        <d v="1899-12-30T13:25:13"/>
        <d v="1899-12-30T13:33:02"/>
        <d v="1899-12-30T13:33:08"/>
        <d v="1899-12-30T13:55:06"/>
        <d v="1899-12-30T14:32:47"/>
        <d v="1899-12-30T14:43:25"/>
        <d v="1899-12-30T14:56:02"/>
        <d v="1899-12-30T15:17:37"/>
        <d v="1899-12-30T15:19:39"/>
        <d v="1899-12-30T15:33:44"/>
        <d v="1899-12-30T15:42:20"/>
        <d v="1899-12-30T15:52:27"/>
        <d v="1899-12-30T16:18:45"/>
        <d v="1899-12-30T16:24:32"/>
        <d v="1899-12-30T16:30:41"/>
        <d v="1899-12-30T16:41:14"/>
        <d v="1899-12-30T16:52:20"/>
        <d v="1899-12-30T17:26:15"/>
        <d v="1899-12-30T17:36:19"/>
        <d v="1899-12-30T17:41:54"/>
        <d v="1899-12-30T17:43:23"/>
        <d v="1899-12-30T18:07:42"/>
        <d v="1899-12-30T18:23:18"/>
        <d v="1899-12-30T18:33:43"/>
        <d v="1899-12-30T18:57:58"/>
        <d v="1899-12-30T18:59:50"/>
        <d v="1899-12-30T19:09:49"/>
        <d v="1899-12-30T19:31:54"/>
        <d v="1899-12-30T19:36:06"/>
        <d v="1899-12-30T19:57:34"/>
        <d v="1899-12-30T20:18:48"/>
        <d v="1899-12-30T20:22:56"/>
        <d v="1899-12-30T20:28:07"/>
        <d v="1899-12-30T20:41:41"/>
        <d v="1899-12-30T21:24:23"/>
        <d v="1899-12-30T21:39:04"/>
        <d v="1899-12-30T21:43:55"/>
        <d v="1899-12-30T22:05:39"/>
        <d v="1899-12-30T22:52:32"/>
        <d v="1899-12-30T11:15:53"/>
        <d v="1899-12-30T11:22:47"/>
        <d v="1899-12-30T11:42:19"/>
        <d v="1899-12-30T11:49:49"/>
        <d v="1899-12-30T11:51:35"/>
        <d v="1899-12-30T11:58:16"/>
        <d v="1899-12-30T12:18:05"/>
        <d v="1899-12-30T12:24:13"/>
        <d v="1899-12-30T12:30:06"/>
        <d v="1899-12-30T12:35:46"/>
        <d v="1899-12-30T13:05:20"/>
        <d v="1899-12-30T13:13:12"/>
        <d v="1899-12-30T13:13:14"/>
        <d v="1899-12-30T13:22:50"/>
        <d v="1899-12-30T13:26:59"/>
        <d v="1899-12-30T14:09:07"/>
        <d v="1899-12-30T14:26:54"/>
        <d v="1899-12-30T14:27:29"/>
        <d v="1899-12-30T14:44:50"/>
        <d v="1899-12-30T14:46:01"/>
        <d v="1899-12-30T15:16:37"/>
        <d v="1899-12-30T16:02:55"/>
        <d v="1899-12-30T16:04:57"/>
        <d v="1899-12-30T16:38:12"/>
        <d v="1899-12-30T17:05:25"/>
        <d v="1899-12-30T17:27:42"/>
        <d v="1899-12-30T17:58:49"/>
        <d v="1899-12-30T18:04:28"/>
        <d v="1899-12-30T18:30:07"/>
        <d v="1899-12-30T18:48:11"/>
        <d v="1899-12-30T19:43:39"/>
        <d v="1899-12-30T19:49:18"/>
        <d v="1899-12-30T20:04:50"/>
        <d v="1899-12-30T20:05:20"/>
        <d v="1899-12-30T20:17:15"/>
        <d v="1899-12-30T20:18:28"/>
        <d v="1899-12-30T20:47:52"/>
        <d v="1899-12-30T21:01:40"/>
        <d v="1899-12-30T21:13:27"/>
        <d v="1899-12-30T21:46:21"/>
        <d v="1899-12-30T21:50:54"/>
        <d v="1899-12-30T21:51:58"/>
        <d v="1899-12-30T22:17:08"/>
        <d v="1899-12-30T11:51:34"/>
        <d v="1899-12-30T11:55:21"/>
        <d v="1899-12-30T12:19:54"/>
        <d v="1899-12-30T12:44:45"/>
        <d v="1899-12-30T12:48:18"/>
        <d v="1899-12-30T12:58:06"/>
        <d v="1899-12-30T13:04:18"/>
        <d v="1899-12-30T13:32:11"/>
        <d v="1899-12-30T13:54:38"/>
        <d v="1899-12-30T14:17:48"/>
        <d v="1899-12-30T15:32:16"/>
        <d v="1899-12-30T15:44:39"/>
        <d v="1899-12-30T16:54:40"/>
        <d v="1899-12-30T16:59:24"/>
        <d v="1899-12-30T17:14:47"/>
        <d v="1899-12-30T17:17:21"/>
        <d v="1899-12-30T17:17:48"/>
        <d v="1899-12-30T17:21:53"/>
        <d v="1899-12-30T17:28:52"/>
        <d v="1899-12-30T17:39:38"/>
        <d v="1899-12-30T17:48:11"/>
        <d v="1899-12-30T17:51:18"/>
        <d v="1899-12-30T18:22:11"/>
        <d v="1899-12-30T18:26:23"/>
        <d v="1899-12-30T18:32:48"/>
        <d v="1899-12-30T18:38:16"/>
        <d v="1899-12-30T18:50:00"/>
        <d v="1899-12-30T19:13:08"/>
        <d v="1899-12-30T19:22:49"/>
        <d v="1899-12-30T19:31:45"/>
        <d v="1899-12-30T20:44:51"/>
        <d v="1899-12-30T20:54:05"/>
        <d v="1899-12-30T21:03:08"/>
        <d v="1899-12-30T21:13:40"/>
        <d v="1899-12-30T21:15:10"/>
        <d v="1899-12-30T21:16:39"/>
        <d v="1899-12-30T21:34:57"/>
        <d v="1899-12-30T22:13:14"/>
        <d v="1899-12-30T22:18:43"/>
        <d v="1899-12-30T22:24:33"/>
        <d v="1899-12-30T11:42:13"/>
        <d v="1899-12-30T11:43:28"/>
        <d v="1899-12-30T11:59:17"/>
        <d v="1899-12-30T12:04:58"/>
        <d v="1899-12-30T12:09:33"/>
        <d v="1899-12-30T12:45:38"/>
        <d v="1899-12-30T13:02:04"/>
        <d v="1899-12-30T13:02:57"/>
        <d v="1899-12-30T13:10:29"/>
        <d v="1899-12-30T13:21:02"/>
        <d v="1899-12-30T13:29:42"/>
        <d v="1899-12-30T13:34:02"/>
        <d v="1899-12-30T13:52:27"/>
        <d v="1899-12-30T14:07:31"/>
        <d v="1899-12-30T14:25:46"/>
        <d v="1899-12-30T14:29:04"/>
        <d v="1899-12-30T15:35:05"/>
        <d v="1899-12-30T15:38:46"/>
        <d v="1899-12-30T15:45:42"/>
        <d v="1899-12-30T15:48:18"/>
        <d v="1899-12-30T15:48:36"/>
        <d v="1899-12-30T16:08:34"/>
        <d v="1899-12-30T17:01:09"/>
        <d v="1899-12-30T17:25:27"/>
        <d v="1899-12-30T17:34:06"/>
        <d v="1899-12-30T17:40:03"/>
        <d v="1899-12-30T17:43:08"/>
        <d v="1899-12-30T17:59:03"/>
        <d v="1899-12-30T18:35:07"/>
        <d v="1899-12-30T18:51:21"/>
        <d v="1899-12-30T19:09:22"/>
        <d v="1899-12-30T19:10:07"/>
        <d v="1899-12-30T19:49:07"/>
        <d v="1899-12-30T20:14:01"/>
        <d v="1899-12-30T20:47:45"/>
        <d v="1899-12-30T21:10:40"/>
        <d v="1899-12-30T22:13:44"/>
        <d v="1899-12-30T22:19:35"/>
        <d v="1899-12-30T22:48:03"/>
        <d v="1899-12-30T11:18:17"/>
        <d v="1899-12-30T11:32:34"/>
        <d v="1899-12-30T11:42:39"/>
        <d v="1899-12-30T11:48:02"/>
        <d v="1899-12-30T11:53:45"/>
        <d v="1899-12-30T12:11:39"/>
        <d v="1899-12-30T12:18:44"/>
        <d v="1899-12-30T12:22:25"/>
        <d v="1899-12-30T12:26:36"/>
        <d v="1899-12-30T12:26:38"/>
        <d v="1899-12-30T12:31:54"/>
        <d v="1899-12-30T12:46:27"/>
        <d v="1899-12-30T12:51:34"/>
        <d v="1899-12-30T12:58:11"/>
        <d v="1899-12-30T13:04:19"/>
        <d v="1899-12-30T13:06:35"/>
        <d v="1899-12-30T13:36:08"/>
        <d v="1899-12-30T13:50:08"/>
        <d v="1899-12-30T13:56:53"/>
        <d v="1899-12-30T14:12:29"/>
        <d v="1899-12-30T14:13:17"/>
        <d v="1899-12-30T14:28:47"/>
        <d v="1899-12-30T14:33:40"/>
        <d v="1899-12-30T14:55:09"/>
        <d v="1899-12-30T15:08:31"/>
        <d v="1899-12-30T15:32:51"/>
        <d v="1899-12-30T15:38:22"/>
        <d v="1899-12-30T15:43:33"/>
        <d v="1899-12-30T15:44:02"/>
        <d v="1899-12-30T15:47:16"/>
        <d v="1899-12-30T16:17:24"/>
        <d v="1899-12-30T17:03:31"/>
        <d v="1899-12-30T17:49:50"/>
        <d v="1899-12-30T18:23:52"/>
        <d v="1899-12-30T18:33:32"/>
        <d v="1899-12-30T18:47:09"/>
        <d v="1899-12-30T18:54:38"/>
        <d v="1899-12-30T19:05:33"/>
        <d v="1899-12-30T19:13:53"/>
        <d v="1899-12-30T19:13:54"/>
        <d v="1899-12-30T19:57:42"/>
        <d v="1899-12-30T20:16:31"/>
        <d v="1899-12-30T22:00:57"/>
        <d v="1899-12-30T11:18:27"/>
        <d v="1899-12-30T11:27:41"/>
        <d v="1899-12-30T11:59:54"/>
        <d v="1899-12-30T12:28:01"/>
        <d v="1899-12-30T12:35:22"/>
        <d v="1899-12-30T12:39:40"/>
        <d v="1899-12-30T12:53:33"/>
        <d v="1899-12-30T13:03:30"/>
        <d v="1899-12-30T13:08:12"/>
        <d v="1899-12-30T13:21:37"/>
        <d v="1899-12-30T13:23:44"/>
        <d v="1899-12-30T13:34:29"/>
        <d v="1899-12-30T13:44:56"/>
        <d v="1899-12-30T13:54:59"/>
        <d v="1899-12-30T14:03:48"/>
        <d v="1899-12-30T14:19:52"/>
        <d v="1899-12-30T15:00:19"/>
        <d v="1899-12-30T15:26:51"/>
        <d v="1899-12-30T15:34:52"/>
        <d v="1899-12-30T16:10:42"/>
        <d v="1899-12-30T16:31:30"/>
        <d v="1899-12-30T16:53:49"/>
        <d v="1899-12-30T16:55:02"/>
        <d v="1899-12-30T16:56:32"/>
        <d v="1899-12-30T17:27:21"/>
        <d v="1899-12-30T17:32:06"/>
        <d v="1899-12-30T17:36:00"/>
        <d v="1899-12-30T18:05:21"/>
        <d v="1899-12-30T18:27:09"/>
        <d v="1899-12-30T18:47:38"/>
        <d v="1899-12-30T18:51:24"/>
        <d v="1899-12-30T18:55:28"/>
        <d v="1899-12-30T18:58:54"/>
        <d v="1899-12-30T19:10:08"/>
        <d v="1899-12-30T19:10:49"/>
        <d v="1899-12-30T19:22:42"/>
        <d v="1899-12-30T19:39:34"/>
        <d v="1899-12-30T19:50:24"/>
        <d v="1899-12-30T20:06:04"/>
        <d v="1899-12-30T20:07:38"/>
        <d v="1899-12-30T20:23:07"/>
        <d v="1899-12-30T20:31:54"/>
        <d v="1899-12-30T20:52:57"/>
        <d v="1899-12-30T20:56:00"/>
        <d v="1899-12-30T21:00:15"/>
        <d v="1899-12-30T21:07:02"/>
        <d v="1899-12-30T21:10:56"/>
        <d v="1899-12-30T21:12:31"/>
        <d v="1899-12-30T21:31:33"/>
        <d v="1899-12-30T21:33:17"/>
        <d v="1899-12-30T21:33:26"/>
        <d v="1899-12-30T21:36:29"/>
        <d v="1899-12-30T22:09:39"/>
        <d v="1899-12-30T22:18:04"/>
        <d v="1899-12-30T22:42:48"/>
        <d v="1899-12-30T22:58:54"/>
        <d v="1899-12-30T11:39:32"/>
        <d v="1899-12-30T11:54:03"/>
        <d v="1899-12-30T12:23:52"/>
        <d v="1899-12-30T12:45:30"/>
        <d v="1899-12-30T12:50:47"/>
        <d v="1899-12-30T12:51:32"/>
        <d v="1899-12-30T13:22:13"/>
        <d v="1899-12-30T13:33:49"/>
        <d v="1899-12-30T13:43:52"/>
        <d v="1899-12-30T13:46:55"/>
        <d v="1899-12-30T14:20:59"/>
        <d v="1899-12-30T15:05:57"/>
        <d v="1899-12-30T15:05:58"/>
        <d v="1899-12-30T15:29:40"/>
        <d v="1899-12-30T15:36:13"/>
        <d v="1899-12-30T15:37:23"/>
        <d v="1899-12-30T15:40:54"/>
        <d v="1899-12-30T15:43:46"/>
        <d v="1899-12-30T16:00:27"/>
        <d v="1899-12-30T16:17:29"/>
        <d v="1899-12-30T16:29:33"/>
        <d v="1899-12-30T16:46:57"/>
        <d v="1899-12-30T17:16:20"/>
        <d v="1899-12-30T17:30:59"/>
        <d v="1899-12-30T17:44:26"/>
        <d v="1899-12-30T18:03:54"/>
        <d v="1899-12-30T18:24:22"/>
        <d v="1899-12-30T18:32:05"/>
        <d v="1899-12-30T18:37:38"/>
        <d v="1899-12-30T18:42:59"/>
        <d v="1899-12-30T18:55:31"/>
        <d v="1899-12-30T19:17:16"/>
        <d v="1899-12-30T19:25:18"/>
        <d v="1899-12-30T19:29:07"/>
        <d v="1899-12-30T20:08:48"/>
        <d v="1899-12-30T20:10:18"/>
        <d v="1899-12-30T20:11:22"/>
        <d v="1899-12-30T20:34:59"/>
        <d v="1899-12-30T20:37:25"/>
        <d v="1899-12-30T20:54:58"/>
        <d v="1899-12-30T20:55:19"/>
        <d v="1899-12-30T20:59:56"/>
        <d v="1899-12-30T21:01:12"/>
        <d v="1899-12-30T21:24:54"/>
        <d v="1899-12-30T21:26:42"/>
        <d v="1899-12-30T22:01:43"/>
        <d v="1899-12-30T22:21:00"/>
        <d v="1899-12-30T22:24:36"/>
        <d v="1899-12-30T12:53:44"/>
        <d v="1899-12-30T12:56:08"/>
        <d v="1899-12-30T13:21:31"/>
        <d v="1899-12-30T13:25:21"/>
        <d v="1899-12-30T13:42:09"/>
        <d v="1899-12-30T13:53:36"/>
        <d v="1899-12-30T14:00:29"/>
        <d v="1899-12-30T14:31:40"/>
        <d v="1899-12-30T14:50:31"/>
        <d v="1899-12-30T15:23:20"/>
        <d v="1899-12-30T15:36:02"/>
        <d v="1899-12-30T15:46:54"/>
        <d v="1899-12-30T15:52:41"/>
        <d v="1899-12-30T16:06:45"/>
        <d v="1899-12-30T16:24:50"/>
        <d v="1899-12-30T16:35:43"/>
        <d v="1899-12-30T16:42:10"/>
        <d v="1899-12-30T16:47:51"/>
        <d v="1899-12-30T16:53:09"/>
        <d v="1899-12-30T16:55:12"/>
        <d v="1899-12-30T17:03:25"/>
        <d v="1899-12-30T17:27:25"/>
        <d v="1899-12-30T17:35:41"/>
        <d v="1899-12-30T17:41:20"/>
        <d v="1899-12-30T17:49:32"/>
        <d v="1899-12-30T18:14:12"/>
        <d v="1899-12-30T18:40:28"/>
        <d v="1899-12-30T18:43:42"/>
        <d v="1899-12-30T18:49:11"/>
        <d v="1899-12-30T19:20:03"/>
        <d v="1899-12-30T19:32:34"/>
        <d v="1899-12-30T19:34:02"/>
        <d v="1899-12-30T19:41:03"/>
        <d v="1899-12-30T20:07:19"/>
        <d v="1899-12-30T20:43:23"/>
        <d v="1899-12-30T20:44:50"/>
        <d v="1899-12-30T20:48:00"/>
        <d v="1899-12-30T21:01:05"/>
        <d v="1899-12-30T21:02:01"/>
        <d v="1899-12-30T21:06:45"/>
        <d v="1899-12-30T21:15:19"/>
        <d v="1899-12-30T21:47:28"/>
        <d v="1899-12-30T22:04:23"/>
        <d v="1899-12-30T22:11:54"/>
        <d v="1899-12-30T11:21:45"/>
        <d v="1899-12-30T11:28:08"/>
        <d v="1899-12-30T11:28:56"/>
        <d v="1899-12-30T11:29:05"/>
        <d v="1899-12-30T11:30:49"/>
        <d v="1899-12-30T11:33:07"/>
        <d v="1899-12-30T11:37:40"/>
        <d v="1899-12-30T11:38:29"/>
        <d v="1899-12-30T11:47:49"/>
        <d v="1899-12-30T12:08:28"/>
        <d v="1899-12-30T12:14:04"/>
        <d v="1899-12-30T12:14:31"/>
        <d v="1899-12-30T12:42:32"/>
        <d v="1899-12-30T12:44:56"/>
        <d v="1899-12-30T12:55:58"/>
        <d v="1899-12-30T13:15:52"/>
        <d v="1899-12-30T13:17:55"/>
        <d v="1899-12-30T13:20:29"/>
        <d v="1899-12-30T13:25:57"/>
        <d v="1899-12-30T13:45:22"/>
        <d v="1899-12-30T13:46:11"/>
        <d v="1899-12-30T14:14:08"/>
        <d v="1899-12-30T14:26:15"/>
        <d v="1899-12-30T14:31:16"/>
        <d v="1899-12-30T14:41:05"/>
        <d v="1899-12-30T14:42:42"/>
        <d v="1899-12-30T15:03:46"/>
        <d v="1899-12-30T15:14:50"/>
        <d v="1899-12-30T15:34:12"/>
        <d v="1899-12-30T15:36:04"/>
        <d v="1899-12-30T15:39:08"/>
        <d v="1899-12-30T15:41:57"/>
        <d v="1899-12-30T15:54:38"/>
        <d v="1899-12-30T15:56:47"/>
        <d v="1899-12-30T16:05:20"/>
        <d v="1899-12-30T16:20:16"/>
        <d v="1899-12-30T16:38:22"/>
        <d v="1899-12-30T16:46:08"/>
        <d v="1899-12-30T16:57:45"/>
        <d v="1899-12-30T17:22:55"/>
        <d v="1899-12-30T17:26:14"/>
        <d v="1899-12-30T17:52:02"/>
        <d v="1899-12-30T17:57:11"/>
        <d v="1899-12-30T18:03:24"/>
        <d v="1899-12-30T18:08:51"/>
        <d v="1899-12-30T18:11:49"/>
        <d v="1899-12-30T18:26:13"/>
        <d v="1899-12-30T18:39:07"/>
        <d v="1899-12-30T18:59:38"/>
        <d v="1899-12-30T19:16:51"/>
        <d v="1899-12-30T19:26:03"/>
        <d v="1899-12-30T19:35:24"/>
        <d v="1899-12-30T19:42:36"/>
        <d v="1899-12-30T19:56:52"/>
        <d v="1899-12-30T20:03:31"/>
        <d v="1899-12-30T20:05:40"/>
        <d v="1899-12-30T20:08:18"/>
        <d v="1899-12-30T21:35:07"/>
        <d v="1899-12-30T11:16:50"/>
        <d v="1899-12-30T11:20:08"/>
        <d v="1899-12-30T11:22:44"/>
        <d v="1899-12-30T11:31:50"/>
        <d v="1899-12-30T11:35:40"/>
        <d v="1899-12-30T12:14:18"/>
        <d v="1899-12-30T12:40:58"/>
        <d v="1899-12-30T12:53:14"/>
        <d v="1899-12-30T12:59:12"/>
        <d v="1899-12-30T13:01:30"/>
        <d v="1899-12-30T13:08:27"/>
        <d v="1899-12-30T13:13:02"/>
        <d v="1899-12-30T13:24:21"/>
        <d v="1899-12-30T13:26:24"/>
        <d v="1899-12-30T13:43:04"/>
        <d v="1899-12-30T13:54:28"/>
        <d v="1899-12-30T14:29:32"/>
        <d v="1899-12-30T14:34:49"/>
        <d v="1899-12-30T14:35:47"/>
        <d v="1899-12-30T14:38:43"/>
        <d v="1899-12-30T15:03:27"/>
        <d v="1899-12-30T15:07:42"/>
        <d v="1899-12-30T15:08:59"/>
        <d v="1899-12-30T15:19:03"/>
        <d v="1899-12-30T15:49:22"/>
        <d v="1899-12-30T16:06:14"/>
        <d v="1899-12-30T16:08:22"/>
        <d v="1899-12-30T16:08:43"/>
        <d v="1899-12-30T16:12:58"/>
        <d v="1899-12-30T16:19:14"/>
        <d v="1899-12-30T16:48:51"/>
        <d v="1899-12-30T16:51:28"/>
        <d v="1899-12-30T17:00:38"/>
        <d v="1899-12-30T17:06:55"/>
        <d v="1899-12-30T17:51:17"/>
        <d v="1899-12-30T18:24:41"/>
        <d v="1899-12-30T18:36:39"/>
        <d v="1899-12-30T18:37:42"/>
        <d v="1899-12-30T18:38:47"/>
        <d v="1899-12-30T18:59:44"/>
        <d v="1899-12-30T19:09:32"/>
        <d v="1899-12-30T19:11:46"/>
        <d v="1899-12-30T19:14:13"/>
        <d v="1899-12-30T21:17:24"/>
        <d v="1899-12-30T21:42:42"/>
        <d v="1899-12-30T22:05:41"/>
        <d v="1899-12-30T22:11:13"/>
        <d v="1899-12-30T22:18:30"/>
        <d v="1899-12-30T11:33:40"/>
        <d v="1899-12-30T11:49:34"/>
        <d v="1899-12-30T12:00:26"/>
        <d v="1899-12-30T12:21:04"/>
        <d v="1899-12-30T12:24:34"/>
        <d v="1899-12-30T12:49:18"/>
        <d v="1899-12-30T12:52:06"/>
        <d v="1899-12-30T12:57:23"/>
        <d v="1899-12-30T12:57:40"/>
        <d v="1899-12-30T13:02:21"/>
        <d v="1899-12-30T13:08:40"/>
        <d v="1899-12-30T13:25:34"/>
        <d v="1899-12-30T14:24:01"/>
        <d v="1899-12-30T14:34:27"/>
        <d v="1899-12-30T14:37:30"/>
        <d v="1899-12-30T14:45:43"/>
        <d v="1899-12-30T15:20:16"/>
        <d v="1899-12-30T15:24:07"/>
        <d v="1899-12-30T15:34:23"/>
        <d v="1899-12-30T15:47:25"/>
        <d v="1899-12-30T16:03:29"/>
        <d v="1899-12-30T16:18:15"/>
        <d v="1899-12-30T16:19:51"/>
        <d v="1899-12-30T16:50:18"/>
        <d v="1899-12-30T16:55:50"/>
        <d v="1899-12-30T16:59:46"/>
        <d v="1899-12-30T17:17:33"/>
        <d v="1899-12-30T17:42:34"/>
        <d v="1899-12-30T17:58:16"/>
        <d v="1899-12-30T18:02:59"/>
        <d v="1899-12-30T19:02:28"/>
        <d v="1899-12-30T19:06:55"/>
        <d v="1899-12-30T20:32:54"/>
        <d v="1899-12-30T20:34:36"/>
        <d v="1899-12-30T20:46:32"/>
        <d v="1899-12-30T21:29:08"/>
        <d v="1899-12-30T21:48:26"/>
        <d v="1899-12-30T11:21:04"/>
        <d v="1899-12-30T11:45:36"/>
        <d v="1899-12-30T12:13:24"/>
        <d v="1899-12-30T12:16:41"/>
        <d v="1899-12-30T12:17:38"/>
        <d v="1899-12-30T12:24:25"/>
        <d v="1899-12-30T12:27:59"/>
        <d v="1899-12-30T12:41:23"/>
        <d v="1899-12-30T12:41:57"/>
        <d v="1899-12-30T13:12:32"/>
        <d v="1899-12-30T13:15:06"/>
        <d v="1899-12-30T13:20:14"/>
        <d v="1899-12-30T13:26:40"/>
        <d v="1899-12-30T13:29:46"/>
        <d v="1899-12-30T13:48:34"/>
        <d v="1899-12-30T14:20:50"/>
        <d v="1899-12-30T14:38:52"/>
        <d v="1899-12-30T14:42:20"/>
        <d v="1899-12-30T15:03:34"/>
        <d v="1899-12-30T15:19:18"/>
        <d v="1899-12-30T15:26:39"/>
        <d v="1899-12-30T15:35:02"/>
        <d v="1899-12-30T16:15:19"/>
        <d v="1899-12-30T16:15:26"/>
        <d v="1899-12-30T16:16:41"/>
        <d v="1899-12-30T16:24:14"/>
        <d v="1899-12-30T16:26:56"/>
        <d v="1899-12-30T16:37:42"/>
        <d v="1899-12-30T16:54:16"/>
        <d v="1899-12-30T17:52:10"/>
        <d v="1899-12-30T18:04:49"/>
        <d v="1899-12-30T18:07:58"/>
        <d v="1899-12-30T18:21:38"/>
        <d v="1899-12-30T18:21:45"/>
        <d v="1899-12-30T18:32:46"/>
        <d v="1899-12-30T18:53:14"/>
        <d v="1899-12-30T19:00:17"/>
        <d v="1899-12-30T19:07:09"/>
        <d v="1899-12-30T19:15:39"/>
        <d v="1899-12-30T19:28:14"/>
        <d v="1899-12-30T19:34:34"/>
        <d v="1899-12-30T20:03:29"/>
        <d v="1899-12-30T20:07:27"/>
        <d v="1899-12-30T21:19:20"/>
        <d v="1899-12-30T21:51:14"/>
        <d v="1899-12-30T11:51:06"/>
        <d v="1899-12-30T11:57:05"/>
        <d v="1899-12-30T12:00:20"/>
        <d v="1899-12-30T12:01:03"/>
        <d v="1899-12-30T12:11:18"/>
        <d v="1899-12-30T12:18:54"/>
        <d v="1899-12-30T12:22:22"/>
        <d v="1899-12-30T12:30:23"/>
        <d v="1899-12-30T12:47:39"/>
        <d v="1899-12-30T12:54:41"/>
        <d v="1899-12-30T13:15:47"/>
        <d v="1899-12-30T13:34:45"/>
        <d v="1899-12-30T13:48:18"/>
        <d v="1899-12-30T13:57:43"/>
        <d v="1899-12-30T14:04:21"/>
        <d v="1899-12-30T14:12:37"/>
        <d v="1899-12-30T14:13:12"/>
        <d v="1899-12-30T15:12:34"/>
        <d v="1899-12-30T15:15:15"/>
        <d v="1899-12-30T15:35:31"/>
        <d v="1899-12-30T15:53:40"/>
        <d v="1899-12-30T15:59:12"/>
        <d v="1899-12-30T16:06:51"/>
        <d v="1899-12-30T16:13:16"/>
        <d v="1899-12-30T16:14:12"/>
        <d v="1899-12-30T16:25:26"/>
        <d v="1899-12-30T16:36:38"/>
        <d v="1899-12-30T17:18:07"/>
        <d v="1899-12-30T17:22:35"/>
        <d v="1899-12-30T17:30:02"/>
        <d v="1899-12-30T17:35:01"/>
        <d v="1899-12-30T18:00:05"/>
        <d v="1899-12-30T18:05:03"/>
        <d v="1899-12-30T18:11:29"/>
        <d v="1899-12-30T18:27:52"/>
        <d v="1899-12-30T18:29:57"/>
        <d v="1899-12-30T18:47:56"/>
        <d v="1899-12-30T18:49:04"/>
        <d v="1899-12-30T18:53:32"/>
        <d v="1899-12-30T19:09:41"/>
        <d v="1899-12-30T19:25:56"/>
        <d v="1899-12-30T19:37:05"/>
        <d v="1899-12-30T19:37:58"/>
        <d v="1899-12-30T19:39:37"/>
        <d v="1899-12-30T19:47:11"/>
        <d v="1899-12-30T19:53:38"/>
        <d v="1899-12-30T20:07:16"/>
        <d v="1899-12-30T20:19:04"/>
        <d v="1899-12-30T20:45:22"/>
        <d v="1899-12-30T20:58:28"/>
        <d v="1899-12-30T21:01:25"/>
        <d v="1899-12-30T21:46:10"/>
        <d v="1899-12-30T22:16:40"/>
        <d v="1899-12-30T22:20:39"/>
        <d v="1899-12-30T22:24:34"/>
        <d v="1899-12-30T23:01:44"/>
        <d v="1899-12-30T12:27:50"/>
        <d v="1899-12-30T12:51:31"/>
        <d v="1899-12-30T12:57:45"/>
        <d v="1899-12-30T13:07:10"/>
        <d v="1899-12-30T13:19:30"/>
        <d v="1899-12-30T13:41:44"/>
        <d v="1899-12-30T13:45:12"/>
        <d v="1899-12-30T13:51:51"/>
        <d v="1899-12-30T14:04:35"/>
        <d v="1899-12-30T14:12:23"/>
        <d v="1899-12-30T14:17:20"/>
        <d v="1899-12-30T14:43:00"/>
        <d v="1899-12-30T15:00:07"/>
        <d v="1899-12-30T15:19:33"/>
        <d v="1899-12-30T15:40:06"/>
        <d v="1899-12-30T15:43:34"/>
        <d v="1899-12-30T16:18:05"/>
        <d v="1899-12-30T16:32:30"/>
        <d v="1899-12-30T16:42:41"/>
        <d v="1899-12-30T16:50:05"/>
        <d v="1899-12-30T17:06:41"/>
        <d v="1899-12-30T17:39:19"/>
        <d v="1899-12-30T17:48:34"/>
        <d v="1899-12-30T18:12:21"/>
        <d v="1899-12-30T18:53:28"/>
        <d v="1899-12-30T18:54:23"/>
        <d v="1899-12-30T18:55:35"/>
        <d v="1899-12-30T19:06:46"/>
        <d v="1899-12-30T19:19:13"/>
        <d v="1899-12-30T19:22:48"/>
        <d v="1899-12-30T19:24:21"/>
        <d v="1899-12-30T19:24:48"/>
        <d v="1899-12-30T19:29:25"/>
        <d v="1899-12-30T19:35:15"/>
        <d v="1899-12-30T19:45:32"/>
        <d v="1899-12-30T20:04:26"/>
        <d v="1899-12-30T20:37:00"/>
        <d v="1899-12-30T20:55:53"/>
        <d v="1899-12-30T21:05:28"/>
        <d v="1899-12-30T21:45:02"/>
        <d v="1899-12-30T22:02:50"/>
        <d v="1899-12-30T22:04:42"/>
        <d v="1899-12-30T22:55:29"/>
        <d v="1899-12-30T23:02:18"/>
        <d v="1899-12-30T11:53:59"/>
        <d v="1899-12-30T12:02:47"/>
        <d v="1899-12-30T12:35:07"/>
        <d v="1899-12-30T12:38:31"/>
        <d v="1899-12-30T12:45:42"/>
        <d v="1899-12-30T13:37:18"/>
        <d v="1899-12-30T13:46:37"/>
        <d v="1899-12-30T14:05:54"/>
        <d v="1899-12-30T14:12:34"/>
        <d v="1899-12-30T14:29:22"/>
        <d v="1899-12-30T14:55:47"/>
        <d v="1899-12-30T15:11:49"/>
        <d v="1899-12-30T15:30:18"/>
        <d v="1899-12-30T15:31:15"/>
        <d v="1899-12-30T15:46:15"/>
        <d v="1899-12-30T15:48:12"/>
        <d v="1899-12-30T15:51:41"/>
        <d v="1899-12-30T16:06:31"/>
        <d v="1899-12-30T16:28:28"/>
        <d v="1899-12-30T16:32:18"/>
        <d v="1899-12-30T16:50:20"/>
        <d v="1899-12-30T16:58:49"/>
        <d v="1899-12-30T17:28:15"/>
        <d v="1899-12-30T17:32:53"/>
        <d v="1899-12-30T17:39:43"/>
        <d v="1899-12-30T17:41:11"/>
        <d v="1899-12-30T17:46:01"/>
        <d v="1899-12-30T17:53:40"/>
        <d v="1899-12-30T18:02:14"/>
        <d v="1899-12-30T18:09:27"/>
        <d v="1899-12-30T18:26:06"/>
        <d v="1899-12-30T18:29:40"/>
        <d v="1899-12-30T18:39:30"/>
        <d v="1899-12-30T18:50:35"/>
        <d v="1899-12-30T18:59:13"/>
        <d v="1899-12-30T19:11:36"/>
        <d v="1899-12-30T19:43:41"/>
        <d v="1899-12-30T20:28:24"/>
        <d v="1899-12-30T21:07:28"/>
        <d v="1899-12-30T21:14:20"/>
        <d v="1899-12-30T21:31:49"/>
        <d v="1899-12-30T22:17:59"/>
        <d v="1899-12-30T11:40:54"/>
        <d v="1899-12-30T11:55:57"/>
        <d v="1899-12-30T11:59:07"/>
        <d v="1899-12-30T12:00:36"/>
        <d v="1899-12-30T12:11:20"/>
        <d v="1899-12-30T12:28:43"/>
        <d v="1899-12-30T12:31:45"/>
        <d v="1899-12-30T12:32:42"/>
        <d v="1899-12-30T12:42:00"/>
        <d v="1899-12-30T12:50:34"/>
        <d v="1899-12-30T13:01:19"/>
        <d v="1899-12-30T13:05:41"/>
        <d v="1899-12-30T13:26:34"/>
        <d v="1899-12-30T13:26:37"/>
        <d v="1899-12-30T13:59:54"/>
        <d v="1899-12-30T14:04:07"/>
        <d v="1899-12-30T14:25:49"/>
        <d v="1899-12-30T14:44:15"/>
        <d v="1899-12-30T14:46:09"/>
        <d v="1899-12-30T15:48:26"/>
        <d v="1899-12-30T16:20:45"/>
        <d v="1899-12-30T16:48:08"/>
        <d v="1899-12-30T17:07:59"/>
        <d v="1899-12-30T17:08:53"/>
        <d v="1899-12-30T17:19:12"/>
        <d v="1899-12-30T17:28:27"/>
        <d v="1899-12-30T17:36:57"/>
        <d v="1899-12-30T17:44:00"/>
        <d v="1899-12-30T17:56:13"/>
        <d v="1899-12-30T18:00:24"/>
        <d v="1899-12-30T18:03:51"/>
        <d v="1899-12-30T18:20:09"/>
        <d v="1899-12-30T18:21:42"/>
        <d v="1899-12-30T18:30:58"/>
        <d v="1899-12-30T18:37:28"/>
        <d v="1899-12-30T18:38:39"/>
        <d v="1899-12-30T18:46:41"/>
        <d v="1899-12-30T18:55:02"/>
        <d v="1899-12-30T18:59:40"/>
        <d v="1899-12-30T19:15:41"/>
        <d v="1899-12-30T19:24:02"/>
        <d v="1899-12-30T19:53:37"/>
        <d v="1899-12-30T20:23:58"/>
        <d v="1899-12-30T20:24:05"/>
        <d v="1899-12-30T20:35:11"/>
        <d v="1899-12-30T21:06:29"/>
        <d v="1899-12-30T21:47:59"/>
        <d v="1899-12-30T22:23:26"/>
        <d v="1899-12-30T11:40:29"/>
        <d v="1899-12-30T11:50:09"/>
        <d v="1899-12-30T11:55:15"/>
        <d v="1899-12-30T12:06:20"/>
        <d v="1899-12-30T12:07:38"/>
        <d v="1899-12-30T12:07:47"/>
        <d v="1899-12-30T12:08:41"/>
        <d v="1899-12-30T12:11:21"/>
        <d v="1899-12-30T12:46:36"/>
        <d v="1899-12-30T12:56:24"/>
        <d v="1899-12-30T12:58:08"/>
        <d v="1899-12-30T13:15:21"/>
        <d v="1899-12-30T13:19:08"/>
        <d v="1899-12-30T13:19:38"/>
        <d v="1899-12-30T13:24:58"/>
        <d v="1899-12-30T13:48:24"/>
        <d v="1899-12-30T14:05:58"/>
        <d v="1899-12-30T14:29:07"/>
        <d v="1899-12-30T14:38:58"/>
        <d v="1899-12-30T14:43:18"/>
        <d v="1899-12-30T14:49:14"/>
        <d v="1899-12-30T14:59:23"/>
        <d v="1899-12-30T15:08:04"/>
        <d v="1899-12-30T15:15:45"/>
        <d v="1899-12-30T16:06:53"/>
        <d v="1899-12-30T16:22:01"/>
        <d v="1899-12-30T16:27:25"/>
        <d v="1899-12-30T16:33:45"/>
        <d v="1899-12-30T16:46:56"/>
        <d v="1899-12-30T17:00:19"/>
        <d v="1899-12-30T17:08:20"/>
        <d v="1899-12-30T17:29:10"/>
        <d v="1899-12-30T17:34:42"/>
        <d v="1899-12-30T17:47:42"/>
        <d v="1899-12-30T17:51:14"/>
        <d v="1899-12-30T18:21:43"/>
        <d v="1899-12-30T18:30:00"/>
        <d v="1899-12-30T18:49:09"/>
        <d v="1899-12-30T18:59:04"/>
        <d v="1899-12-30T19:09:39"/>
        <d v="1899-12-30T19:19:31"/>
        <d v="1899-12-30T19:24:11"/>
        <d v="1899-12-30T19:27:17"/>
        <d v="1899-12-30T20:06:09"/>
        <d v="1899-12-30T20:11:07"/>
        <d v="1899-12-30T20:17:22"/>
        <d v="1899-12-30T20:18:13"/>
        <d v="1899-12-30T20:42:21"/>
        <d v="1899-12-30T20:53:24"/>
        <d v="1899-12-30T20:58:15"/>
        <d v="1899-12-30T21:03:53"/>
        <d v="1899-12-30T21:57:40"/>
        <d v="1899-12-30T11:43:17"/>
        <d v="1899-12-30T11:49:26"/>
        <d v="1899-12-30T12:13:01"/>
        <d v="1899-12-30T12:20:23"/>
        <d v="1899-12-30T12:38:34"/>
        <d v="1899-12-30T12:50:18"/>
        <d v="1899-12-30T12:55:46"/>
        <d v="1899-12-30T13:06:28"/>
        <d v="1899-12-30T13:09:37"/>
        <d v="1899-12-30T13:19:56"/>
        <d v="1899-12-30T13:34:03"/>
        <d v="1899-12-30T13:56:58"/>
        <d v="1899-12-30T14:19:49"/>
        <d v="1899-12-30T14:40:05"/>
        <d v="1899-12-30T15:33:02"/>
        <d v="1899-12-30T15:55:45"/>
        <d v="1899-12-30T15:58:00"/>
        <d v="1899-12-30T16:05:13"/>
        <d v="1899-12-30T16:08:07"/>
        <d v="1899-12-30T16:34:20"/>
        <d v="1899-12-30T17:03:57"/>
        <d v="1899-12-30T17:15:36"/>
        <d v="1899-12-30T17:34:14"/>
        <d v="1899-12-30T18:00:23"/>
        <d v="1899-12-30T18:05:08"/>
        <d v="1899-12-30T18:09:00"/>
        <d v="1899-12-30T18:18:42"/>
        <d v="1899-12-30T18:23:15"/>
        <d v="1899-12-30T18:49:28"/>
        <d v="1899-12-30T18:56:45"/>
        <d v="1899-12-30T19:44:27"/>
        <d v="1899-12-30T20:16:51"/>
        <d v="1899-12-30T20:26:35"/>
        <d v="1899-12-30T21:45:01"/>
        <d v="1899-12-30T22:10:55"/>
        <d v="1899-12-30T22:29:03"/>
        <d v="1899-12-30T11:25:26"/>
        <d v="1899-12-30T11:35:49"/>
        <d v="1899-12-30T11:58:25"/>
        <d v="1899-12-30T12:01:33"/>
        <d v="1899-12-30T12:03:40"/>
        <d v="1899-12-30T12:11:07"/>
        <d v="1899-12-30T12:18:23"/>
        <d v="1899-12-30T12:26:10"/>
        <d v="1899-12-30T12:50:57"/>
        <d v="1899-12-30T12:59:19"/>
        <d v="1899-12-30T13:13:03"/>
        <d v="1899-12-30T13:24:09"/>
        <d v="1899-12-30T13:24:50"/>
        <d v="1899-12-30T13:56:49"/>
        <d v="1899-12-30T14:08:01"/>
        <d v="1899-12-30T14:25:16"/>
        <d v="1899-12-30T14:26:07"/>
        <d v="1899-12-30T14:31:52"/>
        <d v="1899-12-30T14:50:04"/>
        <d v="1899-12-30T14:53:12"/>
        <d v="1899-12-30T15:24:50"/>
        <d v="1899-12-30T15:58:18"/>
        <d v="1899-12-30T16:01:50"/>
        <d v="1899-12-30T16:09:55"/>
        <d v="1899-12-30T16:13:21"/>
        <d v="1899-12-30T16:26:54"/>
        <d v="1899-12-30T16:33:54"/>
        <d v="1899-12-30T16:39:15"/>
        <d v="1899-12-30T17:15:03"/>
        <d v="1899-12-30T17:26:40"/>
        <d v="1899-12-30T17:28:39"/>
        <d v="1899-12-30T17:33:45"/>
        <d v="1899-12-30T17:35:20"/>
        <d v="1899-12-30T17:45:47"/>
        <d v="1899-12-30T17:47:35"/>
        <d v="1899-12-30T18:14:01"/>
        <d v="1899-12-30T18:17:23"/>
        <d v="1899-12-30T18:17:33"/>
        <d v="1899-12-30T18:19:52"/>
        <d v="1899-12-30T18:21:54"/>
        <d v="1899-12-30T18:30:26"/>
        <d v="1899-12-30T18:42:40"/>
        <d v="1899-12-30T19:14:04"/>
        <d v="1899-12-30T19:31:08"/>
        <d v="1899-12-30T19:56:19"/>
        <d v="1899-12-30T20:02:12"/>
        <d v="1899-12-30T20:02:18"/>
        <d v="1899-12-30T20:04:43"/>
        <d v="1899-12-30T20:07:34"/>
        <d v="1899-12-30T20:10:05"/>
        <d v="1899-12-30T20:12:31"/>
        <d v="1899-12-30T20:33:52"/>
        <d v="1899-12-30T21:04:43"/>
        <d v="1899-12-30T21:23:36"/>
        <d v="1899-12-30T21:43:38"/>
        <d v="1899-12-30T11:30:52"/>
        <d v="1899-12-30T12:14:32"/>
        <d v="1899-12-30T12:28:13"/>
        <d v="1899-12-30T12:31:47"/>
        <d v="1899-12-30T12:35:52"/>
        <d v="1899-12-30T13:02:40"/>
        <d v="1899-12-30T13:10:02"/>
        <d v="1899-12-30T13:18:44"/>
        <d v="1899-12-30T13:20:00"/>
        <d v="1899-12-30T13:28:13"/>
        <d v="1899-12-30T14:01:35"/>
        <d v="1899-12-30T14:03:44"/>
        <d v="1899-12-30T14:10:55"/>
        <d v="1899-12-30T14:23:47"/>
        <d v="1899-12-30T14:34:06"/>
        <d v="1899-12-30T14:47:39"/>
        <d v="1899-12-30T15:17:32"/>
        <d v="1899-12-30T15:29:38"/>
        <d v="1899-12-30T15:32:54"/>
        <d v="1899-12-30T15:37:01"/>
        <d v="1899-12-30T15:39:41"/>
        <d v="1899-12-30T15:40:15"/>
        <d v="1899-12-30T15:52:38"/>
        <d v="1899-12-30T15:54:59"/>
        <d v="1899-12-30T16:24:25"/>
        <d v="1899-12-30T16:28:57"/>
        <d v="1899-12-30T16:55:31"/>
        <d v="1899-12-30T17:12:23"/>
        <d v="1899-12-30T17:13:43"/>
        <d v="1899-12-30T17:25:15"/>
        <d v="1899-12-30T17:39:20"/>
        <d v="1899-12-30T17:41:15"/>
        <d v="1899-12-30T18:08:14"/>
        <d v="1899-12-30T18:18:37"/>
        <d v="1899-12-30T18:35:50"/>
        <d v="1899-12-30T18:53:08"/>
        <d v="1899-12-30T19:07:21"/>
        <d v="1899-12-30T19:20:22"/>
        <d v="1899-12-30T19:58:13"/>
        <d v="1899-12-30T20:12:19"/>
        <d v="1899-12-30T20:15:45"/>
        <d v="1899-12-30T20:19:07"/>
        <d v="1899-12-30T20:28:28"/>
        <d v="1899-12-30T20:30:35"/>
        <d v="1899-12-30T20:51:01"/>
        <d v="1899-12-30T21:32:06"/>
        <d v="1899-12-30T21:32:54"/>
        <d v="1899-12-30T22:26:52"/>
        <d v="1899-12-30T12:23:13"/>
        <d v="1899-12-30T12:39:22"/>
        <d v="1899-12-30T12:54:38"/>
        <d v="1899-12-30T13:02:09"/>
        <d v="1899-12-30T13:03:20"/>
        <d v="1899-12-30T13:15:30"/>
        <d v="1899-12-30T13:26:22"/>
        <d v="1899-12-30T13:40:36"/>
        <d v="1899-12-30T14:39:25"/>
        <d v="1899-12-30T14:51:27"/>
        <d v="1899-12-30T14:52:18"/>
        <d v="1899-12-30T14:54:51"/>
        <d v="1899-12-30T14:59:22"/>
        <d v="1899-12-30T15:15:14"/>
        <d v="1899-12-30T16:07:15"/>
        <d v="1899-12-30T16:09:25"/>
        <d v="1899-12-30T16:14:58"/>
        <d v="1899-12-30T16:17:30"/>
        <d v="1899-12-30T16:40:24"/>
        <d v="1899-12-30T16:40:44"/>
        <d v="1899-12-30T16:44:37"/>
        <d v="1899-12-30T16:58:52"/>
        <d v="1899-12-30T17:01:55"/>
        <d v="1899-12-30T17:15:14"/>
        <d v="1899-12-30T17:47:28"/>
        <d v="1899-12-30T18:14:37"/>
        <d v="1899-12-30T18:17:12"/>
        <d v="1899-12-30T18:20:30"/>
        <d v="1899-12-30T18:25:56"/>
        <d v="1899-12-30T18:47:01"/>
        <d v="1899-12-30T18:52:49"/>
        <d v="1899-12-30T18:54:10"/>
        <d v="1899-12-30T19:11:51"/>
        <d v="1899-12-30T20:00:41"/>
        <d v="1899-12-30T20:07:28"/>
        <d v="1899-12-30T20:09:35"/>
        <d v="1899-12-30T20:10:21"/>
        <d v="1899-12-30T20:15:42"/>
        <d v="1899-12-30T20:27:55"/>
        <d v="1899-12-30T20:32:47"/>
        <d v="1899-12-30T20:56:24"/>
        <d v="1899-12-30T21:13:12"/>
        <d v="1899-12-30T21:28:17"/>
        <d v="1899-12-30T21:32:45"/>
        <d v="1899-12-30T21:42:22"/>
        <d v="1899-12-30T21:53:11"/>
        <d v="1899-12-30T21:58:53"/>
        <d v="1899-12-30T22:01:22"/>
        <d v="1899-12-30T22:33:46"/>
        <d v="1899-12-30T12:15:45"/>
        <d v="1899-12-30T12:35:51"/>
        <d v="1899-12-30T12:39:38"/>
        <d v="1899-12-30T12:58:59"/>
        <d v="1899-12-30T12:59:00"/>
        <d v="1899-12-30T13:19:04"/>
        <d v="1899-12-30T13:58:34"/>
        <d v="1899-12-30T13:59:00"/>
        <d v="1899-12-30T14:10:47"/>
        <d v="1899-12-30T14:18:21"/>
        <d v="1899-12-30T14:37:19"/>
        <d v="1899-12-30T14:42:29"/>
        <d v="1899-12-30T15:10:56"/>
        <d v="1899-12-30T15:13:55"/>
        <d v="1899-12-30T15:33:07"/>
        <d v="1899-12-30T16:04:54"/>
        <d v="1899-12-30T16:08:54"/>
        <d v="1899-12-30T16:44:36"/>
        <d v="1899-12-30T16:44:47"/>
        <d v="1899-12-30T16:56:11"/>
        <d v="1899-12-30T17:42:01"/>
        <d v="1899-12-30T17:44:43"/>
        <d v="1899-12-30T17:59:04"/>
        <d v="1899-12-30T18:02:35"/>
        <d v="1899-12-30T18:06:41"/>
        <d v="1899-12-30T18:10:13"/>
        <d v="1899-12-30T18:19:00"/>
        <d v="1899-12-30T18:22:49"/>
        <d v="1899-12-30T18:35:49"/>
        <d v="1899-12-30T18:37:14"/>
        <d v="1899-12-30T18:38:02"/>
        <d v="1899-12-30T19:03:21"/>
        <d v="1899-12-30T19:16:34"/>
        <d v="1899-12-30T19:32:46"/>
        <d v="1899-12-30T20:10:38"/>
        <d v="1899-12-30T20:14:24"/>
        <d v="1899-12-30T20:27:49"/>
        <d v="1899-12-30T20:49:49"/>
        <d v="1899-12-30T21:36:05"/>
        <d v="1899-12-30T21:47:27"/>
        <d v="1899-12-30T21:49:57"/>
        <d v="1899-12-30T11:54:20"/>
        <d v="1899-12-30T11:57:29"/>
        <d v="1899-12-30T12:06:32"/>
        <d v="1899-12-30T12:07:56"/>
        <d v="1899-12-30T12:15:34"/>
        <d v="1899-12-30T12:15:41"/>
        <d v="1899-12-30T12:19:23"/>
        <d v="1899-12-30T12:22:02"/>
        <d v="1899-12-30T12:22:32"/>
        <d v="1899-12-30T12:29:37"/>
        <d v="1899-12-30T12:48:24"/>
        <d v="1899-12-30T12:49:49"/>
        <d v="1899-12-30T13:05:02"/>
        <d v="1899-12-30T13:05:09"/>
        <d v="1899-12-30T13:07:03"/>
        <d v="1899-12-30T13:26:20"/>
        <d v="1899-12-30T13:33:57"/>
        <d v="1899-12-30T13:43:42"/>
        <d v="1899-12-30T14:01:24"/>
        <d v="1899-12-30T14:58:28"/>
        <d v="1899-12-30T15:35:01"/>
        <d v="1899-12-30T15:41:39"/>
        <d v="1899-12-30T15:53:20"/>
        <d v="1899-12-30T16:06:29"/>
        <d v="1899-12-30T16:16:51"/>
        <d v="1899-12-30T16:34:16"/>
        <d v="1899-12-30T16:44:07"/>
        <d v="1899-12-30T16:44:29"/>
        <d v="1899-12-30T16:53:28"/>
        <d v="1899-12-30T17:26:22"/>
        <d v="1899-12-30T17:28:42"/>
        <d v="1899-12-30T17:32:16"/>
        <d v="1899-12-30T17:53:27"/>
        <d v="1899-12-30T17:57:57"/>
        <d v="1899-12-30T18:06:31"/>
        <d v="1899-12-30T18:14:13"/>
        <d v="1899-12-30T18:31:46"/>
        <d v="1899-12-30T18:37:08"/>
        <d v="1899-12-30T18:48:00"/>
        <d v="1899-12-30T19:18:21"/>
        <d v="1899-12-30T19:29:39"/>
        <d v="1899-12-30T19:52:12"/>
        <d v="1899-12-30T20:32:00"/>
        <d v="1899-12-30T20:38:12"/>
        <d v="1899-12-30T20:49:03"/>
        <d v="1899-12-30T20:55:50"/>
        <d v="1899-12-30T21:10:32"/>
        <d v="1899-12-30T21:24:16"/>
        <d v="1899-12-30T21:46:27"/>
        <d v="1899-12-30T21:46:52"/>
        <d v="1899-12-30T21:50:00"/>
        <d v="1899-12-30T21:56:29"/>
        <d v="1899-12-30T22:54:40"/>
        <d v="1899-12-30T11:16:25"/>
        <d v="1899-12-30T11:30:04"/>
        <d v="1899-12-30T12:01:31"/>
        <d v="1899-12-30T12:10:24"/>
        <d v="1899-12-30T12:15:25"/>
        <d v="1899-12-30T12:15:57"/>
        <d v="1899-12-30T12:39:14"/>
        <d v="1899-12-30T12:52:38"/>
        <d v="1899-12-30T13:02:23"/>
        <d v="1899-12-30T13:03:51"/>
        <d v="1899-12-30T13:10:38"/>
        <d v="1899-12-30T13:20:16"/>
        <d v="1899-12-30T13:29:39"/>
        <d v="1899-12-30T13:38:26"/>
        <d v="1899-12-30T13:59:12"/>
        <d v="1899-12-30T14:01:06"/>
        <d v="1899-12-30T15:07:09"/>
        <d v="1899-12-30T15:21:28"/>
        <d v="1899-12-30T16:25:49"/>
        <d v="1899-12-30T16:34:27"/>
        <d v="1899-12-30T16:44:02"/>
        <d v="1899-12-30T16:49:02"/>
        <d v="1899-12-30T17:09:45"/>
        <d v="1899-12-30T17:12:09"/>
        <d v="1899-12-30T17:25:22"/>
        <d v="1899-12-30T17:27:11"/>
        <d v="1899-12-30T17:48:26"/>
        <d v="1899-12-30T17:53:25"/>
        <d v="1899-12-30T18:07:41"/>
        <d v="1899-12-30T18:52:41"/>
        <d v="1899-12-30T19:02:40"/>
        <d v="1899-12-30T19:08:28"/>
        <d v="1899-12-30T19:17:31"/>
        <d v="1899-12-30T19:26:39"/>
        <d v="1899-12-30T19:50:03"/>
        <d v="1899-12-30T19:50:33"/>
        <d v="1899-12-30T19:56:54"/>
        <d v="1899-12-30T20:07:51"/>
        <d v="1899-12-30T20:24:04"/>
        <d v="1899-12-30T20:54:22"/>
        <d v="1899-12-30T21:42:01"/>
        <d v="1899-12-30T22:17:42"/>
        <d v="1899-12-30T22:25:07"/>
        <d v="1899-12-30T22:38:18"/>
        <d v="1899-12-30T10:52:26"/>
        <d v="1899-12-30T11:18:25"/>
        <d v="1899-12-30T11:25:55"/>
        <d v="1899-12-30T11:31:09"/>
        <d v="1899-12-30T11:43:15"/>
        <d v="1899-12-30T11:48:19"/>
        <d v="1899-12-30T12:00:35"/>
        <d v="1899-12-30T12:36:54"/>
        <d v="1899-12-30T12:39:08"/>
        <d v="1899-12-30T12:42:25"/>
        <d v="1899-12-30T12:44:31"/>
        <d v="1899-12-30T12:45:35"/>
        <d v="1899-12-30T13:33:29"/>
        <d v="1899-12-30T13:58:20"/>
        <d v="1899-12-30T14:03:39"/>
        <d v="1899-12-30T14:08:34"/>
        <d v="1899-12-30T14:10:14"/>
        <d v="1899-12-30T14:35:51"/>
        <d v="1899-12-30T14:41:35"/>
        <d v="1899-12-30T14:41:37"/>
        <d v="1899-12-30T15:15:05"/>
        <d v="1899-12-30T15:18:19"/>
        <d v="1899-12-30T15:37:30"/>
        <d v="1899-12-30T15:42:11"/>
        <d v="1899-12-30T15:44:55"/>
        <d v="1899-12-30T15:45:22"/>
        <d v="1899-12-30T16:16:55"/>
        <d v="1899-12-30T16:18:06"/>
        <d v="1899-12-30T16:56:53"/>
        <d v="1899-12-30T16:57:22"/>
        <d v="1899-12-30T17:10:01"/>
        <d v="1899-12-30T17:13:53"/>
        <d v="1899-12-30T17:19:14"/>
        <d v="1899-12-30T17:38:59"/>
        <d v="1899-12-30T18:48:59"/>
        <d v="1899-12-30T18:59:12"/>
        <d v="1899-12-30T19:03:27"/>
        <d v="1899-12-30T19:36:20"/>
        <d v="1899-12-30T20:42:37"/>
        <d v="1899-12-30T21:02:38"/>
        <d v="1899-12-30T21:07:29"/>
        <d v="1899-12-30T21:52:02"/>
        <d v="1899-12-30T11:24:50"/>
        <d v="1899-12-30T11:41:38"/>
        <d v="1899-12-30T11:48:49"/>
        <d v="1899-12-30T11:50:22"/>
        <d v="1899-12-30T11:51:53"/>
        <d v="1899-12-30T12:09:43"/>
        <d v="1899-12-30T12:21:00"/>
        <d v="1899-12-30T12:50:45"/>
        <d v="1899-12-30T12:59:37"/>
        <d v="1899-12-30T13:08:07"/>
        <d v="1899-12-30T13:09:34"/>
        <d v="1899-12-30T13:32:02"/>
        <d v="1899-12-30T13:36:27"/>
        <d v="1899-12-30T13:42:24"/>
        <d v="1899-12-30T13:49:00"/>
        <d v="1899-12-30T13:50:47"/>
        <d v="1899-12-30T14:02:46"/>
        <d v="1899-12-30T14:16:56"/>
        <d v="1899-12-30T14:48:52"/>
        <d v="1899-12-30T15:20:22"/>
        <d v="1899-12-30T15:48:06"/>
        <d v="1899-12-30T16:03:06"/>
        <d v="1899-12-30T16:15:34"/>
        <d v="1899-12-30T16:30:26"/>
        <d v="1899-12-30T17:09:05"/>
        <d v="1899-12-30T17:34:43"/>
        <d v="1899-12-30T17:44:31"/>
        <d v="1899-12-30T18:19:05"/>
        <d v="1899-12-30T18:20:23"/>
        <d v="1899-12-30T18:21:12"/>
        <d v="1899-12-30T18:52:17"/>
        <d v="1899-12-30T19:08:25"/>
        <d v="1899-12-30T19:27:06"/>
        <d v="1899-12-30T19:34:18"/>
        <d v="1899-12-30T19:48:41"/>
        <d v="1899-12-30T20:13:48"/>
        <d v="1899-12-30T21:48:46"/>
        <d v="1899-12-30T12:06:49"/>
        <d v="1899-12-30T12:09:37"/>
        <d v="1899-12-30T12:15:20"/>
        <d v="1899-12-30T12:20:53"/>
        <d v="1899-12-30T12:30:11"/>
        <d v="1899-12-30T12:30:44"/>
        <d v="1899-12-30T12:33:20"/>
        <d v="1899-12-30T12:42:29"/>
        <d v="1899-12-30T13:08:39"/>
        <d v="1899-12-30T13:35:09"/>
        <d v="1899-12-30T13:37:07"/>
        <d v="1899-12-30T13:40:04"/>
        <d v="1899-12-30T13:45:09"/>
        <d v="1899-12-30T14:05:06"/>
        <d v="1899-12-30T14:15:44"/>
        <d v="1899-12-30T14:22:29"/>
        <d v="1899-12-30T14:24:41"/>
        <d v="1899-12-30T14:43:37"/>
        <d v="1899-12-30T14:47:03"/>
        <d v="1899-12-30T14:51:48"/>
        <d v="1899-12-30T14:58:46"/>
        <d v="1899-12-30T15:22:35"/>
        <d v="1899-12-30T15:28:45"/>
        <d v="1899-12-30T16:01:36"/>
        <d v="1899-12-30T16:02:46"/>
        <d v="1899-12-30T16:11:22"/>
        <d v="1899-12-30T16:33:31"/>
        <d v="1899-12-30T16:43:13"/>
        <d v="1899-12-30T16:49:56"/>
        <d v="1899-12-30T16:54:12"/>
        <d v="1899-12-30T17:18:38"/>
        <d v="1899-12-30T17:26:46"/>
        <d v="1899-12-30T17:31:58"/>
        <d v="1899-12-30T17:40:22"/>
        <d v="1899-12-30T17:40:54"/>
        <d v="1899-12-30T18:03:37"/>
        <d v="1899-12-30T18:15:30"/>
        <d v="1899-12-30T18:34:45"/>
        <d v="1899-12-30T18:54:34"/>
        <d v="1899-12-30T19:02:52"/>
        <d v="1899-12-30T19:08:26"/>
        <d v="1899-12-30T19:19:53"/>
        <d v="1899-12-30T19:52:48"/>
        <d v="1899-12-30T20:04:41"/>
        <d v="1899-12-30T20:27:24"/>
        <d v="1899-12-30T20:34:22"/>
        <d v="1899-12-30T20:37:28"/>
        <d v="1899-12-30T20:47:07"/>
        <d v="1899-12-30T20:58:34"/>
        <d v="1899-12-30T21:04:29"/>
        <d v="1899-12-30T21:05:22"/>
        <d v="1899-12-30T21:12:01"/>
        <d v="1899-12-30T21:19:19"/>
        <d v="1899-12-30T21:27:52"/>
        <d v="1899-12-30T21:32:27"/>
        <d v="1899-12-30T21:32:48"/>
        <d v="1899-12-30T22:04:53"/>
        <d v="1899-12-30T22:26:01"/>
        <d v="1899-12-30T22:29:23"/>
        <d v="1899-12-30T22:53:24"/>
        <d v="1899-12-30T11:32:39"/>
        <d v="1899-12-30T11:45:20"/>
        <d v="1899-12-30T12:07:12"/>
        <d v="1899-12-30T12:18:46"/>
        <d v="1899-12-30T12:25:42"/>
        <d v="1899-12-30T12:27:38"/>
        <d v="1899-12-30T12:36:46"/>
        <d v="1899-12-30T13:23:37"/>
        <d v="1899-12-30T13:35:37"/>
        <d v="1899-12-30T14:11:09"/>
        <d v="1899-12-30T14:27:59"/>
        <d v="1899-12-30T14:58:52"/>
        <d v="1899-12-30T15:32:13"/>
        <d v="1899-12-30T15:48:07"/>
        <d v="1899-12-30T15:54:03"/>
        <d v="1899-12-30T16:23:25"/>
        <d v="1899-12-30T16:53:36"/>
        <d v="1899-12-30T16:56:12"/>
        <d v="1899-12-30T17:23:11"/>
        <d v="1899-12-30T17:37:48"/>
        <d v="1899-12-30T18:10:34"/>
        <d v="1899-12-30T18:17:16"/>
        <d v="1899-12-30T18:19:42"/>
        <d v="1899-12-30T18:33:58"/>
        <d v="1899-12-30T18:52:35"/>
        <d v="1899-12-30T19:50:42"/>
        <d v="1899-12-30T20:01:25"/>
        <d v="1899-12-30T20:09:46"/>
        <d v="1899-12-30T20:21:10"/>
        <d v="1899-12-30T20:24:31"/>
        <d v="1899-12-30T20:28:01"/>
        <d v="1899-12-30T21:07:38"/>
        <d v="1899-12-30T21:27:48"/>
        <d v="1899-12-30T21:35:21"/>
        <d v="1899-12-30T22:09:01"/>
        <d v="1899-12-30T22:34:11"/>
        <d v="1899-12-30T22:35:14"/>
        <d v="1899-12-30T23:02:59"/>
        <d v="1899-12-30T11:52:44"/>
        <d v="1899-12-30T12:22:26"/>
        <d v="1899-12-30T13:19:02"/>
        <d v="1899-12-30T14:07:06"/>
        <d v="1899-12-30T14:22:05"/>
        <d v="1899-12-30T14:28:02"/>
        <d v="1899-12-30T14:30:02"/>
        <d v="1899-12-30T14:44:09"/>
        <d v="1899-12-30T14:56:22"/>
        <d v="1899-12-30T15:10:42"/>
        <d v="1899-12-30T15:15:47"/>
        <d v="1899-12-30T15:29:49"/>
        <d v="1899-12-30T16:25:04"/>
        <d v="1899-12-30T16:35:59"/>
        <d v="1899-12-30T16:51:23"/>
        <d v="1899-12-30T16:57:33"/>
        <d v="1899-12-30T17:19:05"/>
        <d v="1899-12-30T17:30:19"/>
        <d v="1899-12-30T17:41:23"/>
        <d v="1899-12-30T18:00:04"/>
        <d v="1899-12-30T18:18:57"/>
        <d v="1899-12-30T18:20:20"/>
        <d v="1899-12-30T18:29:43"/>
        <d v="1899-12-30T18:44:49"/>
        <d v="1899-12-30T18:48:35"/>
        <d v="1899-12-30T19:16:03"/>
        <d v="1899-12-30T19:16:39"/>
        <d v="1899-12-30T19:45:14"/>
        <d v="1899-12-30T20:09:30"/>
        <d v="1899-12-30T20:47:55"/>
        <d v="1899-12-30T20:56:10"/>
        <d v="1899-12-30T21:00:55"/>
        <d v="1899-12-30T21:19:15"/>
        <d v="1899-12-30T21:22:01"/>
        <d v="1899-12-30T21:24:34"/>
        <d v="1899-12-30T22:08:58"/>
        <d v="1899-12-30T11:42:58"/>
        <d v="1899-12-30T11:49:10"/>
        <d v="1899-12-30T11:58:43"/>
        <d v="1899-12-30T12:25:50"/>
        <d v="1899-12-30T12:28:42"/>
        <d v="1899-12-30T12:38:03"/>
        <d v="1899-12-30T12:43:22"/>
        <d v="1899-12-30T12:48:22"/>
        <d v="1899-12-30T12:48:32"/>
        <d v="1899-12-30T13:02:24"/>
        <d v="1899-12-30T13:04:31"/>
        <d v="1899-12-30T13:10:32"/>
        <d v="1899-12-30T13:15:45"/>
        <d v="1899-12-30T13:20:53"/>
        <d v="1899-12-30T13:34:22"/>
        <d v="1899-12-30T14:09:17"/>
        <d v="1899-12-30T14:12:28"/>
        <d v="1899-12-30T14:22:04"/>
        <d v="1899-12-30T15:22:45"/>
        <d v="1899-12-30T15:46:22"/>
        <d v="1899-12-30T16:08:10"/>
        <d v="1899-12-30T16:51:32"/>
        <d v="1899-12-30T17:48:55"/>
        <d v="1899-12-30T17:54:39"/>
        <d v="1899-12-30T17:59:23"/>
        <d v="1899-12-30T18:02:36"/>
        <d v="1899-12-30T18:08:15"/>
        <d v="1899-12-30T18:28:24"/>
        <d v="1899-12-30T18:28:45"/>
        <d v="1899-12-30T18:41:18"/>
        <d v="1899-12-30T19:14:44"/>
        <d v="1899-12-30T19:27:42"/>
        <d v="1899-12-30T19:29:01"/>
        <d v="1899-12-30T19:32:13"/>
        <d v="1899-12-30T19:37:38"/>
        <d v="1899-12-30T19:40:01"/>
        <d v="1899-12-30T20:02:45"/>
        <d v="1899-12-30T20:05:29"/>
        <d v="1899-12-30T20:16:37"/>
        <d v="1899-12-30T20:35:52"/>
        <d v="1899-12-30T21:18:20"/>
        <d v="1899-12-30T22:29:15"/>
        <d v="1899-12-30T11:21:36"/>
        <d v="1899-12-30T11:41:19"/>
        <d v="1899-12-30T11:49:48"/>
        <d v="1899-12-30T11:55:05"/>
        <d v="1899-12-30T12:07:43"/>
        <d v="1899-12-30T12:18:09"/>
        <d v="1899-12-30T12:36:36"/>
        <d v="1899-12-30T12:50:13"/>
        <d v="1899-12-30T12:52:22"/>
        <d v="1899-12-30T12:54:47"/>
        <d v="1899-12-30T12:58:56"/>
        <d v="1899-12-30T13:04:57"/>
        <d v="1899-12-30T13:19:27"/>
        <d v="1899-12-30T13:49:02"/>
        <d v="1899-12-30T13:51:02"/>
        <d v="1899-12-30T13:57:39"/>
        <d v="1899-12-30T14:06:25"/>
        <d v="1899-12-30T14:16:14"/>
        <d v="1899-12-30T14:23:23"/>
        <d v="1899-12-30T14:51:28"/>
        <d v="1899-12-30T15:12:52"/>
        <d v="1899-12-30T15:19:34"/>
        <d v="1899-12-30T16:22:36"/>
        <d v="1899-12-30T16:55:19"/>
        <d v="1899-12-30T17:04:28"/>
        <d v="1899-12-30T17:41:44"/>
        <d v="1899-12-30T17:43:29"/>
        <d v="1899-12-30T18:03:31"/>
        <d v="1899-12-30T18:24:33"/>
        <d v="1899-12-30T18:28:48"/>
        <d v="1899-12-30T18:30:47"/>
        <d v="1899-12-30T18:46:44"/>
        <d v="1899-12-30T18:58:33"/>
        <d v="1899-12-30T19:07:01"/>
        <d v="1899-12-30T19:10:46"/>
        <d v="1899-12-30T19:18:41"/>
        <d v="1899-12-30T19:54:54"/>
        <d v="1899-12-30T20:16:35"/>
        <d v="1899-12-30T20:21:08"/>
        <d v="1899-12-30T20:30:03"/>
        <d v="1899-12-30T20:37:21"/>
        <d v="1899-12-30T20:40:20"/>
        <d v="1899-12-30T21:20:29"/>
        <d v="1899-12-30T21:28:56"/>
        <d v="1899-12-30T21:50:10"/>
        <d v="1899-12-30T22:16:45"/>
        <d v="1899-12-30T11:29:31"/>
        <d v="1899-12-30T11:38:12"/>
        <d v="1899-12-30T11:40:02"/>
        <d v="1899-12-30T12:13:42"/>
        <d v="1899-12-30T12:25:09"/>
        <d v="1899-12-30T12:31:48"/>
        <d v="1899-12-30T12:34:29"/>
        <d v="1899-12-30T12:47:06"/>
        <d v="1899-12-30T13:04:49"/>
        <d v="1899-12-30T13:05:48"/>
        <d v="1899-12-30T13:17:41"/>
        <d v="1899-12-30T13:22:43"/>
        <d v="1899-12-30T13:26:41"/>
        <d v="1899-12-30T13:34:40"/>
        <d v="1899-12-30T13:50:07"/>
        <d v="1899-12-30T14:05:45"/>
        <d v="1899-12-30T14:08:42"/>
        <d v="1899-12-30T14:17:31"/>
        <d v="1899-12-30T14:18:18"/>
        <d v="1899-12-30T14:19:35"/>
        <d v="1899-12-30T14:36:31"/>
        <d v="1899-12-30T15:24:47"/>
        <d v="1899-12-30T16:19:12"/>
        <d v="1899-12-30T16:49:46"/>
        <d v="1899-12-30T17:06:37"/>
        <d v="1899-12-30T17:19:20"/>
        <d v="1899-12-30T17:22:04"/>
        <d v="1899-12-30T17:23:21"/>
        <d v="1899-12-30T17:23:54"/>
        <d v="1899-12-30T17:25:55"/>
        <d v="1899-12-30T17:30:18"/>
        <d v="1899-12-30T17:51:00"/>
        <d v="1899-12-30T17:55:38"/>
        <d v="1899-12-30T18:23:53"/>
        <d v="1899-12-30T18:27:41"/>
        <d v="1899-12-30T18:32:39"/>
        <d v="1899-12-30T18:45:24"/>
        <d v="1899-12-30T18:55:09"/>
        <d v="1899-12-30T19:05:39"/>
        <d v="1899-12-30T19:31:13"/>
        <d v="1899-12-30T19:35:59"/>
        <d v="1899-12-30T19:43:49"/>
        <d v="1899-12-30T19:44:39"/>
        <d v="1899-12-30T19:54:14"/>
        <d v="1899-12-30T20:41:39"/>
        <d v="1899-12-30T21:28:24"/>
        <d v="1899-12-30T21:35:35"/>
        <d v="1899-12-30T21:37:42"/>
        <d v="1899-12-30T21:40:21"/>
        <d v="1899-12-30T11:16:28"/>
        <d v="1899-12-30T11:21:53"/>
        <d v="1899-12-30T11:36:02"/>
        <d v="1899-12-30T11:50:21"/>
        <d v="1899-12-30T12:10:03"/>
        <d v="1899-12-30T12:22:42"/>
        <d v="1899-12-30T12:32:26"/>
        <d v="1899-12-30T12:40:26"/>
        <d v="1899-12-30T12:44:51"/>
        <d v="1899-12-30T12:49:19"/>
        <d v="1899-12-30T13:25:48"/>
        <d v="1899-12-30T13:32:03"/>
        <d v="1899-12-30T13:43:47"/>
        <d v="1899-12-30T13:44:36"/>
        <d v="1899-12-30T14:01:53"/>
        <d v="1899-12-30T14:34:16"/>
        <d v="1899-12-30T15:03:45"/>
        <d v="1899-12-30T15:06:07"/>
        <d v="1899-12-30T15:16:24"/>
        <d v="1899-12-30T15:26:30"/>
        <d v="1899-12-30T15:27:09"/>
        <d v="1899-12-30T15:33:58"/>
        <d v="1899-12-30T16:15:21"/>
        <d v="1899-12-30T16:30:49"/>
        <d v="1899-12-30T16:40:54"/>
        <d v="1899-12-30T17:05:12"/>
        <d v="1899-12-30T17:40:51"/>
        <d v="1899-12-30T17:50:44"/>
        <d v="1899-12-30T18:17:55"/>
        <d v="1899-12-30T18:27:02"/>
        <d v="1899-12-30T18:38:07"/>
        <d v="1899-12-30T18:56:51"/>
        <d v="1899-12-30T19:07:19"/>
        <d v="1899-12-30T19:22:18"/>
        <d v="1899-12-30T19:22:30"/>
        <d v="1899-12-30T19:29:28"/>
        <d v="1899-12-30T19:33:42"/>
        <d v="1899-12-30T20:30:54"/>
        <d v="1899-12-30T20:36:17"/>
        <d v="1899-12-30T20:38:16"/>
        <d v="1899-12-30T21:15:37"/>
        <d v="1899-12-30T21:59:33"/>
        <d v="1899-12-30T22:00:53"/>
        <d v="1899-12-30T11:25:23"/>
        <d v="1899-12-30T11:38:32"/>
        <d v="1899-12-30T11:39:16"/>
        <d v="1899-12-30T12:19:41"/>
        <d v="1899-12-30T12:32:09"/>
        <d v="1899-12-30T12:38:07"/>
        <d v="1899-12-30T12:46:24"/>
        <d v="1899-12-30T12:57:16"/>
        <d v="1899-12-30T12:59:55"/>
        <d v="1899-12-30T13:09:06"/>
        <d v="1899-12-30T13:26:10"/>
        <d v="1899-12-30T13:36:00"/>
        <d v="1899-12-30T13:45:20"/>
        <d v="1899-12-30T13:45:25"/>
        <d v="1899-12-30T13:57:13"/>
        <d v="1899-12-30T14:04:20"/>
        <d v="1899-12-30T14:10:42"/>
        <d v="1899-12-30T14:18:22"/>
        <d v="1899-12-30T14:36:22"/>
        <d v="1899-12-30T15:02:34"/>
        <d v="1899-12-30T15:12:19"/>
        <d v="1899-12-30T15:13:24"/>
        <d v="1899-12-30T15:21:03"/>
        <d v="1899-12-30T16:08:18"/>
        <d v="1899-12-30T16:22:34"/>
        <d v="1899-12-30T16:41:36"/>
        <d v="1899-12-30T16:47:10"/>
        <d v="1899-12-30T16:48:50"/>
        <d v="1899-12-30T17:10:20"/>
        <d v="1899-12-30T17:17:54"/>
        <d v="1899-12-30T17:49:19"/>
        <d v="1899-12-30T18:10:03"/>
        <d v="1899-12-30T18:13:59"/>
        <d v="1899-12-30T18:20:40"/>
        <d v="1899-12-30T18:39:03"/>
        <d v="1899-12-30T18:52:29"/>
        <d v="1899-12-30T18:56:12"/>
        <d v="1899-12-30T19:12:39"/>
        <d v="1899-12-30T19:22:38"/>
        <d v="1899-12-30T20:20:39"/>
        <d v="1899-12-30T20:21:48"/>
        <d v="1899-12-30T20:30:17"/>
        <d v="1899-12-30T20:39:20"/>
        <d v="1899-12-30T20:51:11"/>
        <d v="1899-12-30T21:23:06"/>
        <d v="1899-12-30T21:35:32"/>
        <d v="1899-12-30T21:37:53"/>
        <d v="1899-12-30T22:12:00"/>
        <d v="1899-12-30T22:46:29"/>
        <d v="1899-12-30T22:54:42"/>
        <d v="1899-12-30T23:00:35"/>
        <d v="1899-12-30T23:04:52"/>
        <d v="1899-12-30T11:49:55"/>
        <d v="1899-12-30T11:52:49"/>
        <d v="1899-12-30T11:53:13"/>
        <d v="1899-12-30T11:57:33"/>
        <d v="1899-12-30T12:13:02"/>
        <d v="1899-12-30T12:16:18"/>
        <d v="1899-12-30T12:23:19"/>
        <d v="1899-12-30T12:52:02"/>
        <d v="1899-12-30T13:23:03"/>
        <d v="1899-12-30T13:40:53"/>
        <d v="1899-12-30T13:42:10"/>
        <d v="1899-12-30T13:53:39"/>
        <d v="1899-12-30T13:58:55"/>
        <d v="1899-12-30T14:07:17"/>
        <d v="1899-12-30T14:40:16"/>
        <d v="1899-12-30T14:42:52"/>
        <d v="1899-12-30T14:50:49"/>
        <d v="1899-12-30T15:05:04"/>
        <d v="1899-12-30T15:12:35"/>
        <d v="1899-12-30T15:23:52"/>
        <d v="1899-12-30T15:29:11"/>
        <d v="1899-12-30T15:56:23"/>
        <d v="1899-12-30T16:21:01"/>
        <d v="1899-12-30T16:21:39"/>
        <d v="1899-12-30T16:40:08"/>
        <d v="1899-12-30T17:15:49"/>
        <d v="1899-12-30T17:16:23"/>
        <d v="1899-12-30T17:17:45"/>
        <d v="1899-12-30T17:47:12"/>
        <d v="1899-12-30T17:57:53"/>
        <d v="1899-12-30T18:11:10"/>
        <d v="1899-12-30T18:16:25"/>
        <d v="1899-12-30T18:17:50"/>
        <d v="1899-12-30T18:17:52"/>
        <d v="1899-12-30T18:18:41"/>
        <d v="1899-12-30T18:25:30"/>
        <d v="1899-12-30T18:29:27"/>
        <d v="1899-12-30T18:32:47"/>
        <d v="1899-12-30T18:36:44"/>
        <d v="1899-12-30T18:40:05"/>
        <d v="1899-12-30T18:42:58"/>
        <d v="1899-12-30T18:44:06"/>
        <d v="1899-12-30T18:45:42"/>
        <d v="1899-12-30T19:02:38"/>
        <d v="1899-12-30T19:24:00"/>
        <d v="1899-12-30T19:38:35"/>
        <d v="1899-12-30T19:43:43"/>
        <d v="1899-12-30T19:51:14"/>
        <d v="1899-12-30T19:52:43"/>
        <d v="1899-12-30T19:58:34"/>
        <d v="1899-12-30T20:35:45"/>
        <d v="1899-12-30T20:42:30"/>
        <d v="1899-12-30T20:55:16"/>
        <d v="1899-12-30T20:59:49"/>
        <d v="1899-12-30T21:04:09"/>
        <d v="1899-12-30T21:58:36"/>
        <d v="1899-12-30T22:19:55"/>
        <d v="1899-12-30T22:34:12"/>
        <d v="1899-12-30T12:55:35"/>
        <d v="1899-12-30T13:00:22"/>
        <d v="1899-12-30T13:40:14"/>
        <d v="1899-12-30T14:12:38"/>
        <d v="1899-12-30T14:15:38"/>
        <d v="1899-12-30T14:16:53"/>
        <d v="1899-12-30T14:21:21"/>
        <d v="1899-12-30T14:27:43"/>
        <d v="1899-12-30T14:40:01"/>
        <d v="1899-12-30T14:53:43"/>
        <d v="1899-12-30T15:02:09"/>
        <d v="1899-12-30T15:10:57"/>
        <d v="1899-12-30T15:13:33"/>
        <d v="1899-12-30T15:59:15"/>
        <d v="1899-12-30T16:03:44"/>
        <d v="1899-12-30T16:10:43"/>
        <d v="1899-12-30T16:21:56"/>
        <d v="1899-12-30T16:22:24"/>
        <d v="1899-12-30T17:00:30"/>
        <d v="1899-12-30T17:01:13"/>
        <d v="1899-12-30T17:22:06"/>
        <d v="1899-12-30T17:31:28"/>
        <d v="1899-12-30T18:23:02"/>
        <d v="1899-12-30T19:09:57"/>
        <d v="1899-12-30T19:21:45"/>
        <d v="1899-12-30T19:31:50"/>
        <d v="1899-12-30T19:37:16"/>
        <d v="1899-12-30T20:03:44"/>
        <d v="1899-12-30T20:49:46"/>
        <d v="1899-12-30T21:08:33"/>
        <d v="1899-12-30T21:32:34"/>
        <d v="1899-12-30T22:12:02"/>
        <d v="1899-12-30T11:31:15"/>
        <d v="1899-12-30T11:33:36"/>
        <d v="1899-12-30T11:38:55"/>
        <d v="1899-12-30T11:50:57"/>
        <d v="1899-12-30T11:55:55"/>
        <d v="1899-12-30T11:59:46"/>
        <d v="1899-12-30T12:01:25"/>
        <d v="1899-12-30T12:04:11"/>
        <d v="1899-12-30T12:07:57"/>
        <d v="1899-12-30T12:25:14"/>
        <d v="1899-12-30T12:41:11"/>
        <d v="1899-12-30T12:43:39"/>
        <d v="1899-12-30T12:53:42"/>
        <d v="1899-12-30T13:01:00"/>
        <d v="1899-12-30T13:20:54"/>
        <d v="1899-12-30T13:22:17"/>
        <d v="1899-12-30T14:23:11"/>
        <d v="1899-12-30T14:58:22"/>
        <d v="1899-12-30T14:59:42"/>
        <d v="1899-12-30T15:09:49"/>
        <d v="1899-12-30T15:28:20"/>
        <d v="1899-12-30T15:36:51"/>
        <d v="1899-12-30T15:40:17"/>
        <d v="1899-12-30T16:22:54"/>
        <d v="1899-12-30T17:05:57"/>
        <d v="1899-12-30T17:31:13"/>
        <d v="1899-12-30T17:31:59"/>
        <d v="1899-12-30T17:34:01"/>
        <d v="1899-12-30T17:40:39"/>
        <d v="1899-12-30T17:44:23"/>
        <d v="1899-12-30T17:52:50"/>
        <d v="1899-12-30T18:17:44"/>
        <d v="1899-12-30T18:18:46"/>
        <d v="1899-12-30T18:23:10"/>
        <d v="1899-12-30T18:24:37"/>
        <d v="1899-12-30T18:38:27"/>
        <d v="1899-12-30T18:44:12"/>
        <d v="1899-12-30T18:52:48"/>
        <d v="1899-12-30T19:31:16"/>
        <d v="1899-12-30T20:26:15"/>
        <d v="1899-12-30T20:33:01"/>
        <d v="1899-12-30T20:51:35"/>
        <d v="1899-12-30T20:54:14"/>
        <d v="1899-12-30T21:53:30"/>
        <d v="1899-12-30T11:55:48"/>
        <d v="1899-12-30T12:11:14"/>
        <d v="1899-12-30T12:22:31"/>
        <d v="1899-12-30T12:30:01"/>
        <d v="1899-12-30T12:34:08"/>
        <d v="1899-12-30T12:48:58"/>
        <d v="1899-12-30T12:50:27"/>
        <d v="1899-12-30T13:17:37"/>
        <d v="1899-12-30T13:29:36"/>
        <d v="1899-12-30T13:31:27"/>
        <d v="1899-12-30T13:45:01"/>
        <d v="1899-12-30T14:17:06"/>
        <d v="1899-12-30T14:27:39"/>
        <d v="1899-12-30T14:29:50"/>
        <d v="1899-12-30T14:45:12"/>
        <d v="1899-12-30T14:50:19"/>
        <d v="1899-12-30T15:22:46"/>
        <d v="1899-12-30T15:29:41"/>
        <d v="1899-12-30T15:55:23"/>
        <d v="1899-12-30T16:20:50"/>
        <d v="1899-12-30T16:21:24"/>
        <d v="1899-12-30T16:21:36"/>
        <d v="1899-12-30T16:51:42"/>
        <d v="1899-12-30T17:34:47"/>
        <d v="1899-12-30T17:37:14"/>
        <d v="1899-12-30T17:47:41"/>
        <d v="1899-12-30T18:20:59"/>
        <d v="1899-12-30T18:22:21"/>
        <d v="1899-12-30T18:42:01"/>
        <d v="1899-12-30T19:14:29"/>
        <d v="1899-12-30T20:19:37"/>
        <d v="1899-12-30T21:36:26"/>
        <d v="1899-12-30T22:17:28"/>
        <d v="1899-12-30T11:16:34"/>
        <d v="1899-12-30T11:19:18"/>
        <d v="1899-12-30T11:22:40"/>
        <d v="1899-12-30T11:36:52"/>
        <d v="1899-12-30T11:44:13"/>
        <d v="1899-12-30T11:49:45"/>
        <d v="1899-12-30T12:07:36"/>
        <d v="1899-12-30T12:13:46"/>
        <d v="1899-12-30T12:14:16"/>
        <d v="1899-12-30T12:37:35"/>
        <d v="1899-12-30T12:44:32"/>
        <d v="1899-12-30T13:03:36"/>
        <d v="1899-12-30T13:13:20"/>
        <d v="1899-12-30T13:23:07"/>
        <d v="1899-12-30T13:25:51"/>
        <d v="1899-12-30T13:33:35"/>
        <d v="1899-12-30T13:34:10"/>
        <d v="1899-12-30T13:51:05"/>
        <d v="1899-12-30T14:04:45"/>
        <d v="1899-12-30T14:09:36"/>
        <d v="1899-12-30T15:00:46"/>
        <d v="1899-12-30T15:12:10"/>
        <d v="1899-12-30T15:37:51"/>
        <d v="1899-12-30T15:57:18"/>
        <d v="1899-12-30T16:02:39"/>
        <d v="1899-12-30T16:02:50"/>
        <d v="1899-12-30T16:09:28"/>
        <d v="1899-12-30T16:18:22"/>
        <d v="1899-12-30T16:46:39"/>
        <d v="1899-12-30T16:50:03"/>
        <d v="1899-12-30T16:56:57"/>
        <d v="1899-12-30T17:10:15"/>
        <d v="1899-12-30T17:20:18"/>
        <d v="1899-12-30T17:34:37"/>
        <d v="1899-12-30T17:47:29"/>
        <d v="1899-12-30T17:49:14"/>
        <d v="1899-12-30T17:55:00"/>
        <d v="1899-12-30T18:03:41"/>
        <d v="1899-12-30T18:16:14"/>
        <d v="1899-12-30T18:24:27"/>
        <d v="1899-12-30T18:36:08"/>
        <d v="1899-12-30T18:41:04"/>
        <d v="1899-12-30T19:36:54"/>
        <d v="1899-12-30T19:37:55"/>
        <d v="1899-12-30T19:50:15"/>
        <d v="1899-12-30T19:59:06"/>
        <d v="1899-12-30T20:03:03"/>
        <d v="1899-12-30T20:15:03"/>
        <d v="1899-12-30T20:22:52"/>
        <d v="1899-12-30T20:43:29"/>
        <d v="1899-12-30T20:47:02"/>
        <d v="1899-12-30T21:22:42"/>
        <d v="1899-12-30T21:39:15"/>
        <d v="1899-12-30T10:34:34"/>
        <d v="1899-12-30T11:15:42"/>
        <d v="1899-12-30T11:28:21"/>
        <d v="1899-12-30T11:34:33"/>
        <d v="1899-12-30T11:37:39"/>
        <d v="1899-12-30T11:44:51"/>
        <d v="1899-12-30T11:49:25"/>
        <d v="1899-12-30T11:53:54"/>
        <d v="1899-12-30T12:02:31"/>
        <d v="1899-12-30T12:29:43"/>
        <d v="1899-12-30T12:36:44"/>
        <d v="1899-12-30T12:38:12"/>
        <d v="1899-12-30T12:40:04"/>
        <d v="1899-12-30T13:01:52"/>
        <d v="1899-12-30T13:06:40"/>
        <d v="1899-12-30T13:11:03"/>
        <d v="1899-12-30T13:31:13"/>
        <d v="1899-12-30T13:40:50"/>
        <d v="1899-12-30T13:43:16"/>
        <d v="1899-12-30T13:44:12"/>
        <d v="1899-12-30T13:48:53"/>
        <d v="1899-12-30T15:00:53"/>
        <d v="1899-12-30T15:09:32"/>
        <d v="1899-12-30T15:26:12"/>
        <d v="1899-12-30T15:56:16"/>
        <d v="1899-12-30T16:25:50"/>
        <d v="1899-12-30T16:48:15"/>
        <d v="1899-12-30T16:55:42"/>
        <d v="1899-12-30T17:02:55"/>
        <d v="1899-12-30T17:03:29"/>
        <d v="1899-12-30T17:24:58"/>
        <d v="1899-12-30T17:29:22"/>
        <d v="1899-12-30T17:33:34"/>
        <d v="1899-12-30T17:55:01"/>
        <d v="1899-12-30T18:35:48"/>
        <d v="1899-12-30T19:01:57"/>
        <d v="1899-12-30T19:06:51"/>
        <d v="1899-12-30T19:27:15"/>
        <d v="1899-12-30T20:40:34"/>
        <d v="1899-12-30T20:53:30"/>
        <d v="1899-12-30T21:24:03"/>
        <d v="1899-12-30T21:24:04"/>
        <d v="1899-12-30T21:30:43"/>
        <d v="1899-12-30T11:19:05"/>
        <d v="1899-12-30T11:36:17"/>
        <d v="1899-12-30T11:46:22"/>
        <d v="1899-12-30T11:50:27"/>
        <d v="1899-12-30T11:50:40"/>
        <d v="1899-12-30T12:03:51"/>
        <d v="1899-12-30T12:11:00"/>
        <d v="1899-12-30T12:41:25"/>
        <d v="1899-12-30T12:49:23"/>
        <d v="1899-12-30T12:52:35"/>
        <d v="1899-12-30T13:02:35"/>
        <d v="1899-12-30T13:27:46"/>
        <d v="1899-12-30T13:30:20"/>
        <d v="1899-12-30T13:37:01"/>
        <d v="1899-12-30T13:39:10"/>
        <d v="1899-12-30T13:40:40"/>
        <d v="1899-12-30T14:16:40"/>
        <d v="1899-12-30T14:25:36"/>
        <d v="1899-12-30T14:34:02"/>
        <d v="1899-12-30T14:57:44"/>
        <d v="1899-12-30T15:01:45"/>
        <d v="1899-12-30T15:04:41"/>
        <d v="1899-12-30T15:10:22"/>
        <d v="1899-12-30T15:23:03"/>
        <d v="1899-12-30T15:30:01"/>
        <d v="1899-12-30T15:30:41"/>
        <d v="1899-12-30T16:21:08"/>
        <d v="1899-12-30T16:32:56"/>
        <d v="1899-12-30T16:37:41"/>
        <d v="1899-12-30T16:58:27"/>
        <d v="1899-12-30T17:12:16"/>
        <d v="1899-12-30T17:13:01"/>
        <d v="1899-12-30T17:20:22"/>
        <d v="1899-12-30T17:28:54"/>
        <d v="1899-12-30T17:44:35"/>
        <d v="1899-12-30T17:54:58"/>
        <d v="1899-12-30T17:55:59"/>
        <d v="1899-12-30T18:03:46"/>
        <d v="1899-12-30T18:07:03"/>
        <d v="1899-12-30T18:32:49"/>
        <d v="1899-12-30T18:37:20"/>
        <d v="1899-12-30T18:42:19"/>
        <d v="1899-12-30T18:51:36"/>
        <d v="1899-12-30T19:18:59"/>
        <d v="1899-12-30T19:25:03"/>
        <d v="1899-12-30T19:27:07"/>
        <d v="1899-12-30T19:27:28"/>
        <d v="1899-12-30T19:30:47"/>
        <d v="1899-12-30T19:43:29"/>
        <d v="1899-12-30T19:57:30"/>
        <d v="1899-12-30T20:03:12"/>
        <d v="1899-12-30T20:09:50"/>
        <d v="1899-12-30T20:12:25"/>
        <d v="1899-12-30T20:16:40"/>
        <d v="1899-12-30T20:21:27"/>
        <d v="1899-12-30T20:23:43"/>
        <d v="1899-12-30T20:34:35"/>
        <d v="1899-12-30T20:35:57"/>
        <d v="1899-12-30T20:38:31"/>
        <d v="1899-12-30T20:49:09"/>
        <d v="1899-12-30T20:56:11"/>
        <d v="1899-12-30T20:59:02"/>
        <d v="1899-12-30T21:02:40"/>
        <d v="1899-12-30T21:22:32"/>
        <d v="1899-12-30T21:25:42"/>
        <d v="1899-12-30T21:29:51"/>
        <d v="1899-12-30T21:30:00"/>
        <d v="1899-12-30T21:33:35"/>
        <d v="1899-12-30T21:43:57"/>
        <d v="1899-12-30T21:51:45"/>
        <d v="1899-12-30T22:17:43"/>
        <d v="1899-12-30T22:24:06"/>
        <d v="1899-12-30T22:28:51"/>
        <d v="1899-12-30T22:30:29"/>
        <d v="1899-12-30T22:37:27"/>
        <d v="1899-12-30T22:47:14"/>
        <d v="1899-12-30T22:47:27"/>
        <d v="1899-12-30T12:20:55"/>
        <d v="1899-12-30T12:38:35"/>
        <d v="1899-12-30T12:39:59"/>
        <d v="1899-12-30T13:01:04"/>
        <d v="1899-12-30T13:27:20"/>
        <d v="1899-12-30T13:38:48"/>
        <d v="1899-12-30T13:54:34"/>
        <d v="1899-12-30T13:59:43"/>
        <d v="1899-12-30T14:21:29"/>
        <d v="1899-12-30T14:21:38"/>
        <d v="1899-12-30T14:22:46"/>
        <d v="1899-12-30T14:36:10"/>
        <d v="1899-12-30T14:40:32"/>
        <d v="1899-12-30T14:41:20"/>
        <d v="1899-12-30T14:45:34"/>
        <d v="1899-12-30T15:01:15"/>
        <d v="1899-12-30T15:04:08"/>
        <d v="1899-12-30T15:08:11"/>
        <d v="1899-12-30T15:09:22"/>
        <d v="1899-12-30T15:19:58"/>
        <d v="1899-12-30T15:31:05"/>
        <d v="1899-12-30T16:11:25"/>
        <d v="1899-12-30T16:17:15"/>
        <d v="1899-12-30T16:18:12"/>
        <d v="1899-12-30T16:25:56"/>
        <d v="1899-12-30T16:28:56"/>
        <d v="1899-12-30T16:39:54"/>
        <d v="1899-12-30T16:44:45"/>
        <d v="1899-12-30T16:46:33"/>
        <d v="1899-12-30T16:58:53"/>
        <d v="1899-12-30T17:18:23"/>
        <d v="1899-12-30T17:41:52"/>
        <d v="1899-12-30T17:44:37"/>
        <d v="1899-12-30T17:47:58"/>
        <d v="1899-12-30T17:49:44"/>
        <d v="1899-12-30T17:52:57"/>
        <d v="1899-12-30T17:56:29"/>
        <d v="1899-12-30T18:02:18"/>
        <d v="1899-12-30T18:07:43"/>
        <d v="1899-12-30T18:27:29"/>
        <d v="1899-12-30T18:36:43"/>
        <d v="1899-12-30T18:39:04"/>
        <d v="1899-12-30T18:43:33"/>
        <d v="1899-12-30T18:48:30"/>
        <d v="1899-12-30T18:51:08"/>
        <d v="1899-12-30T18:51:47"/>
        <d v="1899-12-30T18:55:33"/>
        <d v="1899-12-30T19:01:23"/>
        <d v="1899-12-30T19:05:28"/>
        <d v="1899-12-30T19:07:29"/>
        <d v="1899-12-30T19:08:30"/>
        <d v="1899-12-30T19:15:28"/>
        <d v="1899-12-30T19:16:08"/>
        <d v="1899-12-30T19:18:19"/>
        <d v="1899-12-30T19:49:56"/>
        <d v="1899-12-30T19:55:30"/>
        <d v="1899-12-30T20:06:52"/>
        <d v="1899-12-30T20:13:23"/>
        <d v="1899-12-30T20:14:26"/>
        <d v="1899-12-30T20:16:03"/>
        <d v="1899-12-30T20:17:11"/>
        <d v="1899-12-30T20:43:30"/>
        <d v="1899-12-30T20:53:16"/>
        <d v="1899-12-30T20:54:33"/>
        <d v="1899-12-30T21:03:30"/>
        <d v="1899-12-30T21:10:26"/>
        <d v="1899-12-30T21:18:16"/>
        <d v="1899-12-30T21:18:58"/>
        <d v="1899-12-30T21:20:14"/>
        <d v="1899-12-30T21:22:34"/>
        <d v="1899-12-30T21:24:45"/>
        <d v="1899-12-30T21:26:10"/>
        <d v="1899-12-30T21:29:18"/>
        <d v="1899-12-30T21:56:14"/>
        <d v="1899-12-30T21:57:48"/>
        <d v="1899-12-30T21:58:28"/>
        <d v="1899-12-30T22:02:12"/>
        <d v="1899-12-30T22:06:04"/>
        <d v="1899-12-30T22:24:49"/>
        <d v="1899-12-30T22:26:50"/>
        <d v="1899-12-30T22:34:36"/>
        <d v="1899-12-30T22:35:12"/>
        <d v="1899-12-30T23:02:47"/>
        <d v="1899-12-30T23:04:40"/>
        <d v="1899-12-30T12:08:29"/>
        <d v="1899-12-30T12:21:50"/>
        <d v="1899-12-30T12:39:01"/>
        <d v="1899-12-30T12:49:22"/>
        <d v="1899-12-30T13:01:23"/>
        <d v="1899-12-30T13:22:32"/>
        <d v="1899-12-30T14:20:04"/>
        <d v="1899-12-30T14:28:44"/>
        <d v="1899-12-30T15:00:21"/>
        <d v="1899-12-30T15:18:54"/>
        <d v="1899-12-30T15:51:42"/>
        <d v="1899-12-30T16:23:19"/>
        <d v="1899-12-30T16:48:26"/>
        <d v="1899-12-30T17:05:09"/>
        <d v="1899-12-30T17:14:31"/>
        <d v="1899-12-30T17:23:27"/>
        <d v="1899-12-30T17:26:26"/>
        <d v="1899-12-30T18:13:42"/>
        <d v="1899-12-30T18:24:29"/>
        <d v="1899-12-30T18:28:43"/>
        <d v="1899-12-30T18:33:31"/>
        <d v="1899-12-30T19:37:22"/>
        <d v="1899-12-30T19:46:43"/>
        <d v="1899-12-30T20:00:50"/>
        <d v="1899-12-30T20:26:56"/>
        <d v="1899-12-30T20:44:48"/>
        <d v="1899-12-30T21:26:18"/>
        <d v="1899-12-30T11:37:22"/>
        <d v="1899-12-30T12:12:21"/>
        <d v="1899-12-30T12:16:57"/>
        <d v="1899-12-30T12:39:35"/>
        <d v="1899-12-30T12:40:57"/>
        <d v="1899-12-30T12:42:44"/>
        <d v="1899-12-30T12:53:16"/>
        <d v="1899-12-30T13:04:22"/>
        <d v="1899-12-30T13:11:10"/>
        <d v="1899-12-30T13:13:32"/>
        <d v="1899-12-30T13:28:32"/>
        <d v="1899-12-30T13:30:06"/>
        <d v="1899-12-30T13:51:10"/>
        <d v="1899-12-30T13:54:13"/>
        <d v="1899-12-30T14:06:00"/>
        <d v="1899-12-30T14:07:02"/>
        <d v="1899-12-30T14:15:43"/>
        <d v="1899-12-30T15:46:03"/>
        <d v="1899-12-30T17:20:47"/>
        <d v="1899-12-30T17:30:10"/>
        <d v="1899-12-30T17:32:02"/>
        <d v="1899-12-30T17:45:28"/>
        <d v="1899-12-30T17:47:39"/>
        <d v="1899-12-30T17:48:19"/>
        <d v="1899-12-30T18:00:33"/>
        <d v="1899-12-30T18:04:34"/>
        <d v="1899-12-30T18:08:46"/>
        <d v="1899-12-30T18:25:45"/>
        <d v="1899-12-30T18:36:01"/>
        <d v="1899-12-30T18:40:51"/>
        <d v="1899-12-30T18:47:42"/>
        <d v="1899-12-30T18:56:03"/>
        <d v="1899-12-30T19:39:18"/>
        <d v="1899-12-30T19:47:41"/>
        <d v="1899-12-30T19:55:47"/>
        <d v="1899-12-30T20:01:33"/>
        <d v="1899-12-30T20:11:23"/>
        <d v="1899-12-30T20:46:48"/>
        <d v="1899-12-30T20:51:51"/>
        <d v="1899-12-30T11:25:31"/>
        <d v="1899-12-30T11:51:23"/>
        <d v="1899-12-30T11:54:47"/>
        <d v="1899-12-30T11:55:29"/>
        <d v="1899-12-30T12:02:28"/>
        <d v="1899-12-30T12:07:49"/>
        <d v="1899-12-30T12:28:41"/>
        <d v="1899-12-30T12:36:02"/>
        <d v="1899-12-30T13:11:54"/>
        <d v="1899-12-30T13:15:15"/>
        <d v="1899-12-30T13:24:47"/>
        <d v="1899-12-30T15:22:39"/>
        <d v="1899-12-30T15:25:57"/>
        <d v="1899-12-30T15:54:43"/>
        <d v="1899-12-30T15:57:17"/>
        <d v="1899-12-30T16:14:10"/>
        <d v="1899-12-30T16:35:24"/>
        <d v="1899-12-30T16:41:56"/>
        <d v="1899-12-30T17:06:40"/>
        <d v="1899-12-30T17:18:15"/>
        <d v="1899-12-30T17:33:05"/>
        <d v="1899-12-30T17:40:41"/>
        <d v="1899-12-30T17:48:24"/>
        <d v="1899-12-30T17:52:46"/>
        <d v="1899-12-30T17:56:25"/>
        <d v="1899-12-30T17:58:58"/>
        <d v="1899-12-30T18:00:41"/>
        <d v="1899-12-30T18:36:35"/>
        <d v="1899-12-30T18:46:00"/>
        <d v="1899-12-30T18:49:36"/>
        <d v="1899-12-30T18:58:12"/>
        <d v="1899-12-30T19:22:13"/>
        <d v="1899-12-30T19:47:02"/>
        <d v="1899-12-30T19:52:53"/>
        <d v="1899-12-30T20:22:37"/>
        <d v="1899-12-30T20:23:23"/>
        <d v="1899-12-30T20:23:31"/>
        <d v="1899-12-30T20:36:55"/>
        <d v="1899-12-30T21:55:31"/>
        <d v="1899-12-30T22:01:40"/>
        <d v="1899-12-30T22:49:32"/>
        <d v="1899-12-30T11:21:06"/>
        <d v="1899-12-30T11:30:03"/>
        <d v="1899-12-30T11:31:22"/>
        <d v="1899-12-30T11:40:20"/>
        <d v="1899-12-30T11:53:27"/>
        <d v="1899-12-30T11:57:58"/>
        <d v="1899-12-30T12:03:13"/>
        <d v="1899-12-30T12:07:10"/>
        <d v="1899-12-30T12:09:10"/>
        <d v="1899-12-30T12:14:13"/>
        <d v="1899-12-30T12:21:02"/>
        <d v="1899-12-30T12:30:39"/>
        <d v="1899-12-30T12:44:24"/>
        <d v="1899-12-30T12:54:45"/>
        <d v="1899-12-30T13:12:23"/>
        <d v="1899-12-30T13:12:39"/>
        <d v="1899-12-30T13:18:08"/>
        <d v="1899-12-30T14:08:21"/>
        <d v="1899-12-30T14:12:04"/>
        <d v="1899-12-30T14:16:09"/>
        <d v="1899-12-30T14:23:49"/>
        <d v="1899-12-30T14:36:05"/>
        <d v="1899-12-30T14:37:51"/>
        <d v="1899-12-30T14:38:29"/>
        <d v="1899-12-30T14:56:16"/>
        <d v="1899-12-30T15:17:28"/>
        <d v="1899-12-30T15:22:26"/>
        <d v="1899-12-30T16:02:26"/>
        <d v="1899-12-30T16:45:45"/>
        <d v="1899-12-30T16:57:03"/>
        <d v="1899-12-30T17:12:31"/>
        <d v="1899-12-30T17:20:39"/>
        <d v="1899-12-30T17:25:38"/>
        <d v="1899-12-30T17:32:28"/>
        <d v="1899-12-30T17:46:05"/>
        <d v="1899-12-30T18:04:21"/>
        <d v="1899-12-30T18:27:26"/>
        <d v="1899-12-30T18:35:18"/>
        <d v="1899-12-30T18:53:55"/>
        <d v="1899-12-30T19:04:38"/>
        <d v="1899-12-30T19:19:09"/>
        <d v="1899-12-30T19:21:35"/>
        <d v="1899-12-30T19:36:02"/>
        <d v="1899-12-30T19:42:11"/>
        <d v="1899-12-30T20:12:29"/>
        <d v="1899-12-30T20:59:13"/>
        <d v="1899-12-30T21:00:10"/>
        <d v="1899-12-30T21:23:47"/>
        <d v="1899-12-30T22:07:13"/>
        <d v="1899-12-30T22:22:44"/>
        <d v="1899-12-30T11:33:38"/>
        <d v="1899-12-30T11:36:49"/>
        <d v="1899-12-30T11:37:19"/>
        <d v="1899-12-30T11:48:31"/>
        <d v="1899-12-30T11:50:28"/>
        <d v="1899-12-30T12:00:10"/>
        <d v="1899-12-30T12:01:11"/>
        <d v="1899-12-30T12:17:11"/>
        <d v="1899-12-30T12:30:34"/>
        <d v="1899-12-30T12:37:12"/>
        <d v="1899-12-30T12:38:47"/>
        <d v="1899-12-30T12:42:14"/>
        <d v="1899-12-30T12:49:07"/>
        <d v="1899-12-30T13:04:50"/>
        <d v="1899-12-30T13:08:20"/>
        <d v="1899-12-30T14:17:15"/>
        <d v="1899-12-30T14:34:54"/>
        <d v="1899-12-30T15:16:57"/>
        <d v="1899-12-30T15:47:38"/>
        <d v="1899-12-30T15:50:50"/>
        <d v="1899-12-30T16:06:42"/>
        <d v="1899-12-30T16:39:34"/>
        <d v="1899-12-30T16:40:59"/>
        <d v="1899-12-30T16:46:48"/>
        <d v="1899-12-30T16:50:31"/>
        <d v="1899-12-30T16:56:14"/>
        <d v="1899-12-30T16:56:48"/>
        <d v="1899-12-30T17:06:20"/>
        <d v="1899-12-30T17:28:44"/>
        <d v="1899-12-30T17:39:41"/>
        <d v="1899-12-30T17:44:01"/>
        <d v="1899-12-30T17:55:11"/>
        <d v="1899-12-30T18:19:01"/>
        <d v="1899-12-30T18:45:14"/>
        <d v="1899-12-30T19:02:53"/>
        <d v="1899-12-30T19:27:00"/>
        <d v="1899-12-30T19:32:32"/>
        <d v="1899-12-30T19:38:47"/>
        <d v="1899-12-30T19:40:15"/>
        <d v="1899-12-30T20:12:18"/>
        <d v="1899-12-30T20:17:39"/>
        <d v="1899-12-30T20:25:22"/>
        <d v="1899-12-30T20:28:25"/>
        <d v="1899-12-30T21:58:38"/>
        <d v="1899-12-30T11:29:40"/>
        <d v="1899-12-30T11:42:14"/>
        <d v="1899-12-30T11:45:50"/>
        <d v="1899-12-30T11:54:15"/>
        <d v="1899-12-30T12:03:17"/>
        <d v="1899-12-30T12:10:35"/>
        <d v="1899-12-30T12:20:26"/>
        <d v="1899-12-30T12:24:30"/>
        <d v="1899-12-30T12:54:04"/>
        <d v="1899-12-30T12:58:49"/>
        <d v="1899-12-30T13:20:10"/>
        <d v="1899-12-30T13:27:58"/>
        <d v="1899-12-30T13:48:54"/>
        <d v="1899-12-30T14:07:30"/>
        <d v="1899-12-30T14:14:28"/>
        <d v="1899-12-30T14:31:03"/>
        <d v="1899-12-30T15:05:32"/>
        <d v="1899-12-30T15:13:53"/>
        <d v="1899-12-30T15:19:48"/>
        <d v="1899-12-30T15:39:20"/>
        <d v="1899-12-30T15:46:06"/>
        <d v="1899-12-30T15:53:42"/>
        <d v="1899-12-30T16:10:32"/>
        <d v="1899-12-30T16:45:50"/>
        <d v="1899-12-30T16:54:37"/>
        <d v="1899-12-30T17:02:50"/>
        <d v="1899-12-30T17:03:28"/>
        <d v="1899-12-30T17:36:48"/>
        <d v="1899-12-30T17:45:54"/>
        <d v="1899-12-30T18:03:55"/>
        <d v="1899-12-30T18:12:15"/>
        <d v="1899-12-30T18:17:43"/>
        <d v="1899-12-30T18:24:21"/>
        <d v="1899-12-30T18:24:56"/>
        <d v="1899-12-30T18:52:53"/>
        <d v="1899-12-30T18:54:46"/>
        <d v="1899-12-30T18:56:39"/>
        <d v="1899-12-30T19:03:06"/>
        <d v="1899-12-30T19:10:44"/>
        <d v="1899-12-30T19:29:19"/>
        <d v="1899-12-30T19:53:19"/>
        <d v="1899-12-30T19:59:19"/>
        <d v="1899-12-30T20:19:22"/>
        <d v="1899-12-30T20:26:49"/>
        <d v="1899-12-30T20:44:16"/>
        <d v="1899-12-30T20:54:03"/>
        <d v="1899-12-30T21:26:07"/>
        <d v="1899-12-30T21:38:45"/>
        <d v="1899-12-30T21:50:39"/>
        <d v="1899-12-30T22:03:06"/>
        <d v="1899-12-30T22:26:19"/>
        <d v="1899-12-30T22:30:44"/>
        <d v="1899-12-30T22:37:56"/>
        <d v="1899-12-30T11:59:42"/>
        <d v="1899-12-30T12:25:34"/>
        <d v="1899-12-30T12:27:34"/>
        <d v="1899-12-30T13:03:45"/>
        <d v="1899-12-30T13:22:42"/>
        <d v="1899-12-30T13:48:39"/>
        <d v="1899-12-30T13:52:29"/>
        <d v="1899-12-30T14:11:54"/>
        <d v="1899-12-30T14:14:23"/>
        <d v="1899-12-30T14:56:29"/>
        <d v="1899-12-30T15:19:11"/>
        <d v="1899-12-30T15:43:19"/>
        <d v="1899-12-30T15:50:27"/>
        <d v="1899-12-30T16:03:30"/>
        <d v="1899-12-30T16:05:35"/>
        <d v="1899-12-30T16:09:52"/>
        <d v="1899-12-30T16:10:07"/>
        <d v="1899-12-30T16:30:45"/>
        <d v="1899-12-30T16:40:06"/>
        <d v="1899-12-30T17:26:25"/>
        <d v="1899-12-30T17:32:59"/>
        <d v="1899-12-30T17:36:02"/>
        <d v="1899-12-30T18:04:40"/>
        <d v="1899-12-30T18:10:42"/>
        <d v="1899-12-30T18:12:12"/>
        <d v="1899-12-30T18:36:27"/>
        <d v="1899-12-30T18:51:59"/>
        <d v="1899-12-30T18:52:06"/>
        <d v="1899-12-30T19:15:47"/>
        <d v="1899-12-30T19:23:45"/>
        <d v="1899-12-30T19:32:59"/>
        <d v="1899-12-30T19:41:07"/>
        <d v="1899-12-30T19:51:12"/>
        <d v="1899-12-30T20:05:02"/>
        <d v="1899-12-30T20:10:06"/>
        <d v="1899-12-30T20:12:53"/>
        <d v="1899-12-30T20:18:09"/>
        <d v="1899-12-30T20:37:29"/>
        <d v="1899-12-30T20:39:51"/>
        <d v="1899-12-30T20:40:51"/>
        <d v="1899-12-30T20:43:19"/>
        <d v="1899-12-30T20:55:04"/>
        <d v="1899-12-30T21:16:31"/>
        <d v="1899-12-30T21:46:41"/>
        <d v="1899-12-30T21:53:57"/>
        <d v="1899-12-30T22:18:23"/>
        <d v="1899-12-30T11:42:17"/>
        <d v="1899-12-30T11:52:33"/>
        <d v="1899-12-30T12:13:11"/>
        <d v="1899-12-30T13:02:12"/>
        <d v="1899-12-30T13:20:48"/>
        <d v="1899-12-30T13:22:39"/>
        <d v="1899-12-30T13:27:45"/>
        <d v="1899-12-30T13:29:10"/>
        <d v="1899-12-30T13:34:42"/>
        <d v="1899-12-30T14:15:27"/>
        <d v="1899-12-30T14:17:07"/>
        <d v="1899-12-30T14:39:17"/>
        <d v="1899-12-30T15:46:39"/>
        <d v="1899-12-30T16:25:25"/>
        <d v="1899-12-30T16:30:36"/>
        <d v="1899-12-30T16:37:10"/>
        <d v="1899-12-30T16:40:52"/>
        <d v="1899-12-30T16:53:07"/>
        <d v="1899-12-30T16:59:17"/>
        <d v="1899-12-30T17:03:03"/>
        <d v="1899-12-30T17:23:28"/>
        <d v="1899-12-30T17:48:25"/>
        <d v="1899-12-30T17:58:46"/>
        <d v="1899-12-30T17:58:57"/>
        <d v="1899-12-30T18:04:11"/>
        <d v="1899-12-30T18:09:03"/>
        <d v="1899-12-30T18:31:48"/>
        <d v="1899-12-30T18:38:14"/>
        <d v="1899-12-30T18:41:14"/>
        <d v="1899-12-30T18:43:52"/>
        <d v="1899-12-30T18:45:05"/>
        <d v="1899-12-30T18:52:04"/>
        <d v="1899-12-30T19:15:20"/>
        <d v="1899-12-30T19:52:36"/>
        <d v="1899-12-30T20:08:13"/>
        <d v="1899-12-30T20:44:19"/>
        <d v="1899-12-30T20:48:31"/>
        <d v="1899-12-30T21:08:50"/>
        <d v="1899-12-30T21:19:17"/>
        <d v="1899-12-30T21:30:10"/>
        <d v="1899-12-30T21:57:54"/>
        <d v="1899-12-30T22:09:07"/>
        <d v="1899-12-30T22:10:14"/>
        <d v="1899-12-30T22:17:01"/>
        <d v="1899-12-30T23:02:51"/>
        <d v="1899-12-30T11:18:43"/>
        <d v="1899-12-30T11:28:40"/>
        <d v="1899-12-30T11:28:51"/>
        <d v="1899-12-30T11:39:55"/>
        <d v="1899-12-30T11:45:51"/>
        <d v="1899-12-30T11:52:51"/>
        <d v="1899-12-30T11:57:13"/>
        <d v="1899-12-30T12:01:07"/>
        <d v="1899-12-30T12:02:30"/>
        <d v="1899-12-30T12:09:47"/>
        <d v="1899-12-30T12:22:13"/>
        <d v="1899-12-30T13:18:19"/>
        <d v="1899-12-30T13:38:37"/>
        <d v="1899-12-30T13:47:09"/>
        <d v="1899-12-30T13:50:20"/>
        <d v="1899-12-30T13:53:58"/>
        <d v="1899-12-30T14:24:00"/>
        <d v="1899-12-30T15:01:18"/>
        <d v="1899-12-30T15:50:26"/>
        <d v="1899-12-30T16:23:39"/>
        <d v="1899-12-30T16:38:34"/>
        <d v="1899-12-30T17:28:25"/>
        <d v="1899-12-30T17:34:28"/>
        <d v="1899-12-30T17:54:32"/>
        <d v="1899-12-30T18:11:46"/>
        <d v="1899-12-30T18:16:55"/>
        <d v="1899-12-30T18:27:55"/>
        <d v="1899-12-30T18:32:37"/>
        <d v="1899-12-30T18:41:42"/>
        <d v="1899-12-30T19:01:05"/>
        <d v="1899-12-30T19:12:17"/>
        <d v="1899-12-30T19:15:35"/>
        <d v="1899-12-30T19:23:12"/>
        <d v="1899-12-30T19:44:50"/>
        <d v="1899-12-30T19:47:07"/>
        <d v="1899-12-30T19:51:28"/>
        <d v="1899-12-30T20:19:31"/>
        <d v="1899-12-30T21:16:50"/>
        <d v="1899-12-30T11:27:09"/>
        <d v="1899-12-30T11:33:28"/>
        <d v="1899-12-30T11:56:49"/>
        <d v="1899-12-30T11:57:35"/>
        <d v="1899-12-30T12:04:06"/>
        <d v="1899-12-30T12:10:47"/>
        <d v="1899-12-30T12:33:10"/>
        <d v="1899-12-30T12:56:03"/>
        <d v="1899-12-30T12:58:04"/>
        <d v="1899-12-30T12:59:14"/>
        <d v="1899-12-30T13:05:21"/>
        <d v="1899-12-30T13:05:54"/>
        <d v="1899-12-30T13:15:57"/>
        <d v="1899-12-30T13:20:30"/>
        <d v="1899-12-30T13:36:45"/>
        <d v="1899-12-30T13:47:16"/>
        <d v="1899-12-30T14:03:28"/>
        <d v="1899-12-30T14:11:45"/>
        <d v="1899-12-30T15:18:58"/>
        <d v="1899-12-30T15:21:38"/>
        <d v="1899-12-30T15:36:24"/>
        <d v="1899-12-30T15:48:22"/>
        <d v="1899-12-30T15:57:02"/>
        <d v="1899-12-30T17:08:30"/>
        <d v="1899-12-30T17:13:03"/>
        <d v="1899-12-30T17:45:20"/>
        <d v="1899-12-30T18:09:50"/>
        <d v="1899-12-30T18:58:09"/>
        <d v="1899-12-30T19:05:03"/>
        <d v="1899-12-30T19:07:51"/>
        <d v="1899-12-30T19:20:16"/>
        <d v="1899-12-30T19:35:55"/>
        <d v="1899-12-30T19:39:14"/>
        <d v="1899-12-30T19:40:46"/>
        <d v="1899-12-30T19:41:58"/>
        <d v="1899-12-30T19:47:01"/>
        <d v="1899-12-30T19:53:12"/>
        <d v="1899-12-30T20:02:00"/>
        <d v="1899-12-30T20:54:37"/>
        <d v="1899-12-30T21:13:22"/>
        <d v="1899-12-30T21:14:05"/>
        <d v="1899-12-30T22:21:02"/>
        <d v="1899-12-30T22:29:25"/>
        <d v="1899-12-30T11:29:28"/>
        <d v="1899-12-30T11:47:38"/>
        <d v="1899-12-30T12:03:28"/>
        <d v="1899-12-30T12:05:13"/>
        <d v="1899-12-30T12:19:51"/>
        <d v="1899-12-30T12:24:20"/>
        <d v="1899-12-30T12:31:03"/>
        <d v="1899-12-30T12:32:39"/>
        <d v="1899-12-30T12:34:23"/>
        <d v="1899-12-30T12:39:00"/>
        <d v="1899-12-30T13:04:29"/>
        <d v="1899-12-30T13:27:50"/>
        <d v="1899-12-30T13:31:07"/>
        <d v="1899-12-30T13:35:26"/>
        <d v="1899-12-30T13:43:22"/>
        <d v="1899-12-30T14:25:22"/>
        <d v="1899-12-30T14:31:06"/>
        <d v="1899-12-30T14:35:07"/>
        <d v="1899-12-30T15:17:43"/>
        <d v="1899-12-30T15:36:23"/>
        <d v="1899-12-30T15:39:58"/>
        <d v="1899-12-30T15:45:33"/>
        <d v="1899-12-30T15:53:07"/>
        <d v="1899-12-30T16:01:38"/>
        <d v="1899-12-30T16:03:05"/>
        <d v="1899-12-30T16:07:09"/>
        <d v="1899-12-30T16:10:24"/>
        <d v="1899-12-30T16:26:22"/>
        <d v="1899-12-30T16:35:14"/>
        <d v="1899-12-30T16:42:22"/>
        <d v="1899-12-30T16:48:35"/>
        <d v="1899-12-30T17:14:39"/>
        <d v="1899-12-30T17:17:50"/>
        <d v="1899-12-30T17:24:14"/>
        <d v="1899-12-30T17:36:30"/>
        <d v="1899-12-30T17:45:39"/>
        <d v="1899-12-30T17:50:40"/>
        <d v="1899-12-30T18:26:50"/>
        <d v="1899-12-30T19:11:31"/>
        <d v="1899-12-30T19:33:12"/>
        <d v="1899-12-30T20:09:24"/>
        <d v="1899-12-30T20:35:39"/>
        <d v="1899-12-30T21:08:53"/>
        <d v="1899-12-30T21:38:29"/>
        <d v="1899-12-30T21:45:35"/>
        <d v="1899-12-30T21:47:30"/>
        <d v="1899-12-30T22:10:11"/>
        <d v="1899-12-30T22:16:31"/>
        <d v="1899-12-30T22:56:31"/>
        <d v="1899-12-30T11:25:03"/>
        <d v="1899-12-30T12:06:18"/>
        <d v="1899-12-30T12:15:21"/>
        <d v="1899-12-30T12:19:28"/>
        <d v="1899-12-30T12:46:46"/>
        <d v="1899-12-30T13:06:03"/>
        <d v="1899-12-30T14:01:07"/>
        <d v="1899-12-30T14:06:56"/>
        <d v="1899-12-30T14:18:57"/>
        <d v="1899-12-30T14:19:50"/>
        <d v="1899-12-30T14:33:50"/>
        <d v="1899-12-30T15:24:35"/>
        <d v="1899-12-30T15:29:14"/>
        <d v="1899-12-30T15:58:44"/>
        <d v="1899-12-30T16:02:24"/>
        <d v="1899-12-30T16:13:59"/>
        <d v="1899-12-30T16:14:04"/>
        <d v="1899-12-30T16:21:43"/>
        <d v="1899-12-30T16:37:02"/>
        <d v="1899-12-30T16:45:54"/>
        <d v="1899-12-30T17:21:55"/>
        <d v="1899-12-30T17:29:23"/>
        <d v="1899-12-30T17:31:00"/>
        <d v="1899-12-30T17:47:44"/>
        <d v="1899-12-30T17:52:14"/>
        <d v="1899-12-30T18:02:45"/>
        <d v="1899-12-30T18:14:42"/>
        <d v="1899-12-30T18:24:13"/>
        <d v="1899-12-30T19:48:21"/>
        <d v="1899-12-30T19:56:13"/>
        <d v="1899-12-30T19:58:05"/>
        <d v="1899-12-30T20:46:14"/>
        <d v="1899-12-30T20:46:38"/>
        <d v="1899-12-30T20:52:02"/>
        <d v="1899-12-30T21:08:49"/>
        <d v="1899-12-30T21:38:18"/>
        <d v="1899-12-30T22:02:31"/>
        <d v="1899-12-30T22:06:25"/>
        <d v="1899-12-30T22:24:24"/>
        <d v="1899-12-30T11:31:14"/>
        <d v="1899-12-30T11:38:27"/>
        <d v="1899-12-30T11:51:00"/>
        <d v="1899-12-30T12:28:50"/>
        <d v="1899-12-30T12:32:51"/>
        <d v="1899-12-30T12:37:41"/>
        <d v="1899-12-30T12:38:23"/>
        <d v="1899-12-30T12:51:53"/>
        <d v="1899-12-30T13:13:04"/>
        <d v="1899-12-30T13:27:05"/>
        <d v="1899-12-30T13:31:42"/>
        <d v="1899-12-30T14:08:04"/>
        <d v="1899-12-30T14:08:59"/>
        <d v="1899-12-30T14:15:34"/>
        <d v="1899-12-30T14:18:41"/>
        <d v="1899-12-30T14:25:53"/>
        <d v="1899-12-30T15:39:43"/>
        <d v="1899-12-30T15:55:53"/>
        <d v="1899-12-30T15:58:03"/>
        <d v="1899-12-30T16:05:59"/>
        <d v="1899-12-30T16:06:03"/>
        <d v="1899-12-30T16:19:46"/>
        <d v="1899-12-30T16:30:03"/>
        <d v="1899-12-30T16:36:57"/>
        <d v="1899-12-30T17:08:21"/>
        <d v="1899-12-30T17:30:22"/>
        <d v="1899-12-30T17:35:40"/>
        <d v="1899-12-30T17:40:21"/>
        <d v="1899-12-30T18:08:40"/>
        <d v="1899-12-30T18:09:57"/>
        <d v="1899-12-30T18:10:56"/>
        <d v="1899-12-30T18:30:15"/>
        <d v="1899-12-30T18:44:59"/>
        <d v="1899-12-30T18:47:11"/>
        <d v="1899-12-30T19:00:42"/>
        <d v="1899-12-30T19:13:43"/>
        <d v="1899-12-30T19:24:53"/>
        <d v="1899-12-30T20:10:17"/>
        <d v="1899-12-30T20:15:48"/>
        <d v="1899-12-30T20:17:34"/>
        <d v="1899-12-30T20:27:08"/>
        <d v="1899-12-30T20:29:22"/>
        <d v="1899-12-30T20:46:42"/>
        <d v="1899-12-30T20:56:48"/>
        <d v="1899-12-30T20:56:50"/>
        <d v="1899-12-30T21:01:20"/>
        <d v="1899-12-30T21:02:37"/>
        <d v="1899-12-30T21:39:11"/>
        <d v="1899-12-30T21:41:26"/>
        <d v="1899-12-30T21:49:05"/>
        <d v="1899-12-30T21:50:40"/>
        <d v="1899-12-30T21:50:52"/>
        <d v="1899-12-30T21:56:46"/>
        <d v="1899-12-30T21:57:33"/>
        <d v="1899-12-30T21:58:33"/>
        <d v="1899-12-30T22:00:04"/>
        <d v="1899-12-30T22:03:00"/>
        <d v="1899-12-30T22:03:20"/>
        <d v="1899-12-30T22:12:43"/>
        <d v="1899-12-30T23:03:47"/>
        <d v="1899-12-30T11:48:20"/>
        <d v="1899-12-30T12:06:19"/>
        <d v="1899-12-30T12:18:57"/>
        <d v="1899-12-30T12:35:25"/>
        <d v="1899-12-30T12:38:55"/>
        <d v="1899-12-30T13:00:38"/>
        <d v="1899-12-30T13:16:25"/>
        <d v="1899-12-30T13:42:45"/>
        <d v="1899-12-30T13:46:21"/>
        <d v="1899-12-30T13:48:50"/>
        <d v="1899-12-30T14:26:08"/>
        <d v="1899-12-30T14:33:14"/>
        <d v="1899-12-30T15:01:39"/>
        <d v="1899-12-30T15:02:32"/>
        <d v="1899-12-30T15:09:05"/>
        <d v="1899-12-30T15:35:28"/>
        <d v="1899-12-30T15:40:14"/>
        <d v="1899-12-30T16:30:37"/>
        <d v="1899-12-30T16:31:40"/>
        <d v="1899-12-30T16:43:19"/>
        <d v="1899-12-30T16:47:09"/>
        <d v="1899-12-30T17:54:02"/>
        <d v="1899-12-30T18:00:54"/>
        <d v="1899-12-30T18:04:25"/>
        <d v="1899-12-30T18:09:53"/>
        <d v="1899-12-30T18:10:36"/>
        <d v="1899-12-30T18:18:50"/>
        <d v="1899-12-30T18:40:08"/>
        <d v="1899-12-30T18:40:24"/>
        <d v="1899-12-30T18:50:59"/>
        <d v="1899-12-30T18:52:23"/>
        <d v="1899-12-30T19:45:16"/>
        <d v="1899-12-30T19:45:43"/>
        <d v="1899-12-30T19:46:35"/>
        <d v="1899-12-30T19:49:09"/>
        <d v="1899-12-30T19:53:32"/>
        <d v="1899-12-30T20:00:10"/>
        <d v="1899-12-30T20:32:44"/>
        <d v="1899-12-30T20:35:35"/>
        <d v="1899-12-30T21:29:31"/>
        <d v="1899-12-30T22:04:30"/>
        <d v="1899-12-30T12:20:39"/>
        <d v="1899-12-30T13:05:00"/>
        <d v="1899-12-30T13:06:14"/>
        <d v="1899-12-30T13:52:17"/>
        <d v="1899-12-30T13:55:33"/>
        <d v="1899-12-30T13:55:42"/>
        <d v="1899-12-30T13:58:17"/>
        <d v="1899-12-30T14:00:17"/>
        <d v="1899-12-30T14:12:49"/>
        <d v="1899-12-30T15:00:55"/>
        <d v="1899-12-30T15:02:02"/>
        <d v="1899-12-30T15:03:20"/>
        <d v="1899-12-30T15:16:42"/>
        <d v="1899-12-30T15:33:29"/>
        <d v="1899-12-30T15:45:24"/>
        <d v="1899-12-30T15:57:09"/>
        <d v="1899-12-30T16:05:21"/>
        <d v="1899-12-30T16:07:06"/>
        <d v="1899-12-30T16:18:25"/>
        <d v="1899-12-30T16:29:34"/>
        <d v="1899-12-30T16:41:08"/>
        <d v="1899-12-30T16:51:21"/>
        <d v="1899-12-30T16:52:10"/>
        <d v="1899-12-30T16:55:56"/>
        <d v="1899-12-30T17:10:10"/>
        <d v="1899-12-30T17:35:06"/>
        <d v="1899-12-30T17:47:27"/>
        <d v="1899-12-30T17:55:16"/>
        <d v="1899-12-30T18:05:57"/>
        <d v="1899-12-30T18:12:02"/>
        <d v="1899-12-30T18:18:32"/>
        <d v="1899-12-30T18:19:23"/>
        <d v="1899-12-30T18:21:05"/>
        <d v="1899-12-30T18:25:50"/>
        <d v="1899-12-30T18:29:49"/>
        <d v="1899-12-30T18:39:20"/>
        <d v="1899-12-30T18:42:25"/>
        <d v="1899-12-30T18:48:55"/>
        <d v="1899-12-30T19:04:25"/>
        <d v="1899-12-30T19:15:54"/>
        <d v="1899-12-30T19:23:44"/>
        <d v="1899-12-30T19:27:03"/>
        <d v="1899-12-30T19:43:33"/>
        <d v="1899-12-30T21:12:50"/>
        <d v="1899-12-30T21:31:19"/>
        <d v="1899-12-30T21:42:54"/>
        <d v="1899-12-30T22:10:03"/>
        <d v="1899-12-30T11:39:13"/>
        <d v="1899-12-30T11:50:52"/>
        <d v="1899-12-30T12:01:18"/>
        <d v="1899-12-30T12:49:08"/>
        <d v="1899-12-30T12:58:31"/>
        <d v="1899-12-30T13:03:53"/>
        <d v="1899-12-30T13:05:44"/>
        <d v="1899-12-30T13:07:12"/>
        <d v="1899-12-30T13:10:59"/>
        <d v="1899-12-30T13:16:44"/>
        <d v="1899-12-30T13:23:12"/>
        <d v="1899-12-30T13:23:18"/>
        <d v="1899-12-30T13:50:31"/>
        <d v="1899-12-30T14:11:23"/>
        <d v="1899-12-30T15:13:57"/>
        <d v="1899-12-30T15:21:56"/>
        <d v="1899-12-30T15:35:42"/>
        <d v="1899-12-30T15:53:10"/>
        <d v="1899-12-30T15:54:58"/>
        <d v="1899-12-30T15:55:38"/>
        <d v="1899-12-30T16:00:21"/>
        <d v="1899-12-30T16:26:04"/>
        <d v="1899-12-30T17:18:59"/>
        <d v="1899-12-30T17:29:02"/>
        <d v="1899-12-30T18:13:02"/>
        <d v="1899-12-30T18:23:07"/>
        <d v="1899-12-30T18:24:45"/>
        <d v="1899-12-30T18:25:40"/>
        <d v="1899-12-30T18:54:19"/>
        <d v="1899-12-30T19:11:52"/>
        <d v="1899-12-30T19:16:23"/>
        <d v="1899-12-30T19:26:11"/>
        <d v="1899-12-30T19:29:55"/>
        <d v="1899-12-30T20:00:27"/>
        <d v="1899-12-30T20:10:28"/>
        <d v="1899-12-30T20:18:29"/>
        <d v="1899-12-30T21:06:14"/>
        <d v="1899-12-30T11:19:15"/>
        <d v="1899-12-30T11:49:20"/>
        <d v="1899-12-30T11:53:51"/>
        <d v="1899-12-30T12:08:15"/>
        <d v="1899-12-30T12:12:10"/>
        <d v="1899-12-30T12:29:53"/>
        <d v="1899-12-30T12:31:56"/>
        <d v="1899-12-30T12:35:18"/>
        <d v="1899-12-30T12:54:21"/>
        <d v="1899-12-30T13:17:05"/>
        <d v="1899-12-30T13:27:28"/>
        <d v="1899-12-30T13:36:36"/>
        <d v="1899-12-30T13:53:14"/>
        <d v="1899-12-30T14:11:31"/>
        <d v="1899-12-30T14:52:32"/>
        <d v="1899-12-30T14:56:13"/>
        <d v="1899-12-30T15:22:25"/>
        <d v="1899-12-30T15:29:00"/>
        <d v="1899-12-30T15:29:17"/>
        <d v="1899-12-30T15:37:03"/>
        <d v="1899-12-30T15:44:48"/>
        <d v="1899-12-30T15:47:58"/>
        <d v="1899-12-30T15:51:49"/>
        <d v="1899-12-30T16:01:21"/>
        <d v="1899-12-30T16:04:10"/>
        <d v="1899-12-30T16:04:53"/>
        <d v="1899-12-30T16:36:16"/>
        <d v="1899-12-30T16:53:57"/>
        <d v="1899-12-30T17:35:58"/>
        <d v="1899-12-30T17:52:12"/>
        <d v="1899-12-30T18:11:15"/>
        <d v="1899-12-30T18:21:01"/>
        <d v="1899-12-30T18:34:16"/>
        <d v="1899-12-30T18:34:35"/>
        <d v="1899-12-30T18:52:26"/>
        <d v="1899-12-30T19:12:16"/>
        <d v="1899-12-30T19:13:19"/>
        <d v="1899-12-30T19:23:53"/>
        <d v="1899-12-30T20:03:18"/>
        <d v="1899-12-30T21:01:38"/>
        <d v="1899-12-30T21:09:34"/>
        <d v="1899-12-30T21:11:40"/>
        <d v="1899-12-30T11:39:20"/>
        <d v="1899-12-30T11:56:05"/>
        <d v="1899-12-30T12:09:55"/>
        <d v="1899-12-30T12:17:23"/>
        <d v="1899-12-30T12:19:44"/>
        <d v="1899-12-30T12:39:25"/>
        <d v="1899-12-30T12:47:17"/>
        <d v="1899-12-30T13:01:06"/>
        <d v="1899-12-30T13:01:31"/>
        <d v="1899-12-30T13:03:01"/>
        <d v="1899-12-30T13:11:08"/>
        <d v="1899-12-30T13:16:45"/>
        <d v="1899-12-30T13:29:52"/>
        <d v="1899-12-30T13:36:46"/>
        <d v="1899-12-30T13:42:19"/>
        <d v="1899-12-30T13:49:13"/>
        <d v="1899-12-30T13:58:42"/>
        <d v="1899-12-30T14:00:51"/>
        <d v="1899-12-30T14:06:05"/>
        <d v="1899-12-30T15:20:44"/>
        <d v="1899-12-30T15:21:32"/>
        <d v="1899-12-30T16:32:53"/>
        <d v="1899-12-30T16:37:30"/>
        <d v="1899-12-30T16:54:52"/>
        <d v="1899-12-30T17:15:54"/>
        <d v="1899-12-30T17:42:45"/>
        <d v="1899-12-30T17:44:36"/>
        <d v="1899-12-30T17:54:07"/>
        <d v="1899-12-30T18:05:37"/>
        <d v="1899-12-30T18:52:54"/>
        <d v="1899-12-30T19:01:58"/>
        <d v="1899-12-30T19:14:11"/>
        <d v="1899-12-30T19:30:32"/>
        <d v="1899-12-30T19:31:52"/>
        <d v="1899-12-30T19:32:57"/>
        <d v="1899-12-30T20:56:02"/>
        <d v="1899-12-30T21:04:18"/>
        <d v="1899-12-30T21:11:22"/>
        <d v="1899-12-30T21:13:44"/>
        <d v="1899-12-30T21:58:13"/>
        <d v="1899-12-30T22:12:14"/>
        <d v="1899-12-30T22:25:35"/>
        <d v="1899-12-30T11:15:56"/>
        <d v="1899-12-30T11:20:39"/>
        <d v="1899-12-30T11:35:01"/>
        <d v="1899-12-30T11:40:33"/>
        <d v="1899-12-30T11:46:07"/>
        <d v="1899-12-30T11:52:22"/>
        <d v="1899-12-30T12:37:16"/>
        <d v="1899-12-30T12:50:04"/>
        <d v="1899-12-30T13:00:36"/>
        <d v="1899-12-30T13:10:07"/>
        <d v="1899-12-30T13:29:55"/>
        <d v="1899-12-30T13:32:05"/>
        <d v="1899-12-30T13:32:31"/>
        <d v="1899-12-30T13:34:41"/>
        <d v="1899-12-30T13:34:46"/>
        <d v="1899-12-30T13:48:00"/>
        <d v="1899-12-30T13:53:32"/>
        <d v="1899-12-30T14:02:10"/>
        <d v="1899-12-30T14:19:09"/>
        <d v="1899-12-30T14:33:46"/>
        <d v="1899-12-30T14:58:09"/>
        <d v="1899-12-30T15:24:20"/>
        <d v="1899-12-30T15:26:02"/>
        <d v="1899-12-30T16:22:29"/>
        <d v="1899-12-30T16:27:49"/>
        <d v="1899-12-30T16:41:16"/>
        <d v="1899-12-30T17:16:25"/>
        <d v="1899-12-30T17:16:48"/>
        <d v="1899-12-30T17:20:40"/>
        <d v="1899-12-30T17:35:03"/>
        <d v="1899-12-30T17:35:13"/>
        <d v="1899-12-30T18:16:16"/>
        <d v="1899-12-30T18:16:33"/>
        <d v="1899-12-30T18:30:59"/>
        <d v="1899-12-30T18:33:30"/>
        <d v="1899-12-30T19:06:04"/>
        <d v="1899-12-30T19:23:56"/>
        <d v="1899-12-30T19:27:39"/>
        <d v="1899-12-30T19:31:11"/>
        <d v="1899-12-30T19:46:11"/>
        <d v="1899-12-30T19:53:35"/>
        <d v="1899-12-30T20:00:26"/>
        <d v="1899-12-30T20:08:19"/>
        <d v="1899-12-30T20:23:04"/>
        <d v="1899-12-30T20:58:01"/>
        <d v="1899-12-30T21:11:55"/>
        <d v="1899-12-30T21:40:27"/>
        <d v="1899-12-30T22:39:04"/>
        <d v="1899-12-30T11:22:58"/>
        <d v="1899-12-30T11:29:44"/>
        <d v="1899-12-30T11:48:17"/>
        <d v="1899-12-30T11:49:07"/>
        <d v="1899-12-30T11:55:33"/>
        <d v="1899-12-30T12:02:23"/>
        <d v="1899-12-30T12:25:31"/>
        <d v="1899-12-30T12:36:19"/>
        <d v="1899-12-30T12:42:37"/>
        <d v="1899-12-30T12:43:56"/>
        <d v="1899-12-30T12:53:15"/>
        <d v="1899-12-30T13:14:48"/>
        <d v="1899-12-30T13:18:34"/>
        <d v="1899-12-30T13:21:19"/>
        <d v="1899-12-30T13:23:41"/>
        <d v="1899-12-30T14:09:26"/>
        <d v="1899-12-30T14:25:08"/>
        <d v="1899-12-30T14:35:12"/>
        <d v="1899-12-30T14:41:02"/>
        <d v="1899-12-30T15:32:08"/>
        <d v="1899-12-30T15:37:50"/>
        <d v="1899-12-30T16:10:53"/>
        <d v="1899-12-30T16:29:45"/>
        <d v="1899-12-30T16:50:57"/>
        <d v="1899-12-30T17:11:19"/>
        <d v="1899-12-30T17:25:16"/>
        <d v="1899-12-30T17:35:04"/>
        <d v="1899-12-30T17:35:16"/>
        <d v="1899-12-30T17:36:21"/>
        <d v="1899-12-30T17:50:01"/>
        <d v="1899-12-30T18:00:13"/>
        <d v="1899-12-30T18:00:26"/>
        <d v="1899-12-30T18:07:21"/>
        <d v="1899-12-30T18:08:41"/>
        <d v="1899-12-30T18:10:15"/>
        <d v="1899-12-30T18:16:24"/>
        <d v="1899-12-30T18:25:29"/>
        <d v="1899-12-30T18:40:19"/>
        <d v="1899-12-30T18:43:31"/>
        <d v="1899-12-30T18:52:33"/>
        <d v="1899-12-30T19:23:29"/>
        <d v="1899-12-30T19:48:08"/>
        <d v="1899-12-30T19:55:29"/>
        <d v="1899-12-30T19:56:53"/>
        <d v="1899-12-30T20:16:48"/>
        <d v="1899-12-30T20:32:10"/>
        <d v="1899-12-30T20:41:37"/>
        <d v="1899-12-30T21:02:04"/>
        <d v="1899-12-30T21:03:15"/>
        <d v="1899-12-30T21:21:13"/>
        <d v="1899-12-30T21:31:45"/>
        <d v="1899-12-30T21:54:56"/>
        <d v="1899-12-30T22:10:47"/>
        <d v="1899-12-30T22:28:09"/>
        <d v="1899-12-30T22:56:18"/>
        <d v="1899-12-30T22:58:22"/>
        <d v="1899-12-30T11:54:59"/>
        <d v="1899-12-30T12:03:35"/>
        <d v="1899-12-30T13:22:37"/>
        <d v="1899-12-30T13:30:55"/>
        <d v="1899-12-30T14:31:02"/>
        <d v="1899-12-30T14:57:30"/>
        <d v="1899-12-30T15:59:55"/>
        <d v="1899-12-30T16:25:38"/>
        <d v="1899-12-30T16:32:28"/>
        <d v="1899-12-30T16:33:43"/>
        <d v="1899-12-30T16:34:08"/>
        <d v="1899-12-30T17:01:33"/>
        <d v="1899-12-30T17:30:15"/>
        <d v="1899-12-30T17:38:30"/>
        <d v="1899-12-30T17:42:14"/>
        <d v="1899-12-30T17:52:22"/>
        <d v="1899-12-30T18:01:03"/>
        <d v="1899-12-30T18:01:22"/>
        <d v="1899-12-30T18:29:56"/>
        <d v="1899-12-30T19:01:18"/>
        <d v="1899-12-30T19:01:31"/>
        <d v="1899-12-30T19:11:19"/>
        <d v="1899-12-30T19:14:10"/>
        <d v="1899-12-30T19:17:48"/>
        <d v="1899-12-30T19:47:58"/>
        <d v="1899-12-30T20:07:14"/>
        <d v="1899-12-30T20:10:52"/>
        <d v="1899-12-30T20:30:13"/>
        <d v="1899-12-30T20:34:04"/>
        <d v="1899-12-30T21:07:12"/>
        <d v="1899-12-30T21:35:42"/>
        <d v="1899-12-30T21:40:05"/>
        <d v="1899-12-30T22:10:26"/>
        <d v="1899-12-30T22:53:36"/>
        <d v="1899-12-30T22:59:35"/>
        <d v="1899-12-30T11:30:45"/>
        <d v="1899-12-30T11:48:03"/>
        <d v="1899-12-30T12:32:28"/>
        <d v="1899-12-30T13:13:15"/>
        <d v="1899-12-30T13:28:46"/>
        <d v="1899-12-30T13:39:17"/>
        <d v="1899-12-30T14:20:06"/>
        <d v="1899-12-30T14:20:37"/>
        <d v="1899-12-30T14:41:24"/>
        <d v="1899-12-30T14:58:51"/>
        <d v="1899-12-30T15:00:44"/>
        <d v="1899-12-30T15:04:02"/>
        <d v="1899-12-30T15:32:25"/>
        <d v="1899-12-30T15:39:56"/>
        <d v="1899-12-30T15:39:59"/>
        <d v="1899-12-30T16:15:49"/>
        <d v="1899-12-30T16:17:01"/>
        <d v="1899-12-30T16:19:41"/>
        <d v="1899-12-30T16:28:07"/>
        <d v="1899-12-30T16:30:55"/>
        <d v="1899-12-30T16:31:52"/>
        <d v="1899-12-30T16:31:53"/>
        <d v="1899-12-30T17:13:00"/>
        <d v="1899-12-30T17:24:00"/>
        <d v="1899-12-30T17:27:08"/>
        <d v="1899-12-30T17:30:26"/>
        <d v="1899-12-30T17:41:47"/>
        <d v="1899-12-30T18:18:33"/>
        <d v="1899-12-30T18:39:33"/>
        <d v="1899-12-30T18:56:31"/>
        <d v="1899-12-30T19:09:24"/>
        <d v="1899-12-30T19:16:50"/>
        <d v="1899-12-30T20:10:31"/>
        <d v="1899-12-30T20:19:24"/>
        <d v="1899-12-30T20:40:53"/>
        <d v="1899-12-30T21:13:33"/>
        <d v="1899-12-30T21:32:19"/>
        <d v="1899-12-30T22:06:38"/>
        <d v="1899-12-30T23:05:52"/>
        <d v="1899-12-30T11:34:12"/>
        <d v="1899-12-30T11:39:19"/>
        <d v="1899-12-30T11:55:03"/>
        <d v="1899-12-30T12:04:59"/>
        <d v="1899-12-30T12:57:58"/>
        <d v="1899-12-30T13:02:20"/>
        <d v="1899-12-30T13:04:05"/>
        <d v="1899-12-30T13:04:28"/>
        <d v="1899-12-30T13:04:40"/>
        <d v="1899-12-30T13:18:28"/>
        <d v="1899-12-30T13:27:51"/>
        <d v="1899-12-30T13:32:49"/>
        <d v="1899-12-30T13:36:58"/>
        <d v="1899-12-30T13:48:04"/>
        <d v="1899-12-30T14:31:51"/>
        <d v="1899-12-30T14:54:30"/>
        <d v="1899-12-30T15:36:01"/>
        <d v="1899-12-30T15:55:32"/>
        <d v="1899-12-30T15:58:48"/>
        <d v="1899-12-30T16:03:10"/>
        <d v="1899-12-30T16:10:49"/>
        <d v="1899-12-30T16:12:12"/>
        <d v="1899-12-30T16:20:48"/>
        <d v="1899-12-30T16:28:09"/>
        <d v="1899-12-30T17:12:24"/>
        <d v="1899-12-30T17:13:50"/>
        <d v="1899-12-30T18:01:01"/>
        <d v="1899-12-30T18:10:12"/>
        <d v="1899-12-30T18:48:56"/>
        <d v="1899-12-30T19:04:34"/>
        <d v="1899-12-30T19:09:01"/>
        <d v="1899-12-30T20:01:58"/>
        <d v="1899-12-30T20:12:42"/>
        <d v="1899-12-30T20:15:14"/>
        <d v="1899-12-30T20:31:31"/>
        <d v="1899-12-30T21:12:26"/>
        <d v="1899-12-30T21:48:38"/>
        <d v="1899-12-30T22:17:05"/>
        <d v="1899-12-30T22:23:58"/>
        <d v="1899-12-30T11:16:16"/>
        <d v="1899-12-30T11:21:26"/>
        <d v="1899-12-30T11:52:42"/>
        <d v="1899-12-30T11:59:51"/>
        <d v="1899-12-30T12:10:56"/>
        <d v="1899-12-30T12:15:11"/>
        <d v="1899-12-30T12:21:47"/>
        <d v="1899-12-30T12:41:24"/>
        <d v="1899-12-30T12:45:04"/>
        <d v="1899-12-30T12:54:46"/>
        <d v="1899-12-30T12:54:57"/>
        <d v="1899-12-30T13:48:37"/>
        <d v="1899-12-30T13:49:39"/>
        <d v="1899-12-30T14:27:54"/>
        <d v="1899-12-30T15:23:13"/>
        <d v="1899-12-30T15:28:19"/>
        <d v="1899-12-30T15:59:21"/>
        <d v="1899-12-30T16:27:02"/>
        <d v="1899-12-30T16:27:27"/>
        <d v="1899-12-30T16:36:07"/>
        <d v="1899-12-30T17:00:50"/>
        <d v="1899-12-30T17:09:26"/>
        <d v="1899-12-30T17:12:50"/>
        <d v="1899-12-30T17:30:50"/>
        <d v="1899-12-30T17:39:46"/>
        <d v="1899-12-30T17:46:23"/>
        <d v="1899-12-30T18:04:56"/>
        <d v="1899-12-30T18:09:54"/>
        <d v="1899-12-30T18:14:04"/>
        <d v="1899-12-30T18:15:43"/>
        <d v="1899-12-30T18:25:32"/>
        <d v="1899-12-30T18:27:34"/>
        <d v="1899-12-30T18:50:09"/>
        <d v="1899-12-30T19:05:11"/>
        <d v="1899-12-30T19:09:15"/>
        <d v="1899-12-30T19:23:41"/>
        <d v="1899-12-30T20:11:57"/>
        <d v="1899-12-30T20:28:59"/>
        <d v="1899-12-30T12:22:49"/>
        <d v="1899-12-30T12:43:32"/>
        <d v="1899-12-30T12:48:15"/>
        <d v="1899-12-30T13:02:02"/>
        <d v="1899-12-30T13:05:18"/>
        <d v="1899-12-30T13:05:53"/>
        <d v="1899-12-30T13:16:00"/>
        <d v="1899-12-30T13:20:09"/>
        <d v="1899-12-30T13:32:25"/>
        <d v="1899-12-30T13:39:31"/>
        <d v="1899-12-30T13:55:48"/>
        <d v="1899-12-30T14:23:04"/>
        <d v="1899-12-30T14:45:03"/>
        <d v="1899-12-30T14:52:52"/>
        <d v="1899-12-30T14:56:51"/>
        <d v="1899-12-30T15:04:22"/>
        <d v="1899-12-30T15:17:09"/>
        <d v="1899-12-30T15:24:09"/>
        <d v="1899-12-30T15:45:08"/>
        <d v="1899-12-30T16:22:20"/>
        <d v="1899-12-30T16:25:23"/>
        <d v="1899-12-30T16:34:31"/>
        <d v="1899-12-30T17:10:14"/>
        <d v="1899-12-30T17:20:51"/>
        <d v="1899-12-30T17:26:39"/>
        <d v="1899-12-30T17:40:16"/>
        <d v="1899-12-30T18:19:04"/>
        <d v="1899-12-30T18:35:45"/>
        <d v="1899-12-30T18:36:49"/>
        <d v="1899-12-30T18:39:53"/>
        <d v="1899-12-30T18:55:57"/>
        <d v="1899-12-30T19:09:09"/>
        <d v="1899-12-30T20:19:29"/>
        <d v="1899-12-30T20:24:00"/>
        <d v="1899-12-30T20:38:24"/>
        <d v="1899-12-30T21:20:44"/>
        <d v="1899-12-30T21:20:47"/>
        <d v="1899-12-30T11:16:26"/>
        <d v="1899-12-30T11:27:05"/>
        <d v="1899-12-30T11:27:36"/>
        <d v="1899-12-30T11:44:24"/>
        <d v="1899-12-30T11:49:23"/>
        <d v="1899-12-30T12:26:58"/>
        <d v="1899-12-30T12:35:01"/>
        <d v="1899-12-30T12:40:15"/>
        <d v="1899-12-30T12:53:11"/>
        <d v="1899-12-30T12:55:37"/>
        <d v="1899-12-30T13:00:17"/>
        <d v="1899-12-30T13:08:48"/>
        <d v="1899-12-30T13:10:05"/>
        <d v="1899-12-30T13:14:07"/>
        <d v="1899-12-30T13:33:32"/>
        <d v="1899-12-30T13:41:47"/>
        <d v="1899-12-30T13:54:14"/>
        <d v="1899-12-30T14:11:46"/>
        <d v="1899-12-30T14:17:44"/>
        <d v="1899-12-30T14:19:14"/>
        <d v="1899-12-30T14:28:23"/>
        <d v="1899-12-30T15:03:56"/>
        <d v="1899-12-30T15:26:27"/>
        <d v="1899-12-30T16:03:25"/>
        <d v="1899-12-30T16:09:37"/>
        <d v="1899-12-30T16:19:11"/>
        <d v="1899-12-30T16:42:33"/>
        <d v="1899-12-30T16:53:12"/>
        <d v="1899-12-30T17:01:17"/>
        <d v="1899-12-30T17:17:06"/>
        <d v="1899-12-30T17:20:15"/>
        <d v="1899-12-30T17:58:40"/>
        <d v="1899-12-30T18:00:36"/>
        <d v="1899-12-30T18:09:28"/>
        <d v="1899-12-30T18:38:35"/>
        <d v="1899-12-30T18:42:22"/>
        <d v="1899-12-30T18:58:28"/>
        <d v="1899-12-30T19:12:02"/>
        <d v="1899-12-30T19:25:45"/>
        <d v="1899-12-30T20:26:10"/>
        <d v="1899-12-30T20:34:02"/>
        <d v="1899-12-30T20:52:06"/>
        <d v="1899-12-30T21:22:08"/>
        <d v="1899-12-30T21:41:15"/>
        <d v="1899-12-30T22:10:58"/>
        <d v="1899-12-30T22:14:12"/>
        <d v="1899-12-30T22:16:54"/>
        <d v="1899-12-30T11:25:05"/>
        <d v="1899-12-30T11:57:26"/>
        <d v="1899-12-30T12:24:22"/>
        <d v="1899-12-30T12:38:41"/>
        <d v="1899-12-30T13:04:47"/>
        <d v="1899-12-30T13:09:43"/>
        <d v="1899-12-30T13:12:53"/>
        <d v="1899-12-30T13:14:11"/>
        <d v="1899-12-30T13:38:38"/>
        <d v="1899-12-30T14:20:35"/>
        <d v="1899-12-30T14:37:08"/>
        <d v="1899-12-30T14:44:47"/>
        <d v="1899-12-30T15:37:27"/>
        <d v="1899-12-30T15:40:23"/>
        <d v="1899-12-30T15:50:04"/>
        <d v="1899-12-30T15:51:05"/>
        <d v="1899-12-30T15:59:05"/>
        <d v="1899-12-30T16:12:17"/>
        <d v="1899-12-30T16:48:12"/>
        <d v="1899-12-30T16:54:49"/>
        <d v="1899-12-30T16:57:32"/>
        <d v="1899-12-30T17:57:14"/>
        <d v="1899-12-30T18:03:06"/>
        <d v="1899-12-30T18:06:36"/>
        <d v="1899-12-30T18:22:24"/>
        <d v="1899-12-30T18:34:11"/>
        <d v="1899-12-30T18:37:04"/>
        <d v="1899-12-30T18:44:15"/>
        <d v="1899-12-30T19:01:51"/>
        <d v="1899-12-30T19:06:59"/>
        <d v="1899-12-30T19:16:22"/>
        <d v="1899-12-30T19:16:31"/>
        <d v="1899-12-30T19:17:10"/>
        <d v="1899-12-30T20:02:10"/>
        <d v="1899-12-30T20:14:21"/>
        <d v="1899-12-30T20:20:14"/>
        <d v="1899-12-30T20:39:48"/>
        <d v="1899-12-30T20:41:03"/>
        <d v="1899-12-30T21:14:32"/>
        <d v="1899-12-30T21:41:45"/>
        <d v="1899-12-30T22:05:12"/>
        <d v="1899-12-30T22:18:45"/>
        <d v="1899-12-30T22:41:33"/>
        <d v="1899-12-30T11:36:22"/>
        <d v="1899-12-30T12:03:15"/>
        <d v="1899-12-30T12:46:39"/>
        <d v="1899-12-30T12:49:24"/>
        <d v="1899-12-30T13:02:56"/>
        <d v="1899-12-30T13:05:27"/>
        <d v="1899-12-30T13:17:59"/>
        <d v="1899-12-30T13:26:33"/>
        <d v="1899-12-30T13:30:00"/>
        <d v="1899-12-30T13:44:10"/>
        <d v="1899-12-30T13:45:18"/>
        <d v="1899-12-30T14:23:25"/>
        <d v="1899-12-30T14:30:06"/>
        <d v="1899-12-30T14:34:34"/>
        <d v="1899-12-30T14:49:59"/>
        <d v="1899-12-30T14:54:24"/>
        <d v="1899-12-30T15:11:54"/>
        <d v="1899-12-30T15:47:17"/>
        <d v="1899-12-30T15:49:49"/>
        <d v="1899-12-30T15:54:05"/>
        <d v="1899-12-30T15:58:53"/>
        <d v="1899-12-30T16:08:33"/>
        <d v="1899-12-30T16:09:09"/>
        <d v="1899-12-30T16:33:32"/>
        <d v="1899-12-30T16:55:49"/>
        <d v="1899-12-30T16:58:59"/>
        <d v="1899-12-30T17:03:18"/>
        <d v="1899-12-30T17:04:42"/>
        <d v="1899-12-30T17:05:40"/>
        <d v="1899-12-30T17:18:55"/>
        <d v="1899-12-30T17:39:56"/>
        <d v="1899-12-30T18:03:27"/>
        <d v="1899-12-30T18:16:21"/>
        <d v="1899-12-30T18:25:07"/>
        <d v="1899-12-30T18:26:37"/>
        <d v="1899-12-30T18:37:50"/>
        <d v="1899-12-30T18:37:52"/>
        <d v="1899-12-30T18:40:35"/>
        <d v="1899-12-30T18:44:48"/>
        <d v="1899-12-30T18:44:50"/>
        <d v="1899-12-30T18:45:22"/>
        <d v="1899-12-30T18:48:39"/>
        <d v="1899-12-30T19:04:57"/>
        <d v="1899-12-30T19:17:19"/>
        <d v="1899-12-30T19:25:58"/>
        <d v="1899-12-30T19:34:28"/>
        <d v="1899-12-30T19:36:21"/>
        <d v="1899-12-30T19:58:11"/>
        <d v="1899-12-30T20:09:37"/>
        <d v="1899-12-30T20:21:04"/>
        <d v="1899-12-30T20:35:08"/>
        <d v="1899-12-30T20:36:41"/>
        <d v="1899-12-30T20:47:28"/>
        <d v="1899-12-30T20:48:47"/>
        <d v="1899-12-30T20:50:37"/>
        <d v="1899-12-30T20:53:57"/>
        <d v="1899-12-30T21:05:18"/>
        <d v="1899-12-30T21:20:33"/>
        <d v="1899-12-30T21:32:30"/>
        <d v="1899-12-30T21:41:09"/>
        <d v="1899-12-30T22:20:07"/>
        <d v="1899-12-30T22:23:31"/>
        <d v="1899-12-30T22:29:01"/>
        <d v="1899-12-30T22:48:43"/>
        <d v="1899-12-30T12:22:45"/>
        <d v="1899-12-30T13:20:06"/>
        <d v="1899-12-30T13:48:55"/>
        <d v="1899-12-30T13:59:39"/>
        <d v="1899-12-30T14:17:58"/>
        <d v="1899-12-30T14:27:34"/>
        <d v="1899-12-30T14:36:24"/>
        <d v="1899-12-30T15:21:29"/>
        <d v="1899-12-30T15:29:54"/>
        <d v="1899-12-30T16:13:34"/>
        <d v="1899-12-30T16:46:54"/>
        <d v="1899-12-30T16:48:34"/>
        <d v="1899-12-30T17:16:53"/>
        <d v="1899-12-30T17:17:39"/>
        <d v="1899-12-30T17:19:02"/>
        <d v="1899-12-30T17:21:25"/>
        <d v="1899-12-30T17:33:16"/>
        <d v="1899-12-30T17:39:54"/>
        <d v="1899-12-30T20:02:54"/>
        <d v="1899-12-30T20:06:07"/>
        <d v="1899-12-30T20:28:56"/>
        <d v="1899-12-30T20:52:19"/>
        <d v="1899-12-30T20:58:18"/>
        <d v="1899-12-30T21:04:16"/>
        <d v="1899-12-30T21:07:36"/>
        <d v="1899-12-30T21:25:33"/>
        <d v="1899-12-30T21:30:56"/>
        <d v="1899-12-30T21:50:16"/>
        <d v="1899-12-30T22:00:05"/>
        <d v="1899-12-30T22:12:31"/>
        <d v="1899-12-30T11:15:58"/>
        <d v="1899-12-30T11:19:57"/>
        <d v="1899-12-30T11:34:22"/>
        <d v="1899-12-30T12:04:36"/>
        <d v="1899-12-30T12:11:47"/>
        <d v="1899-12-30T12:14:45"/>
        <d v="1899-12-30T12:15:52"/>
        <d v="1899-12-30T12:23:48"/>
        <d v="1899-12-30T12:27:46"/>
        <d v="1899-12-30T13:29:15"/>
        <d v="1899-12-30T13:51:49"/>
        <d v="1899-12-30T13:54:30"/>
        <d v="1899-12-30T14:03:38"/>
        <d v="1899-12-30T14:04:26"/>
        <d v="1899-12-30T14:24:54"/>
        <d v="1899-12-30T14:26:56"/>
        <d v="1899-12-30T14:34:57"/>
        <d v="1899-12-30T14:36:51"/>
        <d v="1899-12-30T15:20:15"/>
        <d v="1899-12-30T16:27:07"/>
        <d v="1899-12-30T16:33:23"/>
        <d v="1899-12-30T16:57:46"/>
        <d v="1899-12-30T17:11:04"/>
        <d v="1899-12-30T17:17:13"/>
        <d v="1899-12-30T17:56:34"/>
        <d v="1899-12-30T18:10:31"/>
        <d v="1899-12-30T18:39:14"/>
        <d v="1899-12-30T19:03:15"/>
        <d v="1899-12-30T19:15:22"/>
        <d v="1899-12-30T19:42:25"/>
        <d v="1899-12-30T20:05:21"/>
        <d v="1899-12-30T20:10:47"/>
        <d v="1899-12-30T20:20:49"/>
        <d v="1899-12-30T20:35:07"/>
        <d v="1899-12-30T21:11:13"/>
        <d v="1899-12-30T21:28:19"/>
        <d v="1899-12-30T21:55:54"/>
        <d v="1899-12-30T11:26:07"/>
        <d v="1899-12-30T11:48:45"/>
        <d v="1899-12-30T11:49:28"/>
        <d v="1899-12-30T11:51:14"/>
        <d v="1899-12-30T11:53:43"/>
        <d v="1899-12-30T12:42:35"/>
        <d v="1899-12-30T12:49:34"/>
        <d v="1899-12-30T12:53:58"/>
        <d v="1899-12-30T13:00:40"/>
        <d v="1899-12-30T13:17:21"/>
        <d v="1899-12-30T13:39:48"/>
        <d v="1899-12-30T13:41:11"/>
        <d v="1899-12-30T13:42:39"/>
        <d v="1899-12-30T13:45:02"/>
        <d v="1899-12-30T13:52:32"/>
        <d v="1899-12-30T13:56:28"/>
        <d v="1899-12-30T14:53:41"/>
        <d v="1899-12-30T14:55:02"/>
        <d v="1899-12-30T15:04:07"/>
        <d v="1899-12-30T15:05:39"/>
        <d v="1899-12-30T15:15:23"/>
        <d v="1899-12-30T16:25:05"/>
        <d v="1899-12-30T16:34:47"/>
        <d v="1899-12-30T16:39:01"/>
        <d v="1899-12-30T16:42:16"/>
        <d v="1899-12-30T16:49:41"/>
        <d v="1899-12-30T16:50:07"/>
        <d v="1899-12-30T16:59:16"/>
        <d v="1899-12-30T17:14:41"/>
        <d v="1899-12-30T17:27:31"/>
        <d v="1899-12-30T18:10:25"/>
        <d v="1899-12-30T18:16:39"/>
        <d v="1899-12-30T18:25:33"/>
        <d v="1899-12-30T18:34:54"/>
        <d v="1899-12-30T18:36:57"/>
        <d v="1899-12-30T18:38:33"/>
        <d v="1899-12-30T19:26:33"/>
        <d v="1899-12-30T19:40:57"/>
        <d v="1899-12-30T19:44:26"/>
        <d v="1899-12-30T21:03:20"/>
        <d v="1899-12-30T21:14:08"/>
        <d v="1899-12-30T21:22:24"/>
        <d v="1899-12-30T21:56:35"/>
        <d v="1899-12-30T22:14:50"/>
        <d v="1899-12-30T11:24:56"/>
        <d v="1899-12-30T11:43:20"/>
        <d v="1899-12-30T11:44:39"/>
        <d v="1899-12-30T11:51:17"/>
        <d v="1899-12-30T11:52:27"/>
        <d v="1899-12-30T12:30:42"/>
        <d v="1899-12-30T12:40:21"/>
        <d v="1899-12-30T12:49:02"/>
        <d v="1899-12-30T12:54:22"/>
        <d v="1899-12-30T13:06:32"/>
        <d v="1899-12-30T13:14:50"/>
        <d v="1899-12-30T13:26:46"/>
        <d v="1899-12-30T13:45:58"/>
        <d v="1899-12-30T14:35:57"/>
        <d v="1899-12-30T14:48:49"/>
        <d v="1899-12-30T14:51:51"/>
        <d v="1899-12-30T14:53:02"/>
        <d v="1899-12-30T15:00:32"/>
        <d v="1899-12-30T15:08:52"/>
        <d v="1899-12-30T15:19:24"/>
        <d v="1899-12-30T15:39:14"/>
        <d v="1899-12-30T15:50:11"/>
        <d v="1899-12-30T15:56:56"/>
        <d v="1899-12-30T16:31:11"/>
        <d v="1899-12-30T16:58:30"/>
        <d v="1899-12-30T17:20:12"/>
        <d v="1899-12-30T17:22:17"/>
        <d v="1899-12-30T17:51:59"/>
        <d v="1899-12-30T18:07:15"/>
        <d v="1899-12-30T18:13:55"/>
        <d v="1899-12-30T18:27:10"/>
        <d v="1899-12-30T18:38:00"/>
        <d v="1899-12-30T18:40:23"/>
        <d v="1899-12-30T18:41:32"/>
        <d v="1899-12-30T18:52:05"/>
        <d v="1899-12-30T19:00:33"/>
        <d v="1899-12-30T19:25:39"/>
        <d v="1899-12-30T19:33:34"/>
        <d v="1899-12-30T19:57:33"/>
        <d v="1899-12-30T20:11:12"/>
        <d v="1899-12-30T20:49:23"/>
        <d v="1899-12-30T21:47:37"/>
        <d v="1899-12-30T22:24:09"/>
        <d v="1899-12-30T11:32:47"/>
        <d v="1899-12-30T11:39:44"/>
        <d v="1899-12-30T11:53:16"/>
        <d v="1899-12-30T11:59:09"/>
        <d v="1899-12-30T12:05:51"/>
        <d v="1899-12-30T12:28:08"/>
        <d v="1899-12-30T12:41:47"/>
        <d v="1899-12-30T13:10:31"/>
        <d v="1899-12-30T13:20:49"/>
        <d v="1899-12-30T13:22:31"/>
        <d v="1899-12-30T13:49:29"/>
        <d v="1899-12-30T14:07:20"/>
        <d v="1899-12-30T14:12:17"/>
        <d v="1899-12-30T14:52:04"/>
        <d v="1899-12-30T14:54:55"/>
        <d v="1899-12-30T15:13:18"/>
        <d v="1899-12-30T15:46:01"/>
        <d v="1899-12-30T16:19:55"/>
        <d v="1899-12-30T16:26:59"/>
        <d v="1899-12-30T16:45:15"/>
        <d v="1899-12-30T17:33:53"/>
        <d v="1899-12-30T17:35:09"/>
        <d v="1899-12-30T17:44:40"/>
        <d v="1899-12-30T17:46:29"/>
        <d v="1899-12-30T17:47:05"/>
        <d v="1899-12-30T17:52:43"/>
        <d v="1899-12-30T17:54:15"/>
        <d v="1899-12-30T18:08:45"/>
        <d v="1899-12-30T18:10:59"/>
        <d v="1899-12-30T18:31:39"/>
        <d v="1899-12-30T18:42:26"/>
        <d v="1899-12-30T18:57:18"/>
        <d v="1899-12-30T19:18:14"/>
        <d v="1899-12-30T19:19:36"/>
        <d v="1899-12-30T19:59:15"/>
        <d v="1899-12-30T20:43:16"/>
        <d v="1899-12-30T21:26:38"/>
        <d v="1899-12-30T11:21:44"/>
        <d v="1899-12-30T11:25:56"/>
        <d v="1899-12-30T11:31:35"/>
        <d v="1899-12-30T11:50:17"/>
        <d v="1899-12-30T11:57:20"/>
        <d v="1899-12-30T12:12:13"/>
        <d v="1899-12-30T12:24:05"/>
        <d v="1899-12-30T12:31:36"/>
        <d v="1899-12-30T12:33:03"/>
        <d v="1899-12-30T12:50:43"/>
        <d v="1899-12-30T12:53:47"/>
        <d v="1899-12-30T12:55:36"/>
        <d v="1899-12-30T12:56:53"/>
        <d v="1899-12-30T13:22:22"/>
        <d v="1899-12-30T13:24:26"/>
        <d v="1899-12-30T13:29:19"/>
        <d v="1899-12-30T13:33:40"/>
        <d v="1899-12-30T14:09:10"/>
        <d v="1899-12-30T14:34:33"/>
        <d v="1899-12-30T14:39:40"/>
        <d v="1899-12-30T14:43:27"/>
        <d v="1899-12-30T14:53:42"/>
        <d v="1899-12-30T15:19:52"/>
        <d v="1899-12-30T15:23:54"/>
        <d v="1899-12-30T15:27:17"/>
        <d v="1899-12-30T15:46:34"/>
        <d v="1899-12-30T17:13:21"/>
        <d v="1899-12-30T17:24:27"/>
        <d v="1899-12-30T17:35:12"/>
        <d v="1899-12-30T17:41:08"/>
        <d v="1899-12-30T17:56:39"/>
        <d v="1899-12-30T18:15:45"/>
        <d v="1899-12-30T18:19:36"/>
        <d v="1899-12-30T18:39:27"/>
        <d v="1899-12-30T18:42:24"/>
        <d v="1899-12-30T18:59:58"/>
        <d v="1899-12-30T19:03:39"/>
        <d v="1899-12-30T19:06:36"/>
        <d v="1899-12-30T19:39:03"/>
        <d v="1899-12-30T19:49:29"/>
        <d v="1899-12-30T19:54:59"/>
        <d v="1899-12-30T19:58:50"/>
        <d v="1899-12-30T20:00:17"/>
        <d v="1899-12-30T20:05:09"/>
        <d v="1899-12-30T20:26:16"/>
        <d v="1899-12-30T20:55:08"/>
        <d v="1899-12-30T21:01:27"/>
        <d v="1899-12-30T21:17:54"/>
        <d v="1899-12-30T21:22:06"/>
        <d v="1899-12-30T21:27:01"/>
        <d v="1899-12-30T21:34:29"/>
        <d v="1899-12-30T21:53:15"/>
        <d v="1899-12-30T21:54:14"/>
        <d v="1899-12-30T22:11:05"/>
        <d v="1899-12-30T22:20:35"/>
        <d v="1899-12-30T22:21:34"/>
        <d v="1899-12-30T22:23:54"/>
        <d v="1899-12-30T22:56:16"/>
        <d v="1899-12-30T12:31:51"/>
        <d v="1899-12-30T12:59:01"/>
        <d v="1899-12-30T13:13:06"/>
        <d v="1899-12-30T13:31:00"/>
        <d v="1899-12-30T13:52:11"/>
        <d v="1899-12-30T14:05:52"/>
        <d v="1899-12-30T14:11:17"/>
        <d v="1899-12-30T14:44:07"/>
        <d v="1899-12-30T15:26:20"/>
        <d v="1899-12-30T15:34:35"/>
        <d v="1899-12-30T15:53:58"/>
        <d v="1899-12-30T15:59:26"/>
        <d v="1899-12-30T16:03:22"/>
        <d v="1899-12-30T16:12:47"/>
        <d v="1899-12-30T16:28:47"/>
        <d v="1899-12-30T16:31:04"/>
        <d v="1899-12-30T16:31:59"/>
        <d v="1899-12-30T16:32:51"/>
        <d v="1899-12-30T16:36:23"/>
        <d v="1899-12-30T16:50:52"/>
        <d v="1899-12-30T16:56:47"/>
        <d v="1899-12-30T17:09:17"/>
        <d v="1899-12-30T17:16:41"/>
        <d v="1899-12-30T17:42:19"/>
        <d v="1899-12-30T18:00:06"/>
        <d v="1899-12-30T18:07:29"/>
        <d v="1899-12-30T18:16:09"/>
        <d v="1899-12-30T18:22:38"/>
        <d v="1899-12-30T18:41:37"/>
        <d v="1899-12-30T18:47:05"/>
        <d v="1899-12-30T18:50:52"/>
        <d v="1899-12-30T18:57:09"/>
        <d v="1899-12-30T19:18:48"/>
        <d v="1899-12-30T19:29:59"/>
        <d v="1899-12-30T19:40:25"/>
        <d v="1899-12-30T19:43:09"/>
        <d v="1899-12-30T19:46:14"/>
        <d v="1899-12-30T19:46:16"/>
        <d v="1899-12-30T19:53:52"/>
        <d v="1899-12-30T19:55:18"/>
        <d v="1899-12-30T20:11:37"/>
        <d v="1899-12-30T20:13:38"/>
        <d v="1899-12-30T20:21:05"/>
        <d v="1899-12-30T21:11:16"/>
        <d v="1899-12-30T21:22:11"/>
        <d v="1899-12-30T21:24:20"/>
        <d v="1899-12-30T21:30:47"/>
        <d v="1899-12-30T21:31:59"/>
        <d v="1899-12-30T21:37:48"/>
        <d v="1899-12-30T21:38:38"/>
        <d v="1899-12-30T22:02:03"/>
        <d v="1899-12-30T22:02:27"/>
        <d v="1899-12-30T22:09:31"/>
        <d v="1899-12-30T22:19:02"/>
        <d v="1899-12-30T22:33:36"/>
        <d v="1899-12-30T12:05:33"/>
        <d v="1899-12-30T12:46:34"/>
        <d v="1899-12-30T13:05:52"/>
        <d v="1899-12-30T13:14:54"/>
        <d v="1899-12-30T13:53:57"/>
        <d v="1899-12-30T14:25:05"/>
        <d v="1899-12-30T14:37:21"/>
        <d v="1899-12-30T14:43:14"/>
        <d v="1899-12-30T14:46:34"/>
        <d v="1899-12-30T15:05:17"/>
        <d v="1899-12-30T15:13:32"/>
        <d v="1899-12-30T15:42:48"/>
        <d v="1899-12-30T16:18:19"/>
        <d v="1899-12-30T16:20:13"/>
        <d v="1899-12-30T16:22:07"/>
        <d v="1899-12-30T16:24:31"/>
        <d v="1899-12-30T16:29:46"/>
        <d v="1899-12-30T16:34:53"/>
        <d v="1899-12-30T16:44:50"/>
        <d v="1899-12-30T16:51:30"/>
        <d v="1899-12-30T17:04:33"/>
        <d v="1899-12-30T17:42:08"/>
        <d v="1899-12-30T17:49:48"/>
        <d v="1899-12-30T17:50:37"/>
        <d v="1899-12-30T17:56:31"/>
        <d v="1899-12-30T18:00:14"/>
        <d v="1899-12-30T18:01:17"/>
        <d v="1899-12-30T18:13:52"/>
        <d v="1899-12-30T18:14:33"/>
        <d v="1899-12-30T18:31:36"/>
        <d v="1899-12-30T19:08:09"/>
        <d v="1899-12-30T19:31:39"/>
        <d v="1899-12-30T19:33:00"/>
        <d v="1899-12-30T20:50:21"/>
        <d v="1899-12-30T20:59:43"/>
        <d v="1899-12-30T21:00:22"/>
        <d v="1899-12-30T21:16:58"/>
        <d v="1899-12-30T21:36:20"/>
        <d v="1899-12-30T21:36:49"/>
        <d v="1899-12-30T21:38:57"/>
        <d v="1899-12-30T22:39:26"/>
        <d v="1899-12-30T11:25:35"/>
        <d v="1899-12-30T11:28:32"/>
        <d v="1899-12-30T11:29:08"/>
        <d v="1899-12-30T11:33:34"/>
        <d v="1899-12-30T11:35:11"/>
        <d v="1899-12-30T11:53:34"/>
        <d v="1899-12-30T12:05:04"/>
        <d v="1899-12-30T12:19:21"/>
        <d v="1899-12-30T12:33:26"/>
        <d v="1899-12-30T12:36:58"/>
        <d v="1899-12-30T12:52:07"/>
        <d v="1899-12-30T13:20:02"/>
        <d v="1899-12-30T13:21:44"/>
        <d v="1899-12-30T13:24:03"/>
        <d v="1899-12-30T13:31:21"/>
        <d v="1899-12-30T13:56:12"/>
        <d v="1899-12-30T14:12:46"/>
        <d v="1899-12-30T14:22:59"/>
        <d v="1899-12-30T14:49:06"/>
        <d v="1899-12-30T15:30:15"/>
        <d v="1899-12-30T15:59:31"/>
        <d v="1899-12-30T16:06:43"/>
        <d v="1899-12-30T16:08:00"/>
        <d v="1899-12-30T16:11:26"/>
        <d v="1899-12-30T16:16:00"/>
        <d v="1899-12-30T16:59:12"/>
        <d v="1899-12-30T16:59:41"/>
        <d v="1899-12-30T17:29:26"/>
        <d v="1899-12-30T18:03:16"/>
        <d v="1899-12-30T18:16:52"/>
        <d v="1899-12-30T18:34:06"/>
        <d v="1899-12-30T18:54:26"/>
        <d v="1899-12-30T18:56:46"/>
        <d v="1899-12-30T19:13:13"/>
        <d v="1899-12-30T19:41:10"/>
        <d v="1899-12-30T20:00:28"/>
        <d v="1899-12-30T20:44:29"/>
        <d v="1899-12-30T21:18:14"/>
        <d v="1899-12-30T21:39:18"/>
        <d v="1899-12-30T22:14:56"/>
        <d v="1899-12-30T22:34:16"/>
        <d v="1899-12-30T22:41:51"/>
        <d v="1899-12-30T11:40:49"/>
        <d v="1899-12-30T11:42:31"/>
        <d v="1899-12-30T11:51:24"/>
        <d v="1899-12-30T11:58:44"/>
        <d v="1899-12-30T12:05:15"/>
        <d v="1899-12-30T12:30:43"/>
        <d v="1899-12-30T12:35:00"/>
        <d v="1899-12-30T12:43:06"/>
        <d v="1899-12-30T12:43:25"/>
        <d v="1899-12-30T13:16:20"/>
        <d v="1899-12-30T13:19:07"/>
        <d v="1899-12-30T13:23:31"/>
        <d v="1899-12-30T13:33:11"/>
        <d v="1899-12-30T13:38:16"/>
        <d v="1899-12-30T13:44:18"/>
        <d v="1899-12-30T14:03:56"/>
        <d v="1899-12-30T14:33:09"/>
        <d v="1899-12-30T15:00:41"/>
        <d v="1899-12-30T15:24:00"/>
        <d v="1899-12-30T15:27:29"/>
        <d v="1899-12-30T15:51:45"/>
        <d v="1899-12-30T16:07:05"/>
        <d v="1899-12-30T16:15:47"/>
        <d v="1899-12-30T16:28:52"/>
        <d v="1899-12-30T16:43:22"/>
        <d v="1899-12-30T17:05:29"/>
        <d v="1899-12-30T17:27:01"/>
        <d v="1899-12-30T17:39:07"/>
        <d v="1899-12-30T18:34:02"/>
        <d v="1899-12-30T18:44:27"/>
        <d v="1899-12-30T18:45:29"/>
        <d v="1899-12-30T19:18:12"/>
        <d v="1899-12-30T19:31:18"/>
        <d v="1899-12-30T19:49:41"/>
        <d v="1899-12-30T19:50:40"/>
        <d v="1899-12-30T20:04:00"/>
        <d v="1899-12-30T20:08:28"/>
        <d v="1899-12-30T20:41:08"/>
        <d v="1899-12-30T21:07:14"/>
        <d v="1899-12-30T21:16:47"/>
        <d v="1899-12-30T21:23:27"/>
        <d v="1899-12-30T21:24:42"/>
        <d v="1899-12-30T21:53:18"/>
        <d v="1899-12-30T22:28:52"/>
        <d v="1899-12-30T22:30:07"/>
        <d v="1899-12-30T11:44:20"/>
        <d v="1899-12-30T11:50:03"/>
        <d v="1899-12-30T11:53:49"/>
        <d v="1899-12-30T12:42:45"/>
        <d v="1899-12-30T13:01:02"/>
        <d v="1899-12-30T13:03:00"/>
        <d v="1899-12-30T13:12:10"/>
        <d v="1899-12-30T13:19:12"/>
        <d v="1899-12-30T13:52:14"/>
        <d v="1899-12-30T13:57:07"/>
        <d v="1899-12-30T14:49:26"/>
        <d v="1899-12-30T14:50:44"/>
        <d v="1899-12-30T14:58:35"/>
        <d v="1899-12-30T15:03:11"/>
        <d v="1899-12-30T15:05:21"/>
        <d v="1899-12-30T15:42:50"/>
        <d v="1899-12-30T15:47:32"/>
        <d v="1899-12-30T15:54:33"/>
        <d v="1899-12-30T16:29:18"/>
        <d v="1899-12-30T16:40:17"/>
        <d v="1899-12-30T16:46:28"/>
        <d v="1899-12-30T16:47:02"/>
        <d v="1899-12-30T17:42:21"/>
        <d v="1899-12-30T17:46:00"/>
        <d v="1899-12-30T17:55:52"/>
        <d v="1899-12-30T18:03:58"/>
        <d v="1899-12-30T18:14:06"/>
        <d v="1899-12-30T18:23:01"/>
        <d v="1899-12-30T19:05:37"/>
        <d v="1899-12-30T19:23:42"/>
        <d v="1899-12-30T19:28:28"/>
        <d v="1899-12-30T19:30:37"/>
        <d v="1899-12-30T19:56:00"/>
        <d v="1899-12-30T20:25:43"/>
        <d v="1899-12-30T21:33:56"/>
        <d v="1899-12-30T21:54:46"/>
        <d v="1899-12-30T11:27:04"/>
        <d v="1899-12-30T11:30:51"/>
        <d v="1899-12-30T11:53:07"/>
        <d v="1899-12-30T11:56:57"/>
        <d v="1899-12-30T12:20:17"/>
        <d v="1899-12-30T12:36:45"/>
        <d v="1899-12-30T13:18:52"/>
        <d v="1899-12-30T13:26:13"/>
        <d v="1899-12-30T13:49:07"/>
        <d v="1899-12-30T13:50:49"/>
        <d v="1899-12-30T13:55:49"/>
        <d v="1899-12-30T13:57:16"/>
        <d v="1899-12-30T14:04:02"/>
        <d v="1899-12-30T14:07:56"/>
        <d v="1899-12-30T14:49:37"/>
        <d v="1899-12-30T15:27:58"/>
        <d v="1899-12-30T15:33:35"/>
        <d v="1899-12-30T15:38:02"/>
        <d v="1899-12-30T15:40:48"/>
        <d v="1899-12-30T16:42:25"/>
        <d v="1899-12-30T16:48:05"/>
        <d v="1899-12-30T16:54:30"/>
        <d v="1899-12-30T16:57:40"/>
        <d v="1899-12-30T16:59:22"/>
        <d v="1899-12-30T17:36:10"/>
        <d v="1899-12-30T18:04:12"/>
        <d v="1899-12-30T18:22:06"/>
        <d v="1899-12-30T18:23:48"/>
        <d v="1899-12-30T18:51:27"/>
        <d v="1899-12-30T18:59:21"/>
        <d v="1899-12-30T19:08:49"/>
        <d v="1899-12-30T19:26:15"/>
        <d v="1899-12-30T19:31:48"/>
        <d v="1899-12-30T19:43:24"/>
        <d v="1899-12-30T20:11:03"/>
        <d v="1899-12-30T20:31:13"/>
        <d v="1899-12-30T21:13:51"/>
        <d v="1899-12-30T11:24:35"/>
        <d v="1899-12-30T11:54:25"/>
        <d v="1899-12-30T11:59:21"/>
        <d v="1899-12-30T11:59:44"/>
        <d v="1899-12-30T12:06:16"/>
        <d v="1899-12-30T12:18:37"/>
        <d v="1899-12-30T12:19:26"/>
        <d v="1899-12-30T12:24:56"/>
        <d v="1899-12-30T12:28:15"/>
        <d v="1899-12-30T12:32:45"/>
        <d v="1899-12-30T12:35:19"/>
        <d v="1899-12-30T13:00:31"/>
        <d v="1899-12-30T13:02:27"/>
        <d v="1899-12-30T13:03:22"/>
        <d v="1899-12-30T13:03:55"/>
        <d v="1899-12-30T13:05:05"/>
        <d v="1899-12-30T13:09:35"/>
        <d v="1899-12-30T13:12:33"/>
        <d v="1899-12-30T13:26:44"/>
        <d v="1899-12-30T13:35:49"/>
        <d v="1899-12-30T13:53:29"/>
        <d v="1899-12-30T14:02:52"/>
        <d v="1899-12-30T14:09:22"/>
        <d v="1899-12-30T14:15:18"/>
        <d v="1899-12-30T14:16:52"/>
        <d v="1899-12-30T14:18:12"/>
        <d v="1899-12-30T14:50:15"/>
        <d v="1899-12-30T14:56:56"/>
        <d v="1899-12-30T15:01:41"/>
        <d v="1899-12-30T15:06:16"/>
        <d v="1899-12-30T15:10:34"/>
        <d v="1899-12-30T15:25:38"/>
        <d v="1899-12-30T15:56:18"/>
        <d v="1899-12-30T15:59:27"/>
        <d v="1899-12-30T16:49:03"/>
        <d v="1899-12-30T16:49:52"/>
        <d v="1899-12-30T17:04:46"/>
        <d v="1899-12-30T17:20:53"/>
        <d v="1899-12-30T17:50:58"/>
        <d v="1899-12-30T17:55:09"/>
        <d v="1899-12-30T18:05:58"/>
        <d v="1899-12-30T18:12:38"/>
        <d v="1899-12-30T18:18:30"/>
        <d v="1899-12-30T18:24:34"/>
        <d v="1899-12-30T19:02:08"/>
        <d v="1899-12-30T19:03:53"/>
        <d v="1899-12-30T19:18:56"/>
        <d v="1899-12-30T19:20:26"/>
        <d v="1899-12-30T19:22:24"/>
        <d v="1899-12-30T19:25:55"/>
        <d v="1899-12-30T19:49:54"/>
        <d v="1899-12-30T20:17:37"/>
        <d v="1899-12-30T20:27:35"/>
        <d v="1899-12-30T21:00:49"/>
        <d v="1899-12-30T21:01:59"/>
        <d v="1899-12-30T21:04:07"/>
        <d v="1899-12-30T21:51:01"/>
        <d v="1899-12-30T22:18:40"/>
        <d v="1899-12-30T22:19:05"/>
        <d v="1899-12-30T22:59:14"/>
        <d v="1899-12-30T23:02:05"/>
        <d v="1899-12-30T11:53:03"/>
        <d v="1899-12-30T12:17:24"/>
        <d v="1899-12-30T12:25:25"/>
        <d v="1899-12-30T12:37:05"/>
        <d v="1899-12-30T12:42:57"/>
        <d v="1899-12-30T13:25:50"/>
        <d v="1899-12-30T13:28:37"/>
        <d v="1899-12-30T13:52:08"/>
        <d v="1899-12-30T14:25:41"/>
        <d v="1899-12-30T14:55:37"/>
        <d v="1899-12-30T15:01:37"/>
        <d v="1899-12-30T15:05:19"/>
        <d v="1899-12-30T15:39:15"/>
        <d v="1899-12-30T15:44:41"/>
        <d v="1899-12-30T16:01:10"/>
        <d v="1899-12-30T16:02:25"/>
        <d v="1899-12-30T16:06:52"/>
        <d v="1899-12-30T16:10:56"/>
        <d v="1899-12-30T16:17:52"/>
        <d v="1899-12-30T16:38:02"/>
        <d v="1899-12-30T16:42:37"/>
        <d v="1899-12-30T17:15:43"/>
        <d v="1899-12-30T17:21:41"/>
        <d v="1899-12-30T17:25:17"/>
        <d v="1899-12-30T17:46:04"/>
        <d v="1899-12-30T18:19:08"/>
        <d v="1899-12-30T18:20:10"/>
        <d v="1899-12-30T18:31:00"/>
        <d v="1899-12-30T18:36:52"/>
        <d v="1899-12-30T18:44:43"/>
        <d v="1899-12-30T18:51:15"/>
        <d v="1899-12-30T18:52:40"/>
        <d v="1899-12-30T19:19:33"/>
        <d v="1899-12-30T19:36:18"/>
        <d v="1899-12-30T19:45:49"/>
        <d v="1899-12-30T19:50:20"/>
        <d v="1899-12-30T19:56:24"/>
        <d v="1899-12-30T20:02:23"/>
        <d v="1899-12-30T20:07:22"/>
        <d v="1899-12-30T20:24:20"/>
        <d v="1899-12-30T20:39:40"/>
        <d v="1899-12-30T20:44:31"/>
        <d v="1899-12-30T20:48:30"/>
        <d v="1899-12-30T20:49:27"/>
        <d v="1899-12-30T21:05:15"/>
        <d v="1899-12-30T21:07:57"/>
        <d v="1899-12-30T21:19:23"/>
        <d v="1899-12-30T21:24:19"/>
        <d v="1899-12-30T21:26:16"/>
        <d v="1899-12-30T22:03:53"/>
        <d v="1899-12-30T22:17:46"/>
        <d v="1899-12-30T22:51:59"/>
        <d v="1899-12-30T11:45:38"/>
        <d v="1899-12-30T11:53:56"/>
        <d v="1899-12-30T12:07:17"/>
        <d v="1899-12-30T12:15:46"/>
        <d v="1899-12-30T12:30:37"/>
        <d v="1899-12-30T12:35:59"/>
        <d v="1899-12-30T13:03:49"/>
        <d v="1899-12-30T13:18:36"/>
        <d v="1899-12-30T13:19:42"/>
        <d v="1899-12-30T13:48:07"/>
        <d v="1899-12-30T15:05:41"/>
        <d v="1899-12-30T15:09:04"/>
        <d v="1899-12-30T15:28:13"/>
        <d v="1899-12-30T16:20:00"/>
        <d v="1899-12-30T16:42:32"/>
        <d v="1899-12-30T17:04:04"/>
        <d v="1899-12-30T17:11:47"/>
        <d v="1899-12-30T17:14:48"/>
        <d v="1899-12-30T17:25:49"/>
        <d v="1899-12-30T18:21:47"/>
        <d v="1899-12-30T18:28:26"/>
        <d v="1899-12-30T18:39:57"/>
        <d v="1899-12-30T18:46:14"/>
        <d v="1899-12-30T18:49:03"/>
        <d v="1899-12-30T19:00:10"/>
        <d v="1899-12-30T19:22:59"/>
        <d v="1899-12-30T19:32:36"/>
        <d v="1899-12-30T19:35:16"/>
        <d v="1899-12-30T19:40:16"/>
        <d v="1899-12-30T19:42:48"/>
        <d v="1899-12-30T19:47:22"/>
        <d v="1899-12-30T20:19:06"/>
        <d v="1899-12-30T20:24:01"/>
        <d v="1899-12-30T21:15:36"/>
        <d v="1899-12-30T11:29:04"/>
        <d v="1899-12-30T11:39:45"/>
        <d v="1899-12-30T11:52:01"/>
        <d v="1899-12-30T11:54:01"/>
        <d v="1899-12-30T11:59:16"/>
        <d v="1899-12-30T11:59:45"/>
        <d v="1899-12-30T12:17:15"/>
        <d v="1899-12-30T12:23:39"/>
        <d v="1899-12-30T12:30:03"/>
        <d v="1899-12-30T12:33:58"/>
        <d v="1899-12-30T12:57:15"/>
        <d v="1899-12-30T13:05:28"/>
        <d v="1899-12-30T13:23:25"/>
        <d v="1899-12-30T13:26:56"/>
        <d v="1899-12-30T13:29:22"/>
        <d v="1899-12-30T14:35:17"/>
        <d v="1899-12-30T14:42:38"/>
        <d v="1899-12-30T14:47:54"/>
        <d v="1899-12-30T14:57:53"/>
        <d v="1899-12-30T15:15:35"/>
        <d v="1899-12-30T15:40:46"/>
        <d v="1899-12-30T15:47:06"/>
        <d v="1899-12-30T15:53:46"/>
        <d v="1899-12-30T16:58:07"/>
        <d v="1899-12-30T17:01:24"/>
        <d v="1899-12-30T17:17:11"/>
        <d v="1899-12-30T17:22:13"/>
        <d v="1899-12-30T17:26:03"/>
        <d v="1899-12-30T17:43:12"/>
        <d v="1899-12-30T17:50:36"/>
        <d v="1899-12-30T18:56:50"/>
        <d v="1899-12-30T18:59:57"/>
        <d v="1899-12-30T19:13:34"/>
        <d v="1899-12-30T19:17:40"/>
        <d v="1899-12-30T19:20:47"/>
        <d v="1899-12-30T19:22:01"/>
        <d v="1899-12-30T19:34:11"/>
        <d v="1899-12-30T19:56:20"/>
        <d v="1899-12-30T20:18:15"/>
        <d v="1899-12-30T20:27:15"/>
        <d v="1899-12-30T20:55:48"/>
        <d v="1899-12-30T21:03:19"/>
        <d v="1899-12-30T22:41:17"/>
        <d v="1899-12-30T11:30:00"/>
        <d v="1899-12-30T11:32:01"/>
        <d v="1899-12-30T11:32:53"/>
        <d v="1899-12-30T11:36:47"/>
        <d v="1899-12-30T11:50:31"/>
        <d v="1899-12-30T11:54:27"/>
        <d v="1899-12-30T12:15:53"/>
        <d v="1899-12-30T12:56:29"/>
        <d v="1899-12-30T12:58:33"/>
        <d v="1899-12-30T13:02:05"/>
        <d v="1899-12-30T13:22:12"/>
        <d v="1899-12-30T13:26:35"/>
        <d v="1899-12-30T13:27:40"/>
        <d v="1899-12-30T13:57:30"/>
        <d v="1899-12-30T14:11:15"/>
        <d v="1899-12-30T15:07:27"/>
        <d v="1899-12-30T15:23:09"/>
        <d v="1899-12-30T15:45:25"/>
        <d v="1899-12-30T17:01:32"/>
        <d v="1899-12-30T17:16:14"/>
        <d v="1899-12-30T17:29:01"/>
        <d v="1899-12-30T17:30:41"/>
        <d v="1899-12-30T17:43:48"/>
        <d v="1899-12-30T17:53:18"/>
        <d v="1899-12-30T17:59:31"/>
        <d v="1899-12-30T18:01:14"/>
        <d v="1899-12-30T18:12:53"/>
        <d v="1899-12-30T18:16:20"/>
        <d v="1899-12-30T18:42:46"/>
        <d v="1899-12-30T20:16:09"/>
        <d v="1899-12-30T20:51:53"/>
        <d v="1899-12-30T21:06:36"/>
        <d v="1899-12-30T21:40:04"/>
        <d v="1899-12-30T21:42:04"/>
        <d v="1899-12-30T22:14:48"/>
        <d v="1899-12-30T22:16:14"/>
        <d v="1899-12-30T11:24:03"/>
        <d v="1899-12-30T11:26:15"/>
        <d v="1899-12-30T11:28:13"/>
        <d v="1899-12-30T11:30:02"/>
        <d v="1899-12-30T11:30:41"/>
        <d v="1899-12-30T11:44:18"/>
        <d v="1899-12-30T11:53:23"/>
        <d v="1899-12-30T12:04:52"/>
        <d v="1899-12-30T12:09:56"/>
        <d v="1899-12-30T12:15:22"/>
        <d v="1899-12-30T12:23:08"/>
        <d v="1899-12-30T12:31:58"/>
        <d v="1899-12-30T12:33:18"/>
        <d v="1899-12-30T12:34:46"/>
        <d v="1899-12-30T13:04:52"/>
        <d v="1899-12-30T13:38:24"/>
        <d v="1899-12-30T13:59:20"/>
        <d v="1899-12-30T14:01:46"/>
        <d v="1899-12-30T14:38:27"/>
        <d v="1899-12-30T14:39:29"/>
        <d v="1899-12-30T14:45:30"/>
        <d v="1899-12-30T15:21:27"/>
        <d v="1899-12-30T15:23:58"/>
        <d v="1899-12-30T15:25:31"/>
        <d v="1899-12-30T15:31:34"/>
        <d v="1899-12-30T16:00:04"/>
        <d v="1899-12-30T16:06:26"/>
        <d v="1899-12-30T16:27:13"/>
        <d v="1899-12-30T16:47:28"/>
        <d v="1899-12-30T17:38:27"/>
        <d v="1899-12-30T18:03:56"/>
        <d v="1899-12-30T18:14:24"/>
        <d v="1899-12-30T18:29:21"/>
        <d v="1899-12-30T18:30:40"/>
        <d v="1899-12-30T18:33:18"/>
        <d v="1899-12-30T18:33:25"/>
        <d v="1899-12-30T18:53:00"/>
        <d v="1899-12-30T19:36:42"/>
        <d v="1899-12-30T19:46:51"/>
        <d v="1899-12-30T20:01:06"/>
        <d v="1899-12-30T20:09:57"/>
        <d v="1899-12-30T21:01:58"/>
        <d v="1899-12-30T22:01:32"/>
        <d v="1899-12-30T22:22:01"/>
        <d v="1899-12-30T22:30:27"/>
        <d v="1899-12-30T11:16:53"/>
        <d v="1899-12-30T11:21:13"/>
        <d v="1899-12-30T11:45:35"/>
        <d v="1899-12-30T11:46:35"/>
        <d v="1899-12-30T12:12:23"/>
        <d v="1899-12-30T12:28:33"/>
        <d v="1899-12-30T12:28:47"/>
        <d v="1899-12-30T13:24:25"/>
        <d v="1899-12-30T13:40:09"/>
        <d v="1899-12-30T13:48:25"/>
        <d v="1899-12-30T13:49:47"/>
        <d v="1899-12-30T13:52:49"/>
        <d v="1899-12-30T14:05:11"/>
        <d v="1899-12-30T14:10:54"/>
        <d v="1899-12-30T14:22:18"/>
        <d v="1899-12-30T14:42:09"/>
        <d v="1899-12-30T15:19:44"/>
        <d v="1899-12-30T15:44:40"/>
        <d v="1899-12-30T16:30:46"/>
        <d v="1899-12-30T17:01:18"/>
        <d v="1899-12-30T17:01:25"/>
        <d v="1899-12-30T17:03:54"/>
        <d v="1899-12-30T17:19:33"/>
        <d v="1899-12-30T17:35:38"/>
        <d v="1899-12-30T17:52:01"/>
        <d v="1899-12-30T18:03:57"/>
        <d v="1899-12-30T18:09:32"/>
        <d v="1899-12-30T18:17:30"/>
        <d v="1899-12-30T18:23:05"/>
        <d v="1899-12-30T18:32:51"/>
        <d v="1899-12-30T18:38:13"/>
        <d v="1899-12-30T19:38:57"/>
        <d v="1899-12-30T20:20:44"/>
        <d v="1899-12-30T20:24:33"/>
        <d v="1899-12-30T21:02:05"/>
        <d v="1899-12-30T21:12:17"/>
        <d v="1899-12-30T22:04:25"/>
        <d v="1899-12-30T11:39:29"/>
        <d v="1899-12-30T12:14:34"/>
        <d v="1899-12-30T12:18:36"/>
        <d v="1899-12-30T12:33:11"/>
        <d v="1899-12-30T12:38:37"/>
        <d v="1899-12-30T12:45:33"/>
        <d v="1899-12-30T12:46:16"/>
        <d v="1899-12-30T12:48:30"/>
        <d v="1899-12-30T12:52:20"/>
        <d v="1899-12-30T12:56:28"/>
        <d v="1899-12-30T12:59:06"/>
        <d v="1899-12-30T13:05:17"/>
        <d v="1899-12-30T13:11:58"/>
        <d v="1899-12-30T13:35:47"/>
        <d v="1899-12-30T13:46:51"/>
        <d v="1899-12-30T14:36:41"/>
        <d v="1899-12-30T15:05:23"/>
        <d v="1899-12-30T15:44:46"/>
        <d v="1899-12-30T16:40:33"/>
        <d v="1899-12-30T16:46:52"/>
        <d v="1899-12-30T17:00:16"/>
        <d v="1899-12-30T17:12:07"/>
        <d v="1899-12-30T17:32:45"/>
        <d v="1899-12-30T17:42:56"/>
        <d v="1899-12-30T17:49:53"/>
        <d v="1899-12-30T18:00:02"/>
        <d v="1899-12-30T18:05:35"/>
        <d v="1899-12-30T18:06:55"/>
        <d v="1899-12-30T18:18:00"/>
        <d v="1899-12-30T18:18:24"/>
        <d v="1899-12-30T18:18:47"/>
        <d v="1899-12-30T18:27:24"/>
        <d v="1899-12-30T19:00:54"/>
        <d v="1899-12-30T19:03:25"/>
        <d v="1899-12-30T19:20:58"/>
        <d v="1899-12-30T19:22:22"/>
        <d v="1899-12-30T19:25:14"/>
        <d v="1899-12-30T19:36:09"/>
        <d v="1899-12-30T19:58:38"/>
        <d v="1899-12-30T20:16:41"/>
        <d v="1899-12-30T20:20:58"/>
        <d v="1899-12-30T20:25:29"/>
        <d v="1899-12-30T20:33:58"/>
        <d v="1899-12-30T20:50:57"/>
        <d v="1899-12-30T21:06:07"/>
        <d v="1899-12-30T22:26:27"/>
        <d v="1899-12-30T22:41:47"/>
        <d v="1899-12-30T23:05:16"/>
        <d v="1899-12-30T11:46:44"/>
        <d v="1899-12-30T12:17:30"/>
        <d v="1899-12-30T12:47:19"/>
        <d v="1899-12-30T13:54:47"/>
        <d v="1899-12-30T14:00:44"/>
        <d v="1899-12-30T14:22:48"/>
        <d v="1899-12-30T14:40:56"/>
        <d v="1899-12-30T14:58:17"/>
        <d v="1899-12-30T16:26:05"/>
        <d v="1899-12-30T16:38:15"/>
        <d v="1899-12-30T16:52:06"/>
        <d v="1899-12-30T16:56:29"/>
        <d v="1899-12-30T16:57:57"/>
        <d v="1899-12-30T17:11:56"/>
        <d v="1899-12-30T17:30:25"/>
        <d v="1899-12-30T17:37:27"/>
        <d v="1899-12-30T18:20:28"/>
        <d v="1899-12-30T18:28:30"/>
        <d v="1899-12-30T18:40:17"/>
        <d v="1899-12-30T18:57:51"/>
        <d v="1899-12-30T19:00:45"/>
        <d v="1899-12-30T19:11:10"/>
        <d v="1899-12-30T19:14:53"/>
        <d v="1899-12-30T19:30:54"/>
        <d v="1899-12-30T19:42:33"/>
        <d v="1899-12-30T19:42:38"/>
        <d v="1899-12-30T19:55:33"/>
        <d v="1899-12-30T20:59:32"/>
        <d v="1899-12-30T21:03:05"/>
        <d v="1899-12-30T21:10:07"/>
        <d v="1899-12-30T21:11:53"/>
        <d v="1899-12-30T21:30:08"/>
        <d v="1899-12-30T21:47:47"/>
        <d v="1899-12-30T22:15:58"/>
        <d v="1899-12-30T22:20:04"/>
        <d v="1899-12-30T11:38:00"/>
        <d v="1899-12-30T11:59:56"/>
        <d v="1899-12-30T12:02:53"/>
        <d v="1899-12-30T12:25:05"/>
        <d v="1899-12-30T12:27:52"/>
        <d v="1899-12-30T12:54:55"/>
        <d v="1899-12-30T13:07:07"/>
        <d v="1899-12-30T13:08:05"/>
        <d v="1899-12-30T14:32:50"/>
        <d v="1899-12-30T14:36:01"/>
        <d v="1899-12-30T14:43:52"/>
        <d v="1899-12-30T14:45:56"/>
        <d v="1899-12-30T15:10:48"/>
        <d v="1899-12-30T15:48:02"/>
        <d v="1899-12-30T16:01:19"/>
        <d v="1899-12-30T16:20:40"/>
        <d v="1899-12-30T16:26:49"/>
        <d v="1899-12-30T16:52:52"/>
        <d v="1899-12-30T17:11:01"/>
        <d v="1899-12-30T17:30:20"/>
        <d v="1899-12-30T18:07:07"/>
        <d v="1899-12-30T18:22:22"/>
        <d v="1899-12-30T18:30:05"/>
        <d v="1899-12-30T18:51:42"/>
        <d v="1899-12-30T19:00:46"/>
        <d v="1899-12-30T19:19:03"/>
        <d v="1899-12-30T19:25:17"/>
        <d v="1899-12-30T19:37:27"/>
        <d v="1899-12-30T19:44:48"/>
        <d v="1899-12-30T20:04:55"/>
        <d v="1899-12-30T20:23:56"/>
        <d v="1899-12-30T20:58:08"/>
        <d v="1899-12-30T21:19:59"/>
        <d v="1899-12-30T21:54:17"/>
        <d v="1899-12-30T11:39:11"/>
        <d v="1899-12-30T11:45:31"/>
        <d v="1899-12-30T12:08:59"/>
        <d v="1899-12-30T12:20:13"/>
        <d v="1899-12-30T13:05:25"/>
        <d v="1899-12-30T13:11:41"/>
        <d v="1899-12-30T13:28:41"/>
        <d v="1899-12-30T13:32:04"/>
        <d v="1899-12-30T13:38:06"/>
        <d v="1899-12-30T14:48:26"/>
        <d v="1899-12-30T14:54:02"/>
        <d v="1899-12-30T14:54:40"/>
        <d v="1899-12-30T14:59:51"/>
        <d v="1899-12-30T15:08:35"/>
        <d v="1899-12-30T15:14:57"/>
        <d v="1899-12-30T15:16:18"/>
        <d v="1899-12-30T15:19:10"/>
        <d v="1899-12-30T15:25:46"/>
        <d v="1899-12-30T15:49:55"/>
        <d v="1899-12-30T16:20:58"/>
        <d v="1899-12-30T16:27:50"/>
        <d v="1899-12-30T16:31:54"/>
        <d v="1899-12-30T16:43:23"/>
        <d v="1899-12-30T16:44:31"/>
        <d v="1899-12-30T16:46:47"/>
        <d v="1899-12-30T17:02:24"/>
        <d v="1899-12-30T17:11:57"/>
        <d v="1899-12-30T17:29:54"/>
        <d v="1899-12-30T18:02:15"/>
        <d v="1899-12-30T18:54:11"/>
        <d v="1899-12-30T18:57:31"/>
        <d v="1899-12-30T18:59:08"/>
        <d v="1899-12-30T20:07:29"/>
        <d v="1899-12-30T20:17:19"/>
        <d v="1899-12-30T20:28:22"/>
        <d v="1899-12-30T20:50:48"/>
        <d v="1899-12-30T20:51:27"/>
        <d v="1899-12-30T21:01:52"/>
        <d v="1899-12-30T21:37:36"/>
        <d v="1899-12-30T21:40:46"/>
        <d v="1899-12-30T11:46:31"/>
        <d v="1899-12-30T11:47:56"/>
        <d v="1899-12-30T12:07:20"/>
        <d v="1899-12-30T12:16:51"/>
        <d v="1899-12-30T12:17:51"/>
        <d v="1899-12-30T12:19:59"/>
        <d v="1899-12-30T12:34:50"/>
        <d v="1899-12-30T12:36:20"/>
        <d v="1899-12-30T12:53:57"/>
        <d v="1899-12-30T13:00:20"/>
        <d v="1899-12-30T13:00:32"/>
        <d v="1899-12-30T13:04:12"/>
        <d v="1899-12-30T13:32:27"/>
        <d v="1899-12-30T13:53:31"/>
        <d v="1899-12-30T14:07:15"/>
        <d v="1899-12-30T14:10:21"/>
        <d v="1899-12-30T14:19:27"/>
        <d v="1899-12-30T15:16:48"/>
        <d v="1899-12-30T16:11:37"/>
        <d v="1899-12-30T16:55:27"/>
        <d v="1899-12-30T16:56:27"/>
        <d v="1899-12-30T17:01:45"/>
        <d v="1899-12-30T17:07:50"/>
        <d v="1899-12-30T17:24:32"/>
        <d v="1899-12-30T17:29:08"/>
        <d v="1899-12-30T17:45:00"/>
        <d v="1899-12-30T18:00:08"/>
        <d v="1899-12-30T18:03:04"/>
        <d v="1899-12-30T18:31:25"/>
        <d v="1899-12-30T18:33:13"/>
        <d v="1899-12-30T18:41:33"/>
        <d v="1899-12-30T19:23:18"/>
        <d v="1899-12-30T19:26:41"/>
        <d v="1899-12-30T19:29:31"/>
        <d v="1899-12-30T19:41:06"/>
        <d v="1899-12-30T19:43:04"/>
        <d v="1899-12-30T20:18:49"/>
        <d v="1899-12-30T20:35:19"/>
        <d v="1899-12-30T20:46:58"/>
        <d v="1899-12-30T21:43:37"/>
        <d v="1899-12-30T22:17:58"/>
        <d v="1899-12-30T11:16:51"/>
        <d v="1899-12-30T11:30:16"/>
        <d v="1899-12-30T12:11:33"/>
        <d v="1899-12-30T12:21:29"/>
        <d v="1899-12-30T12:33:46"/>
        <d v="1899-12-30T12:33:48"/>
        <d v="1899-12-30T12:46:25"/>
        <d v="1899-12-30T12:51:01"/>
        <d v="1899-12-30T13:12:31"/>
        <d v="1899-12-30T13:15:59"/>
        <d v="1899-12-30T13:59:25"/>
        <d v="1899-12-30T14:08:33"/>
        <d v="1899-12-30T14:38:53"/>
        <d v="1899-12-30T14:48:23"/>
        <d v="1899-12-30T15:00:40"/>
        <d v="1899-12-30T15:02:29"/>
        <d v="1899-12-30T15:02:59"/>
        <d v="1899-12-30T15:28:18"/>
        <d v="1899-12-30T15:30:28"/>
        <d v="1899-12-30T16:15:41"/>
        <d v="1899-12-30T16:19:48"/>
        <d v="1899-12-30T16:35:05"/>
        <d v="1899-12-30T16:36:37"/>
        <d v="1899-12-30T17:03:48"/>
        <d v="1899-12-30T17:23:07"/>
        <d v="1899-12-30T17:28:11"/>
        <d v="1899-12-30T17:31:01"/>
        <d v="1899-12-30T17:38:13"/>
        <d v="1899-12-30T17:54:28"/>
        <d v="1899-12-30T18:31:38"/>
        <d v="1899-12-30T19:22:58"/>
        <d v="1899-12-30T19:50:16"/>
        <d v="1899-12-30T20:05:47"/>
        <d v="1899-12-30T20:53:50"/>
        <d v="1899-12-30T21:48:23"/>
        <d v="1899-12-30T21:51:23"/>
        <d v="1899-12-30T22:07:34"/>
        <d v="1899-12-30T22:10:35"/>
        <d v="1899-12-30T22:11:08"/>
        <d v="1899-12-30T11:27:54"/>
        <d v="1899-12-30T11:36:37"/>
        <d v="1899-12-30T11:40:40"/>
        <d v="1899-12-30T11:48:38"/>
        <d v="1899-12-30T11:53:08"/>
        <d v="1899-12-30T11:58:52"/>
        <d v="1899-12-30T12:11:50"/>
        <d v="1899-12-30T12:18:11"/>
        <d v="1899-12-30T12:31:44"/>
        <d v="1899-12-30T12:44:43"/>
        <d v="1899-12-30T12:55:38"/>
        <d v="1899-12-30T12:58:58"/>
        <d v="1899-12-30T13:18:18"/>
        <d v="1899-12-30T13:27:06"/>
        <d v="1899-12-30T13:29:13"/>
        <d v="1899-12-30T14:12:36"/>
        <d v="1899-12-30T14:29:58"/>
        <d v="1899-12-30T14:51:38"/>
        <d v="1899-12-30T15:18:44"/>
        <d v="1899-12-30T15:37:35"/>
        <d v="1899-12-30T16:11:05"/>
        <d v="1899-12-30T16:16:25"/>
        <d v="1899-12-30T16:37:31"/>
        <d v="1899-12-30T16:37:59"/>
        <d v="1899-12-30T16:39:00"/>
        <d v="1899-12-30T16:41:13"/>
        <d v="1899-12-30T16:58:11"/>
        <d v="1899-12-30T17:07:17"/>
        <d v="1899-12-30T17:29:03"/>
        <d v="1899-12-30T17:47:06"/>
        <d v="1899-12-30T17:50:39"/>
        <d v="1899-12-30T18:02:21"/>
        <d v="1899-12-30T18:12:39"/>
        <d v="1899-12-30T18:14:31"/>
        <d v="1899-12-30T18:46:56"/>
        <d v="1899-12-30T19:15:12"/>
        <d v="1899-12-30T19:19:15"/>
        <d v="1899-12-30T19:49:42"/>
        <d v="1899-12-30T20:11:41"/>
        <d v="1899-12-30T20:22:20"/>
        <d v="1899-12-30T21:15:21"/>
        <d v="1899-12-30T22:16:56"/>
        <d v="1899-12-30T11:19:01"/>
        <d v="1899-12-30T11:24:33"/>
        <d v="1899-12-30T11:26:38"/>
        <d v="1899-12-30T11:26:45"/>
        <d v="1899-12-30T11:46:01"/>
        <d v="1899-12-30T11:47:41"/>
        <d v="1899-12-30T11:57:43"/>
        <d v="1899-12-30T12:50:31"/>
        <d v="1899-12-30T13:03:43"/>
        <d v="1899-12-30T13:09:00"/>
        <d v="1899-12-30T13:09:44"/>
        <d v="1899-12-30T13:23:17"/>
        <d v="1899-12-30T13:27:38"/>
        <d v="1899-12-30T13:43:56"/>
        <d v="1899-12-30T14:14:47"/>
        <d v="1899-12-30T15:55:49"/>
        <d v="1899-12-30T15:57:26"/>
        <d v="1899-12-30T16:09:38"/>
        <d v="1899-12-30T16:24:09"/>
        <d v="1899-12-30T16:59:52"/>
        <d v="1899-12-30T17:31:38"/>
        <d v="1899-12-30T17:44:47"/>
        <d v="1899-12-30T18:12:07"/>
        <d v="1899-12-30T18:32:18"/>
        <d v="1899-12-30T18:55:55"/>
        <d v="1899-12-30T19:16:30"/>
        <d v="1899-12-30T19:29:21"/>
        <d v="1899-12-30T19:44:22"/>
        <d v="1899-12-30T19:59:05"/>
        <d v="1899-12-30T19:59:25"/>
        <d v="1899-12-30T20:25:07"/>
        <d v="1899-12-30T20:41:29"/>
        <d v="1899-12-30T20:42:14"/>
        <d v="1899-12-30T20:55:49"/>
        <d v="1899-12-30T20:57:55"/>
        <d v="1899-12-30T21:12:16"/>
        <d v="1899-12-30T21:14:16"/>
        <d v="1899-12-30T21:14:17"/>
        <d v="1899-12-30T21:23:51"/>
        <d v="1899-12-30T21:40:42"/>
        <d v="1899-12-30T22:12:29"/>
        <d v="1899-12-30T22:39:36"/>
        <d v="1899-12-30T23:04:54"/>
        <d v="1899-12-30T11:59:05"/>
        <d v="1899-12-30T12:29:31"/>
        <d v="1899-12-30T12:59:52"/>
        <d v="1899-12-30T13:06:42"/>
        <d v="1899-12-30T13:08:37"/>
        <d v="1899-12-30T13:10:56"/>
        <d v="1899-12-30T13:12:54"/>
        <d v="1899-12-30T13:54:51"/>
        <d v="1899-12-30T13:59:11"/>
        <d v="1899-12-30T14:16:18"/>
        <d v="1899-12-30T14:38:15"/>
        <d v="1899-12-30T14:41:12"/>
        <d v="1899-12-30T14:47:11"/>
        <d v="1899-12-30T14:56:23"/>
        <d v="1899-12-30T15:02:11"/>
        <d v="1899-12-30T15:16:32"/>
        <d v="1899-12-30T15:33:12"/>
        <d v="1899-12-30T15:44:09"/>
        <d v="1899-12-30T15:52:05"/>
        <d v="1899-12-30T16:33:57"/>
        <d v="1899-12-30T16:41:51"/>
        <d v="1899-12-30T17:55:30"/>
        <d v="1899-12-30T19:20:51"/>
        <d v="1899-12-30T19:38:19"/>
        <d v="1899-12-30T19:49:37"/>
        <d v="1899-12-30T19:56:03"/>
        <d v="1899-12-30T20:06:34"/>
        <d v="1899-12-30T20:07:12"/>
        <d v="1899-12-30T20:08:38"/>
        <d v="1899-12-30T21:10:48"/>
        <d v="1899-12-30T21:15:25"/>
        <d v="1899-12-30T21:18:25"/>
        <d v="1899-12-30T21:20:40"/>
        <d v="1899-12-30T21:23:46"/>
        <d v="1899-12-30T21:27:22"/>
        <d v="1899-12-30T21:31:21"/>
        <d v="1899-12-30T21:35:13"/>
        <d v="1899-12-30T21:36:31"/>
        <d v="1899-12-30T21:43:14"/>
        <d v="1899-12-30T21:46:42"/>
        <d v="1899-12-30T22:14:43"/>
        <d v="1899-12-30T22:22:07"/>
        <d v="1899-12-30T11:49:09"/>
        <d v="1899-12-30T12:08:25"/>
        <d v="1899-12-30T13:44:17"/>
        <d v="1899-12-30T13:52:33"/>
        <d v="1899-12-30T14:08:20"/>
        <d v="1899-12-30T14:29:40"/>
        <d v="1899-12-30T14:38:33"/>
        <d v="1899-12-30T14:54:58"/>
        <d v="1899-12-30T15:06:48"/>
        <d v="1899-12-30T15:14:36"/>
        <d v="1899-12-30T15:21:16"/>
        <d v="1899-12-30T16:08:21"/>
        <d v="1899-12-30T16:31:06"/>
        <d v="1899-12-30T16:58:31"/>
        <d v="1899-12-30T17:06:32"/>
        <d v="1899-12-30T17:06:42"/>
        <d v="1899-12-30T17:19:48"/>
        <d v="1899-12-30T17:29:32"/>
        <d v="1899-12-30T17:47:14"/>
        <d v="1899-12-30T18:09:46"/>
        <d v="1899-12-30T18:17:18"/>
        <d v="1899-12-30T18:26:41"/>
        <d v="1899-12-30T18:51:33"/>
        <d v="1899-12-30T18:51:57"/>
        <d v="1899-12-30T19:13:20"/>
        <d v="1899-12-30T19:19:07"/>
        <d v="1899-12-30T19:36:08"/>
        <d v="1899-12-30T19:58:47"/>
        <d v="1899-12-30T20:26:38"/>
        <d v="1899-12-30T20:45:44"/>
        <d v="1899-12-30T21:41:23"/>
        <d v="1899-12-30T22:02:10"/>
        <d v="1899-12-30T11:33:24"/>
        <d v="1899-12-30T12:11:38"/>
        <d v="1899-12-30T12:45:55"/>
        <d v="1899-12-30T12:47:52"/>
        <d v="1899-12-30T12:50:19"/>
        <d v="1899-12-30T13:07:40"/>
        <d v="1899-12-30T13:09:28"/>
        <d v="1899-12-30T13:11:52"/>
        <d v="1899-12-30T13:13:21"/>
        <d v="1899-12-30T13:21:30"/>
        <d v="1899-12-30T13:22:03"/>
        <d v="1899-12-30T13:22:15"/>
        <d v="1899-12-30T13:51:26"/>
        <d v="1899-12-30T14:28:43"/>
        <d v="1899-12-30T14:48:21"/>
        <d v="1899-12-30T16:10:55"/>
        <d v="1899-12-30T16:27:12"/>
        <d v="1899-12-30T16:48:02"/>
        <d v="1899-12-30T16:54:14"/>
        <d v="1899-12-30T17:21:04"/>
        <d v="1899-12-30T17:26:12"/>
        <d v="1899-12-30T17:32:04"/>
        <d v="1899-12-30T17:51:46"/>
        <d v="1899-12-30T18:05:15"/>
        <d v="1899-12-30T18:15:18"/>
        <d v="1899-12-30T18:45:10"/>
        <d v="1899-12-30T18:55:21"/>
        <d v="1899-12-30T19:31:28"/>
        <d v="1899-12-30T19:47:17"/>
        <d v="1899-12-30T19:47:19"/>
        <d v="1899-12-30T19:57:57"/>
        <d v="1899-12-30T20:32:09"/>
        <d v="1899-12-30T20:37:33"/>
        <d v="1899-12-30T21:08:07"/>
        <d v="1899-12-30T21:08:11"/>
        <d v="1899-12-30T22:07:24"/>
        <d v="1899-12-30T22:17:35"/>
        <d v="1899-12-30T11:18:24"/>
        <d v="1899-12-30T11:27:17"/>
        <d v="1899-12-30T11:49:21"/>
        <d v="1899-12-30T11:55:25"/>
        <d v="1899-12-30T12:03:07"/>
        <d v="1899-12-30T12:05:50"/>
        <d v="1899-12-30T12:19:19"/>
        <d v="1899-12-30T12:23:46"/>
        <d v="1899-12-30T13:01:13"/>
        <d v="1899-12-30T13:09:49"/>
        <d v="1899-12-30T13:13:17"/>
        <d v="1899-12-30T13:18:07"/>
        <d v="1899-12-30T13:22:49"/>
        <d v="1899-12-30T13:24:56"/>
        <d v="1899-12-30T13:37:40"/>
        <d v="1899-12-30T13:40:19"/>
        <d v="1899-12-30T13:57:01"/>
        <d v="1899-12-30T14:19:01"/>
        <d v="1899-12-30T14:30:01"/>
        <d v="1899-12-30T14:30:28"/>
        <d v="1899-12-30T14:33:33"/>
        <d v="1899-12-30T15:27:25"/>
        <d v="1899-12-30T15:58:49"/>
        <d v="1899-12-30T15:59:11"/>
        <d v="1899-12-30T16:17:21"/>
        <d v="1899-12-30T16:28:22"/>
        <d v="1899-12-30T16:38:10"/>
        <d v="1899-12-30T16:49:30"/>
        <d v="1899-12-30T17:10:09"/>
        <d v="1899-12-30T17:19:19"/>
        <d v="1899-12-30T17:27:38"/>
        <d v="1899-12-30T17:29:56"/>
        <d v="1899-12-30T17:53:21"/>
        <d v="1899-12-30T18:24:53"/>
        <d v="1899-12-30T18:37:45"/>
        <d v="1899-12-30T18:45:17"/>
        <d v="1899-12-30T18:56:47"/>
        <d v="1899-12-30T19:07:18"/>
        <d v="1899-12-30T19:24:51"/>
        <d v="1899-12-30T19:59:31"/>
        <d v="1899-12-30T21:19:51"/>
        <d v="1899-12-30T21:22:36"/>
        <d v="1899-12-30T22:44:38"/>
        <d v="1899-12-30T11:26:54"/>
        <d v="1899-12-30T11:35:22"/>
        <d v="1899-12-30T11:39:57"/>
        <d v="1899-12-30T11:57:52"/>
        <d v="1899-12-30T12:12:49"/>
        <d v="1899-12-30T12:14:50"/>
        <d v="1899-12-30T12:19:48"/>
        <d v="1899-12-30T12:59:50"/>
        <d v="1899-12-30T13:14:42"/>
        <d v="1899-12-30T13:16:28"/>
        <d v="1899-12-30T13:18:23"/>
        <d v="1899-12-30T13:29:28"/>
        <d v="1899-12-30T13:29:38"/>
        <d v="1899-12-30T13:36:29"/>
        <d v="1899-12-30T13:38:58"/>
        <d v="1899-12-30T14:11:01"/>
        <d v="1899-12-30T14:14:04"/>
        <d v="1899-12-30T14:23:17"/>
        <d v="1899-12-30T16:09:01"/>
        <d v="1899-12-30T16:16:32"/>
        <d v="1899-12-30T16:16:47"/>
        <d v="1899-12-30T16:22:23"/>
        <d v="1899-12-30T16:24:24"/>
        <d v="1899-12-30T16:29:48"/>
        <d v="1899-12-30T16:59:13"/>
        <d v="1899-12-30T17:07:37"/>
        <d v="1899-12-30T17:08:57"/>
        <d v="1899-12-30T18:07:23"/>
        <d v="1899-12-30T18:18:09"/>
        <d v="1899-12-30T18:56:13"/>
        <d v="1899-12-30T19:06:16"/>
        <d v="1899-12-30T19:38:51"/>
        <d v="1899-12-30T20:21:07"/>
        <d v="1899-12-30T20:27:03"/>
        <d v="1899-12-30T20:47:54"/>
        <d v="1899-12-30T22:12:03"/>
        <d v="1899-12-30T11:34:44"/>
        <d v="1899-12-30T11:35:58"/>
        <d v="1899-12-30T11:37:53"/>
        <d v="1899-12-30T11:57:48"/>
        <d v="1899-12-30T12:40:44"/>
        <d v="1899-12-30T12:48:21"/>
        <d v="1899-12-30T13:03:54"/>
        <d v="1899-12-30T13:21:24"/>
        <d v="1899-12-30T13:24:19"/>
        <d v="1899-12-30T13:30:19"/>
        <d v="1899-12-30T13:55:34"/>
        <d v="1899-12-30T14:19:30"/>
        <d v="1899-12-30T14:44:57"/>
        <d v="1899-12-30T15:48:17"/>
        <d v="1899-12-30T15:59:46"/>
        <d v="1899-12-30T16:20:05"/>
        <d v="1899-12-30T16:25:35"/>
        <d v="1899-12-30T16:31:08"/>
        <d v="1899-12-30T16:59:47"/>
        <d v="1899-12-30T17:15:00"/>
        <d v="1899-12-30T17:32:42"/>
        <d v="1899-12-30T17:53:34"/>
        <d v="1899-12-30T17:59:05"/>
        <d v="1899-12-30T17:59:50"/>
        <d v="1899-12-30T18:11:47"/>
        <d v="1899-12-30T18:15:52"/>
        <d v="1899-12-30T18:24:46"/>
        <d v="1899-12-30T18:43:57"/>
        <d v="1899-12-30T18:54:05"/>
        <d v="1899-12-30T18:55:19"/>
        <d v="1899-12-30T18:59:00"/>
        <d v="1899-12-30T19:28:11"/>
        <d v="1899-12-30T19:40:07"/>
        <d v="1899-12-30T20:21:36"/>
        <d v="1899-12-30T20:50:31"/>
        <d v="1899-12-30T21:25:34"/>
        <d v="1899-12-30T22:13:55"/>
        <d v="1899-12-30T11:31:47"/>
        <d v="1899-12-30T11:41:32"/>
        <d v="1899-12-30T11:41:58"/>
        <d v="1899-12-30T12:04:05"/>
        <d v="1899-12-30T12:09:08"/>
        <d v="1899-12-30T12:17:39"/>
        <d v="1899-12-30T12:24:33"/>
        <d v="1899-12-30T12:37:27"/>
        <d v="1899-12-30T12:39:15"/>
        <d v="1899-12-30T12:47:44"/>
        <d v="1899-12-30T12:49:31"/>
        <d v="1899-12-30T12:53:51"/>
        <d v="1899-12-30T12:59:46"/>
        <d v="1899-12-30T13:18:03"/>
        <d v="1899-12-30T13:30:42"/>
        <d v="1899-12-30T13:33:04"/>
        <d v="1899-12-30T13:57:59"/>
        <d v="1899-12-30T14:00:08"/>
        <d v="1899-12-30T14:03:22"/>
        <d v="1899-12-30T14:05:32"/>
        <d v="1899-12-30T14:19:19"/>
        <d v="1899-12-30T15:07:03"/>
        <d v="1899-12-30T16:31:57"/>
        <d v="1899-12-30T16:49:32"/>
        <d v="1899-12-30T16:55:39"/>
        <d v="1899-12-30T16:58:14"/>
        <d v="1899-12-30T17:00:15"/>
        <d v="1899-12-30T17:49:09"/>
        <d v="1899-12-30T17:50:21"/>
        <d v="1899-12-30T17:57:39"/>
        <d v="1899-12-30T18:26:00"/>
        <d v="1899-12-30T18:26:45"/>
        <d v="1899-12-30T18:35:17"/>
        <d v="1899-12-30T18:40:45"/>
        <d v="1899-12-30T18:55:16"/>
        <d v="1899-12-30T19:13:48"/>
        <d v="1899-12-30T19:40:40"/>
        <d v="1899-12-30T20:11:28"/>
        <d v="1899-12-30T20:40:27"/>
        <d v="1899-12-30T21:25:32"/>
        <d v="1899-12-30T21:36:28"/>
        <d v="1899-12-30T21:40:37"/>
        <d v="1899-12-30T21:52:57"/>
        <d v="1899-12-30T22:01:17"/>
        <d v="1899-12-30T22:16:29"/>
        <d v="1899-12-30T22:30:25"/>
        <d v="1899-12-30T22:32:16"/>
        <d v="1899-12-30T22:52:46"/>
        <d v="1899-12-30T11:41:46"/>
        <d v="1899-12-30T11:45:29"/>
        <d v="1899-12-30T11:59:35"/>
        <d v="1899-12-30T12:15:44"/>
        <d v="1899-12-30T12:33:44"/>
        <d v="1899-12-30T12:51:28"/>
        <d v="1899-12-30T13:11:51"/>
        <d v="1899-12-30T13:31:43"/>
        <d v="1899-12-30T14:08:17"/>
        <d v="1899-12-30T14:15:30"/>
        <d v="1899-12-30T14:45:09"/>
        <d v="1899-12-30T14:48:04"/>
        <d v="1899-12-30T15:05:25"/>
        <d v="1899-12-30T15:38:54"/>
        <d v="1899-12-30T15:41:36"/>
        <d v="1899-12-30T15:54:25"/>
        <d v="1899-12-30T16:17:31"/>
        <d v="1899-12-30T17:14:04"/>
        <d v="1899-12-30T17:22:11"/>
        <d v="1899-12-30T17:32:05"/>
        <d v="1899-12-30T17:32:21"/>
        <d v="1899-12-30T17:33:04"/>
        <d v="1899-12-30T17:34:03"/>
        <d v="1899-12-30T18:06:42"/>
        <d v="1899-12-30T18:12:56"/>
        <d v="1899-12-30T18:48:10"/>
        <d v="1899-12-30T19:09:46"/>
        <d v="1899-12-30T19:14:51"/>
        <d v="1899-12-30T19:16:28"/>
        <d v="1899-12-30T19:47:13"/>
        <d v="1899-12-30T20:05:56"/>
        <d v="1899-12-30T20:38:34"/>
        <d v="1899-12-30T20:44:52"/>
        <d v="1899-12-30T20:46:16"/>
        <d v="1899-12-30T21:08:17"/>
        <d v="1899-12-30T21:16:22"/>
        <d v="1899-12-30T21:30:11"/>
        <d v="1899-12-30T21:51:05"/>
        <d v="1899-12-30T21:51:25"/>
        <d v="1899-12-30T21:52:48"/>
        <d v="1899-12-30T22:22:24"/>
        <d v="1899-12-30T22:27:53"/>
        <d v="1899-12-30T11:51:21"/>
        <d v="1899-12-30T12:17:57"/>
        <d v="1899-12-30T12:53:39"/>
        <d v="1899-12-30T14:03:33"/>
        <d v="1899-12-30T14:32:12"/>
        <d v="1899-12-30T14:51:40"/>
        <d v="1899-12-30T14:57:04"/>
        <d v="1899-12-30T15:18:22"/>
        <d v="1899-12-30T15:30:00"/>
        <d v="1899-12-30T16:43:51"/>
        <d v="1899-12-30T17:24:28"/>
        <d v="1899-12-30T17:24:36"/>
        <d v="1899-12-30T17:28:59"/>
        <d v="1899-12-30T17:34:13"/>
        <d v="1899-12-30T17:48:54"/>
        <d v="1899-12-30T17:51:42"/>
        <d v="1899-12-30T17:52:54"/>
        <d v="1899-12-30T18:43:21"/>
        <d v="1899-12-30T18:44:07"/>
        <d v="1899-12-30T19:27:25"/>
        <d v="1899-12-30T19:28:10"/>
        <d v="1899-12-30T19:47:39"/>
        <d v="1899-12-30T19:50:05"/>
        <d v="1899-12-30T20:45:13"/>
        <d v="1899-12-30T21:09:26"/>
        <d v="1899-12-30T21:25:41"/>
        <d v="1899-12-30T11:20:50"/>
        <d v="1899-12-30T11:47:08"/>
        <d v="1899-12-30T11:56:51"/>
        <d v="1899-12-30T12:00:31"/>
        <d v="1899-12-30T12:02:44"/>
        <d v="1899-12-30T12:28:38"/>
        <d v="1899-12-30T12:40:45"/>
        <d v="1899-12-30T12:41:12"/>
        <d v="1899-12-30T12:59:03"/>
        <d v="1899-12-30T13:11:44"/>
        <d v="1899-12-30T13:15:10"/>
        <d v="1899-12-30T13:20:17"/>
        <d v="1899-12-30T13:41:10"/>
        <d v="1899-12-30T14:01:05"/>
        <d v="1899-12-30T14:07:33"/>
        <d v="1899-12-30T14:47:30"/>
        <d v="1899-12-30T15:00:05"/>
        <d v="1899-12-30T15:11:29"/>
        <d v="1899-12-30T16:08:30"/>
        <d v="1899-12-30T16:24:34"/>
        <d v="1899-12-30T16:33:41"/>
        <d v="1899-12-30T17:04:17"/>
        <d v="1899-12-30T17:06:04"/>
        <d v="1899-12-30T17:21:35"/>
        <d v="1899-12-30T17:36:26"/>
        <d v="1899-12-30T17:36:33"/>
        <d v="1899-12-30T17:59:46"/>
        <d v="1899-12-30T18:11:31"/>
        <d v="1899-12-30T18:21:16"/>
        <d v="1899-12-30T18:26:16"/>
        <d v="1899-12-30T18:47:22"/>
        <d v="1899-12-30T19:04:12"/>
        <d v="1899-12-30T19:06:08"/>
        <d v="1899-12-30T19:41:50"/>
        <d v="1899-12-30T19:54:34"/>
        <d v="1899-12-30T19:59:49"/>
        <d v="1899-12-30T20:24:09"/>
        <d v="1899-12-30T21:00:20"/>
        <d v="1899-12-30T21:56:22"/>
        <d v="1899-12-30T21:59:38"/>
        <d v="1899-12-30T23:01:45"/>
        <d v="1899-12-30T11:47:21"/>
        <d v="1899-12-30T12:04:53"/>
        <d v="1899-12-30T12:22:39"/>
        <d v="1899-12-30T12:28:27"/>
        <d v="1899-12-30T12:33:25"/>
        <d v="1899-12-30T12:36:59"/>
        <d v="1899-12-30T12:40:00"/>
        <d v="1899-12-30T12:42:07"/>
        <d v="1899-12-30T13:12:26"/>
        <d v="1899-12-30T13:23:45"/>
        <d v="1899-12-30T13:34:59"/>
        <d v="1899-12-30T13:53:35"/>
        <d v="1899-12-30T14:08:00"/>
        <d v="1899-12-30T14:44:06"/>
        <d v="1899-12-30T14:47:36"/>
        <d v="1899-12-30T14:49:17"/>
        <d v="1899-12-30T14:54:22"/>
        <d v="1899-12-30T14:55:40"/>
        <d v="1899-12-30T14:58:27"/>
        <d v="1899-12-30T15:01:35"/>
        <d v="1899-12-30T15:32:33"/>
        <d v="1899-12-30T15:51:22"/>
        <d v="1899-12-30T15:54:17"/>
        <d v="1899-12-30T16:00:08"/>
        <d v="1899-12-30T16:05:27"/>
        <d v="1899-12-30T16:05:34"/>
        <d v="1899-12-30T16:48:59"/>
        <d v="1899-12-30T17:07:13"/>
        <d v="1899-12-30T17:11:12"/>
        <d v="1899-12-30T18:09:15"/>
        <d v="1899-12-30T18:10:33"/>
        <d v="1899-12-30T18:31:05"/>
        <d v="1899-12-30T18:34:01"/>
        <d v="1899-12-30T19:07:57"/>
        <d v="1899-12-30T19:08:13"/>
        <d v="1899-12-30T19:17:45"/>
        <d v="1899-12-30T19:31:19"/>
        <d v="1899-12-30T19:34:19"/>
        <d v="1899-12-30T19:36:24"/>
        <d v="1899-12-30T19:49:53"/>
        <d v="1899-12-30T20:01:51"/>
        <d v="1899-12-30T21:11:07"/>
        <d v="1899-12-30T21:32:29"/>
        <d v="1899-12-30T22:03:46"/>
        <d v="1899-12-30T11:22:21"/>
        <d v="1899-12-30T11:30:43"/>
        <d v="1899-12-30T11:42:46"/>
        <d v="1899-12-30T11:43:39"/>
        <d v="1899-12-30T12:28:29"/>
        <d v="1899-12-30T12:30:49"/>
        <d v="1899-12-30T13:04:03"/>
        <d v="1899-12-30T13:29:29"/>
        <d v="1899-12-30T13:50:55"/>
        <d v="1899-12-30T13:53:27"/>
        <d v="1899-12-30T14:10:40"/>
        <d v="1899-12-30T14:36:09"/>
        <d v="1899-12-30T15:13:21"/>
        <d v="1899-12-30T15:24:59"/>
        <d v="1899-12-30T16:19:57"/>
        <d v="1899-12-30T16:49:44"/>
        <d v="1899-12-30T16:53:32"/>
        <d v="1899-12-30T17:14:00"/>
        <d v="1899-12-30T17:17:24"/>
        <d v="1899-12-30T17:28:00"/>
        <d v="1899-12-30T17:35:19"/>
        <d v="1899-12-30T17:41:59"/>
        <d v="1899-12-30T17:50:55"/>
        <d v="1899-12-30T18:13:34"/>
        <d v="1899-12-30T18:28:38"/>
        <d v="1899-12-30T18:45:31"/>
        <d v="1899-12-30T19:55:52"/>
        <d v="1899-12-30T20:30:05"/>
        <d v="1899-12-30T20:46:28"/>
        <d v="1899-12-30T21:24:07"/>
        <d v="1899-12-30T21:30:59"/>
        <d v="1899-12-30T22:01:36"/>
        <d v="1899-12-30T10:25:19"/>
        <d v="1899-12-30T11:20:26"/>
        <d v="1899-12-30T11:27:00"/>
        <d v="1899-12-30T11:30:24"/>
        <d v="1899-12-30T11:57:45"/>
        <d v="1899-12-30T12:48:41"/>
        <d v="1899-12-30T12:51:27"/>
        <d v="1899-12-30T12:53:19"/>
        <d v="1899-12-30T12:58:05"/>
        <d v="1899-12-30T13:13:18"/>
        <d v="1899-12-30T13:38:01"/>
        <d v="1899-12-30T13:49:16"/>
        <d v="1899-12-30T13:52:03"/>
        <d v="1899-12-30T13:54:53"/>
        <d v="1899-12-30T14:29:44"/>
        <d v="1899-12-30T14:39:05"/>
        <d v="1899-12-30T14:59:48"/>
        <d v="1899-12-30T15:09:40"/>
        <d v="1899-12-30T15:37:20"/>
        <d v="1899-12-30T15:37:43"/>
        <d v="1899-12-30T16:00:31"/>
        <d v="1899-12-30T16:22:38"/>
        <d v="1899-12-30T16:34:32"/>
        <d v="1899-12-30T16:42:30"/>
        <d v="1899-12-30T16:52:49"/>
        <d v="1899-12-30T16:57:25"/>
        <d v="1899-12-30T16:57:31"/>
        <d v="1899-12-30T17:25:12"/>
        <d v="1899-12-30T17:25:41"/>
        <d v="1899-12-30T17:48:22"/>
        <d v="1899-12-30T17:59:35"/>
        <d v="1899-12-30T18:23:11"/>
        <d v="1899-12-30T18:34:31"/>
        <d v="1899-12-30T19:24:57"/>
        <d v="1899-12-30T19:27:36"/>
        <d v="1899-12-30T20:06:16"/>
        <d v="1899-12-30T20:56:21"/>
        <d v="1899-12-30T21:04:48"/>
        <d v="1899-12-30T21:34:42"/>
        <d v="1899-12-30T21:53:10"/>
        <d v="1899-12-30T11:36:15"/>
        <d v="1899-12-30T11:55:41"/>
        <d v="1899-12-30T12:03:06"/>
        <d v="1899-12-30T12:21:13"/>
        <d v="1899-12-30T13:01:40"/>
        <d v="1899-12-30T13:05:03"/>
        <d v="1899-12-30T13:09:56"/>
        <d v="1899-12-30T13:15:43"/>
        <d v="1899-12-30T13:54:07"/>
        <d v="1899-12-30T14:07:48"/>
        <d v="1899-12-30T14:10:01"/>
        <d v="1899-12-30T14:11:00"/>
        <d v="1899-12-30T14:14:32"/>
        <d v="1899-12-30T14:31:32"/>
        <d v="1899-12-30T14:32:31"/>
        <d v="1899-12-30T15:11:12"/>
        <d v="1899-12-30T15:22:58"/>
        <d v="1899-12-30T15:28:03"/>
        <d v="1899-12-30T15:28:16"/>
        <d v="1899-12-30T15:44:24"/>
        <d v="1899-12-30T15:46:21"/>
        <d v="1899-12-30T16:24:36"/>
        <d v="1899-12-30T16:28:53"/>
        <d v="1899-12-30T16:37:18"/>
        <d v="1899-12-30T16:45:10"/>
        <d v="1899-12-30T17:07:53"/>
        <d v="1899-12-30T17:16:54"/>
        <d v="1899-12-30T17:17:56"/>
        <d v="1899-12-30T17:22:29"/>
        <d v="1899-12-30T17:23:44"/>
        <d v="1899-12-30T17:39:36"/>
        <d v="1899-12-30T17:48:23"/>
        <d v="1899-12-30T17:53:07"/>
        <d v="1899-12-30T17:53:09"/>
        <d v="1899-12-30T17:53:36"/>
        <d v="1899-12-30T18:01:33"/>
        <d v="1899-12-30T18:23:40"/>
        <d v="1899-12-30T18:50:26"/>
        <d v="1899-12-30T18:58:23"/>
        <d v="1899-12-30T18:59:11"/>
        <d v="1899-12-30T19:20:48"/>
        <d v="1899-12-30T19:30:58"/>
        <d v="1899-12-30T19:34:15"/>
        <d v="1899-12-30T20:13:33"/>
        <d v="1899-12-30T21:04:49"/>
        <d v="1899-12-30T21:10:36"/>
        <d v="1899-12-30T21:22:38"/>
        <d v="1899-12-30T21:25:46"/>
        <d v="1899-12-30T22:02:02"/>
        <d v="1899-12-30T22:41:15"/>
        <d v="1899-12-30T11:43:50"/>
        <d v="1899-12-30T12:24:42"/>
        <d v="1899-12-30T12:49:27"/>
        <d v="1899-12-30T13:08:47"/>
        <d v="1899-12-30T13:14:58"/>
        <d v="1899-12-30T13:16:30"/>
        <d v="1899-12-30T13:26:23"/>
        <d v="1899-12-30T13:28:17"/>
        <d v="1899-12-30T13:36:07"/>
        <d v="1899-12-30T13:37:21"/>
        <d v="1899-12-30T13:44:20"/>
        <d v="1899-12-30T14:02:13"/>
        <d v="1899-12-30T14:34:55"/>
        <d v="1899-12-30T15:21:44"/>
        <d v="1899-12-30T15:41:17"/>
        <d v="1899-12-30T15:43:16"/>
        <d v="1899-12-30T15:45:46"/>
        <d v="1899-12-30T16:13:10"/>
        <d v="1899-12-30T16:16:46"/>
        <d v="1899-12-30T16:46:38"/>
        <d v="1899-12-30T17:05:36"/>
        <d v="1899-12-30T17:23:26"/>
        <d v="1899-12-30T17:37:11"/>
        <d v="1899-12-30T17:47:59"/>
        <d v="1899-12-30T17:51:08"/>
        <d v="1899-12-30T18:28:44"/>
        <d v="1899-12-30T18:29:09"/>
        <d v="1899-12-30T18:31:53"/>
        <d v="1899-12-30T18:37:31"/>
        <d v="1899-12-30T18:42:06"/>
        <d v="1899-12-30T18:43:39"/>
        <d v="1899-12-30T18:43:45"/>
        <d v="1899-12-30T18:44:03"/>
        <d v="1899-12-30T19:28:00"/>
        <d v="1899-12-30T19:29:12"/>
        <d v="1899-12-30T19:35:21"/>
        <d v="1899-12-30T19:49:50"/>
        <d v="1899-12-30T19:50:59"/>
        <d v="1899-12-30T19:55:19"/>
        <d v="1899-12-30T20:11:30"/>
        <d v="1899-12-30T20:18:11"/>
        <d v="1899-12-30T20:20:43"/>
        <d v="1899-12-30T20:32:55"/>
        <d v="1899-12-30T21:06:56"/>
        <d v="1899-12-30T21:08:36"/>
        <d v="1899-12-30T21:19:36"/>
        <d v="1899-12-30T21:57:17"/>
        <d v="1899-12-30T22:26:16"/>
        <d v="1899-12-30T22:28:22"/>
        <d v="1899-12-30T12:11:43"/>
        <d v="1899-12-30T12:29:46"/>
        <d v="1899-12-30T12:48:45"/>
        <d v="1899-12-30T12:51:38"/>
        <d v="1899-12-30T12:56:49"/>
        <d v="1899-12-30T13:09:38"/>
        <d v="1899-12-30T13:15:33"/>
        <d v="1899-12-30T13:31:05"/>
        <d v="1899-12-30T13:39:49"/>
        <d v="1899-12-30T14:28:51"/>
        <d v="1899-12-30T14:45:58"/>
        <d v="1899-12-30T15:09:43"/>
        <d v="1899-12-30T16:37:43"/>
        <d v="1899-12-30T16:41:03"/>
        <d v="1899-12-30T16:51:12"/>
        <d v="1899-12-30T17:19:01"/>
        <d v="1899-12-30T18:06:57"/>
        <d v="1899-12-30T18:30:49"/>
        <d v="1899-12-30T18:35:59"/>
        <d v="1899-12-30T18:37:07"/>
        <d v="1899-12-30T18:43:01"/>
        <d v="1899-12-30T19:04:43"/>
        <d v="1899-12-30T19:09:33"/>
        <d v="1899-12-30T19:13:33"/>
        <d v="1899-12-30T19:49:25"/>
        <d v="1899-12-30T20:08:42"/>
        <d v="1899-12-30T20:10:35"/>
        <d v="1899-12-30T20:30:15"/>
        <d v="1899-12-30T21:19:39"/>
        <d v="1899-12-30T21:19:52"/>
        <d v="1899-12-30T21:33:53"/>
        <d v="1899-12-30T22:08:13"/>
        <d v="1899-12-30T22:24:04"/>
        <d v="1899-12-30T11:50:50"/>
        <d v="1899-12-30T11:58:38"/>
        <d v="1899-12-30T12:04:49"/>
        <d v="1899-12-30T12:05:06"/>
        <d v="1899-12-30T12:08:36"/>
        <d v="1899-12-30T12:24:07"/>
        <d v="1899-12-30T12:26:09"/>
        <d v="1899-12-30T12:52:08"/>
        <d v="1899-12-30T13:04:45"/>
        <d v="1899-12-30T13:26:04"/>
        <d v="1899-12-30T13:38:47"/>
        <d v="1899-12-30T13:41:26"/>
        <d v="1899-12-30T13:46:39"/>
        <d v="1899-12-30T13:55:32"/>
        <d v="1899-12-30T14:00:39"/>
        <d v="1899-12-30T14:06:39"/>
        <d v="1899-12-30T14:35:08"/>
        <d v="1899-12-30T14:55:59"/>
        <d v="1899-12-30T15:46:08"/>
        <d v="1899-12-30T16:11:47"/>
        <d v="1899-12-30T16:18:38"/>
        <d v="1899-12-30T16:21:14"/>
        <d v="1899-12-30T16:23:56"/>
        <d v="1899-12-30T16:47:50"/>
        <d v="1899-12-30T17:01:02"/>
        <d v="1899-12-30T17:07:28"/>
        <d v="1899-12-30T17:20:02"/>
        <d v="1899-12-30T17:27:00"/>
        <d v="1899-12-30T17:33:11"/>
        <d v="1899-12-30T17:34:49"/>
        <d v="1899-12-30T18:22:42"/>
        <d v="1899-12-30T18:49:48"/>
        <d v="1899-12-30T19:09:25"/>
        <d v="1899-12-30T19:47:26"/>
        <d v="1899-12-30T20:06:20"/>
        <d v="1899-12-30T20:08:26"/>
        <d v="1899-12-30T20:13:24"/>
        <d v="1899-12-30T20:23:48"/>
        <d v="1899-12-30T20:38:28"/>
        <d v="1899-12-30T20:52:35"/>
        <d v="1899-12-30T21:40:39"/>
        <d v="1899-12-30T21:59:08"/>
        <d v="1899-12-30T22:21:22"/>
        <d v="1899-12-30T11:23:42"/>
        <d v="1899-12-30T11:37:41"/>
        <d v="1899-12-30T11:59:29"/>
        <d v="1899-12-30T12:06:51"/>
        <d v="1899-12-30T12:15:42"/>
        <d v="1899-12-30T12:16:05"/>
        <d v="1899-12-30T12:24:53"/>
        <d v="1899-12-30T12:34:54"/>
        <d v="1899-12-30T13:28:36"/>
        <d v="1899-12-30T13:30:46"/>
        <d v="1899-12-30T13:43:17"/>
        <d v="1899-12-30T14:01:41"/>
        <d v="1899-12-30T14:03:54"/>
        <d v="1899-12-30T14:57:18"/>
        <d v="1899-12-30T14:59:11"/>
        <d v="1899-12-30T15:01:26"/>
        <d v="1899-12-30T15:08:21"/>
        <d v="1899-12-30T15:28:17"/>
        <d v="1899-12-30T15:30:53"/>
        <d v="1899-12-30T15:39:55"/>
        <d v="1899-12-30T15:49:18"/>
        <d v="1899-12-30T16:20:29"/>
        <d v="1899-12-30T16:27:08"/>
        <d v="1899-12-30T16:52:37"/>
        <d v="1899-12-30T16:58:35"/>
        <d v="1899-12-30T17:26:44"/>
        <d v="1899-12-30T17:31:25"/>
        <d v="1899-12-30T17:50:26"/>
        <d v="1899-12-30T18:01:59"/>
        <d v="1899-12-30T18:34:17"/>
        <d v="1899-12-30T18:47:59"/>
        <d v="1899-12-30T19:11:22"/>
        <d v="1899-12-30T19:17:35"/>
        <d v="1899-12-30T19:28:25"/>
        <d v="1899-12-30T19:41:42"/>
        <d v="1899-12-30T19:58:07"/>
        <d v="1899-12-30T20:22:26"/>
        <d v="1899-12-30T20:31:00"/>
        <d v="1899-12-30T20:36:46"/>
        <d v="1899-12-30T21:03:21"/>
        <d v="1899-12-30T21:28:08"/>
        <d v="1899-12-30T21:38:20"/>
        <d v="1899-12-30T21:46:15"/>
        <d v="1899-12-30T21:54:58"/>
        <d v="1899-12-30T22:10:10"/>
        <d v="1899-12-30T22:16:37"/>
        <d v="1899-12-30T22:25:09"/>
        <d v="1899-12-30T22:29:24"/>
        <d v="1899-12-30T22:32:14"/>
        <d v="1899-12-30T12:01:29"/>
        <d v="1899-12-30T12:16:13"/>
        <d v="1899-12-30T12:23:12"/>
        <d v="1899-12-30T12:24:54"/>
        <d v="1899-12-30T12:43:44"/>
        <d v="1899-12-30T12:48:12"/>
        <d v="1899-12-30T12:48:20"/>
        <d v="1899-12-30T13:20:23"/>
        <d v="1899-12-30T13:30:50"/>
        <d v="1899-12-30T13:44:15"/>
        <d v="1899-12-30T13:52:16"/>
        <d v="1899-12-30T13:56:30"/>
        <d v="1899-12-30T14:11:50"/>
        <d v="1899-12-30T14:24:53"/>
        <d v="1899-12-30T14:28:12"/>
        <d v="1899-12-30T14:45:14"/>
        <d v="1899-12-30T15:07:30"/>
        <d v="1899-12-30T15:26:03"/>
        <d v="1899-12-30T15:31:55"/>
        <d v="1899-12-30T16:29:42"/>
        <d v="1899-12-30T17:04:02"/>
        <d v="1899-12-30T17:16:43"/>
        <d v="1899-12-30T17:30:44"/>
        <d v="1899-12-30T17:33:24"/>
        <d v="1899-12-30T18:13:14"/>
        <d v="1899-12-30T18:38:42"/>
        <d v="1899-12-30T18:59:31"/>
        <d v="1899-12-30T19:09:05"/>
        <d v="1899-12-30T19:10:06"/>
        <d v="1899-12-30T19:12:46"/>
        <d v="1899-12-30T19:25:24"/>
        <d v="1899-12-30T19:38:15"/>
        <d v="1899-12-30T19:39:00"/>
        <d v="1899-12-30T19:39:55"/>
        <d v="1899-12-30T21:18:31"/>
        <d v="1899-12-30T21:37:56"/>
        <d v="1899-12-30T21:38:16"/>
        <d v="1899-12-30T21:40:59"/>
        <d v="1899-12-30T22:12:36"/>
        <d v="1899-12-30T11:30:13"/>
        <d v="1899-12-30T12:43:10"/>
        <d v="1899-12-30T12:44:48"/>
        <d v="1899-12-30T13:27:23"/>
        <d v="1899-12-30T14:23:14"/>
        <d v="1899-12-30T14:49:07"/>
        <d v="1899-12-30T14:53:23"/>
        <d v="1899-12-30T15:08:19"/>
        <d v="1899-12-30T15:11:14"/>
        <d v="1899-12-30T15:27:27"/>
        <d v="1899-12-30T15:56:00"/>
        <d v="1899-12-30T15:59:51"/>
        <d v="1899-12-30T16:00:51"/>
        <d v="1899-12-30T16:06:54"/>
        <d v="1899-12-30T16:10:26"/>
        <d v="1899-12-30T16:13:28"/>
        <d v="1899-12-30T16:19:30"/>
        <d v="1899-12-30T16:22:25"/>
        <d v="1899-12-30T16:23:41"/>
        <d v="1899-12-30T16:41:50"/>
        <d v="1899-12-30T17:15:11"/>
        <d v="1899-12-30T17:27:07"/>
        <d v="1899-12-30T17:36:16"/>
        <d v="1899-12-30T18:12:48"/>
        <d v="1899-12-30T18:14:07"/>
        <d v="1899-12-30T18:31:22"/>
        <d v="1899-12-30T19:20:45"/>
        <d v="1899-12-30T19:28:20"/>
        <d v="1899-12-30T20:01:15"/>
        <d v="1899-12-30T20:15:20"/>
        <d v="1899-12-30T20:55:52"/>
        <d v="1899-12-30T21:16:53"/>
        <d v="1899-12-30T11:42:22"/>
        <d v="1899-12-30T11:46:12"/>
        <d v="1899-12-30T11:48:24"/>
        <d v="1899-12-30T11:49:31"/>
        <d v="1899-12-30T12:03:53"/>
        <d v="1899-12-30T12:16:54"/>
        <d v="1899-12-30T12:23:28"/>
        <d v="1899-12-30T12:32:25"/>
        <d v="1899-12-30T12:34:57"/>
        <d v="1899-12-30T12:47:42"/>
        <d v="1899-12-30T13:07:45"/>
        <d v="1899-12-30T13:18:37"/>
        <d v="1899-12-30T13:37:54"/>
        <d v="1899-12-30T13:44:50"/>
        <d v="1899-12-30T13:45:37"/>
        <d v="1899-12-30T13:45:49"/>
        <d v="1899-12-30T13:50:36"/>
        <d v="1899-12-30T16:04:34"/>
        <d v="1899-12-30T16:31:49"/>
        <d v="1899-12-30T16:45:06"/>
        <d v="1899-12-30T17:07:36"/>
        <d v="1899-12-30T17:16:37"/>
        <d v="1899-12-30T17:25:09"/>
        <d v="1899-12-30T17:29:44"/>
        <d v="1899-12-30T17:32:09"/>
        <d v="1899-12-30T17:46:38"/>
        <d v="1899-12-30T17:48:07"/>
        <d v="1899-12-30T17:54:57"/>
        <d v="1899-12-30T18:17:19"/>
        <d v="1899-12-30T18:26:09"/>
        <d v="1899-12-30T18:34:40"/>
        <d v="1899-12-30T18:36:53"/>
        <d v="1899-12-30T18:51:18"/>
        <d v="1899-12-30T18:57:17"/>
        <d v="1899-12-30T19:21:43"/>
        <d v="1899-12-30T19:48:24"/>
        <d v="1899-12-30T20:01:02"/>
        <d v="1899-12-30T20:06:28"/>
        <d v="1899-12-30T20:21:52"/>
        <d v="1899-12-30T20:50:51"/>
        <d v="1899-12-30T21:02:28"/>
        <d v="1899-12-30T21:03:10"/>
        <d v="1899-12-30T21:08:38"/>
        <d v="1899-12-30T21:11:24"/>
        <d v="1899-12-30T21:21:32"/>
        <d v="1899-12-30T21:37:47"/>
        <d v="1899-12-30T21:50:19"/>
        <d v="1899-12-30T21:56:04"/>
        <d v="1899-12-30T22:55:28"/>
        <d v="1899-12-30T11:32:48"/>
        <d v="1899-12-30T11:36:18"/>
        <d v="1899-12-30T12:10:26"/>
        <d v="1899-12-30T12:21:39"/>
        <d v="1899-12-30T12:55:11"/>
        <d v="1899-12-30T12:56:56"/>
        <d v="1899-12-30T14:16:35"/>
        <d v="1899-12-30T14:29:13"/>
        <d v="1899-12-30T15:29:48"/>
        <d v="1899-12-30T15:37:28"/>
        <d v="1899-12-30T15:58:33"/>
        <d v="1899-12-30T16:12:16"/>
        <d v="1899-12-30T16:39:52"/>
        <d v="1899-12-30T16:50:46"/>
        <d v="1899-12-30T17:25:45"/>
        <d v="1899-12-30T17:33:10"/>
        <d v="1899-12-30T17:54:41"/>
        <d v="1899-12-30T17:59:45"/>
        <d v="1899-12-30T17:59:47"/>
        <d v="1899-12-30T18:06:12"/>
        <d v="1899-12-30T18:08:09"/>
        <d v="1899-12-30T18:20:15"/>
        <d v="1899-12-30T18:36:20"/>
        <d v="1899-12-30T18:36:58"/>
        <d v="1899-12-30T18:38:32"/>
        <d v="1899-12-30T19:02:13"/>
        <d v="1899-12-30T19:08:02"/>
        <d v="1899-12-30T19:44:47"/>
        <d v="1899-12-30T19:50:41"/>
        <d v="1899-12-30T19:55:45"/>
        <d v="1899-12-30T20:30:38"/>
        <d v="1899-12-30T20:39:19"/>
        <d v="1899-12-30T21:01:33"/>
        <d v="1899-12-30T21:02:54"/>
        <d v="1899-12-30T21:23:31"/>
        <d v="1899-12-30T21:26:46"/>
        <d v="1899-12-30T21:51:55"/>
        <d v="1899-12-30T11:31:27"/>
        <d v="1899-12-30T11:49:37"/>
        <d v="1899-12-30T11:51:11"/>
        <d v="1899-12-30T12:16:44"/>
        <d v="1899-12-30T12:42:58"/>
        <d v="1899-12-30T13:46:52"/>
        <d v="1899-12-30T13:55:20"/>
        <d v="1899-12-30T14:07:46"/>
        <d v="1899-12-30T14:24:04"/>
        <d v="1899-12-30T15:02:39"/>
        <d v="1899-12-30T15:24:26"/>
        <d v="1899-12-30T15:41:18"/>
        <d v="1899-12-30T16:07:07"/>
        <d v="1899-12-30T16:12:49"/>
        <d v="1899-12-30T16:20:02"/>
        <d v="1899-12-30T16:37:12"/>
        <d v="1899-12-30T17:20:37"/>
        <d v="1899-12-30T17:28:12"/>
        <d v="1899-12-30T17:29:06"/>
        <d v="1899-12-30T17:41:29"/>
        <d v="1899-12-30T18:07:35"/>
        <d v="1899-12-30T18:29:44"/>
        <d v="1899-12-30T18:51:34"/>
        <d v="1899-12-30T18:53:12"/>
        <d v="1899-12-30T19:33:38"/>
        <d v="1899-12-30T19:41:29"/>
        <d v="1899-12-30T19:46:15"/>
        <d v="1899-12-30T20:00:24"/>
        <d v="1899-12-30T21:27:32"/>
        <d v="1899-12-30T21:37:50"/>
        <d v="1899-12-30T21:53:20"/>
        <d v="1899-12-30T22:09:57"/>
        <d v="1899-12-30T11:25:00"/>
        <d v="1899-12-30T11:38:44"/>
        <d v="1899-12-30T11:52:21"/>
        <d v="1899-12-30T11:53:39"/>
        <d v="1899-12-30T11:57:01"/>
        <d v="1899-12-30T11:57:50"/>
        <d v="1899-12-30T12:23:27"/>
        <d v="1899-12-30T12:27:49"/>
        <d v="1899-12-30T12:31:23"/>
        <d v="1899-12-30T12:34:43"/>
        <d v="1899-12-30T12:51:11"/>
        <d v="1899-12-30T12:51:25"/>
        <d v="1899-12-30T12:54:00"/>
        <d v="1899-12-30T13:28:14"/>
        <d v="1899-12-30T13:33:41"/>
        <d v="1899-12-30T13:35:40"/>
        <d v="1899-12-30T14:18:00"/>
        <d v="1899-12-30T15:26:46"/>
        <d v="1899-12-30T15:34:48"/>
        <d v="1899-12-30T16:33:10"/>
        <d v="1899-12-30T16:39:51"/>
        <d v="1899-12-30T16:40:29"/>
        <d v="1899-12-30T16:40:42"/>
        <d v="1899-12-30T16:57:34"/>
        <d v="1899-12-30T17:02:34"/>
        <d v="1899-12-30T17:14:29"/>
        <d v="1899-12-30T17:31:57"/>
        <d v="1899-12-30T17:48:38"/>
        <d v="1899-12-30T18:00:45"/>
        <d v="1899-12-30T18:01:42"/>
        <d v="1899-12-30T18:03:11"/>
        <d v="1899-12-30T18:39:47"/>
        <d v="1899-12-30T19:03:02"/>
        <d v="1899-12-30T19:07:35"/>
        <d v="1899-12-30T19:15:25"/>
        <d v="1899-12-30T19:51:04"/>
        <d v="1899-12-30T20:19:45"/>
        <d v="1899-12-30T20:23:42"/>
        <d v="1899-12-30T20:27:57"/>
        <d v="1899-12-30T20:36:53"/>
        <d v="1899-12-30T20:39:18"/>
        <d v="1899-12-30T21:21:07"/>
        <d v="1899-12-30T21:37:55"/>
        <d v="1899-12-30T22:13:36"/>
        <d v="1899-12-30T11:32:43"/>
        <d v="1899-12-30T11:36:46"/>
        <d v="1899-12-30T12:11:12"/>
        <d v="1899-12-30T12:35:02"/>
        <d v="1899-12-30T12:35:17"/>
        <d v="1899-12-30T13:15:39"/>
        <d v="1899-12-30T14:04:46"/>
        <d v="1899-12-30T14:16:27"/>
        <d v="1899-12-30T14:59:09"/>
        <d v="1899-12-30T16:10:03"/>
        <d v="1899-12-30T16:12:53"/>
        <d v="1899-12-30T16:17:56"/>
        <d v="1899-12-30T16:21:17"/>
        <d v="1899-12-30T16:33:05"/>
        <d v="1899-12-30T16:46:02"/>
        <d v="1899-12-30T16:47:25"/>
        <d v="1899-12-30T16:51:57"/>
        <d v="1899-12-30T16:59:35"/>
        <d v="1899-12-30T18:01:51"/>
        <d v="1899-12-30T18:13:51"/>
        <d v="1899-12-30T19:01:29"/>
        <d v="1899-12-30T19:06:57"/>
        <d v="1899-12-30T19:24:31"/>
        <d v="1899-12-30T19:28:15"/>
        <d v="1899-12-30T19:51:47"/>
        <d v="1899-12-30T20:19:17"/>
        <d v="1899-12-30T20:26:26"/>
        <d v="1899-12-30T20:47:18"/>
        <d v="1899-12-30T20:59:28"/>
        <d v="1899-12-30T21:06:10"/>
        <d v="1899-12-30T21:15:55"/>
        <d v="1899-12-30T11:18:30"/>
        <d v="1899-12-30T11:42:00"/>
        <d v="1899-12-30T11:45:28"/>
        <d v="1899-12-30T11:55:35"/>
        <d v="1899-12-30T12:09:53"/>
        <d v="1899-12-30T12:11:09"/>
        <d v="1899-12-30T12:18:29"/>
        <d v="1899-12-30T12:30:12"/>
        <d v="1899-12-30T12:40:54"/>
        <d v="1899-12-30T12:56:52"/>
        <d v="1899-12-30T13:03:35"/>
        <d v="1899-12-30T13:18:47"/>
        <d v="1899-12-30T13:55:15"/>
        <d v="1899-12-30T15:14:11"/>
        <d v="1899-12-30T15:16:46"/>
        <d v="1899-12-30T15:17:18"/>
        <d v="1899-12-30T15:20:27"/>
        <d v="1899-12-30T16:01:04"/>
        <d v="1899-12-30T16:03:21"/>
        <d v="1899-12-30T16:12:22"/>
        <d v="1899-12-30T16:33:37"/>
        <d v="1899-12-30T16:34:56"/>
        <d v="1899-12-30T16:56:22"/>
        <d v="1899-12-30T17:17:23"/>
        <d v="1899-12-30T17:21:19"/>
        <d v="1899-12-30T17:33:08"/>
        <d v="1899-12-30T17:59:49"/>
        <d v="1899-12-30T18:21:21"/>
        <d v="1899-12-30T18:53:38"/>
        <d v="1899-12-30T19:18:00"/>
        <d v="1899-12-30T19:32:11"/>
        <d v="1899-12-30T19:34:08"/>
        <d v="1899-12-30T19:54:23"/>
        <d v="1899-12-30T20:05:30"/>
        <d v="1899-12-30T20:16:02"/>
        <d v="1899-12-30T20:44:39"/>
        <d v="1899-12-30T20:45:29"/>
        <d v="1899-12-30T21:17:07"/>
        <d v="1899-12-30T21:18:15"/>
        <d v="1899-12-30T21:54:13"/>
        <d v="1899-12-30T22:03:18"/>
        <d v="1899-12-30T11:48:15"/>
        <d v="1899-12-30T11:50:47"/>
        <d v="1899-12-30T12:36:56"/>
        <d v="1899-12-30T14:02:54"/>
        <d v="1899-12-30T14:05:29"/>
        <d v="1899-12-30T14:27:37"/>
        <d v="1899-12-30T14:59:41"/>
        <d v="1899-12-30T15:21:52"/>
        <d v="1899-12-30T15:26:58"/>
        <d v="1899-12-30T15:47:18"/>
        <d v="1899-12-30T16:05:07"/>
        <d v="1899-12-30T16:27:55"/>
        <d v="1899-12-30T16:44:22"/>
        <d v="1899-12-30T16:57:47"/>
        <d v="1899-12-30T17:57:55"/>
        <d v="1899-12-30T18:09:45"/>
        <d v="1899-12-30T18:11:02"/>
        <d v="1899-12-30T18:25:36"/>
        <d v="1899-12-30T18:39:54"/>
        <d v="1899-12-30T19:29:10"/>
        <d v="1899-12-30T19:37:15"/>
        <d v="1899-12-30T19:42:46"/>
        <d v="1899-12-30T19:53:10"/>
        <d v="1899-12-30T20:02:35"/>
        <d v="1899-12-30T20:04:06"/>
        <d v="1899-12-30T20:25:42"/>
        <d v="1899-12-30T20:42:18"/>
        <d v="1899-12-30T20:48:17"/>
        <d v="1899-12-30T21:24:12"/>
        <d v="1899-12-30T21:42:23"/>
        <d v="1899-12-30T21:45:34"/>
        <d v="1899-12-30T21:48:40"/>
        <d v="1899-12-30T21:52:33"/>
        <d v="1899-12-30T21:57:13"/>
        <d v="1899-12-30T22:25:38"/>
        <d v="1899-12-30T11:58:40"/>
        <d v="1899-12-30T12:16:19"/>
        <d v="1899-12-30T12:19:01"/>
        <d v="1899-12-30T13:01:46"/>
        <d v="1899-12-30T13:04:27"/>
        <d v="1899-12-30T13:07:33"/>
        <d v="1899-12-30T13:17:26"/>
        <d v="1899-12-30T13:20:27"/>
        <d v="1899-12-30T13:36:40"/>
        <d v="1899-12-30T13:40:41"/>
        <d v="1899-12-30T13:52:19"/>
        <d v="1899-12-30T13:59:05"/>
        <d v="1899-12-30T15:04:47"/>
        <d v="1899-12-30T15:24:15"/>
        <d v="1899-12-30T15:43:08"/>
        <d v="1899-12-30T15:59:50"/>
        <d v="1899-12-30T16:12:10"/>
        <d v="1899-12-30T17:08:33"/>
        <d v="1899-12-30T17:13:39"/>
        <d v="1899-12-30T17:14:43"/>
        <d v="1899-12-30T17:17:47"/>
        <d v="1899-12-30T17:21:51"/>
        <d v="1899-12-30T17:57:29"/>
        <d v="1899-12-30T18:46:40"/>
        <d v="1899-12-30T19:06:30"/>
        <d v="1899-12-30T19:21:41"/>
        <d v="1899-12-30T19:22:09"/>
        <d v="1899-12-30T19:28:05"/>
        <d v="1899-12-30T19:32:09"/>
        <d v="1899-12-30T19:42:06"/>
        <d v="1899-12-30T19:58:52"/>
        <d v="1899-12-30T20:12:32"/>
        <d v="1899-12-30T20:14:14"/>
        <d v="1899-12-30T20:47:50"/>
        <d v="1899-12-30T20:47:53"/>
        <d v="1899-12-30T20:56:33"/>
        <d v="1899-12-30T20:58:37"/>
        <d v="1899-12-30T21:01:07"/>
        <d v="1899-12-30T21:25:08"/>
        <d v="1899-12-30T21:29:35"/>
        <d v="1899-12-30T21:49:33"/>
        <d v="1899-12-30T22:09:46"/>
        <d v="1899-12-30T11:15:07"/>
        <d v="1899-12-30T11:17:19"/>
        <d v="1899-12-30T11:40:53"/>
        <d v="1899-12-30T11:42:38"/>
        <d v="1899-12-30T12:13:55"/>
        <d v="1899-12-30T12:23:17"/>
        <d v="1899-12-30T12:29:45"/>
        <d v="1899-12-30T12:43:31"/>
        <d v="1899-12-30T13:18:13"/>
        <d v="1899-12-30T13:36:24"/>
        <d v="1899-12-30T13:44:34"/>
        <d v="1899-12-30T14:06:18"/>
        <d v="1899-12-30T15:04:54"/>
        <d v="1899-12-30T15:15:12"/>
        <d v="1899-12-30T15:33:21"/>
        <d v="1899-12-30T15:35:09"/>
        <d v="1899-12-30T15:40:49"/>
        <d v="1899-12-30T15:52:55"/>
        <d v="1899-12-30T15:59:06"/>
        <d v="1899-12-30T16:09:56"/>
        <d v="1899-12-30T16:16:34"/>
        <d v="1899-12-30T16:21:19"/>
        <d v="1899-12-30T17:43:45"/>
        <d v="1899-12-30T17:49:39"/>
        <d v="1899-12-30T18:10:43"/>
        <d v="1899-12-30T18:35:23"/>
        <d v="1899-12-30T18:39:55"/>
        <d v="1899-12-30T18:40:34"/>
        <d v="1899-12-30T19:14:35"/>
        <d v="1899-12-30T19:17:00"/>
        <d v="1899-12-30T19:22:27"/>
        <d v="1899-12-30T19:26:49"/>
        <d v="1899-12-30T19:33:30"/>
        <d v="1899-12-30T19:42:32"/>
        <d v="1899-12-30T19:47:32"/>
        <d v="1899-12-30T21:07:56"/>
        <d v="1899-12-30T21:59:21"/>
        <d v="1899-12-30T11:24:00"/>
        <d v="1899-12-30T11:34:06"/>
        <d v="1899-12-30T11:41:43"/>
        <d v="1899-12-30T11:59:47"/>
        <d v="1899-12-30T12:38:49"/>
        <d v="1899-12-30T12:41:22"/>
        <d v="1899-12-30T13:03:48"/>
        <d v="1899-12-30T13:16:52"/>
        <d v="1899-12-30T13:38:03"/>
        <d v="1899-12-30T13:47:06"/>
        <d v="1899-12-30T14:31:05"/>
        <d v="1899-12-30T14:32:36"/>
        <d v="1899-12-30T14:54:46"/>
        <d v="1899-12-30T15:19:12"/>
        <d v="1899-12-30T15:34:57"/>
        <d v="1899-12-30T15:36:34"/>
        <d v="1899-12-30T15:45:30"/>
        <d v="1899-12-30T16:18:30"/>
        <d v="1899-12-30T16:51:34"/>
        <d v="1899-12-30T16:54:17"/>
        <d v="1899-12-30T16:55:00"/>
        <d v="1899-12-30T17:23:14"/>
        <d v="1899-12-30T17:40:02"/>
        <d v="1899-12-30T18:18:17"/>
        <d v="1899-12-30T18:22:47"/>
        <d v="1899-12-30T18:24:04"/>
        <d v="1899-12-30T18:26:31"/>
        <d v="1899-12-30T19:00:35"/>
        <d v="1899-12-30T20:11:54"/>
        <d v="1899-12-30T20:37:31"/>
        <d v="1899-12-30T20:43:59"/>
        <d v="1899-12-30T21:05:44"/>
        <d v="1899-12-30T21:44:11"/>
        <d v="1899-12-30T21:45:37"/>
        <d v="1899-12-30T22:01:29"/>
        <d v="1899-12-30T22:20:44"/>
        <d v="1899-12-30T11:32:15"/>
        <d v="1899-12-30T11:47:37"/>
        <d v="1899-12-30T11:52:43"/>
        <d v="1899-12-30T12:04:03"/>
        <d v="1899-12-30T13:16:39"/>
        <d v="1899-12-30T13:30:56"/>
        <d v="1899-12-30T13:42:13"/>
        <d v="1899-12-30T13:45:27"/>
        <d v="1899-12-30T13:51:42"/>
        <d v="1899-12-30T14:35:42"/>
        <d v="1899-12-30T15:08:42"/>
        <d v="1899-12-30T15:27:39"/>
        <d v="1899-12-30T15:44:51"/>
        <d v="1899-12-30T15:45:49"/>
        <d v="1899-12-30T16:02:31"/>
        <d v="1899-12-30T16:08:19"/>
        <d v="1899-12-30T16:14:09"/>
        <d v="1899-12-30T16:23:55"/>
        <d v="1899-12-30T16:25:53"/>
        <d v="1899-12-30T16:35:23"/>
        <d v="1899-12-30T17:01:53"/>
        <d v="1899-12-30T17:13:45"/>
        <d v="1899-12-30T17:21:56"/>
        <d v="1899-12-30T17:24:38"/>
        <d v="1899-12-30T17:24:57"/>
        <d v="1899-12-30T17:25:30"/>
        <d v="1899-12-30T17:53:30"/>
        <d v="1899-12-30T18:52:47"/>
        <d v="1899-12-30T18:58:43"/>
        <d v="1899-12-30T18:59:23"/>
        <d v="1899-12-30T19:10:02"/>
        <d v="1899-12-30T19:27:35"/>
        <d v="1899-12-30T19:46:21"/>
        <d v="1899-12-30T19:46:27"/>
        <d v="1899-12-30T20:03:51"/>
        <d v="1899-12-30T21:04:02"/>
        <d v="1899-12-30T21:09:53"/>
        <d v="1899-12-30T21:33:25"/>
        <d v="1899-12-30T22:01:18"/>
        <d v="1899-12-30T11:40:34"/>
        <d v="1899-12-30T11:45:01"/>
        <d v="1899-12-30T12:05:37"/>
        <d v="1899-12-30T12:15:17"/>
        <d v="1899-12-30T12:20:27"/>
        <d v="1899-12-30T12:20:43"/>
        <d v="1899-12-30T12:26:52"/>
        <d v="1899-12-30T12:36:00"/>
        <d v="1899-12-30T12:53:04"/>
        <d v="1899-12-30T13:04:00"/>
        <d v="1899-12-30T13:06:05"/>
        <d v="1899-12-30T13:12:21"/>
        <d v="1899-12-30T13:17:18"/>
        <d v="1899-12-30T13:18:26"/>
        <d v="1899-12-30T13:23:06"/>
        <d v="1899-12-30T13:25:24"/>
        <d v="1899-12-30T13:41:40"/>
        <d v="1899-12-30T13:55:14"/>
        <d v="1899-12-30T14:40:35"/>
        <d v="1899-12-30T14:45:50"/>
        <d v="1899-12-30T14:47:35"/>
        <d v="1899-12-30T14:51:57"/>
        <d v="1899-12-30T14:58:34"/>
        <d v="1899-12-30T15:18:33"/>
        <d v="1899-12-30T15:35:45"/>
        <d v="1899-12-30T15:36:11"/>
        <d v="1899-12-30T16:49:34"/>
        <d v="1899-12-30T16:55:21"/>
        <d v="1899-12-30T16:57:39"/>
        <d v="1899-12-30T17:15:45"/>
        <d v="1899-12-30T17:23:23"/>
        <d v="1899-12-30T17:38:09"/>
        <d v="1899-12-30T17:46:13"/>
        <d v="1899-12-30T17:54:55"/>
        <d v="1899-12-30T18:06:18"/>
        <d v="1899-12-30T18:21:20"/>
        <d v="1899-12-30T18:27:44"/>
        <d v="1899-12-30T18:31:18"/>
        <d v="1899-12-30T18:31:55"/>
        <d v="1899-12-30T18:34:52"/>
        <d v="1899-12-30T18:38:15"/>
        <d v="1899-12-30T18:40:41"/>
        <d v="1899-12-30T18:48:13"/>
        <d v="1899-12-30T19:30:12"/>
        <d v="1899-12-30T19:44:33"/>
        <d v="1899-12-30T19:45:05"/>
        <d v="1899-12-30T19:49:15"/>
        <d v="1899-12-30T19:54:04"/>
        <d v="1899-12-30T19:59:37"/>
        <d v="1899-12-30T20:08:56"/>
        <d v="1899-12-30T20:15:53"/>
        <d v="1899-12-30T20:24:06"/>
        <d v="1899-12-30T20:48:51"/>
        <d v="1899-12-30T21:00:14"/>
        <d v="1899-12-30T21:23:10"/>
        <d v="1899-12-30T21:52:23"/>
        <d v="1899-12-30T22:28:49"/>
        <d v="1899-12-30T11:41:50"/>
        <d v="1899-12-30T11:52:55"/>
        <d v="1899-12-30T12:02:04"/>
        <d v="1899-12-30T12:04:35"/>
        <d v="1899-12-30T12:08:23"/>
        <d v="1899-12-30T12:08:48"/>
        <d v="1899-12-30T12:10:40"/>
        <d v="1899-12-30T12:20:52"/>
        <d v="1899-12-30T13:04:53"/>
        <d v="1899-12-30T13:13:47"/>
        <d v="1899-12-30T13:25:59"/>
        <d v="1899-12-30T13:35:29"/>
        <d v="1899-12-30T13:41:22"/>
        <d v="1899-12-30T13:50:23"/>
        <d v="1899-12-30T13:53:17"/>
        <d v="1899-12-30T14:09:46"/>
        <d v="1899-12-30T14:38:20"/>
        <d v="1899-12-30T15:43:36"/>
        <d v="1899-12-30T15:54:06"/>
        <d v="1899-12-30T16:10:44"/>
        <d v="1899-12-30T16:28:12"/>
        <d v="1899-12-30T17:04:59"/>
        <d v="1899-12-30T17:21:02"/>
        <d v="1899-12-30T17:38:55"/>
        <d v="1899-12-30T18:06:52"/>
        <d v="1899-12-30T18:07:51"/>
        <d v="1899-12-30T18:10:02"/>
        <d v="1899-12-30T18:10:32"/>
        <d v="1899-12-30T18:34:49"/>
        <d v="1899-12-30T18:36:38"/>
        <d v="1899-12-30T19:03:59"/>
        <d v="1899-12-30T19:39:43"/>
        <d v="1899-12-30T20:27:46"/>
        <d v="1899-12-30T20:35:06"/>
        <d v="1899-12-30T20:58:14"/>
        <d v="1899-12-30T21:06:50"/>
        <d v="1899-12-30T21:34:56"/>
        <d v="1899-12-30T21:54:03"/>
        <d v="1899-12-30T22:34:28"/>
        <d v="1899-12-30T22:34:47"/>
        <d v="1899-12-30T22:36:47"/>
        <d v="1899-12-30T22:45:02"/>
        <d v="1899-12-30T22:47:43"/>
        <d v="1899-12-30T11:53:41"/>
        <d v="1899-12-30T12:00:47"/>
        <d v="1899-12-30T12:02:51"/>
        <d v="1899-12-30T12:09:45"/>
        <d v="1899-12-30T12:29:09"/>
        <d v="1899-12-30T13:26:30"/>
        <d v="1899-12-30T13:26:32"/>
        <d v="1899-12-30T13:27:37"/>
        <d v="1899-12-30T13:55:39"/>
        <d v="1899-12-30T14:11:16"/>
        <d v="1899-12-30T14:16:28"/>
        <d v="1899-12-30T14:38:50"/>
        <d v="1899-12-30T14:46:41"/>
        <d v="1899-12-30T14:52:47"/>
        <d v="1899-12-30T15:08:07"/>
        <d v="1899-12-30T15:15:46"/>
        <d v="1899-12-30T15:31:08"/>
        <d v="1899-12-30T15:57:31"/>
        <d v="1899-12-30T16:30:30"/>
        <d v="1899-12-30T16:37:26"/>
        <d v="1899-12-30T16:40:15"/>
        <d v="1899-12-30T16:58:32"/>
        <d v="1899-12-30T17:16:12"/>
        <d v="1899-12-30T17:22:26"/>
        <d v="1899-12-30T17:54:27"/>
        <d v="1899-12-30T18:37:46"/>
        <d v="1899-12-30T19:17:07"/>
        <d v="1899-12-30T19:18:09"/>
        <d v="1899-12-30T19:26:25"/>
        <d v="1899-12-30T19:43:27"/>
        <d v="1899-12-30T19:54:05"/>
        <d v="1899-12-30T19:56:37"/>
        <d v="1899-12-30T19:57:12"/>
        <d v="1899-12-30T20:02:30"/>
        <d v="1899-12-30T20:12:15"/>
        <d v="1899-12-30T20:24:30"/>
        <d v="1899-12-30T21:12:23"/>
        <d v="1899-12-30T21:13:09"/>
        <d v="1899-12-30T21:13:13"/>
        <d v="1899-12-30T21:15:31"/>
        <d v="1899-12-30T21:22:12"/>
        <d v="1899-12-30T22:21:51"/>
        <d v="1899-12-30T22:30:00"/>
        <d v="1899-12-30T22:53:26"/>
        <d v="1899-12-30T23:05:08"/>
        <d v="1899-12-30T10:54:55"/>
        <d v="1899-12-30T11:51:50"/>
        <d v="1899-12-30T11:55:49"/>
        <d v="1899-12-30T12:33:27"/>
        <d v="1899-12-30T13:09:25"/>
        <d v="1899-12-30T13:21:11"/>
        <d v="1899-12-30T13:40:48"/>
        <d v="1899-12-30T13:44:59"/>
        <d v="1899-12-30T14:03:41"/>
        <d v="1899-12-30T14:10:07"/>
        <d v="1899-12-30T14:16:12"/>
        <d v="1899-12-30T14:42:57"/>
        <d v="1899-12-30T14:47:24"/>
        <d v="1899-12-30T16:42:40"/>
        <d v="1899-12-30T16:42:50"/>
        <d v="1899-12-30T17:01:22"/>
        <d v="1899-12-30T17:11:42"/>
        <d v="1899-12-30T17:31:19"/>
        <d v="1899-12-30T17:52:59"/>
        <d v="1899-12-30T18:18:18"/>
        <d v="1899-12-30T18:24:43"/>
        <d v="1899-12-30T18:39:34"/>
        <d v="1899-12-30T19:00:13"/>
        <d v="1899-12-30T19:18:03"/>
        <d v="1899-12-30T19:26:22"/>
        <d v="1899-12-30T19:49:23"/>
        <d v="1899-12-30T19:52:56"/>
        <d v="1899-12-30T19:54:10"/>
        <d v="1899-12-30T19:59:14"/>
        <d v="1899-12-30T20:13:30"/>
        <d v="1899-12-30T20:27:17"/>
        <d v="1899-12-30T20:39:17"/>
        <d v="1899-12-30T20:48:35"/>
        <d v="1899-12-30T20:53:46"/>
        <d v="1899-12-30T21:08:48"/>
        <d v="1899-12-30T21:24:50"/>
        <d v="1899-12-30T21:27:41"/>
        <d v="1899-12-30T21:29:07"/>
        <d v="1899-12-30T21:35:53"/>
        <d v="1899-12-30T21:40:19"/>
        <d v="1899-12-30T22:15:08"/>
        <d v="1899-12-30T22:27:02"/>
        <d v="1899-12-30T11:27:01"/>
        <d v="1899-12-30T11:42:54"/>
        <d v="1899-12-30T12:14:06"/>
        <d v="1899-12-30T12:22:10"/>
        <d v="1899-12-30T12:22:23"/>
        <d v="1899-12-30T12:36:55"/>
        <d v="1899-12-30T12:47:27"/>
        <d v="1899-12-30T13:04:44"/>
        <d v="1899-12-30T13:16:59"/>
        <d v="1899-12-30T13:25:10"/>
        <d v="1899-12-30T13:38:07"/>
        <d v="1899-12-30T13:56:17"/>
        <d v="1899-12-30T14:02:21"/>
        <d v="1899-12-30T14:12:32"/>
        <d v="1899-12-30T14:34:35"/>
        <d v="1899-12-30T14:46:02"/>
        <d v="1899-12-30T15:10:43"/>
        <d v="1899-12-30T15:21:57"/>
        <d v="1899-12-30T15:35:38"/>
        <d v="1899-12-30T16:06:12"/>
        <d v="1899-12-30T16:18:56"/>
        <d v="1899-12-30T16:25:59"/>
        <d v="1899-12-30T16:36:31"/>
        <d v="1899-12-30T17:07:32"/>
        <d v="1899-12-30T17:11:13"/>
        <d v="1899-12-30T18:25:39"/>
        <d v="1899-12-30T18:39:44"/>
        <d v="1899-12-30T18:49:34"/>
        <d v="1899-12-30T19:03:35"/>
        <d v="1899-12-30T19:03:47"/>
        <d v="1899-12-30T19:16:25"/>
        <d v="1899-12-30T19:28:27"/>
        <d v="1899-12-30T20:09:23"/>
        <d v="1899-12-30T20:34:48"/>
        <d v="1899-12-30T20:45:58"/>
        <d v="1899-12-30T20:57:50"/>
        <d v="1899-12-30T21:02:34"/>
        <d v="1899-12-30T21:11:43"/>
        <d v="1899-12-30T22:04:03"/>
        <d v="1899-12-30T11:23:22"/>
        <d v="1899-12-30T11:23:53"/>
        <d v="1899-12-30T11:55:51"/>
        <d v="1899-12-30T12:18:49"/>
        <d v="1899-12-30T12:28:10"/>
        <d v="1899-12-30T12:32:22"/>
        <d v="1899-12-30T12:38:51"/>
        <d v="1899-12-30T12:44:22"/>
        <d v="1899-12-30T12:50:15"/>
        <d v="1899-12-30T12:52:33"/>
        <d v="1899-12-30T13:21:29"/>
        <d v="1899-12-30T13:26:14"/>
        <d v="1899-12-30T13:46:04"/>
        <d v="1899-12-30T13:52:21"/>
        <d v="1899-12-30T14:09:56"/>
        <d v="1899-12-30T16:05:42"/>
        <d v="1899-12-30T16:07:39"/>
        <d v="1899-12-30T16:35:26"/>
        <d v="1899-12-30T16:45:29"/>
        <d v="1899-12-30T16:46:17"/>
        <d v="1899-12-30T16:47:03"/>
        <d v="1899-12-30T16:58:34"/>
        <d v="1899-12-30T17:24:31"/>
        <d v="1899-12-30T17:31:15"/>
        <d v="1899-12-30T17:39:05"/>
        <d v="1899-12-30T18:03:07"/>
        <d v="1899-12-30T18:03:45"/>
        <d v="1899-12-30T18:07:20"/>
        <d v="1899-12-30T18:14:14"/>
        <d v="1899-12-30T18:18:56"/>
        <d v="1899-12-30T18:42:50"/>
        <d v="1899-12-30T19:08:22"/>
        <d v="1899-12-30T19:32:49"/>
        <d v="1899-12-30T19:42:02"/>
        <d v="1899-12-30T19:46:29"/>
        <d v="1899-12-30T20:37:04"/>
        <d v="1899-12-30T21:14:51"/>
        <d v="1899-12-30T21:18:39"/>
        <d v="1899-12-30T11:23:39"/>
        <d v="1899-12-30T11:28:23"/>
        <d v="1899-12-30T12:14:48"/>
        <d v="1899-12-30T12:19:27"/>
        <d v="1899-12-30T12:23:25"/>
        <d v="1899-12-30T12:30:51"/>
        <d v="1899-12-30T12:47:11"/>
        <d v="1899-12-30T13:29:14"/>
        <d v="1899-12-30T13:32:22"/>
        <d v="1899-12-30T14:07:39"/>
        <d v="1899-12-30T15:24:24"/>
        <d v="1899-12-30T15:43:04"/>
        <d v="1899-12-30T15:51:02"/>
        <d v="1899-12-30T16:09:04"/>
        <d v="1899-12-30T16:11:55"/>
        <d v="1899-12-30T16:43:12"/>
        <d v="1899-12-30T17:05:28"/>
        <d v="1899-12-30T17:47:08"/>
        <d v="1899-12-30T18:25:02"/>
        <d v="1899-12-30T18:44:02"/>
        <d v="1899-12-30T18:59:52"/>
        <d v="1899-12-30T19:22:26"/>
        <d v="1899-12-30T19:29:44"/>
        <d v="1899-12-30T20:56:27"/>
        <d v="1899-12-30T21:18:01"/>
        <d v="1899-12-30T21:55:10"/>
        <d v="1899-12-30T11:35:26"/>
        <d v="1899-12-30T12:03:21"/>
        <d v="1899-12-30T12:05:45"/>
        <d v="1899-12-30T12:15:09"/>
        <d v="1899-12-30T12:31:42"/>
        <d v="1899-12-30T12:38:56"/>
        <d v="1899-12-30T13:42:22"/>
        <d v="1899-12-30T13:48:13"/>
        <d v="1899-12-30T13:48:28"/>
        <d v="1899-12-30T14:29:35"/>
        <d v="1899-12-30T14:43:45"/>
        <d v="1899-12-30T14:59:14"/>
        <d v="1899-12-30T15:34:09"/>
        <d v="1899-12-30T15:42:56"/>
        <d v="1899-12-30T16:47:24"/>
        <d v="1899-12-30T17:25:40"/>
        <d v="1899-12-30T17:35:26"/>
        <d v="1899-12-30T17:37:41"/>
        <d v="1899-12-30T17:56:10"/>
        <d v="1899-12-30T18:04:48"/>
        <d v="1899-12-30T18:05:18"/>
        <d v="1899-12-30T18:05:47"/>
        <d v="1899-12-30T18:13:06"/>
        <d v="1899-12-30T18:42:28"/>
        <d v="1899-12-30T18:43:38"/>
        <d v="1899-12-30T19:17:42"/>
        <d v="1899-12-30T19:32:39"/>
        <d v="1899-12-30T19:39:45"/>
        <d v="1899-12-30T20:20:57"/>
        <d v="1899-12-30T20:23:36"/>
        <d v="1899-12-30T20:28:30"/>
        <d v="1899-12-30T20:38:54"/>
        <d v="1899-12-30T20:40:33"/>
        <d v="1899-12-30T20:40:35"/>
        <d v="1899-12-30T20:43:09"/>
        <d v="1899-12-30T20:53:36"/>
        <d v="1899-12-30T21:17:28"/>
        <d v="1899-12-30T21:21:17"/>
        <d v="1899-12-30T21:21:50"/>
        <d v="1899-12-30T21:33:13"/>
        <d v="1899-12-30T21:37:46"/>
        <d v="1899-12-30T21:55:32"/>
        <d v="1899-12-30T22:16:16"/>
        <d v="1899-12-30T22:48:12"/>
        <d v="1899-12-30T22:54:32"/>
        <d v="1899-12-30T11:37:09"/>
        <d v="1899-12-30T12:41:30"/>
        <d v="1899-12-30T12:50:44"/>
        <d v="1899-12-30T13:01:01"/>
        <d v="1899-12-30T13:46:02"/>
        <d v="1899-12-30T14:05:27"/>
        <d v="1899-12-30T14:12:11"/>
        <d v="1899-12-30T14:14:27"/>
        <d v="1899-12-30T14:26:34"/>
        <d v="1899-12-30T14:29:27"/>
        <d v="1899-12-30T14:30:48"/>
        <d v="1899-12-30T14:49:42"/>
        <d v="1899-12-30T15:20:52"/>
        <d v="1899-12-30T15:50:19"/>
        <d v="1899-12-30T16:02:05"/>
        <d v="1899-12-30T16:10:30"/>
        <d v="1899-12-30T16:31:10"/>
        <d v="1899-12-30T17:11:18"/>
        <d v="1899-12-30T17:12:11"/>
        <d v="1899-12-30T17:12:41"/>
        <d v="1899-12-30T18:12:52"/>
        <d v="1899-12-30T18:26:02"/>
        <d v="1899-12-30T18:30:41"/>
        <d v="1899-12-30T19:04:36"/>
        <d v="1899-12-30T19:11:17"/>
        <d v="1899-12-30T19:58:12"/>
        <d v="1899-12-30T20:00:02"/>
        <d v="1899-12-30T20:00:31"/>
        <d v="1899-12-30T20:19:21"/>
        <d v="1899-12-30T20:21:34"/>
        <d v="1899-12-30T20:30:23"/>
        <d v="1899-12-30T20:48:26"/>
        <d v="1899-12-30T20:48:52"/>
        <d v="1899-12-30T21:03:54"/>
        <d v="1899-12-30T21:05:43"/>
        <d v="1899-12-30T21:47:40"/>
        <d v="1899-12-30T21:50:33"/>
        <d v="1899-12-30T22:01:14"/>
        <d v="1899-12-30T22:13:33"/>
        <d v="1899-12-30T22:15:17"/>
        <d v="1899-12-30T22:23:12"/>
        <d v="1899-12-30T22:58:33"/>
        <d v="1899-12-30T22:59:13"/>
        <d v="1899-12-30T12:30:56"/>
        <d v="1899-12-30T13:22:24"/>
        <d v="1899-12-30T13:55:27"/>
        <d v="1899-12-30T13:58:14"/>
        <d v="1899-12-30T14:04:44"/>
        <d v="1899-12-30T14:33:02"/>
        <d v="1899-12-30T14:44:32"/>
        <d v="1899-12-30T15:26:40"/>
        <d v="1899-12-30T15:35:26"/>
        <d v="1899-12-30T15:58:32"/>
        <d v="1899-12-30T16:05:22"/>
        <d v="1899-12-30T16:36:26"/>
        <d v="1899-12-30T16:47:56"/>
        <d v="1899-12-30T17:19:27"/>
        <d v="1899-12-30T17:29:27"/>
        <d v="1899-12-30T17:39:52"/>
        <d v="1899-12-30T17:42:51"/>
        <d v="1899-12-30T18:10:05"/>
        <d v="1899-12-30T18:10:35"/>
        <d v="1899-12-30T19:45:53"/>
        <d v="1899-12-30T20:06:33"/>
        <d v="1899-12-30T20:40:11"/>
        <d v="1899-12-30T21:20:59"/>
        <d v="1899-12-30T21:48:42"/>
        <d v="1899-12-30T11:26:16"/>
        <d v="1899-12-30T11:58:19"/>
        <d v="1899-12-30T12:04:23"/>
        <d v="1899-12-30T12:41:15"/>
        <d v="1899-12-30T12:55:18"/>
        <d v="1899-12-30T12:56:39"/>
        <d v="1899-12-30T13:21:15"/>
        <d v="1899-12-30T13:23:42"/>
        <d v="1899-12-30T13:36:39"/>
        <d v="1899-12-30T13:50:58"/>
        <d v="1899-12-30T14:08:41"/>
        <d v="1899-12-30T14:19:48"/>
        <d v="1899-12-30T14:27:32"/>
        <d v="1899-12-30T14:36:27"/>
        <d v="1899-12-30T14:45:59"/>
        <d v="1899-12-30T15:02:21"/>
        <d v="1899-12-30T15:14:38"/>
        <d v="1899-12-30T15:23:51"/>
        <d v="1899-12-30T15:42:52"/>
        <d v="1899-12-30T15:44:21"/>
        <d v="1899-12-30T15:45:38"/>
        <d v="1899-12-30T16:13:52"/>
        <d v="1899-12-30T16:23:13"/>
        <d v="1899-12-30T17:09:02"/>
        <d v="1899-12-30T17:19:52"/>
        <d v="1899-12-30T18:02:40"/>
        <d v="1899-12-30T18:43:14"/>
        <d v="1899-12-30T18:45:55"/>
        <d v="1899-12-30T19:02:32"/>
        <d v="1899-12-30T19:23:38"/>
        <d v="1899-12-30T19:37:18"/>
        <d v="1899-12-30T20:45:41"/>
        <d v="1899-12-30T20:51:19"/>
        <d v="1899-12-30T21:17:48"/>
        <d v="1899-12-30T22:15:05"/>
        <d v="1899-12-30T22:26:00"/>
        <d v="1899-12-30T11:42:59"/>
        <d v="1899-12-30T12:17:37"/>
        <d v="1899-12-30T12:29:08"/>
        <d v="1899-12-30T12:31:02"/>
        <d v="1899-12-30T12:32:40"/>
        <d v="1899-12-30T12:32:50"/>
        <d v="1899-12-30T12:43:05"/>
        <d v="1899-12-30T12:51:40"/>
        <d v="1899-12-30T12:52:15"/>
        <d v="1899-12-30T13:06:37"/>
        <d v="1899-12-30T13:18:45"/>
        <d v="1899-12-30T14:04:51"/>
        <d v="1899-12-30T14:40:58"/>
        <d v="1899-12-30T14:49:50"/>
        <d v="1899-12-30T14:50:26"/>
        <d v="1899-12-30T15:40:25"/>
        <d v="1899-12-30T16:04:40"/>
        <d v="1899-12-30T16:27:10"/>
        <d v="1899-12-30T16:36:44"/>
        <d v="1899-12-30T16:52:24"/>
        <d v="1899-12-30T17:15:53"/>
        <d v="1899-12-30T17:28:58"/>
        <d v="1899-12-30T18:09:07"/>
        <d v="1899-12-30T18:27:01"/>
        <d v="1899-12-30T18:31:35"/>
        <d v="1899-12-30T18:41:35"/>
        <d v="1899-12-30T18:56:42"/>
        <d v="1899-12-30T19:07:49"/>
        <d v="1899-12-30T19:26:57"/>
        <d v="1899-12-30T19:43:53"/>
        <d v="1899-12-30T20:01:04"/>
        <d v="1899-12-30T20:13:52"/>
        <d v="1899-12-30T20:16:59"/>
        <d v="1899-12-30T20:27:42"/>
        <d v="1899-12-30T20:44:59"/>
        <d v="1899-12-30T20:46:40"/>
        <d v="1899-12-30T20:54:28"/>
        <d v="1899-12-30T21:18:29"/>
        <d v="1899-12-30T11:21:43"/>
        <d v="1899-12-30T11:31:19"/>
        <d v="1899-12-30T11:33:48"/>
        <d v="1899-12-30T11:36:39"/>
        <d v="1899-12-30T11:55:45"/>
        <d v="1899-12-30T12:12:57"/>
        <d v="1899-12-30T12:13:48"/>
        <d v="1899-12-30T12:16:48"/>
        <d v="1899-12-30T12:32:21"/>
        <d v="1899-12-30T12:55:24"/>
        <d v="1899-12-30T12:56:58"/>
        <d v="1899-12-30T13:03:31"/>
        <d v="1899-12-30T13:04:46"/>
        <d v="1899-12-30T13:07:05"/>
        <d v="1899-12-30T13:15:02"/>
        <d v="1899-12-30T13:29:07"/>
        <d v="1899-12-30T13:32:29"/>
        <d v="1899-12-30T13:38:15"/>
        <d v="1899-12-30T13:49:26"/>
        <d v="1899-12-30T13:56:41"/>
        <d v="1899-12-30T13:59:51"/>
        <d v="1899-12-30T14:00:20"/>
        <d v="1899-12-30T14:16:50"/>
        <d v="1899-12-30T15:01:09"/>
        <d v="1899-12-30T15:11:03"/>
        <d v="1899-12-30T15:17:08"/>
        <d v="1899-12-30T15:17:31"/>
        <d v="1899-12-30T15:48:48"/>
        <d v="1899-12-30T16:35:04"/>
        <d v="1899-12-30T16:36:12"/>
        <d v="1899-12-30T16:59:25"/>
        <d v="1899-12-30T16:59:42"/>
        <d v="1899-12-30T17:14:24"/>
        <d v="1899-12-30T17:16:06"/>
        <d v="1899-12-30T17:21:06"/>
        <d v="1899-12-30T17:21:52"/>
        <d v="1899-12-30T17:31:52"/>
        <d v="1899-12-30T17:41:30"/>
        <d v="1899-12-30T17:45:43"/>
        <d v="1899-12-30T17:50:12"/>
        <d v="1899-12-30T17:52:33"/>
        <d v="1899-12-30T18:10:08"/>
        <d v="1899-12-30T18:17:51"/>
        <d v="1899-12-30T18:21:02"/>
        <d v="1899-12-30T18:21:52"/>
        <d v="1899-12-30T18:23:50"/>
        <d v="1899-12-30T19:05:02"/>
        <d v="1899-12-30T19:13:04"/>
        <d v="1899-12-30T19:18:24"/>
        <d v="1899-12-30T19:40:30"/>
        <d v="1899-12-30T19:46:33"/>
        <d v="1899-12-30T19:49:48"/>
        <d v="1899-12-30T20:12:04"/>
        <d v="1899-12-30T20:12:11"/>
        <d v="1899-12-30T20:15:31"/>
        <d v="1899-12-30T20:17:07"/>
        <d v="1899-12-30T20:27:29"/>
        <d v="1899-12-30T20:32:31"/>
        <d v="1899-12-30T20:38:38"/>
        <d v="1899-12-30T20:40:17"/>
        <d v="1899-12-30T21:16:15"/>
        <d v="1899-12-30T21:18:57"/>
        <d v="1899-12-30T21:34:11"/>
        <d v="1899-12-30T21:59:31"/>
        <d v="1899-12-30T22:00:22"/>
        <d v="1899-12-30T22:15:11"/>
        <d v="1899-12-30T22:29:41"/>
        <d v="1899-12-30T22:30:54"/>
        <d v="1899-12-30T11:45:08"/>
        <d v="1899-12-30T11:49:41"/>
        <d v="1899-12-30T11:54:50"/>
        <d v="1899-12-30T12:33:35"/>
        <d v="1899-12-30T13:19:55"/>
        <d v="1899-12-30T13:32:39"/>
        <d v="1899-12-30T14:06:57"/>
        <d v="1899-12-30T14:18:32"/>
        <d v="1899-12-30T14:34:46"/>
        <d v="1899-12-30T14:40:23"/>
        <d v="1899-12-30T14:54:31"/>
        <d v="1899-12-30T15:08:54"/>
        <d v="1899-12-30T15:50:14"/>
        <d v="1899-12-30T16:01:58"/>
        <d v="1899-12-30T16:21:04"/>
        <d v="1899-12-30T16:28:18"/>
        <d v="1899-12-30T16:39:56"/>
        <d v="1899-12-30T17:15:07"/>
        <d v="1899-12-30T17:19:18"/>
        <d v="1899-12-30T17:39:12"/>
        <d v="1899-12-30T17:40:46"/>
        <d v="1899-12-30T18:03:05"/>
        <d v="1899-12-30T18:39:23"/>
        <d v="1899-12-30T18:40:13"/>
        <d v="1899-12-30T18:49:01"/>
        <d v="1899-12-30T18:55:14"/>
        <d v="1899-12-30T19:04:50"/>
        <d v="1899-12-30T19:30:45"/>
        <d v="1899-12-30T19:39:04"/>
        <d v="1899-12-30T19:49:44"/>
        <d v="1899-12-30T20:43:02"/>
        <d v="1899-12-30T20:43:17"/>
        <d v="1899-12-30T21:15:58"/>
        <d v="1899-12-30T21:18:32"/>
        <d v="1899-12-30T21:19:55"/>
        <d v="1899-12-30T21:29:05"/>
        <d v="1899-12-30T21:37:35"/>
        <d v="1899-12-30T22:39:16"/>
        <d v="1899-12-30T12:09:20"/>
        <d v="1899-12-30T12:56:31"/>
        <d v="1899-12-30T12:58:18"/>
        <d v="1899-12-30T13:03:25"/>
        <d v="1899-12-30T13:07:44"/>
        <d v="1899-12-30T13:14:43"/>
        <d v="1899-12-30T13:40:26"/>
        <d v="1899-12-30T15:09:31"/>
        <d v="1899-12-30T15:17:57"/>
        <d v="1899-12-30T15:23:00"/>
        <d v="1899-12-30T15:49:15"/>
        <d v="1899-12-30T15:54:47"/>
        <d v="1899-12-30T16:04:27"/>
        <d v="1899-12-30T16:07:35"/>
        <d v="1899-12-30T16:19:17"/>
        <d v="1899-12-30T16:25:32"/>
        <d v="1899-12-30T17:03:37"/>
        <d v="1899-12-30T17:11:59"/>
        <d v="1899-12-30T17:14:51"/>
        <d v="1899-12-30T17:52:35"/>
        <d v="1899-12-30T18:23:31"/>
        <d v="1899-12-30T18:31:33"/>
        <d v="1899-12-30T18:43:53"/>
        <d v="1899-12-30T19:22:39"/>
        <d v="1899-12-30T19:44:20"/>
        <d v="1899-12-30T19:46:28"/>
        <d v="1899-12-30T19:47:40"/>
        <d v="1899-12-30T19:50:09"/>
        <d v="1899-12-30T19:52:57"/>
        <d v="1899-12-30T20:09:31"/>
        <d v="1899-12-30T20:20:35"/>
        <d v="1899-12-30T20:57:48"/>
        <d v="1899-12-30T21:27:29"/>
        <d v="1899-12-30T21:54:57"/>
        <d v="1899-12-30T22:01:37"/>
        <d v="1899-12-30T22:09:19"/>
        <d v="1899-12-30T22:10:45"/>
        <d v="1899-12-30T22:12:44"/>
        <d v="1899-12-30T22:36:11"/>
        <d v="1899-12-30T22:50:09"/>
        <d v="1899-12-30T12:04:13"/>
        <d v="1899-12-30T12:08:31"/>
        <d v="1899-12-30T12:54:26"/>
        <d v="1899-12-30T12:59:32"/>
        <d v="1899-12-30T13:23:24"/>
        <d v="1899-12-30T13:48:41"/>
        <d v="1899-12-30T14:00:56"/>
        <d v="1899-12-30T14:11:30"/>
        <d v="1899-12-30T14:17:51"/>
        <d v="1899-12-30T15:11:21"/>
        <d v="1899-12-30T15:20:51"/>
        <d v="1899-12-30T15:55:19"/>
        <d v="1899-12-30T15:57:38"/>
        <d v="1899-12-30T16:21:59"/>
        <d v="1899-12-30T16:54:21"/>
        <d v="1899-12-30T17:05:39"/>
        <d v="1899-12-30T17:09:20"/>
        <d v="1899-12-30T18:06:13"/>
        <d v="1899-12-30T18:19:54"/>
        <d v="1899-12-30T18:20:08"/>
        <d v="1899-12-30T18:23:36"/>
        <d v="1899-12-30T18:27:45"/>
        <d v="1899-12-30T18:38:34"/>
        <d v="1899-12-30T19:16:58"/>
        <d v="1899-12-30T19:31:12"/>
        <d v="1899-12-30T19:47:42"/>
        <d v="1899-12-30T19:52:08"/>
        <d v="1899-12-30T20:00:47"/>
        <d v="1899-12-30T20:14:20"/>
        <d v="1899-12-30T20:36:28"/>
        <d v="1899-12-30T20:47:19"/>
        <d v="1899-12-30T11:24:16"/>
        <d v="1899-12-30T11:55:42"/>
        <d v="1899-12-30T11:56:50"/>
        <d v="1899-12-30T11:58:29"/>
        <d v="1899-12-30T11:59:52"/>
        <d v="1899-12-30T12:16:11"/>
        <d v="1899-12-30T12:20:44"/>
        <d v="1899-12-30T12:24:15"/>
        <d v="1899-12-30T12:36:21"/>
        <d v="1899-12-30T12:37:34"/>
        <d v="1899-12-30T12:53:18"/>
        <d v="1899-12-30T13:15:40"/>
        <d v="1899-12-30T13:44:21"/>
        <d v="1899-12-30T13:49:06"/>
        <d v="1899-12-30T13:54:49"/>
        <d v="1899-12-30T15:03:55"/>
        <d v="1899-12-30T15:10:55"/>
        <d v="1899-12-30T15:27:52"/>
        <d v="1899-12-30T16:08:04"/>
        <d v="1899-12-30T17:08:42"/>
        <d v="1899-12-30T17:30:01"/>
        <d v="1899-12-30T17:36:50"/>
        <d v="1899-12-30T17:39:11"/>
        <d v="1899-12-30T17:58:59"/>
        <d v="1899-12-30T18:26:47"/>
        <d v="1899-12-30T18:28:58"/>
        <d v="1899-12-30T18:46:51"/>
        <d v="1899-12-30T19:04:48"/>
        <d v="1899-12-30T19:20:23"/>
        <d v="1899-12-30T19:41:36"/>
        <d v="1899-12-30T19:48:30"/>
        <d v="1899-12-30T20:11:11"/>
        <d v="1899-12-30T20:42:49"/>
        <d v="1899-12-30T20:48:39"/>
        <d v="1899-12-30T20:59:52"/>
        <d v="1899-12-30T21:03:35"/>
        <d v="1899-12-30T21:25:48"/>
        <d v="1899-12-30T21:38:55"/>
        <d v="1899-12-30T22:25:01"/>
        <d v="1899-12-30T11:16:30"/>
        <d v="1899-12-30T11:21:48"/>
        <d v="1899-12-30T11:25:58"/>
        <d v="1899-12-30T11:38:41"/>
        <d v="1899-12-30T11:38:59"/>
        <d v="1899-12-30T12:41:50"/>
        <d v="1899-12-30T12:44:37"/>
        <d v="1899-12-30T13:01:56"/>
        <d v="1899-12-30T13:32:00"/>
        <d v="1899-12-30T13:32:54"/>
        <d v="1899-12-30T13:38:56"/>
        <d v="1899-12-30T13:48:08"/>
        <d v="1899-12-30T13:58:41"/>
        <d v="1899-12-30T14:06:53"/>
        <d v="1899-12-30T15:02:54"/>
        <d v="1899-12-30T15:36:35"/>
        <d v="1899-12-30T16:58:23"/>
        <d v="1899-12-30T17:13:23"/>
        <d v="1899-12-30T17:14:19"/>
        <d v="1899-12-30T17:55:57"/>
        <d v="1899-12-30T18:31:16"/>
        <d v="1899-12-30T18:42:05"/>
        <d v="1899-12-30T18:51:17"/>
        <d v="1899-12-30T18:56:11"/>
        <d v="1899-12-30T19:28:24"/>
        <d v="1899-12-30T19:29:49"/>
        <d v="1899-12-30T19:31:51"/>
        <d v="1899-12-30T20:03:33"/>
        <d v="1899-12-30T20:27:34"/>
        <d v="1899-12-30T20:55:12"/>
        <d v="1899-12-30T21:20:21"/>
        <d v="1899-12-30T22:06:44"/>
        <d v="1899-12-30T22:08:59"/>
        <d v="1899-12-30T22:14:24"/>
        <d v="1899-12-30T22:21:23"/>
        <d v="1899-12-30T11:32:06"/>
        <d v="1899-12-30T11:39:58"/>
        <d v="1899-12-30T11:51:48"/>
        <d v="1899-12-30T11:53:12"/>
        <d v="1899-12-30T12:28:57"/>
        <d v="1899-12-30T12:55:33"/>
        <d v="1899-12-30T13:04:32"/>
        <d v="1899-12-30T13:11:26"/>
        <d v="1899-12-30T13:13:58"/>
        <d v="1899-12-30T13:14:44"/>
        <d v="1899-12-30T13:20:05"/>
        <d v="1899-12-30T14:06:17"/>
        <d v="1899-12-30T14:22:41"/>
        <d v="1899-12-30T14:39:15"/>
        <d v="1899-12-30T14:40:52"/>
        <d v="1899-12-30T15:03:06"/>
        <d v="1899-12-30T15:03:59"/>
        <d v="1899-12-30T15:43:23"/>
        <d v="1899-12-30T16:05:17"/>
        <d v="1899-12-30T16:13:22"/>
        <d v="1899-12-30T16:40:00"/>
        <d v="1899-12-30T16:52:28"/>
        <d v="1899-12-30T17:25:57"/>
        <d v="1899-12-30T17:49:42"/>
        <d v="1899-12-30T18:01:48"/>
        <d v="1899-12-30T18:20:49"/>
        <d v="1899-12-30T18:27:43"/>
        <d v="1899-12-30T18:50:01"/>
        <d v="1899-12-30T18:57:19"/>
        <d v="1899-12-30T19:03:45"/>
        <d v="1899-12-30T19:31:27"/>
        <d v="1899-12-30T20:13:04"/>
        <d v="1899-12-30T21:00:45"/>
        <d v="1899-12-30T21:33:51"/>
        <d v="1899-12-30T21:36:21"/>
        <d v="1899-12-30T22:00:44"/>
        <d v="1899-12-30T22:06:14"/>
        <d v="1899-12-30T11:56:20"/>
        <d v="1899-12-30T12:16:55"/>
        <d v="1899-12-30T12:33:28"/>
        <d v="1899-12-30T12:37:28"/>
        <d v="1899-12-30T12:53:54"/>
        <d v="1899-12-30T12:56:05"/>
        <d v="1899-12-30T13:03:38"/>
        <d v="1899-12-30T13:06:53"/>
        <d v="1899-12-30T13:12:08"/>
        <d v="1899-12-30T13:19:41"/>
        <d v="1899-12-30T13:24:52"/>
        <d v="1899-12-30T13:47:46"/>
        <d v="1899-12-30T14:18:03"/>
        <d v="1899-12-30T14:19:40"/>
        <d v="1899-12-30T15:53:06"/>
        <d v="1899-12-30T15:58:39"/>
        <d v="1899-12-30T16:05:02"/>
        <d v="1899-12-30T16:18:00"/>
        <d v="1899-12-30T16:59:18"/>
        <d v="1899-12-30T17:46:26"/>
        <d v="1899-12-30T18:23:57"/>
        <d v="1899-12-30T18:25:38"/>
        <d v="1899-12-30T18:47:54"/>
        <d v="1899-12-30T18:53:33"/>
        <d v="1899-12-30T18:56:20"/>
        <d v="1899-12-30T18:56:33"/>
        <d v="1899-12-30T18:57:47"/>
        <d v="1899-12-30T19:11:59"/>
        <d v="1899-12-30T19:13:37"/>
        <d v="1899-12-30T19:32:06"/>
        <d v="1899-12-30T19:35:52"/>
        <d v="1899-12-30T19:49:36"/>
        <d v="1899-12-30T19:58:22"/>
        <d v="1899-12-30T20:10:54"/>
        <d v="1899-12-30T20:24:34"/>
        <d v="1899-12-30T21:17:27"/>
        <d v="1899-12-30T21:30:41"/>
        <d v="1899-12-30T21:30:55"/>
        <d v="1899-12-30T21:54:05"/>
        <d v="1899-12-30T22:17:10"/>
        <d v="1899-12-30T22:25:00"/>
        <d v="1899-12-30T23:04:04"/>
        <d v="1899-12-30T12:18:28"/>
        <d v="1899-12-30T12:30:52"/>
        <d v="1899-12-30T12:43:16"/>
        <d v="1899-12-30T13:35:35"/>
        <d v="1899-12-30T13:38:55"/>
        <d v="1899-12-30T13:47:50"/>
        <d v="1899-12-30T13:56:45"/>
        <d v="1899-12-30T14:20:47"/>
        <d v="1899-12-30T14:42:07"/>
        <d v="1899-12-30T14:42:17"/>
        <d v="1899-12-30T14:51:21"/>
        <d v="1899-12-30T15:00:18"/>
        <d v="1899-12-30T15:01:21"/>
        <d v="1899-12-30T16:00:57"/>
        <d v="1899-12-30T16:26:20"/>
        <d v="1899-12-30T16:56:20"/>
        <d v="1899-12-30T17:42:10"/>
        <d v="1899-12-30T17:57:01"/>
        <d v="1899-12-30T18:11:55"/>
        <d v="1899-12-30T18:26:10"/>
        <d v="1899-12-30T18:43:27"/>
        <d v="1899-12-30T19:05:08"/>
        <d v="1899-12-30T19:15:36"/>
        <d v="1899-12-30T19:25:09"/>
        <d v="1899-12-30T19:40:37"/>
        <d v="1899-12-30T19:44:52"/>
        <d v="1899-12-30T19:45:34"/>
        <d v="1899-12-30T20:03:55"/>
        <d v="1899-12-30T20:19:10"/>
        <d v="1899-12-30T20:31:57"/>
        <d v="1899-12-30T20:56:18"/>
        <d v="1899-12-30T21:03:56"/>
        <d v="1899-12-30T21:05:11"/>
        <d v="1899-12-30T21:10:34"/>
        <d v="1899-12-30T21:25:50"/>
        <d v="1899-12-30T21:25:53"/>
        <d v="1899-12-30T21:53:54"/>
        <d v="1899-12-30T21:56:03"/>
        <d v="1899-12-30T22:10:33"/>
        <d v="1899-12-30T23:00:36"/>
        <d v="1899-12-30T12:03:29"/>
        <d v="1899-12-30T12:09:26"/>
        <d v="1899-12-30T12:13:43"/>
        <d v="1899-12-30T12:39:32"/>
        <d v="1899-12-30T12:56:43"/>
        <d v="1899-12-30T13:05:49"/>
        <d v="1899-12-30T13:30:01"/>
        <d v="1899-12-30T13:30:32"/>
        <d v="1899-12-30T13:47:19"/>
        <d v="1899-12-30T13:52:39"/>
        <d v="1899-12-30T13:55:31"/>
        <d v="1899-12-30T13:57:28"/>
        <d v="1899-12-30T14:06:21"/>
        <d v="1899-12-30T14:09:09"/>
        <d v="1899-12-30T15:15:21"/>
        <d v="1899-12-30T15:59:33"/>
        <d v="1899-12-30T16:10:46"/>
        <d v="1899-12-30T16:39:48"/>
        <d v="1899-12-30T16:41:57"/>
        <d v="1899-12-30T16:52:04"/>
        <d v="1899-12-30T17:05:32"/>
        <d v="1899-12-30T18:46:48"/>
        <d v="1899-12-30T18:50:54"/>
        <d v="1899-12-30T18:51:22"/>
        <d v="1899-12-30T19:28:50"/>
        <d v="1899-12-30T19:35:43"/>
        <d v="1899-12-30T19:43:08"/>
        <d v="1899-12-30T19:51:59"/>
        <d v="1899-12-30T20:21:17"/>
        <d v="1899-12-30T21:12:51"/>
        <d v="1899-12-30T11:34:31"/>
        <d v="1899-12-30T11:46:10"/>
        <d v="1899-12-30T11:57:04"/>
        <d v="1899-12-30T12:06:53"/>
        <d v="1899-12-30T12:08:49"/>
        <d v="1899-12-30T12:35:08"/>
        <d v="1899-12-30T12:55:42"/>
        <d v="1899-12-30T12:59:36"/>
        <d v="1899-12-30T13:13:36"/>
        <d v="1899-12-30T13:16:19"/>
        <d v="1899-12-30T14:02:27"/>
        <d v="1899-12-30T14:09:50"/>
        <d v="1899-12-30T14:27:40"/>
        <d v="1899-12-30T15:46:29"/>
        <d v="1899-12-30T16:17:19"/>
        <d v="1899-12-30T16:17:46"/>
        <d v="1899-12-30T16:41:26"/>
        <d v="1899-12-30T17:44:03"/>
        <d v="1899-12-30T17:53:06"/>
        <d v="1899-12-30T18:05:59"/>
        <d v="1899-12-30T18:11:24"/>
        <d v="1899-12-30T18:15:55"/>
        <d v="1899-12-30T18:27:33"/>
        <d v="1899-12-30T18:38:25"/>
        <d v="1899-12-30T19:17:14"/>
        <d v="1899-12-30T19:45:38"/>
        <d v="1899-12-30T19:49:12"/>
        <d v="1899-12-30T20:08:00"/>
        <d v="1899-12-30T21:31:18"/>
        <d v="1899-12-30T21:39:13"/>
        <d v="1899-12-30T21:43:27"/>
        <d v="1899-12-30T21:47:29"/>
        <d v="1899-12-30T22:15:49"/>
        <d v="1899-12-30T22:35:54"/>
        <d v="1899-12-30T11:20:42"/>
        <d v="1899-12-30T11:45:05"/>
        <d v="1899-12-30T12:02:15"/>
        <d v="1899-12-30T12:03:19"/>
        <d v="1899-12-30T12:10:53"/>
        <d v="1899-12-30T12:37:09"/>
        <d v="1899-12-30T12:40:18"/>
        <d v="1899-12-30T12:54:14"/>
        <d v="1899-12-30T13:02:30"/>
        <d v="1899-12-30T13:14:24"/>
        <d v="1899-12-30T13:16:14"/>
        <d v="1899-12-30T13:19:26"/>
        <d v="1899-12-30T13:42:26"/>
        <d v="1899-12-30T13:56:09"/>
        <d v="1899-12-30T14:32:24"/>
        <d v="1899-12-30T14:34:08"/>
        <d v="1899-12-30T15:26:15"/>
        <d v="1899-12-30T15:44:58"/>
        <d v="1899-12-30T15:46:25"/>
        <d v="1899-12-30T15:55:15"/>
        <d v="1899-12-30T15:58:07"/>
        <d v="1899-12-30T16:05:32"/>
        <d v="1899-12-30T17:00:46"/>
        <d v="1899-12-30T17:09:01"/>
        <d v="1899-12-30T17:09:28"/>
        <d v="1899-12-30T17:28:06"/>
        <d v="1899-12-30T17:40:09"/>
        <d v="1899-12-30T17:47:49"/>
        <d v="1899-12-30T17:56:38"/>
        <d v="1899-12-30T18:21:46"/>
        <d v="1899-12-30T18:21:58"/>
        <d v="1899-12-30T19:04:49"/>
        <d v="1899-12-30T20:17:56"/>
        <d v="1899-12-30T20:20:05"/>
        <d v="1899-12-30T20:43:03"/>
        <d v="1899-12-30T21:18:34"/>
        <d v="1899-12-30T21:20:04"/>
        <d v="1899-12-30T21:35:30"/>
        <d v="1899-12-30T22:27:37"/>
        <d v="1899-12-30T12:49:54"/>
        <d v="1899-12-30T12:52:41"/>
        <d v="1899-12-30T12:55:26"/>
        <d v="1899-12-30T13:06:50"/>
        <d v="1899-12-30T13:18:46"/>
        <d v="1899-12-30T13:18:58"/>
        <d v="1899-12-30T13:28:06"/>
        <d v="1899-12-30T13:36:01"/>
        <d v="1899-12-30T13:38:44"/>
        <d v="1899-12-30T13:49:14"/>
        <d v="1899-12-30T13:57:50"/>
        <d v="1899-12-30T14:02:17"/>
        <d v="1899-12-30T14:19:18"/>
        <d v="1899-12-30T14:48:11"/>
        <d v="1899-12-30T14:49:33"/>
        <d v="1899-12-30T15:34:45"/>
        <d v="1899-12-30T16:09:06"/>
        <d v="1899-12-30T16:10:17"/>
        <d v="1899-12-30T16:17:48"/>
        <d v="1899-12-30T16:20:49"/>
        <d v="1899-12-30T16:31:19"/>
        <d v="1899-12-30T17:00:24"/>
        <d v="1899-12-30T17:19:56"/>
        <d v="1899-12-30T17:26:08"/>
        <d v="1899-12-30T17:30:21"/>
        <d v="1899-12-30T17:45:05"/>
        <d v="1899-12-30T17:48:12"/>
        <d v="1899-12-30T18:19:45"/>
        <d v="1899-12-30T18:36:45"/>
        <d v="1899-12-30T18:41:38"/>
        <d v="1899-12-30T18:45:38"/>
        <d v="1899-12-30T19:40:21"/>
        <d v="1899-12-30T20:19:54"/>
        <d v="1899-12-30T20:26:24"/>
        <d v="1899-12-30T20:45:04"/>
        <d v="1899-12-30T20:54:42"/>
        <d v="1899-12-30T21:43:54"/>
        <d v="1899-12-30T21:58:11"/>
        <d v="1899-12-30T22:45:29"/>
        <d v="1899-12-30T11:30:01"/>
        <d v="1899-12-30T11:42:04"/>
        <d v="1899-12-30T11:45:40"/>
        <d v="1899-12-30T12:14:53"/>
        <d v="1899-12-30T12:52:51"/>
        <d v="1899-12-30T13:07:36"/>
        <d v="1899-12-30T13:27:34"/>
        <d v="1899-12-30T13:33:50"/>
        <d v="1899-12-30T13:51:22"/>
        <d v="1899-12-30T14:05:25"/>
        <d v="1899-12-30T14:18:45"/>
        <d v="1899-12-30T15:36:31"/>
        <d v="1899-12-30T15:50:10"/>
        <d v="1899-12-30T16:13:39"/>
        <d v="1899-12-30T17:18:57"/>
        <d v="1899-12-30T17:33:13"/>
        <d v="1899-12-30T18:16:59"/>
        <d v="1899-12-30T18:20:42"/>
        <d v="1899-12-30T18:26:46"/>
        <d v="1899-12-30T19:04:33"/>
        <d v="1899-12-30T19:11:23"/>
        <d v="1899-12-30T20:06:31"/>
        <d v="1899-12-30T20:13:40"/>
        <d v="1899-12-30T20:33:39"/>
        <d v="1899-12-30T20:36:15"/>
        <d v="1899-12-30T20:58:51"/>
        <d v="1899-12-30T21:08:09"/>
        <d v="1899-12-30T21:11:15"/>
        <d v="1899-12-30T21:33:01"/>
        <d v="1899-12-30T21:42:16"/>
        <d v="1899-12-30T22:00:29"/>
        <d v="1899-12-30T22:16:38"/>
        <d v="1899-12-30T22:22:29"/>
        <d v="1899-12-30T22:47:04"/>
        <d v="1899-12-30T12:13:20"/>
        <d v="1899-12-30T12:28:40"/>
        <d v="1899-12-30T14:02:38"/>
        <d v="1899-12-30T14:26:45"/>
        <d v="1899-12-30T14:45:40"/>
        <d v="1899-12-30T14:54:23"/>
        <d v="1899-12-30T15:32:37"/>
        <d v="1899-12-30T15:37:19"/>
        <d v="1899-12-30T15:47:50"/>
        <d v="1899-12-30T15:56:50"/>
        <d v="1899-12-30T16:24:03"/>
        <d v="1899-12-30T16:29:57"/>
        <d v="1899-12-30T16:45:11"/>
        <d v="1899-12-30T16:52:16"/>
        <d v="1899-12-30T17:03:45"/>
        <d v="1899-12-30T17:10:28"/>
        <d v="1899-12-30T17:37:07"/>
        <d v="1899-12-30T17:51:49"/>
        <d v="1899-12-30T18:00:34"/>
        <d v="1899-12-30T18:22:14"/>
        <d v="1899-12-30T18:29:05"/>
        <d v="1899-12-30T18:29:33"/>
        <d v="1899-12-30T18:58:48"/>
        <d v="1899-12-30T19:00:09"/>
        <d v="1899-12-30T19:05:09"/>
        <d v="1899-12-30T19:09:42"/>
        <d v="1899-12-30T19:31:38"/>
        <d v="1899-12-30T19:40:00"/>
        <d v="1899-12-30T19:48:00"/>
        <d v="1899-12-30T19:48:43"/>
        <d v="1899-12-30T19:54:49"/>
        <d v="1899-12-30T20:13:29"/>
        <d v="1899-12-30T20:19:12"/>
        <d v="1899-12-30T20:46:47"/>
        <d v="1899-12-30T20:52:15"/>
        <d v="1899-12-30T21:12:28"/>
        <d v="1899-12-30T21:26:08"/>
        <d v="1899-12-30T21:26:55"/>
        <d v="1899-12-30T21:45:19"/>
        <d v="1899-12-30T21:57:11"/>
        <d v="1899-12-30T21:59:24"/>
        <d v="1899-12-30T22:09:55"/>
        <d v="1899-12-30T22:12:58"/>
        <d v="1899-12-30T22:22:40"/>
        <d v="1899-12-30T12:12:20"/>
        <d v="1899-12-30T12:23:50"/>
        <d v="1899-12-30T12:31:08"/>
        <d v="1899-12-30T12:48:29"/>
        <d v="1899-12-30T13:09:02"/>
        <d v="1899-12-30T13:58:19"/>
        <d v="1899-12-30T14:47:07"/>
        <d v="1899-12-30T14:47:58"/>
        <d v="1899-12-30T15:08:02"/>
        <d v="1899-12-30T15:08:37"/>
        <d v="1899-12-30T15:13:41"/>
        <d v="1899-12-30T15:23:34"/>
        <d v="1899-12-30T15:25:55"/>
        <d v="1899-12-30T16:00:55"/>
        <d v="1899-12-30T16:41:29"/>
        <d v="1899-12-30T17:24:59"/>
        <d v="1899-12-30T17:36:34"/>
        <d v="1899-12-30T17:44:44"/>
        <d v="1899-12-30T18:06:47"/>
        <d v="1899-12-30T18:12:24"/>
        <d v="1899-12-30T18:14:08"/>
        <d v="1899-12-30T18:25:18"/>
        <d v="1899-12-30T18:35:41"/>
        <d v="1899-12-30T19:00:23"/>
        <d v="1899-12-30T19:02:56"/>
        <d v="1899-12-30T19:23:23"/>
        <d v="1899-12-30T19:37:52"/>
        <d v="1899-12-30T19:41:12"/>
        <d v="1899-12-30T20:34:12"/>
        <d v="1899-12-30T20:53:55"/>
        <d v="1899-12-30T21:24:11"/>
        <d v="1899-12-30T21:46:33"/>
        <d v="1899-12-30T22:00:07"/>
        <d v="1899-12-30T22:26:33"/>
        <d v="1899-12-30T22:42:12"/>
        <d v="1899-12-30T11:37:08"/>
        <d v="1899-12-30T11:42:23"/>
        <d v="1899-12-30T11:53:33"/>
        <d v="1899-12-30T11:53:58"/>
        <d v="1899-12-30T12:02:48"/>
        <d v="1899-12-30T12:04:30"/>
        <d v="1899-12-30T12:06:05"/>
        <d v="1899-12-30T12:13:21"/>
        <d v="1899-12-30T12:31:31"/>
        <d v="1899-12-30T12:33:05"/>
        <d v="1899-12-30T12:44:18"/>
        <d v="1899-12-30T12:56:12"/>
        <d v="1899-12-30T13:02:49"/>
        <d v="1899-12-30T13:28:54"/>
        <d v="1899-12-30T13:41:45"/>
        <d v="1899-12-30T13:58:13"/>
        <d v="1899-12-30T13:58:50"/>
        <d v="1899-12-30T13:59:37"/>
        <d v="1899-12-30T14:38:16"/>
        <d v="1899-12-30T14:59:08"/>
        <d v="1899-12-30T15:12:14"/>
        <d v="1899-12-30T15:18:09"/>
        <d v="1899-12-30T15:37:12"/>
        <d v="1899-12-30T16:02:38"/>
        <d v="1899-12-30T16:14:23"/>
        <d v="1899-12-30T16:16:12"/>
        <d v="1899-12-30T16:32:44"/>
        <d v="1899-12-30T16:51:39"/>
        <d v="1899-12-30T17:11:26"/>
        <d v="1899-12-30T17:25:36"/>
        <d v="1899-12-30T17:39:31"/>
        <d v="1899-12-30T17:56:42"/>
        <d v="1899-12-30T18:11:22"/>
        <d v="1899-12-30T18:14:20"/>
        <d v="1899-12-30T18:22:50"/>
        <d v="1899-12-30T18:31:40"/>
        <d v="1899-12-30T18:41:50"/>
        <d v="1899-12-30T19:37:41"/>
        <d v="1899-12-30T20:12:20"/>
        <d v="1899-12-30T21:37:59"/>
        <d v="1899-12-30T21:46:19"/>
        <d v="1899-12-30T21:48:00"/>
        <d v="1899-12-30T22:12:01"/>
        <d v="1899-12-30T11:58:14"/>
        <d v="1899-12-30T11:58:24"/>
        <d v="1899-12-30T12:01:51"/>
        <d v="1899-12-30T12:29:23"/>
        <d v="1899-12-30T12:38:28"/>
        <d v="1899-12-30T13:42:53"/>
        <d v="1899-12-30T13:48:06"/>
        <d v="1899-12-30T14:02:39"/>
        <d v="1899-12-30T14:49:28"/>
        <d v="1899-12-30T16:00:16"/>
        <d v="1899-12-30T16:09:33"/>
        <d v="1899-12-30T16:14:30"/>
        <d v="1899-12-30T16:24:04"/>
        <d v="1899-12-30T16:30:51"/>
        <d v="1899-12-30T16:45:05"/>
        <d v="1899-12-30T17:22:43"/>
        <d v="1899-12-30T17:38:10"/>
        <d v="1899-12-30T17:41:13"/>
        <d v="1899-12-30T17:45:29"/>
        <d v="1899-12-30T18:21:40"/>
        <d v="1899-12-30T19:53:55"/>
        <d v="1899-12-30T20:08:27"/>
        <d v="1899-12-30T20:19:01"/>
        <d v="1899-12-30T20:33:09"/>
        <d v="1899-12-30T22:15:28"/>
        <d v="1899-12-30T22:50:05"/>
        <d v="1899-12-30T11:20:23"/>
        <d v="1899-12-30T11:24:37"/>
        <d v="1899-12-30T11:41:39"/>
        <d v="1899-12-30T12:02:55"/>
        <d v="1899-12-30T12:09:42"/>
        <d v="1899-12-30T12:27:02"/>
        <d v="1899-12-30T12:36:32"/>
        <d v="1899-12-30T12:49:04"/>
        <d v="1899-12-30T13:13:25"/>
        <d v="1899-12-30T13:33:18"/>
        <d v="1899-12-30T13:47:41"/>
        <d v="1899-12-30T13:48:27"/>
        <d v="1899-12-30T13:52:02"/>
        <d v="1899-12-30T15:56:22"/>
        <d v="1899-12-30T16:03:28"/>
        <d v="1899-12-30T17:08:14"/>
        <d v="1899-12-30T17:19:09"/>
        <d v="1899-12-30T17:22:24"/>
        <d v="1899-12-30T17:43:04"/>
        <d v="1899-12-30T17:58:28"/>
        <d v="1899-12-30T18:07:14"/>
        <d v="1899-12-30T18:40:52"/>
        <d v="1899-12-30T18:53:56"/>
        <d v="1899-12-30T18:53:57"/>
        <d v="1899-12-30T18:57:13"/>
        <d v="1899-12-30T18:57:29"/>
        <d v="1899-12-30T19:02:42"/>
        <d v="1899-12-30T19:11:11"/>
        <d v="1899-12-30T19:49:02"/>
        <d v="1899-12-30T20:12:36"/>
        <d v="1899-12-30T20:22:06"/>
        <d v="1899-12-30T20:36:45"/>
        <d v="1899-12-30T21:46:37"/>
        <d v="1899-12-30T22:01:13"/>
        <d v="1899-12-30T22:05:05"/>
        <d v="1899-12-30T22:09:13"/>
        <d v="1899-12-30T11:16:55"/>
        <d v="1899-12-30T11:31:32"/>
        <d v="1899-12-30T12:04:24"/>
        <d v="1899-12-30T12:06:25"/>
        <d v="1899-12-30T12:14:39"/>
        <d v="1899-12-30T12:15:40"/>
        <d v="1899-12-30T12:25:44"/>
        <d v="1899-12-30T12:29:48"/>
        <d v="1899-12-30T12:35:53"/>
        <d v="1899-12-30T12:38:17"/>
        <d v="1899-12-30T12:46:18"/>
        <d v="1899-12-30T12:50:58"/>
        <d v="1899-12-30T12:58:43"/>
        <d v="1899-12-30T13:23:10"/>
        <d v="1899-12-30T13:54:42"/>
        <d v="1899-12-30T14:51:45"/>
        <d v="1899-12-30T15:15:02"/>
        <d v="1899-12-30T15:21:36"/>
        <d v="1899-12-30T15:22:16"/>
        <d v="1899-12-30T15:22:29"/>
        <d v="1899-12-30T15:23:17"/>
        <d v="1899-12-30T15:46:04"/>
        <d v="1899-12-30T16:26:09"/>
        <d v="1899-12-30T16:34:13"/>
        <d v="1899-12-30T17:06:46"/>
        <d v="1899-12-30T17:17:16"/>
        <d v="1899-12-30T18:28:21"/>
        <d v="1899-12-30T18:29:31"/>
        <d v="1899-12-30T19:17:01"/>
        <d v="1899-12-30T19:39:49"/>
        <d v="1899-12-30T19:52:06"/>
        <d v="1899-12-30T20:18:36"/>
        <d v="1899-12-30T20:24:27"/>
        <d v="1899-12-30T20:28:52"/>
        <d v="1899-12-30T20:29:05"/>
        <d v="1899-12-30T21:32:22"/>
        <d v="1899-12-30T22:13:38"/>
        <d v="1899-12-30T11:16:47"/>
        <d v="1899-12-30T11:21:21"/>
        <d v="1899-12-30T11:21:27"/>
        <d v="1899-12-30T11:25:22"/>
        <d v="1899-12-30T11:46:23"/>
        <d v="1899-12-30T11:58:09"/>
        <d v="1899-12-30T12:05:47"/>
        <d v="1899-12-30T12:15:15"/>
        <d v="1899-12-30T12:27:27"/>
        <d v="1899-12-30T12:29:19"/>
        <d v="1899-12-30T12:30:45"/>
        <d v="1899-12-30T12:38:14"/>
        <d v="1899-12-30T12:51:56"/>
        <d v="1899-12-30T13:20:26"/>
        <d v="1899-12-30T13:23:28"/>
        <d v="1899-12-30T14:05:13"/>
        <d v="1899-12-30T14:10:51"/>
        <d v="1899-12-30T14:13:42"/>
        <d v="1899-12-30T14:16:37"/>
        <d v="1899-12-30T15:02:38"/>
        <d v="1899-12-30T15:09:33"/>
        <d v="1899-12-30T16:14:47"/>
        <d v="1899-12-30T16:19:50"/>
        <d v="1899-12-30T16:39:11"/>
        <d v="1899-12-30T16:59:01"/>
        <d v="1899-12-30T17:38:35"/>
        <d v="1899-12-30T17:54:37"/>
        <d v="1899-12-30T18:07:04"/>
        <d v="1899-12-30T18:19:29"/>
        <d v="1899-12-30T18:35:16"/>
        <d v="1899-12-30T18:53:16"/>
        <d v="1899-12-30T19:25:07"/>
        <d v="1899-12-30T20:02:28"/>
        <d v="1899-12-30T20:41:27"/>
        <d v="1899-12-30T20:45:57"/>
        <d v="1899-12-30T20:59:34"/>
        <d v="1899-12-30T21:00:25"/>
        <d v="1899-12-30T21:44:54"/>
        <d v="1899-12-30T21:57:44"/>
        <d v="1899-12-30T22:02:26"/>
        <d v="1899-12-30T22:09:38"/>
        <d v="1899-12-30T22:16:28"/>
        <d v="1899-12-30T22:59:20"/>
        <d v="1899-12-30T11:39:39"/>
        <d v="1899-12-30T11:42:21"/>
        <d v="1899-12-30T13:25:40"/>
        <d v="1899-12-30T13:33:43"/>
        <d v="1899-12-30T13:37:35"/>
        <d v="1899-12-30T13:44:01"/>
        <d v="1899-12-30T14:37:06"/>
        <d v="1899-12-30T14:47:53"/>
        <d v="1899-12-30T15:01:58"/>
        <d v="1899-12-30T15:15:11"/>
        <d v="1899-12-30T15:25:09"/>
        <d v="1899-12-30T15:35:48"/>
        <d v="1899-12-30T15:55:14"/>
        <d v="1899-12-30T16:21:30"/>
        <d v="1899-12-30T16:47:30"/>
        <d v="1899-12-30T16:49:42"/>
        <d v="1899-12-30T16:52:48"/>
        <d v="1899-12-30T17:01:54"/>
        <d v="1899-12-30T17:18:45"/>
        <d v="1899-12-30T17:25:53"/>
        <d v="1899-12-30T17:59:54"/>
        <d v="1899-12-30T18:28:50"/>
        <d v="1899-12-30T18:31:37"/>
        <d v="1899-12-30T18:38:43"/>
        <d v="1899-12-30T18:44:28"/>
        <d v="1899-12-30T18:58:02"/>
        <d v="1899-12-30T19:10:12"/>
        <d v="1899-12-30T19:30:04"/>
        <d v="1899-12-30T19:38:12"/>
        <d v="1899-12-30T19:43:35"/>
        <d v="1899-12-30T20:25:25"/>
        <d v="1899-12-30T20:28:31"/>
        <d v="1899-12-30T20:31:03"/>
        <d v="1899-12-30T22:05:09"/>
        <d v="1899-12-30T22:52:19"/>
        <d v="1899-12-30T22:53:51"/>
        <d v="1899-12-30T12:42:26"/>
        <d v="1899-12-30T12:58:39"/>
        <d v="1899-12-30T13:08:08"/>
        <d v="1899-12-30T13:13:56"/>
        <d v="1899-12-30T13:40:18"/>
        <d v="1899-12-30T14:05:34"/>
        <d v="1899-12-30T14:20:40"/>
        <d v="1899-12-30T14:23:13"/>
        <d v="1899-12-30T14:38:26"/>
        <d v="1899-12-30T15:06:32"/>
        <d v="1899-12-30T15:16:10"/>
        <d v="1899-12-30T15:24:33"/>
        <d v="1899-12-30T15:39:51"/>
        <d v="1899-12-30T16:13:46"/>
        <d v="1899-12-30T16:18:29"/>
        <d v="1899-12-30T17:04:45"/>
        <d v="1899-12-30T17:42:02"/>
        <d v="1899-12-30T17:53:22"/>
        <d v="1899-12-30T17:53:33"/>
        <d v="1899-12-30T17:58:19"/>
        <d v="1899-12-30T18:01:04"/>
        <d v="1899-12-30T18:01:23"/>
        <d v="1899-12-30T18:02:50"/>
        <d v="1899-12-30T18:26:49"/>
        <d v="1899-12-30T18:31:56"/>
        <d v="1899-12-30T18:38:45"/>
        <d v="1899-12-30T18:50:20"/>
        <d v="1899-12-30T18:59:51"/>
        <d v="1899-12-30T19:05:22"/>
        <d v="1899-12-30T19:38:13"/>
        <d v="1899-12-30T21:40:48"/>
        <d v="1899-12-30T21:59:54"/>
        <d v="1899-12-30T22:24:03"/>
        <d v="1899-12-30T11:31:44"/>
        <d v="1899-12-30T11:45:34"/>
        <d v="1899-12-30T11:45:39"/>
        <d v="1899-12-30T11:54:18"/>
        <d v="1899-12-30T11:59:53"/>
        <d v="1899-12-30T12:06:33"/>
        <d v="1899-12-30T12:26:23"/>
        <d v="1899-12-30T12:33:39"/>
        <d v="1899-12-30T12:45:12"/>
        <d v="1899-12-30T13:01:07"/>
        <d v="1899-12-30T13:07:24"/>
        <d v="1899-12-30T13:11:01"/>
        <d v="1899-12-30T13:13:10"/>
        <d v="1899-12-30T13:16:31"/>
        <d v="1899-12-30T13:32:23"/>
        <d v="1899-12-30T13:48:16"/>
        <d v="1899-12-30T13:58:58"/>
        <d v="1899-12-30T14:52:31"/>
        <d v="1899-12-30T14:58:03"/>
        <d v="1899-12-30T15:18:00"/>
        <d v="1899-12-30T15:31:42"/>
        <d v="1899-12-30T15:40:43"/>
        <d v="1899-12-30T16:12:01"/>
        <d v="1899-12-30T16:17:20"/>
        <d v="1899-12-30T17:29:21"/>
        <d v="1899-12-30T17:42:40"/>
        <d v="1899-12-30T17:51:52"/>
        <d v="1899-12-30T18:00:07"/>
        <d v="1899-12-30T19:36:11"/>
        <d v="1899-12-30T19:45:39"/>
        <d v="1899-12-30T19:51:38"/>
        <d v="1899-12-30T19:57:45"/>
        <d v="1899-12-30T20:11:50"/>
        <d v="1899-12-30T20:17:20"/>
        <d v="1899-12-30T20:23:33"/>
        <d v="1899-12-30T20:55:32"/>
        <d v="1899-12-30T21:08:03"/>
        <d v="1899-12-30T21:13:21"/>
        <d v="1899-12-30T21:14:14"/>
        <d v="1899-12-30T21:53:31"/>
        <d v="1899-12-30T22:02:22"/>
        <d v="1899-12-30T22:11:41"/>
        <d v="1899-12-30T11:32:35"/>
        <d v="1899-12-30T11:52:52"/>
        <d v="1899-12-30T12:11:22"/>
        <d v="1899-12-30T12:27:20"/>
        <d v="1899-12-30T12:33:57"/>
        <d v="1899-12-30T12:34:06"/>
        <d v="1899-12-30T12:37:31"/>
        <d v="1899-12-30T13:08:13"/>
        <d v="1899-12-30T13:10:19"/>
        <d v="1899-12-30T13:10:40"/>
        <d v="1899-12-30T13:16:51"/>
        <d v="1899-12-30T13:18:05"/>
        <d v="1899-12-30T13:41:09"/>
        <d v="1899-12-30T13:43:49"/>
        <d v="1899-12-30T13:48:46"/>
        <d v="1899-12-30T13:59:49"/>
        <d v="1899-12-30T14:22:40"/>
        <d v="1899-12-30T14:37:17"/>
        <d v="1899-12-30T15:15:49"/>
        <d v="1899-12-30T15:21:54"/>
        <d v="1899-12-30T15:29:09"/>
        <d v="1899-12-30T15:29:50"/>
        <d v="1899-12-30T16:09:07"/>
        <d v="1899-12-30T16:23:21"/>
        <d v="1899-12-30T16:39:35"/>
        <d v="1899-12-30T16:42:23"/>
        <d v="1899-12-30T16:58:03"/>
        <d v="1899-12-30T17:03:56"/>
        <d v="1899-12-30T17:10:04"/>
        <d v="1899-12-30T17:28:43"/>
        <d v="1899-12-30T17:28:46"/>
        <d v="1899-12-30T17:31:18"/>
        <d v="1899-12-30T17:39:26"/>
        <d v="1899-12-30T17:53:57"/>
        <d v="1899-12-30T18:10:37"/>
        <d v="1899-12-30T18:10:54"/>
        <d v="1899-12-30T18:22:53"/>
        <d v="1899-12-30T19:01:26"/>
        <d v="1899-12-30T19:14:40"/>
        <d v="1899-12-30T19:14:56"/>
        <d v="1899-12-30T19:24:36"/>
        <d v="1899-12-30T19:49:13"/>
        <d v="1899-12-30T19:57:39"/>
        <d v="1899-12-30T20:08:35"/>
        <d v="1899-12-30T20:17:04"/>
        <d v="1899-12-30T20:43:24"/>
        <d v="1899-12-30T11:25:43"/>
        <d v="1899-12-30T12:08:00"/>
        <d v="1899-12-30T12:16:17"/>
        <d v="1899-12-30T13:15:49"/>
        <d v="1899-12-30T13:28:25"/>
        <d v="1899-12-30T13:37:09"/>
        <d v="1899-12-30T13:38:27"/>
        <d v="1899-12-30T14:43:11"/>
        <d v="1899-12-30T15:01:28"/>
        <d v="1899-12-30T15:25:50"/>
        <d v="1899-12-30T15:33:20"/>
        <d v="1899-12-30T15:53:48"/>
        <d v="1899-12-30T16:25:36"/>
        <d v="1899-12-30T16:29:25"/>
        <d v="1899-12-30T16:38:30"/>
        <d v="1899-12-30T16:40:22"/>
        <d v="1899-12-30T16:49:00"/>
        <d v="1899-12-30T17:04:20"/>
        <d v="1899-12-30T17:12:15"/>
        <d v="1899-12-30T17:29:48"/>
        <d v="1899-12-30T19:00:28"/>
        <d v="1899-12-30T19:08:03"/>
        <d v="1899-12-30T19:49:33"/>
        <d v="1899-12-30T19:55:32"/>
        <d v="1899-12-30T20:55:59"/>
        <d v="1899-12-30T21:10:59"/>
        <d v="1899-12-30T22:00:25"/>
        <d v="1899-12-30T22:00:35"/>
        <d v="1899-12-30T22:15:56"/>
        <d v="1899-12-30T22:49:08"/>
        <d v="1899-12-30T12:12:08"/>
        <d v="1899-12-30T12:15:01"/>
        <d v="1899-12-30T12:34:34"/>
        <d v="1899-12-30T12:56:13"/>
        <d v="1899-12-30T13:00:14"/>
        <d v="1899-12-30T13:23:01"/>
        <d v="1899-12-30T13:24:59"/>
        <d v="1899-12-30T14:07:12"/>
        <d v="1899-12-30T14:28:42"/>
        <d v="1899-12-30T14:36:57"/>
        <d v="1899-12-30T14:52:46"/>
        <d v="1899-12-30T15:36:45"/>
        <d v="1899-12-30T15:37:04"/>
        <d v="1899-12-30T15:41:59"/>
        <d v="1899-12-30T15:55:13"/>
        <d v="1899-12-30T16:01:45"/>
        <d v="1899-12-30T16:24:56"/>
        <d v="1899-12-30T16:34:21"/>
        <d v="1899-12-30T16:43:31"/>
        <d v="1899-12-30T17:09:18"/>
        <d v="1899-12-30T17:14:38"/>
        <d v="1899-12-30T17:16:45"/>
        <d v="1899-12-30T17:40:00"/>
        <d v="1899-12-30T17:42:58"/>
        <d v="1899-12-30T17:50:31"/>
        <d v="1899-12-30T18:56:27"/>
        <d v="1899-12-30T19:10:41"/>
        <d v="1899-12-30T19:36:10"/>
        <d v="1899-12-30T19:44:34"/>
        <d v="1899-12-30T20:02:27"/>
        <d v="1899-12-30T20:19:57"/>
        <d v="1899-12-30T20:31:29"/>
        <d v="1899-12-30T20:51:43"/>
        <d v="1899-12-30T21:43:47"/>
        <d v="1899-12-30T11:22:32"/>
        <d v="1899-12-30T11:23:55"/>
        <d v="1899-12-30T12:42:13"/>
        <d v="1899-12-30T12:53:30"/>
        <d v="1899-12-30T13:07:35"/>
        <d v="1899-12-30T13:17:39"/>
        <d v="1899-12-30T13:40:34"/>
        <d v="1899-12-30T14:04:33"/>
        <d v="1899-12-30T14:12:07"/>
        <d v="1899-12-30T14:44:59"/>
        <d v="1899-12-30T15:55:58"/>
        <d v="1899-12-30T15:57:35"/>
        <d v="1899-12-30T16:06:22"/>
        <d v="1899-12-30T16:08:41"/>
        <d v="1899-12-30T16:28:45"/>
        <d v="1899-12-30T16:54:22"/>
        <d v="1899-12-30T17:26:01"/>
        <d v="1899-12-30T17:26:53"/>
        <d v="1899-12-30T18:36:46"/>
        <d v="1899-12-30T18:41:53"/>
        <d v="1899-12-30T18:51:25"/>
        <d v="1899-12-30T18:53:30"/>
        <d v="1899-12-30T20:21:58"/>
        <d v="1899-12-30T20:40:01"/>
        <d v="1899-12-30T20:47:06"/>
        <d v="1899-12-30T20:49:55"/>
        <d v="1899-12-30T20:58:29"/>
        <d v="1899-12-30T21:20:08"/>
        <d v="1899-12-30T21:48:02"/>
        <d v="1899-12-30T21:53:01"/>
        <d v="1899-12-30T22:03:35"/>
        <d v="1899-12-30T22:06:06"/>
        <d v="1899-12-30T22:29:20"/>
        <d v="1899-12-30T22:37:24"/>
        <d v="1899-12-30T11:35:48"/>
        <d v="1899-12-30T13:31:16"/>
        <d v="1899-12-30T13:47:05"/>
        <d v="1899-12-30T14:32:00"/>
        <d v="1899-12-30T14:32:27"/>
        <d v="1899-12-30T14:46:12"/>
        <d v="1899-12-30T15:09:02"/>
        <d v="1899-12-30T15:27:57"/>
        <d v="1899-12-30T15:31:20"/>
        <d v="1899-12-30T16:09:08"/>
        <d v="1899-12-30T16:28:17"/>
        <d v="1899-12-30T17:13:24"/>
        <d v="1899-12-30T18:09:02"/>
        <d v="1899-12-30T19:09:40"/>
        <d v="1899-12-30T19:20:17"/>
        <d v="1899-12-30T19:26:10"/>
        <d v="1899-12-30T19:37:29"/>
        <d v="1899-12-30T19:39:07"/>
        <d v="1899-12-30T19:39:35"/>
        <d v="1899-12-30T19:40:11"/>
        <d v="1899-12-30T20:29:31"/>
        <d v="1899-12-30T20:47:03"/>
        <d v="1899-12-30T21:05:01"/>
        <d v="1899-12-30T21:06:23"/>
        <d v="1899-12-30T21:10:53"/>
        <d v="1899-12-30T21:21:09"/>
        <d v="1899-12-30T21:36:52"/>
        <d v="1899-12-30T21:47:17"/>
        <d v="1899-12-30T21:57:58"/>
        <d v="1899-12-30T22:55:14"/>
        <d v="1899-12-30T23:01:33"/>
        <d v="1899-12-30T12:13:25"/>
        <d v="1899-12-30T12:46:45"/>
        <d v="1899-12-30T12:47:01"/>
        <d v="1899-12-30T12:54:30"/>
        <d v="1899-12-30T13:06:21"/>
        <d v="1899-12-30T13:11:29"/>
        <d v="1899-12-30T13:12:59"/>
        <d v="1899-12-30T13:30:21"/>
        <d v="1899-12-30T13:31:26"/>
        <d v="1899-12-30T13:38:51"/>
        <d v="1899-12-30T13:42:30"/>
        <d v="1899-12-30T14:38:30"/>
        <d v="1899-12-30T15:06:28"/>
        <d v="1899-12-30T15:18:53"/>
        <d v="1899-12-30T16:15:46"/>
        <d v="1899-12-30T16:41:40"/>
        <d v="1899-12-30T16:48:53"/>
        <d v="1899-12-30T16:55:47"/>
        <d v="1899-12-30T17:22:36"/>
        <d v="1899-12-30T17:23:53"/>
        <d v="1899-12-30T17:44:38"/>
        <d v="1899-12-30T18:08:35"/>
        <d v="1899-12-30T19:08:47"/>
        <d v="1899-12-30T19:58:28"/>
        <d v="1899-12-30T20:58:00"/>
        <d v="1899-12-30T21:01:49"/>
        <d v="1899-12-30T21:36:35"/>
        <d v="1899-12-30T22:12:50"/>
        <d v="1899-12-30T11:37:20"/>
        <d v="1899-12-30T11:40:26"/>
        <d v="1899-12-30T12:07:31"/>
        <d v="1899-12-30T12:26:33"/>
        <d v="1899-12-30T12:30:29"/>
        <d v="1899-12-30T12:37:55"/>
        <d v="1899-12-30T13:00:51"/>
        <d v="1899-12-30T13:39:21"/>
        <d v="1899-12-30T13:56:31"/>
        <d v="1899-12-30T14:03:03"/>
        <d v="1899-12-30T14:08:50"/>
        <d v="1899-12-30T14:14:58"/>
        <d v="1899-12-30T14:38:57"/>
        <d v="1899-12-30T15:19:45"/>
        <d v="1899-12-30T15:54:39"/>
        <d v="1899-12-30T16:01:59"/>
        <d v="1899-12-30T16:02:35"/>
        <d v="1899-12-30T16:24:08"/>
        <d v="1899-12-30T16:27:14"/>
        <d v="1899-12-30T17:09:49"/>
        <d v="1899-12-30T17:21:36"/>
        <d v="1899-12-30T17:24:35"/>
        <d v="1899-12-30T17:32:12"/>
        <d v="1899-12-30T17:43:14"/>
        <d v="1899-12-30T17:49:29"/>
        <d v="1899-12-30T17:56:52"/>
        <d v="1899-12-30T17:57:18"/>
        <d v="1899-12-30T18:51:51"/>
        <d v="1899-12-30T19:03:22"/>
        <d v="1899-12-30T19:20:21"/>
        <d v="1899-12-30T19:30:48"/>
        <d v="1899-12-30T19:34:22"/>
        <d v="1899-12-30T19:54:30"/>
        <d v="1899-12-30T20:01:44"/>
        <d v="1899-12-30T20:17:33"/>
        <d v="1899-12-30T20:18:46"/>
        <d v="1899-12-30T21:00:17"/>
        <d v="1899-12-30T21:12:08"/>
        <d v="1899-12-30T21:16:52"/>
        <d v="1899-12-30T21:27:37"/>
        <d v="1899-12-30T22:10:41"/>
        <d v="1899-12-30T11:23:51"/>
        <d v="1899-12-30T11:28:57"/>
        <d v="1899-12-30T11:39:21"/>
        <d v="1899-12-30T12:27:41"/>
        <d v="1899-12-30T12:51:09"/>
        <d v="1899-12-30T13:32:28"/>
        <d v="1899-12-30T13:57:49"/>
        <d v="1899-12-30T14:24:12"/>
        <d v="1899-12-30T14:48:33"/>
        <d v="1899-12-30T15:11:55"/>
        <d v="1899-12-30T17:13:47"/>
        <d v="1899-12-30T17:20:10"/>
        <d v="1899-12-30T18:17:27"/>
        <d v="1899-12-30T19:01:40"/>
        <d v="1899-12-30T19:30:35"/>
        <d v="1899-12-30T19:55:04"/>
        <d v="1899-12-30T20:21:30"/>
        <d v="1899-12-30T20:32:59"/>
        <d v="1899-12-30T20:47:14"/>
        <d v="1899-12-30T21:05:00"/>
        <d v="1899-12-30T21:55:24"/>
        <d v="1899-12-30T11:15:13"/>
        <d v="1899-12-30T11:30:47"/>
        <d v="1899-12-30T11:31:26"/>
        <d v="1899-12-30T11:46:26"/>
        <d v="1899-12-30T11:55:16"/>
        <d v="1899-12-30T12:25:12"/>
        <d v="1899-12-30T12:39:46"/>
        <d v="1899-12-30T12:54:54"/>
        <d v="1899-12-30T13:01:44"/>
        <d v="1899-12-30T13:40:33"/>
        <d v="1899-12-30T13:47:10"/>
        <d v="1899-12-30T14:38:38"/>
        <d v="1899-12-30T14:46:57"/>
        <d v="1899-12-30T15:46:35"/>
        <d v="1899-12-30T16:27:04"/>
        <d v="1899-12-30T16:34:04"/>
        <d v="1899-12-30T16:38:03"/>
        <d v="1899-12-30T16:38:43"/>
        <d v="1899-12-30T16:44:03"/>
        <d v="1899-12-30T16:44:35"/>
        <d v="1899-12-30T16:58:33"/>
        <d v="1899-12-30T17:31:37"/>
        <d v="1899-12-30T18:11:52"/>
        <d v="1899-12-30T20:05:00"/>
        <d v="1899-12-30T20:12:59"/>
        <d v="1899-12-30T20:36:18"/>
        <d v="1899-12-30T21:11:58"/>
        <d v="1899-12-30T21:41:11"/>
        <d v="1899-12-30T11:40:07"/>
        <d v="1899-12-30T11:51:41"/>
        <d v="1899-12-30T12:03:59"/>
        <d v="1899-12-30T12:41:37"/>
        <d v="1899-12-30T12:47:37"/>
        <d v="1899-12-30T12:48:43"/>
        <d v="1899-12-30T13:06:57"/>
        <d v="1899-12-30T13:19:13"/>
        <d v="1899-12-30T13:21:36"/>
        <d v="1899-12-30T13:31:24"/>
        <d v="1899-12-30T13:41:42"/>
        <d v="1899-12-30T14:07:23"/>
        <d v="1899-12-30T14:19:20"/>
        <d v="1899-12-30T14:54:54"/>
        <d v="1899-12-30T15:03:48"/>
        <d v="1899-12-30T15:30:37"/>
        <d v="1899-12-30T15:47:10"/>
        <d v="1899-12-30T15:58:58"/>
        <d v="1899-12-30T16:49:14"/>
        <d v="1899-12-30T16:54:48"/>
        <d v="1899-12-30T16:58:26"/>
        <d v="1899-12-30T17:39:34"/>
        <d v="1899-12-30T17:39:58"/>
        <d v="1899-12-30T17:55:28"/>
        <d v="1899-12-30T18:10:28"/>
        <d v="1899-12-30T18:12:17"/>
        <d v="1899-12-30T18:14:29"/>
        <d v="1899-12-30T18:21:53"/>
        <d v="1899-12-30T18:31:31"/>
        <d v="1899-12-30T18:50:28"/>
        <d v="1899-12-30T18:56:17"/>
        <d v="1899-12-30T19:07:33"/>
        <d v="1899-12-30T19:13:57"/>
        <d v="1899-12-30T19:17:11"/>
        <d v="1899-12-30T19:31:03"/>
        <d v="1899-12-30T19:32:15"/>
        <d v="1899-12-30T20:13:18"/>
        <d v="1899-12-30T20:20:04"/>
        <d v="1899-12-30T21:02:22"/>
        <d v="1899-12-30T21:08:44"/>
        <d v="1899-12-30T21:33:07"/>
        <d v="1899-12-30T21:55:01"/>
        <d v="1899-12-30T21:57:01"/>
        <d v="1899-12-30T11:23:34"/>
        <d v="1899-12-30T11:35:03"/>
        <d v="1899-12-30T11:41:52"/>
        <d v="1899-12-30T11:45:00"/>
        <d v="1899-12-30T12:28:26"/>
        <d v="1899-12-30T12:48:00"/>
        <d v="1899-12-30T12:56:57"/>
        <d v="1899-12-30T13:02:19"/>
        <d v="1899-12-30T13:06:09"/>
        <d v="1899-12-30T13:10:14"/>
        <d v="1899-12-30T13:15:23"/>
        <d v="1899-12-30T13:21:05"/>
        <d v="1899-12-30T13:35:06"/>
        <d v="1899-12-30T13:36:55"/>
        <d v="1899-12-30T13:43:44"/>
        <d v="1899-12-30T14:01:27"/>
        <d v="1899-12-30T14:02:11"/>
        <d v="1899-12-30T14:09:53"/>
        <d v="1899-12-30T14:28:38"/>
        <d v="1899-12-30T14:29:41"/>
        <d v="1899-12-30T14:44:21"/>
        <d v="1899-12-30T15:16:19"/>
        <d v="1899-12-30T16:03:03"/>
        <d v="1899-12-30T16:14:31"/>
        <d v="1899-12-30T16:23:59"/>
        <d v="1899-12-30T16:30:06"/>
        <d v="1899-12-30T16:36:56"/>
        <d v="1899-12-30T16:47:32"/>
        <d v="1899-12-30T17:28:30"/>
        <d v="1899-12-30T18:04:08"/>
        <d v="1899-12-30T18:09:24"/>
        <d v="1899-12-30T18:20:45"/>
        <d v="1899-12-30T18:21:24"/>
        <d v="1899-12-30T18:48:57"/>
        <d v="1899-12-30T19:27:33"/>
        <d v="1899-12-30T19:30:06"/>
        <d v="1899-12-30T19:33:03"/>
        <d v="1899-12-30T19:33:49"/>
        <d v="1899-12-30T20:04:53"/>
        <d v="1899-12-30T20:12:40"/>
        <d v="1899-12-30T20:14:39"/>
        <d v="1899-12-30T20:27:37"/>
        <d v="1899-12-30T20:34:07"/>
        <d v="1899-12-30T20:39:15"/>
        <d v="1899-12-30T20:51:20"/>
        <d v="1899-12-30T21:31:09"/>
        <d v="1899-12-30T21:36:00"/>
        <d v="1899-12-30T22:04:35"/>
        <d v="1899-12-30T22:45:21"/>
        <d v="1899-12-30T12:27:29"/>
        <d v="1899-12-30T13:10:23"/>
        <d v="1899-12-30T13:16:38"/>
        <d v="1899-12-30T13:28:20"/>
        <d v="1899-12-30T13:54:25"/>
        <d v="1899-12-30T13:55:43"/>
        <d v="1899-12-30T14:40:50"/>
        <d v="1899-12-30T14:58:43"/>
        <d v="1899-12-30T15:10:41"/>
        <d v="1899-12-30T15:29:29"/>
        <d v="1899-12-30T16:13:29"/>
        <d v="1899-12-30T16:17:12"/>
        <d v="1899-12-30T17:02:16"/>
        <d v="1899-12-30T17:08:40"/>
        <d v="1899-12-30T17:14:53"/>
        <d v="1899-12-30T17:22:56"/>
        <d v="1899-12-30T17:23:37"/>
        <d v="1899-12-30T18:13:13"/>
        <d v="1899-12-30T18:29:30"/>
        <d v="1899-12-30T18:32:11"/>
        <d v="1899-12-30T18:32:35"/>
        <d v="1899-12-30T19:22:03"/>
        <d v="1899-12-30T19:37:13"/>
        <d v="1899-12-30T19:40:39"/>
        <d v="1899-12-30T19:50:22"/>
        <d v="1899-12-30T20:03:45"/>
        <d v="1899-12-30T20:10:50"/>
        <d v="1899-12-30T20:35:49"/>
        <d v="1899-12-30T20:52:31"/>
        <d v="1899-12-30T21:48:05"/>
        <d v="1899-12-30T21:51:07"/>
        <d v="1899-12-30T22:13:39"/>
        <d v="1899-12-30T22:21:50"/>
        <d v="1899-12-30T22:46:18"/>
        <d v="1899-12-30T22:52:49"/>
        <d v="1899-12-30T22:55:55"/>
        <d v="1899-12-30T12:21:06"/>
        <d v="1899-12-30T13:10:20"/>
        <d v="1899-12-30T13:48:14"/>
        <d v="1899-12-30T13:51:23"/>
        <d v="1899-12-30T13:51:40"/>
        <d v="1899-12-30T14:02:24"/>
        <d v="1899-12-30T14:08:32"/>
        <d v="1899-12-30T14:37:29"/>
        <d v="1899-12-30T14:42:43"/>
        <d v="1899-12-30T15:20:47"/>
        <d v="1899-12-30T15:37:37"/>
        <d v="1899-12-30T15:46:14"/>
        <d v="1899-12-30T16:10:47"/>
        <d v="1899-12-30T16:19:38"/>
        <d v="1899-12-30T16:28:01"/>
        <d v="1899-12-30T17:32:26"/>
        <d v="1899-12-30T17:34:05"/>
        <d v="1899-12-30T17:37:15"/>
        <d v="1899-12-30T18:18:23"/>
        <d v="1899-12-30T18:19:37"/>
        <d v="1899-12-30T18:36:22"/>
        <d v="1899-12-30T18:47:55"/>
        <d v="1899-12-30T19:10:28"/>
        <d v="1899-12-30T19:19:43"/>
        <d v="1899-12-30T20:18:14"/>
        <d v="1899-12-30T21:29:54"/>
        <d v="1899-12-30T21:46:23"/>
        <d v="1899-12-30T21:51:13"/>
        <d v="1899-12-30T22:54:41"/>
        <d v="1899-12-30T11:22:43"/>
        <d v="1899-12-30T11:27:34"/>
        <d v="1899-12-30T11:58:49"/>
        <d v="1899-12-30T12:11:36"/>
        <d v="1899-12-30T12:12:41"/>
        <d v="1899-12-30T12:41:00"/>
        <d v="1899-12-30T12:44:25"/>
        <d v="1899-12-30T12:48:10"/>
        <d v="1899-12-30T13:10:42"/>
        <d v="1899-12-30T13:30:41"/>
        <d v="1899-12-30T13:48:56"/>
        <d v="1899-12-30T14:09:01"/>
        <d v="1899-12-30T14:12:15"/>
        <d v="1899-12-30T14:26:29"/>
        <d v="1899-12-30T14:26:43"/>
        <d v="1899-12-30T15:18:51"/>
        <d v="1899-12-30T15:25:19"/>
        <d v="1899-12-30T16:20:09"/>
        <d v="1899-12-30T16:41:54"/>
        <d v="1899-12-30T18:06:34"/>
        <d v="1899-12-30T18:10:41"/>
        <d v="1899-12-30T18:46:38"/>
        <d v="1899-12-30T18:49:58"/>
        <d v="1899-12-30T18:50:48"/>
        <d v="1899-12-30T19:15:53"/>
        <d v="1899-12-30T20:13:03"/>
        <d v="1899-12-30T20:22:35"/>
        <d v="1899-12-30T20:48:19"/>
        <d v="1899-12-30T20:49:54"/>
        <d v="1899-12-30T21:15:16"/>
        <d v="1899-12-30T21:24:00"/>
        <d v="1899-12-30T09:52:21"/>
        <d v="1899-12-30T11:16:02"/>
        <d v="1899-12-30T11:44:45"/>
        <d v="1899-12-30T11:49:44"/>
        <d v="1899-12-30T11:54:16"/>
        <d v="1899-12-30T12:03:05"/>
        <d v="1899-12-30T12:12:53"/>
        <d v="1899-12-30T12:34:25"/>
        <d v="1899-12-30T13:05:19"/>
        <d v="1899-12-30T13:07:56"/>
        <d v="1899-12-30T13:41:35"/>
        <d v="1899-12-30T13:42:56"/>
        <d v="1899-12-30T13:53:51"/>
        <d v="1899-12-30T14:38:23"/>
        <d v="1899-12-30T15:23:07"/>
        <d v="1899-12-30T15:29:46"/>
        <d v="1899-12-30T15:38:53"/>
        <d v="1899-12-30T16:39:26"/>
        <d v="1899-12-30T16:40:01"/>
        <d v="1899-12-30T16:41:45"/>
        <d v="1899-12-30T16:48:40"/>
        <d v="1899-12-30T16:57:48"/>
        <d v="1899-12-30T17:09:22"/>
        <d v="1899-12-30T18:15:01"/>
        <d v="1899-12-30T18:39:38"/>
        <d v="1899-12-30T18:44:30"/>
        <d v="1899-12-30T21:24:14"/>
        <d v="1899-12-30T21:42:51"/>
        <d v="1899-12-30T11:21:16"/>
        <d v="1899-12-30T11:31:08"/>
        <d v="1899-12-30T11:37:01"/>
        <d v="1899-12-30T11:52:02"/>
        <d v="1899-12-30T12:14:49"/>
        <d v="1899-12-30T12:19:40"/>
        <d v="1899-12-30T12:21:40"/>
        <d v="1899-12-30T12:24:38"/>
        <d v="1899-12-30T12:31:20"/>
        <d v="1899-12-30T12:38:26"/>
        <d v="1899-12-30T13:07:21"/>
        <d v="1899-12-30T13:25:53"/>
        <d v="1899-12-30T13:57:58"/>
        <d v="1899-12-30T14:19:59"/>
        <d v="1899-12-30T14:37:55"/>
        <d v="1899-12-30T14:49:00"/>
        <d v="1899-12-30T14:54:32"/>
        <d v="1899-12-30T15:48:15"/>
        <d v="1899-12-30T15:56:38"/>
        <d v="1899-12-30T15:57:45"/>
        <d v="1899-12-30T15:59:44"/>
        <d v="1899-12-30T16:45:22"/>
        <d v="1899-12-30T17:02:15"/>
        <d v="1899-12-30T17:20:07"/>
        <d v="1899-12-30T17:52:58"/>
        <d v="1899-12-30T17:55:26"/>
        <d v="1899-12-30T18:18:06"/>
        <d v="1899-12-30T19:30:09"/>
        <d v="1899-12-30T19:47:14"/>
        <d v="1899-12-30T19:58:57"/>
        <d v="1899-12-30T19:59:42"/>
        <d v="1899-12-30T20:14:15"/>
        <d v="1899-12-30T21:17:14"/>
        <d v="1899-12-30T22:25:36"/>
        <d v="1899-12-30T11:22:11"/>
        <d v="1899-12-30T11:37:36"/>
        <d v="1899-12-30T11:39:09"/>
        <d v="1899-12-30T11:42:48"/>
        <d v="1899-12-30T11:47:45"/>
        <d v="1899-12-30T11:53:53"/>
        <d v="1899-12-30T12:00:29"/>
        <d v="1899-12-30T12:03:31"/>
        <d v="1899-12-30T12:04:33"/>
        <d v="1899-12-30T12:05:32"/>
        <d v="1899-12-30T12:11:45"/>
        <d v="1899-12-30T12:14:30"/>
        <d v="1899-12-30T12:25:41"/>
        <d v="1899-12-30T12:28:31"/>
        <d v="1899-12-30T12:30:50"/>
        <d v="1899-12-30T12:31:19"/>
        <d v="1899-12-30T12:37:45"/>
        <d v="1899-12-30T12:40:36"/>
        <d v="1899-12-30T13:12:37"/>
        <d v="1899-12-30T13:14:26"/>
        <d v="1899-12-30T13:20:28"/>
        <d v="1899-12-30T13:23:08"/>
        <d v="1899-12-30T13:35:19"/>
        <d v="1899-12-30T13:40:32"/>
        <d v="1899-12-30T13:58:49"/>
        <d v="1899-12-30T14:45:11"/>
        <d v="1899-12-30T15:04:04"/>
        <d v="1899-12-30T15:19:21"/>
        <d v="1899-12-30T15:25:12"/>
        <d v="1899-12-30T15:39:39"/>
        <d v="1899-12-30T15:52:06"/>
        <d v="1899-12-30T16:04:48"/>
        <d v="1899-12-30T16:14:55"/>
        <d v="1899-12-30T16:37:49"/>
        <d v="1899-12-30T16:37:53"/>
        <d v="1899-12-30T17:18:40"/>
        <d v="1899-12-30T17:23:36"/>
        <d v="1899-12-30T18:08:12"/>
        <d v="1899-12-30T18:18:35"/>
        <d v="1899-12-30T18:34:24"/>
        <d v="1899-12-30T18:41:05"/>
        <d v="1899-12-30T18:42:18"/>
        <d v="1899-12-30T18:45:18"/>
        <d v="1899-12-30T18:47:57"/>
        <d v="1899-12-30T18:48:02"/>
        <d v="1899-12-30T18:48:14"/>
        <d v="1899-12-30T19:00:36"/>
        <d v="1899-12-30T19:01:28"/>
        <d v="1899-12-30T19:02:44"/>
        <d v="1899-12-30T19:14:21"/>
        <d v="1899-12-30T19:22:07"/>
        <d v="1899-12-30T19:32:42"/>
        <d v="1899-12-30T19:40:32"/>
        <d v="1899-12-30T19:42:35"/>
        <d v="1899-12-30T19:43:34"/>
        <d v="1899-12-30T19:44:32"/>
        <d v="1899-12-30T19:51:18"/>
        <d v="1899-12-30T19:59:12"/>
        <d v="1899-12-30T20:14:43"/>
        <d v="1899-12-30T20:50:19"/>
        <d v="1899-12-30T20:51:26"/>
        <d v="1899-12-30T20:58:59"/>
        <d v="1899-12-30T21:05:32"/>
        <d v="1899-12-30T21:07:49"/>
        <d v="1899-12-30T21:18:42"/>
        <d v="1899-12-30T21:56:55"/>
        <d v="1899-12-30T22:05:34"/>
        <d v="1899-12-30T22:18:55"/>
        <d v="1899-12-30T22:31:38"/>
        <d v="1899-12-30T11:21:54"/>
        <d v="1899-12-30T11:29:51"/>
        <d v="1899-12-30T11:32:40"/>
        <d v="1899-12-30T11:46:40"/>
        <d v="1899-12-30T11:47:35"/>
        <d v="1899-12-30T11:54:49"/>
        <d v="1899-12-30T12:09:16"/>
        <d v="1899-12-30T12:13:36"/>
        <d v="1899-12-30T12:22:17"/>
        <d v="1899-12-30T12:24:55"/>
        <d v="1899-12-30T12:41:58"/>
        <d v="1899-12-30T12:48:13"/>
        <d v="1899-12-30T13:07:19"/>
        <d v="1899-12-30T13:09:42"/>
        <d v="1899-12-30T13:31:51"/>
        <d v="1899-12-30T13:34:38"/>
        <d v="1899-12-30T14:09:12"/>
        <d v="1899-12-30T14:23:59"/>
        <d v="1899-12-30T14:48:17"/>
        <d v="1899-12-30T14:52:48"/>
        <d v="1899-12-30T14:52:54"/>
        <d v="1899-12-30T14:53:24"/>
        <d v="1899-12-30T15:22:49"/>
        <d v="1899-12-30T15:34:55"/>
        <d v="1899-12-30T15:58:19"/>
        <d v="1899-12-30T16:00:42"/>
        <d v="1899-12-30T16:05:00"/>
        <d v="1899-12-30T16:27:57"/>
        <d v="1899-12-30T16:33:46"/>
        <d v="1899-12-30T16:59:07"/>
        <d v="1899-12-30T17:41:32"/>
        <d v="1899-12-30T17:49:45"/>
        <d v="1899-12-30T17:58:06"/>
        <d v="1899-12-30T18:13:40"/>
        <d v="1899-12-30T18:22:18"/>
        <d v="1899-12-30T18:26:59"/>
        <d v="1899-12-30T18:39:42"/>
        <d v="1899-12-30T18:41:24"/>
        <d v="1899-12-30T18:49:02"/>
        <d v="1899-12-30T18:57:57"/>
        <d v="1899-12-30T18:59:24"/>
        <d v="1899-12-30T19:05:54"/>
        <d v="1899-12-30T19:08:27"/>
        <d v="1899-12-30T19:11:06"/>
        <d v="1899-12-30T19:13:38"/>
        <d v="1899-12-30T19:33:53"/>
        <d v="1899-12-30T19:38:41"/>
        <d v="1899-12-30T19:48:45"/>
        <d v="1899-12-30T20:06:13"/>
        <d v="1899-12-30T20:13:06"/>
        <d v="1899-12-30T20:26:55"/>
        <d v="1899-12-30T20:27:32"/>
        <d v="1899-12-30T20:29:03"/>
        <d v="1899-12-30T20:31:05"/>
        <d v="1899-12-30T20:33:16"/>
        <d v="1899-12-30T20:40:41"/>
        <d v="1899-12-30T20:48:44"/>
        <d v="1899-12-30T20:52:37"/>
        <d v="1899-12-30T20:59:24"/>
        <d v="1899-12-30T21:00:01"/>
        <d v="1899-12-30T21:00:13"/>
        <d v="1899-12-30T21:08:46"/>
        <d v="1899-12-30T21:11:27"/>
        <d v="1899-12-30T21:25:24"/>
        <d v="1899-12-30T21:28:18"/>
        <d v="1899-12-30T21:29:24"/>
        <d v="1899-12-30T21:36:24"/>
        <d v="1899-12-30T21:58:21"/>
        <d v="1899-12-30T22:01:38"/>
        <d v="1899-12-30T22:31:32"/>
        <d v="1899-12-30T22:33:17"/>
        <d v="1899-12-30T22:36:01"/>
        <d v="1899-12-30T12:25:58"/>
        <d v="1899-12-30T12:35:13"/>
        <d v="1899-12-30T13:07:11"/>
        <d v="1899-12-30T14:46:53"/>
        <d v="1899-12-30T15:04:56"/>
        <d v="1899-12-30T15:07:58"/>
        <d v="1899-12-30T15:08:00"/>
        <d v="1899-12-30T15:32:29"/>
        <d v="1899-12-30T16:06:28"/>
        <d v="1899-12-30T16:18:53"/>
        <d v="1899-12-30T16:24:02"/>
        <d v="1899-12-30T16:50:06"/>
        <d v="1899-12-30T17:03:20"/>
        <d v="1899-12-30T17:15:59"/>
        <d v="1899-12-30T17:41:45"/>
        <d v="1899-12-30T17:44:02"/>
        <d v="1899-12-30T18:12:08"/>
        <d v="1899-12-30T18:16:17"/>
        <d v="1899-12-30T18:49:13"/>
        <d v="1899-12-30T19:00:55"/>
        <d v="1899-12-30T19:21:54"/>
        <d v="1899-12-30T19:52:34"/>
        <d v="1899-12-30T19:57:47"/>
        <d v="1899-12-30T20:17:47"/>
        <d v="1899-12-30T20:43:18"/>
        <d v="1899-12-30T20:46:35"/>
        <d v="1899-12-30T21:00:11"/>
        <d v="1899-12-30T21:29:19"/>
        <d v="1899-12-30T11:57:46"/>
        <d v="1899-12-30T11:58:10"/>
        <d v="1899-12-30T12:13:27"/>
        <d v="1899-12-30T12:26:42"/>
        <d v="1899-12-30T13:31:12"/>
        <d v="1899-12-30T13:38:22"/>
        <d v="1899-12-30T13:54:44"/>
        <d v="1899-12-30T13:55:12"/>
        <d v="1899-12-30T14:10:38"/>
        <d v="1899-12-30T14:28:37"/>
        <d v="1899-12-30T15:55:34"/>
        <d v="1899-12-30T16:15:11"/>
        <d v="1899-12-30T16:30:28"/>
        <d v="1899-12-30T16:42:29"/>
        <d v="1899-12-30T16:52:33"/>
        <d v="1899-12-30T17:08:29"/>
        <d v="1899-12-30T17:21:05"/>
        <d v="1899-12-30T17:55:56"/>
        <d v="1899-12-30T18:12:14"/>
        <d v="1899-12-30T18:53:01"/>
        <d v="1899-12-30T19:03:40"/>
        <d v="1899-12-30T19:10:32"/>
        <d v="1899-12-30T19:23:32"/>
        <d v="1899-12-30T19:26:50"/>
        <d v="1899-12-30T19:41:57"/>
        <d v="1899-12-30T19:48:53"/>
        <d v="1899-12-30T19:51:10"/>
        <d v="1899-12-30T20:02:43"/>
        <d v="1899-12-30T20:30:02"/>
        <d v="1899-12-30T20:32:06"/>
        <d v="1899-12-30T20:47:38"/>
        <d v="1899-12-30T21:03:36"/>
        <d v="1899-12-30T11:24:19"/>
        <d v="1899-12-30T11:27:56"/>
        <d v="1899-12-30T11:32:26"/>
        <d v="1899-12-30T11:56:16"/>
        <d v="1899-12-30T12:20:49"/>
        <d v="1899-12-30T12:32:41"/>
        <d v="1899-12-30T12:38:39"/>
        <d v="1899-12-30T12:40:42"/>
        <d v="1899-12-30T13:01:26"/>
        <d v="1899-12-30T14:22:55"/>
        <d v="1899-12-30T15:35:33"/>
        <d v="1899-12-30T15:35:36"/>
        <d v="1899-12-30T16:07:54"/>
        <d v="1899-12-30T16:17:03"/>
        <d v="1899-12-30T16:46:07"/>
        <d v="1899-12-30T16:57:01"/>
        <d v="1899-12-30T17:04:29"/>
        <d v="1899-12-30T18:02:02"/>
        <d v="1899-12-30T18:22:59"/>
        <d v="1899-12-30T18:24:10"/>
        <d v="1899-12-30T18:31:06"/>
        <d v="1899-12-30T18:49:33"/>
        <d v="1899-12-30T18:51:02"/>
        <d v="1899-12-30T19:11:28"/>
        <d v="1899-12-30T19:17:51"/>
        <d v="1899-12-30T19:43:21"/>
        <d v="1899-12-30T20:07:08"/>
        <d v="1899-12-30T20:19:35"/>
        <d v="1899-12-30T21:30:20"/>
        <d v="1899-12-30T21:32:20"/>
        <d v="1899-12-30T22:26:23"/>
        <d v="1899-12-30T11:16:22"/>
        <d v="1899-12-30T11:27:16"/>
        <d v="1899-12-30T11:41:14"/>
        <d v="1899-12-30T11:53:05"/>
        <d v="1899-12-30T12:19:11"/>
        <d v="1899-12-30T12:20:51"/>
        <d v="1899-12-30T12:21:24"/>
        <d v="1899-12-30T12:50:03"/>
        <d v="1899-12-30T12:51:22"/>
        <d v="1899-12-30T13:04:08"/>
        <d v="1899-12-30T13:13:31"/>
        <d v="1899-12-30T13:24:16"/>
        <d v="1899-12-30T13:35:24"/>
        <d v="1899-12-30T14:11:19"/>
        <d v="1899-12-30T14:40:27"/>
        <d v="1899-12-30T15:16:25"/>
        <d v="1899-12-30T15:38:19"/>
        <d v="1899-12-30T15:47:35"/>
        <d v="1899-12-30T16:08:47"/>
        <d v="1899-12-30T16:14:15"/>
        <d v="1899-12-30T16:22:17"/>
        <d v="1899-12-30T16:37:25"/>
        <d v="1899-12-30T17:13:49"/>
        <d v="1899-12-30T17:33:00"/>
        <d v="1899-12-30T17:45:09"/>
        <d v="1899-12-30T17:45:53"/>
        <d v="1899-12-30T17:59:38"/>
        <d v="1899-12-30T18:03:39"/>
        <d v="1899-12-30T18:46:39"/>
        <d v="1899-12-30T18:47:29"/>
        <d v="1899-12-30T19:10:27"/>
        <d v="1899-12-30T19:21:05"/>
        <d v="1899-12-30T19:30:30"/>
        <d v="1899-12-30T19:32:44"/>
        <d v="1899-12-30T19:33:10"/>
        <d v="1899-12-30T19:39:22"/>
        <d v="1899-12-30T20:08:15"/>
        <d v="1899-12-30T20:23:16"/>
        <d v="1899-12-30T21:40:34"/>
        <d v="1899-12-30T22:24:48"/>
        <d v="1899-12-30T11:32:33"/>
        <d v="1899-12-30T11:35:18"/>
        <d v="1899-12-30T12:22:37"/>
        <d v="1899-12-30T12:29:26"/>
        <d v="1899-12-30T12:35:23"/>
        <d v="1899-12-30T12:44:41"/>
        <d v="1899-12-30T12:49:58"/>
        <d v="1899-12-30T13:00:16"/>
        <d v="1899-12-30T13:05:47"/>
        <d v="1899-12-30T13:10:58"/>
        <d v="1899-12-30T13:14:27"/>
        <d v="1899-12-30T14:10:39"/>
        <d v="1899-12-30T14:28:57"/>
        <d v="1899-12-30T15:27:48"/>
        <d v="1899-12-30T15:32:10"/>
        <d v="1899-12-30T15:40:36"/>
        <d v="1899-12-30T15:49:40"/>
        <d v="1899-12-30T15:54:07"/>
        <d v="1899-12-30T15:56:07"/>
        <d v="1899-12-30T16:32:12"/>
        <d v="1899-12-30T16:58:08"/>
        <d v="1899-12-30T17:17:36"/>
        <d v="1899-12-30T17:57:20"/>
        <d v="1899-12-30T18:01:30"/>
        <d v="1899-12-30T18:34:46"/>
        <d v="1899-12-30T18:36:48"/>
        <d v="1899-12-30T19:02:45"/>
        <d v="1899-12-30T19:03:41"/>
        <d v="1899-12-30T19:16:44"/>
        <d v="1899-12-30T20:07:40"/>
        <d v="1899-12-30T20:40:54"/>
        <d v="1899-12-30T21:45:24"/>
        <d v="1899-12-30T22:01:53"/>
        <d v="1899-12-30T11:27:24"/>
        <d v="1899-12-30T11:45:17"/>
        <d v="1899-12-30T12:04:04"/>
        <d v="1899-12-30T12:46:20"/>
        <d v="1899-12-30T12:47:18"/>
        <d v="1899-12-30T12:50:36"/>
        <d v="1899-12-30T12:52:46"/>
        <d v="1899-12-30T13:01:57"/>
        <d v="1899-12-30T13:03:15"/>
        <d v="1899-12-30T13:18:48"/>
        <d v="1899-12-30T14:20:52"/>
        <d v="1899-12-30T14:23:48"/>
        <d v="1899-12-30T14:35:46"/>
        <d v="1899-12-30T15:14:17"/>
        <d v="1899-12-30T15:40:05"/>
        <d v="1899-12-30T15:44:43"/>
        <d v="1899-12-30T16:08:39"/>
        <d v="1899-12-30T16:54:58"/>
        <d v="1899-12-30T17:08:23"/>
        <d v="1899-12-30T17:11:51"/>
        <d v="1899-12-30T17:26:16"/>
        <d v="1899-12-30T17:40:36"/>
        <d v="1899-12-30T17:42:22"/>
        <d v="1899-12-30T18:25:59"/>
        <d v="1899-12-30T18:49:20"/>
        <d v="1899-12-30T19:26:12"/>
        <d v="1899-12-30T19:27:53"/>
        <d v="1899-12-30T19:44:41"/>
        <d v="1899-12-30T20:07:25"/>
        <d v="1899-12-30T20:07:53"/>
        <d v="1899-12-30T20:21:51"/>
        <d v="1899-12-30T20:26:05"/>
        <d v="1899-12-30T21:27:20"/>
        <d v="1899-12-30T11:33:41"/>
        <d v="1899-12-30T11:35:05"/>
        <d v="1899-12-30T11:41:42"/>
        <d v="1899-12-30T12:30:25"/>
        <d v="1899-12-30T12:52:17"/>
        <d v="1899-12-30T12:55:08"/>
        <d v="1899-12-30T13:02:37"/>
        <d v="1899-12-30T13:05:51"/>
        <d v="1899-12-30T13:09:31"/>
        <d v="1899-12-30T13:26:26"/>
        <d v="1899-12-30T13:58:30"/>
        <d v="1899-12-30T14:14:01"/>
        <d v="1899-12-30T14:14:21"/>
        <d v="1899-12-30T14:18:20"/>
        <d v="1899-12-30T14:22:07"/>
        <d v="1899-12-30T14:30:30"/>
        <d v="1899-12-30T14:49:48"/>
        <d v="1899-12-30T15:42:18"/>
        <d v="1899-12-30T15:51:23"/>
        <d v="1899-12-30T16:15:14"/>
        <d v="1899-12-30T16:26:53"/>
        <d v="1899-12-30T16:35:42"/>
        <d v="1899-12-30T16:39:21"/>
        <d v="1899-12-30T16:39:29"/>
        <d v="1899-12-30T16:40:37"/>
        <d v="1899-12-30T16:43:07"/>
        <d v="1899-12-30T16:46:20"/>
        <d v="1899-12-30T17:08:06"/>
        <d v="1899-12-30T17:09:33"/>
        <d v="1899-12-30T17:23:15"/>
        <d v="1899-12-30T17:50:04"/>
        <d v="1899-12-30T17:52:44"/>
        <d v="1899-12-30T18:00:37"/>
        <d v="1899-12-30T18:16:42"/>
        <d v="1899-12-30T18:21:14"/>
        <d v="1899-12-30T18:49:40"/>
        <d v="1899-12-30T19:05:16"/>
        <d v="1899-12-30T19:32:55"/>
        <d v="1899-12-30T19:35:38"/>
        <d v="1899-12-30T19:40:05"/>
        <d v="1899-12-30T19:45:04"/>
        <d v="1899-12-30T20:00:54"/>
        <d v="1899-12-30T20:07:03"/>
        <d v="1899-12-30T20:18:06"/>
        <d v="1899-12-30T20:26:36"/>
        <d v="1899-12-30T20:46:13"/>
        <d v="1899-12-30T20:47:24"/>
        <d v="1899-12-30T21:16:57"/>
        <d v="1899-12-30T21:58:42"/>
        <d v="1899-12-30T22:23:55"/>
        <d v="1899-12-30T23:02:13"/>
        <d v="1899-12-30T11:41:03"/>
        <d v="1899-12-30T11:51:09"/>
        <d v="1899-12-30T12:11:34"/>
        <d v="1899-12-30T12:17:27"/>
        <d v="1899-12-30T12:27:18"/>
        <d v="1899-12-30T12:27:53"/>
        <d v="1899-12-30T12:30:15"/>
        <d v="1899-12-30T12:35:40"/>
        <d v="1899-12-30T12:41:09"/>
        <d v="1899-12-30T12:57:34"/>
        <d v="1899-12-30T13:35:23"/>
        <d v="1899-12-30T14:02:25"/>
        <d v="1899-12-30T14:42:59"/>
        <d v="1899-12-30T14:46:13"/>
        <d v="1899-12-30T15:02:33"/>
        <d v="1899-12-30T15:15:43"/>
        <d v="1899-12-30T15:40:24"/>
        <d v="1899-12-30T15:40:33"/>
        <d v="1899-12-30T15:50:35"/>
        <d v="1899-12-30T15:59:04"/>
        <d v="1899-12-30T16:29:30"/>
        <d v="1899-12-30T16:59:30"/>
        <d v="1899-12-30T17:19:50"/>
        <d v="1899-12-30T17:57:54"/>
        <d v="1899-12-30T18:06:20"/>
        <d v="1899-12-30T18:10:57"/>
        <d v="1899-12-30T18:51:12"/>
        <d v="1899-12-30T19:00:47"/>
        <d v="1899-12-30T19:18:29"/>
        <d v="1899-12-30T19:18:30"/>
        <d v="1899-12-30T19:33:56"/>
        <d v="1899-12-30T19:46:52"/>
        <d v="1899-12-30T19:50:58"/>
        <d v="1899-12-30T20:13:44"/>
        <d v="1899-12-30T20:26:58"/>
        <d v="1899-12-30T22:17:50"/>
        <d v="1899-12-30T22:25:14"/>
        <d v="1899-12-30T12:41:40"/>
        <d v="1899-12-30T12:49:50"/>
        <d v="1899-12-30T12:59:25"/>
        <d v="1899-12-30T13:15:26"/>
        <d v="1899-12-30T13:17:15"/>
        <d v="1899-12-30T13:43:43"/>
        <d v="1899-12-30T14:19:29"/>
        <d v="1899-12-30T14:19:32"/>
        <d v="1899-12-30T14:30:33"/>
        <d v="1899-12-30T15:19:15"/>
        <d v="1899-12-30T15:39:48"/>
        <d v="1899-12-30T15:43:10"/>
        <d v="1899-12-30T16:05:55"/>
        <d v="1899-12-30T16:20:51"/>
        <d v="1899-12-30T17:11:38"/>
        <d v="1899-12-30T17:30:28"/>
        <d v="1899-12-30T17:59:22"/>
        <d v="1899-12-30T18:27:18"/>
        <d v="1899-12-30T18:31:41"/>
        <d v="1899-12-30T18:34:20"/>
        <d v="1899-12-30T18:44:14"/>
        <d v="1899-12-30T18:46:31"/>
        <d v="1899-12-30T19:12:35"/>
        <d v="1899-12-30T19:33:18"/>
        <d v="1899-12-30T19:45:12"/>
        <d v="1899-12-30T19:58:59"/>
        <d v="1899-12-30T19:59:00"/>
        <d v="1899-12-30T20:15:16"/>
        <d v="1899-12-30T11:15:34"/>
        <d v="1899-12-30T11:54:51"/>
        <d v="1899-12-30T12:04:01"/>
        <d v="1899-12-30T12:13:50"/>
        <d v="1899-12-30T12:38:33"/>
        <d v="1899-12-30T12:43:24"/>
        <d v="1899-12-30T13:29:01"/>
        <d v="1899-12-30T13:29:06"/>
        <d v="1899-12-30T13:31:49"/>
        <d v="1899-12-30T14:35:45"/>
        <d v="1899-12-30T15:16:53"/>
        <d v="1899-12-30T15:17:20"/>
        <d v="1899-12-30T16:01:24"/>
        <d v="1899-12-30T16:02:41"/>
        <d v="1899-12-30T16:05:28"/>
        <d v="1899-12-30T16:53:25"/>
        <d v="1899-12-30T17:10:00"/>
        <d v="1899-12-30T17:40:43"/>
        <d v="1899-12-30T17:54:29"/>
        <d v="1899-12-30T18:12:27"/>
        <d v="1899-12-30T18:19:34"/>
        <d v="1899-12-30T18:31:23"/>
        <d v="1899-12-30T19:37:32"/>
        <d v="1899-12-30T19:45:45"/>
        <d v="1899-12-30T20:10:30"/>
        <d v="1899-12-30T20:15:39"/>
        <d v="1899-12-30T20:18:27"/>
        <d v="1899-12-30T20:25:55"/>
        <d v="1899-12-30T20:28:46"/>
        <d v="1899-12-30T20:47:15"/>
        <d v="1899-12-30T20:53:21"/>
        <d v="1899-12-30T21:47:03"/>
        <d v="1899-12-30T22:28:01"/>
        <d v="1899-12-30T22:47:51"/>
        <d v="1899-12-30T11:19:12"/>
        <d v="1899-12-30T11:53:26"/>
        <d v="1899-12-30T12:04:54"/>
        <d v="1899-12-30T12:28:25"/>
        <d v="1899-12-30T12:40:29"/>
        <d v="1899-12-30T13:24:41"/>
        <d v="1899-12-30T13:24:44"/>
        <d v="1899-12-30T13:29:58"/>
        <d v="1899-12-30T13:33:45"/>
        <d v="1899-12-30T13:41:14"/>
        <d v="1899-12-30T13:53:07"/>
        <d v="1899-12-30T15:21:00"/>
        <d v="1899-12-30T15:34:18"/>
        <d v="1899-12-30T16:20:17"/>
        <d v="1899-12-30T16:21:38"/>
        <d v="1899-12-30T16:31:36"/>
        <d v="1899-12-30T16:34:19"/>
        <d v="1899-12-30T16:44:06"/>
        <d v="1899-12-30T17:01:04"/>
        <d v="1899-12-30T17:30:23"/>
        <d v="1899-12-30T17:42:18"/>
        <d v="1899-12-30T17:45:12"/>
        <d v="1899-12-30T18:12:47"/>
        <d v="1899-12-30T18:32:33"/>
        <d v="1899-12-30T19:06:18"/>
        <d v="1899-12-30T19:33:43"/>
        <d v="1899-12-30T19:51:52"/>
        <d v="1899-12-30T20:01:01"/>
        <d v="1899-12-30T20:28:45"/>
        <d v="1899-12-30T21:40:56"/>
        <d v="1899-12-30T21:49:37"/>
        <d v="1899-12-30T22:09:00"/>
        <d v="1899-12-30T22:25:50"/>
        <d v="1899-12-30T11:34:18"/>
        <d v="1899-12-30T11:50:30"/>
        <d v="1899-12-30T12:01:20"/>
        <d v="1899-12-30T12:10:13"/>
        <d v="1899-12-30T12:10:52"/>
        <d v="1899-12-30T12:23:45"/>
        <d v="1899-12-30T12:44:33"/>
        <d v="1899-12-30T13:10:25"/>
        <d v="1899-12-30T13:20:50"/>
        <d v="1899-12-30T13:24:22"/>
        <d v="1899-12-30T14:37:14"/>
        <d v="1899-12-30T14:56:09"/>
        <d v="1899-12-30T15:04:39"/>
        <d v="1899-12-30T15:04:51"/>
        <d v="1899-12-30T15:21:09"/>
        <d v="1899-12-30T15:32:44"/>
        <d v="1899-12-30T15:44:45"/>
        <d v="1899-12-30T16:02:01"/>
        <d v="1899-12-30T16:37:07"/>
        <d v="1899-12-30T17:13:46"/>
        <d v="1899-12-30T17:56:49"/>
        <d v="1899-12-30T18:12:33"/>
        <d v="1899-12-30T18:17:58"/>
        <d v="1899-12-30T18:29:35"/>
        <d v="1899-12-30T19:12:43"/>
        <d v="1899-12-30T19:38:30"/>
        <d v="1899-12-30T20:02:37"/>
        <d v="1899-12-30T20:05:38"/>
        <d v="1899-12-30T20:27:02"/>
        <d v="1899-12-30T20:34:29"/>
        <d v="1899-12-30T20:58:43"/>
        <d v="1899-12-30T21:04:13"/>
        <d v="1899-12-30T22:44:50"/>
        <d v="1899-12-30T11:35:25"/>
        <d v="1899-12-30T11:44:15"/>
        <d v="1899-12-30T11:57:03"/>
        <d v="1899-12-30T12:18:18"/>
        <d v="1899-12-30T12:27:19"/>
        <d v="1899-12-30T12:46:55"/>
        <d v="1899-12-30T13:10:21"/>
        <d v="1899-12-30T13:17:32"/>
        <d v="1899-12-30T13:17:52"/>
        <d v="1899-12-30T13:36:25"/>
        <d v="1899-12-30T13:52:28"/>
        <d v="1899-12-30T13:52:58"/>
        <d v="1899-12-30T13:55:03"/>
        <d v="1899-12-30T14:05:07"/>
        <d v="1899-12-30T14:23:43"/>
        <d v="1899-12-30T14:49:03"/>
        <d v="1899-12-30T15:05:44"/>
        <d v="1899-12-30T15:49:36"/>
        <d v="1899-12-30T15:54:29"/>
        <d v="1899-12-30T16:10:16"/>
        <d v="1899-12-30T16:44:58"/>
        <d v="1899-12-30T17:00:03"/>
        <d v="1899-12-30T17:00:51"/>
        <d v="1899-12-30T17:15:39"/>
        <d v="1899-12-30T17:43:42"/>
        <d v="1899-12-30T17:44:41"/>
        <d v="1899-12-30T17:46:09"/>
        <d v="1899-12-30T17:59:56"/>
        <d v="1899-12-30T18:22:00"/>
        <d v="1899-12-30T18:41:11"/>
        <d v="1899-12-30T19:27:31"/>
        <d v="1899-12-30T19:42:29"/>
        <d v="1899-12-30T20:13:21"/>
        <d v="1899-12-30T20:16:26"/>
        <d v="1899-12-30T20:27:07"/>
        <d v="1899-12-30T20:38:22"/>
        <d v="1899-12-30T20:45:19"/>
        <d v="1899-12-30T22:09:21"/>
        <d v="1899-12-30T22:22:20"/>
        <d v="1899-12-30T22:35:47"/>
        <d v="1899-12-30T12:01:10"/>
        <d v="1899-12-30T12:09:30"/>
        <d v="1899-12-30T12:42:33"/>
        <d v="1899-12-30T12:50:20"/>
        <d v="1899-12-30T13:03:09"/>
        <d v="1899-12-30T13:14:00"/>
        <d v="1899-12-30T13:18:39"/>
        <d v="1899-12-30T13:22:10"/>
        <d v="1899-12-30T13:25:01"/>
        <d v="1899-12-30T13:26:31"/>
        <d v="1899-12-30T14:19:56"/>
        <d v="1899-12-30T14:33:53"/>
        <d v="1899-12-30T14:52:26"/>
        <d v="1899-12-30T15:44:30"/>
        <d v="1899-12-30T16:11:08"/>
        <d v="1899-12-30T16:17:02"/>
        <d v="1899-12-30T16:36:49"/>
        <d v="1899-12-30T16:57:08"/>
        <d v="1899-12-30T17:23:02"/>
        <d v="1899-12-30T17:59:59"/>
        <d v="1899-12-30T18:44:56"/>
        <d v="1899-12-30T18:52:34"/>
        <d v="1899-12-30T18:58:42"/>
        <d v="1899-12-30T19:01:42"/>
        <d v="1899-12-30T19:29:46"/>
        <d v="1899-12-30T19:46:41"/>
        <d v="1899-12-30T19:56:23"/>
        <d v="1899-12-30T20:06:49"/>
        <d v="1899-12-30T20:22:12"/>
        <d v="1899-12-30T20:41:40"/>
        <d v="1899-12-30T20:45:31"/>
        <d v="1899-12-30T21:08:04"/>
        <d v="1899-12-30T21:19:34"/>
        <d v="1899-12-30T21:29:53"/>
        <d v="1899-12-30T21:35:11"/>
        <d v="1899-12-30T21:43:34"/>
        <d v="1899-12-30T22:06:56"/>
        <d v="1899-12-30T22:10:32"/>
        <d v="1899-12-30T22:30:21"/>
        <d v="1899-12-30T22:49:45"/>
        <d v="1899-12-30T11:54:57"/>
        <d v="1899-12-30T12:13:14"/>
        <d v="1899-12-30T12:27:37"/>
        <d v="1899-12-30T12:36:35"/>
        <d v="1899-12-30T12:45:15"/>
        <d v="1899-12-30T13:25:52"/>
        <d v="1899-12-30T13:27:36"/>
        <d v="1899-12-30T14:13:34"/>
        <d v="1899-12-30T14:32:54"/>
        <d v="1899-12-30T14:44:45"/>
        <d v="1899-12-30T14:51:31"/>
        <d v="1899-12-30T15:05:49"/>
        <d v="1899-12-30T15:17:38"/>
        <d v="1899-12-30T15:19:22"/>
        <d v="1899-12-30T16:25:29"/>
        <d v="1899-12-30T16:39:25"/>
        <d v="1899-12-30T17:53:23"/>
        <d v="1899-12-30T18:09:09"/>
        <d v="1899-12-30T18:30:48"/>
        <d v="1899-12-30T18:33:17"/>
        <d v="1899-12-30T19:37:54"/>
        <d v="1899-12-30T19:54:42"/>
        <d v="1899-12-30T19:57:08"/>
        <d v="1899-12-30T20:26:01"/>
        <d v="1899-12-30T20:29:06"/>
        <d v="1899-12-30T20:59:19"/>
        <d v="1899-12-30T21:10:02"/>
        <d v="1899-12-30T21:32:44"/>
        <d v="1899-12-30T22:47:24"/>
        <d v="1899-12-30T11:38:52"/>
        <d v="1899-12-30T12:45:19"/>
        <d v="1899-12-30T13:37:12"/>
        <d v="1899-12-30T13:47:48"/>
        <d v="1899-12-30T14:09:24"/>
        <d v="1899-12-30T14:19:24"/>
        <d v="1899-12-30T14:58:49"/>
        <d v="1899-12-30T15:02:43"/>
        <d v="1899-12-30T15:15:33"/>
        <d v="1899-12-30T15:48:40"/>
        <d v="1899-12-30T16:34:22"/>
        <d v="1899-12-30T16:53:11"/>
        <d v="1899-12-30T16:53:46"/>
        <d v="1899-12-30T17:08:45"/>
        <d v="1899-12-30T17:21:59"/>
        <d v="1899-12-30T17:25:33"/>
        <d v="1899-12-30T17:39:25"/>
        <d v="1899-12-30T18:05:23"/>
        <d v="1899-12-30T18:10:45"/>
        <d v="1899-12-30T18:24:58"/>
        <d v="1899-12-30T18:28:16"/>
        <d v="1899-12-30T18:32:15"/>
        <d v="1899-12-30T18:51:38"/>
        <d v="1899-12-30T19:04:20"/>
        <d v="1899-12-30T19:30:50"/>
        <d v="1899-12-30T20:04:49"/>
        <d v="1899-12-30T20:09:32"/>
        <d v="1899-12-30T20:20:21"/>
        <d v="1899-12-30T22:09:33"/>
        <d v="1899-12-30T22:23:08"/>
        <d v="1899-12-30T22:56:06"/>
        <d v="1899-12-30T11:38:24"/>
        <d v="1899-12-30T11:50:51"/>
        <d v="1899-12-30T12:01:04"/>
        <d v="1899-12-30T12:05:12"/>
        <d v="1899-12-30T12:12:39"/>
        <d v="1899-12-30T12:14:44"/>
        <d v="1899-12-30T12:15:55"/>
        <d v="1899-12-30T12:16:25"/>
        <d v="1899-12-30T12:24:12"/>
        <d v="1899-12-30T12:29:10"/>
        <d v="1899-12-30T12:42:21"/>
        <d v="1899-12-30T12:44:26"/>
        <d v="1899-12-30T13:02:01"/>
        <d v="1899-12-30T13:18:24"/>
        <d v="1899-12-30T13:39:23"/>
        <d v="1899-12-30T16:15:58"/>
        <d v="1899-12-30T16:35:36"/>
        <d v="1899-12-30T16:46:22"/>
        <d v="1899-12-30T16:53:47"/>
        <d v="1899-12-30T17:49:03"/>
        <d v="1899-12-30T17:50:32"/>
        <d v="1899-12-30T18:26:14"/>
        <d v="1899-12-30T18:34:47"/>
        <d v="1899-12-30T18:45:34"/>
        <d v="1899-12-30T18:49:35"/>
        <d v="1899-12-30T18:54:13"/>
        <d v="1899-12-30T19:01:20"/>
        <d v="1899-12-30T19:07:30"/>
        <d v="1899-12-30T19:42:15"/>
        <d v="1899-12-30T20:12:50"/>
        <d v="1899-12-30T20:56:12"/>
        <d v="1899-12-30T21:08:22"/>
        <d v="1899-12-30T21:46:43"/>
        <d v="1899-12-30T22:03:33"/>
        <d v="1899-12-30T12:14:37"/>
        <d v="1899-12-30T12:23:06"/>
        <d v="1899-12-30T12:43:54"/>
        <d v="1899-12-30T13:15:24"/>
        <d v="1899-12-30T13:21:22"/>
        <d v="1899-12-30T13:59:23"/>
        <d v="1899-12-30T14:06:01"/>
        <d v="1899-12-30T14:22:30"/>
        <d v="1899-12-30T15:13:38"/>
        <d v="1899-12-30T15:45:59"/>
        <d v="1899-12-30T16:11:58"/>
        <d v="1899-12-30T16:40:50"/>
        <d v="1899-12-30T17:34:31"/>
        <d v="1899-12-30T17:43:36"/>
        <d v="1899-12-30T18:28:40"/>
        <d v="1899-12-30T18:32:21"/>
        <d v="1899-12-30T18:34:38"/>
        <d v="1899-12-30T18:45:33"/>
        <d v="1899-12-30T18:58:59"/>
        <d v="1899-12-30T19:06:35"/>
        <d v="1899-12-30T19:23:55"/>
        <d v="1899-12-30T20:00:03"/>
        <d v="1899-12-30T20:06:57"/>
        <d v="1899-12-30T20:33:29"/>
        <d v="1899-12-30T20:45:46"/>
        <d v="1899-12-30T22:26:20"/>
        <d v="1899-12-30T11:41:09"/>
        <d v="1899-12-30T11:44:32"/>
        <d v="1899-12-30T11:53:57"/>
        <d v="1899-12-30T11:54:04"/>
        <d v="1899-12-30T11:56:24"/>
        <d v="1899-12-30T12:27:14"/>
        <d v="1899-12-30T12:32:55"/>
        <d v="1899-12-30T12:47:57"/>
        <d v="1899-12-30T13:10:37"/>
        <d v="1899-12-30T13:11:00"/>
        <d v="1899-12-30T13:11:06"/>
        <d v="1899-12-30T13:14:01"/>
        <d v="1899-12-30T13:24:27"/>
        <d v="1899-12-30T13:42:04"/>
        <d v="1899-12-30T13:47:20"/>
        <d v="1899-12-30T14:57:15"/>
        <d v="1899-12-30T15:46:09"/>
        <d v="1899-12-30T15:55:07"/>
        <d v="1899-12-30T15:57:04"/>
        <d v="1899-12-30T16:03:27"/>
        <d v="1899-12-30T16:13:51"/>
        <d v="1899-12-30T17:07:30"/>
        <d v="1899-12-30T17:14:32"/>
        <d v="1899-12-30T17:31:45"/>
        <d v="1899-12-30T17:34:57"/>
        <d v="1899-12-30T17:43:27"/>
        <d v="1899-12-30T18:43:46"/>
        <d v="1899-12-30T18:54:08"/>
        <d v="1899-12-30T18:59:16"/>
        <d v="1899-12-30T19:13:05"/>
        <d v="1899-12-30T20:02:22"/>
        <d v="1899-12-30T20:29:50"/>
        <d v="1899-12-30T20:39:32"/>
        <d v="1899-12-30T20:41:43"/>
        <d v="1899-12-30T20:52:10"/>
        <d v="1899-12-30T21:07:52"/>
        <d v="1899-12-30T12:01:48"/>
        <d v="1899-12-30T12:05:43"/>
        <d v="1899-12-30T12:13:10"/>
        <d v="1899-12-30T12:22:18"/>
        <d v="1899-12-30T12:27:16"/>
        <d v="1899-12-30T12:48:52"/>
        <d v="1899-12-30T12:55:27"/>
        <d v="1899-12-30T13:15:53"/>
        <d v="1899-12-30T13:31:46"/>
        <d v="1899-12-30T13:39:32"/>
        <d v="1899-12-30T13:50:30"/>
        <d v="1899-12-30T13:56:08"/>
        <d v="1899-12-30T14:10:56"/>
        <d v="1899-12-30T14:39:49"/>
        <d v="1899-12-30T14:42:22"/>
        <d v="1899-12-30T14:46:39"/>
        <d v="1899-12-30T15:28:04"/>
        <d v="1899-12-30T16:12:43"/>
        <d v="1899-12-30T16:15:23"/>
        <d v="1899-12-30T16:32:15"/>
        <d v="1899-12-30T16:42:05"/>
        <d v="1899-12-30T17:58:08"/>
        <d v="1899-12-30T18:04:02"/>
        <d v="1899-12-30T18:04:07"/>
        <d v="1899-12-30T18:21:09"/>
        <d v="1899-12-30T18:54:02"/>
        <d v="1899-12-30T19:13:47"/>
        <d v="1899-12-30T19:21:24"/>
        <d v="1899-12-30T19:46:01"/>
        <d v="1899-12-30T19:53:22"/>
        <d v="1899-12-30T20:16:39"/>
        <d v="1899-12-30T20:50:33"/>
        <d v="1899-12-30T20:53:22"/>
        <d v="1899-12-30T21:45:47"/>
        <d v="1899-12-30T22:27:07"/>
        <d v="1899-12-30T11:33:45"/>
        <d v="1899-12-30T11:52:13"/>
        <d v="1899-12-30T12:15:05"/>
        <d v="1899-12-30T12:35:06"/>
        <d v="1899-12-30T12:48:35"/>
        <d v="1899-12-30T12:58:20"/>
        <d v="1899-12-30T13:24:39"/>
        <d v="1899-12-30T13:26:09"/>
        <d v="1899-12-30T13:31:19"/>
        <d v="1899-12-30T13:39:18"/>
        <d v="1899-12-30T13:40:08"/>
        <d v="1899-12-30T13:45:05"/>
        <d v="1899-12-30T13:59:19"/>
        <d v="1899-12-30T14:11:21"/>
        <d v="1899-12-30T14:14:43"/>
        <d v="1899-12-30T14:20:39"/>
        <d v="1899-12-30T14:28:27"/>
        <d v="1899-12-30T14:33:10"/>
        <d v="1899-12-30T14:35:30"/>
        <d v="1899-12-30T15:02:14"/>
        <d v="1899-12-30T16:04:59"/>
        <d v="1899-12-30T16:38:33"/>
        <d v="1899-12-30T17:36:47"/>
        <d v="1899-12-30T17:37:10"/>
        <d v="1899-12-30T17:40:34"/>
        <d v="1899-12-30T17:41:33"/>
        <d v="1899-12-30T17:42:31"/>
        <d v="1899-12-30T17:44:54"/>
        <d v="1899-12-30T17:47:48"/>
        <d v="1899-12-30T18:06:56"/>
        <d v="1899-12-30T18:11:35"/>
        <d v="1899-12-30T18:13:21"/>
        <d v="1899-12-30T18:16:29"/>
        <d v="1899-12-30T18:23:43"/>
        <d v="1899-12-30T18:28:39"/>
        <d v="1899-12-30T18:31:28"/>
        <d v="1899-12-30T18:51:53"/>
        <d v="1899-12-30T18:57:32"/>
        <d v="1899-12-30T19:34:53"/>
        <d v="1899-12-30T19:57:18"/>
        <d v="1899-12-30T20:00:04"/>
        <d v="1899-12-30T20:07:32"/>
        <d v="1899-12-30T20:21:06"/>
        <d v="1899-12-30T20:51:37"/>
        <d v="1899-12-30T21:15:24"/>
        <d v="1899-12-30T21:20:32"/>
        <d v="1899-12-30T21:49:34"/>
        <d v="1899-12-30T22:00:55"/>
        <d v="1899-12-30T22:04:36"/>
        <d v="1899-12-30T22:05:48"/>
        <d v="1899-12-30T22:06:22"/>
        <d v="1899-12-30T22:29:17"/>
        <d v="1899-12-30T11:33:51"/>
        <d v="1899-12-30T11:37:49"/>
        <d v="1899-12-30T11:51:18"/>
        <d v="1899-12-30T12:01:21"/>
        <d v="1899-12-30T12:12:38"/>
        <d v="1899-12-30T12:44:53"/>
        <d v="1899-12-30T12:58:51"/>
        <d v="1899-12-30T13:23:55"/>
        <d v="1899-12-30T13:28:31"/>
        <d v="1899-12-30T15:12:23"/>
        <d v="1899-12-30T15:56:02"/>
        <d v="1899-12-30T16:11:18"/>
        <d v="1899-12-30T16:19:36"/>
        <d v="1899-12-30T16:28:03"/>
        <d v="1899-12-30T16:30:23"/>
        <d v="1899-12-30T16:36:51"/>
        <d v="1899-12-30T17:00:31"/>
        <d v="1899-12-30T17:01:31"/>
        <d v="1899-12-30T17:07:29"/>
        <d v="1899-12-30T17:15:23"/>
        <d v="1899-12-30T17:32:52"/>
        <d v="1899-12-30T17:53:49"/>
        <d v="1899-12-30T18:27:51"/>
        <d v="1899-12-30T18:32:45"/>
        <d v="1899-12-30T18:50:30"/>
        <d v="1899-12-30T19:41:27"/>
        <d v="1899-12-30T20:15:19"/>
        <d v="1899-12-30T20:17:12"/>
        <d v="1899-12-30T20:34:06"/>
        <d v="1899-12-30T20:55:39"/>
        <d v="1899-12-30T21:05:54"/>
        <d v="1899-12-30T21:15:54"/>
        <d v="1899-12-30T21:22:22"/>
        <d v="1899-12-30T21:32:43"/>
        <d v="1899-12-30T21:36:45"/>
        <d v="1899-12-30T21:42:14"/>
        <d v="1899-12-30T22:54:28"/>
        <d v="1899-12-30T23:03:23"/>
        <d v="1899-12-30T12:03:42"/>
        <d v="1899-12-30T12:34:47"/>
        <d v="1899-12-30T13:00:50"/>
        <d v="1899-12-30T13:13:49"/>
        <d v="1899-12-30T13:32:55"/>
        <d v="1899-12-30T13:46:59"/>
        <d v="1899-12-30T13:54:02"/>
        <d v="1899-12-30T14:36:48"/>
        <d v="1899-12-30T15:14:45"/>
        <d v="1899-12-30T15:26:45"/>
        <d v="1899-12-30T16:32:52"/>
        <d v="1899-12-30T17:21:20"/>
        <d v="1899-12-30T17:41:41"/>
        <d v="1899-12-30T18:03:47"/>
        <d v="1899-12-30T18:28:25"/>
        <d v="1899-12-30T19:00:32"/>
        <d v="1899-12-30T19:04:16"/>
        <d v="1899-12-30T19:08:45"/>
        <d v="1899-12-30T19:09:31"/>
        <d v="1899-12-30T19:16:20"/>
        <d v="1899-12-30T19:22:56"/>
        <d v="1899-12-30T19:27:01"/>
        <d v="1899-12-30T19:38:25"/>
        <d v="1899-12-30T19:38:32"/>
        <d v="1899-12-30T20:40:06"/>
        <d v="1899-12-30T20:55:11"/>
        <d v="1899-12-30T22:25:20"/>
        <d v="1899-12-30T11:23:36"/>
        <d v="1899-12-30T11:57:49"/>
        <d v="1899-12-30T12:20:07"/>
        <d v="1899-12-30T12:29:14"/>
        <d v="1899-12-30T12:44:16"/>
        <d v="1899-12-30T13:03:33"/>
        <d v="1899-12-30T13:46:40"/>
        <d v="1899-12-30T14:05:28"/>
        <d v="1899-12-30T14:26:19"/>
        <d v="1899-12-30T14:28:03"/>
        <d v="1899-12-30T14:45:52"/>
        <d v="1899-12-30T14:58:50"/>
        <d v="1899-12-30T15:13:37"/>
        <d v="1899-12-30T15:39:31"/>
        <d v="1899-12-30T16:32:27"/>
        <d v="1899-12-30T16:53:29"/>
        <d v="1899-12-30T16:58:56"/>
        <d v="1899-12-30T17:09:32"/>
        <d v="1899-12-30T17:18:00"/>
        <d v="1899-12-30T17:46:44"/>
        <d v="1899-12-30T17:56:50"/>
        <d v="1899-12-30T18:12:10"/>
        <d v="1899-12-30T19:02:03"/>
        <d v="1899-12-30T19:07:55"/>
        <d v="1899-12-30T19:14:05"/>
        <d v="1899-12-30T19:19:18"/>
        <d v="1899-12-30T19:55:57"/>
        <d v="1899-12-30T20:37:14"/>
        <d v="1899-12-30T21:56:53"/>
        <d v="1899-12-30T22:07:07"/>
        <d v="1899-12-30T22:16:13"/>
        <d v="1899-12-30T22:25:40"/>
        <d v="1899-12-30T11:19:09"/>
        <d v="1899-12-30T11:52:06"/>
        <d v="1899-12-30T12:02:40"/>
        <d v="1899-12-30T12:07:18"/>
        <d v="1899-12-30T12:08:54"/>
        <d v="1899-12-30T12:43:49"/>
        <d v="1899-12-30T12:46:28"/>
        <d v="1899-12-30T13:16:21"/>
        <d v="1899-12-30T13:39:03"/>
        <d v="1899-12-30T13:46:30"/>
        <d v="1899-12-30T14:23:39"/>
        <d v="1899-12-30T14:48:15"/>
        <d v="1899-12-30T14:49:04"/>
        <d v="1899-12-30T15:26:57"/>
        <d v="1899-12-30T15:32:02"/>
        <d v="1899-12-30T16:06:17"/>
        <d v="1899-12-30T16:14:42"/>
        <d v="1899-12-30T16:34:38"/>
        <d v="1899-12-30T16:40:09"/>
        <d v="1899-12-30T16:41:19"/>
        <d v="1899-12-30T16:50:19"/>
        <d v="1899-12-30T17:15:52"/>
        <d v="1899-12-30T17:28:01"/>
        <d v="1899-12-30T17:35:43"/>
        <d v="1899-12-30T19:09:44"/>
        <d v="1899-12-30T19:42:04"/>
        <d v="1899-12-30T20:04:10"/>
        <d v="1899-12-30T20:06:25"/>
        <d v="1899-12-30T20:10:15"/>
        <d v="1899-12-30T21:09:43"/>
        <d v="1899-12-30T21:49:24"/>
        <d v="1899-12-30T22:02:42"/>
        <d v="1899-12-30T11:38:11"/>
        <d v="1899-12-30T11:40:10"/>
        <d v="1899-12-30T11:42:50"/>
        <d v="1899-12-30T11:54:11"/>
        <d v="1899-12-30T12:09:22"/>
        <d v="1899-12-30T12:31:26"/>
        <d v="1899-12-30T12:35:26"/>
        <d v="1899-12-30T13:16:32"/>
        <d v="1899-12-30T13:29:21"/>
        <d v="1899-12-30T13:29:57"/>
        <d v="1899-12-30T13:37:04"/>
        <d v="1899-12-30T13:40:23"/>
        <d v="1899-12-30T14:20:23"/>
        <d v="1899-12-30T14:58:00"/>
        <d v="1899-12-30T15:36:58"/>
        <d v="1899-12-30T16:12:04"/>
        <d v="1899-12-30T17:05:56"/>
        <d v="1899-12-30T17:17:32"/>
        <d v="1899-12-30T17:25:18"/>
        <d v="1899-12-30T17:52:04"/>
        <d v="1899-12-30T18:00:38"/>
        <d v="1899-12-30T18:33:16"/>
        <d v="1899-12-30T18:36:29"/>
        <d v="1899-12-30T18:42:44"/>
        <d v="1899-12-30T19:37:02"/>
        <d v="1899-12-30T20:34:28"/>
        <d v="1899-12-30T21:27:59"/>
        <d v="1899-12-30T11:10:35"/>
        <d v="1899-12-30T11:18:13"/>
        <d v="1899-12-30T11:22:15"/>
        <d v="1899-12-30T11:26:29"/>
        <d v="1899-12-30T12:04:56"/>
        <d v="1899-12-30T12:07:50"/>
        <d v="1899-12-30T12:42:11"/>
        <d v="1899-12-30T12:57:52"/>
        <d v="1899-12-30T13:07:09"/>
        <d v="1899-12-30T13:35:46"/>
        <d v="1899-12-30T14:08:39"/>
        <d v="1899-12-30T15:02:24"/>
        <d v="1899-12-30T15:39:50"/>
        <d v="1899-12-30T15:42:10"/>
        <d v="1899-12-30T16:41:46"/>
        <d v="1899-12-30T16:46:31"/>
        <d v="1899-12-30T17:08:03"/>
        <d v="1899-12-30T17:08:16"/>
        <d v="1899-12-30T17:23:50"/>
        <d v="1899-12-30T17:44:58"/>
        <d v="1899-12-30T17:52:28"/>
        <d v="1899-12-30T18:22:32"/>
        <d v="1899-12-30T18:23:45"/>
        <d v="1899-12-30T18:27:31"/>
        <d v="1899-12-30T18:30:56"/>
        <d v="1899-12-30T19:07:42"/>
        <d v="1899-12-30T19:49:01"/>
        <d v="1899-12-30T20:33:56"/>
        <d v="1899-12-30T20:37:01"/>
        <d v="1899-12-30T20:43:08"/>
        <d v="1899-12-30T20:58:44"/>
        <d v="1899-12-30T21:09:48"/>
        <d v="1899-12-30T21:24:35"/>
        <d v="1899-12-30T22:06:10"/>
        <d v="1899-12-30T22:07:22"/>
        <d v="1899-12-30T12:16:35"/>
        <d v="1899-12-30T12:34:04"/>
        <d v="1899-12-30T13:23:09"/>
        <d v="1899-12-30T13:28:22"/>
        <d v="1899-12-30T14:45:19"/>
        <d v="1899-12-30T14:59:25"/>
        <d v="1899-12-30T14:59:28"/>
        <d v="1899-12-30T15:18:31"/>
        <d v="1899-12-30T15:25:45"/>
        <d v="1899-12-30T15:43:09"/>
        <d v="1899-12-30T16:09:34"/>
        <d v="1899-12-30T16:43:57"/>
        <d v="1899-12-30T17:22:33"/>
        <d v="1899-12-30T17:22:53"/>
        <d v="1899-12-30T18:10:21"/>
        <d v="1899-12-30T18:30:31"/>
        <d v="1899-12-30T18:54:07"/>
        <d v="1899-12-30T20:07:54"/>
        <d v="1899-12-30T21:12:36"/>
        <d v="1899-12-30T21:16:25"/>
        <d v="1899-12-30T21:19:30"/>
        <d v="1899-12-30T21:20:27"/>
        <d v="1899-12-30T21:49:13"/>
        <d v="1899-12-30T22:02:23"/>
        <d v="1899-12-30T22:29:50"/>
        <d v="1899-12-30T22:33:30"/>
        <d v="1899-12-30T22:40:22"/>
        <d v="1899-12-30T11:02:20"/>
        <d v="1899-12-30T11:41:28"/>
        <d v="1899-12-30T11:57:00"/>
        <d v="1899-12-30T12:48:05"/>
        <d v="1899-12-30T13:30:48"/>
        <d v="1899-12-30T13:57:36"/>
        <d v="1899-12-30T14:30:40"/>
        <d v="1899-12-30T15:04:12"/>
        <d v="1899-12-30T15:22:47"/>
        <d v="1899-12-30T15:28:24"/>
        <d v="1899-12-30T15:29:39"/>
        <d v="1899-12-30T16:03:36"/>
        <d v="1899-12-30T16:41:00"/>
        <d v="1899-12-30T16:44:51"/>
        <d v="1899-12-30T17:39:57"/>
        <d v="1899-12-30T17:53:13"/>
        <d v="1899-12-30T19:23:37"/>
        <d v="1899-12-30T19:46:05"/>
        <d v="1899-12-30T19:49:40"/>
        <d v="1899-12-30T20:05:14"/>
        <d v="1899-12-30T20:35:17"/>
        <d v="1899-12-30T21:56:56"/>
        <d v="1899-12-30T11:45:11"/>
        <d v="1899-12-30T12:15:29"/>
        <d v="1899-12-30T12:16:59"/>
        <d v="1899-12-30T12:46:51"/>
        <d v="1899-12-30T14:11:38"/>
        <d v="1899-12-30T14:11:40"/>
        <d v="1899-12-30T16:00:49"/>
        <d v="1899-12-30T17:06:33"/>
        <d v="1899-12-30T17:43:20"/>
        <d v="1899-12-30T18:10:01"/>
        <d v="1899-12-30T18:12:37"/>
        <d v="1899-12-30T18:20:19"/>
        <d v="1899-12-30T18:41:13"/>
        <d v="1899-12-30T19:01:13"/>
        <d v="1899-12-30T19:15:46"/>
        <d v="1899-12-30T19:41:40"/>
        <d v="1899-12-30T21:42:50"/>
        <d v="1899-12-30T21:58:08"/>
        <d v="1899-12-30T22:22:45"/>
        <d v="1899-12-30T22:27:25"/>
        <d v="1899-12-30T11:45:49"/>
        <d v="1899-12-30T12:05:39"/>
        <d v="1899-12-30T13:33:48"/>
        <d v="1899-12-30T13:43:53"/>
        <d v="1899-12-30T14:43:26"/>
        <d v="1899-12-30T15:52:36"/>
        <d v="1899-12-30T16:05:16"/>
        <d v="1899-12-30T16:32:50"/>
        <d v="1899-12-30T17:02:03"/>
        <d v="1899-12-30T18:00:28"/>
        <d v="1899-12-30T19:20:11"/>
        <d v="1899-12-30T19:38:11"/>
        <d v="1899-12-30T19:54:11"/>
        <d v="1899-12-30T22:10:05"/>
        <d v="1899-12-30T11:32:31"/>
        <d v="1899-12-30T11:37:28"/>
        <d v="1899-12-30T11:57:57"/>
        <d v="1899-12-30T12:45:20"/>
        <d v="1899-12-30T12:59:21"/>
        <d v="1899-12-30T13:37:22"/>
        <d v="1899-12-30T13:46:20"/>
        <d v="1899-12-30T15:45:32"/>
        <d v="1899-12-30T16:04:28"/>
        <d v="1899-12-30T16:41:31"/>
        <d v="1899-12-30T16:53:03"/>
        <d v="1899-12-30T17:28:50"/>
        <d v="1899-12-30T17:41:53"/>
        <d v="1899-12-30T18:46:33"/>
        <d v="1899-12-30T18:59:45"/>
        <d v="1899-12-30T19:07:52"/>
        <d v="1899-12-30T19:07:56"/>
        <d v="1899-12-30T19:15:08"/>
        <d v="1899-12-30T20:40:22"/>
        <d v="1899-12-30T11:22:31"/>
        <d v="1899-12-30T11:38:45"/>
        <d v="1899-12-30T11:58:28"/>
        <d v="1899-12-30T12:09:59"/>
        <d v="1899-12-30T12:14:54"/>
        <d v="1899-12-30T12:48:36"/>
        <d v="1899-12-30T13:07:42"/>
        <d v="1899-12-30T13:34:19"/>
        <d v="1899-12-30T14:40:24"/>
        <d v="1899-12-30T14:43:46"/>
        <d v="1899-12-30T14:52:25"/>
        <d v="1899-12-30T15:13:40"/>
        <d v="1899-12-30T15:28:07"/>
        <d v="1899-12-30T15:35:37"/>
        <d v="1899-12-30T15:52:16"/>
        <d v="1899-12-30T15:52:48"/>
        <d v="1899-12-30T16:31:16"/>
        <d v="1899-12-30T16:31:27"/>
        <d v="1899-12-30T16:37:14"/>
        <d v="1899-12-30T17:16:32"/>
        <d v="1899-12-30T17:17:26"/>
        <d v="1899-12-30T17:36:51"/>
        <d v="1899-12-30T17:53:14"/>
        <d v="1899-12-30T18:07:19"/>
        <d v="1899-12-30T18:28:04"/>
        <d v="1899-12-30T18:28:05"/>
        <d v="1899-12-30T18:36:06"/>
        <d v="1899-12-30T18:38:38"/>
        <d v="1899-12-30T18:52:10"/>
        <d v="1899-12-30T19:02:33"/>
        <d v="1899-12-30T19:05:04"/>
        <d v="1899-12-30T19:16:54"/>
        <d v="1899-12-30T19:17:49"/>
        <d v="1899-12-30T19:18:44"/>
        <d v="1899-12-30T19:19:26"/>
        <d v="1899-12-30T19:22:31"/>
        <d v="1899-12-30T19:46:24"/>
        <d v="1899-12-30T19:52:09"/>
        <d v="1899-12-30T20:02:57"/>
        <d v="1899-12-30T20:27:23"/>
        <d v="1899-12-30T20:43:46"/>
        <d v="1899-12-30T20:44:43"/>
        <d v="1899-12-30T20:51:07"/>
        <d v="1899-12-30T21:14:37"/>
        <d v="1899-12-30T22:09:54"/>
      </sharedItems>
      <fieldGroup par="17"/>
    </cacheField>
    <cacheField name="unit_price" numFmtId="165">
      <sharedItems containsSemiMixedTypes="0" containsString="0" containsNumber="1" minValue="9.75" maxValue="35.950000000000003"/>
    </cacheField>
    <cacheField name="total_price" numFmtId="165">
      <sharedItems containsSemiMixedTypes="0" containsString="0" containsNumber="1" minValue="9.75" maxValue="83"/>
    </cacheField>
    <cacheField name="pizza_size" numFmtId="0">
      <sharedItems count="5">
        <s v="M"/>
        <s v="L"/>
        <s v="S"/>
        <s v="XL"/>
        <s v="XXL"/>
      </sharedItems>
    </cacheField>
    <cacheField name="pizza_category" numFmtId="0">
      <sharedItems count="4">
        <s v="Classic"/>
        <s v="Veggie"/>
        <s v="Supreme"/>
        <s v="Chicken"/>
      </sharedItems>
    </cacheField>
    <cacheField name="pizza_ingredients" numFmtId="0">
      <sharedItems/>
    </cacheField>
    <cacheField name="pizza_name" numFmtId="0">
      <sharedItems/>
    </cacheField>
    <cacheField name="Weekday" numFmtId="0">
      <sharedItems count="7">
        <s v="Thursday"/>
        <s v="Friday"/>
        <s v="Saturday"/>
        <s v="Sunday"/>
        <s v="Monday"/>
        <s v="Tuesday"/>
        <s v="Wednesday"/>
      </sharedItems>
    </cacheField>
    <cacheField name="Days (order_date)" numFmtId="0" databaseField="0">
      <fieldGroup base="4">
        <rangePr groupBy="days" startDate="2015-01-01T00:00:00" endDate="2016-01-01T00:00:00"/>
        <groupItems count="368">
          <s v="&lt;01-01-2015"/>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1-2016"/>
        </groupItems>
      </fieldGroup>
    </cacheField>
    <cacheField name="Months (order_date)" numFmtId="0" databaseField="0">
      <fieldGroup base="4">
        <rangePr groupBy="months" startDate="2015-01-01T00:00:00" endDate="2016-01-01T00:00:00"/>
        <groupItems count="14">
          <s v="&lt;01-01-2015"/>
          <s v="Jan"/>
          <s v="Feb"/>
          <s v="Mar"/>
          <s v="Apr"/>
          <s v="May"/>
          <s v="Jun"/>
          <s v="Jul"/>
          <s v="Aug"/>
          <s v="Sep"/>
          <s v="Oct"/>
          <s v="Nov"/>
          <s v="Dec"/>
          <s v="&gt;01-01-2016"/>
        </groupItems>
      </fieldGroup>
    </cacheField>
    <cacheField name="Seconds (order_time)" numFmtId="0" databaseField="0">
      <fieldGroup base="5">
        <rangePr groupBy="seconds" startDate="1899-12-30T09:52:21" endDate="1899-12-30T23:05:52"/>
        <groupItems count="62">
          <s v="&lt;00-01-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00-01-1900"/>
        </groupItems>
      </fieldGroup>
    </cacheField>
    <cacheField name="Minutes (order_time)" numFmtId="0" databaseField="0">
      <fieldGroup base="5">
        <rangePr groupBy="minutes" startDate="1899-12-30T09:52:21" endDate="1899-12-30T23:05:52"/>
        <groupItems count="62">
          <s v="&lt;00-01-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00-01-1900"/>
        </groupItems>
      </fieldGroup>
    </cacheField>
    <cacheField name="Hours (order_time)" numFmtId="0" databaseField="0">
      <fieldGroup base="5">
        <rangePr groupBy="hours" startDate="1899-12-30T09:52:21" endDate="1899-12-30T23:05:52"/>
        <groupItems count="26">
          <s v="&lt;00-01-1900"/>
          <s v="00"/>
          <s v="01"/>
          <s v="02"/>
          <s v="03"/>
          <s v="04"/>
          <s v="05"/>
          <s v="06"/>
          <s v="07"/>
          <s v="08"/>
          <s v="09"/>
          <s v="10"/>
          <s v="11"/>
          <s v="12"/>
          <s v="13"/>
          <s v="14"/>
          <s v="15"/>
          <s v="16"/>
          <s v="17"/>
          <s v="18"/>
          <s v="19"/>
          <s v="20"/>
          <s v="21"/>
          <s v="22"/>
          <s v="23"/>
          <s v="&gt;00-01-1900"/>
        </groupItems>
      </fieldGroup>
    </cacheField>
  </cacheFields>
  <extLst>
    <ext xmlns:x14="http://schemas.microsoft.com/office/spreadsheetml/2009/9/main" uri="{725AE2AE-9491-48be-B2B4-4EB974FC3084}">
      <x14:pivotCacheDefinition pivotCacheId="181754856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8620">
  <r>
    <n v="1"/>
    <n v="1"/>
    <s v="hawaiian_m"/>
    <n v="1"/>
    <x v="0"/>
    <x v="0"/>
    <n v="13.25"/>
    <n v="13.25"/>
    <x v="0"/>
    <x v="0"/>
    <s v="Sliced Ham, Pineapple, Mozzarella Cheese"/>
    <s v="The Hawaiian Pizza"/>
    <x v="0"/>
  </r>
  <r>
    <n v="2"/>
    <n v="2"/>
    <s v="classic_dlx_m"/>
    <n v="1"/>
    <x v="0"/>
    <x v="1"/>
    <n v="16"/>
    <n v="16"/>
    <x v="0"/>
    <x v="0"/>
    <s v="Pepperoni, Mushrooms, Red Onions, Red Peppers, Bacon"/>
    <s v="The Classic Deluxe Pizza"/>
    <x v="0"/>
  </r>
  <r>
    <n v="3"/>
    <n v="2"/>
    <s v="five_cheese_l"/>
    <n v="1"/>
    <x v="0"/>
    <x v="1"/>
    <n v="18.5"/>
    <n v="18.5"/>
    <x v="1"/>
    <x v="1"/>
    <s v="Mozzarella Cheese, Provolone Cheese, Smoked Gouda Cheese, Romano Cheese, Blue Cheese, Garlic"/>
    <s v="The Five Cheese Pizza"/>
    <x v="0"/>
  </r>
  <r>
    <n v="4"/>
    <n v="2"/>
    <s v="ital_supr_l"/>
    <n v="1"/>
    <x v="0"/>
    <x v="1"/>
    <n v="20.75"/>
    <n v="20.75"/>
    <x v="1"/>
    <x v="2"/>
    <s v="Calabrese Salami, Capocollo, Tomatoes, Red Onions, Green Olives, Garlic"/>
    <s v="The Italian Supreme Pizza"/>
    <x v="0"/>
  </r>
  <r>
    <n v="5"/>
    <n v="2"/>
    <s v="mexicana_m"/>
    <n v="1"/>
    <x v="0"/>
    <x v="1"/>
    <n v="16"/>
    <n v="16"/>
    <x v="0"/>
    <x v="1"/>
    <s v="Tomatoes, Red Peppers, Jalapeno Peppers, Red Onions, Cilantro, Corn, Chipotle Sauce, Garlic"/>
    <s v="The Mexicana Pizza"/>
    <x v="0"/>
  </r>
  <r>
    <n v="6"/>
    <n v="2"/>
    <s v="thai_ckn_l"/>
    <n v="1"/>
    <x v="0"/>
    <x v="1"/>
    <n v="20.75"/>
    <n v="20.75"/>
    <x v="1"/>
    <x v="3"/>
    <s v="Chicken, Pineapple, Tomatoes, Red Peppers, Thai Sweet Chilli Sauce"/>
    <s v="The Thai Chicken Pizza"/>
    <x v="0"/>
  </r>
  <r>
    <n v="7"/>
    <n v="3"/>
    <s v="ital_supr_m"/>
    <n v="1"/>
    <x v="0"/>
    <x v="2"/>
    <n v="16.5"/>
    <n v="16.5"/>
    <x v="0"/>
    <x v="2"/>
    <s v="Calabrese Salami, Capocollo, Tomatoes, Red Onions, Green Olives, Garlic"/>
    <s v="The Italian Supreme Pizza"/>
    <x v="0"/>
  </r>
  <r>
    <n v="8"/>
    <n v="3"/>
    <s v="prsc_argla_l"/>
    <n v="1"/>
    <x v="0"/>
    <x v="2"/>
    <n v="20.75"/>
    <n v="20.75"/>
    <x v="1"/>
    <x v="2"/>
    <s v="Prosciutto di San Daniele, Arugula, Mozzarella Cheese"/>
    <s v="The Prosciutto and Arugula Pizza"/>
    <x v="0"/>
  </r>
  <r>
    <n v="9"/>
    <n v="4"/>
    <s v="ital_supr_m"/>
    <n v="1"/>
    <x v="0"/>
    <x v="3"/>
    <n v="16.5"/>
    <n v="16.5"/>
    <x v="0"/>
    <x v="2"/>
    <s v="Calabrese Salami, Capocollo, Tomatoes, Red Onions, Green Olives, Garlic"/>
    <s v="The Italian Supreme Pizza"/>
    <x v="0"/>
  </r>
  <r>
    <n v="10"/>
    <n v="5"/>
    <s v="ital_supr_m"/>
    <n v="1"/>
    <x v="0"/>
    <x v="4"/>
    <n v="16.5"/>
    <n v="16.5"/>
    <x v="0"/>
    <x v="2"/>
    <s v="Calabrese Salami, Capocollo, Tomatoes, Red Onions, Green Olives, Garlic"/>
    <s v="The Italian Supreme Pizza"/>
    <x v="0"/>
  </r>
  <r>
    <n v="11"/>
    <n v="6"/>
    <s v="bbq_ckn_s"/>
    <n v="1"/>
    <x v="0"/>
    <x v="5"/>
    <n v="12.75"/>
    <n v="12.75"/>
    <x v="2"/>
    <x v="3"/>
    <s v="Barbecued Chicken, Red Peppers, Green Peppers, Tomatoes, Red Onions, Barbecue Sauce"/>
    <s v="The Barbecue Chicken Pizza"/>
    <x v="0"/>
  </r>
  <r>
    <n v="12"/>
    <n v="6"/>
    <s v="the_greek_s"/>
    <n v="1"/>
    <x v="0"/>
    <x v="5"/>
    <n v="12"/>
    <n v="12"/>
    <x v="2"/>
    <x v="0"/>
    <s v="Kalamata Olives, Feta Cheese, Tomatoes, Garlic, Beef Chuck Roast, Red Onions"/>
    <s v="The Greek Pizza"/>
    <x v="0"/>
  </r>
  <r>
    <n v="13"/>
    <n v="7"/>
    <s v="spinach_supr_s"/>
    <n v="1"/>
    <x v="0"/>
    <x v="6"/>
    <n v="12.5"/>
    <n v="12.5"/>
    <x v="2"/>
    <x v="2"/>
    <s v="Spinach, Red Onions, Pepperoni, Tomatoes, Artichokes, Kalamata Olives, Garlic, Asiago Cheese"/>
    <s v="The Spinach Supreme Pizza"/>
    <x v="0"/>
  </r>
  <r>
    <n v="14"/>
    <n v="8"/>
    <s v="spinach_supr_s"/>
    <n v="1"/>
    <x v="0"/>
    <x v="7"/>
    <n v="12.5"/>
    <n v="12.5"/>
    <x v="2"/>
    <x v="2"/>
    <s v="Spinach, Red Onions, Pepperoni, Tomatoes, Artichokes, Kalamata Olives, Garlic, Asiago Cheese"/>
    <s v="The Spinach Supreme Pizza"/>
    <x v="0"/>
  </r>
  <r>
    <n v="15"/>
    <n v="9"/>
    <s v="classic_dlx_s"/>
    <n v="1"/>
    <x v="0"/>
    <x v="8"/>
    <n v="12"/>
    <n v="12"/>
    <x v="2"/>
    <x v="0"/>
    <s v="Pepperoni, Mushrooms, Red Onions, Red Peppers, Bacon"/>
    <s v="The Classic Deluxe Pizza"/>
    <x v="0"/>
  </r>
  <r>
    <n v="16"/>
    <n v="9"/>
    <s v="green_garden_s"/>
    <n v="1"/>
    <x v="0"/>
    <x v="8"/>
    <n v="12"/>
    <n v="12"/>
    <x v="2"/>
    <x v="1"/>
    <s v="Spinach, Mushrooms, Tomatoes, Green Olives, Feta Cheese"/>
    <s v="The Green Garden Pizza"/>
    <x v="0"/>
  </r>
  <r>
    <n v="17"/>
    <n v="9"/>
    <s v="ital_cpcllo_l"/>
    <n v="1"/>
    <x v="0"/>
    <x v="8"/>
    <n v="20.5"/>
    <n v="20.5"/>
    <x v="1"/>
    <x v="0"/>
    <s v="Capocollo, Red Peppers, Tomatoes, Goat Cheese, Garlic, Oregano"/>
    <s v="The Italian Capocollo Pizza"/>
    <x v="0"/>
  </r>
  <r>
    <n v="18"/>
    <n v="9"/>
    <s v="ital_supr_l"/>
    <n v="1"/>
    <x v="0"/>
    <x v="8"/>
    <n v="20.75"/>
    <n v="20.75"/>
    <x v="1"/>
    <x v="2"/>
    <s v="Calabrese Salami, Capocollo, Tomatoes, Red Onions, Green Olives, Garlic"/>
    <s v="The Italian Supreme Pizza"/>
    <x v="0"/>
  </r>
  <r>
    <n v="19"/>
    <n v="9"/>
    <s v="ital_supr_s"/>
    <n v="1"/>
    <x v="0"/>
    <x v="8"/>
    <n v="12.5"/>
    <n v="12.5"/>
    <x v="2"/>
    <x v="2"/>
    <s v="Calabrese Salami, Capocollo, Tomatoes, Red Onions, Green Olives, Garlic"/>
    <s v="The Italian Supreme Pizza"/>
    <x v="0"/>
  </r>
  <r>
    <n v="20"/>
    <n v="9"/>
    <s v="mexicana_s"/>
    <n v="1"/>
    <x v="0"/>
    <x v="8"/>
    <n v="12"/>
    <n v="12"/>
    <x v="2"/>
    <x v="1"/>
    <s v="Tomatoes, Red Peppers, Jalapeno Peppers, Red Onions, Cilantro, Corn, Chipotle Sauce, Garlic"/>
    <s v="The Mexicana Pizza"/>
    <x v="0"/>
  </r>
  <r>
    <n v="21"/>
    <n v="9"/>
    <s v="spicy_ital_l"/>
    <n v="1"/>
    <x v="0"/>
    <x v="8"/>
    <n v="20.75"/>
    <n v="20.75"/>
    <x v="1"/>
    <x v="2"/>
    <s v="Capocollo, Tomatoes, Goat Cheese, Artichokes, Peperoncini verdi, Garlic"/>
    <s v="The Spicy Italian Pizza"/>
    <x v="0"/>
  </r>
  <r>
    <n v="22"/>
    <n v="9"/>
    <s v="spin_pesto_l"/>
    <n v="1"/>
    <x v="0"/>
    <x v="8"/>
    <n v="20.75"/>
    <n v="20.75"/>
    <x v="1"/>
    <x v="1"/>
    <s v="Spinach, Artichokes, Tomatoes, Sun-dried Tomatoes, Garlic, Pesto Sauce"/>
    <s v="The Spinach Pesto Pizza"/>
    <x v="0"/>
  </r>
  <r>
    <n v="23"/>
    <n v="9"/>
    <s v="veggie_veg_s"/>
    <n v="1"/>
    <x v="0"/>
    <x v="8"/>
    <n v="12"/>
    <n v="12"/>
    <x v="2"/>
    <x v="1"/>
    <s v="Mushrooms, Tomatoes, Red Peppers, Green Peppers, Red Onions, Zucchini, Spinach, Garlic"/>
    <s v="The Vegetables + Vegetables Pizza"/>
    <x v="0"/>
  </r>
  <r>
    <n v="24"/>
    <n v="10"/>
    <s v="mexicana_l"/>
    <n v="1"/>
    <x v="0"/>
    <x v="9"/>
    <n v="20.25"/>
    <n v="20.25"/>
    <x v="1"/>
    <x v="1"/>
    <s v="Tomatoes, Red Peppers, Jalapeno Peppers, Red Onions, Cilantro, Corn, Chipotle Sauce, Garlic"/>
    <s v="The Mexicana Pizza"/>
    <x v="0"/>
  </r>
  <r>
    <n v="25"/>
    <n v="10"/>
    <s v="southw_ckn_l"/>
    <n v="1"/>
    <x v="0"/>
    <x v="9"/>
    <n v="20.75"/>
    <n v="20.75"/>
    <x v="1"/>
    <x v="3"/>
    <s v="Chicken, Tomatoes, Red Peppers, Red Onions, Jalapeno Peppers, Corn, Cilantro, Chipotle Sauce"/>
    <s v="The Southwest Chicken Pizza"/>
    <x v="0"/>
  </r>
  <r>
    <n v="26"/>
    <n v="11"/>
    <s v="bbq_ckn_l"/>
    <n v="1"/>
    <x v="0"/>
    <x v="10"/>
    <n v="20.75"/>
    <n v="20.75"/>
    <x v="1"/>
    <x v="3"/>
    <s v="Barbecued Chicken, Red Peppers, Green Peppers, Tomatoes, Red Onions, Barbecue Sauce"/>
    <s v="The Barbecue Chicken Pizza"/>
    <x v="0"/>
  </r>
  <r>
    <n v="27"/>
    <n v="11"/>
    <s v="cali_ckn_l"/>
    <n v="1"/>
    <x v="0"/>
    <x v="10"/>
    <n v="20.75"/>
    <n v="20.75"/>
    <x v="1"/>
    <x v="3"/>
    <s v="Chicken, Artichoke, Spinach, Garlic, Jalapeno Peppers, Fontina Cheese, Gouda Cheese"/>
    <s v="The California Chicken Pizza"/>
    <x v="0"/>
  </r>
  <r>
    <n v="28"/>
    <n v="11"/>
    <s v="cali_ckn_m"/>
    <n v="1"/>
    <x v="0"/>
    <x v="10"/>
    <n v="16.75"/>
    <n v="16.75"/>
    <x v="0"/>
    <x v="3"/>
    <s v="Chicken, Artichoke, Spinach, Garlic, Jalapeno Peppers, Fontina Cheese, Gouda Cheese"/>
    <s v="The California Chicken Pizza"/>
    <x v="0"/>
  </r>
  <r>
    <n v="29"/>
    <n v="11"/>
    <s v="pepperoni_l"/>
    <n v="1"/>
    <x v="0"/>
    <x v="10"/>
    <n v="15.25"/>
    <n v="15.25"/>
    <x v="1"/>
    <x v="0"/>
    <s v="Mozzarella Cheese, Pepperoni"/>
    <s v="The Pepperoni Pizza"/>
    <x v="0"/>
  </r>
  <r>
    <n v="30"/>
    <n v="12"/>
    <s v="cali_ckn_l"/>
    <n v="1"/>
    <x v="0"/>
    <x v="11"/>
    <n v="20.75"/>
    <n v="20.75"/>
    <x v="1"/>
    <x v="3"/>
    <s v="Chicken, Artichoke, Spinach, Garlic, Jalapeno Peppers, Fontina Cheese, Gouda Cheese"/>
    <s v="The California Chicken Pizza"/>
    <x v="0"/>
  </r>
  <r>
    <n v="31"/>
    <n v="12"/>
    <s v="cali_ckn_s"/>
    <n v="1"/>
    <x v="0"/>
    <x v="11"/>
    <n v="12.75"/>
    <n v="12.75"/>
    <x v="2"/>
    <x v="3"/>
    <s v="Chicken, Artichoke, Spinach, Garlic, Jalapeno Peppers, Fontina Cheese, Gouda Cheese"/>
    <s v="The California Chicken Pizza"/>
    <x v="0"/>
  </r>
  <r>
    <n v="32"/>
    <n v="12"/>
    <s v="ckn_pesto_l"/>
    <n v="1"/>
    <x v="0"/>
    <x v="11"/>
    <n v="20.75"/>
    <n v="20.75"/>
    <x v="1"/>
    <x v="3"/>
    <s v="Chicken, Tomatoes, Red Peppers, Spinach, Garlic, Pesto Sauce"/>
    <s v="The Chicken Pesto Pizza"/>
    <x v="0"/>
  </r>
  <r>
    <n v="33"/>
    <n v="12"/>
    <s v="ital_supr_m"/>
    <n v="1"/>
    <x v="0"/>
    <x v="11"/>
    <n v="16.5"/>
    <n v="16.5"/>
    <x v="0"/>
    <x v="2"/>
    <s v="Calabrese Salami, Capocollo, Tomatoes, Red Onions, Green Olives, Garlic"/>
    <s v="The Italian Supreme Pizza"/>
    <x v="0"/>
  </r>
  <r>
    <n v="34"/>
    <n v="13"/>
    <s v="mexicana_l"/>
    <n v="1"/>
    <x v="0"/>
    <x v="12"/>
    <n v="20.25"/>
    <n v="20.25"/>
    <x v="1"/>
    <x v="1"/>
    <s v="Tomatoes, Red Peppers, Jalapeno Peppers, Red Onions, Cilantro, Corn, Chipotle Sauce, Garlic"/>
    <s v="The Mexicana Pizza"/>
    <x v="0"/>
  </r>
  <r>
    <n v="35"/>
    <n v="14"/>
    <s v="the_greek_s"/>
    <n v="1"/>
    <x v="0"/>
    <x v="13"/>
    <n v="12"/>
    <n v="12"/>
    <x v="2"/>
    <x v="0"/>
    <s v="Kalamata Olives, Feta Cheese, Tomatoes, Garlic, Beef Chuck Roast, Red Onions"/>
    <s v="The Greek Pizza"/>
    <x v="0"/>
  </r>
  <r>
    <n v="36"/>
    <n v="15"/>
    <s v="big_meat_s"/>
    <n v="1"/>
    <x v="0"/>
    <x v="14"/>
    <n v="12"/>
    <n v="12"/>
    <x v="2"/>
    <x v="0"/>
    <s v="Bacon, Pepperoni, Italian Sausage, Chorizo Sausage"/>
    <s v="The Big Meat Pizza"/>
    <x v="0"/>
  </r>
  <r>
    <n v="37"/>
    <n v="15"/>
    <s v="five_cheese_l"/>
    <n v="1"/>
    <x v="0"/>
    <x v="14"/>
    <n v="18.5"/>
    <n v="18.5"/>
    <x v="1"/>
    <x v="1"/>
    <s v="Mozzarella Cheese, Provolone Cheese, Smoked Gouda Cheese, Romano Cheese, Blue Cheese, Garlic"/>
    <s v="The Five Cheese Pizza"/>
    <x v="0"/>
  </r>
  <r>
    <n v="38"/>
    <n v="15"/>
    <s v="soppressata_l"/>
    <n v="1"/>
    <x v="0"/>
    <x v="14"/>
    <n v="20.75"/>
    <n v="20.75"/>
    <x v="1"/>
    <x v="2"/>
    <s v="Soppressata Salami, Fontina Cheese, Mozzarella Cheese, Mushrooms, Garlic"/>
    <s v="The Soppressata Pizza"/>
    <x v="0"/>
  </r>
  <r>
    <n v="39"/>
    <n v="15"/>
    <s v="the_greek_s"/>
    <n v="1"/>
    <x v="0"/>
    <x v="14"/>
    <n v="12"/>
    <n v="12"/>
    <x v="2"/>
    <x v="0"/>
    <s v="Kalamata Olives, Feta Cheese, Tomatoes, Garlic, Beef Chuck Roast, Red Onions"/>
    <s v="The Greek Pizza"/>
    <x v="0"/>
  </r>
  <r>
    <n v="40"/>
    <n v="16"/>
    <s v="four_cheese_l"/>
    <n v="1"/>
    <x v="0"/>
    <x v="15"/>
    <n v="17.95"/>
    <n v="17.95"/>
    <x v="1"/>
    <x v="1"/>
    <s v="Ricotta Cheese, Gorgonzola Piccante Cheese, Mozzarella Cheese, Parmigiano Reggiano Cheese, Garlic"/>
    <s v="The Four Cheese Pizza"/>
    <x v="0"/>
  </r>
  <r>
    <n v="41"/>
    <n v="16"/>
    <s v="napolitana_s"/>
    <n v="1"/>
    <x v="0"/>
    <x v="15"/>
    <n v="12"/>
    <n v="12"/>
    <x v="2"/>
    <x v="0"/>
    <s v="Tomatoes, Anchovies, Green Olives, Red Onions, Garlic"/>
    <s v="The Napolitana Pizza"/>
    <x v="0"/>
  </r>
  <r>
    <n v="42"/>
    <n v="16"/>
    <s v="thai_ckn_l"/>
    <n v="1"/>
    <x v="0"/>
    <x v="15"/>
    <n v="20.75"/>
    <n v="20.75"/>
    <x v="1"/>
    <x v="3"/>
    <s v="Chicken, Pineapple, Tomatoes, Red Peppers, Thai Sweet Chilli Sauce"/>
    <s v="The Thai Chicken Pizza"/>
    <x v="0"/>
  </r>
  <r>
    <n v="43"/>
    <n v="17"/>
    <s v="bbq_ckn_l"/>
    <n v="1"/>
    <x v="0"/>
    <x v="16"/>
    <n v="20.75"/>
    <n v="20.75"/>
    <x v="1"/>
    <x v="3"/>
    <s v="Barbecued Chicken, Red Peppers, Green Peppers, Tomatoes, Red Onions, Barbecue Sauce"/>
    <s v="The Barbecue Chicken Pizza"/>
    <x v="0"/>
  </r>
  <r>
    <n v="44"/>
    <n v="17"/>
    <s v="calabrese_m"/>
    <n v="1"/>
    <x v="0"/>
    <x v="16"/>
    <n v="16.25"/>
    <n v="16.25"/>
    <x v="0"/>
    <x v="2"/>
    <s v="慛duja Salami, Pancetta, Tomatoes, Red Onions, Friggitello Peppers, Garlic"/>
    <s v="The Calabrese Pizza"/>
    <x v="0"/>
  </r>
  <r>
    <n v="45"/>
    <n v="17"/>
    <s v="five_cheese_l"/>
    <n v="1"/>
    <x v="0"/>
    <x v="16"/>
    <n v="18.5"/>
    <n v="18.5"/>
    <x v="1"/>
    <x v="1"/>
    <s v="Mozzarella Cheese, Provolone Cheese, Smoked Gouda Cheese, Romano Cheese, Blue Cheese, Garlic"/>
    <s v="The Five Cheese Pizza"/>
    <x v="0"/>
  </r>
  <r>
    <n v="46"/>
    <n v="17"/>
    <s v="four_cheese_m"/>
    <n v="1"/>
    <x v="0"/>
    <x v="16"/>
    <n v="14.75"/>
    <n v="14.75"/>
    <x v="0"/>
    <x v="1"/>
    <s v="Ricotta Cheese, Gorgonzola Piccante Cheese, Mozzarella Cheese, Parmigiano Reggiano Cheese, Garlic"/>
    <s v="The Four Cheese Pizza"/>
    <x v="0"/>
  </r>
  <r>
    <n v="47"/>
    <n v="17"/>
    <s v="ital_supr_m"/>
    <n v="1"/>
    <x v="0"/>
    <x v="16"/>
    <n v="16.5"/>
    <n v="16.5"/>
    <x v="0"/>
    <x v="2"/>
    <s v="Calabrese Salami, Capocollo, Tomatoes, Red Onions, Green Olives, Garlic"/>
    <s v="The Italian Supreme Pizza"/>
    <x v="0"/>
  </r>
  <r>
    <n v="48"/>
    <n v="17"/>
    <s v="ital_veggie_s"/>
    <n v="1"/>
    <x v="0"/>
    <x v="16"/>
    <n v="12.75"/>
    <n v="12.75"/>
    <x v="2"/>
    <x v="1"/>
    <s v="Eggplant, Artichokes, Tomatoes, Zucchini, Red Peppers, Garlic, Pesto Sauce"/>
    <s v="The Italian Vegetables Pizza"/>
    <x v="0"/>
  </r>
  <r>
    <n v="49"/>
    <n v="17"/>
    <s v="mediterraneo_m"/>
    <n v="2"/>
    <x v="0"/>
    <x v="16"/>
    <n v="16"/>
    <n v="32"/>
    <x v="0"/>
    <x v="1"/>
    <s v="Spinach, Artichokes, Kalamata Olives, Sun-dried Tomatoes, Feta Cheese, Plum Tomatoes, Red Onions"/>
    <s v="The Mediterranean Pizza"/>
    <x v="0"/>
  </r>
  <r>
    <n v="50"/>
    <n v="17"/>
    <s v="mexicana_l"/>
    <n v="1"/>
    <x v="0"/>
    <x v="16"/>
    <n v="20.25"/>
    <n v="20.25"/>
    <x v="1"/>
    <x v="1"/>
    <s v="Tomatoes, Red Peppers, Jalapeno Peppers, Red Onions, Cilantro, Corn, Chipotle Sauce, Garlic"/>
    <s v="The Mexicana Pizza"/>
    <x v="0"/>
  </r>
  <r>
    <n v="51"/>
    <n v="17"/>
    <s v="peppr_salami_s"/>
    <n v="1"/>
    <x v="0"/>
    <x v="16"/>
    <n v="12.5"/>
    <n v="12.5"/>
    <x v="2"/>
    <x v="2"/>
    <s v="Genoa Salami, Capocollo, Pepperoni, Tomatoes, Asiago Cheese, Garlic"/>
    <s v="The Pepper Salami Pizza"/>
    <x v="0"/>
  </r>
  <r>
    <n v="52"/>
    <n v="17"/>
    <s v="spinach_fet_l"/>
    <n v="1"/>
    <x v="0"/>
    <x v="16"/>
    <n v="20.25"/>
    <n v="20.25"/>
    <x v="1"/>
    <x v="1"/>
    <s v="Spinach, Mushrooms, Red Onions, Feta Cheese, Garlic"/>
    <s v="The Spinach and Feta Pizza"/>
    <x v="0"/>
  </r>
  <r>
    <n v="53"/>
    <n v="18"/>
    <s v="napolitana_l"/>
    <n v="1"/>
    <x v="0"/>
    <x v="17"/>
    <n v="20.5"/>
    <n v="20.5"/>
    <x v="1"/>
    <x v="0"/>
    <s v="Tomatoes, Anchovies, Green Olives, Red Onions, Garlic"/>
    <s v="The Napolitana Pizza"/>
    <x v="0"/>
  </r>
  <r>
    <n v="54"/>
    <n v="19"/>
    <s v="ital_cpcllo_l"/>
    <n v="1"/>
    <x v="0"/>
    <x v="18"/>
    <n v="20.5"/>
    <n v="20.5"/>
    <x v="1"/>
    <x v="0"/>
    <s v="Capocollo, Red Peppers, Tomatoes, Goat Cheese, Garlic, Oregano"/>
    <s v="The Italian Capocollo Pizza"/>
    <x v="0"/>
  </r>
  <r>
    <n v="55"/>
    <n v="19"/>
    <s v="sicilian_l"/>
    <n v="1"/>
    <x v="0"/>
    <x v="18"/>
    <n v="20.25"/>
    <n v="20.25"/>
    <x v="1"/>
    <x v="2"/>
    <s v="Coarse Sicilian Salami, Tomatoes, Green Olives, Luganega Sausage, Onions, Garlic"/>
    <s v="The Sicilian Pizza"/>
    <x v="0"/>
  </r>
  <r>
    <n v="56"/>
    <n v="20"/>
    <s v="big_meat_s"/>
    <n v="1"/>
    <x v="0"/>
    <x v="19"/>
    <n v="12"/>
    <n v="12"/>
    <x v="2"/>
    <x v="0"/>
    <s v="Bacon, Pepperoni, Italian Sausage, Chorizo Sausage"/>
    <s v="The Big Meat Pizza"/>
    <x v="0"/>
  </r>
  <r>
    <n v="57"/>
    <n v="20"/>
    <s v="five_cheese_l"/>
    <n v="1"/>
    <x v="0"/>
    <x v="19"/>
    <n v="18.5"/>
    <n v="18.5"/>
    <x v="1"/>
    <x v="1"/>
    <s v="Mozzarella Cheese, Provolone Cheese, Smoked Gouda Cheese, Romano Cheese, Blue Cheese, Garlic"/>
    <s v="The Five Cheese Pizza"/>
    <x v="0"/>
  </r>
  <r>
    <n v="58"/>
    <n v="21"/>
    <s v="ital_cpcllo_l"/>
    <n v="1"/>
    <x v="0"/>
    <x v="20"/>
    <n v="20.5"/>
    <n v="20.5"/>
    <x v="1"/>
    <x v="0"/>
    <s v="Capocollo, Red Peppers, Tomatoes, Goat Cheese, Garlic, Oregano"/>
    <s v="The Italian Capocollo Pizza"/>
    <x v="0"/>
  </r>
  <r>
    <n v="59"/>
    <n v="22"/>
    <s v="five_cheese_l"/>
    <n v="1"/>
    <x v="0"/>
    <x v="21"/>
    <n v="18.5"/>
    <n v="18.5"/>
    <x v="1"/>
    <x v="1"/>
    <s v="Mozzarella Cheese, Provolone Cheese, Smoked Gouda Cheese, Romano Cheese, Blue Cheese, Garlic"/>
    <s v="The Five Cheese Pizza"/>
    <x v="0"/>
  </r>
  <r>
    <n v="60"/>
    <n v="22"/>
    <s v="ital_cpcllo_m"/>
    <n v="1"/>
    <x v="0"/>
    <x v="21"/>
    <n v="16"/>
    <n v="16"/>
    <x v="0"/>
    <x v="0"/>
    <s v="Capocollo, Red Peppers, Tomatoes, Goat Cheese, Garlic, Oregano"/>
    <s v="The Italian Capocollo Pizza"/>
    <x v="0"/>
  </r>
  <r>
    <n v="61"/>
    <n v="22"/>
    <s v="southw_ckn_l"/>
    <n v="1"/>
    <x v="0"/>
    <x v="21"/>
    <n v="20.75"/>
    <n v="20.75"/>
    <x v="1"/>
    <x v="3"/>
    <s v="Chicken, Tomatoes, Red Peppers, Red Onions, Jalapeno Peppers, Corn, Cilantro, Chipotle Sauce"/>
    <s v="The Southwest Chicken Pizza"/>
    <x v="0"/>
  </r>
  <r>
    <n v="62"/>
    <n v="23"/>
    <s v="southw_ckn_s"/>
    <n v="1"/>
    <x v="0"/>
    <x v="22"/>
    <n v="12.75"/>
    <n v="12.75"/>
    <x v="2"/>
    <x v="3"/>
    <s v="Chicken, Tomatoes, Red Peppers, Red Onions, Jalapeno Peppers, Corn, Cilantro, Chipotle Sauce"/>
    <s v="The Southwest Chicken Pizza"/>
    <x v="0"/>
  </r>
  <r>
    <n v="63"/>
    <n v="24"/>
    <s v="bbq_ckn_m"/>
    <n v="1"/>
    <x v="0"/>
    <x v="23"/>
    <n v="16.75"/>
    <n v="16.75"/>
    <x v="0"/>
    <x v="3"/>
    <s v="Barbecued Chicken, Red Peppers, Green Peppers, Tomatoes, Red Onions, Barbecue Sauce"/>
    <s v="The Barbecue Chicken Pizza"/>
    <x v="0"/>
  </r>
  <r>
    <n v="64"/>
    <n v="24"/>
    <s v="ital_cpcllo_m"/>
    <n v="1"/>
    <x v="0"/>
    <x v="23"/>
    <n v="16"/>
    <n v="16"/>
    <x v="0"/>
    <x v="0"/>
    <s v="Capocollo, Red Peppers, Tomatoes, Goat Cheese, Garlic, Oregano"/>
    <s v="The Italian Capocollo Pizza"/>
    <x v="0"/>
  </r>
  <r>
    <n v="65"/>
    <n v="24"/>
    <s v="pepperoni_m"/>
    <n v="1"/>
    <x v="0"/>
    <x v="23"/>
    <n v="12.5"/>
    <n v="12.5"/>
    <x v="0"/>
    <x v="0"/>
    <s v="Mozzarella Cheese, Pepperoni"/>
    <s v="The Pepperoni Pizza"/>
    <x v="0"/>
  </r>
  <r>
    <n v="66"/>
    <n v="24"/>
    <s v="prsc_argla_s"/>
    <n v="1"/>
    <x v="0"/>
    <x v="23"/>
    <n v="12.5"/>
    <n v="12.5"/>
    <x v="2"/>
    <x v="2"/>
    <s v="Prosciutto di San Daniele, Arugula, Mozzarella Cheese"/>
    <s v="The Prosciutto and Arugula Pizza"/>
    <x v="0"/>
  </r>
  <r>
    <n v="67"/>
    <n v="25"/>
    <s v="sicilian_m"/>
    <n v="1"/>
    <x v="0"/>
    <x v="24"/>
    <n v="16.25"/>
    <n v="16.25"/>
    <x v="0"/>
    <x v="2"/>
    <s v="Coarse Sicilian Salami, Tomatoes, Green Olives, Luganega Sausage, Onions, Garlic"/>
    <s v="The Sicilian Pizza"/>
    <x v="0"/>
  </r>
  <r>
    <n v="68"/>
    <n v="25"/>
    <s v="thai_ckn_l"/>
    <n v="1"/>
    <x v="0"/>
    <x v="24"/>
    <n v="20.75"/>
    <n v="20.75"/>
    <x v="1"/>
    <x v="3"/>
    <s v="Chicken, Pineapple, Tomatoes, Red Peppers, Thai Sweet Chilli Sauce"/>
    <s v="The Thai Chicken Pizza"/>
    <x v="0"/>
  </r>
  <r>
    <n v="69"/>
    <n v="26"/>
    <s v="classic_dlx_s"/>
    <n v="1"/>
    <x v="0"/>
    <x v="25"/>
    <n v="12"/>
    <n v="12"/>
    <x v="2"/>
    <x v="0"/>
    <s v="Pepperoni, Mushrooms, Red Onions, Red Peppers, Bacon"/>
    <s v="The Classic Deluxe Pizza"/>
    <x v="0"/>
  </r>
  <r>
    <n v="70"/>
    <n v="26"/>
    <s v="veggie_veg_l"/>
    <n v="1"/>
    <x v="0"/>
    <x v="25"/>
    <n v="20.25"/>
    <n v="20.25"/>
    <x v="1"/>
    <x v="1"/>
    <s v="Mushrooms, Tomatoes, Red Peppers, Green Peppers, Red Onions, Zucchini, Spinach, Garlic"/>
    <s v="The Vegetables + Vegetables Pizza"/>
    <x v="0"/>
  </r>
  <r>
    <n v="71"/>
    <n v="27"/>
    <s v="bbq_ckn_l"/>
    <n v="1"/>
    <x v="0"/>
    <x v="26"/>
    <n v="20.75"/>
    <n v="20.75"/>
    <x v="1"/>
    <x v="3"/>
    <s v="Barbecued Chicken, Red Peppers, Green Peppers, Tomatoes, Red Onions, Barbecue Sauce"/>
    <s v="The Barbecue Chicken Pizza"/>
    <x v="0"/>
  </r>
  <r>
    <n v="72"/>
    <n v="27"/>
    <s v="classic_dlx_m"/>
    <n v="1"/>
    <x v="0"/>
    <x v="26"/>
    <n v="16"/>
    <n v="16"/>
    <x v="0"/>
    <x v="0"/>
    <s v="Pepperoni, Mushrooms, Red Onions, Red Peppers, Bacon"/>
    <s v="The Classic Deluxe Pizza"/>
    <x v="0"/>
  </r>
  <r>
    <n v="73"/>
    <n v="27"/>
    <s v="spinach_fet_l"/>
    <n v="1"/>
    <x v="0"/>
    <x v="26"/>
    <n v="20.25"/>
    <n v="20.25"/>
    <x v="1"/>
    <x v="1"/>
    <s v="Spinach, Mushrooms, Red Onions, Feta Cheese, Garlic"/>
    <s v="The Spinach and Feta Pizza"/>
    <x v="0"/>
  </r>
  <r>
    <n v="74"/>
    <n v="28"/>
    <s v="ckn_alfredo_s"/>
    <n v="1"/>
    <x v="0"/>
    <x v="27"/>
    <n v="12.75"/>
    <n v="12.75"/>
    <x v="2"/>
    <x v="3"/>
    <s v="Chicken, Red Onions, Red Peppers, Mushrooms, Asiago Cheese, Alfredo Sauce"/>
    <s v="The Chicken Alfredo Pizza"/>
    <x v="0"/>
  </r>
  <r>
    <n v="75"/>
    <n v="29"/>
    <s v="green_garden_s"/>
    <n v="1"/>
    <x v="0"/>
    <x v="28"/>
    <n v="12"/>
    <n v="12"/>
    <x v="2"/>
    <x v="1"/>
    <s v="Spinach, Mushrooms, Tomatoes, Green Olives, Feta Cheese"/>
    <s v="The Green Garden Pizza"/>
    <x v="0"/>
  </r>
  <r>
    <n v="76"/>
    <n v="30"/>
    <s v="thai_ckn_l"/>
    <n v="1"/>
    <x v="0"/>
    <x v="29"/>
    <n v="20.75"/>
    <n v="20.75"/>
    <x v="1"/>
    <x v="3"/>
    <s v="Chicken, Pineapple, Tomatoes, Red Peppers, Thai Sweet Chilli Sauce"/>
    <s v="The Thai Chicken Pizza"/>
    <x v="0"/>
  </r>
  <r>
    <n v="77"/>
    <n v="31"/>
    <s v="mexicana_m"/>
    <n v="1"/>
    <x v="0"/>
    <x v="30"/>
    <n v="16"/>
    <n v="16"/>
    <x v="0"/>
    <x v="1"/>
    <s v="Tomatoes, Red Peppers, Jalapeno Peppers, Red Onions, Cilantro, Corn, Chipotle Sauce, Garlic"/>
    <s v="The Mexicana Pizza"/>
    <x v="0"/>
  </r>
  <r>
    <n v="78"/>
    <n v="31"/>
    <s v="pepperoni_s"/>
    <n v="1"/>
    <x v="0"/>
    <x v="30"/>
    <n v="9.75"/>
    <n v="9.75"/>
    <x v="2"/>
    <x v="0"/>
    <s v="Mozzarella Cheese, Pepperoni"/>
    <s v="The Pepperoni Pizza"/>
    <x v="0"/>
  </r>
  <r>
    <n v="79"/>
    <n v="32"/>
    <s v="big_meat_s"/>
    <n v="1"/>
    <x v="0"/>
    <x v="31"/>
    <n v="12"/>
    <n v="12"/>
    <x v="2"/>
    <x v="0"/>
    <s v="Bacon, Pepperoni, Italian Sausage, Chorizo Sausage"/>
    <s v="The Big Meat Pizza"/>
    <x v="0"/>
  </r>
  <r>
    <n v="80"/>
    <n v="32"/>
    <s v="green_garden_l"/>
    <n v="1"/>
    <x v="0"/>
    <x v="31"/>
    <n v="20.25"/>
    <n v="20.25"/>
    <x v="1"/>
    <x v="1"/>
    <s v="Spinach, Mushrooms, Tomatoes, Green Olives, Feta Cheese"/>
    <s v="The Green Garden Pizza"/>
    <x v="0"/>
  </r>
  <r>
    <n v="81"/>
    <n v="32"/>
    <s v="ital_cpcllo_l"/>
    <n v="1"/>
    <x v="0"/>
    <x v="31"/>
    <n v="20.5"/>
    <n v="20.5"/>
    <x v="1"/>
    <x v="0"/>
    <s v="Capocollo, Red Peppers, Tomatoes, Goat Cheese, Garlic, Oregano"/>
    <s v="The Italian Capocollo Pizza"/>
    <x v="0"/>
  </r>
  <r>
    <n v="82"/>
    <n v="32"/>
    <s v="ital_supr_m"/>
    <n v="1"/>
    <x v="0"/>
    <x v="31"/>
    <n v="16.5"/>
    <n v="16.5"/>
    <x v="0"/>
    <x v="2"/>
    <s v="Calabrese Salami, Capocollo, Tomatoes, Red Onions, Green Olives, Garlic"/>
    <s v="The Italian Supreme Pizza"/>
    <x v="0"/>
  </r>
  <r>
    <n v="83"/>
    <n v="33"/>
    <s v="bbq_ckn_l"/>
    <n v="1"/>
    <x v="0"/>
    <x v="32"/>
    <n v="20.75"/>
    <n v="20.75"/>
    <x v="1"/>
    <x v="3"/>
    <s v="Barbecued Chicken, Red Peppers, Green Peppers, Tomatoes, Red Onions, Barbecue Sauce"/>
    <s v="The Barbecue Chicken Pizza"/>
    <x v="0"/>
  </r>
  <r>
    <n v="84"/>
    <n v="33"/>
    <s v="green_garden_s"/>
    <n v="1"/>
    <x v="0"/>
    <x v="32"/>
    <n v="12"/>
    <n v="12"/>
    <x v="2"/>
    <x v="1"/>
    <s v="Spinach, Mushrooms, Tomatoes, Green Olives, Feta Cheese"/>
    <s v="The Green Garden Pizza"/>
    <x v="0"/>
  </r>
  <r>
    <n v="85"/>
    <n v="34"/>
    <s v="the_greek_s"/>
    <n v="1"/>
    <x v="0"/>
    <x v="33"/>
    <n v="12"/>
    <n v="12"/>
    <x v="2"/>
    <x v="0"/>
    <s v="Kalamata Olives, Feta Cheese, Tomatoes, Garlic, Beef Chuck Roast, Red Onions"/>
    <s v="The Greek Pizza"/>
    <x v="0"/>
  </r>
  <r>
    <n v="86"/>
    <n v="35"/>
    <s v="green_garden_m"/>
    <n v="1"/>
    <x v="0"/>
    <x v="34"/>
    <n v="16"/>
    <n v="16"/>
    <x v="0"/>
    <x v="1"/>
    <s v="Spinach, Mushrooms, Tomatoes, Green Olives, Feta Cheese"/>
    <s v="The Green Garden Pizza"/>
    <x v="0"/>
  </r>
  <r>
    <n v="87"/>
    <n v="35"/>
    <s v="pep_msh_pep_l"/>
    <n v="1"/>
    <x v="0"/>
    <x v="34"/>
    <n v="17.5"/>
    <n v="17.5"/>
    <x v="1"/>
    <x v="0"/>
    <s v="Pepperoni, Mushrooms, Green Peppers"/>
    <s v="The Pepperoni, Mushroom, and Peppers Pizza"/>
    <x v="0"/>
  </r>
  <r>
    <n v="88"/>
    <n v="35"/>
    <s v="pepperoni_m"/>
    <n v="1"/>
    <x v="0"/>
    <x v="34"/>
    <n v="12.5"/>
    <n v="12.5"/>
    <x v="0"/>
    <x v="0"/>
    <s v="Mozzarella Cheese, Pepperoni"/>
    <s v="The Pepperoni Pizza"/>
    <x v="0"/>
  </r>
  <r>
    <n v="89"/>
    <n v="35"/>
    <s v="thai_ckn_l"/>
    <n v="1"/>
    <x v="0"/>
    <x v="34"/>
    <n v="20.75"/>
    <n v="20.75"/>
    <x v="1"/>
    <x v="3"/>
    <s v="Chicken, Pineapple, Tomatoes, Red Peppers, Thai Sweet Chilli Sauce"/>
    <s v="The Thai Chicken Pizza"/>
    <x v="0"/>
  </r>
  <r>
    <n v="90"/>
    <n v="36"/>
    <s v="bbq_ckn_m"/>
    <n v="1"/>
    <x v="0"/>
    <x v="35"/>
    <n v="16.75"/>
    <n v="16.75"/>
    <x v="0"/>
    <x v="3"/>
    <s v="Barbecued Chicken, Red Peppers, Green Peppers, Tomatoes, Red Onions, Barbecue Sauce"/>
    <s v="The Barbecue Chicken Pizza"/>
    <x v="0"/>
  </r>
  <r>
    <n v="91"/>
    <n v="36"/>
    <s v="classic_dlx_m"/>
    <n v="1"/>
    <x v="0"/>
    <x v="35"/>
    <n v="16"/>
    <n v="16"/>
    <x v="0"/>
    <x v="0"/>
    <s v="Pepperoni, Mushrooms, Red Onions, Red Peppers, Bacon"/>
    <s v="The Classic Deluxe Pizza"/>
    <x v="0"/>
  </r>
  <r>
    <n v="92"/>
    <n v="37"/>
    <s v="ital_supr_l"/>
    <n v="1"/>
    <x v="0"/>
    <x v="36"/>
    <n v="20.75"/>
    <n v="20.75"/>
    <x v="1"/>
    <x v="2"/>
    <s v="Calabrese Salami, Capocollo, Tomatoes, Red Onions, Green Olives, Garlic"/>
    <s v="The Italian Supreme Pizza"/>
    <x v="0"/>
  </r>
  <r>
    <n v="93"/>
    <n v="37"/>
    <s v="mexicana_l"/>
    <n v="1"/>
    <x v="0"/>
    <x v="36"/>
    <n v="20.25"/>
    <n v="20.25"/>
    <x v="1"/>
    <x v="1"/>
    <s v="Tomatoes, Red Peppers, Jalapeno Peppers, Red Onions, Cilantro, Corn, Chipotle Sauce, Garlic"/>
    <s v="The Mexicana Pizza"/>
    <x v="0"/>
  </r>
  <r>
    <n v="94"/>
    <n v="38"/>
    <s v="hawaiian_s"/>
    <n v="1"/>
    <x v="0"/>
    <x v="37"/>
    <n v="10.5"/>
    <n v="10.5"/>
    <x v="2"/>
    <x v="0"/>
    <s v="Sliced Ham, Pineapple, Mozzarella Cheese"/>
    <s v="The Hawaiian Pizza"/>
    <x v="0"/>
  </r>
  <r>
    <n v="95"/>
    <n v="38"/>
    <s v="ital_cpcllo_l"/>
    <n v="1"/>
    <x v="0"/>
    <x v="37"/>
    <n v="20.5"/>
    <n v="20.5"/>
    <x v="1"/>
    <x v="0"/>
    <s v="Capocollo, Red Peppers, Tomatoes, Goat Cheese, Garlic, Oregano"/>
    <s v="The Italian Capocollo Pizza"/>
    <x v="0"/>
  </r>
  <r>
    <n v="96"/>
    <n v="39"/>
    <s v="ital_supr_l"/>
    <n v="1"/>
    <x v="0"/>
    <x v="38"/>
    <n v="20.75"/>
    <n v="20.75"/>
    <x v="1"/>
    <x v="2"/>
    <s v="Calabrese Salami, Capocollo, Tomatoes, Red Onions, Green Olives, Garlic"/>
    <s v="The Italian Supreme Pizza"/>
    <x v="0"/>
  </r>
  <r>
    <n v="97"/>
    <n v="40"/>
    <s v="four_cheese_l"/>
    <n v="1"/>
    <x v="0"/>
    <x v="39"/>
    <n v="17.95"/>
    <n v="17.95"/>
    <x v="1"/>
    <x v="1"/>
    <s v="Ricotta Cheese, Gorgonzola Piccante Cheese, Mozzarella Cheese, Parmigiano Reggiano Cheese, Garlic"/>
    <s v="The Four Cheese Pizza"/>
    <x v="0"/>
  </r>
  <r>
    <n v="98"/>
    <n v="40"/>
    <s v="southw_ckn_s"/>
    <n v="1"/>
    <x v="0"/>
    <x v="39"/>
    <n v="12.75"/>
    <n v="12.75"/>
    <x v="2"/>
    <x v="3"/>
    <s v="Chicken, Tomatoes, Red Peppers, Red Onions, Jalapeno Peppers, Corn, Cilantro, Chipotle Sauce"/>
    <s v="The Southwest Chicken Pizza"/>
    <x v="0"/>
  </r>
  <r>
    <n v="99"/>
    <n v="41"/>
    <s v="four_cheese_m"/>
    <n v="1"/>
    <x v="0"/>
    <x v="40"/>
    <n v="14.75"/>
    <n v="14.75"/>
    <x v="0"/>
    <x v="1"/>
    <s v="Ricotta Cheese, Gorgonzola Piccante Cheese, Mozzarella Cheese, Parmigiano Reggiano Cheese, Garlic"/>
    <s v="The Four Cheese Pizza"/>
    <x v="0"/>
  </r>
  <r>
    <n v="100"/>
    <n v="41"/>
    <s v="green_garden_s"/>
    <n v="1"/>
    <x v="0"/>
    <x v="40"/>
    <n v="12"/>
    <n v="12"/>
    <x v="2"/>
    <x v="1"/>
    <s v="Spinach, Mushrooms, Tomatoes, Green Olives, Feta Cheese"/>
    <s v="The Green Garden Pizza"/>
    <x v="0"/>
  </r>
  <r>
    <n v="101"/>
    <n v="42"/>
    <s v="big_meat_s"/>
    <n v="1"/>
    <x v="0"/>
    <x v="41"/>
    <n v="12"/>
    <n v="12"/>
    <x v="2"/>
    <x v="0"/>
    <s v="Bacon, Pepperoni, Italian Sausage, Chorizo Sausage"/>
    <s v="The Big Meat Pizza"/>
    <x v="0"/>
  </r>
  <r>
    <n v="102"/>
    <n v="42"/>
    <s v="five_cheese_l"/>
    <n v="1"/>
    <x v="0"/>
    <x v="41"/>
    <n v="18.5"/>
    <n v="18.5"/>
    <x v="1"/>
    <x v="1"/>
    <s v="Mozzarella Cheese, Provolone Cheese, Smoked Gouda Cheese, Romano Cheese, Blue Cheese, Garlic"/>
    <s v="The Five Cheese Pizza"/>
    <x v="0"/>
  </r>
  <r>
    <n v="103"/>
    <n v="42"/>
    <s v="mexicana_l"/>
    <n v="1"/>
    <x v="0"/>
    <x v="41"/>
    <n v="20.25"/>
    <n v="20.25"/>
    <x v="1"/>
    <x v="1"/>
    <s v="Tomatoes, Red Peppers, Jalapeno Peppers, Red Onions, Cilantro, Corn, Chipotle Sauce, Garlic"/>
    <s v="The Mexicana Pizza"/>
    <x v="0"/>
  </r>
  <r>
    <n v="104"/>
    <n v="42"/>
    <s v="peppr_salami_m"/>
    <n v="1"/>
    <x v="0"/>
    <x v="41"/>
    <n v="16.5"/>
    <n v="16.5"/>
    <x v="0"/>
    <x v="2"/>
    <s v="Genoa Salami, Capocollo, Pepperoni, Tomatoes, Asiago Cheese, Garlic"/>
    <s v="The Pepper Salami Pizza"/>
    <x v="0"/>
  </r>
  <r>
    <n v="105"/>
    <n v="43"/>
    <s v="ckn_alfredo_m"/>
    <n v="1"/>
    <x v="0"/>
    <x v="42"/>
    <n v="16.75"/>
    <n v="16.75"/>
    <x v="0"/>
    <x v="3"/>
    <s v="Chicken, Red Onions, Red Peppers, Mushrooms, Asiago Cheese, Alfredo Sauce"/>
    <s v="The Chicken Alfredo Pizza"/>
    <x v="0"/>
  </r>
  <r>
    <n v="106"/>
    <n v="43"/>
    <s v="ital_supr_m"/>
    <n v="1"/>
    <x v="0"/>
    <x v="42"/>
    <n v="16.5"/>
    <n v="16.5"/>
    <x v="0"/>
    <x v="2"/>
    <s v="Calabrese Salami, Capocollo, Tomatoes, Red Onions, Green Olives, Garlic"/>
    <s v="The Italian Supreme Pizza"/>
    <x v="0"/>
  </r>
  <r>
    <n v="107"/>
    <n v="43"/>
    <s v="peppr_salami_l"/>
    <n v="1"/>
    <x v="0"/>
    <x v="42"/>
    <n v="20.75"/>
    <n v="20.75"/>
    <x v="1"/>
    <x v="2"/>
    <s v="Genoa Salami, Capocollo, Pepperoni, Tomatoes, Asiago Cheese, Garlic"/>
    <s v="The Pepper Salami Pizza"/>
    <x v="0"/>
  </r>
  <r>
    <n v="108"/>
    <n v="44"/>
    <s v="spin_pesto_s"/>
    <n v="1"/>
    <x v="0"/>
    <x v="43"/>
    <n v="12.5"/>
    <n v="12.5"/>
    <x v="2"/>
    <x v="1"/>
    <s v="Spinach, Artichokes, Tomatoes, Sun-dried Tomatoes, Garlic, Pesto Sauce"/>
    <s v="The Spinach Pesto Pizza"/>
    <x v="0"/>
  </r>
  <r>
    <n v="109"/>
    <n v="45"/>
    <s v="four_cheese_l"/>
    <n v="1"/>
    <x v="0"/>
    <x v="44"/>
    <n v="17.95"/>
    <n v="17.95"/>
    <x v="1"/>
    <x v="1"/>
    <s v="Ricotta Cheese, Gorgonzola Piccante Cheese, Mozzarella Cheese, Parmigiano Reggiano Cheese, Garlic"/>
    <s v="The Four Cheese Pizza"/>
    <x v="0"/>
  </r>
  <r>
    <n v="110"/>
    <n v="45"/>
    <s v="hawaiian_s"/>
    <n v="1"/>
    <x v="0"/>
    <x v="44"/>
    <n v="10.5"/>
    <n v="10.5"/>
    <x v="2"/>
    <x v="0"/>
    <s v="Sliced Ham, Pineapple, Mozzarella Cheese"/>
    <s v="The Hawaiian Pizza"/>
    <x v="0"/>
  </r>
  <r>
    <n v="111"/>
    <n v="45"/>
    <s v="thai_ckn_m"/>
    <n v="1"/>
    <x v="0"/>
    <x v="44"/>
    <n v="16.75"/>
    <n v="16.75"/>
    <x v="0"/>
    <x v="3"/>
    <s v="Chicken, Pineapple, Tomatoes, Red Peppers, Thai Sweet Chilli Sauce"/>
    <s v="The Thai Chicken Pizza"/>
    <x v="0"/>
  </r>
  <r>
    <n v="112"/>
    <n v="46"/>
    <s v="ckn_pesto_l"/>
    <n v="1"/>
    <x v="0"/>
    <x v="45"/>
    <n v="20.75"/>
    <n v="20.75"/>
    <x v="1"/>
    <x v="3"/>
    <s v="Chicken, Tomatoes, Red Peppers, Spinach, Garlic, Pesto Sauce"/>
    <s v="The Chicken Pesto Pizza"/>
    <x v="0"/>
  </r>
  <r>
    <n v="113"/>
    <n v="46"/>
    <s v="classic_dlx_l"/>
    <n v="1"/>
    <x v="0"/>
    <x v="45"/>
    <n v="20.5"/>
    <n v="20.5"/>
    <x v="1"/>
    <x v="0"/>
    <s v="Pepperoni, Mushrooms, Red Onions, Red Peppers, Bacon"/>
    <s v="The Classic Deluxe Pizza"/>
    <x v="0"/>
  </r>
  <r>
    <n v="114"/>
    <n v="46"/>
    <s v="thai_ckn_m"/>
    <n v="1"/>
    <x v="0"/>
    <x v="45"/>
    <n v="16.75"/>
    <n v="16.75"/>
    <x v="0"/>
    <x v="3"/>
    <s v="Chicken, Pineapple, Tomatoes, Red Peppers, Thai Sweet Chilli Sauce"/>
    <s v="The Thai Chicken Pizza"/>
    <x v="0"/>
  </r>
  <r>
    <n v="115"/>
    <n v="47"/>
    <s v="southw_ckn_l"/>
    <n v="1"/>
    <x v="0"/>
    <x v="46"/>
    <n v="20.75"/>
    <n v="20.75"/>
    <x v="1"/>
    <x v="3"/>
    <s v="Chicken, Tomatoes, Red Peppers, Red Onions, Jalapeno Peppers, Corn, Cilantro, Chipotle Sauce"/>
    <s v="The Southwest Chicken Pizza"/>
    <x v="0"/>
  </r>
  <r>
    <n v="116"/>
    <n v="47"/>
    <s v="veggie_veg_s"/>
    <n v="1"/>
    <x v="0"/>
    <x v="46"/>
    <n v="12"/>
    <n v="12"/>
    <x v="2"/>
    <x v="1"/>
    <s v="Mushrooms, Tomatoes, Red Peppers, Green Peppers, Red Onions, Zucchini, Spinach, Garlic"/>
    <s v="The Vegetables + Vegetables Pizza"/>
    <x v="0"/>
  </r>
  <r>
    <n v="117"/>
    <n v="48"/>
    <s v="ckn_pesto_m"/>
    <n v="1"/>
    <x v="0"/>
    <x v="47"/>
    <n v="16.75"/>
    <n v="16.75"/>
    <x v="0"/>
    <x v="3"/>
    <s v="Chicken, Tomatoes, Red Peppers, Spinach, Garlic, Pesto Sauce"/>
    <s v="The Chicken Pesto Pizza"/>
    <x v="0"/>
  </r>
  <r>
    <n v="118"/>
    <n v="48"/>
    <s v="green_garden_s"/>
    <n v="1"/>
    <x v="0"/>
    <x v="47"/>
    <n v="12"/>
    <n v="12"/>
    <x v="2"/>
    <x v="1"/>
    <s v="Spinach, Mushrooms, Tomatoes, Green Olives, Feta Cheese"/>
    <s v="The Green Garden Pizza"/>
    <x v="0"/>
  </r>
  <r>
    <n v="119"/>
    <n v="48"/>
    <s v="prsc_argla_l"/>
    <n v="1"/>
    <x v="0"/>
    <x v="47"/>
    <n v="20.75"/>
    <n v="20.75"/>
    <x v="1"/>
    <x v="2"/>
    <s v="Prosciutto di San Daniele, Arugula, Mozzarella Cheese"/>
    <s v="The Prosciutto and Arugula Pizza"/>
    <x v="0"/>
  </r>
  <r>
    <n v="120"/>
    <n v="48"/>
    <s v="spicy_ital_l"/>
    <n v="1"/>
    <x v="0"/>
    <x v="47"/>
    <n v="20.75"/>
    <n v="20.75"/>
    <x v="1"/>
    <x v="2"/>
    <s v="Capocollo, Tomatoes, Goat Cheese, Artichokes, Peperoncini verdi, Garlic"/>
    <s v="The Spicy Italian Pizza"/>
    <x v="0"/>
  </r>
  <r>
    <n v="121"/>
    <n v="49"/>
    <s v="sicilian_l"/>
    <n v="1"/>
    <x v="0"/>
    <x v="48"/>
    <n v="20.25"/>
    <n v="20.25"/>
    <x v="1"/>
    <x v="2"/>
    <s v="Coarse Sicilian Salami, Tomatoes, Green Olives, Luganega Sausage, Onions, Garlic"/>
    <s v="The Sicilian Pizza"/>
    <x v="0"/>
  </r>
  <r>
    <n v="122"/>
    <n v="50"/>
    <s v="the_greek_xl"/>
    <n v="1"/>
    <x v="0"/>
    <x v="49"/>
    <n v="25.5"/>
    <n v="25.5"/>
    <x v="3"/>
    <x v="0"/>
    <s v="Kalamata Olives, Feta Cheese, Tomatoes, Garlic, Beef Chuck Roast, Red Onions"/>
    <s v="The Greek Pizza"/>
    <x v="0"/>
  </r>
  <r>
    <n v="123"/>
    <n v="51"/>
    <s v="bbq_ckn_l"/>
    <n v="1"/>
    <x v="0"/>
    <x v="50"/>
    <n v="20.75"/>
    <n v="20.75"/>
    <x v="1"/>
    <x v="3"/>
    <s v="Barbecued Chicken, Red Peppers, Green Peppers, Tomatoes, Red Onions, Barbecue Sauce"/>
    <s v="The Barbecue Chicken Pizza"/>
    <x v="0"/>
  </r>
  <r>
    <n v="124"/>
    <n v="51"/>
    <s v="pep_msh_pep_l"/>
    <n v="1"/>
    <x v="0"/>
    <x v="50"/>
    <n v="17.5"/>
    <n v="17.5"/>
    <x v="1"/>
    <x v="0"/>
    <s v="Pepperoni, Mushrooms, Green Peppers"/>
    <s v="The Pepperoni, Mushroom, and Peppers Pizza"/>
    <x v="0"/>
  </r>
  <r>
    <n v="125"/>
    <n v="52"/>
    <s v="hawaiian_l"/>
    <n v="1"/>
    <x v="0"/>
    <x v="51"/>
    <n v="16.5"/>
    <n v="16.5"/>
    <x v="1"/>
    <x v="0"/>
    <s v="Sliced Ham, Pineapple, Mozzarella Cheese"/>
    <s v="The Hawaiian Pizza"/>
    <x v="0"/>
  </r>
  <r>
    <n v="126"/>
    <n v="52"/>
    <s v="mexicana_l"/>
    <n v="1"/>
    <x v="0"/>
    <x v="51"/>
    <n v="20.25"/>
    <n v="20.25"/>
    <x v="1"/>
    <x v="1"/>
    <s v="Tomatoes, Red Peppers, Jalapeno Peppers, Red Onions, Cilantro, Corn, Chipotle Sauce, Garlic"/>
    <s v="The Mexicana Pizza"/>
    <x v="0"/>
  </r>
  <r>
    <n v="127"/>
    <n v="52"/>
    <s v="spicy_ital_l"/>
    <n v="1"/>
    <x v="0"/>
    <x v="51"/>
    <n v="20.75"/>
    <n v="20.75"/>
    <x v="1"/>
    <x v="2"/>
    <s v="Capocollo, Tomatoes, Goat Cheese, Artichokes, Peperoncini verdi, Garlic"/>
    <s v="The Spicy Italian Pizza"/>
    <x v="0"/>
  </r>
  <r>
    <n v="128"/>
    <n v="53"/>
    <s v="pep_msh_pep_s"/>
    <n v="1"/>
    <x v="0"/>
    <x v="52"/>
    <n v="11"/>
    <n v="11"/>
    <x v="2"/>
    <x v="0"/>
    <s v="Pepperoni, Mushrooms, Green Peppers"/>
    <s v="The Pepperoni, Mushroom, and Peppers Pizza"/>
    <x v="0"/>
  </r>
  <r>
    <n v="129"/>
    <n v="53"/>
    <s v="spinach_supr_m"/>
    <n v="1"/>
    <x v="0"/>
    <x v="52"/>
    <n v="16.5"/>
    <n v="16.5"/>
    <x v="0"/>
    <x v="2"/>
    <s v="Spinach, Red Onions, Pepperoni, Tomatoes, Artichokes, Kalamata Olives, Garlic, Asiago Cheese"/>
    <s v="The Spinach Supreme Pizza"/>
    <x v="0"/>
  </r>
  <r>
    <n v="130"/>
    <n v="54"/>
    <s v="prsc_argla_m"/>
    <n v="1"/>
    <x v="0"/>
    <x v="53"/>
    <n v="16.5"/>
    <n v="16.5"/>
    <x v="0"/>
    <x v="2"/>
    <s v="Prosciutto di San Daniele, Arugula, Mozzarella Cheese"/>
    <s v="The Prosciutto and Arugula Pizza"/>
    <x v="0"/>
  </r>
  <r>
    <n v="131"/>
    <n v="54"/>
    <s v="thai_ckn_l"/>
    <n v="1"/>
    <x v="0"/>
    <x v="53"/>
    <n v="20.75"/>
    <n v="20.75"/>
    <x v="1"/>
    <x v="3"/>
    <s v="Chicken, Pineapple, Tomatoes, Red Peppers, Thai Sweet Chilli Sauce"/>
    <s v="The Thai Chicken Pizza"/>
    <x v="0"/>
  </r>
  <r>
    <n v="132"/>
    <n v="55"/>
    <s v="peppr_salami_s"/>
    <n v="1"/>
    <x v="0"/>
    <x v="54"/>
    <n v="12.5"/>
    <n v="12.5"/>
    <x v="2"/>
    <x v="2"/>
    <s v="Genoa Salami, Capocollo, Pepperoni, Tomatoes, Asiago Cheese, Garlic"/>
    <s v="The Pepper Salami Pizza"/>
    <x v="0"/>
  </r>
  <r>
    <n v="133"/>
    <n v="55"/>
    <s v="spicy_ital_l"/>
    <n v="1"/>
    <x v="0"/>
    <x v="54"/>
    <n v="20.75"/>
    <n v="20.75"/>
    <x v="1"/>
    <x v="2"/>
    <s v="Capocollo, Tomatoes, Goat Cheese, Artichokes, Peperoncini verdi, Garlic"/>
    <s v="The Spicy Italian Pizza"/>
    <x v="0"/>
  </r>
  <r>
    <n v="134"/>
    <n v="56"/>
    <s v="classic_dlx_m"/>
    <n v="1"/>
    <x v="0"/>
    <x v="55"/>
    <n v="16"/>
    <n v="16"/>
    <x v="0"/>
    <x v="0"/>
    <s v="Pepperoni, Mushrooms, Red Onions, Red Peppers, Bacon"/>
    <s v="The Classic Deluxe Pizza"/>
    <x v="0"/>
  </r>
  <r>
    <n v="135"/>
    <n v="56"/>
    <s v="mediterraneo_l"/>
    <n v="1"/>
    <x v="0"/>
    <x v="55"/>
    <n v="20.25"/>
    <n v="20.25"/>
    <x v="1"/>
    <x v="1"/>
    <s v="Spinach, Artichokes, Kalamata Olives, Sun-dried Tomatoes, Feta Cheese, Plum Tomatoes, Red Onions"/>
    <s v="The Mediterranean Pizza"/>
    <x v="0"/>
  </r>
  <r>
    <n v="136"/>
    <n v="56"/>
    <s v="southw_ckn_m"/>
    <n v="1"/>
    <x v="0"/>
    <x v="55"/>
    <n v="16.75"/>
    <n v="16.75"/>
    <x v="0"/>
    <x v="3"/>
    <s v="Chicken, Tomatoes, Red Peppers, Red Onions, Jalapeno Peppers, Corn, Cilantro, Chipotle Sauce"/>
    <s v="The Southwest Chicken Pizza"/>
    <x v="0"/>
  </r>
  <r>
    <n v="137"/>
    <n v="57"/>
    <s v="classic_dlx_m"/>
    <n v="1"/>
    <x v="0"/>
    <x v="56"/>
    <n v="16"/>
    <n v="16"/>
    <x v="0"/>
    <x v="0"/>
    <s v="Pepperoni, Mushrooms, Red Onions, Red Peppers, Bacon"/>
    <s v="The Classic Deluxe Pizza"/>
    <x v="0"/>
  </r>
  <r>
    <n v="138"/>
    <n v="58"/>
    <s v="five_cheese_l"/>
    <n v="1"/>
    <x v="0"/>
    <x v="57"/>
    <n v="18.5"/>
    <n v="18.5"/>
    <x v="1"/>
    <x v="1"/>
    <s v="Mozzarella Cheese, Provolone Cheese, Smoked Gouda Cheese, Romano Cheese, Blue Cheese, Garlic"/>
    <s v="The Five Cheese Pizza"/>
    <x v="0"/>
  </r>
  <r>
    <n v="139"/>
    <n v="58"/>
    <s v="pepperoni_m"/>
    <n v="1"/>
    <x v="0"/>
    <x v="57"/>
    <n v="12.5"/>
    <n v="12.5"/>
    <x v="0"/>
    <x v="0"/>
    <s v="Mozzarella Cheese, Pepperoni"/>
    <s v="The Pepperoni Pizza"/>
    <x v="0"/>
  </r>
  <r>
    <n v="140"/>
    <n v="59"/>
    <s v="ital_veggie_s"/>
    <n v="1"/>
    <x v="0"/>
    <x v="58"/>
    <n v="12.75"/>
    <n v="12.75"/>
    <x v="2"/>
    <x v="1"/>
    <s v="Eggplant, Artichokes, Tomatoes, Zucchini, Red Peppers, Garlic, Pesto Sauce"/>
    <s v="The Italian Vegetables Pizza"/>
    <x v="0"/>
  </r>
  <r>
    <n v="141"/>
    <n v="59"/>
    <s v="pep_msh_pep_s"/>
    <n v="1"/>
    <x v="0"/>
    <x v="58"/>
    <n v="11"/>
    <n v="11"/>
    <x v="2"/>
    <x v="0"/>
    <s v="Pepperoni, Mushrooms, Green Peppers"/>
    <s v="The Pepperoni, Mushroom, and Peppers Pizza"/>
    <x v="0"/>
  </r>
  <r>
    <n v="142"/>
    <n v="59"/>
    <s v="pepperoni_l"/>
    <n v="1"/>
    <x v="0"/>
    <x v="58"/>
    <n v="15.25"/>
    <n v="15.25"/>
    <x v="1"/>
    <x v="0"/>
    <s v="Mozzarella Cheese, Pepperoni"/>
    <s v="The Pepperoni Pizza"/>
    <x v="0"/>
  </r>
  <r>
    <n v="143"/>
    <n v="60"/>
    <s v="ckn_pesto_l"/>
    <n v="1"/>
    <x v="0"/>
    <x v="59"/>
    <n v="20.75"/>
    <n v="20.75"/>
    <x v="1"/>
    <x v="3"/>
    <s v="Chicken, Tomatoes, Red Peppers, Spinach, Garlic, Pesto Sauce"/>
    <s v="The Chicken Pesto Pizza"/>
    <x v="0"/>
  </r>
  <r>
    <n v="144"/>
    <n v="60"/>
    <s v="four_cheese_m"/>
    <n v="1"/>
    <x v="0"/>
    <x v="59"/>
    <n v="14.75"/>
    <n v="14.75"/>
    <x v="0"/>
    <x v="1"/>
    <s v="Ricotta Cheese, Gorgonzola Piccante Cheese, Mozzarella Cheese, Parmigiano Reggiano Cheese, Garlic"/>
    <s v="The Four Cheese Pizza"/>
    <x v="0"/>
  </r>
  <r>
    <n v="145"/>
    <n v="61"/>
    <s v="bbq_ckn_m"/>
    <n v="1"/>
    <x v="0"/>
    <x v="60"/>
    <n v="16.75"/>
    <n v="16.75"/>
    <x v="0"/>
    <x v="3"/>
    <s v="Barbecued Chicken, Red Peppers, Green Peppers, Tomatoes, Red Onions, Barbecue Sauce"/>
    <s v="The Barbecue Chicken Pizza"/>
    <x v="0"/>
  </r>
  <r>
    <n v="146"/>
    <n v="61"/>
    <s v="ital_supr_l"/>
    <n v="1"/>
    <x v="0"/>
    <x v="60"/>
    <n v="20.75"/>
    <n v="20.75"/>
    <x v="1"/>
    <x v="2"/>
    <s v="Calabrese Salami, Capocollo, Tomatoes, Red Onions, Green Olives, Garlic"/>
    <s v="The Italian Supreme Pizza"/>
    <x v="0"/>
  </r>
  <r>
    <n v="147"/>
    <n v="62"/>
    <s v="bbq_ckn_m"/>
    <n v="1"/>
    <x v="0"/>
    <x v="61"/>
    <n v="16.75"/>
    <n v="16.75"/>
    <x v="0"/>
    <x v="3"/>
    <s v="Barbecued Chicken, Red Peppers, Green Peppers, Tomatoes, Red Onions, Barbecue Sauce"/>
    <s v="The Barbecue Chicken Pizza"/>
    <x v="0"/>
  </r>
  <r>
    <n v="148"/>
    <n v="62"/>
    <s v="spinach_supr_m"/>
    <n v="1"/>
    <x v="0"/>
    <x v="61"/>
    <n v="16.5"/>
    <n v="16.5"/>
    <x v="0"/>
    <x v="2"/>
    <s v="Spinach, Red Onions, Pepperoni, Tomatoes, Artichokes, Kalamata Olives, Garlic, Asiago Cheese"/>
    <s v="The Spinach Supreme Pizza"/>
    <x v="0"/>
  </r>
  <r>
    <n v="149"/>
    <n v="63"/>
    <s v="pep_msh_pep_m"/>
    <n v="1"/>
    <x v="0"/>
    <x v="62"/>
    <n v="14.5"/>
    <n v="14.5"/>
    <x v="0"/>
    <x v="0"/>
    <s v="Pepperoni, Mushrooms, Green Peppers"/>
    <s v="The Pepperoni, Mushroom, and Peppers Pizza"/>
    <x v="0"/>
  </r>
  <r>
    <n v="150"/>
    <n v="64"/>
    <s v="big_meat_s"/>
    <n v="1"/>
    <x v="0"/>
    <x v="63"/>
    <n v="12"/>
    <n v="12"/>
    <x v="2"/>
    <x v="0"/>
    <s v="Bacon, Pepperoni, Italian Sausage, Chorizo Sausage"/>
    <s v="The Big Meat Pizza"/>
    <x v="0"/>
  </r>
  <r>
    <n v="151"/>
    <n v="65"/>
    <s v="pep_msh_pep_s"/>
    <n v="1"/>
    <x v="0"/>
    <x v="64"/>
    <n v="11"/>
    <n v="11"/>
    <x v="2"/>
    <x v="0"/>
    <s v="Pepperoni, Mushrooms, Green Peppers"/>
    <s v="The Pepperoni, Mushroom, and Peppers Pizza"/>
    <x v="0"/>
  </r>
  <r>
    <n v="152"/>
    <n v="65"/>
    <s v="sicilian_s"/>
    <n v="1"/>
    <x v="0"/>
    <x v="64"/>
    <n v="12.25"/>
    <n v="12.25"/>
    <x v="2"/>
    <x v="2"/>
    <s v="Coarse Sicilian Salami, Tomatoes, Green Olives, Luganega Sausage, Onions, Garlic"/>
    <s v="The Sicilian Pizza"/>
    <x v="0"/>
  </r>
  <r>
    <n v="153"/>
    <n v="65"/>
    <s v="spicy_ital_s"/>
    <n v="1"/>
    <x v="0"/>
    <x v="64"/>
    <n v="12.5"/>
    <n v="12.5"/>
    <x v="2"/>
    <x v="2"/>
    <s v="Capocollo, Tomatoes, Goat Cheese, Artichokes, Peperoncini verdi, Garlic"/>
    <s v="The Spicy Italian Pizza"/>
    <x v="0"/>
  </r>
  <r>
    <n v="154"/>
    <n v="65"/>
    <s v="spinach_supr_m"/>
    <n v="1"/>
    <x v="0"/>
    <x v="64"/>
    <n v="16.5"/>
    <n v="16.5"/>
    <x v="0"/>
    <x v="2"/>
    <s v="Spinach, Red Onions, Pepperoni, Tomatoes, Artichokes, Kalamata Olives, Garlic, Asiago Cheese"/>
    <s v="The Spinach Supreme Pizza"/>
    <x v="0"/>
  </r>
  <r>
    <n v="155"/>
    <n v="66"/>
    <s v="classic_dlx_m"/>
    <n v="1"/>
    <x v="0"/>
    <x v="65"/>
    <n v="16"/>
    <n v="16"/>
    <x v="0"/>
    <x v="0"/>
    <s v="Pepperoni, Mushrooms, Red Onions, Red Peppers, Bacon"/>
    <s v="The Classic Deluxe Pizza"/>
    <x v="0"/>
  </r>
  <r>
    <n v="156"/>
    <n v="66"/>
    <s v="ital_cpcllo_m"/>
    <n v="1"/>
    <x v="0"/>
    <x v="65"/>
    <n v="16"/>
    <n v="16"/>
    <x v="0"/>
    <x v="0"/>
    <s v="Capocollo, Red Peppers, Tomatoes, Goat Cheese, Garlic, Oregano"/>
    <s v="The Italian Capocollo Pizza"/>
    <x v="0"/>
  </r>
  <r>
    <n v="157"/>
    <n v="67"/>
    <s v="southw_ckn_l"/>
    <n v="1"/>
    <x v="0"/>
    <x v="66"/>
    <n v="20.75"/>
    <n v="20.75"/>
    <x v="1"/>
    <x v="3"/>
    <s v="Chicken, Tomatoes, Red Peppers, Red Onions, Jalapeno Peppers, Corn, Cilantro, Chipotle Sauce"/>
    <s v="The Southwest Chicken Pizza"/>
    <x v="0"/>
  </r>
  <r>
    <n v="158"/>
    <n v="68"/>
    <s v="classic_dlx_m"/>
    <n v="1"/>
    <x v="0"/>
    <x v="67"/>
    <n v="16"/>
    <n v="16"/>
    <x v="0"/>
    <x v="0"/>
    <s v="Pepperoni, Mushrooms, Red Onions, Red Peppers, Bacon"/>
    <s v="The Classic Deluxe Pizza"/>
    <x v="0"/>
  </r>
  <r>
    <n v="159"/>
    <n v="68"/>
    <s v="ital_supr_l"/>
    <n v="1"/>
    <x v="0"/>
    <x v="67"/>
    <n v="20.75"/>
    <n v="20.75"/>
    <x v="1"/>
    <x v="2"/>
    <s v="Calabrese Salami, Capocollo, Tomatoes, Red Onions, Green Olives, Garlic"/>
    <s v="The Italian Supreme Pizza"/>
    <x v="0"/>
  </r>
  <r>
    <n v="160"/>
    <n v="68"/>
    <s v="ital_supr_m"/>
    <n v="1"/>
    <x v="0"/>
    <x v="67"/>
    <n v="16.5"/>
    <n v="16.5"/>
    <x v="0"/>
    <x v="2"/>
    <s v="Calabrese Salami, Capocollo, Tomatoes, Red Onions, Green Olives, Garlic"/>
    <s v="The Italian Supreme Pizza"/>
    <x v="0"/>
  </r>
  <r>
    <n v="161"/>
    <n v="69"/>
    <s v="bbq_ckn_l"/>
    <n v="1"/>
    <x v="0"/>
    <x v="68"/>
    <n v="20.75"/>
    <n v="20.75"/>
    <x v="1"/>
    <x v="3"/>
    <s v="Barbecued Chicken, Red Peppers, Green Peppers, Tomatoes, Red Onions, Barbecue Sauce"/>
    <s v="The Barbecue Chicken Pizza"/>
    <x v="0"/>
  </r>
  <r>
    <n v="162"/>
    <n v="70"/>
    <s v="ital_veggie_s"/>
    <n v="1"/>
    <x v="1"/>
    <x v="69"/>
    <n v="12.75"/>
    <n v="12.75"/>
    <x v="2"/>
    <x v="1"/>
    <s v="Eggplant, Artichokes, Tomatoes, Zucchini, Red Peppers, Garlic, Pesto Sauce"/>
    <s v="The Italian Vegetables Pizza"/>
    <x v="1"/>
  </r>
  <r>
    <n v="163"/>
    <n v="70"/>
    <s v="soppressata_l"/>
    <n v="1"/>
    <x v="1"/>
    <x v="69"/>
    <n v="20.75"/>
    <n v="20.75"/>
    <x v="1"/>
    <x v="2"/>
    <s v="Soppressata Salami, Fontina Cheese, Mozzarella Cheese, Mushrooms, Garlic"/>
    <s v="The Soppressata Pizza"/>
    <x v="1"/>
  </r>
  <r>
    <n v="164"/>
    <n v="71"/>
    <s v="thai_ckn_l"/>
    <n v="1"/>
    <x v="1"/>
    <x v="70"/>
    <n v="20.75"/>
    <n v="20.75"/>
    <x v="1"/>
    <x v="3"/>
    <s v="Chicken, Pineapple, Tomatoes, Red Peppers, Thai Sweet Chilli Sauce"/>
    <s v="The Thai Chicken Pizza"/>
    <x v="1"/>
  </r>
  <r>
    <n v="165"/>
    <n v="72"/>
    <s v="spinach_fet_l"/>
    <n v="1"/>
    <x v="1"/>
    <x v="71"/>
    <n v="20.25"/>
    <n v="20.25"/>
    <x v="1"/>
    <x v="1"/>
    <s v="Spinach, Mushrooms, Red Onions, Feta Cheese, Garlic"/>
    <s v="The Spinach and Feta Pizza"/>
    <x v="1"/>
  </r>
  <r>
    <n v="166"/>
    <n v="73"/>
    <s v="thai_ckn_s"/>
    <n v="1"/>
    <x v="1"/>
    <x v="72"/>
    <n v="12.75"/>
    <n v="12.75"/>
    <x v="2"/>
    <x v="3"/>
    <s v="Chicken, Pineapple, Tomatoes, Red Peppers, Thai Sweet Chilli Sauce"/>
    <s v="The Thai Chicken Pizza"/>
    <x v="1"/>
  </r>
  <r>
    <n v="167"/>
    <n v="74"/>
    <s v="five_cheese_l"/>
    <n v="1"/>
    <x v="1"/>
    <x v="73"/>
    <n v="18.5"/>
    <n v="18.5"/>
    <x v="1"/>
    <x v="1"/>
    <s v="Mozzarella Cheese, Provolone Cheese, Smoked Gouda Cheese, Romano Cheese, Blue Cheese, Garlic"/>
    <s v="The Five Cheese Pizza"/>
    <x v="1"/>
  </r>
  <r>
    <n v="168"/>
    <n v="74"/>
    <s v="mexicana_l"/>
    <n v="1"/>
    <x v="1"/>
    <x v="73"/>
    <n v="20.25"/>
    <n v="20.25"/>
    <x v="1"/>
    <x v="1"/>
    <s v="Tomatoes, Red Peppers, Jalapeno Peppers, Red Onions, Cilantro, Corn, Chipotle Sauce, Garlic"/>
    <s v="The Mexicana Pizza"/>
    <x v="1"/>
  </r>
  <r>
    <n v="169"/>
    <n v="74"/>
    <s v="spin_pesto_s"/>
    <n v="1"/>
    <x v="1"/>
    <x v="73"/>
    <n v="12.5"/>
    <n v="12.5"/>
    <x v="2"/>
    <x v="1"/>
    <s v="Spinach, Artichokes, Tomatoes, Sun-dried Tomatoes, Garlic, Pesto Sauce"/>
    <s v="The Spinach Pesto Pizza"/>
    <x v="1"/>
  </r>
  <r>
    <n v="170"/>
    <n v="74"/>
    <s v="spinach_supr_l"/>
    <n v="1"/>
    <x v="1"/>
    <x v="73"/>
    <n v="20.75"/>
    <n v="20.75"/>
    <x v="1"/>
    <x v="2"/>
    <s v="Spinach, Red Onions, Pepperoni, Tomatoes, Artichokes, Kalamata Olives, Garlic, Asiago Cheese"/>
    <s v="The Spinach Supreme Pizza"/>
    <x v="1"/>
  </r>
  <r>
    <n v="171"/>
    <n v="75"/>
    <s v="ital_supr_s"/>
    <n v="1"/>
    <x v="1"/>
    <x v="74"/>
    <n v="12.5"/>
    <n v="12.5"/>
    <x v="2"/>
    <x v="2"/>
    <s v="Calabrese Salami, Capocollo, Tomatoes, Red Onions, Green Olives, Garlic"/>
    <s v="The Italian Supreme Pizza"/>
    <x v="1"/>
  </r>
  <r>
    <n v="172"/>
    <n v="75"/>
    <s v="mediterraneo_l"/>
    <n v="1"/>
    <x v="1"/>
    <x v="74"/>
    <n v="20.25"/>
    <n v="20.25"/>
    <x v="1"/>
    <x v="1"/>
    <s v="Spinach, Artichokes, Kalamata Olives, Sun-dried Tomatoes, Feta Cheese, Plum Tomatoes, Red Onions"/>
    <s v="The Mediterranean Pizza"/>
    <x v="1"/>
  </r>
  <r>
    <n v="173"/>
    <n v="75"/>
    <s v="napolitana_l"/>
    <n v="1"/>
    <x v="1"/>
    <x v="74"/>
    <n v="20.5"/>
    <n v="20.5"/>
    <x v="1"/>
    <x v="0"/>
    <s v="Tomatoes, Anchovies, Green Olives, Red Onions, Garlic"/>
    <s v="The Napolitana Pizza"/>
    <x v="1"/>
  </r>
  <r>
    <n v="174"/>
    <n v="76"/>
    <s v="big_meat_s"/>
    <n v="1"/>
    <x v="1"/>
    <x v="75"/>
    <n v="12"/>
    <n v="12"/>
    <x v="2"/>
    <x v="0"/>
    <s v="Bacon, Pepperoni, Italian Sausage, Chorizo Sausage"/>
    <s v="The Big Meat Pizza"/>
    <x v="1"/>
  </r>
  <r>
    <n v="175"/>
    <n v="76"/>
    <s v="hawaiian_l"/>
    <n v="1"/>
    <x v="1"/>
    <x v="75"/>
    <n v="16.5"/>
    <n v="16.5"/>
    <x v="1"/>
    <x v="0"/>
    <s v="Sliced Ham, Pineapple, Mozzarella Cheese"/>
    <s v="The Hawaiian Pizza"/>
    <x v="1"/>
  </r>
  <r>
    <n v="176"/>
    <n v="76"/>
    <s v="ital_veggie_l"/>
    <n v="1"/>
    <x v="1"/>
    <x v="75"/>
    <n v="21"/>
    <n v="21"/>
    <x v="1"/>
    <x v="1"/>
    <s v="Eggplant, Artichokes, Tomatoes, Zucchini, Red Peppers, Garlic, Pesto Sauce"/>
    <s v="The Italian Vegetables Pizza"/>
    <x v="1"/>
  </r>
  <r>
    <n v="177"/>
    <n v="76"/>
    <s v="spicy_ital_l"/>
    <n v="1"/>
    <x v="1"/>
    <x v="75"/>
    <n v="20.75"/>
    <n v="20.75"/>
    <x v="1"/>
    <x v="2"/>
    <s v="Capocollo, Tomatoes, Goat Cheese, Artichokes, Peperoncini verdi, Garlic"/>
    <s v="The Spicy Italian Pizza"/>
    <x v="1"/>
  </r>
  <r>
    <n v="178"/>
    <n v="77"/>
    <s v="bbq_ckn_m"/>
    <n v="1"/>
    <x v="1"/>
    <x v="76"/>
    <n v="16.75"/>
    <n v="16.75"/>
    <x v="0"/>
    <x v="3"/>
    <s v="Barbecued Chicken, Red Peppers, Green Peppers, Tomatoes, Red Onions, Barbecue Sauce"/>
    <s v="The Barbecue Chicken Pizza"/>
    <x v="1"/>
  </r>
  <r>
    <n v="179"/>
    <n v="77"/>
    <s v="hawaiian_m"/>
    <n v="1"/>
    <x v="1"/>
    <x v="76"/>
    <n v="13.25"/>
    <n v="13.25"/>
    <x v="0"/>
    <x v="0"/>
    <s v="Sliced Ham, Pineapple, Mozzarella Cheese"/>
    <s v="The Hawaiian Pizza"/>
    <x v="1"/>
  </r>
  <r>
    <n v="180"/>
    <n v="78"/>
    <s v="big_meat_s"/>
    <n v="1"/>
    <x v="1"/>
    <x v="77"/>
    <n v="12"/>
    <n v="12"/>
    <x v="2"/>
    <x v="0"/>
    <s v="Bacon, Pepperoni, Italian Sausage, Chorizo Sausage"/>
    <s v="The Big Meat Pizza"/>
    <x v="1"/>
  </r>
  <r>
    <n v="181"/>
    <n v="78"/>
    <s v="classic_dlx_s"/>
    <n v="1"/>
    <x v="1"/>
    <x v="77"/>
    <n v="12"/>
    <n v="12"/>
    <x v="2"/>
    <x v="0"/>
    <s v="Pepperoni, Mushrooms, Red Onions, Red Peppers, Bacon"/>
    <s v="The Classic Deluxe Pizza"/>
    <x v="1"/>
  </r>
  <r>
    <n v="182"/>
    <n v="78"/>
    <s v="four_cheese_l"/>
    <n v="1"/>
    <x v="1"/>
    <x v="77"/>
    <n v="17.95"/>
    <n v="17.95"/>
    <x v="1"/>
    <x v="1"/>
    <s v="Ricotta Cheese, Gorgonzola Piccante Cheese, Mozzarella Cheese, Parmigiano Reggiano Cheese, Garlic"/>
    <s v="The Four Cheese Pizza"/>
    <x v="1"/>
  </r>
  <r>
    <n v="183"/>
    <n v="78"/>
    <s v="ital_cpcllo_m"/>
    <n v="1"/>
    <x v="1"/>
    <x v="77"/>
    <n v="16"/>
    <n v="16"/>
    <x v="0"/>
    <x v="0"/>
    <s v="Capocollo, Red Peppers, Tomatoes, Goat Cheese, Garlic, Oregano"/>
    <s v="The Italian Capocollo Pizza"/>
    <x v="1"/>
  </r>
  <r>
    <n v="184"/>
    <n v="78"/>
    <s v="spicy_ital_l"/>
    <n v="3"/>
    <x v="1"/>
    <x v="77"/>
    <n v="20.75"/>
    <n v="62.25"/>
    <x v="1"/>
    <x v="2"/>
    <s v="Capocollo, Tomatoes, Goat Cheese, Artichokes, Peperoncini verdi, Garlic"/>
    <s v="The Spicy Italian Pizza"/>
    <x v="1"/>
  </r>
  <r>
    <n v="185"/>
    <n v="78"/>
    <s v="thai_ckn_s"/>
    <n v="1"/>
    <x v="1"/>
    <x v="77"/>
    <n v="12.75"/>
    <n v="12.75"/>
    <x v="2"/>
    <x v="3"/>
    <s v="Chicken, Pineapple, Tomatoes, Red Peppers, Thai Sweet Chilli Sauce"/>
    <s v="The Thai Chicken Pizza"/>
    <x v="1"/>
  </r>
  <r>
    <n v="186"/>
    <n v="79"/>
    <s v="ital_cpcllo_l"/>
    <n v="1"/>
    <x v="1"/>
    <x v="78"/>
    <n v="20.5"/>
    <n v="20.5"/>
    <x v="1"/>
    <x v="0"/>
    <s v="Capocollo, Red Peppers, Tomatoes, Goat Cheese, Garlic, Oregano"/>
    <s v="The Italian Capocollo Pizza"/>
    <x v="1"/>
  </r>
  <r>
    <n v="187"/>
    <n v="79"/>
    <s v="pep_msh_pep_s"/>
    <n v="1"/>
    <x v="1"/>
    <x v="78"/>
    <n v="11"/>
    <n v="11"/>
    <x v="2"/>
    <x v="0"/>
    <s v="Pepperoni, Mushrooms, Green Peppers"/>
    <s v="The Pepperoni, Mushroom, and Peppers Pizza"/>
    <x v="1"/>
  </r>
  <r>
    <n v="188"/>
    <n v="79"/>
    <s v="thai_ckn_l"/>
    <n v="1"/>
    <x v="1"/>
    <x v="78"/>
    <n v="20.75"/>
    <n v="20.75"/>
    <x v="1"/>
    <x v="3"/>
    <s v="Chicken, Pineapple, Tomatoes, Red Peppers, Thai Sweet Chilli Sauce"/>
    <s v="The Thai Chicken Pizza"/>
    <x v="1"/>
  </r>
  <r>
    <n v="189"/>
    <n v="80"/>
    <s v="pepperoni_s"/>
    <n v="1"/>
    <x v="1"/>
    <x v="79"/>
    <n v="9.75"/>
    <n v="9.75"/>
    <x v="2"/>
    <x v="0"/>
    <s v="Mozzarella Cheese, Pepperoni"/>
    <s v="The Pepperoni Pizza"/>
    <x v="1"/>
  </r>
  <r>
    <n v="190"/>
    <n v="80"/>
    <s v="thai_ckn_m"/>
    <n v="1"/>
    <x v="1"/>
    <x v="79"/>
    <n v="16.75"/>
    <n v="16.75"/>
    <x v="0"/>
    <x v="3"/>
    <s v="Chicken, Pineapple, Tomatoes, Red Peppers, Thai Sweet Chilli Sauce"/>
    <s v="The Thai Chicken Pizza"/>
    <x v="1"/>
  </r>
  <r>
    <n v="191"/>
    <n v="81"/>
    <s v="thai_ckn_l"/>
    <n v="1"/>
    <x v="1"/>
    <x v="80"/>
    <n v="20.75"/>
    <n v="20.75"/>
    <x v="1"/>
    <x v="3"/>
    <s v="Chicken, Pineapple, Tomatoes, Red Peppers, Thai Sweet Chilli Sauce"/>
    <s v="The Thai Chicken Pizza"/>
    <x v="1"/>
  </r>
  <r>
    <n v="192"/>
    <n v="82"/>
    <s v="big_meat_s"/>
    <n v="1"/>
    <x v="1"/>
    <x v="81"/>
    <n v="12"/>
    <n v="12"/>
    <x v="2"/>
    <x v="0"/>
    <s v="Bacon, Pepperoni, Italian Sausage, Chorizo Sausage"/>
    <s v="The Big Meat Pizza"/>
    <x v="1"/>
  </r>
  <r>
    <n v="193"/>
    <n v="82"/>
    <s v="cali_ckn_m"/>
    <n v="1"/>
    <x v="1"/>
    <x v="81"/>
    <n v="16.75"/>
    <n v="16.75"/>
    <x v="0"/>
    <x v="3"/>
    <s v="Chicken, Artichoke, Spinach, Garlic, Jalapeno Peppers, Fontina Cheese, Gouda Cheese"/>
    <s v="The California Chicken Pizza"/>
    <x v="1"/>
  </r>
  <r>
    <n v="194"/>
    <n v="82"/>
    <s v="spicy_ital_l"/>
    <n v="1"/>
    <x v="1"/>
    <x v="81"/>
    <n v="20.75"/>
    <n v="20.75"/>
    <x v="1"/>
    <x v="2"/>
    <s v="Capocollo, Tomatoes, Goat Cheese, Artichokes, Peperoncini verdi, Garlic"/>
    <s v="The Spicy Italian Pizza"/>
    <x v="1"/>
  </r>
  <r>
    <n v="195"/>
    <n v="82"/>
    <s v="veggie_veg_m"/>
    <n v="1"/>
    <x v="1"/>
    <x v="81"/>
    <n v="16"/>
    <n v="16"/>
    <x v="0"/>
    <x v="1"/>
    <s v="Mushrooms, Tomatoes, Red Peppers, Green Peppers, Red Onions, Zucchini, Spinach, Garlic"/>
    <s v="The Vegetables + Vegetables Pizza"/>
    <x v="1"/>
  </r>
  <r>
    <n v="196"/>
    <n v="83"/>
    <s v="southw_ckn_s"/>
    <n v="1"/>
    <x v="1"/>
    <x v="82"/>
    <n v="12.75"/>
    <n v="12.75"/>
    <x v="2"/>
    <x v="3"/>
    <s v="Chicken, Tomatoes, Red Peppers, Red Onions, Jalapeno Peppers, Corn, Cilantro, Chipotle Sauce"/>
    <s v="The Southwest Chicken Pizza"/>
    <x v="1"/>
  </r>
  <r>
    <n v="197"/>
    <n v="84"/>
    <s v="pepperoni_l"/>
    <n v="1"/>
    <x v="1"/>
    <x v="83"/>
    <n v="15.25"/>
    <n v="15.25"/>
    <x v="1"/>
    <x v="0"/>
    <s v="Mozzarella Cheese, Pepperoni"/>
    <s v="The Pepperoni Pizza"/>
    <x v="1"/>
  </r>
  <r>
    <n v="198"/>
    <n v="85"/>
    <s v="classic_dlx_m"/>
    <n v="1"/>
    <x v="1"/>
    <x v="84"/>
    <n v="16"/>
    <n v="16"/>
    <x v="0"/>
    <x v="0"/>
    <s v="Pepperoni, Mushrooms, Red Onions, Red Peppers, Bacon"/>
    <s v="The Classic Deluxe Pizza"/>
    <x v="1"/>
  </r>
  <r>
    <n v="199"/>
    <n v="85"/>
    <s v="classic_dlx_s"/>
    <n v="1"/>
    <x v="1"/>
    <x v="84"/>
    <n v="12"/>
    <n v="12"/>
    <x v="2"/>
    <x v="0"/>
    <s v="Pepperoni, Mushrooms, Red Onions, Red Peppers, Bacon"/>
    <s v="The Classic Deluxe Pizza"/>
    <x v="1"/>
  </r>
  <r>
    <n v="200"/>
    <n v="85"/>
    <s v="ital_supr_l"/>
    <n v="1"/>
    <x v="1"/>
    <x v="84"/>
    <n v="20.75"/>
    <n v="20.75"/>
    <x v="1"/>
    <x v="2"/>
    <s v="Calabrese Salami, Capocollo, Tomatoes, Red Onions, Green Olives, Garlic"/>
    <s v="The Italian Supreme Pizza"/>
    <x v="1"/>
  </r>
  <r>
    <n v="201"/>
    <n v="85"/>
    <s v="the_greek_m"/>
    <n v="1"/>
    <x v="1"/>
    <x v="84"/>
    <n v="16"/>
    <n v="16"/>
    <x v="0"/>
    <x v="0"/>
    <s v="Kalamata Olives, Feta Cheese, Tomatoes, Garlic, Beef Chuck Roast, Red Onions"/>
    <s v="The Greek Pizza"/>
    <x v="1"/>
  </r>
  <r>
    <n v="202"/>
    <n v="86"/>
    <s v="hawaiian_l"/>
    <n v="1"/>
    <x v="1"/>
    <x v="85"/>
    <n v="16.5"/>
    <n v="16.5"/>
    <x v="1"/>
    <x v="0"/>
    <s v="Sliced Ham, Pineapple, Mozzarella Cheese"/>
    <s v="The Hawaiian Pizza"/>
    <x v="1"/>
  </r>
  <r>
    <n v="203"/>
    <n v="87"/>
    <s v="ital_cpcllo_m"/>
    <n v="1"/>
    <x v="1"/>
    <x v="86"/>
    <n v="16"/>
    <n v="16"/>
    <x v="0"/>
    <x v="0"/>
    <s v="Capocollo, Red Peppers, Tomatoes, Goat Cheese, Garlic, Oregano"/>
    <s v="The Italian Capocollo Pizza"/>
    <x v="1"/>
  </r>
  <r>
    <n v="204"/>
    <n v="87"/>
    <s v="mexicana_m"/>
    <n v="1"/>
    <x v="1"/>
    <x v="86"/>
    <n v="16"/>
    <n v="16"/>
    <x v="0"/>
    <x v="1"/>
    <s v="Tomatoes, Red Peppers, Jalapeno Peppers, Red Onions, Cilantro, Corn, Chipotle Sauce, Garlic"/>
    <s v="The Mexicana Pizza"/>
    <x v="1"/>
  </r>
  <r>
    <n v="205"/>
    <n v="87"/>
    <s v="spinach_supr_l"/>
    <n v="1"/>
    <x v="1"/>
    <x v="86"/>
    <n v="20.75"/>
    <n v="20.75"/>
    <x v="1"/>
    <x v="2"/>
    <s v="Spinach, Red Onions, Pepperoni, Tomatoes, Artichokes, Kalamata Olives, Garlic, Asiago Cheese"/>
    <s v="The Spinach Supreme Pizza"/>
    <x v="1"/>
  </r>
  <r>
    <n v="206"/>
    <n v="87"/>
    <s v="spinach_supr_s"/>
    <n v="1"/>
    <x v="1"/>
    <x v="86"/>
    <n v="12.5"/>
    <n v="12.5"/>
    <x v="2"/>
    <x v="2"/>
    <s v="Spinach, Red Onions, Pepperoni, Tomatoes, Artichokes, Kalamata Olives, Garlic, Asiago Cheese"/>
    <s v="The Spinach Supreme Pizza"/>
    <x v="1"/>
  </r>
  <r>
    <n v="207"/>
    <n v="88"/>
    <s v="five_cheese_l"/>
    <n v="1"/>
    <x v="1"/>
    <x v="87"/>
    <n v="18.5"/>
    <n v="18.5"/>
    <x v="1"/>
    <x v="1"/>
    <s v="Mozzarella Cheese, Provolone Cheese, Smoked Gouda Cheese, Romano Cheese, Blue Cheese, Garlic"/>
    <s v="The Five Cheese Pizza"/>
    <x v="1"/>
  </r>
  <r>
    <n v="208"/>
    <n v="89"/>
    <s v="soppressata_l"/>
    <n v="1"/>
    <x v="1"/>
    <x v="88"/>
    <n v="20.75"/>
    <n v="20.75"/>
    <x v="1"/>
    <x v="2"/>
    <s v="Soppressata Salami, Fontina Cheese, Mozzarella Cheese, Mushrooms, Garlic"/>
    <s v="The Soppressata Pizza"/>
    <x v="1"/>
  </r>
  <r>
    <n v="209"/>
    <n v="89"/>
    <s v="thai_ckn_l"/>
    <n v="1"/>
    <x v="1"/>
    <x v="88"/>
    <n v="20.75"/>
    <n v="20.75"/>
    <x v="1"/>
    <x v="3"/>
    <s v="Chicken, Pineapple, Tomatoes, Red Peppers, Thai Sweet Chilli Sauce"/>
    <s v="The Thai Chicken Pizza"/>
    <x v="1"/>
  </r>
  <r>
    <n v="210"/>
    <n v="90"/>
    <s v="sicilian_l"/>
    <n v="1"/>
    <x v="1"/>
    <x v="89"/>
    <n v="20.25"/>
    <n v="20.25"/>
    <x v="1"/>
    <x v="2"/>
    <s v="Coarse Sicilian Salami, Tomatoes, Green Olives, Luganega Sausage, Onions, Garlic"/>
    <s v="The Sicilian Pizza"/>
    <x v="1"/>
  </r>
  <r>
    <n v="211"/>
    <n v="90"/>
    <s v="thai_ckn_s"/>
    <n v="1"/>
    <x v="1"/>
    <x v="89"/>
    <n v="12.75"/>
    <n v="12.75"/>
    <x v="2"/>
    <x v="3"/>
    <s v="Chicken, Pineapple, Tomatoes, Red Peppers, Thai Sweet Chilli Sauce"/>
    <s v="The Thai Chicken Pizza"/>
    <x v="1"/>
  </r>
  <r>
    <n v="212"/>
    <n v="91"/>
    <s v="bbq_ckn_l"/>
    <n v="2"/>
    <x v="1"/>
    <x v="90"/>
    <n v="20.75"/>
    <n v="41.5"/>
    <x v="1"/>
    <x v="3"/>
    <s v="Barbecued Chicken, Red Peppers, Green Peppers, Tomatoes, Red Onions, Barbecue Sauce"/>
    <s v="The Barbecue Chicken Pizza"/>
    <x v="1"/>
  </r>
  <r>
    <n v="213"/>
    <n v="91"/>
    <s v="ckn_pesto_s"/>
    <n v="1"/>
    <x v="1"/>
    <x v="90"/>
    <n v="12.75"/>
    <n v="12.75"/>
    <x v="2"/>
    <x v="3"/>
    <s v="Chicken, Tomatoes, Red Peppers, Spinach, Garlic, Pesto Sauce"/>
    <s v="The Chicken Pesto Pizza"/>
    <x v="1"/>
  </r>
  <r>
    <n v="214"/>
    <n v="91"/>
    <s v="pepperoni_s"/>
    <n v="1"/>
    <x v="1"/>
    <x v="90"/>
    <n v="9.75"/>
    <n v="9.75"/>
    <x v="2"/>
    <x v="0"/>
    <s v="Mozzarella Cheese, Pepperoni"/>
    <s v="The Pepperoni Pizza"/>
    <x v="1"/>
  </r>
  <r>
    <n v="215"/>
    <n v="92"/>
    <s v="bbq_ckn_m"/>
    <n v="1"/>
    <x v="1"/>
    <x v="91"/>
    <n v="16.75"/>
    <n v="16.75"/>
    <x v="0"/>
    <x v="3"/>
    <s v="Barbecued Chicken, Red Peppers, Green Peppers, Tomatoes, Red Onions, Barbecue Sauce"/>
    <s v="The Barbecue Chicken Pizza"/>
    <x v="1"/>
  </r>
  <r>
    <n v="216"/>
    <n v="92"/>
    <s v="ital_supr_l"/>
    <n v="1"/>
    <x v="1"/>
    <x v="91"/>
    <n v="20.75"/>
    <n v="20.75"/>
    <x v="1"/>
    <x v="2"/>
    <s v="Calabrese Salami, Capocollo, Tomatoes, Red Onions, Green Olives, Garlic"/>
    <s v="The Italian Supreme Pizza"/>
    <x v="1"/>
  </r>
  <r>
    <n v="217"/>
    <n v="92"/>
    <s v="ital_supr_m"/>
    <n v="1"/>
    <x v="1"/>
    <x v="91"/>
    <n v="16.5"/>
    <n v="16.5"/>
    <x v="0"/>
    <x v="2"/>
    <s v="Calabrese Salami, Capocollo, Tomatoes, Red Onions, Green Olives, Garlic"/>
    <s v="The Italian Supreme Pizza"/>
    <x v="1"/>
  </r>
  <r>
    <n v="218"/>
    <n v="92"/>
    <s v="ital_veggie_s"/>
    <n v="1"/>
    <x v="1"/>
    <x v="91"/>
    <n v="12.75"/>
    <n v="12.75"/>
    <x v="2"/>
    <x v="1"/>
    <s v="Eggplant, Artichokes, Tomatoes, Zucchini, Red Peppers, Garlic, Pesto Sauce"/>
    <s v="The Italian Vegetables Pizza"/>
    <x v="1"/>
  </r>
  <r>
    <n v="219"/>
    <n v="92"/>
    <s v="pepperoni_m"/>
    <n v="1"/>
    <x v="1"/>
    <x v="91"/>
    <n v="12.5"/>
    <n v="12.5"/>
    <x v="0"/>
    <x v="0"/>
    <s v="Mozzarella Cheese, Pepperoni"/>
    <s v="The Pepperoni Pizza"/>
    <x v="1"/>
  </r>
  <r>
    <n v="220"/>
    <n v="92"/>
    <s v="peppr_salami_m"/>
    <n v="1"/>
    <x v="1"/>
    <x v="91"/>
    <n v="16.5"/>
    <n v="16.5"/>
    <x v="0"/>
    <x v="2"/>
    <s v="Genoa Salami, Capocollo, Pepperoni, Tomatoes, Asiago Cheese, Garlic"/>
    <s v="The Pepper Salami Pizza"/>
    <x v="1"/>
  </r>
  <r>
    <n v="221"/>
    <n v="92"/>
    <s v="spinach_fet_s"/>
    <n v="1"/>
    <x v="1"/>
    <x v="91"/>
    <n v="12"/>
    <n v="12"/>
    <x v="2"/>
    <x v="1"/>
    <s v="Spinach, Mushrooms, Red Onions, Feta Cheese, Garlic"/>
    <s v="The Spinach and Feta Pizza"/>
    <x v="1"/>
  </r>
  <r>
    <n v="222"/>
    <n v="92"/>
    <s v="spinach_supr_s"/>
    <n v="1"/>
    <x v="1"/>
    <x v="91"/>
    <n v="12.5"/>
    <n v="12.5"/>
    <x v="2"/>
    <x v="2"/>
    <s v="Spinach, Red Onions, Pepperoni, Tomatoes, Artichokes, Kalamata Olives, Garlic, Asiago Cheese"/>
    <s v="The Spinach Supreme Pizza"/>
    <x v="1"/>
  </r>
  <r>
    <n v="223"/>
    <n v="92"/>
    <s v="the_greek_m"/>
    <n v="2"/>
    <x v="1"/>
    <x v="91"/>
    <n v="16"/>
    <n v="32"/>
    <x v="0"/>
    <x v="0"/>
    <s v="Kalamata Olives, Feta Cheese, Tomatoes, Garlic, Beef Chuck Roast, Red Onions"/>
    <s v="The Greek Pizza"/>
    <x v="1"/>
  </r>
  <r>
    <n v="224"/>
    <n v="93"/>
    <s v="sicilian_m"/>
    <n v="1"/>
    <x v="1"/>
    <x v="92"/>
    <n v="16.25"/>
    <n v="16.25"/>
    <x v="0"/>
    <x v="2"/>
    <s v="Coarse Sicilian Salami, Tomatoes, Green Olives, Luganega Sausage, Onions, Garlic"/>
    <s v="The Sicilian Pizza"/>
    <x v="1"/>
  </r>
  <r>
    <n v="225"/>
    <n v="94"/>
    <s v="ital_cpcllo_m"/>
    <n v="1"/>
    <x v="1"/>
    <x v="93"/>
    <n v="16"/>
    <n v="16"/>
    <x v="0"/>
    <x v="0"/>
    <s v="Capocollo, Red Peppers, Tomatoes, Goat Cheese, Garlic, Oregano"/>
    <s v="The Italian Capocollo Pizza"/>
    <x v="1"/>
  </r>
  <r>
    <n v="226"/>
    <n v="94"/>
    <s v="southw_ckn_s"/>
    <n v="1"/>
    <x v="1"/>
    <x v="93"/>
    <n v="12.75"/>
    <n v="12.75"/>
    <x v="2"/>
    <x v="3"/>
    <s v="Chicken, Tomatoes, Red Peppers, Red Onions, Jalapeno Peppers, Corn, Cilantro, Chipotle Sauce"/>
    <s v="The Southwest Chicken Pizza"/>
    <x v="1"/>
  </r>
  <r>
    <n v="227"/>
    <n v="95"/>
    <s v="napolitana_s"/>
    <n v="1"/>
    <x v="1"/>
    <x v="94"/>
    <n v="12"/>
    <n v="12"/>
    <x v="2"/>
    <x v="0"/>
    <s v="Tomatoes, Anchovies, Green Olives, Red Onions, Garlic"/>
    <s v="The Napolitana Pizza"/>
    <x v="1"/>
  </r>
  <r>
    <n v="228"/>
    <n v="95"/>
    <s v="peppr_salami_l"/>
    <n v="1"/>
    <x v="1"/>
    <x v="94"/>
    <n v="20.75"/>
    <n v="20.75"/>
    <x v="1"/>
    <x v="2"/>
    <s v="Genoa Salami, Capocollo, Pepperoni, Tomatoes, Asiago Cheese, Garlic"/>
    <s v="The Pepper Salami Pizza"/>
    <x v="1"/>
  </r>
  <r>
    <n v="229"/>
    <n v="96"/>
    <s v="napolitana_s"/>
    <n v="1"/>
    <x v="1"/>
    <x v="95"/>
    <n v="12"/>
    <n v="12"/>
    <x v="2"/>
    <x v="0"/>
    <s v="Tomatoes, Anchovies, Green Olives, Red Onions, Garlic"/>
    <s v="The Napolitana Pizza"/>
    <x v="1"/>
  </r>
  <r>
    <n v="230"/>
    <n v="97"/>
    <s v="big_meat_s"/>
    <n v="1"/>
    <x v="1"/>
    <x v="96"/>
    <n v="12"/>
    <n v="12"/>
    <x v="2"/>
    <x v="0"/>
    <s v="Bacon, Pepperoni, Italian Sausage, Chorizo Sausage"/>
    <s v="The Big Meat Pizza"/>
    <x v="1"/>
  </r>
  <r>
    <n v="231"/>
    <n v="98"/>
    <s v="classic_dlx_l"/>
    <n v="1"/>
    <x v="1"/>
    <x v="97"/>
    <n v="20.5"/>
    <n v="20.5"/>
    <x v="1"/>
    <x v="0"/>
    <s v="Pepperoni, Mushrooms, Red Onions, Red Peppers, Bacon"/>
    <s v="The Classic Deluxe Pizza"/>
    <x v="1"/>
  </r>
  <r>
    <n v="232"/>
    <n v="98"/>
    <s v="napolitana_l"/>
    <n v="1"/>
    <x v="1"/>
    <x v="97"/>
    <n v="20.5"/>
    <n v="20.5"/>
    <x v="1"/>
    <x v="0"/>
    <s v="Tomatoes, Anchovies, Green Olives, Red Onions, Garlic"/>
    <s v="The Napolitana Pizza"/>
    <x v="1"/>
  </r>
  <r>
    <n v="233"/>
    <n v="99"/>
    <s v="ital_supr_l"/>
    <n v="1"/>
    <x v="1"/>
    <x v="98"/>
    <n v="20.75"/>
    <n v="20.75"/>
    <x v="1"/>
    <x v="2"/>
    <s v="Calabrese Salami, Capocollo, Tomatoes, Red Onions, Green Olives, Garlic"/>
    <s v="The Italian Supreme Pizza"/>
    <x v="1"/>
  </r>
  <r>
    <n v="234"/>
    <n v="100"/>
    <s v="hawaiian_l"/>
    <n v="1"/>
    <x v="1"/>
    <x v="99"/>
    <n v="16.5"/>
    <n v="16.5"/>
    <x v="1"/>
    <x v="0"/>
    <s v="Sliced Ham, Pineapple, Mozzarella Cheese"/>
    <s v="The Hawaiian Pizza"/>
    <x v="1"/>
  </r>
  <r>
    <n v="235"/>
    <n v="101"/>
    <s v="cali_ckn_l"/>
    <n v="1"/>
    <x v="1"/>
    <x v="100"/>
    <n v="20.75"/>
    <n v="20.75"/>
    <x v="1"/>
    <x v="3"/>
    <s v="Chicken, Artichoke, Spinach, Garlic, Jalapeno Peppers, Fontina Cheese, Gouda Cheese"/>
    <s v="The California Chicken Pizza"/>
    <x v="1"/>
  </r>
  <r>
    <n v="236"/>
    <n v="101"/>
    <s v="pepperoni_l"/>
    <n v="1"/>
    <x v="1"/>
    <x v="100"/>
    <n v="15.25"/>
    <n v="15.25"/>
    <x v="1"/>
    <x v="0"/>
    <s v="Mozzarella Cheese, Pepperoni"/>
    <s v="The Pepperoni Pizza"/>
    <x v="1"/>
  </r>
  <r>
    <n v="237"/>
    <n v="101"/>
    <s v="soppressata_l"/>
    <n v="1"/>
    <x v="1"/>
    <x v="100"/>
    <n v="20.75"/>
    <n v="20.75"/>
    <x v="1"/>
    <x v="2"/>
    <s v="Soppressata Salami, Fontina Cheese, Mozzarella Cheese, Mushrooms, Garlic"/>
    <s v="The Soppressata Pizza"/>
    <x v="1"/>
  </r>
  <r>
    <n v="238"/>
    <n v="101"/>
    <s v="spicy_ital_m"/>
    <n v="1"/>
    <x v="1"/>
    <x v="100"/>
    <n v="16.5"/>
    <n v="16.5"/>
    <x v="0"/>
    <x v="2"/>
    <s v="Capocollo, Tomatoes, Goat Cheese, Artichokes, Peperoncini verdi, Garlic"/>
    <s v="The Spicy Italian Pizza"/>
    <x v="1"/>
  </r>
  <r>
    <n v="239"/>
    <n v="102"/>
    <s v="bbq_ckn_s"/>
    <n v="1"/>
    <x v="1"/>
    <x v="101"/>
    <n v="12.75"/>
    <n v="12.75"/>
    <x v="2"/>
    <x v="3"/>
    <s v="Barbecued Chicken, Red Peppers, Green Peppers, Tomatoes, Red Onions, Barbecue Sauce"/>
    <s v="The Barbecue Chicken Pizza"/>
    <x v="1"/>
  </r>
  <r>
    <n v="240"/>
    <n v="102"/>
    <s v="prsc_argla_s"/>
    <n v="1"/>
    <x v="1"/>
    <x v="101"/>
    <n v="12.5"/>
    <n v="12.5"/>
    <x v="2"/>
    <x v="2"/>
    <s v="Prosciutto di San Daniele, Arugula, Mozzarella Cheese"/>
    <s v="The Prosciutto and Arugula Pizza"/>
    <x v="1"/>
  </r>
  <r>
    <n v="241"/>
    <n v="103"/>
    <s v="spinach_supr_s"/>
    <n v="1"/>
    <x v="1"/>
    <x v="102"/>
    <n v="12.5"/>
    <n v="12.5"/>
    <x v="2"/>
    <x v="2"/>
    <s v="Spinach, Red Onions, Pepperoni, Tomatoes, Artichokes, Kalamata Olives, Garlic, Asiago Cheese"/>
    <s v="The Spinach Supreme Pizza"/>
    <x v="1"/>
  </r>
  <r>
    <n v="242"/>
    <n v="104"/>
    <s v="bbq_ckn_m"/>
    <n v="1"/>
    <x v="1"/>
    <x v="103"/>
    <n v="16.75"/>
    <n v="16.75"/>
    <x v="0"/>
    <x v="3"/>
    <s v="Barbecued Chicken, Red Peppers, Green Peppers, Tomatoes, Red Onions, Barbecue Sauce"/>
    <s v="The Barbecue Chicken Pizza"/>
    <x v="1"/>
  </r>
  <r>
    <n v="243"/>
    <n v="104"/>
    <s v="ckn_alfredo_m"/>
    <n v="1"/>
    <x v="1"/>
    <x v="103"/>
    <n v="16.75"/>
    <n v="16.75"/>
    <x v="0"/>
    <x v="3"/>
    <s v="Chicken, Red Onions, Red Peppers, Mushrooms, Asiago Cheese, Alfredo Sauce"/>
    <s v="The Chicken Alfredo Pizza"/>
    <x v="1"/>
  </r>
  <r>
    <n v="244"/>
    <n v="104"/>
    <s v="ital_veggie_m"/>
    <n v="1"/>
    <x v="1"/>
    <x v="103"/>
    <n v="16.75"/>
    <n v="16.75"/>
    <x v="0"/>
    <x v="1"/>
    <s v="Eggplant, Artichokes, Tomatoes, Zucchini, Red Peppers, Garlic, Pesto Sauce"/>
    <s v="The Italian Vegetables Pizza"/>
    <x v="1"/>
  </r>
  <r>
    <n v="245"/>
    <n v="104"/>
    <s v="veggie_veg_l"/>
    <n v="1"/>
    <x v="1"/>
    <x v="103"/>
    <n v="20.25"/>
    <n v="20.25"/>
    <x v="1"/>
    <x v="1"/>
    <s v="Mushrooms, Tomatoes, Red Peppers, Green Peppers, Red Onions, Zucchini, Spinach, Garlic"/>
    <s v="The Vegetables + Vegetables Pizza"/>
    <x v="1"/>
  </r>
  <r>
    <n v="246"/>
    <n v="105"/>
    <s v="hawaiian_s"/>
    <n v="2"/>
    <x v="1"/>
    <x v="104"/>
    <n v="10.5"/>
    <n v="21"/>
    <x v="2"/>
    <x v="0"/>
    <s v="Sliced Ham, Pineapple, Mozzarella Cheese"/>
    <s v="The Hawaiian Pizza"/>
    <x v="1"/>
  </r>
  <r>
    <n v="247"/>
    <n v="105"/>
    <s v="pepperoni_l"/>
    <n v="1"/>
    <x v="1"/>
    <x v="104"/>
    <n v="15.25"/>
    <n v="15.25"/>
    <x v="1"/>
    <x v="0"/>
    <s v="Mozzarella Cheese, Pepperoni"/>
    <s v="The Pepperoni Pizza"/>
    <x v="1"/>
  </r>
  <r>
    <n v="248"/>
    <n v="105"/>
    <s v="prsc_argla_m"/>
    <n v="1"/>
    <x v="1"/>
    <x v="104"/>
    <n v="16.5"/>
    <n v="16.5"/>
    <x v="0"/>
    <x v="2"/>
    <s v="Prosciutto di San Daniele, Arugula, Mozzarella Cheese"/>
    <s v="The Prosciutto and Arugula Pizza"/>
    <x v="1"/>
  </r>
  <r>
    <n v="249"/>
    <n v="106"/>
    <s v="mexicana_l"/>
    <n v="1"/>
    <x v="1"/>
    <x v="105"/>
    <n v="20.25"/>
    <n v="20.25"/>
    <x v="1"/>
    <x v="1"/>
    <s v="Tomatoes, Red Peppers, Jalapeno Peppers, Red Onions, Cilantro, Corn, Chipotle Sauce, Garlic"/>
    <s v="The Mexicana Pizza"/>
    <x v="1"/>
  </r>
  <r>
    <n v="250"/>
    <n v="106"/>
    <s v="spicy_ital_l"/>
    <n v="1"/>
    <x v="1"/>
    <x v="105"/>
    <n v="20.75"/>
    <n v="20.75"/>
    <x v="1"/>
    <x v="2"/>
    <s v="Capocollo, Tomatoes, Goat Cheese, Artichokes, Peperoncini verdi, Garlic"/>
    <s v="The Spicy Italian Pizza"/>
    <x v="1"/>
  </r>
  <r>
    <n v="251"/>
    <n v="107"/>
    <s v="cali_ckn_l"/>
    <n v="1"/>
    <x v="1"/>
    <x v="106"/>
    <n v="20.75"/>
    <n v="20.75"/>
    <x v="1"/>
    <x v="3"/>
    <s v="Chicken, Artichoke, Spinach, Garlic, Jalapeno Peppers, Fontina Cheese, Gouda Cheese"/>
    <s v="The California Chicken Pizza"/>
    <x v="1"/>
  </r>
  <r>
    <n v="252"/>
    <n v="107"/>
    <s v="ital_supr_m"/>
    <n v="1"/>
    <x v="1"/>
    <x v="106"/>
    <n v="16.5"/>
    <n v="16.5"/>
    <x v="0"/>
    <x v="2"/>
    <s v="Calabrese Salami, Capocollo, Tomatoes, Red Onions, Green Olives, Garlic"/>
    <s v="The Italian Supreme Pizza"/>
    <x v="1"/>
  </r>
  <r>
    <n v="253"/>
    <n v="107"/>
    <s v="spicy_ital_l"/>
    <n v="1"/>
    <x v="1"/>
    <x v="106"/>
    <n v="20.75"/>
    <n v="20.75"/>
    <x v="1"/>
    <x v="2"/>
    <s v="Capocollo, Tomatoes, Goat Cheese, Artichokes, Peperoncini verdi, Garlic"/>
    <s v="The Spicy Italian Pizza"/>
    <x v="1"/>
  </r>
  <r>
    <n v="254"/>
    <n v="107"/>
    <s v="veggie_veg_l"/>
    <n v="1"/>
    <x v="1"/>
    <x v="106"/>
    <n v="20.25"/>
    <n v="20.25"/>
    <x v="1"/>
    <x v="1"/>
    <s v="Mushrooms, Tomatoes, Red Peppers, Green Peppers, Red Onions, Zucchini, Spinach, Garlic"/>
    <s v="The Vegetables + Vegetables Pizza"/>
    <x v="1"/>
  </r>
  <r>
    <n v="255"/>
    <n v="108"/>
    <s v="classic_dlx_l"/>
    <n v="1"/>
    <x v="1"/>
    <x v="107"/>
    <n v="20.5"/>
    <n v="20.5"/>
    <x v="1"/>
    <x v="0"/>
    <s v="Pepperoni, Mushrooms, Red Onions, Red Peppers, Bacon"/>
    <s v="The Classic Deluxe Pizza"/>
    <x v="1"/>
  </r>
  <r>
    <n v="256"/>
    <n v="108"/>
    <s v="hawaiian_l"/>
    <n v="1"/>
    <x v="1"/>
    <x v="107"/>
    <n v="16.5"/>
    <n v="16.5"/>
    <x v="1"/>
    <x v="0"/>
    <s v="Sliced Ham, Pineapple, Mozzarella Cheese"/>
    <s v="The Hawaiian Pizza"/>
    <x v="1"/>
  </r>
  <r>
    <n v="257"/>
    <n v="108"/>
    <s v="spinach_supr_l"/>
    <n v="1"/>
    <x v="1"/>
    <x v="107"/>
    <n v="20.75"/>
    <n v="20.75"/>
    <x v="1"/>
    <x v="2"/>
    <s v="Spinach, Red Onions, Pepperoni, Tomatoes, Artichokes, Kalamata Olives, Garlic, Asiago Cheese"/>
    <s v="The Spinach Supreme Pizza"/>
    <x v="1"/>
  </r>
  <r>
    <n v="258"/>
    <n v="109"/>
    <s v="ital_cpcllo_l"/>
    <n v="1"/>
    <x v="1"/>
    <x v="108"/>
    <n v="20.5"/>
    <n v="20.5"/>
    <x v="1"/>
    <x v="0"/>
    <s v="Capocollo, Red Peppers, Tomatoes, Goat Cheese, Garlic, Oregano"/>
    <s v="The Italian Capocollo Pizza"/>
    <x v="1"/>
  </r>
  <r>
    <n v="259"/>
    <n v="109"/>
    <s v="ital_supr_l"/>
    <n v="1"/>
    <x v="1"/>
    <x v="108"/>
    <n v="20.75"/>
    <n v="20.75"/>
    <x v="1"/>
    <x v="2"/>
    <s v="Calabrese Salami, Capocollo, Tomatoes, Red Onions, Green Olives, Garlic"/>
    <s v="The Italian Supreme Pizza"/>
    <x v="1"/>
  </r>
  <r>
    <n v="260"/>
    <n v="109"/>
    <s v="pepperoni_m"/>
    <n v="1"/>
    <x v="1"/>
    <x v="108"/>
    <n v="12.5"/>
    <n v="12.5"/>
    <x v="0"/>
    <x v="0"/>
    <s v="Mozzarella Cheese, Pepperoni"/>
    <s v="The Pepperoni Pizza"/>
    <x v="1"/>
  </r>
  <r>
    <n v="261"/>
    <n v="109"/>
    <s v="prsc_argla_l"/>
    <n v="1"/>
    <x v="1"/>
    <x v="108"/>
    <n v="20.75"/>
    <n v="20.75"/>
    <x v="1"/>
    <x v="2"/>
    <s v="Prosciutto di San Daniele, Arugula, Mozzarella Cheese"/>
    <s v="The Prosciutto and Arugula Pizza"/>
    <x v="1"/>
  </r>
  <r>
    <n v="262"/>
    <n v="110"/>
    <s v="big_meat_s"/>
    <n v="1"/>
    <x v="1"/>
    <x v="109"/>
    <n v="12"/>
    <n v="12"/>
    <x v="2"/>
    <x v="0"/>
    <s v="Bacon, Pepperoni, Italian Sausage, Chorizo Sausage"/>
    <s v="The Big Meat Pizza"/>
    <x v="1"/>
  </r>
  <r>
    <n v="263"/>
    <n v="110"/>
    <s v="napolitana_l"/>
    <n v="1"/>
    <x v="1"/>
    <x v="109"/>
    <n v="20.5"/>
    <n v="20.5"/>
    <x v="1"/>
    <x v="0"/>
    <s v="Tomatoes, Anchovies, Green Olives, Red Onions, Garlic"/>
    <s v="The Napolitana Pizza"/>
    <x v="1"/>
  </r>
  <r>
    <n v="264"/>
    <n v="110"/>
    <s v="soppressata_l"/>
    <n v="1"/>
    <x v="1"/>
    <x v="109"/>
    <n v="20.75"/>
    <n v="20.75"/>
    <x v="1"/>
    <x v="2"/>
    <s v="Soppressata Salami, Fontina Cheese, Mozzarella Cheese, Mushrooms, Garlic"/>
    <s v="The Soppressata Pizza"/>
    <x v="1"/>
  </r>
  <r>
    <n v="265"/>
    <n v="110"/>
    <s v="spicy_ital_s"/>
    <n v="1"/>
    <x v="1"/>
    <x v="109"/>
    <n v="12.5"/>
    <n v="12.5"/>
    <x v="2"/>
    <x v="2"/>
    <s v="Capocollo, Tomatoes, Goat Cheese, Artichokes, Peperoncini verdi, Garlic"/>
    <s v="The Spicy Italian Pizza"/>
    <x v="1"/>
  </r>
  <r>
    <n v="266"/>
    <n v="111"/>
    <s v="cali_ckn_m"/>
    <n v="1"/>
    <x v="1"/>
    <x v="110"/>
    <n v="16.75"/>
    <n v="16.75"/>
    <x v="0"/>
    <x v="3"/>
    <s v="Chicken, Artichoke, Spinach, Garlic, Jalapeno Peppers, Fontina Cheese, Gouda Cheese"/>
    <s v="The California Chicken Pizza"/>
    <x v="1"/>
  </r>
  <r>
    <n v="267"/>
    <n v="111"/>
    <s v="five_cheese_l"/>
    <n v="1"/>
    <x v="1"/>
    <x v="110"/>
    <n v="18.5"/>
    <n v="18.5"/>
    <x v="1"/>
    <x v="1"/>
    <s v="Mozzarella Cheese, Provolone Cheese, Smoked Gouda Cheese, Romano Cheese, Blue Cheese, Garlic"/>
    <s v="The Five Cheese Pizza"/>
    <x v="1"/>
  </r>
  <r>
    <n v="268"/>
    <n v="111"/>
    <s v="pepperoni_m"/>
    <n v="1"/>
    <x v="1"/>
    <x v="110"/>
    <n v="12.5"/>
    <n v="12.5"/>
    <x v="0"/>
    <x v="0"/>
    <s v="Mozzarella Cheese, Pepperoni"/>
    <s v="The Pepperoni Pizza"/>
    <x v="1"/>
  </r>
  <r>
    <n v="269"/>
    <n v="111"/>
    <s v="spin_pesto_l"/>
    <n v="1"/>
    <x v="1"/>
    <x v="110"/>
    <n v="20.75"/>
    <n v="20.75"/>
    <x v="1"/>
    <x v="1"/>
    <s v="Spinach, Artichokes, Tomatoes, Sun-dried Tomatoes, Garlic, Pesto Sauce"/>
    <s v="The Spinach Pesto Pizza"/>
    <x v="1"/>
  </r>
  <r>
    <n v="270"/>
    <n v="112"/>
    <s v="pepperoni_s"/>
    <n v="1"/>
    <x v="1"/>
    <x v="111"/>
    <n v="9.75"/>
    <n v="9.75"/>
    <x v="2"/>
    <x v="0"/>
    <s v="Mozzarella Cheese, Pepperoni"/>
    <s v="The Pepperoni Pizza"/>
    <x v="1"/>
  </r>
  <r>
    <n v="271"/>
    <n v="113"/>
    <s v="cali_ckn_l"/>
    <n v="1"/>
    <x v="1"/>
    <x v="112"/>
    <n v="20.75"/>
    <n v="20.75"/>
    <x v="1"/>
    <x v="3"/>
    <s v="Chicken, Artichoke, Spinach, Garlic, Jalapeno Peppers, Fontina Cheese, Gouda Cheese"/>
    <s v="The California Chicken Pizza"/>
    <x v="1"/>
  </r>
  <r>
    <n v="272"/>
    <n v="113"/>
    <s v="mexicana_l"/>
    <n v="1"/>
    <x v="1"/>
    <x v="112"/>
    <n v="20.25"/>
    <n v="20.25"/>
    <x v="1"/>
    <x v="1"/>
    <s v="Tomatoes, Red Peppers, Jalapeno Peppers, Red Onions, Cilantro, Corn, Chipotle Sauce, Garlic"/>
    <s v="The Mexicana Pizza"/>
    <x v="1"/>
  </r>
  <r>
    <n v="273"/>
    <n v="113"/>
    <s v="southw_ckn_m"/>
    <n v="1"/>
    <x v="1"/>
    <x v="112"/>
    <n v="16.75"/>
    <n v="16.75"/>
    <x v="0"/>
    <x v="3"/>
    <s v="Chicken, Tomatoes, Red Peppers, Red Onions, Jalapeno Peppers, Corn, Cilantro, Chipotle Sauce"/>
    <s v="The Southwest Chicken Pizza"/>
    <x v="1"/>
  </r>
  <r>
    <n v="274"/>
    <n v="114"/>
    <s v="pepperoni_l"/>
    <n v="1"/>
    <x v="1"/>
    <x v="113"/>
    <n v="15.25"/>
    <n v="15.25"/>
    <x v="1"/>
    <x v="0"/>
    <s v="Mozzarella Cheese, Pepperoni"/>
    <s v="The Pepperoni Pizza"/>
    <x v="1"/>
  </r>
  <r>
    <n v="275"/>
    <n v="114"/>
    <s v="sicilian_s"/>
    <n v="1"/>
    <x v="1"/>
    <x v="113"/>
    <n v="12.25"/>
    <n v="12.25"/>
    <x v="2"/>
    <x v="2"/>
    <s v="Coarse Sicilian Salami, Tomatoes, Green Olives, Luganega Sausage, Onions, Garlic"/>
    <s v="The Sicilian Pizza"/>
    <x v="1"/>
  </r>
  <r>
    <n v="276"/>
    <n v="115"/>
    <s v="big_meat_s"/>
    <n v="1"/>
    <x v="1"/>
    <x v="114"/>
    <n v="12"/>
    <n v="12"/>
    <x v="2"/>
    <x v="0"/>
    <s v="Bacon, Pepperoni, Italian Sausage, Chorizo Sausage"/>
    <s v="The Big Meat Pizza"/>
    <x v="1"/>
  </r>
  <r>
    <n v="277"/>
    <n v="115"/>
    <s v="napolitana_l"/>
    <n v="1"/>
    <x v="1"/>
    <x v="114"/>
    <n v="20.5"/>
    <n v="20.5"/>
    <x v="1"/>
    <x v="0"/>
    <s v="Tomatoes, Anchovies, Green Olives, Red Onions, Garlic"/>
    <s v="The Napolitana Pizza"/>
    <x v="1"/>
  </r>
  <r>
    <n v="278"/>
    <n v="115"/>
    <s v="thai_ckn_m"/>
    <n v="1"/>
    <x v="1"/>
    <x v="114"/>
    <n v="16.75"/>
    <n v="16.75"/>
    <x v="0"/>
    <x v="3"/>
    <s v="Chicken, Pineapple, Tomatoes, Red Peppers, Thai Sweet Chilli Sauce"/>
    <s v="The Thai Chicken Pizza"/>
    <x v="1"/>
  </r>
  <r>
    <n v="279"/>
    <n v="116"/>
    <s v="five_cheese_l"/>
    <n v="1"/>
    <x v="1"/>
    <x v="115"/>
    <n v="18.5"/>
    <n v="18.5"/>
    <x v="1"/>
    <x v="1"/>
    <s v="Mozzarella Cheese, Provolone Cheese, Smoked Gouda Cheese, Romano Cheese, Blue Cheese, Garlic"/>
    <s v="The Five Cheese Pizza"/>
    <x v="1"/>
  </r>
  <r>
    <n v="280"/>
    <n v="117"/>
    <s v="peppr_salami_m"/>
    <n v="1"/>
    <x v="1"/>
    <x v="116"/>
    <n v="16.5"/>
    <n v="16.5"/>
    <x v="0"/>
    <x v="2"/>
    <s v="Genoa Salami, Capocollo, Pepperoni, Tomatoes, Asiago Cheese, Garlic"/>
    <s v="The Pepper Salami Pizza"/>
    <x v="1"/>
  </r>
  <r>
    <n v="281"/>
    <n v="117"/>
    <s v="sicilian_l"/>
    <n v="1"/>
    <x v="1"/>
    <x v="116"/>
    <n v="20.25"/>
    <n v="20.25"/>
    <x v="1"/>
    <x v="2"/>
    <s v="Coarse Sicilian Salami, Tomatoes, Green Olives, Luganega Sausage, Onions, Garlic"/>
    <s v="The Sicilian Pizza"/>
    <x v="1"/>
  </r>
  <r>
    <n v="282"/>
    <n v="118"/>
    <s v="prsc_argla_l"/>
    <n v="1"/>
    <x v="1"/>
    <x v="117"/>
    <n v="20.75"/>
    <n v="20.75"/>
    <x v="1"/>
    <x v="2"/>
    <s v="Prosciutto di San Daniele, Arugula, Mozzarella Cheese"/>
    <s v="The Prosciutto and Arugula Pizza"/>
    <x v="1"/>
  </r>
  <r>
    <n v="283"/>
    <n v="118"/>
    <s v="spinach_fet_s"/>
    <n v="1"/>
    <x v="1"/>
    <x v="117"/>
    <n v="12"/>
    <n v="12"/>
    <x v="2"/>
    <x v="1"/>
    <s v="Spinach, Mushrooms, Red Onions, Feta Cheese, Garlic"/>
    <s v="The Spinach and Feta Pizza"/>
    <x v="1"/>
  </r>
  <r>
    <n v="284"/>
    <n v="119"/>
    <s v="four_cheese_m"/>
    <n v="1"/>
    <x v="1"/>
    <x v="118"/>
    <n v="14.75"/>
    <n v="14.75"/>
    <x v="0"/>
    <x v="1"/>
    <s v="Ricotta Cheese, Gorgonzola Piccante Cheese, Mozzarella Cheese, Parmigiano Reggiano Cheese, Garlic"/>
    <s v="The Four Cheese Pizza"/>
    <x v="1"/>
  </r>
  <r>
    <n v="285"/>
    <n v="120"/>
    <s v="classic_dlx_s"/>
    <n v="1"/>
    <x v="1"/>
    <x v="119"/>
    <n v="12"/>
    <n v="12"/>
    <x v="2"/>
    <x v="0"/>
    <s v="Pepperoni, Mushrooms, Red Onions, Red Peppers, Bacon"/>
    <s v="The Classic Deluxe Pizza"/>
    <x v="1"/>
  </r>
  <r>
    <n v="286"/>
    <n v="120"/>
    <s v="hawaiian_s"/>
    <n v="1"/>
    <x v="1"/>
    <x v="119"/>
    <n v="10.5"/>
    <n v="10.5"/>
    <x v="2"/>
    <x v="0"/>
    <s v="Sliced Ham, Pineapple, Mozzarella Cheese"/>
    <s v="The Hawaiian Pizza"/>
    <x v="1"/>
  </r>
  <r>
    <n v="287"/>
    <n v="120"/>
    <s v="spinach_fet_l"/>
    <n v="1"/>
    <x v="1"/>
    <x v="119"/>
    <n v="20.25"/>
    <n v="20.25"/>
    <x v="1"/>
    <x v="1"/>
    <s v="Spinach, Mushrooms, Red Onions, Feta Cheese, Garlic"/>
    <s v="The Spinach and Feta Pizza"/>
    <x v="1"/>
  </r>
  <r>
    <n v="288"/>
    <n v="121"/>
    <s v="bbq_ckn_m"/>
    <n v="1"/>
    <x v="1"/>
    <x v="120"/>
    <n v="16.75"/>
    <n v="16.75"/>
    <x v="0"/>
    <x v="3"/>
    <s v="Barbecued Chicken, Red Peppers, Green Peppers, Tomatoes, Red Onions, Barbecue Sauce"/>
    <s v="The Barbecue Chicken Pizza"/>
    <x v="1"/>
  </r>
  <r>
    <n v="289"/>
    <n v="121"/>
    <s v="four_cheese_l"/>
    <n v="1"/>
    <x v="1"/>
    <x v="120"/>
    <n v="17.95"/>
    <n v="17.95"/>
    <x v="1"/>
    <x v="1"/>
    <s v="Ricotta Cheese, Gorgonzola Piccante Cheese, Mozzarella Cheese, Parmigiano Reggiano Cheese, Garlic"/>
    <s v="The Four Cheese Pizza"/>
    <x v="1"/>
  </r>
  <r>
    <n v="290"/>
    <n v="121"/>
    <s v="sicilian_l"/>
    <n v="1"/>
    <x v="1"/>
    <x v="120"/>
    <n v="20.25"/>
    <n v="20.25"/>
    <x v="1"/>
    <x v="2"/>
    <s v="Coarse Sicilian Salami, Tomatoes, Green Olives, Luganega Sausage, Onions, Garlic"/>
    <s v="The Sicilian Pizza"/>
    <x v="1"/>
  </r>
  <r>
    <n v="291"/>
    <n v="121"/>
    <s v="southw_ckn_l"/>
    <n v="1"/>
    <x v="1"/>
    <x v="120"/>
    <n v="20.75"/>
    <n v="20.75"/>
    <x v="1"/>
    <x v="3"/>
    <s v="Chicken, Tomatoes, Red Peppers, Red Onions, Jalapeno Peppers, Corn, Cilantro, Chipotle Sauce"/>
    <s v="The Southwest Chicken Pizza"/>
    <x v="1"/>
  </r>
  <r>
    <n v="292"/>
    <n v="122"/>
    <s v="ital_supr_m"/>
    <n v="1"/>
    <x v="1"/>
    <x v="121"/>
    <n v="16.5"/>
    <n v="16.5"/>
    <x v="0"/>
    <x v="2"/>
    <s v="Calabrese Salami, Capocollo, Tomatoes, Red Onions, Green Olives, Garlic"/>
    <s v="The Italian Supreme Pizza"/>
    <x v="1"/>
  </r>
  <r>
    <n v="293"/>
    <n v="123"/>
    <s v="ital_cpcllo_s"/>
    <n v="1"/>
    <x v="1"/>
    <x v="122"/>
    <n v="12"/>
    <n v="12"/>
    <x v="2"/>
    <x v="0"/>
    <s v="Capocollo, Red Peppers, Tomatoes, Goat Cheese, Garlic, Oregano"/>
    <s v="The Italian Capocollo Pizza"/>
    <x v="1"/>
  </r>
  <r>
    <n v="294"/>
    <n v="124"/>
    <s v="bbq_ckn_s"/>
    <n v="1"/>
    <x v="1"/>
    <x v="123"/>
    <n v="12.75"/>
    <n v="12.75"/>
    <x v="2"/>
    <x v="3"/>
    <s v="Barbecued Chicken, Red Peppers, Green Peppers, Tomatoes, Red Onions, Barbecue Sauce"/>
    <s v="The Barbecue Chicken Pizza"/>
    <x v="1"/>
  </r>
  <r>
    <n v="295"/>
    <n v="124"/>
    <s v="sicilian_l"/>
    <n v="1"/>
    <x v="1"/>
    <x v="123"/>
    <n v="20.25"/>
    <n v="20.25"/>
    <x v="1"/>
    <x v="2"/>
    <s v="Coarse Sicilian Salami, Tomatoes, Green Olives, Luganega Sausage, Onions, Garlic"/>
    <s v="The Sicilian Pizza"/>
    <x v="1"/>
  </r>
  <r>
    <n v="296"/>
    <n v="124"/>
    <s v="spicy_ital_l"/>
    <n v="1"/>
    <x v="1"/>
    <x v="123"/>
    <n v="20.75"/>
    <n v="20.75"/>
    <x v="1"/>
    <x v="2"/>
    <s v="Capocollo, Tomatoes, Goat Cheese, Artichokes, Peperoncini verdi, Garlic"/>
    <s v="The Spicy Italian Pizza"/>
    <x v="1"/>
  </r>
  <r>
    <n v="297"/>
    <n v="124"/>
    <s v="the_greek_s"/>
    <n v="1"/>
    <x v="1"/>
    <x v="123"/>
    <n v="12"/>
    <n v="12"/>
    <x v="2"/>
    <x v="0"/>
    <s v="Kalamata Olives, Feta Cheese, Tomatoes, Garlic, Beef Chuck Roast, Red Onions"/>
    <s v="The Greek Pizza"/>
    <x v="1"/>
  </r>
  <r>
    <n v="298"/>
    <n v="125"/>
    <s v="the_greek_xl"/>
    <n v="1"/>
    <x v="1"/>
    <x v="124"/>
    <n v="25.5"/>
    <n v="25.5"/>
    <x v="3"/>
    <x v="0"/>
    <s v="Kalamata Olives, Feta Cheese, Tomatoes, Garlic, Beef Chuck Roast, Red Onions"/>
    <s v="The Greek Pizza"/>
    <x v="1"/>
  </r>
  <r>
    <n v="299"/>
    <n v="126"/>
    <s v="veggie_veg_l"/>
    <n v="1"/>
    <x v="1"/>
    <x v="125"/>
    <n v="20.25"/>
    <n v="20.25"/>
    <x v="1"/>
    <x v="1"/>
    <s v="Mushrooms, Tomatoes, Red Peppers, Green Peppers, Red Onions, Zucchini, Spinach, Garlic"/>
    <s v="The Vegetables + Vegetables Pizza"/>
    <x v="1"/>
  </r>
  <r>
    <n v="300"/>
    <n v="127"/>
    <s v="pepperoni_m"/>
    <n v="1"/>
    <x v="1"/>
    <x v="126"/>
    <n v="12.5"/>
    <n v="12.5"/>
    <x v="0"/>
    <x v="0"/>
    <s v="Mozzarella Cheese, Pepperoni"/>
    <s v="The Pepperoni Pizza"/>
    <x v="1"/>
  </r>
  <r>
    <n v="301"/>
    <n v="128"/>
    <s v="spicy_ital_s"/>
    <n v="1"/>
    <x v="1"/>
    <x v="127"/>
    <n v="12.5"/>
    <n v="12.5"/>
    <x v="2"/>
    <x v="2"/>
    <s v="Capocollo, Tomatoes, Goat Cheese, Artichokes, Peperoncini verdi, Garlic"/>
    <s v="The Spicy Italian Pizza"/>
    <x v="1"/>
  </r>
  <r>
    <n v="302"/>
    <n v="129"/>
    <s v="big_meat_s"/>
    <n v="1"/>
    <x v="1"/>
    <x v="128"/>
    <n v="12"/>
    <n v="12"/>
    <x v="2"/>
    <x v="0"/>
    <s v="Bacon, Pepperoni, Italian Sausage, Chorizo Sausage"/>
    <s v="The Big Meat Pizza"/>
    <x v="1"/>
  </r>
  <r>
    <n v="303"/>
    <n v="129"/>
    <s v="the_greek_m"/>
    <n v="1"/>
    <x v="1"/>
    <x v="128"/>
    <n v="16"/>
    <n v="16"/>
    <x v="0"/>
    <x v="0"/>
    <s v="Kalamata Olives, Feta Cheese, Tomatoes, Garlic, Beef Chuck Roast, Red Onions"/>
    <s v="The Greek Pizza"/>
    <x v="1"/>
  </r>
  <r>
    <n v="304"/>
    <n v="130"/>
    <s v="hawaiian_s"/>
    <n v="1"/>
    <x v="1"/>
    <x v="129"/>
    <n v="10.5"/>
    <n v="10.5"/>
    <x v="2"/>
    <x v="0"/>
    <s v="Sliced Ham, Pineapple, Mozzarella Cheese"/>
    <s v="The Hawaiian Pizza"/>
    <x v="1"/>
  </r>
  <r>
    <n v="305"/>
    <n v="130"/>
    <s v="ital_cpcllo_l"/>
    <n v="1"/>
    <x v="1"/>
    <x v="129"/>
    <n v="20.5"/>
    <n v="20.5"/>
    <x v="1"/>
    <x v="0"/>
    <s v="Capocollo, Red Peppers, Tomatoes, Goat Cheese, Garlic, Oregano"/>
    <s v="The Italian Capocollo Pizza"/>
    <x v="1"/>
  </r>
  <r>
    <n v="306"/>
    <n v="130"/>
    <s v="mexicana_m"/>
    <n v="1"/>
    <x v="1"/>
    <x v="129"/>
    <n v="16"/>
    <n v="16"/>
    <x v="0"/>
    <x v="1"/>
    <s v="Tomatoes, Red Peppers, Jalapeno Peppers, Red Onions, Cilantro, Corn, Chipotle Sauce, Garlic"/>
    <s v="The Mexicana Pizza"/>
    <x v="1"/>
  </r>
  <r>
    <n v="307"/>
    <n v="130"/>
    <s v="southw_ckn_s"/>
    <n v="1"/>
    <x v="1"/>
    <x v="129"/>
    <n v="12.75"/>
    <n v="12.75"/>
    <x v="2"/>
    <x v="3"/>
    <s v="Chicken, Tomatoes, Red Peppers, Red Onions, Jalapeno Peppers, Corn, Cilantro, Chipotle Sauce"/>
    <s v="The Southwest Chicken Pizza"/>
    <x v="1"/>
  </r>
  <r>
    <n v="308"/>
    <n v="131"/>
    <s v="ckn_pesto_l"/>
    <n v="1"/>
    <x v="1"/>
    <x v="130"/>
    <n v="20.75"/>
    <n v="20.75"/>
    <x v="1"/>
    <x v="3"/>
    <s v="Chicken, Tomatoes, Red Peppers, Spinach, Garlic, Pesto Sauce"/>
    <s v="The Chicken Pesto Pizza"/>
    <x v="1"/>
  </r>
  <r>
    <n v="309"/>
    <n v="131"/>
    <s v="five_cheese_l"/>
    <n v="1"/>
    <x v="1"/>
    <x v="130"/>
    <n v="18.5"/>
    <n v="18.5"/>
    <x v="1"/>
    <x v="1"/>
    <s v="Mozzarella Cheese, Provolone Cheese, Smoked Gouda Cheese, Romano Cheese, Blue Cheese, Garlic"/>
    <s v="The Five Cheese Pizza"/>
    <x v="1"/>
  </r>
  <r>
    <n v="310"/>
    <n v="131"/>
    <s v="green_garden_s"/>
    <n v="1"/>
    <x v="1"/>
    <x v="130"/>
    <n v="12"/>
    <n v="12"/>
    <x v="2"/>
    <x v="1"/>
    <s v="Spinach, Mushrooms, Tomatoes, Green Olives, Feta Cheese"/>
    <s v="The Green Garden Pizza"/>
    <x v="1"/>
  </r>
  <r>
    <n v="311"/>
    <n v="131"/>
    <s v="spinach_supr_s"/>
    <n v="1"/>
    <x v="1"/>
    <x v="130"/>
    <n v="12.5"/>
    <n v="12.5"/>
    <x v="2"/>
    <x v="2"/>
    <s v="Spinach, Red Onions, Pepperoni, Tomatoes, Artichokes, Kalamata Olives, Garlic, Asiago Cheese"/>
    <s v="The Spinach Supreme Pizza"/>
    <x v="1"/>
  </r>
  <r>
    <n v="312"/>
    <n v="132"/>
    <s v="pepperoni_s"/>
    <n v="1"/>
    <x v="1"/>
    <x v="131"/>
    <n v="9.75"/>
    <n v="9.75"/>
    <x v="2"/>
    <x v="0"/>
    <s v="Mozzarella Cheese, Pepperoni"/>
    <s v="The Pepperoni Pizza"/>
    <x v="1"/>
  </r>
  <r>
    <n v="313"/>
    <n v="133"/>
    <s v="bbq_ckn_l"/>
    <n v="1"/>
    <x v="1"/>
    <x v="132"/>
    <n v="20.75"/>
    <n v="20.75"/>
    <x v="1"/>
    <x v="3"/>
    <s v="Barbecued Chicken, Red Peppers, Green Peppers, Tomatoes, Red Onions, Barbecue Sauce"/>
    <s v="The Barbecue Chicken Pizza"/>
    <x v="1"/>
  </r>
  <r>
    <n v="314"/>
    <n v="133"/>
    <s v="hawaiian_l"/>
    <n v="1"/>
    <x v="1"/>
    <x v="132"/>
    <n v="16.5"/>
    <n v="16.5"/>
    <x v="1"/>
    <x v="0"/>
    <s v="Sliced Ham, Pineapple, Mozzarella Cheese"/>
    <s v="The Hawaiian Pizza"/>
    <x v="1"/>
  </r>
  <r>
    <n v="315"/>
    <n v="133"/>
    <s v="the_greek_s"/>
    <n v="1"/>
    <x v="1"/>
    <x v="132"/>
    <n v="12"/>
    <n v="12"/>
    <x v="2"/>
    <x v="0"/>
    <s v="Kalamata Olives, Feta Cheese, Tomatoes, Garlic, Beef Chuck Roast, Red Onions"/>
    <s v="The Greek Pizza"/>
    <x v="1"/>
  </r>
  <r>
    <n v="316"/>
    <n v="134"/>
    <s v="big_meat_s"/>
    <n v="1"/>
    <x v="1"/>
    <x v="133"/>
    <n v="12"/>
    <n v="12"/>
    <x v="2"/>
    <x v="0"/>
    <s v="Bacon, Pepperoni, Italian Sausage, Chorizo Sausage"/>
    <s v="The Big Meat Pizza"/>
    <x v="1"/>
  </r>
  <r>
    <n v="317"/>
    <n v="134"/>
    <s v="southw_ckn_l"/>
    <n v="1"/>
    <x v="1"/>
    <x v="133"/>
    <n v="20.75"/>
    <n v="20.75"/>
    <x v="1"/>
    <x v="3"/>
    <s v="Chicken, Tomatoes, Red Peppers, Red Onions, Jalapeno Peppers, Corn, Cilantro, Chipotle Sauce"/>
    <s v="The Southwest Chicken Pizza"/>
    <x v="1"/>
  </r>
  <r>
    <n v="318"/>
    <n v="134"/>
    <s v="spinach_supr_s"/>
    <n v="1"/>
    <x v="1"/>
    <x v="133"/>
    <n v="12.5"/>
    <n v="12.5"/>
    <x v="2"/>
    <x v="2"/>
    <s v="Spinach, Red Onions, Pepperoni, Tomatoes, Artichokes, Kalamata Olives, Garlic, Asiago Cheese"/>
    <s v="The Spinach Supreme Pizza"/>
    <x v="1"/>
  </r>
  <r>
    <n v="319"/>
    <n v="135"/>
    <s v="veggie_veg_l"/>
    <n v="1"/>
    <x v="1"/>
    <x v="134"/>
    <n v="20.25"/>
    <n v="20.25"/>
    <x v="1"/>
    <x v="1"/>
    <s v="Mushrooms, Tomatoes, Red Peppers, Green Peppers, Red Onions, Zucchini, Spinach, Garlic"/>
    <s v="The Vegetables + Vegetables Pizza"/>
    <x v="1"/>
  </r>
  <r>
    <n v="320"/>
    <n v="136"/>
    <s v="five_cheese_l"/>
    <n v="1"/>
    <x v="1"/>
    <x v="135"/>
    <n v="18.5"/>
    <n v="18.5"/>
    <x v="1"/>
    <x v="1"/>
    <s v="Mozzarella Cheese, Provolone Cheese, Smoked Gouda Cheese, Romano Cheese, Blue Cheese, Garlic"/>
    <s v="The Five Cheese Pizza"/>
    <x v="1"/>
  </r>
  <r>
    <n v="321"/>
    <n v="136"/>
    <s v="peppr_salami_s"/>
    <n v="1"/>
    <x v="1"/>
    <x v="135"/>
    <n v="12.5"/>
    <n v="12.5"/>
    <x v="2"/>
    <x v="2"/>
    <s v="Genoa Salami, Capocollo, Pepperoni, Tomatoes, Asiago Cheese, Garlic"/>
    <s v="The Pepper Salami Pizza"/>
    <x v="1"/>
  </r>
  <r>
    <n v="322"/>
    <n v="137"/>
    <s v="mediterraneo_l"/>
    <n v="1"/>
    <x v="2"/>
    <x v="136"/>
    <n v="20.25"/>
    <n v="20.25"/>
    <x v="1"/>
    <x v="1"/>
    <s v="Spinach, Artichokes, Kalamata Olives, Sun-dried Tomatoes, Feta Cheese, Plum Tomatoes, Red Onions"/>
    <s v="The Mediterranean Pizza"/>
    <x v="2"/>
  </r>
  <r>
    <n v="323"/>
    <n v="137"/>
    <s v="pepperoni_s"/>
    <n v="1"/>
    <x v="2"/>
    <x v="136"/>
    <n v="9.75"/>
    <n v="9.75"/>
    <x v="2"/>
    <x v="0"/>
    <s v="Mozzarella Cheese, Pepperoni"/>
    <s v="The Pepperoni Pizza"/>
    <x v="2"/>
  </r>
  <r>
    <n v="324"/>
    <n v="137"/>
    <s v="spicy_ital_m"/>
    <n v="1"/>
    <x v="2"/>
    <x v="136"/>
    <n v="16.5"/>
    <n v="16.5"/>
    <x v="0"/>
    <x v="2"/>
    <s v="Capocollo, Tomatoes, Goat Cheese, Artichokes, Peperoncini verdi, Garlic"/>
    <s v="The Spicy Italian Pizza"/>
    <x v="2"/>
  </r>
  <r>
    <n v="325"/>
    <n v="138"/>
    <s v="cali_ckn_m"/>
    <n v="1"/>
    <x v="2"/>
    <x v="137"/>
    <n v="16.75"/>
    <n v="16.75"/>
    <x v="0"/>
    <x v="3"/>
    <s v="Chicken, Artichoke, Spinach, Garlic, Jalapeno Peppers, Fontina Cheese, Gouda Cheese"/>
    <s v="The California Chicken Pizza"/>
    <x v="2"/>
  </r>
  <r>
    <n v="326"/>
    <n v="138"/>
    <s v="four_cheese_l"/>
    <n v="1"/>
    <x v="2"/>
    <x v="137"/>
    <n v="17.95"/>
    <n v="17.95"/>
    <x v="1"/>
    <x v="1"/>
    <s v="Ricotta Cheese, Gorgonzola Piccante Cheese, Mozzarella Cheese, Parmigiano Reggiano Cheese, Garlic"/>
    <s v="The Four Cheese Pizza"/>
    <x v="2"/>
  </r>
  <r>
    <n v="327"/>
    <n v="138"/>
    <s v="ital_veggie_l"/>
    <n v="1"/>
    <x v="2"/>
    <x v="137"/>
    <n v="21"/>
    <n v="21"/>
    <x v="1"/>
    <x v="1"/>
    <s v="Eggplant, Artichokes, Tomatoes, Zucchini, Red Peppers, Garlic, Pesto Sauce"/>
    <s v="The Italian Vegetables Pizza"/>
    <x v="2"/>
  </r>
  <r>
    <n v="328"/>
    <n v="138"/>
    <s v="sicilian_m"/>
    <n v="1"/>
    <x v="2"/>
    <x v="137"/>
    <n v="16.25"/>
    <n v="16.25"/>
    <x v="0"/>
    <x v="2"/>
    <s v="Coarse Sicilian Salami, Tomatoes, Green Olives, Luganega Sausage, Onions, Garlic"/>
    <s v="The Sicilian Pizza"/>
    <x v="2"/>
  </r>
  <r>
    <n v="329"/>
    <n v="139"/>
    <s v="five_cheese_l"/>
    <n v="1"/>
    <x v="2"/>
    <x v="138"/>
    <n v="18.5"/>
    <n v="18.5"/>
    <x v="1"/>
    <x v="1"/>
    <s v="Mozzarella Cheese, Provolone Cheese, Smoked Gouda Cheese, Romano Cheese, Blue Cheese, Garlic"/>
    <s v="The Five Cheese Pizza"/>
    <x v="2"/>
  </r>
  <r>
    <n v="330"/>
    <n v="140"/>
    <s v="prsc_argla_s"/>
    <n v="1"/>
    <x v="2"/>
    <x v="139"/>
    <n v="12.5"/>
    <n v="12.5"/>
    <x v="2"/>
    <x v="2"/>
    <s v="Prosciutto di San Daniele, Arugula, Mozzarella Cheese"/>
    <s v="The Prosciutto and Arugula Pizza"/>
    <x v="2"/>
  </r>
  <r>
    <n v="331"/>
    <n v="140"/>
    <s v="veggie_veg_m"/>
    <n v="1"/>
    <x v="2"/>
    <x v="139"/>
    <n v="16"/>
    <n v="16"/>
    <x v="0"/>
    <x v="1"/>
    <s v="Mushrooms, Tomatoes, Red Peppers, Green Peppers, Red Onions, Zucchini, Spinach, Garlic"/>
    <s v="The Vegetables + Vegetables Pizza"/>
    <x v="2"/>
  </r>
  <r>
    <n v="332"/>
    <n v="141"/>
    <s v="classic_dlx_m"/>
    <n v="1"/>
    <x v="2"/>
    <x v="140"/>
    <n v="16"/>
    <n v="16"/>
    <x v="0"/>
    <x v="0"/>
    <s v="Pepperoni, Mushrooms, Red Onions, Red Peppers, Bacon"/>
    <s v="The Classic Deluxe Pizza"/>
    <x v="2"/>
  </r>
  <r>
    <n v="333"/>
    <n v="142"/>
    <s v="green_garden_m"/>
    <n v="1"/>
    <x v="2"/>
    <x v="141"/>
    <n v="16"/>
    <n v="16"/>
    <x v="0"/>
    <x v="1"/>
    <s v="Spinach, Mushrooms, Tomatoes, Green Olives, Feta Cheese"/>
    <s v="The Green Garden Pizza"/>
    <x v="2"/>
  </r>
  <r>
    <n v="334"/>
    <n v="143"/>
    <s v="cali_ckn_s"/>
    <n v="1"/>
    <x v="2"/>
    <x v="142"/>
    <n v="12.75"/>
    <n v="12.75"/>
    <x v="2"/>
    <x v="3"/>
    <s v="Chicken, Artichoke, Spinach, Garlic, Jalapeno Peppers, Fontina Cheese, Gouda Cheese"/>
    <s v="The California Chicken Pizza"/>
    <x v="2"/>
  </r>
  <r>
    <n v="335"/>
    <n v="143"/>
    <s v="classic_dlx_s"/>
    <n v="1"/>
    <x v="2"/>
    <x v="142"/>
    <n v="12"/>
    <n v="12"/>
    <x v="2"/>
    <x v="0"/>
    <s v="Pepperoni, Mushrooms, Red Onions, Red Peppers, Bacon"/>
    <s v="The Classic Deluxe Pizza"/>
    <x v="2"/>
  </r>
  <r>
    <n v="336"/>
    <n v="143"/>
    <s v="hawaiian_l"/>
    <n v="1"/>
    <x v="2"/>
    <x v="142"/>
    <n v="16.5"/>
    <n v="16.5"/>
    <x v="1"/>
    <x v="0"/>
    <s v="Sliced Ham, Pineapple, Mozzarella Cheese"/>
    <s v="The Hawaiian Pizza"/>
    <x v="2"/>
  </r>
  <r>
    <n v="337"/>
    <n v="143"/>
    <s v="mexicana_m"/>
    <n v="1"/>
    <x v="2"/>
    <x v="142"/>
    <n v="16"/>
    <n v="16"/>
    <x v="0"/>
    <x v="1"/>
    <s v="Tomatoes, Red Peppers, Jalapeno Peppers, Red Onions, Cilantro, Corn, Chipotle Sauce, Garlic"/>
    <s v="The Mexicana Pizza"/>
    <x v="2"/>
  </r>
  <r>
    <n v="338"/>
    <n v="143"/>
    <s v="pepperoni_l"/>
    <n v="1"/>
    <x v="2"/>
    <x v="142"/>
    <n v="15.25"/>
    <n v="15.25"/>
    <x v="1"/>
    <x v="0"/>
    <s v="Mozzarella Cheese, Pepperoni"/>
    <s v="The Pepperoni Pizza"/>
    <x v="2"/>
  </r>
  <r>
    <n v="339"/>
    <n v="143"/>
    <s v="prsc_argla_s"/>
    <n v="1"/>
    <x v="2"/>
    <x v="142"/>
    <n v="12.5"/>
    <n v="12.5"/>
    <x v="2"/>
    <x v="2"/>
    <s v="Prosciutto di San Daniele, Arugula, Mozzarella Cheese"/>
    <s v="The Prosciutto and Arugula Pizza"/>
    <x v="2"/>
  </r>
  <r>
    <n v="340"/>
    <n v="143"/>
    <s v="thai_ckn_l"/>
    <n v="1"/>
    <x v="2"/>
    <x v="142"/>
    <n v="20.75"/>
    <n v="20.75"/>
    <x v="1"/>
    <x v="3"/>
    <s v="Chicken, Pineapple, Tomatoes, Red Peppers, Thai Sweet Chilli Sauce"/>
    <s v="The Thai Chicken Pizza"/>
    <x v="2"/>
  </r>
  <r>
    <n v="341"/>
    <n v="143"/>
    <s v="veggie_veg_m"/>
    <n v="1"/>
    <x v="2"/>
    <x v="142"/>
    <n v="16"/>
    <n v="16"/>
    <x v="0"/>
    <x v="1"/>
    <s v="Mushrooms, Tomatoes, Red Peppers, Green Peppers, Red Onions, Zucchini, Spinach, Garlic"/>
    <s v="The Vegetables + Vegetables Pizza"/>
    <x v="2"/>
  </r>
  <r>
    <n v="342"/>
    <n v="144"/>
    <s v="bbq_ckn_m"/>
    <n v="3"/>
    <x v="2"/>
    <x v="143"/>
    <n v="16.75"/>
    <n v="50.25"/>
    <x v="0"/>
    <x v="3"/>
    <s v="Barbecued Chicken, Red Peppers, Green Peppers, Tomatoes, Red Onions, Barbecue Sauce"/>
    <s v="The Barbecue Chicken Pizza"/>
    <x v="2"/>
  </r>
  <r>
    <n v="343"/>
    <n v="144"/>
    <s v="big_meat_s"/>
    <n v="1"/>
    <x v="2"/>
    <x v="143"/>
    <n v="12"/>
    <n v="12"/>
    <x v="2"/>
    <x v="0"/>
    <s v="Bacon, Pepperoni, Italian Sausage, Chorizo Sausage"/>
    <s v="The Big Meat Pizza"/>
    <x v="2"/>
  </r>
  <r>
    <n v="344"/>
    <n v="144"/>
    <s v="cali_ckn_l"/>
    <n v="1"/>
    <x v="2"/>
    <x v="143"/>
    <n v="20.75"/>
    <n v="20.75"/>
    <x v="1"/>
    <x v="3"/>
    <s v="Chicken, Artichoke, Spinach, Garlic, Jalapeno Peppers, Fontina Cheese, Gouda Cheese"/>
    <s v="The California Chicken Pizza"/>
    <x v="2"/>
  </r>
  <r>
    <n v="345"/>
    <n v="144"/>
    <s v="ckn_pesto_m"/>
    <n v="1"/>
    <x v="2"/>
    <x v="143"/>
    <n v="16.75"/>
    <n v="16.75"/>
    <x v="0"/>
    <x v="3"/>
    <s v="Chicken, Tomatoes, Red Peppers, Spinach, Garlic, Pesto Sauce"/>
    <s v="The Chicken Pesto Pizza"/>
    <x v="2"/>
  </r>
  <r>
    <n v="346"/>
    <n v="144"/>
    <s v="five_cheese_l"/>
    <n v="1"/>
    <x v="2"/>
    <x v="143"/>
    <n v="18.5"/>
    <n v="18.5"/>
    <x v="1"/>
    <x v="1"/>
    <s v="Mozzarella Cheese, Provolone Cheese, Smoked Gouda Cheese, Romano Cheese, Blue Cheese, Garlic"/>
    <s v="The Five Cheese Pizza"/>
    <x v="2"/>
  </r>
  <r>
    <n v="347"/>
    <n v="144"/>
    <s v="four_cheese_l"/>
    <n v="1"/>
    <x v="2"/>
    <x v="143"/>
    <n v="17.95"/>
    <n v="17.95"/>
    <x v="1"/>
    <x v="1"/>
    <s v="Ricotta Cheese, Gorgonzola Piccante Cheese, Mozzarella Cheese, Parmigiano Reggiano Cheese, Garlic"/>
    <s v="The Four Cheese Pizza"/>
    <x v="2"/>
  </r>
  <r>
    <n v="348"/>
    <n v="144"/>
    <s v="pep_msh_pep_s"/>
    <n v="1"/>
    <x v="2"/>
    <x v="143"/>
    <n v="11"/>
    <n v="11"/>
    <x v="2"/>
    <x v="0"/>
    <s v="Pepperoni, Mushrooms, Green Peppers"/>
    <s v="The Pepperoni, Mushroom, and Peppers Pizza"/>
    <x v="2"/>
  </r>
  <r>
    <n v="349"/>
    <n v="144"/>
    <s v="southw_ckn_l"/>
    <n v="1"/>
    <x v="2"/>
    <x v="143"/>
    <n v="20.75"/>
    <n v="20.75"/>
    <x v="1"/>
    <x v="3"/>
    <s v="Chicken, Tomatoes, Red Peppers, Red Onions, Jalapeno Peppers, Corn, Cilantro, Chipotle Sauce"/>
    <s v="The Southwest Chicken Pizza"/>
    <x v="2"/>
  </r>
  <r>
    <n v="350"/>
    <n v="144"/>
    <s v="southw_ckn_s"/>
    <n v="1"/>
    <x v="2"/>
    <x v="143"/>
    <n v="12.75"/>
    <n v="12.75"/>
    <x v="2"/>
    <x v="3"/>
    <s v="Chicken, Tomatoes, Red Peppers, Red Onions, Jalapeno Peppers, Corn, Cilantro, Chipotle Sauce"/>
    <s v="The Southwest Chicken Pizza"/>
    <x v="2"/>
  </r>
  <r>
    <n v="351"/>
    <n v="144"/>
    <s v="spicy_ital_l"/>
    <n v="1"/>
    <x v="2"/>
    <x v="143"/>
    <n v="20.75"/>
    <n v="20.75"/>
    <x v="1"/>
    <x v="2"/>
    <s v="Capocollo, Tomatoes, Goat Cheese, Artichokes, Peperoncini verdi, Garlic"/>
    <s v="The Spicy Italian Pizza"/>
    <x v="2"/>
  </r>
  <r>
    <n v="352"/>
    <n v="144"/>
    <s v="thai_ckn_m"/>
    <n v="1"/>
    <x v="2"/>
    <x v="143"/>
    <n v="16.75"/>
    <n v="16.75"/>
    <x v="0"/>
    <x v="3"/>
    <s v="Chicken, Pineapple, Tomatoes, Red Peppers, Thai Sweet Chilli Sauce"/>
    <s v="The Thai Chicken Pizza"/>
    <x v="2"/>
  </r>
  <r>
    <n v="353"/>
    <n v="144"/>
    <s v="veggie_veg_l"/>
    <n v="1"/>
    <x v="2"/>
    <x v="143"/>
    <n v="20.25"/>
    <n v="20.25"/>
    <x v="1"/>
    <x v="1"/>
    <s v="Mushrooms, Tomatoes, Red Peppers, Green Peppers, Red Onions, Zucchini, Spinach, Garlic"/>
    <s v="The Vegetables + Vegetables Pizza"/>
    <x v="2"/>
  </r>
  <r>
    <n v="354"/>
    <n v="145"/>
    <s v="the_greek_s"/>
    <n v="1"/>
    <x v="2"/>
    <x v="144"/>
    <n v="12"/>
    <n v="12"/>
    <x v="2"/>
    <x v="0"/>
    <s v="Kalamata Olives, Feta Cheese, Tomatoes, Garlic, Beef Chuck Roast, Red Onions"/>
    <s v="The Greek Pizza"/>
    <x v="2"/>
  </r>
  <r>
    <n v="355"/>
    <n v="146"/>
    <s v="cali_ckn_l"/>
    <n v="1"/>
    <x v="2"/>
    <x v="145"/>
    <n v="20.75"/>
    <n v="20.75"/>
    <x v="1"/>
    <x v="3"/>
    <s v="Chicken, Artichoke, Spinach, Garlic, Jalapeno Peppers, Fontina Cheese, Gouda Cheese"/>
    <s v="The California Chicken Pizza"/>
    <x v="2"/>
  </r>
  <r>
    <n v="356"/>
    <n v="146"/>
    <s v="four_cheese_m"/>
    <n v="1"/>
    <x v="2"/>
    <x v="145"/>
    <n v="14.75"/>
    <n v="14.75"/>
    <x v="0"/>
    <x v="1"/>
    <s v="Ricotta Cheese, Gorgonzola Piccante Cheese, Mozzarella Cheese, Parmigiano Reggiano Cheese, Garlic"/>
    <s v="The Four Cheese Pizza"/>
    <x v="2"/>
  </r>
  <r>
    <n v="357"/>
    <n v="146"/>
    <s v="hawaiian_m"/>
    <n v="1"/>
    <x v="2"/>
    <x v="145"/>
    <n v="13.25"/>
    <n v="13.25"/>
    <x v="0"/>
    <x v="0"/>
    <s v="Sliced Ham, Pineapple, Mozzarella Cheese"/>
    <s v="The Hawaiian Pizza"/>
    <x v="2"/>
  </r>
  <r>
    <n v="358"/>
    <n v="147"/>
    <s v="the_greek_xl"/>
    <n v="1"/>
    <x v="2"/>
    <x v="146"/>
    <n v="25.5"/>
    <n v="25.5"/>
    <x v="3"/>
    <x v="0"/>
    <s v="Kalamata Olives, Feta Cheese, Tomatoes, Garlic, Beef Chuck Roast, Red Onions"/>
    <s v="The Greek Pizza"/>
    <x v="2"/>
  </r>
  <r>
    <n v="359"/>
    <n v="148"/>
    <s v="mediterraneo_s"/>
    <n v="1"/>
    <x v="2"/>
    <x v="147"/>
    <n v="12"/>
    <n v="12"/>
    <x v="2"/>
    <x v="1"/>
    <s v="Spinach, Artichokes, Kalamata Olives, Sun-dried Tomatoes, Feta Cheese, Plum Tomatoes, Red Onions"/>
    <s v="The Mediterranean Pizza"/>
    <x v="2"/>
  </r>
  <r>
    <n v="360"/>
    <n v="149"/>
    <s v="spinach_fet_m"/>
    <n v="1"/>
    <x v="2"/>
    <x v="148"/>
    <n v="16"/>
    <n v="16"/>
    <x v="0"/>
    <x v="1"/>
    <s v="Spinach, Mushrooms, Red Onions, Feta Cheese, Garlic"/>
    <s v="The Spinach and Feta Pizza"/>
    <x v="2"/>
  </r>
  <r>
    <n v="361"/>
    <n v="150"/>
    <s v="pepperoni_m"/>
    <n v="1"/>
    <x v="2"/>
    <x v="149"/>
    <n v="12.5"/>
    <n v="12.5"/>
    <x v="0"/>
    <x v="0"/>
    <s v="Mozzarella Cheese, Pepperoni"/>
    <s v="The Pepperoni Pizza"/>
    <x v="2"/>
  </r>
  <r>
    <n v="362"/>
    <n v="151"/>
    <s v="southw_ckn_l"/>
    <n v="1"/>
    <x v="2"/>
    <x v="150"/>
    <n v="20.75"/>
    <n v="20.75"/>
    <x v="1"/>
    <x v="3"/>
    <s v="Chicken, Tomatoes, Red Peppers, Red Onions, Jalapeno Peppers, Corn, Cilantro, Chipotle Sauce"/>
    <s v="The Southwest Chicken Pizza"/>
    <x v="2"/>
  </r>
  <r>
    <n v="363"/>
    <n v="151"/>
    <s v="spinach_supr_s"/>
    <n v="1"/>
    <x v="2"/>
    <x v="150"/>
    <n v="12.5"/>
    <n v="12.5"/>
    <x v="2"/>
    <x v="2"/>
    <s v="Spinach, Red Onions, Pepperoni, Tomatoes, Artichokes, Kalamata Olives, Garlic, Asiago Cheese"/>
    <s v="The Spinach Supreme Pizza"/>
    <x v="2"/>
  </r>
  <r>
    <n v="364"/>
    <n v="152"/>
    <s v="hawaiian_s"/>
    <n v="1"/>
    <x v="2"/>
    <x v="151"/>
    <n v="10.5"/>
    <n v="10.5"/>
    <x v="2"/>
    <x v="0"/>
    <s v="Sliced Ham, Pineapple, Mozzarella Cheese"/>
    <s v="The Hawaiian Pizza"/>
    <x v="2"/>
  </r>
  <r>
    <n v="365"/>
    <n v="152"/>
    <s v="spinach_fet_l"/>
    <n v="1"/>
    <x v="2"/>
    <x v="151"/>
    <n v="20.25"/>
    <n v="20.25"/>
    <x v="1"/>
    <x v="1"/>
    <s v="Spinach, Mushrooms, Red Onions, Feta Cheese, Garlic"/>
    <s v="The Spinach and Feta Pizza"/>
    <x v="2"/>
  </r>
  <r>
    <n v="366"/>
    <n v="152"/>
    <s v="thai_ckn_s"/>
    <n v="1"/>
    <x v="2"/>
    <x v="151"/>
    <n v="12.75"/>
    <n v="12.75"/>
    <x v="2"/>
    <x v="3"/>
    <s v="Chicken, Pineapple, Tomatoes, Red Peppers, Thai Sweet Chilli Sauce"/>
    <s v="The Thai Chicken Pizza"/>
    <x v="2"/>
  </r>
  <r>
    <n v="367"/>
    <n v="152"/>
    <s v="the_greek_m"/>
    <n v="1"/>
    <x v="2"/>
    <x v="151"/>
    <n v="16"/>
    <n v="16"/>
    <x v="0"/>
    <x v="0"/>
    <s v="Kalamata Olives, Feta Cheese, Tomatoes, Garlic, Beef Chuck Roast, Red Onions"/>
    <s v="The Greek Pizza"/>
    <x v="2"/>
  </r>
  <r>
    <n v="368"/>
    <n v="153"/>
    <s v="mexicana_m"/>
    <n v="1"/>
    <x v="2"/>
    <x v="152"/>
    <n v="16"/>
    <n v="16"/>
    <x v="0"/>
    <x v="1"/>
    <s v="Tomatoes, Red Peppers, Jalapeno Peppers, Red Onions, Cilantro, Corn, Chipotle Sauce, Garlic"/>
    <s v="The Mexicana Pizza"/>
    <x v="2"/>
  </r>
  <r>
    <n v="369"/>
    <n v="154"/>
    <s v="prsc_argla_s"/>
    <n v="1"/>
    <x v="2"/>
    <x v="153"/>
    <n v="12.5"/>
    <n v="12.5"/>
    <x v="2"/>
    <x v="2"/>
    <s v="Prosciutto di San Daniele, Arugula, Mozzarella Cheese"/>
    <s v="The Prosciutto and Arugula Pizza"/>
    <x v="2"/>
  </r>
  <r>
    <n v="370"/>
    <n v="155"/>
    <s v="ckn_pesto_s"/>
    <n v="1"/>
    <x v="2"/>
    <x v="154"/>
    <n v="12.75"/>
    <n v="12.75"/>
    <x v="2"/>
    <x v="3"/>
    <s v="Chicken, Tomatoes, Red Peppers, Spinach, Garlic, Pesto Sauce"/>
    <s v="The Chicken Pesto Pizza"/>
    <x v="2"/>
  </r>
  <r>
    <n v="371"/>
    <n v="155"/>
    <s v="napolitana_l"/>
    <n v="1"/>
    <x v="2"/>
    <x v="154"/>
    <n v="20.5"/>
    <n v="20.5"/>
    <x v="1"/>
    <x v="0"/>
    <s v="Tomatoes, Anchovies, Green Olives, Red Onions, Garlic"/>
    <s v="The Napolitana Pizza"/>
    <x v="2"/>
  </r>
  <r>
    <n v="372"/>
    <n v="155"/>
    <s v="pepperoni_l"/>
    <n v="1"/>
    <x v="2"/>
    <x v="154"/>
    <n v="15.25"/>
    <n v="15.25"/>
    <x v="1"/>
    <x v="0"/>
    <s v="Mozzarella Cheese, Pepperoni"/>
    <s v="The Pepperoni Pizza"/>
    <x v="2"/>
  </r>
  <r>
    <n v="373"/>
    <n v="155"/>
    <s v="peppr_salami_l"/>
    <n v="1"/>
    <x v="2"/>
    <x v="154"/>
    <n v="20.75"/>
    <n v="20.75"/>
    <x v="1"/>
    <x v="2"/>
    <s v="Genoa Salami, Capocollo, Pepperoni, Tomatoes, Asiago Cheese, Garlic"/>
    <s v="The Pepper Salami Pizza"/>
    <x v="2"/>
  </r>
  <r>
    <n v="374"/>
    <n v="156"/>
    <s v="napolitana_m"/>
    <n v="1"/>
    <x v="2"/>
    <x v="155"/>
    <n v="16"/>
    <n v="16"/>
    <x v="0"/>
    <x v="0"/>
    <s v="Tomatoes, Anchovies, Green Olives, Red Onions, Garlic"/>
    <s v="The Napolitana Pizza"/>
    <x v="2"/>
  </r>
  <r>
    <n v="375"/>
    <n v="156"/>
    <s v="thai_ckn_l"/>
    <n v="1"/>
    <x v="2"/>
    <x v="155"/>
    <n v="20.75"/>
    <n v="20.75"/>
    <x v="1"/>
    <x v="3"/>
    <s v="Chicken, Pineapple, Tomatoes, Red Peppers, Thai Sweet Chilli Sauce"/>
    <s v="The Thai Chicken Pizza"/>
    <x v="2"/>
  </r>
  <r>
    <n v="376"/>
    <n v="157"/>
    <s v="ital_supr_l"/>
    <n v="1"/>
    <x v="2"/>
    <x v="156"/>
    <n v="20.75"/>
    <n v="20.75"/>
    <x v="1"/>
    <x v="2"/>
    <s v="Calabrese Salami, Capocollo, Tomatoes, Red Onions, Green Olives, Garlic"/>
    <s v="The Italian Supreme Pizza"/>
    <x v="2"/>
  </r>
  <r>
    <n v="377"/>
    <n v="157"/>
    <s v="mediterraneo_m"/>
    <n v="1"/>
    <x v="2"/>
    <x v="156"/>
    <n v="16"/>
    <n v="16"/>
    <x v="0"/>
    <x v="1"/>
    <s v="Spinach, Artichokes, Kalamata Olives, Sun-dried Tomatoes, Feta Cheese, Plum Tomatoes, Red Onions"/>
    <s v="The Mediterranean Pizza"/>
    <x v="2"/>
  </r>
  <r>
    <n v="378"/>
    <n v="157"/>
    <s v="sicilian_m"/>
    <n v="1"/>
    <x v="2"/>
    <x v="156"/>
    <n v="16.25"/>
    <n v="16.25"/>
    <x v="0"/>
    <x v="2"/>
    <s v="Coarse Sicilian Salami, Tomatoes, Green Olives, Luganega Sausage, Onions, Garlic"/>
    <s v="The Sicilian Pizza"/>
    <x v="2"/>
  </r>
  <r>
    <n v="379"/>
    <n v="157"/>
    <s v="spin_pesto_m"/>
    <n v="1"/>
    <x v="2"/>
    <x v="156"/>
    <n v="16.5"/>
    <n v="16.5"/>
    <x v="0"/>
    <x v="1"/>
    <s v="Spinach, Artichokes, Tomatoes, Sun-dried Tomatoes, Garlic, Pesto Sauce"/>
    <s v="The Spinach Pesto Pizza"/>
    <x v="2"/>
  </r>
  <r>
    <n v="380"/>
    <n v="158"/>
    <s v="ital_veggie_m"/>
    <n v="1"/>
    <x v="2"/>
    <x v="157"/>
    <n v="16.75"/>
    <n v="16.75"/>
    <x v="0"/>
    <x v="1"/>
    <s v="Eggplant, Artichokes, Tomatoes, Zucchini, Red Peppers, Garlic, Pesto Sauce"/>
    <s v="The Italian Vegetables Pizza"/>
    <x v="2"/>
  </r>
  <r>
    <n v="381"/>
    <n v="158"/>
    <s v="thai_ckn_m"/>
    <n v="1"/>
    <x v="2"/>
    <x v="157"/>
    <n v="16.75"/>
    <n v="16.75"/>
    <x v="0"/>
    <x v="3"/>
    <s v="Chicken, Pineapple, Tomatoes, Red Peppers, Thai Sweet Chilli Sauce"/>
    <s v="The Thai Chicken Pizza"/>
    <x v="2"/>
  </r>
  <r>
    <n v="382"/>
    <n v="159"/>
    <s v="four_cheese_l"/>
    <n v="1"/>
    <x v="2"/>
    <x v="158"/>
    <n v="17.95"/>
    <n v="17.95"/>
    <x v="1"/>
    <x v="1"/>
    <s v="Ricotta Cheese, Gorgonzola Piccante Cheese, Mozzarella Cheese, Parmigiano Reggiano Cheese, Garlic"/>
    <s v="The Four Cheese Pizza"/>
    <x v="2"/>
  </r>
  <r>
    <n v="383"/>
    <n v="159"/>
    <s v="thai_ckn_m"/>
    <n v="1"/>
    <x v="2"/>
    <x v="158"/>
    <n v="16.75"/>
    <n v="16.75"/>
    <x v="0"/>
    <x v="3"/>
    <s v="Chicken, Pineapple, Tomatoes, Red Peppers, Thai Sweet Chilli Sauce"/>
    <s v="The Thai Chicken Pizza"/>
    <x v="2"/>
  </r>
  <r>
    <n v="384"/>
    <n v="160"/>
    <s v="classic_dlx_m"/>
    <n v="1"/>
    <x v="2"/>
    <x v="159"/>
    <n v="16"/>
    <n v="16"/>
    <x v="0"/>
    <x v="0"/>
    <s v="Pepperoni, Mushrooms, Red Onions, Red Peppers, Bacon"/>
    <s v="The Classic Deluxe Pizza"/>
    <x v="2"/>
  </r>
  <r>
    <n v="385"/>
    <n v="161"/>
    <s v="hawaiian_s"/>
    <n v="1"/>
    <x v="2"/>
    <x v="160"/>
    <n v="10.5"/>
    <n v="10.5"/>
    <x v="2"/>
    <x v="0"/>
    <s v="Sliced Ham, Pineapple, Mozzarella Cheese"/>
    <s v="The Hawaiian Pizza"/>
    <x v="2"/>
  </r>
  <r>
    <n v="386"/>
    <n v="161"/>
    <s v="spicy_ital_m"/>
    <n v="1"/>
    <x v="2"/>
    <x v="160"/>
    <n v="16.5"/>
    <n v="16.5"/>
    <x v="0"/>
    <x v="2"/>
    <s v="Capocollo, Tomatoes, Goat Cheese, Artichokes, Peperoncini verdi, Garlic"/>
    <s v="The Spicy Italian Pizza"/>
    <x v="2"/>
  </r>
  <r>
    <n v="387"/>
    <n v="161"/>
    <s v="the_greek_xl"/>
    <n v="1"/>
    <x v="2"/>
    <x v="160"/>
    <n v="25.5"/>
    <n v="25.5"/>
    <x v="3"/>
    <x v="0"/>
    <s v="Kalamata Olives, Feta Cheese, Tomatoes, Garlic, Beef Chuck Roast, Red Onions"/>
    <s v="The Greek Pizza"/>
    <x v="2"/>
  </r>
  <r>
    <n v="388"/>
    <n v="162"/>
    <s v="big_meat_s"/>
    <n v="1"/>
    <x v="2"/>
    <x v="161"/>
    <n v="12"/>
    <n v="12"/>
    <x v="2"/>
    <x v="0"/>
    <s v="Bacon, Pepperoni, Italian Sausage, Chorizo Sausage"/>
    <s v="The Big Meat Pizza"/>
    <x v="2"/>
  </r>
  <r>
    <n v="389"/>
    <n v="163"/>
    <s v="hawaiian_m"/>
    <n v="1"/>
    <x v="2"/>
    <x v="162"/>
    <n v="13.25"/>
    <n v="13.25"/>
    <x v="0"/>
    <x v="0"/>
    <s v="Sliced Ham, Pineapple, Mozzarella Cheese"/>
    <s v="The Hawaiian Pizza"/>
    <x v="2"/>
  </r>
  <r>
    <n v="390"/>
    <n v="163"/>
    <s v="pepperoni_l"/>
    <n v="1"/>
    <x v="2"/>
    <x v="162"/>
    <n v="15.25"/>
    <n v="15.25"/>
    <x v="1"/>
    <x v="0"/>
    <s v="Mozzarella Cheese, Pepperoni"/>
    <s v="The Pepperoni Pizza"/>
    <x v="2"/>
  </r>
  <r>
    <n v="391"/>
    <n v="163"/>
    <s v="the_greek_m"/>
    <n v="1"/>
    <x v="2"/>
    <x v="162"/>
    <n v="16"/>
    <n v="16"/>
    <x v="0"/>
    <x v="0"/>
    <s v="Kalamata Olives, Feta Cheese, Tomatoes, Garlic, Beef Chuck Roast, Red Onions"/>
    <s v="The Greek Pizza"/>
    <x v="2"/>
  </r>
  <r>
    <n v="392"/>
    <n v="164"/>
    <s v="cali_ckn_l"/>
    <n v="1"/>
    <x v="2"/>
    <x v="163"/>
    <n v="20.75"/>
    <n v="20.75"/>
    <x v="1"/>
    <x v="3"/>
    <s v="Chicken, Artichoke, Spinach, Garlic, Jalapeno Peppers, Fontina Cheese, Gouda Cheese"/>
    <s v="The California Chicken Pizza"/>
    <x v="2"/>
  </r>
  <r>
    <n v="393"/>
    <n v="164"/>
    <s v="pepperoni_m"/>
    <n v="1"/>
    <x v="2"/>
    <x v="163"/>
    <n v="12.5"/>
    <n v="12.5"/>
    <x v="0"/>
    <x v="0"/>
    <s v="Mozzarella Cheese, Pepperoni"/>
    <s v="The Pepperoni Pizza"/>
    <x v="2"/>
  </r>
  <r>
    <n v="394"/>
    <n v="165"/>
    <s v="prsc_argla_m"/>
    <n v="1"/>
    <x v="2"/>
    <x v="164"/>
    <n v="16.5"/>
    <n v="16.5"/>
    <x v="0"/>
    <x v="2"/>
    <s v="Prosciutto di San Daniele, Arugula, Mozzarella Cheese"/>
    <s v="The Prosciutto and Arugula Pizza"/>
    <x v="2"/>
  </r>
  <r>
    <n v="395"/>
    <n v="166"/>
    <s v="prsc_argla_s"/>
    <n v="1"/>
    <x v="2"/>
    <x v="165"/>
    <n v="12.5"/>
    <n v="12.5"/>
    <x v="2"/>
    <x v="2"/>
    <s v="Prosciutto di San Daniele, Arugula, Mozzarella Cheese"/>
    <s v="The Prosciutto and Arugula Pizza"/>
    <x v="2"/>
  </r>
  <r>
    <n v="396"/>
    <n v="167"/>
    <s v="bbq_ckn_l"/>
    <n v="1"/>
    <x v="2"/>
    <x v="166"/>
    <n v="20.75"/>
    <n v="20.75"/>
    <x v="1"/>
    <x v="3"/>
    <s v="Barbecued Chicken, Red Peppers, Green Peppers, Tomatoes, Red Onions, Barbecue Sauce"/>
    <s v="The Barbecue Chicken Pizza"/>
    <x v="2"/>
  </r>
  <r>
    <n v="397"/>
    <n v="167"/>
    <s v="ital_supr_m"/>
    <n v="1"/>
    <x v="2"/>
    <x v="166"/>
    <n v="16.5"/>
    <n v="16.5"/>
    <x v="0"/>
    <x v="2"/>
    <s v="Calabrese Salami, Capocollo, Tomatoes, Red Onions, Green Olives, Garlic"/>
    <s v="The Italian Supreme Pizza"/>
    <x v="2"/>
  </r>
  <r>
    <n v="398"/>
    <n v="167"/>
    <s v="pepperoni_m"/>
    <n v="1"/>
    <x v="2"/>
    <x v="166"/>
    <n v="12.5"/>
    <n v="12.5"/>
    <x v="0"/>
    <x v="0"/>
    <s v="Mozzarella Cheese, Pepperoni"/>
    <s v="The Pepperoni Pizza"/>
    <x v="2"/>
  </r>
  <r>
    <n v="399"/>
    <n v="168"/>
    <s v="big_meat_s"/>
    <n v="1"/>
    <x v="2"/>
    <x v="167"/>
    <n v="12"/>
    <n v="12"/>
    <x v="2"/>
    <x v="0"/>
    <s v="Bacon, Pepperoni, Italian Sausage, Chorizo Sausage"/>
    <s v="The Big Meat Pizza"/>
    <x v="2"/>
  </r>
  <r>
    <n v="400"/>
    <n v="168"/>
    <s v="veggie_veg_m"/>
    <n v="1"/>
    <x v="2"/>
    <x v="167"/>
    <n v="16"/>
    <n v="16"/>
    <x v="0"/>
    <x v="1"/>
    <s v="Mushrooms, Tomatoes, Red Peppers, Green Peppers, Red Onions, Zucchini, Spinach, Garlic"/>
    <s v="The Vegetables + Vegetables Pizza"/>
    <x v="2"/>
  </r>
  <r>
    <n v="401"/>
    <n v="169"/>
    <s v="four_cheese_l"/>
    <n v="1"/>
    <x v="2"/>
    <x v="168"/>
    <n v="17.95"/>
    <n v="17.95"/>
    <x v="1"/>
    <x v="1"/>
    <s v="Ricotta Cheese, Gorgonzola Piccante Cheese, Mozzarella Cheese, Parmigiano Reggiano Cheese, Garlic"/>
    <s v="The Four Cheese Pizza"/>
    <x v="2"/>
  </r>
  <r>
    <n v="402"/>
    <n v="169"/>
    <s v="ital_cpcllo_s"/>
    <n v="1"/>
    <x v="2"/>
    <x v="168"/>
    <n v="12"/>
    <n v="12"/>
    <x v="2"/>
    <x v="0"/>
    <s v="Capocollo, Red Peppers, Tomatoes, Goat Cheese, Garlic, Oregano"/>
    <s v="The Italian Capocollo Pizza"/>
    <x v="2"/>
  </r>
  <r>
    <n v="403"/>
    <n v="169"/>
    <s v="sicilian_m"/>
    <n v="1"/>
    <x v="2"/>
    <x v="168"/>
    <n v="16.25"/>
    <n v="16.25"/>
    <x v="0"/>
    <x v="2"/>
    <s v="Coarse Sicilian Salami, Tomatoes, Green Olives, Luganega Sausage, Onions, Garlic"/>
    <s v="The Sicilian Pizza"/>
    <x v="2"/>
  </r>
  <r>
    <n v="404"/>
    <n v="170"/>
    <s v="hawaiian_l"/>
    <n v="1"/>
    <x v="2"/>
    <x v="169"/>
    <n v="16.5"/>
    <n v="16.5"/>
    <x v="1"/>
    <x v="0"/>
    <s v="Sliced Ham, Pineapple, Mozzarella Cheese"/>
    <s v="The Hawaiian Pizza"/>
    <x v="2"/>
  </r>
  <r>
    <n v="405"/>
    <n v="171"/>
    <s v="napolitana_m"/>
    <n v="1"/>
    <x v="2"/>
    <x v="170"/>
    <n v="16"/>
    <n v="16"/>
    <x v="0"/>
    <x v="0"/>
    <s v="Tomatoes, Anchovies, Green Olives, Red Onions, Garlic"/>
    <s v="The Napolitana Pizza"/>
    <x v="2"/>
  </r>
  <r>
    <n v="406"/>
    <n v="172"/>
    <s v="napolitana_s"/>
    <n v="1"/>
    <x v="2"/>
    <x v="171"/>
    <n v="12"/>
    <n v="12"/>
    <x v="2"/>
    <x v="0"/>
    <s v="Tomatoes, Anchovies, Green Olives, Red Onions, Garlic"/>
    <s v="The Napolitana Pizza"/>
    <x v="2"/>
  </r>
  <r>
    <n v="407"/>
    <n v="172"/>
    <s v="spinach_supr_m"/>
    <n v="1"/>
    <x v="2"/>
    <x v="171"/>
    <n v="16.5"/>
    <n v="16.5"/>
    <x v="0"/>
    <x v="2"/>
    <s v="Spinach, Red Onions, Pepperoni, Tomatoes, Artichokes, Kalamata Olives, Garlic, Asiago Cheese"/>
    <s v="The Spinach Supreme Pizza"/>
    <x v="2"/>
  </r>
  <r>
    <n v="408"/>
    <n v="172"/>
    <s v="thai_ckn_l"/>
    <n v="1"/>
    <x v="2"/>
    <x v="171"/>
    <n v="20.75"/>
    <n v="20.75"/>
    <x v="1"/>
    <x v="3"/>
    <s v="Chicken, Pineapple, Tomatoes, Red Peppers, Thai Sweet Chilli Sauce"/>
    <s v="The Thai Chicken Pizza"/>
    <x v="2"/>
  </r>
  <r>
    <n v="409"/>
    <n v="173"/>
    <s v="cali_ckn_m"/>
    <n v="1"/>
    <x v="2"/>
    <x v="172"/>
    <n v="16.75"/>
    <n v="16.75"/>
    <x v="0"/>
    <x v="3"/>
    <s v="Chicken, Artichoke, Spinach, Garlic, Jalapeno Peppers, Fontina Cheese, Gouda Cheese"/>
    <s v="The California Chicken Pizza"/>
    <x v="2"/>
  </r>
  <r>
    <n v="410"/>
    <n v="173"/>
    <s v="classic_dlx_m"/>
    <n v="1"/>
    <x v="2"/>
    <x v="172"/>
    <n v="16"/>
    <n v="16"/>
    <x v="0"/>
    <x v="0"/>
    <s v="Pepperoni, Mushrooms, Red Onions, Red Peppers, Bacon"/>
    <s v="The Classic Deluxe Pizza"/>
    <x v="2"/>
  </r>
  <r>
    <n v="411"/>
    <n v="173"/>
    <s v="veggie_veg_l"/>
    <n v="1"/>
    <x v="2"/>
    <x v="172"/>
    <n v="20.25"/>
    <n v="20.25"/>
    <x v="1"/>
    <x v="1"/>
    <s v="Mushrooms, Tomatoes, Red Peppers, Green Peppers, Red Onions, Zucchini, Spinach, Garlic"/>
    <s v="The Vegetables + Vegetables Pizza"/>
    <x v="2"/>
  </r>
  <r>
    <n v="412"/>
    <n v="174"/>
    <s v="big_meat_s"/>
    <n v="1"/>
    <x v="2"/>
    <x v="173"/>
    <n v="12"/>
    <n v="12"/>
    <x v="2"/>
    <x v="0"/>
    <s v="Bacon, Pepperoni, Italian Sausage, Chorizo Sausage"/>
    <s v="The Big Meat Pizza"/>
    <x v="2"/>
  </r>
  <r>
    <n v="413"/>
    <n v="174"/>
    <s v="cali_ckn_l"/>
    <n v="1"/>
    <x v="2"/>
    <x v="173"/>
    <n v="20.75"/>
    <n v="20.75"/>
    <x v="1"/>
    <x v="3"/>
    <s v="Chicken, Artichoke, Spinach, Garlic, Jalapeno Peppers, Fontina Cheese, Gouda Cheese"/>
    <s v="The California Chicken Pizza"/>
    <x v="2"/>
  </r>
  <r>
    <n v="414"/>
    <n v="174"/>
    <s v="cali_ckn_m"/>
    <n v="1"/>
    <x v="2"/>
    <x v="173"/>
    <n v="16.75"/>
    <n v="16.75"/>
    <x v="0"/>
    <x v="3"/>
    <s v="Chicken, Artichoke, Spinach, Garlic, Jalapeno Peppers, Fontina Cheese, Gouda Cheese"/>
    <s v="The California Chicken Pizza"/>
    <x v="2"/>
  </r>
  <r>
    <n v="415"/>
    <n v="174"/>
    <s v="ital_cpcllo_m"/>
    <n v="1"/>
    <x v="2"/>
    <x v="173"/>
    <n v="16"/>
    <n v="16"/>
    <x v="0"/>
    <x v="0"/>
    <s v="Capocollo, Red Peppers, Tomatoes, Goat Cheese, Garlic, Oregano"/>
    <s v="The Italian Capocollo Pizza"/>
    <x v="2"/>
  </r>
  <r>
    <n v="416"/>
    <n v="175"/>
    <s v="ital_supr_l"/>
    <n v="1"/>
    <x v="2"/>
    <x v="174"/>
    <n v="20.75"/>
    <n v="20.75"/>
    <x v="1"/>
    <x v="2"/>
    <s v="Calabrese Salami, Capocollo, Tomatoes, Red Onions, Green Olives, Garlic"/>
    <s v="The Italian Supreme Pizza"/>
    <x v="2"/>
  </r>
  <r>
    <n v="417"/>
    <n v="176"/>
    <s v="cali_ckn_l"/>
    <n v="1"/>
    <x v="2"/>
    <x v="175"/>
    <n v="20.75"/>
    <n v="20.75"/>
    <x v="1"/>
    <x v="3"/>
    <s v="Chicken, Artichoke, Spinach, Garlic, Jalapeno Peppers, Fontina Cheese, Gouda Cheese"/>
    <s v="The California Chicken Pizza"/>
    <x v="2"/>
  </r>
  <r>
    <n v="418"/>
    <n v="176"/>
    <s v="peppr_salami_m"/>
    <n v="1"/>
    <x v="2"/>
    <x v="175"/>
    <n v="16.5"/>
    <n v="16.5"/>
    <x v="0"/>
    <x v="2"/>
    <s v="Genoa Salami, Capocollo, Pepperoni, Tomatoes, Asiago Cheese, Garlic"/>
    <s v="The Pepper Salami Pizza"/>
    <x v="2"/>
  </r>
  <r>
    <n v="419"/>
    <n v="177"/>
    <s v="napolitana_s"/>
    <n v="1"/>
    <x v="2"/>
    <x v="176"/>
    <n v="12"/>
    <n v="12"/>
    <x v="2"/>
    <x v="0"/>
    <s v="Tomatoes, Anchovies, Green Olives, Red Onions, Garlic"/>
    <s v="The Napolitana Pizza"/>
    <x v="2"/>
  </r>
  <r>
    <n v="420"/>
    <n v="177"/>
    <s v="thai_ckn_l"/>
    <n v="1"/>
    <x v="2"/>
    <x v="176"/>
    <n v="20.75"/>
    <n v="20.75"/>
    <x v="1"/>
    <x v="3"/>
    <s v="Chicken, Pineapple, Tomatoes, Red Peppers, Thai Sweet Chilli Sauce"/>
    <s v="The Thai Chicken Pizza"/>
    <x v="2"/>
  </r>
  <r>
    <n v="421"/>
    <n v="178"/>
    <s v="peppr_salami_l"/>
    <n v="1"/>
    <x v="2"/>
    <x v="177"/>
    <n v="20.75"/>
    <n v="20.75"/>
    <x v="1"/>
    <x v="2"/>
    <s v="Genoa Salami, Capocollo, Pepperoni, Tomatoes, Asiago Cheese, Garlic"/>
    <s v="The Pepper Salami Pizza"/>
    <x v="2"/>
  </r>
  <r>
    <n v="422"/>
    <n v="179"/>
    <s v="hawaiian_l"/>
    <n v="1"/>
    <x v="2"/>
    <x v="178"/>
    <n v="16.5"/>
    <n v="16.5"/>
    <x v="1"/>
    <x v="0"/>
    <s v="Sliced Ham, Pineapple, Mozzarella Cheese"/>
    <s v="The Hawaiian Pizza"/>
    <x v="2"/>
  </r>
  <r>
    <n v="423"/>
    <n v="179"/>
    <s v="sicilian_m"/>
    <n v="1"/>
    <x v="2"/>
    <x v="178"/>
    <n v="16.25"/>
    <n v="16.25"/>
    <x v="0"/>
    <x v="2"/>
    <s v="Coarse Sicilian Salami, Tomatoes, Green Olives, Luganega Sausage, Onions, Garlic"/>
    <s v="The Sicilian Pizza"/>
    <x v="2"/>
  </r>
  <r>
    <n v="424"/>
    <n v="179"/>
    <s v="veggie_veg_s"/>
    <n v="1"/>
    <x v="2"/>
    <x v="178"/>
    <n v="12"/>
    <n v="12"/>
    <x v="2"/>
    <x v="1"/>
    <s v="Mushrooms, Tomatoes, Red Peppers, Green Peppers, Red Onions, Zucchini, Spinach, Garlic"/>
    <s v="The Vegetables + Vegetables Pizza"/>
    <x v="2"/>
  </r>
  <r>
    <n v="425"/>
    <n v="180"/>
    <s v="classic_dlx_l"/>
    <n v="1"/>
    <x v="2"/>
    <x v="179"/>
    <n v="20.5"/>
    <n v="20.5"/>
    <x v="1"/>
    <x v="0"/>
    <s v="Pepperoni, Mushrooms, Red Onions, Red Peppers, Bacon"/>
    <s v="The Classic Deluxe Pizza"/>
    <x v="2"/>
  </r>
  <r>
    <n v="426"/>
    <n v="180"/>
    <s v="prsc_argla_l"/>
    <n v="1"/>
    <x v="2"/>
    <x v="179"/>
    <n v="20.75"/>
    <n v="20.75"/>
    <x v="1"/>
    <x v="2"/>
    <s v="Prosciutto di San Daniele, Arugula, Mozzarella Cheese"/>
    <s v="The Prosciutto and Arugula Pizza"/>
    <x v="2"/>
  </r>
  <r>
    <n v="427"/>
    <n v="181"/>
    <s v="mexicana_l"/>
    <n v="1"/>
    <x v="2"/>
    <x v="180"/>
    <n v="20.25"/>
    <n v="20.25"/>
    <x v="1"/>
    <x v="1"/>
    <s v="Tomatoes, Red Peppers, Jalapeno Peppers, Red Onions, Cilantro, Corn, Chipotle Sauce, Garlic"/>
    <s v="The Mexicana Pizza"/>
    <x v="2"/>
  </r>
  <r>
    <n v="428"/>
    <n v="182"/>
    <s v="brie_carre_s"/>
    <n v="1"/>
    <x v="2"/>
    <x v="181"/>
    <n v="23.65"/>
    <n v="23.65"/>
    <x v="2"/>
    <x v="2"/>
    <s v="Brie Carre Cheese, Prosciutto, Caramelized Onions, Pears, Thyme, Garlic"/>
    <s v="The Brie Carre Pizza"/>
    <x v="2"/>
  </r>
  <r>
    <n v="429"/>
    <n v="182"/>
    <s v="peppr_salami_l"/>
    <n v="1"/>
    <x v="2"/>
    <x v="181"/>
    <n v="20.75"/>
    <n v="20.75"/>
    <x v="1"/>
    <x v="2"/>
    <s v="Genoa Salami, Capocollo, Pepperoni, Tomatoes, Asiago Cheese, Garlic"/>
    <s v="The Pepper Salami Pizza"/>
    <x v="2"/>
  </r>
  <r>
    <n v="430"/>
    <n v="183"/>
    <s v="napolitana_m"/>
    <n v="1"/>
    <x v="2"/>
    <x v="182"/>
    <n v="16"/>
    <n v="16"/>
    <x v="0"/>
    <x v="0"/>
    <s v="Tomatoes, Anchovies, Green Olives, Red Onions, Garlic"/>
    <s v="The Napolitana Pizza"/>
    <x v="2"/>
  </r>
  <r>
    <n v="431"/>
    <n v="183"/>
    <s v="spin_pesto_l"/>
    <n v="1"/>
    <x v="2"/>
    <x v="182"/>
    <n v="20.75"/>
    <n v="20.75"/>
    <x v="1"/>
    <x v="1"/>
    <s v="Spinach, Artichokes, Tomatoes, Sun-dried Tomatoes, Garlic, Pesto Sauce"/>
    <s v="The Spinach Pesto Pizza"/>
    <x v="2"/>
  </r>
  <r>
    <n v="432"/>
    <n v="183"/>
    <s v="spin_pesto_s"/>
    <n v="1"/>
    <x v="2"/>
    <x v="182"/>
    <n v="12.5"/>
    <n v="12.5"/>
    <x v="2"/>
    <x v="1"/>
    <s v="Spinach, Artichokes, Tomatoes, Sun-dried Tomatoes, Garlic, Pesto Sauce"/>
    <s v="The Spinach Pesto Pizza"/>
    <x v="2"/>
  </r>
  <r>
    <n v="433"/>
    <n v="184"/>
    <s v="hawaiian_l"/>
    <n v="1"/>
    <x v="2"/>
    <x v="183"/>
    <n v="16.5"/>
    <n v="16.5"/>
    <x v="1"/>
    <x v="0"/>
    <s v="Sliced Ham, Pineapple, Mozzarella Cheese"/>
    <s v="The Hawaiian Pizza"/>
    <x v="2"/>
  </r>
  <r>
    <n v="434"/>
    <n v="185"/>
    <s v="sicilian_m"/>
    <n v="1"/>
    <x v="2"/>
    <x v="184"/>
    <n v="16.25"/>
    <n v="16.25"/>
    <x v="0"/>
    <x v="2"/>
    <s v="Coarse Sicilian Salami, Tomatoes, Green Olives, Luganega Sausage, Onions, Garlic"/>
    <s v="The Sicilian Pizza"/>
    <x v="2"/>
  </r>
  <r>
    <n v="435"/>
    <n v="185"/>
    <s v="spin_pesto_s"/>
    <n v="1"/>
    <x v="2"/>
    <x v="184"/>
    <n v="12.5"/>
    <n v="12.5"/>
    <x v="2"/>
    <x v="1"/>
    <s v="Spinach, Artichokes, Tomatoes, Sun-dried Tomatoes, Garlic, Pesto Sauce"/>
    <s v="The Spinach Pesto Pizza"/>
    <x v="2"/>
  </r>
  <r>
    <n v="436"/>
    <n v="186"/>
    <s v="mexicana_l"/>
    <n v="1"/>
    <x v="2"/>
    <x v="185"/>
    <n v="20.25"/>
    <n v="20.25"/>
    <x v="1"/>
    <x v="1"/>
    <s v="Tomatoes, Red Peppers, Jalapeno Peppers, Red Onions, Cilantro, Corn, Chipotle Sauce, Garlic"/>
    <s v="The Mexicana Pizza"/>
    <x v="2"/>
  </r>
  <r>
    <n v="437"/>
    <n v="186"/>
    <s v="southw_ckn_l"/>
    <n v="1"/>
    <x v="2"/>
    <x v="185"/>
    <n v="20.75"/>
    <n v="20.75"/>
    <x v="1"/>
    <x v="3"/>
    <s v="Chicken, Tomatoes, Red Peppers, Red Onions, Jalapeno Peppers, Corn, Cilantro, Chipotle Sauce"/>
    <s v="The Southwest Chicken Pizza"/>
    <x v="2"/>
  </r>
  <r>
    <n v="438"/>
    <n v="186"/>
    <s v="spin_pesto_l"/>
    <n v="1"/>
    <x v="2"/>
    <x v="185"/>
    <n v="20.75"/>
    <n v="20.75"/>
    <x v="1"/>
    <x v="1"/>
    <s v="Spinach, Artichokes, Tomatoes, Sun-dried Tomatoes, Garlic, Pesto Sauce"/>
    <s v="The Spinach Pesto Pizza"/>
    <x v="2"/>
  </r>
  <r>
    <n v="439"/>
    <n v="186"/>
    <s v="thai_ckn_l"/>
    <n v="1"/>
    <x v="2"/>
    <x v="185"/>
    <n v="20.75"/>
    <n v="20.75"/>
    <x v="1"/>
    <x v="3"/>
    <s v="Chicken, Pineapple, Tomatoes, Red Peppers, Thai Sweet Chilli Sauce"/>
    <s v="The Thai Chicken Pizza"/>
    <x v="2"/>
  </r>
  <r>
    <n v="440"/>
    <n v="187"/>
    <s v="five_cheese_l"/>
    <n v="1"/>
    <x v="2"/>
    <x v="186"/>
    <n v="18.5"/>
    <n v="18.5"/>
    <x v="1"/>
    <x v="1"/>
    <s v="Mozzarella Cheese, Provolone Cheese, Smoked Gouda Cheese, Romano Cheese, Blue Cheese, Garlic"/>
    <s v="The Five Cheese Pizza"/>
    <x v="2"/>
  </r>
  <r>
    <n v="441"/>
    <n v="187"/>
    <s v="spin_pesto_l"/>
    <n v="1"/>
    <x v="2"/>
    <x v="186"/>
    <n v="20.75"/>
    <n v="20.75"/>
    <x v="1"/>
    <x v="1"/>
    <s v="Spinach, Artichokes, Tomatoes, Sun-dried Tomatoes, Garlic, Pesto Sauce"/>
    <s v="The Spinach Pesto Pizza"/>
    <x v="2"/>
  </r>
  <r>
    <n v="442"/>
    <n v="188"/>
    <s v="five_cheese_l"/>
    <n v="1"/>
    <x v="2"/>
    <x v="187"/>
    <n v="18.5"/>
    <n v="18.5"/>
    <x v="1"/>
    <x v="1"/>
    <s v="Mozzarella Cheese, Provolone Cheese, Smoked Gouda Cheese, Romano Cheese, Blue Cheese, Garlic"/>
    <s v="The Five Cheese Pizza"/>
    <x v="2"/>
  </r>
  <r>
    <n v="443"/>
    <n v="188"/>
    <s v="pepperoni_s"/>
    <n v="1"/>
    <x v="2"/>
    <x v="187"/>
    <n v="9.75"/>
    <n v="9.75"/>
    <x v="2"/>
    <x v="0"/>
    <s v="Mozzarella Cheese, Pepperoni"/>
    <s v="The Pepperoni Pizza"/>
    <x v="2"/>
  </r>
  <r>
    <n v="444"/>
    <n v="188"/>
    <s v="peppr_salami_l"/>
    <n v="1"/>
    <x v="2"/>
    <x v="187"/>
    <n v="20.75"/>
    <n v="20.75"/>
    <x v="1"/>
    <x v="2"/>
    <s v="Genoa Salami, Capocollo, Pepperoni, Tomatoes, Asiago Cheese, Garlic"/>
    <s v="The Pepper Salami Pizza"/>
    <x v="2"/>
  </r>
  <r>
    <n v="445"/>
    <n v="189"/>
    <s v="big_meat_s"/>
    <n v="2"/>
    <x v="2"/>
    <x v="188"/>
    <n v="12"/>
    <n v="24"/>
    <x v="2"/>
    <x v="0"/>
    <s v="Bacon, Pepperoni, Italian Sausage, Chorizo Sausage"/>
    <s v="The Big Meat Pizza"/>
    <x v="2"/>
  </r>
  <r>
    <n v="446"/>
    <n v="189"/>
    <s v="thai_ckn_s"/>
    <n v="1"/>
    <x v="2"/>
    <x v="188"/>
    <n v="12.75"/>
    <n v="12.75"/>
    <x v="2"/>
    <x v="3"/>
    <s v="Chicken, Pineapple, Tomatoes, Red Peppers, Thai Sweet Chilli Sauce"/>
    <s v="The Thai Chicken Pizza"/>
    <x v="2"/>
  </r>
  <r>
    <n v="447"/>
    <n v="190"/>
    <s v="bbq_ckn_l"/>
    <n v="1"/>
    <x v="2"/>
    <x v="189"/>
    <n v="20.75"/>
    <n v="20.75"/>
    <x v="1"/>
    <x v="3"/>
    <s v="Barbecued Chicken, Red Peppers, Green Peppers, Tomatoes, Red Onions, Barbecue Sauce"/>
    <s v="The Barbecue Chicken Pizza"/>
    <x v="2"/>
  </r>
  <r>
    <n v="448"/>
    <n v="190"/>
    <s v="four_cheese_m"/>
    <n v="1"/>
    <x v="2"/>
    <x v="189"/>
    <n v="14.75"/>
    <n v="14.75"/>
    <x v="0"/>
    <x v="1"/>
    <s v="Ricotta Cheese, Gorgonzola Piccante Cheese, Mozzarella Cheese, Parmigiano Reggiano Cheese, Garlic"/>
    <s v="The Four Cheese Pizza"/>
    <x v="2"/>
  </r>
  <r>
    <n v="449"/>
    <n v="190"/>
    <s v="pep_msh_pep_s"/>
    <n v="1"/>
    <x v="2"/>
    <x v="189"/>
    <n v="11"/>
    <n v="11"/>
    <x v="2"/>
    <x v="0"/>
    <s v="Pepperoni, Mushrooms, Green Peppers"/>
    <s v="The Pepperoni, Mushroom, and Peppers Pizza"/>
    <x v="2"/>
  </r>
  <r>
    <n v="450"/>
    <n v="190"/>
    <s v="prsc_argla_l"/>
    <n v="1"/>
    <x v="2"/>
    <x v="189"/>
    <n v="20.75"/>
    <n v="20.75"/>
    <x v="1"/>
    <x v="2"/>
    <s v="Prosciutto di San Daniele, Arugula, Mozzarella Cheese"/>
    <s v="The Prosciutto and Arugula Pizza"/>
    <x v="2"/>
  </r>
  <r>
    <n v="451"/>
    <n v="191"/>
    <s v="cali_ckn_l"/>
    <n v="1"/>
    <x v="2"/>
    <x v="190"/>
    <n v="20.75"/>
    <n v="20.75"/>
    <x v="1"/>
    <x v="3"/>
    <s v="Chicken, Artichoke, Spinach, Garlic, Jalapeno Peppers, Fontina Cheese, Gouda Cheese"/>
    <s v="The California Chicken Pizza"/>
    <x v="2"/>
  </r>
  <r>
    <n v="452"/>
    <n v="191"/>
    <s v="ckn_alfredo_m"/>
    <n v="1"/>
    <x v="2"/>
    <x v="190"/>
    <n v="16.75"/>
    <n v="16.75"/>
    <x v="0"/>
    <x v="3"/>
    <s v="Chicken, Red Onions, Red Peppers, Mushrooms, Asiago Cheese, Alfredo Sauce"/>
    <s v="The Chicken Alfredo Pizza"/>
    <x v="2"/>
  </r>
  <r>
    <n v="453"/>
    <n v="192"/>
    <s v="sicilian_s"/>
    <n v="1"/>
    <x v="2"/>
    <x v="191"/>
    <n v="12.25"/>
    <n v="12.25"/>
    <x v="2"/>
    <x v="2"/>
    <s v="Coarse Sicilian Salami, Tomatoes, Green Olives, Luganega Sausage, Onions, Garlic"/>
    <s v="The Sicilian Pizza"/>
    <x v="2"/>
  </r>
  <r>
    <n v="454"/>
    <n v="192"/>
    <s v="southw_ckn_l"/>
    <n v="1"/>
    <x v="2"/>
    <x v="191"/>
    <n v="20.75"/>
    <n v="20.75"/>
    <x v="1"/>
    <x v="3"/>
    <s v="Chicken, Tomatoes, Red Peppers, Red Onions, Jalapeno Peppers, Corn, Cilantro, Chipotle Sauce"/>
    <s v="The Southwest Chicken Pizza"/>
    <x v="2"/>
  </r>
  <r>
    <n v="455"/>
    <n v="193"/>
    <s v="big_meat_s"/>
    <n v="1"/>
    <x v="2"/>
    <x v="192"/>
    <n v="12"/>
    <n v="12"/>
    <x v="2"/>
    <x v="0"/>
    <s v="Bacon, Pepperoni, Italian Sausage, Chorizo Sausage"/>
    <s v="The Big Meat Pizza"/>
    <x v="2"/>
  </r>
  <r>
    <n v="456"/>
    <n v="193"/>
    <s v="cali_ckn_m"/>
    <n v="1"/>
    <x v="2"/>
    <x v="192"/>
    <n v="16.75"/>
    <n v="16.75"/>
    <x v="0"/>
    <x v="3"/>
    <s v="Chicken, Artichoke, Spinach, Garlic, Jalapeno Peppers, Fontina Cheese, Gouda Cheese"/>
    <s v="The California Chicken Pizza"/>
    <x v="2"/>
  </r>
  <r>
    <n v="457"/>
    <n v="193"/>
    <s v="ckn_alfredo_l"/>
    <n v="2"/>
    <x v="2"/>
    <x v="192"/>
    <n v="20.75"/>
    <n v="41.5"/>
    <x v="1"/>
    <x v="3"/>
    <s v="Chicken, Red Onions, Red Peppers, Mushrooms, Asiago Cheese, Alfredo Sauce"/>
    <s v="The Chicken Alfredo Pizza"/>
    <x v="2"/>
  </r>
  <r>
    <n v="458"/>
    <n v="194"/>
    <s v="bbq_ckn_s"/>
    <n v="1"/>
    <x v="2"/>
    <x v="193"/>
    <n v="12.75"/>
    <n v="12.75"/>
    <x v="2"/>
    <x v="3"/>
    <s v="Barbecued Chicken, Red Peppers, Green Peppers, Tomatoes, Red Onions, Barbecue Sauce"/>
    <s v="The Barbecue Chicken Pizza"/>
    <x v="2"/>
  </r>
  <r>
    <n v="459"/>
    <n v="195"/>
    <s v="bbq_ckn_l"/>
    <n v="1"/>
    <x v="2"/>
    <x v="194"/>
    <n v="20.75"/>
    <n v="20.75"/>
    <x v="1"/>
    <x v="3"/>
    <s v="Barbecued Chicken, Red Peppers, Green Peppers, Tomatoes, Red Onions, Barbecue Sauce"/>
    <s v="The Barbecue Chicken Pizza"/>
    <x v="2"/>
  </r>
  <r>
    <n v="460"/>
    <n v="196"/>
    <s v="sicilian_s"/>
    <n v="1"/>
    <x v="2"/>
    <x v="195"/>
    <n v="12.25"/>
    <n v="12.25"/>
    <x v="2"/>
    <x v="2"/>
    <s v="Coarse Sicilian Salami, Tomatoes, Green Olives, Luganega Sausage, Onions, Garlic"/>
    <s v="The Sicilian Pizza"/>
    <x v="2"/>
  </r>
  <r>
    <n v="461"/>
    <n v="196"/>
    <s v="spicy_ital_m"/>
    <n v="1"/>
    <x v="2"/>
    <x v="195"/>
    <n v="16.5"/>
    <n v="16.5"/>
    <x v="0"/>
    <x v="2"/>
    <s v="Capocollo, Tomatoes, Goat Cheese, Artichokes, Peperoncini verdi, Garlic"/>
    <s v="The Spicy Italian Pizza"/>
    <x v="2"/>
  </r>
  <r>
    <n v="462"/>
    <n v="196"/>
    <s v="veggie_veg_m"/>
    <n v="1"/>
    <x v="2"/>
    <x v="195"/>
    <n v="16"/>
    <n v="16"/>
    <x v="0"/>
    <x v="1"/>
    <s v="Mushrooms, Tomatoes, Red Peppers, Green Peppers, Red Onions, Zucchini, Spinach, Garlic"/>
    <s v="The Vegetables + Vegetables Pizza"/>
    <x v="2"/>
  </r>
  <r>
    <n v="463"/>
    <n v="197"/>
    <s v="four_cheese_l"/>
    <n v="1"/>
    <x v="2"/>
    <x v="196"/>
    <n v="17.95"/>
    <n v="17.95"/>
    <x v="1"/>
    <x v="1"/>
    <s v="Ricotta Cheese, Gorgonzola Piccante Cheese, Mozzarella Cheese, Parmigiano Reggiano Cheese, Garlic"/>
    <s v="The Four Cheese Pizza"/>
    <x v="2"/>
  </r>
  <r>
    <n v="464"/>
    <n v="197"/>
    <s v="ital_cpcllo_l"/>
    <n v="1"/>
    <x v="2"/>
    <x v="196"/>
    <n v="20.5"/>
    <n v="20.5"/>
    <x v="1"/>
    <x v="0"/>
    <s v="Capocollo, Red Peppers, Tomatoes, Goat Cheese, Garlic, Oregano"/>
    <s v="The Italian Capocollo Pizza"/>
    <x v="2"/>
  </r>
  <r>
    <n v="465"/>
    <n v="197"/>
    <s v="ital_veggie_l"/>
    <n v="1"/>
    <x v="2"/>
    <x v="196"/>
    <n v="21"/>
    <n v="21"/>
    <x v="1"/>
    <x v="1"/>
    <s v="Eggplant, Artichokes, Tomatoes, Zucchini, Red Peppers, Garlic, Pesto Sauce"/>
    <s v="The Italian Vegetables Pizza"/>
    <x v="2"/>
  </r>
  <r>
    <n v="466"/>
    <n v="197"/>
    <s v="soppressata_l"/>
    <n v="1"/>
    <x v="2"/>
    <x v="196"/>
    <n v="20.75"/>
    <n v="20.75"/>
    <x v="1"/>
    <x v="2"/>
    <s v="Soppressata Salami, Fontina Cheese, Mozzarella Cheese, Mushrooms, Garlic"/>
    <s v="The Soppressata Pizza"/>
    <x v="2"/>
  </r>
  <r>
    <n v="467"/>
    <n v="198"/>
    <s v="big_meat_s"/>
    <n v="1"/>
    <x v="2"/>
    <x v="197"/>
    <n v="12"/>
    <n v="12"/>
    <x v="2"/>
    <x v="0"/>
    <s v="Bacon, Pepperoni, Italian Sausage, Chorizo Sausage"/>
    <s v="The Big Meat Pizza"/>
    <x v="2"/>
  </r>
  <r>
    <n v="468"/>
    <n v="198"/>
    <s v="ckn_alfredo_l"/>
    <n v="1"/>
    <x v="2"/>
    <x v="197"/>
    <n v="20.75"/>
    <n v="20.75"/>
    <x v="1"/>
    <x v="3"/>
    <s v="Chicken, Red Onions, Red Peppers, Mushrooms, Asiago Cheese, Alfredo Sauce"/>
    <s v="The Chicken Alfredo Pizza"/>
    <x v="2"/>
  </r>
  <r>
    <n v="469"/>
    <n v="199"/>
    <s v="ckn_alfredo_m"/>
    <n v="1"/>
    <x v="2"/>
    <x v="198"/>
    <n v="16.75"/>
    <n v="16.75"/>
    <x v="0"/>
    <x v="3"/>
    <s v="Chicken, Red Onions, Red Peppers, Mushrooms, Asiago Cheese, Alfredo Sauce"/>
    <s v="The Chicken Alfredo Pizza"/>
    <x v="2"/>
  </r>
  <r>
    <n v="470"/>
    <n v="200"/>
    <s v="the_greek_xl"/>
    <n v="1"/>
    <x v="2"/>
    <x v="199"/>
    <n v="25.5"/>
    <n v="25.5"/>
    <x v="3"/>
    <x v="0"/>
    <s v="Kalamata Olives, Feta Cheese, Tomatoes, Garlic, Beef Chuck Roast, Red Onions"/>
    <s v="The Greek Pizza"/>
    <x v="2"/>
  </r>
  <r>
    <n v="471"/>
    <n v="201"/>
    <s v="calabrese_m"/>
    <n v="1"/>
    <x v="2"/>
    <x v="200"/>
    <n v="16.25"/>
    <n v="16.25"/>
    <x v="0"/>
    <x v="2"/>
    <s v="慛duja Salami, Pancetta, Tomatoes, Red Onions, Friggitello Peppers, Garlic"/>
    <s v="The Calabrese Pizza"/>
    <x v="2"/>
  </r>
  <r>
    <n v="472"/>
    <n v="201"/>
    <s v="ckn_pesto_l"/>
    <n v="1"/>
    <x v="2"/>
    <x v="200"/>
    <n v="20.75"/>
    <n v="20.75"/>
    <x v="1"/>
    <x v="3"/>
    <s v="Chicken, Tomatoes, Red Peppers, Spinach, Garlic, Pesto Sauce"/>
    <s v="The Chicken Pesto Pizza"/>
    <x v="2"/>
  </r>
  <r>
    <n v="473"/>
    <n v="201"/>
    <s v="ital_supr_l"/>
    <n v="1"/>
    <x v="2"/>
    <x v="200"/>
    <n v="20.75"/>
    <n v="20.75"/>
    <x v="1"/>
    <x v="2"/>
    <s v="Calabrese Salami, Capocollo, Tomatoes, Red Onions, Green Olives, Garlic"/>
    <s v="The Italian Supreme Pizza"/>
    <x v="2"/>
  </r>
  <r>
    <n v="474"/>
    <n v="201"/>
    <s v="the_greek_xl"/>
    <n v="1"/>
    <x v="2"/>
    <x v="200"/>
    <n v="25.5"/>
    <n v="25.5"/>
    <x v="3"/>
    <x v="0"/>
    <s v="Kalamata Olives, Feta Cheese, Tomatoes, Garlic, Beef Chuck Roast, Red Onions"/>
    <s v="The Greek Pizza"/>
    <x v="2"/>
  </r>
  <r>
    <n v="475"/>
    <n v="202"/>
    <s v="cali_ckn_s"/>
    <n v="1"/>
    <x v="2"/>
    <x v="201"/>
    <n v="12.75"/>
    <n v="12.75"/>
    <x v="2"/>
    <x v="3"/>
    <s v="Chicken, Artichoke, Spinach, Garlic, Jalapeno Peppers, Fontina Cheese, Gouda Cheese"/>
    <s v="The California Chicken Pizza"/>
    <x v="2"/>
  </r>
  <r>
    <n v="476"/>
    <n v="203"/>
    <s v="cali_ckn_l"/>
    <n v="1"/>
    <x v="3"/>
    <x v="202"/>
    <n v="20.75"/>
    <n v="20.75"/>
    <x v="1"/>
    <x v="3"/>
    <s v="Chicken, Artichoke, Spinach, Garlic, Jalapeno Peppers, Fontina Cheese, Gouda Cheese"/>
    <s v="The California Chicken Pizza"/>
    <x v="3"/>
  </r>
  <r>
    <n v="477"/>
    <n v="203"/>
    <s v="ital_veggie_m"/>
    <n v="1"/>
    <x v="3"/>
    <x v="202"/>
    <n v="16.75"/>
    <n v="16.75"/>
    <x v="0"/>
    <x v="1"/>
    <s v="Eggplant, Artichokes, Tomatoes, Zucchini, Red Peppers, Garlic, Pesto Sauce"/>
    <s v="The Italian Vegetables Pizza"/>
    <x v="3"/>
  </r>
  <r>
    <n v="478"/>
    <n v="203"/>
    <s v="pep_msh_pep_l"/>
    <n v="1"/>
    <x v="3"/>
    <x v="202"/>
    <n v="17.5"/>
    <n v="17.5"/>
    <x v="1"/>
    <x v="0"/>
    <s v="Pepperoni, Mushrooms, Green Peppers"/>
    <s v="The Pepperoni, Mushroom, and Peppers Pizza"/>
    <x v="3"/>
  </r>
  <r>
    <n v="479"/>
    <n v="203"/>
    <s v="the_greek_s"/>
    <n v="1"/>
    <x v="3"/>
    <x v="202"/>
    <n v="12"/>
    <n v="12"/>
    <x v="2"/>
    <x v="0"/>
    <s v="Kalamata Olives, Feta Cheese, Tomatoes, Garlic, Beef Chuck Roast, Red Onions"/>
    <s v="The Greek Pizza"/>
    <x v="3"/>
  </r>
  <r>
    <n v="480"/>
    <n v="204"/>
    <s v="spicy_ital_l"/>
    <n v="1"/>
    <x v="3"/>
    <x v="203"/>
    <n v="20.75"/>
    <n v="20.75"/>
    <x v="1"/>
    <x v="2"/>
    <s v="Capocollo, Tomatoes, Goat Cheese, Artichokes, Peperoncini verdi, Garlic"/>
    <s v="The Spicy Italian Pizza"/>
    <x v="3"/>
  </r>
  <r>
    <n v="481"/>
    <n v="205"/>
    <s v="cali_ckn_s"/>
    <n v="1"/>
    <x v="3"/>
    <x v="204"/>
    <n v="12.75"/>
    <n v="12.75"/>
    <x v="2"/>
    <x v="3"/>
    <s v="Chicken, Artichoke, Spinach, Garlic, Jalapeno Peppers, Fontina Cheese, Gouda Cheese"/>
    <s v="The California Chicken Pizza"/>
    <x v="3"/>
  </r>
  <r>
    <n v="482"/>
    <n v="205"/>
    <s v="ckn_alfredo_m"/>
    <n v="1"/>
    <x v="3"/>
    <x v="204"/>
    <n v="16.75"/>
    <n v="16.75"/>
    <x v="0"/>
    <x v="3"/>
    <s v="Chicken, Red Onions, Red Peppers, Mushrooms, Asiago Cheese, Alfredo Sauce"/>
    <s v="The Chicken Alfredo Pizza"/>
    <x v="3"/>
  </r>
  <r>
    <n v="483"/>
    <n v="205"/>
    <s v="prsc_argla_s"/>
    <n v="1"/>
    <x v="3"/>
    <x v="204"/>
    <n v="12.5"/>
    <n v="12.5"/>
    <x v="2"/>
    <x v="2"/>
    <s v="Prosciutto di San Daniele, Arugula, Mozzarella Cheese"/>
    <s v="The Prosciutto and Arugula Pizza"/>
    <x v="3"/>
  </r>
  <r>
    <n v="484"/>
    <n v="206"/>
    <s v="napolitana_m"/>
    <n v="1"/>
    <x v="3"/>
    <x v="205"/>
    <n v="16"/>
    <n v="16"/>
    <x v="0"/>
    <x v="0"/>
    <s v="Tomatoes, Anchovies, Green Olives, Red Onions, Garlic"/>
    <s v="The Napolitana Pizza"/>
    <x v="3"/>
  </r>
  <r>
    <n v="485"/>
    <n v="206"/>
    <s v="pepperoni_s"/>
    <n v="1"/>
    <x v="3"/>
    <x v="205"/>
    <n v="9.75"/>
    <n v="9.75"/>
    <x v="2"/>
    <x v="0"/>
    <s v="Mozzarella Cheese, Pepperoni"/>
    <s v="The Pepperoni Pizza"/>
    <x v="3"/>
  </r>
  <r>
    <n v="486"/>
    <n v="206"/>
    <s v="spicy_ital_l"/>
    <n v="1"/>
    <x v="3"/>
    <x v="205"/>
    <n v="20.75"/>
    <n v="20.75"/>
    <x v="1"/>
    <x v="2"/>
    <s v="Capocollo, Tomatoes, Goat Cheese, Artichokes, Peperoncini verdi, Garlic"/>
    <s v="The Spicy Italian Pizza"/>
    <x v="3"/>
  </r>
  <r>
    <n v="487"/>
    <n v="207"/>
    <s v="spicy_ital_l"/>
    <n v="1"/>
    <x v="3"/>
    <x v="206"/>
    <n v="20.75"/>
    <n v="20.75"/>
    <x v="1"/>
    <x v="2"/>
    <s v="Capocollo, Tomatoes, Goat Cheese, Artichokes, Peperoncini verdi, Garlic"/>
    <s v="The Spicy Italian Pizza"/>
    <x v="3"/>
  </r>
  <r>
    <n v="488"/>
    <n v="208"/>
    <s v="bbq_ckn_l"/>
    <n v="1"/>
    <x v="3"/>
    <x v="207"/>
    <n v="20.75"/>
    <n v="20.75"/>
    <x v="1"/>
    <x v="3"/>
    <s v="Barbecued Chicken, Red Peppers, Green Peppers, Tomatoes, Red Onions, Barbecue Sauce"/>
    <s v="The Barbecue Chicken Pizza"/>
    <x v="3"/>
  </r>
  <r>
    <n v="489"/>
    <n v="208"/>
    <s v="bbq_ckn_s"/>
    <n v="1"/>
    <x v="3"/>
    <x v="207"/>
    <n v="12.75"/>
    <n v="12.75"/>
    <x v="2"/>
    <x v="3"/>
    <s v="Barbecued Chicken, Red Peppers, Green Peppers, Tomatoes, Red Onions, Barbecue Sauce"/>
    <s v="The Barbecue Chicken Pizza"/>
    <x v="3"/>
  </r>
  <r>
    <n v="490"/>
    <n v="208"/>
    <s v="ckn_alfredo_m"/>
    <n v="1"/>
    <x v="3"/>
    <x v="207"/>
    <n v="16.75"/>
    <n v="16.75"/>
    <x v="0"/>
    <x v="3"/>
    <s v="Chicken, Red Onions, Red Peppers, Mushrooms, Asiago Cheese, Alfredo Sauce"/>
    <s v="The Chicken Alfredo Pizza"/>
    <x v="3"/>
  </r>
  <r>
    <n v="491"/>
    <n v="208"/>
    <s v="pepperoni_m"/>
    <n v="1"/>
    <x v="3"/>
    <x v="207"/>
    <n v="12.5"/>
    <n v="12.5"/>
    <x v="0"/>
    <x v="0"/>
    <s v="Mozzarella Cheese, Pepperoni"/>
    <s v="The Pepperoni Pizza"/>
    <x v="3"/>
  </r>
  <r>
    <n v="492"/>
    <n v="208"/>
    <s v="the_greek_m"/>
    <n v="1"/>
    <x v="3"/>
    <x v="207"/>
    <n v="16"/>
    <n v="16"/>
    <x v="0"/>
    <x v="0"/>
    <s v="Kalamata Olives, Feta Cheese, Tomatoes, Garlic, Beef Chuck Roast, Red Onions"/>
    <s v="The Greek Pizza"/>
    <x v="3"/>
  </r>
  <r>
    <n v="493"/>
    <n v="209"/>
    <s v="cali_ckn_l"/>
    <n v="1"/>
    <x v="3"/>
    <x v="208"/>
    <n v="20.75"/>
    <n v="20.75"/>
    <x v="1"/>
    <x v="3"/>
    <s v="Chicken, Artichoke, Spinach, Garlic, Jalapeno Peppers, Fontina Cheese, Gouda Cheese"/>
    <s v="The California Chicken Pizza"/>
    <x v="3"/>
  </r>
  <r>
    <n v="494"/>
    <n v="210"/>
    <s v="spinach_fet_s"/>
    <n v="1"/>
    <x v="3"/>
    <x v="209"/>
    <n v="12"/>
    <n v="12"/>
    <x v="2"/>
    <x v="1"/>
    <s v="Spinach, Mushrooms, Red Onions, Feta Cheese, Garlic"/>
    <s v="The Spinach and Feta Pizza"/>
    <x v="3"/>
  </r>
  <r>
    <n v="495"/>
    <n v="211"/>
    <s v="pepperoni_s"/>
    <n v="1"/>
    <x v="3"/>
    <x v="210"/>
    <n v="9.75"/>
    <n v="9.75"/>
    <x v="2"/>
    <x v="0"/>
    <s v="Mozzarella Cheese, Pepperoni"/>
    <s v="The Pepperoni Pizza"/>
    <x v="3"/>
  </r>
  <r>
    <n v="496"/>
    <n v="212"/>
    <s v="ital_cpcllo_l"/>
    <n v="1"/>
    <x v="3"/>
    <x v="211"/>
    <n v="20.5"/>
    <n v="20.5"/>
    <x v="1"/>
    <x v="0"/>
    <s v="Capocollo, Red Peppers, Tomatoes, Goat Cheese, Garlic, Oregano"/>
    <s v="The Italian Capocollo Pizza"/>
    <x v="3"/>
  </r>
  <r>
    <n v="497"/>
    <n v="213"/>
    <s v="four_cheese_l"/>
    <n v="1"/>
    <x v="3"/>
    <x v="212"/>
    <n v="17.95"/>
    <n v="17.95"/>
    <x v="1"/>
    <x v="1"/>
    <s v="Ricotta Cheese, Gorgonzola Piccante Cheese, Mozzarella Cheese, Parmigiano Reggiano Cheese, Garlic"/>
    <s v="The Four Cheese Pizza"/>
    <x v="3"/>
  </r>
  <r>
    <n v="498"/>
    <n v="214"/>
    <s v="ital_cpcllo_l"/>
    <n v="1"/>
    <x v="3"/>
    <x v="213"/>
    <n v="20.5"/>
    <n v="20.5"/>
    <x v="1"/>
    <x v="0"/>
    <s v="Capocollo, Red Peppers, Tomatoes, Goat Cheese, Garlic, Oregano"/>
    <s v="The Italian Capocollo Pizza"/>
    <x v="3"/>
  </r>
  <r>
    <n v="499"/>
    <n v="214"/>
    <s v="ital_supr_m"/>
    <n v="1"/>
    <x v="3"/>
    <x v="213"/>
    <n v="16.5"/>
    <n v="16.5"/>
    <x v="0"/>
    <x v="2"/>
    <s v="Calabrese Salami, Capocollo, Tomatoes, Red Onions, Green Olives, Garlic"/>
    <s v="The Italian Supreme Pizza"/>
    <x v="3"/>
  </r>
  <r>
    <n v="500"/>
    <n v="214"/>
    <s v="mexicana_s"/>
    <n v="1"/>
    <x v="3"/>
    <x v="213"/>
    <n v="12"/>
    <n v="12"/>
    <x v="2"/>
    <x v="1"/>
    <s v="Tomatoes, Red Peppers, Jalapeno Peppers, Red Onions, Cilantro, Corn, Chipotle Sauce, Garlic"/>
    <s v="The Mexicana Pizza"/>
    <x v="3"/>
  </r>
  <r>
    <n v="501"/>
    <n v="214"/>
    <s v="spin_pesto_m"/>
    <n v="1"/>
    <x v="3"/>
    <x v="213"/>
    <n v="16.5"/>
    <n v="16.5"/>
    <x v="0"/>
    <x v="1"/>
    <s v="Spinach, Artichokes, Tomatoes, Sun-dried Tomatoes, Garlic, Pesto Sauce"/>
    <s v="The Spinach Pesto Pizza"/>
    <x v="3"/>
  </r>
  <r>
    <n v="502"/>
    <n v="215"/>
    <s v="green_garden_s"/>
    <n v="1"/>
    <x v="3"/>
    <x v="214"/>
    <n v="12"/>
    <n v="12"/>
    <x v="2"/>
    <x v="1"/>
    <s v="Spinach, Mushrooms, Tomatoes, Green Olives, Feta Cheese"/>
    <s v="The Green Garden Pizza"/>
    <x v="3"/>
  </r>
  <r>
    <n v="503"/>
    <n v="216"/>
    <s v="bbq_ckn_m"/>
    <n v="1"/>
    <x v="3"/>
    <x v="215"/>
    <n v="16.75"/>
    <n v="16.75"/>
    <x v="0"/>
    <x v="3"/>
    <s v="Barbecued Chicken, Red Peppers, Green Peppers, Tomatoes, Red Onions, Barbecue Sauce"/>
    <s v="The Barbecue Chicken Pizza"/>
    <x v="3"/>
  </r>
  <r>
    <n v="504"/>
    <n v="216"/>
    <s v="five_cheese_l"/>
    <n v="1"/>
    <x v="3"/>
    <x v="215"/>
    <n v="18.5"/>
    <n v="18.5"/>
    <x v="1"/>
    <x v="1"/>
    <s v="Mozzarella Cheese, Provolone Cheese, Smoked Gouda Cheese, Romano Cheese, Blue Cheese, Garlic"/>
    <s v="The Five Cheese Pizza"/>
    <x v="3"/>
  </r>
  <r>
    <n v="505"/>
    <n v="216"/>
    <s v="hawaiian_l"/>
    <n v="1"/>
    <x v="3"/>
    <x v="215"/>
    <n v="16.5"/>
    <n v="16.5"/>
    <x v="1"/>
    <x v="0"/>
    <s v="Sliced Ham, Pineapple, Mozzarella Cheese"/>
    <s v="The Hawaiian Pizza"/>
    <x v="3"/>
  </r>
  <r>
    <n v="506"/>
    <n v="217"/>
    <s v="classic_dlx_m"/>
    <n v="1"/>
    <x v="3"/>
    <x v="216"/>
    <n v="16"/>
    <n v="16"/>
    <x v="0"/>
    <x v="0"/>
    <s v="Pepperoni, Mushrooms, Red Onions, Red Peppers, Bacon"/>
    <s v="The Classic Deluxe Pizza"/>
    <x v="3"/>
  </r>
  <r>
    <n v="507"/>
    <n v="217"/>
    <s v="spinach_fet_s"/>
    <n v="1"/>
    <x v="3"/>
    <x v="216"/>
    <n v="12"/>
    <n v="12"/>
    <x v="2"/>
    <x v="1"/>
    <s v="Spinach, Mushrooms, Red Onions, Feta Cheese, Garlic"/>
    <s v="The Spinach and Feta Pizza"/>
    <x v="3"/>
  </r>
  <r>
    <n v="508"/>
    <n v="218"/>
    <s v="spicy_ital_m"/>
    <n v="1"/>
    <x v="3"/>
    <x v="217"/>
    <n v="16.5"/>
    <n v="16.5"/>
    <x v="0"/>
    <x v="2"/>
    <s v="Capocollo, Tomatoes, Goat Cheese, Artichokes, Peperoncini verdi, Garlic"/>
    <s v="The Spicy Italian Pizza"/>
    <x v="3"/>
  </r>
  <r>
    <n v="509"/>
    <n v="219"/>
    <s v="bbq_ckn_l"/>
    <n v="1"/>
    <x v="3"/>
    <x v="218"/>
    <n v="20.75"/>
    <n v="20.75"/>
    <x v="1"/>
    <x v="3"/>
    <s v="Barbecued Chicken, Red Peppers, Green Peppers, Tomatoes, Red Onions, Barbecue Sauce"/>
    <s v="The Barbecue Chicken Pizza"/>
    <x v="3"/>
  </r>
  <r>
    <n v="510"/>
    <n v="219"/>
    <s v="five_cheese_l"/>
    <n v="1"/>
    <x v="3"/>
    <x v="218"/>
    <n v="18.5"/>
    <n v="18.5"/>
    <x v="1"/>
    <x v="1"/>
    <s v="Mozzarella Cheese, Provolone Cheese, Smoked Gouda Cheese, Romano Cheese, Blue Cheese, Garlic"/>
    <s v="The Five Cheese Pizza"/>
    <x v="3"/>
  </r>
  <r>
    <n v="511"/>
    <n v="219"/>
    <s v="peppr_salami_m"/>
    <n v="1"/>
    <x v="3"/>
    <x v="218"/>
    <n v="16.5"/>
    <n v="16.5"/>
    <x v="0"/>
    <x v="2"/>
    <s v="Genoa Salami, Capocollo, Pepperoni, Tomatoes, Asiago Cheese, Garlic"/>
    <s v="The Pepper Salami Pizza"/>
    <x v="3"/>
  </r>
  <r>
    <n v="512"/>
    <n v="219"/>
    <s v="spinach_fet_m"/>
    <n v="1"/>
    <x v="3"/>
    <x v="218"/>
    <n v="16"/>
    <n v="16"/>
    <x v="0"/>
    <x v="1"/>
    <s v="Spinach, Mushrooms, Red Onions, Feta Cheese, Garlic"/>
    <s v="The Spinach and Feta Pizza"/>
    <x v="3"/>
  </r>
  <r>
    <n v="513"/>
    <n v="220"/>
    <s v="hawaiian_s"/>
    <n v="1"/>
    <x v="3"/>
    <x v="219"/>
    <n v="10.5"/>
    <n v="10.5"/>
    <x v="2"/>
    <x v="0"/>
    <s v="Sliced Ham, Pineapple, Mozzarella Cheese"/>
    <s v="The Hawaiian Pizza"/>
    <x v="3"/>
  </r>
  <r>
    <n v="514"/>
    <n v="220"/>
    <s v="ital_cpcllo_s"/>
    <n v="1"/>
    <x v="3"/>
    <x v="219"/>
    <n v="12"/>
    <n v="12"/>
    <x v="2"/>
    <x v="0"/>
    <s v="Capocollo, Red Peppers, Tomatoes, Goat Cheese, Garlic, Oregano"/>
    <s v="The Italian Capocollo Pizza"/>
    <x v="3"/>
  </r>
  <r>
    <n v="515"/>
    <n v="220"/>
    <s v="napolitana_l"/>
    <n v="1"/>
    <x v="3"/>
    <x v="219"/>
    <n v="20.5"/>
    <n v="20.5"/>
    <x v="1"/>
    <x v="0"/>
    <s v="Tomatoes, Anchovies, Green Olives, Red Onions, Garlic"/>
    <s v="The Napolitana Pizza"/>
    <x v="3"/>
  </r>
  <r>
    <n v="516"/>
    <n v="220"/>
    <s v="spicy_ital_l"/>
    <n v="1"/>
    <x v="3"/>
    <x v="219"/>
    <n v="20.75"/>
    <n v="20.75"/>
    <x v="1"/>
    <x v="2"/>
    <s v="Capocollo, Tomatoes, Goat Cheese, Artichokes, Peperoncini verdi, Garlic"/>
    <s v="The Spicy Italian Pizza"/>
    <x v="3"/>
  </r>
  <r>
    <n v="517"/>
    <n v="221"/>
    <s v="five_cheese_l"/>
    <n v="1"/>
    <x v="3"/>
    <x v="220"/>
    <n v="18.5"/>
    <n v="18.5"/>
    <x v="1"/>
    <x v="1"/>
    <s v="Mozzarella Cheese, Provolone Cheese, Smoked Gouda Cheese, Romano Cheese, Blue Cheese, Garlic"/>
    <s v="The Five Cheese Pizza"/>
    <x v="3"/>
  </r>
  <r>
    <n v="518"/>
    <n v="221"/>
    <s v="prsc_argla_m"/>
    <n v="1"/>
    <x v="3"/>
    <x v="220"/>
    <n v="16.5"/>
    <n v="16.5"/>
    <x v="0"/>
    <x v="2"/>
    <s v="Prosciutto di San Daniele, Arugula, Mozzarella Cheese"/>
    <s v="The Prosciutto and Arugula Pizza"/>
    <x v="3"/>
  </r>
  <r>
    <n v="519"/>
    <n v="221"/>
    <s v="the_greek_s"/>
    <n v="1"/>
    <x v="3"/>
    <x v="220"/>
    <n v="12"/>
    <n v="12"/>
    <x v="2"/>
    <x v="0"/>
    <s v="Kalamata Olives, Feta Cheese, Tomatoes, Garlic, Beef Chuck Roast, Red Onions"/>
    <s v="The Greek Pizza"/>
    <x v="3"/>
  </r>
  <r>
    <n v="520"/>
    <n v="222"/>
    <s v="four_cheese_l"/>
    <n v="1"/>
    <x v="3"/>
    <x v="221"/>
    <n v="17.95"/>
    <n v="17.95"/>
    <x v="1"/>
    <x v="1"/>
    <s v="Ricotta Cheese, Gorgonzola Piccante Cheese, Mozzarella Cheese, Parmigiano Reggiano Cheese, Garlic"/>
    <s v="The Four Cheese Pizza"/>
    <x v="3"/>
  </r>
  <r>
    <n v="521"/>
    <n v="222"/>
    <s v="sicilian_s"/>
    <n v="1"/>
    <x v="3"/>
    <x v="221"/>
    <n v="12.25"/>
    <n v="12.25"/>
    <x v="2"/>
    <x v="2"/>
    <s v="Coarse Sicilian Salami, Tomatoes, Green Olives, Luganega Sausage, Onions, Garlic"/>
    <s v="The Sicilian Pizza"/>
    <x v="3"/>
  </r>
  <r>
    <n v="522"/>
    <n v="223"/>
    <s v="pep_msh_pep_s"/>
    <n v="1"/>
    <x v="3"/>
    <x v="222"/>
    <n v="11"/>
    <n v="11"/>
    <x v="2"/>
    <x v="0"/>
    <s v="Pepperoni, Mushrooms, Green Peppers"/>
    <s v="The Pepperoni, Mushroom, and Peppers Pizza"/>
    <x v="3"/>
  </r>
  <r>
    <n v="523"/>
    <n v="224"/>
    <s v="ckn_alfredo_s"/>
    <n v="1"/>
    <x v="3"/>
    <x v="223"/>
    <n v="12.75"/>
    <n v="12.75"/>
    <x v="2"/>
    <x v="3"/>
    <s v="Chicken, Red Onions, Red Peppers, Mushrooms, Asiago Cheese, Alfredo Sauce"/>
    <s v="The Chicken Alfredo Pizza"/>
    <x v="3"/>
  </r>
  <r>
    <n v="524"/>
    <n v="224"/>
    <s v="ital_supr_m"/>
    <n v="1"/>
    <x v="3"/>
    <x v="223"/>
    <n v="16.5"/>
    <n v="16.5"/>
    <x v="0"/>
    <x v="2"/>
    <s v="Calabrese Salami, Capocollo, Tomatoes, Red Onions, Green Olives, Garlic"/>
    <s v="The Italian Supreme Pizza"/>
    <x v="3"/>
  </r>
  <r>
    <n v="525"/>
    <n v="224"/>
    <s v="napolitana_m"/>
    <n v="1"/>
    <x v="3"/>
    <x v="223"/>
    <n v="16"/>
    <n v="16"/>
    <x v="0"/>
    <x v="0"/>
    <s v="Tomatoes, Anchovies, Green Olives, Red Onions, Garlic"/>
    <s v="The Napolitana Pizza"/>
    <x v="3"/>
  </r>
  <r>
    <n v="526"/>
    <n v="224"/>
    <s v="thai_ckn_l"/>
    <n v="1"/>
    <x v="3"/>
    <x v="223"/>
    <n v="20.75"/>
    <n v="20.75"/>
    <x v="1"/>
    <x v="3"/>
    <s v="Chicken, Pineapple, Tomatoes, Red Peppers, Thai Sweet Chilli Sauce"/>
    <s v="The Thai Chicken Pizza"/>
    <x v="3"/>
  </r>
  <r>
    <n v="527"/>
    <n v="225"/>
    <s v="bbq_ckn_l"/>
    <n v="1"/>
    <x v="3"/>
    <x v="224"/>
    <n v="20.75"/>
    <n v="20.75"/>
    <x v="1"/>
    <x v="3"/>
    <s v="Barbecued Chicken, Red Peppers, Green Peppers, Tomatoes, Red Onions, Barbecue Sauce"/>
    <s v="The Barbecue Chicken Pizza"/>
    <x v="3"/>
  </r>
  <r>
    <n v="528"/>
    <n v="225"/>
    <s v="bbq_ckn_m"/>
    <n v="1"/>
    <x v="3"/>
    <x v="224"/>
    <n v="16.75"/>
    <n v="16.75"/>
    <x v="0"/>
    <x v="3"/>
    <s v="Barbecued Chicken, Red Peppers, Green Peppers, Tomatoes, Red Onions, Barbecue Sauce"/>
    <s v="The Barbecue Chicken Pizza"/>
    <x v="3"/>
  </r>
  <r>
    <n v="529"/>
    <n v="225"/>
    <s v="southw_ckn_s"/>
    <n v="1"/>
    <x v="3"/>
    <x v="224"/>
    <n v="12.75"/>
    <n v="12.75"/>
    <x v="2"/>
    <x v="3"/>
    <s v="Chicken, Tomatoes, Red Peppers, Red Onions, Jalapeno Peppers, Corn, Cilantro, Chipotle Sauce"/>
    <s v="The Southwest Chicken Pizza"/>
    <x v="3"/>
  </r>
  <r>
    <n v="530"/>
    <n v="226"/>
    <s v="classic_dlx_l"/>
    <n v="1"/>
    <x v="3"/>
    <x v="225"/>
    <n v="20.5"/>
    <n v="20.5"/>
    <x v="1"/>
    <x v="0"/>
    <s v="Pepperoni, Mushrooms, Red Onions, Red Peppers, Bacon"/>
    <s v="The Classic Deluxe Pizza"/>
    <x v="3"/>
  </r>
  <r>
    <n v="531"/>
    <n v="227"/>
    <s v="bbq_ckn_m"/>
    <n v="1"/>
    <x v="3"/>
    <x v="226"/>
    <n v="16.75"/>
    <n v="16.75"/>
    <x v="0"/>
    <x v="3"/>
    <s v="Barbecued Chicken, Red Peppers, Green Peppers, Tomatoes, Red Onions, Barbecue Sauce"/>
    <s v="The Barbecue Chicken Pizza"/>
    <x v="3"/>
  </r>
  <r>
    <n v="532"/>
    <n v="227"/>
    <s v="the_greek_m"/>
    <n v="1"/>
    <x v="3"/>
    <x v="226"/>
    <n v="16"/>
    <n v="16"/>
    <x v="0"/>
    <x v="0"/>
    <s v="Kalamata Olives, Feta Cheese, Tomatoes, Garlic, Beef Chuck Roast, Red Onions"/>
    <s v="The Greek Pizza"/>
    <x v="3"/>
  </r>
  <r>
    <n v="533"/>
    <n v="228"/>
    <s v="ital_veggie_s"/>
    <n v="1"/>
    <x v="3"/>
    <x v="227"/>
    <n v="12.75"/>
    <n v="12.75"/>
    <x v="2"/>
    <x v="1"/>
    <s v="Eggplant, Artichokes, Tomatoes, Zucchini, Red Peppers, Garlic, Pesto Sauce"/>
    <s v="The Italian Vegetables Pizza"/>
    <x v="3"/>
  </r>
  <r>
    <n v="534"/>
    <n v="229"/>
    <s v="ital_veggie_l"/>
    <n v="1"/>
    <x v="3"/>
    <x v="228"/>
    <n v="21"/>
    <n v="21"/>
    <x v="1"/>
    <x v="1"/>
    <s v="Eggplant, Artichokes, Tomatoes, Zucchini, Red Peppers, Garlic, Pesto Sauce"/>
    <s v="The Italian Vegetables Pizza"/>
    <x v="3"/>
  </r>
  <r>
    <n v="535"/>
    <n v="229"/>
    <s v="prsc_argla_l"/>
    <n v="1"/>
    <x v="3"/>
    <x v="228"/>
    <n v="20.75"/>
    <n v="20.75"/>
    <x v="1"/>
    <x v="2"/>
    <s v="Prosciutto di San Daniele, Arugula, Mozzarella Cheese"/>
    <s v="The Prosciutto and Arugula Pizza"/>
    <x v="3"/>
  </r>
  <r>
    <n v="536"/>
    <n v="229"/>
    <s v="spin_pesto_s"/>
    <n v="1"/>
    <x v="3"/>
    <x v="228"/>
    <n v="12.5"/>
    <n v="12.5"/>
    <x v="2"/>
    <x v="1"/>
    <s v="Spinach, Artichokes, Tomatoes, Sun-dried Tomatoes, Garlic, Pesto Sauce"/>
    <s v="The Spinach Pesto Pizza"/>
    <x v="3"/>
  </r>
  <r>
    <n v="537"/>
    <n v="230"/>
    <s v="thai_ckn_m"/>
    <n v="1"/>
    <x v="3"/>
    <x v="229"/>
    <n v="16.75"/>
    <n v="16.75"/>
    <x v="0"/>
    <x v="3"/>
    <s v="Chicken, Pineapple, Tomatoes, Red Peppers, Thai Sweet Chilli Sauce"/>
    <s v="The Thai Chicken Pizza"/>
    <x v="3"/>
  </r>
  <r>
    <n v="538"/>
    <n v="231"/>
    <s v="cali_ckn_l"/>
    <n v="1"/>
    <x v="3"/>
    <x v="230"/>
    <n v="20.75"/>
    <n v="20.75"/>
    <x v="1"/>
    <x v="3"/>
    <s v="Chicken, Artichoke, Spinach, Garlic, Jalapeno Peppers, Fontina Cheese, Gouda Cheese"/>
    <s v="The California Chicken Pizza"/>
    <x v="3"/>
  </r>
  <r>
    <n v="539"/>
    <n v="231"/>
    <s v="napolitana_s"/>
    <n v="1"/>
    <x v="3"/>
    <x v="230"/>
    <n v="12"/>
    <n v="12"/>
    <x v="2"/>
    <x v="0"/>
    <s v="Tomatoes, Anchovies, Green Olives, Red Onions, Garlic"/>
    <s v="The Napolitana Pizza"/>
    <x v="3"/>
  </r>
  <r>
    <n v="540"/>
    <n v="231"/>
    <s v="prsc_argla_s"/>
    <n v="1"/>
    <x v="3"/>
    <x v="230"/>
    <n v="12.5"/>
    <n v="12.5"/>
    <x v="2"/>
    <x v="2"/>
    <s v="Prosciutto di San Daniele, Arugula, Mozzarella Cheese"/>
    <s v="The Prosciutto and Arugula Pizza"/>
    <x v="3"/>
  </r>
  <r>
    <n v="541"/>
    <n v="232"/>
    <s v="bbq_ckn_m"/>
    <n v="1"/>
    <x v="3"/>
    <x v="231"/>
    <n v="16.75"/>
    <n v="16.75"/>
    <x v="0"/>
    <x v="3"/>
    <s v="Barbecued Chicken, Red Peppers, Green Peppers, Tomatoes, Red Onions, Barbecue Sauce"/>
    <s v="The Barbecue Chicken Pizza"/>
    <x v="3"/>
  </r>
  <r>
    <n v="542"/>
    <n v="232"/>
    <s v="spinach_supr_l"/>
    <n v="1"/>
    <x v="3"/>
    <x v="231"/>
    <n v="20.75"/>
    <n v="20.75"/>
    <x v="1"/>
    <x v="2"/>
    <s v="Spinach, Red Onions, Pepperoni, Tomatoes, Artichokes, Kalamata Olives, Garlic, Asiago Cheese"/>
    <s v="The Spinach Supreme Pizza"/>
    <x v="3"/>
  </r>
  <r>
    <n v="543"/>
    <n v="233"/>
    <s v="spinach_fet_s"/>
    <n v="1"/>
    <x v="3"/>
    <x v="232"/>
    <n v="12"/>
    <n v="12"/>
    <x v="2"/>
    <x v="1"/>
    <s v="Spinach, Mushrooms, Red Onions, Feta Cheese, Garlic"/>
    <s v="The Spinach and Feta Pizza"/>
    <x v="3"/>
  </r>
  <r>
    <n v="544"/>
    <n v="234"/>
    <s v="ckn_alfredo_m"/>
    <n v="1"/>
    <x v="3"/>
    <x v="233"/>
    <n v="16.75"/>
    <n v="16.75"/>
    <x v="0"/>
    <x v="3"/>
    <s v="Chicken, Red Onions, Red Peppers, Mushrooms, Asiago Cheese, Alfredo Sauce"/>
    <s v="The Chicken Alfredo Pizza"/>
    <x v="3"/>
  </r>
  <r>
    <n v="545"/>
    <n v="234"/>
    <s v="ital_supr_s"/>
    <n v="1"/>
    <x v="3"/>
    <x v="233"/>
    <n v="12.5"/>
    <n v="12.5"/>
    <x v="2"/>
    <x v="2"/>
    <s v="Calabrese Salami, Capocollo, Tomatoes, Red Onions, Green Olives, Garlic"/>
    <s v="The Italian Supreme Pizza"/>
    <x v="3"/>
  </r>
  <r>
    <n v="546"/>
    <n v="234"/>
    <s v="napolitana_m"/>
    <n v="1"/>
    <x v="3"/>
    <x v="233"/>
    <n v="16"/>
    <n v="16"/>
    <x v="0"/>
    <x v="0"/>
    <s v="Tomatoes, Anchovies, Green Olives, Red Onions, Garlic"/>
    <s v="The Napolitana Pizza"/>
    <x v="3"/>
  </r>
  <r>
    <n v="547"/>
    <n v="235"/>
    <s v="cali_ckn_m"/>
    <n v="1"/>
    <x v="3"/>
    <x v="234"/>
    <n v="16.75"/>
    <n v="16.75"/>
    <x v="0"/>
    <x v="3"/>
    <s v="Chicken, Artichoke, Spinach, Garlic, Jalapeno Peppers, Fontina Cheese, Gouda Cheese"/>
    <s v="The California Chicken Pizza"/>
    <x v="3"/>
  </r>
  <r>
    <n v="548"/>
    <n v="236"/>
    <s v="classic_dlx_l"/>
    <n v="1"/>
    <x v="3"/>
    <x v="235"/>
    <n v="20.5"/>
    <n v="20.5"/>
    <x v="1"/>
    <x v="0"/>
    <s v="Pepperoni, Mushrooms, Red Onions, Red Peppers, Bacon"/>
    <s v="The Classic Deluxe Pizza"/>
    <x v="3"/>
  </r>
  <r>
    <n v="549"/>
    <n v="236"/>
    <s v="green_garden_m"/>
    <n v="1"/>
    <x v="3"/>
    <x v="235"/>
    <n v="16"/>
    <n v="16"/>
    <x v="0"/>
    <x v="1"/>
    <s v="Spinach, Mushrooms, Tomatoes, Green Olives, Feta Cheese"/>
    <s v="The Green Garden Pizza"/>
    <x v="3"/>
  </r>
  <r>
    <n v="550"/>
    <n v="237"/>
    <s v="green_garden_s"/>
    <n v="1"/>
    <x v="3"/>
    <x v="236"/>
    <n v="12"/>
    <n v="12"/>
    <x v="2"/>
    <x v="1"/>
    <s v="Spinach, Mushrooms, Tomatoes, Green Olives, Feta Cheese"/>
    <s v="The Green Garden Pizza"/>
    <x v="3"/>
  </r>
  <r>
    <n v="551"/>
    <n v="238"/>
    <s v="spin_pesto_l"/>
    <n v="1"/>
    <x v="3"/>
    <x v="237"/>
    <n v="20.75"/>
    <n v="20.75"/>
    <x v="1"/>
    <x v="1"/>
    <s v="Spinach, Artichokes, Tomatoes, Sun-dried Tomatoes, Garlic, Pesto Sauce"/>
    <s v="The Spinach Pesto Pizza"/>
    <x v="3"/>
  </r>
  <r>
    <n v="552"/>
    <n v="239"/>
    <s v="ital_supr_l"/>
    <n v="1"/>
    <x v="3"/>
    <x v="238"/>
    <n v="20.75"/>
    <n v="20.75"/>
    <x v="1"/>
    <x v="2"/>
    <s v="Calabrese Salami, Capocollo, Tomatoes, Red Onions, Green Olives, Garlic"/>
    <s v="The Italian Supreme Pizza"/>
    <x v="3"/>
  </r>
  <r>
    <n v="553"/>
    <n v="239"/>
    <s v="thai_ckn_m"/>
    <n v="1"/>
    <x v="3"/>
    <x v="238"/>
    <n v="16.75"/>
    <n v="16.75"/>
    <x v="0"/>
    <x v="3"/>
    <s v="Chicken, Pineapple, Tomatoes, Red Peppers, Thai Sweet Chilli Sauce"/>
    <s v="The Thai Chicken Pizza"/>
    <x v="3"/>
  </r>
  <r>
    <n v="554"/>
    <n v="240"/>
    <s v="four_cheese_m"/>
    <n v="1"/>
    <x v="3"/>
    <x v="239"/>
    <n v="14.75"/>
    <n v="14.75"/>
    <x v="0"/>
    <x v="1"/>
    <s v="Ricotta Cheese, Gorgonzola Piccante Cheese, Mozzarella Cheese, Parmigiano Reggiano Cheese, Garlic"/>
    <s v="The Four Cheese Pizza"/>
    <x v="3"/>
  </r>
  <r>
    <n v="555"/>
    <n v="241"/>
    <s v="sicilian_m"/>
    <n v="1"/>
    <x v="3"/>
    <x v="240"/>
    <n v="16.25"/>
    <n v="16.25"/>
    <x v="0"/>
    <x v="2"/>
    <s v="Coarse Sicilian Salami, Tomatoes, Green Olives, Luganega Sausage, Onions, Garlic"/>
    <s v="The Sicilian Pizza"/>
    <x v="3"/>
  </r>
  <r>
    <n v="556"/>
    <n v="241"/>
    <s v="spinach_supr_l"/>
    <n v="1"/>
    <x v="3"/>
    <x v="240"/>
    <n v="20.75"/>
    <n v="20.75"/>
    <x v="1"/>
    <x v="2"/>
    <s v="Spinach, Red Onions, Pepperoni, Tomatoes, Artichokes, Kalamata Olives, Garlic, Asiago Cheese"/>
    <s v="The Spinach Supreme Pizza"/>
    <x v="3"/>
  </r>
  <r>
    <n v="557"/>
    <n v="242"/>
    <s v="calabrese_m"/>
    <n v="1"/>
    <x v="3"/>
    <x v="241"/>
    <n v="16.25"/>
    <n v="16.25"/>
    <x v="0"/>
    <x v="2"/>
    <s v="慛duja Salami, Pancetta, Tomatoes, Red Onions, Friggitello Peppers, Garlic"/>
    <s v="The Calabrese Pizza"/>
    <x v="3"/>
  </r>
  <r>
    <n v="558"/>
    <n v="242"/>
    <s v="thai_ckn_l"/>
    <n v="1"/>
    <x v="3"/>
    <x v="241"/>
    <n v="20.75"/>
    <n v="20.75"/>
    <x v="1"/>
    <x v="3"/>
    <s v="Chicken, Pineapple, Tomatoes, Red Peppers, Thai Sweet Chilli Sauce"/>
    <s v="The Thai Chicken Pizza"/>
    <x v="3"/>
  </r>
  <r>
    <n v="559"/>
    <n v="242"/>
    <s v="veggie_veg_m"/>
    <n v="1"/>
    <x v="3"/>
    <x v="241"/>
    <n v="16"/>
    <n v="16"/>
    <x v="0"/>
    <x v="1"/>
    <s v="Mushrooms, Tomatoes, Red Peppers, Green Peppers, Red Onions, Zucchini, Spinach, Garlic"/>
    <s v="The Vegetables + Vegetables Pizza"/>
    <x v="3"/>
  </r>
  <r>
    <n v="560"/>
    <n v="243"/>
    <s v="classic_dlx_l"/>
    <n v="1"/>
    <x v="3"/>
    <x v="242"/>
    <n v="20.5"/>
    <n v="20.5"/>
    <x v="1"/>
    <x v="0"/>
    <s v="Pepperoni, Mushrooms, Red Onions, Red Peppers, Bacon"/>
    <s v="The Classic Deluxe Pizza"/>
    <x v="3"/>
  </r>
  <r>
    <n v="561"/>
    <n v="243"/>
    <s v="spinach_supr_s"/>
    <n v="1"/>
    <x v="3"/>
    <x v="242"/>
    <n v="12.5"/>
    <n v="12.5"/>
    <x v="2"/>
    <x v="2"/>
    <s v="Spinach, Red Onions, Pepperoni, Tomatoes, Artichokes, Kalamata Olives, Garlic, Asiago Cheese"/>
    <s v="The Spinach Supreme Pizza"/>
    <x v="3"/>
  </r>
  <r>
    <n v="562"/>
    <n v="244"/>
    <s v="ital_supr_s"/>
    <n v="1"/>
    <x v="3"/>
    <x v="243"/>
    <n v="12.5"/>
    <n v="12.5"/>
    <x v="2"/>
    <x v="2"/>
    <s v="Calabrese Salami, Capocollo, Tomatoes, Red Onions, Green Olives, Garlic"/>
    <s v="The Italian Supreme Pizza"/>
    <x v="3"/>
  </r>
  <r>
    <n v="563"/>
    <n v="244"/>
    <s v="spicy_ital_l"/>
    <n v="1"/>
    <x v="3"/>
    <x v="243"/>
    <n v="20.75"/>
    <n v="20.75"/>
    <x v="1"/>
    <x v="2"/>
    <s v="Capocollo, Tomatoes, Goat Cheese, Artichokes, Peperoncini verdi, Garlic"/>
    <s v="The Spicy Italian Pizza"/>
    <x v="3"/>
  </r>
  <r>
    <n v="564"/>
    <n v="245"/>
    <s v="bbq_ckn_l"/>
    <n v="1"/>
    <x v="3"/>
    <x v="244"/>
    <n v="20.75"/>
    <n v="20.75"/>
    <x v="1"/>
    <x v="3"/>
    <s v="Barbecued Chicken, Red Peppers, Green Peppers, Tomatoes, Red Onions, Barbecue Sauce"/>
    <s v="The Barbecue Chicken Pizza"/>
    <x v="3"/>
  </r>
  <r>
    <n v="565"/>
    <n v="245"/>
    <s v="ckn_pesto_l"/>
    <n v="1"/>
    <x v="3"/>
    <x v="244"/>
    <n v="20.75"/>
    <n v="20.75"/>
    <x v="1"/>
    <x v="3"/>
    <s v="Chicken, Tomatoes, Red Peppers, Spinach, Garlic, Pesto Sauce"/>
    <s v="The Chicken Pesto Pizza"/>
    <x v="3"/>
  </r>
  <r>
    <n v="566"/>
    <n v="246"/>
    <s v="ckn_alfredo_m"/>
    <n v="1"/>
    <x v="3"/>
    <x v="245"/>
    <n v="16.75"/>
    <n v="16.75"/>
    <x v="0"/>
    <x v="3"/>
    <s v="Chicken, Red Onions, Red Peppers, Mushrooms, Asiago Cheese, Alfredo Sauce"/>
    <s v="The Chicken Alfredo Pizza"/>
    <x v="3"/>
  </r>
  <r>
    <n v="567"/>
    <n v="246"/>
    <s v="pepperoni_l"/>
    <n v="1"/>
    <x v="3"/>
    <x v="245"/>
    <n v="15.25"/>
    <n v="15.25"/>
    <x v="1"/>
    <x v="0"/>
    <s v="Mozzarella Cheese, Pepperoni"/>
    <s v="The Pepperoni Pizza"/>
    <x v="3"/>
  </r>
  <r>
    <n v="568"/>
    <n v="247"/>
    <s v="hawaiian_m"/>
    <n v="1"/>
    <x v="3"/>
    <x v="246"/>
    <n v="13.25"/>
    <n v="13.25"/>
    <x v="0"/>
    <x v="0"/>
    <s v="Sliced Ham, Pineapple, Mozzarella Cheese"/>
    <s v="The Hawaiian Pizza"/>
    <x v="3"/>
  </r>
  <r>
    <n v="569"/>
    <n v="247"/>
    <s v="sicilian_m"/>
    <n v="1"/>
    <x v="3"/>
    <x v="246"/>
    <n v="16.25"/>
    <n v="16.25"/>
    <x v="0"/>
    <x v="2"/>
    <s v="Coarse Sicilian Salami, Tomatoes, Green Olives, Luganega Sausage, Onions, Garlic"/>
    <s v="The Sicilian Pizza"/>
    <x v="3"/>
  </r>
  <r>
    <n v="570"/>
    <n v="247"/>
    <s v="spinach_supr_s"/>
    <n v="1"/>
    <x v="3"/>
    <x v="246"/>
    <n v="12.5"/>
    <n v="12.5"/>
    <x v="2"/>
    <x v="2"/>
    <s v="Spinach, Red Onions, Pepperoni, Tomatoes, Artichokes, Kalamata Olives, Garlic, Asiago Cheese"/>
    <s v="The Spinach Supreme Pizza"/>
    <x v="3"/>
  </r>
  <r>
    <n v="571"/>
    <n v="248"/>
    <s v="hawaiian_s"/>
    <n v="1"/>
    <x v="3"/>
    <x v="247"/>
    <n v="10.5"/>
    <n v="10.5"/>
    <x v="2"/>
    <x v="0"/>
    <s v="Sliced Ham, Pineapple, Mozzarella Cheese"/>
    <s v="The Hawaiian Pizza"/>
    <x v="3"/>
  </r>
  <r>
    <n v="572"/>
    <n v="248"/>
    <s v="thai_ckn_l"/>
    <n v="1"/>
    <x v="3"/>
    <x v="247"/>
    <n v="20.75"/>
    <n v="20.75"/>
    <x v="1"/>
    <x v="3"/>
    <s v="Chicken, Pineapple, Tomatoes, Red Peppers, Thai Sweet Chilli Sauce"/>
    <s v="The Thai Chicken Pizza"/>
    <x v="3"/>
  </r>
  <r>
    <n v="573"/>
    <n v="249"/>
    <s v="bbq_ckn_l"/>
    <n v="1"/>
    <x v="3"/>
    <x v="248"/>
    <n v="20.75"/>
    <n v="20.75"/>
    <x v="1"/>
    <x v="3"/>
    <s v="Barbecued Chicken, Red Peppers, Green Peppers, Tomatoes, Red Onions, Barbecue Sauce"/>
    <s v="The Barbecue Chicken Pizza"/>
    <x v="3"/>
  </r>
  <r>
    <n v="574"/>
    <n v="249"/>
    <s v="calabrese_s"/>
    <n v="1"/>
    <x v="3"/>
    <x v="248"/>
    <n v="12.25"/>
    <n v="12.25"/>
    <x v="2"/>
    <x v="2"/>
    <s v="慛duja Salami, Pancetta, Tomatoes, Red Onions, Friggitello Peppers, Garlic"/>
    <s v="The Calabrese Pizza"/>
    <x v="3"/>
  </r>
  <r>
    <n v="575"/>
    <n v="250"/>
    <s v="four_cheese_m"/>
    <n v="1"/>
    <x v="3"/>
    <x v="249"/>
    <n v="14.75"/>
    <n v="14.75"/>
    <x v="0"/>
    <x v="1"/>
    <s v="Ricotta Cheese, Gorgonzola Piccante Cheese, Mozzarella Cheese, Parmigiano Reggiano Cheese, Garlic"/>
    <s v="The Four Cheese Pizza"/>
    <x v="3"/>
  </r>
  <r>
    <n v="576"/>
    <n v="251"/>
    <s v="mexicana_m"/>
    <n v="1"/>
    <x v="3"/>
    <x v="250"/>
    <n v="16"/>
    <n v="16"/>
    <x v="0"/>
    <x v="1"/>
    <s v="Tomatoes, Red Peppers, Jalapeno Peppers, Red Onions, Cilantro, Corn, Chipotle Sauce, Garlic"/>
    <s v="The Mexicana Pizza"/>
    <x v="3"/>
  </r>
  <r>
    <n v="577"/>
    <n v="252"/>
    <s v="prsc_argla_m"/>
    <n v="1"/>
    <x v="3"/>
    <x v="251"/>
    <n v="16.5"/>
    <n v="16.5"/>
    <x v="0"/>
    <x v="2"/>
    <s v="Prosciutto di San Daniele, Arugula, Mozzarella Cheese"/>
    <s v="The Prosciutto and Arugula Pizza"/>
    <x v="3"/>
  </r>
  <r>
    <n v="578"/>
    <n v="253"/>
    <s v="brie_carre_s"/>
    <n v="1"/>
    <x v="3"/>
    <x v="252"/>
    <n v="23.65"/>
    <n v="23.65"/>
    <x v="2"/>
    <x v="2"/>
    <s v="Brie Carre Cheese, Prosciutto, Caramelized Onions, Pears, Thyme, Garlic"/>
    <s v="The Brie Carre Pizza"/>
    <x v="3"/>
  </r>
  <r>
    <n v="579"/>
    <n v="254"/>
    <s v="bbq_ckn_l"/>
    <n v="1"/>
    <x v="3"/>
    <x v="253"/>
    <n v="20.75"/>
    <n v="20.75"/>
    <x v="1"/>
    <x v="3"/>
    <s v="Barbecued Chicken, Red Peppers, Green Peppers, Tomatoes, Red Onions, Barbecue Sauce"/>
    <s v="The Barbecue Chicken Pizza"/>
    <x v="3"/>
  </r>
  <r>
    <n v="580"/>
    <n v="254"/>
    <s v="brie_carre_s"/>
    <n v="1"/>
    <x v="3"/>
    <x v="253"/>
    <n v="23.65"/>
    <n v="23.65"/>
    <x v="2"/>
    <x v="2"/>
    <s v="Brie Carre Cheese, Prosciutto, Caramelized Onions, Pears, Thyme, Garlic"/>
    <s v="The Brie Carre Pizza"/>
    <x v="3"/>
  </r>
  <r>
    <n v="581"/>
    <n v="254"/>
    <s v="five_cheese_l"/>
    <n v="1"/>
    <x v="3"/>
    <x v="253"/>
    <n v="18.5"/>
    <n v="18.5"/>
    <x v="1"/>
    <x v="1"/>
    <s v="Mozzarella Cheese, Provolone Cheese, Smoked Gouda Cheese, Romano Cheese, Blue Cheese, Garlic"/>
    <s v="The Five Cheese Pizza"/>
    <x v="3"/>
  </r>
  <r>
    <n v="582"/>
    <n v="255"/>
    <s v="five_cheese_l"/>
    <n v="1"/>
    <x v="4"/>
    <x v="254"/>
    <n v="18.5"/>
    <n v="18.5"/>
    <x v="1"/>
    <x v="1"/>
    <s v="Mozzarella Cheese, Provolone Cheese, Smoked Gouda Cheese, Romano Cheese, Blue Cheese, Garlic"/>
    <s v="The Five Cheese Pizza"/>
    <x v="4"/>
  </r>
  <r>
    <n v="583"/>
    <n v="255"/>
    <s v="green_garden_m"/>
    <n v="1"/>
    <x v="4"/>
    <x v="254"/>
    <n v="16"/>
    <n v="16"/>
    <x v="0"/>
    <x v="1"/>
    <s v="Spinach, Mushrooms, Tomatoes, Green Olives, Feta Cheese"/>
    <s v="The Green Garden Pizza"/>
    <x v="4"/>
  </r>
  <r>
    <n v="584"/>
    <n v="255"/>
    <s v="hawaiian_l"/>
    <n v="1"/>
    <x v="4"/>
    <x v="254"/>
    <n v="16.5"/>
    <n v="16.5"/>
    <x v="1"/>
    <x v="0"/>
    <s v="Sliced Ham, Pineapple, Mozzarella Cheese"/>
    <s v="The Hawaiian Pizza"/>
    <x v="4"/>
  </r>
  <r>
    <n v="585"/>
    <n v="255"/>
    <s v="spinach_fet_m"/>
    <n v="1"/>
    <x v="4"/>
    <x v="254"/>
    <n v="16"/>
    <n v="16"/>
    <x v="0"/>
    <x v="1"/>
    <s v="Spinach, Mushrooms, Red Onions, Feta Cheese, Garlic"/>
    <s v="The Spinach and Feta Pizza"/>
    <x v="4"/>
  </r>
  <r>
    <n v="586"/>
    <n v="256"/>
    <s v="pep_msh_pep_l"/>
    <n v="1"/>
    <x v="4"/>
    <x v="255"/>
    <n v="17.5"/>
    <n v="17.5"/>
    <x v="1"/>
    <x v="0"/>
    <s v="Pepperoni, Mushrooms, Green Peppers"/>
    <s v="The Pepperoni, Mushroom, and Peppers Pizza"/>
    <x v="4"/>
  </r>
  <r>
    <n v="587"/>
    <n v="257"/>
    <s v="cali_ckn_l"/>
    <n v="1"/>
    <x v="4"/>
    <x v="256"/>
    <n v="20.75"/>
    <n v="20.75"/>
    <x v="1"/>
    <x v="3"/>
    <s v="Chicken, Artichoke, Spinach, Garlic, Jalapeno Peppers, Fontina Cheese, Gouda Cheese"/>
    <s v="The California Chicken Pizza"/>
    <x v="4"/>
  </r>
  <r>
    <n v="588"/>
    <n v="257"/>
    <s v="ckn_alfredo_l"/>
    <n v="1"/>
    <x v="4"/>
    <x v="256"/>
    <n v="20.75"/>
    <n v="20.75"/>
    <x v="1"/>
    <x v="3"/>
    <s v="Chicken, Red Onions, Red Peppers, Mushrooms, Asiago Cheese, Alfredo Sauce"/>
    <s v="The Chicken Alfredo Pizza"/>
    <x v="4"/>
  </r>
  <r>
    <n v="589"/>
    <n v="258"/>
    <s v="classic_dlx_m"/>
    <n v="1"/>
    <x v="4"/>
    <x v="257"/>
    <n v="16"/>
    <n v="16"/>
    <x v="0"/>
    <x v="0"/>
    <s v="Pepperoni, Mushrooms, Red Onions, Red Peppers, Bacon"/>
    <s v="The Classic Deluxe Pizza"/>
    <x v="4"/>
  </r>
  <r>
    <n v="590"/>
    <n v="259"/>
    <s v="pepperoni_l"/>
    <n v="1"/>
    <x v="4"/>
    <x v="258"/>
    <n v="15.25"/>
    <n v="15.25"/>
    <x v="1"/>
    <x v="0"/>
    <s v="Mozzarella Cheese, Pepperoni"/>
    <s v="The Pepperoni Pizza"/>
    <x v="4"/>
  </r>
  <r>
    <n v="591"/>
    <n v="260"/>
    <s v="five_cheese_l"/>
    <n v="1"/>
    <x v="4"/>
    <x v="259"/>
    <n v="18.5"/>
    <n v="18.5"/>
    <x v="1"/>
    <x v="1"/>
    <s v="Mozzarella Cheese, Provolone Cheese, Smoked Gouda Cheese, Romano Cheese, Blue Cheese, Garlic"/>
    <s v="The Five Cheese Pizza"/>
    <x v="4"/>
  </r>
  <r>
    <n v="592"/>
    <n v="260"/>
    <s v="the_greek_l"/>
    <n v="1"/>
    <x v="4"/>
    <x v="259"/>
    <n v="20.5"/>
    <n v="20.5"/>
    <x v="1"/>
    <x v="0"/>
    <s v="Kalamata Olives, Feta Cheese, Tomatoes, Garlic, Beef Chuck Roast, Red Onions"/>
    <s v="The Greek Pizza"/>
    <x v="4"/>
  </r>
  <r>
    <n v="593"/>
    <n v="261"/>
    <s v="brie_carre_s"/>
    <n v="1"/>
    <x v="4"/>
    <x v="260"/>
    <n v="23.65"/>
    <n v="23.65"/>
    <x v="2"/>
    <x v="2"/>
    <s v="Brie Carre Cheese, Prosciutto, Caramelized Onions, Pears, Thyme, Garlic"/>
    <s v="The Brie Carre Pizza"/>
    <x v="4"/>
  </r>
  <r>
    <n v="594"/>
    <n v="262"/>
    <s v="cali_ckn_m"/>
    <n v="1"/>
    <x v="4"/>
    <x v="261"/>
    <n v="16.75"/>
    <n v="16.75"/>
    <x v="0"/>
    <x v="3"/>
    <s v="Chicken, Artichoke, Spinach, Garlic, Jalapeno Peppers, Fontina Cheese, Gouda Cheese"/>
    <s v="The California Chicken Pizza"/>
    <x v="4"/>
  </r>
  <r>
    <n v="595"/>
    <n v="263"/>
    <s v="spin_pesto_l"/>
    <n v="1"/>
    <x v="4"/>
    <x v="262"/>
    <n v="20.75"/>
    <n v="20.75"/>
    <x v="1"/>
    <x v="1"/>
    <s v="Spinach, Artichokes, Tomatoes, Sun-dried Tomatoes, Garlic, Pesto Sauce"/>
    <s v="The Spinach Pesto Pizza"/>
    <x v="4"/>
  </r>
  <r>
    <n v="596"/>
    <n v="264"/>
    <s v="mexicana_m"/>
    <n v="1"/>
    <x v="4"/>
    <x v="263"/>
    <n v="16"/>
    <n v="16"/>
    <x v="0"/>
    <x v="1"/>
    <s v="Tomatoes, Red Peppers, Jalapeno Peppers, Red Onions, Cilantro, Corn, Chipotle Sauce, Garlic"/>
    <s v="The Mexicana Pizza"/>
    <x v="4"/>
  </r>
  <r>
    <n v="597"/>
    <n v="265"/>
    <s v="ckn_alfredo_m"/>
    <n v="1"/>
    <x v="4"/>
    <x v="264"/>
    <n v="16.75"/>
    <n v="16.75"/>
    <x v="0"/>
    <x v="3"/>
    <s v="Chicken, Red Onions, Red Peppers, Mushrooms, Asiago Cheese, Alfredo Sauce"/>
    <s v="The Chicken Alfredo Pizza"/>
    <x v="4"/>
  </r>
  <r>
    <n v="598"/>
    <n v="265"/>
    <s v="mexicana_l"/>
    <n v="1"/>
    <x v="4"/>
    <x v="264"/>
    <n v="20.25"/>
    <n v="20.25"/>
    <x v="1"/>
    <x v="1"/>
    <s v="Tomatoes, Red Peppers, Jalapeno Peppers, Red Onions, Cilantro, Corn, Chipotle Sauce, Garlic"/>
    <s v="The Mexicana Pizza"/>
    <x v="4"/>
  </r>
  <r>
    <n v="599"/>
    <n v="265"/>
    <s v="sicilian_m"/>
    <n v="1"/>
    <x v="4"/>
    <x v="264"/>
    <n v="16.25"/>
    <n v="16.25"/>
    <x v="0"/>
    <x v="2"/>
    <s v="Coarse Sicilian Salami, Tomatoes, Green Olives, Luganega Sausage, Onions, Garlic"/>
    <s v="The Sicilian Pizza"/>
    <x v="4"/>
  </r>
  <r>
    <n v="600"/>
    <n v="265"/>
    <s v="spicy_ital_l"/>
    <n v="1"/>
    <x v="4"/>
    <x v="264"/>
    <n v="20.75"/>
    <n v="20.75"/>
    <x v="1"/>
    <x v="2"/>
    <s v="Capocollo, Tomatoes, Goat Cheese, Artichokes, Peperoncini verdi, Garlic"/>
    <s v="The Spicy Italian Pizza"/>
    <x v="4"/>
  </r>
  <r>
    <n v="601"/>
    <n v="266"/>
    <s v="peppr_salami_m"/>
    <n v="1"/>
    <x v="4"/>
    <x v="265"/>
    <n v="16.5"/>
    <n v="16.5"/>
    <x v="0"/>
    <x v="2"/>
    <s v="Genoa Salami, Capocollo, Pepperoni, Tomatoes, Asiago Cheese, Garlic"/>
    <s v="The Pepper Salami Pizza"/>
    <x v="4"/>
  </r>
  <r>
    <n v="602"/>
    <n v="267"/>
    <s v="four_cheese_l"/>
    <n v="1"/>
    <x v="4"/>
    <x v="266"/>
    <n v="17.95"/>
    <n v="17.95"/>
    <x v="1"/>
    <x v="1"/>
    <s v="Ricotta Cheese, Gorgonzola Piccante Cheese, Mozzarella Cheese, Parmigiano Reggiano Cheese, Garlic"/>
    <s v="The Four Cheese Pizza"/>
    <x v="4"/>
  </r>
  <r>
    <n v="603"/>
    <n v="267"/>
    <s v="mediterraneo_l"/>
    <n v="1"/>
    <x v="4"/>
    <x v="266"/>
    <n v="20.25"/>
    <n v="20.25"/>
    <x v="1"/>
    <x v="1"/>
    <s v="Spinach, Artichokes, Kalamata Olives, Sun-dried Tomatoes, Feta Cheese, Plum Tomatoes, Red Onions"/>
    <s v="The Mediterranean Pizza"/>
    <x v="4"/>
  </r>
  <r>
    <n v="604"/>
    <n v="267"/>
    <s v="napolitana_s"/>
    <n v="1"/>
    <x v="4"/>
    <x v="266"/>
    <n v="12"/>
    <n v="12"/>
    <x v="2"/>
    <x v="0"/>
    <s v="Tomatoes, Anchovies, Green Olives, Red Onions, Garlic"/>
    <s v="The Napolitana Pizza"/>
    <x v="4"/>
  </r>
  <r>
    <n v="605"/>
    <n v="268"/>
    <s v="ital_supr_l"/>
    <n v="1"/>
    <x v="4"/>
    <x v="267"/>
    <n v="20.75"/>
    <n v="20.75"/>
    <x v="1"/>
    <x v="2"/>
    <s v="Calabrese Salami, Capocollo, Tomatoes, Red Onions, Green Olives, Garlic"/>
    <s v="The Italian Supreme Pizza"/>
    <x v="4"/>
  </r>
  <r>
    <n v="606"/>
    <n v="268"/>
    <s v="pepperoni_s"/>
    <n v="1"/>
    <x v="4"/>
    <x v="267"/>
    <n v="9.75"/>
    <n v="9.75"/>
    <x v="2"/>
    <x v="0"/>
    <s v="Mozzarella Cheese, Pepperoni"/>
    <s v="The Pepperoni Pizza"/>
    <x v="4"/>
  </r>
  <r>
    <n v="607"/>
    <n v="269"/>
    <s v="ckn_alfredo_m"/>
    <n v="1"/>
    <x v="4"/>
    <x v="268"/>
    <n v="16.75"/>
    <n v="16.75"/>
    <x v="0"/>
    <x v="3"/>
    <s v="Chicken, Red Onions, Red Peppers, Mushrooms, Asiago Cheese, Alfredo Sauce"/>
    <s v="The Chicken Alfredo Pizza"/>
    <x v="4"/>
  </r>
  <r>
    <n v="608"/>
    <n v="270"/>
    <s v="southw_ckn_l"/>
    <n v="1"/>
    <x v="4"/>
    <x v="269"/>
    <n v="20.75"/>
    <n v="20.75"/>
    <x v="1"/>
    <x v="3"/>
    <s v="Chicken, Tomatoes, Red Peppers, Red Onions, Jalapeno Peppers, Corn, Cilantro, Chipotle Sauce"/>
    <s v="The Southwest Chicken Pizza"/>
    <x v="4"/>
  </r>
  <r>
    <n v="609"/>
    <n v="270"/>
    <s v="spin_pesto_l"/>
    <n v="1"/>
    <x v="4"/>
    <x v="269"/>
    <n v="20.75"/>
    <n v="20.75"/>
    <x v="1"/>
    <x v="1"/>
    <s v="Spinach, Artichokes, Tomatoes, Sun-dried Tomatoes, Garlic, Pesto Sauce"/>
    <s v="The Spinach Pesto Pizza"/>
    <x v="4"/>
  </r>
  <r>
    <n v="610"/>
    <n v="270"/>
    <s v="thai_ckn_l"/>
    <n v="1"/>
    <x v="4"/>
    <x v="269"/>
    <n v="20.75"/>
    <n v="20.75"/>
    <x v="1"/>
    <x v="3"/>
    <s v="Chicken, Pineapple, Tomatoes, Red Peppers, Thai Sweet Chilli Sauce"/>
    <s v="The Thai Chicken Pizza"/>
    <x v="4"/>
  </r>
  <r>
    <n v="611"/>
    <n v="271"/>
    <s v="big_meat_s"/>
    <n v="1"/>
    <x v="4"/>
    <x v="270"/>
    <n v="12"/>
    <n v="12"/>
    <x v="2"/>
    <x v="0"/>
    <s v="Bacon, Pepperoni, Italian Sausage, Chorizo Sausage"/>
    <s v="The Big Meat Pizza"/>
    <x v="4"/>
  </r>
  <r>
    <n v="612"/>
    <n v="271"/>
    <s v="cali_ckn_m"/>
    <n v="2"/>
    <x v="4"/>
    <x v="270"/>
    <n v="16.75"/>
    <n v="33.5"/>
    <x v="0"/>
    <x v="3"/>
    <s v="Chicken, Artichoke, Spinach, Garlic, Jalapeno Peppers, Fontina Cheese, Gouda Cheese"/>
    <s v="The California Chicken Pizza"/>
    <x v="4"/>
  </r>
  <r>
    <n v="613"/>
    <n v="271"/>
    <s v="ckn_alfredo_m"/>
    <n v="2"/>
    <x v="4"/>
    <x v="270"/>
    <n v="16.75"/>
    <n v="33.5"/>
    <x v="0"/>
    <x v="3"/>
    <s v="Chicken, Red Onions, Red Peppers, Mushrooms, Asiago Cheese, Alfredo Sauce"/>
    <s v="The Chicken Alfredo Pizza"/>
    <x v="4"/>
  </r>
  <r>
    <n v="614"/>
    <n v="271"/>
    <s v="ckn_pesto_l"/>
    <n v="2"/>
    <x v="4"/>
    <x v="270"/>
    <n v="20.75"/>
    <n v="41.5"/>
    <x v="1"/>
    <x v="3"/>
    <s v="Chicken, Tomatoes, Red Peppers, Spinach, Garlic, Pesto Sauce"/>
    <s v="The Chicken Pesto Pizza"/>
    <x v="4"/>
  </r>
  <r>
    <n v="615"/>
    <n v="271"/>
    <s v="classic_dlx_m"/>
    <n v="1"/>
    <x v="4"/>
    <x v="270"/>
    <n v="16"/>
    <n v="16"/>
    <x v="0"/>
    <x v="0"/>
    <s v="Pepperoni, Mushrooms, Red Onions, Red Peppers, Bacon"/>
    <s v="The Classic Deluxe Pizza"/>
    <x v="4"/>
  </r>
  <r>
    <n v="616"/>
    <n v="271"/>
    <s v="ital_supr_m"/>
    <n v="1"/>
    <x v="4"/>
    <x v="270"/>
    <n v="16.5"/>
    <n v="16.5"/>
    <x v="0"/>
    <x v="2"/>
    <s v="Calabrese Salami, Capocollo, Tomatoes, Red Onions, Green Olives, Garlic"/>
    <s v="The Italian Supreme Pizza"/>
    <x v="4"/>
  </r>
  <r>
    <n v="617"/>
    <n v="271"/>
    <s v="sicilian_s"/>
    <n v="1"/>
    <x v="4"/>
    <x v="270"/>
    <n v="12.25"/>
    <n v="12.25"/>
    <x v="2"/>
    <x v="2"/>
    <s v="Coarse Sicilian Salami, Tomatoes, Green Olives, Luganega Sausage, Onions, Garlic"/>
    <s v="The Sicilian Pizza"/>
    <x v="4"/>
  </r>
  <r>
    <n v="618"/>
    <n v="271"/>
    <s v="soppressata_m"/>
    <n v="1"/>
    <x v="4"/>
    <x v="270"/>
    <n v="16.5"/>
    <n v="16.5"/>
    <x v="0"/>
    <x v="2"/>
    <s v="Soppressata Salami, Fontina Cheese, Mozzarella Cheese, Mushrooms, Garlic"/>
    <s v="The Soppressata Pizza"/>
    <x v="4"/>
  </r>
  <r>
    <n v="619"/>
    <n v="271"/>
    <s v="southw_ckn_m"/>
    <n v="1"/>
    <x v="4"/>
    <x v="270"/>
    <n v="16.75"/>
    <n v="16.75"/>
    <x v="0"/>
    <x v="3"/>
    <s v="Chicken, Tomatoes, Red Peppers, Red Onions, Jalapeno Peppers, Corn, Cilantro, Chipotle Sauce"/>
    <s v="The Southwest Chicken Pizza"/>
    <x v="4"/>
  </r>
  <r>
    <n v="620"/>
    <n v="271"/>
    <s v="the_greek_s"/>
    <n v="1"/>
    <x v="4"/>
    <x v="270"/>
    <n v="12"/>
    <n v="12"/>
    <x v="2"/>
    <x v="0"/>
    <s v="Kalamata Olives, Feta Cheese, Tomatoes, Garlic, Beef Chuck Roast, Red Onions"/>
    <s v="The Greek Pizza"/>
    <x v="4"/>
  </r>
  <r>
    <n v="621"/>
    <n v="272"/>
    <s v="ital_supr_m"/>
    <n v="1"/>
    <x v="4"/>
    <x v="271"/>
    <n v="16.5"/>
    <n v="16.5"/>
    <x v="0"/>
    <x v="2"/>
    <s v="Calabrese Salami, Capocollo, Tomatoes, Red Onions, Green Olives, Garlic"/>
    <s v="The Italian Supreme Pizza"/>
    <x v="4"/>
  </r>
  <r>
    <n v="622"/>
    <n v="273"/>
    <s v="soppressata_s"/>
    <n v="1"/>
    <x v="4"/>
    <x v="272"/>
    <n v="12.5"/>
    <n v="12.5"/>
    <x v="2"/>
    <x v="2"/>
    <s v="Soppressata Salami, Fontina Cheese, Mozzarella Cheese, Mushrooms, Garlic"/>
    <s v="The Soppressata Pizza"/>
    <x v="4"/>
  </r>
  <r>
    <n v="623"/>
    <n v="274"/>
    <s v="four_cheese_l"/>
    <n v="1"/>
    <x v="4"/>
    <x v="273"/>
    <n v="17.95"/>
    <n v="17.95"/>
    <x v="1"/>
    <x v="1"/>
    <s v="Ricotta Cheese, Gorgonzola Piccante Cheese, Mozzarella Cheese, Parmigiano Reggiano Cheese, Garlic"/>
    <s v="The Four Cheese Pizza"/>
    <x v="4"/>
  </r>
  <r>
    <n v="624"/>
    <n v="274"/>
    <s v="thai_ckn_l"/>
    <n v="1"/>
    <x v="4"/>
    <x v="273"/>
    <n v="20.75"/>
    <n v="20.75"/>
    <x v="1"/>
    <x v="3"/>
    <s v="Chicken, Pineapple, Tomatoes, Red Peppers, Thai Sweet Chilli Sauce"/>
    <s v="The Thai Chicken Pizza"/>
    <x v="4"/>
  </r>
  <r>
    <n v="625"/>
    <n v="275"/>
    <s v="classic_dlx_l"/>
    <n v="1"/>
    <x v="4"/>
    <x v="274"/>
    <n v="20.5"/>
    <n v="20.5"/>
    <x v="1"/>
    <x v="0"/>
    <s v="Pepperoni, Mushrooms, Red Onions, Red Peppers, Bacon"/>
    <s v="The Classic Deluxe Pizza"/>
    <x v="4"/>
  </r>
  <r>
    <n v="626"/>
    <n v="275"/>
    <s v="five_cheese_l"/>
    <n v="1"/>
    <x v="4"/>
    <x v="274"/>
    <n v="18.5"/>
    <n v="18.5"/>
    <x v="1"/>
    <x v="1"/>
    <s v="Mozzarella Cheese, Provolone Cheese, Smoked Gouda Cheese, Romano Cheese, Blue Cheese, Garlic"/>
    <s v="The Five Cheese Pizza"/>
    <x v="4"/>
  </r>
  <r>
    <n v="627"/>
    <n v="275"/>
    <s v="pepperoni_s"/>
    <n v="1"/>
    <x v="4"/>
    <x v="274"/>
    <n v="9.75"/>
    <n v="9.75"/>
    <x v="2"/>
    <x v="0"/>
    <s v="Mozzarella Cheese, Pepperoni"/>
    <s v="The Pepperoni Pizza"/>
    <x v="4"/>
  </r>
  <r>
    <n v="628"/>
    <n v="275"/>
    <s v="sicilian_m"/>
    <n v="1"/>
    <x v="4"/>
    <x v="274"/>
    <n v="16.25"/>
    <n v="16.25"/>
    <x v="0"/>
    <x v="2"/>
    <s v="Coarse Sicilian Salami, Tomatoes, Green Olives, Luganega Sausage, Onions, Garlic"/>
    <s v="The Sicilian Pizza"/>
    <x v="4"/>
  </r>
  <r>
    <n v="629"/>
    <n v="276"/>
    <s v="five_cheese_l"/>
    <n v="1"/>
    <x v="4"/>
    <x v="275"/>
    <n v="18.5"/>
    <n v="18.5"/>
    <x v="1"/>
    <x v="1"/>
    <s v="Mozzarella Cheese, Provolone Cheese, Smoked Gouda Cheese, Romano Cheese, Blue Cheese, Garlic"/>
    <s v="The Five Cheese Pizza"/>
    <x v="4"/>
  </r>
  <r>
    <n v="630"/>
    <n v="276"/>
    <s v="spicy_ital_l"/>
    <n v="1"/>
    <x v="4"/>
    <x v="275"/>
    <n v="20.75"/>
    <n v="20.75"/>
    <x v="1"/>
    <x v="2"/>
    <s v="Capocollo, Tomatoes, Goat Cheese, Artichokes, Peperoncini verdi, Garlic"/>
    <s v="The Spicy Italian Pizza"/>
    <x v="4"/>
  </r>
  <r>
    <n v="631"/>
    <n v="277"/>
    <s v="four_cheese_m"/>
    <n v="1"/>
    <x v="4"/>
    <x v="276"/>
    <n v="14.75"/>
    <n v="14.75"/>
    <x v="0"/>
    <x v="1"/>
    <s v="Ricotta Cheese, Gorgonzola Piccante Cheese, Mozzarella Cheese, Parmigiano Reggiano Cheese, Garlic"/>
    <s v="The Four Cheese Pizza"/>
    <x v="4"/>
  </r>
  <r>
    <n v="632"/>
    <n v="278"/>
    <s v="ital_veggie_m"/>
    <n v="1"/>
    <x v="4"/>
    <x v="277"/>
    <n v="16.75"/>
    <n v="16.75"/>
    <x v="0"/>
    <x v="1"/>
    <s v="Eggplant, Artichokes, Tomatoes, Zucchini, Red Peppers, Garlic, Pesto Sauce"/>
    <s v="The Italian Vegetables Pizza"/>
    <x v="4"/>
  </r>
  <r>
    <n v="633"/>
    <n v="278"/>
    <s v="southw_ckn_l"/>
    <n v="1"/>
    <x v="4"/>
    <x v="277"/>
    <n v="20.75"/>
    <n v="20.75"/>
    <x v="1"/>
    <x v="3"/>
    <s v="Chicken, Tomatoes, Red Peppers, Red Onions, Jalapeno Peppers, Corn, Cilantro, Chipotle Sauce"/>
    <s v="The Southwest Chicken Pizza"/>
    <x v="4"/>
  </r>
  <r>
    <n v="634"/>
    <n v="279"/>
    <s v="cali_ckn_m"/>
    <n v="1"/>
    <x v="4"/>
    <x v="278"/>
    <n v="16.75"/>
    <n v="16.75"/>
    <x v="0"/>
    <x v="3"/>
    <s v="Chicken, Artichoke, Spinach, Garlic, Jalapeno Peppers, Fontina Cheese, Gouda Cheese"/>
    <s v="The California Chicken Pizza"/>
    <x v="4"/>
  </r>
  <r>
    <n v="635"/>
    <n v="279"/>
    <s v="ckn_alfredo_m"/>
    <n v="1"/>
    <x v="4"/>
    <x v="278"/>
    <n v="16.75"/>
    <n v="16.75"/>
    <x v="0"/>
    <x v="3"/>
    <s v="Chicken, Red Onions, Red Peppers, Mushrooms, Asiago Cheese, Alfredo Sauce"/>
    <s v="The Chicken Alfredo Pizza"/>
    <x v="4"/>
  </r>
  <r>
    <n v="636"/>
    <n v="280"/>
    <s v="prsc_argla_m"/>
    <n v="1"/>
    <x v="4"/>
    <x v="279"/>
    <n v="16.5"/>
    <n v="16.5"/>
    <x v="0"/>
    <x v="2"/>
    <s v="Prosciutto di San Daniele, Arugula, Mozzarella Cheese"/>
    <s v="The Prosciutto and Arugula Pizza"/>
    <x v="4"/>
  </r>
  <r>
    <n v="637"/>
    <n v="280"/>
    <s v="veggie_veg_m"/>
    <n v="1"/>
    <x v="4"/>
    <x v="279"/>
    <n v="16"/>
    <n v="16"/>
    <x v="0"/>
    <x v="1"/>
    <s v="Mushrooms, Tomatoes, Red Peppers, Green Peppers, Red Onions, Zucchini, Spinach, Garlic"/>
    <s v="The Vegetables + Vegetables Pizza"/>
    <x v="4"/>
  </r>
  <r>
    <n v="638"/>
    <n v="281"/>
    <s v="sicilian_s"/>
    <n v="1"/>
    <x v="4"/>
    <x v="280"/>
    <n v="12.25"/>
    <n v="12.25"/>
    <x v="2"/>
    <x v="2"/>
    <s v="Coarse Sicilian Salami, Tomatoes, Green Olives, Luganega Sausage, Onions, Garlic"/>
    <s v="The Sicilian Pizza"/>
    <x v="4"/>
  </r>
  <r>
    <n v="639"/>
    <n v="282"/>
    <s v="classic_dlx_s"/>
    <n v="1"/>
    <x v="4"/>
    <x v="281"/>
    <n v="12"/>
    <n v="12"/>
    <x v="2"/>
    <x v="0"/>
    <s v="Pepperoni, Mushrooms, Red Onions, Red Peppers, Bacon"/>
    <s v="The Classic Deluxe Pizza"/>
    <x v="4"/>
  </r>
  <r>
    <n v="640"/>
    <n v="282"/>
    <s v="five_cheese_l"/>
    <n v="1"/>
    <x v="4"/>
    <x v="281"/>
    <n v="18.5"/>
    <n v="18.5"/>
    <x v="1"/>
    <x v="1"/>
    <s v="Mozzarella Cheese, Provolone Cheese, Smoked Gouda Cheese, Romano Cheese, Blue Cheese, Garlic"/>
    <s v="The Five Cheese Pizza"/>
    <x v="4"/>
  </r>
  <r>
    <n v="641"/>
    <n v="282"/>
    <s v="peppr_salami_l"/>
    <n v="1"/>
    <x v="4"/>
    <x v="281"/>
    <n v="20.75"/>
    <n v="20.75"/>
    <x v="1"/>
    <x v="2"/>
    <s v="Genoa Salami, Capocollo, Pepperoni, Tomatoes, Asiago Cheese, Garlic"/>
    <s v="The Pepper Salami Pizza"/>
    <x v="4"/>
  </r>
  <r>
    <n v="642"/>
    <n v="282"/>
    <s v="spin_pesto_l"/>
    <n v="1"/>
    <x v="4"/>
    <x v="281"/>
    <n v="20.75"/>
    <n v="20.75"/>
    <x v="1"/>
    <x v="1"/>
    <s v="Spinach, Artichokes, Tomatoes, Sun-dried Tomatoes, Garlic, Pesto Sauce"/>
    <s v="The Spinach Pesto Pizza"/>
    <x v="4"/>
  </r>
  <r>
    <n v="643"/>
    <n v="283"/>
    <s v="napolitana_m"/>
    <n v="1"/>
    <x v="4"/>
    <x v="282"/>
    <n v="16"/>
    <n v="16"/>
    <x v="0"/>
    <x v="0"/>
    <s v="Tomatoes, Anchovies, Green Olives, Red Onions, Garlic"/>
    <s v="The Napolitana Pizza"/>
    <x v="4"/>
  </r>
  <r>
    <n v="644"/>
    <n v="284"/>
    <s v="four_cheese_m"/>
    <n v="1"/>
    <x v="4"/>
    <x v="283"/>
    <n v="14.75"/>
    <n v="14.75"/>
    <x v="0"/>
    <x v="1"/>
    <s v="Ricotta Cheese, Gorgonzola Piccante Cheese, Mozzarella Cheese, Parmigiano Reggiano Cheese, Garlic"/>
    <s v="The Four Cheese Pizza"/>
    <x v="4"/>
  </r>
  <r>
    <n v="645"/>
    <n v="284"/>
    <s v="hawaiian_s"/>
    <n v="1"/>
    <x v="4"/>
    <x v="283"/>
    <n v="10.5"/>
    <n v="10.5"/>
    <x v="2"/>
    <x v="0"/>
    <s v="Sliced Ham, Pineapple, Mozzarella Cheese"/>
    <s v="The Hawaiian Pizza"/>
    <x v="4"/>
  </r>
  <r>
    <n v="646"/>
    <n v="284"/>
    <s v="napolitana_m"/>
    <n v="1"/>
    <x v="4"/>
    <x v="283"/>
    <n v="16"/>
    <n v="16"/>
    <x v="0"/>
    <x v="0"/>
    <s v="Tomatoes, Anchovies, Green Olives, Red Onions, Garlic"/>
    <s v="The Napolitana Pizza"/>
    <x v="4"/>
  </r>
  <r>
    <n v="647"/>
    <n v="285"/>
    <s v="prsc_argla_l"/>
    <n v="1"/>
    <x v="4"/>
    <x v="284"/>
    <n v="20.75"/>
    <n v="20.75"/>
    <x v="1"/>
    <x v="2"/>
    <s v="Prosciutto di San Daniele, Arugula, Mozzarella Cheese"/>
    <s v="The Prosciutto and Arugula Pizza"/>
    <x v="4"/>
  </r>
  <r>
    <n v="648"/>
    <n v="286"/>
    <s v="ital_supr_m"/>
    <n v="1"/>
    <x v="4"/>
    <x v="285"/>
    <n v="16.5"/>
    <n v="16.5"/>
    <x v="0"/>
    <x v="2"/>
    <s v="Calabrese Salami, Capocollo, Tomatoes, Red Onions, Green Olives, Garlic"/>
    <s v="The Italian Supreme Pizza"/>
    <x v="4"/>
  </r>
  <r>
    <n v="649"/>
    <n v="286"/>
    <s v="peppr_salami_l"/>
    <n v="1"/>
    <x v="4"/>
    <x v="285"/>
    <n v="20.75"/>
    <n v="20.75"/>
    <x v="1"/>
    <x v="2"/>
    <s v="Genoa Salami, Capocollo, Pepperoni, Tomatoes, Asiago Cheese, Garlic"/>
    <s v="The Pepper Salami Pizza"/>
    <x v="4"/>
  </r>
  <r>
    <n v="650"/>
    <n v="287"/>
    <s v="ital_supr_m"/>
    <n v="1"/>
    <x v="4"/>
    <x v="286"/>
    <n v="16.5"/>
    <n v="16.5"/>
    <x v="0"/>
    <x v="2"/>
    <s v="Calabrese Salami, Capocollo, Tomatoes, Red Onions, Green Olives, Garlic"/>
    <s v="The Italian Supreme Pizza"/>
    <x v="4"/>
  </r>
  <r>
    <n v="651"/>
    <n v="287"/>
    <s v="pep_msh_pep_m"/>
    <n v="1"/>
    <x v="4"/>
    <x v="286"/>
    <n v="14.5"/>
    <n v="14.5"/>
    <x v="0"/>
    <x v="0"/>
    <s v="Pepperoni, Mushrooms, Green Peppers"/>
    <s v="The Pepperoni, Mushroom, and Peppers Pizza"/>
    <x v="4"/>
  </r>
  <r>
    <n v="652"/>
    <n v="287"/>
    <s v="pepperoni_m"/>
    <n v="1"/>
    <x v="4"/>
    <x v="286"/>
    <n v="12.5"/>
    <n v="12.5"/>
    <x v="0"/>
    <x v="0"/>
    <s v="Mozzarella Cheese, Pepperoni"/>
    <s v="The Pepperoni Pizza"/>
    <x v="4"/>
  </r>
  <r>
    <n v="653"/>
    <n v="287"/>
    <s v="sicilian_s"/>
    <n v="1"/>
    <x v="4"/>
    <x v="286"/>
    <n v="12.25"/>
    <n v="12.25"/>
    <x v="2"/>
    <x v="2"/>
    <s v="Coarse Sicilian Salami, Tomatoes, Green Olives, Luganega Sausage, Onions, Garlic"/>
    <s v="The Sicilian Pizza"/>
    <x v="4"/>
  </r>
  <r>
    <n v="654"/>
    <n v="288"/>
    <s v="brie_carre_s"/>
    <n v="1"/>
    <x v="4"/>
    <x v="287"/>
    <n v="23.65"/>
    <n v="23.65"/>
    <x v="2"/>
    <x v="2"/>
    <s v="Brie Carre Cheese, Prosciutto, Caramelized Onions, Pears, Thyme, Garlic"/>
    <s v="The Brie Carre Pizza"/>
    <x v="4"/>
  </r>
  <r>
    <n v="655"/>
    <n v="288"/>
    <s v="prsc_argla_l"/>
    <n v="1"/>
    <x v="4"/>
    <x v="287"/>
    <n v="20.75"/>
    <n v="20.75"/>
    <x v="1"/>
    <x v="2"/>
    <s v="Prosciutto di San Daniele, Arugula, Mozzarella Cheese"/>
    <s v="The Prosciutto and Arugula Pizza"/>
    <x v="4"/>
  </r>
  <r>
    <n v="656"/>
    <n v="288"/>
    <s v="spinach_supr_l"/>
    <n v="1"/>
    <x v="4"/>
    <x v="287"/>
    <n v="20.75"/>
    <n v="20.75"/>
    <x v="1"/>
    <x v="2"/>
    <s v="Spinach, Red Onions, Pepperoni, Tomatoes, Artichokes, Kalamata Olives, Garlic, Asiago Cheese"/>
    <s v="The Spinach Supreme Pizza"/>
    <x v="4"/>
  </r>
  <r>
    <n v="657"/>
    <n v="289"/>
    <s v="five_cheese_l"/>
    <n v="1"/>
    <x v="4"/>
    <x v="288"/>
    <n v="18.5"/>
    <n v="18.5"/>
    <x v="1"/>
    <x v="1"/>
    <s v="Mozzarella Cheese, Provolone Cheese, Smoked Gouda Cheese, Romano Cheese, Blue Cheese, Garlic"/>
    <s v="The Five Cheese Pizza"/>
    <x v="4"/>
  </r>
  <r>
    <n v="658"/>
    <n v="290"/>
    <s v="classic_dlx_s"/>
    <n v="1"/>
    <x v="4"/>
    <x v="289"/>
    <n v="12"/>
    <n v="12"/>
    <x v="2"/>
    <x v="0"/>
    <s v="Pepperoni, Mushrooms, Red Onions, Red Peppers, Bacon"/>
    <s v="The Classic Deluxe Pizza"/>
    <x v="4"/>
  </r>
  <r>
    <n v="659"/>
    <n v="290"/>
    <s v="veggie_veg_m"/>
    <n v="1"/>
    <x v="4"/>
    <x v="289"/>
    <n v="16"/>
    <n v="16"/>
    <x v="0"/>
    <x v="1"/>
    <s v="Mushrooms, Tomatoes, Red Peppers, Green Peppers, Red Onions, Zucchini, Spinach, Garlic"/>
    <s v="The Vegetables + Vegetables Pizza"/>
    <x v="4"/>
  </r>
  <r>
    <n v="660"/>
    <n v="291"/>
    <s v="bbq_ckn_l"/>
    <n v="1"/>
    <x v="4"/>
    <x v="290"/>
    <n v="20.75"/>
    <n v="20.75"/>
    <x v="1"/>
    <x v="3"/>
    <s v="Barbecued Chicken, Red Peppers, Green Peppers, Tomatoes, Red Onions, Barbecue Sauce"/>
    <s v="The Barbecue Chicken Pizza"/>
    <x v="4"/>
  </r>
  <r>
    <n v="661"/>
    <n v="291"/>
    <s v="ckn_alfredo_m"/>
    <n v="2"/>
    <x v="4"/>
    <x v="290"/>
    <n v="16.75"/>
    <n v="33.5"/>
    <x v="0"/>
    <x v="3"/>
    <s v="Chicken, Red Onions, Red Peppers, Mushrooms, Asiago Cheese, Alfredo Sauce"/>
    <s v="The Chicken Alfredo Pizza"/>
    <x v="4"/>
  </r>
  <r>
    <n v="662"/>
    <n v="291"/>
    <s v="four_cheese_m"/>
    <n v="1"/>
    <x v="4"/>
    <x v="290"/>
    <n v="14.75"/>
    <n v="14.75"/>
    <x v="0"/>
    <x v="1"/>
    <s v="Ricotta Cheese, Gorgonzola Piccante Cheese, Mozzarella Cheese, Parmigiano Reggiano Cheese, Garlic"/>
    <s v="The Four Cheese Pizza"/>
    <x v="4"/>
  </r>
  <r>
    <n v="663"/>
    <n v="292"/>
    <s v="spin_pesto_m"/>
    <n v="1"/>
    <x v="4"/>
    <x v="291"/>
    <n v="16.5"/>
    <n v="16.5"/>
    <x v="0"/>
    <x v="1"/>
    <s v="Spinach, Artichokes, Tomatoes, Sun-dried Tomatoes, Garlic, Pesto Sauce"/>
    <s v="The Spinach Pesto Pizza"/>
    <x v="4"/>
  </r>
  <r>
    <n v="664"/>
    <n v="292"/>
    <s v="spinach_fet_l"/>
    <n v="1"/>
    <x v="4"/>
    <x v="291"/>
    <n v="20.25"/>
    <n v="20.25"/>
    <x v="1"/>
    <x v="1"/>
    <s v="Spinach, Mushrooms, Red Onions, Feta Cheese, Garlic"/>
    <s v="The Spinach and Feta Pizza"/>
    <x v="4"/>
  </r>
  <r>
    <n v="665"/>
    <n v="293"/>
    <s v="classic_dlx_s"/>
    <n v="1"/>
    <x v="4"/>
    <x v="229"/>
    <n v="12"/>
    <n v="12"/>
    <x v="2"/>
    <x v="0"/>
    <s v="Pepperoni, Mushrooms, Red Onions, Red Peppers, Bacon"/>
    <s v="The Classic Deluxe Pizza"/>
    <x v="4"/>
  </r>
  <r>
    <n v="666"/>
    <n v="293"/>
    <s v="ital_veggie_s"/>
    <n v="1"/>
    <x v="4"/>
    <x v="229"/>
    <n v="12.75"/>
    <n v="12.75"/>
    <x v="2"/>
    <x v="1"/>
    <s v="Eggplant, Artichokes, Tomatoes, Zucchini, Red Peppers, Garlic, Pesto Sauce"/>
    <s v="The Italian Vegetables Pizza"/>
    <x v="4"/>
  </r>
  <r>
    <n v="667"/>
    <n v="294"/>
    <s v="bbq_ckn_m"/>
    <n v="1"/>
    <x v="4"/>
    <x v="292"/>
    <n v="16.75"/>
    <n v="16.75"/>
    <x v="0"/>
    <x v="3"/>
    <s v="Barbecued Chicken, Red Peppers, Green Peppers, Tomatoes, Red Onions, Barbecue Sauce"/>
    <s v="The Barbecue Chicken Pizza"/>
    <x v="4"/>
  </r>
  <r>
    <n v="668"/>
    <n v="294"/>
    <s v="ital_supr_l"/>
    <n v="1"/>
    <x v="4"/>
    <x v="292"/>
    <n v="20.75"/>
    <n v="20.75"/>
    <x v="1"/>
    <x v="2"/>
    <s v="Calabrese Salami, Capocollo, Tomatoes, Red Onions, Green Olives, Garlic"/>
    <s v="The Italian Supreme Pizza"/>
    <x v="4"/>
  </r>
  <r>
    <n v="669"/>
    <n v="294"/>
    <s v="thai_ckn_l"/>
    <n v="1"/>
    <x v="4"/>
    <x v="292"/>
    <n v="20.75"/>
    <n v="20.75"/>
    <x v="1"/>
    <x v="3"/>
    <s v="Chicken, Pineapple, Tomatoes, Red Peppers, Thai Sweet Chilli Sauce"/>
    <s v="The Thai Chicken Pizza"/>
    <x v="4"/>
  </r>
  <r>
    <n v="670"/>
    <n v="295"/>
    <s v="cali_ckn_m"/>
    <n v="1"/>
    <x v="4"/>
    <x v="293"/>
    <n v="16.75"/>
    <n v="16.75"/>
    <x v="0"/>
    <x v="3"/>
    <s v="Chicken, Artichoke, Spinach, Garlic, Jalapeno Peppers, Fontina Cheese, Gouda Cheese"/>
    <s v="The California Chicken Pizza"/>
    <x v="4"/>
  </r>
  <r>
    <n v="671"/>
    <n v="296"/>
    <s v="green_garden_s"/>
    <n v="1"/>
    <x v="4"/>
    <x v="294"/>
    <n v="12"/>
    <n v="12"/>
    <x v="2"/>
    <x v="1"/>
    <s v="Spinach, Mushrooms, Tomatoes, Green Olives, Feta Cheese"/>
    <s v="The Green Garden Pizza"/>
    <x v="4"/>
  </r>
  <r>
    <n v="672"/>
    <n v="296"/>
    <s v="ital_cpcllo_s"/>
    <n v="1"/>
    <x v="4"/>
    <x v="294"/>
    <n v="12"/>
    <n v="12"/>
    <x v="2"/>
    <x v="0"/>
    <s v="Capocollo, Red Peppers, Tomatoes, Goat Cheese, Garlic, Oregano"/>
    <s v="The Italian Capocollo Pizza"/>
    <x v="4"/>
  </r>
  <r>
    <n v="673"/>
    <n v="296"/>
    <s v="thai_ckn_m"/>
    <n v="1"/>
    <x v="4"/>
    <x v="294"/>
    <n v="16.75"/>
    <n v="16.75"/>
    <x v="0"/>
    <x v="3"/>
    <s v="Chicken, Pineapple, Tomatoes, Red Peppers, Thai Sweet Chilli Sauce"/>
    <s v="The Thai Chicken Pizza"/>
    <x v="4"/>
  </r>
  <r>
    <n v="674"/>
    <n v="297"/>
    <s v="southw_ckn_m"/>
    <n v="1"/>
    <x v="4"/>
    <x v="295"/>
    <n v="16.75"/>
    <n v="16.75"/>
    <x v="0"/>
    <x v="3"/>
    <s v="Chicken, Tomatoes, Red Peppers, Red Onions, Jalapeno Peppers, Corn, Cilantro, Chipotle Sauce"/>
    <s v="The Southwest Chicken Pizza"/>
    <x v="4"/>
  </r>
  <r>
    <n v="675"/>
    <n v="298"/>
    <s v="cali_ckn_m"/>
    <n v="1"/>
    <x v="4"/>
    <x v="296"/>
    <n v="16.75"/>
    <n v="16.75"/>
    <x v="0"/>
    <x v="3"/>
    <s v="Chicken, Artichoke, Spinach, Garlic, Jalapeno Peppers, Fontina Cheese, Gouda Cheese"/>
    <s v="The California Chicken Pizza"/>
    <x v="4"/>
  </r>
  <r>
    <n v="676"/>
    <n v="298"/>
    <s v="cali_ckn_s"/>
    <n v="1"/>
    <x v="4"/>
    <x v="296"/>
    <n v="12.75"/>
    <n v="12.75"/>
    <x v="2"/>
    <x v="3"/>
    <s v="Chicken, Artichoke, Spinach, Garlic, Jalapeno Peppers, Fontina Cheese, Gouda Cheese"/>
    <s v="The California Chicken Pizza"/>
    <x v="4"/>
  </r>
  <r>
    <n v="677"/>
    <n v="298"/>
    <s v="ckn_alfredo_m"/>
    <n v="1"/>
    <x v="4"/>
    <x v="296"/>
    <n v="16.75"/>
    <n v="16.75"/>
    <x v="0"/>
    <x v="3"/>
    <s v="Chicken, Red Onions, Red Peppers, Mushrooms, Asiago Cheese, Alfredo Sauce"/>
    <s v="The Chicken Alfredo Pizza"/>
    <x v="4"/>
  </r>
  <r>
    <n v="678"/>
    <n v="298"/>
    <s v="classic_dlx_s"/>
    <n v="1"/>
    <x v="4"/>
    <x v="296"/>
    <n v="12"/>
    <n v="12"/>
    <x v="2"/>
    <x v="0"/>
    <s v="Pepperoni, Mushrooms, Red Onions, Red Peppers, Bacon"/>
    <s v="The Classic Deluxe Pizza"/>
    <x v="4"/>
  </r>
  <r>
    <n v="679"/>
    <n v="299"/>
    <s v="classic_dlx_s"/>
    <n v="1"/>
    <x v="4"/>
    <x v="297"/>
    <n v="12"/>
    <n v="12"/>
    <x v="2"/>
    <x v="0"/>
    <s v="Pepperoni, Mushrooms, Red Onions, Red Peppers, Bacon"/>
    <s v="The Classic Deluxe Pizza"/>
    <x v="4"/>
  </r>
  <r>
    <n v="680"/>
    <n v="299"/>
    <s v="spinach_fet_m"/>
    <n v="1"/>
    <x v="4"/>
    <x v="297"/>
    <n v="16"/>
    <n v="16"/>
    <x v="0"/>
    <x v="1"/>
    <s v="Spinach, Mushrooms, Red Onions, Feta Cheese, Garlic"/>
    <s v="The Spinach and Feta Pizza"/>
    <x v="4"/>
  </r>
  <r>
    <n v="681"/>
    <n v="300"/>
    <s v="big_meat_s"/>
    <n v="1"/>
    <x v="4"/>
    <x v="298"/>
    <n v="12"/>
    <n v="12"/>
    <x v="2"/>
    <x v="0"/>
    <s v="Bacon, Pepperoni, Italian Sausage, Chorizo Sausage"/>
    <s v="The Big Meat Pizza"/>
    <x v="4"/>
  </r>
  <r>
    <n v="682"/>
    <n v="300"/>
    <s v="ital_cpcllo_s"/>
    <n v="1"/>
    <x v="4"/>
    <x v="298"/>
    <n v="12"/>
    <n v="12"/>
    <x v="2"/>
    <x v="0"/>
    <s v="Capocollo, Red Peppers, Tomatoes, Goat Cheese, Garlic, Oregano"/>
    <s v="The Italian Capocollo Pizza"/>
    <x v="4"/>
  </r>
  <r>
    <n v="683"/>
    <n v="300"/>
    <s v="ital_veggie_s"/>
    <n v="1"/>
    <x v="4"/>
    <x v="298"/>
    <n v="12.75"/>
    <n v="12.75"/>
    <x v="2"/>
    <x v="1"/>
    <s v="Eggplant, Artichokes, Tomatoes, Zucchini, Red Peppers, Garlic, Pesto Sauce"/>
    <s v="The Italian Vegetables Pizza"/>
    <x v="4"/>
  </r>
  <r>
    <n v="684"/>
    <n v="300"/>
    <s v="spinach_supr_s"/>
    <n v="1"/>
    <x v="4"/>
    <x v="298"/>
    <n v="12.5"/>
    <n v="12.5"/>
    <x v="2"/>
    <x v="2"/>
    <s v="Spinach, Red Onions, Pepperoni, Tomatoes, Artichokes, Kalamata Olives, Garlic, Asiago Cheese"/>
    <s v="The Spinach Supreme Pizza"/>
    <x v="4"/>
  </r>
  <r>
    <n v="685"/>
    <n v="301"/>
    <s v="napolitana_l"/>
    <n v="1"/>
    <x v="4"/>
    <x v="299"/>
    <n v="20.5"/>
    <n v="20.5"/>
    <x v="1"/>
    <x v="0"/>
    <s v="Tomatoes, Anchovies, Green Olives, Red Onions, Garlic"/>
    <s v="The Napolitana Pizza"/>
    <x v="4"/>
  </r>
  <r>
    <n v="686"/>
    <n v="302"/>
    <s v="peppr_salami_l"/>
    <n v="1"/>
    <x v="4"/>
    <x v="300"/>
    <n v="20.75"/>
    <n v="20.75"/>
    <x v="1"/>
    <x v="2"/>
    <s v="Genoa Salami, Capocollo, Pepperoni, Tomatoes, Asiago Cheese, Garlic"/>
    <s v="The Pepper Salami Pizza"/>
    <x v="4"/>
  </r>
  <r>
    <n v="687"/>
    <n v="303"/>
    <s v="big_meat_s"/>
    <n v="1"/>
    <x v="4"/>
    <x v="301"/>
    <n v="12"/>
    <n v="12"/>
    <x v="2"/>
    <x v="0"/>
    <s v="Bacon, Pepperoni, Italian Sausage, Chorizo Sausage"/>
    <s v="The Big Meat Pizza"/>
    <x v="4"/>
  </r>
  <r>
    <n v="688"/>
    <n v="303"/>
    <s v="ital_cpcllo_m"/>
    <n v="1"/>
    <x v="4"/>
    <x v="301"/>
    <n v="16"/>
    <n v="16"/>
    <x v="0"/>
    <x v="0"/>
    <s v="Capocollo, Red Peppers, Tomatoes, Goat Cheese, Garlic, Oregano"/>
    <s v="The Italian Capocollo Pizza"/>
    <x v="4"/>
  </r>
  <r>
    <n v="689"/>
    <n v="303"/>
    <s v="pepperoni_s"/>
    <n v="1"/>
    <x v="4"/>
    <x v="301"/>
    <n v="9.75"/>
    <n v="9.75"/>
    <x v="2"/>
    <x v="0"/>
    <s v="Mozzarella Cheese, Pepperoni"/>
    <s v="The Pepperoni Pizza"/>
    <x v="4"/>
  </r>
  <r>
    <n v="690"/>
    <n v="304"/>
    <s v="hawaiian_s"/>
    <n v="1"/>
    <x v="4"/>
    <x v="302"/>
    <n v="10.5"/>
    <n v="10.5"/>
    <x v="2"/>
    <x v="0"/>
    <s v="Sliced Ham, Pineapple, Mozzarella Cheese"/>
    <s v="The Hawaiian Pizza"/>
    <x v="4"/>
  </r>
  <r>
    <n v="691"/>
    <n v="304"/>
    <s v="mexicana_l"/>
    <n v="1"/>
    <x v="4"/>
    <x v="302"/>
    <n v="20.25"/>
    <n v="20.25"/>
    <x v="1"/>
    <x v="1"/>
    <s v="Tomatoes, Red Peppers, Jalapeno Peppers, Red Onions, Cilantro, Corn, Chipotle Sauce, Garlic"/>
    <s v="The Mexicana Pizza"/>
    <x v="4"/>
  </r>
  <r>
    <n v="692"/>
    <n v="305"/>
    <s v="pepperoni_l"/>
    <n v="1"/>
    <x v="4"/>
    <x v="303"/>
    <n v="15.25"/>
    <n v="15.25"/>
    <x v="1"/>
    <x v="0"/>
    <s v="Mozzarella Cheese, Pepperoni"/>
    <s v="The Pepperoni Pizza"/>
    <x v="4"/>
  </r>
  <r>
    <n v="693"/>
    <n v="305"/>
    <s v="sicilian_s"/>
    <n v="1"/>
    <x v="4"/>
    <x v="303"/>
    <n v="12.25"/>
    <n v="12.25"/>
    <x v="2"/>
    <x v="2"/>
    <s v="Coarse Sicilian Salami, Tomatoes, Green Olives, Luganega Sausage, Onions, Garlic"/>
    <s v="The Sicilian Pizza"/>
    <x v="4"/>
  </r>
  <r>
    <n v="694"/>
    <n v="305"/>
    <s v="spicy_ital_m"/>
    <n v="1"/>
    <x v="4"/>
    <x v="303"/>
    <n v="16.5"/>
    <n v="16.5"/>
    <x v="0"/>
    <x v="2"/>
    <s v="Capocollo, Tomatoes, Goat Cheese, Artichokes, Peperoncini verdi, Garlic"/>
    <s v="The Spicy Italian Pizza"/>
    <x v="4"/>
  </r>
  <r>
    <n v="695"/>
    <n v="306"/>
    <s v="big_meat_s"/>
    <n v="1"/>
    <x v="4"/>
    <x v="304"/>
    <n v="12"/>
    <n v="12"/>
    <x v="2"/>
    <x v="0"/>
    <s v="Bacon, Pepperoni, Italian Sausage, Chorizo Sausage"/>
    <s v="The Big Meat Pizza"/>
    <x v="4"/>
  </r>
  <r>
    <n v="696"/>
    <n v="306"/>
    <s v="hawaiian_s"/>
    <n v="1"/>
    <x v="4"/>
    <x v="304"/>
    <n v="10.5"/>
    <n v="10.5"/>
    <x v="2"/>
    <x v="0"/>
    <s v="Sliced Ham, Pineapple, Mozzarella Cheese"/>
    <s v="The Hawaiian Pizza"/>
    <x v="4"/>
  </r>
  <r>
    <n v="697"/>
    <n v="306"/>
    <s v="napolitana_m"/>
    <n v="1"/>
    <x v="4"/>
    <x v="304"/>
    <n v="16"/>
    <n v="16"/>
    <x v="0"/>
    <x v="0"/>
    <s v="Tomatoes, Anchovies, Green Olives, Red Onions, Garlic"/>
    <s v="The Napolitana Pizza"/>
    <x v="4"/>
  </r>
  <r>
    <n v="698"/>
    <n v="307"/>
    <s v="classic_dlx_l"/>
    <n v="1"/>
    <x v="4"/>
    <x v="305"/>
    <n v="20.5"/>
    <n v="20.5"/>
    <x v="1"/>
    <x v="0"/>
    <s v="Pepperoni, Mushrooms, Red Onions, Red Peppers, Bacon"/>
    <s v="The Classic Deluxe Pizza"/>
    <x v="4"/>
  </r>
  <r>
    <n v="699"/>
    <n v="307"/>
    <s v="thai_ckn_m"/>
    <n v="1"/>
    <x v="4"/>
    <x v="305"/>
    <n v="16.75"/>
    <n v="16.75"/>
    <x v="0"/>
    <x v="3"/>
    <s v="Chicken, Pineapple, Tomatoes, Red Peppers, Thai Sweet Chilli Sauce"/>
    <s v="The Thai Chicken Pizza"/>
    <x v="4"/>
  </r>
  <r>
    <n v="700"/>
    <n v="308"/>
    <s v="hawaiian_l"/>
    <n v="1"/>
    <x v="4"/>
    <x v="306"/>
    <n v="16.5"/>
    <n v="16.5"/>
    <x v="1"/>
    <x v="0"/>
    <s v="Sliced Ham, Pineapple, Mozzarella Cheese"/>
    <s v="The Hawaiian Pizza"/>
    <x v="4"/>
  </r>
  <r>
    <n v="701"/>
    <n v="308"/>
    <s v="pep_msh_pep_l"/>
    <n v="1"/>
    <x v="4"/>
    <x v="306"/>
    <n v="17.5"/>
    <n v="17.5"/>
    <x v="1"/>
    <x v="0"/>
    <s v="Pepperoni, Mushrooms, Green Peppers"/>
    <s v="The Pepperoni, Mushroom, and Peppers Pizza"/>
    <x v="4"/>
  </r>
  <r>
    <n v="702"/>
    <n v="308"/>
    <s v="thai_ckn_s"/>
    <n v="1"/>
    <x v="4"/>
    <x v="306"/>
    <n v="12.75"/>
    <n v="12.75"/>
    <x v="2"/>
    <x v="3"/>
    <s v="Chicken, Pineapple, Tomatoes, Red Peppers, Thai Sweet Chilli Sauce"/>
    <s v="The Thai Chicken Pizza"/>
    <x v="4"/>
  </r>
  <r>
    <n v="703"/>
    <n v="309"/>
    <s v="five_cheese_l"/>
    <n v="1"/>
    <x v="5"/>
    <x v="307"/>
    <n v="18.5"/>
    <n v="18.5"/>
    <x v="1"/>
    <x v="1"/>
    <s v="Mozzarella Cheese, Provolone Cheese, Smoked Gouda Cheese, Romano Cheese, Blue Cheese, Garlic"/>
    <s v="The Five Cheese Pizza"/>
    <x v="5"/>
  </r>
  <r>
    <n v="704"/>
    <n v="309"/>
    <s v="peppr_salami_m"/>
    <n v="1"/>
    <x v="5"/>
    <x v="307"/>
    <n v="16.5"/>
    <n v="16.5"/>
    <x v="0"/>
    <x v="2"/>
    <s v="Genoa Salami, Capocollo, Pepperoni, Tomatoes, Asiago Cheese, Garlic"/>
    <s v="The Pepper Salami Pizza"/>
    <x v="5"/>
  </r>
  <r>
    <n v="705"/>
    <n v="310"/>
    <s v="hawaiian_s"/>
    <n v="1"/>
    <x v="5"/>
    <x v="308"/>
    <n v="10.5"/>
    <n v="10.5"/>
    <x v="2"/>
    <x v="0"/>
    <s v="Sliced Ham, Pineapple, Mozzarella Cheese"/>
    <s v="The Hawaiian Pizza"/>
    <x v="5"/>
  </r>
  <r>
    <n v="706"/>
    <n v="310"/>
    <s v="thai_ckn_s"/>
    <n v="1"/>
    <x v="5"/>
    <x v="308"/>
    <n v="12.75"/>
    <n v="12.75"/>
    <x v="2"/>
    <x v="3"/>
    <s v="Chicken, Pineapple, Tomatoes, Red Peppers, Thai Sweet Chilli Sauce"/>
    <s v="The Thai Chicken Pizza"/>
    <x v="5"/>
  </r>
  <r>
    <n v="707"/>
    <n v="311"/>
    <s v="sicilian_l"/>
    <n v="1"/>
    <x v="5"/>
    <x v="309"/>
    <n v="20.25"/>
    <n v="20.25"/>
    <x v="1"/>
    <x v="2"/>
    <s v="Coarse Sicilian Salami, Tomatoes, Green Olives, Luganega Sausage, Onions, Garlic"/>
    <s v="The Sicilian Pizza"/>
    <x v="5"/>
  </r>
  <r>
    <n v="708"/>
    <n v="312"/>
    <s v="big_meat_s"/>
    <n v="1"/>
    <x v="5"/>
    <x v="310"/>
    <n v="12"/>
    <n v="12"/>
    <x v="2"/>
    <x v="0"/>
    <s v="Bacon, Pepperoni, Italian Sausage, Chorizo Sausage"/>
    <s v="The Big Meat Pizza"/>
    <x v="5"/>
  </r>
  <r>
    <n v="709"/>
    <n v="312"/>
    <s v="brie_carre_s"/>
    <n v="1"/>
    <x v="5"/>
    <x v="310"/>
    <n v="23.65"/>
    <n v="23.65"/>
    <x v="2"/>
    <x v="2"/>
    <s v="Brie Carre Cheese, Prosciutto, Caramelized Onions, Pears, Thyme, Garlic"/>
    <s v="The Brie Carre Pizza"/>
    <x v="5"/>
  </r>
  <r>
    <n v="710"/>
    <n v="312"/>
    <s v="ckn_alfredo_m"/>
    <n v="1"/>
    <x v="5"/>
    <x v="310"/>
    <n v="16.75"/>
    <n v="16.75"/>
    <x v="0"/>
    <x v="3"/>
    <s v="Chicken, Red Onions, Red Peppers, Mushrooms, Asiago Cheese, Alfredo Sauce"/>
    <s v="The Chicken Alfredo Pizza"/>
    <x v="5"/>
  </r>
  <r>
    <n v="711"/>
    <n v="312"/>
    <s v="sicilian_m"/>
    <n v="1"/>
    <x v="5"/>
    <x v="310"/>
    <n v="16.25"/>
    <n v="16.25"/>
    <x v="0"/>
    <x v="2"/>
    <s v="Coarse Sicilian Salami, Tomatoes, Green Olives, Luganega Sausage, Onions, Garlic"/>
    <s v="The Sicilian Pizza"/>
    <x v="5"/>
  </r>
  <r>
    <n v="712"/>
    <n v="313"/>
    <s v="classic_dlx_m"/>
    <n v="1"/>
    <x v="5"/>
    <x v="311"/>
    <n v="16"/>
    <n v="16"/>
    <x v="0"/>
    <x v="0"/>
    <s v="Pepperoni, Mushrooms, Red Onions, Red Peppers, Bacon"/>
    <s v="The Classic Deluxe Pizza"/>
    <x v="5"/>
  </r>
  <r>
    <n v="713"/>
    <n v="314"/>
    <s v="calabrese_m"/>
    <n v="1"/>
    <x v="5"/>
    <x v="312"/>
    <n v="16.25"/>
    <n v="16.25"/>
    <x v="0"/>
    <x v="2"/>
    <s v="慛duja Salami, Pancetta, Tomatoes, Red Onions, Friggitello Peppers, Garlic"/>
    <s v="The Calabrese Pizza"/>
    <x v="5"/>
  </r>
  <r>
    <n v="714"/>
    <n v="314"/>
    <s v="five_cheese_l"/>
    <n v="1"/>
    <x v="5"/>
    <x v="312"/>
    <n v="18.5"/>
    <n v="18.5"/>
    <x v="1"/>
    <x v="1"/>
    <s v="Mozzarella Cheese, Provolone Cheese, Smoked Gouda Cheese, Romano Cheese, Blue Cheese, Garlic"/>
    <s v="The Five Cheese Pizza"/>
    <x v="5"/>
  </r>
  <r>
    <n v="715"/>
    <n v="314"/>
    <s v="green_garden_m"/>
    <n v="1"/>
    <x v="5"/>
    <x v="312"/>
    <n v="16"/>
    <n v="16"/>
    <x v="0"/>
    <x v="1"/>
    <s v="Spinach, Mushrooms, Tomatoes, Green Olives, Feta Cheese"/>
    <s v="The Green Garden Pizza"/>
    <x v="5"/>
  </r>
  <r>
    <n v="716"/>
    <n v="314"/>
    <s v="hawaiian_m"/>
    <n v="1"/>
    <x v="5"/>
    <x v="312"/>
    <n v="13.25"/>
    <n v="13.25"/>
    <x v="0"/>
    <x v="0"/>
    <s v="Sliced Ham, Pineapple, Mozzarella Cheese"/>
    <s v="The Hawaiian Pizza"/>
    <x v="5"/>
  </r>
  <r>
    <n v="717"/>
    <n v="314"/>
    <s v="veggie_veg_m"/>
    <n v="1"/>
    <x v="5"/>
    <x v="312"/>
    <n v="16"/>
    <n v="16"/>
    <x v="0"/>
    <x v="1"/>
    <s v="Mushrooms, Tomatoes, Red Peppers, Green Peppers, Red Onions, Zucchini, Spinach, Garlic"/>
    <s v="The Vegetables + Vegetables Pizza"/>
    <x v="5"/>
  </r>
  <r>
    <n v="718"/>
    <n v="315"/>
    <s v="classic_dlx_m"/>
    <n v="1"/>
    <x v="5"/>
    <x v="313"/>
    <n v="16"/>
    <n v="16"/>
    <x v="0"/>
    <x v="0"/>
    <s v="Pepperoni, Mushrooms, Red Onions, Red Peppers, Bacon"/>
    <s v="The Classic Deluxe Pizza"/>
    <x v="5"/>
  </r>
  <r>
    <n v="719"/>
    <n v="316"/>
    <s v="hawaiian_s"/>
    <n v="1"/>
    <x v="5"/>
    <x v="314"/>
    <n v="10.5"/>
    <n v="10.5"/>
    <x v="2"/>
    <x v="0"/>
    <s v="Sliced Ham, Pineapple, Mozzarella Cheese"/>
    <s v="The Hawaiian Pizza"/>
    <x v="5"/>
  </r>
  <r>
    <n v="720"/>
    <n v="316"/>
    <s v="ital_supr_m"/>
    <n v="1"/>
    <x v="5"/>
    <x v="314"/>
    <n v="16.5"/>
    <n v="16.5"/>
    <x v="0"/>
    <x v="2"/>
    <s v="Calabrese Salami, Capocollo, Tomatoes, Red Onions, Green Olives, Garlic"/>
    <s v="The Italian Supreme Pizza"/>
    <x v="5"/>
  </r>
  <r>
    <n v="721"/>
    <n v="317"/>
    <s v="cali_ckn_s"/>
    <n v="1"/>
    <x v="5"/>
    <x v="315"/>
    <n v="12.75"/>
    <n v="12.75"/>
    <x v="2"/>
    <x v="3"/>
    <s v="Chicken, Artichoke, Spinach, Garlic, Jalapeno Peppers, Fontina Cheese, Gouda Cheese"/>
    <s v="The California Chicken Pizza"/>
    <x v="5"/>
  </r>
  <r>
    <n v="722"/>
    <n v="317"/>
    <s v="classic_dlx_m"/>
    <n v="1"/>
    <x v="5"/>
    <x v="315"/>
    <n v="16"/>
    <n v="16"/>
    <x v="0"/>
    <x v="0"/>
    <s v="Pepperoni, Mushrooms, Red Onions, Red Peppers, Bacon"/>
    <s v="The Classic Deluxe Pizza"/>
    <x v="5"/>
  </r>
  <r>
    <n v="723"/>
    <n v="317"/>
    <s v="four_cheese_l"/>
    <n v="1"/>
    <x v="5"/>
    <x v="315"/>
    <n v="17.95"/>
    <n v="17.95"/>
    <x v="1"/>
    <x v="1"/>
    <s v="Ricotta Cheese, Gorgonzola Piccante Cheese, Mozzarella Cheese, Parmigiano Reggiano Cheese, Garlic"/>
    <s v="The Four Cheese Pizza"/>
    <x v="5"/>
  </r>
  <r>
    <n v="724"/>
    <n v="317"/>
    <s v="hawaiian_s"/>
    <n v="1"/>
    <x v="5"/>
    <x v="315"/>
    <n v="10.5"/>
    <n v="10.5"/>
    <x v="2"/>
    <x v="0"/>
    <s v="Sliced Ham, Pineapple, Mozzarella Cheese"/>
    <s v="The Hawaiian Pizza"/>
    <x v="5"/>
  </r>
  <r>
    <n v="725"/>
    <n v="317"/>
    <s v="pep_msh_pep_l"/>
    <n v="1"/>
    <x v="5"/>
    <x v="315"/>
    <n v="17.5"/>
    <n v="17.5"/>
    <x v="1"/>
    <x v="0"/>
    <s v="Pepperoni, Mushrooms, Green Peppers"/>
    <s v="The Pepperoni, Mushroom, and Peppers Pizza"/>
    <x v="5"/>
  </r>
  <r>
    <n v="726"/>
    <n v="317"/>
    <s v="prsc_argla_s"/>
    <n v="1"/>
    <x v="5"/>
    <x v="315"/>
    <n v="12.5"/>
    <n v="12.5"/>
    <x v="2"/>
    <x v="2"/>
    <s v="Prosciutto di San Daniele, Arugula, Mozzarella Cheese"/>
    <s v="The Prosciutto and Arugula Pizza"/>
    <x v="5"/>
  </r>
  <r>
    <n v="727"/>
    <n v="317"/>
    <s v="spinach_fet_s"/>
    <n v="1"/>
    <x v="5"/>
    <x v="315"/>
    <n v="12"/>
    <n v="12"/>
    <x v="2"/>
    <x v="1"/>
    <s v="Spinach, Mushrooms, Red Onions, Feta Cheese, Garlic"/>
    <s v="The Spinach and Feta Pizza"/>
    <x v="5"/>
  </r>
  <r>
    <n v="728"/>
    <n v="318"/>
    <s v="ital_cpcllo_l"/>
    <n v="1"/>
    <x v="5"/>
    <x v="316"/>
    <n v="20.5"/>
    <n v="20.5"/>
    <x v="1"/>
    <x v="0"/>
    <s v="Capocollo, Red Peppers, Tomatoes, Goat Cheese, Garlic, Oregano"/>
    <s v="The Italian Capocollo Pizza"/>
    <x v="5"/>
  </r>
  <r>
    <n v="729"/>
    <n v="318"/>
    <s v="mexicana_l"/>
    <n v="1"/>
    <x v="5"/>
    <x v="316"/>
    <n v="20.25"/>
    <n v="20.25"/>
    <x v="1"/>
    <x v="1"/>
    <s v="Tomatoes, Red Peppers, Jalapeno Peppers, Red Onions, Cilantro, Corn, Chipotle Sauce, Garlic"/>
    <s v="The Mexicana Pizza"/>
    <x v="5"/>
  </r>
  <r>
    <n v="730"/>
    <n v="318"/>
    <s v="soppressata_s"/>
    <n v="1"/>
    <x v="5"/>
    <x v="316"/>
    <n v="12.5"/>
    <n v="12.5"/>
    <x v="2"/>
    <x v="2"/>
    <s v="Soppressata Salami, Fontina Cheese, Mozzarella Cheese, Mushrooms, Garlic"/>
    <s v="The Soppressata Pizza"/>
    <x v="5"/>
  </r>
  <r>
    <n v="731"/>
    <n v="318"/>
    <s v="spicy_ital_l"/>
    <n v="1"/>
    <x v="5"/>
    <x v="316"/>
    <n v="20.75"/>
    <n v="20.75"/>
    <x v="1"/>
    <x v="2"/>
    <s v="Capocollo, Tomatoes, Goat Cheese, Artichokes, Peperoncini verdi, Garlic"/>
    <s v="The Spicy Italian Pizza"/>
    <x v="5"/>
  </r>
  <r>
    <n v="732"/>
    <n v="319"/>
    <s v="ital_supr_m"/>
    <n v="1"/>
    <x v="5"/>
    <x v="317"/>
    <n v="16.5"/>
    <n v="16.5"/>
    <x v="0"/>
    <x v="2"/>
    <s v="Calabrese Salami, Capocollo, Tomatoes, Red Onions, Green Olives, Garlic"/>
    <s v="The Italian Supreme Pizza"/>
    <x v="5"/>
  </r>
  <r>
    <n v="733"/>
    <n v="320"/>
    <s v="cali_ckn_m"/>
    <n v="1"/>
    <x v="5"/>
    <x v="318"/>
    <n v="16.75"/>
    <n v="16.75"/>
    <x v="0"/>
    <x v="3"/>
    <s v="Chicken, Artichoke, Spinach, Garlic, Jalapeno Peppers, Fontina Cheese, Gouda Cheese"/>
    <s v="The California Chicken Pizza"/>
    <x v="5"/>
  </r>
  <r>
    <n v="734"/>
    <n v="320"/>
    <s v="ckn_pesto_l"/>
    <n v="1"/>
    <x v="5"/>
    <x v="318"/>
    <n v="20.75"/>
    <n v="20.75"/>
    <x v="1"/>
    <x v="3"/>
    <s v="Chicken, Tomatoes, Red Peppers, Spinach, Garlic, Pesto Sauce"/>
    <s v="The Chicken Pesto Pizza"/>
    <x v="5"/>
  </r>
  <r>
    <n v="735"/>
    <n v="321"/>
    <s v="ital_supr_l"/>
    <n v="1"/>
    <x v="5"/>
    <x v="319"/>
    <n v="20.75"/>
    <n v="20.75"/>
    <x v="1"/>
    <x v="2"/>
    <s v="Calabrese Salami, Capocollo, Tomatoes, Red Onions, Green Olives, Garlic"/>
    <s v="The Italian Supreme Pizza"/>
    <x v="5"/>
  </r>
  <r>
    <n v="736"/>
    <n v="322"/>
    <s v="cali_ckn_l"/>
    <n v="1"/>
    <x v="5"/>
    <x v="320"/>
    <n v="20.75"/>
    <n v="20.75"/>
    <x v="1"/>
    <x v="3"/>
    <s v="Chicken, Artichoke, Spinach, Garlic, Jalapeno Peppers, Fontina Cheese, Gouda Cheese"/>
    <s v="The California Chicken Pizza"/>
    <x v="5"/>
  </r>
  <r>
    <n v="737"/>
    <n v="322"/>
    <s v="ckn_pesto_l"/>
    <n v="1"/>
    <x v="5"/>
    <x v="320"/>
    <n v="20.75"/>
    <n v="20.75"/>
    <x v="1"/>
    <x v="3"/>
    <s v="Chicken, Tomatoes, Red Peppers, Spinach, Garlic, Pesto Sauce"/>
    <s v="The Chicken Pesto Pizza"/>
    <x v="5"/>
  </r>
  <r>
    <n v="738"/>
    <n v="322"/>
    <s v="classic_dlx_s"/>
    <n v="1"/>
    <x v="5"/>
    <x v="320"/>
    <n v="12"/>
    <n v="12"/>
    <x v="2"/>
    <x v="0"/>
    <s v="Pepperoni, Mushrooms, Red Onions, Red Peppers, Bacon"/>
    <s v="The Classic Deluxe Pizza"/>
    <x v="5"/>
  </r>
  <r>
    <n v="739"/>
    <n v="322"/>
    <s v="thai_ckn_l"/>
    <n v="1"/>
    <x v="5"/>
    <x v="320"/>
    <n v="20.75"/>
    <n v="20.75"/>
    <x v="1"/>
    <x v="3"/>
    <s v="Chicken, Pineapple, Tomatoes, Red Peppers, Thai Sweet Chilli Sauce"/>
    <s v="The Thai Chicken Pizza"/>
    <x v="5"/>
  </r>
  <r>
    <n v="740"/>
    <n v="323"/>
    <s v="classic_dlx_m"/>
    <n v="1"/>
    <x v="5"/>
    <x v="321"/>
    <n v="16"/>
    <n v="16"/>
    <x v="0"/>
    <x v="0"/>
    <s v="Pepperoni, Mushrooms, Red Onions, Red Peppers, Bacon"/>
    <s v="The Classic Deluxe Pizza"/>
    <x v="5"/>
  </r>
  <r>
    <n v="741"/>
    <n v="324"/>
    <s v="five_cheese_l"/>
    <n v="1"/>
    <x v="5"/>
    <x v="322"/>
    <n v="18.5"/>
    <n v="18.5"/>
    <x v="1"/>
    <x v="1"/>
    <s v="Mozzarella Cheese, Provolone Cheese, Smoked Gouda Cheese, Romano Cheese, Blue Cheese, Garlic"/>
    <s v="The Five Cheese Pizza"/>
    <x v="5"/>
  </r>
  <r>
    <n v="742"/>
    <n v="325"/>
    <s v="classic_dlx_s"/>
    <n v="1"/>
    <x v="5"/>
    <x v="323"/>
    <n v="12"/>
    <n v="12"/>
    <x v="2"/>
    <x v="0"/>
    <s v="Pepperoni, Mushrooms, Red Onions, Red Peppers, Bacon"/>
    <s v="The Classic Deluxe Pizza"/>
    <x v="5"/>
  </r>
  <r>
    <n v="743"/>
    <n v="325"/>
    <s v="veggie_veg_s"/>
    <n v="1"/>
    <x v="5"/>
    <x v="323"/>
    <n v="12"/>
    <n v="12"/>
    <x v="2"/>
    <x v="1"/>
    <s v="Mushrooms, Tomatoes, Red Peppers, Green Peppers, Red Onions, Zucchini, Spinach, Garlic"/>
    <s v="The Vegetables + Vegetables Pizza"/>
    <x v="5"/>
  </r>
  <r>
    <n v="744"/>
    <n v="326"/>
    <s v="cali_ckn_m"/>
    <n v="1"/>
    <x v="5"/>
    <x v="324"/>
    <n v="16.75"/>
    <n v="16.75"/>
    <x v="0"/>
    <x v="3"/>
    <s v="Chicken, Artichoke, Spinach, Garlic, Jalapeno Peppers, Fontina Cheese, Gouda Cheese"/>
    <s v="The California Chicken Pizza"/>
    <x v="5"/>
  </r>
  <r>
    <n v="745"/>
    <n v="326"/>
    <s v="spinach_supr_l"/>
    <n v="1"/>
    <x v="5"/>
    <x v="324"/>
    <n v="20.75"/>
    <n v="20.75"/>
    <x v="1"/>
    <x v="2"/>
    <s v="Spinach, Red Onions, Pepperoni, Tomatoes, Artichokes, Kalamata Olives, Garlic, Asiago Cheese"/>
    <s v="The Spinach Supreme Pizza"/>
    <x v="5"/>
  </r>
  <r>
    <n v="746"/>
    <n v="327"/>
    <s v="classic_dlx_m"/>
    <n v="1"/>
    <x v="5"/>
    <x v="325"/>
    <n v="16"/>
    <n v="16"/>
    <x v="0"/>
    <x v="0"/>
    <s v="Pepperoni, Mushrooms, Red Onions, Red Peppers, Bacon"/>
    <s v="The Classic Deluxe Pizza"/>
    <x v="5"/>
  </r>
  <r>
    <n v="747"/>
    <n v="328"/>
    <s v="mediterraneo_l"/>
    <n v="1"/>
    <x v="5"/>
    <x v="326"/>
    <n v="20.25"/>
    <n v="20.25"/>
    <x v="1"/>
    <x v="1"/>
    <s v="Spinach, Artichokes, Kalamata Olives, Sun-dried Tomatoes, Feta Cheese, Plum Tomatoes, Red Onions"/>
    <s v="The Mediterranean Pizza"/>
    <x v="5"/>
  </r>
  <r>
    <n v="748"/>
    <n v="329"/>
    <s v="spicy_ital_l"/>
    <n v="1"/>
    <x v="5"/>
    <x v="327"/>
    <n v="20.75"/>
    <n v="20.75"/>
    <x v="1"/>
    <x v="2"/>
    <s v="Capocollo, Tomatoes, Goat Cheese, Artichokes, Peperoncini verdi, Garlic"/>
    <s v="The Spicy Italian Pizza"/>
    <x v="5"/>
  </r>
  <r>
    <n v="749"/>
    <n v="329"/>
    <s v="spinach_supr_m"/>
    <n v="1"/>
    <x v="5"/>
    <x v="327"/>
    <n v="16.5"/>
    <n v="16.5"/>
    <x v="0"/>
    <x v="2"/>
    <s v="Spinach, Red Onions, Pepperoni, Tomatoes, Artichokes, Kalamata Olives, Garlic, Asiago Cheese"/>
    <s v="The Spinach Supreme Pizza"/>
    <x v="5"/>
  </r>
  <r>
    <n v="750"/>
    <n v="330"/>
    <s v="big_meat_s"/>
    <n v="1"/>
    <x v="5"/>
    <x v="328"/>
    <n v="12"/>
    <n v="12"/>
    <x v="2"/>
    <x v="0"/>
    <s v="Bacon, Pepperoni, Italian Sausage, Chorizo Sausage"/>
    <s v="The Big Meat Pizza"/>
    <x v="5"/>
  </r>
  <r>
    <n v="751"/>
    <n v="330"/>
    <s v="ckn_alfredo_m"/>
    <n v="1"/>
    <x v="5"/>
    <x v="328"/>
    <n v="16.75"/>
    <n v="16.75"/>
    <x v="0"/>
    <x v="3"/>
    <s v="Chicken, Red Onions, Red Peppers, Mushrooms, Asiago Cheese, Alfredo Sauce"/>
    <s v="The Chicken Alfredo Pizza"/>
    <x v="5"/>
  </r>
  <r>
    <n v="752"/>
    <n v="330"/>
    <s v="classic_dlx_m"/>
    <n v="1"/>
    <x v="5"/>
    <x v="328"/>
    <n v="16"/>
    <n v="16"/>
    <x v="0"/>
    <x v="0"/>
    <s v="Pepperoni, Mushrooms, Red Onions, Red Peppers, Bacon"/>
    <s v="The Classic Deluxe Pizza"/>
    <x v="5"/>
  </r>
  <r>
    <n v="753"/>
    <n v="330"/>
    <s v="classic_dlx_s"/>
    <n v="1"/>
    <x v="5"/>
    <x v="328"/>
    <n v="12"/>
    <n v="12"/>
    <x v="2"/>
    <x v="0"/>
    <s v="Pepperoni, Mushrooms, Red Onions, Red Peppers, Bacon"/>
    <s v="The Classic Deluxe Pizza"/>
    <x v="5"/>
  </r>
  <r>
    <n v="754"/>
    <n v="330"/>
    <s v="five_cheese_l"/>
    <n v="1"/>
    <x v="5"/>
    <x v="328"/>
    <n v="18.5"/>
    <n v="18.5"/>
    <x v="1"/>
    <x v="1"/>
    <s v="Mozzarella Cheese, Provolone Cheese, Smoked Gouda Cheese, Romano Cheese, Blue Cheese, Garlic"/>
    <s v="The Five Cheese Pizza"/>
    <x v="5"/>
  </r>
  <r>
    <n v="755"/>
    <n v="330"/>
    <s v="four_cheese_l"/>
    <n v="2"/>
    <x v="5"/>
    <x v="328"/>
    <n v="17.95"/>
    <n v="35.9"/>
    <x v="1"/>
    <x v="1"/>
    <s v="Ricotta Cheese, Gorgonzola Piccante Cheese, Mozzarella Cheese, Parmigiano Reggiano Cheese, Garlic"/>
    <s v="The Four Cheese Pizza"/>
    <x v="5"/>
  </r>
  <r>
    <n v="756"/>
    <n v="330"/>
    <s v="hawaiian_l"/>
    <n v="1"/>
    <x v="5"/>
    <x v="328"/>
    <n v="16.5"/>
    <n v="16.5"/>
    <x v="1"/>
    <x v="0"/>
    <s v="Sliced Ham, Pineapple, Mozzarella Cheese"/>
    <s v="The Hawaiian Pizza"/>
    <x v="5"/>
  </r>
  <r>
    <n v="757"/>
    <n v="330"/>
    <s v="pep_msh_pep_l"/>
    <n v="1"/>
    <x v="5"/>
    <x v="328"/>
    <n v="17.5"/>
    <n v="17.5"/>
    <x v="1"/>
    <x v="0"/>
    <s v="Pepperoni, Mushrooms, Green Peppers"/>
    <s v="The Pepperoni, Mushroom, and Peppers Pizza"/>
    <x v="5"/>
  </r>
  <r>
    <n v="758"/>
    <n v="330"/>
    <s v="peppr_salami_s"/>
    <n v="1"/>
    <x v="5"/>
    <x v="328"/>
    <n v="12.5"/>
    <n v="12.5"/>
    <x v="2"/>
    <x v="2"/>
    <s v="Genoa Salami, Capocollo, Pepperoni, Tomatoes, Asiago Cheese, Garlic"/>
    <s v="The Pepper Salami Pizza"/>
    <x v="5"/>
  </r>
  <r>
    <n v="759"/>
    <n v="330"/>
    <s v="sicilian_l"/>
    <n v="1"/>
    <x v="5"/>
    <x v="328"/>
    <n v="20.25"/>
    <n v="20.25"/>
    <x v="1"/>
    <x v="2"/>
    <s v="Coarse Sicilian Salami, Tomatoes, Green Olives, Luganega Sausage, Onions, Garlic"/>
    <s v="The Sicilian Pizza"/>
    <x v="5"/>
  </r>
  <r>
    <n v="760"/>
    <n v="330"/>
    <s v="spicy_ital_l"/>
    <n v="1"/>
    <x v="5"/>
    <x v="328"/>
    <n v="20.75"/>
    <n v="20.75"/>
    <x v="1"/>
    <x v="2"/>
    <s v="Capocollo, Tomatoes, Goat Cheese, Artichokes, Peperoncini verdi, Garlic"/>
    <s v="The Spicy Italian Pizza"/>
    <x v="5"/>
  </r>
  <r>
    <n v="761"/>
    <n v="330"/>
    <s v="spicy_ital_m"/>
    <n v="1"/>
    <x v="5"/>
    <x v="328"/>
    <n v="16.5"/>
    <n v="16.5"/>
    <x v="0"/>
    <x v="2"/>
    <s v="Capocollo, Tomatoes, Goat Cheese, Artichokes, Peperoncini verdi, Garlic"/>
    <s v="The Spicy Italian Pizza"/>
    <x v="5"/>
  </r>
  <r>
    <n v="762"/>
    <n v="330"/>
    <s v="spinach_fet_l"/>
    <n v="1"/>
    <x v="5"/>
    <x v="328"/>
    <n v="20.25"/>
    <n v="20.25"/>
    <x v="1"/>
    <x v="1"/>
    <s v="Spinach, Mushrooms, Red Onions, Feta Cheese, Garlic"/>
    <s v="The Spinach and Feta Pizza"/>
    <x v="5"/>
  </r>
  <r>
    <n v="763"/>
    <n v="330"/>
    <s v="the_greek_m"/>
    <n v="1"/>
    <x v="5"/>
    <x v="328"/>
    <n v="16"/>
    <n v="16"/>
    <x v="0"/>
    <x v="0"/>
    <s v="Kalamata Olives, Feta Cheese, Tomatoes, Garlic, Beef Chuck Roast, Red Onions"/>
    <s v="The Greek Pizza"/>
    <x v="5"/>
  </r>
  <r>
    <n v="764"/>
    <n v="331"/>
    <s v="prsc_argla_m"/>
    <n v="1"/>
    <x v="5"/>
    <x v="329"/>
    <n v="16.5"/>
    <n v="16.5"/>
    <x v="0"/>
    <x v="2"/>
    <s v="Prosciutto di San Daniele, Arugula, Mozzarella Cheese"/>
    <s v="The Prosciutto and Arugula Pizza"/>
    <x v="5"/>
  </r>
  <r>
    <n v="765"/>
    <n v="332"/>
    <s v="sicilian_m"/>
    <n v="1"/>
    <x v="5"/>
    <x v="330"/>
    <n v="16.25"/>
    <n v="16.25"/>
    <x v="0"/>
    <x v="2"/>
    <s v="Coarse Sicilian Salami, Tomatoes, Green Olives, Luganega Sausage, Onions, Garlic"/>
    <s v="The Sicilian Pizza"/>
    <x v="5"/>
  </r>
  <r>
    <n v="766"/>
    <n v="332"/>
    <s v="southw_ckn_l"/>
    <n v="1"/>
    <x v="5"/>
    <x v="330"/>
    <n v="20.75"/>
    <n v="20.75"/>
    <x v="1"/>
    <x v="3"/>
    <s v="Chicken, Tomatoes, Red Peppers, Red Onions, Jalapeno Peppers, Corn, Cilantro, Chipotle Sauce"/>
    <s v="The Southwest Chicken Pizza"/>
    <x v="5"/>
  </r>
  <r>
    <n v="767"/>
    <n v="332"/>
    <s v="thai_ckn_m"/>
    <n v="1"/>
    <x v="5"/>
    <x v="330"/>
    <n v="16.75"/>
    <n v="16.75"/>
    <x v="0"/>
    <x v="3"/>
    <s v="Chicken, Pineapple, Tomatoes, Red Peppers, Thai Sweet Chilli Sauce"/>
    <s v="The Thai Chicken Pizza"/>
    <x v="5"/>
  </r>
  <r>
    <n v="768"/>
    <n v="333"/>
    <s v="ckn_alfredo_m"/>
    <n v="1"/>
    <x v="5"/>
    <x v="331"/>
    <n v="16.75"/>
    <n v="16.75"/>
    <x v="0"/>
    <x v="3"/>
    <s v="Chicken, Red Onions, Red Peppers, Mushrooms, Asiago Cheese, Alfredo Sauce"/>
    <s v="The Chicken Alfredo Pizza"/>
    <x v="5"/>
  </r>
  <r>
    <n v="769"/>
    <n v="334"/>
    <s v="calabrese_l"/>
    <n v="1"/>
    <x v="5"/>
    <x v="332"/>
    <n v="20.25"/>
    <n v="20.25"/>
    <x v="1"/>
    <x v="2"/>
    <s v="慛duja Salami, Pancetta, Tomatoes, Red Onions, Friggitello Peppers, Garlic"/>
    <s v="The Calabrese Pizza"/>
    <x v="5"/>
  </r>
  <r>
    <n v="770"/>
    <n v="334"/>
    <s v="pepperoni_m"/>
    <n v="1"/>
    <x v="5"/>
    <x v="332"/>
    <n v="12.5"/>
    <n v="12.5"/>
    <x v="0"/>
    <x v="0"/>
    <s v="Mozzarella Cheese, Pepperoni"/>
    <s v="The Pepperoni Pizza"/>
    <x v="5"/>
  </r>
  <r>
    <n v="771"/>
    <n v="334"/>
    <s v="southw_ckn_m"/>
    <n v="1"/>
    <x v="5"/>
    <x v="332"/>
    <n v="16.75"/>
    <n v="16.75"/>
    <x v="0"/>
    <x v="3"/>
    <s v="Chicken, Tomatoes, Red Peppers, Red Onions, Jalapeno Peppers, Corn, Cilantro, Chipotle Sauce"/>
    <s v="The Southwest Chicken Pizza"/>
    <x v="5"/>
  </r>
  <r>
    <n v="772"/>
    <n v="334"/>
    <s v="thai_ckn_l"/>
    <n v="1"/>
    <x v="5"/>
    <x v="332"/>
    <n v="20.75"/>
    <n v="20.75"/>
    <x v="1"/>
    <x v="3"/>
    <s v="Chicken, Pineapple, Tomatoes, Red Peppers, Thai Sweet Chilli Sauce"/>
    <s v="The Thai Chicken Pizza"/>
    <x v="5"/>
  </r>
  <r>
    <n v="773"/>
    <n v="335"/>
    <s v="mediterraneo_l"/>
    <n v="1"/>
    <x v="5"/>
    <x v="333"/>
    <n v="20.25"/>
    <n v="20.25"/>
    <x v="1"/>
    <x v="1"/>
    <s v="Spinach, Artichokes, Kalamata Olives, Sun-dried Tomatoes, Feta Cheese, Plum Tomatoes, Red Onions"/>
    <s v="The Mediterranean Pizza"/>
    <x v="5"/>
  </r>
  <r>
    <n v="774"/>
    <n v="336"/>
    <s v="prsc_argla_l"/>
    <n v="1"/>
    <x v="5"/>
    <x v="334"/>
    <n v="20.75"/>
    <n v="20.75"/>
    <x v="1"/>
    <x v="2"/>
    <s v="Prosciutto di San Daniele, Arugula, Mozzarella Cheese"/>
    <s v="The Prosciutto and Arugula Pizza"/>
    <x v="5"/>
  </r>
  <r>
    <n v="775"/>
    <n v="337"/>
    <s v="hawaiian_l"/>
    <n v="1"/>
    <x v="5"/>
    <x v="335"/>
    <n v="16.5"/>
    <n v="16.5"/>
    <x v="1"/>
    <x v="0"/>
    <s v="Sliced Ham, Pineapple, Mozzarella Cheese"/>
    <s v="The Hawaiian Pizza"/>
    <x v="5"/>
  </r>
  <r>
    <n v="776"/>
    <n v="337"/>
    <s v="pepperoni_l"/>
    <n v="1"/>
    <x v="5"/>
    <x v="335"/>
    <n v="15.25"/>
    <n v="15.25"/>
    <x v="1"/>
    <x v="0"/>
    <s v="Mozzarella Cheese, Pepperoni"/>
    <s v="The Pepperoni Pizza"/>
    <x v="5"/>
  </r>
  <r>
    <n v="777"/>
    <n v="338"/>
    <s v="mexicana_l"/>
    <n v="1"/>
    <x v="5"/>
    <x v="336"/>
    <n v="20.25"/>
    <n v="20.25"/>
    <x v="1"/>
    <x v="1"/>
    <s v="Tomatoes, Red Peppers, Jalapeno Peppers, Red Onions, Cilantro, Corn, Chipotle Sauce, Garlic"/>
    <s v="The Mexicana Pizza"/>
    <x v="5"/>
  </r>
  <r>
    <n v="778"/>
    <n v="338"/>
    <s v="thai_ckn_l"/>
    <n v="1"/>
    <x v="5"/>
    <x v="336"/>
    <n v="20.75"/>
    <n v="20.75"/>
    <x v="1"/>
    <x v="3"/>
    <s v="Chicken, Pineapple, Tomatoes, Red Peppers, Thai Sweet Chilli Sauce"/>
    <s v="The Thai Chicken Pizza"/>
    <x v="5"/>
  </r>
  <r>
    <n v="779"/>
    <n v="338"/>
    <s v="the_greek_xl"/>
    <n v="1"/>
    <x v="5"/>
    <x v="336"/>
    <n v="25.5"/>
    <n v="25.5"/>
    <x v="3"/>
    <x v="0"/>
    <s v="Kalamata Olives, Feta Cheese, Tomatoes, Garlic, Beef Chuck Roast, Red Onions"/>
    <s v="The Greek Pizza"/>
    <x v="5"/>
  </r>
  <r>
    <n v="780"/>
    <n v="339"/>
    <s v="spicy_ital_m"/>
    <n v="1"/>
    <x v="5"/>
    <x v="337"/>
    <n v="16.5"/>
    <n v="16.5"/>
    <x v="0"/>
    <x v="2"/>
    <s v="Capocollo, Tomatoes, Goat Cheese, Artichokes, Peperoncini verdi, Garlic"/>
    <s v="The Spicy Italian Pizza"/>
    <x v="5"/>
  </r>
  <r>
    <n v="781"/>
    <n v="340"/>
    <s v="peppr_salami_s"/>
    <n v="1"/>
    <x v="5"/>
    <x v="338"/>
    <n v="12.5"/>
    <n v="12.5"/>
    <x v="2"/>
    <x v="2"/>
    <s v="Genoa Salami, Capocollo, Pepperoni, Tomatoes, Asiago Cheese, Garlic"/>
    <s v="The Pepper Salami Pizza"/>
    <x v="5"/>
  </r>
  <r>
    <n v="782"/>
    <n v="341"/>
    <s v="bbq_ckn_m"/>
    <n v="1"/>
    <x v="5"/>
    <x v="339"/>
    <n v="16.75"/>
    <n v="16.75"/>
    <x v="0"/>
    <x v="3"/>
    <s v="Barbecued Chicken, Red Peppers, Green Peppers, Tomatoes, Red Onions, Barbecue Sauce"/>
    <s v="The Barbecue Chicken Pizza"/>
    <x v="5"/>
  </r>
  <r>
    <n v="783"/>
    <n v="341"/>
    <s v="pepperoni_s"/>
    <n v="1"/>
    <x v="5"/>
    <x v="339"/>
    <n v="9.75"/>
    <n v="9.75"/>
    <x v="2"/>
    <x v="0"/>
    <s v="Mozzarella Cheese, Pepperoni"/>
    <s v="The Pepperoni Pizza"/>
    <x v="5"/>
  </r>
  <r>
    <n v="784"/>
    <n v="342"/>
    <s v="sicilian_l"/>
    <n v="1"/>
    <x v="5"/>
    <x v="340"/>
    <n v="20.25"/>
    <n v="20.25"/>
    <x v="1"/>
    <x v="2"/>
    <s v="Coarse Sicilian Salami, Tomatoes, Green Olives, Luganega Sausage, Onions, Garlic"/>
    <s v="The Sicilian Pizza"/>
    <x v="5"/>
  </r>
  <r>
    <n v="785"/>
    <n v="342"/>
    <s v="southw_ckn_l"/>
    <n v="1"/>
    <x v="5"/>
    <x v="340"/>
    <n v="20.75"/>
    <n v="20.75"/>
    <x v="1"/>
    <x v="3"/>
    <s v="Chicken, Tomatoes, Red Peppers, Red Onions, Jalapeno Peppers, Corn, Cilantro, Chipotle Sauce"/>
    <s v="The Southwest Chicken Pizza"/>
    <x v="5"/>
  </r>
  <r>
    <n v="786"/>
    <n v="343"/>
    <s v="five_cheese_l"/>
    <n v="1"/>
    <x v="5"/>
    <x v="341"/>
    <n v="18.5"/>
    <n v="18.5"/>
    <x v="1"/>
    <x v="1"/>
    <s v="Mozzarella Cheese, Provolone Cheese, Smoked Gouda Cheese, Romano Cheese, Blue Cheese, Garlic"/>
    <s v="The Five Cheese Pizza"/>
    <x v="5"/>
  </r>
  <r>
    <n v="787"/>
    <n v="343"/>
    <s v="four_cheese_m"/>
    <n v="1"/>
    <x v="5"/>
    <x v="341"/>
    <n v="14.75"/>
    <n v="14.75"/>
    <x v="0"/>
    <x v="1"/>
    <s v="Ricotta Cheese, Gorgonzola Piccante Cheese, Mozzarella Cheese, Parmigiano Reggiano Cheese, Garlic"/>
    <s v="The Four Cheese Pizza"/>
    <x v="5"/>
  </r>
  <r>
    <n v="788"/>
    <n v="344"/>
    <s v="ital_cpcllo_m"/>
    <n v="1"/>
    <x v="5"/>
    <x v="342"/>
    <n v="16"/>
    <n v="16"/>
    <x v="0"/>
    <x v="0"/>
    <s v="Capocollo, Red Peppers, Tomatoes, Goat Cheese, Garlic, Oregano"/>
    <s v="The Italian Capocollo Pizza"/>
    <x v="5"/>
  </r>
  <r>
    <n v="789"/>
    <n v="345"/>
    <s v="peppr_salami_s"/>
    <n v="1"/>
    <x v="5"/>
    <x v="343"/>
    <n v="12.5"/>
    <n v="12.5"/>
    <x v="2"/>
    <x v="2"/>
    <s v="Genoa Salami, Capocollo, Pepperoni, Tomatoes, Asiago Cheese, Garlic"/>
    <s v="The Pepper Salami Pizza"/>
    <x v="5"/>
  </r>
  <r>
    <n v="790"/>
    <n v="345"/>
    <s v="spinach_fet_s"/>
    <n v="1"/>
    <x v="5"/>
    <x v="343"/>
    <n v="12"/>
    <n v="12"/>
    <x v="2"/>
    <x v="1"/>
    <s v="Spinach, Mushrooms, Red Onions, Feta Cheese, Garlic"/>
    <s v="The Spinach and Feta Pizza"/>
    <x v="5"/>
  </r>
  <r>
    <n v="791"/>
    <n v="346"/>
    <s v="green_garden_s"/>
    <n v="1"/>
    <x v="5"/>
    <x v="344"/>
    <n v="12"/>
    <n v="12"/>
    <x v="2"/>
    <x v="1"/>
    <s v="Spinach, Mushrooms, Tomatoes, Green Olives, Feta Cheese"/>
    <s v="The Green Garden Pizza"/>
    <x v="5"/>
  </r>
  <r>
    <n v="792"/>
    <n v="346"/>
    <s v="hawaiian_s"/>
    <n v="1"/>
    <x v="5"/>
    <x v="344"/>
    <n v="10.5"/>
    <n v="10.5"/>
    <x v="2"/>
    <x v="0"/>
    <s v="Sliced Ham, Pineapple, Mozzarella Cheese"/>
    <s v="The Hawaiian Pizza"/>
    <x v="5"/>
  </r>
  <r>
    <n v="793"/>
    <n v="346"/>
    <s v="ital_cpcllo_l"/>
    <n v="1"/>
    <x v="5"/>
    <x v="344"/>
    <n v="20.5"/>
    <n v="20.5"/>
    <x v="1"/>
    <x v="0"/>
    <s v="Capocollo, Red Peppers, Tomatoes, Goat Cheese, Garlic, Oregano"/>
    <s v="The Italian Capocollo Pizza"/>
    <x v="5"/>
  </r>
  <r>
    <n v="794"/>
    <n v="346"/>
    <s v="napolitana_s"/>
    <n v="1"/>
    <x v="5"/>
    <x v="344"/>
    <n v="12"/>
    <n v="12"/>
    <x v="2"/>
    <x v="0"/>
    <s v="Tomatoes, Anchovies, Green Olives, Red Onions, Garlic"/>
    <s v="The Napolitana Pizza"/>
    <x v="5"/>
  </r>
  <r>
    <n v="795"/>
    <n v="347"/>
    <s v="spinach_fet_l"/>
    <n v="1"/>
    <x v="5"/>
    <x v="345"/>
    <n v="20.25"/>
    <n v="20.25"/>
    <x v="1"/>
    <x v="1"/>
    <s v="Spinach, Mushrooms, Red Onions, Feta Cheese, Garlic"/>
    <s v="The Spinach and Feta Pizza"/>
    <x v="5"/>
  </r>
  <r>
    <n v="796"/>
    <n v="347"/>
    <s v="thai_ckn_l"/>
    <n v="1"/>
    <x v="5"/>
    <x v="345"/>
    <n v="20.75"/>
    <n v="20.75"/>
    <x v="1"/>
    <x v="3"/>
    <s v="Chicken, Pineapple, Tomatoes, Red Peppers, Thai Sweet Chilli Sauce"/>
    <s v="The Thai Chicken Pizza"/>
    <x v="5"/>
  </r>
  <r>
    <n v="797"/>
    <n v="347"/>
    <s v="veggie_veg_m"/>
    <n v="1"/>
    <x v="5"/>
    <x v="345"/>
    <n v="16"/>
    <n v="16"/>
    <x v="0"/>
    <x v="1"/>
    <s v="Mushrooms, Tomatoes, Red Peppers, Green Peppers, Red Onions, Zucchini, Spinach, Garlic"/>
    <s v="The Vegetables + Vegetables Pizza"/>
    <x v="5"/>
  </r>
  <r>
    <n v="798"/>
    <n v="348"/>
    <s v="classic_dlx_m"/>
    <n v="1"/>
    <x v="5"/>
    <x v="346"/>
    <n v="16"/>
    <n v="16"/>
    <x v="0"/>
    <x v="0"/>
    <s v="Pepperoni, Mushrooms, Red Onions, Red Peppers, Bacon"/>
    <s v="The Classic Deluxe Pizza"/>
    <x v="5"/>
  </r>
  <r>
    <n v="799"/>
    <n v="348"/>
    <s v="thai_ckn_l"/>
    <n v="1"/>
    <x v="5"/>
    <x v="346"/>
    <n v="20.75"/>
    <n v="20.75"/>
    <x v="1"/>
    <x v="3"/>
    <s v="Chicken, Pineapple, Tomatoes, Red Peppers, Thai Sweet Chilli Sauce"/>
    <s v="The Thai Chicken Pizza"/>
    <x v="5"/>
  </r>
  <r>
    <n v="800"/>
    <n v="348"/>
    <s v="thai_ckn_s"/>
    <n v="1"/>
    <x v="5"/>
    <x v="346"/>
    <n v="12.75"/>
    <n v="12.75"/>
    <x v="2"/>
    <x v="3"/>
    <s v="Chicken, Pineapple, Tomatoes, Red Peppers, Thai Sweet Chilli Sauce"/>
    <s v="The Thai Chicken Pizza"/>
    <x v="5"/>
  </r>
  <r>
    <n v="801"/>
    <n v="349"/>
    <s v="pepperoni_l"/>
    <n v="1"/>
    <x v="5"/>
    <x v="347"/>
    <n v="15.25"/>
    <n v="15.25"/>
    <x v="1"/>
    <x v="0"/>
    <s v="Mozzarella Cheese, Pepperoni"/>
    <s v="The Pepperoni Pizza"/>
    <x v="5"/>
  </r>
  <r>
    <n v="802"/>
    <n v="350"/>
    <s v="classic_dlx_l"/>
    <n v="1"/>
    <x v="5"/>
    <x v="348"/>
    <n v="20.5"/>
    <n v="20.5"/>
    <x v="1"/>
    <x v="0"/>
    <s v="Pepperoni, Mushrooms, Red Onions, Red Peppers, Bacon"/>
    <s v="The Classic Deluxe Pizza"/>
    <x v="5"/>
  </r>
  <r>
    <n v="803"/>
    <n v="350"/>
    <s v="pepperoni_m"/>
    <n v="2"/>
    <x v="5"/>
    <x v="348"/>
    <n v="12.5"/>
    <n v="25"/>
    <x v="0"/>
    <x v="0"/>
    <s v="Mozzarella Cheese, Pepperoni"/>
    <s v="The Pepperoni Pizza"/>
    <x v="5"/>
  </r>
  <r>
    <n v="804"/>
    <n v="350"/>
    <s v="spicy_ital_s"/>
    <n v="1"/>
    <x v="5"/>
    <x v="348"/>
    <n v="12.5"/>
    <n v="12.5"/>
    <x v="2"/>
    <x v="2"/>
    <s v="Capocollo, Tomatoes, Goat Cheese, Artichokes, Peperoncini verdi, Garlic"/>
    <s v="The Spicy Italian Pizza"/>
    <x v="5"/>
  </r>
  <r>
    <n v="805"/>
    <n v="351"/>
    <s v="big_meat_s"/>
    <n v="1"/>
    <x v="5"/>
    <x v="349"/>
    <n v="12"/>
    <n v="12"/>
    <x v="2"/>
    <x v="0"/>
    <s v="Bacon, Pepperoni, Italian Sausage, Chorizo Sausage"/>
    <s v="The Big Meat Pizza"/>
    <x v="5"/>
  </r>
  <r>
    <n v="806"/>
    <n v="351"/>
    <s v="hawaiian_m"/>
    <n v="1"/>
    <x v="5"/>
    <x v="349"/>
    <n v="13.25"/>
    <n v="13.25"/>
    <x v="0"/>
    <x v="0"/>
    <s v="Sliced Ham, Pineapple, Mozzarella Cheese"/>
    <s v="The Hawaiian Pizza"/>
    <x v="5"/>
  </r>
  <r>
    <n v="807"/>
    <n v="352"/>
    <s v="big_meat_s"/>
    <n v="1"/>
    <x v="5"/>
    <x v="350"/>
    <n v="12"/>
    <n v="12"/>
    <x v="2"/>
    <x v="0"/>
    <s v="Bacon, Pepperoni, Italian Sausage, Chorizo Sausage"/>
    <s v="The Big Meat Pizza"/>
    <x v="5"/>
  </r>
  <r>
    <n v="808"/>
    <n v="352"/>
    <s v="ital_cpcllo_l"/>
    <n v="1"/>
    <x v="5"/>
    <x v="350"/>
    <n v="20.5"/>
    <n v="20.5"/>
    <x v="1"/>
    <x v="0"/>
    <s v="Capocollo, Red Peppers, Tomatoes, Goat Cheese, Garlic, Oregano"/>
    <s v="The Italian Capocollo Pizza"/>
    <x v="5"/>
  </r>
  <r>
    <n v="809"/>
    <n v="353"/>
    <s v="bbq_ckn_l"/>
    <n v="1"/>
    <x v="5"/>
    <x v="351"/>
    <n v="20.75"/>
    <n v="20.75"/>
    <x v="1"/>
    <x v="3"/>
    <s v="Barbecued Chicken, Red Peppers, Green Peppers, Tomatoes, Red Onions, Barbecue Sauce"/>
    <s v="The Barbecue Chicken Pizza"/>
    <x v="5"/>
  </r>
  <r>
    <n v="810"/>
    <n v="353"/>
    <s v="cali_ckn_l"/>
    <n v="1"/>
    <x v="5"/>
    <x v="351"/>
    <n v="20.75"/>
    <n v="20.75"/>
    <x v="1"/>
    <x v="3"/>
    <s v="Chicken, Artichoke, Spinach, Garlic, Jalapeno Peppers, Fontina Cheese, Gouda Cheese"/>
    <s v="The California Chicken Pizza"/>
    <x v="5"/>
  </r>
  <r>
    <n v="811"/>
    <n v="353"/>
    <s v="prsc_argla_s"/>
    <n v="1"/>
    <x v="5"/>
    <x v="351"/>
    <n v="12.5"/>
    <n v="12.5"/>
    <x v="2"/>
    <x v="2"/>
    <s v="Prosciutto di San Daniele, Arugula, Mozzarella Cheese"/>
    <s v="The Prosciutto and Arugula Pizza"/>
    <x v="5"/>
  </r>
  <r>
    <n v="812"/>
    <n v="354"/>
    <s v="green_garden_s"/>
    <n v="1"/>
    <x v="5"/>
    <x v="352"/>
    <n v="12"/>
    <n v="12"/>
    <x v="2"/>
    <x v="1"/>
    <s v="Spinach, Mushrooms, Tomatoes, Green Olives, Feta Cheese"/>
    <s v="The Green Garden Pizza"/>
    <x v="5"/>
  </r>
  <r>
    <n v="813"/>
    <n v="354"/>
    <s v="veggie_veg_l"/>
    <n v="1"/>
    <x v="5"/>
    <x v="352"/>
    <n v="20.25"/>
    <n v="20.25"/>
    <x v="1"/>
    <x v="1"/>
    <s v="Mushrooms, Tomatoes, Red Peppers, Green Peppers, Red Onions, Zucchini, Spinach, Garlic"/>
    <s v="The Vegetables + Vegetables Pizza"/>
    <x v="5"/>
  </r>
  <r>
    <n v="814"/>
    <n v="355"/>
    <s v="ckn_alfredo_m"/>
    <n v="1"/>
    <x v="5"/>
    <x v="353"/>
    <n v="16.75"/>
    <n v="16.75"/>
    <x v="0"/>
    <x v="3"/>
    <s v="Chicken, Red Onions, Red Peppers, Mushrooms, Asiago Cheese, Alfredo Sauce"/>
    <s v="The Chicken Alfredo Pizza"/>
    <x v="5"/>
  </r>
  <r>
    <n v="815"/>
    <n v="355"/>
    <s v="ital_supr_m"/>
    <n v="1"/>
    <x v="5"/>
    <x v="353"/>
    <n v="16.5"/>
    <n v="16.5"/>
    <x v="0"/>
    <x v="2"/>
    <s v="Calabrese Salami, Capocollo, Tomatoes, Red Onions, Green Olives, Garlic"/>
    <s v="The Italian Supreme Pizza"/>
    <x v="5"/>
  </r>
  <r>
    <n v="816"/>
    <n v="356"/>
    <s v="ckn_alfredo_m"/>
    <n v="1"/>
    <x v="5"/>
    <x v="354"/>
    <n v="16.75"/>
    <n v="16.75"/>
    <x v="0"/>
    <x v="3"/>
    <s v="Chicken, Red Onions, Red Peppers, Mushrooms, Asiago Cheese, Alfredo Sauce"/>
    <s v="The Chicken Alfredo Pizza"/>
    <x v="5"/>
  </r>
  <r>
    <n v="817"/>
    <n v="357"/>
    <s v="cali_ckn_l"/>
    <n v="1"/>
    <x v="5"/>
    <x v="355"/>
    <n v="20.75"/>
    <n v="20.75"/>
    <x v="1"/>
    <x v="3"/>
    <s v="Chicken, Artichoke, Spinach, Garlic, Jalapeno Peppers, Fontina Cheese, Gouda Cheese"/>
    <s v="The California Chicken Pizza"/>
    <x v="5"/>
  </r>
  <r>
    <n v="818"/>
    <n v="357"/>
    <s v="southw_ckn_s"/>
    <n v="1"/>
    <x v="5"/>
    <x v="355"/>
    <n v="12.75"/>
    <n v="12.75"/>
    <x v="2"/>
    <x v="3"/>
    <s v="Chicken, Tomatoes, Red Peppers, Red Onions, Jalapeno Peppers, Corn, Cilantro, Chipotle Sauce"/>
    <s v="The Southwest Chicken Pizza"/>
    <x v="5"/>
  </r>
  <r>
    <n v="819"/>
    <n v="357"/>
    <s v="spinach_fet_s"/>
    <n v="1"/>
    <x v="5"/>
    <x v="355"/>
    <n v="12"/>
    <n v="12"/>
    <x v="2"/>
    <x v="1"/>
    <s v="Spinach, Mushrooms, Red Onions, Feta Cheese, Garlic"/>
    <s v="The Spinach and Feta Pizza"/>
    <x v="5"/>
  </r>
  <r>
    <n v="820"/>
    <n v="358"/>
    <s v="ital_supr_m"/>
    <n v="1"/>
    <x v="5"/>
    <x v="356"/>
    <n v="16.5"/>
    <n v="16.5"/>
    <x v="0"/>
    <x v="2"/>
    <s v="Calabrese Salami, Capocollo, Tomatoes, Red Onions, Green Olives, Garlic"/>
    <s v="The Italian Supreme Pizza"/>
    <x v="5"/>
  </r>
  <r>
    <n v="821"/>
    <n v="359"/>
    <s v="green_garden_m"/>
    <n v="1"/>
    <x v="5"/>
    <x v="357"/>
    <n v="16"/>
    <n v="16"/>
    <x v="0"/>
    <x v="1"/>
    <s v="Spinach, Mushrooms, Tomatoes, Green Olives, Feta Cheese"/>
    <s v="The Green Garden Pizza"/>
    <x v="5"/>
  </r>
  <r>
    <n v="822"/>
    <n v="359"/>
    <s v="thai_ckn_l"/>
    <n v="1"/>
    <x v="5"/>
    <x v="357"/>
    <n v="20.75"/>
    <n v="20.75"/>
    <x v="1"/>
    <x v="3"/>
    <s v="Chicken, Pineapple, Tomatoes, Red Peppers, Thai Sweet Chilli Sauce"/>
    <s v="The Thai Chicken Pizza"/>
    <x v="5"/>
  </r>
  <r>
    <n v="823"/>
    <n v="360"/>
    <s v="bbq_ckn_l"/>
    <n v="1"/>
    <x v="5"/>
    <x v="358"/>
    <n v="20.75"/>
    <n v="20.75"/>
    <x v="1"/>
    <x v="3"/>
    <s v="Barbecued Chicken, Red Peppers, Green Peppers, Tomatoes, Red Onions, Barbecue Sauce"/>
    <s v="The Barbecue Chicken Pizza"/>
    <x v="5"/>
  </r>
  <r>
    <n v="824"/>
    <n v="360"/>
    <s v="green_garden_s"/>
    <n v="1"/>
    <x v="5"/>
    <x v="358"/>
    <n v="12"/>
    <n v="12"/>
    <x v="2"/>
    <x v="1"/>
    <s v="Spinach, Mushrooms, Tomatoes, Green Olives, Feta Cheese"/>
    <s v="The Green Garden Pizza"/>
    <x v="5"/>
  </r>
  <r>
    <n v="825"/>
    <n v="360"/>
    <s v="hawaiian_s"/>
    <n v="1"/>
    <x v="5"/>
    <x v="358"/>
    <n v="10.5"/>
    <n v="10.5"/>
    <x v="2"/>
    <x v="0"/>
    <s v="Sliced Ham, Pineapple, Mozzarella Cheese"/>
    <s v="The Hawaiian Pizza"/>
    <x v="5"/>
  </r>
  <r>
    <n v="826"/>
    <n v="361"/>
    <s v="big_meat_s"/>
    <n v="2"/>
    <x v="5"/>
    <x v="359"/>
    <n v="12"/>
    <n v="24"/>
    <x v="2"/>
    <x v="0"/>
    <s v="Bacon, Pepperoni, Italian Sausage, Chorizo Sausage"/>
    <s v="The Big Meat Pizza"/>
    <x v="5"/>
  </r>
  <r>
    <n v="827"/>
    <n v="361"/>
    <s v="ital_cpcllo_s"/>
    <n v="1"/>
    <x v="5"/>
    <x v="359"/>
    <n v="12"/>
    <n v="12"/>
    <x v="2"/>
    <x v="0"/>
    <s v="Capocollo, Red Peppers, Tomatoes, Goat Cheese, Garlic, Oregano"/>
    <s v="The Italian Capocollo Pizza"/>
    <x v="5"/>
  </r>
  <r>
    <n v="828"/>
    <n v="362"/>
    <s v="bbq_ckn_m"/>
    <n v="1"/>
    <x v="5"/>
    <x v="360"/>
    <n v="16.75"/>
    <n v="16.75"/>
    <x v="0"/>
    <x v="3"/>
    <s v="Barbecued Chicken, Red Peppers, Green Peppers, Tomatoes, Red Onions, Barbecue Sauce"/>
    <s v="The Barbecue Chicken Pizza"/>
    <x v="5"/>
  </r>
  <r>
    <n v="829"/>
    <n v="362"/>
    <s v="mexicana_l"/>
    <n v="1"/>
    <x v="5"/>
    <x v="360"/>
    <n v="20.25"/>
    <n v="20.25"/>
    <x v="1"/>
    <x v="1"/>
    <s v="Tomatoes, Red Peppers, Jalapeno Peppers, Red Onions, Cilantro, Corn, Chipotle Sauce, Garlic"/>
    <s v="The Mexicana Pizza"/>
    <x v="5"/>
  </r>
  <r>
    <n v="830"/>
    <n v="363"/>
    <s v="mediterraneo_l"/>
    <n v="1"/>
    <x v="5"/>
    <x v="361"/>
    <n v="20.25"/>
    <n v="20.25"/>
    <x v="1"/>
    <x v="1"/>
    <s v="Spinach, Artichokes, Kalamata Olives, Sun-dried Tomatoes, Feta Cheese, Plum Tomatoes, Red Onions"/>
    <s v="The Mediterranean Pizza"/>
    <x v="5"/>
  </r>
  <r>
    <n v="831"/>
    <n v="363"/>
    <s v="mexicana_l"/>
    <n v="1"/>
    <x v="5"/>
    <x v="361"/>
    <n v="20.25"/>
    <n v="20.25"/>
    <x v="1"/>
    <x v="1"/>
    <s v="Tomatoes, Red Peppers, Jalapeno Peppers, Red Onions, Cilantro, Corn, Chipotle Sauce, Garlic"/>
    <s v="The Mexicana Pizza"/>
    <x v="5"/>
  </r>
  <r>
    <n v="832"/>
    <n v="364"/>
    <s v="ital_supr_m"/>
    <n v="1"/>
    <x v="5"/>
    <x v="362"/>
    <n v="16.5"/>
    <n v="16.5"/>
    <x v="0"/>
    <x v="2"/>
    <s v="Calabrese Salami, Capocollo, Tomatoes, Red Onions, Green Olives, Garlic"/>
    <s v="The Italian Supreme Pizza"/>
    <x v="5"/>
  </r>
  <r>
    <n v="833"/>
    <n v="364"/>
    <s v="the_greek_xl"/>
    <n v="1"/>
    <x v="5"/>
    <x v="362"/>
    <n v="25.5"/>
    <n v="25.5"/>
    <x v="3"/>
    <x v="0"/>
    <s v="Kalamata Olives, Feta Cheese, Tomatoes, Garlic, Beef Chuck Roast, Red Onions"/>
    <s v="The Greek Pizza"/>
    <x v="5"/>
  </r>
  <r>
    <n v="834"/>
    <n v="365"/>
    <s v="four_cheese_m"/>
    <n v="1"/>
    <x v="5"/>
    <x v="363"/>
    <n v="14.75"/>
    <n v="14.75"/>
    <x v="0"/>
    <x v="1"/>
    <s v="Ricotta Cheese, Gorgonzola Piccante Cheese, Mozzarella Cheese, Parmigiano Reggiano Cheese, Garlic"/>
    <s v="The Four Cheese Pizza"/>
    <x v="5"/>
  </r>
  <r>
    <n v="835"/>
    <n v="365"/>
    <s v="mediterraneo_l"/>
    <n v="1"/>
    <x v="5"/>
    <x v="363"/>
    <n v="20.25"/>
    <n v="20.25"/>
    <x v="1"/>
    <x v="1"/>
    <s v="Spinach, Artichokes, Kalamata Olives, Sun-dried Tomatoes, Feta Cheese, Plum Tomatoes, Red Onions"/>
    <s v="The Mediterranean Pizza"/>
    <x v="5"/>
  </r>
  <r>
    <n v="836"/>
    <n v="365"/>
    <s v="pepperoni_m"/>
    <n v="1"/>
    <x v="5"/>
    <x v="363"/>
    <n v="12.5"/>
    <n v="12.5"/>
    <x v="0"/>
    <x v="0"/>
    <s v="Mozzarella Cheese, Pepperoni"/>
    <s v="The Pepperoni Pizza"/>
    <x v="5"/>
  </r>
  <r>
    <n v="837"/>
    <n v="366"/>
    <s v="ital_cpcllo_l"/>
    <n v="1"/>
    <x v="5"/>
    <x v="364"/>
    <n v="20.5"/>
    <n v="20.5"/>
    <x v="1"/>
    <x v="0"/>
    <s v="Capocollo, Red Peppers, Tomatoes, Goat Cheese, Garlic, Oregano"/>
    <s v="The Italian Capocollo Pizza"/>
    <x v="5"/>
  </r>
  <r>
    <n v="838"/>
    <n v="367"/>
    <s v="hawaiian_l"/>
    <n v="1"/>
    <x v="5"/>
    <x v="365"/>
    <n v="16.5"/>
    <n v="16.5"/>
    <x v="1"/>
    <x v="0"/>
    <s v="Sliced Ham, Pineapple, Mozzarella Cheese"/>
    <s v="The Hawaiian Pizza"/>
    <x v="5"/>
  </r>
  <r>
    <n v="839"/>
    <n v="367"/>
    <s v="spinach_fet_m"/>
    <n v="1"/>
    <x v="5"/>
    <x v="365"/>
    <n v="16"/>
    <n v="16"/>
    <x v="0"/>
    <x v="1"/>
    <s v="Spinach, Mushrooms, Red Onions, Feta Cheese, Garlic"/>
    <s v="The Spinach and Feta Pizza"/>
    <x v="5"/>
  </r>
  <r>
    <n v="840"/>
    <n v="368"/>
    <s v="spin_pesto_m"/>
    <n v="1"/>
    <x v="5"/>
    <x v="366"/>
    <n v="16.5"/>
    <n v="16.5"/>
    <x v="0"/>
    <x v="1"/>
    <s v="Spinach, Artichokes, Tomatoes, Sun-dried Tomatoes, Garlic, Pesto Sauce"/>
    <s v="The Spinach Pesto Pizza"/>
    <x v="5"/>
  </r>
  <r>
    <n v="841"/>
    <n v="368"/>
    <s v="thai_ckn_l"/>
    <n v="1"/>
    <x v="5"/>
    <x v="366"/>
    <n v="20.75"/>
    <n v="20.75"/>
    <x v="1"/>
    <x v="3"/>
    <s v="Chicken, Pineapple, Tomatoes, Red Peppers, Thai Sweet Chilli Sauce"/>
    <s v="The Thai Chicken Pizza"/>
    <x v="5"/>
  </r>
  <r>
    <n v="842"/>
    <n v="369"/>
    <s v="spinach_fet_m"/>
    <n v="1"/>
    <x v="5"/>
    <x v="367"/>
    <n v="16"/>
    <n v="16"/>
    <x v="0"/>
    <x v="1"/>
    <s v="Spinach, Mushrooms, Red Onions, Feta Cheese, Garlic"/>
    <s v="The Spinach and Feta Pizza"/>
    <x v="5"/>
  </r>
  <r>
    <n v="843"/>
    <n v="370"/>
    <s v="four_cheese_l"/>
    <n v="1"/>
    <x v="5"/>
    <x v="368"/>
    <n v="17.95"/>
    <n v="17.95"/>
    <x v="1"/>
    <x v="1"/>
    <s v="Ricotta Cheese, Gorgonzola Piccante Cheese, Mozzarella Cheese, Parmigiano Reggiano Cheese, Garlic"/>
    <s v="The Four Cheese Pizza"/>
    <x v="5"/>
  </r>
  <r>
    <n v="844"/>
    <n v="370"/>
    <s v="hawaiian_s"/>
    <n v="1"/>
    <x v="5"/>
    <x v="368"/>
    <n v="10.5"/>
    <n v="10.5"/>
    <x v="2"/>
    <x v="0"/>
    <s v="Sliced Ham, Pineapple, Mozzarella Cheese"/>
    <s v="The Hawaiian Pizza"/>
    <x v="5"/>
  </r>
  <r>
    <n v="845"/>
    <n v="371"/>
    <s v="pepperoni_m"/>
    <n v="1"/>
    <x v="5"/>
    <x v="369"/>
    <n v="12.5"/>
    <n v="12.5"/>
    <x v="0"/>
    <x v="0"/>
    <s v="Mozzarella Cheese, Pepperoni"/>
    <s v="The Pepperoni Pizza"/>
    <x v="5"/>
  </r>
  <r>
    <n v="846"/>
    <n v="372"/>
    <s v="spinach_fet_s"/>
    <n v="1"/>
    <x v="5"/>
    <x v="370"/>
    <n v="12"/>
    <n v="12"/>
    <x v="2"/>
    <x v="1"/>
    <s v="Spinach, Mushrooms, Red Onions, Feta Cheese, Garlic"/>
    <s v="The Spinach and Feta Pizza"/>
    <x v="5"/>
  </r>
  <r>
    <n v="847"/>
    <n v="373"/>
    <s v="ckn_pesto_s"/>
    <n v="1"/>
    <x v="6"/>
    <x v="371"/>
    <n v="12.75"/>
    <n v="12.75"/>
    <x v="2"/>
    <x v="3"/>
    <s v="Chicken, Tomatoes, Red Peppers, Spinach, Garlic, Pesto Sauce"/>
    <s v="The Chicken Pesto Pizza"/>
    <x v="6"/>
  </r>
  <r>
    <n v="848"/>
    <n v="373"/>
    <s v="classic_dlx_m"/>
    <n v="1"/>
    <x v="6"/>
    <x v="371"/>
    <n v="16"/>
    <n v="16"/>
    <x v="0"/>
    <x v="0"/>
    <s v="Pepperoni, Mushrooms, Red Onions, Red Peppers, Bacon"/>
    <s v="The Classic Deluxe Pizza"/>
    <x v="6"/>
  </r>
  <r>
    <n v="849"/>
    <n v="373"/>
    <s v="sicilian_l"/>
    <n v="1"/>
    <x v="6"/>
    <x v="371"/>
    <n v="20.25"/>
    <n v="20.25"/>
    <x v="1"/>
    <x v="2"/>
    <s v="Coarse Sicilian Salami, Tomatoes, Green Olives, Luganega Sausage, Onions, Garlic"/>
    <s v="The Sicilian Pizza"/>
    <x v="6"/>
  </r>
  <r>
    <n v="850"/>
    <n v="374"/>
    <s v="big_meat_s"/>
    <n v="1"/>
    <x v="6"/>
    <x v="372"/>
    <n v="12"/>
    <n v="12"/>
    <x v="2"/>
    <x v="0"/>
    <s v="Bacon, Pepperoni, Italian Sausage, Chorizo Sausage"/>
    <s v="The Big Meat Pizza"/>
    <x v="6"/>
  </r>
  <r>
    <n v="851"/>
    <n v="374"/>
    <s v="ckn_alfredo_m"/>
    <n v="1"/>
    <x v="6"/>
    <x v="372"/>
    <n v="16.75"/>
    <n v="16.75"/>
    <x v="0"/>
    <x v="3"/>
    <s v="Chicken, Red Onions, Red Peppers, Mushrooms, Asiago Cheese, Alfredo Sauce"/>
    <s v="The Chicken Alfredo Pizza"/>
    <x v="6"/>
  </r>
  <r>
    <n v="852"/>
    <n v="374"/>
    <s v="peppr_salami_s"/>
    <n v="1"/>
    <x v="6"/>
    <x v="372"/>
    <n v="12.5"/>
    <n v="12.5"/>
    <x v="2"/>
    <x v="2"/>
    <s v="Genoa Salami, Capocollo, Pepperoni, Tomatoes, Asiago Cheese, Garlic"/>
    <s v="The Pepper Salami Pizza"/>
    <x v="6"/>
  </r>
  <r>
    <n v="853"/>
    <n v="375"/>
    <s v="mexicana_m"/>
    <n v="1"/>
    <x v="6"/>
    <x v="373"/>
    <n v="16"/>
    <n v="16"/>
    <x v="0"/>
    <x v="1"/>
    <s v="Tomatoes, Red Peppers, Jalapeno Peppers, Red Onions, Cilantro, Corn, Chipotle Sauce, Garlic"/>
    <s v="The Mexicana Pizza"/>
    <x v="6"/>
  </r>
  <r>
    <n v="854"/>
    <n v="376"/>
    <s v="the_greek_xl"/>
    <n v="1"/>
    <x v="6"/>
    <x v="374"/>
    <n v="25.5"/>
    <n v="25.5"/>
    <x v="3"/>
    <x v="0"/>
    <s v="Kalamata Olives, Feta Cheese, Tomatoes, Garlic, Beef Chuck Roast, Red Onions"/>
    <s v="The Greek Pizza"/>
    <x v="6"/>
  </r>
  <r>
    <n v="855"/>
    <n v="376"/>
    <s v="veggie_veg_l"/>
    <n v="1"/>
    <x v="6"/>
    <x v="374"/>
    <n v="20.25"/>
    <n v="20.25"/>
    <x v="1"/>
    <x v="1"/>
    <s v="Mushrooms, Tomatoes, Red Peppers, Green Peppers, Red Onions, Zucchini, Spinach, Garlic"/>
    <s v="The Vegetables + Vegetables Pizza"/>
    <x v="6"/>
  </r>
  <r>
    <n v="856"/>
    <n v="377"/>
    <s v="hawaiian_m"/>
    <n v="1"/>
    <x v="6"/>
    <x v="375"/>
    <n v="13.25"/>
    <n v="13.25"/>
    <x v="0"/>
    <x v="0"/>
    <s v="Sliced Ham, Pineapple, Mozzarella Cheese"/>
    <s v="The Hawaiian Pizza"/>
    <x v="6"/>
  </r>
  <r>
    <n v="857"/>
    <n v="377"/>
    <s v="thai_ckn_l"/>
    <n v="1"/>
    <x v="6"/>
    <x v="375"/>
    <n v="20.75"/>
    <n v="20.75"/>
    <x v="1"/>
    <x v="3"/>
    <s v="Chicken, Pineapple, Tomatoes, Red Peppers, Thai Sweet Chilli Sauce"/>
    <s v="The Thai Chicken Pizza"/>
    <x v="6"/>
  </r>
  <r>
    <n v="858"/>
    <n v="378"/>
    <s v="ital_veggie_s"/>
    <n v="1"/>
    <x v="6"/>
    <x v="376"/>
    <n v="12.75"/>
    <n v="12.75"/>
    <x v="2"/>
    <x v="1"/>
    <s v="Eggplant, Artichokes, Tomatoes, Zucchini, Red Peppers, Garlic, Pesto Sauce"/>
    <s v="The Italian Vegetables Pizza"/>
    <x v="6"/>
  </r>
  <r>
    <n v="859"/>
    <n v="379"/>
    <s v="thai_ckn_l"/>
    <n v="1"/>
    <x v="6"/>
    <x v="377"/>
    <n v="20.75"/>
    <n v="20.75"/>
    <x v="1"/>
    <x v="3"/>
    <s v="Chicken, Pineapple, Tomatoes, Red Peppers, Thai Sweet Chilli Sauce"/>
    <s v="The Thai Chicken Pizza"/>
    <x v="6"/>
  </r>
  <r>
    <n v="860"/>
    <n v="380"/>
    <s v="calabrese_m"/>
    <n v="1"/>
    <x v="6"/>
    <x v="378"/>
    <n v="16.25"/>
    <n v="16.25"/>
    <x v="0"/>
    <x v="2"/>
    <s v="慛duja Salami, Pancetta, Tomatoes, Red Onions, Friggitello Peppers, Garlic"/>
    <s v="The Calabrese Pizza"/>
    <x v="6"/>
  </r>
  <r>
    <n v="861"/>
    <n v="380"/>
    <s v="cali_ckn_m"/>
    <n v="1"/>
    <x v="6"/>
    <x v="378"/>
    <n v="16.75"/>
    <n v="16.75"/>
    <x v="0"/>
    <x v="3"/>
    <s v="Chicken, Artichoke, Spinach, Garlic, Jalapeno Peppers, Fontina Cheese, Gouda Cheese"/>
    <s v="The California Chicken Pizza"/>
    <x v="6"/>
  </r>
  <r>
    <n v="862"/>
    <n v="381"/>
    <s v="southw_ckn_m"/>
    <n v="1"/>
    <x v="6"/>
    <x v="379"/>
    <n v="16.75"/>
    <n v="16.75"/>
    <x v="0"/>
    <x v="3"/>
    <s v="Chicken, Tomatoes, Red Peppers, Red Onions, Jalapeno Peppers, Corn, Cilantro, Chipotle Sauce"/>
    <s v="The Southwest Chicken Pizza"/>
    <x v="6"/>
  </r>
  <r>
    <n v="863"/>
    <n v="382"/>
    <s v="thai_ckn_s"/>
    <n v="1"/>
    <x v="6"/>
    <x v="380"/>
    <n v="12.75"/>
    <n v="12.75"/>
    <x v="2"/>
    <x v="3"/>
    <s v="Chicken, Pineapple, Tomatoes, Red Peppers, Thai Sweet Chilli Sauce"/>
    <s v="The Thai Chicken Pizza"/>
    <x v="6"/>
  </r>
  <r>
    <n v="864"/>
    <n v="382"/>
    <s v="veggie_veg_m"/>
    <n v="1"/>
    <x v="6"/>
    <x v="380"/>
    <n v="16"/>
    <n v="16"/>
    <x v="0"/>
    <x v="1"/>
    <s v="Mushrooms, Tomatoes, Red Peppers, Green Peppers, Red Onions, Zucchini, Spinach, Garlic"/>
    <s v="The Vegetables + Vegetables Pizza"/>
    <x v="6"/>
  </r>
  <r>
    <n v="865"/>
    <n v="383"/>
    <s v="spicy_ital_m"/>
    <n v="1"/>
    <x v="6"/>
    <x v="381"/>
    <n v="16.5"/>
    <n v="16.5"/>
    <x v="0"/>
    <x v="2"/>
    <s v="Capocollo, Tomatoes, Goat Cheese, Artichokes, Peperoncini verdi, Garlic"/>
    <s v="The Spicy Italian Pizza"/>
    <x v="6"/>
  </r>
  <r>
    <n v="866"/>
    <n v="384"/>
    <s v="hawaiian_s"/>
    <n v="1"/>
    <x v="6"/>
    <x v="382"/>
    <n v="10.5"/>
    <n v="10.5"/>
    <x v="2"/>
    <x v="0"/>
    <s v="Sliced Ham, Pineapple, Mozzarella Cheese"/>
    <s v="The Hawaiian Pizza"/>
    <x v="6"/>
  </r>
  <r>
    <n v="867"/>
    <n v="384"/>
    <s v="ital_cpcllo_m"/>
    <n v="1"/>
    <x v="6"/>
    <x v="382"/>
    <n v="16"/>
    <n v="16"/>
    <x v="0"/>
    <x v="0"/>
    <s v="Capocollo, Red Peppers, Tomatoes, Goat Cheese, Garlic, Oregano"/>
    <s v="The Italian Capocollo Pizza"/>
    <x v="6"/>
  </r>
  <r>
    <n v="868"/>
    <n v="384"/>
    <s v="mediterraneo_m"/>
    <n v="1"/>
    <x v="6"/>
    <x v="382"/>
    <n v="16"/>
    <n v="16"/>
    <x v="0"/>
    <x v="1"/>
    <s v="Spinach, Artichokes, Kalamata Olives, Sun-dried Tomatoes, Feta Cheese, Plum Tomatoes, Red Onions"/>
    <s v="The Mediterranean Pizza"/>
    <x v="6"/>
  </r>
  <r>
    <n v="869"/>
    <n v="384"/>
    <s v="the_greek_s"/>
    <n v="1"/>
    <x v="6"/>
    <x v="382"/>
    <n v="12"/>
    <n v="12"/>
    <x v="2"/>
    <x v="0"/>
    <s v="Kalamata Olives, Feta Cheese, Tomatoes, Garlic, Beef Chuck Roast, Red Onions"/>
    <s v="The Greek Pizza"/>
    <x v="6"/>
  </r>
  <r>
    <n v="870"/>
    <n v="385"/>
    <s v="veggie_veg_l"/>
    <n v="1"/>
    <x v="6"/>
    <x v="383"/>
    <n v="20.25"/>
    <n v="20.25"/>
    <x v="1"/>
    <x v="1"/>
    <s v="Mushrooms, Tomatoes, Red Peppers, Green Peppers, Red Onions, Zucchini, Spinach, Garlic"/>
    <s v="The Vegetables + Vegetables Pizza"/>
    <x v="6"/>
  </r>
  <r>
    <n v="871"/>
    <n v="386"/>
    <s v="ital_veggie_s"/>
    <n v="1"/>
    <x v="6"/>
    <x v="384"/>
    <n v="12.75"/>
    <n v="12.75"/>
    <x v="2"/>
    <x v="1"/>
    <s v="Eggplant, Artichokes, Tomatoes, Zucchini, Red Peppers, Garlic, Pesto Sauce"/>
    <s v="The Italian Vegetables Pizza"/>
    <x v="6"/>
  </r>
  <r>
    <n v="872"/>
    <n v="386"/>
    <s v="soppressata_m"/>
    <n v="1"/>
    <x v="6"/>
    <x v="384"/>
    <n v="16.5"/>
    <n v="16.5"/>
    <x v="0"/>
    <x v="2"/>
    <s v="Soppressata Salami, Fontina Cheese, Mozzarella Cheese, Mushrooms, Garlic"/>
    <s v="The Soppressata Pizza"/>
    <x v="6"/>
  </r>
  <r>
    <n v="873"/>
    <n v="386"/>
    <s v="thai_ckn_m"/>
    <n v="1"/>
    <x v="6"/>
    <x v="384"/>
    <n v="16.75"/>
    <n v="16.75"/>
    <x v="0"/>
    <x v="3"/>
    <s v="Chicken, Pineapple, Tomatoes, Red Peppers, Thai Sweet Chilli Sauce"/>
    <s v="The Thai Chicken Pizza"/>
    <x v="6"/>
  </r>
  <r>
    <n v="874"/>
    <n v="387"/>
    <s v="bbq_ckn_s"/>
    <n v="1"/>
    <x v="6"/>
    <x v="385"/>
    <n v="12.75"/>
    <n v="12.75"/>
    <x v="2"/>
    <x v="3"/>
    <s v="Barbecued Chicken, Red Peppers, Green Peppers, Tomatoes, Red Onions, Barbecue Sauce"/>
    <s v="The Barbecue Chicken Pizza"/>
    <x v="6"/>
  </r>
  <r>
    <n v="875"/>
    <n v="387"/>
    <s v="big_meat_s"/>
    <n v="1"/>
    <x v="6"/>
    <x v="385"/>
    <n v="12"/>
    <n v="12"/>
    <x v="2"/>
    <x v="0"/>
    <s v="Bacon, Pepperoni, Italian Sausage, Chorizo Sausage"/>
    <s v="The Big Meat Pizza"/>
    <x v="6"/>
  </r>
  <r>
    <n v="876"/>
    <n v="387"/>
    <s v="ckn_pesto_m"/>
    <n v="1"/>
    <x v="6"/>
    <x v="385"/>
    <n v="16.75"/>
    <n v="16.75"/>
    <x v="0"/>
    <x v="3"/>
    <s v="Chicken, Tomatoes, Red Peppers, Spinach, Garlic, Pesto Sauce"/>
    <s v="The Chicken Pesto Pizza"/>
    <x v="6"/>
  </r>
  <r>
    <n v="877"/>
    <n v="387"/>
    <s v="five_cheese_l"/>
    <n v="1"/>
    <x v="6"/>
    <x v="385"/>
    <n v="18.5"/>
    <n v="18.5"/>
    <x v="1"/>
    <x v="1"/>
    <s v="Mozzarella Cheese, Provolone Cheese, Smoked Gouda Cheese, Romano Cheese, Blue Cheese, Garlic"/>
    <s v="The Five Cheese Pizza"/>
    <x v="6"/>
  </r>
  <r>
    <n v="878"/>
    <n v="387"/>
    <s v="pepperoni_s"/>
    <n v="1"/>
    <x v="6"/>
    <x v="385"/>
    <n v="9.75"/>
    <n v="9.75"/>
    <x v="2"/>
    <x v="0"/>
    <s v="Mozzarella Cheese, Pepperoni"/>
    <s v="The Pepperoni Pizza"/>
    <x v="6"/>
  </r>
  <r>
    <n v="879"/>
    <n v="387"/>
    <s v="spicy_ital_l"/>
    <n v="1"/>
    <x v="6"/>
    <x v="385"/>
    <n v="20.75"/>
    <n v="20.75"/>
    <x v="1"/>
    <x v="2"/>
    <s v="Capocollo, Tomatoes, Goat Cheese, Artichokes, Peperoncini verdi, Garlic"/>
    <s v="The Spicy Italian Pizza"/>
    <x v="6"/>
  </r>
  <r>
    <n v="880"/>
    <n v="387"/>
    <s v="spinach_fet_s"/>
    <n v="1"/>
    <x v="6"/>
    <x v="385"/>
    <n v="12"/>
    <n v="12"/>
    <x v="2"/>
    <x v="1"/>
    <s v="Spinach, Mushrooms, Red Onions, Feta Cheese, Garlic"/>
    <s v="The Spinach and Feta Pizza"/>
    <x v="6"/>
  </r>
  <r>
    <n v="881"/>
    <n v="388"/>
    <s v="bbq_ckn_s"/>
    <n v="1"/>
    <x v="6"/>
    <x v="386"/>
    <n v="12.75"/>
    <n v="12.75"/>
    <x v="2"/>
    <x v="3"/>
    <s v="Barbecued Chicken, Red Peppers, Green Peppers, Tomatoes, Red Onions, Barbecue Sauce"/>
    <s v="The Barbecue Chicken Pizza"/>
    <x v="6"/>
  </r>
  <r>
    <n v="882"/>
    <n v="388"/>
    <s v="ckn_alfredo_m"/>
    <n v="1"/>
    <x v="6"/>
    <x v="386"/>
    <n v="16.75"/>
    <n v="16.75"/>
    <x v="0"/>
    <x v="3"/>
    <s v="Chicken, Red Onions, Red Peppers, Mushrooms, Asiago Cheese, Alfredo Sauce"/>
    <s v="The Chicken Alfredo Pizza"/>
    <x v="6"/>
  </r>
  <r>
    <n v="883"/>
    <n v="388"/>
    <s v="mediterraneo_m"/>
    <n v="1"/>
    <x v="6"/>
    <x v="386"/>
    <n v="16"/>
    <n v="16"/>
    <x v="0"/>
    <x v="1"/>
    <s v="Spinach, Artichokes, Kalamata Olives, Sun-dried Tomatoes, Feta Cheese, Plum Tomatoes, Red Onions"/>
    <s v="The Mediterranean Pizza"/>
    <x v="6"/>
  </r>
  <r>
    <n v="884"/>
    <n v="388"/>
    <s v="veggie_veg_s"/>
    <n v="1"/>
    <x v="6"/>
    <x v="386"/>
    <n v="12"/>
    <n v="12"/>
    <x v="2"/>
    <x v="1"/>
    <s v="Mushrooms, Tomatoes, Red Peppers, Green Peppers, Red Onions, Zucchini, Spinach, Garlic"/>
    <s v="The Vegetables + Vegetables Pizza"/>
    <x v="6"/>
  </r>
  <r>
    <n v="885"/>
    <n v="389"/>
    <s v="spin_pesto_l"/>
    <n v="1"/>
    <x v="6"/>
    <x v="387"/>
    <n v="20.75"/>
    <n v="20.75"/>
    <x v="1"/>
    <x v="1"/>
    <s v="Spinach, Artichokes, Tomatoes, Sun-dried Tomatoes, Garlic, Pesto Sauce"/>
    <s v="The Spinach Pesto Pizza"/>
    <x v="6"/>
  </r>
  <r>
    <n v="886"/>
    <n v="390"/>
    <s v="pep_msh_pep_l"/>
    <n v="1"/>
    <x v="6"/>
    <x v="388"/>
    <n v="17.5"/>
    <n v="17.5"/>
    <x v="1"/>
    <x v="0"/>
    <s v="Pepperoni, Mushrooms, Green Peppers"/>
    <s v="The Pepperoni, Mushroom, and Peppers Pizza"/>
    <x v="6"/>
  </r>
  <r>
    <n v="887"/>
    <n v="391"/>
    <s v="the_greek_m"/>
    <n v="1"/>
    <x v="6"/>
    <x v="389"/>
    <n v="16"/>
    <n v="16"/>
    <x v="0"/>
    <x v="0"/>
    <s v="Kalamata Olives, Feta Cheese, Tomatoes, Garlic, Beef Chuck Roast, Red Onions"/>
    <s v="The Greek Pizza"/>
    <x v="6"/>
  </r>
  <r>
    <n v="888"/>
    <n v="392"/>
    <s v="big_meat_s"/>
    <n v="1"/>
    <x v="6"/>
    <x v="390"/>
    <n v="12"/>
    <n v="12"/>
    <x v="2"/>
    <x v="0"/>
    <s v="Bacon, Pepperoni, Italian Sausage, Chorizo Sausage"/>
    <s v="The Big Meat Pizza"/>
    <x v="6"/>
  </r>
  <r>
    <n v="889"/>
    <n v="392"/>
    <s v="calabrese_s"/>
    <n v="1"/>
    <x v="6"/>
    <x v="390"/>
    <n v="12.25"/>
    <n v="12.25"/>
    <x v="2"/>
    <x v="2"/>
    <s v="慛duja Salami, Pancetta, Tomatoes, Red Onions, Friggitello Peppers, Garlic"/>
    <s v="The Calabrese Pizza"/>
    <x v="6"/>
  </r>
  <r>
    <n v="890"/>
    <n v="392"/>
    <s v="cali_ckn_l"/>
    <n v="1"/>
    <x v="6"/>
    <x v="390"/>
    <n v="20.75"/>
    <n v="20.75"/>
    <x v="1"/>
    <x v="3"/>
    <s v="Chicken, Artichoke, Spinach, Garlic, Jalapeno Peppers, Fontina Cheese, Gouda Cheese"/>
    <s v="The California Chicken Pizza"/>
    <x v="6"/>
  </r>
  <r>
    <n v="891"/>
    <n v="392"/>
    <s v="pepperoni_s"/>
    <n v="2"/>
    <x v="6"/>
    <x v="390"/>
    <n v="9.75"/>
    <n v="19.5"/>
    <x v="2"/>
    <x v="0"/>
    <s v="Mozzarella Cheese, Pepperoni"/>
    <s v="The Pepperoni Pizza"/>
    <x v="6"/>
  </r>
  <r>
    <n v="892"/>
    <n v="392"/>
    <s v="prsc_argla_l"/>
    <n v="1"/>
    <x v="6"/>
    <x v="390"/>
    <n v="20.75"/>
    <n v="20.75"/>
    <x v="1"/>
    <x v="2"/>
    <s v="Prosciutto di San Daniele, Arugula, Mozzarella Cheese"/>
    <s v="The Prosciutto and Arugula Pizza"/>
    <x v="6"/>
  </r>
  <r>
    <n v="893"/>
    <n v="392"/>
    <s v="sicilian_l"/>
    <n v="1"/>
    <x v="6"/>
    <x v="390"/>
    <n v="20.25"/>
    <n v="20.25"/>
    <x v="1"/>
    <x v="2"/>
    <s v="Coarse Sicilian Salami, Tomatoes, Green Olives, Luganega Sausage, Onions, Garlic"/>
    <s v="The Sicilian Pizza"/>
    <x v="6"/>
  </r>
  <r>
    <n v="894"/>
    <n v="392"/>
    <s v="soppressata_l"/>
    <n v="1"/>
    <x v="6"/>
    <x v="390"/>
    <n v="20.75"/>
    <n v="20.75"/>
    <x v="1"/>
    <x v="2"/>
    <s v="Soppressata Salami, Fontina Cheese, Mozzarella Cheese, Mushrooms, Garlic"/>
    <s v="The Soppressata Pizza"/>
    <x v="6"/>
  </r>
  <r>
    <n v="895"/>
    <n v="392"/>
    <s v="spicy_ital_l"/>
    <n v="1"/>
    <x v="6"/>
    <x v="390"/>
    <n v="20.75"/>
    <n v="20.75"/>
    <x v="1"/>
    <x v="2"/>
    <s v="Capocollo, Tomatoes, Goat Cheese, Artichokes, Peperoncini verdi, Garlic"/>
    <s v="The Spicy Italian Pizza"/>
    <x v="6"/>
  </r>
  <r>
    <n v="896"/>
    <n v="393"/>
    <s v="green_garden_s"/>
    <n v="1"/>
    <x v="6"/>
    <x v="391"/>
    <n v="12"/>
    <n v="12"/>
    <x v="2"/>
    <x v="1"/>
    <s v="Spinach, Mushrooms, Tomatoes, Green Olives, Feta Cheese"/>
    <s v="The Green Garden Pizza"/>
    <x v="6"/>
  </r>
  <r>
    <n v="897"/>
    <n v="393"/>
    <s v="hawaiian_l"/>
    <n v="1"/>
    <x v="6"/>
    <x v="391"/>
    <n v="16.5"/>
    <n v="16.5"/>
    <x v="1"/>
    <x v="0"/>
    <s v="Sliced Ham, Pineapple, Mozzarella Cheese"/>
    <s v="The Hawaiian Pizza"/>
    <x v="6"/>
  </r>
  <r>
    <n v="898"/>
    <n v="394"/>
    <s v="big_meat_s"/>
    <n v="1"/>
    <x v="6"/>
    <x v="392"/>
    <n v="12"/>
    <n v="12"/>
    <x v="2"/>
    <x v="0"/>
    <s v="Bacon, Pepperoni, Italian Sausage, Chorizo Sausage"/>
    <s v="The Big Meat Pizza"/>
    <x v="6"/>
  </r>
  <r>
    <n v="899"/>
    <n v="394"/>
    <s v="ckn_pesto_s"/>
    <n v="1"/>
    <x v="6"/>
    <x v="392"/>
    <n v="12.75"/>
    <n v="12.75"/>
    <x v="2"/>
    <x v="3"/>
    <s v="Chicken, Tomatoes, Red Peppers, Spinach, Garlic, Pesto Sauce"/>
    <s v="The Chicken Pesto Pizza"/>
    <x v="6"/>
  </r>
  <r>
    <n v="900"/>
    <n v="394"/>
    <s v="hawaiian_l"/>
    <n v="1"/>
    <x v="6"/>
    <x v="392"/>
    <n v="16.5"/>
    <n v="16.5"/>
    <x v="1"/>
    <x v="0"/>
    <s v="Sliced Ham, Pineapple, Mozzarella Cheese"/>
    <s v="The Hawaiian Pizza"/>
    <x v="6"/>
  </r>
  <r>
    <n v="901"/>
    <n v="394"/>
    <s v="hawaiian_s"/>
    <n v="1"/>
    <x v="6"/>
    <x v="392"/>
    <n v="10.5"/>
    <n v="10.5"/>
    <x v="2"/>
    <x v="0"/>
    <s v="Sliced Ham, Pineapple, Mozzarella Cheese"/>
    <s v="The Hawaiian Pizza"/>
    <x v="6"/>
  </r>
  <r>
    <n v="902"/>
    <n v="394"/>
    <s v="pep_msh_pep_l"/>
    <n v="1"/>
    <x v="6"/>
    <x v="392"/>
    <n v="17.5"/>
    <n v="17.5"/>
    <x v="1"/>
    <x v="0"/>
    <s v="Pepperoni, Mushrooms, Green Peppers"/>
    <s v="The Pepperoni, Mushroom, and Peppers Pizza"/>
    <x v="6"/>
  </r>
  <r>
    <n v="903"/>
    <n v="394"/>
    <s v="pepperoni_m"/>
    <n v="3"/>
    <x v="6"/>
    <x v="392"/>
    <n v="12.5"/>
    <n v="37.5"/>
    <x v="0"/>
    <x v="0"/>
    <s v="Mozzarella Cheese, Pepperoni"/>
    <s v="The Pepperoni Pizza"/>
    <x v="6"/>
  </r>
  <r>
    <n v="904"/>
    <n v="394"/>
    <s v="pepperoni_s"/>
    <n v="1"/>
    <x v="6"/>
    <x v="392"/>
    <n v="9.75"/>
    <n v="9.75"/>
    <x v="2"/>
    <x v="0"/>
    <s v="Mozzarella Cheese, Pepperoni"/>
    <s v="The Pepperoni Pizza"/>
    <x v="6"/>
  </r>
  <r>
    <n v="905"/>
    <n v="394"/>
    <s v="sicilian_l"/>
    <n v="1"/>
    <x v="6"/>
    <x v="392"/>
    <n v="20.25"/>
    <n v="20.25"/>
    <x v="1"/>
    <x v="2"/>
    <s v="Coarse Sicilian Salami, Tomatoes, Green Olives, Luganega Sausage, Onions, Garlic"/>
    <s v="The Sicilian Pizza"/>
    <x v="6"/>
  </r>
  <r>
    <n v="906"/>
    <n v="394"/>
    <s v="spicy_ital_l"/>
    <n v="1"/>
    <x v="6"/>
    <x v="392"/>
    <n v="20.75"/>
    <n v="20.75"/>
    <x v="1"/>
    <x v="2"/>
    <s v="Capocollo, Tomatoes, Goat Cheese, Artichokes, Peperoncini verdi, Garlic"/>
    <s v="The Spicy Italian Pizza"/>
    <x v="6"/>
  </r>
  <r>
    <n v="907"/>
    <n v="394"/>
    <s v="spin_pesto_s"/>
    <n v="1"/>
    <x v="6"/>
    <x v="392"/>
    <n v="12.5"/>
    <n v="12.5"/>
    <x v="2"/>
    <x v="1"/>
    <s v="Spinach, Artichokes, Tomatoes, Sun-dried Tomatoes, Garlic, Pesto Sauce"/>
    <s v="The Spinach Pesto Pizza"/>
    <x v="6"/>
  </r>
  <r>
    <n v="908"/>
    <n v="394"/>
    <s v="thai_ckn_l"/>
    <n v="1"/>
    <x v="6"/>
    <x v="392"/>
    <n v="20.75"/>
    <n v="20.75"/>
    <x v="1"/>
    <x v="3"/>
    <s v="Chicken, Pineapple, Tomatoes, Red Peppers, Thai Sweet Chilli Sauce"/>
    <s v="The Thai Chicken Pizza"/>
    <x v="6"/>
  </r>
  <r>
    <n v="909"/>
    <n v="394"/>
    <s v="veggie_veg_s"/>
    <n v="1"/>
    <x v="6"/>
    <x v="392"/>
    <n v="12"/>
    <n v="12"/>
    <x v="2"/>
    <x v="1"/>
    <s v="Mushrooms, Tomatoes, Red Peppers, Green Peppers, Red Onions, Zucchini, Spinach, Garlic"/>
    <s v="The Vegetables + Vegetables Pizza"/>
    <x v="6"/>
  </r>
  <r>
    <n v="910"/>
    <n v="395"/>
    <s v="napolitana_m"/>
    <n v="1"/>
    <x v="6"/>
    <x v="393"/>
    <n v="16"/>
    <n v="16"/>
    <x v="0"/>
    <x v="0"/>
    <s v="Tomatoes, Anchovies, Green Olives, Red Onions, Garlic"/>
    <s v="The Napolitana Pizza"/>
    <x v="6"/>
  </r>
  <r>
    <n v="911"/>
    <n v="396"/>
    <s v="spinach_fet_s"/>
    <n v="1"/>
    <x v="6"/>
    <x v="394"/>
    <n v="12"/>
    <n v="12"/>
    <x v="2"/>
    <x v="1"/>
    <s v="Spinach, Mushrooms, Red Onions, Feta Cheese, Garlic"/>
    <s v="The Spinach and Feta Pizza"/>
    <x v="6"/>
  </r>
  <r>
    <n v="912"/>
    <n v="397"/>
    <s v="five_cheese_l"/>
    <n v="2"/>
    <x v="6"/>
    <x v="395"/>
    <n v="18.5"/>
    <n v="37"/>
    <x v="1"/>
    <x v="1"/>
    <s v="Mozzarella Cheese, Provolone Cheese, Smoked Gouda Cheese, Romano Cheese, Blue Cheese, Garlic"/>
    <s v="The Five Cheese Pizza"/>
    <x v="6"/>
  </r>
  <r>
    <n v="913"/>
    <n v="397"/>
    <s v="hawaiian_l"/>
    <n v="1"/>
    <x v="6"/>
    <x v="395"/>
    <n v="16.5"/>
    <n v="16.5"/>
    <x v="1"/>
    <x v="0"/>
    <s v="Sliced Ham, Pineapple, Mozzarella Cheese"/>
    <s v="The Hawaiian Pizza"/>
    <x v="6"/>
  </r>
  <r>
    <n v="914"/>
    <n v="397"/>
    <s v="pepperoni_m"/>
    <n v="1"/>
    <x v="6"/>
    <x v="395"/>
    <n v="12.5"/>
    <n v="12.5"/>
    <x v="0"/>
    <x v="0"/>
    <s v="Mozzarella Cheese, Pepperoni"/>
    <s v="The Pepperoni Pizza"/>
    <x v="6"/>
  </r>
  <r>
    <n v="915"/>
    <n v="398"/>
    <s v="pepperoni_s"/>
    <n v="1"/>
    <x v="6"/>
    <x v="396"/>
    <n v="9.75"/>
    <n v="9.75"/>
    <x v="2"/>
    <x v="0"/>
    <s v="Mozzarella Cheese, Pepperoni"/>
    <s v="The Pepperoni Pizza"/>
    <x v="6"/>
  </r>
  <r>
    <n v="916"/>
    <n v="399"/>
    <s v="bbq_ckn_m"/>
    <n v="1"/>
    <x v="6"/>
    <x v="397"/>
    <n v="16.75"/>
    <n v="16.75"/>
    <x v="0"/>
    <x v="3"/>
    <s v="Barbecued Chicken, Red Peppers, Green Peppers, Tomatoes, Red Onions, Barbecue Sauce"/>
    <s v="The Barbecue Chicken Pizza"/>
    <x v="6"/>
  </r>
  <r>
    <n v="917"/>
    <n v="399"/>
    <s v="cali_ckn_l"/>
    <n v="1"/>
    <x v="6"/>
    <x v="397"/>
    <n v="20.75"/>
    <n v="20.75"/>
    <x v="1"/>
    <x v="3"/>
    <s v="Chicken, Artichoke, Spinach, Garlic, Jalapeno Peppers, Fontina Cheese, Gouda Cheese"/>
    <s v="The California Chicken Pizza"/>
    <x v="6"/>
  </r>
  <r>
    <n v="918"/>
    <n v="399"/>
    <s v="four_cheese_m"/>
    <n v="1"/>
    <x v="6"/>
    <x v="397"/>
    <n v="14.75"/>
    <n v="14.75"/>
    <x v="0"/>
    <x v="1"/>
    <s v="Ricotta Cheese, Gorgonzola Piccante Cheese, Mozzarella Cheese, Parmigiano Reggiano Cheese, Garlic"/>
    <s v="The Four Cheese Pizza"/>
    <x v="6"/>
  </r>
  <r>
    <n v="919"/>
    <n v="399"/>
    <s v="the_greek_m"/>
    <n v="1"/>
    <x v="6"/>
    <x v="397"/>
    <n v="16"/>
    <n v="16"/>
    <x v="0"/>
    <x v="0"/>
    <s v="Kalamata Olives, Feta Cheese, Tomatoes, Garlic, Beef Chuck Roast, Red Onions"/>
    <s v="The Greek Pizza"/>
    <x v="6"/>
  </r>
  <r>
    <n v="920"/>
    <n v="400"/>
    <s v="pepperoni_m"/>
    <n v="1"/>
    <x v="6"/>
    <x v="398"/>
    <n v="12.5"/>
    <n v="12.5"/>
    <x v="0"/>
    <x v="0"/>
    <s v="Mozzarella Cheese, Pepperoni"/>
    <s v="The Pepperoni Pizza"/>
    <x v="6"/>
  </r>
  <r>
    <n v="921"/>
    <n v="400"/>
    <s v="thai_ckn_l"/>
    <n v="1"/>
    <x v="6"/>
    <x v="398"/>
    <n v="20.75"/>
    <n v="20.75"/>
    <x v="1"/>
    <x v="3"/>
    <s v="Chicken, Pineapple, Tomatoes, Red Peppers, Thai Sweet Chilli Sauce"/>
    <s v="The Thai Chicken Pizza"/>
    <x v="6"/>
  </r>
  <r>
    <n v="922"/>
    <n v="401"/>
    <s v="veggie_veg_m"/>
    <n v="1"/>
    <x v="6"/>
    <x v="399"/>
    <n v="16"/>
    <n v="16"/>
    <x v="0"/>
    <x v="1"/>
    <s v="Mushrooms, Tomatoes, Red Peppers, Green Peppers, Red Onions, Zucchini, Spinach, Garlic"/>
    <s v="The Vegetables + Vegetables Pizza"/>
    <x v="6"/>
  </r>
  <r>
    <n v="923"/>
    <n v="402"/>
    <s v="four_cheese_l"/>
    <n v="1"/>
    <x v="6"/>
    <x v="400"/>
    <n v="17.95"/>
    <n v="17.95"/>
    <x v="1"/>
    <x v="1"/>
    <s v="Ricotta Cheese, Gorgonzola Piccante Cheese, Mozzarella Cheese, Parmigiano Reggiano Cheese, Garlic"/>
    <s v="The Four Cheese Pizza"/>
    <x v="6"/>
  </r>
  <r>
    <n v="924"/>
    <n v="402"/>
    <s v="ital_supr_m"/>
    <n v="1"/>
    <x v="6"/>
    <x v="400"/>
    <n v="16.5"/>
    <n v="16.5"/>
    <x v="0"/>
    <x v="2"/>
    <s v="Calabrese Salami, Capocollo, Tomatoes, Red Onions, Green Olives, Garlic"/>
    <s v="The Italian Supreme Pizza"/>
    <x v="6"/>
  </r>
  <r>
    <n v="925"/>
    <n v="403"/>
    <s v="bbq_ckn_s"/>
    <n v="1"/>
    <x v="6"/>
    <x v="401"/>
    <n v="12.75"/>
    <n v="12.75"/>
    <x v="2"/>
    <x v="3"/>
    <s v="Barbecued Chicken, Red Peppers, Green Peppers, Tomatoes, Red Onions, Barbecue Sauce"/>
    <s v="The Barbecue Chicken Pizza"/>
    <x v="6"/>
  </r>
  <r>
    <n v="926"/>
    <n v="403"/>
    <s v="classic_dlx_l"/>
    <n v="1"/>
    <x v="6"/>
    <x v="401"/>
    <n v="20.5"/>
    <n v="20.5"/>
    <x v="1"/>
    <x v="0"/>
    <s v="Pepperoni, Mushrooms, Red Onions, Red Peppers, Bacon"/>
    <s v="The Classic Deluxe Pizza"/>
    <x v="6"/>
  </r>
  <r>
    <n v="927"/>
    <n v="403"/>
    <s v="prsc_argla_s"/>
    <n v="1"/>
    <x v="6"/>
    <x v="401"/>
    <n v="12.5"/>
    <n v="12.5"/>
    <x v="2"/>
    <x v="2"/>
    <s v="Prosciutto di San Daniele, Arugula, Mozzarella Cheese"/>
    <s v="The Prosciutto and Arugula Pizza"/>
    <x v="6"/>
  </r>
  <r>
    <n v="928"/>
    <n v="404"/>
    <s v="ckn_pesto_l"/>
    <n v="1"/>
    <x v="6"/>
    <x v="402"/>
    <n v="20.75"/>
    <n v="20.75"/>
    <x v="1"/>
    <x v="3"/>
    <s v="Chicken, Tomatoes, Red Peppers, Spinach, Garlic, Pesto Sauce"/>
    <s v="The Chicken Pesto Pizza"/>
    <x v="6"/>
  </r>
  <r>
    <n v="929"/>
    <n v="405"/>
    <s v="sicilian_l"/>
    <n v="1"/>
    <x v="6"/>
    <x v="403"/>
    <n v="20.25"/>
    <n v="20.25"/>
    <x v="1"/>
    <x v="2"/>
    <s v="Coarse Sicilian Salami, Tomatoes, Green Olives, Luganega Sausage, Onions, Garlic"/>
    <s v="The Sicilian Pizza"/>
    <x v="6"/>
  </r>
  <r>
    <n v="930"/>
    <n v="406"/>
    <s v="ckn_alfredo_m"/>
    <n v="1"/>
    <x v="6"/>
    <x v="404"/>
    <n v="16.75"/>
    <n v="16.75"/>
    <x v="0"/>
    <x v="3"/>
    <s v="Chicken, Red Onions, Red Peppers, Mushrooms, Asiago Cheese, Alfredo Sauce"/>
    <s v="The Chicken Alfredo Pizza"/>
    <x v="6"/>
  </r>
  <r>
    <n v="931"/>
    <n v="406"/>
    <s v="classic_dlx_m"/>
    <n v="1"/>
    <x v="6"/>
    <x v="404"/>
    <n v="16"/>
    <n v="16"/>
    <x v="0"/>
    <x v="0"/>
    <s v="Pepperoni, Mushrooms, Red Onions, Red Peppers, Bacon"/>
    <s v="The Classic Deluxe Pizza"/>
    <x v="6"/>
  </r>
  <r>
    <n v="932"/>
    <n v="406"/>
    <s v="ital_veggie_s"/>
    <n v="1"/>
    <x v="6"/>
    <x v="404"/>
    <n v="12.75"/>
    <n v="12.75"/>
    <x v="2"/>
    <x v="1"/>
    <s v="Eggplant, Artichokes, Tomatoes, Zucchini, Red Peppers, Garlic, Pesto Sauce"/>
    <s v="The Italian Vegetables Pizza"/>
    <x v="6"/>
  </r>
  <r>
    <n v="933"/>
    <n v="407"/>
    <s v="cali_ckn_m"/>
    <n v="1"/>
    <x v="6"/>
    <x v="405"/>
    <n v="16.75"/>
    <n v="16.75"/>
    <x v="0"/>
    <x v="3"/>
    <s v="Chicken, Artichoke, Spinach, Garlic, Jalapeno Peppers, Fontina Cheese, Gouda Cheese"/>
    <s v="The California Chicken Pizza"/>
    <x v="6"/>
  </r>
  <r>
    <n v="934"/>
    <n v="407"/>
    <s v="classic_dlx_l"/>
    <n v="1"/>
    <x v="6"/>
    <x v="405"/>
    <n v="20.5"/>
    <n v="20.5"/>
    <x v="1"/>
    <x v="0"/>
    <s v="Pepperoni, Mushrooms, Red Onions, Red Peppers, Bacon"/>
    <s v="The Classic Deluxe Pizza"/>
    <x v="6"/>
  </r>
  <r>
    <n v="935"/>
    <n v="407"/>
    <s v="pepperoni_m"/>
    <n v="1"/>
    <x v="6"/>
    <x v="405"/>
    <n v="12.5"/>
    <n v="12.5"/>
    <x v="0"/>
    <x v="0"/>
    <s v="Mozzarella Cheese, Pepperoni"/>
    <s v="The Pepperoni Pizza"/>
    <x v="6"/>
  </r>
  <r>
    <n v="936"/>
    <n v="408"/>
    <s v="brie_carre_s"/>
    <n v="1"/>
    <x v="6"/>
    <x v="406"/>
    <n v="23.65"/>
    <n v="23.65"/>
    <x v="2"/>
    <x v="2"/>
    <s v="Brie Carre Cheese, Prosciutto, Caramelized Onions, Pears, Thyme, Garlic"/>
    <s v="The Brie Carre Pizza"/>
    <x v="6"/>
  </r>
  <r>
    <n v="937"/>
    <n v="408"/>
    <s v="peppr_salami_m"/>
    <n v="1"/>
    <x v="6"/>
    <x v="406"/>
    <n v="16.5"/>
    <n v="16.5"/>
    <x v="0"/>
    <x v="2"/>
    <s v="Genoa Salami, Capocollo, Pepperoni, Tomatoes, Asiago Cheese, Garlic"/>
    <s v="The Pepper Salami Pizza"/>
    <x v="6"/>
  </r>
  <r>
    <n v="938"/>
    <n v="409"/>
    <s v="pepperoni_l"/>
    <n v="1"/>
    <x v="6"/>
    <x v="407"/>
    <n v="15.25"/>
    <n v="15.25"/>
    <x v="1"/>
    <x v="0"/>
    <s v="Mozzarella Cheese, Pepperoni"/>
    <s v="The Pepperoni Pizza"/>
    <x v="6"/>
  </r>
  <r>
    <n v="939"/>
    <n v="410"/>
    <s v="big_meat_s"/>
    <n v="2"/>
    <x v="6"/>
    <x v="408"/>
    <n v="12"/>
    <n v="24"/>
    <x v="2"/>
    <x v="0"/>
    <s v="Bacon, Pepperoni, Italian Sausage, Chorizo Sausage"/>
    <s v="The Big Meat Pizza"/>
    <x v="6"/>
  </r>
  <r>
    <n v="940"/>
    <n v="410"/>
    <s v="mediterraneo_m"/>
    <n v="1"/>
    <x v="6"/>
    <x v="408"/>
    <n v="16"/>
    <n v="16"/>
    <x v="0"/>
    <x v="1"/>
    <s v="Spinach, Artichokes, Kalamata Olives, Sun-dried Tomatoes, Feta Cheese, Plum Tomatoes, Red Onions"/>
    <s v="The Mediterranean Pizza"/>
    <x v="6"/>
  </r>
  <r>
    <n v="941"/>
    <n v="410"/>
    <s v="the_greek_xl"/>
    <n v="1"/>
    <x v="6"/>
    <x v="408"/>
    <n v="25.5"/>
    <n v="25.5"/>
    <x v="3"/>
    <x v="0"/>
    <s v="Kalamata Olives, Feta Cheese, Tomatoes, Garlic, Beef Chuck Roast, Red Onions"/>
    <s v="The Greek Pizza"/>
    <x v="6"/>
  </r>
  <r>
    <n v="942"/>
    <n v="411"/>
    <s v="ital_supr_m"/>
    <n v="1"/>
    <x v="6"/>
    <x v="409"/>
    <n v="16.5"/>
    <n v="16.5"/>
    <x v="0"/>
    <x v="2"/>
    <s v="Calabrese Salami, Capocollo, Tomatoes, Red Onions, Green Olives, Garlic"/>
    <s v="The Italian Supreme Pizza"/>
    <x v="6"/>
  </r>
  <r>
    <n v="943"/>
    <n v="411"/>
    <s v="southw_ckn_l"/>
    <n v="1"/>
    <x v="6"/>
    <x v="409"/>
    <n v="20.75"/>
    <n v="20.75"/>
    <x v="1"/>
    <x v="3"/>
    <s v="Chicken, Tomatoes, Red Peppers, Red Onions, Jalapeno Peppers, Corn, Cilantro, Chipotle Sauce"/>
    <s v="The Southwest Chicken Pizza"/>
    <x v="6"/>
  </r>
  <r>
    <n v="944"/>
    <n v="412"/>
    <s v="brie_carre_s"/>
    <n v="1"/>
    <x v="6"/>
    <x v="410"/>
    <n v="23.65"/>
    <n v="23.65"/>
    <x v="2"/>
    <x v="2"/>
    <s v="Brie Carre Cheese, Prosciutto, Caramelized Onions, Pears, Thyme, Garlic"/>
    <s v="The Brie Carre Pizza"/>
    <x v="6"/>
  </r>
  <r>
    <n v="945"/>
    <n v="412"/>
    <s v="spinach_supr_m"/>
    <n v="1"/>
    <x v="6"/>
    <x v="410"/>
    <n v="16.5"/>
    <n v="16.5"/>
    <x v="0"/>
    <x v="2"/>
    <s v="Spinach, Red Onions, Pepperoni, Tomatoes, Artichokes, Kalamata Olives, Garlic, Asiago Cheese"/>
    <s v="The Spinach Supreme Pizza"/>
    <x v="6"/>
  </r>
  <r>
    <n v="946"/>
    <n v="413"/>
    <s v="the_greek_s"/>
    <n v="1"/>
    <x v="6"/>
    <x v="411"/>
    <n v="12"/>
    <n v="12"/>
    <x v="2"/>
    <x v="0"/>
    <s v="Kalamata Olives, Feta Cheese, Tomatoes, Garlic, Beef Chuck Roast, Red Onions"/>
    <s v="The Greek Pizza"/>
    <x v="6"/>
  </r>
  <r>
    <n v="947"/>
    <n v="414"/>
    <s v="classic_dlx_s"/>
    <n v="1"/>
    <x v="6"/>
    <x v="412"/>
    <n v="12"/>
    <n v="12"/>
    <x v="2"/>
    <x v="0"/>
    <s v="Pepperoni, Mushrooms, Red Onions, Red Peppers, Bacon"/>
    <s v="The Classic Deluxe Pizza"/>
    <x v="6"/>
  </r>
  <r>
    <n v="948"/>
    <n v="414"/>
    <s v="five_cheese_l"/>
    <n v="1"/>
    <x v="6"/>
    <x v="412"/>
    <n v="18.5"/>
    <n v="18.5"/>
    <x v="1"/>
    <x v="1"/>
    <s v="Mozzarella Cheese, Provolone Cheese, Smoked Gouda Cheese, Romano Cheese, Blue Cheese, Garlic"/>
    <s v="The Five Cheese Pizza"/>
    <x v="6"/>
  </r>
  <r>
    <n v="949"/>
    <n v="414"/>
    <s v="ital_supr_m"/>
    <n v="1"/>
    <x v="6"/>
    <x v="412"/>
    <n v="16.5"/>
    <n v="16.5"/>
    <x v="0"/>
    <x v="2"/>
    <s v="Calabrese Salami, Capocollo, Tomatoes, Red Onions, Green Olives, Garlic"/>
    <s v="The Italian Supreme Pizza"/>
    <x v="6"/>
  </r>
  <r>
    <n v="950"/>
    <n v="415"/>
    <s v="cali_ckn_s"/>
    <n v="1"/>
    <x v="6"/>
    <x v="413"/>
    <n v="12.75"/>
    <n v="12.75"/>
    <x v="2"/>
    <x v="3"/>
    <s v="Chicken, Artichoke, Spinach, Garlic, Jalapeno Peppers, Fontina Cheese, Gouda Cheese"/>
    <s v="The California Chicken Pizza"/>
    <x v="6"/>
  </r>
  <r>
    <n v="951"/>
    <n v="416"/>
    <s v="spinach_fet_l"/>
    <n v="1"/>
    <x v="6"/>
    <x v="414"/>
    <n v="20.25"/>
    <n v="20.25"/>
    <x v="1"/>
    <x v="1"/>
    <s v="Spinach, Mushrooms, Red Onions, Feta Cheese, Garlic"/>
    <s v="The Spinach and Feta Pizza"/>
    <x v="6"/>
  </r>
  <r>
    <n v="952"/>
    <n v="417"/>
    <s v="pepperoni_s"/>
    <n v="1"/>
    <x v="6"/>
    <x v="415"/>
    <n v="9.75"/>
    <n v="9.75"/>
    <x v="2"/>
    <x v="0"/>
    <s v="Mozzarella Cheese, Pepperoni"/>
    <s v="The Pepperoni Pizza"/>
    <x v="6"/>
  </r>
  <r>
    <n v="953"/>
    <n v="418"/>
    <s v="ckn_pesto_m"/>
    <n v="1"/>
    <x v="6"/>
    <x v="416"/>
    <n v="16.75"/>
    <n v="16.75"/>
    <x v="0"/>
    <x v="3"/>
    <s v="Chicken, Tomatoes, Red Peppers, Spinach, Garlic, Pesto Sauce"/>
    <s v="The Chicken Pesto Pizza"/>
    <x v="6"/>
  </r>
  <r>
    <n v="954"/>
    <n v="418"/>
    <s v="sicilian_m"/>
    <n v="1"/>
    <x v="6"/>
    <x v="416"/>
    <n v="16.25"/>
    <n v="16.25"/>
    <x v="0"/>
    <x v="2"/>
    <s v="Coarse Sicilian Salami, Tomatoes, Green Olives, Luganega Sausage, Onions, Garlic"/>
    <s v="The Sicilian Pizza"/>
    <x v="6"/>
  </r>
  <r>
    <n v="955"/>
    <n v="419"/>
    <s v="bbq_ckn_l"/>
    <n v="1"/>
    <x v="6"/>
    <x v="417"/>
    <n v="20.75"/>
    <n v="20.75"/>
    <x v="1"/>
    <x v="3"/>
    <s v="Barbecued Chicken, Red Peppers, Green Peppers, Tomatoes, Red Onions, Barbecue Sauce"/>
    <s v="The Barbecue Chicken Pizza"/>
    <x v="6"/>
  </r>
  <r>
    <n v="956"/>
    <n v="419"/>
    <s v="hawaiian_l"/>
    <n v="1"/>
    <x v="6"/>
    <x v="417"/>
    <n v="16.5"/>
    <n v="16.5"/>
    <x v="1"/>
    <x v="0"/>
    <s v="Sliced Ham, Pineapple, Mozzarella Cheese"/>
    <s v="The Hawaiian Pizza"/>
    <x v="6"/>
  </r>
  <r>
    <n v="957"/>
    <n v="419"/>
    <s v="ital_veggie_m"/>
    <n v="1"/>
    <x v="6"/>
    <x v="417"/>
    <n v="16.75"/>
    <n v="16.75"/>
    <x v="0"/>
    <x v="1"/>
    <s v="Eggplant, Artichokes, Tomatoes, Zucchini, Red Peppers, Garlic, Pesto Sauce"/>
    <s v="The Italian Vegetables Pizza"/>
    <x v="6"/>
  </r>
  <r>
    <n v="958"/>
    <n v="419"/>
    <s v="veggie_veg_s"/>
    <n v="1"/>
    <x v="6"/>
    <x v="417"/>
    <n v="12"/>
    <n v="12"/>
    <x v="2"/>
    <x v="1"/>
    <s v="Mushrooms, Tomatoes, Red Peppers, Green Peppers, Red Onions, Zucchini, Spinach, Garlic"/>
    <s v="The Vegetables + Vegetables Pizza"/>
    <x v="6"/>
  </r>
  <r>
    <n v="959"/>
    <n v="420"/>
    <s v="five_cheese_l"/>
    <n v="1"/>
    <x v="6"/>
    <x v="418"/>
    <n v="18.5"/>
    <n v="18.5"/>
    <x v="1"/>
    <x v="1"/>
    <s v="Mozzarella Cheese, Provolone Cheese, Smoked Gouda Cheese, Romano Cheese, Blue Cheese, Garlic"/>
    <s v="The Five Cheese Pizza"/>
    <x v="6"/>
  </r>
  <r>
    <n v="960"/>
    <n v="420"/>
    <s v="pep_msh_pep_s"/>
    <n v="1"/>
    <x v="6"/>
    <x v="418"/>
    <n v="11"/>
    <n v="11"/>
    <x v="2"/>
    <x v="0"/>
    <s v="Pepperoni, Mushrooms, Green Peppers"/>
    <s v="The Pepperoni, Mushroom, and Peppers Pizza"/>
    <x v="6"/>
  </r>
  <r>
    <n v="961"/>
    <n v="421"/>
    <s v="bbq_ckn_l"/>
    <n v="1"/>
    <x v="6"/>
    <x v="419"/>
    <n v="20.75"/>
    <n v="20.75"/>
    <x v="1"/>
    <x v="3"/>
    <s v="Barbecued Chicken, Red Peppers, Green Peppers, Tomatoes, Red Onions, Barbecue Sauce"/>
    <s v="The Barbecue Chicken Pizza"/>
    <x v="6"/>
  </r>
  <r>
    <n v="962"/>
    <n v="421"/>
    <s v="calabrese_l"/>
    <n v="1"/>
    <x v="6"/>
    <x v="419"/>
    <n v="20.25"/>
    <n v="20.25"/>
    <x v="1"/>
    <x v="2"/>
    <s v="慛duja Salami, Pancetta, Tomatoes, Red Onions, Friggitello Peppers, Garlic"/>
    <s v="The Calabrese Pizza"/>
    <x v="6"/>
  </r>
  <r>
    <n v="963"/>
    <n v="421"/>
    <s v="ckn_pesto_s"/>
    <n v="1"/>
    <x v="6"/>
    <x v="419"/>
    <n v="12.75"/>
    <n v="12.75"/>
    <x v="2"/>
    <x v="3"/>
    <s v="Chicken, Tomatoes, Red Peppers, Spinach, Garlic, Pesto Sauce"/>
    <s v="The Chicken Pesto Pizza"/>
    <x v="6"/>
  </r>
  <r>
    <n v="964"/>
    <n v="422"/>
    <s v="four_cheese_l"/>
    <n v="1"/>
    <x v="6"/>
    <x v="420"/>
    <n v="17.95"/>
    <n v="17.95"/>
    <x v="1"/>
    <x v="1"/>
    <s v="Ricotta Cheese, Gorgonzola Piccante Cheese, Mozzarella Cheese, Parmigiano Reggiano Cheese, Garlic"/>
    <s v="The Four Cheese Pizza"/>
    <x v="6"/>
  </r>
  <r>
    <n v="965"/>
    <n v="422"/>
    <s v="ital_supr_m"/>
    <n v="1"/>
    <x v="6"/>
    <x v="420"/>
    <n v="16.5"/>
    <n v="16.5"/>
    <x v="0"/>
    <x v="2"/>
    <s v="Calabrese Salami, Capocollo, Tomatoes, Red Onions, Green Olives, Garlic"/>
    <s v="The Italian Supreme Pizza"/>
    <x v="6"/>
  </r>
  <r>
    <n v="966"/>
    <n v="422"/>
    <s v="spinach_fet_m"/>
    <n v="1"/>
    <x v="6"/>
    <x v="420"/>
    <n v="16"/>
    <n v="16"/>
    <x v="0"/>
    <x v="1"/>
    <s v="Spinach, Mushrooms, Red Onions, Feta Cheese, Garlic"/>
    <s v="The Spinach and Feta Pizza"/>
    <x v="6"/>
  </r>
  <r>
    <n v="967"/>
    <n v="423"/>
    <s v="ital_supr_l"/>
    <n v="1"/>
    <x v="6"/>
    <x v="421"/>
    <n v="20.75"/>
    <n v="20.75"/>
    <x v="1"/>
    <x v="2"/>
    <s v="Calabrese Salami, Capocollo, Tomatoes, Red Onions, Green Olives, Garlic"/>
    <s v="The Italian Supreme Pizza"/>
    <x v="6"/>
  </r>
  <r>
    <n v="968"/>
    <n v="423"/>
    <s v="sicilian_s"/>
    <n v="1"/>
    <x v="6"/>
    <x v="421"/>
    <n v="12.25"/>
    <n v="12.25"/>
    <x v="2"/>
    <x v="2"/>
    <s v="Coarse Sicilian Salami, Tomatoes, Green Olives, Luganega Sausage, Onions, Garlic"/>
    <s v="The Sicilian Pizza"/>
    <x v="6"/>
  </r>
  <r>
    <n v="969"/>
    <n v="424"/>
    <s v="pepperoni_m"/>
    <n v="1"/>
    <x v="6"/>
    <x v="422"/>
    <n v="12.5"/>
    <n v="12.5"/>
    <x v="0"/>
    <x v="0"/>
    <s v="Mozzarella Cheese, Pepperoni"/>
    <s v="The Pepperoni Pizza"/>
    <x v="6"/>
  </r>
  <r>
    <n v="970"/>
    <n v="425"/>
    <s v="soppressata_m"/>
    <n v="1"/>
    <x v="6"/>
    <x v="423"/>
    <n v="16.5"/>
    <n v="16.5"/>
    <x v="0"/>
    <x v="2"/>
    <s v="Soppressata Salami, Fontina Cheese, Mozzarella Cheese, Mushrooms, Garlic"/>
    <s v="The Soppressata Pizza"/>
    <x v="6"/>
  </r>
  <r>
    <n v="971"/>
    <n v="426"/>
    <s v="classic_dlx_m"/>
    <n v="1"/>
    <x v="6"/>
    <x v="424"/>
    <n v="16"/>
    <n v="16"/>
    <x v="0"/>
    <x v="0"/>
    <s v="Pepperoni, Mushrooms, Red Onions, Red Peppers, Bacon"/>
    <s v="The Classic Deluxe Pizza"/>
    <x v="6"/>
  </r>
  <r>
    <n v="972"/>
    <n v="426"/>
    <s v="sicilian_s"/>
    <n v="1"/>
    <x v="6"/>
    <x v="424"/>
    <n v="12.25"/>
    <n v="12.25"/>
    <x v="2"/>
    <x v="2"/>
    <s v="Coarse Sicilian Salami, Tomatoes, Green Olives, Luganega Sausage, Onions, Garlic"/>
    <s v="The Sicilian Pizza"/>
    <x v="6"/>
  </r>
  <r>
    <n v="973"/>
    <n v="426"/>
    <s v="soppressata_m"/>
    <n v="1"/>
    <x v="6"/>
    <x v="424"/>
    <n v="16.5"/>
    <n v="16.5"/>
    <x v="0"/>
    <x v="2"/>
    <s v="Soppressata Salami, Fontina Cheese, Mozzarella Cheese, Mushrooms, Garlic"/>
    <s v="The Soppressata Pizza"/>
    <x v="6"/>
  </r>
  <r>
    <n v="974"/>
    <n v="427"/>
    <s v="spinach_fet_l"/>
    <n v="1"/>
    <x v="6"/>
    <x v="425"/>
    <n v="20.25"/>
    <n v="20.25"/>
    <x v="1"/>
    <x v="1"/>
    <s v="Spinach, Mushrooms, Red Onions, Feta Cheese, Garlic"/>
    <s v="The Spinach and Feta Pizza"/>
    <x v="6"/>
  </r>
  <r>
    <n v="975"/>
    <n v="428"/>
    <s v="calabrese_l"/>
    <n v="1"/>
    <x v="6"/>
    <x v="426"/>
    <n v="20.25"/>
    <n v="20.25"/>
    <x v="1"/>
    <x v="2"/>
    <s v="慛duja Salami, Pancetta, Tomatoes, Red Onions, Friggitello Peppers, Garlic"/>
    <s v="The Calabrese Pizza"/>
    <x v="6"/>
  </r>
  <r>
    <n v="976"/>
    <n v="428"/>
    <s v="ital_cpcllo_s"/>
    <n v="1"/>
    <x v="6"/>
    <x v="426"/>
    <n v="12"/>
    <n v="12"/>
    <x v="2"/>
    <x v="0"/>
    <s v="Capocollo, Red Peppers, Tomatoes, Goat Cheese, Garlic, Oregano"/>
    <s v="The Italian Capocollo Pizza"/>
    <x v="6"/>
  </r>
  <r>
    <n v="977"/>
    <n v="429"/>
    <s v="spicy_ital_m"/>
    <n v="1"/>
    <x v="6"/>
    <x v="427"/>
    <n v="16.5"/>
    <n v="16.5"/>
    <x v="0"/>
    <x v="2"/>
    <s v="Capocollo, Tomatoes, Goat Cheese, Artichokes, Peperoncini verdi, Garlic"/>
    <s v="The Spicy Italian Pizza"/>
    <x v="6"/>
  </r>
  <r>
    <n v="978"/>
    <n v="430"/>
    <s v="green_garden_m"/>
    <n v="1"/>
    <x v="6"/>
    <x v="428"/>
    <n v="16"/>
    <n v="16"/>
    <x v="0"/>
    <x v="1"/>
    <s v="Spinach, Mushrooms, Tomatoes, Green Olives, Feta Cheese"/>
    <s v="The Green Garden Pizza"/>
    <x v="6"/>
  </r>
  <r>
    <n v="979"/>
    <n v="430"/>
    <s v="sicilian_s"/>
    <n v="1"/>
    <x v="6"/>
    <x v="428"/>
    <n v="12.25"/>
    <n v="12.25"/>
    <x v="2"/>
    <x v="2"/>
    <s v="Coarse Sicilian Salami, Tomatoes, Green Olives, Luganega Sausage, Onions, Garlic"/>
    <s v="The Sicilian Pizza"/>
    <x v="6"/>
  </r>
  <r>
    <n v="980"/>
    <n v="431"/>
    <s v="big_meat_s"/>
    <n v="1"/>
    <x v="7"/>
    <x v="429"/>
    <n v="12"/>
    <n v="12"/>
    <x v="2"/>
    <x v="0"/>
    <s v="Bacon, Pepperoni, Italian Sausage, Chorizo Sausage"/>
    <s v="The Big Meat Pizza"/>
    <x v="0"/>
  </r>
  <r>
    <n v="981"/>
    <n v="431"/>
    <s v="ckn_alfredo_s"/>
    <n v="1"/>
    <x v="7"/>
    <x v="429"/>
    <n v="12.75"/>
    <n v="12.75"/>
    <x v="2"/>
    <x v="3"/>
    <s v="Chicken, Red Onions, Red Peppers, Mushrooms, Asiago Cheese, Alfredo Sauce"/>
    <s v="The Chicken Alfredo Pizza"/>
    <x v="0"/>
  </r>
  <r>
    <n v="982"/>
    <n v="431"/>
    <s v="four_cheese_l"/>
    <n v="1"/>
    <x v="7"/>
    <x v="429"/>
    <n v="17.95"/>
    <n v="17.95"/>
    <x v="1"/>
    <x v="1"/>
    <s v="Ricotta Cheese, Gorgonzola Piccante Cheese, Mozzarella Cheese, Parmigiano Reggiano Cheese, Garlic"/>
    <s v="The Four Cheese Pizza"/>
    <x v="0"/>
  </r>
  <r>
    <n v="983"/>
    <n v="431"/>
    <s v="hawaiian_l"/>
    <n v="1"/>
    <x v="7"/>
    <x v="429"/>
    <n v="16.5"/>
    <n v="16.5"/>
    <x v="1"/>
    <x v="0"/>
    <s v="Sliced Ham, Pineapple, Mozzarella Cheese"/>
    <s v="The Hawaiian Pizza"/>
    <x v="0"/>
  </r>
  <r>
    <n v="984"/>
    <n v="432"/>
    <s v="ital_cpcllo_s"/>
    <n v="1"/>
    <x v="7"/>
    <x v="430"/>
    <n v="12"/>
    <n v="12"/>
    <x v="2"/>
    <x v="0"/>
    <s v="Capocollo, Red Peppers, Tomatoes, Goat Cheese, Garlic, Oregano"/>
    <s v="The Italian Capocollo Pizza"/>
    <x v="0"/>
  </r>
  <r>
    <n v="985"/>
    <n v="432"/>
    <s v="thai_ckn_l"/>
    <n v="1"/>
    <x v="7"/>
    <x v="430"/>
    <n v="20.75"/>
    <n v="20.75"/>
    <x v="1"/>
    <x v="3"/>
    <s v="Chicken, Pineapple, Tomatoes, Red Peppers, Thai Sweet Chilli Sauce"/>
    <s v="The Thai Chicken Pizza"/>
    <x v="0"/>
  </r>
  <r>
    <n v="986"/>
    <n v="432"/>
    <s v="veggie_veg_s"/>
    <n v="1"/>
    <x v="7"/>
    <x v="430"/>
    <n v="12"/>
    <n v="12"/>
    <x v="2"/>
    <x v="1"/>
    <s v="Mushrooms, Tomatoes, Red Peppers, Green Peppers, Red Onions, Zucchini, Spinach, Garlic"/>
    <s v="The Vegetables + Vegetables Pizza"/>
    <x v="0"/>
  </r>
  <r>
    <n v="987"/>
    <n v="433"/>
    <s v="spicy_ital_l"/>
    <n v="1"/>
    <x v="7"/>
    <x v="431"/>
    <n v="20.75"/>
    <n v="20.75"/>
    <x v="1"/>
    <x v="2"/>
    <s v="Capocollo, Tomatoes, Goat Cheese, Artichokes, Peperoncini verdi, Garlic"/>
    <s v="The Spicy Italian Pizza"/>
    <x v="0"/>
  </r>
  <r>
    <n v="988"/>
    <n v="434"/>
    <s v="napolitana_m"/>
    <n v="1"/>
    <x v="7"/>
    <x v="432"/>
    <n v="16"/>
    <n v="16"/>
    <x v="0"/>
    <x v="0"/>
    <s v="Tomatoes, Anchovies, Green Olives, Red Onions, Garlic"/>
    <s v="The Napolitana Pizza"/>
    <x v="0"/>
  </r>
  <r>
    <n v="989"/>
    <n v="434"/>
    <s v="spicy_ital_l"/>
    <n v="1"/>
    <x v="7"/>
    <x v="432"/>
    <n v="20.75"/>
    <n v="20.75"/>
    <x v="1"/>
    <x v="2"/>
    <s v="Capocollo, Tomatoes, Goat Cheese, Artichokes, Peperoncini verdi, Garlic"/>
    <s v="The Spicy Italian Pizza"/>
    <x v="0"/>
  </r>
  <r>
    <n v="990"/>
    <n v="434"/>
    <s v="veggie_veg_l"/>
    <n v="1"/>
    <x v="7"/>
    <x v="432"/>
    <n v="20.25"/>
    <n v="20.25"/>
    <x v="1"/>
    <x v="1"/>
    <s v="Mushrooms, Tomatoes, Red Peppers, Green Peppers, Red Onions, Zucchini, Spinach, Garlic"/>
    <s v="The Vegetables + Vegetables Pizza"/>
    <x v="0"/>
  </r>
  <r>
    <n v="991"/>
    <n v="435"/>
    <s v="classic_dlx_m"/>
    <n v="1"/>
    <x v="7"/>
    <x v="433"/>
    <n v="16"/>
    <n v="16"/>
    <x v="0"/>
    <x v="0"/>
    <s v="Pepperoni, Mushrooms, Red Onions, Red Peppers, Bacon"/>
    <s v="The Classic Deluxe Pizza"/>
    <x v="0"/>
  </r>
  <r>
    <n v="992"/>
    <n v="435"/>
    <s v="pep_msh_pep_m"/>
    <n v="1"/>
    <x v="7"/>
    <x v="433"/>
    <n v="14.5"/>
    <n v="14.5"/>
    <x v="0"/>
    <x v="0"/>
    <s v="Pepperoni, Mushrooms, Green Peppers"/>
    <s v="The Pepperoni, Mushroom, and Peppers Pizza"/>
    <x v="0"/>
  </r>
  <r>
    <n v="993"/>
    <n v="435"/>
    <s v="spinach_supr_s"/>
    <n v="1"/>
    <x v="7"/>
    <x v="433"/>
    <n v="12.5"/>
    <n v="12.5"/>
    <x v="2"/>
    <x v="2"/>
    <s v="Spinach, Red Onions, Pepperoni, Tomatoes, Artichokes, Kalamata Olives, Garlic, Asiago Cheese"/>
    <s v="The Spinach Supreme Pizza"/>
    <x v="0"/>
  </r>
  <r>
    <n v="994"/>
    <n v="436"/>
    <s v="classic_dlx_l"/>
    <n v="1"/>
    <x v="7"/>
    <x v="434"/>
    <n v="20.5"/>
    <n v="20.5"/>
    <x v="1"/>
    <x v="0"/>
    <s v="Pepperoni, Mushrooms, Red Onions, Red Peppers, Bacon"/>
    <s v="The Classic Deluxe Pizza"/>
    <x v="0"/>
  </r>
  <r>
    <n v="995"/>
    <n v="436"/>
    <s v="ital_supr_m"/>
    <n v="1"/>
    <x v="7"/>
    <x v="434"/>
    <n v="16.5"/>
    <n v="16.5"/>
    <x v="0"/>
    <x v="2"/>
    <s v="Calabrese Salami, Capocollo, Tomatoes, Red Onions, Green Olives, Garlic"/>
    <s v="The Italian Supreme Pizza"/>
    <x v="0"/>
  </r>
  <r>
    <n v="996"/>
    <n v="436"/>
    <s v="pep_msh_pep_s"/>
    <n v="1"/>
    <x v="7"/>
    <x v="434"/>
    <n v="11"/>
    <n v="11"/>
    <x v="2"/>
    <x v="0"/>
    <s v="Pepperoni, Mushrooms, Green Peppers"/>
    <s v="The Pepperoni, Mushroom, and Peppers Pizza"/>
    <x v="0"/>
  </r>
  <r>
    <n v="997"/>
    <n v="436"/>
    <s v="peppr_salami_s"/>
    <n v="1"/>
    <x v="7"/>
    <x v="434"/>
    <n v="12.5"/>
    <n v="12.5"/>
    <x v="2"/>
    <x v="2"/>
    <s v="Genoa Salami, Capocollo, Pepperoni, Tomatoes, Asiago Cheese, Garlic"/>
    <s v="The Pepper Salami Pizza"/>
    <x v="0"/>
  </r>
  <r>
    <n v="998"/>
    <n v="437"/>
    <s v="bbq_ckn_m"/>
    <n v="1"/>
    <x v="7"/>
    <x v="435"/>
    <n v="16.75"/>
    <n v="16.75"/>
    <x v="0"/>
    <x v="3"/>
    <s v="Barbecued Chicken, Red Peppers, Green Peppers, Tomatoes, Red Onions, Barbecue Sauce"/>
    <s v="The Barbecue Chicken Pizza"/>
    <x v="0"/>
  </r>
  <r>
    <n v="999"/>
    <n v="438"/>
    <s v="veggie_veg_m"/>
    <n v="1"/>
    <x v="7"/>
    <x v="436"/>
    <n v="16"/>
    <n v="16"/>
    <x v="0"/>
    <x v="1"/>
    <s v="Mushrooms, Tomatoes, Red Peppers, Green Peppers, Red Onions, Zucchini, Spinach, Garlic"/>
    <s v="The Vegetables + Vegetables Pizza"/>
    <x v="0"/>
  </r>
  <r>
    <n v="1000"/>
    <n v="439"/>
    <s v="ckn_alfredo_m"/>
    <n v="1"/>
    <x v="7"/>
    <x v="437"/>
    <n v="16.75"/>
    <n v="16.75"/>
    <x v="0"/>
    <x v="3"/>
    <s v="Chicken, Red Onions, Red Peppers, Mushrooms, Asiago Cheese, Alfredo Sauce"/>
    <s v="The Chicken Alfredo Pizza"/>
    <x v="0"/>
  </r>
  <r>
    <n v="1001"/>
    <n v="439"/>
    <s v="pepperoni_m"/>
    <n v="1"/>
    <x v="7"/>
    <x v="437"/>
    <n v="12.5"/>
    <n v="12.5"/>
    <x v="0"/>
    <x v="0"/>
    <s v="Mozzarella Cheese, Pepperoni"/>
    <s v="The Pepperoni Pizza"/>
    <x v="0"/>
  </r>
  <r>
    <n v="1002"/>
    <n v="439"/>
    <s v="the_greek_s"/>
    <n v="1"/>
    <x v="7"/>
    <x v="437"/>
    <n v="12"/>
    <n v="12"/>
    <x v="2"/>
    <x v="0"/>
    <s v="Kalamata Olives, Feta Cheese, Tomatoes, Garlic, Beef Chuck Roast, Red Onions"/>
    <s v="The Greek Pizza"/>
    <x v="0"/>
  </r>
  <r>
    <n v="1003"/>
    <n v="440"/>
    <s v="calabrese_m"/>
    <n v="1"/>
    <x v="7"/>
    <x v="438"/>
    <n v="16.25"/>
    <n v="16.25"/>
    <x v="0"/>
    <x v="2"/>
    <s v="慛duja Salami, Pancetta, Tomatoes, Red Onions, Friggitello Peppers, Garlic"/>
    <s v="The Calabrese Pizza"/>
    <x v="0"/>
  </r>
  <r>
    <n v="1004"/>
    <n v="440"/>
    <s v="ckn_alfredo_m"/>
    <n v="1"/>
    <x v="7"/>
    <x v="438"/>
    <n v="16.75"/>
    <n v="16.75"/>
    <x v="0"/>
    <x v="3"/>
    <s v="Chicken, Red Onions, Red Peppers, Mushrooms, Asiago Cheese, Alfredo Sauce"/>
    <s v="The Chicken Alfredo Pizza"/>
    <x v="0"/>
  </r>
  <r>
    <n v="1005"/>
    <n v="440"/>
    <s v="five_cheese_l"/>
    <n v="1"/>
    <x v="7"/>
    <x v="438"/>
    <n v="18.5"/>
    <n v="18.5"/>
    <x v="1"/>
    <x v="1"/>
    <s v="Mozzarella Cheese, Provolone Cheese, Smoked Gouda Cheese, Romano Cheese, Blue Cheese, Garlic"/>
    <s v="The Five Cheese Pizza"/>
    <x v="0"/>
  </r>
  <r>
    <n v="1006"/>
    <n v="440"/>
    <s v="four_cheese_l"/>
    <n v="1"/>
    <x v="7"/>
    <x v="438"/>
    <n v="17.95"/>
    <n v="17.95"/>
    <x v="1"/>
    <x v="1"/>
    <s v="Ricotta Cheese, Gorgonzola Piccante Cheese, Mozzarella Cheese, Parmigiano Reggiano Cheese, Garlic"/>
    <s v="The Four Cheese Pizza"/>
    <x v="0"/>
  </r>
  <r>
    <n v="1007"/>
    <n v="440"/>
    <s v="four_cheese_m"/>
    <n v="1"/>
    <x v="7"/>
    <x v="438"/>
    <n v="14.75"/>
    <n v="14.75"/>
    <x v="0"/>
    <x v="1"/>
    <s v="Ricotta Cheese, Gorgonzola Piccante Cheese, Mozzarella Cheese, Parmigiano Reggiano Cheese, Garlic"/>
    <s v="The Four Cheese Pizza"/>
    <x v="0"/>
  </r>
  <r>
    <n v="1008"/>
    <n v="440"/>
    <s v="green_garden_l"/>
    <n v="1"/>
    <x v="7"/>
    <x v="438"/>
    <n v="20.25"/>
    <n v="20.25"/>
    <x v="1"/>
    <x v="1"/>
    <s v="Spinach, Mushrooms, Tomatoes, Green Olives, Feta Cheese"/>
    <s v="The Green Garden Pizza"/>
    <x v="0"/>
  </r>
  <r>
    <n v="1009"/>
    <n v="440"/>
    <s v="green_garden_m"/>
    <n v="1"/>
    <x v="7"/>
    <x v="438"/>
    <n v="16"/>
    <n v="16"/>
    <x v="0"/>
    <x v="1"/>
    <s v="Spinach, Mushrooms, Tomatoes, Green Olives, Feta Cheese"/>
    <s v="The Green Garden Pizza"/>
    <x v="0"/>
  </r>
  <r>
    <n v="1010"/>
    <n v="440"/>
    <s v="hawaiian_l"/>
    <n v="1"/>
    <x v="7"/>
    <x v="438"/>
    <n v="16.5"/>
    <n v="16.5"/>
    <x v="1"/>
    <x v="0"/>
    <s v="Sliced Ham, Pineapple, Mozzarella Cheese"/>
    <s v="The Hawaiian Pizza"/>
    <x v="0"/>
  </r>
  <r>
    <n v="1011"/>
    <n v="440"/>
    <s v="ital_veggie_l"/>
    <n v="1"/>
    <x v="7"/>
    <x v="438"/>
    <n v="21"/>
    <n v="21"/>
    <x v="1"/>
    <x v="1"/>
    <s v="Eggplant, Artichokes, Tomatoes, Zucchini, Red Peppers, Garlic, Pesto Sauce"/>
    <s v="The Italian Vegetables Pizza"/>
    <x v="0"/>
  </r>
  <r>
    <n v="1012"/>
    <n v="440"/>
    <s v="pepperoni_l"/>
    <n v="1"/>
    <x v="7"/>
    <x v="438"/>
    <n v="15.25"/>
    <n v="15.25"/>
    <x v="1"/>
    <x v="0"/>
    <s v="Mozzarella Cheese, Pepperoni"/>
    <s v="The Pepperoni Pizza"/>
    <x v="0"/>
  </r>
  <r>
    <n v="1013"/>
    <n v="440"/>
    <s v="spicy_ital_l"/>
    <n v="1"/>
    <x v="7"/>
    <x v="438"/>
    <n v="20.75"/>
    <n v="20.75"/>
    <x v="1"/>
    <x v="2"/>
    <s v="Capocollo, Tomatoes, Goat Cheese, Artichokes, Peperoncini verdi, Garlic"/>
    <s v="The Spicy Italian Pizza"/>
    <x v="0"/>
  </r>
  <r>
    <n v="1014"/>
    <n v="440"/>
    <s v="spinach_fet_s"/>
    <n v="1"/>
    <x v="7"/>
    <x v="438"/>
    <n v="12"/>
    <n v="12"/>
    <x v="2"/>
    <x v="1"/>
    <s v="Spinach, Mushrooms, Red Onions, Feta Cheese, Garlic"/>
    <s v="The Spinach and Feta Pizza"/>
    <x v="0"/>
  </r>
  <r>
    <n v="1015"/>
    <n v="440"/>
    <s v="thai_ckn_l"/>
    <n v="1"/>
    <x v="7"/>
    <x v="438"/>
    <n v="20.75"/>
    <n v="20.75"/>
    <x v="1"/>
    <x v="3"/>
    <s v="Chicken, Pineapple, Tomatoes, Red Peppers, Thai Sweet Chilli Sauce"/>
    <s v="The Thai Chicken Pizza"/>
    <x v="0"/>
  </r>
  <r>
    <n v="1016"/>
    <n v="440"/>
    <s v="veggie_veg_m"/>
    <n v="1"/>
    <x v="7"/>
    <x v="438"/>
    <n v="16"/>
    <n v="16"/>
    <x v="0"/>
    <x v="1"/>
    <s v="Mushrooms, Tomatoes, Red Peppers, Green Peppers, Red Onions, Zucchini, Spinach, Garlic"/>
    <s v="The Vegetables + Vegetables Pizza"/>
    <x v="0"/>
  </r>
  <r>
    <n v="1017"/>
    <n v="441"/>
    <s v="spicy_ital_l"/>
    <n v="1"/>
    <x v="7"/>
    <x v="439"/>
    <n v="20.75"/>
    <n v="20.75"/>
    <x v="1"/>
    <x v="2"/>
    <s v="Capocollo, Tomatoes, Goat Cheese, Artichokes, Peperoncini verdi, Garlic"/>
    <s v="The Spicy Italian Pizza"/>
    <x v="0"/>
  </r>
  <r>
    <n v="1018"/>
    <n v="441"/>
    <s v="thai_ckn_l"/>
    <n v="1"/>
    <x v="7"/>
    <x v="439"/>
    <n v="20.75"/>
    <n v="20.75"/>
    <x v="1"/>
    <x v="3"/>
    <s v="Chicken, Pineapple, Tomatoes, Red Peppers, Thai Sweet Chilli Sauce"/>
    <s v="The Thai Chicken Pizza"/>
    <x v="0"/>
  </r>
  <r>
    <n v="1019"/>
    <n v="442"/>
    <s v="peppr_salami_l"/>
    <n v="1"/>
    <x v="7"/>
    <x v="440"/>
    <n v="20.75"/>
    <n v="20.75"/>
    <x v="1"/>
    <x v="2"/>
    <s v="Genoa Salami, Capocollo, Pepperoni, Tomatoes, Asiago Cheese, Garlic"/>
    <s v="The Pepper Salami Pizza"/>
    <x v="0"/>
  </r>
  <r>
    <n v="1020"/>
    <n v="443"/>
    <s v="big_meat_s"/>
    <n v="1"/>
    <x v="7"/>
    <x v="441"/>
    <n v="12"/>
    <n v="12"/>
    <x v="2"/>
    <x v="0"/>
    <s v="Bacon, Pepperoni, Italian Sausage, Chorizo Sausage"/>
    <s v="The Big Meat Pizza"/>
    <x v="0"/>
  </r>
  <r>
    <n v="1021"/>
    <n v="443"/>
    <s v="cali_ckn_m"/>
    <n v="2"/>
    <x v="7"/>
    <x v="441"/>
    <n v="16.75"/>
    <n v="33.5"/>
    <x v="0"/>
    <x v="3"/>
    <s v="Chicken, Artichoke, Spinach, Garlic, Jalapeno Peppers, Fontina Cheese, Gouda Cheese"/>
    <s v="The California Chicken Pizza"/>
    <x v="0"/>
  </r>
  <r>
    <n v="1022"/>
    <n v="443"/>
    <s v="four_cheese_l"/>
    <n v="1"/>
    <x v="7"/>
    <x v="441"/>
    <n v="17.95"/>
    <n v="17.95"/>
    <x v="1"/>
    <x v="1"/>
    <s v="Ricotta Cheese, Gorgonzola Piccante Cheese, Mozzarella Cheese, Parmigiano Reggiano Cheese, Garlic"/>
    <s v="The Four Cheese Pizza"/>
    <x v="0"/>
  </r>
  <r>
    <n v="1023"/>
    <n v="443"/>
    <s v="ital_cpcllo_m"/>
    <n v="1"/>
    <x v="7"/>
    <x v="441"/>
    <n v="16"/>
    <n v="16"/>
    <x v="0"/>
    <x v="0"/>
    <s v="Capocollo, Red Peppers, Tomatoes, Goat Cheese, Garlic, Oregano"/>
    <s v="The Italian Capocollo Pizza"/>
    <x v="0"/>
  </r>
  <r>
    <n v="1024"/>
    <n v="443"/>
    <s v="ital_veggie_m"/>
    <n v="1"/>
    <x v="7"/>
    <x v="441"/>
    <n v="16.75"/>
    <n v="16.75"/>
    <x v="0"/>
    <x v="1"/>
    <s v="Eggplant, Artichokes, Tomatoes, Zucchini, Red Peppers, Garlic, Pesto Sauce"/>
    <s v="The Italian Vegetables Pizza"/>
    <x v="0"/>
  </r>
  <r>
    <n v="1025"/>
    <n v="443"/>
    <s v="mexicana_l"/>
    <n v="1"/>
    <x v="7"/>
    <x v="441"/>
    <n v="20.25"/>
    <n v="20.25"/>
    <x v="1"/>
    <x v="1"/>
    <s v="Tomatoes, Red Peppers, Jalapeno Peppers, Red Onions, Cilantro, Corn, Chipotle Sauce, Garlic"/>
    <s v="The Mexicana Pizza"/>
    <x v="0"/>
  </r>
  <r>
    <n v="1026"/>
    <n v="443"/>
    <s v="pepperoni_l"/>
    <n v="1"/>
    <x v="7"/>
    <x v="441"/>
    <n v="15.25"/>
    <n v="15.25"/>
    <x v="1"/>
    <x v="0"/>
    <s v="Mozzarella Cheese, Pepperoni"/>
    <s v="The Pepperoni Pizza"/>
    <x v="0"/>
  </r>
  <r>
    <n v="1027"/>
    <n v="443"/>
    <s v="sicilian_l"/>
    <n v="1"/>
    <x v="7"/>
    <x v="441"/>
    <n v="20.25"/>
    <n v="20.25"/>
    <x v="1"/>
    <x v="2"/>
    <s v="Coarse Sicilian Salami, Tomatoes, Green Olives, Luganega Sausage, Onions, Garlic"/>
    <s v="The Sicilian Pizza"/>
    <x v="0"/>
  </r>
  <r>
    <n v="1028"/>
    <n v="443"/>
    <s v="sicilian_m"/>
    <n v="1"/>
    <x v="7"/>
    <x v="441"/>
    <n v="16.25"/>
    <n v="16.25"/>
    <x v="0"/>
    <x v="2"/>
    <s v="Coarse Sicilian Salami, Tomatoes, Green Olives, Luganega Sausage, Onions, Garlic"/>
    <s v="The Sicilian Pizza"/>
    <x v="0"/>
  </r>
  <r>
    <n v="1029"/>
    <n v="443"/>
    <s v="southw_ckn_m"/>
    <n v="1"/>
    <x v="7"/>
    <x v="441"/>
    <n v="16.75"/>
    <n v="16.75"/>
    <x v="0"/>
    <x v="3"/>
    <s v="Chicken, Tomatoes, Red Peppers, Red Onions, Jalapeno Peppers, Corn, Cilantro, Chipotle Sauce"/>
    <s v="The Southwest Chicken Pizza"/>
    <x v="0"/>
  </r>
  <r>
    <n v="1030"/>
    <n v="443"/>
    <s v="spicy_ital_l"/>
    <n v="1"/>
    <x v="7"/>
    <x v="441"/>
    <n v="20.75"/>
    <n v="20.75"/>
    <x v="1"/>
    <x v="2"/>
    <s v="Capocollo, Tomatoes, Goat Cheese, Artichokes, Peperoncini verdi, Garlic"/>
    <s v="The Spicy Italian Pizza"/>
    <x v="0"/>
  </r>
  <r>
    <n v="1031"/>
    <n v="443"/>
    <s v="spicy_ital_s"/>
    <n v="1"/>
    <x v="7"/>
    <x v="441"/>
    <n v="12.5"/>
    <n v="12.5"/>
    <x v="2"/>
    <x v="2"/>
    <s v="Capocollo, Tomatoes, Goat Cheese, Artichokes, Peperoncini verdi, Garlic"/>
    <s v="The Spicy Italian Pizza"/>
    <x v="0"/>
  </r>
  <r>
    <n v="1032"/>
    <n v="443"/>
    <s v="spinach_supr_m"/>
    <n v="1"/>
    <x v="7"/>
    <x v="441"/>
    <n v="16.5"/>
    <n v="16.5"/>
    <x v="0"/>
    <x v="2"/>
    <s v="Spinach, Red Onions, Pepperoni, Tomatoes, Artichokes, Kalamata Olives, Garlic, Asiago Cheese"/>
    <s v="The Spinach Supreme Pizza"/>
    <x v="0"/>
  </r>
  <r>
    <n v="1033"/>
    <n v="443"/>
    <s v="thai_ckn_m"/>
    <n v="1"/>
    <x v="7"/>
    <x v="441"/>
    <n v="16.75"/>
    <n v="16.75"/>
    <x v="0"/>
    <x v="3"/>
    <s v="Chicken, Pineapple, Tomatoes, Red Peppers, Thai Sweet Chilli Sauce"/>
    <s v="The Thai Chicken Pizza"/>
    <x v="0"/>
  </r>
  <r>
    <n v="1034"/>
    <n v="444"/>
    <s v="four_cheese_m"/>
    <n v="1"/>
    <x v="7"/>
    <x v="442"/>
    <n v="14.75"/>
    <n v="14.75"/>
    <x v="0"/>
    <x v="1"/>
    <s v="Ricotta Cheese, Gorgonzola Piccante Cheese, Mozzarella Cheese, Parmigiano Reggiano Cheese, Garlic"/>
    <s v="The Four Cheese Pizza"/>
    <x v="0"/>
  </r>
  <r>
    <n v="1035"/>
    <n v="445"/>
    <s v="hawaiian_l"/>
    <n v="1"/>
    <x v="7"/>
    <x v="443"/>
    <n v="16.5"/>
    <n v="16.5"/>
    <x v="1"/>
    <x v="0"/>
    <s v="Sliced Ham, Pineapple, Mozzarella Cheese"/>
    <s v="The Hawaiian Pizza"/>
    <x v="0"/>
  </r>
  <r>
    <n v="1036"/>
    <n v="446"/>
    <s v="big_meat_s"/>
    <n v="1"/>
    <x v="7"/>
    <x v="444"/>
    <n v="12"/>
    <n v="12"/>
    <x v="2"/>
    <x v="0"/>
    <s v="Bacon, Pepperoni, Italian Sausage, Chorizo Sausage"/>
    <s v="The Big Meat Pizza"/>
    <x v="0"/>
  </r>
  <r>
    <n v="1037"/>
    <n v="446"/>
    <s v="ital_veggie_m"/>
    <n v="1"/>
    <x v="7"/>
    <x v="444"/>
    <n v="16.75"/>
    <n v="16.75"/>
    <x v="0"/>
    <x v="1"/>
    <s v="Eggplant, Artichokes, Tomatoes, Zucchini, Red Peppers, Garlic, Pesto Sauce"/>
    <s v="The Italian Vegetables Pizza"/>
    <x v="0"/>
  </r>
  <r>
    <n v="1038"/>
    <n v="446"/>
    <s v="sicilian_l"/>
    <n v="1"/>
    <x v="7"/>
    <x v="444"/>
    <n v="20.25"/>
    <n v="20.25"/>
    <x v="1"/>
    <x v="2"/>
    <s v="Coarse Sicilian Salami, Tomatoes, Green Olives, Luganega Sausage, Onions, Garlic"/>
    <s v="The Sicilian Pizza"/>
    <x v="0"/>
  </r>
  <r>
    <n v="1039"/>
    <n v="447"/>
    <s v="five_cheese_l"/>
    <n v="1"/>
    <x v="7"/>
    <x v="445"/>
    <n v="18.5"/>
    <n v="18.5"/>
    <x v="1"/>
    <x v="1"/>
    <s v="Mozzarella Cheese, Provolone Cheese, Smoked Gouda Cheese, Romano Cheese, Blue Cheese, Garlic"/>
    <s v="The Five Cheese Pizza"/>
    <x v="0"/>
  </r>
  <r>
    <n v="1040"/>
    <n v="448"/>
    <s v="hawaiian_s"/>
    <n v="1"/>
    <x v="7"/>
    <x v="446"/>
    <n v="10.5"/>
    <n v="10.5"/>
    <x v="2"/>
    <x v="0"/>
    <s v="Sliced Ham, Pineapple, Mozzarella Cheese"/>
    <s v="The Hawaiian Pizza"/>
    <x v="0"/>
  </r>
  <r>
    <n v="1041"/>
    <n v="448"/>
    <s v="pep_msh_pep_m"/>
    <n v="1"/>
    <x v="7"/>
    <x v="446"/>
    <n v="14.5"/>
    <n v="14.5"/>
    <x v="0"/>
    <x v="0"/>
    <s v="Pepperoni, Mushrooms, Green Peppers"/>
    <s v="The Pepperoni, Mushroom, and Peppers Pizza"/>
    <x v="0"/>
  </r>
  <r>
    <n v="1042"/>
    <n v="448"/>
    <s v="sicilian_m"/>
    <n v="1"/>
    <x v="7"/>
    <x v="446"/>
    <n v="16.25"/>
    <n v="16.25"/>
    <x v="0"/>
    <x v="2"/>
    <s v="Coarse Sicilian Salami, Tomatoes, Green Olives, Luganega Sausage, Onions, Garlic"/>
    <s v="The Sicilian Pizza"/>
    <x v="0"/>
  </r>
  <r>
    <n v="1043"/>
    <n v="449"/>
    <s v="thai_ckn_l"/>
    <n v="1"/>
    <x v="7"/>
    <x v="447"/>
    <n v="20.75"/>
    <n v="20.75"/>
    <x v="1"/>
    <x v="3"/>
    <s v="Chicken, Pineapple, Tomatoes, Red Peppers, Thai Sweet Chilli Sauce"/>
    <s v="The Thai Chicken Pizza"/>
    <x v="0"/>
  </r>
  <r>
    <n v="1044"/>
    <n v="450"/>
    <s v="big_meat_s"/>
    <n v="1"/>
    <x v="7"/>
    <x v="448"/>
    <n v="12"/>
    <n v="12"/>
    <x v="2"/>
    <x v="0"/>
    <s v="Bacon, Pepperoni, Italian Sausage, Chorizo Sausage"/>
    <s v="The Big Meat Pizza"/>
    <x v="0"/>
  </r>
  <r>
    <n v="1045"/>
    <n v="451"/>
    <s v="five_cheese_l"/>
    <n v="1"/>
    <x v="7"/>
    <x v="449"/>
    <n v="18.5"/>
    <n v="18.5"/>
    <x v="1"/>
    <x v="1"/>
    <s v="Mozzarella Cheese, Provolone Cheese, Smoked Gouda Cheese, Romano Cheese, Blue Cheese, Garlic"/>
    <s v="The Five Cheese Pizza"/>
    <x v="0"/>
  </r>
  <r>
    <n v="1046"/>
    <n v="451"/>
    <s v="ital_cpcllo_m"/>
    <n v="1"/>
    <x v="7"/>
    <x v="449"/>
    <n v="16"/>
    <n v="16"/>
    <x v="0"/>
    <x v="0"/>
    <s v="Capocollo, Red Peppers, Tomatoes, Goat Cheese, Garlic, Oregano"/>
    <s v="The Italian Capocollo Pizza"/>
    <x v="0"/>
  </r>
  <r>
    <n v="1047"/>
    <n v="451"/>
    <s v="southw_ckn_l"/>
    <n v="1"/>
    <x v="7"/>
    <x v="449"/>
    <n v="20.75"/>
    <n v="20.75"/>
    <x v="1"/>
    <x v="3"/>
    <s v="Chicken, Tomatoes, Red Peppers, Red Onions, Jalapeno Peppers, Corn, Cilantro, Chipotle Sauce"/>
    <s v="The Southwest Chicken Pizza"/>
    <x v="0"/>
  </r>
  <r>
    <n v="1048"/>
    <n v="452"/>
    <s v="bbq_ckn_m"/>
    <n v="1"/>
    <x v="7"/>
    <x v="450"/>
    <n v="16.75"/>
    <n v="16.75"/>
    <x v="0"/>
    <x v="3"/>
    <s v="Barbecued Chicken, Red Peppers, Green Peppers, Tomatoes, Red Onions, Barbecue Sauce"/>
    <s v="The Barbecue Chicken Pizza"/>
    <x v="0"/>
  </r>
  <r>
    <n v="1049"/>
    <n v="452"/>
    <s v="big_meat_s"/>
    <n v="1"/>
    <x v="7"/>
    <x v="450"/>
    <n v="12"/>
    <n v="12"/>
    <x v="2"/>
    <x v="0"/>
    <s v="Bacon, Pepperoni, Italian Sausage, Chorizo Sausage"/>
    <s v="The Big Meat Pizza"/>
    <x v="0"/>
  </r>
  <r>
    <n v="1050"/>
    <n v="452"/>
    <s v="sicilian_m"/>
    <n v="1"/>
    <x v="7"/>
    <x v="450"/>
    <n v="16.25"/>
    <n v="16.25"/>
    <x v="0"/>
    <x v="2"/>
    <s v="Coarse Sicilian Salami, Tomatoes, Green Olives, Luganega Sausage, Onions, Garlic"/>
    <s v="The Sicilian Pizza"/>
    <x v="0"/>
  </r>
  <r>
    <n v="1051"/>
    <n v="453"/>
    <s v="cali_ckn_s"/>
    <n v="1"/>
    <x v="7"/>
    <x v="451"/>
    <n v="12.75"/>
    <n v="12.75"/>
    <x v="2"/>
    <x v="3"/>
    <s v="Chicken, Artichoke, Spinach, Garlic, Jalapeno Peppers, Fontina Cheese, Gouda Cheese"/>
    <s v="The California Chicken Pizza"/>
    <x v="0"/>
  </r>
  <r>
    <n v="1052"/>
    <n v="453"/>
    <s v="four_cheese_l"/>
    <n v="1"/>
    <x v="7"/>
    <x v="451"/>
    <n v="17.95"/>
    <n v="17.95"/>
    <x v="1"/>
    <x v="1"/>
    <s v="Ricotta Cheese, Gorgonzola Piccante Cheese, Mozzarella Cheese, Parmigiano Reggiano Cheese, Garlic"/>
    <s v="The Four Cheese Pizza"/>
    <x v="0"/>
  </r>
  <r>
    <n v="1053"/>
    <n v="453"/>
    <s v="sicilian_m"/>
    <n v="1"/>
    <x v="7"/>
    <x v="451"/>
    <n v="16.25"/>
    <n v="16.25"/>
    <x v="0"/>
    <x v="2"/>
    <s v="Coarse Sicilian Salami, Tomatoes, Green Olives, Luganega Sausage, Onions, Garlic"/>
    <s v="The Sicilian Pizza"/>
    <x v="0"/>
  </r>
  <r>
    <n v="1054"/>
    <n v="453"/>
    <s v="thai_ckn_l"/>
    <n v="1"/>
    <x v="7"/>
    <x v="451"/>
    <n v="20.75"/>
    <n v="20.75"/>
    <x v="1"/>
    <x v="3"/>
    <s v="Chicken, Pineapple, Tomatoes, Red Peppers, Thai Sweet Chilli Sauce"/>
    <s v="The Thai Chicken Pizza"/>
    <x v="0"/>
  </r>
  <r>
    <n v="1055"/>
    <n v="454"/>
    <s v="spicy_ital_m"/>
    <n v="1"/>
    <x v="7"/>
    <x v="452"/>
    <n v="16.5"/>
    <n v="16.5"/>
    <x v="0"/>
    <x v="2"/>
    <s v="Capocollo, Tomatoes, Goat Cheese, Artichokes, Peperoncini verdi, Garlic"/>
    <s v="The Spicy Italian Pizza"/>
    <x v="0"/>
  </r>
  <r>
    <n v="1056"/>
    <n v="455"/>
    <s v="ital_supr_l"/>
    <n v="1"/>
    <x v="7"/>
    <x v="453"/>
    <n v="20.75"/>
    <n v="20.75"/>
    <x v="1"/>
    <x v="2"/>
    <s v="Calabrese Salami, Capocollo, Tomatoes, Red Onions, Green Olives, Garlic"/>
    <s v="The Italian Supreme Pizza"/>
    <x v="0"/>
  </r>
  <r>
    <n v="1057"/>
    <n v="456"/>
    <s v="spinach_fet_l"/>
    <n v="1"/>
    <x v="7"/>
    <x v="454"/>
    <n v="20.25"/>
    <n v="20.25"/>
    <x v="1"/>
    <x v="1"/>
    <s v="Spinach, Mushrooms, Red Onions, Feta Cheese, Garlic"/>
    <s v="The Spinach and Feta Pizza"/>
    <x v="0"/>
  </r>
  <r>
    <n v="1058"/>
    <n v="457"/>
    <s v="cali_ckn_l"/>
    <n v="1"/>
    <x v="7"/>
    <x v="455"/>
    <n v="20.75"/>
    <n v="20.75"/>
    <x v="1"/>
    <x v="3"/>
    <s v="Chicken, Artichoke, Spinach, Garlic, Jalapeno Peppers, Fontina Cheese, Gouda Cheese"/>
    <s v="The California Chicken Pizza"/>
    <x v="0"/>
  </r>
  <r>
    <n v="1059"/>
    <n v="457"/>
    <s v="ckn_alfredo_m"/>
    <n v="1"/>
    <x v="7"/>
    <x v="455"/>
    <n v="16.75"/>
    <n v="16.75"/>
    <x v="0"/>
    <x v="3"/>
    <s v="Chicken, Red Onions, Red Peppers, Mushrooms, Asiago Cheese, Alfredo Sauce"/>
    <s v="The Chicken Alfredo Pizza"/>
    <x v="0"/>
  </r>
  <r>
    <n v="1060"/>
    <n v="457"/>
    <s v="classic_dlx_m"/>
    <n v="1"/>
    <x v="7"/>
    <x v="455"/>
    <n v="16"/>
    <n v="16"/>
    <x v="0"/>
    <x v="0"/>
    <s v="Pepperoni, Mushrooms, Red Onions, Red Peppers, Bacon"/>
    <s v="The Classic Deluxe Pizza"/>
    <x v="0"/>
  </r>
  <r>
    <n v="1061"/>
    <n v="458"/>
    <s v="prsc_argla_m"/>
    <n v="1"/>
    <x v="7"/>
    <x v="456"/>
    <n v="16.5"/>
    <n v="16.5"/>
    <x v="0"/>
    <x v="2"/>
    <s v="Prosciutto di San Daniele, Arugula, Mozzarella Cheese"/>
    <s v="The Prosciutto and Arugula Pizza"/>
    <x v="0"/>
  </r>
  <r>
    <n v="1062"/>
    <n v="458"/>
    <s v="spinach_supr_m"/>
    <n v="1"/>
    <x v="7"/>
    <x v="456"/>
    <n v="16.5"/>
    <n v="16.5"/>
    <x v="0"/>
    <x v="2"/>
    <s v="Spinach, Red Onions, Pepperoni, Tomatoes, Artichokes, Kalamata Olives, Garlic, Asiago Cheese"/>
    <s v="The Spinach Supreme Pizza"/>
    <x v="0"/>
  </r>
  <r>
    <n v="1063"/>
    <n v="458"/>
    <s v="the_greek_s"/>
    <n v="1"/>
    <x v="7"/>
    <x v="456"/>
    <n v="12"/>
    <n v="12"/>
    <x v="2"/>
    <x v="0"/>
    <s v="Kalamata Olives, Feta Cheese, Tomatoes, Garlic, Beef Chuck Roast, Red Onions"/>
    <s v="The Greek Pizza"/>
    <x v="0"/>
  </r>
  <r>
    <n v="1064"/>
    <n v="459"/>
    <s v="spicy_ital_l"/>
    <n v="1"/>
    <x v="7"/>
    <x v="457"/>
    <n v="20.75"/>
    <n v="20.75"/>
    <x v="1"/>
    <x v="2"/>
    <s v="Capocollo, Tomatoes, Goat Cheese, Artichokes, Peperoncini verdi, Garlic"/>
    <s v="The Spicy Italian Pizza"/>
    <x v="0"/>
  </r>
  <r>
    <n v="1065"/>
    <n v="460"/>
    <s v="green_garden_s"/>
    <n v="1"/>
    <x v="7"/>
    <x v="458"/>
    <n v="12"/>
    <n v="12"/>
    <x v="2"/>
    <x v="1"/>
    <s v="Spinach, Mushrooms, Tomatoes, Green Olives, Feta Cheese"/>
    <s v="The Green Garden Pizza"/>
    <x v="0"/>
  </r>
  <r>
    <n v="1066"/>
    <n v="460"/>
    <s v="ital_supr_m"/>
    <n v="1"/>
    <x v="7"/>
    <x v="458"/>
    <n v="16.5"/>
    <n v="16.5"/>
    <x v="0"/>
    <x v="2"/>
    <s v="Calabrese Salami, Capocollo, Tomatoes, Red Onions, Green Olives, Garlic"/>
    <s v="The Italian Supreme Pizza"/>
    <x v="0"/>
  </r>
  <r>
    <n v="1067"/>
    <n v="461"/>
    <s v="cali_ckn_m"/>
    <n v="1"/>
    <x v="7"/>
    <x v="459"/>
    <n v="16.75"/>
    <n v="16.75"/>
    <x v="0"/>
    <x v="3"/>
    <s v="Chicken, Artichoke, Spinach, Garlic, Jalapeno Peppers, Fontina Cheese, Gouda Cheese"/>
    <s v="The California Chicken Pizza"/>
    <x v="0"/>
  </r>
  <r>
    <n v="1068"/>
    <n v="461"/>
    <s v="hawaiian_s"/>
    <n v="1"/>
    <x v="7"/>
    <x v="459"/>
    <n v="10.5"/>
    <n v="10.5"/>
    <x v="2"/>
    <x v="0"/>
    <s v="Sliced Ham, Pineapple, Mozzarella Cheese"/>
    <s v="The Hawaiian Pizza"/>
    <x v="0"/>
  </r>
  <r>
    <n v="1069"/>
    <n v="462"/>
    <s v="spinach_fet_s"/>
    <n v="1"/>
    <x v="7"/>
    <x v="460"/>
    <n v="12"/>
    <n v="12"/>
    <x v="2"/>
    <x v="1"/>
    <s v="Spinach, Mushrooms, Red Onions, Feta Cheese, Garlic"/>
    <s v="The Spinach and Feta Pizza"/>
    <x v="0"/>
  </r>
  <r>
    <n v="1070"/>
    <n v="463"/>
    <s v="bbq_ckn_l"/>
    <n v="1"/>
    <x v="7"/>
    <x v="461"/>
    <n v="20.75"/>
    <n v="20.75"/>
    <x v="1"/>
    <x v="3"/>
    <s v="Barbecued Chicken, Red Peppers, Green Peppers, Tomatoes, Red Onions, Barbecue Sauce"/>
    <s v="The Barbecue Chicken Pizza"/>
    <x v="0"/>
  </r>
  <r>
    <n v="1071"/>
    <n v="463"/>
    <s v="prsc_argla_m"/>
    <n v="1"/>
    <x v="7"/>
    <x v="461"/>
    <n v="16.5"/>
    <n v="16.5"/>
    <x v="0"/>
    <x v="2"/>
    <s v="Prosciutto di San Daniele, Arugula, Mozzarella Cheese"/>
    <s v="The Prosciutto and Arugula Pizza"/>
    <x v="0"/>
  </r>
  <r>
    <n v="1072"/>
    <n v="464"/>
    <s v="bbq_ckn_l"/>
    <n v="1"/>
    <x v="7"/>
    <x v="462"/>
    <n v="20.75"/>
    <n v="20.75"/>
    <x v="1"/>
    <x v="3"/>
    <s v="Barbecued Chicken, Red Peppers, Green Peppers, Tomatoes, Red Onions, Barbecue Sauce"/>
    <s v="The Barbecue Chicken Pizza"/>
    <x v="0"/>
  </r>
  <r>
    <n v="1073"/>
    <n v="464"/>
    <s v="calabrese_m"/>
    <n v="1"/>
    <x v="7"/>
    <x v="462"/>
    <n v="16.25"/>
    <n v="16.25"/>
    <x v="0"/>
    <x v="2"/>
    <s v="慛duja Salami, Pancetta, Tomatoes, Red Onions, Friggitello Peppers, Garlic"/>
    <s v="The Calabrese Pizza"/>
    <x v="0"/>
  </r>
  <r>
    <n v="1074"/>
    <n v="465"/>
    <s v="napolitana_s"/>
    <n v="1"/>
    <x v="7"/>
    <x v="463"/>
    <n v="12"/>
    <n v="12"/>
    <x v="2"/>
    <x v="0"/>
    <s v="Tomatoes, Anchovies, Green Olives, Red Onions, Garlic"/>
    <s v="The Napolitana Pizza"/>
    <x v="0"/>
  </r>
  <r>
    <n v="1075"/>
    <n v="466"/>
    <s v="spinach_fet_l"/>
    <n v="1"/>
    <x v="7"/>
    <x v="464"/>
    <n v="20.25"/>
    <n v="20.25"/>
    <x v="1"/>
    <x v="1"/>
    <s v="Spinach, Mushrooms, Red Onions, Feta Cheese, Garlic"/>
    <s v="The Spinach and Feta Pizza"/>
    <x v="0"/>
  </r>
  <r>
    <n v="1076"/>
    <n v="466"/>
    <s v="the_greek_xl"/>
    <n v="1"/>
    <x v="7"/>
    <x v="464"/>
    <n v="25.5"/>
    <n v="25.5"/>
    <x v="3"/>
    <x v="0"/>
    <s v="Kalamata Olives, Feta Cheese, Tomatoes, Garlic, Beef Chuck Roast, Red Onions"/>
    <s v="The Greek Pizza"/>
    <x v="0"/>
  </r>
  <r>
    <n v="1077"/>
    <n v="467"/>
    <s v="prsc_argla_s"/>
    <n v="1"/>
    <x v="7"/>
    <x v="465"/>
    <n v="12.5"/>
    <n v="12.5"/>
    <x v="2"/>
    <x v="2"/>
    <s v="Prosciutto di San Daniele, Arugula, Mozzarella Cheese"/>
    <s v="The Prosciutto and Arugula Pizza"/>
    <x v="0"/>
  </r>
  <r>
    <n v="1078"/>
    <n v="468"/>
    <s v="four_cheese_l"/>
    <n v="1"/>
    <x v="7"/>
    <x v="466"/>
    <n v="17.95"/>
    <n v="17.95"/>
    <x v="1"/>
    <x v="1"/>
    <s v="Ricotta Cheese, Gorgonzola Piccante Cheese, Mozzarella Cheese, Parmigiano Reggiano Cheese, Garlic"/>
    <s v="The Four Cheese Pizza"/>
    <x v="0"/>
  </r>
  <r>
    <n v="1079"/>
    <n v="468"/>
    <s v="pepperoni_l"/>
    <n v="1"/>
    <x v="7"/>
    <x v="466"/>
    <n v="15.25"/>
    <n v="15.25"/>
    <x v="1"/>
    <x v="0"/>
    <s v="Mozzarella Cheese, Pepperoni"/>
    <s v="The Pepperoni Pizza"/>
    <x v="0"/>
  </r>
  <r>
    <n v="1080"/>
    <n v="469"/>
    <s v="bbq_ckn_m"/>
    <n v="1"/>
    <x v="7"/>
    <x v="467"/>
    <n v="16.75"/>
    <n v="16.75"/>
    <x v="0"/>
    <x v="3"/>
    <s v="Barbecued Chicken, Red Peppers, Green Peppers, Tomatoes, Red Onions, Barbecue Sauce"/>
    <s v="The Barbecue Chicken Pizza"/>
    <x v="0"/>
  </r>
  <r>
    <n v="1081"/>
    <n v="469"/>
    <s v="sicilian_s"/>
    <n v="1"/>
    <x v="7"/>
    <x v="467"/>
    <n v="12.25"/>
    <n v="12.25"/>
    <x v="2"/>
    <x v="2"/>
    <s v="Coarse Sicilian Salami, Tomatoes, Green Olives, Luganega Sausage, Onions, Garlic"/>
    <s v="The Sicilian Pizza"/>
    <x v="0"/>
  </r>
  <r>
    <n v="1082"/>
    <n v="470"/>
    <s v="veggie_veg_s"/>
    <n v="1"/>
    <x v="7"/>
    <x v="468"/>
    <n v="12"/>
    <n v="12"/>
    <x v="2"/>
    <x v="1"/>
    <s v="Mushrooms, Tomatoes, Red Peppers, Green Peppers, Red Onions, Zucchini, Spinach, Garlic"/>
    <s v="The Vegetables + Vegetables Pizza"/>
    <x v="0"/>
  </r>
  <r>
    <n v="1083"/>
    <n v="471"/>
    <s v="ital_veggie_s"/>
    <n v="1"/>
    <x v="7"/>
    <x v="469"/>
    <n v="12.75"/>
    <n v="12.75"/>
    <x v="2"/>
    <x v="1"/>
    <s v="Eggplant, Artichokes, Tomatoes, Zucchini, Red Peppers, Garlic, Pesto Sauce"/>
    <s v="The Italian Vegetables Pizza"/>
    <x v="0"/>
  </r>
  <r>
    <n v="1084"/>
    <n v="472"/>
    <s v="ital_veggie_l"/>
    <n v="1"/>
    <x v="7"/>
    <x v="470"/>
    <n v="21"/>
    <n v="21"/>
    <x v="1"/>
    <x v="1"/>
    <s v="Eggplant, Artichokes, Tomatoes, Zucchini, Red Peppers, Garlic, Pesto Sauce"/>
    <s v="The Italian Vegetables Pizza"/>
    <x v="0"/>
  </r>
  <r>
    <n v="1085"/>
    <n v="472"/>
    <s v="ital_veggie_m"/>
    <n v="1"/>
    <x v="7"/>
    <x v="470"/>
    <n v="16.75"/>
    <n v="16.75"/>
    <x v="0"/>
    <x v="1"/>
    <s v="Eggplant, Artichokes, Tomatoes, Zucchini, Red Peppers, Garlic, Pesto Sauce"/>
    <s v="The Italian Vegetables Pizza"/>
    <x v="0"/>
  </r>
  <r>
    <n v="1086"/>
    <n v="473"/>
    <s v="hawaiian_l"/>
    <n v="1"/>
    <x v="7"/>
    <x v="471"/>
    <n v="16.5"/>
    <n v="16.5"/>
    <x v="1"/>
    <x v="0"/>
    <s v="Sliced Ham, Pineapple, Mozzarella Cheese"/>
    <s v="The Hawaiian Pizza"/>
    <x v="0"/>
  </r>
  <r>
    <n v="1087"/>
    <n v="473"/>
    <s v="prsc_argla_m"/>
    <n v="1"/>
    <x v="7"/>
    <x v="471"/>
    <n v="16.5"/>
    <n v="16.5"/>
    <x v="0"/>
    <x v="2"/>
    <s v="Prosciutto di San Daniele, Arugula, Mozzarella Cheese"/>
    <s v="The Prosciutto and Arugula Pizza"/>
    <x v="0"/>
  </r>
  <r>
    <n v="1088"/>
    <n v="473"/>
    <s v="southw_ckn_m"/>
    <n v="1"/>
    <x v="7"/>
    <x v="471"/>
    <n v="16.75"/>
    <n v="16.75"/>
    <x v="0"/>
    <x v="3"/>
    <s v="Chicken, Tomatoes, Red Peppers, Red Onions, Jalapeno Peppers, Corn, Cilantro, Chipotle Sauce"/>
    <s v="The Southwest Chicken Pizza"/>
    <x v="0"/>
  </r>
  <r>
    <n v="1089"/>
    <n v="474"/>
    <s v="green_garden_s"/>
    <n v="1"/>
    <x v="7"/>
    <x v="472"/>
    <n v="12"/>
    <n v="12"/>
    <x v="2"/>
    <x v="1"/>
    <s v="Spinach, Mushrooms, Tomatoes, Green Olives, Feta Cheese"/>
    <s v="The Green Garden Pizza"/>
    <x v="0"/>
  </r>
  <r>
    <n v="1090"/>
    <n v="474"/>
    <s v="pepperoni_s"/>
    <n v="1"/>
    <x v="7"/>
    <x v="472"/>
    <n v="9.75"/>
    <n v="9.75"/>
    <x v="2"/>
    <x v="0"/>
    <s v="Mozzarella Cheese, Pepperoni"/>
    <s v="The Pepperoni Pizza"/>
    <x v="0"/>
  </r>
  <r>
    <n v="1091"/>
    <n v="475"/>
    <s v="big_meat_s"/>
    <n v="1"/>
    <x v="7"/>
    <x v="473"/>
    <n v="12"/>
    <n v="12"/>
    <x v="2"/>
    <x v="0"/>
    <s v="Bacon, Pepperoni, Italian Sausage, Chorizo Sausage"/>
    <s v="The Big Meat Pizza"/>
    <x v="0"/>
  </r>
  <r>
    <n v="1092"/>
    <n v="475"/>
    <s v="thai_ckn_l"/>
    <n v="1"/>
    <x v="7"/>
    <x v="473"/>
    <n v="20.75"/>
    <n v="20.75"/>
    <x v="1"/>
    <x v="3"/>
    <s v="Chicken, Pineapple, Tomatoes, Red Peppers, Thai Sweet Chilli Sauce"/>
    <s v="The Thai Chicken Pizza"/>
    <x v="0"/>
  </r>
  <r>
    <n v="1093"/>
    <n v="476"/>
    <s v="pepperoni_m"/>
    <n v="1"/>
    <x v="7"/>
    <x v="474"/>
    <n v="12.5"/>
    <n v="12.5"/>
    <x v="0"/>
    <x v="0"/>
    <s v="Mozzarella Cheese, Pepperoni"/>
    <s v="The Pepperoni Pizza"/>
    <x v="0"/>
  </r>
  <r>
    <n v="1094"/>
    <n v="476"/>
    <s v="prsc_argla_l"/>
    <n v="1"/>
    <x v="7"/>
    <x v="474"/>
    <n v="20.75"/>
    <n v="20.75"/>
    <x v="1"/>
    <x v="2"/>
    <s v="Prosciutto di San Daniele, Arugula, Mozzarella Cheese"/>
    <s v="The Prosciutto and Arugula Pizza"/>
    <x v="0"/>
  </r>
  <r>
    <n v="1095"/>
    <n v="476"/>
    <s v="veggie_veg_m"/>
    <n v="1"/>
    <x v="7"/>
    <x v="474"/>
    <n v="16"/>
    <n v="16"/>
    <x v="0"/>
    <x v="1"/>
    <s v="Mushrooms, Tomatoes, Red Peppers, Green Peppers, Red Onions, Zucchini, Spinach, Garlic"/>
    <s v="The Vegetables + Vegetables Pizza"/>
    <x v="0"/>
  </r>
  <r>
    <n v="1096"/>
    <n v="477"/>
    <s v="green_garden_m"/>
    <n v="1"/>
    <x v="7"/>
    <x v="475"/>
    <n v="16"/>
    <n v="16"/>
    <x v="0"/>
    <x v="1"/>
    <s v="Spinach, Mushrooms, Tomatoes, Green Olives, Feta Cheese"/>
    <s v="The Green Garden Pizza"/>
    <x v="0"/>
  </r>
  <r>
    <n v="1097"/>
    <n v="477"/>
    <s v="mexicana_m"/>
    <n v="1"/>
    <x v="7"/>
    <x v="475"/>
    <n v="16"/>
    <n v="16"/>
    <x v="0"/>
    <x v="1"/>
    <s v="Tomatoes, Red Peppers, Jalapeno Peppers, Red Onions, Cilantro, Corn, Chipotle Sauce, Garlic"/>
    <s v="The Mexicana Pizza"/>
    <x v="0"/>
  </r>
  <r>
    <n v="1098"/>
    <n v="478"/>
    <s v="calabrese_m"/>
    <n v="1"/>
    <x v="7"/>
    <x v="476"/>
    <n v="16.25"/>
    <n v="16.25"/>
    <x v="0"/>
    <x v="2"/>
    <s v="慛duja Salami, Pancetta, Tomatoes, Red Onions, Friggitello Peppers, Garlic"/>
    <s v="The Calabrese Pizza"/>
    <x v="0"/>
  </r>
  <r>
    <n v="1099"/>
    <n v="478"/>
    <s v="ckn_alfredo_m"/>
    <n v="1"/>
    <x v="7"/>
    <x v="476"/>
    <n v="16.75"/>
    <n v="16.75"/>
    <x v="0"/>
    <x v="3"/>
    <s v="Chicken, Red Onions, Red Peppers, Mushrooms, Asiago Cheese, Alfredo Sauce"/>
    <s v="The Chicken Alfredo Pizza"/>
    <x v="0"/>
  </r>
  <r>
    <n v="1100"/>
    <n v="479"/>
    <s v="five_cheese_l"/>
    <n v="1"/>
    <x v="7"/>
    <x v="477"/>
    <n v="18.5"/>
    <n v="18.5"/>
    <x v="1"/>
    <x v="1"/>
    <s v="Mozzarella Cheese, Provolone Cheese, Smoked Gouda Cheese, Romano Cheese, Blue Cheese, Garlic"/>
    <s v="The Five Cheese Pizza"/>
    <x v="0"/>
  </r>
  <r>
    <n v="1101"/>
    <n v="479"/>
    <s v="ital_cpcllo_l"/>
    <n v="2"/>
    <x v="7"/>
    <x v="477"/>
    <n v="20.5"/>
    <n v="41"/>
    <x v="1"/>
    <x v="0"/>
    <s v="Capocollo, Red Peppers, Tomatoes, Goat Cheese, Garlic, Oregano"/>
    <s v="The Italian Capocollo Pizza"/>
    <x v="0"/>
  </r>
  <r>
    <n v="1102"/>
    <n v="480"/>
    <s v="pepperoni_m"/>
    <n v="1"/>
    <x v="7"/>
    <x v="478"/>
    <n v="12.5"/>
    <n v="12.5"/>
    <x v="0"/>
    <x v="0"/>
    <s v="Mozzarella Cheese, Pepperoni"/>
    <s v="The Pepperoni Pizza"/>
    <x v="0"/>
  </r>
  <r>
    <n v="1103"/>
    <n v="481"/>
    <s v="pepperoni_s"/>
    <n v="1"/>
    <x v="7"/>
    <x v="479"/>
    <n v="9.75"/>
    <n v="9.75"/>
    <x v="2"/>
    <x v="0"/>
    <s v="Mozzarella Cheese, Pepperoni"/>
    <s v="The Pepperoni Pizza"/>
    <x v="0"/>
  </r>
  <r>
    <n v="1104"/>
    <n v="481"/>
    <s v="spinach_fet_s"/>
    <n v="1"/>
    <x v="7"/>
    <x v="479"/>
    <n v="12"/>
    <n v="12"/>
    <x v="2"/>
    <x v="1"/>
    <s v="Spinach, Mushrooms, Red Onions, Feta Cheese, Garlic"/>
    <s v="The Spinach and Feta Pizza"/>
    <x v="0"/>
  </r>
  <r>
    <n v="1105"/>
    <n v="482"/>
    <s v="green_garden_l"/>
    <n v="1"/>
    <x v="7"/>
    <x v="480"/>
    <n v="20.25"/>
    <n v="20.25"/>
    <x v="1"/>
    <x v="1"/>
    <s v="Spinach, Mushrooms, Tomatoes, Green Olives, Feta Cheese"/>
    <s v="The Green Garden Pizza"/>
    <x v="0"/>
  </r>
  <r>
    <n v="1106"/>
    <n v="482"/>
    <s v="ital_supr_m"/>
    <n v="1"/>
    <x v="7"/>
    <x v="480"/>
    <n v="16.5"/>
    <n v="16.5"/>
    <x v="0"/>
    <x v="2"/>
    <s v="Calabrese Salami, Capocollo, Tomatoes, Red Onions, Green Olives, Garlic"/>
    <s v="The Italian Supreme Pizza"/>
    <x v="0"/>
  </r>
  <r>
    <n v="1107"/>
    <n v="482"/>
    <s v="spicy_ital_s"/>
    <n v="1"/>
    <x v="7"/>
    <x v="480"/>
    <n v="12.5"/>
    <n v="12.5"/>
    <x v="2"/>
    <x v="2"/>
    <s v="Capocollo, Tomatoes, Goat Cheese, Artichokes, Peperoncini verdi, Garlic"/>
    <s v="The Spicy Italian Pizza"/>
    <x v="0"/>
  </r>
  <r>
    <n v="1108"/>
    <n v="483"/>
    <s v="bbq_ckn_l"/>
    <n v="1"/>
    <x v="7"/>
    <x v="481"/>
    <n v="20.75"/>
    <n v="20.75"/>
    <x v="1"/>
    <x v="3"/>
    <s v="Barbecued Chicken, Red Peppers, Green Peppers, Tomatoes, Red Onions, Barbecue Sauce"/>
    <s v="The Barbecue Chicken Pizza"/>
    <x v="0"/>
  </r>
  <r>
    <n v="1109"/>
    <n v="483"/>
    <s v="napolitana_s"/>
    <n v="1"/>
    <x v="7"/>
    <x v="481"/>
    <n v="12"/>
    <n v="12"/>
    <x v="2"/>
    <x v="0"/>
    <s v="Tomatoes, Anchovies, Green Olives, Red Onions, Garlic"/>
    <s v="The Napolitana Pizza"/>
    <x v="0"/>
  </r>
  <r>
    <n v="1110"/>
    <n v="483"/>
    <s v="pep_msh_pep_s"/>
    <n v="1"/>
    <x v="7"/>
    <x v="481"/>
    <n v="11"/>
    <n v="11"/>
    <x v="2"/>
    <x v="0"/>
    <s v="Pepperoni, Mushrooms, Green Peppers"/>
    <s v="The Pepperoni, Mushroom, and Peppers Pizza"/>
    <x v="0"/>
  </r>
  <r>
    <n v="1111"/>
    <n v="483"/>
    <s v="spicy_ital_m"/>
    <n v="1"/>
    <x v="7"/>
    <x v="481"/>
    <n v="16.5"/>
    <n v="16.5"/>
    <x v="0"/>
    <x v="2"/>
    <s v="Capocollo, Tomatoes, Goat Cheese, Artichokes, Peperoncini verdi, Garlic"/>
    <s v="The Spicy Italian Pizza"/>
    <x v="0"/>
  </r>
  <r>
    <n v="1112"/>
    <n v="484"/>
    <s v="four_cheese_l"/>
    <n v="1"/>
    <x v="7"/>
    <x v="482"/>
    <n v="17.95"/>
    <n v="17.95"/>
    <x v="1"/>
    <x v="1"/>
    <s v="Ricotta Cheese, Gorgonzola Piccante Cheese, Mozzarella Cheese, Parmigiano Reggiano Cheese, Garlic"/>
    <s v="The Four Cheese Pizza"/>
    <x v="0"/>
  </r>
  <r>
    <n v="1113"/>
    <n v="484"/>
    <s v="mexicana_l"/>
    <n v="1"/>
    <x v="7"/>
    <x v="482"/>
    <n v="20.25"/>
    <n v="20.25"/>
    <x v="1"/>
    <x v="1"/>
    <s v="Tomatoes, Red Peppers, Jalapeno Peppers, Red Onions, Cilantro, Corn, Chipotle Sauce, Garlic"/>
    <s v="The Mexicana Pizza"/>
    <x v="0"/>
  </r>
  <r>
    <n v="1114"/>
    <n v="485"/>
    <s v="cali_ckn_m"/>
    <n v="1"/>
    <x v="7"/>
    <x v="483"/>
    <n v="16.75"/>
    <n v="16.75"/>
    <x v="0"/>
    <x v="3"/>
    <s v="Chicken, Artichoke, Spinach, Garlic, Jalapeno Peppers, Fontina Cheese, Gouda Cheese"/>
    <s v="The California Chicken Pizza"/>
    <x v="0"/>
  </r>
  <r>
    <n v="1115"/>
    <n v="486"/>
    <s v="spinach_supr_s"/>
    <n v="1"/>
    <x v="7"/>
    <x v="484"/>
    <n v="12.5"/>
    <n v="12.5"/>
    <x v="2"/>
    <x v="2"/>
    <s v="Spinach, Red Onions, Pepperoni, Tomatoes, Artichokes, Kalamata Olives, Garlic, Asiago Cheese"/>
    <s v="The Spinach Supreme Pizza"/>
    <x v="0"/>
  </r>
  <r>
    <n v="1116"/>
    <n v="487"/>
    <s v="hawaiian_s"/>
    <n v="1"/>
    <x v="7"/>
    <x v="485"/>
    <n v="10.5"/>
    <n v="10.5"/>
    <x v="2"/>
    <x v="0"/>
    <s v="Sliced Ham, Pineapple, Mozzarella Cheese"/>
    <s v="The Hawaiian Pizza"/>
    <x v="0"/>
  </r>
  <r>
    <n v="1117"/>
    <n v="487"/>
    <s v="sicilian_l"/>
    <n v="1"/>
    <x v="7"/>
    <x v="485"/>
    <n v="20.25"/>
    <n v="20.25"/>
    <x v="1"/>
    <x v="2"/>
    <s v="Coarse Sicilian Salami, Tomatoes, Green Olives, Luganega Sausage, Onions, Garlic"/>
    <s v="The Sicilian Pizza"/>
    <x v="0"/>
  </r>
  <r>
    <n v="1118"/>
    <n v="487"/>
    <s v="spinach_fet_l"/>
    <n v="1"/>
    <x v="7"/>
    <x v="485"/>
    <n v="20.25"/>
    <n v="20.25"/>
    <x v="1"/>
    <x v="1"/>
    <s v="Spinach, Mushrooms, Red Onions, Feta Cheese, Garlic"/>
    <s v="The Spinach and Feta Pizza"/>
    <x v="0"/>
  </r>
  <r>
    <n v="1119"/>
    <n v="488"/>
    <s v="veggie_veg_m"/>
    <n v="1"/>
    <x v="7"/>
    <x v="486"/>
    <n v="16"/>
    <n v="16"/>
    <x v="0"/>
    <x v="1"/>
    <s v="Mushrooms, Tomatoes, Red Peppers, Green Peppers, Red Onions, Zucchini, Spinach, Garlic"/>
    <s v="The Vegetables + Vegetables Pizza"/>
    <x v="0"/>
  </r>
  <r>
    <n v="1120"/>
    <n v="489"/>
    <s v="peppr_salami_l"/>
    <n v="1"/>
    <x v="7"/>
    <x v="487"/>
    <n v="20.75"/>
    <n v="20.75"/>
    <x v="1"/>
    <x v="2"/>
    <s v="Genoa Salami, Capocollo, Pepperoni, Tomatoes, Asiago Cheese, Garlic"/>
    <s v="The Pepper Salami Pizza"/>
    <x v="0"/>
  </r>
  <r>
    <n v="1121"/>
    <n v="490"/>
    <s v="big_meat_s"/>
    <n v="1"/>
    <x v="7"/>
    <x v="488"/>
    <n v="12"/>
    <n v="12"/>
    <x v="2"/>
    <x v="0"/>
    <s v="Bacon, Pepperoni, Italian Sausage, Chorizo Sausage"/>
    <s v="The Big Meat Pizza"/>
    <x v="0"/>
  </r>
  <r>
    <n v="1122"/>
    <n v="490"/>
    <s v="classic_dlx_m"/>
    <n v="1"/>
    <x v="7"/>
    <x v="488"/>
    <n v="16"/>
    <n v="16"/>
    <x v="0"/>
    <x v="0"/>
    <s v="Pepperoni, Mushrooms, Red Onions, Red Peppers, Bacon"/>
    <s v="The Classic Deluxe Pizza"/>
    <x v="0"/>
  </r>
  <r>
    <n v="1123"/>
    <n v="490"/>
    <s v="napolitana_m"/>
    <n v="1"/>
    <x v="7"/>
    <x v="488"/>
    <n v="16"/>
    <n v="16"/>
    <x v="0"/>
    <x v="0"/>
    <s v="Tomatoes, Anchovies, Green Olives, Red Onions, Garlic"/>
    <s v="The Napolitana Pizza"/>
    <x v="0"/>
  </r>
  <r>
    <n v="1124"/>
    <n v="491"/>
    <s v="napolitana_s"/>
    <n v="1"/>
    <x v="7"/>
    <x v="489"/>
    <n v="12"/>
    <n v="12"/>
    <x v="2"/>
    <x v="0"/>
    <s v="Tomatoes, Anchovies, Green Olives, Red Onions, Garlic"/>
    <s v="The Napolitana Pizza"/>
    <x v="0"/>
  </r>
  <r>
    <n v="1125"/>
    <n v="491"/>
    <s v="pepperoni_l"/>
    <n v="1"/>
    <x v="7"/>
    <x v="489"/>
    <n v="15.25"/>
    <n v="15.25"/>
    <x v="1"/>
    <x v="0"/>
    <s v="Mozzarella Cheese, Pepperoni"/>
    <s v="The Pepperoni Pizza"/>
    <x v="0"/>
  </r>
  <r>
    <n v="1126"/>
    <n v="491"/>
    <s v="peppr_salami_l"/>
    <n v="1"/>
    <x v="7"/>
    <x v="489"/>
    <n v="20.75"/>
    <n v="20.75"/>
    <x v="1"/>
    <x v="2"/>
    <s v="Genoa Salami, Capocollo, Pepperoni, Tomatoes, Asiago Cheese, Garlic"/>
    <s v="The Pepper Salami Pizza"/>
    <x v="0"/>
  </r>
  <r>
    <n v="1127"/>
    <n v="491"/>
    <s v="prsc_argla_m"/>
    <n v="1"/>
    <x v="7"/>
    <x v="489"/>
    <n v="16.5"/>
    <n v="16.5"/>
    <x v="0"/>
    <x v="2"/>
    <s v="Prosciutto di San Daniele, Arugula, Mozzarella Cheese"/>
    <s v="The Prosciutto and Arugula Pizza"/>
    <x v="0"/>
  </r>
  <r>
    <n v="1128"/>
    <n v="492"/>
    <s v="ckn_pesto_l"/>
    <n v="1"/>
    <x v="7"/>
    <x v="490"/>
    <n v="20.75"/>
    <n v="20.75"/>
    <x v="1"/>
    <x v="3"/>
    <s v="Chicken, Tomatoes, Red Peppers, Spinach, Garlic, Pesto Sauce"/>
    <s v="The Chicken Pesto Pizza"/>
    <x v="0"/>
  </r>
  <r>
    <n v="1129"/>
    <n v="492"/>
    <s v="sicilian_m"/>
    <n v="1"/>
    <x v="7"/>
    <x v="490"/>
    <n v="16.25"/>
    <n v="16.25"/>
    <x v="0"/>
    <x v="2"/>
    <s v="Coarse Sicilian Salami, Tomatoes, Green Olives, Luganega Sausage, Onions, Garlic"/>
    <s v="The Sicilian Pizza"/>
    <x v="0"/>
  </r>
  <r>
    <n v="1130"/>
    <n v="492"/>
    <s v="spinach_fet_m"/>
    <n v="1"/>
    <x v="7"/>
    <x v="490"/>
    <n v="16"/>
    <n v="16"/>
    <x v="0"/>
    <x v="1"/>
    <s v="Spinach, Mushrooms, Red Onions, Feta Cheese, Garlic"/>
    <s v="The Spinach and Feta Pizza"/>
    <x v="0"/>
  </r>
  <r>
    <n v="1131"/>
    <n v="493"/>
    <s v="ital_supr_l"/>
    <n v="1"/>
    <x v="7"/>
    <x v="491"/>
    <n v="20.75"/>
    <n v="20.75"/>
    <x v="1"/>
    <x v="2"/>
    <s v="Calabrese Salami, Capocollo, Tomatoes, Red Onions, Green Olives, Garlic"/>
    <s v="The Italian Supreme Pizza"/>
    <x v="0"/>
  </r>
  <r>
    <n v="1132"/>
    <n v="494"/>
    <s v="five_cheese_l"/>
    <n v="1"/>
    <x v="7"/>
    <x v="492"/>
    <n v="18.5"/>
    <n v="18.5"/>
    <x v="1"/>
    <x v="1"/>
    <s v="Mozzarella Cheese, Provolone Cheese, Smoked Gouda Cheese, Romano Cheese, Blue Cheese, Garlic"/>
    <s v="The Five Cheese Pizza"/>
    <x v="0"/>
  </r>
  <r>
    <n v="1133"/>
    <n v="494"/>
    <s v="four_cheese_l"/>
    <n v="1"/>
    <x v="7"/>
    <x v="492"/>
    <n v="17.95"/>
    <n v="17.95"/>
    <x v="1"/>
    <x v="1"/>
    <s v="Ricotta Cheese, Gorgonzola Piccante Cheese, Mozzarella Cheese, Parmigiano Reggiano Cheese, Garlic"/>
    <s v="The Four Cheese Pizza"/>
    <x v="0"/>
  </r>
  <r>
    <n v="1134"/>
    <n v="494"/>
    <s v="mexicana_l"/>
    <n v="1"/>
    <x v="7"/>
    <x v="492"/>
    <n v="20.25"/>
    <n v="20.25"/>
    <x v="1"/>
    <x v="1"/>
    <s v="Tomatoes, Red Peppers, Jalapeno Peppers, Red Onions, Cilantro, Corn, Chipotle Sauce, Garlic"/>
    <s v="The Mexicana Pizza"/>
    <x v="0"/>
  </r>
  <r>
    <n v="1135"/>
    <n v="494"/>
    <s v="southw_ckn_l"/>
    <n v="1"/>
    <x v="7"/>
    <x v="492"/>
    <n v="20.75"/>
    <n v="20.75"/>
    <x v="1"/>
    <x v="3"/>
    <s v="Chicken, Tomatoes, Red Peppers, Red Onions, Jalapeno Peppers, Corn, Cilantro, Chipotle Sauce"/>
    <s v="The Southwest Chicken Pizza"/>
    <x v="0"/>
  </r>
  <r>
    <n v="1136"/>
    <n v="495"/>
    <s v="ital_supr_m"/>
    <n v="1"/>
    <x v="7"/>
    <x v="493"/>
    <n v="16.5"/>
    <n v="16.5"/>
    <x v="0"/>
    <x v="2"/>
    <s v="Calabrese Salami, Capocollo, Tomatoes, Red Onions, Green Olives, Garlic"/>
    <s v="The Italian Supreme Pizza"/>
    <x v="0"/>
  </r>
  <r>
    <n v="1137"/>
    <n v="495"/>
    <s v="sicilian_l"/>
    <n v="1"/>
    <x v="7"/>
    <x v="493"/>
    <n v="20.25"/>
    <n v="20.25"/>
    <x v="1"/>
    <x v="2"/>
    <s v="Coarse Sicilian Salami, Tomatoes, Green Olives, Luganega Sausage, Onions, Garlic"/>
    <s v="The Sicilian Pizza"/>
    <x v="0"/>
  </r>
  <r>
    <n v="1138"/>
    <n v="496"/>
    <s v="hawaiian_l"/>
    <n v="1"/>
    <x v="7"/>
    <x v="494"/>
    <n v="16.5"/>
    <n v="16.5"/>
    <x v="1"/>
    <x v="0"/>
    <s v="Sliced Ham, Pineapple, Mozzarella Cheese"/>
    <s v="The Hawaiian Pizza"/>
    <x v="0"/>
  </r>
  <r>
    <n v="1139"/>
    <n v="496"/>
    <s v="soppressata_s"/>
    <n v="1"/>
    <x v="7"/>
    <x v="494"/>
    <n v="12.5"/>
    <n v="12.5"/>
    <x v="2"/>
    <x v="2"/>
    <s v="Soppressata Salami, Fontina Cheese, Mozzarella Cheese, Mushrooms, Garlic"/>
    <s v="The Soppressata Pizza"/>
    <x v="0"/>
  </r>
  <r>
    <n v="1140"/>
    <n v="497"/>
    <s v="veggie_veg_s"/>
    <n v="1"/>
    <x v="7"/>
    <x v="495"/>
    <n v="12"/>
    <n v="12"/>
    <x v="2"/>
    <x v="1"/>
    <s v="Mushrooms, Tomatoes, Red Peppers, Green Peppers, Red Onions, Zucchini, Spinach, Garlic"/>
    <s v="The Vegetables + Vegetables Pizza"/>
    <x v="0"/>
  </r>
  <r>
    <n v="1141"/>
    <n v="498"/>
    <s v="ital_supr_m"/>
    <n v="1"/>
    <x v="7"/>
    <x v="496"/>
    <n v="16.5"/>
    <n v="16.5"/>
    <x v="0"/>
    <x v="2"/>
    <s v="Calabrese Salami, Capocollo, Tomatoes, Red Onions, Green Olives, Garlic"/>
    <s v="The Italian Supreme Pizza"/>
    <x v="0"/>
  </r>
  <r>
    <n v="1142"/>
    <n v="499"/>
    <s v="calabrese_s"/>
    <n v="1"/>
    <x v="7"/>
    <x v="497"/>
    <n v="12.25"/>
    <n v="12.25"/>
    <x v="2"/>
    <x v="2"/>
    <s v="慛duja Salami, Pancetta, Tomatoes, Red Onions, Friggitello Peppers, Garlic"/>
    <s v="The Calabrese Pizza"/>
    <x v="0"/>
  </r>
  <r>
    <n v="1143"/>
    <n v="499"/>
    <s v="four_cheese_l"/>
    <n v="1"/>
    <x v="7"/>
    <x v="497"/>
    <n v="17.95"/>
    <n v="17.95"/>
    <x v="1"/>
    <x v="1"/>
    <s v="Ricotta Cheese, Gorgonzola Piccante Cheese, Mozzarella Cheese, Parmigiano Reggiano Cheese, Garlic"/>
    <s v="The Four Cheese Pizza"/>
    <x v="0"/>
  </r>
  <r>
    <n v="1144"/>
    <n v="499"/>
    <s v="mexicana_m"/>
    <n v="1"/>
    <x v="7"/>
    <x v="497"/>
    <n v="16"/>
    <n v="16"/>
    <x v="0"/>
    <x v="1"/>
    <s v="Tomatoes, Red Peppers, Jalapeno Peppers, Red Onions, Cilantro, Corn, Chipotle Sauce, Garlic"/>
    <s v="The Mexicana Pizza"/>
    <x v="0"/>
  </r>
  <r>
    <n v="1145"/>
    <n v="499"/>
    <s v="pep_msh_pep_m"/>
    <n v="1"/>
    <x v="7"/>
    <x v="497"/>
    <n v="14.5"/>
    <n v="14.5"/>
    <x v="0"/>
    <x v="0"/>
    <s v="Pepperoni, Mushrooms, Green Peppers"/>
    <s v="The Pepperoni, Mushroom, and Peppers Pizza"/>
    <x v="0"/>
  </r>
  <r>
    <n v="1146"/>
    <n v="500"/>
    <s v="mediterraneo_m"/>
    <n v="1"/>
    <x v="7"/>
    <x v="498"/>
    <n v="16"/>
    <n v="16"/>
    <x v="0"/>
    <x v="1"/>
    <s v="Spinach, Artichokes, Kalamata Olives, Sun-dried Tomatoes, Feta Cheese, Plum Tomatoes, Red Onions"/>
    <s v="The Mediterranean Pizza"/>
    <x v="0"/>
  </r>
  <r>
    <n v="1147"/>
    <n v="501"/>
    <s v="cali_ckn_s"/>
    <n v="1"/>
    <x v="7"/>
    <x v="499"/>
    <n v="12.75"/>
    <n v="12.75"/>
    <x v="2"/>
    <x v="3"/>
    <s v="Chicken, Artichoke, Spinach, Garlic, Jalapeno Peppers, Fontina Cheese, Gouda Cheese"/>
    <s v="The California Chicken Pizza"/>
    <x v="0"/>
  </r>
  <r>
    <n v="1148"/>
    <n v="501"/>
    <s v="hawaiian_s"/>
    <n v="1"/>
    <x v="7"/>
    <x v="499"/>
    <n v="10.5"/>
    <n v="10.5"/>
    <x v="2"/>
    <x v="0"/>
    <s v="Sliced Ham, Pineapple, Mozzarella Cheese"/>
    <s v="The Hawaiian Pizza"/>
    <x v="0"/>
  </r>
  <r>
    <n v="1149"/>
    <n v="501"/>
    <s v="southw_ckn_l"/>
    <n v="1"/>
    <x v="7"/>
    <x v="499"/>
    <n v="20.75"/>
    <n v="20.75"/>
    <x v="1"/>
    <x v="3"/>
    <s v="Chicken, Tomatoes, Red Peppers, Red Onions, Jalapeno Peppers, Corn, Cilantro, Chipotle Sauce"/>
    <s v="The Southwest Chicken Pizza"/>
    <x v="0"/>
  </r>
  <r>
    <n v="1150"/>
    <n v="502"/>
    <s v="ital_veggie_m"/>
    <n v="1"/>
    <x v="7"/>
    <x v="500"/>
    <n v="16.75"/>
    <n v="16.75"/>
    <x v="0"/>
    <x v="1"/>
    <s v="Eggplant, Artichokes, Tomatoes, Zucchini, Red Peppers, Garlic, Pesto Sauce"/>
    <s v="The Italian Vegetables Pizza"/>
    <x v="0"/>
  </r>
  <r>
    <n v="1151"/>
    <n v="503"/>
    <s v="pepperoni_l"/>
    <n v="1"/>
    <x v="8"/>
    <x v="501"/>
    <n v="15.25"/>
    <n v="15.25"/>
    <x v="1"/>
    <x v="0"/>
    <s v="Mozzarella Cheese, Pepperoni"/>
    <s v="The Pepperoni Pizza"/>
    <x v="1"/>
  </r>
  <r>
    <n v="1152"/>
    <n v="503"/>
    <s v="sicilian_m"/>
    <n v="1"/>
    <x v="8"/>
    <x v="501"/>
    <n v="16.25"/>
    <n v="16.25"/>
    <x v="0"/>
    <x v="2"/>
    <s v="Coarse Sicilian Salami, Tomatoes, Green Olives, Luganega Sausage, Onions, Garlic"/>
    <s v="The Sicilian Pizza"/>
    <x v="1"/>
  </r>
  <r>
    <n v="1153"/>
    <n v="504"/>
    <s v="the_greek_l"/>
    <n v="1"/>
    <x v="8"/>
    <x v="502"/>
    <n v="20.5"/>
    <n v="20.5"/>
    <x v="1"/>
    <x v="0"/>
    <s v="Kalamata Olives, Feta Cheese, Tomatoes, Garlic, Beef Chuck Roast, Red Onions"/>
    <s v="The Greek Pizza"/>
    <x v="1"/>
  </r>
  <r>
    <n v="1154"/>
    <n v="505"/>
    <s v="pepperoni_m"/>
    <n v="1"/>
    <x v="8"/>
    <x v="503"/>
    <n v="12.5"/>
    <n v="12.5"/>
    <x v="0"/>
    <x v="0"/>
    <s v="Mozzarella Cheese, Pepperoni"/>
    <s v="The Pepperoni Pizza"/>
    <x v="1"/>
  </r>
  <r>
    <n v="1155"/>
    <n v="505"/>
    <s v="the_greek_xl"/>
    <n v="1"/>
    <x v="8"/>
    <x v="503"/>
    <n v="25.5"/>
    <n v="25.5"/>
    <x v="3"/>
    <x v="0"/>
    <s v="Kalamata Olives, Feta Cheese, Tomatoes, Garlic, Beef Chuck Roast, Red Onions"/>
    <s v="The Greek Pizza"/>
    <x v="1"/>
  </r>
  <r>
    <n v="1156"/>
    <n v="506"/>
    <s v="spinach_fet_m"/>
    <n v="1"/>
    <x v="8"/>
    <x v="504"/>
    <n v="16"/>
    <n v="16"/>
    <x v="0"/>
    <x v="1"/>
    <s v="Spinach, Mushrooms, Red Onions, Feta Cheese, Garlic"/>
    <s v="The Spinach and Feta Pizza"/>
    <x v="1"/>
  </r>
  <r>
    <n v="1157"/>
    <n v="507"/>
    <s v="ckn_pesto_s"/>
    <n v="1"/>
    <x v="8"/>
    <x v="505"/>
    <n v="12.75"/>
    <n v="12.75"/>
    <x v="2"/>
    <x v="3"/>
    <s v="Chicken, Tomatoes, Red Peppers, Spinach, Garlic, Pesto Sauce"/>
    <s v="The Chicken Pesto Pizza"/>
    <x v="1"/>
  </r>
  <r>
    <n v="1158"/>
    <n v="508"/>
    <s v="cali_ckn_m"/>
    <n v="1"/>
    <x v="8"/>
    <x v="506"/>
    <n v="16.75"/>
    <n v="16.75"/>
    <x v="0"/>
    <x v="3"/>
    <s v="Chicken, Artichoke, Spinach, Garlic, Jalapeno Peppers, Fontina Cheese, Gouda Cheese"/>
    <s v="The California Chicken Pizza"/>
    <x v="1"/>
  </r>
  <r>
    <n v="1159"/>
    <n v="508"/>
    <s v="cali_ckn_s"/>
    <n v="1"/>
    <x v="8"/>
    <x v="506"/>
    <n v="12.75"/>
    <n v="12.75"/>
    <x v="2"/>
    <x v="3"/>
    <s v="Chicken, Artichoke, Spinach, Garlic, Jalapeno Peppers, Fontina Cheese, Gouda Cheese"/>
    <s v="The California Chicken Pizza"/>
    <x v="1"/>
  </r>
  <r>
    <n v="1160"/>
    <n v="508"/>
    <s v="pepperoni_m"/>
    <n v="1"/>
    <x v="8"/>
    <x v="506"/>
    <n v="12.5"/>
    <n v="12.5"/>
    <x v="0"/>
    <x v="0"/>
    <s v="Mozzarella Cheese, Pepperoni"/>
    <s v="The Pepperoni Pizza"/>
    <x v="1"/>
  </r>
  <r>
    <n v="1161"/>
    <n v="509"/>
    <s v="spicy_ital_l"/>
    <n v="1"/>
    <x v="8"/>
    <x v="507"/>
    <n v="20.75"/>
    <n v="20.75"/>
    <x v="1"/>
    <x v="2"/>
    <s v="Capocollo, Tomatoes, Goat Cheese, Artichokes, Peperoncini verdi, Garlic"/>
    <s v="The Spicy Italian Pizza"/>
    <x v="1"/>
  </r>
  <r>
    <n v="1162"/>
    <n v="510"/>
    <s v="classic_dlx_m"/>
    <n v="1"/>
    <x v="8"/>
    <x v="508"/>
    <n v="16"/>
    <n v="16"/>
    <x v="0"/>
    <x v="0"/>
    <s v="Pepperoni, Mushrooms, Red Onions, Red Peppers, Bacon"/>
    <s v="The Classic Deluxe Pizza"/>
    <x v="1"/>
  </r>
  <r>
    <n v="1163"/>
    <n v="510"/>
    <s v="classic_dlx_s"/>
    <n v="1"/>
    <x v="8"/>
    <x v="508"/>
    <n v="12"/>
    <n v="12"/>
    <x v="2"/>
    <x v="0"/>
    <s v="Pepperoni, Mushrooms, Red Onions, Red Peppers, Bacon"/>
    <s v="The Classic Deluxe Pizza"/>
    <x v="1"/>
  </r>
  <r>
    <n v="1164"/>
    <n v="510"/>
    <s v="ital_supr_l"/>
    <n v="1"/>
    <x v="8"/>
    <x v="508"/>
    <n v="20.75"/>
    <n v="20.75"/>
    <x v="1"/>
    <x v="2"/>
    <s v="Calabrese Salami, Capocollo, Tomatoes, Red Onions, Green Olives, Garlic"/>
    <s v="The Italian Supreme Pizza"/>
    <x v="1"/>
  </r>
  <r>
    <n v="1165"/>
    <n v="510"/>
    <s v="spicy_ital_l"/>
    <n v="1"/>
    <x v="8"/>
    <x v="508"/>
    <n v="20.75"/>
    <n v="20.75"/>
    <x v="1"/>
    <x v="2"/>
    <s v="Capocollo, Tomatoes, Goat Cheese, Artichokes, Peperoncini verdi, Garlic"/>
    <s v="The Spicy Italian Pizza"/>
    <x v="1"/>
  </r>
  <r>
    <n v="1166"/>
    <n v="511"/>
    <s v="five_cheese_l"/>
    <n v="1"/>
    <x v="8"/>
    <x v="509"/>
    <n v="18.5"/>
    <n v="18.5"/>
    <x v="1"/>
    <x v="1"/>
    <s v="Mozzarella Cheese, Provolone Cheese, Smoked Gouda Cheese, Romano Cheese, Blue Cheese, Garlic"/>
    <s v="The Five Cheese Pizza"/>
    <x v="1"/>
  </r>
  <r>
    <n v="1167"/>
    <n v="512"/>
    <s v="ital_veggie_m"/>
    <n v="1"/>
    <x v="8"/>
    <x v="510"/>
    <n v="16.75"/>
    <n v="16.75"/>
    <x v="0"/>
    <x v="1"/>
    <s v="Eggplant, Artichokes, Tomatoes, Zucchini, Red Peppers, Garlic, Pesto Sauce"/>
    <s v="The Italian Vegetables Pizza"/>
    <x v="1"/>
  </r>
  <r>
    <n v="1168"/>
    <n v="513"/>
    <s v="four_cheese_l"/>
    <n v="1"/>
    <x v="8"/>
    <x v="511"/>
    <n v="17.95"/>
    <n v="17.95"/>
    <x v="1"/>
    <x v="1"/>
    <s v="Ricotta Cheese, Gorgonzola Piccante Cheese, Mozzarella Cheese, Parmigiano Reggiano Cheese, Garlic"/>
    <s v="The Four Cheese Pizza"/>
    <x v="1"/>
  </r>
  <r>
    <n v="1169"/>
    <n v="513"/>
    <s v="ital_veggie_m"/>
    <n v="1"/>
    <x v="8"/>
    <x v="511"/>
    <n v="16.75"/>
    <n v="16.75"/>
    <x v="0"/>
    <x v="1"/>
    <s v="Eggplant, Artichokes, Tomatoes, Zucchini, Red Peppers, Garlic, Pesto Sauce"/>
    <s v="The Italian Vegetables Pizza"/>
    <x v="1"/>
  </r>
  <r>
    <n v="1170"/>
    <n v="513"/>
    <s v="pepperoni_l"/>
    <n v="1"/>
    <x v="8"/>
    <x v="511"/>
    <n v="15.25"/>
    <n v="15.25"/>
    <x v="1"/>
    <x v="0"/>
    <s v="Mozzarella Cheese, Pepperoni"/>
    <s v="The Pepperoni Pizza"/>
    <x v="1"/>
  </r>
  <r>
    <n v="1171"/>
    <n v="513"/>
    <s v="thai_ckn_l"/>
    <n v="1"/>
    <x v="8"/>
    <x v="511"/>
    <n v="20.75"/>
    <n v="20.75"/>
    <x v="1"/>
    <x v="3"/>
    <s v="Chicken, Pineapple, Tomatoes, Red Peppers, Thai Sweet Chilli Sauce"/>
    <s v="The Thai Chicken Pizza"/>
    <x v="1"/>
  </r>
  <r>
    <n v="1172"/>
    <n v="514"/>
    <s v="classic_dlx_s"/>
    <n v="1"/>
    <x v="8"/>
    <x v="512"/>
    <n v="12"/>
    <n v="12"/>
    <x v="2"/>
    <x v="0"/>
    <s v="Pepperoni, Mushrooms, Red Onions, Red Peppers, Bacon"/>
    <s v="The Classic Deluxe Pizza"/>
    <x v="1"/>
  </r>
  <r>
    <n v="1173"/>
    <n v="515"/>
    <s v="ckn_pesto_l"/>
    <n v="1"/>
    <x v="8"/>
    <x v="513"/>
    <n v="20.75"/>
    <n v="20.75"/>
    <x v="1"/>
    <x v="3"/>
    <s v="Chicken, Tomatoes, Red Peppers, Spinach, Garlic, Pesto Sauce"/>
    <s v="The Chicken Pesto Pizza"/>
    <x v="1"/>
  </r>
  <r>
    <n v="1174"/>
    <n v="515"/>
    <s v="mediterraneo_l"/>
    <n v="1"/>
    <x v="8"/>
    <x v="513"/>
    <n v="20.25"/>
    <n v="20.25"/>
    <x v="1"/>
    <x v="1"/>
    <s v="Spinach, Artichokes, Kalamata Olives, Sun-dried Tomatoes, Feta Cheese, Plum Tomatoes, Red Onions"/>
    <s v="The Mediterranean Pizza"/>
    <x v="1"/>
  </r>
  <r>
    <n v="1175"/>
    <n v="516"/>
    <s v="napolitana_l"/>
    <n v="1"/>
    <x v="8"/>
    <x v="514"/>
    <n v="20.5"/>
    <n v="20.5"/>
    <x v="1"/>
    <x v="0"/>
    <s v="Tomatoes, Anchovies, Green Olives, Red Onions, Garlic"/>
    <s v="The Napolitana Pizza"/>
    <x v="1"/>
  </r>
  <r>
    <n v="1176"/>
    <n v="516"/>
    <s v="veggie_veg_l"/>
    <n v="1"/>
    <x v="8"/>
    <x v="514"/>
    <n v="20.25"/>
    <n v="20.25"/>
    <x v="1"/>
    <x v="1"/>
    <s v="Mushrooms, Tomatoes, Red Peppers, Green Peppers, Red Onions, Zucchini, Spinach, Garlic"/>
    <s v="The Vegetables + Vegetables Pizza"/>
    <x v="1"/>
  </r>
  <r>
    <n v="1177"/>
    <n v="517"/>
    <s v="mexicana_m"/>
    <n v="1"/>
    <x v="8"/>
    <x v="515"/>
    <n v="16"/>
    <n v="16"/>
    <x v="0"/>
    <x v="1"/>
    <s v="Tomatoes, Red Peppers, Jalapeno Peppers, Red Onions, Cilantro, Corn, Chipotle Sauce, Garlic"/>
    <s v="The Mexicana Pizza"/>
    <x v="1"/>
  </r>
  <r>
    <n v="1178"/>
    <n v="518"/>
    <s v="big_meat_s"/>
    <n v="1"/>
    <x v="8"/>
    <x v="516"/>
    <n v="12"/>
    <n v="12"/>
    <x v="2"/>
    <x v="0"/>
    <s v="Bacon, Pepperoni, Italian Sausage, Chorizo Sausage"/>
    <s v="The Big Meat Pizza"/>
    <x v="1"/>
  </r>
  <r>
    <n v="1179"/>
    <n v="518"/>
    <s v="prsc_argla_l"/>
    <n v="1"/>
    <x v="8"/>
    <x v="516"/>
    <n v="20.75"/>
    <n v="20.75"/>
    <x v="1"/>
    <x v="2"/>
    <s v="Prosciutto di San Daniele, Arugula, Mozzarella Cheese"/>
    <s v="The Prosciutto and Arugula Pizza"/>
    <x v="1"/>
  </r>
  <r>
    <n v="1180"/>
    <n v="518"/>
    <s v="sicilian_s"/>
    <n v="1"/>
    <x v="8"/>
    <x v="516"/>
    <n v="12.25"/>
    <n v="12.25"/>
    <x v="2"/>
    <x v="2"/>
    <s v="Coarse Sicilian Salami, Tomatoes, Green Olives, Luganega Sausage, Onions, Garlic"/>
    <s v="The Sicilian Pizza"/>
    <x v="1"/>
  </r>
  <r>
    <n v="1181"/>
    <n v="519"/>
    <s v="prsc_argla_s"/>
    <n v="1"/>
    <x v="8"/>
    <x v="517"/>
    <n v="12.5"/>
    <n v="12.5"/>
    <x v="2"/>
    <x v="2"/>
    <s v="Prosciutto di San Daniele, Arugula, Mozzarella Cheese"/>
    <s v="The Prosciutto and Arugula Pizza"/>
    <x v="1"/>
  </r>
  <r>
    <n v="1182"/>
    <n v="520"/>
    <s v="spin_pesto_l"/>
    <n v="1"/>
    <x v="8"/>
    <x v="518"/>
    <n v="20.75"/>
    <n v="20.75"/>
    <x v="1"/>
    <x v="1"/>
    <s v="Spinach, Artichokes, Tomatoes, Sun-dried Tomatoes, Garlic, Pesto Sauce"/>
    <s v="The Spinach Pesto Pizza"/>
    <x v="1"/>
  </r>
  <r>
    <n v="1183"/>
    <n v="521"/>
    <s v="thai_ckn_s"/>
    <n v="1"/>
    <x v="8"/>
    <x v="519"/>
    <n v="12.75"/>
    <n v="12.75"/>
    <x v="2"/>
    <x v="3"/>
    <s v="Chicken, Pineapple, Tomatoes, Red Peppers, Thai Sweet Chilli Sauce"/>
    <s v="The Thai Chicken Pizza"/>
    <x v="1"/>
  </r>
  <r>
    <n v="1184"/>
    <n v="522"/>
    <s v="bbq_ckn_s"/>
    <n v="1"/>
    <x v="8"/>
    <x v="520"/>
    <n v="12.75"/>
    <n v="12.75"/>
    <x v="2"/>
    <x v="3"/>
    <s v="Barbecued Chicken, Red Peppers, Green Peppers, Tomatoes, Red Onions, Barbecue Sauce"/>
    <s v="The Barbecue Chicken Pizza"/>
    <x v="1"/>
  </r>
  <r>
    <n v="1185"/>
    <n v="522"/>
    <s v="big_meat_s"/>
    <n v="1"/>
    <x v="8"/>
    <x v="520"/>
    <n v="12"/>
    <n v="12"/>
    <x v="2"/>
    <x v="0"/>
    <s v="Bacon, Pepperoni, Italian Sausage, Chorizo Sausage"/>
    <s v="The Big Meat Pizza"/>
    <x v="1"/>
  </r>
  <r>
    <n v="1186"/>
    <n v="522"/>
    <s v="classic_dlx_s"/>
    <n v="1"/>
    <x v="8"/>
    <x v="520"/>
    <n v="12"/>
    <n v="12"/>
    <x v="2"/>
    <x v="0"/>
    <s v="Pepperoni, Mushrooms, Red Onions, Red Peppers, Bacon"/>
    <s v="The Classic Deluxe Pizza"/>
    <x v="1"/>
  </r>
  <r>
    <n v="1187"/>
    <n v="522"/>
    <s v="five_cheese_l"/>
    <n v="1"/>
    <x v="8"/>
    <x v="520"/>
    <n v="18.5"/>
    <n v="18.5"/>
    <x v="1"/>
    <x v="1"/>
    <s v="Mozzarella Cheese, Provolone Cheese, Smoked Gouda Cheese, Romano Cheese, Blue Cheese, Garlic"/>
    <s v="The Five Cheese Pizza"/>
    <x v="1"/>
  </r>
  <r>
    <n v="1188"/>
    <n v="522"/>
    <s v="four_cheese_l"/>
    <n v="2"/>
    <x v="8"/>
    <x v="520"/>
    <n v="17.95"/>
    <n v="35.9"/>
    <x v="1"/>
    <x v="1"/>
    <s v="Ricotta Cheese, Gorgonzola Piccante Cheese, Mozzarella Cheese, Parmigiano Reggiano Cheese, Garlic"/>
    <s v="The Four Cheese Pizza"/>
    <x v="1"/>
  </r>
  <r>
    <n v="1189"/>
    <n v="522"/>
    <s v="green_garden_s"/>
    <n v="1"/>
    <x v="8"/>
    <x v="520"/>
    <n v="12"/>
    <n v="12"/>
    <x v="2"/>
    <x v="1"/>
    <s v="Spinach, Mushrooms, Tomatoes, Green Olives, Feta Cheese"/>
    <s v="The Green Garden Pizza"/>
    <x v="1"/>
  </r>
  <r>
    <n v="1190"/>
    <n v="522"/>
    <s v="ital_cpcllo_m"/>
    <n v="2"/>
    <x v="8"/>
    <x v="520"/>
    <n v="16"/>
    <n v="32"/>
    <x v="0"/>
    <x v="0"/>
    <s v="Capocollo, Red Peppers, Tomatoes, Goat Cheese, Garlic, Oregano"/>
    <s v="The Italian Capocollo Pizza"/>
    <x v="1"/>
  </r>
  <r>
    <n v="1191"/>
    <n v="522"/>
    <s v="ital_veggie_l"/>
    <n v="1"/>
    <x v="8"/>
    <x v="520"/>
    <n v="21"/>
    <n v="21"/>
    <x v="1"/>
    <x v="1"/>
    <s v="Eggplant, Artichokes, Tomatoes, Zucchini, Red Peppers, Garlic, Pesto Sauce"/>
    <s v="The Italian Vegetables Pizza"/>
    <x v="1"/>
  </r>
  <r>
    <n v="1192"/>
    <n v="522"/>
    <s v="sicilian_l"/>
    <n v="1"/>
    <x v="8"/>
    <x v="520"/>
    <n v="20.25"/>
    <n v="20.25"/>
    <x v="1"/>
    <x v="2"/>
    <s v="Coarse Sicilian Salami, Tomatoes, Green Olives, Luganega Sausage, Onions, Garlic"/>
    <s v="The Sicilian Pizza"/>
    <x v="1"/>
  </r>
  <r>
    <n v="1193"/>
    <n v="522"/>
    <s v="the_greek_l"/>
    <n v="1"/>
    <x v="8"/>
    <x v="520"/>
    <n v="20.5"/>
    <n v="20.5"/>
    <x v="1"/>
    <x v="0"/>
    <s v="Kalamata Olives, Feta Cheese, Tomatoes, Garlic, Beef Chuck Roast, Red Onions"/>
    <s v="The Greek Pizza"/>
    <x v="1"/>
  </r>
  <r>
    <n v="1194"/>
    <n v="522"/>
    <s v="the_greek_m"/>
    <n v="1"/>
    <x v="8"/>
    <x v="520"/>
    <n v="16"/>
    <n v="16"/>
    <x v="0"/>
    <x v="0"/>
    <s v="Kalamata Olives, Feta Cheese, Tomatoes, Garlic, Beef Chuck Roast, Red Onions"/>
    <s v="The Greek Pizza"/>
    <x v="1"/>
  </r>
  <r>
    <n v="1195"/>
    <n v="523"/>
    <s v="prsc_argla_m"/>
    <n v="1"/>
    <x v="8"/>
    <x v="521"/>
    <n v="16.5"/>
    <n v="16.5"/>
    <x v="0"/>
    <x v="2"/>
    <s v="Prosciutto di San Daniele, Arugula, Mozzarella Cheese"/>
    <s v="The Prosciutto and Arugula Pizza"/>
    <x v="1"/>
  </r>
  <r>
    <n v="1196"/>
    <n v="524"/>
    <s v="sicilian_s"/>
    <n v="1"/>
    <x v="8"/>
    <x v="522"/>
    <n v="12.25"/>
    <n v="12.25"/>
    <x v="2"/>
    <x v="2"/>
    <s v="Coarse Sicilian Salami, Tomatoes, Green Olives, Luganega Sausage, Onions, Garlic"/>
    <s v="The Sicilian Pizza"/>
    <x v="1"/>
  </r>
  <r>
    <n v="1197"/>
    <n v="524"/>
    <s v="thai_ckn_m"/>
    <n v="1"/>
    <x v="8"/>
    <x v="522"/>
    <n v="16.75"/>
    <n v="16.75"/>
    <x v="0"/>
    <x v="3"/>
    <s v="Chicken, Pineapple, Tomatoes, Red Peppers, Thai Sweet Chilli Sauce"/>
    <s v="The Thai Chicken Pizza"/>
    <x v="1"/>
  </r>
  <r>
    <n v="1198"/>
    <n v="525"/>
    <s v="pepperoni_l"/>
    <n v="1"/>
    <x v="8"/>
    <x v="523"/>
    <n v="15.25"/>
    <n v="15.25"/>
    <x v="1"/>
    <x v="0"/>
    <s v="Mozzarella Cheese, Pepperoni"/>
    <s v="The Pepperoni Pizza"/>
    <x v="1"/>
  </r>
  <r>
    <n v="1199"/>
    <n v="526"/>
    <s v="cali_ckn_l"/>
    <n v="1"/>
    <x v="8"/>
    <x v="524"/>
    <n v="20.75"/>
    <n v="20.75"/>
    <x v="1"/>
    <x v="3"/>
    <s v="Chicken, Artichoke, Spinach, Garlic, Jalapeno Peppers, Fontina Cheese, Gouda Cheese"/>
    <s v="The California Chicken Pizza"/>
    <x v="1"/>
  </r>
  <r>
    <n v="1200"/>
    <n v="526"/>
    <s v="five_cheese_l"/>
    <n v="1"/>
    <x v="8"/>
    <x v="524"/>
    <n v="18.5"/>
    <n v="18.5"/>
    <x v="1"/>
    <x v="1"/>
    <s v="Mozzarella Cheese, Provolone Cheese, Smoked Gouda Cheese, Romano Cheese, Blue Cheese, Garlic"/>
    <s v="The Five Cheese Pizza"/>
    <x v="1"/>
  </r>
  <r>
    <n v="1201"/>
    <n v="527"/>
    <s v="four_cheese_l"/>
    <n v="1"/>
    <x v="8"/>
    <x v="525"/>
    <n v="17.95"/>
    <n v="17.95"/>
    <x v="1"/>
    <x v="1"/>
    <s v="Ricotta Cheese, Gorgonzola Piccante Cheese, Mozzarella Cheese, Parmigiano Reggiano Cheese, Garlic"/>
    <s v="The Four Cheese Pizza"/>
    <x v="1"/>
  </r>
  <r>
    <n v="1202"/>
    <n v="527"/>
    <s v="southw_ckn_l"/>
    <n v="1"/>
    <x v="8"/>
    <x v="525"/>
    <n v="20.75"/>
    <n v="20.75"/>
    <x v="1"/>
    <x v="3"/>
    <s v="Chicken, Tomatoes, Red Peppers, Red Onions, Jalapeno Peppers, Corn, Cilantro, Chipotle Sauce"/>
    <s v="The Southwest Chicken Pizza"/>
    <x v="1"/>
  </r>
  <r>
    <n v="1203"/>
    <n v="528"/>
    <s v="ital_cpcllo_m"/>
    <n v="1"/>
    <x v="8"/>
    <x v="526"/>
    <n v="16"/>
    <n v="16"/>
    <x v="0"/>
    <x v="0"/>
    <s v="Capocollo, Red Peppers, Tomatoes, Goat Cheese, Garlic, Oregano"/>
    <s v="The Italian Capocollo Pizza"/>
    <x v="1"/>
  </r>
  <r>
    <n v="1204"/>
    <n v="529"/>
    <s v="calabrese_m"/>
    <n v="1"/>
    <x v="8"/>
    <x v="527"/>
    <n v="16.25"/>
    <n v="16.25"/>
    <x v="0"/>
    <x v="2"/>
    <s v="慛duja Salami, Pancetta, Tomatoes, Red Onions, Friggitello Peppers, Garlic"/>
    <s v="The Calabrese Pizza"/>
    <x v="1"/>
  </r>
  <r>
    <n v="1205"/>
    <n v="529"/>
    <s v="cali_ckn_m"/>
    <n v="2"/>
    <x v="8"/>
    <x v="527"/>
    <n v="16.75"/>
    <n v="33.5"/>
    <x v="0"/>
    <x v="3"/>
    <s v="Chicken, Artichoke, Spinach, Garlic, Jalapeno Peppers, Fontina Cheese, Gouda Cheese"/>
    <s v="The California Chicken Pizza"/>
    <x v="1"/>
  </r>
  <r>
    <n v="1206"/>
    <n v="529"/>
    <s v="hawaiian_s"/>
    <n v="1"/>
    <x v="8"/>
    <x v="527"/>
    <n v="10.5"/>
    <n v="10.5"/>
    <x v="2"/>
    <x v="0"/>
    <s v="Sliced Ham, Pineapple, Mozzarella Cheese"/>
    <s v="The Hawaiian Pizza"/>
    <x v="1"/>
  </r>
  <r>
    <n v="1207"/>
    <n v="530"/>
    <s v="classic_dlx_l"/>
    <n v="1"/>
    <x v="8"/>
    <x v="528"/>
    <n v="20.5"/>
    <n v="20.5"/>
    <x v="1"/>
    <x v="0"/>
    <s v="Pepperoni, Mushrooms, Red Onions, Red Peppers, Bacon"/>
    <s v="The Classic Deluxe Pizza"/>
    <x v="1"/>
  </r>
  <r>
    <n v="1208"/>
    <n v="530"/>
    <s v="ital_supr_m"/>
    <n v="1"/>
    <x v="8"/>
    <x v="528"/>
    <n v="16.5"/>
    <n v="16.5"/>
    <x v="0"/>
    <x v="2"/>
    <s v="Calabrese Salami, Capocollo, Tomatoes, Red Onions, Green Olives, Garlic"/>
    <s v="The Italian Supreme Pizza"/>
    <x v="1"/>
  </r>
  <r>
    <n v="1209"/>
    <n v="531"/>
    <s v="peppr_salami_m"/>
    <n v="2"/>
    <x v="8"/>
    <x v="529"/>
    <n v="16.5"/>
    <n v="33"/>
    <x v="0"/>
    <x v="2"/>
    <s v="Genoa Salami, Capocollo, Pepperoni, Tomatoes, Asiago Cheese, Garlic"/>
    <s v="The Pepper Salami Pizza"/>
    <x v="1"/>
  </r>
  <r>
    <n v="1210"/>
    <n v="532"/>
    <s v="peppr_salami_l"/>
    <n v="1"/>
    <x v="8"/>
    <x v="530"/>
    <n v="20.75"/>
    <n v="20.75"/>
    <x v="1"/>
    <x v="2"/>
    <s v="Genoa Salami, Capocollo, Pepperoni, Tomatoes, Asiago Cheese, Garlic"/>
    <s v="The Pepper Salami Pizza"/>
    <x v="1"/>
  </r>
  <r>
    <n v="1211"/>
    <n v="532"/>
    <s v="soppressata_s"/>
    <n v="1"/>
    <x v="8"/>
    <x v="530"/>
    <n v="12.5"/>
    <n v="12.5"/>
    <x v="2"/>
    <x v="2"/>
    <s v="Soppressata Salami, Fontina Cheese, Mozzarella Cheese, Mushrooms, Garlic"/>
    <s v="The Soppressata Pizza"/>
    <x v="1"/>
  </r>
  <r>
    <n v="1212"/>
    <n v="533"/>
    <s v="five_cheese_l"/>
    <n v="1"/>
    <x v="8"/>
    <x v="531"/>
    <n v="18.5"/>
    <n v="18.5"/>
    <x v="1"/>
    <x v="1"/>
    <s v="Mozzarella Cheese, Provolone Cheese, Smoked Gouda Cheese, Romano Cheese, Blue Cheese, Garlic"/>
    <s v="The Five Cheese Pizza"/>
    <x v="1"/>
  </r>
  <r>
    <n v="1213"/>
    <n v="533"/>
    <s v="spicy_ital_l"/>
    <n v="1"/>
    <x v="8"/>
    <x v="531"/>
    <n v="20.75"/>
    <n v="20.75"/>
    <x v="1"/>
    <x v="2"/>
    <s v="Capocollo, Tomatoes, Goat Cheese, Artichokes, Peperoncini verdi, Garlic"/>
    <s v="The Spicy Italian Pizza"/>
    <x v="1"/>
  </r>
  <r>
    <n v="1214"/>
    <n v="533"/>
    <s v="the_greek_xl"/>
    <n v="1"/>
    <x v="8"/>
    <x v="531"/>
    <n v="25.5"/>
    <n v="25.5"/>
    <x v="3"/>
    <x v="0"/>
    <s v="Kalamata Olives, Feta Cheese, Tomatoes, Garlic, Beef Chuck Roast, Red Onions"/>
    <s v="The Greek Pizza"/>
    <x v="1"/>
  </r>
  <r>
    <n v="1215"/>
    <n v="534"/>
    <s v="prsc_argla_l"/>
    <n v="1"/>
    <x v="8"/>
    <x v="532"/>
    <n v="20.75"/>
    <n v="20.75"/>
    <x v="1"/>
    <x v="2"/>
    <s v="Prosciutto di San Daniele, Arugula, Mozzarella Cheese"/>
    <s v="The Prosciutto and Arugula Pizza"/>
    <x v="1"/>
  </r>
  <r>
    <n v="1216"/>
    <n v="534"/>
    <s v="southw_ckn_l"/>
    <n v="1"/>
    <x v="8"/>
    <x v="532"/>
    <n v="20.75"/>
    <n v="20.75"/>
    <x v="1"/>
    <x v="3"/>
    <s v="Chicken, Tomatoes, Red Peppers, Red Onions, Jalapeno Peppers, Corn, Cilantro, Chipotle Sauce"/>
    <s v="The Southwest Chicken Pizza"/>
    <x v="1"/>
  </r>
  <r>
    <n v="1217"/>
    <n v="535"/>
    <s v="classic_dlx_m"/>
    <n v="1"/>
    <x v="8"/>
    <x v="533"/>
    <n v="16"/>
    <n v="16"/>
    <x v="0"/>
    <x v="0"/>
    <s v="Pepperoni, Mushrooms, Red Onions, Red Peppers, Bacon"/>
    <s v="The Classic Deluxe Pizza"/>
    <x v="1"/>
  </r>
  <r>
    <n v="1218"/>
    <n v="536"/>
    <s v="brie_carre_s"/>
    <n v="1"/>
    <x v="8"/>
    <x v="534"/>
    <n v="23.65"/>
    <n v="23.65"/>
    <x v="2"/>
    <x v="2"/>
    <s v="Brie Carre Cheese, Prosciutto, Caramelized Onions, Pears, Thyme, Garlic"/>
    <s v="The Brie Carre Pizza"/>
    <x v="1"/>
  </r>
  <r>
    <n v="1219"/>
    <n v="536"/>
    <s v="peppr_salami_l"/>
    <n v="1"/>
    <x v="8"/>
    <x v="534"/>
    <n v="20.75"/>
    <n v="20.75"/>
    <x v="1"/>
    <x v="2"/>
    <s v="Genoa Salami, Capocollo, Pepperoni, Tomatoes, Asiago Cheese, Garlic"/>
    <s v="The Pepper Salami Pizza"/>
    <x v="1"/>
  </r>
  <r>
    <n v="1220"/>
    <n v="537"/>
    <s v="classic_dlx_s"/>
    <n v="1"/>
    <x v="8"/>
    <x v="535"/>
    <n v="12"/>
    <n v="12"/>
    <x v="2"/>
    <x v="0"/>
    <s v="Pepperoni, Mushrooms, Red Onions, Red Peppers, Bacon"/>
    <s v="The Classic Deluxe Pizza"/>
    <x v="1"/>
  </r>
  <r>
    <n v="1221"/>
    <n v="537"/>
    <s v="hawaiian_s"/>
    <n v="1"/>
    <x v="8"/>
    <x v="535"/>
    <n v="10.5"/>
    <n v="10.5"/>
    <x v="2"/>
    <x v="0"/>
    <s v="Sliced Ham, Pineapple, Mozzarella Cheese"/>
    <s v="The Hawaiian Pizza"/>
    <x v="1"/>
  </r>
  <r>
    <n v="1222"/>
    <n v="537"/>
    <s v="ital_supr_l"/>
    <n v="1"/>
    <x v="8"/>
    <x v="535"/>
    <n v="20.75"/>
    <n v="20.75"/>
    <x v="1"/>
    <x v="2"/>
    <s v="Calabrese Salami, Capocollo, Tomatoes, Red Onions, Green Olives, Garlic"/>
    <s v="The Italian Supreme Pizza"/>
    <x v="1"/>
  </r>
  <r>
    <n v="1223"/>
    <n v="538"/>
    <s v="spinach_supr_l"/>
    <n v="1"/>
    <x v="8"/>
    <x v="536"/>
    <n v="20.75"/>
    <n v="20.75"/>
    <x v="1"/>
    <x v="2"/>
    <s v="Spinach, Red Onions, Pepperoni, Tomatoes, Artichokes, Kalamata Olives, Garlic, Asiago Cheese"/>
    <s v="The Spinach Supreme Pizza"/>
    <x v="1"/>
  </r>
  <r>
    <n v="1224"/>
    <n v="539"/>
    <s v="five_cheese_l"/>
    <n v="1"/>
    <x v="8"/>
    <x v="537"/>
    <n v="18.5"/>
    <n v="18.5"/>
    <x v="1"/>
    <x v="1"/>
    <s v="Mozzarella Cheese, Provolone Cheese, Smoked Gouda Cheese, Romano Cheese, Blue Cheese, Garlic"/>
    <s v="The Five Cheese Pizza"/>
    <x v="1"/>
  </r>
  <r>
    <n v="1225"/>
    <n v="539"/>
    <s v="ital_veggie_l"/>
    <n v="1"/>
    <x v="8"/>
    <x v="537"/>
    <n v="21"/>
    <n v="21"/>
    <x v="1"/>
    <x v="1"/>
    <s v="Eggplant, Artichokes, Tomatoes, Zucchini, Red Peppers, Garlic, Pesto Sauce"/>
    <s v="The Italian Vegetables Pizza"/>
    <x v="1"/>
  </r>
  <r>
    <n v="1226"/>
    <n v="539"/>
    <s v="spinach_fet_m"/>
    <n v="1"/>
    <x v="8"/>
    <x v="537"/>
    <n v="16"/>
    <n v="16"/>
    <x v="0"/>
    <x v="1"/>
    <s v="Spinach, Mushrooms, Red Onions, Feta Cheese, Garlic"/>
    <s v="The Spinach and Feta Pizza"/>
    <x v="1"/>
  </r>
  <r>
    <n v="1227"/>
    <n v="540"/>
    <s v="spinach_supr_l"/>
    <n v="1"/>
    <x v="8"/>
    <x v="538"/>
    <n v="20.75"/>
    <n v="20.75"/>
    <x v="1"/>
    <x v="2"/>
    <s v="Spinach, Red Onions, Pepperoni, Tomatoes, Artichokes, Kalamata Olives, Garlic, Asiago Cheese"/>
    <s v="The Spinach Supreme Pizza"/>
    <x v="1"/>
  </r>
  <r>
    <n v="1228"/>
    <n v="541"/>
    <s v="big_meat_s"/>
    <n v="1"/>
    <x v="8"/>
    <x v="539"/>
    <n v="12"/>
    <n v="12"/>
    <x v="2"/>
    <x v="0"/>
    <s v="Bacon, Pepperoni, Italian Sausage, Chorizo Sausage"/>
    <s v="The Big Meat Pizza"/>
    <x v="1"/>
  </r>
  <r>
    <n v="1229"/>
    <n v="542"/>
    <s v="bbq_ckn_l"/>
    <n v="1"/>
    <x v="8"/>
    <x v="540"/>
    <n v="20.75"/>
    <n v="20.75"/>
    <x v="1"/>
    <x v="3"/>
    <s v="Barbecued Chicken, Red Peppers, Green Peppers, Tomatoes, Red Onions, Barbecue Sauce"/>
    <s v="The Barbecue Chicken Pizza"/>
    <x v="1"/>
  </r>
  <r>
    <n v="1230"/>
    <n v="542"/>
    <s v="prsc_argla_m"/>
    <n v="1"/>
    <x v="8"/>
    <x v="540"/>
    <n v="16.5"/>
    <n v="16.5"/>
    <x v="0"/>
    <x v="2"/>
    <s v="Prosciutto di San Daniele, Arugula, Mozzarella Cheese"/>
    <s v="The Prosciutto and Arugula Pizza"/>
    <x v="1"/>
  </r>
  <r>
    <n v="1231"/>
    <n v="543"/>
    <s v="ckn_pesto_l"/>
    <n v="1"/>
    <x v="8"/>
    <x v="541"/>
    <n v="20.75"/>
    <n v="20.75"/>
    <x v="1"/>
    <x v="3"/>
    <s v="Chicken, Tomatoes, Red Peppers, Spinach, Garlic, Pesto Sauce"/>
    <s v="The Chicken Pesto Pizza"/>
    <x v="1"/>
  </r>
  <r>
    <n v="1232"/>
    <n v="543"/>
    <s v="classic_dlx_m"/>
    <n v="1"/>
    <x v="8"/>
    <x v="541"/>
    <n v="16"/>
    <n v="16"/>
    <x v="0"/>
    <x v="0"/>
    <s v="Pepperoni, Mushrooms, Red Onions, Red Peppers, Bacon"/>
    <s v="The Classic Deluxe Pizza"/>
    <x v="1"/>
  </r>
  <r>
    <n v="1233"/>
    <n v="543"/>
    <s v="mediterraneo_m"/>
    <n v="1"/>
    <x v="8"/>
    <x v="541"/>
    <n v="16"/>
    <n v="16"/>
    <x v="0"/>
    <x v="1"/>
    <s v="Spinach, Artichokes, Kalamata Olives, Sun-dried Tomatoes, Feta Cheese, Plum Tomatoes, Red Onions"/>
    <s v="The Mediterranean Pizza"/>
    <x v="1"/>
  </r>
  <r>
    <n v="1234"/>
    <n v="544"/>
    <s v="napolitana_m"/>
    <n v="1"/>
    <x v="8"/>
    <x v="542"/>
    <n v="16"/>
    <n v="16"/>
    <x v="0"/>
    <x v="0"/>
    <s v="Tomatoes, Anchovies, Green Olives, Red Onions, Garlic"/>
    <s v="The Napolitana Pizza"/>
    <x v="1"/>
  </r>
  <r>
    <n v="1235"/>
    <n v="544"/>
    <s v="sicilian_m"/>
    <n v="1"/>
    <x v="8"/>
    <x v="542"/>
    <n v="16.25"/>
    <n v="16.25"/>
    <x v="0"/>
    <x v="2"/>
    <s v="Coarse Sicilian Salami, Tomatoes, Green Olives, Luganega Sausage, Onions, Garlic"/>
    <s v="The Sicilian Pizza"/>
    <x v="1"/>
  </r>
  <r>
    <n v="1236"/>
    <n v="545"/>
    <s v="pepperoni_l"/>
    <n v="1"/>
    <x v="8"/>
    <x v="543"/>
    <n v="15.25"/>
    <n v="15.25"/>
    <x v="1"/>
    <x v="0"/>
    <s v="Mozzarella Cheese, Pepperoni"/>
    <s v="The Pepperoni Pizza"/>
    <x v="1"/>
  </r>
  <r>
    <n v="1237"/>
    <n v="545"/>
    <s v="pepperoni_s"/>
    <n v="1"/>
    <x v="8"/>
    <x v="543"/>
    <n v="9.75"/>
    <n v="9.75"/>
    <x v="2"/>
    <x v="0"/>
    <s v="Mozzarella Cheese, Pepperoni"/>
    <s v="The Pepperoni Pizza"/>
    <x v="1"/>
  </r>
  <r>
    <n v="1238"/>
    <n v="545"/>
    <s v="peppr_salami_l"/>
    <n v="1"/>
    <x v="8"/>
    <x v="543"/>
    <n v="20.75"/>
    <n v="20.75"/>
    <x v="1"/>
    <x v="2"/>
    <s v="Genoa Salami, Capocollo, Pepperoni, Tomatoes, Asiago Cheese, Garlic"/>
    <s v="The Pepper Salami Pizza"/>
    <x v="1"/>
  </r>
  <r>
    <n v="1239"/>
    <n v="545"/>
    <s v="soppressata_l"/>
    <n v="1"/>
    <x v="8"/>
    <x v="543"/>
    <n v="20.75"/>
    <n v="20.75"/>
    <x v="1"/>
    <x v="2"/>
    <s v="Soppressata Salami, Fontina Cheese, Mozzarella Cheese, Mushrooms, Garlic"/>
    <s v="The Soppressata Pizza"/>
    <x v="1"/>
  </r>
  <r>
    <n v="1240"/>
    <n v="546"/>
    <s v="green_garden_s"/>
    <n v="1"/>
    <x v="8"/>
    <x v="544"/>
    <n v="12"/>
    <n v="12"/>
    <x v="2"/>
    <x v="1"/>
    <s v="Spinach, Mushrooms, Tomatoes, Green Olives, Feta Cheese"/>
    <s v="The Green Garden Pizza"/>
    <x v="1"/>
  </r>
  <r>
    <n v="1241"/>
    <n v="547"/>
    <s v="big_meat_s"/>
    <n v="1"/>
    <x v="8"/>
    <x v="545"/>
    <n v="12"/>
    <n v="12"/>
    <x v="2"/>
    <x v="0"/>
    <s v="Bacon, Pepperoni, Italian Sausage, Chorizo Sausage"/>
    <s v="The Big Meat Pizza"/>
    <x v="1"/>
  </r>
  <r>
    <n v="1242"/>
    <n v="548"/>
    <s v="hawaiian_l"/>
    <n v="1"/>
    <x v="8"/>
    <x v="546"/>
    <n v="16.5"/>
    <n v="16.5"/>
    <x v="1"/>
    <x v="0"/>
    <s v="Sliced Ham, Pineapple, Mozzarella Cheese"/>
    <s v="The Hawaiian Pizza"/>
    <x v="1"/>
  </r>
  <r>
    <n v="1243"/>
    <n v="549"/>
    <s v="big_meat_s"/>
    <n v="1"/>
    <x v="8"/>
    <x v="547"/>
    <n v="12"/>
    <n v="12"/>
    <x v="2"/>
    <x v="0"/>
    <s v="Bacon, Pepperoni, Italian Sausage, Chorizo Sausage"/>
    <s v="The Big Meat Pizza"/>
    <x v="1"/>
  </r>
  <r>
    <n v="1244"/>
    <n v="549"/>
    <s v="thai_ckn_l"/>
    <n v="1"/>
    <x v="8"/>
    <x v="547"/>
    <n v="20.75"/>
    <n v="20.75"/>
    <x v="1"/>
    <x v="3"/>
    <s v="Chicken, Pineapple, Tomatoes, Red Peppers, Thai Sweet Chilli Sauce"/>
    <s v="The Thai Chicken Pizza"/>
    <x v="1"/>
  </r>
  <r>
    <n v="1245"/>
    <n v="550"/>
    <s v="spinach_fet_m"/>
    <n v="1"/>
    <x v="8"/>
    <x v="548"/>
    <n v="16"/>
    <n v="16"/>
    <x v="0"/>
    <x v="1"/>
    <s v="Spinach, Mushrooms, Red Onions, Feta Cheese, Garlic"/>
    <s v="The Spinach and Feta Pizza"/>
    <x v="1"/>
  </r>
  <r>
    <n v="1246"/>
    <n v="550"/>
    <s v="the_greek_m"/>
    <n v="1"/>
    <x v="8"/>
    <x v="548"/>
    <n v="16"/>
    <n v="16"/>
    <x v="0"/>
    <x v="0"/>
    <s v="Kalamata Olives, Feta Cheese, Tomatoes, Garlic, Beef Chuck Roast, Red Onions"/>
    <s v="The Greek Pizza"/>
    <x v="1"/>
  </r>
  <r>
    <n v="1247"/>
    <n v="551"/>
    <s v="four_cheese_l"/>
    <n v="1"/>
    <x v="8"/>
    <x v="549"/>
    <n v="17.95"/>
    <n v="17.95"/>
    <x v="1"/>
    <x v="1"/>
    <s v="Ricotta Cheese, Gorgonzola Piccante Cheese, Mozzarella Cheese, Parmigiano Reggiano Cheese, Garlic"/>
    <s v="The Four Cheese Pizza"/>
    <x v="1"/>
  </r>
  <r>
    <n v="1248"/>
    <n v="551"/>
    <s v="soppressata_m"/>
    <n v="1"/>
    <x v="8"/>
    <x v="549"/>
    <n v="16.5"/>
    <n v="16.5"/>
    <x v="0"/>
    <x v="2"/>
    <s v="Soppressata Salami, Fontina Cheese, Mozzarella Cheese, Mushrooms, Garlic"/>
    <s v="The Soppressata Pizza"/>
    <x v="1"/>
  </r>
  <r>
    <n v="1249"/>
    <n v="551"/>
    <s v="thai_ckn_l"/>
    <n v="1"/>
    <x v="8"/>
    <x v="549"/>
    <n v="20.75"/>
    <n v="20.75"/>
    <x v="1"/>
    <x v="3"/>
    <s v="Chicken, Pineapple, Tomatoes, Red Peppers, Thai Sweet Chilli Sauce"/>
    <s v="The Thai Chicken Pizza"/>
    <x v="1"/>
  </r>
  <r>
    <n v="1250"/>
    <n v="551"/>
    <s v="the_greek_m"/>
    <n v="1"/>
    <x v="8"/>
    <x v="549"/>
    <n v="16"/>
    <n v="16"/>
    <x v="0"/>
    <x v="0"/>
    <s v="Kalamata Olives, Feta Cheese, Tomatoes, Garlic, Beef Chuck Roast, Red Onions"/>
    <s v="The Greek Pizza"/>
    <x v="1"/>
  </r>
  <r>
    <n v="1251"/>
    <n v="552"/>
    <s v="ckn_alfredo_m"/>
    <n v="1"/>
    <x v="8"/>
    <x v="550"/>
    <n v="16.75"/>
    <n v="16.75"/>
    <x v="0"/>
    <x v="3"/>
    <s v="Chicken, Red Onions, Red Peppers, Mushrooms, Asiago Cheese, Alfredo Sauce"/>
    <s v="The Chicken Alfredo Pizza"/>
    <x v="1"/>
  </r>
  <r>
    <n v="1252"/>
    <n v="552"/>
    <s v="green_garden_s"/>
    <n v="1"/>
    <x v="8"/>
    <x v="550"/>
    <n v="12"/>
    <n v="12"/>
    <x v="2"/>
    <x v="1"/>
    <s v="Spinach, Mushrooms, Tomatoes, Green Olives, Feta Cheese"/>
    <s v="The Green Garden Pizza"/>
    <x v="1"/>
  </r>
  <r>
    <n v="1253"/>
    <n v="552"/>
    <s v="ital_supr_l"/>
    <n v="1"/>
    <x v="8"/>
    <x v="550"/>
    <n v="20.75"/>
    <n v="20.75"/>
    <x v="1"/>
    <x v="2"/>
    <s v="Calabrese Salami, Capocollo, Tomatoes, Red Onions, Green Olives, Garlic"/>
    <s v="The Italian Supreme Pizza"/>
    <x v="1"/>
  </r>
  <r>
    <n v="1254"/>
    <n v="553"/>
    <s v="mexicana_l"/>
    <n v="1"/>
    <x v="8"/>
    <x v="551"/>
    <n v="20.25"/>
    <n v="20.25"/>
    <x v="1"/>
    <x v="1"/>
    <s v="Tomatoes, Red Peppers, Jalapeno Peppers, Red Onions, Cilantro, Corn, Chipotle Sauce, Garlic"/>
    <s v="The Mexicana Pizza"/>
    <x v="1"/>
  </r>
  <r>
    <n v="1255"/>
    <n v="554"/>
    <s v="ckn_alfredo_m"/>
    <n v="1"/>
    <x v="8"/>
    <x v="552"/>
    <n v="16.75"/>
    <n v="16.75"/>
    <x v="0"/>
    <x v="3"/>
    <s v="Chicken, Red Onions, Red Peppers, Mushrooms, Asiago Cheese, Alfredo Sauce"/>
    <s v="The Chicken Alfredo Pizza"/>
    <x v="1"/>
  </r>
  <r>
    <n v="1256"/>
    <n v="554"/>
    <s v="green_garden_s"/>
    <n v="1"/>
    <x v="8"/>
    <x v="552"/>
    <n v="12"/>
    <n v="12"/>
    <x v="2"/>
    <x v="1"/>
    <s v="Spinach, Mushrooms, Tomatoes, Green Olives, Feta Cheese"/>
    <s v="The Green Garden Pizza"/>
    <x v="1"/>
  </r>
  <r>
    <n v="1257"/>
    <n v="555"/>
    <s v="bbq_ckn_s"/>
    <n v="1"/>
    <x v="8"/>
    <x v="553"/>
    <n v="12.75"/>
    <n v="12.75"/>
    <x v="2"/>
    <x v="3"/>
    <s v="Barbecued Chicken, Red Peppers, Green Peppers, Tomatoes, Red Onions, Barbecue Sauce"/>
    <s v="The Barbecue Chicken Pizza"/>
    <x v="1"/>
  </r>
  <r>
    <n v="1258"/>
    <n v="555"/>
    <s v="hawaiian_s"/>
    <n v="1"/>
    <x v="8"/>
    <x v="553"/>
    <n v="10.5"/>
    <n v="10.5"/>
    <x v="2"/>
    <x v="0"/>
    <s v="Sliced Ham, Pineapple, Mozzarella Cheese"/>
    <s v="The Hawaiian Pizza"/>
    <x v="1"/>
  </r>
  <r>
    <n v="1259"/>
    <n v="556"/>
    <s v="four_cheese_l"/>
    <n v="1"/>
    <x v="8"/>
    <x v="554"/>
    <n v="17.95"/>
    <n v="17.95"/>
    <x v="1"/>
    <x v="1"/>
    <s v="Ricotta Cheese, Gorgonzola Piccante Cheese, Mozzarella Cheese, Parmigiano Reggiano Cheese, Garlic"/>
    <s v="The Four Cheese Pizza"/>
    <x v="1"/>
  </r>
  <r>
    <n v="1260"/>
    <n v="556"/>
    <s v="the_greek_xl"/>
    <n v="1"/>
    <x v="8"/>
    <x v="554"/>
    <n v="25.5"/>
    <n v="25.5"/>
    <x v="3"/>
    <x v="0"/>
    <s v="Kalamata Olives, Feta Cheese, Tomatoes, Garlic, Beef Chuck Roast, Red Onions"/>
    <s v="The Greek Pizza"/>
    <x v="1"/>
  </r>
  <r>
    <n v="1261"/>
    <n v="557"/>
    <s v="sicilian_s"/>
    <n v="1"/>
    <x v="8"/>
    <x v="367"/>
    <n v="12.25"/>
    <n v="12.25"/>
    <x v="2"/>
    <x v="2"/>
    <s v="Coarse Sicilian Salami, Tomatoes, Green Olives, Luganega Sausage, Onions, Garlic"/>
    <s v="The Sicilian Pizza"/>
    <x v="1"/>
  </r>
  <r>
    <n v="1262"/>
    <n v="557"/>
    <s v="spicy_ital_s"/>
    <n v="1"/>
    <x v="8"/>
    <x v="367"/>
    <n v="12.5"/>
    <n v="12.5"/>
    <x v="2"/>
    <x v="2"/>
    <s v="Capocollo, Tomatoes, Goat Cheese, Artichokes, Peperoncini verdi, Garlic"/>
    <s v="The Spicy Italian Pizza"/>
    <x v="1"/>
  </r>
  <r>
    <n v="1263"/>
    <n v="558"/>
    <s v="hawaiian_m"/>
    <n v="1"/>
    <x v="8"/>
    <x v="555"/>
    <n v="13.25"/>
    <n v="13.25"/>
    <x v="0"/>
    <x v="0"/>
    <s v="Sliced Ham, Pineapple, Mozzarella Cheese"/>
    <s v="The Hawaiian Pizza"/>
    <x v="1"/>
  </r>
  <r>
    <n v="1264"/>
    <n v="559"/>
    <s v="classic_dlx_s"/>
    <n v="1"/>
    <x v="8"/>
    <x v="556"/>
    <n v="12"/>
    <n v="12"/>
    <x v="2"/>
    <x v="0"/>
    <s v="Pepperoni, Mushrooms, Red Onions, Red Peppers, Bacon"/>
    <s v="The Classic Deluxe Pizza"/>
    <x v="1"/>
  </r>
  <r>
    <n v="1265"/>
    <n v="560"/>
    <s v="green_garden_m"/>
    <n v="1"/>
    <x v="8"/>
    <x v="557"/>
    <n v="16"/>
    <n v="16"/>
    <x v="0"/>
    <x v="1"/>
    <s v="Spinach, Mushrooms, Tomatoes, Green Olives, Feta Cheese"/>
    <s v="The Green Garden Pizza"/>
    <x v="1"/>
  </r>
  <r>
    <n v="1266"/>
    <n v="560"/>
    <s v="spicy_ital_m"/>
    <n v="1"/>
    <x v="8"/>
    <x v="557"/>
    <n v="16.5"/>
    <n v="16.5"/>
    <x v="0"/>
    <x v="2"/>
    <s v="Capocollo, Tomatoes, Goat Cheese, Artichokes, Peperoncini verdi, Garlic"/>
    <s v="The Spicy Italian Pizza"/>
    <x v="1"/>
  </r>
  <r>
    <n v="1267"/>
    <n v="561"/>
    <s v="spinach_supr_s"/>
    <n v="1"/>
    <x v="8"/>
    <x v="558"/>
    <n v="12.5"/>
    <n v="12.5"/>
    <x v="2"/>
    <x v="2"/>
    <s v="Spinach, Red Onions, Pepperoni, Tomatoes, Artichokes, Kalamata Olives, Garlic, Asiago Cheese"/>
    <s v="The Spinach Supreme Pizza"/>
    <x v="1"/>
  </r>
  <r>
    <n v="1268"/>
    <n v="562"/>
    <s v="ckn_alfredo_m"/>
    <n v="1"/>
    <x v="8"/>
    <x v="559"/>
    <n v="16.75"/>
    <n v="16.75"/>
    <x v="0"/>
    <x v="3"/>
    <s v="Chicken, Red Onions, Red Peppers, Mushrooms, Asiago Cheese, Alfredo Sauce"/>
    <s v="The Chicken Alfredo Pizza"/>
    <x v="1"/>
  </r>
  <r>
    <n v="1269"/>
    <n v="563"/>
    <s v="mexicana_l"/>
    <n v="1"/>
    <x v="8"/>
    <x v="560"/>
    <n v="20.25"/>
    <n v="20.25"/>
    <x v="1"/>
    <x v="1"/>
    <s v="Tomatoes, Red Peppers, Jalapeno Peppers, Red Onions, Cilantro, Corn, Chipotle Sauce, Garlic"/>
    <s v="The Mexicana Pizza"/>
    <x v="1"/>
  </r>
  <r>
    <n v="1270"/>
    <n v="563"/>
    <s v="veggie_veg_s"/>
    <n v="1"/>
    <x v="8"/>
    <x v="560"/>
    <n v="12"/>
    <n v="12"/>
    <x v="2"/>
    <x v="1"/>
    <s v="Mushrooms, Tomatoes, Red Peppers, Green Peppers, Red Onions, Zucchini, Spinach, Garlic"/>
    <s v="The Vegetables + Vegetables Pizza"/>
    <x v="1"/>
  </r>
  <r>
    <n v="1271"/>
    <n v="564"/>
    <s v="mediterraneo_s"/>
    <n v="1"/>
    <x v="8"/>
    <x v="561"/>
    <n v="12"/>
    <n v="12"/>
    <x v="2"/>
    <x v="1"/>
    <s v="Spinach, Artichokes, Kalamata Olives, Sun-dried Tomatoes, Feta Cheese, Plum Tomatoes, Red Onions"/>
    <s v="The Mediterranean Pizza"/>
    <x v="1"/>
  </r>
  <r>
    <n v="1272"/>
    <n v="564"/>
    <s v="pepperoni_m"/>
    <n v="1"/>
    <x v="8"/>
    <x v="561"/>
    <n v="12.5"/>
    <n v="12.5"/>
    <x v="0"/>
    <x v="0"/>
    <s v="Mozzarella Cheese, Pepperoni"/>
    <s v="The Pepperoni Pizza"/>
    <x v="1"/>
  </r>
  <r>
    <n v="1273"/>
    <n v="564"/>
    <s v="spinach_supr_l"/>
    <n v="1"/>
    <x v="8"/>
    <x v="561"/>
    <n v="20.75"/>
    <n v="20.75"/>
    <x v="1"/>
    <x v="2"/>
    <s v="Spinach, Red Onions, Pepperoni, Tomatoes, Artichokes, Kalamata Olives, Garlic, Asiago Cheese"/>
    <s v="The Spinach Supreme Pizza"/>
    <x v="1"/>
  </r>
  <r>
    <n v="1274"/>
    <n v="565"/>
    <s v="ital_veggie_s"/>
    <n v="1"/>
    <x v="9"/>
    <x v="562"/>
    <n v="12.75"/>
    <n v="12.75"/>
    <x v="2"/>
    <x v="1"/>
    <s v="Eggplant, Artichokes, Tomatoes, Zucchini, Red Peppers, Garlic, Pesto Sauce"/>
    <s v="The Italian Vegetables Pizza"/>
    <x v="2"/>
  </r>
  <r>
    <n v="1275"/>
    <n v="566"/>
    <s v="spinach_supr_l"/>
    <n v="1"/>
    <x v="9"/>
    <x v="563"/>
    <n v="20.75"/>
    <n v="20.75"/>
    <x v="1"/>
    <x v="2"/>
    <s v="Spinach, Red Onions, Pepperoni, Tomatoes, Artichokes, Kalamata Olives, Garlic, Asiago Cheese"/>
    <s v="The Spinach Supreme Pizza"/>
    <x v="2"/>
  </r>
  <r>
    <n v="1276"/>
    <n v="567"/>
    <s v="bbq_ckn_l"/>
    <n v="1"/>
    <x v="9"/>
    <x v="564"/>
    <n v="20.75"/>
    <n v="20.75"/>
    <x v="1"/>
    <x v="3"/>
    <s v="Barbecued Chicken, Red Peppers, Green Peppers, Tomatoes, Red Onions, Barbecue Sauce"/>
    <s v="The Barbecue Chicken Pizza"/>
    <x v="2"/>
  </r>
  <r>
    <n v="1277"/>
    <n v="567"/>
    <s v="five_cheese_l"/>
    <n v="2"/>
    <x v="9"/>
    <x v="564"/>
    <n v="18.5"/>
    <n v="37"/>
    <x v="1"/>
    <x v="1"/>
    <s v="Mozzarella Cheese, Provolone Cheese, Smoked Gouda Cheese, Romano Cheese, Blue Cheese, Garlic"/>
    <s v="The Five Cheese Pizza"/>
    <x v="2"/>
  </r>
  <r>
    <n v="1278"/>
    <n v="567"/>
    <s v="four_cheese_m"/>
    <n v="1"/>
    <x v="9"/>
    <x v="564"/>
    <n v="14.75"/>
    <n v="14.75"/>
    <x v="0"/>
    <x v="1"/>
    <s v="Ricotta Cheese, Gorgonzola Piccante Cheese, Mozzarella Cheese, Parmigiano Reggiano Cheese, Garlic"/>
    <s v="The Four Cheese Pizza"/>
    <x v="2"/>
  </r>
  <r>
    <n v="1279"/>
    <n v="567"/>
    <s v="pepperoni_m"/>
    <n v="1"/>
    <x v="9"/>
    <x v="564"/>
    <n v="12.5"/>
    <n v="12.5"/>
    <x v="0"/>
    <x v="0"/>
    <s v="Mozzarella Cheese, Pepperoni"/>
    <s v="The Pepperoni Pizza"/>
    <x v="2"/>
  </r>
  <r>
    <n v="1280"/>
    <n v="567"/>
    <s v="sicilian_m"/>
    <n v="1"/>
    <x v="9"/>
    <x v="564"/>
    <n v="16.25"/>
    <n v="16.25"/>
    <x v="0"/>
    <x v="2"/>
    <s v="Coarse Sicilian Salami, Tomatoes, Green Olives, Luganega Sausage, Onions, Garlic"/>
    <s v="The Sicilian Pizza"/>
    <x v="2"/>
  </r>
  <r>
    <n v="1281"/>
    <n v="567"/>
    <s v="sicilian_s"/>
    <n v="1"/>
    <x v="9"/>
    <x v="564"/>
    <n v="12.25"/>
    <n v="12.25"/>
    <x v="2"/>
    <x v="2"/>
    <s v="Coarse Sicilian Salami, Tomatoes, Green Olives, Luganega Sausage, Onions, Garlic"/>
    <s v="The Sicilian Pizza"/>
    <x v="2"/>
  </r>
  <r>
    <n v="1282"/>
    <n v="567"/>
    <s v="soppressata_l"/>
    <n v="1"/>
    <x v="9"/>
    <x v="564"/>
    <n v="20.75"/>
    <n v="20.75"/>
    <x v="1"/>
    <x v="2"/>
    <s v="Soppressata Salami, Fontina Cheese, Mozzarella Cheese, Mushrooms, Garlic"/>
    <s v="The Soppressata Pizza"/>
    <x v="2"/>
  </r>
  <r>
    <n v="1283"/>
    <n v="567"/>
    <s v="spicy_ital_l"/>
    <n v="1"/>
    <x v="9"/>
    <x v="564"/>
    <n v="20.75"/>
    <n v="20.75"/>
    <x v="1"/>
    <x v="2"/>
    <s v="Capocollo, Tomatoes, Goat Cheese, Artichokes, Peperoncini verdi, Garlic"/>
    <s v="The Spicy Italian Pizza"/>
    <x v="2"/>
  </r>
  <r>
    <n v="1284"/>
    <n v="567"/>
    <s v="spinach_supr_m"/>
    <n v="1"/>
    <x v="9"/>
    <x v="564"/>
    <n v="16.5"/>
    <n v="16.5"/>
    <x v="0"/>
    <x v="2"/>
    <s v="Spinach, Red Onions, Pepperoni, Tomatoes, Artichokes, Kalamata Olives, Garlic, Asiago Cheese"/>
    <s v="The Spinach Supreme Pizza"/>
    <x v="2"/>
  </r>
  <r>
    <n v="1285"/>
    <n v="567"/>
    <s v="thai_ckn_s"/>
    <n v="1"/>
    <x v="9"/>
    <x v="564"/>
    <n v="12.75"/>
    <n v="12.75"/>
    <x v="2"/>
    <x v="3"/>
    <s v="Chicken, Pineapple, Tomatoes, Red Peppers, Thai Sweet Chilli Sauce"/>
    <s v="The Thai Chicken Pizza"/>
    <x v="2"/>
  </r>
  <r>
    <n v="1286"/>
    <n v="568"/>
    <s v="mexicana_l"/>
    <n v="1"/>
    <x v="9"/>
    <x v="565"/>
    <n v="20.25"/>
    <n v="20.25"/>
    <x v="1"/>
    <x v="1"/>
    <s v="Tomatoes, Red Peppers, Jalapeno Peppers, Red Onions, Cilantro, Corn, Chipotle Sauce, Garlic"/>
    <s v="The Mexicana Pizza"/>
    <x v="2"/>
  </r>
  <r>
    <n v="1287"/>
    <n v="569"/>
    <s v="bbq_ckn_s"/>
    <n v="1"/>
    <x v="9"/>
    <x v="566"/>
    <n v="12.75"/>
    <n v="12.75"/>
    <x v="2"/>
    <x v="3"/>
    <s v="Barbecued Chicken, Red Peppers, Green Peppers, Tomatoes, Red Onions, Barbecue Sauce"/>
    <s v="The Barbecue Chicken Pizza"/>
    <x v="2"/>
  </r>
  <r>
    <n v="1288"/>
    <n v="569"/>
    <s v="ckn_alfredo_m"/>
    <n v="1"/>
    <x v="9"/>
    <x v="566"/>
    <n v="16.75"/>
    <n v="16.75"/>
    <x v="0"/>
    <x v="3"/>
    <s v="Chicken, Red Onions, Red Peppers, Mushrooms, Asiago Cheese, Alfredo Sauce"/>
    <s v="The Chicken Alfredo Pizza"/>
    <x v="2"/>
  </r>
  <r>
    <n v="1289"/>
    <n v="569"/>
    <s v="classic_dlx_s"/>
    <n v="1"/>
    <x v="9"/>
    <x v="566"/>
    <n v="12"/>
    <n v="12"/>
    <x v="2"/>
    <x v="0"/>
    <s v="Pepperoni, Mushrooms, Red Onions, Red Peppers, Bacon"/>
    <s v="The Classic Deluxe Pizza"/>
    <x v="2"/>
  </r>
  <r>
    <n v="1290"/>
    <n v="570"/>
    <s v="green_garden_m"/>
    <n v="1"/>
    <x v="9"/>
    <x v="567"/>
    <n v="16"/>
    <n v="16"/>
    <x v="0"/>
    <x v="1"/>
    <s v="Spinach, Mushrooms, Tomatoes, Green Olives, Feta Cheese"/>
    <s v="The Green Garden Pizza"/>
    <x v="2"/>
  </r>
  <r>
    <n v="1291"/>
    <n v="570"/>
    <s v="southw_ckn_l"/>
    <n v="1"/>
    <x v="9"/>
    <x v="567"/>
    <n v="20.75"/>
    <n v="20.75"/>
    <x v="1"/>
    <x v="3"/>
    <s v="Chicken, Tomatoes, Red Peppers, Red Onions, Jalapeno Peppers, Corn, Cilantro, Chipotle Sauce"/>
    <s v="The Southwest Chicken Pizza"/>
    <x v="2"/>
  </r>
  <r>
    <n v="1292"/>
    <n v="571"/>
    <s v="big_meat_s"/>
    <n v="1"/>
    <x v="9"/>
    <x v="568"/>
    <n v="12"/>
    <n v="12"/>
    <x v="2"/>
    <x v="0"/>
    <s v="Bacon, Pepperoni, Italian Sausage, Chorizo Sausage"/>
    <s v="The Big Meat Pizza"/>
    <x v="2"/>
  </r>
  <r>
    <n v="1293"/>
    <n v="572"/>
    <s v="southw_ckn_m"/>
    <n v="1"/>
    <x v="9"/>
    <x v="388"/>
    <n v="16.75"/>
    <n v="16.75"/>
    <x v="0"/>
    <x v="3"/>
    <s v="Chicken, Tomatoes, Red Peppers, Red Onions, Jalapeno Peppers, Corn, Cilantro, Chipotle Sauce"/>
    <s v="The Southwest Chicken Pizza"/>
    <x v="2"/>
  </r>
  <r>
    <n v="1294"/>
    <n v="573"/>
    <s v="classic_dlx_m"/>
    <n v="1"/>
    <x v="9"/>
    <x v="569"/>
    <n v="16"/>
    <n v="16"/>
    <x v="0"/>
    <x v="0"/>
    <s v="Pepperoni, Mushrooms, Red Onions, Red Peppers, Bacon"/>
    <s v="The Classic Deluxe Pizza"/>
    <x v="2"/>
  </r>
  <r>
    <n v="1295"/>
    <n v="573"/>
    <s v="five_cheese_l"/>
    <n v="1"/>
    <x v="9"/>
    <x v="569"/>
    <n v="18.5"/>
    <n v="18.5"/>
    <x v="1"/>
    <x v="1"/>
    <s v="Mozzarella Cheese, Provolone Cheese, Smoked Gouda Cheese, Romano Cheese, Blue Cheese, Garlic"/>
    <s v="The Five Cheese Pizza"/>
    <x v="2"/>
  </r>
  <r>
    <n v="1296"/>
    <n v="574"/>
    <s v="ital_veggie_m"/>
    <n v="1"/>
    <x v="9"/>
    <x v="570"/>
    <n v="16.75"/>
    <n v="16.75"/>
    <x v="0"/>
    <x v="1"/>
    <s v="Eggplant, Artichokes, Tomatoes, Zucchini, Red Peppers, Garlic, Pesto Sauce"/>
    <s v="The Italian Vegetables Pizza"/>
    <x v="2"/>
  </r>
  <r>
    <n v="1297"/>
    <n v="575"/>
    <s v="classic_dlx_l"/>
    <n v="1"/>
    <x v="9"/>
    <x v="571"/>
    <n v="20.5"/>
    <n v="20.5"/>
    <x v="1"/>
    <x v="0"/>
    <s v="Pepperoni, Mushrooms, Red Onions, Red Peppers, Bacon"/>
    <s v="The Classic Deluxe Pizza"/>
    <x v="2"/>
  </r>
  <r>
    <n v="1298"/>
    <n v="575"/>
    <s v="napolitana_l"/>
    <n v="1"/>
    <x v="9"/>
    <x v="571"/>
    <n v="20.5"/>
    <n v="20.5"/>
    <x v="1"/>
    <x v="0"/>
    <s v="Tomatoes, Anchovies, Green Olives, Red Onions, Garlic"/>
    <s v="The Napolitana Pizza"/>
    <x v="2"/>
  </r>
  <r>
    <n v="1299"/>
    <n v="575"/>
    <s v="pepperoni_l"/>
    <n v="1"/>
    <x v="9"/>
    <x v="571"/>
    <n v="15.25"/>
    <n v="15.25"/>
    <x v="1"/>
    <x v="0"/>
    <s v="Mozzarella Cheese, Pepperoni"/>
    <s v="The Pepperoni Pizza"/>
    <x v="2"/>
  </r>
  <r>
    <n v="1300"/>
    <n v="575"/>
    <s v="spinach_fet_m"/>
    <n v="1"/>
    <x v="9"/>
    <x v="571"/>
    <n v="16"/>
    <n v="16"/>
    <x v="0"/>
    <x v="1"/>
    <s v="Spinach, Mushrooms, Red Onions, Feta Cheese, Garlic"/>
    <s v="The Spinach and Feta Pizza"/>
    <x v="2"/>
  </r>
  <r>
    <n v="1301"/>
    <n v="576"/>
    <s v="big_meat_s"/>
    <n v="1"/>
    <x v="9"/>
    <x v="572"/>
    <n v="12"/>
    <n v="12"/>
    <x v="2"/>
    <x v="0"/>
    <s v="Bacon, Pepperoni, Italian Sausage, Chorizo Sausage"/>
    <s v="The Big Meat Pizza"/>
    <x v="2"/>
  </r>
  <r>
    <n v="1302"/>
    <n v="576"/>
    <s v="ckn_alfredo_m"/>
    <n v="1"/>
    <x v="9"/>
    <x v="572"/>
    <n v="16.75"/>
    <n v="16.75"/>
    <x v="0"/>
    <x v="3"/>
    <s v="Chicken, Red Onions, Red Peppers, Mushrooms, Asiago Cheese, Alfredo Sauce"/>
    <s v="The Chicken Alfredo Pizza"/>
    <x v="2"/>
  </r>
  <r>
    <n v="1303"/>
    <n v="576"/>
    <s v="spinach_fet_s"/>
    <n v="1"/>
    <x v="9"/>
    <x v="572"/>
    <n v="12"/>
    <n v="12"/>
    <x v="2"/>
    <x v="1"/>
    <s v="Spinach, Mushrooms, Red Onions, Feta Cheese, Garlic"/>
    <s v="The Spinach and Feta Pizza"/>
    <x v="2"/>
  </r>
  <r>
    <n v="1304"/>
    <n v="577"/>
    <s v="spinach_fet_m"/>
    <n v="1"/>
    <x v="9"/>
    <x v="573"/>
    <n v="16"/>
    <n v="16"/>
    <x v="0"/>
    <x v="1"/>
    <s v="Spinach, Mushrooms, Red Onions, Feta Cheese, Garlic"/>
    <s v="The Spinach and Feta Pizza"/>
    <x v="2"/>
  </r>
  <r>
    <n v="1305"/>
    <n v="577"/>
    <s v="veggie_veg_l"/>
    <n v="1"/>
    <x v="9"/>
    <x v="573"/>
    <n v="20.25"/>
    <n v="20.25"/>
    <x v="1"/>
    <x v="1"/>
    <s v="Mushrooms, Tomatoes, Red Peppers, Green Peppers, Red Onions, Zucchini, Spinach, Garlic"/>
    <s v="The Vegetables + Vegetables Pizza"/>
    <x v="2"/>
  </r>
  <r>
    <n v="1306"/>
    <n v="578"/>
    <s v="bbq_ckn_s"/>
    <n v="1"/>
    <x v="9"/>
    <x v="574"/>
    <n v="12.75"/>
    <n v="12.75"/>
    <x v="2"/>
    <x v="3"/>
    <s v="Barbecued Chicken, Red Peppers, Green Peppers, Tomatoes, Red Onions, Barbecue Sauce"/>
    <s v="The Barbecue Chicken Pizza"/>
    <x v="2"/>
  </r>
  <r>
    <n v="1307"/>
    <n v="578"/>
    <s v="calabrese_m"/>
    <n v="1"/>
    <x v="9"/>
    <x v="574"/>
    <n v="16.25"/>
    <n v="16.25"/>
    <x v="0"/>
    <x v="2"/>
    <s v="慛duja Salami, Pancetta, Tomatoes, Red Onions, Friggitello Peppers, Garlic"/>
    <s v="The Calabrese Pizza"/>
    <x v="2"/>
  </r>
  <r>
    <n v="1308"/>
    <n v="578"/>
    <s v="pepperoni_l"/>
    <n v="1"/>
    <x v="9"/>
    <x v="574"/>
    <n v="15.25"/>
    <n v="15.25"/>
    <x v="1"/>
    <x v="0"/>
    <s v="Mozzarella Cheese, Pepperoni"/>
    <s v="The Pepperoni Pizza"/>
    <x v="2"/>
  </r>
  <r>
    <n v="1309"/>
    <n v="578"/>
    <s v="peppr_salami_m"/>
    <n v="1"/>
    <x v="9"/>
    <x v="574"/>
    <n v="16.5"/>
    <n v="16.5"/>
    <x v="0"/>
    <x v="2"/>
    <s v="Genoa Salami, Capocollo, Pepperoni, Tomatoes, Asiago Cheese, Garlic"/>
    <s v="The Pepper Salami Pizza"/>
    <x v="2"/>
  </r>
  <r>
    <n v="1310"/>
    <n v="578"/>
    <s v="the_greek_xl"/>
    <n v="1"/>
    <x v="9"/>
    <x v="574"/>
    <n v="25.5"/>
    <n v="25.5"/>
    <x v="3"/>
    <x v="0"/>
    <s v="Kalamata Olives, Feta Cheese, Tomatoes, Garlic, Beef Chuck Roast, Red Onions"/>
    <s v="The Greek Pizza"/>
    <x v="2"/>
  </r>
  <r>
    <n v="1311"/>
    <n v="579"/>
    <s v="green_garden_s"/>
    <n v="1"/>
    <x v="9"/>
    <x v="575"/>
    <n v="12"/>
    <n v="12"/>
    <x v="2"/>
    <x v="1"/>
    <s v="Spinach, Mushrooms, Tomatoes, Green Olives, Feta Cheese"/>
    <s v="The Green Garden Pizza"/>
    <x v="2"/>
  </r>
  <r>
    <n v="1312"/>
    <n v="580"/>
    <s v="hawaiian_m"/>
    <n v="1"/>
    <x v="9"/>
    <x v="576"/>
    <n v="13.25"/>
    <n v="13.25"/>
    <x v="0"/>
    <x v="0"/>
    <s v="Sliced Ham, Pineapple, Mozzarella Cheese"/>
    <s v="The Hawaiian Pizza"/>
    <x v="2"/>
  </r>
  <r>
    <n v="1313"/>
    <n v="580"/>
    <s v="southw_ckn_m"/>
    <n v="1"/>
    <x v="9"/>
    <x v="576"/>
    <n v="16.75"/>
    <n v="16.75"/>
    <x v="0"/>
    <x v="3"/>
    <s v="Chicken, Tomatoes, Red Peppers, Red Onions, Jalapeno Peppers, Corn, Cilantro, Chipotle Sauce"/>
    <s v="The Southwest Chicken Pizza"/>
    <x v="2"/>
  </r>
  <r>
    <n v="1314"/>
    <n v="581"/>
    <s v="mexicana_l"/>
    <n v="1"/>
    <x v="9"/>
    <x v="577"/>
    <n v="20.25"/>
    <n v="20.25"/>
    <x v="1"/>
    <x v="1"/>
    <s v="Tomatoes, Red Peppers, Jalapeno Peppers, Red Onions, Cilantro, Corn, Chipotle Sauce, Garlic"/>
    <s v="The Mexicana Pizza"/>
    <x v="2"/>
  </r>
  <r>
    <n v="1315"/>
    <n v="582"/>
    <s v="mediterraneo_l"/>
    <n v="1"/>
    <x v="9"/>
    <x v="578"/>
    <n v="20.25"/>
    <n v="20.25"/>
    <x v="1"/>
    <x v="1"/>
    <s v="Spinach, Artichokes, Kalamata Olives, Sun-dried Tomatoes, Feta Cheese, Plum Tomatoes, Red Onions"/>
    <s v="The Mediterranean Pizza"/>
    <x v="2"/>
  </r>
  <r>
    <n v="1316"/>
    <n v="583"/>
    <s v="ital_supr_l"/>
    <n v="1"/>
    <x v="9"/>
    <x v="579"/>
    <n v="20.75"/>
    <n v="20.75"/>
    <x v="1"/>
    <x v="2"/>
    <s v="Calabrese Salami, Capocollo, Tomatoes, Red Onions, Green Olives, Garlic"/>
    <s v="The Italian Supreme Pizza"/>
    <x v="2"/>
  </r>
  <r>
    <n v="1317"/>
    <n v="584"/>
    <s v="sicilian_s"/>
    <n v="1"/>
    <x v="9"/>
    <x v="580"/>
    <n v="12.25"/>
    <n v="12.25"/>
    <x v="2"/>
    <x v="2"/>
    <s v="Coarse Sicilian Salami, Tomatoes, Green Olives, Luganega Sausage, Onions, Garlic"/>
    <s v="The Sicilian Pizza"/>
    <x v="2"/>
  </r>
  <r>
    <n v="1318"/>
    <n v="584"/>
    <s v="soppressata_s"/>
    <n v="1"/>
    <x v="9"/>
    <x v="580"/>
    <n v="12.5"/>
    <n v="12.5"/>
    <x v="2"/>
    <x v="2"/>
    <s v="Soppressata Salami, Fontina Cheese, Mozzarella Cheese, Mushrooms, Garlic"/>
    <s v="The Soppressata Pizza"/>
    <x v="2"/>
  </r>
  <r>
    <n v="1319"/>
    <n v="585"/>
    <s v="brie_carre_s"/>
    <n v="1"/>
    <x v="9"/>
    <x v="581"/>
    <n v="23.65"/>
    <n v="23.65"/>
    <x v="2"/>
    <x v="2"/>
    <s v="Brie Carre Cheese, Prosciutto, Caramelized Onions, Pears, Thyme, Garlic"/>
    <s v="The Brie Carre Pizza"/>
    <x v="2"/>
  </r>
  <r>
    <n v="1320"/>
    <n v="585"/>
    <s v="mexicana_l"/>
    <n v="1"/>
    <x v="9"/>
    <x v="581"/>
    <n v="20.25"/>
    <n v="20.25"/>
    <x v="1"/>
    <x v="1"/>
    <s v="Tomatoes, Red Peppers, Jalapeno Peppers, Red Onions, Cilantro, Corn, Chipotle Sauce, Garlic"/>
    <s v="The Mexicana Pizza"/>
    <x v="2"/>
  </r>
  <r>
    <n v="1321"/>
    <n v="586"/>
    <s v="ital_cpcllo_m"/>
    <n v="1"/>
    <x v="9"/>
    <x v="582"/>
    <n v="16"/>
    <n v="16"/>
    <x v="0"/>
    <x v="0"/>
    <s v="Capocollo, Red Peppers, Tomatoes, Goat Cheese, Garlic, Oregano"/>
    <s v="The Italian Capocollo Pizza"/>
    <x v="2"/>
  </r>
  <r>
    <n v="1322"/>
    <n v="586"/>
    <s v="southw_ckn_m"/>
    <n v="1"/>
    <x v="9"/>
    <x v="582"/>
    <n v="16.75"/>
    <n v="16.75"/>
    <x v="0"/>
    <x v="3"/>
    <s v="Chicken, Tomatoes, Red Peppers, Red Onions, Jalapeno Peppers, Corn, Cilantro, Chipotle Sauce"/>
    <s v="The Southwest Chicken Pizza"/>
    <x v="2"/>
  </r>
  <r>
    <n v="1323"/>
    <n v="587"/>
    <s v="peppr_salami_l"/>
    <n v="1"/>
    <x v="9"/>
    <x v="583"/>
    <n v="20.75"/>
    <n v="20.75"/>
    <x v="1"/>
    <x v="2"/>
    <s v="Genoa Salami, Capocollo, Pepperoni, Tomatoes, Asiago Cheese, Garlic"/>
    <s v="The Pepper Salami Pizza"/>
    <x v="2"/>
  </r>
  <r>
    <n v="1324"/>
    <n v="587"/>
    <s v="peppr_salami_s"/>
    <n v="1"/>
    <x v="9"/>
    <x v="583"/>
    <n v="12.5"/>
    <n v="12.5"/>
    <x v="2"/>
    <x v="2"/>
    <s v="Genoa Salami, Capocollo, Pepperoni, Tomatoes, Asiago Cheese, Garlic"/>
    <s v="The Pepper Salami Pizza"/>
    <x v="2"/>
  </r>
  <r>
    <n v="1325"/>
    <n v="588"/>
    <s v="cali_ckn_s"/>
    <n v="1"/>
    <x v="9"/>
    <x v="584"/>
    <n v="12.75"/>
    <n v="12.75"/>
    <x v="2"/>
    <x v="3"/>
    <s v="Chicken, Artichoke, Spinach, Garlic, Jalapeno Peppers, Fontina Cheese, Gouda Cheese"/>
    <s v="The California Chicken Pizza"/>
    <x v="2"/>
  </r>
  <r>
    <n v="1326"/>
    <n v="589"/>
    <s v="ital_supr_s"/>
    <n v="1"/>
    <x v="9"/>
    <x v="585"/>
    <n v="12.5"/>
    <n v="12.5"/>
    <x v="2"/>
    <x v="2"/>
    <s v="Calabrese Salami, Capocollo, Tomatoes, Red Onions, Green Olives, Garlic"/>
    <s v="The Italian Supreme Pizza"/>
    <x v="2"/>
  </r>
  <r>
    <n v="1327"/>
    <n v="589"/>
    <s v="mediterraneo_m"/>
    <n v="1"/>
    <x v="9"/>
    <x v="585"/>
    <n v="16"/>
    <n v="16"/>
    <x v="0"/>
    <x v="1"/>
    <s v="Spinach, Artichokes, Kalamata Olives, Sun-dried Tomatoes, Feta Cheese, Plum Tomatoes, Red Onions"/>
    <s v="The Mediterranean Pizza"/>
    <x v="2"/>
  </r>
  <r>
    <n v="1328"/>
    <n v="589"/>
    <s v="veggie_veg_s"/>
    <n v="1"/>
    <x v="9"/>
    <x v="585"/>
    <n v="12"/>
    <n v="12"/>
    <x v="2"/>
    <x v="1"/>
    <s v="Mushrooms, Tomatoes, Red Peppers, Green Peppers, Red Onions, Zucchini, Spinach, Garlic"/>
    <s v="The Vegetables + Vegetables Pizza"/>
    <x v="2"/>
  </r>
  <r>
    <n v="1329"/>
    <n v="590"/>
    <s v="five_cheese_l"/>
    <n v="1"/>
    <x v="9"/>
    <x v="586"/>
    <n v="18.5"/>
    <n v="18.5"/>
    <x v="1"/>
    <x v="1"/>
    <s v="Mozzarella Cheese, Provolone Cheese, Smoked Gouda Cheese, Romano Cheese, Blue Cheese, Garlic"/>
    <s v="The Five Cheese Pizza"/>
    <x v="2"/>
  </r>
  <r>
    <n v="1330"/>
    <n v="591"/>
    <s v="four_cheese_l"/>
    <n v="1"/>
    <x v="9"/>
    <x v="587"/>
    <n v="17.95"/>
    <n v="17.95"/>
    <x v="1"/>
    <x v="1"/>
    <s v="Ricotta Cheese, Gorgonzola Piccante Cheese, Mozzarella Cheese, Parmigiano Reggiano Cheese, Garlic"/>
    <s v="The Four Cheese Pizza"/>
    <x v="2"/>
  </r>
  <r>
    <n v="1331"/>
    <n v="591"/>
    <s v="southw_ckn_s"/>
    <n v="1"/>
    <x v="9"/>
    <x v="587"/>
    <n v="12.75"/>
    <n v="12.75"/>
    <x v="2"/>
    <x v="3"/>
    <s v="Chicken, Tomatoes, Red Peppers, Red Onions, Jalapeno Peppers, Corn, Cilantro, Chipotle Sauce"/>
    <s v="The Southwest Chicken Pizza"/>
    <x v="2"/>
  </r>
  <r>
    <n v="1332"/>
    <n v="591"/>
    <s v="spin_pesto_l"/>
    <n v="1"/>
    <x v="9"/>
    <x v="587"/>
    <n v="20.75"/>
    <n v="20.75"/>
    <x v="1"/>
    <x v="1"/>
    <s v="Spinach, Artichokes, Tomatoes, Sun-dried Tomatoes, Garlic, Pesto Sauce"/>
    <s v="The Spinach Pesto Pizza"/>
    <x v="2"/>
  </r>
  <r>
    <n v="1333"/>
    <n v="592"/>
    <s v="ital_veggie_s"/>
    <n v="1"/>
    <x v="9"/>
    <x v="588"/>
    <n v="12.75"/>
    <n v="12.75"/>
    <x v="2"/>
    <x v="1"/>
    <s v="Eggplant, Artichokes, Tomatoes, Zucchini, Red Peppers, Garlic, Pesto Sauce"/>
    <s v="The Italian Vegetables Pizza"/>
    <x v="2"/>
  </r>
  <r>
    <n v="1334"/>
    <n v="592"/>
    <s v="pep_msh_pep_m"/>
    <n v="1"/>
    <x v="9"/>
    <x v="588"/>
    <n v="14.5"/>
    <n v="14.5"/>
    <x v="0"/>
    <x v="0"/>
    <s v="Pepperoni, Mushrooms, Green Peppers"/>
    <s v="The Pepperoni, Mushroom, and Peppers Pizza"/>
    <x v="2"/>
  </r>
  <r>
    <n v="1335"/>
    <n v="592"/>
    <s v="thai_ckn_l"/>
    <n v="1"/>
    <x v="9"/>
    <x v="588"/>
    <n v="20.75"/>
    <n v="20.75"/>
    <x v="1"/>
    <x v="3"/>
    <s v="Chicken, Pineapple, Tomatoes, Red Peppers, Thai Sweet Chilli Sauce"/>
    <s v="The Thai Chicken Pizza"/>
    <x v="2"/>
  </r>
  <r>
    <n v="1336"/>
    <n v="593"/>
    <s v="cali_ckn_l"/>
    <n v="1"/>
    <x v="9"/>
    <x v="589"/>
    <n v="20.75"/>
    <n v="20.75"/>
    <x v="1"/>
    <x v="3"/>
    <s v="Chicken, Artichoke, Spinach, Garlic, Jalapeno Peppers, Fontina Cheese, Gouda Cheese"/>
    <s v="The California Chicken Pizza"/>
    <x v="2"/>
  </r>
  <r>
    <n v="1337"/>
    <n v="593"/>
    <s v="spicy_ital_l"/>
    <n v="1"/>
    <x v="9"/>
    <x v="589"/>
    <n v="20.75"/>
    <n v="20.75"/>
    <x v="1"/>
    <x v="2"/>
    <s v="Capocollo, Tomatoes, Goat Cheese, Artichokes, Peperoncini verdi, Garlic"/>
    <s v="The Spicy Italian Pizza"/>
    <x v="2"/>
  </r>
  <r>
    <n v="1338"/>
    <n v="594"/>
    <s v="calabrese_l"/>
    <n v="1"/>
    <x v="9"/>
    <x v="590"/>
    <n v="20.25"/>
    <n v="20.25"/>
    <x v="1"/>
    <x v="2"/>
    <s v="慛duja Salami, Pancetta, Tomatoes, Red Onions, Friggitello Peppers, Garlic"/>
    <s v="The Calabrese Pizza"/>
    <x v="2"/>
  </r>
  <r>
    <n v="1339"/>
    <n v="595"/>
    <s v="classic_dlx_l"/>
    <n v="1"/>
    <x v="9"/>
    <x v="591"/>
    <n v="20.5"/>
    <n v="20.5"/>
    <x v="1"/>
    <x v="0"/>
    <s v="Pepperoni, Mushrooms, Red Onions, Red Peppers, Bacon"/>
    <s v="The Classic Deluxe Pizza"/>
    <x v="2"/>
  </r>
  <r>
    <n v="1340"/>
    <n v="595"/>
    <s v="prsc_argla_m"/>
    <n v="1"/>
    <x v="9"/>
    <x v="591"/>
    <n v="16.5"/>
    <n v="16.5"/>
    <x v="0"/>
    <x v="2"/>
    <s v="Prosciutto di San Daniele, Arugula, Mozzarella Cheese"/>
    <s v="The Prosciutto and Arugula Pizza"/>
    <x v="2"/>
  </r>
  <r>
    <n v="1341"/>
    <n v="596"/>
    <s v="pep_msh_pep_s"/>
    <n v="1"/>
    <x v="9"/>
    <x v="592"/>
    <n v="11"/>
    <n v="11"/>
    <x v="2"/>
    <x v="0"/>
    <s v="Pepperoni, Mushrooms, Green Peppers"/>
    <s v="The Pepperoni, Mushroom, and Peppers Pizza"/>
    <x v="2"/>
  </r>
  <r>
    <n v="1342"/>
    <n v="596"/>
    <s v="soppressata_s"/>
    <n v="1"/>
    <x v="9"/>
    <x v="592"/>
    <n v="12.5"/>
    <n v="12.5"/>
    <x v="2"/>
    <x v="2"/>
    <s v="Soppressata Salami, Fontina Cheese, Mozzarella Cheese, Mushrooms, Garlic"/>
    <s v="The Soppressata Pizza"/>
    <x v="2"/>
  </r>
  <r>
    <n v="1343"/>
    <n v="597"/>
    <s v="cali_ckn_l"/>
    <n v="1"/>
    <x v="9"/>
    <x v="593"/>
    <n v="20.75"/>
    <n v="20.75"/>
    <x v="1"/>
    <x v="3"/>
    <s v="Chicken, Artichoke, Spinach, Garlic, Jalapeno Peppers, Fontina Cheese, Gouda Cheese"/>
    <s v="The California Chicken Pizza"/>
    <x v="2"/>
  </r>
  <r>
    <n v="1344"/>
    <n v="597"/>
    <s v="prsc_argla_m"/>
    <n v="1"/>
    <x v="9"/>
    <x v="593"/>
    <n v="16.5"/>
    <n v="16.5"/>
    <x v="0"/>
    <x v="2"/>
    <s v="Prosciutto di San Daniele, Arugula, Mozzarella Cheese"/>
    <s v="The Prosciutto and Arugula Pizza"/>
    <x v="2"/>
  </r>
  <r>
    <n v="1345"/>
    <n v="597"/>
    <s v="spicy_ital_m"/>
    <n v="1"/>
    <x v="9"/>
    <x v="593"/>
    <n v="16.5"/>
    <n v="16.5"/>
    <x v="0"/>
    <x v="2"/>
    <s v="Capocollo, Tomatoes, Goat Cheese, Artichokes, Peperoncini verdi, Garlic"/>
    <s v="The Spicy Italian Pizza"/>
    <x v="2"/>
  </r>
  <r>
    <n v="1346"/>
    <n v="598"/>
    <s v="prsc_argla_l"/>
    <n v="1"/>
    <x v="9"/>
    <x v="594"/>
    <n v="20.75"/>
    <n v="20.75"/>
    <x v="1"/>
    <x v="2"/>
    <s v="Prosciutto di San Daniele, Arugula, Mozzarella Cheese"/>
    <s v="The Prosciutto and Arugula Pizza"/>
    <x v="2"/>
  </r>
  <r>
    <n v="1347"/>
    <n v="599"/>
    <s v="peppr_salami_l"/>
    <n v="1"/>
    <x v="9"/>
    <x v="595"/>
    <n v="20.75"/>
    <n v="20.75"/>
    <x v="1"/>
    <x v="2"/>
    <s v="Genoa Salami, Capocollo, Pepperoni, Tomatoes, Asiago Cheese, Garlic"/>
    <s v="The Pepper Salami Pizza"/>
    <x v="2"/>
  </r>
  <r>
    <n v="1348"/>
    <n v="600"/>
    <s v="classic_dlx_s"/>
    <n v="1"/>
    <x v="9"/>
    <x v="596"/>
    <n v="12"/>
    <n v="12"/>
    <x v="2"/>
    <x v="0"/>
    <s v="Pepperoni, Mushrooms, Red Onions, Red Peppers, Bacon"/>
    <s v="The Classic Deluxe Pizza"/>
    <x v="2"/>
  </r>
  <r>
    <n v="1349"/>
    <n v="600"/>
    <s v="four_cheese_l"/>
    <n v="1"/>
    <x v="9"/>
    <x v="596"/>
    <n v="17.95"/>
    <n v="17.95"/>
    <x v="1"/>
    <x v="1"/>
    <s v="Ricotta Cheese, Gorgonzola Piccante Cheese, Mozzarella Cheese, Parmigiano Reggiano Cheese, Garlic"/>
    <s v="The Four Cheese Pizza"/>
    <x v="2"/>
  </r>
  <r>
    <n v="1350"/>
    <n v="600"/>
    <s v="mediterraneo_m"/>
    <n v="1"/>
    <x v="9"/>
    <x v="596"/>
    <n v="16"/>
    <n v="16"/>
    <x v="0"/>
    <x v="1"/>
    <s v="Spinach, Artichokes, Kalamata Olives, Sun-dried Tomatoes, Feta Cheese, Plum Tomatoes, Red Onions"/>
    <s v="The Mediterranean Pizza"/>
    <x v="2"/>
  </r>
  <r>
    <n v="1351"/>
    <n v="600"/>
    <s v="mexicana_m"/>
    <n v="1"/>
    <x v="9"/>
    <x v="596"/>
    <n v="16"/>
    <n v="16"/>
    <x v="0"/>
    <x v="1"/>
    <s v="Tomatoes, Red Peppers, Jalapeno Peppers, Red Onions, Cilantro, Corn, Chipotle Sauce, Garlic"/>
    <s v="The Mexicana Pizza"/>
    <x v="2"/>
  </r>
  <r>
    <n v="1352"/>
    <n v="601"/>
    <s v="bbq_ckn_l"/>
    <n v="1"/>
    <x v="9"/>
    <x v="597"/>
    <n v="20.75"/>
    <n v="20.75"/>
    <x v="1"/>
    <x v="3"/>
    <s v="Barbecued Chicken, Red Peppers, Green Peppers, Tomatoes, Red Onions, Barbecue Sauce"/>
    <s v="The Barbecue Chicken Pizza"/>
    <x v="2"/>
  </r>
  <r>
    <n v="1353"/>
    <n v="601"/>
    <s v="classic_dlx_s"/>
    <n v="1"/>
    <x v="9"/>
    <x v="597"/>
    <n v="12"/>
    <n v="12"/>
    <x v="2"/>
    <x v="0"/>
    <s v="Pepperoni, Mushrooms, Red Onions, Red Peppers, Bacon"/>
    <s v="The Classic Deluxe Pizza"/>
    <x v="2"/>
  </r>
  <r>
    <n v="1354"/>
    <n v="601"/>
    <s v="spin_pesto_m"/>
    <n v="1"/>
    <x v="9"/>
    <x v="597"/>
    <n v="16.5"/>
    <n v="16.5"/>
    <x v="0"/>
    <x v="1"/>
    <s v="Spinach, Artichokes, Tomatoes, Sun-dried Tomatoes, Garlic, Pesto Sauce"/>
    <s v="The Spinach Pesto Pizza"/>
    <x v="2"/>
  </r>
  <r>
    <n v="1355"/>
    <n v="602"/>
    <s v="peppr_salami_l"/>
    <n v="1"/>
    <x v="9"/>
    <x v="598"/>
    <n v="20.75"/>
    <n v="20.75"/>
    <x v="1"/>
    <x v="2"/>
    <s v="Genoa Salami, Capocollo, Pepperoni, Tomatoes, Asiago Cheese, Garlic"/>
    <s v="The Pepper Salami Pizza"/>
    <x v="2"/>
  </r>
  <r>
    <n v="1356"/>
    <n v="603"/>
    <s v="mexicana_m"/>
    <n v="1"/>
    <x v="9"/>
    <x v="599"/>
    <n v="16"/>
    <n v="16"/>
    <x v="0"/>
    <x v="1"/>
    <s v="Tomatoes, Red Peppers, Jalapeno Peppers, Red Onions, Cilantro, Corn, Chipotle Sauce, Garlic"/>
    <s v="The Mexicana Pizza"/>
    <x v="2"/>
  </r>
  <r>
    <n v="1357"/>
    <n v="604"/>
    <s v="soppressata_s"/>
    <n v="1"/>
    <x v="9"/>
    <x v="600"/>
    <n v="12.5"/>
    <n v="12.5"/>
    <x v="2"/>
    <x v="2"/>
    <s v="Soppressata Salami, Fontina Cheese, Mozzarella Cheese, Mushrooms, Garlic"/>
    <s v="The Soppressata Pizza"/>
    <x v="2"/>
  </r>
  <r>
    <n v="1358"/>
    <n v="604"/>
    <s v="spinach_supr_m"/>
    <n v="1"/>
    <x v="9"/>
    <x v="600"/>
    <n v="16.5"/>
    <n v="16.5"/>
    <x v="0"/>
    <x v="2"/>
    <s v="Spinach, Red Onions, Pepperoni, Tomatoes, Artichokes, Kalamata Olives, Garlic, Asiago Cheese"/>
    <s v="The Spinach Supreme Pizza"/>
    <x v="2"/>
  </r>
  <r>
    <n v="1359"/>
    <n v="605"/>
    <s v="pepperoni_m"/>
    <n v="1"/>
    <x v="9"/>
    <x v="601"/>
    <n v="12.5"/>
    <n v="12.5"/>
    <x v="0"/>
    <x v="0"/>
    <s v="Mozzarella Cheese, Pepperoni"/>
    <s v="The Pepperoni Pizza"/>
    <x v="2"/>
  </r>
  <r>
    <n v="1360"/>
    <n v="605"/>
    <s v="the_greek_xl"/>
    <n v="1"/>
    <x v="9"/>
    <x v="601"/>
    <n v="25.5"/>
    <n v="25.5"/>
    <x v="3"/>
    <x v="0"/>
    <s v="Kalamata Olives, Feta Cheese, Tomatoes, Garlic, Beef Chuck Roast, Red Onions"/>
    <s v="The Greek Pizza"/>
    <x v="2"/>
  </r>
  <r>
    <n v="1361"/>
    <n v="606"/>
    <s v="pepperoni_l"/>
    <n v="1"/>
    <x v="9"/>
    <x v="602"/>
    <n v="15.25"/>
    <n v="15.25"/>
    <x v="1"/>
    <x v="0"/>
    <s v="Mozzarella Cheese, Pepperoni"/>
    <s v="The Pepperoni Pizza"/>
    <x v="2"/>
  </r>
  <r>
    <n v="1362"/>
    <n v="607"/>
    <s v="bbq_ckn_m"/>
    <n v="1"/>
    <x v="9"/>
    <x v="603"/>
    <n v="16.75"/>
    <n v="16.75"/>
    <x v="0"/>
    <x v="3"/>
    <s v="Barbecued Chicken, Red Peppers, Green Peppers, Tomatoes, Red Onions, Barbecue Sauce"/>
    <s v="The Barbecue Chicken Pizza"/>
    <x v="2"/>
  </r>
  <r>
    <n v="1363"/>
    <n v="607"/>
    <s v="ital_supr_m"/>
    <n v="1"/>
    <x v="9"/>
    <x v="603"/>
    <n v="16.5"/>
    <n v="16.5"/>
    <x v="0"/>
    <x v="2"/>
    <s v="Calabrese Salami, Capocollo, Tomatoes, Red Onions, Green Olives, Garlic"/>
    <s v="The Italian Supreme Pizza"/>
    <x v="2"/>
  </r>
  <r>
    <n v="1364"/>
    <n v="607"/>
    <s v="spinach_supr_l"/>
    <n v="1"/>
    <x v="9"/>
    <x v="603"/>
    <n v="20.75"/>
    <n v="20.75"/>
    <x v="1"/>
    <x v="2"/>
    <s v="Spinach, Red Onions, Pepperoni, Tomatoes, Artichokes, Kalamata Olives, Garlic, Asiago Cheese"/>
    <s v="The Spinach Supreme Pizza"/>
    <x v="2"/>
  </r>
  <r>
    <n v="1365"/>
    <n v="608"/>
    <s v="hawaiian_l"/>
    <n v="1"/>
    <x v="9"/>
    <x v="604"/>
    <n v="16.5"/>
    <n v="16.5"/>
    <x v="1"/>
    <x v="0"/>
    <s v="Sliced Ham, Pineapple, Mozzarella Cheese"/>
    <s v="The Hawaiian Pizza"/>
    <x v="2"/>
  </r>
  <r>
    <n v="1366"/>
    <n v="608"/>
    <s v="pepperoni_m"/>
    <n v="1"/>
    <x v="9"/>
    <x v="604"/>
    <n v="12.5"/>
    <n v="12.5"/>
    <x v="0"/>
    <x v="0"/>
    <s v="Mozzarella Cheese, Pepperoni"/>
    <s v="The Pepperoni Pizza"/>
    <x v="2"/>
  </r>
  <r>
    <n v="1367"/>
    <n v="608"/>
    <s v="thai_ckn_l"/>
    <n v="1"/>
    <x v="9"/>
    <x v="604"/>
    <n v="20.75"/>
    <n v="20.75"/>
    <x v="1"/>
    <x v="3"/>
    <s v="Chicken, Pineapple, Tomatoes, Red Peppers, Thai Sweet Chilli Sauce"/>
    <s v="The Thai Chicken Pizza"/>
    <x v="2"/>
  </r>
  <r>
    <n v="1368"/>
    <n v="608"/>
    <s v="thai_ckn_s"/>
    <n v="1"/>
    <x v="9"/>
    <x v="604"/>
    <n v="12.75"/>
    <n v="12.75"/>
    <x v="2"/>
    <x v="3"/>
    <s v="Chicken, Pineapple, Tomatoes, Red Peppers, Thai Sweet Chilli Sauce"/>
    <s v="The Thai Chicken Pizza"/>
    <x v="2"/>
  </r>
  <r>
    <n v="1369"/>
    <n v="609"/>
    <s v="four_cheese_l"/>
    <n v="1"/>
    <x v="9"/>
    <x v="605"/>
    <n v="17.95"/>
    <n v="17.95"/>
    <x v="1"/>
    <x v="1"/>
    <s v="Ricotta Cheese, Gorgonzola Piccante Cheese, Mozzarella Cheese, Parmigiano Reggiano Cheese, Garlic"/>
    <s v="The Four Cheese Pizza"/>
    <x v="2"/>
  </r>
  <r>
    <n v="1370"/>
    <n v="610"/>
    <s v="big_meat_s"/>
    <n v="1"/>
    <x v="9"/>
    <x v="606"/>
    <n v="12"/>
    <n v="12"/>
    <x v="2"/>
    <x v="0"/>
    <s v="Bacon, Pepperoni, Italian Sausage, Chorizo Sausage"/>
    <s v="The Big Meat Pizza"/>
    <x v="2"/>
  </r>
  <r>
    <n v="1371"/>
    <n v="610"/>
    <s v="pepperoni_l"/>
    <n v="1"/>
    <x v="9"/>
    <x v="606"/>
    <n v="15.25"/>
    <n v="15.25"/>
    <x v="1"/>
    <x v="0"/>
    <s v="Mozzarella Cheese, Pepperoni"/>
    <s v="The Pepperoni Pizza"/>
    <x v="2"/>
  </r>
  <r>
    <n v="1372"/>
    <n v="611"/>
    <s v="five_cheese_l"/>
    <n v="1"/>
    <x v="9"/>
    <x v="607"/>
    <n v="18.5"/>
    <n v="18.5"/>
    <x v="1"/>
    <x v="1"/>
    <s v="Mozzarella Cheese, Provolone Cheese, Smoked Gouda Cheese, Romano Cheese, Blue Cheese, Garlic"/>
    <s v="The Five Cheese Pizza"/>
    <x v="2"/>
  </r>
  <r>
    <n v="1373"/>
    <n v="611"/>
    <s v="mexicana_s"/>
    <n v="1"/>
    <x v="9"/>
    <x v="607"/>
    <n v="12"/>
    <n v="12"/>
    <x v="2"/>
    <x v="1"/>
    <s v="Tomatoes, Red Peppers, Jalapeno Peppers, Red Onions, Cilantro, Corn, Chipotle Sauce, Garlic"/>
    <s v="The Mexicana Pizza"/>
    <x v="2"/>
  </r>
  <r>
    <n v="1374"/>
    <n v="611"/>
    <s v="southw_ckn_m"/>
    <n v="1"/>
    <x v="9"/>
    <x v="607"/>
    <n v="16.75"/>
    <n v="16.75"/>
    <x v="0"/>
    <x v="3"/>
    <s v="Chicken, Tomatoes, Red Peppers, Red Onions, Jalapeno Peppers, Corn, Cilantro, Chipotle Sauce"/>
    <s v="The Southwest Chicken Pizza"/>
    <x v="2"/>
  </r>
  <r>
    <n v="1375"/>
    <n v="611"/>
    <s v="the_greek_xl"/>
    <n v="1"/>
    <x v="9"/>
    <x v="607"/>
    <n v="25.5"/>
    <n v="25.5"/>
    <x v="3"/>
    <x v="0"/>
    <s v="Kalamata Olives, Feta Cheese, Tomatoes, Garlic, Beef Chuck Roast, Red Onions"/>
    <s v="The Greek Pizza"/>
    <x v="2"/>
  </r>
  <r>
    <n v="1376"/>
    <n v="612"/>
    <s v="big_meat_s"/>
    <n v="1"/>
    <x v="9"/>
    <x v="608"/>
    <n v="12"/>
    <n v="12"/>
    <x v="2"/>
    <x v="0"/>
    <s v="Bacon, Pepperoni, Italian Sausage, Chorizo Sausage"/>
    <s v="The Big Meat Pizza"/>
    <x v="2"/>
  </r>
  <r>
    <n v="1377"/>
    <n v="612"/>
    <s v="ital_supr_l"/>
    <n v="1"/>
    <x v="9"/>
    <x v="608"/>
    <n v="20.75"/>
    <n v="20.75"/>
    <x v="1"/>
    <x v="2"/>
    <s v="Calabrese Salami, Capocollo, Tomatoes, Red Onions, Green Olives, Garlic"/>
    <s v="The Italian Supreme Pizza"/>
    <x v="2"/>
  </r>
  <r>
    <n v="1378"/>
    <n v="612"/>
    <s v="mexicana_l"/>
    <n v="1"/>
    <x v="9"/>
    <x v="608"/>
    <n v="20.25"/>
    <n v="20.25"/>
    <x v="1"/>
    <x v="1"/>
    <s v="Tomatoes, Red Peppers, Jalapeno Peppers, Red Onions, Cilantro, Corn, Chipotle Sauce, Garlic"/>
    <s v="The Mexicana Pizza"/>
    <x v="2"/>
  </r>
  <r>
    <n v="1379"/>
    <n v="612"/>
    <s v="soppressata_s"/>
    <n v="1"/>
    <x v="9"/>
    <x v="608"/>
    <n v="12.5"/>
    <n v="12.5"/>
    <x v="2"/>
    <x v="2"/>
    <s v="Soppressata Salami, Fontina Cheese, Mozzarella Cheese, Mushrooms, Garlic"/>
    <s v="The Soppressata Pizza"/>
    <x v="2"/>
  </r>
  <r>
    <n v="1380"/>
    <n v="613"/>
    <s v="napolitana_s"/>
    <n v="1"/>
    <x v="9"/>
    <x v="609"/>
    <n v="12"/>
    <n v="12"/>
    <x v="2"/>
    <x v="0"/>
    <s v="Tomatoes, Anchovies, Green Olives, Red Onions, Garlic"/>
    <s v="The Napolitana Pizza"/>
    <x v="2"/>
  </r>
  <r>
    <n v="1381"/>
    <n v="614"/>
    <s v="peppr_salami_l"/>
    <n v="1"/>
    <x v="9"/>
    <x v="610"/>
    <n v="20.75"/>
    <n v="20.75"/>
    <x v="1"/>
    <x v="2"/>
    <s v="Genoa Salami, Capocollo, Pepperoni, Tomatoes, Asiago Cheese, Garlic"/>
    <s v="The Pepper Salami Pizza"/>
    <x v="2"/>
  </r>
  <r>
    <n v="1382"/>
    <n v="615"/>
    <s v="cali_ckn_l"/>
    <n v="1"/>
    <x v="9"/>
    <x v="611"/>
    <n v="20.75"/>
    <n v="20.75"/>
    <x v="1"/>
    <x v="3"/>
    <s v="Chicken, Artichoke, Spinach, Garlic, Jalapeno Peppers, Fontina Cheese, Gouda Cheese"/>
    <s v="The California Chicken Pizza"/>
    <x v="2"/>
  </r>
  <r>
    <n v="1383"/>
    <n v="615"/>
    <s v="pep_msh_pep_m"/>
    <n v="1"/>
    <x v="9"/>
    <x v="611"/>
    <n v="14.5"/>
    <n v="14.5"/>
    <x v="0"/>
    <x v="0"/>
    <s v="Pepperoni, Mushrooms, Green Peppers"/>
    <s v="The Pepperoni, Mushroom, and Peppers Pizza"/>
    <x v="2"/>
  </r>
  <r>
    <n v="1384"/>
    <n v="616"/>
    <s v="prsc_argla_l"/>
    <n v="1"/>
    <x v="9"/>
    <x v="612"/>
    <n v="20.75"/>
    <n v="20.75"/>
    <x v="1"/>
    <x v="2"/>
    <s v="Prosciutto di San Daniele, Arugula, Mozzarella Cheese"/>
    <s v="The Prosciutto and Arugula Pizza"/>
    <x v="2"/>
  </r>
  <r>
    <n v="1385"/>
    <n v="616"/>
    <s v="veggie_veg_m"/>
    <n v="1"/>
    <x v="9"/>
    <x v="612"/>
    <n v="16"/>
    <n v="16"/>
    <x v="0"/>
    <x v="1"/>
    <s v="Mushrooms, Tomatoes, Red Peppers, Green Peppers, Red Onions, Zucchini, Spinach, Garlic"/>
    <s v="The Vegetables + Vegetables Pizza"/>
    <x v="2"/>
  </r>
  <r>
    <n v="1386"/>
    <n v="617"/>
    <s v="ckn_pesto_l"/>
    <n v="1"/>
    <x v="9"/>
    <x v="613"/>
    <n v="20.75"/>
    <n v="20.75"/>
    <x v="1"/>
    <x v="3"/>
    <s v="Chicken, Tomatoes, Red Peppers, Spinach, Garlic, Pesto Sauce"/>
    <s v="The Chicken Pesto Pizza"/>
    <x v="2"/>
  </r>
  <r>
    <n v="1387"/>
    <n v="617"/>
    <s v="southw_ckn_m"/>
    <n v="1"/>
    <x v="9"/>
    <x v="613"/>
    <n v="16.75"/>
    <n v="16.75"/>
    <x v="0"/>
    <x v="3"/>
    <s v="Chicken, Tomatoes, Red Peppers, Red Onions, Jalapeno Peppers, Corn, Cilantro, Chipotle Sauce"/>
    <s v="The Southwest Chicken Pizza"/>
    <x v="2"/>
  </r>
  <r>
    <n v="1388"/>
    <n v="618"/>
    <s v="prsc_argla_m"/>
    <n v="1"/>
    <x v="9"/>
    <x v="614"/>
    <n v="16.5"/>
    <n v="16.5"/>
    <x v="0"/>
    <x v="2"/>
    <s v="Prosciutto di San Daniele, Arugula, Mozzarella Cheese"/>
    <s v="The Prosciutto and Arugula Pizza"/>
    <x v="2"/>
  </r>
  <r>
    <n v="1389"/>
    <n v="618"/>
    <s v="spin_pesto_m"/>
    <n v="1"/>
    <x v="9"/>
    <x v="614"/>
    <n v="16.5"/>
    <n v="16.5"/>
    <x v="0"/>
    <x v="1"/>
    <s v="Spinach, Artichokes, Tomatoes, Sun-dried Tomatoes, Garlic, Pesto Sauce"/>
    <s v="The Spinach Pesto Pizza"/>
    <x v="2"/>
  </r>
  <r>
    <n v="1390"/>
    <n v="619"/>
    <s v="ital_cpcllo_l"/>
    <n v="1"/>
    <x v="9"/>
    <x v="615"/>
    <n v="20.5"/>
    <n v="20.5"/>
    <x v="1"/>
    <x v="0"/>
    <s v="Capocollo, Red Peppers, Tomatoes, Goat Cheese, Garlic, Oregano"/>
    <s v="The Italian Capocollo Pizza"/>
    <x v="2"/>
  </r>
  <r>
    <n v="1391"/>
    <n v="620"/>
    <s v="bbq_ckn_l"/>
    <n v="1"/>
    <x v="9"/>
    <x v="616"/>
    <n v="20.75"/>
    <n v="20.75"/>
    <x v="1"/>
    <x v="3"/>
    <s v="Barbecued Chicken, Red Peppers, Green Peppers, Tomatoes, Red Onions, Barbecue Sauce"/>
    <s v="The Barbecue Chicken Pizza"/>
    <x v="2"/>
  </r>
  <r>
    <n v="1392"/>
    <n v="620"/>
    <s v="cali_ckn_m"/>
    <n v="1"/>
    <x v="9"/>
    <x v="616"/>
    <n v="16.75"/>
    <n v="16.75"/>
    <x v="0"/>
    <x v="3"/>
    <s v="Chicken, Artichoke, Spinach, Garlic, Jalapeno Peppers, Fontina Cheese, Gouda Cheese"/>
    <s v="The California Chicken Pizza"/>
    <x v="2"/>
  </r>
  <r>
    <n v="1393"/>
    <n v="620"/>
    <s v="peppr_salami_m"/>
    <n v="1"/>
    <x v="9"/>
    <x v="616"/>
    <n v="16.5"/>
    <n v="16.5"/>
    <x v="0"/>
    <x v="2"/>
    <s v="Genoa Salami, Capocollo, Pepperoni, Tomatoes, Asiago Cheese, Garlic"/>
    <s v="The Pepper Salami Pizza"/>
    <x v="2"/>
  </r>
  <r>
    <n v="1394"/>
    <n v="620"/>
    <s v="the_greek_s"/>
    <n v="1"/>
    <x v="9"/>
    <x v="616"/>
    <n v="12"/>
    <n v="12"/>
    <x v="2"/>
    <x v="0"/>
    <s v="Kalamata Olives, Feta Cheese, Tomatoes, Garlic, Beef Chuck Roast, Red Onions"/>
    <s v="The Greek Pizza"/>
    <x v="2"/>
  </r>
  <r>
    <n v="1395"/>
    <n v="621"/>
    <s v="calabrese_m"/>
    <n v="1"/>
    <x v="9"/>
    <x v="617"/>
    <n v="16.25"/>
    <n v="16.25"/>
    <x v="0"/>
    <x v="2"/>
    <s v="慛duja Salami, Pancetta, Tomatoes, Red Onions, Friggitello Peppers, Garlic"/>
    <s v="The Calabrese Pizza"/>
    <x v="2"/>
  </r>
  <r>
    <n v="1396"/>
    <n v="621"/>
    <s v="four_cheese_l"/>
    <n v="1"/>
    <x v="9"/>
    <x v="617"/>
    <n v="17.95"/>
    <n v="17.95"/>
    <x v="1"/>
    <x v="1"/>
    <s v="Ricotta Cheese, Gorgonzola Piccante Cheese, Mozzarella Cheese, Parmigiano Reggiano Cheese, Garlic"/>
    <s v="The Four Cheese Pizza"/>
    <x v="2"/>
  </r>
  <r>
    <n v="1397"/>
    <n v="621"/>
    <s v="mexicana_l"/>
    <n v="1"/>
    <x v="9"/>
    <x v="617"/>
    <n v="20.25"/>
    <n v="20.25"/>
    <x v="1"/>
    <x v="1"/>
    <s v="Tomatoes, Red Peppers, Jalapeno Peppers, Red Onions, Cilantro, Corn, Chipotle Sauce, Garlic"/>
    <s v="The Mexicana Pizza"/>
    <x v="2"/>
  </r>
  <r>
    <n v="1398"/>
    <n v="621"/>
    <s v="spicy_ital_l"/>
    <n v="1"/>
    <x v="9"/>
    <x v="617"/>
    <n v="20.75"/>
    <n v="20.75"/>
    <x v="1"/>
    <x v="2"/>
    <s v="Capocollo, Tomatoes, Goat Cheese, Artichokes, Peperoncini verdi, Garlic"/>
    <s v="The Spicy Italian Pizza"/>
    <x v="2"/>
  </r>
  <r>
    <n v="1399"/>
    <n v="622"/>
    <s v="ital_supr_m"/>
    <n v="1"/>
    <x v="9"/>
    <x v="618"/>
    <n v="16.5"/>
    <n v="16.5"/>
    <x v="0"/>
    <x v="2"/>
    <s v="Calabrese Salami, Capocollo, Tomatoes, Red Onions, Green Olives, Garlic"/>
    <s v="The Italian Supreme Pizza"/>
    <x v="2"/>
  </r>
  <r>
    <n v="1400"/>
    <n v="622"/>
    <s v="spicy_ital_l"/>
    <n v="1"/>
    <x v="9"/>
    <x v="618"/>
    <n v="20.75"/>
    <n v="20.75"/>
    <x v="1"/>
    <x v="2"/>
    <s v="Capocollo, Tomatoes, Goat Cheese, Artichokes, Peperoncini verdi, Garlic"/>
    <s v="The Spicy Italian Pizza"/>
    <x v="2"/>
  </r>
  <r>
    <n v="1401"/>
    <n v="623"/>
    <s v="cali_ckn_l"/>
    <n v="1"/>
    <x v="9"/>
    <x v="619"/>
    <n v="20.75"/>
    <n v="20.75"/>
    <x v="1"/>
    <x v="3"/>
    <s v="Chicken, Artichoke, Spinach, Garlic, Jalapeno Peppers, Fontina Cheese, Gouda Cheese"/>
    <s v="The California Chicken Pizza"/>
    <x v="2"/>
  </r>
  <r>
    <n v="1402"/>
    <n v="623"/>
    <s v="hawaiian_l"/>
    <n v="1"/>
    <x v="9"/>
    <x v="619"/>
    <n v="16.5"/>
    <n v="16.5"/>
    <x v="1"/>
    <x v="0"/>
    <s v="Sliced Ham, Pineapple, Mozzarella Cheese"/>
    <s v="The Hawaiian Pizza"/>
    <x v="2"/>
  </r>
  <r>
    <n v="1403"/>
    <n v="624"/>
    <s v="cali_ckn_m"/>
    <n v="1"/>
    <x v="9"/>
    <x v="620"/>
    <n v="16.75"/>
    <n v="16.75"/>
    <x v="0"/>
    <x v="3"/>
    <s v="Chicken, Artichoke, Spinach, Garlic, Jalapeno Peppers, Fontina Cheese, Gouda Cheese"/>
    <s v="The California Chicken Pizza"/>
    <x v="2"/>
  </r>
  <r>
    <n v="1404"/>
    <n v="624"/>
    <s v="veggie_veg_m"/>
    <n v="1"/>
    <x v="9"/>
    <x v="620"/>
    <n v="16"/>
    <n v="16"/>
    <x v="0"/>
    <x v="1"/>
    <s v="Mushrooms, Tomatoes, Red Peppers, Green Peppers, Red Onions, Zucchini, Spinach, Garlic"/>
    <s v="The Vegetables + Vegetables Pizza"/>
    <x v="2"/>
  </r>
  <r>
    <n v="1405"/>
    <n v="625"/>
    <s v="spinach_fet_l"/>
    <n v="1"/>
    <x v="9"/>
    <x v="621"/>
    <n v="20.25"/>
    <n v="20.25"/>
    <x v="1"/>
    <x v="1"/>
    <s v="Spinach, Mushrooms, Red Onions, Feta Cheese, Garlic"/>
    <s v="The Spinach and Feta Pizza"/>
    <x v="2"/>
  </r>
  <r>
    <n v="1406"/>
    <n v="625"/>
    <s v="spinach_supr_m"/>
    <n v="1"/>
    <x v="9"/>
    <x v="621"/>
    <n v="16.5"/>
    <n v="16.5"/>
    <x v="0"/>
    <x v="2"/>
    <s v="Spinach, Red Onions, Pepperoni, Tomatoes, Artichokes, Kalamata Olives, Garlic, Asiago Cheese"/>
    <s v="The Spinach Supreme Pizza"/>
    <x v="2"/>
  </r>
  <r>
    <n v="1407"/>
    <n v="626"/>
    <s v="classic_dlx_m"/>
    <n v="1"/>
    <x v="9"/>
    <x v="622"/>
    <n v="16"/>
    <n v="16"/>
    <x v="0"/>
    <x v="0"/>
    <s v="Pepperoni, Mushrooms, Red Onions, Red Peppers, Bacon"/>
    <s v="The Classic Deluxe Pizza"/>
    <x v="2"/>
  </r>
  <r>
    <n v="1408"/>
    <n v="626"/>
    <s v="four_cheese_m"/>
    <n v="1"/>
    <x v="9"/>
    <x v="622"/>
    <n v="14.75"/>
    <n v="14.75"/>
    <x v="0"/>
    <x v="1"/>
    <s v="Ricotta Cheese, Gorgonzola Piccante Cheese, Mozzarella Cheese, Parmigiano Reggiano Cheese, Garlic"/>
    <s v="The Four Cheese Pizza"/>
    <x v="2"/>
  </r>
  <r>
    <n v="1409"/>
    <n v="627"/>
    <s v="the_greek_l"/>
    <n v="1"/>
    <x v="9"/>
    <x v="623"/>
    <n v="20.5"/>
    <n v="20.5"/>
    <x v="1"/>
    <x v="0"/>
    <s v="Kalamata Olives, Feta Cheese, Tomatoes, Garlic, Beef Chuck Roast, Red Onions"/>
    <s v="The Greek Pizza"/>
    <x v="2"/>
  </r>
  <r>
    <n v="1410"/>
    <n v="627"/>
    <s v="the_greek_m"/>
    <n v="1"/>
    <x v="9"/>
    <x v="623"/>
    <n v="16"/>
    <n v="16"/>
    <x v="0"/>
    <x v="0"/>
    <s v="Kalamata Olives, Feta Cheese, Tomatoes, Garlic, Beef Chuck Roast, Red Onions"/>
    <s v="The Greek Pizza"/>
    <x v="2"/>
  </r>
  <r>
    <n v="1411"/>
    <n v="628"/>
    <s v="classic_dlx_l"/>
    <n v="1"/>
    <x v="9"/>
    <x v="624"/>
    <n v="20.5"/>
    <n v="20.5"/>
    <x v="1"/>
    <x v="0"/>
    <s v="Pepperoni, Mushrooms, Red Onions, Red Peppers, Bacon"/>
    <s v="The Classic Deluxe Pizza"/>
    <x v="2"/>
  </r>
  <r>
    <n v="1412"/>
    <n v="628"/>
    <s v="ital_veggie_s"/>
    <n v="1"/>
    <x v="9"/>
    <x v="624"/>
    <n v="12.75"/>
    <n v="12.75"/>
    <x v="2"/>
    <x v="1"/>
    <s v="Eggplant, Artichokes, Tomatoes, Zucchini, Red Peppers, Garlic, Pesto Sauce"/>
    <s v="The Italian Vegetables Pizza"/>
    <x v="2"/>
  </r>
  <r>
    <n v="1413"/>
    <n v="628"/>
    <s v="the_greek_s"/>
    <n v="1"/>
    <x v="9"/>
    <x v="624"/>
    <n v="12"/>
    <n v="12"/>
    <x v="2"/>
    <x v="0"/>
    <s v="Kalamata Olives, Feta Cheese, Tomatoes, Garlic, Beef Chuck Roast, Red Onions"/>
    <s v="The Greek Pizza"/>
    <x v="2"/>
  </r>
  <r>
    <n v="1414"/>
    <n v="628"/>
    <s v="veggie_veg_s"/>
    <n v="1"/>
    <x v="9"/>
    <x v="624"/>
    <n v="12"/>
    <n v="12"/>
    <x v="2"/>
    <x v="1"/>
    <s v="Mushrooms, Tomatoes, Red Peppers, Green Peppers, Red Onions, Zucchini, Spinach, Garlic"/>
    <s v="The Vegetables + Vegetables Pizza"/>
    <x v="2"/>
  </r>
  <r>
    <n v="1415"/>
    <n v="629"/>
    <s v="calabrese_m"/>
    <n v="1"/>
    <x v="9"/>
    <x v="625"/>
    <n v="16.25"/>
    <n v="16.25"/>
    <x v="0"/>
    <x v="2"/>
    <s v="慛duja Salami, Pancetta, Tomatoes, Red Onions, Friggitello Peppers, Garlic"/>
    <s v="The Calabrese Pizza"/>
    <x v="2"/>
  </r>
  <r>
    <n v="1416"/>
    <n v="629"/>
    <s v="five_cheese_l"/>
    <n v="1"/>
    <x v="9"/>
    <x v="625"/>
    <n v="18.5"/>
    <n v="18.5"/>
    <x v="1"/>
    <x v="1"/>
    <s v="Mozzarella Cheese, Provolone Cheese, Smoked Gouda Cheese, Romano Cheese, Blue Cheese, Garlic"/>
    <s v="The Five Cheese Pizza"/>
    <x v="2"/>
  </r>
  <r>
    <n v="1417"/>
    <n v="629"/>
    <s v="pep_msh_pep_m"/>
    <n v="1"/>
    <x v="9"/>
    <x v="625"/>
    <n v="14.5"/>
    <n v="14.5"/>
    <x v="0"/>
    <x v="0"/>
    <s v="Pepperoni, Mushrooms, Green Peppers"/>
    <s v="The Pepperoni, Mushroom, and Peppers Pizza"/>
    <x v="2"/>
  </r>
  <r>
    <n v="1418"/>
    <n v="629"/>
    <s v="spin_pesto_l"/>
    <n v="1"/>
    <x v="9"/>
    <x v="625"/>
    <n v="20.75"/>
    <n v="20.75"/>
    <x v="1"/>
    <x v="1"/>
    <s v="Spinach, Artichokes, Tomatoes, Sun-dried Tomatoes, Garlic, Pesto Sauce"/>
    <s v="The Spinach Pesto Pizza"/>
    <x v="2"/>
  </r>
  <r>
    <n v="1419"/>
    <n v="630"/>
    <s v="sicilian_s"/>
    <n v="1"/>
    <x v="10"/>
    <x v="626"/>
    <n v="12.25"/>
    <n v="12.25"/>
    <x v="2"/>
    <x v="2"/>
    <s v="Coarse Sicilian Salami, Tomatoes, Green Olives, Luganega Sausage, Onions, Garlic"/>
    <s v="The Sicilian Pizza"/>
    <x v="3"/>
  </r>
  <r>
    <n v="1420"/>
    <n v="631"/>
    <s v="pepperoni_l"/>
    <n v="1"/>
    <x v="10"/>
    <x v="627"/>
    <n v="15.25"/>
    <n v="15.25"/>
    <x v="1"/>
    <x v="0"/>
    <s v="Mozzarella Cheese, Pepperoni"/>
    <s v="The Pepperoni Pizza"/>
    <x v="3"/>
  </r>
  <r>
    <n v="1421"/>
    <n v="632"/>
    <s v="classic_dlx_s"/>
    <n v="1"/>
    <x v="10"/>
    <x v="628"/>
    <n v="12"/>
    <n v="12"/>
    <x v="2"/>
    <x v="0"/>
    <s v="Pepperoni, Mushrooms, Red Onions, Red Peppers, Bacon"/>
    <s v="The Classic Deluxe Pizza"/>
    <x v="3"/>
  </r>
  <r>
    <n v="1422"/>
    <n v="633"/>
    <s v="mediterraneo_l"/>
    <n v="1"/>
    <x v="10"/>
    <x v="629"/>
    <n v="20.25"/>
    <n v="20.25"/>
    <x v="1"/>
    <x v="1"/>
    <s v="Spinach, Artichokes, Kalamata Olives, Sun-dried Tomatoes, Feta Cheese, Plum Tomatoes, Red Onions"/>
    <s v="The Mediterranean Pizza"/>
    <x v="3"/>
  </r>
  <r>
    <n v="1423"/>
    <n v="633"/>
    <s v="pepperoni_l"/>
    <n v="1"/>
    <x v="10"/>
    <x v="629"/>
    <n v="15.25"/>
    <n v="15.25"/>
    <x v="1"/>
    <x v="0"/>
    <s v="Mozzarella Cheese, Pepperoni"/>
    <s v="The Pepperoni Pizza"/>
    <x v="3"/>
  </r>
  <r>
    <n v="1424"/>
    <n v="633"/>
    <s v="peppr_salami_l"/>
    <n v="1"/>
    <x v="10"/>
    <x v="629"/>
    <n v="20.75"/>
    <n v="20.75"/>
    <x v="1"/>
    <x v="2"/>
    <s v="Genoa Salami, Capocollo, Pepperoni, Tomatoes, Asiago Cheese, Garlic"/>
    <s v="The Pepper Salami Pizza"/>
    <x v="3"/>
  </r>
  <r>
    <n v="1425"/>
    <n v="634"/>
    <s v="pepperoni_l"/>
    <n v="1"/>
    <x v="10"/>
    <x v="630"/>
    <n v="15.25"/>
    <n v="15.25"/>
    <x v="1"/>
    <x v="0"/>
    <s v="Mozzarella Cheese, Pepperoni"/>
    <s v="The Pepperoni Pizza"/>
    <x v="3"/>
  </r>
  <r>
    <n v="1426"/>
    <n v="635"/>
    <s v="calabrese_l"/>
    <n v="1"/>
    <x v="10"/>
    <x v="631"/>
    <n v="20.25"/>
    <n v="20.25"/>
    <x v="1"/>
    <x v="2"/>
    <s v="慛duja Salami, Pancetta, Tomatoes, Red Onions, Friggitello Peppers, Garlic"/>
    <s v="The Calabrese Pizza"/>
    <x v="3"/>
  </r>
  <r>
    <n v="1427"/>
    <n v="635"/>
    <s v="cali_ckn_s"/>
    <n v="2"/>
    <x v="10"/>
    <x v="631"/>
    <n v="12.75"/>
    <n v="25.5"/>
    <x v="2"/>
    <x v="3"/>
    <s v="Chicken, Artichoke, Spinach, Garlic, Jalapeno Peppers, Fontina Cheese, Gouda Cheese"/>
    <s v="The California Chicken Pizza"/>
    <x v="3"/>
  </r>
  <r>
    <n v="1428"/>
    <n v="635"/>
    <s v="hawaiian_s"/>
    <n v="1"/>
    <x v="10"/>
    <x v="631"/>
    <n v="10.5"/>
    <n v="10.5"/>
    <x v="2"/>
    <x v="0"/>
    <s v="Sliced Ham, Pineapple, Mozzarella Cheese"/>
    <s v="The Hawaiian Pizza"/>
    <x v="3"/>
  </r>
  <r>
    <n v="1429"/>
    <n v="635"/>
    <s v="mexicana_l"/>
    <n v="1"/>
    <x v="10"/>
    <x v="631"/>
    <n v="20.25"/>
    <n v="20.25"/>
    <x v="1"/>
    <x v="1"/>
    <s v="Tomatoes, Red Peppers, Jalapeno Peppers, Red Onions, Cilantro, Corn, Chipotle Sauce, Garlic"/>
    <s v="The Mexicana Pizza"/>
    <x v="3"/>
  </r>
  <r>
    <n v="1430"/>
    <n v="635"/>
    <s v="pepperoni_m"/>
    <n v="1"/>
    <x v="10"/>
    <x v="631"/>
    <n v="12.5"/>
    <n v="12.5"/>
    <x v="0"/>
    <x v="0"/>
    <s v="Mozzarella Cheese, Pepperoni"/>
    <s v="The Pepperoni Pizza"/>
    <x v="3"/>
  </r>
  <r>
    <n v="1431"/>
    <n v="635"/>
    <s v="pepperoni_s"/>
    <n v="1"/>
    <x v="10"/>
    <x v="631"/>
    <n v="9.75"/>
    <n v="9.75"/>
    <x v="2"/>
    <x v="0"/>
    <s v="Mozzarella Cheese, Pepperoni"/>
    <s v="The Pepperoni Pizza"/>
    <x v="3"/>
  </r>
  <r>
    <n v="1432"/>
    <n v="635"/>
    <s v="peppr_salami_s"/>
    <n v="1"/>
    <x v="10"/>
    <x v="631"/>
    <n v="12.5"/>
    <n v="12.5"/>
    <x v="2"/>
    <x v="2"/>
    <s v="Genoa Salami, Capocollo, Pepperoni, Tomatoes, Asiago Cheese, Garlic"/>
    <s v="The Pepper Salami Pizza"/>
    <x v="3"/>
  </r>
  <r>
    <n v="1433"/>
    <n v="635"/>
    <s v="sicilian_s"/>
    <n v="1"/>
    <x v="10"/>
    <x v="631"/>
    <n v="12.25"/>
    <n v="12.25"/>
    <x v="2"/>
    <x v="2"/>
    <s v="Coarse Sicilian Salami, Tomatoes, Green Olives, Luganega Sausage, Onions, Garlic"/>
    <s v="The Sicilian Pizza"/>
    <x v="3"/>
  </r>
  <r>
    <n v="1434"/>
    <n v="635"/>
    <s v="spinach_fet_l"/>
    <n v="1"/>
    <x v="10"/>
    <x v="631"/>
    <n v="20.25"/>
    <n v="20.25"/>
    <x v="1"/>
    <x v="1"/>
    <s v="Spinach, Mushrooms, Red Onions, Feta Cheese, Garlic"/>
    <s v="The Spinach and Feta Pizza"/>
    <x v="3"/>
  </r>
  <r>
    <n v="1435"/>
    <n v="635"/>
    <s v="spinach_fet_s"/>
    <n v="1"/>
    <x v="10"/>
    <x v="631"/>
    <n v="12"/>
    <n v="12"/>
    <x v="2"/>
    <x v="1"/>
    <s v="Spinach, Mushrooms, Red Onions, Feta Cheese, Garlic"/>
    <s v="The Spinach and Feta Pizza"/>
    <x v="3"/>
  </r>
  <r>
    <n v="1436"/>
    <n v="636"/>
    <s v="classic_dlx_m"/>
    <n v="1"/>
    <x v="10"/>
    <x v="632"/>
    <n v="16"/>
    <n v="16"/>
    <x v="0"/>
    <x v="0"/>
    <s v="Pepperoni, Mushrooms, Red Onions, Red Peppers, Bacon"/>
    <s v="The Classic Deluxe Pizza"/>
    <x v="3"/>
  </r>
  <r>
    <n v="1437"/>
    <n v="637"/>
    <s v="the_greek_l"/>
    <n v="1"/>
    <x v="10"/>
    <x v="633"/>
    <n v="20.5"/>
    <n v="20.5"/>
    <x v="1"/>
    <x v="0"/>
    <s v="Kalamata Olives, Feta Cheese, Tomatoes, Garlic, Beef Chuck Roast, Red Onions"/>
    <s v="The Greek Pizza"/>
    <x v="3"/>
  </r>
  <r>
    <n v="1438"/>
    <n v="637"/>
    <s v="veggie_veg_m"/>
    <n v="1"/>
    <x v="10"/>
    <x v="633"/>
    <n v="16"/>
    <n v="16"/>
    <x v="0"/>
    <x v="1"/>
    <s v="Mushrooms, Tomatoes, Red Peppers, Green Peppers, Red Onions, Zucchini, Spinach, Garlic"/>
    <s v="The Vegetables + Vegetables Pizza"/>
    <x v="3"/>
  </r>
  <r>
    <n v="1439"/>
    <n v="638"/>
    <s v="mexicana_l"/>
    <n v="1"/>
    <x v="10"/>
    <x v="634"/>
    <n v="20.25"/>
    <n v="20.25"/>
    <x v="1"/>
    <x v="1"/>
    <s v="Tomatoes, Red Peppers, Jalapeno Peppers, Red Onions, Cilantro, Corn, Chipotle Sauce, Garlic"/>
    <s v="The Mexicana Pizza"/>
    <x v="3"/>
  </r>
  <r>
    <n v="1440"/>
    <n v="639"/>
    <s v="pep_msh_pep_m"/>
    <n v="1"/>
    <x v="10"/>
    <x v="635"/>
    <n v="14.5"/>
    <n v="14.5"/>
    <x v="0"/>
    <x v="0"/>
    <s v="Pepperoni, Mushrooms, Green Peppers"/>
    <s v="The Pepperoni, Mushroom, and Peppers Pizza"/>
    <x v="3"/>
  </r>
  <r>
    <n v="1441"/>
    <n v="640"/>
    <s v="cali_ckn_s"/>
    <n v="1"/>
    <x v="10"/>
    <x v="636"/>
    <n v="12.75"/>
    <n v="12.75"/>
    <x v="2"/>
    <x v="3"/>
    <s v="Chicken, Artichoke, Spinach, Garlic, Jalapeno Peppers, Fontina Cheese, Gouda Cheese"/>
    <s v="The California Chicken Pizza"/>
    <x v="3"/>
  </r>
  <r>
    <n v="1442"/>
    <n v="640"/>
    <s v="ckn_pesto_l"/>
    <n v="1"/>
    <x v="10"/>
    <x v="636"/>
    <n v="20.75"/>
    <n v="20.75"/>
    <x v="1"/>
    <x v="3"/>
    <s v="Chicken, Tomatoes, Red Peppers, Spinach, Garlic, Pesto Sauce"/>
    <s v="The Chicken Pesto Pizza"/>
    <x v="3"/>
  </r>
  <r>
    <n v="1443"/>
    <n v="640"/>
    <s v="napolitana_s"/>
    <n v="1"/>
    <x v="10"/>
    <x v="636"/>
    <n v="12"/>
    <n v="12"/>
    <x v="2"/>
    <x v="0"/>
    <s v="Tomatoes, Anchovies, Green Olives, Red Onions, Garlic"/>
    <s v="The Napolitana Pizza"/>
    <x v="3"/>
  </r>
  <r>
    <n v="1444"/>
    <n v="641"/>
    <s v="pepperoni_m"/>
    <n v="1"/>
    <x v="10"/>
    <x v="637"/>
    <n v="12.5"/>
    <n v="12.5"/>
    <x v="0"/>
    <x v="0"/>
    <s v="Mozzarella Cheese, Pepperoni"/>
    <s v="The Pepperoni Pizza"/>
    <x v="3"/>
  </r>
  <r>
    <n v="1445"/>
    <n v="641"/>
    <s v="southw_ckn_l"/>
    <n v="1"/>
    <x v="10"/>
    <x v="637"/>
    <n v="20.75"/>
    <n v="20.75"/>
    <x v="1"/>
    <x v="3"/>
    <s v="Chicken, Tomatoes, Red Peppers, Red Onions, Jalapeno Peppers, Corn, Cilantro, Chipotle Sauce"/>
    <s v="The Southwest Chicken Pizza"/>
    <x v="3"/>
  </r>
  <r>
    <n v="1446"/>
    <n v="641"/>
    <s v="spin_pesto_m"/>
    <n v="1"/>
    <x v="10"/>
    <x v="637"/>
    <n v="16.5"/>
    <n v="16.5"/>
    <x v="0"/>
    <x v="1"/>
    <s v="Spinach, Artichokes, Tomatoes, Sun-dried Tomatoes, Garlic, Pesto Sauce"/>
    <s v="The Spinach Pesto Pizza"/>
    <x v="3"/>
  </r>
  <r>
    <n v="1447"/>
    <n v="641"/>
    <s v="spinach_fet_s"/>
    <n v="1"/>
    <x v="10"/>
    <x v="637"/>
    <n v="12"/>
    <n v="12"/>
    <x v="2"/>
    <x v="1"/>
    <s v="Spinach, Mushrooms, Red Onions, Feta Cheese, Garlic"/>
    <s v="The Spinach and Feta Pizza"/>
    <x v="3"/>
  </r>
  <r>
    <n v="1448"/>
    <n v="642"/>
    <s v="calabrese_m"/>
    <n v="1"/>
    <x v="10"/>
    <x v="638"/>
    <n v="16.25"/>
    <n v="16.25"/>
    <x v="0"/>
    <x v="2"/>
    <s v="慛duja Salami, Pancetta, Tomatoes, Red Onions, Friggitello Peppers, Garlic"/>
    <s v="The Calabrese Pizza"/>
    <x v="3"/>
  </r>
  <r>
    <n v="1449"/>
    <n v="642"/>
    <s v="cali_ckn_l"/>
    <n v="1"/>
    <x v="10"/>
    <x v="638"/>
    <n v="20.75"/>
    <n v="20.75"/>
    <x v="1"/>
    <x v="3"/>
    <s v="Chicken, Artichoke, Spinach, Garlic, Jalapeno Peppers, Fontina Cheese, Gouda Cheese"/>
    <s v="The California Chicken Pizza"/>
    <x v="3"/>
  </r>
  <r>
    <n v="1450"/>
    <n v="642"/>
    <s v="ital_supr_l"/>
    <n v="1"/>
    <x v="10"/>
    <x v="638"/>
    <n v="20.75"/>
    <n v="20.75"/>
    <x v="1"/>
    <x v="2"/>
    <s v="Calabrese Salami, Capocollo, Tomatoes, Red Onions, Green Olives, Garlic"/>
    <s v="The Italian Supreme Pizza"/>
    <x v="3"/>
  </r>
  <r>
    <n v="1451"/>
    <n v="642"/>
    <s v="soppressata_l"/>
    <n v="1"/>
    <x v="10"/>
    <x v="638"/>
    <n v="20.75"/>
    <n v="20.75"/>
    <x v="1"/>
    <x v="2"/>
    <s v="Soppressata Salami, Fontina Cheese, Mozzarella Cheese, Mushrooms, Garlic"/>
    <s v="The Soppressata Pizza"/>
    <x v="3"/>
  </r>
  <r>
    <n v="1452"/>
    <n v="643"/>
    <s v="spinach_fet_m"/>
    <n v="1"/>
    <x v="10"/>
    <x v="639"/>
    <n v="16"/>
    <n v="16"/>
    <x v="0"/>
    <x v="1"/>
    <s v="Spinach, Mushrooms, Red Onions, Feta Cheese, Garlic"/>
    <s v="The Spinach and Feta Pizza"/>
    <x v="3"/>
  </r>
  <r>
    <n v="1453"/>
    <n v="644"/>
    <s v="ital_supr_l"/>
    <n v="1"/>
    <x v="10"/>
    <x v="640"/>
    <n v="20.75"/>
    <n v="20.75"/>
    <x v="1"/>
    <x v="2"/>
    <s v="Calabrese Salami, Capocollo, Tomatoes, Red Onions, Green Olives, Garlic"/>
    <s v="The Italian Supreme Pizza"/>
    <x v="3"/>
  </r>
  <r>
    <n v="1454"/>
    <n v="644"/>
    <s v="peppr_salami_m"/>
    <n v="1"/>
    <x v="10"/>
    <x v="640"/>
    <n v="16.5"/>
    <n v="16.5"/>
    <x v="0"/>
    <x v="2"/>
    <s v="Genoa Salami, Capocollo, Pepperoni, Tomatoes, Asiago Cheese, Garlic"/>
    <s v="The Pepper Salami Pizza"/>
    <x v="3"/>
  </r>
  <r>
    <n v="1455"/>
    <n v="645"/>
    <s v="bbq_ckn_m"/>
    <n v="1"/>
    <x v="10"/>
    <x v="641"/>
    <n v="16.75"/>
    <n v="16.75"/>
    <x v="0"/>
    <x v="3"/>
    <s v="Barbecued Chicken, Red Peppers, Green Peppers, Tomatoes, Red Onions, Barbecue Sauce"/>
    <s v="The Barbecue Chicken Pizza"/>
    <x v="3"/>
  </r>
  <r>
    <n v="1456"/>
    <n v="645"/>
    <s v="big_meat_s"/>
    <n v="1"/>
    <x v="10"/>
    <x v="641"/>
    <n v="12"/>
    <n v="12"/>
    <x v="2"/>
    <x v="0"/>
    <s v="Bacon, Pepperoni, Italian Sausage, Chorizo Sausage"/>
    <s v="The Big Meat Pizza"/>
    <x v="3"/>
  </r>
  <r>
    <n v="1457"/>
    <n v="646"/>
    <s v="hawaiian_s"/>
    <n v="1"/>
    <x v="10"/>
    <x v="642"/>
    <n v="10.5"/>
    <n v="10.5"/>
    <x v="2"/>
    <x v="0"/>
    <s v="Sliced Ham, Pineapple, Mozzarella Cheese"/>
    <s v="The Hawaiian Pizza"/>
    <x v="3"/>
  </r>
  <r>
    <n v="1458"/>
    <n v="646"/>
    <s v="thai_ckn_l"/>
    <n v="1"/>
    <x v="10"/>
    <x v="642"/>
    <n v="20.75"/>
    <n v="20.75"/>
    <x v="1"/>
    <x v="3"/>
    <s v="Chicken, Pineapple, Tomatoes, Red Peppers, Thai Sweet Chilli Sauce"/>
    <s v="The Thai Chicken Pizza"/>
    <x v="3"/>
  </r>
  <r>
    <n v="1459"/>
    <n v="647"/>
    <s v="hawaiian_s"/>
    <n v="1"/>
    <x v="10"/>
    <x v="643"/>
    <n v="10.5"/>
    <n v="10.5"/>
    <x v="2"/>
    <x v="0"/>
    <s v="Sliced Ham, Pineapple, Mozzarella Cheese"/>
    <s v="The Hawaiian Pizza"/>
    <x v="3"/>
  </r>
  <r>
    <n v="1460"/>
    <n v="648"/>
    <s v="four_cheese_l"/>
    <n v="1"/>
    <x v="10"/>
    <x v="644"/>
    <n v="17.95"/>
    <n v="17.95"/>
    <x v="1"/>
    <x v="1"/>
    <s v="Ricotta Cheese, Gorgonzola Piccante Cheese, Mozzarella Cheese, Parmigiano Reggiano Cheese, Garlic"/>
    <s v="The Four Cheese Pizza"/>
    <x v="3"/>
  </r>
  <r>
    <n v="1461"/>
    <n v="648"/>
    <s v="pepperoni_m"/>
    <n v="1"/>
    <x v="10"/>
    <x v="644"/>
    <n v="12.5"/>
    <n v="12.5"/>
    <x v="0"/>
    <x v="0"/>
    <s v="Mozzarella Cheese, Pepperoni"/>
    <s v="The Pepperoni Pizza"/>
    <x v="3"/>
  </r>
  <r>
    <n v="1462"/>
    <n v="649"/>
    <s v="cali_ckn_s"/>
    <n v="1"/>
    <x v="10"/>
    <x v="645"/>
    <n v="12.75"/>
    <n v="12.75"/>
    <x v="2"/>
    <x v="3"/>
    <s v="Chicken, Artichoke, Spinach, Garlic, Jalapeno Peppers, Fontina Cheese, Gouda Cheese"/>
    <s v="The California Chicken Pizza"/>
    <x v="3"/>
  </r>
  <r>
    <n v="1463"/>
    <n v="649"/>
    <s v="pepperoni_m"/>
    <n v="1"/>
    <x v="10"/>
    <x v="645"/>
    <n v="12.5"/>
    <n v="12.5"/>
    <x v="0"/>
    <x v="0"/>
    <s v="Mozzarella Cheese, Pepperoni"/>
    <s v="The Pepperoni Pizza"/>
    <x v="3"/>
  </r>
  <r>
    <n v="1464"/>
    <n v="649"/>
    <s v="peppr_salami_m"/>
    <n v="1"/>
    <x v="10"/>
    <x v="645"/>
    <n v="16.5"/>
    <n v="16.5"/>
    <x v="0"/>
    <x v="2"/>
    <s v="Genoa Salami, Capocollo, Pepperoni, Tomatoes, Asiago Cheese, Garlic"/>
    <s v="The Pepper Salami Pizza"/>
    <x v="3"/>
  </r>
  <r>
    <n v="1465"/>
    <n v="649"/>
    <s v="sicilian_s"/>
    <n v="1"/>
    <x v="10"/>
    <x v="645"/>
    <n v="12.25"/>
    <n v="12.25"/>
    <x v="2"/>
    <x v="2"/>
    <s v="Coarse Sicilian Salami, Tomatoes, Green Olives, Luganega Sausage, Onions, Garlic"/>
    <s v="The Sicilian Pizza"/>
    <x v="3"/>
  </r>
  <r>
    <n v="1466"/>
    <n v="650"/>
    <s v="pepperoni_m"/>
    <n v="1"/>
    <x v="10"/>
    <x v="646"/>
    <n v="12.5"/>
    <n v="12.5"/>
    <x v="0"/>
    <x v="0"/>
    <s v="Mozzarella Cheese, Pepperoni"/>
    <s v="The Pepperoni Pizza"/>
    <x v="3"/>
  </r>
  <r>
    <n v="1467"/>
    <n v="651"/>
    <s v="bbq_ckn_s"/>
    <n v="1"/>
    <x v="10"/>
    <x v="647"/>
    <n v="12.75"/>
    <n v="12.75"/>
    <x v="2"/>
    <x v="3"/>
    <s v="Barbecued Chicken, Red Peppers, Green Peppers, Tomatoes, Red Onions, Barbecue Sauce"/>
    <s v="The Barbecue Chicken Pizza"/>
    <x v="3"/>
  </r>
  <r>
    <n v="1468"/>
    <n v="651"/>
    <s v="calabrese_m"/>
    <n v="1"/>
    <x v="10"/>
    <x v="647"/>
    <n v="16.25"/>
    <n v="16.25"/>
    <x v="0"/>
    <x v="2"/>
    <s v="慛duja Salami, Pancetta, Tomatoes, Red Onions, Friggitello Peppers, Garlic"/>
    <s v="The Calabrese Pizza"/>
    <x v="3"/>
  </r>
  <r>
    <n v="1469"/>
    <n v="651"/>
    <s v="pepperoni_m"/>
    <n v="1"/>
    <x v="10"/>
    <x v="647"/>
    <n v="12.5"/>
    <n v="12.5"/>
    <x v="0"/>
    <x v="0"/>
    <s v="Mozzarella Cheese, Pepperoni"/>
    <s v="The Pepperoni Pizza"/>
    <x v="3"/>
  </r>
  <r>
    <n v="1470"/>
    <n v="652"/>
    <s v="big_meat_s"/>
    <n v="1"/>
    <x v="10"/>
    <x v="648"/>
    <n v="12"/>
    <n v="12"/>
    <x v="2"/>
    <x v="0"/>
    <s v="Bacon, Pepperoni, Italian Sausage, Chorizo Sausage"/>
    <s v="The Big Meat Pizza"/>
    <x v="3"/>
  </r>
  <r>
    <n v="1471"/>
    <n v="652"/>
    <s v="ckn_alfredo_m"/>
    <n v="1"/>
    <x v="10"/>
    <x v="648"/>
    <n v="16.75"/>
    <n v="16.75"/>
    <x v="0"/>
    <x v="3"/>
    <s v="Chicken, Red Onions, Red Peppers, Mushrooms, Asiago Cheese, Alfredo Sauce"/>
    <s v="The Chicken Alfredo Pizza"/>
    <x v="3"/>
  </r>
  <r>
    <n v="1472"/>
    <n v="652"/>
    <s v="ckn_pesto_s"/>
    <n v="1"/>
    <x v="10"/>
    <x v="648"/>
    <n v="12.75"/>
    <n v="12.75"/>
    <x v="2"/>
    <x v="3"/>
    <s v="Chicken, Tomatoes, Red Peppers, Spinach, Garlic, Pesto Sauce"/>
    <s v="The Chicken Pesto Pizza"/>
    <x v="3"/>
  </r>
  <r>
    <n v="1473"/>
    <n v="652"/>
    <s v="prsc_argla_s"/>
    <n v="1"/>
    <x v="10"/>
    <x v="648"/>
    <n v="12.5"/>
    <n v="12.5"/>
    <x v="2"/>
    <x v="2"/>
    <s v="Prosciutto di San Daniele, Arugula, Mozzarella Cheese"/>
    <s v="The Prosciutto and Arugula Pizza"/>
    <x v="3"/>
  </r>
  <r>
    <n v="1474"/>
    <n v="653"/>
    <s v="thai_ckn_s"/>
    <n v="1"/>
    <x v="10"/>
    <x v="649"/>
    <n v="12.75"/>
    <n v="12.75"/>
    <x v="2"/>
    <x v="3"/>
    <s v="Chicken, Pineapple, Tomatoes, Red Peppers, Thai Sweet Chilli Sauce"/>
    <s v="The Thai Chicken Pizza"/>
    <x v="3"/>
  </r>
  <r>
    <n v="1475"/>
    <n v="654"/>
    <s v="mexicana_l"/>
    <n v="1"/>
    <x v="10"/>
    <x v="650"/>
    <n v="20.25"/>
    <n v="20.25"/>
    <x v="1"/>
    <x v="1"/>
    <s v="Tomatoes, Red Peppers, Jalapeno Peppers, Red Onions, Cilantro, Corn, Chipotle Sauce, Garlic"/>
    <s v="The Mexicana Pizza"/>
    <x v="3"/>
  </r>
  <r>
    <n v="1476"/>
    <n v="654"/>
    <s v="sicilian_l"/>
    <n v="1"/>
    <x v="10"/>
    <x v="650"/>
    <n v="20.25"/>
    <n v="20.25"/>
    <x v="1"/>
    <x v="2"/>
    <s v="Coarse Sicilian Salami, Tomatoes, Green Olives, Luganega Sausage, Onions, Garlic"/>
    <s v="The Sicilian Pizza"/>
    <x v="3"/>
  </r>
  <r>
    <n v="1477"/>
    <n v="654"/>
    <s v="spin_pesto_m"/>
    <n v="1"/>
    <x v="10"/>
    <x v="650"/>
    <n v="16.5"/>
    <n v="16.5"/>
    <x v="0"/>
    <x v="1"/>
    <s v="Spinach, Artichokes, Tomatoes, Sun-dried Tomatoes, Garlic, Pesto Sauce"/>
    <s v="The Spinach Pesto Pizza"/>
    <x v="3"/>
  </r>
  <r>
    <n v="1478"/>
    <n v="655"/>
    <s v="ital_supr_m"/>
    <n v="1"/>
    <x v="10"/>
    <x v="651"/>
    <n v="16.5"/>
    <n v="16.5"/>
    <x v="0"/>
    <x v="2"/>
    <s v="Calabrese Salami, Capocollo, Tomatoes, Red Onions, Green Olives, Garlic"/>
    <s v="The Italian Supreme Pizza"/>
    <x v="3"/>
  </r>
  <r>
    <n v="1479"/>
    <n v="656"/>
    <s v="thai_ckn_l"/>
    <n v="1"/>
    <x v="10"/>
    <x v="652"/>
    <n v="20.75"/>
    <n v="20.75"/>
    <x v="1"/>
    <x v="3"/>
    <s v="Chicken, Pineapple, Tomatoes, Red Peppers, Thai Sweet Chilli Sauce"/>
    <s v="The Thai Chicken Pizza"/>
    <x v="3"/>
  </r>
  <r>
    <n v="1480"/>
    <n v="656"/>
    <s v="veggie_veg_l"/>
    <n v="1"/>
    <x v="10"/>
    <x v="652"/>
    <n v="20.25"/>
    <n v="20.25"/>
    <x v="1"/>
    <x v="1"/>
    <s v="Mushrooms, Tomatoes, Red Peppers, Green Peppers, Red Onions, Zucchini, Spinach, Garlic"/>
    <s v="The Vegetables + Vegetables Pizza"/>
    <x v="3"/>
  </r>
  <r>
    <n v="1481"/>
    <n v="657"/>
    <s v="bbq_ckn_m"/>
    <n v="1"/>
    <x v="10"/>
    <x v="653"/>
    <n v="16.75"/>
    <n v="16.75"/>
    <x v="0"/>
    <x v="3"/>
    <s v="Barbecued Chicken, Red Peppers, Green Peppers, Tomatoes, Red Onions, Barbecue Sauce"/>
    <s v="The Barbecue Chicken Pizza"/>
    <x v="3"/>
  </r>
  <r>
    <n v="1482"/>
    <n v="657"/>
    <s v="classic_dlx_m"/>
    <n v="1"/>
    <x v="10"/>
    <x v="653"/>
    <n v="16"/>
    <n v="16"/>
    <x v="0"/>
    <x v="0"/>
    <s v="Pepperoni, Mushrooms, Red Onions, Red Peppers, Bacon"/>
    <s v="The Classic Deluxe Pizza"/>
    <x v="3"/>
  </r>
  <r>
    <n v="1483"/>
    <n v="658"/>
    <s v="napolitana_m"/>
    <n v="1"/>
    <x v="10"/>
    <x v="654"/>
    <n v="16"/>
    <n v="16"/>
    <x v="0"/>
    <x v="0"/>
    <s v="Tomatoes, Anchovies, Green Olives, Red Onions, Garlic"/>
    <s v="The Napolitana Pizza"/>
    <x v="3"/>
  </r>
  <r>
    <n v="1484"/>
    <n v="658"/>
    <s v="peppr_salami_s"/>
    <n v="1"/>
    <x v="10"/>
    <x v="654"/>
    <n v="12.5"/>
    <n v="12.5"/>
    <x v="2"/>
    <x v="2"/>
    <s v="Genoa Salami, Capocollo, Pepperoni, Tomatoes, Asiago Cheese, Garlic"/>
    <s v="The Pepper Salami Pizza"/>
    <x v="3"/>
  </r>
  <r>
    <n v="1485"/>
    <n v="658"/>
    <s v="veggie_veg_m"/>
    <n v="1"/>
    <x v="10"/>
    <x v="654"/>
    <n v="16"/>
    <n v="16"/>
    <x v="0"/>
    <x v="1"/>
    <s v="Mushrooms, Tomatoes, Red Peppers, Green Peppers, Red Onions, Zucchini, Spinach, Garlic"/>
    <s v="The Vegetables + Vegetables Pizza"/>
    <x v="3"/>
  </r>
  <r>
    <n v="1486"/>
    <n v="659"/>
    <s v="ital_supr_m"/>
    <n v="1"/>
    <x v="10"/>
    <x v="655"/>
    <n v="16.5"/>
    <n v="16.5"/>
    <x v="0"/>
    <x v="2"/>
    <s v="Calabrese Salami, Capocollo, Tomatoes, Red Onions, Green Olives, Garlic"/>
    <s v="The Italian Supreme Pizza"/>
    <x v="3"/>
  </r>
  <r>
    <n v="1487"/>
    <n v="659"/>
    <s v="sicilian_l"/>
    <n v="1"/>
    <x v="10"/>
    <x v="655"/>
    <n v="20.25"/>
    <n v="20.25"/>
    <x v="1"/>
    <x v="2"/>
    <s v="Coarse Sicilian Salami, Tomatoes, Green Olives, Luganega Sausage, Onions, Garlic"/>
    <s v="The Sicilian Pizza"/>
    <x v="3"/>
  </r>
  <r>
    <n v="1488"/>
    <n v="660"/>
    <s v="bbq_ckn_s"/>
    <n v="1"/>
    <x v="10"/>
    <x v="656"/>
    <n v="12.75"/>
    <n v="12.75"/>
    <x v="2"/>
    <x v="3"/>
    <s v="Barbecued Chicken, Red Peppers, Green Peppers, Tomatoes, Red Onions, Barbecue Sauce"/>
    <s v="The Barbecue Chicken Pizza"/>
    <x v="3"/>
  </r>
  <r>
    <n v="1489"/>
    <n v="660"/>
    <s v="ital_supr_m"/>
    <n v="1"/>
    <x v="10"/>
    <x v="656"/>
    <n v="16.5"/>
    <n v="16.5"/>
    <x v="0"/>
    <x v="2"/>
    <s v="Calabrese Salami, Capocollo, Tomatoes, Red Onions, Green Olives, Garlic"/>
    <s v="The Italian Supreme Pizza"/>
    <x v="3"/>
  </r>
  <r>
    <n v="1490"/>
    <n v="661"/>
    <s v="napolitana_s"/>
    <n v="1"/>
    <x v="10"/>
    <x v="657"/>
    <n v="12"/>
    <n v="12"/>
    <x v="2"/>
    <x v="0"/>
    <s v="Tomatoes, Anchovies, Green Olives, Red Onions, Garlic"/>
    <s v="The Napolitana Pizza"/>
    <x v="3"/>
  </r>
  <r>
    <n v="1491"/>
    <n v="662"/>
    <s v="bbq_ckn_l"/>
    <n v="1"/>
    <x v="10"/>
    <x v="658"/>
    <n v="20.75"/>
    <n v="20.75"/>
    <x v="1"/>
    <x v="3"/>
    <s v="Barbecued Chicken, Red Peppers, Green Peppers, Tomatoes, Red Onions, Barbecue Sauce"/>
    <s v="The Barbecue Chicken Pizza"/>
    <x v="3"/>
  </r>
  <r>
    <n v="1492"/>
    <n v="662"/>
    <s v="prsc_argla_s"/>
    <n v="1"/>
    <x v="10"/>
    <x v="658"/>
    <n v="12.5"/>
    <n v="12.5"/>
    <x v="2"/>
    <x v="2"/>
    <s v="Prosciutto di San Daniele, Arugula, Mozzarella Cheese"/>
    <s v="The Prosciutto and Arugula Pizza"/>
    <x v="3"/>
  </r>
  <r>
    <n v="1493"/>
    <n v="663"/>
    <s v="four_cheese_l"/>
    <n v="1"/>
    <x v="10"/>
    <x v="659"/>
    <n v="17.95"/>
    <n v="17.95"/>
    <x v="1"/>
    <x v="1"/>
    <s v="Ricotta Cheese, Gorgonzola Piccante Cheese, Mozzarella Cheese, Parmigiano Reggiano Cheese, Garlic"/>
    <s v="The Four Cheese Pizza"/>
    <x v="3"/>
  </r>
  <r>
    <n v="1494"/>
    <n v="664"/>
    <s v="calabrese_m"/>
    <n v="1"/>
    <x v="10"/>
    <x v="660"/>
    <n v="16.25"/>
    <n v="16.25"/>
    <x v="0"/>
    <x v="2"/>
    <s v="慛duja Salami, Pancetta, Tomatoes, Red Onions, Friggitello Peppers, Garlic"/>
    <s v="The Calabrese Pizza"/>
    <x v="3"/>
  </r>
  <r>
    <n v="1495"/>
    <n v="664"/>
    <s v="ital_supr_l"/>
    <n v="1"/>
    <x v="10"/>
    <x v="660"/>
    <n v="20.75"/>
    <n v="20.75"/>
    <x v="1"/>
    <x v="2"/>
    <s v="Calabrese Salami, Capocollo, Tomatoes, Red Onions, Green Olives, Garlic"/>
    <s v="The Italian Supreme Pizza"/>
    <x v="3"/>
  </r>
  <r>
    <n v="1496"/>
    <n v="664"/>
    <s v="pepperoni_l"/>
    <n v="1"/>
    <x v="10"/>
    <x v="660"/>
    <n v="15.25"/>
    <n v="15.25"/>
    <x v="1"/>
    <x v="0"/>
    <s v="Mozzarella Cheese, Pepperoni"/>
    <s v="The Pepperoni Pizza"/>
    <x v="3"/>
  </r>
  <r>
    <n v="1497"/>
    <n v="665"/>
    <s v="bbq_ckn_m"/>
    <n v="1"/>
    <x v="10"/>
    <x v="661"/>
    <n v="16.75"/>
    <n v="16.75"/>
    <x v="0"/>
    <x v="3"/>
    <s v="Barbecued Chicken, Red Peppers, Green Peppers, Tomatoes, Red Onions, Barbecue Sauce"/>
    <s v="The Barbecue Chicken Pizza"/>
    <x v="3"/>
  </r>
  <r>
    <n v="1498"/>
    <n v="665"/>
    <s v="mediterraneo_s"/>
    <n v="1"/>
    <x v="10"/>
    <x v="661"/>
    <n v="12"/>
    <n v="12"/>
    <x v="2"/>
    <x v="1"/>
    <s v="Spinach, Artichokes, Kalamata Olives, Sun-dried Tomatoes, Feta Cheese, Plum Tomatoes, Red Onions"/>
    <s v="The Mediterranean Pizza"/>
    <x v="3"/>
  </r>
  <r>
    <n v="1499"/>
    <n v="666"/>
    <s v="hawaiian_l"/>
    <n v="1"/>
    <x v="10"/>
    <x v="662"/>
    <n v="16.5"/>
    <n v="16.5"/>
    <x v="1"/>
    <x v="0"/>
    <s v="Sliced Ham, Pineapple, Mozzarella Cheese"/>
    <s v="The Hawaiian Pizza"/>
    <x v="3"/>
  </r>
  <r>
    <n v="1500"/>
    <n v="667"/>
    <s v="big_meat_s"/>
    <n v="1"/>
    <x v="10"/>
    <x v="663"/>
    <n v="12"/>
    <n v="12"/>
    <x v="2"/>
    <x v="0"/>
    <s v="Bacon, Pepperoni, Italian Sausage, Chorizo Sausage"/>
    <s v="The Big Meat Pizza"/>
    <x v="3"/>
  </r>
  <r>
    <n v="1501"/>
    <n v="667"/>
    <s v="pepperoni_s"/>
    <n v="1"/>
    <x v="10"/>
    <x v="663"/>
    <n v="9.75"/>
    <n v="9.75"/>
    <x v="2"/>
    <x v="0"/>
    <s v="Mozzarella Cheese, Pepperoni"/>
    <s v="The Pepperoni Pizza"/>
    <x v="3"/>
  </r>
  <r>
    <n v="1502"/>
    <n v="668"/>
    <s v="ital_supr_m"/>
    <n v="1"/>
    <x v="10"/>
    <x v="664"/>
    <n v="16.5"/>
    <n v="16.5"/>
    <x v="0"/>
    <x v="2"/>
    <s v="Calabrese Salami, Capocollo, Tomatoes, Red Onions, Green Olives, Garlic"/>
    <s v="The Italian Supreme Pizza"/>
    <x v="3"/>
  </r>
  <r>
    <n v="1503"/>
    <n v="668"/>
    <s v="mexicana_l"/>
    <n v="1"/>
    <x v="10"/>
    <x v="664"/>
    <n v="20.25"/>
    <n v="20.25"/>
    <x v="1"/>
    <x v="1"/>
    <s v="Tomatoes, Red Peppers, Jalapeno Peppers, Red Onions, Cilantro, Corn, Chipotle Sauce, Garlic"/>
    <s v="The Mexicana Pizza"/>
    <x v="3"/>
  </r>
  <r>
    <n v="1504"/>
    <n v="668"/>
    <s v="peppr_salami_l"/>
    <n v="1"/>
    <x v="10"/>
    <x v="664"/>
    <n v="20.75"/>
    <n v="20.75"/>
    <x v="1"/>
    <x v="2"/>
    <s v="Genoa Salami, Capocollo, Pepperoni, Tomatoes, Asiago Cheese, Garlic"/>
    <s v="The Pepper Salami Pizza"/>
    <x v="3"/>
  </r>
  <r>
    <n v="1505"/>
    <n v="668"/>
    <s v="spicy_ital_m"/>
    <n v="1"/>
    <x v="10"/>
    <x v="664"/>
    <n v="16.5"/>
    <n v="16.5"/>
    <x v="0"/>
    <x v="2"/>
    <s v="Capocollo, Tomatoes, Goat Cheese, Artichokes, Peperoncini verdi, Garlic"/>
    <s v="The Spicy Italian Pizza"/>
    <x v="3"/>
  </r>
  <r>
    <n v="1506"/>
    <n v="669"/>
    <s v="ital_cpcllo_l"/>
    <n v="1"/>
    <x v="10"/>
    <x v="665"/>
    <n v="20.5"/>
    <n v="20.5"/>
    <x v="1"/>
    <x v="0"/>
    <s v="Capocollo, Red Peppers, Tomatoes, Goat Cheese, Garlic, Oregano"/>
    <s v="The Italian Capocollo Pizza"/>
    <x v="3"/>
  </r>
  <r>
    <n v="1507"/>
    <n v="669"/>
    <s v="mexicana_l"/>
    <n v="1"/>
    <x v="10"/>
    <x v="665"/>
    <n v="20.25"/>
    <n v="20.25"/>
    <x v="1"/>
    <x v="1"/>
    <s v="Tomatoes, Red Peppers, Jalapeno Peppers, Red Onions, Cilantro, Corn, Chipotle Sauce, Garlic"/>
    <s v="The Mexicana Pizza"/>
    <x v="3"/>
  </r>
  <r>
    <n v="1508"/>
    <n v="670"/>
    <s v="ital_cpcllo_s"/>
    <n v="1"/>
    <x v="10"/>
    <x v="666"/>
    <n v="12"/>
    <n v="12"/>
    <x v="2"/>
    <x v="0"/>
    <s v="Capocollo, Red Peppers, Tomatoes, Goat Cheese, Garlic, Oregano"/>
    <s v="The Italian Capocollo Pizza"/>
    <x v="3"/>
  </r>
  <r>
    <n v="1509"/>
    <n v="670"/>
    <s v="soppressata_m"/>
    <n v="1"/>
    <x v="10"/>
    <x v="666"/>
    <n v="16.5"/>
    <n v="16.5"/>
    <x v="0"/>
    <x v="2"/>
    <s v="Soppressata Salami, Fontina Cheese, Mozzarella Cheese, Mushrooms, Garlic"/>
    <s v="The Soppressata Pizza"/>
    <x v="3"/>
  </r>
  <r>
    <n v="1510"/>
    <n v="671"/>
    <s v="ckn_pesto_s"/>
    <n v="1"/>
    <x v="10"/>
    <x v="667"/>
    <n v="12.75"/>
    <n v="12.75"/>
    <x v="2"/>
    <x v="3"/>
    <s v="Chicken, Tomatoes, Red Peppers, Spinach, Garlic, Pesto Sauce"/>
    <s v="The Chicken Pesto Pizza"/>
    <x v="3"/>
  </r>
  <r>
    <n v="1511"/>
    <n v="672"/>
    <s v="green_garden_m"/>
    <n v="1"/>
    <x v="10"/>
    <x v="668"/>
    <n v="16"/>
    <n v="16"/>
    <x v="0"/>
    <x v="1"/>
    <s v="Spinach, Mushrooms, Tomatoes, Green Olives, Feta Cheese"/>
    <s v="The Green Garden Pizza"/>
    <x v="3"/>
  </r>
  <r>
    <n v="1512"/>
    <n v="672"/>
    <s v="spicy_ital_l"/>
    <n v="1"/>
    <x v="10"/>
    <x v="668"/>
    <n v="20.75"/>
    <n v="20.75"/>
    <x v="1"/>
    <x v="2"/>
    <s v="Capocollo, Tomatoes, Goat Cheese, Artichokes, Peperoncini verdi, Garlic"/>
    <s v="The Spicy Italian Pizza"/>
    <x v="3"/>
  </r>
  <r>
    <n v="1513"/>
    <n v="673"/>
    <s v="soppressata_l"/>
    <n v="1"/>
    <x v="10"/>
    <x v="669"/>
    <n v="20.75"/>
    <n v="20.75"/>
    <x v="1"/>
    <x v="2"/>
    <s v="Soppressata Salami, Fontina Cheese, Mozzarella Cheese, Mushrooms, Garlic"/>
    <s v="The Soppressata Pizza"/>
    <x v="3"/>
  </r>
  <r>
    <n v="1514"/>
    <n v="673"/>
    <s v="thai_ckn_m"/>
    <n v="1"/>
    <x v="10"/>
    <x v="669"/>
    <n v="16.75"/>
    <n v="16.75"/>
    <x v="0"/>
    <x v="3"/>
    <s v="Chicken, Pineapple, Tomatoes, Red Peppers, Thai Sweet Chilli Sauce"/>
    <s v="The Thai Chicken Pizza"/>
    <x v="3"/>
  </r>
  <r>
    <n v="1515"/>
    <n v="674"/>
    <s v="ckn_pesto_m"/>
    <n v="1"/>
    <x v="10"/>
    <x v="670"/>
    <n v="16.75"/>
    <n v="16.75"/>
    <x v="0"/>
    <x v="3"/>
    <s v="Chicken, Tomatoes, Red Peppers, Spinach, Garlic, Pesto Sauce"/>
    <s v="The Chicken Pesto Pizza"/>
    <x v="3"/>
  </r>
  <r>
    <n v="1516"/>
    <n v="674"/>
    <s v="mexicana_l"/>
    <n v="1"/>
    <x v="10"/>
    <x v="670"/>
    <n v="20.25"/>
    <n v="20.25"/>
    <x v="1"/>
    <x v="1"/>
    <s v="Tomatoes, Red Peppers, Jalapeno Peppers, Red Onions, Cilantro, Corn, Chipotle Sauce, Garlic"/>
    <s v="The Mexicana Pizza"/>
    <x v="3"/>
  </r>
  <r>
    <n v="1517"/>
    <n v="674"/>
    <s v="prsc_argla_s"/>
    <n v="1"/>
    <x v="10"/>
    <x v="670"/>
    <n v="12.5"/>
    <n v="12.5"/>
    <x v="2"/>
    <x v="2"/>
    <s v="Prosciutto di San Daniele, Arugula, Mozzarella Cheese"/>
    <s v="The Prosciutto and Arugula Pizza"/>
    <x v="3"/>
  </r>
  <r>
    <n v="1518"/>
    <n v="674"/>
    <s v="spinach_fet_m"/>
    <n v="1"/>
    <x v="10"/>
    <x v="670"/>
    <n v="16"/>
    <n v="16"/>
    <x v="0"/>
    <x v="1"/>
    <s v="Spinach, Mushrooms, Red Onions, Feta Cheese, Garlic"/>
    <s v="The Spinach and Feta Pizza"/>
    <x v="3"/>
  </r>
  <r>
    <n v="1519"/>
    <n v="675"/>
    <s v="napolitana_l"/>
    <n v="1"/>
    <x v="10"/>
    <x v="671"/>
    <n v="20.5"/>
    <n v="20.5"/>
    <x v="1"/>
    <x v="0"/>
    <s v="Tomatoes, Anchovies, Green Olives, Red Onions, Garlic"/>
    <s v="The Napolitana Pizza"/>
    <x v="3"/>
  </r>
  <r>
    <n v="1520"/>
    <n v="676"/>
    <s v="mexicana_l"/>
    <n v="1"/>
    <x v="10"/>
    <x v="672"/>
    <n v="20.25"/>
    <n v="20.25"/>
    <x v="1"/>
    <x v="1"/>
    <s v="Tomatoes, Red Peppers, Jalapeno Peppers, Red Onions, Cilantro, Corn, Chipotle Sauce, Garlic"/>
    <s v="The Mexicana Pizza"/>
    <x v="3"/>
  </r>
  <r>
    <n v="1521"/>
    <n v="676"/>
    <s v="veggie_veg_m"/>
    <n v="1"/>
    <x v="10"/>
    <x v="672"/>
    <n v="16"/>
    <n v="16"/>
    <x v="0"/>
    <x v="1"/>
    <s v="Mushrooms, Tomatoes, Red Peppers, Green Peppers, Red Onions, Zucchini, Spinach, Garlic"/>
    <s v="The Vegetables + Vegetables Pizza"/>
    <x v="3"/>
  </r>
  <r>
    <n v="1522"/>
    <n v="677"/>
    <s v="peppr_salami_l"/>
    <n v="1"/>
    <x v="10"/>
    <x v="673"/>
    <n v="20.75"/>
    <n v="20.75"/>
    <x v="1"/>
    <x v="2"/>
    <s v="Genoa Salami, Capocollo, Pepperoni, Tomatoes, Asiago Cheese, Garlic"/>
    <s v="The Pepper Salami Pizza"/>
    <x v="3"/>
  </r>
  <r>
    <n v="1523"/>
    <n v="678"/>
    <s v="mexicana_s"/>
    <n v="1"/>
    <x v="10"/>
    <x v="674"/>
    <n v="12"/>
    <n v="12"/>
    <x v="2"/>
    <x v="1"/>
    <s v="Tomatoes, Red Peppers, Jalapeno Peppers, Red Onions, Cilantro, Corn, Chipotle Sauce, Garlic"/>
    <s v="The Mexicana Pizza"/>
    <x v="3"/>
  </r>
  <r>
    <n v="1524"/>
    <n v="678"/>
    <s v="napolitana_m"/>
    <n v="1"/>
    <x v="10"/>
    <x v="674"/>
    <n v="16"/>
    <n v="16"/>
    <x v="0"/>
    <x v="0"/>
    <s v="Tomatoes, Anchovies, Green Olives, Red Onions, Garlic"/>
    <s v="The Napolitana Pizza"/>
    <x v="3"/>
  </r>
  <r>
    <n v="1525"/>
    <n v="678"/>
    <s v="spicy_ital_m"/>
    <n v="2"/>
    <x v="10"/>
    <x v="674"/>
    <n v="16.5"/>
    <n v="33"/>
    <x v="0"/>
    <x v="2"/>
    <s v="Capocollo, Tomatoes, Goat Cheese, Artichokes, Peperoncini verdi, Garlic"/>
    <s v="The Spicy Italian Pizza"/>
    <x v="3"/>
  </r>
  <r>
    <n v="1526"/>
    <n v="679"/>
    <s v="brie_carre_s"/>
    <n v="1"/>
    <x v="10"/>
    <x v="675"/>
    <n v="23.65"/>
    <n v="23.65"/>
    <x v="2"/>
    <x v="2"/>
    <s v="Brie Carre Cheese, Prosciutto, Caramelized Onions, Pears, Thyme, Garlic"/>
    <s v="The Brie Carre Pizza"/>
    <x v="3"/>
  </r>
  <r>
    <n v="1527"/>
    <n v="679"/>
    <s v="four_cheese_m"/>
    <n v="1"/>
    <x v="10"/>
    <x v="675"/>
    <n v="14.75"/>
    <n v="14.75"/>
    <x v="0"/>
    <x v="1"/>
    <s v="Ricotta Cheese, Gorgonzola Piccante Cheese, Mozzarella Cheese, Parmigiano Reggiano Cheese, Garlic"/>
    <s v="The Four Cheese Pizza"/>
    <x v="3"/>
  </r>
  <r>
    <n v="1528"/>
    <n v="679"/>
    <s v="ital_supr_l"/>
    <n v="1"/>
    <x v="10"/>
    <x v="675"/>
    <n v="20.75"/>
    <n v="20.75"/>
    <x v="1"/>
    <x v="2"/>
    <s v="Calabrese Salami, Capocollo, Tomatoes, Red Onions, Green Olives, Garlic"/>
    <s v="The Italian Supreme Pizza"/>
    <x v="3"/>
  </r>
  <r>
    <n v="1529"/>
    <n v="679"/>
    <s v="mediterraneo_l"/>
    <n v="1"/>
    <x v="10"/>
    <x v="675"/>
    <n v="20.25"/>
    <n v="20.25"/>
    <x v="1"/>
    <x v="1"/>
    <s v="Spinach, Artichokes, Kalamata Olives, Sun-dried Tomatoes, Feta Cheese, Plum Tomatoes, Red Onions"/>
    <s v="The Mediterranean Pizza"/>
    <x v="3"/>
  </r>
  <r>
    <n v="1530"/>
    <n v="680"/>
    <s v="ckn_pesto_s"/>
    <n v="1"/>
    <x v="10"/>
    <x v="676"/>
    <n v="12.75"/>
    <n v="12.75"/>
    <x v="2"/>
    <x v="3"/>
    <s v="Chicken, Tomatoes, Red Peppers, Spinach, Garlic, Pesto Sauce"/>
    <s v="The Chicken Pesto Pizza"/>
    <x v="3"/>
  </r>
  <r>
    <n v="1531"/>
    <n v="680"/>
    <s v="sicilian_m"/>
    <n v="1"/>
    <x v="10"/>
    <x v="676"/>
    <n v="16.25"/>
    <n v="16.25"/>
    <x v="0"/>
    <x v="2"/>
    <s v="Coarse Sicilian Salami, Tomatoes, Green Olives, Luganega Sausage, Onions, Garlic"/>
    <s v="The Sicilian Pizza"/>
    <x v="3"/>
  </r>
  <r>
    <n v="1532"/>
    <n v="681"/>
    <s v="peppr_salami_l"/>
    <n v="1"/>
    <x v="10"/>
    <x v="677"/>
    <n v="20.75"/>
    <n v="20.75"/>
    <x v="1"/>
    <x v="2"/>
    <s v="Genoa Salami, Capocollo, Pepperoni, Tomatoes, Asiago Cheese, Garlic"/>
    <s v="The Pepper Salami Pizza"/>
    <x v="3"/>
  </r>
  <r>
    <n v="1533"/>
    <n v="682"/>
    <s v="ital_supr_l"/>
    <n v="1"/>
    <x v="11"/>
    <x v="678"/>
    <n v="20.75"/>
    <n v="20.75"/>
    <x v="1"/>
    <x v="2"/>
    <s v="Calabrese Salami, Capocollo, Tomatoes, Red Onions, Green Olives, Garlic"/>
    <s v="The Italian Supreme Pizza"/>
    <x v="4"/>
  </r>
  <r>
    <n v="1534"/>
    <n v="683"/>
    <s v="ckn_pesto_l"/>
    <n v="1"/>
    <x v="11"/>
    <x v="679"/>
    <n v="20.75"/>
    <n v="20.75"/>
    <x v="1"/>
    <x v="3"/>
    <s v="Chicken, Tomatoes, Red Peppers, Spinach, Garlic, Pesto Sauce"/>
    <s v="The Chicken Pesto Pizza"/>
    <x v="4"/>
  </r>
  <r>
    <n v="1535"/>
    <n v="683"/>
    <s v="ital_veggie_s"/>
    <n v="1"/>
    <x v="11"/>
    <x v="679"/>
    <n v="12.75"/>
    <n v="12.75"/>
    <x v="2"/>
    <x v="1"/>
    <s v="Eggplant, Artichokes, Tomatoes, Zucchini, Red Peppers, Garlic, Pesto Sauce"/>
    <s v="The Italian Vegetables Pizza"/>
    <x v="4"/>
  </r>
  <r>
    <n v="1536"/>
    <n v="683"/>
    <s v="peppr_salami_m"/>
    <n v="1"/>
    <x v="11"/>
    <x v="679"/>
    <n v="16.5"/>
    <n v="16.5"/>
    <x v="0"/>
    <x v="2"/>
    <s v="Genoa Salami, Capocollo, Pepperoni, Tomatoes, Asiago Cheese, Garlic"/>
    <s v="The Pepper Salami Pizza"/>
    <x v="4"/>
  </r>
  <r>
    <n v="1537"/>
    <n v="684"/>
    <s v="four_cheese_l"/>
    <n v="1"/>
    <x v="11"/>
    <x v="680"/>
    <n v="17.95"/>
    <n v="17.95"/>
    <x v="1"/>
    <x v="1"/>
    <s v="Ricotta Cheese, Gorgonzola Piccante Cheese, Mozzarella Cheese, Parmigiano Reggiano Cheese, Garlic"/>
    <s v="The Four Cheese Pizza"/>
    <x v="4"/>
  </r>
  <r>
    <n v="1538"/>
    <n v="685"/>
    <s v="soppressata_l"/>
    <n v="1"/>
    <x v="11"/>
    <x v="681"/>
    <n v="20.75"/>
    <n v="20.75"/>
    <x v="1"/>
    <x v="2"/>
    <s v="Soppressata Salami, Fontina Cheese, Mozzarella Cheese, Mushrooms, Garlic"/>
    <s v="The Soppressata Pizza"/>
    <x v="4"/>
  </r>
  <r>
    <n v="1539"/>
    <n v="686"/>
    <s v="big_meat_s"/>
    <n v="1"/>
    <x v="11"/>
    <x v="682"/>
    <n v="12"/>
    <n v="12"/>
    <x v="2"/>
    <x v="0"/>
    <s v="Bacon, Pepperoni, Italian Sausage, Chorizo Sausage"/>
    <s v="The Big Meat Pizza"/>
    <x v="4"/>
  </r>
  <r>
    <n v="1540"/>
    <n v="687"/>
    <s v="ital_veggie_m"/>
    <n v="1"/>
    <x v="11"/>
    <x v="683"/>
    <n v="16.75"/>
    <n v="16.75"/>
    <x v="0"/>
    <x v="1"/>
    <s v="Eggplant, Artichokes, Tomatoes, Zucchini, Red Peppers, Garlic, Pesto Sauce"/>
    <s v="The Italian Vegetables Pizza"/>
    <x v="4"/>
  </r>
  <r>
    <n v="1541"/>
    <n v="688"/>
    <s v="spicy_ital_l"/>
    <n v="1"/>
    <x v="11"/>
    <x v="684"/>
    <n v="20.75"/>
    <n v="20.75"/>
    <x v="1"/>
    <x v="2"/>
    <s v="Capocollo, Tomatoes, Goat Cheese, Artichokes, Peperoncini verdi, Garlic"/>
    <s v="The Spicy Italian Pizza"/>
    <x v="4"/>
  </r>
  <r>
    <n v="1542"/>
    <n v="688"/>
    <s v="spinach_supr_m"/>
    <n v="1"/>
    <x v="11"/>
    <x v="684"/>
    <n v="16.5"/>
    <n v="16.5"/>
    <x v="0"/>
    <x v="2"/>
    <s v="Spinach, Red Onions, Pepperoni, Tomatoes, Artichokes, Kalamata Olives, Garlic, Asiago Cheese"/>
    <s v="The Spinach Supreme Pizza"/>
    <x v="4"/>
  </r>
  <r>
    <n v="1543"/>
    <n v="689"/>
    <s v="thai_ckn_l"/>
    <n v="1"/>
    <x v="11"/>
    <x v="685"/>
    <n v="20.75"/>
    <n v="20.75"/>
    <x v="1"/>
    <x v="3"/>
    <s v="Chicken, Pineapple, Tomatoes, Red Peppers, Thai Sweet Chilli Sauce"/>
    <s v="The Thai Chicken Pizza"/>
    <x v="4"/>
  </r>
  <r>
    <n v="1544"/>
    <n v="689"/>
    <s v="thai_ckn_m"/>
    <n v="1"/>
    <x v="11"/>
    <x v="685"/>
    <n v="16.75"/>
    <n v="16.75"/>
    <x v="0"/>
    <x v="3"/>
    <s v="Chicken, Pineapple, Tomatoes, Red Peppers, Thai Sweet Chilli Sauce"/>
    <s v="The Thai Chicken Pizza"/>
    <x v="4"/>
  </r>
  <r>
    <n v="1545"/>
    <n v="690"/>
    <s v="pepperoni_m"/>
    <n v="1"/>
    <x v="11"/>
    <x v="686"/>
    <n v="12.5"/>
    <n v="12.5"/>
    <x v="0"/>
    <x v="0"/>
    <s v="Mozzarella Cheese, Pepperoni"/>
    <s v="The Pepperoni Pizza"/>
    <x v="4"/>
  </r>
  <r>
    <n v="1546"/>
    <n v="691"/>
    <s v="bbq_ckn_l"/>
    <n v="1"/>
    <x v="11"/>
    <x v="687"/>
    <n v="20.75"/>
    <n v="20.75"/>
    <x v="1"/>
    <x v="3"/>
    <s v="Barbecued Chicken, Red Peppers, Green Peppers, Tomatoes, Red Onions, Barbecue Sauce"/>
    <s v="The Barbecue Chicken Pizza"/>
    <x v="4"/>
  </r>
  <r>
    <n v="1547"/>
    <n v="692"/>
    <s v="cali_ckn_m"/>
    <n v="1"/>
    <x v="11"/>
    <x v="688"/>
    <n v="16.75"/>
    <n v="16.75"/>
    <x v="0"/>
    <x v="3"/>
    <s v="Chicken, Artichoke, Spinach, Garlic, Jalapeno Peppers, Fontina Cheese, Gouda Cheese"/>
    <s v="The California Chicken Pizza"/>
    <x v="4"/>
  </r>
  <r>
    <n v="1548"/>
    <n v="692"/>
    <s v="ital_veggie_m"/>
    <n v="1"/>
    <x v="11"/>
    <x v="688"/>
    <n v="16.75"/>
    <n v="16.75"/>
    <x v="0"/>
    <x v="1"/>
    <s v="Eggplant, Artichokes, Tomatoes, Zucchini, Red Peppers, Garlic, Pesto Sauce"/>
    <s v="The Italian Vegetables Pizza"/>
    <x v="4"/>
  </r>
  <r>
    <n v="1549"/>
    <n v="693"/>
    <s v="bbq_ckn_l"/>
    <n v="1"/>
    <x v="11"/>
    <x v="689"/>
    <n v="20.75"/>
    <n v="20.75"/>
    <x v="1"/>
    <x v="3"/>
    <s v="Barbecued Chicken, Red Peppers, Green Peppers, Tomatoes, Red Onions, Barbecue Sauce"/>
    <s v="The Barbecue Chicken Pizza"/>
    <x v="4"/>
  </r>
  <r>
    <n v="1550"/>
    <n v="693"/>
    <s v="big_meat_s"/>
    <n v="1"/>
    <x v="11"/>
    <x v="689"/>
    <n v="12"/>
    <n v="12"/>
    <x v="2"/>
    <x v="0"/>
    <s v="Bacon, Pepperoni, Italian Sausage, Chorizo Sausage"/>
    <s v="The Big Meat Pizza"/>
    <x v="4"/>
  </r>
  <r>
    <n v="1551"/>
    <n v="693"/>
    <s v="green_garden_m"/>
    <n v="1"/>
    <x v="11"/>
    <x v="689"/>
    <n v="16"/>
    <n v="16"/>
    <x v="0"/>
    <x v="1"/>
    <s v="Spinach, Mushrooms, Tomatoes, Green Olives, Feta Cheese"/>
    <s v="The Green Garden Pizza"/>
    <x v="4"/>
  </r>
  <r>
    <n v="1552"/>
    <n v="693"/>
    <s v="ital_cpcllo_s"/>
    <n v="1"/>
    <x v="11"/>
    <x v="689"/>
    <n v="12"/>
    <n v="12"/>
    <x v="2"/>
    <x v="0"/>
    <s v="Capocollo, Red Peppers, Tomatoes, Goat Cheese, Garlic, Oregano"/>
    <s v="The Italian Capocollo Pizza"/>
    <x v="4"/>
  </r>
  <r>
    <n v="1553"/>
    <n v="694"/>
    <s v="ital_veggie_l"/>
    <n v="1"/>
    <x v="11"/>
    <x v="690"/>
    <n v="21"/>
    <n v="21"/>
    <x v="1"/>
    <x v="1"/>
    <s v="Eggplant, Artichokes, Tomatoes, Zucchini, Red Peppers, Garlic, Pesto Sauce"/>
    <s v="The Italian Vegetables Pizza"/>
    <x v="4"/>
  </r>
  <r>
    <n v="1554"/>
    <n v="694"/>
    <s v="pep_msh_pep_m"/>
    <n v="1"/>
    <x v="11"/>
    <x v="690"/>
    <n v="14.5"/>
    <n v="14.5"/>
    <x v="0"/>
    <x v="0"/>
    <s v="Pepperoni, Mushrooms, Green Peppers"/>
    <s v="The Pepperoni, Mushroom, and Peppers Pizza"/>
    <x v="4"/>
  </r>
  <r>
    <n v="1555"/>
    <n v="694"/>
    <s v="pepperoni_l"/>
    <n v="1"/>
    <x v="11"/>
    <x v="690"/>
    <n v="15.25"/>
    <n v="15.25"/>
    <x v="1"/>
    <x v="0"/>
    <s v="Mozzarella Cheese, Pepperoni"/>
    <s v="The Pepperoni Pizza"/>
    <x v="4"/>
  </r>
  <r>
    <n v="1556"/>
    <n v="695"/>
    <s v="southw_ckn_s"/>
    <n v="1"/>
    <x v="11"/>
    <x v="691"/>
    <n v="12.75"/>
    <n v="12.75"/>
    <x v="2"/>
    <x v="3"/>
    <s v="Chicken, Tomatoes, Red Peppers, Red Onions, Jalapeno Peppers, Corn, Cilantro, Chipotle Sauce"/>
    <s v="The Southwest Chicken Pizza"/>
    <x v="4"/>
  </r>
  <r>
    <n v="1557"/>
    <n v="696"/>
    <s v="prsc_argla_m"/>
    <n v="1"/>
    <x v="11"/>
    <x v="692"/>
    <n v="16.5"/>
    <n v="16.5"/>
    <x v="0"/>
    <x v="2"/>
    <s v="Prosciutto di San Daniele, Arugula, Mozzarella Cheese"/>
    <s v="The Prosciutto and Arugula Pizza"/>
    <x v="4"/>
  </r>
  <r>
    <n v="1558"/>
    <n v="696"/>
    <s v="spicy_ital_s"/>
    <n v="1"/>
    <x v="11"/>
    <x v="692"/>
    <n v="12.5"/>
    <n v="12.5"/>
    <x v="2"/>
    <x v="2"/>
    <s v="Capocollo, Tomatoes, Goat Cheese, Artichokes, Peperoncini verdi, Garlic"/>
    <s v="The Spicy Italian Pizza"/>
    <x v="4"/>
  </r>
  <r>
    <n v="1559"/>
    <n v="697"/>
    <s v="classic_dlx_m"/>
    <n v="1"/>
    <x v="11"/>
    <x v="693"/>
    <n v="16"/>
    <n v="16"/>
    <x v="0"/>
    <x v="0"/>
    <s v="Pepperoni, Mushrooms, Red Onions, Red Peppers, Bacon"/>
    <s v="The Classic Deluxe Pizza"/>
    <x v="4"/>
  </r>
  <r>
    <n v="1560"/>
    <n v="697"/>
    <s v="spin_pesto_s"/>
    <n v="1"/>
    <x v="11"/>
    <x v="693"/>
    <n v="12.5"/>
    <n v="12.5"/>
    <x v="2"/>
    <x v="1"/>
    <s v="Spinach, Artichokes, Tomatoes, Sun-dried Tomatoes, Garlic, Pesto Sauce"/>
    <s v="The Spinach Pesto Pizza"/>
    <x v="4"/>
  </r>
  <r>
    <n v="1561"/>
    <n v="698"/>
    <s v="big_meat_s"/>
    <n v="1"/>
    <x v="11"/>
    <x v="694"/>
    <n v="12"/>
    <n v="12"/>
    <x v="2"/>
    <x v="0"/>
    <s v="Bacon, Pepperoni, Italian Sausage, Chorizo Sausage"/>
    <s v="The Big Meat Pizza"/>
    <x v="4"/>
  </r>
  <r>
    <n v="1562"/>
    <n v="698"/>
    <s v="pep_msh_pep_l"/>
    <n v="1"/>
    <x v="11"/>
    <x v="694"/>
    <n v="17.5"/>
    <n v="17.5"/>
    <x v="1"/>
    <x v="0"/>
    <s v="Pepperoni, Mushrooms, Green Peppers"/>
    <s v="The Pepperoni, Mushroom, and Peppers Pizza"/>
    <x v="4"/>
  </r>
  <r>
    <n v="1563"/>
    <n v="698"/>
    <s v="thai_ckn_l"/>
    <n v="1"/>
    <x v="11"/>
    <x v="694"/>
    <n v="20.75"/>
    <n v="20.75"/>
    <x v="1"/>
    <x v="3"/>
    <s v="Chicken, Pineapple, Tomatoes, Red Peppers, Thai Sweet Chilli Sauce"/>
    <s v="The Thai Chicken Pizza"/>
    <x v="4"/>
  </r>
  <r>
    <n v="1564"/>
    <n v="699"/>
    <s v="pepperoni_s"/>
    <n v="1"/>
    <x v="11"/>
    <x v="695"/>
    <n v="9.75"/>
    <n v="9.75"/>
    <x v="2"/>
    <x v="0"/>
    <s v="Mozzarella Cheese, Pepperoni"/>
    <s v="The Pepperoni Pizza"/>
    <x v="4"/>
  </r>
  <r>
    <n v="1565"/>
    <n v="700"/>
    <s v="brie_carre_s"/>
    <n v="1"/>
    <x v="11"/>
    <x v="696"/>
    <n v="23.65"/>
    <n v="23.65"/>
    <x v="2"/>
    <x v="2"/>
    <s v="Brie Carre Cheese, Prosciutto, Caramelized Onions, Pears, Thyme, Garlic"/>
    <s v="The Brie Carre Pizza"/>
    <x v="4"/>
  </r>
  <r>
    <n v="1566"/>
    <n v="700"/>
    <s v="ckn_pesto_s"/>
    <n v="1"/>
    <x v="11"/>
    <x v="696"/>
    <n v="12.75"/>
    <n v="12.75"/>
    <x v="2"/>
    <x v="3"/>
    <s v="Chicken, Tomatoes, Red Peppers, Spinach, Garlic, Pesto Sauce"/>
    <s v="The Chicken Pesto Pizza"/>
    <x v="4"/>
  </r>
  <r>
    <n v="1567"/>
    <n v="700"/>
    <s v="ital_cpcllo_l"/>
    <n v="1"/>
    <x v="11"/>
    <x v="696"/>
    <n v="20.5"/>
    <n v="20.5"/>
    <x v="1"/>
    <x v="0"/>
    <s v="Capocollo, Red Peppers, Tomatoes, Goat Cheese, Garlic, Oregano"/>
    <s v="The Italian Capocollo Pizza"/>
    <x v="4"/>
  </r>
  <r>
    <n v="1568"/>
    <n v="700"/>
    <s v="peppr_salami_s"/>
    <n v="1"/>
    <x v="11"/>
    <x v="696"/>
    <n v="12.5"/>
    <n v="12.5"/>
    <x v="2"/>
    <x v="2"/>
    <s v="Genoa Salami, Capocollo, Pepperoni, Tomatoes, Asiago Cheese, Garlic"/>
    <s v="The Pepper Salami Pizza"/>
    <x v="4"/>
  </r>
  <r>
    <n v="1569"/>
    <n v="700"/>
    <s v="sicilian_s"/>
    <n v="1"/>
    <x v="11"/>
    <x v="696"/>
    <n v="12.25"/>
    <n v="12.25"/>
    <x v="2"/>
    <x v="2"/>
    <s v="Coarse Sicilian Salami, Tomatoes, Green Olives, Luganega Sausage, Onions, Garlic"/>
    <s v="The Sicilian Pizza"/>
    <x v="4"/>
  </r>
  <r>
    <n v="1570"/>
    <n v="701"/>
    <s v="hawaiian_s"/>
    <n v="1"/>
    <x v="11"/>
    <x v="697"/>
    <n v="10.5"/>
    <n v="10.5"/>
    <x v="2"/>
    <x v="0"/>
    <s v="Sliced Ham, Pineapple, Mozzarella Cheese"/>
    <s v="The Hawaiian Pizza"/>
    <x v="4"/>
  </r>
  <r>
    <n v="1571"/>
    <n v="701"/>
    <s v="prsc_argla_s"/>
    <n v="1"/>
    <x v="11"/>
    <x v="697"/>
    <n v="12.5"/>
    <n v="12.5"/>
    <x v="2"/>
    <x v="2"/>
    <s v="Prosciutto di San Daniele, Arugula, Mozzarella Cheese"/>
    <s v="The Prosciutto and Arugula Pizza"/>
    <x v="4"/>
  </r>
  <r>
    <n v="1572"/>
    <n v="702"/>
    <s v="bbq_ckn_s"/>
    <n v="1"/>
    <x v="11"/>
    <x v="698"/>
    <n v="12.75"/>
    <n v="12.75"/>
    <x v="2"/>
    <x v="3"/>
    <s v="Barbecued Chicken, Red Peppers, Green Peppers, Tomatoes, Red Onions, Barbecue Sauce"/>
    <s v="The Barbecue Chicken Pizza"/>
    <x v="4"/>
  </r>
  <r>
    <n v="1573"/>
    <n v="702"/>
    <s v="sicilian_s"/>
    <n v="1"/>
    <x v="11"/>
    <x v="698"/>
    <n v="12.25"/>
    <n v="12.25"/>
    <x v="2"/>
    <x v="2"/>
    <s v="Coarse Sicilian Salami, Tomatoes, Green Olives, Luganega Sausage, Onions, Garlic"/>
    <s v="The Sicilian Pizza"/>
    <x v="4"/>
  </r>
  <r>
    <n v="1574"/>
    <n v="703"/>
    <s v="peppr_salami_s"/>
    <n v="1"/>
    <x v="11"/>
    <x v="699"/>
    <n v="12.5"/>
    <n v="12.5"/>
    <x v="2"/>
    <x v="2"/>
    <s v="Genoa Salami, Capocollo, Pepperoni, Tomatoes, Asiago Cheese, Garlic"/>
    <s v="The Pepper Salami Pizza"/>
    <x v="4"/>
  </r>
  <r>
    <n v="1575"/>
    <n v="704"/>
    <s v="calabrese_m"/>
    <n v="1"/>
    <x v="11"/>
    <x v="700"/>
    <n v="16.25"/>
    <n v="16.25"/>
    <x v="0"/>
    <x v="2"/>
    <s v="慛duja Salami, Pancetta, Tomatoes, Red Onions, Friggitello Peppers, Garlic"/>
    <s v="The Calabrese Pizza"/>
    <x v="4"/>
  </r>
  <r>
    <n v="1576"/>
    <n v="704"/>
    <s v="mediterraneo_l"/>
    <n v="1"/>
    <x v="11"/>
    <x v="700"/>
    <n v="20.25"/>
    <n v="20.25"/>
    <x v="1"/>
    <x v="1"/>
    <s v="Spinach, Artichokes, Kalamata Olives, Sun-dried Tomatoes, Feta Cheese, Plum Tomatoes, Red Onions"/>
    <s v="The Mediterranean Pizza"/>
    <x v="4"/>
  </r>
  <r>
    <n v="1577"/>
    <n v="705"/>
    <s v="green_garden_s"/>
    <n v="1"/>
    <x v="11"/>
    <x v="701"/>
    <n v="12"/>
    <n v="12"/>
    <x v="2"/>
    <x v="1"/>
    <s v="Spinach, Mushrooms, Tomatoes, Green Olives, Feta Cheese"/>
    <s v="The Green Garden Pizza"/>
    <x v="4"/>
  </r>
  <r>
    <n v="1578"/>
    <n v="705"/>
    <s v="ital_supr_m"/>
    <n v="1"/>
    <x v="11"/>
    <x v="701"/>
    <n v="16.5"/>
    <n v="16.5"/>
    <x v="0"/>
    <x v="2"/>
    <s v="Calabrese Salami, Capocollo, Tomatoes, Red Onions, Green Olives, Garlic"/>
    <s v="The Italian Supreme Pizza"/>
    <x v="4"/>
  </r>
  <r>
    <n v="1579"/>
    <n v="705"/>
    <s v="southw_ckn_m"/>
    <n v="1"/>
    <x v="11"/>
    <x v="701"/>
    <n v="16.75"/>
    <n v="16.75"/>
    <x v="0"/>
    <x v="3"/>
    <s v="Chicken, Tomatoes, Red Peppers, Red Onions, Jalapeno Peppers, Corn, Cilantro, Chipotle Sauce"/>
    <s v="The Southwest Chicken Pizza"/>
    <x v="4"/>
  </r>
  <r>
    <n v="1580"/>
    <n v="706"/>
    <s v="cali_ckn_s"/>
    <n v="1"/>
    <x v="11"/>
    <x v="702"/>
    <n v="12.75"/>
    <n v="12.75"/>
    <x v="2"/>
    <x v="3"/>
    <s v="Chicken, Artichoke, Spinach, Garlic, Jalapeno Peppers, Fontina Cheese, Gouda Cheese"/>
    <s v="The California Chicken Pizza"/>
    <x v="4"/>
  </r>
  <r>
    <n v="1581"/>
    <n v="706"/>
    <s v="napolitana_l"/>
    <n v="1"/>
    <x v="11"/>
    <x v="702"/>
    <n v="20.5"/>
    <n v="20.5"/>
    <x v="1"/>
    <x v="0"/>
    <s v="Tomatoes, Anchovies, Green Olives, Red Onions, Garlic"/>
    <s v="The Napolitana Pizza"/>
    <x v="4"/>
  </r>
  <r>
    <n v="1582"/>
    <n v="707"/>
    <s v="bbq_ckn_m"/>
    <n v="1"/>
    <x v="11"/>
    <x v="703"/>
    <n v="16.75"/>
    <n v="16.75"/>
    <x v="0"/>
    <x v="3"/>
    <s v="Barbecued Chicken, Red Peppers, Green Peppers, Tomatoes, Red Onions, Barbecue Sauce"/>
    <s v="The Barbecue Chicken Pizza"/>
    <x v="4"/>
  </r>
  <r>
    <n v="1583"/>
    <n v="707"/>
    <s v="peppr_salami_l"/>
    <n v="1"/>
    <x v="11"/>
    <x v="703"/>
    <n v="20.75"/>
    <n v="20.75"/>
    <x v="1"/>
    <x v="2"/>
    <s v="Genoa Salami, Capocollo, Pepperoni, Tomatoes, Asiago Cheese, Garlic"/>
    <s v="The Pepper Salami Pizza"/>
    <x v="4"/>
  </r>
  <r>
    <n v="1584"/>
    <n v="707"/>
    <s v="southw_ckn_l"/>
    <n v="1"/>
    <x v="11"/>
    <x v="703"/>
    <n v="20.75"/>
    <n v="20.75"/>
    <x v="1"/>
    <x v="3"/>
    <s v="Chicken, Tomatoes, Red Peppers, Red Onions, Jalapeno Peppers, Corn, Cilantro, Chipotle Sauce"/>
    <s v="The Southwest Chicken Pizza"/>
    <x v="4"/>
  </r>
  <r>
    <n v="1585"/>
    <n v="708"/>
    <s v="four_cheese_l"/>
    <n v="1"/>
    <x v="11"/>
    <x v="704"/>
    <n v="17.95"/>
    <n v="17.95"/>
    <x v="1"/>
    <x v="1"/>
    <s v="Ricotta Cheese, Gorgonzola Piccante Cheese, Mozzarella Cheese, Parmigiano Reggiano Cheese, Garlic"/>
    <s v="The Four Cheese Pizza"/>
    <x v="4"/>
  </r>
  <r>
    <n v="1586"/>
    <n v="709"/>
    <s v="bbq_ckn_s"/>
    <n v="1"/>
    <x v="11"/>
    <x v="705"/>
    <n v="12.75"/>
    <n v="12.75"/>
    <x v="2"/>
    <x v="3"/>
    <s v="Barbecued Chicken, Red Peppers, Green Peppers, Tomatoes, Red Onions, Barbecue Sauce"/>
    <s v="The Barbecue Chicken Pizza"/>
    <x v="4"/>
  </r>
  <r>
    <n v="1587"/>
    <n v="710"/>
    <s v="hawaiian_l"/>
    <n v="1"/>
    <x v="11"/>
    <x v="706"/>
    <n v="16.5"/>
    <n v="16.5"/>
    <x v="1"/>
    <x v="0"/>
    <s v="Sliced Ham, Pineapple, Mozzarella Cheese"/>
    <s v="The Hawaiian Pizza"/>
    <x v="4"/>
  </r>
  <r>
    <n v="1588"/>
    <n v="710"/>
    <s v="southw_ckn_l"/>
    <n v="1"/>
    <x v="11"/>
    <x v="706"/>
    <n v="20.75"/>
    <n v="20.75"/>
    <x v="1"/>
    <x v="3"/>
    <s v="Chicken, Tomatoes, Red Peppers, Red Onions, Jalapeno Peppers, Corn, Cilantro, Chipotle Sauce"/>
    <s v="The Southwest Chicken Pizza"/>
    <x v="4"/>
  </r>
  <r>
    <n v="1589"/>
    <n v="710"/>
    <s v="the_greek_s"/>
    <n v="1"/>
    <x v="11"/>
    <x v="706"/>
    <n v="12"/>
    <n v="12"/>
    <x v="2"/>
    <x v="0"/>
    <s v="Kalamata Olives, Feta Cheese, Tomatoes, Garlic, Beef Chuck Roast, Red Onions"/>
    <s v="The Greek Pizza"/>
    <x v="4"/>
  </r>
  <r>
    <n v="1590"/>
    <n v="710"/>
    <s v="the_greek_xl"/>
    <n v="1"/>
    <x v="11"/>
    <x v="706"/>
    <n v="25.5"/>
    <n v="25.5"/>
    <x v="3"/>
    <x v="0"/>
    <s v="Kalamata Olives, Feta Cheese, Tomatoes, Garlic, Beef Chuck Roast, Red Onions"/>
    <s v="The Greek Pizza"/>
    <x v="4"/>
  </r>
  <r>
    <n v="1591"/>
    <n v="711"/>
    <s v="ckn_alfredo_m"/>
    <n v="1"/>
    <x v="11"/>
    <x v="707"/>
    <n v="16.75"/>
    <n v="16.75"/>
    <x v="0"/>
    <x v="3"/>
    <s v="Chicken, Red Onions, Red Peppers, Mushrooms, Asiago Cheese, Alfredo Sauce"/>
    <s v="The Chicken Alfredo Pizza"/>
    <x v="4"/>
  </r>
  <r>
    <n v="1592"/>
    <n v="711"/>
    <s v="mexicana_l"/>
    <n v="1"/>
    <x v="11"/>
    <x v="707"/>
    <n v="20.25"/>
    <n v="20.25"/>
    <x v="1"/>
    <x v="1"/>
    <s v="Tomatoes, Red Peppers, Jalapeno Peppers, Red Onions, Cilantro, Corn, Chipotle Sauce, Garlic"/>
    <s v="The Mexicana Pizza"/>
    <x v="4"/>
  </r>
  <r>
    <n v="1593"/>
    <n v="711"/>
    <s v="pep_msh_pep_m"/>
    <n v="1"/>
    <x v="11"/>
    <x v="707"/>
    <n v="14.5"/>
    <n v="14.5"/>
    <x v="0"/>
    <x v="0"/>
    <s v="Pepperoni, Mushrooms, Green Peppers"/>
    <s v="The Pepperoni, Mushroom, and Peppers Pizza"/>
    <x v="4"/>
  </r>
  <r>
    <n v="1594"/>
    <n v="711"/>
    <s v="sicilian_l"/>
    <n v="1"/>
    <x v="11"/>
    <x v="707"/>
    <n v="20.25"/>
    <n v="20.25"/>
    <x v="1"/>
    <x v="2"/>
    <s v="Coarse Sicilian Salami, Tomatoes, Green Olives, Luganega Sausage, Onions, Garlic"/>
    <s v="The Sicilian Pizza"/>
    <x v="4"/>
  </r>
  <r>
    <n v="1595"/>
    <n v="712"/>
    <s v="ital_veggie_l"/>
    <n v="1"/>
    <x v="11"/>
    <x v="708"/>
    <n v="21"/>
    <n v="21"/>
    <x v="1"/>
    <x v="1"/>
    <s v="Eggplant, Artichokes, Tomatoes, Zucchini, Red Peppers, Garlic, Pesto Sauce"/>
    <s v="The Italian Vegetables Pizza"/>
    <x v="4"/>
  </r>
  <r>
    <n v="1596"/>
    <n v="713"/>
    <s v="five_cheese_l"/>
    <n v="1"/>
    <x v="11"/>
    <x v="709"/>
    <n v="18.5"/>
    <n v="18.5"/>
    <x v="1"/>
    <x v="1"/>
    <s v="Mozzarella Cheese, Provolone Cheese, Smoked Gouda Cheese, Romano Cheese, Blue Cheese, Garlic"/>
    <s v="The Five Cheese Pizza"/>
    <x v="4"/>
  </r>
  <r>
    <n v="1597"/>
    <n v="713"/>
    <s v="mediterraneo_s"/>
    <n v="1"/>
    <x v="11"/>
    <x v="709"/>
    <n v="12"/>
    <n v="12"/>
    <x v="2"/>
    <x v="1"/>
    <s v="Spinach, Artichokes, Kalamata Olives, Sun-dried Tomatoes, Feta Cheese, Plum Tomatoes, Red Onions"/>
    <s v="The Mediterranean Pizza"/>
    <x v="4"/>
  </r>
  <r>
    <n v="1598"/>
    <n v="714"/>
    <s v="classic_dlx_m"/>
    <n v="1"/>
    <x v="11"/>
    <x v="710"/>
    <n v="16"/>
    <n v="16"/>
    <x v="0"/>
    <x v="0"/>
    <s v="Pepperoni, Mushrooms, Red Onions, Red Peppers, Bacon"/>
    <s v="The Classic Deluxe Pizza"/>
    <x v="4"/>
  </r>
  <r>
    <n v="1599"/>
    <n v="714"/>
    <s v="hawaiian_l"/>
    <n v="1"/>
    <x v="11"/>
    <x v="710"/>
    <n v="16.5"/>
    <n v="16.5"/>
    <x v="1"/>
    <x v="0"/>
    <s v="Sliced Ham, Pineapple, Mozzarella Cheese"/>
    <s v="The Hawaiian Pizza"/>
    <x v="4"/>
  </r>
  <r>
    <n v="1600"/>
    <n v="714"/>
    <s v="hawaiian_s"/>
    <n v="1"/>
    <x v="11"/>
    <x v="710"/>
    <n v="10.5"/>
    <n v="10.5"/>
    <x v="2"/>
    <x v="0"/>
    <s v="Sliced Ham, Pineapple, Mozzarella Cheese"/>
    <s v="The Hawaiian Pizza"/>
    <x v="4"/>
  </r>
  <r>
    <n v="1601"/>
    <n v="714"/>
    <s v="ital_cpcllo_l"/>
    <n v="1"/>
    <x v="11"/>
    <x v="710"/>
    <n v="20.5"/>
    <n v="20.5"/>
    <x v="1"/>
    <x v="0"/>
    <s v="Capocollo, Red Peppers, Tomatoes, Goat Cheese, Garlic, Oregano"/>
    <s v="The Italian Capocollo Pizza"/>
    <x v="4"/>
  </r>
  <r>
    <n v="1602"/>
    <n v="715"/>
    <s v="pepperoni_m"/>
    <n v="1"/>
    <x v="11"/>
    <x v="711"/>
    <n v="12.5"/>
    <n v="12.5"/>
    <x v="0"/>
    <x v="0"/>
    <s v="Mozzarella Cheese, Pepperoni"/>
    <s v="The Pepperoni Pizza"/>
    <x v="4"/>
  </r>
  <r>
    <n v="1603"/>
    <n v="715"/>
    <s v="peppr_salami_m"/>
    <n v="1"/>
    <x v="11"/>
    <x v="711"/>
    <n v="16.5"/>
    <n v="16.5"/>
    <x v="0"/>
    <x v="2"/>
    <s v="Genoa Salami, Capocollo, Pepperoni, Tomatoes, Asiago Cheese, Garlic"/>
    <s v="The Pepper Salami Pizza"/>
    <x v="4"/>
  </r>
  <r>
    <n v="1604"/>
    <n v="715"/>
    <s v="spinach_fet_m"/>
    <n v="1"/>
    <x v="11"/>
    <x v="711"/>
    <n v="16"/>
    <n v="16"/>
    <x v="0"/>
    <x v="1"/>
    <s v="Spinach, Mushrooms, Red Onions, Feta Cheese, Garlic"/>
    <s v="The Spinach and Feta Pizza"/>
    <x v="4"/>
  </r>
  <r>
    <n v="1605"/>
    <n v="716"/>
    <s v="big_meat_s"/>
    <n v="1"/>
    <x v="11"/>
    <x v="712"/>
    <n v="12"/>
    <n v="12"/>
    <x v="2"/>
    <x v="0"/>
    <s v="Bacon, Pepperoni, Italian Sausage, Chorizo Sausage"/>
    <s v="The Big Meat Pizza"/>
    <x v="4"/>
  </r>
  <r>
    <n v="1606"/>
    <n v="717"/>
    <s v="bbq_ckn_m"/>
    <n v="1"/>
    <x v="11"/>
    <x v="713"/>
    <n v="16.75"/>
    <n v="16.75"/>
    <x v="0"/>
    <x v="3"/>
    <s v="Barbecued Chicken, Red Peppers, Green Peppers, Tomatoes, Red Onions, Barbecue Sauce"/>
    <s v="The Barbecue Chicken Pizza"/>
    <x v="4"/>
  </r>
  <r>
    <n v="1607"/>
    <n v="717"/>
    <s v="southw_ckn_l"/>
    <n v="1"/>
    <x v="11"/>
    <x v="713"/>
    <n v="20.75"/>
    <n v="20.75"/>
    <x v="1"/>
    <x v="3"/>
    <s v="Chicken, Tomatoes, Red Peppers, Red Onions, Jalapeno Peppers, Corn, Cilantro, Chipotle Sauce"/>
    <s v="The Southwest Chicken Pizza"/>
    <x v="4"/>
  </r>
  <r>
    <n v="1608"/>
    <n v="718"/>
    <s v="cali_ckn_m"/>
    <n v="1"/>
    <x v="11"/>
    <x v="714"/>
    <n v="16.75"/>
    <n v="16.75"/>
    <x v="0"/>
    <x v="3"/>
    <s v="Chicken, Artichoke, Spinach, Garlic, Jalapeno Peppers, Fontina Cheese, Gouda Cheese"/>
    <s v="The California Chicken Pizza"/>
    <x v="4"/>
  </r>
  <r>
    <n v="1609"/>
    <n v="718"/>
    <s v="southw_ckn_l"/>
    <n v="1"/>
    <x v="11"/>
    <x v="714"/>
    <n v="20.75"/>
    <n v="20.75"/>
    <x v="1"/>
    <x v="3"/>
    <s v="Chicken, Tomatoes, Red Peppers, Red Onions, Jalapeno Peppers, Corn, Cilantro, Chipotle Sauce"/>
    <s v="The Southwest Chicken Pizza"/>
    <x v="4"/>
  </r>
  <r>
    <n v="1610"/>
    <n v="719"/>
    <s v="bbq_ckn_l"/>
    <n v="1"/>
    <x v="11"/>
    <x v="715"/>
    <n v="20.75"/>
    <n v="20.75"/>
    <x v="1"/>
    <x v="3"/>
    <s v="Barbecued Chicken, Red Peppers, Green Peppers, Tomatoes, Red Onions, Barbecue Sauce"/>
    <s v="The Barbecue Chicken Pizza"/>
    <x v="4"/>
  </r>
  <r>
    <n v="1611"/>
    <n v="719"/>
    <s v="mexicana_s"/>
    <n v="1"/>
    <x v="11"/>
    <x v="715"/>
    <n v="12"/>
    <n v="12"/>
    <x v="2"/>
    <x v="1"/>
    <s v="Tomatoes, Red Peppers, Jalapeno Peppers, Red Onions, Cilantro, Corn, Chipotle Sauce, Garlic"/>
    <s v="The Mexicana Pizza"/>
    <x v="4"/>
  </r>
  <r>
    <n v="1612"/>
    <n v="720"/>
    <s v="green_garden_m"/>
    <n v="1"/>
    <x v="11"/>
    <x v="716"/>
    <n v="16"/>
    <n v="16"/>
    <x v="0"/>
    <x v="1"/>
    <s v="Spinach, Mushrooms, Tomatoes, Green Olives, Feta Cheese"/>
    <s v="The Green Garden Pizza"/>
    <x v="4"/>
  </r>
  <r>
    <n v="1613"/>
    <n v="720"/>
    <s v="napolitana_l"/>
    <n v="1"/>
    <x v="11"/>
    <x v="716"/>
    <n v="20.5"/>
    <n v="20.5"/>
    <x v="1"/>
    <x v="0"/>
    <s v="Tomatoes, Anchovies, Green Olives, Red Onions, Garlic"/>
    <s v="The Napolitana Pizza"/>
    <x v="4"/>
  </r>
  <r>
    <n v="1614"/>
    <n v="720"/>
    <s v="pep_msh_pep_m"/>
    <n v="1"/>
    <x v="11"/>
    <x v="716"/>
    <n v="14.5"/>
    <n v="14.5"/>
    <x v="0"/>
    <x v="0"/>
    <s v="Pepperoni, Mushrooms, Green Peppers"/>
    <s v="The Pepperoni, Mushroom, and Peppers Pizza"/>
    <x v="4"/>
  </r>
  <r>
    <n v="1615"/>
    <n v="720"/>
    <s v="sicilian_m"/>
    <n v="1"/>
    <x v="11"/>
    <x v="716"/>
    <n v="16.25"/>
    <n v="16.25"/>
    <x v="0"/>
    <x v="2"/>
    <s v="Coarse Sicilian Salami, Tomatoes, Green Olives, Luganega Sausage, Onions, Garlic"/>
    <s v="The Sicilian Pizza"/>
    <x v="4"/>
  </r>
  <r>
    <n v="1616"/>
    <n v="721"/>
    <s v="classic_dlx_s"/>
    <n v="1"/>
    <x v="11"/>
    <x v="717"/>
    <n v="12"/>
    <n v="12"/>
    <x v="2"/>
    <x v="0"/>
    <s v="Pepperoni, Mushrooms, Red Onions, Red Peppers, Bacon"/>
    <s v="The Classic Deluxe Pizza"/>
    <x v="4"/>
  </r>
  <r>
    <n v="1617"/>
    <n v="721"/>
    <s v="spicy_ital_l"/>
    <n v="1"/>
    <x v="11"/>
    <x v="717"/>
    <n v="20.75"/>
    <n v="20.75"/>
    <x v="1"/>
    <x v="2"/>
    <s v="Capocollo, Tomatoes, Goat Cheese, Artichokes, Peperoncini verdi, Garlic"/>
    <s v="The Spicy Italian Pizza"/>
    <x v="4"/>
  </r>
  <r>
    <n v="1618"/>
    <n v="722"/>
    <s v="napolitana_l"/>
    <n v="1"/>
    <x v="11"/>
    <x v="718"/>
    <n v="20.5"/>
    <n v="20.5"/>
    <x v="1"/>
    <x v="0"/>
    <s v="Tomatoes, Anchovies, Green Olives, Red Onions, Garlic"/>
    <s v="The Napolitana Pizza"/>
    <x v="4"/>
  </r>
  <r>
    <n v="1619"/>
    <n v="722"/>
    <s v="spin_pesto_s"/>
    <n v="1"/>
    <x v="11"/>
    <x v="718"/>
    <n v="12.5"/>
    <n v="12.5"/>
    <x v="2"/>
    <x v="1"/>
    <s v="Spinach, Artichokes, Tomatoes, Sun-dried Tomatoes, Garlic, Pesto Sauce"/>
    <s v="The Spinach Pesto Pizza"/>
    <x v="4"/>
  </r>
  <r>
    <n v="1620"/>
    <n v="723"/>
    <s v="bbq_ckn_l"/>
    <n v="1"/>
    <x v="11"/>
    <x v="719"/>
    <n v="20.75"/>
    <n v="20.75"/>
    <x v="1"/>
    <x v="3"/>
    <s v="Barbecued Chicken, Red Peppers, Green Peppers, Tomatoes, Red Onions, Barbecue Sauce"/>
    <s v="The Barbecue Chicken Pizza"/>
    <x v="4"/>
  </r>
  <r>
    <n v="1621"/>
    <n v="723"/>
    <s v="pepperoni_s"/>
    <n v="1"/>
    <x v="11"/>
    <x v="719"/>
    <n v="9.75"/>
    <n v="9.75"/>
    <x v="2"/>
    <x v="0"/>
    <s v="Mozzarella Cheese, Pepperoni"/>
    <s v="The Pepperoni Pizza"/>
    <x v="4"/>
  </r>
  <r>
    <n v="1622"/>
    <n v="724"/>
    <s v="big_meat_s"/>
    <n v="1"/>
    <x v="11"/>
    <x v="720"/>
    <n v="12"/>
    <n v="12"/>
    <x v="2"/>
    <x v="0"/>
    <s v="Bacon, Pepperoni, Italian Sausage, Chorizo Sausage"/>
    <s v="The Big Meat Pizza"/>
    <x v="4"/>
  </r>
  <r>
    <n v="1623"/>
    <n v="724"/>
    <s v="green_garden_m"/>
    <n v="1"/>
    <x v="11"/>
    <x v="720"/>
    <n v="16"/>
    <n v="16"/>
    <x v="0"/>
    <x v="1"/>
    <s v="Spinach, Mushrooms, Tomatoes, Green Olives, Feta Cheese"/>
    <s v="The Green Garden Pizza"/>
    <x v="4"/>
  </r>
  <r>
    <n v="1624"/>
    <n v="724"/>
    <s v="southw_ckn_l"/>
    <n v="2"/>
    <x v="11"/>
    <x v="720"/>
    <n v="20.75"/>
    <n v="41.5"/>
    <x v="1"/>
    <x v="3"/>
    <s v="Chicken, Tomatoes, Red Peppers, Red Onions, Jalapeno Peppers, Corn, Cilantro, Chipotle Sauce"/>
    <s v="The Southwest Chicken Pizza"/>
    <x v="4"/>
  </r>
  <r>
    <n v="1625"/>
    <n v="725"/>
    <s v="big_meat_s"/>
    <n v="1"/>
    <x v="11"/>
    <x v="721"/>
    <n v="12"/>
    <n v="12"/>
    <x v="2"/>
    <x v="0"/>
    <s v="Bacon, Pepperoni, Italian Sausage, Chorizo Sausage"/>
    <s v="The Big Meat Pizza"/>
    <x v="4"/>
  </r>
  <r>
    <n v="1626"/>
    <n v="725"/>
    <s v="mexicana_s"/>
    <n v="1"/>
    <x v="11"/>
    <x v="721"/>
    <n v="12"/>
    <n v="12"/>
    <x v="2"/>
    <x v="1"/>
    <s v="Tomatoes, Red Peppers, Jalapeno Peppers, Red Onions, Cilantro, Corn, Chipotle Sauce, Garlic"/>
    <s v="The Mexicana Pizza"/>
    <x v="4"/>
  </r>
  <r>
    <n v="1627"/>
    <n v="725"/>
    <s v="thai_ckn_l"/>
    <n v="1"/>
    <x v="11"/>
    <x v="721"/>
    <n v="20.75"/>
    <n v="20.75"/>
    <x v="1"/>
    <x v="3"/>
    <s v="Chicken, Pineapple, Tomatoes, Red Peppers, Thai Sweet Chilli Sauce"/>
    <s v="The Thai Chicken Pizza"/>
    <x v="4"/>
  </r>
  <r>
    <n v="1628"/>
    <n v="725"/>
    <s v="the_greek_xl"/>
    <n v="1"/>
    <x v="11"/>
    <x v="721"/>
    <n v="25.5"/>
    <n v="25.5"/>
    <x v="3"/>
    <x v="0"/>
    <s v="Kalamata Olives, Feta Cheese, Tomatoes, Garlic, Beef Chuck Roast, Red Onions"/>
    <s v="The Greek Pizza"/>
    <x v="4"/>
  </r>
  <r>
    <n v="1629"/>
    <n v="726"/>
    <s v="sicilian_s"/>
    <n v="1"/>
    <x v="11"/>
    <x v="722"/>
    <n v="12.25"/>
    <n v="12.25"/>
    <x v="2"/>
    <x v="2"/>
    <s v="Coarse Sicilian Salami, Tomatoes, Green Olives, Luganega Sausage, Onions, Garlic"/>
    <s v="The Sicilian Pizza"/>
    <x v="4"/>
  </r>
  <r>
    <n v="1630"/>
    <n v="727"/>
    <s v="sicilian_s"/>
    <n v="1"/>
    <x v="11"/>
    <x v="723"/>
    <n v="12.25"/>
    <n v="12.25"/>
    <x v="2"/>
    <x v="2"/>
    <s v="Coarse Sicilian Salami, Tomatoes, Green Olives, Luganega Sausage, Onions, Garlic"/>
    <s v="The Sicilian Pizza"/>
    <x v="4"/>
  </r>
  <r>
    <n v="1631"/>
    <n v="728"/>
    <s v="southw_ckn_m"/>
    <n v="1"/>
    <x v="11"/>
    <x v="724"/>
    <n v="16.75"/>
    <n v="16.75"/>
    <x v="0"/>
    <x v="3"/>
    <s v="Chicken, Tomatoes, Red Peppers, Red Onions, Jalapeno Peppers, Corn, Cilantro, Chipotle Sauce"/>
    <s v="The Southwest Chicken Pizza"/>
    <x v="4"/>
  </r>
  <r>
    <n v="1632"/>
    <n v="728"/>
    <s v="thai_ckn_s"/>
    <n v="1"/>
    <x v="11"/>
    <x v="724"/>
    <n v="12.75"/>
    <n v="12.75"/>
    <x v="2"/>
    <x v="3"/>
    <s v="Chicken, Pineapple, Tomatoes, Red Peppers, Thai Sweet Chilli Sauce"/>
    <s v="The Thai Chicken Pizza"/>
    <x v="4"/>
  </r>
  <r>
    <n v="1633"/>
    <n v="728"/>
    <s v="the_greek_m"/>
    <n v="1"/>
    <x v="11"/>
    <x v="724"/>
    <n v="16"/>
    <n v="16"/>
    <x v="0"/>
    <x v="0"/>
    <s v="Kalamata Olives, Feta Cheese, Tomatoes, Garlic, Beef Chuck Roast, Red Onions"/>
    <s v="The Greek Pizza"/>
    <x v="4"/>
  </r>
  <r>
    <n v="1634"/>
    <n v="729"/>
    <s v="classic_dlx_m"/>
    <n v="1"/>
    <x v="11"/>
    <x v="725"/>
    <n v="16"/>
    <n v="16"/>
    <x v="0"/>
    <x v="0"/>
    <s v="Pepperoni, Mushrooms, Red Onions, Red Peppers, Bacon"/>
    <s v="The Classic Deluxe Pizza"/>
    <x v="4"/>
  </r>
  <r>
    <n v="1635"/>
    <n v="729"/>
    <s v="hawaiian_l"/>
    <n v="1"/>
    <x v="11"/>
    <x v="725"/>
    <n v="16.5"/>
    <n v="16.5"/>
    <x v="1"/>
    <x v="0"/>
    <s v="Sliced Ham, Pineapple, Mozzarella Cheese"/>
    <s v="The Hawaiian Pizza"/>
    <x v="4"/>
  </r>
  <r>
    <n v="1636"/>
    <n v="729"/>
    <s v="sicilian_s"/>
    <n v="1"/>
    <x v="11"/>
    <x v="725"/>
    <n v="12.25"/>
    <n v="12.25"/>
    <x v="2"/>
    <x v="2"/>
    <s v="Coarse Sicilian Salami, Tomatoes, Green Olives, Luganega Sausage, Onions, Garlic"/>
    <s v="The Sicilian Pizza"/>
    <x v="4"/>
  </r>
  <r>
    <n v="1637"/>
    <n v="730"/>
    <s v="ital_supr_m"/>
    <n v="1"/>
    <x v="11"/>
    <x v="726"/>
    <n v="16.5"/>
    <n v="16.5"/>
    <x v="0"/>
    <x v="2"/>
    <s v="Calabrese Salami, Capocollo, Tomatoes, Red Onions, Green Olives, Garlic"/>
    <s v="The Italian Supreme Pizza"/>
    <x v="4"/>
  </r>
  <r>
    <n v="1638"/>
    <n v="731"/>
    <s v="sicilian_m"/>
    <n v="1"/>
    <x v="11"/>
    <x v="727"/>
    <n v="16.25"/>
    <n v="16.25"/>
    <x v="0"/>
    <x v="2"/>
    <s v="Coarse Sicilian Salami, Tomatoes, Green Olives, Luganega Sausage, Onions, Garlic"/>
    <s v="The Sicilian Pizza"/>
    <x v="4"/>
  </r>
  <r>
    <n v="1639"/>
    <n v="731"/>
    <s v="veggie_veg_s"/>
    <n v="1"/>
    <x v="11"/>
    <x v="727"/>
    <n v="12"/>
    <n v="12"/>
    <x v="2"/>
    <x v="1"/>
    <s v="Mushrooms, Tomatoes, Red Peppers, Green Peppers, Red Onions, Zucchini, Spinach, Garlic"/>
    <s v="The Vegetables + Vegetables Pizza"/>
    <x v="4"/>
  </r>
  <r>
    <n v="1640"/>
    <n v="732"/>
    <s v="spinach_fet_l"/>
    <n v="1"/>
    <x v="11"/>
    <x v="728"/>
    <n v="20.25"/>
    <n v="20.25"/>
    <x v="1"/>
    <x v="1"/>
    <s v="Spinach, Mushrooms, Red Onions, Feta Cheese, Garlic"/>
    <s v="The Spinach and Feta Pizza"/>
    <x v="4"/>
  </r>
  <r>
    <n v="1641"/>
    <n v="733"/>
    <s v="cali_ckn_s"/>
    <n v="1"/>
    <x v="11"/>
    <x v="729"/>
    <n v="12.75"/>
    <n v="12.75"/>
    <x v="2"/>
    <x v="3"/>
    <s v="Chicken, Artichoke, Spinach, Garlic, Jalapeno Peppers, Fontina Cheese, Gouda Cheese"/>
    <s v="The California Chicken Pizza"/>
    <x v="4"/>
  </r>
  <r>
    <n v="1642"/>
    <n v="733"/>
    <s v="ital_cpcllo_l"/>
    <n v="1"/>
    <x v="11"/>
    <x v="729"/>
    <n v="20.5"/>
    <n v="20.5"/>
    <x v="1"/>
    <x v="0"/>
    <s v="Capocollo, Red Peppers, Tomatoes, Goat Cheese, Garlic, Oregano"/>
    <s v="The Italian Capocollo Pizza"/>
    <x v="4"/>
  </r>
  <r>
    <n v="1643"/>
    <n v="733"/>
    <s v="pepperoni_s"/>
    <n v="1"/>
    <x v="11"/>
    <x v="729"/>
    <n v="9.75"/>
    <n v="9.75"/>
    <x v="2"/>
    <x v="0"/>
    <s v="Mozzarella Cheese, Pepperoni"/>
    <s v="The Pepperoni Pizza"/>
    <x v="4"/>
  </r>
  <r>
    <n v="1644"/>
    <n v="733"/>
    <s v="thai_ckn_l"/>
    <n v="1"/>
    <x v="11"/>
    <x v="729"/>
    <n v="20.75"/>
    <n v="20.75"/>
    <x v="1"/>
    <x v="3"/>
    <s v="Chicken, Pineapple, Tomatoes, Red Peppers, Thai Sweet Chilli Sauce"/>
    <s v="The Thai Chicken Pizza"/>
    <x v="4"/>
  </r>
  <r>
    <n v="1645"/>
    <n v="734"/>
    <s v="pepperoni_s"/>
    <n v="1"/>
    <x v="11"/>
    <x v="730"/>
    <n v="9.75"/>
    <n v="9.75"/>
    <x v="2"/>
    <x v="0"/>
    <s v="Mozzarella Cheese, Pepperoni"/>
    <s v="The Pepperoni Pizza"/>
    <x v="4"/>
  </r>
  <r>
    <n v="1646"/>
    <n v="735"/>
    <s v="ckn_pesto_s"/>
    <n v="1"/>
    <x v="11"/>
    <x v="731"/>
    <n v="12.75"/>
    <n v="12.75"/>
    <x v="2"/>
    <x v="3"/>
    <s v="Chicken, Tomatoes, Red Peppers, Spinach, Garlic, Pesto Sauce"/>
    <s v="The Chicken Pesto Pizza"/>
    <x v="4"/>
  </r>
  <r>
    <n v="1647"/>
    <n v="735"/>
    <s v="pep_msh_pep_m"/>
    <n v="1"/>
    <x v="11"/>
    <x v="731"/>
    <n v="14.5"/>
    <n v="14.5"/>
    <x v="0"/>
    <x v="0"/>
    <s v="Pepperoni, Mushrooms, Green Peppers"/>
    <s v="The Pepperoni, Mushroom, and Peppers Pizza"/>
    <x v="4"/>
  </r>
  <r>
    <n v="1648"/>
    <n v="735"/>
    <s v="pep_msh_pep_s"/>
    <n v="1"/>
    <x v="11"/>
    <x v="731"/>
    <n v="11"/>
    <n v="11"/>
    <x v="2"/>
    <x v="0"/>
    <s v="Pepperoni, Mushrooms, Green Peppers"/>
    <s v="The Pepperoni, Mushroom, and Peppers Pizza"/>
    <x v="4"/>
  </r>
  <r>
    <n v="1649"/>
    <n v="736"/>
    <s v="five_cheese_l"/>
    <n v="1"/>
    <x v="11"/>
    <x v="732"/>
    <n v="18.5"/>
    <n v="18.5"/>
    <x v="1"/>
    <x v="1"/>
    <s v="Mozzarella Cheese, Provolone Cheese, Smoked Gouda Cheese, Romano Cheese, Blue Cheese, Garlic"/>
    <s v="The Five Cheese Pizza"/>
    <x v="4"/>
  </r>
  <r>
    <n v="1650"/>
    <n v="736"/>
    <s v="veggie_veg_s"/>
    <n v="1"/>
    <x v="11"/>
    <x v="732"/>
    <n v="12"/>
    <n v="12"/>
    <x v="2"/>
    <x v="1"/>
    <s v="Mushrooms, Tomatoes, Red Peppers, Green Peppers, Red Onions, Zucchini, Spinach, Garlic"/>
    <s v="The Vegetables + Vegetables Pizza"/>
    <x v="4"/>
  </r>
  <r>
    <n v="1651"/>
    <n v="737"/>
    <s v="bbq_ckn_m"/>
    <n v="1"/>
    <x v="12"/>
    <x v="733"/>
    <n v="16.75"/>
    <n v="16.75"/>
    <x v="0"/>
    <x v="3"/>
    <s v="Barbecued Chicken, Red Peppers, Green Peppers, Tomatoes, Red Onions, Barbecue Sauce"/>
    <s v="The Barbecue Chicken Pizza"/>
    <x v="5"/>
  </r>
  <r>
    <n v="1652"/>
    <n v="737"/>
    <s v="thai_ckn_m"/>
    <n v="1"/>
    <x v="12"/>
    <x v="733"/>
    <n v="16.75"/>
    <n v="16.75"/>
    <x v="0"/>
    <x v="3"/>
    <s v="Chicken, Pineapple, Tomatoes, Red Peppers, Thai Sweet Chilli Sauce"/>
    <s v="The Thai Chicken Pizza"/>
    <x v="5"/>
  </r>
  <r>
    <n v="1653"/>
    <n v="738"/>
    <s v="southw_ckn_m"/>
    <n v="1"/>
    <x v="12"/>
    <x v="734"/>
    <n v="16.75"/>
    <n v="16.75"/>
    <x v="0"/>
    <x v="3"/>
    <s v="Chicken, Tomatoes, Red Peppers, Red Onions, Jalapeno Peppers, Corn, Cilantro, Chipotle Sauce"/>
    <s v="The Southwest Chicken Pizza"/>
    <x v="5"/>
  </r>
  <r>
    <n v="1654"/>
    <n v="739"/>
    <s v="big_meat_s"/>
    <n v="1"/>
    <x v="12"/>
    <x v="735"/>
    <n v="12"/>
    <n v="12"/>
    <x v="2"/>
    <x v="0"/>
    <s v="Bacon, Pepperoni, Italian Sausage, Chorizo Sausage"/>
    <s v="The Big Meat Pizza"/>
    <x v="5"/>
  </r>
  <r>
    <n v="1655"/>
    <n v="740"/>
    <s v="cali_ckn_m"/>
    <n v="1"/>
    <x v="12"/>
    <x v="736"/>
    <n v="16.75"/>
    <n v="16.75"/>
    <x v="0"/>
    <x v="3"/>
    <s v="Chicken, Artichoke, Spinach, Garlic, Jalapeno Peppers, Fontina Cheese, Gouda Cheese"/>
    <s v="The California Chicken Pizza"/>
    <x v="5"/>
  </r>
  <r>
    <n v="1656"/>
    <n v="740"/>
    <s v="ckn_pesto_l"/>
    <n v="1"/>
    <x v="12"/>
    <x v="736"/>
    <n v="20.75"/>
    <n v="20.75"/>
    <x v="1"/>
    <x v="3"/>
    <s v="Chicken, Tomatoes, Red Peppers, Spinach, Garlic, Pesto Sauce"/>
    <s v="The Chicken Pesto Pizza"/>
    <x v="5"/>
  </r>
  <r>
    <n v="1657"/>
    <n v="740"/>
    <s v="five_cheese_l"/>
    <n v="2"/>
    <x v="12"/>
    <x v="736"/>
    <n v="18.5"/>
    <n v="37"/>
    <x v="1"/>
    <x v="1"/>
    <s v="Mozzarella Cheese, Provolone Cheese, Smoked Gouda Cheese, Romano Cheese, Blue Cheese, Garlic"/>
    <s v="The Five Cheese Pizza"/>
    <x v="5"/>
  </r>
  <r>
    <n v="1658"/>
    <n v="740"/>
    <s v="four_cheese_l"/>
    <n v="1"/>
    <x v="12"/>
    <x v="736"/>
    <n v="17.95"/>
    <n v="17.95"/>
    <x v="1"/>
    <x v="1"/>
    <s v="Ricotta Cheese, Gorgonzola Piccante Cheese, Mozzarella Cheese, Parmigiano Reggiano Cheese, Garlic"/>
    <s v="The Four Cheese Pizza"/>
    <x v="5"/>
  </r>
  <r>
    <n v="1659"/>
    <n v="740"/>
    <s v="ital_cpcllo_l"/>
    <n v="2"/>
    <x v="12"/>
    <x v="736"/>
    <n v="20.5"/>
    <n v="41"/>
    <x v="1"/>
    <x v="0"/>
    <s v="Capocollo, Red Peppers, Tomatoes, Goat Cheese, Garlic, Oregano"/>
    <s v="The Italian Capocollo Pizza"/>
    <x v="5"/>
  </r>
  <r>
    <n v="1660"/>
    <n v="740"/>
    <s v="ital_supr_m"/>
    <n v="1"/>
    <x v="12"/>
    <x v="736"/>
    <n v="16.5"/>
    <n v="16.5"/>
    <x v="0"/>
    <x v="2"/>
    <s v="Calabrese Salami, Capocollo, Tomatoes, Red Onions, Green Olives, Garlic"/>
    <s v="The Italian Supreme Pizza"/>
    <x v="5"/>
  </r>
  <r>
    <n v="1661"/>
    <n v="740"/>
    <s v="napolitana_l"/>
    <n v="1"/>
    <x v="12"/>
    <x v="736"/>
    <n v="20.5"/>
    <n v="20.5"/>
    <x v="1"/>
    <x v="0"/>
    <s v="Tomatoes, Anchovies, Green Olives, Red Onions, Garlic"/>
    <s v="The Napolitana Pizza"/>
    <x v="5"/>
  </r>
  <r>
    <n v="1662"/>
    <n v="740"/>
    <s v="prsc_argla_m"/>
    <n v="1"/>
    <x v="12"/>
    <x v="736"/>
    <n v="16.5"/>
    <n v="16.5"/>
    <x v="0"/>
    <x v="2"/>
    <s v="Prosciutto di San Daniele, Arugula, Mozzarella Cheese"/>
    <s v="The Prosciutto and Arugula Pizza"/>
    <x v="5"/>
  </r>
  <r>
    <n v="1663"/>
    <n v="740"/>
    <s v="sicilian_l"/>
    <n v="1"/>
    <x v="12"/>
    <x v="736"/>
    <n v="20.25"/>
    <n v="20.25"/>
    <x v="1"/>
    <x v="2"/>
    <s v="Coarse Sicilian Salami, Tomatoes, Green Olives, Luganega Sausage, Onions, Garlic"/>
    <s v="The Sicilian Pizza"/>
    <x v="5"/>
  </r>
  <r>
    <n v="1664"/>
    <n v="740"/>
    <s v="spinach_fet_l"/>
    <n v="1"/>
    <x v="12"/>
    <x v="736"/>
    <n v="20.25"/>
    <n v="20.25"/>
    <x v="1"/>
    <x v="1"/>
    <s v="Spinach, Mushrooms, Red Onions, Feta Cheese, Garlic"/>
    <s v="The Spinach and Feta Pizza"/>
    <x v="5"/>
  </r>
  <r>
    <n v="1665"/>
    <n v="740"/>
    <s v="spinach_fet_m"/>
    <n v="1"/>
    <x v="12"/>
    <x v="736"/>
    <n v="16"/>
    <n v="16"/>
    <x v="0"/>
    <x v="1"/>
    <s v="Spinach, Mushrooms, Red Onions, Feta Cheese, Garlic"/>
    <s v="The Spinach and Feta Pizza"/>
    <x v="5"/>
  </r>
  <r>
    <n v="1666"/>
    <n v="740"/>
    <s v="spinach_fet_s"/>
    <n v="1"/>
    <x v="12"/>
    <x v="736"/>
    <n v="12"/>
    <n v="12"/>
    <x v="2"/>
    <x v="1"/>
    <s v="Spinach, Mushrooms, Red Onions, Feta Cheese, Garlic"/>
    <s v="The Spinach and Feta Pizza"/>
    <x v="5"/>
  </r>
  <r>
    <n v="1667"/>
    <n v="740"/>
    <s v="the_greek_xl"/>
    <n v="1"/>
    <x v="12"/>
    <x v="736"/>
    <n v="25.5"/>
    <n v="25.5"/>
    <x v="3"/>
    <x v="0"/>
    <s v="Kalamata Olives, Feta Cheese, Tomatoes, Garlic, Beef Chuck Roast, Red Onions"/>
    <s v="The Greek Pizza"/>
    <x v="5"/>
  </r>
  <r>
    <n v="1668"/>
    <n v="741"/>
    <s v="napolitana_m"/>
    <n v="1"/>
    <x v="12"/>
    <x v="737"/>
    <n v="16"/>
    <n v="16"/>
    <x v="0"/>
    <x v="0"/>
    <s v="Tomatoes, Anchovies, Green Olives, Red Onions, Garlic"/>
    <s v="The Napolitana Pizza"/>
    <x v="5"/>
  </r>
  <r>
    <n v="1669"/>
    <n v="742"/>
    <s v="bbq_ckn_l"/>
    <n v="1"/>
    <x v="12"/>
    <x v="738"/>
    <n v="20.75"/>
    <n v="20.75"/>
    <x v="1"/>
    <x v="3"/>
    <s v="Barbecued Chicken, Red Peppers, Green Peppers, Tomatoes, Red Onions, Barbecue Sauce"/>
    <s v="The Barbecue Chicken Pizza"/>
    <x v="5"/>
  </r>
  <r>
    <n v="1670"/>
    <n v="743"/>
    <s v="napolitana_l"/>
    <n v="1"/>
    <x v="12"/>
    <x v="739"/>
    <n v="20.5"/>
    <n v="20.5"/>
    <x v="1"/>
    <x v="0"/>
    <s v="Tomatoes, Anchovies, Green Olives, Red Onions, Garlic"/>
    <s v="The Napolitana Pizza"/>
    <x v="5"/>
  </r>
  <r>
    <n v="1671"/>
    <n v="744"/>
    <s v="peppr_salami_m"/>
    <n v="1"/>
    <x v="12"/>
    <x v="740"/>
    <n v="16.5"/>
    <n v="16.5"/>
    <x v="0"/>
    <x v="2"/>
    <s v="Genoa Salami, Capocollo, Pepperoni, Tomatoes, Asiago Cheese, Garlic"/>
    <s v="The Pepper Salami Pizza"/>
    <x v="5"/>
  </r>
  <r>
    <n v="1672"/>
    <n v="745"/>
    <s v="bbq_ckn_l"/>
    <n v="1"/>
    <x v="12"/>
    <x v="741"/>
    <n v="20.75"/>
    <n v="20.75"/>
    <x v="1"/>
    <x v="3"/>
    <s v="Barbecued Chicken, Red Peppers, Green Peppers, Tomatoes, Red Onions, Barbecue Sauce"/>
    <s v="The Barbecue Chicken Pizza"/>
    <x v="5"/>
  </r>
  <r>
    <n v="1673"/>
    <n v="745"/>
    <s v="cali_ckn_m"/>
    <n v="1"/>
    <x v="12"/>
    <x v="741"/>
    <n v="16.75"/>
    <n v="16.75"/>
    <x v="0"/>
    <x v="3"/>
    <s v="Chicken, Artichoke, Spinach, Garlic, Jalapeno Peppers, Fontina Cheese, Gouda Cheese"/>
    <s v="The California Chicken Pizza"/>
    <x v="5"/>
  </r>
  <r>
    <n v="1674"/>
    <n v="745"/>
    <s v="classic_dlx_m"/>
    <n v="1"/>
    <x v="12"/>
    <x v="741"/>
    <n v="16"/>
    <n v="16"/>
    <x v="0"/>
    <x v="0"/>
    <s v="Pepperoni, Mushrooms, Red Onions, Red Peppers, Bacon"/>
    <s v="The Classic Deluxe Pizza"/>
    <x v="5"/>
  </r>
  <r>
    <n v="1675"/>
    <n v="745"/>
    <s v="four_cheese_m"/>
    <n v="1"/>
    <x v="12"/>
    <x v="741"/>
    <n v="14.75"/>
    <n v="14.75"/>
    <x v="0"/>
    <x v="1"/>
    <s v="Ricotta Cheese, Gorgonzola Piccante Cheese, Mozzarella Cheese, Parmigiano Reggiano Cheese, Garlic"/>
    <s v="The Four Cheese Pizza"/>
    <x v="5"/>
  </r>
  <r>
    <n v="1676"/>
    <n v="745"/>
    <s v="mediterraneo_m"/>
    <n v="1"/>
    <x v="12"/>
    <x v="741"/>
    <n v="16"/>
    <n v="16"/>
    <x v="0"/>
    <x v="1"/>
    <s v="Spinach, Artichokes, Kalamata Olives, Sun-dried Tomatoes, Feta Cheese, Plum Tomatoes, Red Onions"/>
    <s v="The Mediterranean Pizza"/>
    <x v="5"/>
  </r>
  <r>
    <n v="1677"/>
    <n v="745"/>
    <s v="napolitana_l"/>
    <n v="1"/>
    <x v="12"/>
    <x v="741"/>
    <n v="20.5"/>
    <n v="20.5"/>
    <x v="1"/>
    <x v="0"/>
    <s v="Tomatoes, Anchovies, Green Olives, Red Onions, Garlic"/>
    <s v="The Napolitana Pizza"/>
    <x v="5"/>
  </r>
  <r>
    <n v="1678"/>
    <n v="745"/>
    <s v="the_greek_m"/>
    <n v="1"/>
    <x v="12"/>
    <x v="741"/>
    <n v="16"/>
    <n v="16"/>
    <x v="0"/>
    <x v="0"/>
    <s v="Kalamata Olives, Feta Cheese, Tomatoes, Garlic, Beef Chuck Roast, Red Onions"/>
    <s v="The Greek Pizza"/>
    <x v="5"/>
  </r>
  <r>
    <n v="1679"/>
    <n v="746"/>
    <s v="spicy_ital_l"/>
    <n v="1"/>
    <x v="12"/>
    <x v="742"/>
    <n v="20.75"/>
    <n v="20.75"/>
    <x v="1"/>
    <x v="2"/>
    <s v="Capocollo, Tomatoes, Goat Cheese, Artichokes, Peperoncini verdi, Garlic"/>
    <s v="The Spicy Italian Pizza"/>
    <x v="5"/>
  </r>
  <r>
    <n v="1680"/>
    <n v="746"/>
    <s v="veggie_veg_m"/>
    <n v="1"/>
    <x v="12"/>
    <x v="742"/>
    <n v="16"/>
    <n v="16"/>
    <x v="0"/>
    <x v="1"/>
    <s v="Mushrooms, Tomatoes, Red Peppers, Green Peppers, Red Onions, Zucchini, Spinach, Garlic"/>
    <s v="The Vegetables + Vegetables Pizza"/>
    <x v="5"/>
  </r>
  <r>
    <n v="1681"/>
    <n v="747"/>
    <s v="mexicana_l"/>
    <n v="1"/>
    <x v="12"/>
    <x v="743"/>
    <n v="20.25"/>
    <n v="20.25"/>
    <x v="1"/>
    <x v="1"/>
    <s v="Tomatoes, Red Peppers, Jalapeno Peppers, Red Onions, Cilantro, Corn, Chipotle Sauce, Garlic"/>
    <s v="The Mexicana Pizza"/>
    <x v="5"/>
  </r>
  <r>
    <n v="1682"/>
    <n v="747"/>
    <s v="sicilian_s"/>
    <n v="1"/>
    <x v="12"/>
    <x v="743"/>
    <n v="12.25"/>
    <n v="12.25"/>
    <x v="2"/>
    <x v="2"/>
    <s v="Coarse Sicilian Salami, Tomatoes, Green Olives, Luganega Sausage, Onions, Garlic"/>
    <s v="The Sicilian Pizza"/>
    <x v="5"/>
  </r>
  <r>
    <n v="1683"/>
    <n v="747"/>
    <s v="spicy_ital_l"/>
    <n v="1"/>
    <x v="12"/>
    <x v="743"/>
    <n v="20.75"/>
    <n v="20.75"/>
    <x v="1"/>
    <x v="2"/>
    <s v="Capocollo, Tomatoes, Goat Cheese, Artichokes, Peperoncini verdi, Garlic"/>
    <s v="The Spicy Italian Pizza"/>
    <x v="5"/>
  </r>
  <r>
    <n v="1684"/>
    <n v="748"/>
    <s v="five_cheese_l"/>
    <n v="1"/>
    <x v="12"/>
    <x v="744"/>
    <n v="18.5"/>
    <n v="18.5"/>
    <x v="1"/>
    <x v="1"/>
    <s v="Mozzarella Cheese, Provolone Cheese, Smoked Gouda Cheese, Romano Cheese, Blue Cheese, Garlic"/>
    <s v="The Five Cheese Pizza"/>
    <x v="5"/>
  </r>
  <r>
    <n v="1685"/>
    <n v="749"/>
    <s v="pepperoni_m"/>
    <n v="1"/>
    <x v="12"/>
    <x v="645"/>
    <n v="12.5"/>
    <n v="12.5"/>
    <x v="0"/>
    <x v="0"/>
    <s v="Mozzarella Cheese, Pepperoni"/>
    <s v="The Pepperoni Pizza"/>
    <x v="5"/>
  </r>
  <r>
    <n v="1686"/>
    <n v="750"/>
    <s v="pep_msh_pep_m"/>
    <n v="1"/>
    <x v="12"/>
    <x v="745"/>
    <n v="14.5"/>
    <n v="14.5"/>
    <x v="0"/>
    <x v="0"/>
    <s v="Pepperoni, Mushrooms, Green Peppers"/>
    <s v="The Pepperoni, Mushroom, and Peppers Pizza"/>
    <x v="5"/>
  </r>
  <r>
    <n v="1687"/>
    <n v="751"/>
    <s v="calabrese_l"/>
    <n v="1"/>
    <x v="12"/>
    <x v="746"/>
    <n v="20.25"/>
    <n v="20.25"/>
    <x v="1"/>
    <x v="2"/>
    <s v="慛duja Salami, Pancetta, Tomatoes, Red Onions, Friggitello Peppers, Garlic"/>
    <s v="The Calabrese Pizza"/>
    <x v="5"/>
  </r>
  <r>
    <n v="1688"/>
    <n v="751"/>
    <s v="hawaiian_s"/>
    <n v="1"/>
    <x v="12"/>
    <x v="746"/>
    <n v="10.5"/>
    <n v="10.5"/>
    <x v="2"/>
    <x v="0"/>
    <s v="Sliced Ham, Pineapple, Mozzarella Cheese"/>
    <s v="The Hawaiian Pizza"/>
    <x v="5"/>
  </r>
  <r>
    <n v="1689"/>
    <n v="751"/>
    <s v="napolitana_s"/>
    <n v="1"/>
    <x v="12"/>
    <x v="746"/>
    <n v="12"/>
    <n v="12"/>
    <x v="2"/>
    <x v="0"/>
    <s v="Tomatoes, Anchovies, Green Olives, Red Onions, Garlic"/>
    <s v="The Napolitana Pizza"/>
    <x v="5"/>
  </r>
  <r>
    <n v="1690"/>
    <n v="751"/>
    <s v="veggie_veg_m"/>
    <n v="1"/>
    <x v="12"/>
    <x v="746"/>
    <n v="16"/>
    <n v="16"/>
    <x v="0"/>
    <x v="1"/>
    <s v="Mushrooms, Tomatoes, Red Peppers, Green Peppers, Red Onions, Zucchini, Spinach, Garlic"/>
    <s v="The Vegetables + Vegetables Pizza"/>
    <x v="5"/>
  </r>
  <r>
    <n v="1691"/>
    <n v="752"/>
    <s v="hawaiian_s"/>
    <n v="1"/>
    <x v="12"/>
    <x v="747"/>
    <n v="10.5"/>
    <n v="10.5"/>
    <x v="2"/>
    <x v="0"/>
    <s v="Sliced Ham, Pineapple, Mozzarella Cheese"/>
    <s v="The Hawaiian Pizza"/>
    <x v="5"/>
  </r>
  <r>
    <n v="1692"/>
    <n v="752"/>
    <s v="soppressata_s"/>
    <n v="1"/>
    <x v="12"/>
    <x v="747"/>
    <n v="12.5"/>
    <n v="12.5"/>
    <x v="2"/>
    <x v="2"/>
    <s v="Soppressata Salami, Fontina Cheese, Mozzarella Cheese, Mushrooms, Garlic"/>
    <s v="The Soppressata Pizza"/>
    <x v="5"/>
  </r>
  <r>
    <n v="1693"/>
    <n v="753"/>
    <s v="green_garden_s"/>
    <n v="1"/>
    <x v="12"/>
    <x v="748"/>
    <n v="12"/>
    <n v="12"/>
    <x v="2"/>
    <x v="1"/>
    <s v="Spinach, Mushrooms, Tomatoes, Green Olives, Feta Cheese"/>
    <s v="The Green Garden Pizza"/>
    <x v="5"/>
  </r>
  <r>
    <n v="1694"/>
    <n v="753"/>
    <s v="hawaiian_s"/>
    <n v="1"/>
    <x v="12"/>
    <x v="748"/>
    <n v="10.5"/>
    <n v="10.5"/>
    <x v="2"/>
    <x v="0"/>
    <s v="Sliced Ham, Pineapple, Mozzarella Cheese"/>
    <s v="The Hawaiian Pizza"/>
    <x v="5"/>
  </r>
  <r>
    <n v="1695"/>
    <n v="753"/>
    <s v="ital_supr_m"/>
    <n v="1"/>
    <x v="12"/>
    <x v="748"/>
    <n v="16.5"/>
    <n v="16.5"/>
    <x v="0"/>
    <x v="2"/>
    <s v="Calabrese Salami, Capocollo, Tomatoes, Red Onions, Green Olives, Garlic"/>
    <s v="The Italian Supreme Pizza"/>
    <x v="5"/>
  </r>
  <r>
    <n v="1696"/>
    <n v="753"/>
    <s v="prsc_argla_l"/>
    <n v="1"/>
    <x v="12"/>
    <x v="748"/>
    <n v="20.75"/>
    <n v="20.75"/>
    <x v="1"/>
    <x v="2"/>
    <s v="Prosciutto di San Daniele, Arugula, Mozzarella Cheese"/>
    <s v="The Prosciutto and Arugula Pizza"/>
    <x v="5"/>
  </r>
  <r>
    <n v="1697"/>
    <n v="754"/>
    <s v="pep_msh_pep_m"/>
    <n v="1"/>
    <x v="12"/>
    <x v="749"/>
    <n v="14.5"/>
    <n v="14.5"/>
    <x v="0"/>
    <x v="0"/>
    <s v="Pepperoni, Mushrooms, Green Peppers"/>
    <s v="The Pepperoni, Mushroom, and Peppers Pizza"/>
    <x v="5"/>
  </r>
  <r>
    <n v="1698"/>
    <n v="754"/>
    <s v="southw_ckn_l"/>
    <n v="1"/>
    <x v="12"/>
    <x v="749"/>
    <n v="20.75"/>
    <n v="20.75"/>
    <x v="1"/>
    <x v="3"/>
    <s v="Chicken, Tomatoes, Red Peppers, Red Onions, Jalapeno Peppers, Corn, Cilantro, Chipotle Sauce"/>
    <s v="The Southwest Chicken Pizza"/>
    <x v="5"/>
  </r>
  <r>
    <n v="1699"/>
    <n v="755"/>
    <s v="bbq_ckn_m"/>
    <n v="1"/>
    <x v="12"/>
    <x v="750"/>
    <n v="16.75"/>
    <n v="16.75"/>
    <x v="0"/>
    <x v="3"/>
    <s v="Barbecued Chicken, Red Peppers, Green Peppers, Tomatoes, Red Onions, Barbecue Sauce"/>
    <s v="The Barbecue Chicken Pizza"/>
    <x v="5"/>
  </r>
  <r>
    <n v="1700"/>
    <n v="755"/>
    <s v="four_cheese_m"/>
    <n v="1"/>
    <x v="12"/>
    <x v="750"/>
    <n v="14.75"/>
    <n v="14.75"/>
    <x v="0"/>
    <x v="1"/>
    <s v="Ricotta Cheese, Gorgonzola Piccante Cheese, Mozzarella Cheese, Parmigiano Reggiano Cheese, Garlic"/>
    <s v="The Four Cheese Pizza"/>
    <x v="5"/>
  </r>
  <r>
    <n v="1701"/>
    <n v="756"/>
    <s v="ckn_pesto_s"/>
    <n v="1"/>
    <x v="12"/>
    <x v="751"/>
    <n v="12.75"/>
    <n v="12.75"/>
    <x v="2"/>
    <x v="3"/>
    <s v="Chicken, Tomatoes, Red Peppers, Spinach, Garlic, Pesto Sauce"/>
    <s v="The Chicken Pesto Pizza"/>
    <x v="5"/>
  </r>
  <r>
    <n v="1702"/>
    <n v="756"/>
    <s v="spin_pesto_m"/>
    <n v="1"/>
    <x v="12"/>
    <x v="751"/>
    <n v="16.5"/>
    <n v="16.5"/>
    <x v="0"/>
    <x v="1"/>
    <s v="Spinach, Artichokes, Tomatoes, Sun-dried Tomatoes, Garlic, Pesto Sauce"/>
    <s v="The Spinach Pesto Pizza"/>
    <x v="5"/>
  </r>
  <r>
    <n v="1703"/>
    <n v="756"/>
    <s v="veggie_veg_s"/>
    <n v="1"/>
    <x v="12"/>
    <x v="751"/>
    <n v="12"/>
    <n v="12"/>
    <x v="2"/>
    <x v="1"/>
    <s v="Mushrooms, Tomatoes, Red Peppers, Green Peppers, Red Onions, Zucchini, Spinach, Garlic"/>
    <s v="The Vegetables + Vegetables Pizza"/>
    <x v="5"/>
  </r>
  <r>
    <n v="1704"/>
    <n v="757"/>
    <s v="napolitana_l"/>
    <n v="1"/>
    <x v="12"/>
    <x v="752"/>
    <n v="20.5"/>
    <n v="20.5"/>
    <x v="1"/>
    <x v="0"/>
    <s v="Tomatoes, Anchovies, Green Olives, Red Onions, Garlic"/>
    <s v="The Napolitana Pizza"/>
    <x v="5"/>
  </r>
  <r>
    <n v="1705"/>
    <n v="757"/>
    <s v="pepperoni_m"/>
    <n v="1"/>
    <x v="12"/>
    <x v="752"/>
    <n v="12.5"/>
    <n v="12.5"/>
    <x v="0"/>
    <x v="0"/>
    <s v="Mozzarella Cheese, Pepperoni"/>
    <s v="The Pepperoni Pizza"/>
    <x v="5"/>
  </r>
  <r>
    <n v="1706"/>
    <n v="757"/>
    <s v="spicy_ital_l"/>
    <n v="1"/>
    <x v="12"/>
    <x v="752"/>
    <n v="20.75"/>
    <n v="20.75"/>
    <x v="1"/>
    <x v="2"/>
    <s v="Capocollo, Tomatoes, Goat Cheese, Artichokes, Peperoncini verdi, Garlic"/>
    <s v="The Spicy Italian Pizza"/>
    <x v="5"/>
  </r>
  <r>
    <n v="1707"/>
    <n v="757"/>
    <s v="veggie_veg_m"/>
    <n v="1"/>
    <x v="12"/>
    <x v="752"/>
    <n v="16"/>
    <n v="16"/>
    <x v="0"/>
    <x v="1"/>
    <s v="Mushrooms, Tomatoes, Red Peppers, Green Peppers, Red Onions, Zucchini, Spinach, Garlic"/>
    <s v="The Vegetables + Vegetables Pizza"/>
    <x v="5"/>
  </r>
  <r>
    <n v="1708"/>
    <n v="758"/>
    <s v="four_cheese_m"/>
    <n v="1"/>
    <x v="12"/>
    <x v="753"/>
    <n v="14.75"/>
    <n v="14.75"/>
    <x v="0"/>
    <x v="1"/>
    <s v="Ricotta Cheese, Gorgonzola Piccante Cheese, Mozzarella Cheese, Parmigiano Reggiano Cheese, Garlic"/>
    <s v="The Four Cheese Pizza"/>
    <x v="5"/>
  </r>
  <r>
    <n v="1709"/>
    <n v="758"/>
    <s v="prsc_argla_s"/>
    <n v="1"/>
    <x v="12"/>
    <x v="753"/>
    <n v="12.5"/>
    <n v="12.5"/>
    <x v="2"/>
    <x v="2"/>
    <s v="Prosciutto di San Daniele, Arugula, Mozzarella Cheese"/>
    <s v="The Prosciutto and Arugula Pizza"/>
    <x v="5"/>
  </r>
  <r>
    <n v="1710"/>
    <n v="759"/>
    <s v="calabrese_l"/>
    <n v="1"/>
    <x v="12"/>
    <x v="754"/>
    <n v="20.25"/>
    <n v="20.25"/>
    <x v="1"/>
    <x v="2"/>
    <s v="慛duja Salami, Pancetta, Tomatoes, Red Onions, Friggitello Peppers, Garlic"/>
    <s v="The Calabrese Pizza"/>
    <x v="5"/>
  </r>
  <r>
    <n v="1711"/>
    <n v="760"/>
    <s v="cali_ckn_s"/>
    <n v="1"/>
    <x v="12"/>
    <x v="755"/>
    <n v="12.75"/>
    <n v="12.75"/>
    <x v="2"/>
    <x v="3"/>
    <s v="Chicken, Artichoke, Spinach, Garlic, Jalapeno Peppers, Fontina Cheese, Gouda Cheese"/>
    <s v="The California Chicken Pizza"/>
    <x v="5"/>
  </r>
  <r>
    <n v="1712"/>
    <n v="761"/>
    <s v="sicilian_s"/>
    <n v="1"/>
    <x v="12"/>
    <x v="756"/>
    <n v="12.25"/>
    <n v="12.25"/>
    <x v="2"/>
    <x v="2"/>
    <s v="Coarse Sicilian Salami, Tomatoes, Green Olives, Luganega Sausage, Onions, Garlic"/>
    <s v="The Sicilian Pizza"/>
    <x v="5"/>
  </r>
  <r>
    <n v="1713"/>
    <n v="761"/>
    <s v="soppressata_m"/>
    <n v="1"/>
    <x v="12"/>
    <x v="756"/>
    <n v="16.5"/>
    <n v="16.5"/>
    <x v="0"/>
    <x v="2"/>
    <s v="Soppressata Salami, Fontina Cheese, Mozzarella Cheese, Mushrooms, Garlic"/>
    <s v="The Soppressata Pizza"/>
    <x v="5"/>
  </r>
  <r>
    <n v="1714"/>
    <n v="762"/>
    <s v="ital_cpcllo_l"/>
    <n v="1"/>
    <x v="12"/>
    <x v="757"/>
    <n v="20.5"/>
    <n v="20.5"/>
    <x v="1"/>
    <x v="0"/>
    <s v="Capocollo, Red Peppers, Tomatoes, Goat Cheese, Garlic, Oregano"/>
    <s v="The Italian Capocollo Pizza"/>
    <x v="5"/>
  </r>
  <r>
    <n v="1715"/>
    <n v="762"/>
    <s v="soppressata_l"/>
    <n v="1"/>
    <x v="12"/>
    <x v="757"/>
    <n v="20.75"/>
    <n v="20.75"/>
    <x v="1"/>
    <x v="2"/>
    <s v="Soppressata Salami, Fontina Cheese, Mozzarella Cheese, Mushrooms, Garlic"/>
    <s v="The Soppressata Pizza"/>
    <x v="5"/>
  </r>
  <r>
    <n v="1716"/>
    <n v="762"/>
    <s v="thai_ckn_l"/>
    <n v="1"/>
    <x v="12"/>
    <x v="757"/>
    <n v="20.75"/>
    <n v="20.75"/>
    <x v="1"/>
    <x v="3"/>
    <s v="Chicken, Pineapple, Tomatoes, Red Peppers, Thai Sweet Chilli Sauce"/>
    <s v="The Thai Chicken Pizza"/>
    <x v="5"/>
  </r>
  <r>
    <n v="1717"/>
    <n v="762"/>
    <s v="the_greek_xl"/>
    <n v="1"/>
    <x v="12"/>
    <x v="757"/>
    <n v="25.5"/>
    <n v="25.5"/>
    <x v="3"/>
    <x v="0"/>
    <s v="Kalamata Olives, Feta Cheese, Tomatoes, Garlic, Beef Chuck Roast, Red Onions"/>
    <s v="The Greek Pizza"/>
    <x v="5"/>
  </r>
  <r>
    <n v="1718"/>
    <n v="763"/>
    <s v="classic_dlx_m"/>
    <n v="1"/>
    <x v="12"/>
    <x v="758"/>
    <n v="16"/>
    <n v="16"/>
    <x v="0"/>
    <x v="0"/>
    <s v="Pepperoni, Mushrooms, Red Onions, Red Peppers, Bacon"/>
    <s v="The Classic Deluxe Pizza"/>
    <x v="5"/>
  </r>
  <r>
    <n v="1719"/>
    <n v="764"/>
    <s v="ital_supr_m"/>
    <n v="1"/>
    <x v="12"/>
    <x v="759"/>
    <n v="16.5"/>
    <n v="16.5"/>
    <x v="0"/>
    <x v="2"/>
    <s v="Calabrese Salami, Capocollo, Tomatoes, Red Onions, Green Olives, Garlic"/>
    <s v="The Italian Supreme Pizza"/>
    <x v="5"/>
  </r>
  <r>
    <n v="1720"/>
    <n v="764"/>
    <s v="the_greek_xl"/>
    <n v="1"/>
    <x v="12"/>
    <x v="759"/>
    <n v="25.5"/>
    <n v="25.5"/>
    <x v="3"/>
    <x v="0"/>
    <s v="Kalamata Olives, Feta Cheese, Tomatoes, Garlic, Beef Chuck Roast, Red Onions"/>
    <s v="The Greek Pizza"/>
    <x v="5"/>
  </r>
  <r>
    <n v="1721"/>
    <n v="765"/>
    <s v="cali_ckn_s"/>
    <n v="1"/>
    <x v="12"/>
    <x v="760"/>
    <n v="12.75"/>
    <n v="12.75"/>
    <x v="2"/>
    <x v="3"/>
    <s v="Chicken, Artichoke, Spinach, Garlic, Jalapeno Peppers, Fontina Cheese, Gouda Cheese"/>
    <s v="The California Chicken Pizza"/>
    <x v="5"/>
  </r>
  <r>
    <n v="1722"/>
    <n v="765"/>
    <s v="ital_cpcllo_l"/>
    <n v="1"/>
    <x v="12"/>
    <x v="760"/>
    <n v="20.5"/>
    <n v="20.5"/>
    <x v="1"/>
    <x v="0"/>
    <s v="Capocollo, Red Peppers, Tomatoes, Goat Cheese, Garlic, Oregano"/>
    <s v="The Italian Capocollo Pizza"/>
    <x v="5"/>
  </r>
  <r>
    <n v="1723"/>
    <n v="765"/>
    <s v="peppr_salami_s"/>
    <n v="1"/>
    <x v="12"/>
    <x v="760"/>
    <n v="12.5"/>
    <n v="12.5"/>
    <x v="2"/>
    <x v="2"/>
    <s v="Genoa Salami, Capocollo, Pepperoni, Tomatoes, Asiago Cheese, Garlic"/>
    <s v="The Pepper Salami Pizza"/>
    <x v="5"/>
  </r>
  <r>
    <n v="1724"/>
    <n v="765"/>
    <s v="sicilian_s"/>
    <n v="1"/>
    <x v="12"/>
    <x v="760"/>
    <n v="12.25"/>
    <n v="12.25"/>
    <x v="2"/>
    <x v="2"/>
    <s v="Coarse Sicilian Salami, Tomatoes, Green Olives, Luganega Sausage, Onions, Garlic"/>
    <s v="The Sicilian Pizza"/>
    <x v="5"/>
  </r>
  <r>
    <n v="1725"/>
    <n v="766"/>
    <s v="ital_veggie_s"/>
    <n v="1"/>
    <x v="12"/>
    <x v="761"/>
    <n v="12.75"/>
    <n v="12.75"/>
    <x v="2"/>
    <x v="1"/>
    <s v="Eggplant, Artichokes, Tomatoes, Zucchini, Red Peppers, Garlic, Pesto Sauce"/>
    <s v="The Italian Vegetables Pizza"/>
    <x v="5"/>
  </r>
  <r>
    <n v="1726"/>
    <n v="766"/>
    <s v="mexicana_m"/>
    <n v="1"/>
    <x v="12"/>
    <x v="761"/>
    <n v="16"/>
    <n v="16"/>
    <x v="0"/>
    <x v="1"/>
    <s v="Tomatoes, Red Peppers, Jalapeno Peppers, Red Onions, Cilantro, Corn, Chipotle Sauce, Garlic"/>
    <s v="The Mexicana Pizza"/>
    <x v="5"/>
  </r>
  <r>
    <n v="1727"/>
    <n v="766"/>
    <s v="southw_ckn_l"/>
    <n v="1"/>
    <x v="12"/>
    <x v="761"/>
    <n v="20.75"/>
    <n v="20.75"/>
    <x v="1"/>
    <x v="3"/>
    <s v="Chicken, Tomatoes, Red Peppers, Red Onions, Jalapeno Peppers, Corn, Cilantro, Chipotle Sauce"/>
    <s v="The Southwest Chicken Pizza"/>
    <x v="5"/>
  </r>
  <r>
    <n v="1728"/>
    <n v="767"/>
    <s v="classic_dlx_l"/>
    <n v="1"/>
    <x v="12"/>
    <x v="762"/>
    <n v="20.5"/>
    <n v="20.5"/>
    <x v="1"/>
    <x v="0"/>
    <s v="Pepperoni, Mushrooms, Red Onions, Red Peppers, Bacon"/>
    <s v="The Classic Deluxe Pizza"/>
    <x v="5"/>
  </r>
  <r>
    <n v="1729"/>
    <n v="768"/>
    <s v="brie_carre_s"/>
    <n v="1"/>
    <x v="12"/>
    <x v="763"/>
    <n v="23.65"/>
    <n v="23.65"/>
    <x v="2"/>
    <x v="2"/>
    <s v="Brie Carre Cheese, Prosciutto, Caramelized Onions, Pears, Thyme, Garlic"/>
    <s v="The Brie Carre Pizza"/>
    <x v="5"/>
  </r>
  <r>
    <n v="1730"/>
    <n v="769"/>
    <s v="four_cheese_m"/>
    <n v="1"/>
    <x v="12"/>
    <x v="764"/>
    <n v="14.75"/>
    <n v="14.75"/>
    <x v="0"/>
    <x v="1"/>
    <s v="Ricotta Cheese, Gorgonzola Piccante Cheese, Mozzarella Cheese, Parmigiano Reggiano Cheese, Garlic"/>
    <s v="The Four Cheese Pizza"/>
    <x v="5"/>
  </r>
  <r>
    <n v="1731"/>
    <n v="770"/>
    <s v="peppr_salami_l"/>
    <n v="1"/>
    <x v="12"/>
    <x v="765"/>
    <n v="20.75"/>
    <n v="20.75"/>
    <x v="1"/>
    <x v="2"/>
    <s v="Genoa Salami, Capocollo, Pepperoni, Tomatoes, Asiago Cheese, Garlic"/>
    <s v="The Pepper Salami Pizza"/>
    <x v="5"/>
  </r>
  <r>
    <n v="1732"/>
    <n v="770"/>
    <s v="sicilian_s"/>
    <n v="1"/>
    <x v="12"/>
    <x v="765"/>
    <n v="12.25"/>
    <n v="12.25"/>
    <x v="2"/>
    <x v="2"/>
    <s v="Coarse Sicilian Salami, Tomatoes, Green Olives, Luganega Sausage, Onions, Garlic"/>
    <s v="The Sicilian Pizza"/>
    <x v="5"/>
  </r>
  <r>
    <n v="1733"/>
    <n v="771"/>
    <s v="cali_ckn_m"/>
    <n v="1"/>
    <x v="12"/>
    <x v="766"/>
    <n v="16.75"/>
    <n v="16.75"/>
    <x v="0"/>
    <x v="3"/>
    <s v="Chicken, Artichoke, Spinach, Garlic, Jalapeno Peppers, Fontina Cheese, Gouda Cheese"/>
    <s v="The California Chicken Pizza"/>
    <x v="5"/>
  </r>
  <r>
    <n v="1734"/>
    <n v="771"/>
    <s v="sicilian_s"/>
    <n v="1"/>
    <x v="12"/>
    <x v="766"/>
    <n v="12.25"/>
    <n v="12.25"/>
    <x v="2"/>
    <x v="2"/>
    <s v="Coarse Sicilian Salami, Tomatoes, Green Olives, Luganega Sausage, Onions, Garlic"/>
    <s v="The Sicilian Pizza"/>
    <x v="5"/>
  </r>
  <r>
    <n v="1735"/>
    <n v="772"/>
    <s v="ital_veggie_m"/>
    <n v="1"/>
    <x v="12"/>
    <x v="767"/>
    <n v="16.75"/>
    <n v="16.75"/>
    <x v="0"/>
    <x v="1"/>
    <s v="Eggplant, Artichokes, Tomatoes, Zucchini, Red Peppers, Garlic, Pesto Sauce"/>
    <s v="The Italian Vegetables Pizza"/>
    <x v="5"/>
  </r>
  <r>
    <n v="1736"/>
    <n v="773"/>
    <s v="classic_dlx_m"/>
    <n v="1"/>
    <x v="12"/>
    <x v="768"/>
    <n v="16"/>
    <n v="16"/>
    <x v="0"/>
    <x v="0"/>
    <s v="Pepperoni, Mushrooms, Red Onions, Red Peppers, Bacon"/>
    <s v="The Classic Deluxe Pizza"/>
    <x v="5"/>
  </r>
  <r>
    <n v="1737"/>
    <n v="773"/>
    <s v="pep_msh_pep_l"/>
    <n v="1"/>
    <x v="12"/>
    <x v="768"/>
    <n v="17.5"/>
    <n v="17.5"/>
    <x v="1"/>
    <x v="0"/>
    <s v="Pepperoni, Mushrooms, Green Peppers"/>
    <s v="The Pepperoni, Mushroom, and Peppers Pizza"/>
    <x v="5"/>
  </r>
  <r>
    <n v="1738"/>
    <n v="774"/>
    <s v="ckn_pesto_l"/>
    <n v="1"/>
    <x v="12"/>
    <x v="769"/>
    <n v="20.75"/>
    <n v="20.75"/>
    <x v="1"/>
    <x v="3"/>
    <s v="Chicken, Tomatoes, Red Peppers, Spinach, Garlic, Pesto Sauce"/>
    <s v="The Chicken Pesto Pizza"/>
    <x v="5"/>
  </r>
  <r>
    <n v="1739"/>
    <n v="774"/>
    <s v="spinach_fet_s"/>
    <n v="1"/>
    <x v="12"/>
    <x v="769"/>
    <n v="12"/>
    <n v="12"/>
    <x v="2"/>
    <x v="1"/>
    <s v="Spinach, Mushrooms, Red Onions, Feta Cheese, Garlic"/>
    <s v="The Spinach and Feta Pizza"/>
    <x v="5"/>
  </r>
  <r>
    <n v="1740"/>
    <n v="775"/>
    <s v="bbq_ckn_l"/>
    <n v="1"/>
    <x v="12"/>
    <x v="770"/>
    <n v="20.75"/>
    <n v="20.75"/>
    <x v="1"/>
    <x v="3"/>
    <s v="Barbecued Chicken, Red Peppers, Green Peppers, Tomatoes, Red Onions, Barbecue Sauce"/>
    <s v="The Barbecue Chicken Pizza"/>
    <x v="5"/>
  </r>
  <r>
    <n v="1741"/>
    <n v="775"/>
    <s v="five_cheese_l"/>
    <n v="1"/>
    <x v="12"/>
    <x v="770"/>
    <n v="18.5"/>
    <n v="18.5"/>
    <x v="1"/>
    <x v="1"/>
    <s v="Mozzarella Cheese, Provolone Cheese, Smoked Gouda Cheese, Romano Cheese, Blue Cheese, Garlic"/>
    <s v="The Five Cheese Pizza"/>
    <x v="5"/>
  </r>
  <r>
    <n v="1742"/>
    <n v="775"/>
    <s v="pep_msh_pep_s"/>
    <n v="1"/>
    <x v="12"/>
    <x v="770"/>
    <n v="11"/>
    <n v="11"/>
    <x v="2"/>
    <x v="0"/>
    <s v="Pepperoni, Mushrooms, Green Peppers"/>
    <s v="The Pepperoni, Mushroom, and Peppers Pizza"/>
    <x v="5"/>
  </r>
  <r>
    <n v="1743"/>
    <n v="775"/>
    <s v="prsc_argla_m"/>
    <n v="1"/>
    <x v="12"/>
    <x v="770"/>
    <n v="16.5"/>
    <n v="16.5"/>
    <x v="0"/>
    <x v="2"/>
    <s v="Prosciutto di San Daniele, Arugula, Mozzarella Cheese"/>
    <s v="The Prosciutto and Arugula Pizza"/>
    <x v="5"/>
  </r>
  <r>
    <n v="1744"/>
    <n v="776"/>
    <s v="spinach_fet_s"/>
    <n v="1"/>
    <x v="12"/>
    <x v="771"/>
    <n v="12"/>
    <n v="12"/>
    <x v="2"/>
    <x v="1"/>
    <s v="Spinach, Mushrooms, Red Onions, Feta Cheese, Garlic"/>
    <s v="The Spinach and Feta Pizza"/>
    <x v="5"/>
  </r>
  <r>
    <n v="1745"/>
    <n v="776"/>
    <s v="thai_ckn_l"/>
    <n v="2"/>
    <x v="12"/>
    <x v="771"/>
    <n v="20.75"/>
    <n v="41.5"/>
    <x v="1"/>
    <x v="3"/>
    <s v="Chicken, Pineapple, Tomatoes, Red Peppers, Thai Sweet Chilli Sauce"/>
    <s v="The Thai Chicken Pizza"/>
    <x v="5"/>
  </r>
  <r>
    <n v="1746"/>
    <n v="777"/>
    <s v="bbq_ckn_l"/>
    <n v="1"/>
    <x v="12"/>
    <x v="772"/>
    <n v="20.75"/>
    <n v="20.75"/>
    <x v="1"/>
    <x v="3"/>
    <s v="Barbecued Chicken, Red Peppers, Green Peppers, Tomatoes, Red Onions, Barbecue Sauce"/>
    <s v="The Barbecue Chicken Pizza"/>
    <x v="5"/>
  </r>
  <r>
    <n v="1747"/>
    <n v="777"/>
    <s v="the_greek_m"/>
    <n v="1"/>
    <x v="12"/>
    <x v="772"/>
    <n v="16"/>
    <n v="16"/>
    <x v="0"/>
    <x v="0"/>
    <s v="Kalamata Olives, Feta Cheese, Tomatoes, Garlic, Beef Chuck Roast, Red Onions"/>
    <s v="The Greek Pizza"/>
    <x v="5"/>
  </r>
  <r>
    <n v="1748"/>
    <n v="778"/>
    <s v="four_cheese_m"/>
    <n v="1"/>
    <x v="12"/>
    <x v="773"/>
    <n v="14.75"/>
    <n v="14.75"/>
    <x v="0"/>
    <x v="1"/>
    <s v="Ricotta Cheese, Gorgonzola Piccante Cheese, Mozzarella Cheese, Parmigiano Reggiano Cheese, Garlic"/>
    <s v="The Four Cheese Pizza"/>
    <x v="5"/>
  </r>
  <r>
    <n v="1749"/>
    <n v="778"/>
    <s v="ital_supr_m"/>
    <n v="1"/>
    <x v="12"/>
    <x v="773"/>
    <n v="16.5"/>
    <n v="16.5"/>
    <x v="0"/>
    <x v="2"/>
    <s v="Calabrese Salami, Capocollo, Tomatoes, Red Onions, Green Olives, Garlic"/>
    <s v="The Italian Supreme Pizza"/>
    <x v="5"/>
  </r>
  <r>
    <n v="1750"/>
    <n v="778"/>
    <s v="prsc_argla_m"/>
    <n v="1"/>
    <x v="12"/>
    <x v="773"/>
    <n v="16.5"/>
    <n v="16.5"/>
    <x v="0"/>
    <x v="2"/>
    <s v="Prosciutto di San Daniele, Arugula, Mozzarella Cheese"/>
    <s v="The Prosciutto and Arugula Pizza"/>
    <x v="5"/>
  </r>
  <r>
    <n v="1751"/>
    <n v="778"/>
    <s v="southw_ckn_m"/>
    <n v="1"/>
    <x v="12"/>
    <x v="773"/>
    <n v="16.75"/>
    <n v="16.75"/>
    <x v="0"/>
    <x v="3"/>
    <s v="Chicken, Tomatoes, Red Peppers, Red Onions, Jalapeno Peppers, Corn, Cilantro, Chipotle Sauce"/>
    <s v="The Southwest Chicken Pizza"/>
    <x v="5"/>
  </r>
  <r>
    <n v="1752"/>
    <n v="779"/>
    <s v="classic_dlx_m"/>
    <n v="1"/>
    <x v="12"/>
    <x v="774"/>
    <n v="16"/>
    <n v="16"/>
    <x v="0"/>
    <x v="0"/>
    <s v="Pepperoni, Mushrooms, Red Onions, Red Peppers, Bacon"/>
    <s v="The Classic Deluxe Pizza"/>
    <x v="5"/>
  </r>
  <r>
    <n v="1753"/>
    <n v="779"/>
    <s v="ital_cpcllo_m"/>
    <n v="1"/>
    <x v="12"/>
    <x v="774"/>
    <n v="16"/>
    <n v="16"/>
    <x v="0"/>
    <x v="0"/>
    <s v="Capocollo, Red Peppers, Tomatoes, Goat Cheese, Garlic, Oregano"/>
    <s v="The Italian Capocollo Pizza"/>
    <x v="5"/>
  </r>
  <r>
    <n v="1754"/>
    <n v="779"/>
    <s v="ital_supr_l"/>
    <n v="1"/>
    <x v="12"/>
    <x v="774"/>
    <n v="20.75"/>
    <n v="20.75"/>
    <x v="1"/>
    <x v="2"/>
    <s v="Calabrese Salami, Capocollo, Tomatoes, Red Onions, Green Olives, Garlic"/>
    <s v="The Italian Supreme Pizza"/>
    <x v="5"/>
  </r>
  <r>
    <n v="1755"/>
    <n v="779"/>
    <s v="ital_supr_m"/>
    <n v="1"/>
    <x v="12"/>
    <x v="774"/>
    <n v="16.5"/>
    <n v="16.5"/>
    <x v="0"/>
    <x v="2"/>
    <s v="Calabrese Salami, Capocollo, Tomatoes, Red Onions, Green Olives, Garlic"/>
    <s v="The Italian Supreme Pizza"/>
    <x v="5"/>
  </r>
  <r>
    <n v="1756"/>
    <n v="780"/>
    <s v="big_meat_s"/>
    <n v="1"/>
    <x v="12"/>
    <x v="775"/>
    <n v="12"/>
    <n v="12"/>
    <x v="2"/>
    <x v="0"/>
    <s v="Bacon, Pepperoni, Italian Sausage, Chorizo Sausage"/>
    <s v="The Big Meat Pizza"/>
    <x v="5"/>
  </r>
  <r>
    <n v="1757"/>
    <n v="780"/>
    <s v="ital_cpcllo_l"/>
    <n v="1"/>
    <x v="12"/>
    <x v="775"/>
    <n v="20.5"/>
    <n v="20.5"/>
    <x v="1"/>
    <x v="0"/>
    <s v="Capocollo, Red Peppers, Tomatoes, Goat Cheese, Garlic, Oregano"/>
    <s v="The Italian Capocollo Pizza"/>
    <x v="5"/>
  </r>
  <r>
    <n v="1758"/>
    <n v="781"/>
    <s v="ital_cpcllo_l"/>
    <n v="1"/>
    <x v="12"/>
    <x v="776"/>
    <n v="20.5"/>
    <n v="20.5"/>
    <x v="1"/>
    <x v="0"/>
    <s v="Capocollo, Red Peppers, Tomatoes, Goat Cheese, Garlic, Oregano"/>
    <s v="The Italian Capocollo Pizza"/>
    <x v="5"/>
  </r>
  <r>
    <n v="1759"/>
    <n v="781"/>
    <s v="southw_ckn_l"/>
    <n v="1"/>
    <x v="12"/>
    <x v="776"/>
    <n v="20.75"/>
    <n v="20.75"/>
    <x v="1"/>
    <x v="3"/>
    <s v="Chicken, Tomatoes, Red Peppers, Red Onions, Jalapeno Peppers, Corn, Cilantro, Chipotle Sauce"/>
    <s v="The Southwest Chicken Pizza"/>
    <x v="5"/>
  </r>
  <r>
    <n v="1760"/>
    <n v="781"/>
    <s v="southw_ckn_m"/>
    <n v="1"/>
    <x v="12"/>
    <x v="776"/>
    <n v="16.75"/>
    <n v="16.75"/>
    <x v="0"/>
    <x v="3"/>
    <s v="Chicken, Tomatoes, Red Peppers, Red Onions, Jalapeno Peppers, Corn, Cilantro, Chipotle Sauce"/>
    <s v="The Southwest Chicken Pizza"/>
    <x v="5"/>
  </r>
  <r>
    <n v="1761"/>
    <n v="781"/>
    <s v="veggie_veg_l"/>
    <n v="1"/>
    <x v="12"/>
    <x v="776"/>
    <n v="20.25"/>
    <n v="20.25"/>
    <x v="1"/>
    <x v="1"/>
    <s v="Mushrooms, Tomatoes, Red Peppers, Green Peppers, Red Onions, Zucchini, Spinach, Garlic"/>
    <s v="The Vegetables + Vegetables Pizza"/>
    <x v="5"/>
  </r>
  <r>
    <n v="1762"/>
    <n v="782"/>
    <s v="calabrese_l"/>
    <n v="1"/>
    <x v="12"/>
    <x v="777"/>
    <n v="20.25"/>
    <n v="20.25"/>
    <x v="1"/>
    <x v="2"/>
    <s v="慛duja Salami, Pancetta, Tomatoes, Red Onions, Friggitello Peppers, Garlic"/>
    <s v="The Calabrese Pizza"/>
    <x v="5"/>
  </r>
  <r>
    <n v="1763"/>
    <n v="782"/>
    <s v="thai_ckn_l"/>
    <n v="1"/>
    <x v="12"/>
    <x v="777"/>
    <n v="20.75"/>
    <n v="20.75"/>
    <x v="1"/>
    <x v="3"/>
    <s v="Chicken, Pineapple, Tomatoes, Red Peppers, Thai Sweet Chilli Sauce"/>
    <s v="The Thai Chicken Pizza"/>
    <x v="5"/>
  </r>
  <r>
    <n v="1764"/>
    <n v="783"/>
    <s v="spinach_fet_m"/>
    <n v="1"/>
    <x v="12"/>
    <x v="778"/>
    <n v="16"/>
    <n v="16"/>
    <x v="0"/>
    <x v="1"/>
    <s v="Spinach, Mushrooms, Red Onions, Feta Cheese, Garlic"/>
    <s v="The Spinach and Feta Pizza"/>
    <x v="5"/>
  </r>
  <r>
    <n v="1765"/>
    <n v="783"/>
    <s v="thai_ckn_l"/>
    <n v="1"/>
    <x v="12"/>
    <x v="778"/>
    <n v="20.75"/>
    <n v="20.75"/>
    <x v="1"/>
    <x v="3"/>
    <s v="Chicken, Pineapple, Tomatoes, Red Peppers, Thai Sweet Chilli Sauce"/>
    <s v="The Thai Chicken Pizza"/>
    <x v="5"/>
  </r>
  <r>
    <n v="1766"/>
    <n v="783"/>
    <s v="veggie_veg_m"/>
    <n v="1"/>
    <x v="12"/>
    <x v="778"/>
    <n v="16"/>
    <n v="16"/>
    <x v="0"/>
    <x v="1"/>
    <s v="Mushrooms, Tomatoes, Red Peppers, Green Peppers, Red Onions, Zucchini, Spinach, Garlic"/>
    <s v="The Vegetables + Vegetables Pizza"/>
    <x v="5"/>
  </r>
  <r>
    <n v="1767"/>
    <n v="784"/>
    <s v="napolitana_m"/>
    <n v="1"/>
    <x v="12"/>
    <x v="779"/>
    <n v="16"/>
    <n v="16"/>
    <x v="0"/>
    <x v="0"/>
    <s v="Tomatoes, Anchovies, Green Olives, Red Onions, Garlic"/>
    <s v="The Napolitana Pizza"/>
    <x v="5"/>
  </r>
  <r>
    <n v="1768"/>
    <n v="785"/>
    <s v="hawaiian_l"/>
    <n v="1"/>
    <x v="13"/>
    <x v="780"/>
    <n v="16.5"/>
    <n v="16.5"/>
    <x v="1"/>
    <x v="0"/>
    <s v="Sliced Ham, Pineapple, Mozzarella Cheese"/>
    <s v="The Hawaiian Pizza"/>
    <x v="6"/>
  </r>
  <r>
    <n v="1769"/>
    <n v="785"/>
    <s v="southw_ckn_l"/>
    <n v="1"/>
    <x v="13"/>
    <x v="780"/>
    <n v="20.75"/>
    <n v="20.75"/>
    <x v="1"/>
    <x v="3"/>
    <s v="Chicken, Tomatoes, Red Peppers, Red Onions, Jalapeno Peppers, Corn, Cilantro, Chipotle Sauce"/>
    <s v="The Southwest Chicken Pizza"/>
    <x v="6"/>
  </r>
  <r>
    <n v="1770"/>
    <n v="786"/>
    <s v="five_cheese_l"/>
    <n v="1"/>
    <x v="13"/>
    <x v="781"/>
    <n v="18.5"/>
    <n v="18.5"/>
    <x v="1"/>
    <x v="1"/>
    <s v="Mozzarella Cheese, Provolone Cheese, Smoked Gouda Cheese, Romano Cheese, Blue Cheese, Garlic"/>
    <s v="The Five Cheese Pizza"/>
    <x v="6"/>
  </r>
  <r>
    <n v="1771"/>
    <n v="787"/>
    <s v="cali_ckn_m"/>
    <n v="1"/>
    <x v="13"/>
    <x v="782"/>
    <n v="16.75"/>
    <n v="16.75"/>
    <x v="0"/>
    <x v="3"/>
    <s v="Chicken, Artichoke, Spinach, Garlic, Jalapeno Peppers, Fontina Cheese, Gouda Cheese"/>
    <s v="The California Chicken Pizza"/>
    <x v="6"/>
  </r>
  <r>
    <n v="1772"/>
    <n v="787"/>
    <s v="spicy_ital_l"/>
    <n v="1"/>
    <x v="13"/>
    <x v="782"/>
    <n v="20.75"/>
    <n v="20.75"/>
    <x v="1"/>
    <x v="2"/>
    <s v="Capocollo, Tomatoes, Goat Cheese, Artichokes, Peperoncini verdi, Garlic"/>
    <s v="The Spicy Italian Pizza"/>
    <x v="6"/>
  </r>
  <r>
    <n v="1773"/>
    <n v="788"/>
    <s v="sicilian_s"/>
    <n v="1"/>
    <x v="13"/>
    <x v="783"/>
    <n v="12.25"/>
    <n v="12.25"/>
    <x v="2"/>
    <x v="2"/>
    <s v="Coarse Sicilian Salami, Tomatoes, Green Olives, Luganega Sausage, Onions, Garlic"/>
    <s v="The Sicilian Pizza"/>
    <x v="6"/>
  </r>
  <r>
    <n v="1774"/>
    <n v="789"/>
    <s v="spinach_fet_l"/>
    <n v="1"/>
    <x v="13"/>
    <x v="784"/>
    <n v="20.25"/>
    <n v="20.25"/>
    <x v="1"/>
    <x v="1"/>
    <s v="Spinach, Mushrooms, Red Onions, Feta Cheese, Garlic"/>
    <s v="The Spinach and Feta Pizza"/>
    <x v="6"/>
  </r>
  <r>
    <n v="1775"/>
    <n v="790"/>
    <s v="five_cheese_l"/>
    <n v="1"/>
    <x v="13"/>
    <x v="785"/>
    <n v="18.5"/>
    <n v="18.5"/>
    <x v="1"/>
    <x v="1"/>
    <s v="Mozzarella Cheese, Provolone Cheese, Smoked Gouda Cheese, Romano Cheese, Blue Cheese, Garlic"/>
    <s v="The Five Cheese Pizza"/>
    <x v="6"/>
  </r>
  <r>
    <n v="1776"/>
    <n v="790"/>
    <s v="spinach_supr_l"/>
    <n v="1"/>
    <x v="13"/>
    <x v="785"/>
    <n v="20.75"/>
    <n v="20.75"/>
    <x v="1"/>
    <x v="2"/>
    <s v="Spinach, Red Onions, Pepperoni, Tomatoes, Artichokes, Kalamata Olives, Garlic, Asiago Cheese"/>
    <s v="The Spinach Supreme Pizza"/>
    <x v="6"/>
  </r>
  <r>
    <n v="1777"/>
    <n v="791"/>
    <s v="pepperoni_s"/>
    <n v="1"/>
    <x v="13"/>
    <x v="786"/>
    <n v="9.75"/>
    <n v="9.75"/>
    <x v="2"/>
    <x v="0"/>
    <s v="Mozzarella Cheese, Pepperoni"/>
    <s v="The Pepperoni Pizza"/>
    <x v="6"/>
  </r>
  <r>
    <n v="1778"/>
    <n v="791"/>
    <s v="thai_ckn_m"/>
    <n v="1"/>
    <x v="13"/>
    <x v="786"/>
    <n v="16.75"/>
    <n v="16.75"/>
    <x v="0"/>
    <x v="3"/>
    <s v="Chicken, Pineapple, Tomatoes, Red Peppers, Thai Sweet Chilli Sauce"/>
    <s v="The Thai Chicken Pizza"/>
    <x v="6"/>
  </r>
  <r>
    <n v="1779"/>
    <n v="792"/>
    <s v="ckn_alfredo_m"/>
    <n v="1"/>
    <x v="13"/>
    <x v="787"/>
    <n v="16.75"/>
    <n v="16.75"/>
    <x v="0"/>
    <x v="3"/>
    <s v="Chicken, Red Onions, Red Peppers, Mushrooms, Asiago Cheese, Alfredo Sauce"/>
    <s v="The Chicken Alfredo Pizza"/>
    <x v="6"/>
  </r>
  <r>
    <n v="1780"/>
    <n v="792"/>
    <s v="four_cheese_l"/>
    <n v="1"/>
    <x v="13"/>
    <x v="787"/>
    <n v="17.95"/>
    <n v="17.95"/>
    <x v="1"/>
    <x v="1"/>
    <s v="Ricotta Cheese, Gorgonzola Piccante Cheese, Mozzarella Cheese, Parmigiano Reggiano Cheese, Garlic"/>
    <s v="The Four Cheese Pizza"/>
    <x v="6"/>
  </r>
  <r>
    <n v="1781"/>
    <n v="792"/>
    <s v="ital_veggie_m"/>
    <n v="1"/>
    <x v="13"/>
    <x v="787"/>
    <n v="16.75"/>
    <n v="16.75"/>
    <x v="0"/>
    <x v="1"/>
    <s v="Eggplant, Artichokes, Tomatoes, Zucchini, Red Peppers, Garlic, Pesto Sauce"/>
    <s v="The Italian Vegetables Pizza"/>
    <x v="6"/>
  </r>
  <r>
    <n v="1782"/>
    <n v="792"/>
    <s v="mexicana_l"/>
    <n v="1"/>
    <x v="13"/>
    <x v="787"/>
    <n v="20.25"/>
    <n v="20.25"/>
    <x v="1"/>
    <x v="1"/>
    <s v="Tomatoes, Red Peppers, Jalapeno Peppers, Red Onions, Cilantro, Corn, Chipotle Sauce, Garlic"/>
    <s v="The Mexicana Pizza"/>
    <x v="6"/>
  </r>
  <r>
    <n v="1783"/>
    <n v="792"/>
    <s v="prsc_argla_s"/>
    <n v="1"/>
    <x v="13"/>
    <x v="787"/>
    <n v="12.5"/>
    <n v="12.5"/>
    <x v="2"/>
    <x v="2"/>
    <s v="Prosciutto di San Daniele, Arugula, Mozzarella Cheese"/>
    <s v="The Prosciutto and Arugula Pizza"/>
    <x v="6"/>
  </r>
  <r>
    <n v="1784"/>
    <n v="792"/>
    <s v="spin_pesto_l"/>
    <n v="2"/>
    <x v="13"/>
    <x v="787"/>
    <n v="20.75"/>
    <n v="41.5"/>
    <x v="1"/>
    <x v="1"/>
    <s v="Spinach, Artichokes, Tomatoes, Sun-dried Tomatoes, Garlic, Pesto Sauce"/>
    <s v="The Spinach Pesto Pizza"/>
    <x v="6"/>
  </r>
  <r>
    <n v="1785"/>
    <n v="792"/>
    <s v="veggie_veg_m"/>
    <n v="1"/>
    <x v="13"/>
    <x v="787"/>
    <n v="16"/>
    <n v="16"/>
    <x v="0"/>
    <x v="1"/>
    <s v="Mushrooms, Tomatoes, Red Peppers, Green Peppers, Red Onions, Zucchini, Spinach, Garlic"/>
    <s v="The Vegetables + Vegetables Pizza"/>
    <x v="6"/>
  </r>
  <r>
    <n v="1786"/>
    <n v="793"/>
    <s v="prsc_argla_l"/>
    <n v="1"/>
    <x v="13"/>
    <x v="788"/>
    <n v="20.75"/>
    <n v="20.75"/>
    <x v="1"/>
    <x v="2"/>
    <s v="Prosciutto di San Daniele, Arugula, Mozzarella Cheese"/>
    <s v="The Prosciutto and Arugula Pizza"/>
    <x v="6"/>
  </r>
  <r>
    <n v="1787"/>
    <n v="794"/>
    <s v="napolitana_m"/>
    <n v="1"/>
    <x v="13"/>
    <x v="789"/>
    <n v="16"/>
    <n v="16"/>
    <x v="0"/>
    <x v="0"/>
    <s v="Tomatoes, Anchovies, Green Olives, Red Onions, Garlic"/>
    <s v="The Napolitana Pizza"/>
    <x v="6"/>
  </r>
  <r>
    <n v="1788"/>
    <n v="795"/>
    <s v="five_cheese_l"/>
    <n v="1"/>
    <x v="13"/>
    <x v="790"/>
    <n v="18.5"/>
    <n v="18.5"/>
    <x v="1"/>
    <x v="1"/>
    <s v="Mozzarella Cheese, Provolone Cheese, Smoked Gouda Cheese, Romano Cheese, Blue Cheese, Garlic"/>
    <s v="The Five Cheese Pizza"/>
    <x v="6"/>
  </r>
  <r>
    <n v="1789"/>
    <n v="796"/>
    <s v="mexicana_m"/>
    <n v="1"/>
    <x v="13"/>
    <x v="791"/>
    <n v="16"/>
    <n v="16"/>
    <x v="0"/>
    <x v="1"/>
    <s v="Tomatoes, Red Peppers, Jalapeno Peppers, Red Onions, Cilantro, Corn, Chipotle Sauce, Garlic"/>
    <s v="The Mexicana Pizza"/>
    <x v="6"/>
  </r>
  <r>
    <n v="1790"/>
    <n v="797"/>
    <s v="peppr_salami_m"/>
    <n v="1"/>
    <x v="13"/>
    <x v="792"/>
    <n v="16.5"/>
    <n v="16.5"/>
    <x v="0"/>
    <x v="2"/>
    <s v="Genoa Salami, Capocollo, Pepperoni, Tomatoes, Asiago Cheese, Garlic"/>
    <s v="The Pepper Salami Pizza"/>
    <x v="6"/>
  </r>
  <r>
    <n v="1791"/>
    <n v="797"/>
    <s v="prsc_argla_m"/>
    <n v="1"/>
    <x v="13"/>
    <x v="792"/>
    <n v="16.5"/>
    <n v="16.5"/>
    <x v="0"/>
    <x v="2"/>
    <s v="Prosciutto di San Daniele, Arugula, Mozzarella Cheese"/>
    <s v="The Prosciutto and Arugula Pizza"/>
    <x v="6"/>
  </r>
  <r>
    <n v="1792"/>
    <n v="797"/>
    <s v="veggie_veg_m"/>
    <n v="1"/>
    <x v="13"/>
    <x v="792"/>
    <n v="16"/>
    <n v="16"/>
    <x v="0"/>
    <x v="1"/>
    <s v="Mushrooms, Tomatoes, Red Peppers, Green Peppers, Red Onions, Zucchini, Spinach, Garlic"/>
    <s v="The Vegetables + Vegetables Pizza"/>
    <x v="6"/>
  </r>
  <r>
    <n v="1793"/>
    <n v="798"/>
    <s v="five_cheese_l"/>
    <n v="1"/>
    <x v="13"/>
    <x v="793"/>
    <n v="18.5"/>
    <n v="18.5"/>
    <x v="1"/>
    <x v="1"/>
    <s v="Mozzarella Cheese, Provolone Cheese, Smoked Gouda Cheese, Romano Cheese, Blue Cheese, Garlic"/>
    <s v="The Five Cheese Pizza"/>
    <x v="6"/>
  </r>
  <r>
    <n v="1794"/>
    <n v="798"/>
    <s v="green_garden_s"/>
    <n v="1"/>
    <x v="13"/>
    <x v="793"/>
    <n v="12"/>
    <n v="12"/>
    <x v="2"/>
    <x v="1"/>
    <s v="Spinach, Mushrooms, Tomatoes, Green Olives, Feta Cheese"/>
    <s v="The Green Garden Pizza"/>
    <x v="6"/>
  </r>
  <r>
    <n v="1795"/>
    <n v="798"/>
    <s v="soppressata_s"/>
    <n v="1"/>
    <x v="13"/>
    <x v="793"/>
    <n v="12.5"/>
    <n v="12.5"/>
    <x v="2"/>
    <x v="2"/>
    <s v="Soppressata Salami, Fontina Cheese, Mozzarella Cheese, Mushrooms, Garlic"/>
    <s v="The Soppressata Pizza"/>
    <x v="6"/>
  </r>
  <r>
    <n v="1796"/>
    <n v="798"/>
    <s v="spinach_fet_m"/>
    <n v="1"/>
    <x v="13"/>
    <x v="793"/>
    <n v="16"/>
    <n v="16"/>
    <x v="0"/>
    <x v="1"/>
    <s v="Spinach, Mushrooms, Red Onions, Feta Cheese, Garlic"/>
    <s v="The Spinach and Feta Pizza"/>
    <x v="6"/>
  </r>
  <r>
    <n v="1797"/>
    <n v="799"/>
    <s v="ital_supr_m"/>
    <n v="1"/>
    <x v="13"/>
    <x v="794"/>
    <n v="16.5"/>
    <n v="16.5"/>
    <x v="0"/>
    <x v="2"/>
    <s v="Calabrese Salami, Capocollo, Tomatoes, Red Onions, Green Olives, Garlic"/>
    <s v="The Italian Supreme Pizza"/>
    <x v="6"/>
  </r>
  <r>
    <n v="1798"/>
    <n v="799"/>
    <s v="pep_msh_pep_s"/>
    <n v="1"/>
    <x v="13"/>
    <x v="794"/>
    <n v="11"/>
    <n v="11"/>
    <x v="2"/>
    <x v="0"/>
    <s v="Pepperoni, Mushrooms, Green Peppers"/>
    <s v="The Pepperoni, Mushroom, and Peppers Pizza"/>
    <x v="6"/>
  </r>
  <r>
    <n v="1799"/>
    <n v="799"/>
    <s v="thai_ckn_m"/>
    <n v="1"/>
    <x v="13"/>
    <x v="794"/>
    <n v="16.75"/>
    <n v="16.75"/>
    <x v="0"/>
    <x v="3"/>
    <s v="Chicken, Pineapple, Tomatoes, Red Peppers, Thai Sweet Chilli Sauce"/>
    <s v="The Thai Chicken Pizza"/>
    <x v="6"/>
  </r>
  <r>
    <n v="1800"/>
    <n v="800"/>
    <s v="calabrese_l"/>
    <n v="2"/>
    <x v="13"/>
    <x v="795"/>
    <n v="20.25"/>
    <n v="40.5"/>
    <x v="1"/>
    <x v="2"/>
    <s v="慛duja Salami, Pancetta, Tomatoes, Red Onions, Friggitello Peppers, Garlic"/>
    <s v="The Calabrese Pizza"/>
    <x v="6"/>
  </r>
  <r>
    <n v="1801"/>
    <n v="800"/>
    <s v="hawaiian_s"/>
    <n v="1"/>
    <x v="13"/>
    <x v="795"/>
    <n v="10.5"/>
    <n v="10.5"/>
    <x v="2"/>
    <x v="0"/>
    <s v="Sliced Ham, Pineapple, Mozzarella Cheese"/>
    <s v="The Hawaiian Pizza"/>
    <x v="6"/>
  </r>
  <r>
    <n v="1802"/>
    <n v="800"/>
    <s v="ital_veggie_s"/>
    <n v="1"/>
    <x v="13"/>
    <x v="795"/>
    <n v="12.75"/>
    <n v="12.75"/>
    <x v="2"/>
    <x v="1"/>
    <s v="Eggplant, Artichokes, Tomatoes, Zucchini, Red Peppers, Garlic, Pesto Sauce"/>
    <s v="The Italian Vegetables Pizza"/>
    <x v="6"/>
  </r>
  <r>
    <n v="1803"/>
    <n v="800"/>
    <s v="napolitana_s"/>
    <n v="1"/>
    <x v="13"/>
    <x v="795"/>
    <n v="12"/>
    <n v="12"/>
    <x v="2"/>
    <x v="0"/>
    <s v="Tomatoes, Anchovies, Green Olives, Red Onions, Garlic"/>
    <s v="The Napolitana Pizza"/>
    <x v="6"/>
  </r>
  <r>
    <n v="1804"/>
    <n v="800"/>
    <s v="southw_ckn_s"/>
    <n v="2"/>
    <x v="13"/>
    <x v="795"/>
    <n v="12.75"/>
    <n v="25.5"/>
    <x v="2"/>
    <x v="3"/>
    <s v="Chicken, Tomatoes, Red Peppers, Red Onions, Jalapeno Peppers, Corn, Cilantro, Chipotle Sauce"/>
    <s v="The Southwest Chicken Pizza"/>
    <x v="6"/>
  </r>
  <r>
    <n v="1805"/>
    <n v="800"/>
    <s v="spicy_ital_l"/>
    <n v="1"/>
    <x v="13"/>
    <x v="795"/>
    <n v="20.75"/>
    <n v="20.75"/>
    <x v="1"/>
    <x v="2"/>
    <s v="Capocollo, Tomatoes, Goat Cheese, Artichokes, Peperoncini verdi, Garlic"/>
    <s v="The Spicy Italian Pizza"/>
    <x v="6"/>
  </r>
  <r>
    <n v="1806"/>
    <n v="801"/>
    <s v="bbq_ckn_m"/>
    <n v="1"/>
    <x v="13"/>
    <x v="796"/>
    <n v="16.75"/>
    <n v="16.75"/>
    <x v="0"/>
    <x v="3"/>
    <s v="Barbecued Chicken, Red Peppers, Green Peppers, Tomatoes, Red Onions, Barbecue Sauce"/>
    <s v="The Barbecue Chicken Pizza"/>
    <x v="6"/>
  </r>
  <r>
    <n v="1807"/>
    <n v="801"/>
    <s v="classic_dlx_l"/>
    <n v="1"/>
    <x v="13"/>
    <x v="796"/>
    <n v="20.5"/>
    <n v="20.5"/>
    <x v="1"/>
    <x v="0"/>
    <s v="Pepperoni, Mushrooms, Red Onions, Red Peppers, Bacon"/>
    <s v="The Classic Deluxe Pizza"/>
    <x v="6"/>
  </r>
  <r>
    <n v="1808"/>
    <n v="801"/>
    <s v="classic_dlx_s"/>
    <n v="1"/>
    <x v="13"/>
    <x v="796"/>
    <n v="12"/>
    <n v="12"/>
    <x v="2"/>
    <x v="0"/>
    <s v="Pepperoni, Mushrooms, Red Onions, Red Peppers, Bacon"/>
    <s v="The Classic Deluxe Pizza"/>
    <x v="6"/>
  </r>
  <r>
    <n v="1809"/>
    <n v="801"/>
    <s v="ital_supr_m"/>
    <n v="1"/>
    <x v="13"/>
    <x v="796"/>
    <n v="16.5"/>
    <n v="16.5"/>
    <x v="0"/>
    <x v="2"/>
    <s v="Calabrese Salami, Capocollo, Tomatoes, Red Onions, Green Olives, Garlic"/>
    <s v="The Italian Supreme Pizza"/>
    <x v="6"/>
  </r>
  <r>
    <n v="1810"/>
    <n v="801"/>
    <s v="napolitana_l"/>
    <n v="1"/>
    <x v="13"/>
    <x v="796"/>
    <n v="20.5"/>
    <n v="20.5"/>
    <x v="1"/>
    <x v="0"/>
    <s v="Tomatoes, Anchovies, Green Olives, Red Onions, Garlic"/>
    <s v="The Napolitana Pizza"/>
    <x v="6"/>
  </r>
  <r>
    <n v="1811"/>
    <n v="801"/>
    <s v="sicilian_l"/>
    <n v="1"/>
    <x v="13"/>
    <x v="796"/>
    <n v="20.25"/>
    <n v="20.25"/>
    <x v="1"/>
    <x v="2"/>
    <s v="Coarse Sicilian Salami, Tomatoes, Green Olives, Luganega Sausage, Onions, Garlic"/>
    <s v="The Sicilian Pizza"/>
    <x v="6"/>
  </r>
  <r>
    <n v="1812"/>
    <n v="801"/>
    <s v="sicilian_s"/>
    <n v="2"/>
    <x v="13"/>
    <x v="796"/>
    <n v="12.25"/>
    <n v="24.5"/>
    <x v="2"/>
    <x v="2"/>
    <s v="Coarse Sicilian Salami, Tomatoes, Green Olives, Luganega Sausage, Onions, Garlic"/>
    <s v="The Sicilian Pizza"/>
    <x v="6"/>
  </r>
  <r>
    <n v="1813"/>
    <n v="801"/>
    <s v="southw_ckn_l"/>
    <n v="1"/>
    <x v="13"/>
    <x v="796"/>
    <n v="20.75"/>
    <n v="20.75"/>
    <x v="1"/>
    <x v="3"/>
    <s v="Chicken, Tomatoes, Red Peppers, Red Onions, Jalapeno Peppers, Corn, Cilantro, Chipotle Sauce"/>
    <s v="The Southwest Chicken Pizza"/>
    <x v="6"/>
  </r>
  <r>
    <n v="1814"/>
    <n v="801"/>
    <s v="southw_ckn_s"/>
    <n v="1"/>
    <x v="13"/>
    <x v="796"/>
    <n v="12.75"/>
    <n v="12.75"/>
    <x v="2"/>
    <x v="3"/>
    <s v="Chicken, Tomatoes, Red Peppers, Red Onions, Jalapeno Peppers, Corn, Cilantro, Chipotle Sauce"/>
    <s v="The Southwest Chicken Pizza"/>
    <x v="6"/>
  </r>
  <r>
    <n v="1815"/>
    <n v="801"/>
    <s v="spin_pesto_l"/>
    <n v="1"/>
    <x v="13"/>
    <x v="796"/>
    <n v="20.75"/>
    <n v="20.75"/>
    <x v="1"/>
    <x v="1"/>
    <s v="Spinach, Artichokes, Tomatoes, Sun-dried Tomatoes, Garlic, Pesto Sauce"/>
    <s v="The Spinach Pesto Pizza"/>
    <x v="6"/>
  </r>
  <r>
    <n v="1816"/>
    <n v="801"/>
    <s v="spinach_supr_l"/>
    <n v="1"/>
    <x v="13"/>
    <x v="796"/>
    <n v="20.75"/>
    <n v="20.75"/>
    <x v="1"/>
    <x v="2"/>
    <s v="Spinach, Red Onions, Pepperoni, Tomatoes, Artichokes, Kalamata Olives, Garlic, Asiago Cheese"/>
    <s v="The Spinach Supreme Pizza"/>
    <x v="6"/>
  </r>
  <r>
    <n v="1817"/>
    <n v="801"/>
    <s v="thai_ckn_l"/>
    <n v="1"/>
    <x v="13"/>
    <x v="796"/>
    <n v="20.75"/>
    <n v="20.75"/>
    <x v="1"/>
    <x v="3"/>
    <s v="Chicken, Pineapple, Tomatoes, Red Peppers, Thai Sweet Chilli Sauce"/>
    <s v="The Thai Chicken Pizza"/>
    <x v="6"/>
  </r>
  <r>
    <n v="1818"/>
    <n v="802"/>
    <s v="ckn_alfredo_s"/>
    <n v="1"/>
    <x v="13"/>
    <x v="797"/>
    <n v="12.75"/>
    <n v="12.75"/>
    <x v="2"/>
    <x v="3"/>
    <s v="Chicken, Red Onions, Red Peppers, Mushrooms, Asiago Cheese, Alfredo Sauce"/>
    <s v="The Chicken Alfredo Pizza"/>
    <x v="6"/>
  </r>
  <r>
    <n v="1819"/>
    <n v="802"/>
    <s v="hawaiian_s"/>
    <n v="1"/>
    <x v="13"/>
    <x v="797"/>
    <n v="10.5"/>
    <n v="10.5"/>
    <x v="2"/>
    <x v="0"/>
    <s v="Sliced Ham, Pineapple, Mozzarella Cheese"/>
    <s v="The Hawaiian Pizza"/>
    <x v="6"/>
  </r>
  <r>
    <n v="1820"/>
    <n v="803"/>
    <s v="ital_supr_m"/>
    <n v="1"/>
    <x v="13"/>
    <x v="798"/>
    <n v="16.5"/>
    <n v="16.5"/>
    <x v="0"/>
    <x v="2"/>
    <s v="Calabrese Salami, Capocollo, Tomatoes, Red Onions, Green Olives, Garlic"/>
    <s v="The Italian Supreme Pizza"/>
    <x v="6"/>
  </r>
  <r>
    <n v="1821"/>
    <n v="804"/>
    <s v="prsc_argla_s"/>
    <n v="1"/>
    <x v="13"/>
    <x v="799"/>
    <n v="12.5"/>
    <n v="12.5"/>
    <x v="2"/>
    <x v="2"/>
    <s v="Prosciutto di San Daniele, Arugula, Mozzarella Cheese"/>
    <s v="The Prosciutto and Arugula Pizza"/>
    <x v="6"/>
  </r>
  <r>
    <n v="1822"/>
    <n v="805"/>
    <s v="big_meat_s"/>
    <n v="1"/>
    <x v="13"/>
    <x v="800"/>
    <n v="12"/>
    <n v="12"/>
    <x v="2"/>
    <x v="0"/>
    <s v="Bacon, Pepperoni, Italian Sausage, Chorizo Sausage"/>
    <s v="The Big Meat Pizza"/>
    <x v="6"/>
  </r>
  <r>
    <n v="1823"/>
    <n v="805"/>
    <s v="four_cheese_m"/>
    <n v="1"/>
    <x v="13"/>
    <x v="800"/>
    <n v="14.75"/>
    <n v="14.75"/>
    <x v="0"/>
    <x v="1"/>
    <s v="Ricotta Cheese, Gorgonzola Piccante Cheese, Mozzarella Cheese, Parmigiano Reggiano Cheese, Garlic"/>
    <s v="The Four Cheese Pizza"/>
    <x v="6"/>
  </r>
  <r>
    <n v="1824"/>
    <n v="806"/>
    <s v="bbq_ckn_l"/>
    <n v="1"/>
    <x v="13"/>
    <x v="801"/>
    <n v="20.75"/>
    <n v="20.75"/>
    <x v="1"/>
    <x v="3"/>
    <s v="Barbecued Chicken, Red Peppers, Green Peppers, Tomatoes, Red Onions, Barbecue Sauce"/>
    <s v="The Barbecue Chicken Pizza"/>
    <x v="6"/>
  </r>
  <r>
    <n v="1825"/>
    <n v="807"/>
    <s v="big_meat_s"/>
    <n v="1"/>
    <x v="13"/>
    <x v="802"/>
    <n v="12"/>
    <n v="12"/>
    <x v="2"/>
    <x v="0"/>
    <s v="Bacon, Pepperoni, Italian Sausage, Chorizo Sausage"/>
    <s v="The Big Meat Pizza"/>
    <x v="6"/>
  </r>
  <r>
    <n v="1826"/>
    <n v="808"/>
    <s v="peppr_salami_l"/>
    <n v="2"/>
    <x v="13"/>
    <x v="803"/>
    <n v="20.75"/>
    <n v="41.5"/>
    <x v="1"/>
    <x v="2"/>
    <s v="Genoa Salami, Capocollo, Pepperoni, Tomatoes, Asiago Cheese, Garlic"/>
    <s v="The Pepper Salami Pizza"/>
    <x v="6"/>
  </r>
  <r>
    <n v="1827"/>
    <n v="809"/>
    <s v="hawaiian_s"/>
    <n v="1"/>
    <x v="13"/>
    <x v="804"/>
    <n v="10.5"/>
    <n v="10.5"/>
    <x v="2"/>
    <x v="0"/>
    <s v="Sliced Ham, Pineapple, Mozzarella Cheese"/>
    <s v="The Hawaiian Pizza"/>
    <x v="6"/>
  </r>
  <r>
    <n v="1828"/>
    <n v="810"/>
    <s v="ital_veggie_m"/>
    <n v="1"/>
    <x v="13"/>
    <x v="805"/>
    <n v="16.75"/>
    <n v="16.75"/>
    <x v="0"/>
    <x v="1"/>
    <s v="Eggplant, Artichokes, Tomatoes, Zucchini, Red Peppers, Garlic, Pesto Sauce"/>
    <s v="The Italian Vegetables Pizza"/>
    <x v="6"/>
  </r>
  <r>
    <n v="1829"/>
    <n v="811"/>
    <s v="veggie_veg_m"/>
    <n v="1"/>
    <x v="13"/>
    <x v="806"/>
    <n v="16"/>
    <n v="16"/>
    <x v="0"/>
    <x v="1"/>
    <s v="Mushrooms, Tomatoes, Red Peppers, Green Peppers, Red Onions, Zucchini, Spinach, Garlic"/>
    <s v="The Vegetables + Vegetables Pizza"/>
    <x v="6"/>
  </r>
  <r>
    <n v="1830"/>
    <n v="812"/>
    <s v="calabrese_s"/>
    <n v="1"/>
    <x v="13"/>
    <x v="807"/>
    <n v="12.25"/>
    <n v="12.25"/>
    <x v="2"/>
    <x v="2"/>
    <s v="慛duja Salami, Pancetta, Tomatoes, Red Onions, Friggitello Peppers, Garlic"/>
    <s v="The Calabrese Pizza"/>
    <x v="6"/>
  </r>
  <r>
    <n v="1831"/>
    <n v="812"/>
    <s v="pep_msh_pep_m"/>
    <n v="1"/>
    <x v="13"/>
    <x v="807"/>
    <n v="14.5"/>
    <n v="14.5"/>
    <x v="0"/>
    <x v="0"/>
    <s v="Pepperoni, Mushrooms, Green Peppers"/>
    <s v="The Pepperoni, Mushroom, and Peppers Pizza"/>
    <x v="6"/>
  </r>
  <r>
    <n v="1832"/>
    <n v="813"/>
    <s v="cali_ckn_s"/>
    <n v="1"/>
    <x v="13"/>
    <x v="808"/>
    <n v="12.75"/>
    <n v="12.75"/>
    <x v="2"/>
    <x v="3"/>
    <s v="Chicken, Artichoke, Spinach, Garlic, Jalapeno Peppers, Fontina Cheese, Gouda Cheese"/>
    <s v="The California Chicken Pizza"/>
    <x v="6"/>
  </r>
  <r>
    <n v="1833"/>
    <n v="813"/>
    <s v="southw_ckn_l"/>
    <n v="1"/>
    <x v="13"/>
    <x v="808"/>
    <n v="20.75"/>
    <n v="20.75"/>
    <x v="1"/>
    <x v="3"/>
    <s v="Chicken, Tomatoes, Red Peppers, Red Onions, Jalapeno Peppers, Corn, Cilantro, Chipotle Sauce"/>
    <s v="The Southwest Chicken Pizza"/>
    <x v="6"/>
  </r>
  <r>
    <n v="1834"/>
    <n v="814"/>
    <s v="classic_dlx_s"/>
    <n v="1"/>
    <x v="13"/>
    <x v="809"/>
    <n v="12"/>
    <n v="12"/>
    <x v="2"/>
    <x v="0"/>
    <s v="Pepperoni, Mushrooms, Red Onions, Red Peppers, Bacon"/>
    <s v="The Classic Deluxe Pizza"/>
    <x v="6"/>
  </r>
  <r>
    <n v="1835"/>
    <n v="814"/>
    <s v="veggie_veg_l"/>
    <n v="1"/>
    <x v="13"/>
    <x v="809"/>
    <n v="20.25"/>
    <n v="20.25"/>
    <x v="1"/>
    <x v="1"/>
    <s v="Mushrooms, Tomatoes, Red Peppers, Green Peppers, Red Onions, Zucchini, Spinach, Garlic"/>
    <s v="The Vegetables + Vegetables Pizza"/>
    <x v="6"/>
  </r>
  <r>
    <n v="1836"/>
    <n v="815"/>
    <s v="napolitana_l"/>
    <n v="1"/>
    <x v="13"/>
    <x v="810"/>
    <n v="20.5"/>
    <n v="20.5"/>
    <x v="1"/>
    <x v="0"/>
    <s v="Tomatoes, Anchovies, Green Olives, Red Onions, Garlic"/>
    <s v="The Napolitana Pizza"/>
    <x v="6"/>
  </r>
  <r>
    <n v="1837"/>
    <n v="816"/>
    <s v="southw_ckn_l"/>
    <n v="1"/>
    <x v="13"/>
    <x v="811"/>
    <n v="20.75"/>
    <n v="20.75"/>
    <x v="1"/>
    <x v="3"/>
    <s v="Chicken, Tomatoes, Red Peppers, Red Onions, Jalapeno Peppers, Corn, Cilantro, Chipotle Sauce"/>
    <s v="The Southwest Chicken Pizza"/>
    <x v="6"/>
  </r>
  <r>
    <n v="1838"/>
    <n v="816"/>
    <s v="veggie_veg_l"/>
    <n v="1"/>
    <x v="13"/>
    <x v="811"/>
    <n v="20.25"/>
    <n v="20.25"/>
    <x v="1"/>
    <x v="1"/>
    <s v="Mushrooms, Tomatoes, Red Peppers, Green Peppers, Red Onions, Zucchini, Spinach, Garlic"/>
    <s v="The Vegetables + Vegetables Pizza"/>
    <x v="6"/>
  </r>
  <r>
    <n v="1839"/>
    <n v="817"/>
    <s v="classic_dlx_s"/>
    <n v="1"/>
    <x v="13"/>
    <x v="812"/>
    <n v="12"/>
    <n v="12"/>
    <x v="2"/>
    <x v="0"/>
    <s v="Pepperoni, Mushrooms, Red Onions, Red Peppers, Bacon"/>
    <s v="The Classic Deluxe Pizza"/>
    <x v="6"/>
  </r>
  <r>
    <n v="1840"/>
    <n v="817"/>
    <s v="pepperoni_m"/>
    <n v="1"/>
    <x v="13"/>
    <x v="812"/>
    <n v="12.5"/>
    <n v="12.5"/>
    <x v="0"/>
    <x v="0"/>
    <s v="Mozzarella Cheese, Pepperoni"/>
    <s v="The Pepperoni Pizza"/>
    <x v="6"/>
  </r>
  <r>
    <n v="1841"/>
    <n v="817"/>
    <s v="southw_ckn_l"/>
    <n v="1"/>
    <x v="13"/>
    <x v="812"/>
    <n v="20.75"/>
    <n v="20.75"/>
    <x v="1"/>
    <x v="3"/>
    <s v="Chicken, Tomatoes, Red Peppers, Red Onions, Jalapeno Peppers, Corn, Cilantro, Chipotle Sauce"/>
    <s v="The Southwest Chicken Pizza"/>
    <x v="6"/>
  </r>
  <r>
    <n v="1842"/>
    <n v="817"/>
    <s v="thai_ckn_l"/>
    <n v="1"/>
    <x v="13"/>
    <x v="812"/>
    <n v="20.75"/>
    <n v="20.75"/>
    <x v="1"/>
    <x v="3"/>
    <s v="Chicken, Pineapple, Tomatoes, Red Peppers, Thai Sweet Chilli Sauce"/>
    <s v="The Thai Chicken Pizza"/>
    <x v="6"/>
  </r>
  <r>
    <n v="1843"/>
    <n v="818"/>
    <s v="pep_msh_pep_s"/>
    <n v="1"/>
    <x v="13"/>
    <x v="813"/>
    <n v="11"/>
    <n v="11"/>
    <x v="2"/>
    <x v="0"/>
    <s v="Pepperoni, Mushrooms, Green Peppers"/>
    <s v="The Pepperoni, Mushroom, and Peppers Pizza"/>
    <x v="6"/>
  </r>
  <r>
    <n v="1844"/>
    <n v="818"/>
    <s v="sicilian_l"/>
    <n v="1"/>
    <x v="13"/>
    <x v="813"/>
    <n v="20.25"/>
    <n v="20.25"/>
    <x v="1"/>
    <x v="2"/>
    <s v="Coarse Sicilian Salami, Tomatoes, Green Olives, Luganega Sausage, Onions, Garlic"/>
    <s v="The Sicilian Pizza"/>
    <x v="6"/>
  </r>
  <r>
    <n v="1845"/>
    <n v="818"/>
    <s v="sicilian_s"/>
    <n v="1"/>
    <x v="13"/>
    <x v="813"/>
    <n v="12.25"/>
    <n v="12.25"/>
    <x v="2"/>
    <x v="2"/>
    <s v="Coarse Sicilian Salami, Tomatoes, Green Olives, Luganega Sausage, Onions, Garlic"/>
    <s v="The Sicilian Pizza"/>
    <x v="6"/>
  </r>
  <r>
    <n v="1846"/>
    <n v="819"/>
    <s v="bbq_ckn_m"/>
    <n v="1"/>
    <x v="13"/>
    <x v="814"/>
    <n v="16.75"/>
    <n v="16.75"/>
    <x v="0"/>
    <x v="3"/>
    <s v="Barbecued Chicken, Red Peppers, Green Peppers, Tomatoes, Red Onions, Barbecue Sauce"/>
    <s v="The Barbecue Chicken Pizza"/>
    <x v="6"/>
  </r>
  <r>
    <n v="1847"/>
    <n v="819"/>
    <s v="sicilian_s"/>
    <n v="1"/>
    <x v="13"/>
    <x v="814"/>
    <n v="12.25"/>
    <n v="12.25"/>
    <x v="2"/>
    <x v="2"/>
    <s v="Coarse Sicilian Salami, Tomatoes, Green Olives, Luganega Sausage, Onions, Garlic"/>
    <s v="The Sicilian Pizza"/>
    <x v="6"/>
  </r>
  <r>
    <n v="1848"/>
    <n v="820"/>
    <s v="southw_ckn_l"/>
    <n v="1"/>
    <x v="13"/>
    <x v="815"/>
    <n v="20.75"/>
    <n v="20.75"/>
    <x v="1"/>
    <x v="3"/>
    <s v="Chicken, Tomatoes, Red Peppers, Red Onions, Jalapeno Peppers, Corn, Cilantro, Chipotle Sauce"/>
    <s v="The Southwest Chicken Pizza"/>
    <x v="6"/>
  </r>
  <r>
    <n v="1849"/>
    <n v="820"/>
    <s v="spinach_supr_l"/>
    <n v="1"/>
    <x v="13"/>
    <x v="815"/>
    <n v="20.75"/>
    <n v="20.75"/>
    <x v="1"/>
    <x v="2"/>
    <s v="Spinach, Red Onions, Pepperoni, Tomatoes, Artichokes, Kalamata Olives, Garlic, Asiago Cheese"/>
    <s v="The Spinach Supreme Pizza"/>
    <x v="6"/>
  </r>
  <r>
    <n v="1850"/>
    <n v="821"/>
    <s v="five_cheese_l"/>
    <n v="1"/>
    <x v="13"/>
    <x v="816"/>
    <n v="18.5"/>
    <n v="18.5"/>
    <x v="1"/>
    <x v="1"/>
    <s v="Mozzarella Cheese, Provolone Cheese, Smoked Gouda Cheese, Romano Cheese, Blue Cheese, Garlic"/>
    <s v="The Five Cheese Pizza"/>
    <x v="6"/>
  </r>
  <r>
    <n v="1851"/>
    <n v="822"/>
    <s v="the_greek_xl"/>
    <n v="1"/>
    <x v="13"/>
    <x v="817"/>
    <n v="25.5"/>
    <n v="25.5"/>
    <x v="3"/>
    <x v="0"/>
    <s v="Kalamata Olives, Feta Cheese, Tomatoes, Garlic, Beef Chuck Roast, Red Onions"/>
    <s v="The Greek Pizza"/>
    <x v="6"/>
  </r>
  <r>
    <n v="1852"/>
    <n v="823"/>
    <s v="bbq_ckn_m"/>
    <n v="1"/>
    <x v="13"/>
    <x v="818"/>
    <n v="16.75"/>
    <n v="16.75"/>
    <x v="0"/>
    <x v="3"/>
    <s v="Barbecued Chicken, Red Peppers, Green Peppers, Tomatoes, Red Onions, Barbecue Sauce"/>
    <s v="The Barbecue Chicken Pizza"/>
    <x v="6"/>
  </r>
  <r>
    <n v="1853"/>
    <n v="823"/>
    <s v="cali_ckn_m"/>
    <n v="1"/>
    <x v="13"/>
    <x v="818"/>
    <n v="16.75"/>
    <n v="16.75"/>
    <x v="0"/>
    <x v="3"/>
    <s v="Chicken, Artichoke, Spinach, Garlic, Jalapeno Peppers, Fontina Cheese, Gouda Cheese"/>
    <s v="The California Chicken Pizza"/>
    <x v="6"/>
  </r>
  <r>
    <n v="1854"/>
    <n v="823"/>
    <s v="the_greek_l"/>
    <n v="1"/>
    <x v="13"/>
    <x v="818"/>
    <n v="20.5"/>
    <n v="20.5"/>
    <x v="1"/>
    <x v="0"/>
    <s v="Kalamata Olives, Feta Cheese, Tomatoes, Garlic, Beef Chuck Roast, Red Onions"/>
    <s v="The Greek Pizza"/>
    <x v="6"/>
  </r>
  <r>
    <n v="1855"/>
    <n v="824"/>
    <s v="cali_ckn_l"/>
    <n v="1"/>
    <x v="13"/>
    <x v="819"/>
    <n v="20.75"/>
    <n v="20.75"/>
    <x v="1"/>
    <x v="3"/>
    <s v="Chicken, Artichoke, Spinach, Garlic, Jalapeno Peppers, Fontina Cheese, Gouda Cheese"/>
    <s v="The California Chicken Pizza"/>
    <x v="6"/>
  </r>
  <r>
    <n v="1856"/>
    <n v="824"/>
    <s v="classic_dlx_l"/>
    <n v="1"/>
    <x v="13"/>
    <x v="819"/>
    <n v="20.5"/>
    <n v="20.5"/>
    <x v="1"/>
    <x v="0"/>
    <s v="Pepperoni, Mushrooms, Red Onions, Red Peppers, Bacon"/>
    <s v="The Classic Deluxe Pizza"/>
    <x v="6"/>
  </r>
  <r>
    <n v="1857"/>
    <n v="824"/>
    <s v="ital_supr_s"/>
    <n v="1"/>
    <x v="13"/>
    <x v="819"/>
    <n v="12.5"/>
    <n v="12.5"/>
    <x v="2"/>
    <x v="2"/>
    <s v="Calabrese Salami, Capocollo, Tomatoes, Red Onions, Green Olives, Garlic"/>
    <s v="The Italian Supreme Pizza"/>
    <x v="6"/>
  </r>
  <r>
    <n v="1858"/>
    <n v="824"/>
    <s v="sicilian_l"/>
    <n v="1"/>
    <x v="13"/>
    <x v="819"/>
    <n v="20.25"/>
    <n v="20.25"/>
    <x v="1"/>
    <x v="2"/>
    <s v="Coarse Sicilian Salami, Tomatoes, Green Olives, Luganega Sausage, Onions, Garlic"/>
    <s v="The Sicilian Pizza"/>
    <x v="6"/>
  </r>
  <r>
    <n v="1859"/>
    <n v="825"/>
    <s v="five_cheese_l"/>
    <n v="1"/>
    <x v="13"/>
    <x v="820"/>
    <n v="18.5"/>
    <n v="18.5"/>
    <x v="1"/>
    <x v="1"/>
    <s v="Mozzarella Cheese, Provolone Cheese, Smoked Gouda Cheese, Romano Cheese, Blue Cheese, Garlic"/>
    <s v="The Five Cheese Pizza"/>
    <x v="6"/>
  </r>
  <r>
    <n v="1860"/>
    <n v="825"/>
    <s v="sicilian_s"/>
    <n v="1"/>
    <x v="13"/>
    <x v="820"/>
    <n v="12.25"/>
    <n v="12.25"/>
    <x v="2"/>
    <x v="2"/>
    <s v="Coarse Sicilian Salami, Tomatoes, Green Olives, Luganega Sausage, Onions, Garlic"/>
    <s v="The Sicilian Pizza"/>
    <x v="6"/>
  </r>
  <r>
    <n v="1861"/>
    <n v="826"/>
    <s v="ckn_pesto_l"/>
    <n v="1"/>
    <x v="13"/>
    <x v="821"/>
    <n v="20.75"/>
    <n v="20.75"/>
    <x v="1"/>
    <x v="3"/>
    <s v="Chicken, Tomatoes, Red Peppers, Spinach, Garlic, Pesto Sauce"/>
    <s v="The Chicken Pesto Pizza"/>
    <x v="6"/>
  </r>
  <r>
    <n v="1862"/>
    <n v="826"/>
    <s v="ital_supr_l"/>
    <n v="1"/>
    <x v="13"/>
    <x v="821"/>
    <n v="20.75"/>
    <n v="20.75"/>
    <x v="1"/>
    <x v="2"/>
    <s v="Calabrese Salami, Capocollo, Tomatoes, Red Onions, Green Olives, Garlic"/>
    <s v="The Italian Supreme Pizza"/>
    <x v="6"/>
  </r>
  <r>
    <n v="1863"/>
    <n v="826"/>
    <s v="pepperoni_l"/>
    <n v="1"/>
    <x v="13"/>
    <x v="821"/>
    <n v="15.25"/>
    <n v="15.25"/>
    <x v="1"/>
    <x v="0"/>
    <s v="Mozzarella Cheese, Pepperoni"/>
    <s v="The Pepperoni Pizza"/>
    <x v="6"/>
  </r>
  <r>
    <n v="1864"/>
    <n v="827"/>
    <s v="ckn_alfredo_m"/>
    <n v="1"/>
    <x v="13"/>
    <x v="822"/>
    <n v="16.75"/>
    <n v="16.75"/>
    <x v="0"/>
    <x v="3"/>
    <s v="Chicken, Red Onions, Red Peppers, Mushrooms, Asiago Cheese, Alfredo Sauce"/>
    <s v="The Chicken Alfredo Pizza"/>
    <x v="6"/>
  </r>
  <r>
    <n v="1865"/>
    <n v="827"/>
    <s v="napolitana_l"/>
    <n v="1"/>
    <x v="13"/>
    <x v="822"/>
    <n v="20.5"/>
    <n v="20.5"/>
    <x v="1"/>
    <x v="0"/>
    <s v="Tomatoes, Anchovies, Green Olives, Red Onions, Garlic"/>
    <s v="The Napolitana Pizza"/>
    <x v="6"/>
  </r>
  <r>
    <n v="1866"/>
    <n v="828"/>
    <s v="ckn_pesto_l"/>
    <n v="1"/>
    <x v="13"/>
    <x v="823"/>
    <n v="20.75"/>
    <n v="20.75"/>
    <x v="1"/>
    <x v="3"/>
    <s v="Chicken, Tomatoes, Red Peppers, Spinach, Garlic, Pesto Sauce"/>
    <s v="The Chicken Pesto Pizza"/>
    <x v="6"/>
  </r>
  <r>
    <n v="1867"/>
    <n v="828"/>
    <s v="peppr_salami_l"/>
    <n v="1"/>
    <x v="13"/>
    <x v="823"/>
    <n v="20.75"/>
    <n v="20.75"/>
    <x v="1"/>
    <x v="2"/>
    <s v="Genoa Salami, Capocollo, Pepperoni, Tomatoes, Asiago Cheese, Garlic"/>
    <s v="The Pepper Salami Pizza"/>
    <x v="6"/>
  </r>
  <r>
    <n v="1868"/>
    <n v="829"/>
    <s v="napolitana_m"/>
    <n v="1"/>
    <x v="13"/>
    <x v="824"/>
    <n v="16"/>
    <n v="16"/>
    <x v="0"/>
    <x v="0"/>
    <s v="Tomatoes, Anchovies, Green Olives, Red Onions, Garlic"/>
    <s v="The Napolitana Pizza"/>
    <x v="6"/>
  </r>
  <r>
    <n v="1869"/>
    <n v="829"/>
    <s v="peppr_salami_m"/>
    <n v="1"/>
    <x v="13"/>
    <x v="824"/>
    <n v="16.5"/>
    <n v="16.5"/>
    <x v="0"/>
    <x v="2"/>
    <s v="Genoa Salami, Capocollo, Pepperoni, Tomatoes, Asiago Cheese, Garlic"/>
    <s v="The Pepper Salami Pizza"/>
    <x v="6"/>
  </r>
  <r>
    <n v="1870"/>
    <n v="829"/>
    <s v="spicy_ital_s"/>
    <n v="1"/>
    <x v="13"/>
    <x v="824"/>
    <n v="12.5"/>
    <n v="12.5"/>
    <x v="2"/>
    <x v="2"/>
    <s v="Capocollo, Tomatoes, Goat Cheese, Artichokes, Peperoncini verdi, Garlic"/>
    <s v="The Spicy Italian Pizza"/>
    <x v="6"/>
  </r>
  <r>
    <n v="1871"/>
    <n v="829"/>
    <s v="spinach_supr_s"/>
    <n v="1"/>
    <x v="13"/>
    <x v="824"/>
    <n v="12.5"/>
    <n v="12.5"/>
    <x v="2"/>
    <x v="2"/>
    <s v="Spinach, Red Onions, Pepperoni, Tomatoes, Artichokes, Kalamata Olives, Garlic, Asiago Cheese"/>
    <s v="The Spinach Supreme Pizza"/>
    <x v="6"/>
  </r>
  <r>
    <n v="1872"/>
    <n v="830"/>
    <s v="hawaiian_m"/>
    <n v="1"/>
    <x v="13"/>
    <x v="825"/>
    <n v="13.25"/>
    <n v="13.25"/>
    <x v="0"/>
    <x v="0"/>
    <s v="Sliced Ham, Pineapple, Mozzarella Cheese"/>
    <s v="The Hawaiian Pizza"/>
    <x v="6"/>
  </r>
  <r>
    <n v="1873"/>
    <n v="830"/>
    <s v="ital_supr_m"/>
    <n v="1"/>
    <x v="13"/>
    <x v="825"/>
    <n v="16.5"/>
    <n v="16.5"/>
    <x v="0"/>
    <x v="2"/>
    <s v="Calabrese Salami, Capocollo, Tomatoes, Red Onions, Green Olives, Garlic"/>
    <s v="The Italian Supreme Pizza"/>
    <x v="6"/>
  </r>
  <r>
    <n v="1874"/>
    <n v="830"/>
    <s v="pepperoni_m"/>
    <n v="1"/>
    <x v="13"/>
    <x v="825"/>
    <n v="12.5"/>
    <n v="12.5"/>
    <x v="0"/>
    <x v="0"/>
    <s v="Mozzarella Cheese, Pepperoni"/>
    <s v="The Pepperoni Pizza"/>
    <x v="6"/>
  </r>
  <r>
    <n v="1875"/>
    <n v="831"/>
    <s v="calabrese_l"/>
    <n v="1"/>
    <x v="13"/>
    <x v="826"/>
    <n v="20.25"/>
    <n v="20.25"/>
    <x v="1"/>
    <x v="2"/>
    <s v="慛duja Salami, Pancetta, Tomatoes, Red Onions, Friggitello Peppers, Garlic"/>
    <s v="The Calabrese Pizza"/>
    <x v="6"/>
  </r>
  <r>
    <n v="1876"/>
    <n v="831"/>
    <s v="ckn_pesto_l"/>
    <n v="1"/>
    <x v="13"/>
    <x v="826"/>
    <n v="20.75"/>
    <n v="20.75"/>
    <x v="1"/>
    <x v="3"/>
    <s v="Chicken, Tomatoes, Red Peppers, Spinach, Garlic, Pesto Sauce"/>
    <s v="The Chicken Pesto Pizza"/>
    <x v="6"/>
  </r>
  <r>
    <n v="1877"/>
    <n v="831"/>
    <s v="ckn_pesto_m"/>
    <n v="1"/>
    <x v="13"/>
    <x v="826"/>
    <n v="16.75"/>
    <n v="16.75"/>
    <x v="0"/>
    <x v="3"/>
    <s v="Chicken, Tomatoes, Red Peppers, Spinach, Garlic, Pesto Sauce"/>
    <s v="The Chicken Pesto Pizza"/>
    <x v="6"/>
  </r>
  <r>
    <n v="1878"/>
    <n v="831"/>
    <s v="classic_dlx_m"/>
    <n v="1"/>
    <x v="13"/>
    <x v="826"/>
    <n v="16"/>
    <n v="16"/>
    <x v="0"/>
    <x v="0"/>
    <s v="Pepperoni, Mushrooms, Red Onions, Red Peppers, Bacon"/>
    <s v="The Classic Deluxe Pizza"/>
    <x v="6"/>
  </r>
  <r>
    <n v="1879"/>
    <n v="832"/>
    <s v="hawaiian_l"/>
    <n v="1"/>
    <x v="13"/>
    <x v="827"/>
    <n v="16.5"/>
    <n v="16.5"/>
    <x v="1"/>
    <x v="0"/>
    <s v="Sliced Ham, Pineapple, Mozzarella Cheese"/>
    <s v="The Hawaiian Pizza"/>
    <x v="6"/>
  </r>
  <r>
    <n v="1880"/>
    <n v="833"/>
    <s v="big_meat_s"/>
    <n v="1"/>
    <x v="13"/>
    <x v="828"/>
    <n v="12"/>
    <n v="12"/>
    <x v="2"/>
    <x v="0"/>
    <s v="Bacon, Pepperoni, Italian Sausage, Chorizo Sausage"/>
    <s v="The Big Meat Pizza"/>
    <x v="6"/>
  </r>
  <r>
    <n v="1881"/>
    <n v="833"/>
    <s v="napolitana_s"/>
    <n v="1"/>
    <x v="13"/>
    <x v="828"/>
    <n v="12"/>
    <n v="12"/>
    <x v="2"/>
    <x v="0"/>
    <s v="Tomatoes, Anchovies, Green Olives, Red Onions, Garlic"/>
    <s v="The Napolitana Pizza"/>
    <x v="6"/>
  </r>
  <r>
    <n v="1882"/>
    <n v="834"/>
    <s v="ckn_pesto_l"/>
    <n v="1"/>
    <x v="13"/>
    <x v="829"/>
    <n v="20.75"/>
    <n v="20.75"/>
    <x v="1"/>
    <x v="3"/>
    <s v="Chicken, Tomatoes, Red Peppers, Spinach, Garlic, Pesto Sauce"/>
    <s v="The Chicken Pesto Pizza"/>
    <x v="6"/>
  </r>
  <r>
    <n v="1883"/>
    <n v="834"/>
    <s v="pepperoni_s"/>
    <n v="1"/>
    <x v="13"/>
    <x v="829"/>
    <n v="9.75"/>
    <n v="9.75"/>
    <x v="2"/>
    <x v="0"/>
    <s v="Mozzarella Cheese, Pepperoni"/>
    <s v="The Pepperoni Pizza"/>
    <x v="6"/>
  </r>
  <r>
    <n v="1884"/>
    <n v="834"/>
    <s v="prsc_argla_s"/>
    <n v="1"/>
    <x v="13"/>
    <x v="829"/>
    <n v="12.5"/>
    <n v="12.5"/>
    <x v="2"/>
    <x v="2"/>
    <s v="Prosciutto di San Daniele, Arugula, Mozzarella Cheese"/>
    <s v="The Prosciutto and Arugula Pizza"/>
    <x v="6"/>
  </r>
  <r>
    <n v="1885"/>
    <n v="834"/>
    <s v="spinach_fet_l"/>
    <n v="1"/>
    <x v="13"/>
    <x v="829"/>
    <n v="20.25"/>
    <n v="20.25"/>
    <x v="1"/>
    <x v="1"/>
    <s v="Spinach, Mushrooms, Red Onions, Feta Cheese, Garlic"/>
    <s v="The Spinach and Feta Pizza"/>
    <x v="6"/>
  </r>
  <r>
    <n v="1886"/>
    <n v="835"/>
    <s v="bbq_ckn_l"/>
    <n v="1"/>
    <x v="13"/>
    <x v="830"/>
    <n v="20.75"/>
    <n v="20.75"/>
    <x v="1"/>
    <x v="3"/>
    <s v="Barbecued Chicken, Red Peppers, Green Peppers, Tomatoes, Red Onions, Barbecue Sauce"/>
    <s v="The Barbecue Chicken Pizza"/>
    <x v="6"/>
  </r>
  <r>
    <n v="1887"/>
    <n v="835"/>
    <s v="bbq_ckn_s"/>
    <n v="1"/>
    <x v="13"/>
    <x v="830"/>
    <n v="12.75"/>
    <n v="12.75"/>
    <x v="2"/>
    <x v="3"/>
    <s v="Barbecued Chicken, Red Peppers, Green Peppers, Tomatoes, Red Onions, Barbecue Sauce"/>
    <s v="The Barbecue Chicken Pizza"/>
    <x v="6"/>
  </r>
  <r>
    <n v="1888"/>
    <n v="835"/>
    <s v="pepperoni_m"/>
    <n v="1"/>
    <x v="13"/>
    <x v="830"/>
    <n v="12.5"/>
    <n v="12.5"/>
    <x v="0"/>
    <x v="0"/>
    <s v="Mozzarella Cheese, Pepperoni"/>
    <s v="The Pepperoni Pizza"/>
    <x v="6"/>
  </r>
  <r>
    <n v="1889"/>
    <n v="835"/>
    <s v="southw_ckn_l"/>
    <n v="1"/>
    <x v="13"/>
    <x v="830"/>
    <n v="20.75"/>
    <n v="20.75"/>
    <x v="1"/>
    <x v="3"/>
    <s v="Chicken, Tomatoes, Red Peppers, Red Onions, Jalapeno Peppers, Corn, Cilantro, Chipotle Sauce"/>
    <s v="The Southwest Chicken Pizza"/>
    <x v="6"/>
  </r>
  <r>
    <n v="1890"/>
    <n v="836"/>
    <s v="five_cheese_l"/>
    <n v="1"/>
    <x v="13"/>
    <x v="831"/>
    <n v="18.5"/>
    <n v="18.5"/>
    <x v="1"/>
    <x v="1"/>
    <s v="Mozzarella Cheese, Provolone Cheese, Smoked Gouda Cheese, Romano Cheese, Blue Cheese, Garlic"/>
    <s v="The Five Cheese Pizza"/>
    <x v="6"/>
  </r>
  <r>
    <n v="1891"/>
    <n v="836"/>
    <s v="four_cheese_l"/>
    <n v="1"/>
    <x v="13"/>
    <x v="831"/>
    <n v="17.95"/>
    <n v="17.95"/>
    <x v="1"/>
    <x v="1"/>
    <s v="Ricotta Cheese, Gorgonzola Piccante Cheese, Mozzarella Cheese, Parmigiano Reggiano Cheese, Garlic"/>
    <s v="The Four Cheese Pizza"/>
    <x v="6"/>
  </r>
  <r>
    <n v="1892"/>
    <n v="836"/>
    <s v="hawaiian_s"/>
    <n v="1"/>
    <x v="13"/>
    <x v="831"/>
    <n v="10.5"/>
    <n v="10.5"/>
    <x v="2"/>
    <x v="0"/>
    <s v="Sliced Ham, Pineapple, Mozzarella Cheese"/>
    <s v="The Hawaiian Pizza"/>
    <x v="6"/>
  </r>
  <r>
    <n v="1893"/>
    <n v="836"/>
    <s v="the_greek_xl"/>
    <n v="1"/>
    <x v="13"/>
    <x v="831"/>
    <n v="25.5"/>
    <n v="25.5"/>
    <x v="3"/>
    <x v="0"/>
    <s v="Kalamata Olives, Feta Cheese, Tomatoes, Garlic, Beef Chuck Roast, Red Onions"/>
    <s v="The Greek Pizza"/>
    <x v="6"/>
  </r>
  <r>
    <n v="1894"/>
    <n v="837"/>
    <s v="ital_supr_m"/>
    <n v="1"/>
    <x v="13"/>
    <x v="832"/>
    <n v="16.5"/>
    <n v="16.5"/>
    <x v="0"/>
    <x v="2"/>
    <s v="Calabrese Salami, Capocollo, Tomatoes, Red Onions, Green Olives, Garlic"/>
    <s v="The Italian Supreme Pizza"/>
    <x v="6"/>
  </r>
  <r>
    <n v="1895"/>
    <n v="838"/>
    <s v="ckn_alfredo_m"/>
    <n v="1"/>
    <x v="13"/>
    <x v="833"/>
    <n v="16.75"/>
    <n v="16.75"/>
    <x v="0"/>
    <x v="3"/>
    <s v="Chicken, Red Onions, Red Peppers, Mushrooms, Asiago Cheese, Alfredo Sauce"/>
    <s v="The Chicken Alfredo Pizza"/>
    <x v="6"/>
  </r>
  <r>
    <n v="1896"/>
    <n v="838"/>
    <s v="ital_supr_m"/>
    <n v="1"/>
    <x v="13"/>
    <x v="833"/>
    <n v="16.5"/>
    <n v="16.5"/>
    <x v="0"/>
    <x v="2"/>
    <s v="Calabrese Salami, Capocollo, Tomatoes, Red Onions, Green Olives, Garlic"/>
    <s v="The Italian Supreme Pizza"/>
    <x v="6"/>
  </r>
  <r>
    <n v="1897"/>
    <n v="838"/>
    <s v="veggie_veg_m"/>
    <n v="1"/>
    <x v="13"/>
    <x v="833"/>
    <n v="16"/>
    <n v="16"/>
    <x v="0"/>
    <x v="1"/>
    <s v="Mushrooms, Tomatoes, Red Peppers, Green Peppers, Red Onions, Zucchini, Spinach, Garlic"/>
    <s v="The Vegetables + Vegetables Pizza"/>
    <x v="6"/>
  </r>
  <r>
    <n v="1898"/>
    <n v="839"/>
    <s v="mexicana_l"/>
    <n v="2"/>
    <x v="13"/>
    <x v="834"/>
    <n v="20.25"/>
    <n v="40.5"/>
    <x v="1"/>
    <x v="1"/>
    <s v="Tomatoes, Red Peppers, Jalapeno Peppers, Red Onions, Cilantro, Corn, Chipotle Sauce, Garlic"/>
    <s v="The Mexicana Pizza"/>
    <x v="6"/>
  </r>
  <r>
    <n v="1899"/>
    <n v="840"/>
    <s v="ital_supr_l"/>
    <n v="1"/>
    <x v="13"/>
    <x v="835"/>
    <n v="20.75"/>
    <n v="20.75"/>
    <x v="1"/>
    <x v="2"/>
    <s v="Calabrese Salami, Capocollo, Tomatoes, Red Onions, Green Olives, Garlic"/>
    <s v="The Italian Supreme Pizza"/>
    <x v="6"/>
  </r>
  <r>
    <n v="1900"/>
    <n v="841"/>
    <s v="peppr_salami_l"/>
    <n v="1"/>
    <x v="13"/>
    <x v="836"/>
    <n v="20.75"/>
    <n v="20.75"/>
    <x v="1"/>
    <x v="2"/>
    <s v="Genoa Salami, Capocollo, Pepperoni, Tomatoes, Asiago Cheese, Garlic"/>
    <s v="The Pepper Salami Pizza"/>
    <x v="6"/>
  </r>
  <r>
    <n v="1901"/>
    <n v="842"/>
    <s v="spin_pesto_s"/>
    <n v="1"/>
    <x v="13"/>
    <x v="837"/>
    <n v="12.5"/>
    <n v="12.5"/>
    <x v="2"/>
    <x v="1"/>
    <s v="Spinach, Artichokes, Tomatoes, Sun-dried Tomatoes, Garlic, Pesto Sauce"/>
    <s v="The Spinach Pesto Pizza"/>
    <x v="6"/>
  </r>
  <r>
    <n v="1902"/>
    <n v="842"/>
    <s v="spinach_fet_m"/>
    <n v="1"/>
    <x v="13"/>
    <x v="837"/>
    <n v="16"/>
    <n v="16"/>
    <x v="0"/>
    <x v="1"/>
    <s v="Spinach, Mushrooms, Red Onions, Feta Cheese, Garlic"/>
    <s v="The Spinach and Feta Pizza"/>
    <x v="6"/>
  </r>
  <r>
    <n v="1903"/>
    <n v="842"/>
    <s v="spinach_supr_s"/>
    <n v="1"/>
    <x v="13"/>
    <x v="837"/>
    <n v="12.5"/>
    <n v="12.5"/>
    <x v="2"/>
    <x v="2"/>
    <s v="Spinach, Red Onions, Pepperoni, Tomatoes, Artichokes, Kalamata Olives, Garlic, Asiago Cheese"/>
    <s v="The Spinach Supreme Pizza"/>
    <x v="6"/>
  </r>
  <r>
    <n v="1904"/>
    <n v="843"/>
    <s v="spinach_supr_m"/>
    <n v="1"/>
    <x v="13"/>
    <x v="838"/>
    <n v="16.5"/>
    <n v="16.5"/>
    <x v="0"/>
    <x v="2"/>
    <s v="Spinach, Red Onions, Pepperoni, Tomatoes, Artichokes, Kalamata Olives, Garlic, Asiago Cheese"/>
    <s v="The Spinach Supreme Pizza"/>
    <x v="6"/>
  </r>
  <r>
    <n v="1905"/>
    <n v="844"/>
    <s v="veggie_veg_m"/>
    <n v="1"/>
    <x v="13"/>
    <x v="839"/>
    <n v="16"/>
    <n v="16"/>
    <x v="0"/>
    <x v="1"/>
    <s v="Mushrooms, Tomatoes, Red Peppers, Green Peppers, Red Onions, Zucchini, Spinach, Garlic"/>
    <s v="The Vegetables + Vegetables Pizza"/>
    <x v="6"/>
  </r>
  <r>
    <n v="1906"/>
    <n v="845"/>
    <s v="classic_dlx_l"/>
    <n v="1"/>
    <x v="13"/>
    <x v="840"/>
    <n v="20.5"/>
    <n v="20.5"/>
    <x v="1"/>
    <x v="0"/>
    <s v="Pepperoni, Mushrooms, Red Onions, Red Peppers, Bacon"/>
    <s v="The Classic Deluxe Pizza"/>
    <x v="6"/>
  </r>
  <r>
    <n v="1907"/>
    <n v="845"/>
    <s v="five_cheese_l"/>
    <n v="1"/>
    <x v="13"/>
    <x v="840"/>
    <n v="18.5"/>
    <n v="18.5"/>
    <x v="1"/>
    <x v="1"/>
    <s v="Mozzarella Cheese, Provolone Cheese, Smoked Gouda Cheese, Romano Cheese, Blue Cheese, Garlic"/>
    <s v="The Five Cheese Pizza"/>
    <x v="6"/>
  </r>
  <r>
    <n v="1908"/>
    <n v="845"/>
    <s v="ital_supr_m"/>
    <n v="1"/>
    <x v="13"/>
    <x v="840"/>
    <n v="16.5"/>
    <n v="16.5"/>
    <x v="0"/>
    <x v="2"/>
    <s v="Calabrese Salami, Capocollo, Tomatoes, Red Onions, Green Olives, Garlic"/>
    <s v="The Italian Supreme Pizza"/>
    <x v="6"/>
  </r>
  <r>
    <n v="1909"/>
    <n v="845"/>
    <s v="southw_ckn_l"/>
    <n v="1"/>
    <x v="13"/>
    <x v="840"/>
    <n v="20.75"/>
    <n v="20.75"/>
    <x v="1"/>
    <x v="3"/>
    <s v="Chicken, Tomatoes, Red Peppers, Red Onions, Jalapeno Peppers, Corn, Cilantro, Chipotle Sauce"/>
    <s v="The Southwest Chicken Pizza"/>
    <x v="6"/>
  </r>
  <r>
    <n v="1910"/>
    <n v="846"/>
    <s v="cali_ckn_l"/>
    <n v="1"/>
    <x v="13"/>
    <x v="841"/>
    <n v="20.75"/>
    <n v="20.75"/>
    <x v="1"/>
    <x v="3"/>
    <s v="Chicken, Artichoke, Spinach, Garlic, Jalapeno Peppers, Fontina Cheese, Gouda Cheese"/>
    <s v="The California Chicken Pizza"/>
    <x v="6"/>
  </r>
  <r>
    <n v="1911"/>
    <n v="846"/>
    <s v="five_cheese_l"/>
    <n v="1"/>
    <x v="13"/>
    <x v="841"/>
    <n v="18.5"/>
    <n v="18.5"/>
    <x v="1"/>
    <x v="1"/>
    <s v="Mozzarella Cheese, Provolone Cheese, Smoked Gouda Cheese, Romano Cheese, Blue Cheese, Garlic"/>
    <s v="The Five Cheese Pizza"/>
    <x v="6"/>
  </r>
  <r>
    <n v="1912"/>
    <n v="847"/>
    <s v="pepperoni_m"/>
    <n v="1"/>
    <x v="14"/>
    <x v="842"/>
    <n v="12.5"/>
    <n v="12.5"/>
    <x v="0"/>
    <x v="0"/>
    <s v="Mozzarella Cheese, Pepperoni"/>
    <s v="The Pepperoni Pizza"/>
    <x v="0"/>
  </r>
  <r>
    <n v="1913"/>
    <n v="848"/>
    <s v="big_meat_s"/>
    <n v="1"/>
    <x v="14"/>
    <x v="843"/>
    <n v="12"/>
    <n v="12"/>
    <x v="2"/>
    <x v="0"/>
    <s v="Bacon, Pepperoni, Italian Sausage, Chorizo Sausage"/>
    <s v="The Big Meat Pizza"/>
    <x v="0"/>
  </r>
  <r>
    <n v="1914"/>
    <n v="849"/>
    <s v="classic_dlx_m"/>
    <n v="1"/>
    <x v="14"/>
    <x v="844"/>
    <n v="16"/>
    <n v="16"/>
    <x v="0"/>
    <x v="0"/>
    <s v="Pepperoni, Mushrooms, Red Onions, Red Peppers, Bacon"/>
    <s v="The Classic Deluxe Pizza"/>
    <x v="0"/>
  </r>
  <r>
    <n v="1915"/>
    <n v="849"/>
    <s v="sicilian_s"/>
    <n v="1"/>
    <x v="14"/>
    <x v="844"/>
    <n v="12.25"/>
    <n v="12.25"/>
    <x v="2"/>
    <x v="2"/>
    <s v="Coarse Sicilian Salami, Tomatoes, Green Olives, Luganega Sausage, Onions, Garlic"/>
    <s v="The Sicilian Pizza"/>
    <x v="0"/>
  </r>
  <r>
    <n v="1916"/>
    <n v="849"/>
    <s v="spicy_ital_l"/>
    <n v="1"/>
    <x v="14"/>
    <x v="844"/>
    <n v="20.75"/>
    <n v="20.75"/>
    <x v="1"/>
    <x v="2"/>
    <s v="Capocollo, Tomatoes, Goat Cheese, Artichokes, Peperoncini verdi, Garlic"/>
    <s v="The Spicy Italian Pizza"/>
    <x v="0"/>
  </r>
  <r>
    <n v="1917"/>
    <n v="849"/>
    <s v="spicy_ital_s"/>
    <n v="1"/>
    <x v="14"/>
    <x v="844"/>
    <n v="12.5"/>
    <n v="12.5"/>
    <x v="2"/>
    <x v="2"/>
    <s v="Capocollo, Tomatoes, Goat Cheese, Artichokes, Peperoncini verdi, Garlic"/>
    <s v="The Spicy Italian Pizza"/>
    <x v="0"/>
  </r>
  <r>
    <n v="1918"/>
    <n v="850"/>
    <s v="four_cheese_l"/>
    <n v="1"/>
    <x v="14"/>
    <x v="845"/>
    <n v="17.95"/>
    <n v="17.95"/>
    <x v="1"/>
    <x v="1"/>
    <s v="Ricotta Cheese, Gorgonzola Piccante Cheese, Mozzarella Cheese, Parmigiano Reggiano Cheese, Garlic"/>
    <s v="The Four Cheese Pizza"/>
    <x v="0"/>
  </r>
  <r>
    <n v="1919"/>
    <n v="850"/>
    <s v="southw_ckn_l"/>
    <n v="1"/>
    <x v="14"/>
    <x v="845"/>
    <n v="20.75"/>
    <n v="20.75"/>
    <x v="1"/>
    <x v="3"/>
    <s v="Chicken, Tomatoes, Red Peppers, Red Onions, Jalapeno Peppers, Corn, Cilantro, Chipotle Sauce"/>
    <s v="The Southwest Chicken Pizza"/>
    <x v="0"/>
  </r>
  <r>
    <n v="1920"/>
    <n v="850"/>
    <s v="thai_ckn_m"/>
    <n v="1"/>
    <x v="14"/>
    <x v="845"/>
    <n v="16.75"/>
    <n v="16.75"/>
    <x v="0"/>
    <x v="3"/>
    <s v="Chicken, Pineapple, Tomatoes, Red Peppers, Thai Sweet Chilli Sauce"/>
    <s v="The Thai Chicken Pizza"/>
    <x v="0"/>
  </r>
  <r>
    <n v="1921"/>
    <n v="851"/>
    <s v="bbq_ckn_l"/>
    <n v="1"/>
    <x v="14"/>
    <x v="846"/>
    <n v="20.75"/>
    <n v="20.75"/>
    <x v="1"/>
    <x v="3"/>
    <s v="Barbecued Chicken, Red Peppers, Green Peppers, Tomatoes, Red Onions, Barbecue Sauce"/>
    <s v="The Barbecue Chicken Pizza"/>
    <x v="0"/>
  </r>
  <r>
    <n v="1922"/>
    <n v="852"/>
    <s v="thai_ckn_m"/>
    <n v="1"/>
    <x v="14"/>
    <x v="847"/>
    <n v="16.75"/>
    <n v="16.75"/>
    <x v="0"/>
    <x v="3"/>
    <s v="Chicken, Pineapple, Tomatoes, Red Peppers, Thai Sweet Chilli Sauce"/>
    <s v="The Thai Chicken Pizza"/>
    <x v="0"/>
  </r>
  <r>
    <n v="1923"/>
    <n v="853"/>
    <s v="pepperoni_m"/>
    <n v="1"/>
    <x v="14"/>
    <x v="848"/>
    <n v="12.5"/>
    <n v="12.5"/>
    <x v="0"/>
    <x v="0"/>
    <s v="Mozzarella Cheese, Pepperoni"/>
    <s v="The Pepperoni Pizza"/>
    <x v="0"/>
  </r>
  <r>
    <n v="1924"/>
    <n v="854"/>
    <s v="pepperoni_s"/>
    <n v="1"/>
    <x v="14"/>
    <x v="849"/>
    <n v="9.75"/>
    <n v="9.75"/>
    <x v="2"/>
    <x v="0"/>
    <s v="Mozzarella Cheese, Pepperoni"/>
    <s v="The Pepperoni Pizza"/>
    <x v="0"/>
  </r>
  <r>
    <n v="1925"/>
    <n v="854"/>
    <s v="soppressata_l"/>
    <n v="1"/>
    <x v="14"/>
    <x v="849"/>
    <n v="20.75"/>
    <n v="20.75"/>
    <x v="1"/>
    <x v="2"/>
    <s v="Soppressata Salami, Fontina Cheese, Mozzarella Cheese, Mushrooms, Garlic"/>
    <s v="The Soppressata Pizza"/>
    <x v="0"/>
  </r>
  <r>
    <n v="1926"/>
    <n v="855"/>
    <s v="five_cheese_l"/>
    <n v="1"/>
    <x v="14"/>
    <x v="850"/>
    <n v="18.5"/>
    <n v="18.5"/>
    <x v="1"/>
    <x v="1"/>
    <s v="Mozzarella Cheese, Provolone Cheese, Smoked Gouda Cheese, Romano Cheese, Blue Cheese, Garlic"/>
    <s v="The Five Cheese Pizza"/>
    <x v="0"/>
  </r>
  <r>
    <n v="1927"/>
    <n v="855"/>
    <s v="sicilian_m"/>
    <n v="1"/>
    <x v="14"/>
    <x v="850"/>
    <n v="16.25"/>
    <n v="16.25"/>
    <x v="0"/>
    <x v="2"/>
    <s v="Coarse Sicilian Salami, Tomatoes, Green Olives, Luganega Sausage, Onions, Garlic"/>
    <s v="The Sicilian Pizza"/>
    <x v="0"/>
  </r>
  <r>
    <n v="1928"/>
    <n v="855"/>
    <s v="southw_ckn_s"/>
    <n v="1"/>
    <x v="14"/>
    <x v="850"/>
    <n v="12.75"/>
    <n v="12.75"/>
    <x v="2"/>
    <x v="3"/>
    <s v="Chicken, Tomatoes, Red Peppers, Red Onions, Jalapeno Peppers, Corn, Cilantro, Chipotle Sauce"/>
    <s v="The Southwest Chicken Pizza"/>
    <x v="0"/>
  </r>
  <r>
    <n v="1929"/>
    <n v="855"/>
    <s v="spin_pesto_m"/>
    <n v="1"/>
    <x v="14"/>
    <x v="850"/>
    <n v="16.5"/>
    <n v="16.5"/>
    <x v="0"/>
    <x v="1"/>
    <s v="Spinach, Artichokes, Tomatoes, Sun-dried Tomatoes, Garlic, Pesto Sauce"/>
    <s v="The Spinach Pesto Pizza"/>
    <x v="0"/>
  </r>
  <r>
    <n v="1930"/>
    <n v="855"/>
    <s v="veggie_veg_m"/>
    <n v="1"/>
    <x v="14"/>
    <x v="850"/>
    <n v="16"/>
    <n v="16"/>
    <x v="0"/>
    <x v="1"/>
    <s v="Mushrooms, Tomatoes, Red Peppers, Green Peppers, Red Onions, Zucchini, Spinach, Garlic"/>
    <s v="The Vegetables + Vegetables Pizza"/>
    <x v="0"/>
  </r>
  <r>
    <n v="1931"/>
    <n v="856"/>
    <s v="spicy_ital_l"/>
    <n v="1"/>
    <x v="14"/>
    <x v="851"/>
    <n v="20.75"/>
    <n v="20.75"/>
    <x v="1"/>
    <x v="2"/>
    <s v="Capocollo, Tomatoes, Goat Cheese, Artichokes, Peperoncini verdi, Garlic"/>
    <s v="The Spicy Italian Pizza"/>
    <x v="0"/>
  </r>
  <r>
    <n v="1932"/>
    <n v="857"/>
    <s v="napolitana_s"/>
    <n v="1"/>
    <x v="14"/>
    <x v="852"/>
    <n v="12"/>
    <n v="12"/>
    <x v="2"/>
    <x v="0"/>
    <s v="Tomatoes, Anchovies, Green Olives, Red Onions, Garlic"/>
    <s v="The Napolitana Pizza"/>
    <x v="0"/>
  </r>
  <r>
    <n v="1933"/>
    <n v="858"/>
    <s v="peppr_salami_s"/>
    <n v="1"/>
    <x v="14"/>
    <x v="853"/>
    <n v="12.5"/>
    <n v="12.5"/>
    <x v="2"/>
    <x v="2"/>
    <s v="Genoa Salami, Capocollo, Pepperoni, Tomatoes, Asiago Cheese, Garlic"/>
    <s v="The Pepper Salami Pizza"/>
    <x v="0"/>
  </r>
  <r>
    <n v="1934"/>
    <n v="858"/>
    <s v="thai_ckn_l"/>
    <n v="1"/>
    <x v="14"/>
    <x v="853"/>
    <n v="20.75"/>
    <n v="20.75"/>
    <x v="1"/>
    <x v="3"/>
    <s v="Chicken, Pineapple, Tomatoes, Red Peppers, Thai Sweet Chilli Sauce"/>
    <s v="The Thai Chicken Pizza"/>
    <x v="0"/>
  </r>
  <r>
    <n v="1935"/>
    <n v="858"/>
    <s v="veggie_veg_m"/>
    <n v="1"/>
    <x v="14"/>
    <x v="853"/>
    <n v="16"/>
    <n v="16"/>
    <x v="0"/>
    <x v="1"/>
    <s v="Mushrooms, Tomatoes, Red Peppers, Green Peppers, Red Onions, Zucchini, Spinach, Garlic"/>
    <s v="The Vegetables + Vegetables Pizza"/>
    <x v="0"/>
  </r>
  <r>
    <n v="1936"/>
    <n v="859"/>
    <s v="big_meat_s"/>
    <n v="1"/>
    <x v="14"/>
    <x v="854"/>
    <n v="12"/>
    <n v="12"/>
    <x v="2"/>
    <x v="0"/>
    <s v="Bacon, Pepperoni, Italian Sausage, Chorizo Sausage"/>
    <s v="The Big Meat Pizza"/>
    <x v="0"/>
  </r>
  <r>
    <n v="1937"/>
    <n v="859"/>
    <s v="calabrese_m"/>
    <n v="1"/>
    <x v="14"/>
    <x v="854"/>
    <n v="16.25"/>
    <n v="16.25"/>
    <x v="0"/>
    <x v="2"/>
    <s v="慛duja Salami, Pancetta, Tomatoes, Red Onions, Friggitello Peppers, Garlic"/>
    <s v="The Calabrese Pizza"/>
    <x v="0"/>
  </r>
  <r>
    <n v="1938"/>
    <n v="859"/>
    <s v="ckn_alfredo_m"/>
    <n v="1"/>
    <x v="14"/>
    <x v="854"/>
    <n v="16.75"/>
    <n v="16.75"/>
    <x v="0"/>
    <x v="3"/>
    <s v="Chicken, Red Onions, Red Peppers, Mushrooms, Asiago Cheese, Alfredo Sauce"/>
    <s v="The Chicken Alfredo Pizza"/>
    <x v="0"/>
  </r>
  <r>
    <n v="1939"/>
    <n v="859"/>
    <s v="the_greek_l"/>
    <n v="1"/>
    <x v="14"/>
    <x v="854"/>
    <n v="20.5"/>
    <n v="20.5"/>
    <x v="1"/>
    <x v="0"/>
    <s v="Kalamata Olives, Feta Cheese, Tomatoes, Garlic, Beef Chuck Roast, Red Onions"/>
    <s v="The Greek Pizza"/>
    <x v="0"/>
  </r>
  <r>
    <n v="1940"/>
    <n v="860"/>
    <s v="sicilian_s"/>
    <n v="1"/>
    <x v="14"/>
    <x v="448"/>
    <n v="12.25"/>
    <n v="12.25"/>
    <x v="2"/>
    <x v="2"/>
    <s v="Coarse Sicilian Salami, Tomatoes, Green Olives, Luganega Sausage, Onions, Garlic"/>
    <s v="The Sicilian Pizza"/>
    <x v="0"/>
  </r>
  <r>
    <n v="1941"/>
    <n v="860"/>
    <s v="spicy_ital_m"/>
    <n v="1"/>
    <x v="14"/>
    <x v="448"/>
    <n v="16.5"/>
    <n v="16.5"/>
    <x v="0"/>
    <x v="2"/>
    <s v="Capocollo, Tomatoes, Goat Cheese, Artichokes, Peperoncini verdi, Garlic"/>
    <s v="The Spicy Italian Pizza"/>
    <x v="0"/>
  </r>
  <r>
    <n v="1942"/>
    <n v="861"/>
    <s v="prsc_argla_l"/>
    <n v="1"/>
    <x v="14"/>
    <x v="855"/>
    <n v="20.75"/>
    <n v="20.75"/>
    <x v="1"/>
    <x v="2"/>
    <s v="Prosciutto di San Daniele, Arugula, Mozzarella Cheese"/>
    <s v="The Prosciutto and Arugula Pizza"/>
    <x v="0"/>
  </r>
  <r>
    <n v="1943"/>
    <n v="862"/>
    <s v="southw_ckn_m"/>
    <n v="1"/>
    <x v="14"/>
    <x v="856"/>
    <n v="16.75"/>
    <n v="16.75"/>
    <x v="0"/>
    <x v="3"/>
    <s v="Chicken, Tomatoes, Red Peppers, Red Onions, Jalapeno Peppers, Corn, Cilantro, Chipotle Sauce"/>
    <s v="The Southwest Chicken Pizza"/>
    <x v="0"/>
  </r>
  <r>
    <n v="1944"/>
    <n v="863"/>
    <s v="thai_ckn_m"/>
    <n v="1"/>
    <x v="14"/>
    <x v="857"/>
    <n v="16.75"/>
    <n v="16.75"/>
    <x v="0"/>
    <x v="3"/>
    <s v="Chicken, Pineapple, Tomatoes, Red Peppers, Thai Sweet Chilli Sauce"/>
    <s v="The Thai Chicken Pizza"/>
    <x v="0"/>
  </r>
  <r>
    <n v="1945"/>
    <n v="864"/>
    <s v="big_meat_s"/>
    <n v="1"/>
    <x v="14"/>
    <x v="858"/>
    <n v="12"/>
    <n v="12"/>
    <x v="2"/>
    <x v="0"/>
    <s v="Bacon, Pepperoni, Italian Sausage, Chorizo Sausage"/>
    <s v="The Big Meat Pizza"/>
    <x v="0"/>
  </r>
  <r>
    <n v="1946"/>
    <n v="864"/>
    <s v="hawaiian_s"/>
    <n v="1"/>
    <x v="14"/>
    <x v="858"/>
    <n v="10.5"/>
    <n v="10.5"/>
    <x v="2"/>
    <x v="0"/>
    <s v="Sliced Ham, Pineapple, Mozzarella Cheese"/>
    <s v="The Hawaiian Pizza"/>
    <x v="0"/>
  </r>
  <r>
    <n v="1947"/>
    <n v="864"/>
    <s v="ital_supr_l"/>
    <n v="1"/>
    <x v="14"/>
    <x v="858"/>
    <n v="20.75"/>
    <n v="20.75"/>
    <x v="1"/>
    <x v="2"/>
    <s v="Calabrese Salami, Capocollo, Tomatoes, Red Onions, Green Olives, Garlic"/>
    <s v="The Italian Supreme Pizza"/>
    <x v="0"/>
  </r>
  <r>
    <n v="1948"/>
    <n v="864"/>
    <s v="mediterraneo_m"/>
    <n v="1"/>
    <x v="14"/>
    <x v="858"/>
    <n v="16"/>
    <n v="16"/>
    <x v="0"/>
    <x v="1"/>
    <s v="Spinach, Artichokes, Kalamata Olives, Sun-dried Tomatoes, Feta Cheese, Plum Tomatoes, Red Onions"/>
    <s v="The Mediterranean Pizza"/>
    <x v="0"/>
  </r>
  <r>
    <n v="1949"/>
    <n v="864"/>
    <s v="sicilian_l"/>
    <n v="1"/>
    <x v="14"/>
    <x v="858"/>
    <n v="20.25"/>
    <n v="20.25"/>
    <x v="1"/>
    <x v="2"/>
    <s v="Coarse Sicilian Salami, Tomatoes, Green Olives, Luganega Sausage, Onions, Garlic"/>
    <s v="The Sicilian Pizza"/>
    <x v="0"/>
  </r>
  <r>
    <n v="1950"/>
    <n v="864"/>
    <s v="spinach_fet_l"/>
    <n v="1"/>
    <x v="14"/>
    <x v="858"/>
    <n v="20.25"/>
    <n v="20.25"/>
    <x v="1"/>
    <x v="1"/>
    <s v="Spinach, Mushrooms, Red Onions, Feta Cheese, Garlic"/>
    <s v="The Spinach and Feta Pizza"/>
    <x v="0"/>
  </r>
  <r>
    <n v="1951"/>
    <n v="864"/>
    <s v="spinach_supr_l"/>
    <n v="1"/>
    <x v="14"/>
    <x v="858"/>
    <n v="20.75"/>
    <n v="20.75"/>
    <x v="1"/>
    <x v="2"/>
    <s v="Spinach, Red Onions, Pepperoni, Tomatoes, Artichokes, Kalamata Olives, Garlic, Asiago Cheese"/>
    <s v="The Spinach Supreme Pizza"/>
    <x v="0"/>
  </r>
  <r>
    <n v="1952"/>
    <n v="864"/>
    <s v="the_greek_m"/>
    <n v="1"/>
    <x v="14"/>
    <x v="858"/>
    <n v="16"/>
    <n v="16"/>
    <x v="0"/>
    <x v="0"/>
    <s v="Kalamata Olives, Feta Cheese, Tomatoes, Garlic, Beef Chuck Roast, Red Onions"/>
    <s v="The Greek Pizza"/>
    <x v="0"/>
  </r>
  <r>
    <n v="1953"/>
    <n v="864"/>
    <s v="veggie_veg_m"/>
    <n v="1"/>
    <x v="14"/>
    <x v="858"/>
    <n v="16"/>
    <n v="16"/>
    <x v="0"/>
    <x v="1"/>
    <s v="Mushrooms, Tomatoes, Red Peppers, Green Peppers, Red Onions, Zucchini, Spinach, Garlic"/>
    <s v="The Vegetables + Vegetables Pizza"/>
    <x v="0"/>
  </r>
  <r>
    <n v="1954"/>
    <n v="865"/>
    <s v="classic_dlx_s"/>
    <n v="1"/>
    <x v="14"/>
    <x v="859"/>
    <n v="12"/>
    <n v="12"/>
    <x v="2"/>
    <x v="0"/>
    <s v="Pepperoni, Mushrooms, Red Onions, Red Peppers, Bacon"/>
    <s v="The Classic Deluxe Pizza"/>
    <x v="0"/>
  </r>
  <r>
    <n v="1955"/>
    <n v="866"/>
    <s v="peppr_salami_m"/>
    <n v="1"/>
    <x v="14"/>
    <x v="860"/>
    <n v="16.5"/>
    <n v="16.5"/>
    <x v="0"/>
    <x v="2"/>
    <s v="Genoa Salami, Capocollo, Pepperoni, Tomatoes, Asiago Cheese, Garlic"/>
    <s v="The Pepper Salami Pizza"/>
    <x v="0"/>
  </r>
  <r>
    <n v="1956"/>
    <n v="867"/>
    <s v="hawaiian_l"/>
    <n v="1"/>
    <x v="14"/>
    <x v="861"/>
    <n v="16.5"/>
    <n v="16.5"/>
    <x v="1"/>
    <x v="0"/>
    <s v="Sliced Ham, Pineapple, Mozzarella Cheese"/>
    <s v="The Hawaiian Pizza"/>
    <x v="0"/>
  </r>
  <r>
    <n v="1957"/>
    <n v="867"/>
    <s v="hawaiian_s"/>
    <n v="1"/>
    <x v="14"/>
    <x v="861"/>
    <n v="10.5"/>
    <n v="10.5"/>
    <x v="2"/>
    <x v="0"/>
    <s v="Sliced Ham, Pineapple, Mozzarella Cheese"/>
    <s v="The Hawaiian Pizza"/>
    <x v="0"/>
  </r>
  <r>
    <n v="1958"/>
    <n v="868"/>
    <s v="soppressata_m"/>
    <n v="1"/>
    <x v="14"/>
    <x v="862"/>
    <n v="16.5"/>
    <n v="16.5"/>
    <x v="0"/>
    <x v="2"/>
    <s v="Soppressata Salami, Fontina Cheese, Mozzarella Cheese, Mushrooms, Garlic"/>
    <s v="The Soppressata Pizza"/>
    <x v="0"/>
  </r>
  <r>
    <n v="1959"/>
    <n v="869"/>
    <s v="spinach_supr_m"/>
    <n v="1"/>
    <x v="14"/>
    <x v="863"/>
    <n v="16.5"/>
    <n v="16.5"/>
    <x v="0"/>
    <x v="2"/>
    <s v="Spinach, Red Onions, Pepperoni, Tomatoes, Artichokes, Kalamata Olives, Garlic, Asiago Cheese"/>
    <s v="The Spinach Supreme Pizza"/>
    <x v="0"/>
  </r>
  <r>
    <n v="1960"/>
    <n v="869"/>
    <s v="thai_ckn_l"/>
    <n v="1"/>
    <x v="14"/>
    <x v="863"/>
    <n v="20.75"/>
    <n v="20.75"/>
    <x v="1"/>
    <x v="3"/>
    <s v="Chicken, Pineapple, Tomatoes, Red Peppers, Thai Sweet Chilli Sauce"/>
    <s v="The Thai Chicken Pizza"/>
    <x v="0"/>
  </r>
  <r>
    <n v="1961"/>
    <n v="870"/>
    <s v="five_cheese_l"/>
    <n v="1"/>
    <x v="14"/>
    <x v="864"/>
    <n v="18.5"/>
    <n v="18.5"/>
    <x v="1"/>
    <x v="1"/>
    <s v="Mozzarella Cheese, Provolone Cheese, Smoked Gouda Cheese, Romano Cheese, Blue Cheese, Garlic"/>
    <s v="The Five Cheese Pizza"/>
    <x v="0"/>
  </r>
  <r>
    <n v="1962"/>
    <n v="870"/>
    <s v="four_cheese_m"/>
    <n v="1"/>
    <x v="14"/>
    <x v="864"/>
    <n v="14.75"/>
    <n v="14.75"/>
    <x v="0"/>
    <x v="1"/>
    <s v="Ricotta Cheese, Gorgonzola Piccante Cheese, Mozzarella Cheese, Parmigiano Reggiano Cheese, Garlic"/>
    <s v="The Four Cheese Pizza"/>
    <x v="0"/>
  </r>
  <r>
    <n v="1963"/>
    <n v="871"/>
    <s v="ckn_alfredo_s"/>
    <n v="1"/>
    <x v="14"/>
    <x v="865"/>
    <n v="12.75"/>
    <n v="12.75"/>
    <x v="2"/>
    <x v="3"/>
    <s v="Chicken, Red Onions, Red Peppers, Mushrooms, Asiago Cheese, Alfredo Sauce"/>
    <s v="The Chicken Alfredo Pizza"/>
    <x v="0"/>
  </r>
  <r>
    <n v="1964"/>
    <n v="872"/>
    <s v="prsc_argla_m"/>
    <n v="1"/>
    <x v="14"/>
    <x v="866"/>
    <n v="16.5"/>
    <n v="16.5"/>
    <x v="0"/>
    <x v="2"/>
    <s v="Prosciutto di San Daniele, Arugula, Mozzarella Cheese"/>
    <s v="The Prosciutto and Arugula Pizza"/>
    <x v="0"/>
  </r>
  <r>
    <n v="1965"/>
    <n v="873"/>
    <s v="pepperoni_m"/>
    <n v="1"/>
    <x v="14"/>
    <x v="867"/>
    <n v="12.5"/>
    <n v="12.5"/>
    <x v="0"/>
    <x v="0"/>
    <s v="Mozzarella Cheese, Pepperoni"/>
    <s v="The Pepperoni Pizza"/>
    <x v="0"/>
  </r>
  <r>
    <n v="1966"/>
    <n v="874"/>
    <s v="pep_msh_pep_s"/>
    <n v="1"/>
    <x v="14"/>
    <x v="868"/>
    <n v="11"/>
    <n v="11"/>
    <x v="2"/>
    <x v="0"/>
    <s v="Pepperoni, Mushrooms, Green Peppers"/>
    <s v="The Pepperoni, Mushroom, and Peppers Pizza"/>
    <x v="0"/>
  </r>
  <r>
    <n v="1967"/>
    <n v="874"/>
    <s v="southw_ckn_l"/>
    <n v="1"/>
    <x v="14"/>
    <x v="868"/>
    <n v="20.75"/>
    <n v="20.75"/>
    <x v="1"/>
    <x v="3"/>
    <s v="Chicken, Tomatoes, Red Peppers, Red Onions, Jalapeno Peppers, Corn, Cilantro, Chipotle Sauce"/>
    <s v="The Southwest Chicken Pizza"/>
    <x v="0"/>
  </r>
  <r>
    <n v="1968"/>
    <n v="875"/>
    <s v="cali_ckn_m"/>
    <n v="1"/>
    <x v="14"/>
    <x v="869"/>
    <n v="16.75"/>
    <n v="16.75"/>
    <x v="0"/>
    <x v="3"/>
    <s v="Chicken, Artichoke, Spinach, Garlic, Jalapeno Peppers, Fontina Cheese, Gouda Cheese"/>
    <s v="The California Chicken Pizza"/>
    <x v="0"/>
  </r>
  <r>
    <n v="1969"/>
    <n v="876"/>
    <s v="hawaiian_s"/>
    <n v="1"/>
    <x v="14"/>
    <x v="870"/>
    <n v="10.5"/>
    <n v="10.5"/>
    <x v="2"/>
    <x v="0"/>
    <s v="Sliced Ham, Pineapple, Mozzarella Cheese"/>
    <s v="The Hawaiian Pizza"/>
    <x v="0"/>
  </r>
  <r>
    <n v="1970"/>
    <n v="876"/>
    <s v="southw_ckn_s"/>
    <n v="1"/>
    <x v="14"/>
    <x v="870"/>
    <n v="12.75"/>
    <n v="12.75"/>
    <x v="2"/>
    <x v="3"/>
    <s v="Chicken, Tomatoes, Red Peppers, Red Onions, Jalapeno Peppers, Corn, Cilantro, Chipotle Sauce"/>
    <s v="The Southwest Chicken Pizza"/>
    <x v="0"/>
  </r>
  <r>
    <n v="1971"/>
    <n v="876"/>
    <s v="spicy_ital_l"/>
    <n v="1"/>
    <x v="14"/>
    <x v="870"/>
    <n v="20.75"/>
    <n v="20.75"/>
    <x v="1"/>
    <x v="2"/>
    <s v="Capocollo, Tomatoes, Goat Cheese, Artichokes, Peperoncini verdi, Garlic"/>
    <s v="The Spicy Italian Pizza"/>
    <x v="0"/>
  </r>
  <r>
    <n v="1972"/>
    <n v="877"/>
    <s v="four_cheese_l"/>
    <n v="1"/>
    <x v="14"/>
    <x v="871"/>
    <n v="17.95"/>
    <n v="17.95"/>
    <x v="1"/>
    <x v="1"/>
    <s v="Ricotta Cheese, Gorgonzola Piccante Cheese, Mozzarella Cheese, Parmigiano Reggiano Cheese, Garlic"/>
    <s v="The Four Cheese Pizza"/>
    <x v="0"/>
  </r>
  <r>
    <n v="1973"/>
    <n v="878"/>
    <s v="cali_ckn_m"/>
    <n v="1"/>
    <x v="14"/>
    <x v="872"/>
    <n v="16.75"/>
    <n v="16.75"/>
    <x v="0"/>
    <x v="3"/>
    <s v="Chicken, Artichoke, Spinach, Garlic, Jalapeno Peppers, Fontina Cheese, Gouda Cheese"/>
    <s v="The California Chicken Pizza"/>
    <x v="0"/>
  </r>
  <r>
    <n v="1974"/>
    <n v="879"/>
    <s v="southw_ckn_s"/>
    <n v="1"/>
    <x v="14"/>
    <x v="873"/>
    <n v="12.75"/>
    <n v="12.75"/>
    <x v="2"/>
    <x v="3"/>
    <s v="Chicken, Tomatoes, Red Peppers, Red Onions, Jalapeno Peppers, Corn, Cilantro, Chipotle Sauce"/>
    <s v="The Southwest Chicken Pizza"/>
    <x v="0"/>
  </r>
  <r>
    <n v="1975"/>
    <n v="879"/>
    <s v="spinach_supr_s"/>
    <n v="1"/>
    <x v="14"/>
    <x v="873"/>
    <n v="12.5"/>
    <n v="12.5"/>
    <x v="2"/>
    <x v="2"/>
    <s v="Spinach, Red Onions, Pepperoni, Tomatoes, Artichokes, Kalamata Olives, Garlic, Asiago Cheese"/>
    <s v="The Spinach Supreme Pizza"/>
    <x v="0"/>
  </r>
  <r>
    <n v="1976"/>
    <n v="879"/>
    <s v="veggie_veg_m"/>
    <n v="1"/>
    <x v="14"/>
    <x v="873"/>
    <n v="16"/>
    <n v="16"/>
    <x v="0"/>
    <x v="1"/>
    <s v="Mushrooms, Tomatoes, Red Peppers, Green Peppers, Red Onions, Zucchini, Spinach, Garlic"/>
    <s v="The Vegetables + Vegetables Pizza"/>
    <x v="0"/>
  </r>
  <r>
    <n v="1977"/>
    <n v="880"/>
    <s v="pepperoni_l"/>
    <n v="1"/>
    <x v="14"/>
    <x v="874"/>
    <n v="15.25"/>
    <n v="15.25"/>
    <x v="1"/>
    <x v="0"/>
    <s v="Mozzarella Cheese, Pepperoni"/>
    <s v="The Pepperoni Pizza"/>
    <x v="0"/>
  </r>
  <r>
    <n v="1978"/>
    <n v="880"/>
    <s v="pepperoni_s"/>
    <n v="1"/>
    <x v="14"/>
    <x v="874"/>
    <n v="9.75"/>
    <n v="9.75"/>
    <x v="2"/>
    <x v="0"/>
    <s v="Mozzarella Cheese, Pepperoni"/>
    <s v="The Pepperoni Pizza"/>
    <x v="0"/>
  </r>
  <r>
    <n v="1979"/>
    <n v="881"/>
    <s v="cali_ckn_m"/>
    <n v="1"/>
    <x v="14"/>
    <x v="875"/>
    <n v="16.75"/>
    <n v="16.75"/>
    <x v="0"/>
    <x v="3"/>
    <s v="Chicken, Artichoke, Spinach, Garlic, Jalapeno Peppers, Fontina Cheese, Gouda Cheese"/>
    <s v="The California Chicken Pizza"/>
    <x v="0"/>
  </r>
  <r>
    <n v="1980"/>
    <n v="881"/>
    <s v="ital_supr_s"/>
    <n v="1"/>
    <x v="14"/>
    <x v="875"/>
    <n v="12.5"/>
    <n v="12.5"/>
    <x v="2"/>
    <x v="2"/>
    <s v="Calabrese Salami, Capocollo, Tomatoes, Red Onions, Green Olives, Garlic"/>
    <s v="The Italian Supreme Pizza"/>
    <x v="0"/>
  </r>
  <r>
    <n v="1981"/>
    <n v="882"/>
    <s v="prsc_argla_m"/>
    <n v="1"/>
    <x v="14"/>
    <x v="876"/>
    <n v="16.5"/>
    <n v="16.5"/>
    <x v="0"/>
    <x v="2"/>
    <s v="Prosciutto di San Daniele, Arugula, Mozzarella Cheese"/>
    <s v="The Prosciutto and Arugula Pizza"/>
    <x v="0"/>
  </r>
  <r>
    <n v="1982"/>
    <n v="882"/>
    <s v="spinach_fet_s"/>
    <n v="1"/>
    <x v="14"/>
    <x v="876"/>
    <n v="12"/>
    <n v="12"/>
    <x v="2"/>
    <x v="1"/>
    <s v="Spinach, Mushrooms, Red Onions, Feta Cheese, Garlic"/>
    <s v="The Spinach and Feta Pizza"/>
    <x v="0"/>
  </r>
  <r>
    <n v="1983"/>
    <n v="882"/>
    <s v="thai_ckn_l"/>
    <n v="1"/>
    <x v="14"/>
    <x v="876"/>
    <n v="20.75"/>
    <n v="20.75"/>
    <x v="1"/>
    <x v="3"/>
    <s v="Chicken, Pineapple, Tomatoes, Red Peppers, Thai Sweet Chilli Sauce"/>
    <s v="The Thai Chicken Pizza"/>
    <x v="0"/>
  </r>
  <r>
    <n v="1984"/>
    <n v="883"/>
    <s v="cali_ckn_m"/>
    <n v="1"/>
    <x v="14"/>
    <x v="877"/>
    <n v="16.75"/>
    <n v="16.75"/>
    <x v="0"/>
    <x v="3"/>
    <s v="Chicken, Artichoke, Spinach, Garlic, Jalapeno Peppers, Fontina Cheese, Gouda Cheese"/>
    <s v="The California Chicken Pizza"/>
    <x v="0"/>
  </r>
  <r>
    <n v="1985"/>
    <n v="883"/>
    <s v="classic_dlx_s"/>
    <n v="1"/>
    <x v="14"/>
    <x v="877"/>
    <n v="12"/>
    <n v="12"/>
    <x v="2"/>
    <x v="0"/>
    <s v="Pepperoni, Mushrooms, Red Onions, Red Peppers, Bacon"/>
    <s v="The Classic Deluxe Pizza"/>
    <x v="0"/>
  </r>
  <r>
    <n v="1986"/>
    <n v="883"/>
    <s v="hawaiian_s"/>
    <n v="1"/>
    <x v="14"/>
    <x v="877"/>
    <n v="10.5"/>
    <n v="10.5"/>
    <x v="2"/>
    <x v="0"/>
    <s v="Sliced Ham, Pineapple, Mozzarella Cheese"/>
    <s v="The Hawaiian Pizza"/>
    <x v="0"/>
  </r>
  <r>
    <n v="1987"/>
    <n v="883"/>
    <s v="prsc_argla_s"/>
    <n v="1"/>
    <x v="14"/>
    <x v="877"/>
    <n v="12.5"/>
    <n v="12.5"/>
    <x v="2"/>
    <x v="2"/>
    <s v="Prosciutto di San Daniele, Arugula, Mozzarella Cheese"/>
    <s v="The Prosciutto and Arugula Pizza"/>
    <x v="0"/>
  </r>
  <r>
    <n v="1988"/>
    <n v="884"/>
    <s v="hawaiian_s"/>
    <n v="1"/>
    <x v="14"/>
    <x v="878"/>
    <n v="10.5"/>
    <n v="10.5"/>
    <x v="2"/>
    <x v="0"/>
    <s v="Sliced Ham, Pineapple, Mozzarella Cheese"/>
    <s v="The Hawaiian Pizza"/>
    <x v="0"/>
  </r>
  <r>
    <n v="1989"/>
    <n v="885"/>
    <s v="mexicana_m"/>
    <n v="1"/>
    <x v="14"/>
    <x v="879"/>
    <n v="16"/>
    <n v="16"/>
    <x v="0"/>
    <x v="1"/>
    <s v="Tomatoes, Red Peppers, Jalapeno Peppers, Red Onions, Cilantro, Corn, Chipotle Sauce, Garlic"/>
    <s v="The Mexicana Pizza"/>
    <x v="0"/>
  </r>
  <r>
    <n v="1990"/>
    <n v="885"/>
    <s v="sicilian_s"/>
    <n v="1"/>
    <x v="14"/>
    <x v="879"/>
    <n v="12.25"/>
    <n v="12.25"/>
    <x v="2"/>
    <x v="2"/>
    <s v="Coarse Sicilian Salami, Tomatoes, Green Olives, Luganega Sausage, Onions, Garlic"/>
    <s v="The Sicilian Pizza"/>
    <x v="0"/>
  </r>
  <r>
    <n v="1991"/>
    <n v="885"/>
    <s v="spicy_ital_m"/>
    <n v="1"/>
    <x v="14"/>
    <x v="879"/>
    <n v="16.5"/>
    <n v="16.5"/>
    <x v="0"/>
    <x v="2"/>
    <s v="Capocollo, Tomatoes, Goat Cheese, Artichokes, Peperoncini verdi, Garlic"/>
    <s v="The Spicy Italian Pizza"/>
    <x v="0"/>
  </r>
  <r>
    <n v="1992"/>
    <n v="885"/>
    <s v="the_greek_xl"/>
    <n v="1"/>
    <x v="14"/>
    <x v="879"/>
    <n v="25.5"/>
    <n v="25.5"/>
    <x v="3"/>
    <x v="0"/>
    <s v="Kalamata Olives, Feta Cheese, Tomatoes, Garlic, Beef Chuck Roast, Red Onions"/>
    <s v="The Greek Pizza"/>
    <x v="0"/>
  </r>
  <r>
    <n v="1993"/>
    <n v="886"/>
    <s v="mediterraneo_l"/>
    <n v="1"/>
    <x v="14"/>
    <x v="880"/>
    <n v="20.25"/>
    <n v="20.25"/>
    <x v="1"/>
    <x v="1"/>
    <s v="Spinach, Artichokes, Kalamata Olives, Sun-dried Tomatoes, Feta Cheese, Plum Tomatoes, Red Onions"/>
    <s v="The Mediterranean Pizza"/>
    <x v="0"/>
  </r>
  <r>
    <n v="1994"/>
    <n v="886"/>
    <s v="sicilian_s"/>
    <n v="1"/>
    <x v="14"/>
    <x v="880"/>
    <n v="12.25"/>
    <n v="12.25"/>
    <x v="2"/>
    <x v="2"/>
    <s v="Coarse Sicilian Salami, Tomatoes, Green Olives, Luganega Sausage, Onions, Garlic"/>
    <s v="The Sicilian Pizza"/>
    <x v="0"/>
  </r>
  <r>
    <n v="1995"/>
    <n v="886"/>
    <s v="spicy_ital_l"/>
    <n v="1"/>
    <x v="14"/>
    <x v="880"/>
    <n v="20.75"/>
    <n v="20.75"/>
    <x v="1"/>
    <x v="2"/>
    <s v="Capocollo, Tomatoes, Goat Cheese, Artichokes, Peperoncini verdi, Garlic"/>
    <s v="The Spicy Italian Pizza"/>
    <x v="0"/>
  </r>
  <r>
    <n v="1996"/>
    <n v="887"/>
    <s v="pepperoni_l"/>
    <n v="1"/>
    <x v="14"/>
    <x v="881"/>
    <n v="15.25"/>
    <n v="15.25"/>
    <x v="1"/>
    <x v="0"/>
    <s v="Mozzarella Cheese, Pepperoni"/>
    <s v="The Pepperoni Pizza"/>
    <x v="0"/>
  </r>
  <r>
    <n v="1997"/>
    <n v="887"/>
    <s v="spicy_ital_m"/>
    <n v="1"/>
    <x v="14"/>
    <x v="881"/>
    <n v="16.5"/>
    <n v="16.5"/>
    <x v="0"/>
    <x v="2"/>
    <s v="Capocollo, Tomatoes, Goat Cheese, Artichokes, Peperoncini verdi, Garlic"/>
    <s v="The Spicy Italian Pizza"/>
    <x v="0"/>
  </r>
  <r>
    <n v="1998"/>
    <n v="888"/>
    <s v="sicilian_m"/>
    <n v="1"/>
    <x v="14"/>
    <x v="882"/>
    <n v="16.25"/>
    <n v="16.25"/>
    <x v="0"/>
    <x v="2"/>
    <s v="Coarse Sicilian Salami, Tomatoes, Green Olives, Luganega Sausage, Onions, Garlic"/>
    <s v="The Sicilian Pizza"/>
    <x v="0"/>
  </r>
  <r>
    <n v="1999"/>
    <n v="888"/>
    <s v="soppressata_s"/>
    <n v="1"/>
    <x v="14"/>
    <x v="882"/>
    <n v="12.5"/>
    <n v="12.5"/>
    <x v="2"/>
    <x v="2"/>
    <s v="Soppressata Salami, Fontina Cheese, Mozzarella Cheese, Mushrooms, Garlic"/>
    <s v="The Soppressata Pizza"/>
    <x v="0"/>
  </r>
  <r>
    <n v="2000"/>
    <n v="889"/>
    <s v="bbq_ckn_l"/>
    <n v="1"/>
    <x v="14"/>
    <x v="883"/>
    <n v="20.75"/>
    <n v="20.75"/>
    <x v="1"/>
    <x v="3"/>
    <s v="Barbecued Chicken, Red Peppers, Green Peppers, Tomatoes, Red Onions, Barbecue Sauce"/>
    <s v="The Barbecue Chicken Pizza"/>
    <x v="0"/>
  </r>
  <r>
    <n v="2001"/>
    <n v="890"/>
    <s v="four_cheese_m"/>
    <n v="1"/>
    <x v="14"/>
    <x v="884"/>
    <n v="14.75"/>
    <n v="14.75"/>
    <x v="0"/>
    <x v="1"/>
    <s v="Ricotta Cheese, Gorgonzola Piccante Cheese, Mozzarella Cheese, Parmigiano Reggiano Cheese, Garlic"/>
    <s v="The Four Cheese Pizza"/>
    <x v="0"/>
  </r>
  <r>
    <n v="2002"/>
    <n v="891"/>
    <s v="spin_pesto_l"/>
    <n v="1"/>
    <x v="14"/>
    <x v="885"/>
    <n v="20.75"/>
    <n v="20.75"/>
    <x v="1"/>
    <x v="1"/>
    <s v="Spinach, Artichokes, Tomatoes, Sun-dried Tomatoes, Garlic, Pesto Sauce"/>
    <s v="The Spinach Pesto Pizza"/>
    <x v="0"/>
  </r>
  <r>
    <n v="2003"/>
    <n v="892"/>
    <s v="four_cheese_l"/>
    <n v="1"/>
    <x v="14"/>
    <x v="886"/>
    <n v="17.95"/>
    <n v="17.95"/>
    <x v="1"/>
    <x v="1"/>
    <s v="Ricotta Cheese, Gorgonzola Piccante Cheese, Mozzarella Cheese, Parmigiano Reggiano Cheese, Garlic"/>
    <s v="The Four Cheese Pizza"/>
    <x v="0"/>
  </r>
  <r>
    <n v="2004"/>
    <n v="892"/>
    <s v="mediterraneo_l"/>
    <n v="1"/>
    <x v="14"/>
    <x v="886"/>
    <n v="20.25"/>
    <n v="20.25"/>
    <x v="1"/>
    <x v="1"/>
    <s v="Spinach, Artichokes, Kalamata Olives, Sun-dried Tomatoes, Feta Cheese, Plum Tomatoes, Red Onions"/>
    <s v="The Mediterranean Pizza"/>
    <x v="0"/>
  </r>
  <r>
    <n v="2005"/>
    <n v="893"/>
    <s v="four_cheese_l"/>
    <n v="1"/>
    <x v="14"/>
    <x v="887"/>
    <n v="17.95"/>
    <n v="17.95"/>
    <x v="1"/>
    <x v="1"/>
    <s v="Ricotta Cheese, Gorgonzola Piccante Cheese, Mozzarella Cheese, Parmigiano Reggiano Cheese, Garlic"/>
    <s v="The Four Cheese Pizza"/>
    <x v="0"/>
  </r>
  <r>
    <n v="2006"/>
    <n v="894"/>
    <s v="napolitana_s"/>
    <n v="1"/>
    <x v="14"/>
    <x v="888"/>
    <n v="12"/>
    <n v="12"/>
    <x v="2"/>
    <x v="0"/>
    <s v="Tomatoes, Anchovies, Green Olives, Red Onions, Garlic"/>
    <s v="The Napolitana Pizza"/>
    <x v="0"/>
  </r>
  <r>
    <n v="2007"/>
    <n v="895"/>
    <s v="bbq_ckn_l"/>
    <n v="1"/>
    <x v="14"/>
    <x v="889"/>
    <n v="20.75"/>
    <n v="20.75"/>
    <x v="1"/>
    <x v="3"/>
    <s v="Barbecued Chicken, Red Peppers, Green Peppers, Tomatoes, Red Onions, Barbecue Sauce"/>
    <s v="The Barbecue Chicken Pizza"/>
    <x v="0"/>
  </r>
  <r>
    <n v="2008"/>
    <n v="895"/>
    <s v="hawaiian_l"/>
    <n v="1"/>
    <x v="14"/>
    <x v="889"/>
    <n v="16.5"/>
    <n v="16.5"/>
    <x v="1"/>
    <x v="0"/>
    <s v="Sliced Ham, Pineapple, Mozzarella Cheese"/>
    <s v="The Hawaiian Pizza"/>
    <x v="0"/>
  </r>
  <r>
    <n v="2009"/>
    <n v="895"/>
    <s v="pepperoni_s"/>
    <n v="1"/>
    <x v="14"/>
    <x v="889"/>
    <n v="9.75"/>
    <n v="9.75"/>
    <x v="2"/>
    <x v="0"/>
    <s v="Mozzarella Cheese, Pepperoni"/>
    <s v="The Pepperoni Pizza"/>
    <x v="0"/>
  </r>
  <r>
    <n v="2010"/>
    <n v="896"/>
    <s v="cali_ckn_l"/>
    <n v="1"/>
    <x v="14"/>
    <x v="890"/>
    <n v="20.75"/>
    <n v="20.75"/>
    <x v="1"/>
    <x v="3"/>
    <s v="Chicken, Artichoke, Spinach, Garlic, Jalapeno Peppers, Fontina Cheese, Gouda Cheese"/>
    <s v="The California Chicken Pizza"/>
    <x v="0"/>
  </r>
  <r>
    <n v="2011"/>
    <n v="896"/>
    <s v="five_cheese_l"/>
    <n v="1"/>
    <x v="14"/>
    <x v="890"/>
    <n v="18.5"/>
    <n v="18.5"/>
    <x v="1"/>
    <x v="1"/>
    <s v="Mozzarella Cheese, Provolone Cheese, Smoked Gouda Cheese, Romano Cheese, Blue Cheese, Garlic"/>
    <s v="The Five Cheese Pizza"/>
    <x v="0"/>
  </r>
  <r>
    <n v="2012"/>
    <n v="897"/>
    <s v="ital_cpcllo_l"/>
    <n v="1"/>
    <x v="14"/>
    <x v="891"/>
    <n v="20.5"/>
    <n v="20.5"/>
    <x v="1"/>
    <x v="0"/>
    <s v="Capocollo, Red Peppers, Tomatoes, Goat Cheese, Garlic, Oregano"/>
    <s v="The Italian Capocollo Pizza"/>
    <x v="0"/>
  </r>
  <r>
    <n v="2013"/>
    <n v="897"/>
    <s v="mexicana_s"/>
    <n v="1"/>
    <x v="14"/>
    <x v="891"/>
    <n v="12"/>
    <n v="12"/>
    <x v="2"/>
    <x v="1"/>
    <s v="Tomatoes, Red Peppers, Jalapeno Peppers, Red Onions, Cilantro, Corn, Chipotle Sauce, Garlic"/>
    <s v="The Mexicana Pizza"/>
    <x v="0"/>
  </r>
  <r>
    <n v="2014"/>
    <n v="897"/>
    <s v="spinach_fet_l"/>
    <n v="1"/>
    <x v="14"/>
    <x v="891"/>
    <n v="20.25"/>
    <n v="20.25"/>
    <x v="1"/>
    <x v="1"/>
    <s v="Spinach, Mushrooms, Red Onions, Feta Cheese, Garlic"/>
    <s v="The Spinach and Feta Pizza"/>
    <x v="0"/>
  </r>
  <r>
    <n v="2015"/>
    <n v="898"/>
    <s v="classic_dlx_s"/>
    <n v="1"/>
    <x v="14"/>
    <x v="892"/>
    <n v="12"/>
    <n v="12"/>
    <x v="2"/>
    <x v="0"/>
    <s v="Pepperoni, Mushrooms, Red Onions, Red Peppers, Bacon"/>
    <s v="The Classic Deluxe Pizza"/>
    <x v="0"/>
  </r>
  <r>
    <n v="2016"/>
    <n v="899"/>
    <s v="spicy_ital_l"/>
    <n v="1"/>
    <x v="14"/>
    <x v="893"/>
    <n v="20.75"/>
    <n v="20.75"/>
    <x v="1"/>
    <x v="2"/>
    <s v="Capocollo, Tomatoes, Goat Cheese, Artichokes, Peperoncini verdi, Garlic"/>
    <s v="The Spicy Italian Pizza"/>
    <x v="0"/>
  </r>
  <r>
    <n v="2017"/>
    <n v="899"/>
    <s v="the_greek_xl"/>
    <n v="1"/>
    <x v="14"/>
    <x v="893"/>
    <n v="25.5"/>
    <n v="25.5"/>
    <x v="3"/>
    <x v="0"/>
    <s v="Kalamata Olives, Feta Cheese, Tomatoes, Garlic, Beef Chuck Roast, Red Onions"/>
    <s v="The Greek Pizza"/>
    <x v="0"/>
  </r>
  <r>
    <n v="2018"/>
    <n v="900"/>
    <s v="pepperoni_l"/>
    <n v="1"/>
    <x v="14"/>
    <x v="894"/>
    <n v="15.25"/>
    <n v="15.25"/>
    <x v="1"/>
    <x v="0"/>
    <s v="Mozzarella Cheese, Pepperoni"/>
    <s v="The Pepperoni Pizza"/>
    <x v="0"/>
  </r>
  <r>
    <n v="2019"/>
    <n v="900"/>
    <s v="pepperoni_s"/>
    <n v="1"/>
    <x v="14"/>
    <x v="894"/>
    <n v="9.75"/>
    <n v="9.75"/>
    <x v="2"/>
    <x v="0"/>
    <s v="Mozzarella Cheese, Pepperoni"/>
    <s v="The Pepperoni Pizza"/>
    <x v="0"/>
  </r>
  <r>
    <n v="2020"/>
    <n v="901"/>
    <s v="big_meat_s"/>
    <n v="1"/>
    <x v="14"/>
    <x v="895"/>
    <n v="12"/>
    <n v="12"/>
    <x v="2"/>
    <x v="0"/>
    <s v="Bacon, Pepperoni, Italian Sausage, Chorizo Sausage"/>
    <s v="The Big Meat Pizza"/>
    <x v="0"/>
  </r>
  <r>
    <n v="2021"/>
    <n v="902"/>
    <s v="peppr_salami_l"/>
    <n v="1"/>
    <x v="14"/>
    <x v="896"/>
    <n v="20.75"/>
    <n v="20.75"/>
    <x v="1"/>
    <x v="2"/>
    <s v="Genoa Salami, Capocollo, Pepperoni, Tomatoes, Asiago Cheese, Garlic"/>
    <s v="The Pepper Salami Pizza"/>
    <x v="0"/>
  </r>
  <r>
    <n v="2022"/>
    <n v="903"/>
    <s v="classic_dlx_l"/>
    <n v="1"/>
    <x v="14"/>
    <x v="897"/>
    <n v="20.5"/>
    <n v="20.5"/>
    <x v="1"/>
    <x v="0"/>
    <s v="Pepperoni, Mushrooms, Red Onions, Red Peppers, Bacon"/>
    <s v="The Classic Deluxe Pizza"/>
    <x v="0"/>
  </r>
  <r>
    <n v="2023"/>
    <n v="903"/>
    <s v="peppr_salami_l"/>
    <n v="1"/>
    <x v="14"/>
    <x v="897"/>
    <n v="20.75"/>
    <n v="20.75"/>
    <x v="1"/>
    <x v="2"/>
    <s v="Genoa Salami, Capocollo, Pepperoni, Tomatoes, Asiago Cheese, Garlic"/>
    <s v="The Pepper Salami Pizza"/>
    <x v="0"/>
  </r>
  <r>
    <n v="2024"/>
    <n v="903"/>
    <s v="soppressata_l"/>
    <n v="1"/>
    <x v="14"/>
    <x v="897"/>
    <n v="20.75"/>
    <n v="20.75"/>
    <x v="1"/>
    <x v="2"/>
    <s v="Soppressata Salami, Fontina Cheese, Mozzarella Cheese, Mushrooms, Garlic"/>
    <s v="The Soppressata Pizza"/>
    <x v="0"/>
  </r>
  <r>
    <n v="2025"/>
    <n v="904"/>
    <s v="bbq_ckn_m"/>
    <n v="1"/>
    <x v="14"/>
    <x v="898"/>
    <n v="16.75"/>
    <n v="16.75"/>
    <x v="0"/>
    <x v="3"/>
    <s v="Barbecued Chicken, Red Peppers, Green Peppers, Tomatoes, Red Onions, Barbecue Sauce"/>
    <s v="The Barbecue Chicken Pizza"/>
    <x v="0"/>
  </r>
  <r>
    <n v="2026"/>
    <n v="904"/>
    <s v="pep_msh_pep_s"/>
    <n v="1"/>
    <x v="14"/>
    <x v="898"/>
    <n v="11"/>
    <n v="11"/>
    <x v="2"/>
    <x v="0"/>
    <s v="Pepperoni, Mushrooms, Green Peppers"/>
    <s v="The Pepperoni, Mushroom, and Peppers Pizza"/>
    <x v="0"/>
  </r>
  <r>
    <n v="2027"/>
    <n v="905"/>
    <s v="bbq_ckn_m"/>
    <n v="1"/>
    <x v="14"/>
    <x v="899"/>
    <n v="16.75"/>
    <n v="16.75"/>
    <x v="0"/>
    <x v="3"/>
    <s v="Barbecued Chicken, Red Peppers, Green Peppers, Tomatoes, Red Onions, Barbecue Sauce"/>
    <s v="The Barbecue Chicken Pizza"/>
    <x v="0"/>
  </r>
  <r>
    <n v="2028"/>
    <n v="905"/>
    <s v="ital_veggie_m"/>
    <n v="1"/>
    <x v="14"/>
    <x v="899"/>
    <n v="16.75"/>
    <n v="16.75"/>
    <x v="0"/>
    <x v="1"/>
    <s v="Eggplant, Artichokes, Tomatoes, Zucchini, Red Peppers, Garlic, Pesto Sauce"/>
    <s v="The Italian Vegetables Pizza"/>
    <x v="0"/>
  </r>
  <r>
    <n v="2029"/>
    <n v="905"/>
    <s v="veggie_veg_m"/>
    <n v="1"/>
    <x v="14"/>
    <x v="899"/>
    <n v="16"/>
    <n v="16"/>
    <x v="0"/>
    <x v="1"/>
    <s v="Mushrooms, Tomatoes, Red Peppers, Green Peppers, Red Onions, Zucchini, Spinach, Garlic"/>
    <s v="The Vegetables + Vegetables Pizza"/>
    <x v="0"/>
  </r>
  <r>
    <n v="2030"/>
    <n v="906"/>
    <s v="soppressata_s"/>
    <n v="1"/>
    <x v="14"/>
    <x v="900"/>
    <n v="12.5"/>
    <n v="12.5"/>
    <x v="2"/>
    <x v="2"/>
    <s v="Soppressata Salami, Fontina Cheese, Mozzarella Cheese, Mushrooms, Garlic"/>
    <s v="The Soppressata Pizza"/>
    <x v="0"/>
  </r>
  <r>
    <n v="2031"/>
    <n v="906"/>
    <s v="southw_ckn_l"/>
    <n v="1"/>
    <x v="14"/>
    <x v="900"/>
    <n v="20.75"/>
    <n v="20.75"/>
    <x v="1"/>
    <x v="3"/>
    <s v="Chicken, Tomatoes, Red Peppers, Red Onions, Jalapeno Peppers, Corn, Cilantro, Chipotle Sauce"/>
    <s v="The Southwest Chicken Pizza"/>
    <x v="0"/>
  </r>
  <r>
    <n v="2032"/>
    <n v="907"/>
    <s v="sicilian_s"/>
    <n v="1"/>
    <x v="14"/>
    <x v="901"/>
    <n v="12.25"/>
    <n v="12.25"/>
    <x v="2"/>
    <x v="2"/>
    <s v="Coarse Sicilian Salami, Tomatoes, Green Olives, Luganega Sausage, Onions, Garlic"/>
    <s v="The Sicilian Pizza"/>
    <x v="0"/>
  </r>
  <r>
    <n v="2033"/>
    <n v="908"/>
    <s v="pepperoni_m"/>
    <n v="1"/>
    <x v="14"/>
    <x v="902"/>
    <n v="12.5"/>
    <n v="12.5"/>
    <x v="0"/>
    <x v="0"/>
    <s v="Mozzarella Cheese, Pepperoni"/>
    <s v="The Pepperoni Pizza"/>
    <x v="0"/>
  </r>
  <r>
    <n v="2034"/>
    <n v="908"/>
    <s v="thai_ckn_l"/>
    <n v="1"/>
    <x v="14"/>
    <x v="902"/>
    <n v="20.75"/>
    <n v="20.75"/>
    <x v="1"/>
    <x v="3"/>
    <s v="Chicken, Pineapple, Tomatoes, Red Peppers, Thai Sweet Chilli Sauce"/>
    <s v="The Thai Chicken Pizza"/>
    <x v="0"/>
  </r>
  <r>
    <n v="2035"/>
    <n v="909"/>
    <s v="bbq_ckn_l"/>
    <n v="1"/>
    <x v="15"/>
    <x v="903"/>
    <n v="20.75"/>
    <n v="20.75"/>
    <x v="1"/>
    <x v="3"/>
    <s v="Barbecued Chicken, Red Peppers, Green Peppers, Tomatoes, Red Onions, Barbecue Sauce"/>
    <s v="The Barbecue Chicken Pizza"/>
    <x v="1"/>
  </r>
  <r>
    <n v="2036"/>
    <n v="909"/>
    <s v="ital_veggie_m"/>
    <n v="1"/>
    <x v="15"/>
    <x v="903"/>
    <n v="16.75"/>
    <n v="16.75"/>
    <x v="0"/>
    <x v="1"/>
    <s v="Eggplant, Artichokes, Tomatoes, Zucchini, Red Peppers, Garlic, Pesto Sauce"/>
    <s v="The Italian Vegetables Pizza"/>
    <x v="1"/>
  </r>
  <r>
    <n v="2037"/>
    <n v="909"/>
    <s v="spicy_ital_s"/>
    <n v="1"/>
    <x v="15"/>
    <x v="903"/>
    <n v="12.5"/>
    <n v="12.5"/>
    <x v="2"/>
    <x v="2"/>
    <s v="Capocollo, Tomatoes, Goat Cheese, Artichokes, Peperoncini verdi, Garlic"/>
    <s v="The Spicy Italian Pizza"/>
    <x v="1"/>
  </r>
  <r>
    <n v="2038"/>
    <n v="910"/>
    <s v="ital_cpcllo_s"/>
    <n v="1"/>
    <x v="15"/>
    <x v="904"/>
    <n v="12"/>
    <n v="12"/>
    <x v="2"/>
    <x v="0"/>
    <s v="Capocollo, Red Peppers, Tomatoes, Goat Cheese, Garlic, Oregano"/>
    <s v="The Italian Capocollo Pizza"/>
    <x v="1"/>
  </r>
  <r>
    <n v="2039"/>
    <n v="910"/>
    <s v="prsc_argla_s"/>
    <n v="1"/>
    <x v="15"/>
    <x v="904"/>
    <n v="12.5"/>
    <n v="12.5"/>
    <x v="2"/>
    <x v="2"/>
    <s v="Prosciutto di San Daniele, Arugula, Mozzarella Cheese"/>
    <s v="The Prosciutto and Arugula Pizza"/>
    <x v="1"/>
  </r>
  <r>
    <n v="2040"/>
    <n v="910"/>
    <s v="veggie_veg_l"/>
    <n v="1"/>
    <x v="15"/>
    <x v="904"/>
    <n v="20.25"/>
    <n v="20.25"/>
    <x v="1"/>
    <x v="1"/>
    <s v="Mushrooms, Tomatoes, Red Peppers, Green Peppers, Red Onions, Zucchini, Spinach, Garlic"/>
    <s v="The Vegetables + Vegetables Pizza"/>
    <x v="1"/>
  </r>
  <r>
    <n v="2041"/>
    <n v="911"/>
    <s v="bbq_ckn_s"/>
    <n v="1"/>
    <x v="15"/>
    <x v="905"/>
    <n v="12.75"/>
    <n v="12.75"/>
    <x v="2"/>
    <x v="3"/>
    <s v="Barbecued Chicken, Red Peppers, Green Peppers, Tomatoes, Red Onions, Barbecue Sauce"/>
    <s v="The Barbecue Chicken Pizza"/>
    <x v="1"/>
  </r>
  <r>
    <n v="2042"/>
    <n v="911"/>
    <s v="spinach_fet_s"/>
    <n v="1"/>
    <x v="15"/>
    <x v="905"/>
    <n v="12"/>
    <n v="12"/>
    <x v="2"/>
    <x v="1"/>
    <s v="Spinach, Mushrooms, Red Onions, Feta Cheese, Garlic"/>
    <s v="The Spinach and Feta Pizza"/>
    <x v="1"/>
  </r>
  <r>
    <n v="2043"/>
    <n v="912"/>
    <s v="pep_msh_pep_m"/>
    <n v="1"/>
    <x v="15"/>
    <x v="906"/>
    <n v="14.5"/>
    <n v="14.5"/>
    <x v="0"/>
    <x v="0"/>
    <s v="Pepperoni, Mushrooms, Green Peppers"/>
    <s v="The Pepperoni, Mushroom, and Peppers Pizza"/>
    <x v="1"/>
  </r>
  <r>
    <n v="2044"/>
    <n v="913"/>
    <s v="spinach_supr_s"/>
    <n v="1"/>
    <x v="15"/>
    <x v="907"/>
    <n v="12.5"/>
    <n v="12.5"/>
    <x v="2"/>
    <x v="2"/>
    <s v="Spinach, Red Onions, Pepperoni, Tomatoes, Artichokes, Kalamata Olives, Garlic, Asiago Cheese"/>
    <s v="The Spinach Supreme Pizza"/>
    <x v="1"/>
  </r>
  <r>
    <n v="2045"/>
    <n v="914"/>
    <s v="veggie_veg_m"/>
    <n v="1"/>
    <x v="15"/>
    <x v="908"/>
    <n v="16"/>
    <n v="16"/>
    <x v="0"/>
    <x v="1"/>
    <s v="Mushrooms, Tomatoes, Red Peppers, Green Peppers, Red Onions, Zucchini, Spinach, Garlic"/>
    <s v="The Vegetables + Vegetables Pizza"/>
    <x v="1"/>
  </r>
  <r>
    <n v="2046"/>
    <n v="915"/>
    <s v="bbq_ckn_m"/>
    <n v="1"/>
    <x v="15"/>
    <x v="846"/>
    <n v="16.75"/>
    <n v="16.75"/>
    <x v="0"/>
    <x v="3"/>
    <s v="Barbecued Chicken, Red Peppers, Green Peppers, Tomatoes, Red Onions, Barbecue Sauce"/>
    <s v="The Barbecue Chicken Pizza"/>
    <x v="1"/>
  </r>
  <r>
    <n v="2047"/>
    <n v="915"/>
    <s v="five_cheese_l"/>
    <n v="1"/>
    <x v="15"/>
    <x v="846"/>
    <n v="18.5"/>
    <n v="18.5"/>
    <x v="1"/>
    <x v="1"/>
    <s v="Mozzarella Cheese, Provolone Cheese, Smoked Gouda Cheese, Romano Cheese, Blue Cheese, Garlic"/>
    <s v="The Five Cheese Pizza"/>
    <x v="1"/>
  </r>
  <r>
    <n v="2048"/>
    <n v="915"/>
    <s v="green_garden_s"/>
    <n v="1"/>
    <x v="15"/>
    <x v="846"/>
    <n v="12"/>
    <n v="12"/>
    <x v="2"/>
    <x v="1"/>
    <s v="Spinach, Mushrooms, Tomatoes, Green Olives, Feta Cheese"/>
    <s v="The Green Garden Pizza"/>
    <x v="1"/>
  </r>
  <r>
    <n v="2049"/>
    <n v="915"/>
    <s v="napolitana_m"/>
    <n v="1"/>
    <x v="15"/>
    <x v="846"/>
    <n v="16"/>
    <n v="16"/>
    <x v="0"/>
    <x v="0"/>
    <s v="Tomatoes, Anchovies, Green Olives, Red Onions, Garlic"/>
    <s v="The Napolitana Pizza"/>
    <x v="1"/>
  </r>
  <r>
    <n v="2050"/>
    <n v="915"/>
    <s v="pepperoni_l"/>
    <n v="1"/>
    <x v="15"/>
    <x v="846"/>
    <n v="15.25"/>
    <n v="15.25"/>
    <x v="1"/>
    <x v="0"/>
    <s v="Mozzarella Cheese, Pepperoni"/>
    <s v="The Pepperoni Pizza"/>
    <x v="1"/>
  </r>
  <r>
    <n v="2051"/>
    <n v="915"/>
    <s v="pepperoni_m"/>
    <n v="1"/>
    <x v="15"/>
    <x v="846"/>
    <n v="12.5"/>
    <n v="12.5"/>
    <x v="0"/>
    <x v="0"/>
    <s v="Mozzarella Cheese, Pepperoni"/>
    <s v="The Pepperoni Pizza"/>
    <x v="1"/>
  </r>
  <r>
    <n v="2052"/>
    <n v="915"/>
    <s v="prsc_argla_s"/>
    <n v="1"/>
    <x v="15"/>
    <x v="846"/>
    <n v="12.5"/>
    <n v="12.5"/>
    <x v="2"/>
    <x v="2"/>
    <s v="Prosciutto di San Daniele, Arugula, Mozzarella Cheese"/>
    <s v="The Prosciutto and Arugula Pizza"/>
    <x v="1"/>
  </r>
  <r>
    <n v="2053"/>
    <n v="915"/>
    <s v="spicy_ital_l"/>
    <n v="1"/>
    <x v="15"/>
    <x v="846"/>
    <n v="20.75"/>
    <n v="20.75"/>
    <x v="1"/>
    <x v="2"/>
    <s v="Capocollo, Tomatoes, Goat Cheese, Artichokes, Peperoncini verdi, Garlic"/>
    <s v="The Spicy Italian Pizza"/>
    <x v="1"/>
  </r>
  <r>
    <n v="2054"/>
    <n v="916"/>
    <s v="ital_supr_m"/>
    <n v="1"/>
    <x v="15"/>
    <x v="909"/>
    <n v="16.5"/>
    <n v="16.5"/>
    <x v="0"/>
    <x v="2"/>
    <s v="Calabrese Salami, Capocollo, Tomatoes, Red Onions, Green Olives, Garlic"/>
    <s v="The Italian Supreme Pizza"/>
    <x v="1"/>
  </r>
  <r>
    <n v="2055"/>
    <n v="916"/>
    <s v="mexicana_l"/>
    <n v="1"/>
    <x v="15"/>
    <x v="909"/>
    <n v="20.25"/>
    <n v="20.25"/>
    <x v="1"/>
    <x v="1"/>
    <s v="Tomatoes, Red Peppers, Jalapeno Peppers, Red Onions, Cilantro, Corn, Chipotle Sauce, Garlic"/>
    <s v="The Mexicana Pizza"/>
    <x v="1"/>
  </r>
  <r>
    <n v="2056"/>
    <n v="916"/>
    <s v="pepperoni_l"/>
    <n v="1"/>
    <x v="15"/>
    <x v="909"/>
    <n v="15.25"/>
    <n v="15.25"/>
    <x v="1"/>
    <x v="0"/>
    <s v="Mozzarella Cheese, Pepperoni"/>
    <s v="The Pepperoni Pizza"/>
    <x v="1"/>
  </r>
  <r>
    <n v="2057"/>
    <n v="916"/>
    <s v="the_greek_xl"/>
    <n v="1"/>
    <x v="15"/>
    <x v="909"/>
    <n v="25.5"/>
    <n v="25.5"/>
    <x v="3"/>
    <x v="0"/>
    <s v="Kalamata Olives, Feta Cheese, Tomatoes, Garlic, Beef Chuck Roast, Red Onions"/>
    <s v="The Greek Pizza"/>
    <x v="1"/>
  </r>
  <r>
    <n v="2058"/>
    <n v="917"/>
    <s v="southw_ckn_l"/>
    <n v="1"/>
    <x v="15"/>
    <x v="910"/>
    <n v="20.75"/>
    <n v="20.75"/>
    <x v="1"/>
    <x v="3"/>
    <s v="Chicken, Tomatoes, Red Peppers, Red Onions, Jalapeno Peppers, Corn, Cilantro, Chipotle Sauce"/>
    <s v="The Southwest Chicken Pizza"/>
    <x v="1"/>
  </r>
  <r>
    <n v="2059"/>
    <n v="918"/>
    <s v="spinach_fet_s"/>
    <n v="1"/>
    <x v="15"/>
    <x v="911"/>
    <n v="12"/>
    <n v="12"/>
    <x v="2"/>
    <x v="1"/>
    <s v="Spinach, Mushrooms, Red Onions, Feta Cheese, Garlic"/>
    <s v="The Spinach and Feta Pizza"/>
    <x v="1"/>
  </r>
  <r>
    <n v="2060"/>
    <n v="919"/>
    <s v="napolitana_l"/>
    <n v="1"/>
    <x v="15"/>
    <x v="912"/>
    <n v="20.5"/>
    <n v="20.5"/>
    <x v="1"/>
    <x v="0"/>
    <s v="Tomatoes, Anchovies, Green Olives, Red Onions, Garlic"/>
    <s v="The Napolitana Pizza"/>
    <x v="1"/>
  </r>
  <r>
    <n v="2061"/>
    <n v="920"/>
    <s v="bbq_ckn_m"/>
    <n v="1"/>
    <x v="15"/>
    <x v="913"/>
    <n v="16.75"/>
    <n v="16.75"/>
    <x v="0"/>
    <x v="3"/>
    <s v="Barbecued Chicken, Red Peppers, Green Peppers, Tomatoes, Red Onions, Barbecue Sauce"/>
    <s v="The Barbecue Chicken Pizza"/>
    <x v="1"/>
  </r>
  <r>
    <n v="2062"/>
    <n v="920"/>
    <s v="classic_dlx_m"/>
    <n v="1"/>
    <x v="15"/>
    <x v="913"/>
    <n v="16"/>
    <n v="16"/>
    <x v="0"/>
    <x v="0"/>
    <s v="Pepperoni, Mushrooms, Red Onions, Red Peppers, Bacon"/>
    <s v="The Classic Deluxe Pizza"/>
    <x v="1"/>
  </r>
  <r>
    <n v="2063"/>
    <n v="921"/>
    <s v="southw_ckn_l"/>
    <n v="1"/>
    <x v="15"/>
    <x v="914"/>
    <n v="20.75"/>
    <n v="20.75"/>
    <x v="1"/>
    <x v="3"/>
    <s v="Chicken, Tomatoes, Red Peppers, Red Onions, Jalapeno Peppers, Corn, Cilantro, Chipotle Sauce"/>
    <s v="The Southwest Chicken Pizza"/>
    <x v="1"/>
  </r>
  <r>
    <n v="2064"/>
    <n v="921"/>
    <s v="spin_pesto_l"/>
    <n v="1"/>
    <x v="15"/>
    <x v="914"/>
    <n v="20.75"/>
    <n v="20.75"/>
    <x v="1"/>
    <x v="1"/>
    <s v="Spinach, Artichokes, Tomatoes, Sun-dried Tomatoes, Garlic, Pesto Sauce"/>
    <s v="The Spinach Pesto Pizza"/>
    <x v="1"/>
  </r>
  <r>
    <n v="2065"/>
    <n v="922"/>
    <s v="calabrese_m"/>
    <n v="1"/>
    <x v="15"/>
    <x v="915"/>
    <n v="16.25"/>
    <n v="16.25"/>
    <x v="0"/>
    <x v="2"/>
    <s v="慛duja Salami, Pancetta, Tomatoes, Red Onions, Friggitello Peppers, Garlic"/>
    <s v="The Calabrese Pizza"/>
    <x v="1"/>
  </r>
  <r>
    <n v="2066"/>
    <n v="922"/>
    <s v="pepperoni_m"/>
    <n v="1"/>
    <x v="15"/>
    <x v="915"/>
    <n v="12.5"/>
    <n v="12.5"/>
    <x v="0"/>
    <x v="0"/>
    <s v="Mozzarella Cheese, Pepperoni"/>
    <s v="The Pepperoni Pizza"/>
    <x v="1"/>
  </r>
  <r>
    <n v="2067"/>
    <n v="922"/>
    <s v="southw_ckn_l"/>
    <n v="1"/>
    <x v="15"/>
    <x v="915"/>
    <n v="20.75"/>
    <n v="20.75"/>
    <x v="1"/>
    <x v="3"/>
    <s v="Chicken, Tomatoes, Red Peppers, Red Onions, Jalapeno Peppers, Corn, Cilantro, Chipotle Sauce"/>
    <s v="The Southwest Chicken Pizza"/>
    <x v="1"/>
  </r>
  <r>
    <n v="2068"/>
    <n v="923"/>
    <s v="mexicana_m"/>
    <n v="1"/>
    <x v="15"/>
    <x v="916"/>
    <n v="16"/>
    <n v="16"/>
    <x v="0"/>
    <x v="1"/>
    <s v="Tomatoes, Red Peppers, Jalapeno Peppers, Red Onions, Cilantro, Corn, Chipotle Sauce, Garlic"/>
    <s v="The Mexicana Pizza"/>
    <x v="1"/>
  </r>
  <r>
    <n v="2069"/>
    <n v="923"/>
    <s v="spinach_fet_s"/>
    <n v="1"/>
    <x v="15"/>
    <x v="916"/>
    <n v="12"/>
    <n v="12"/>
    <x v="2"/>
    <x v="1"/>
    <s v="Spinach, Mushrooms, Red Onions, Feta Cheese, Garlic"/>
    <s v="The Spinach and Feta Pizza"/>
    <x v="1"/>
  </r>
  <r>
    <n v="2070"/>
    <n v="924"/>
    <s v="pepperoni_l"/>
    <n v="1"/>
    <x v="15"/>
    <x v="917"/>
    <n v="15.25"/>
    <n v="15.25"/>
    <x v="1"/>
    <x v="0"/>
    <s v="Mozzarella Cheese, Pepperoni"/>
    <s v="The Pepperoni Pizza"/>
    <x v="1"/>
  </r>
  <r>
    <n v="2071"/>
    <n v="924"/>
    <s v="southw_ckn_l"/>
    <n v="1"/>
    <x v="15"/>
    <x v="917"/>
    <n v="20.75"/>
    <n v="20.75"/>
    <x v="1"/>
    <x v="3"/>
    <s v="Chicken, Tomatoes, Red Peppers, Red Onions, Jalapeno Peppers, Corn, Cilantro, Chipotle Sauce"/>
    <s v="The Southwest Chicken Pizza"/>
    <x v="1"/>
  </r>
  <r>
    <n v="2072"/>
    <n v="925"/>
    <s v="veggie_veg_l"/>
    <n v="1"/>
    <x v="15"/>
    <x v="918"/>
    <n v="20.25"/>
    <n v="20.25"/>
    <x v="1"/>
    <x v="1"/>
    <s v="Mushrooms, Tomatoes, Red Peppers, Green Peppers, Red Onions, Zucchini, Spinach, Garlic"/>
    <s v="The Vegetables + Vegetables Pizza"/>
    <x v="1"/>
  </r>
  <r>
    <n v="2073"/>
    <n v="926"/>
    <s v="classic_dlx_m"/>
    <n v="1"/>
    <x v="15"/>
    <x v="919"/>
    <n v="16"/>
    <n v="16"/>
    <x v="0"/>
    <x v="0"/>
    <s v="Pepperoni, Mushrooms, Red Onions, Red Peppers, Bacon"/>
    <s v="The Classic Deluxe Pizza"/>
    <x v="1"/>
  </r>
  <r>
    <n v="2074"/>
    <n v="926"/>
    <s v="pepperoni_l"/>
    <n v="1"/>
    <x v="15"/>
    <x v="919"/>
    <n v="15.25"/>
    <n v="15.25"/>
    <x v="1"/>
    <x v="0"/>
    <s v="Mozzarella Cheese, Pepperoni"/>
    <s v="The Pepperoni Pizza"/>
    <x v="1"/>
  </r>
  <r>
    <n v="2075"/>
    <n v="926"/>
    <s v="sicilian_s"/>
    <n v="1"/>
    <x v="15"/>
    <x v="919"/>
    <n v="12.25"/>
    <n v="12.25"/>
    <x v="2"/>
    <x v="2"/>
    <s v="Coarse Sicilian Salami, Tomatoes, Green Olives, Luganega Sausage, Onions, Garlic"/>
    <s v="The Sicilian Pizza"/>
    <x v="1"/>
  </r>
  <r>
    <n v="2076"/>
    <n v="926"/>
    <s v="veggie_veg_l"/>
    <n v="1"/>
    <x v="15"/>
    <x v="919"/>
    <n v="20.25"/>
    <n v="20.25"/>
    <x v="1"/>
    <x v="1"/>
    <s v="Mushrooms, Tomatoes, Red Peppers, Green Peppers, Red Onions, Zucchini, Spinach, Garlic"/>
    <s v="The Vegetables + Vegetables Pizza"/>
    <x v="1"/>
  </r>
  <r>
    <n v="2077"/>
    <n v="927"/>
    <s v="cali_ckn_m"/>
    <n v="1"/>
    <x v="15"/>
    <x v="920"/>
    <n v="16.75"/>
    <n v="16.75"/>
    <x v="0"/>
    <x v="3"/>
    <s v="Chicken, Artichoke, Spinach, Garlic, Jalapeno Peppers, Fontina Cheese, Gouda Cheese"/>
    <s v="The California Chicken Pizza"/>
    <x v="1"/>
  </r>
  <r>
    <n v="2078"/>
    <n v="927"/>
    <s v="ckn_alfredo_m"/>
    <n v="1"/>
    <x v="15"/>
    <x v="920"/>
    <n v="16.75"/>
    <n v="16.75"/>
    <x v="0"/>
    <x v="3"/>
    <s v="Chicken, Red Onions, Red Peppers, Mushrooms, Asiago Cheese, Alfredo Sauce"/>
    <s v="The Chicken Alfredo Pizza"/>
    <x v="1"/>
  </r>
  <r>
    <n v="2079"/>
    <n v="927"/>
    <s v="classic_dlx_m"/>
    <n v="1"/>
    <x v="15"/>
    <x v="920"/>
    <n v="16"/>
    <n v="16"/>
    <x v="0"/>
    <x v="0"/>
    <s v="Pepperoni, Mushrooms, Red Onions, Red Peppers, Bacon"/>
    <s v="The Classic Deluxe Pizza"/>
    <x v="1"/>
  </r>
  <r>
    <n v="2080"/>
    <n v="927"/>
    <s v="four_cheese_m"/>
    <n v="1"/>
    <x v="15"/>
    <x v="920"/>
    <n v="14.75"/>
    <n v="14.75"/>
    <x v="0"/>
    <x v="1"/>
    <s v="Ricotta Cheese, Gorgonzola Piccante Cheese, Mozzarella Cheese, Parmigiano Reggiano Cheese, Garlic"/>
    <s v="The Four Cheese Pizza"/>
    <x v="1"/>
  </r>
  <r>
    <n v="2081"/>
    <n v="927"/>
    <s v="hawaiian_s"/>
    <n v="1"/>
    <x v="15"/>
    <x v="920"/>
    <n v="10.5"/>
    <n v="10.5"/>
    <x v="2"/>
    <x v="0"/>
    <s v="Sliced Ham, Pineapple, Mozzarella Cheese"/>
    <s v="The Hawaiian Pizza"/>
    <x v="1"/>
  </r>
  <r>
    <n v="2082"/>
    <n v="927"/>
    <s v="ital_cpcllo_s"/>
    <n v="1"/>
    <x v="15"/>
    <x v="920"/>
    <n v="12"/>
    <n v="12"/>
    <x v="2"/>
    <x v="0"/>
    <s v="Capocollo, Red Peppers, Tomatoes, Goat Cheese, Garlic, Oregano"/>
    <s v="The Italian Capocollo Pizza"/>
    <x v="1"/>
  </r>
  <r>
    <n v="2083"/>
    <n v="927"/>
    <s v="mexicana_m"/>
    <n v="1"/>
    <x v="15"/>
    <x v="920"/>
    <n v="16"/>
    <n v="16"/>
    <x v="0"/>
    <x v="1"/>
    <s v="Tomatoes, Red Peppers, Jalapeno Peppers, Red Onions, Cilantro, Corn, Chipotle Sauce, Garlic"/>
    <s v="The Mexicana Pizza"/>
    <x v="1"/>
  </r>
  <r>
    <n v="2084"/>
    <n v="927"/>
    <s v="napolitana_m"/>
    <n v="1"/>
    <x v="15"/>
    <x v="920"/>
    <n v="16"/>
    <n v="16"/>
    <x v="0"/>
    <x v="0"/>
    <s v="Tomatoes, Anchovies, Green Olives, Red Onions, Garlic"/>
    <s v="The Napolitana Pizza"/>
    <x v="1"/>
  </r>
  <r>
    <n v="2085"/>
    <n v="927"/>
    <s v="spinach_fet_m"/>
    <n v="1"/>
    <x v="15"/>
    <x v="920"/>
    <n v="16"/>
    <n v="16"/>
    <x v="0"/>
    <x v="1"/>
    <s v="Spinach, Mushrooms, Red Onions, Feta Cheese, Garlic"/>
    <s v="The Spinach and Feta Pizza"/>
    <x v="1"/>
  </r>
  <r>
    <n v="2086"/>
    <n v="928"/>
    <s v="cali_ckn_l"/>
    <n v="1"/>
    <x v="15"/>
    <x v="921"/>
    <n v="20.75"/>
    <n v="20.75"/>
    <x v="1"/>
    <x v="3"/>
    <s v="Chicken, Artichoke, Spinach, Garlic, Jalapeno Peppers, Fontina Cheese, Gouda Cheese"/>
    <s v="The California Chicken Pizza"/>
    <x v="1"/>
  </r>
  <r>
    <n v="2087"/>
    <n v="928"/>
    <s v="thai_ckn_l"/>
    <n v="1"/>
    <x v="15"/>
    <x v="921"/>
    <n v="20.75"/>
    <n v="20.75"/>
    <x v="1"/>
    <x v="3"/>
    <s v="Chicken, Pineapple, Tomatoes, Red Peppers, Thai Sweet Chilli Sauce"/>
    <s v="The Thai Chicken Pizza"/>
    <x v="1"/>
  </r>
  <r>
    <n v="2088"/>
    <n v="929"/>
    <s v="five_cheese_l"/>
    <n v="1"/>
    <x v="15"/>
    <x v="922"/>
    <n v="18.5"/>
    <n v="18.5"/>
    <x v="1"/>
    <x v="1"/>
    <s v="Mozzarella Cheese, Provolone Cheese, Smoked Gouda Cheese, Romano Cheese, Blue Cheese, Garlic"/>
    <s v="The Five Cheese Pizza"/>
    <x v="1"/>
  </r>
  <r>
    <n v="2089"/>
    <n v="930"/>
    <s v="ital_cpcllo_s"/>
    <n v="1"/>
    <x v="15"/>
    <x v="923"/>
    <n v="12"/>
    <n v="12"/>
    <x v="2"/>
    <x v="0"/>
    <s v="Capocollo, Red Peppers, Tomatoes, Goat Cheese, Garlic, Oregano"/>
    <s v="The Italian Capocollo Pizza"/>
    <x v="1"/>
  </r>
  <r>
    <n v="2090"/>
    <n v="930"/>
    <s v="napolitana_l"/>
    <n v="1"/>
    <x v="15"/>
    <x v="923"/>
    <n v="20.5"/>
    <n v="20.5"/>
    <x v="1"/>
    <x v="0"/>
    <s v="Tomatoes, Anchovies, Green Olives, Red Onions, Garlic"/>
    <s v="The Napolitana Pizza"/>
    <x v="1"/>
  </r>
  <r>
    <n v="2091"/>
    <n v="930"/>
    <s v="pep_msh_pep_s"/>
    <n v="1"/>
    <x v="15"/>
    <x v="923"/>
    <n v="11"/>
    <n v="11"/>
    <x v="2"/>
    <x v="0"/>
    <s v="Pepperoni, Mushrooms, Green Peppers"/>
    <s v="The Pepperoni, Mushroom, and Peppers Pizza"/>
    <x v="1"/>
  </r>
  <r>
    <n v="2092"/>
    <n v="931"/>
    <s v="bbq_ckn_l"/>
    <n v="1"/>
    <x v="15"/>
    <x v="924"/>
    <n v="20.75"/>
    <n v="20.75"/>
    <x v="1"/>
    <x v="3"/>
    <s v="Barbecued Chicken, Red Peppers, Green Peppers, Tomatoes, Red Onions, Barbecue Sauce"/>
    <s v="The Barbecue Chicken Pizza"/>
    <x v="1"/>
  </r>
  <r>
    <n v="2093"/>
    <n v="931"/>
    <s v="five_cheese_l"/>
    <n v="1"/>
    <x v="15"/>
    <x v="924"/>
    <n v="18.5"/>
    <n v="18.5"/>
    <x v="1"/>
    <x v="1"/>
    <s v="Mozzarella Cheese, Provolone Cheese, Smoked Gouda Cheese, Romano Cheese, Blue Cheese, Garlic"/>
    <s v="The Five Cheese Pizza"/>
    <x v="1"/>
  </r>
  <r>
    <n v="2094"/>
    <n v="931"/>
    <s v="peppr_salami_s"/>
    <n v="1"/>
    <x v="15"/>
    <x v="924"/>
    <n v="12.5"/>
    <n v="12.5"/>
    <x v="2"/>
    <x v="2"/>
    <s v="Genoa Salami, Capocollo, Pepperoni, Tomatoes, Asiago Cheese, Garlic"/>
    <s v="The Pepper Salami Pizza"/>
    <x v="1"/>
  </r>
  <r>
    <n v="2095"/>
    <n v="932"/>
    <s v="calabrese_m"/>
    <n v="1"/>
    <x v="15"/>
    <x v="925"/>
    <n v="16.25"/>
    <n v="16.25"/>
    <x v="0"/>
    <x v="2"/>
    <s v="慛duja Salami, Pancetta, Tomatoes, Red Onions, Friggitello Peppers, Garlic"/>
    <s v="The Calabrese Pizza"/>
    <x v="1"/>
  </r>
  <r>
    <n v="2096"/>
    <n v="932"/>
    <s v="thai_ckn_s"/>
    <n v="1"/>
    <x v="15"/>
    <x v="925"/>
    <n v="12.75"/>
    <n v="12.75"/>
    <x v="2"/>
    <x v="3"/>
    <s v="Chicken, Pineapple, Tomatoes, Red Peppers, Thai Sweet Chilli Sauce"/>
    <s v="The Thai Chicken Pizza"/>
    <x v="1"/>
  </r>
  <r>
    <n v="2097"/>
    <n v="933"/>
    <s v="five_cheese_l"/>
    <n v="1"/>
    <x v="15"/>
    <x v="926"/>
    <n v="18.5"/>
    <n v="18.5"/>
    <x v="1"/>
    <x v="1"/>
    <s v="Mozzarella Cheese, Provolone Cheese, Smoked Gouda Cheese, Romano Cheese, Blue Cheese, Garlic"/>
    <s v="The Five Cheese Pizza"/>
    <x v="1"/>
  </r>
  <r>
    <n v="2098"/>
    <n v="934"/>
    <s v="thai_ckn_l"/>
    <n v="1"/>
    <x v="15"/>
    <x v="927"/>
    <n v="20.75"/>
    <n v="20.75"/>
    <x v="1"/>
    <x v="3"/>
    <s v="Chicken, Pineapple, Tomatoes, Red Peppers, Thai Sweet Chilli Sauce"/>
    <s v="The Thai Chicken Pizza"/>
    <x v="1"/>
  </r>
  <r>
    <n v="2099"/>
    <n v="935"/>
    <s v="big_meat_s"/>
    <n v="1"/>
    <x v="15"/>
    <x v="928"/>
    <n v="12"/>
    <n v="12"/>
    <x v="2"/>
    <x v="0"/>
    <s v="Bacon, Pepperoni, Italian Sausage, Chorizo Sausage"/>
    <s v="The Big Meat Pizza"/>
    <x v="1"/>
  </r>
  <r>
    <n v="2100"/>
    <n v="935"/>
    <s v="spicy_ital_l"/>
    <n v="1"/>
    <x v="15"/>
    <x v="928"/>
    <n v="20.75"/>
    <n v="20.75"/>
    <x v="1"/>
    <x v="2"/>
    <s v="Capocollo, Tomatoes, Goat Cheese, Artichokes, Peperoncini verdi, Garlic"/>
    <s v="The Spicy Italian Pizza"/>
    <x v="1"/>
  </r>
  <r>
    <n v="2101"/>
    <n v="935"/>
    <s v="spinach_fet_m"/>
    <n v="1"/>
    <x v="15"/>
    <x v="928"/>
    <n v="16"/>
    <n v="16"/>
    <x v="0"/>
    <x v="1"/>
    <s v="Spinach, Mushrooms, Red Onions, Feta Cheese, Garlic"/>
    <s v="The Spinach and Feta Pizza"/>
    <x v="1"/>
  </r>
  <r>
    <n v="2102"/>
    <n v="935"/>
    <s v="the_greek_m"/>
    <n v="1"/>
    <x v="15"/>
    <x v="928"/>
    <n v="16"/>
    <n v="16"/>
    <x v="0"/>
    <x v="0"/>
    <s v="Kalamata Olives, Feta Cheese, Tomatoes, Garlic, Beef Chuck Roast, Red Onions"/>
    <s v="The Greek Pizza"/>
    <x v="1"/>
  </r>
  <r>
    <n v="2103"/>
    <n v="936"/>
    <s v="sicilian_s"/>
    <n v="1"/>
    <x v="15"/>
    <x v="929"/>
    <n v="12.25"/>
    <n v="12.25"/>
    <x v="2"/>
    <x v="2"/>
    <s v="Coarse Sicilian Salami, Tomatoes, Green Olives, Luganega Sausage, Onions, Garlic"/>
    <s v="The Sicilian Pizza"/>
    <x v="1"/>
  </r>
  <r>
    <n v="2104"/>
    <n v="937"/>
    <s v="spicy_ital_s"/>
    <n v="1"/>
    <x v="15"/>
    <x v="930"/>
    <n v="12.5"/>
    <n v="12.5"/>
    <x v="2"/>
    <x v="2"/>
    <s v="Capocollo, Tomatoes, Goat Cheese, Artichokes, Peperoncini verdi, Garlic"/>
    <s v="The Spicy Italian Pizza"/>
    <x v="1"/>
  </r>
  <r>
    <n v="2105"/>
    <n v="938"/>
    <s v="ital_supr_m"/>
    <n v="1"/>
    <x v="15"/>
    <x v="931"/>
    <n v="16.5"/>
    <n v="16.5"/>
    <x v="0"/>
    <x v="2"/>
    <s v="Calabrese Salami, Capocollo, Tomatoes, Red Onions, Green Olives, Garlic"/>
    <s v="The Italian Supreme Pizza"/>
    <x v="1"/>
  </r>
  <r>
    <n v="2106"/>
    <n v="938"/>
    <s v="peppr_salami_l"/>
    <n v="1"/>
    <x v="15"/>
    <x v="931"/>
    <n v="20.75"/>
    <n v="20.75"/>
    <x v="1"/>
    <x v="2"/>
    <s v="Genoa Salami, Capocollo, Pepperoni, Tomatoes, Asiago Cheese, Garlic"/>
    <s v="The Pepper Salami Pizza"/>
    <x v="1"/>
  </r>
  <r>
    <n v="2107"/>
    <n v="938"/>
    <s v="spinach_fet_l"/>
    <n v="1"/>
    <x v="15"/>
    <x v="931"/>
    <n v="20.25"/>
    <n v="20.25"/>
    <x v="1"/>
    <x v="1"/>
    <s v="Spinach, Mushrooms, Red Onions, Feta Cheese, Garlic"/>
    <s v="The Spinach and Feta Pizza"/>
    <x v="1"/>
  </r>
  <r>
    <n v="2108"/>
    <n v="939"/>
    <s v="peppr_salami_l"/>
    <n v="1"/>
    <x v="15"/>
    <x v="932"/>
    <n v="20.75"/>
    <n v="20.75"/>
    <x v="1"/>
    <x v="2"/>
    <s v="Genoa Salami, Capocollo, Pepperoni, Tomatoes, Asiago Cheese, Garlic"/>
    <s v="The Pepper Salami Pizza"/>
    <x v="1"/>
  </r>
  <r>
    <n v="2109"/>
    <n v="939"/>
    <s v="spin_pesto_s"/>
    <n v="1"/>
    <x v="15"/>
    <x v="932"/>
    <n v="12.5"/>
    <n v="12.5"/>
    <x v="2"/>
    <x v="1"/>
    <s v="Spinach, Artichokes, Tomatoes, Sun-dried Tomatoes, Garlic, Pesto Sauce"/>
    <s v="The Spinach Pesto Pizza"/>
    <x v="1"/>
  </r>
  <r>
    <n v="2110"/>
    <n v="940"/>
    <s v="napolitana_l"/>
    <n v="1"/>
    <x v="15"/>
    <x v="933"/>
    <n v="20.5"/>
    <n v="20.5"/>
    <x v="1"/>
    <x v="0"/>
    <s v="Tomatoes, Anchovies, Green Olives, Red Onions, Garlic"/>
    <s v="The Napolitana Pizza"/>
    <x v="1"/>
  </r>
  <r>
    <n v="2111"/>
    <n v="940"/>
    <s v="pep_msh_pep_m"/>
    <n v="1"/>
    <x v="15"/>
    <x v="933"/>
    <n v="14.5"/>
    <n v="14.5"/>
    <x v="0"/>
    <x v="0"/>
    <s v="Pepperoni, Mushrooms, Green Peppers"/>
    <s v="The Pepperoni, Mushroom, and Peppers Pizza"/>
    <x v="1"/>
  </r>
  <r>
    <n v="2112"/>
    <n v="940"/>
    <s v="peppr_salami_m"/>
    <n v="1"/>
    <x v="15"/>
    <x v="933"/>
    <n v="16.5"/>
    <n v="16.5"/>
    <x v="0"/>
    <x v="2"/>
    <s v="Genoa Salami, Capocollo, Pepperoni, Tomatoes, Asiago Cheese, Garlic"/>
    <s v="The Pepper Salami Pizza"/>
    <x v="1"/>
  </r>
  <r>
    <n v="2113"/>
    <n v="941"/>
    <s v="green_garden_m"/>
    <n v="1"/>
    <x v="15"/>
    <x v="934"/>
    <n v="16"/>
    <n v="16"/>
    <x v="0"/>
    <x v="1"/>
    <s v="Spinach, Mushrooms, Tomatoes, Green Olives, Feta Cheese"/>
    <s v="The Green Garden Pizza"/>
    <x v="1"/>
  </r>
  <r>
    <n v="2114"/>
    <n v="941"/>
    <s v="ital_cpcllo_l"/>
    <n v="1"/>
    <x v="15"/>
    <x v="934"/>
    <n v="20.5"/>
    <n v="20.5"/>
    <x v="1"/>
    <x v="0"/>
    <s v="Capocollo, Red Peppers, Tomatoes, Goat Cheese, Garlic, Oregano"/>
    <s v="The Italian Capocollo Pizza"/>
    <x v="1"/>
  </r>
  <r>
    <n v="2115"/>
    <n v="942"/>
    <s v="bbq_ckn_m"/>
    <n v="1"/>
    <x v="15"/>
    <x v="935"/>
    <n v="16.75"/>
    <n v="16.75"/>
    <x v="0"/>
    <x v="3"/>
    <s v="Barbecued Chicken, Red Peppers, Green Peppers, Tomatoes, Red Onions, Barbecue Sauce"/>
    <s v="The Barbecue Chicken Pizza"/>
    <x v="1"/>
  </r>
  <r>
    <n v="2116"/>
    <n v="942"/>
    <s v="southw_ckn_l"/>
    <n v="1"/>
    <x v="15"/>
    <x v="935"/>
    <n v="20.75"/>
    <n v="20.75"/>
    <x v="1"/>
    <x v="3"/>
    <s v="Chicken, Tomatoes, Red Peppers, Red Onions, Jalapeno Peppers, Corn, Cilantro, Chipotle Sauce"/>
    <s v="The Southwest Chicken Pizza"/>
    <x v="1"/>
  </r>
  <r>
    <n v="2117"/>
    <n v="943"/>
    <s v="sicilian_s"/>
    <n v="1"/>
    <x v="15"/>
    <x v="936"/>
    <n v="12.25"/>
    <n v="12.25"/>
    <x v="2"/>
    <x v="2"/>
    <s v="Coarse Sicilian Salami, Tomatoes, Green Olives, Luganega Sausage, Onions, Garlic"/>
    <s v="The Sicilian Pizza"/>
    <x v="1"/>
  </r>
  <r>
    <n v="2118"/>
    <n v="944"/>
    <s v="classic_dlx_m"/>
    <n v="1"/>
    <x v="15"/>
    <x v="937"/>
    <n v="16"/>
    <n v="16"/>
    <x v="0"/>
    <x v="0"/>
    <s v="Pepperoni, Mushrooms, Red Onions, Red Peppers, Bacon"/>
    <s v="The Classic Deluxe Pizza"/>
    <x v="1"/>
  </r>
  <r>
    <n v="2119"/>
    <n v="945"/>
    <s v="bbq_ckn_l"/>
    <n v="1"/>
    <x v="15"/>
    <x v="229"/>
    <n v="20.75"/>
    <n v="20.75"/>
    <x v="1"/>
    <x v="3"/>
    <s v="Barbecued Chicken, Red Peppers, Green Peppers, Tomatoes, Red Onions, Barbecue Sauce"/>
    <s v="The Barbecue Chicken Pizza"/>
    <x v="1"/>
  </r>
  <r>
    <n v="2120"/>
    <n v="945"/>
    <s v="five_cheese_l"/>
    <n v="1"/>
    <x v="15"/>
    <x v="229"/>
    <n v="18.5"/>
    <n v="18.5"/>
    <x v="1"/>
    <x v="1"/>
    <s v="Mozzarella Cheese, Provolone Cheese, Smoked Gouda Cheese, Romano Cheese, Blue Cheese, Garlic"/>
    <s v="The Five Cheese Pizza"/>
    <x v="1"/>
  </r>
  <r>
    <n v="2121"/>
    <n v="945"/>
    <s v="four_cheese_l"/>
    <n v="1"/>
    <x v="15"/>
    <x v="229"/>
    <n v="17.95"/>
    <n v="17.95"/>
    <x v="1"/>
    <x v="1"/>
    <s v="Ricotta Cheese, Gorgonzola Piccante Cheese, Mozzarella Cheese, Parmigiano Reggiano Cheese, Garlic"/>
    <s v="The Four Cheese Pizza"/>
    <x v="1"/>
  </r>
  <r>
    <n v="2122"/>
    <n v="945"/>
    <s v="hawaiian_s"/>
    <n v="1"/>
    <x v="15"/>
    <x v="229"/>
    <n v="10.5"/>
    <n v="10.5"/>
    <x v="2"/>
    <x v="0"/>
    <s v="Sliced Ham, Pineapple, Mozzarella Cheese"/>
    <s v="The Hawaiian Pizza"/>
    <x v="1"/>
  </r>
  <r>
    <n v="2123"/>
    <n v="946"/>
    <s v="cali_ckn_s"/>
    <n v="1"/>
    <x v="15"/>
    <x v="938"/>
    <n v="12.75"/>
    <n v="12.75"/>
    <x v="2"/>
    <x v="3"/>
    <s v="Chicken, Artichoke, Spinach, Garlic, Jalapeno Peppers, Fontina Cheese, Gouda Cheese"/>
    <s v="The California Chicken Pizza"/>
    <x v="1"/>
  </r>
  <r>
    <n v="2124"/>
    <n v="946"/>
    <s v="pepperoni_s"/>
    <n v="1"/>
    <x v="15"/>
    <x v="938"/>
    <n v="9.75"/>
    <n v="9.75"/>
    <x v="2"/>
    <x v="0"/>
    <s v="Mozzarella Cheese, Pepperoni"/>
    <s v="The Pepperoni Pizza"/>
    <x v="1"/>
  </r>
  <r>
    <n v="2125"/>
    <n v="946"/>
    <s v="spin_pesto_l"/>
    <n v="1"/>
    <x v="15"/>
    <x v="938"/>
    <n v="20.75"/>
    <n v="20.75"/>
    <x v="1"/>
    <x v="1"/>
    <s v="Spinach, Artichokes, Tomatoes, Sun-dried Tomatoes, Garlic, Pesto Sauce"/>
    <s v="The Spinach Pesto Pizza"/>
    <x v="1"/>
  </r>
  <r>
    <n v="2126"/>
    <n v="946"/>
    <s v="spinach_supr_s"/>
    <n v="1"/>
    <x v="15"/>
    <x v="938"/>
    <n v="12.5"/>
    <n v="12.5"/>
    <x v="2"/>
    <x v="2"/>
    <s v="Spinach, Red Onions, Pepperoni, Tomatoes, Artichokes, Kalamata Olives, Garlic, Asiago Cheese"/>
    <s v="The Spinach Supreme Pizza"/>
    <x v="1"/>
  </r>
  <r>
    <n v="2127"/>
    <n v="947"/>
    <s v="cali_ckn_m"/>
    <n v="1"/>
    <x v="15"/>
    <x v="939"/>
    <n v="16.75"/>
    <n v="16.75"/>
    <x v="0"/>
    <x v="3"/>
    <s v="Chicken, Artichoke, Spinach, Garlic, Jalapeno Peppers, Fontina Cheese, Gouda Cheese"/>
    <s v="The California Chicken Pizza"/>
    <x v="1"/>
  </r>
  <r>
    <n v="2128"/>
    <n v="947"/>
    <s v="pepperoni_l"/>
    <n v="1"/>
    <x v="15"/>
    <x v="939"/>
    <n v="15.25"/>
    <n v="15.25"/>
    <x v="1"/>
    <x v="0"/>
    <s v="Mozzarella Cheese, Pepperoni"/>
    <s v="The Pepperoni Pizza"/>
    <x v="1"/>
  </r>
  <r>
    <n v="2129"/>
    <n v="947"/>
    <s v="the_greek_xl"/>
    <n v="1"/>
    <x v="15"/>
    <x v="939"/>
    <n v="25.5"/>
    <n v="25.5"/>
    <x v="3"/>
    <x v="0"/>
    <s v="Kalamata Olives, Feta Cheese, Tomatoes, Garlic, Beef Chuck Roast, Red Onions"/>
    <s v="The Greek Pizza"/>
    <x v="1"/>
  </r>
  <r>
    <n v="2130"/>
    <n v="948"/>
    <s v="pep_msh_pep_s"/>
    <n v="1"/>
    <x v="15"/>
    <x v="940"/>
    <n v="11"/>
    <n v="11"/>
    <x v="2"/>
    <x v="0"/>
    <s v="Pepperoni, Mushrooms, Green Peppers"/>
    <s v="The Pepperoni, Mushroom, and Peppers Pizza"/>
    <x v="1"/>
  </r>
  <r>
    <n v="2131"/>
    <n v="948"/>
    <s v="pepperoni_l"/>
    <n v="1"/>
    <x v="15"/>
    <x v="940"/>
    <n v="15.25"/>
    <n v="15.25"/>
    <x v="1"/>
    <x v="0"/>
    <s v="Mozzarella Cheese, Pepperoni"/>
    <s v="The Pepperoni Pizza"/>
    <x v="1"/>
  </r>
  <r>
    <n v="2132"/>
    <n v="948"/>
    <s v="spicy_ital_l"/>
    <n v="1"/>
    <x v="15"/>
    <x v="940"/>
    <n v="20.75"/>
    <n v="20.75"/>
    <x v="1"/>
    <x v="2"/>
    <s v="Capocollo, Tomatoes, Goat Cheese, Artichokes, Peperoncini verdi, Garlic"/>
    <s v="The Spicy Italian Pizza"/>
    <x v="1"/>
  </r>
  <r>
    <n v="2133"/>
    <n v="948"/>
    <s v="veggie_veg_s"/>
    <n v="1"/>
    <x v="15"/>
    <x v="940"/>
    <n v="12"/>
    <n v="12"/>
    <x v="2"/>
    <x v="1"/>
    <s v="Mushrooms, Tomatoes, Red Peppers, Green Peppers, Red Onions, Zucchini, Spinach, Garlic"/>
    <s v="The Vegetables + Vegetables Pizza"/>
    <x v="1"/>
  </r>
  <r>
    <n v="2134"/>
    <n v="949"/>
    <s v="mexicana_l"/>
    <n v="1"/>
    <x v="15"/>
    <x v="941"/>
    <n v="20.25"/>
    <n v="20.25"/>
    <x v="1"/>
    <x v="1"/>
    <s v="Tomatoes, Red Peppers, Jalapeno Peppers, Red Onions, Cilantro, Corn, Chipotle Sauce, Garlic"/>
    <s v="The Mexicana Pizza"/>
    <x v="1"/>
  </r>
  <r>
    <n v="2135"/>
    <n v="949"/>
    <s v="veggie_veg_m"/>
    <n v="1"/>
    <x v="15"/>
    <x v="941"/>
    <n v="16"/>
    <n v="16"/>
    <x v="0"/>
    <x v="1"/>
    <s v="Mushrooms, Tomatoes, Red Peppers, Green Peppers, Red Onions, Zucchini, Spinach, Garlic"/>
    <s v="The Vegetables + Vegetables Pizza"/>
    <x v="1"/>
  </r>
  <r>
    <n v="2136"/>
    <n v="950"/>
    <s v="cali_ckn_m"/>
    <n v="1"/>
    <x v="15"/>
    <x v="942"/>
    <n v="16.75"/>
    <n v="16.75"/>
    <x v="0"/>
    <x v="3"/>
    <s v="Chicken, Artichoke, Spinach, Garlic, Jalapeno Peppers, Fontina Cheese, Gouda Cheese"/>
    <s v="The California Chicken Pizza"/>
    <x v="1"/>
  </r>
  <r>
    <n v="2137"/>
    <n v="951"/>
    <s v="ital_veggie_m"/>
    <n v="1"/>
    <x v="15"/>
    <x v="943"/>
    <n v="16.75"/>
    <n v="16.75"/>
    <x v="0"/>
    <x v="1"/>
    <s v="Eggplant, Artichokes, Tomatoes, Zucchini, Red Peppers, Garlic, Pesto Sauce"/>
    <s v="The Italian Vegetables Pizza"/>
    <x v="1"/>
  </r>
  <r>
    <n v="2138"/>
    <n v="952"/>
    <s v="big_meat_s"/>
    <n v="1"/>
    <x v="15"/>
    <x v="944"/>
    <n v="12"/>
    <n v="12"/>
    <x v="2"/>
    <x v="0"/>
    <s v="Bacon, Pepperoni, Italian Sausage, Chorizo Sausage"/>
    <s v="The Big Meat Pizza"/>
    <x v="1"/>
  </r>
  <r>
    <n v="2139"/>
    <n v="952"/>
    <s v="calabrese_l"/>
    <n v="1"/>
    <x v="15"/>
    <x v="944"/>
    <n v="20.25"/>
    <n v="20.25"/>
    <x v="1"/>
    <x v="2"/>
    <s v="慛duja Salami, Pancetta, Tomatoes, Red Onions, Friggitello Peppers, Garlic"/>
    <s v="The Calabrese Pizza"/>
    <x v="1"/>
  </r>
  <r>
    <n v="2140"/>
    <n v="952"/>
    <s v="peppr_salami_m"/>
    <n v="1"/>
    <x v="15"/>
    <x v="944"/>
    <n v="16.5"/>
    <n v="16.5"/>
    <x v="0"/>
    <x v="2"/>
    <s v="Genoa Salami, Capocollo, Pepperoni, Tomatoes, Asiago Cheese, Garlic"/>
    <s v="The Pepper Salami Pizza"/>
    <x v="1"/>
  </r>
  <r>
    <n v="2141"/>
    <n v="952"/>
    <s v="spinach_fet_s"/>
    <n v="1"/>
    <x v="15"/>
    <x v="944"/>
    <n v="12"/>
    <n v="12"/>
    <x v="2"/>
    <x v="1"/>
    <s v="Spinach, Mushrooms, Red Onions, Feta Cheese, Garlic"/>
    <s v="The Spinach and Feta Pizza"/>
    <x v="1"/>
  </r>
  <r>
    <n v="2142"/>
    <n v="953"/>
    <s v="bbq_ckn_s"/>
    <n v="1"/>
    <x v="15"/>
    <x v="945"/>
    <n v="12.75"/>
    <n v="12.75"/>
    <x v="2"/>
    <x v="3"/>
    <s v="Barbecued Chicken, Red Peppers, Green Peppers, Tomatoes, Red Onions, Barbecue Sauce"/>
    <s v="The Barbecue Chicken Pizza"/>
    <x v="1"/>
  </r>
  <r>
    <n v="2143"/>
    <n v="953"/>
    <s v="ckn_alfredo_m"/>
    <n v="1"/>
    <x v="15"/>
    <x v="945"/>
    <n v="16.75"/>
    <n v="16.75"/>
    <x v="0"/>
    <x v="3"/>
    <s v="Chicken, Red Onions, Red Peppers, Mushrooms, Asiago Cheese, Alfredo Sauce"/>
    <s v="The Chicken Alfredo Pizza"/>
    <x v="1"/>
  </r>
  <r>
    <n v="2144"/>
    <n v="953"/>
    <s v="spinach_fet_s"/>
    <n v="1"/>
    <x v="15"/>
    <x v="945"/>
    <n v="12"/>
    <n v="12"/>
    <x v="2"/>
    <x v="1"/>
    <s v="Spinach, Mushrooms, Red Onions, Feta Cheese, Garlic"/>
    <s v="The Spinach and Feta Pizza"/>
    <x v="1"/>
  </r>
  <r>
    <n v="2145"/>
    <n v="954"/>
    <s v="thai_ckn_l"/>
    <n v="2"/>
    <x v="15"/>
    <x v="946"/>
    <n v="20.75"/>
    <n v="41.5"/>
    <x v="1"/>
    <x v="3"/>
    <s v="Chicken, Pineapple, Tomatoes, Red Peppers, Thai Sweet Chilli Sauce"/>
    <s v="The Thai Chicken Pizza"/>
    <x v="1"/>
  </r>
  <r>
    <n v="2146"/>
    <n v="955"/>
    <s v="cali_ckn_m"/>
    <n v="1"/>
    <x v="15"/>
    <x v="947"/>
    <n v="16.75"/>
    <n v="16.75"/>
    <x v="0"/>
    <x v="3"/>
    <s v="Chicken, Artichoke, Spinach, Garlic, Jalapeno Peppers, Fontina Cheese, Gouda Cheese"/>
    <s v="The California Chicken Pizza"/>
    <x v="1"/>
  </r>
  <r>
    <n v="2147"/>
    <n v="955"/>
    <s v="five_cheese_l"/>
    <n v="1"/>
    <x v="15"/>
    <x v="947"/>
    <n v="18.5"/>
    <n v="18.5"/>
    <x v="1"/>
    <x v="1"/>
    <s v="Mozzarella Cheese, Provolone Cheese, Smoked Gouda Cheese, Romano Cheese, Blue Cheese, Garlic"/>
    <s v="The Five Cheese Pizza"/>
    <x v="1"/>
  </r>
  <r>
    <n v="2148"/>
    <n v="955"/>
    <s v="napolitana_l"/>
    <n v="1"/>
    <x v="15"/>
    <x v="947"/>
    <n v="20.5"/>
    <n v="20.5"/>
    <x v="1"/>
    <x v="0"/>
    <s v="Tomatoes, Anchovies, Green Olives, Red Onions, Garlic"/>
    <s v="The Napolitana Pizza"/>
    <x v="1"/>
  </r>
  <r>
    <n v="2149"/>
    <n v="956"/>
    <s v="prsc_argla_m"/>
    <n v="1"/>
    <x v="15"/>
    <x v="948"/>
    <n v="16.5"/>
    <n v="16.5"/>
    <x v="0"/>
    <x v="2"/>
    <s v="Prosciutto di San Daniele, Arugula, Mozzarella Cheese"/>
    <s v="The Prosciutto and Arugula Pizza"/>
    <x v="1"/>
  </r>
  <r>
    <n v="2150"/>
    <n v="956"/>
    <s v="thai_ckn_s"/>
    <n v="1"/>
    <x v="15"/>
    <x v="948"/>
    <n v="12.75"/>
    <n v="12.75"/>
    <x v="2"/>
    <x v="3"/>
    <s v="Chicken, Pineapple, Tomatoes, Red Peppers, Thai Sweet Chilli Sauce"/>
    <s v="The Thai Chicken Pizza"/>
    <x v="1"/>
  </r>
  <r>
    <n v="2151"/>
    <n v="957"/>
    <s v="four_cheese_l"/>
    <n v="1"/>
    <x v="15"/>
    <x v="949"/>
    <n v="17.95"/>
    <n v="17.95"/>
    <x v="1"/>
    <x v="1"/>
    <s v="Ricotta Cheese, Gorgonzola Piccante Cheese, Mozzarella Cheese, Parmigiano Reggiano Cheese, Garlic"/>
    <s v="The Four Cheese Pizza"/>
    <x v="1"/>
  </r>
  <r>
    <n v="2152"/>
    <n v="957"/>
    <s v="green_garden_l"/>
    <n v="1"/>
    <x v="15"/>
    <x v="949"/>
    <n v="20.25"/>
    <n v="20.25"/>
    <x v="1"/>
    <x v="1"/>
    <s v="Spinach, Mushrooms, Tomatoes, Green Olives, Feta Cheese"/>
    <s v="The Green Garden Pizza"/>
    <x v="1"/>
  </r>
  <r>
    <n v="2153"/>
    <n v="957"/>
    <s v="ital_veggie_s"/>
    <n v="1"/>
    <x v="15"/>
    <x v="949"/>
    <n v="12.75"/>
    <n v="12.75"/>
    <x v="2"/>
    <x v="1"/>
    <s v="Eggplant, Artichokes, Tomatoes, Zucchini, Red Peppers, Garlic, Pesto Sauce"/>
    <s v="The Italian Vegetables Pizza"/>
    <x v="1"/>
  </r>
  <r>
    <n v="2154"/>
    <n v="957"/>
    <s v="spin_pesto_l"/>
    <n v="1"/>
    <x v="15"/>
    <x v="949"/>
    <n v="20.75"/>
    <n v="20.75"/>
    <x v="1"/>
    <x v="1"/>
    <s v="Spinach, Artichokes, Tomatoes, Sun-dried Tomatoes, Garlic, Pesto Sauce"/>
    <s v="The Spinach Pesto Pizza"/>
    <x v="1"/>
  </r>
  <r>
    <n v="2155"/>
    <n v="958"/>
    <s v="pepperoni_l"/>
    <n v="1"/>
    <x v="15"/>
    <x v="950"/>
    <n v="15.25"/>
    <n v="15.25"/>
    <x v="1"/>
    <x v="0"/>
    <s v="Mozzarella Cheese, Pepperoni"/>
    <s v="The Pepperoni Pizza"/>
    <x v="1"/>
  </r>
  <r>
    <n v="2156"/>
    <n v="959"/>
    <s v="cali_ckn_s"/>
    <n v="1"/>
    <x v="15"/>
    <x v="951"/>
    <n v="12.75"/>
    <n v="12.75"/>
    <x v="2"/>
    <x v="3"/>
    <s v="Chicken, Artichoke, Spinach, Garlic, Jalapeno Peppers, Fontina Cheese, Gouda Cheese"/>
    <s v="The California Chicken Pizza"/>
    <x v="1"/>
  </r>
  <r>
    <n v="2157"/>
    <n v="959"/>
    <s v="spin_pesto_m"/>
    <n v="1"/>
    <x v="15"/>
    <x v="951"/>
    <n v="16.5"/>
    <n v="16.5"/>
    <x v="0"/>
    <x v="1"/>
    <s v="Spinach, Artichokes, Tomatoes, Sun-dried Tomatoes, Garlic, Pesto Sauce"/>
    <s v="The Spinach Pesto Pizza"/>
    <x v="1"/>
  </r>
  <r>
    <n v="2158"/>
    <n v="960"/>
    <s v="spicy_ital_l"/>
    <n v="2"/>
    <x v="15"/>
    <x v="952"/>
    <n v="20.75"/>
    <n v="41.5"/>
    <x v="1"/>
    <x v="2"/>
    <s v="Capocollo, Tomatoes, Goat Cheese, Artichokes, Peperoncini verdi, Garlic"/>
    <s v="The Spicy Italian Pizza"/>
    <x v="1"/>
  </r>
  <r>
    <n v="2159"/>
    <n v="961"/>
    <s v="bbq_ckn_s"/>
    <n v="1"/>
    <x v="15"/>
    <x v="953"/>
    <n v="12.75"/>
    <n v="12.75"/>
    <x v="2"/>
    <x v="3"/>
    <s v="Barbecued Chicken, Red Peppers, Green Peppers, Tomatoes, Red Onions, Barbecue Sauce"/>
    <s v="The Barbecue Chicken Pizza"/>
    <x v="1"/>
  </r>
  <r>
    <n v="2160"/>
    <n v="961"/>
    <s v="ital_cpcllo_l"/>
    <n v="1"/>
    <x v="15"/>
    <x v="953"/>
    <n v="20.5"/>
    <n v="20.5"/>
    <x v="1"/>
    <x v="0"/>
    <s v="Capocollo, Red Peppers, Tomatoes, Goat Cheese, Garlic, Oregano"/>
    <s v="The Italian Capocollo Pizza"/>
    <x v="1"/>
  </r>
  <r>
    <n v="2161"/>
    <n v="962"/>
    <s v="big_meat_s"/>
    <n v="1"/>
    <x v="15"/>
    <x v="954"/>
    <n v="12"/>
    <n v="12"/>
    <x v="2"/>
    <x v="0"/>
    <s v="Bacon, Pepperoni, Italian Sausage, Chorizo Sausage"/>
    <s v="The Big Meat Pizza"/>
    <x v="1"/>
  </r>
  <r>
    <n v="2162"/>
    <n v="962"/>
    <s v="pep_msh_pep_l"/>
    <n v="1"/>
    <x v="15"/>
    <x v="954"/>
    <n v="17.5"/>
    <n v="17.5"/>
    <x v="1"/>
    <x v="0"/>
    <s v="Pepperoni, Mushrooms, Green Peppers"/>
    <s v="The Pepperoni, Mushroom, and Peppers Pizza"/>
    <x v="1"/>
  </r>
  <r>
    <n v="2163"/>
    <n v="963"/>
    <s v="cali_ckn_m"/>
    <n v="2"/>
    <x v="15"/>
    <x v="955"/>
    <n v="16.75"/>
    <n v="33.5"/>
    <x v="0"/>
    <x v="3"/>
    <s v="Chicken, Artichoke, Spinach, Garlic, Jalapeno Peppers, Fontina Cheese, Gouda Cheese"/>
    <s v="The California Chicken Pizza"/>
    <x v="1"/>
  </r>
  <r>
    <n v="2164"/>
    <n v="963"/>
    <s v="ckn_pesto_l"/>
    <n v="1"/>
    <x v="15"/>
    <x v="955"/>
    <n v="20.75"/>
    <n v="20.75"/>
    <x v="1"/>
    <x v="3"/>
    <s v="Chicken, Tomatoes, Red Peppers, Spinach, Garlic, Pesto Sauce"/>
    <s v="The Chicken Pesto Pizza"/>
    <x v="1"/>
  </r>
  <r>
    <n v="2165"/>
    <n v="963"/>
    <s v="sicilian_m"/>
    <n v="1"/>
    <x v="15"/>
    <x v="955"/>
    <n v="16.25"/>
    <n v="16.25"/>
    <x v="0"/>
    <x v="2"/>
    <s v="Coarse Sicilian Salami, Tomatoes, Green Olives, Luganega Sausage, Onions, Garlic"/>
    <s v="The Sicilian Pizza"/>
    <x v="1"/>
  </r>
  <r>
    <n v="2166"/>
    <n v="964"/>
    <s v="big_meat_s"/>
    <n v="1"/>
    <x v="15"/>
    <x v="956"/>
    <n v="12"/>
    <n v="12"/>
    <x v="2"/>
    <x v="0"/>
    <s v="Bacon, Pepperoni, Italian Sausage, Chorizo Sausage"/>
    <s v="The Big Meat Pizza"/>
    <x v="1"/>
  </r>
  <r>
    <n v="2167"/>
    <n v="964"/>
    <s v="four_cheese_m"/>
    <n v="1"/>
    <x v="15"/>
    <x v="956"/>
    <n v="14.75"/>
    <n v="14.75"/>
    <x v="0"/>
    <x v="1"/>
    <s v="Ricotta Cheese, Gorgonzola Piccante Cheese, Mozzarella Cheese, Parmigiano Reggiano Cheese, Garlic"/>
    <s v="The Four Cheese Pizza"/>
    <x v="1"/>
  </r>
  <r>
    <n v="2168"/>
    <n v="965"/>
    <s v="green_garden_s"/>
    <n v="1"/>
    <x v="15"/>
    <x v="957"/>
    <n v="12"/>
    <n v="12"/>
    <x v="2"/>
    <x v="1"/>
    <s v="Spinach, Mushrooms, Tomatoes, Green Olives, Feta Cheese"/>
    <s v="The Green Garden Pizza"/>
    <x v="1"/>
  </r>
  <r>
    <n v="2169"/>
    <n v="965"/>
    <s v="spicy_ital_l"/>
    <n v="1"/>
    <x v="15"/>
    <x v="957"/>
    <n v="20.75"/>
    <n v="20.75"/>
    <x v="1"/>
    <x v="2"/>
    <s v="Capocollo, Tomatoes, Goat Cheese, Artichokes, Peperoncini verdi, Garlic"/>
    <s v="The Spicy Italian Pizza"/>
    <x v="1"/>
  </r>
  <r>
    <n v="2170"/>
    <n v="965"/>
    <s v="spinach_fet_m"/>
    <n v="1"/>
    <x v="15"/>
    <x v="957"/>
    <n v="16"/>
    <n v="16"/>
    <x v="0"/>
    <x v="1"/>
    <s v="Spinach, Mushrooms, Red Onions, Feta Cheese, Garlic"/>
    <s v="The Spinach and Feta Pizza"/>
    <x v="1"/>
  </r>
  <r>
    <n v="2171"/>
    <n v="965"/>
    <s v="thai_ckn_m"/>
    <n v="1"/>
    <x v="15"/>
    <x v="957"/>
    <n v="16.75"/>
    <n v="16.75"/>
    <x v="0"/>
    <x v="3"/>
    <s v="Chicken, Pineapple, Tomatoes, Red Peppers, Thai Sweet Chilli Sauce"/>
    <s v="The Thai Chicken Pizza"/>
    <x v="1"/>
  </r>
  <r>
    <n v="2172"/>
    <n v="966"/>
    <s v="sicilian_s"/>
    <n v="1"/>
    <x v="15"/>
    <x v="958"/>
    <n v="12.25"/>
    <n v="12.25"/>
    <x v="2"/>
    <x v="2"/>
    <s v="Coarse Sicilian Salami, Tomatoes, Green Olives, Luganega Sausage, Onions, Garlic"/>
    <s v="The Sicilian Pizza"/>
    <x v="1"/>
  </r>
  <r>
    <n v="2173"/>
    <n v="966"/>
    <s v="spinach_fet_l"/>
    <n v="1"/>
    <x v="15"/>
    <x v="958"/>
    <n v="20.25"/>
    <n v="20.25"/>
    <x v="1"/>
    <x v="1"/>
    <s v="Spinach, Mushrooms, Red Onions, Feta Cheese, Garlic"/>
    <s v="The Spinach and Feta Pizza"/>
    <x v="1"/>
  </r>
  <r>
    <n v="2174"/>
    <n v="967"/>
    <s v="mediterraneo_m"/>
    <n v="1"/>
    <x v="15"/>
    <x v="959"/>
    <n v="16"/>
    <n v="16"/>
    <x v="0"/>
    <x v="1"/>
    <s v="Spinach, Artichokes, Kalamata Olives, Sun-dried Tomatoes, Feta Cheese, Plum Tomatoes, Red Onions"/>
    <s v="The Mediterranean Pizza"/>
    <x v="1"/>
  </r>
  <r>
    <n v="2175"/>
    <n v="968"/>
    <s v="hawaiian_s"/>
    <n v="1"/>
    <x v="15"/>
    <x v="960"/>
    <n v="10.5"/>
    <n v="10.5"/>
    <x v="2"/>
    <x v="0"/>
    <s v="Sliced Ham, Pineapple, Mozzarella Cheese"/>
    <s v="The Hawaiian Pizza"/>
    <x v="1"/>
  </r>
  <r>
    <n v="2176"/>
    <n v="968"/>
    <s v="ital_cpcllo_s"/>
    <n v="1"/>
    <x v="15"/>
    <x v="960"/>
    <n v="12"/>
    <n v="12"/>
    <x v="2"/>
    <x v="0"/>
    <s v="Capocollo, Red Peppers, Tomatoes, Goat Cheese, Garlic, Oregano"/>
    <s v="The Italian Capocollo Pizza"/>
    <x v="1"/>
  </r>
  <r>
    <n v="2177"/>
    <n v="969"/>
    <s v="mexicana_m"/>
    <n v="1"/>
    <x v="15"/>
    <x v="961"/>
    <n v="16"/>
    <n v="16"/>
    <x v="0"/>
    <x v="1"/>
    <s v="Tomatoes, Red Peppers, Jalapeno Peppers, Red Onions, Cilantro, Corn, Chipotle Sauce, Garlic"/>
    <s v="The Mexicana Pizza"/>
    <x v="1"/>
  </r>
  <r>
    <n v="2178"/>
    <n v="970"/>
    <s v="classic_dlx_m"/>
    <n v="1"/>
    <x v="15"/>
    <x v="962"/>
    <n v="16"/>
    <n v="16"/>
    <x v="0"/>
    <x v="0"/>
    <s v="Pepperoni, Mushrooms, Red Onions, Red Peppers, Bacon"/>
    <s v="The Classic Deluxe Pizza"/>
    <x v="1"/>
  </r>
  <r>
    <n v="2179"/>
    <n v="970"/>
    <s v="spicy_ital_l"/>
    <n v="1"/>
    <x v="15"/>
    <x v="962"/>
    <n v="20.75"/>
    <n v="20.75"/>
    <x v="1"/>
    <x v="2"/>
    <s v="Capocollo, Tomatoes, Goat Cheese, Artichokes, Peperoncini verdi, Garlic"/>
    <s v="The Spicy Italian Pizza"/>
    <x v="1"/>
  </r>
  <r>
    <n v="2180"/>
    <n v="971"/>
    <s v="ckn_alfredo_m"/>
    <n v="1"/>
    <x v="15"/>
    <x v="963"/>
    <n v="16.75"/>
    <n v="16.75"/>
    <x v="0"/>
    <x v="3"/>
    <s v="Chicken, Red Onions, Red Peppers, Mushrooms, Asiago Cheese, Alfredo Sauce"/>
    <s v="The Chicken Alfredo Pizza"/>
    <x v="1"/>
  </r>
  <r>
    <n v="2181"/>
    <n v="971"/>
    <s v="classic_dlx_m"/>
    <n v="1"/>
    <x v="15"/>
    <x v="963"/>
    <n v="16"/>
    <n v="16"/>
    <x v="0"/>
    <x v="0"/>
    <s v="Pepperoni, Mushrooms, Red Onions, Red Peppers, Bacon"/>
    <s v="The Classic Deluxe Pizza"/>
    <x v="1"/>
  </r>
  <r>
    <n v="2182"/>
    <n v="971"/>
    <s v="ital_supr_l"/>
    <n v="1"/>
    <x v="15"/>
    <x v="963"/>
    <n v="20.75"/>
    <n v="20.75"/>
    <x v="1"/>
    <x v="2"/>
    <s v="Calabrese Salami, Capocollo, Tomatoes, Red Onions, Green Olives, Garlic"/>
    <s v="The Italian Supreme Pizza"/>
    <x v="1"/>
  </r>
  <r>
    <n v="2183"/>
    <n v="971"/>
    <s v="sicilian_l"/>
    <n v="1"/>
    <x v="15"/>
    <x v="963"/>
    <n v="20.25"/>
    <n v="20.25"/>
    <x v="1"/>
    <x v="2"/>
    <s v="Coarse Sicilian Salami, Tomatoes, Green Olives, Luganega Sausage, Onions, Garlic"/>
    <s v="The Sicilian Pizza"/>
    <x v="1"/>
  </r>
  <r>
    <n v="2184"/>
    <n v="972"/>
    <s v="pepperoni_l"/>
    <n v="1"/>
    <x v="15"/>
    <x v="964"/>
    <n v="15.25"/>
    <n v="15.25"/>
    <x v="1"/>
    <x v="0"/>
    <s v="Mozzarella Cheese, Pepperoni"/>
    <s v="The Pepperoni Pizza"/>
    <x v="1"/>
  </r>
  <r>
    <n v="2185"/>
    <n v="972"/>
    <s v="pepperoni_s"/>
    <n v="1"/>
    <x v="15"/>
    <x v="964"/>
    <n v="9.75"/>
    <n v="9.75"/>
    <x v="2"/>
    <x v="0"/>
    <s v="Mozzarella Cheese, Pepperoni"/>
    <s v="The Pepperoni Pizza"/>
    <x v="1"/>
  </r>
  <r>
    <n v="2186"/>
    <n v="973"/>
    <s v="mexicana_l"/>
    <n v="1"/>
    <x v="15"/>
    <x v="965"/>
    <n v="20.25"/>
    <n v="20.25"/>
    <x v="1"/>
    <x v="1"/>
    <s v="Tomatoes, Red Peppers, Jalapeno Peppers, Red Onions, Cilantro, Corn, Chipotle Sauce, Garlic"/>
    <s v="The Mexicana Pizza"/>
    <x v="1"/>
  </r>
  <r>
    <n v="2187"/>
    <n v="974"/>
    <s v="classic_dlx_s"/>
    <n v="1"/>
    <x v="15"/>
    <x v="966"/>
    <n v="12"/>
    <n v="12"/>
    <x v="2"/>
    <x v="0"/>
    <s v="Pepperoni, Mushrooms, Red Onions, Red Peppers, Bacon"/>
    <s v="The Classic Deluxe Pizza"/>
    <x v="1"/>
  </r>
  <r>
    <n v="2188"/>
    <n v="975"/>
    <s v="green_garden_m"/>
    <n v="1"/>
    <x v="15"/>
    <x v="967"/>
    <n v="16"/>
    <n v="16"/>
    <x v="0"/>
    <x v="1"/>
    <s v="Spinach, Mushrooms, Tomatoes, Green Olives, Feta Cheese"/>
    <s v="The Green Garden Pizza"/>
    <x v="1"/>
  </r>
  <r>
    <n v="2189"/>
    <n v="975"/>
    <s v="mediterraneo_l"/>
    <n v="1"/>
    <x v="15"/>
    <x v="967"/>
    <n v="20.25"/>
    <n v="20.25"/>
    <x v="1"/>
    <x v="1"/>
    <s v="Spinach, Artichokes, Kalamata Olives, Sun-dried Tomatoes, Feta Cheese, Plum Tomatoes, Red Onions"/>
    <s v="The Mediterranean Pizza"/>
    <x v="1"/>
  </r>
  <r>
    <n v="2190"/>
    <n v="976"/>
    <s v="pepperoni_l"/>
    <n v="1"/>
    <x v="16"/>
    <x v="968"/>
    <n v="15.25"/>
    <n v="15.25"/>
    <x v="1"/>
    <x v="0"/>
    <s v="Mozzarella Cheese, Pepperoni"/>
    <s v="The Pepperoni Pizza"/>
    <x v="2"/>
  </r>
  <r>
    <n v="2191"/>
    <n v="977"/>
    <s v="pep_msh_pep_m"/>
    <n v="1"/>
    <x v="16"/>
    <x v="969"/>
    <n v="14.5"/>
    <n v="14.5"/>
    <x v="0"/>
    <x v="0"/>
    <s v="Pepperoni, Mushrooms, Green Peppers"/>
    <s v="The Pepperoni, Mushroom, and Peppers Pizza"/>
    <x v="2"/>
  </r>
  <r>
    <n v="2192"/>
    <n v="977"/>
    <s v="thai_ckn_l"/>
    <n v="1"/>
    <x v="16"/>
    <x v="969"/>
    <n v="20.75"/>
    <n v="20.75"/>
    <x v="1"/>
    <x v="3"/>
    <s v="Chicken, Pineapple, Tomatoes, Red Peppers, Thai Sweet Chilli Sauce"/>
    <s v="The Thai Chicken Pizza"/>
    <x v="2"/>
  </r>
  <r>
    <n v="2193"/>
    <n v="978"/>
    <s v="bbq_ckn_s"/>
    <n v="1"/>
    <x v="16"/>
    <x v="970"/>
    <n v="12.75"/>
    <n v="12.75"/>
    <x v="2"/>
    <x v="3"/>
    <s v="Barbecued Chicken, Red Peppers, Green Peppers, Tomatoes, Red Onions, Barbecue Sauce"/>
    <s v="The Barbecue Chicken Pizza"/>
    <x v="2"/>
  </r>
  <r>
    <n v="2194"/>
    <n v="978"/>
    <s v="big_meat_s"/>
    <n v="1"/>
    <x v="16"/>
    <x v="970"/>
    <n v="12"/>
    <n v="12"/>
    <x v="2"/>
    <x v="0"/>
    <s v="Bacon, Pepperoni, Italian Sausage, Chorizo Sausage"/>
    <s v="The Big Meat Pizza"/>
    <x v="2"/>
  </r>
  <r>
    <n v="2195"/>
    <n v="978"/>
    <s v="brie_carre_s"/>
    <n v="2"/>
    <x v="16"/>
    <x v="970"/>
    <n v="23.65"/>
    <n v="47.3"/>
    <x v="2"/>
    <x v="2"/>
    <s v="Brie Carre Cheese, Prosciutto, Caramelized Onions, Pears, Thyme, Garlic"/>
    <s v="The Brie Carre Pizza"/>
    <x v="2"/>
  </r>
  <r>
    <n v="2196"/>
    <n v="978"/>
    <s v="hawaiian_l"/>
    <n v="1"/>
    <x v="16"/>
    <x v="970"/>
    <n v="16.5"/>
    <n v="16.5"/>
    <x v="1"/>
    <x v="0"/>
    <s v="Sliced Ham, Pineapple, Mozzarella Cheese"/>
    <s v="The Hawaiian Pizza"/>
    <x v="2"/>
  </r>
  <r>
    <n v="2197"/>
    <n v="978"/>
    <s v="hawaiian_s"/>
    <n v="1"/>
    <x v="16"/>
    <x v="970"/>
    <n v="10.5"/>
    <n v="10.5"/>
    <x v="2"/>
    <x v="0"/>
    <s v="Sliced Ham, Pineapple, Mozzarella Cheese"/>
    <s v="The Hawaiian Pizza"/>
    <x v="2"/>
  </r>
  <r>
    <n v="2198"/>
    <n v="978"/>
    <s v="ital_supr_l"/>
    <n v="1"/>
    <x v="16"/>
    <x v="970"/>
    <n v="20.75"/>
    <n v="20.75"/>
    <x v="1"/>
    <x v="2"/>
    <s v="Calabrese Salami, Capocollo, Tomatoes, Red Onions, Green Olives, Garlic"/>
    <s v="The Italian Supreme Pizza"/>
    <x v="2"/>
  </r>
  <r>
    <n v="2199"/>
    <n v="978"/>
    <s v="ital_supr_m"/>
    <n v="1"/>
    <x v="16"/>
    <x v="970"/>
    <n v="16.5"/>
    <n v="16.5"/>
    <x v="0"/>
    <x v="2"/>
    <s v="Calabrese Salami, Capocollo, Tomatoes, Red Onions, Green Olives, Garlic"/>
    <s v="The Italian Supreme Pizza"/>
    <x v="2"/>
  </r>
  <r>
    <n v="2200"/>
    <n v="978"/>
    <s v="mediterraneo_l"/>
    <n v="1"/>
    <x v="16"/>
    <x v="970"/>
    <n v="20.25"/>
    <n v="20.25"/>
    <x v="1"/>
    <x v="1"/>
    <s v="Spinach, Artichokes, Kalamata Olives, Sun-dried Tomatoes, Feta Cheese, Plum Tomatoes, Red Onions"/>
    <s v="The Mediterranean Pizza"/>
    <x v="2"/>
  </r>
  <r>
    <n v="2201"/>
    <n v="978"/>
    <s v="peppr_salami_l"/>
    <n v="1"/>
    <x v="16"/>
    <x v="970"/>
    <n v="20.75"/>
    <n v="20.75"/>
    <x v="1"/>
    <x v="2"/>
    <s v="Genoa Salami, Capocollo, Pepperoni, Tomatoes, Asiago Cheese, Garlic"/>
    <s v="The Pepper Salami Pizza"/>
    <x v="2"/>
  </r>
  <r>
    <n v="2202"/>
    <n v="978"/>
    <s v="spicy_ital_s"/>
    <n v="1"/>
    <x v="16"/>
    <x v="970"/>
    <n v="12.5"/>
    <n v="12.5"/>
    <x v="2"/>
    <x v="2"/>
    <s v="Capocollo, Tomatoes, Goat Cheese, Artichokes, Peperoncini verdi, Garlic"/>
    <s v="The Spicy Italian Pizza"/>
    <x v="2"/>
  </r>
  <r>
    <n v="2203"/>
    <n v="978"/>
    <s v="thai_ckn_m"/>
    <n v="1"/>
    <x v="16"/>
    <x v="970"/>
    <n v="16.75"/>
    <n v="16.75"/>
    <x v="0"/>
    <x v="3"/>
    <s v="Chicken, Pineapple, Tomatoes, Red Peppers, Thai Sweet Chilli Sauce"/>
    <s v="The Thai Chicken Pizza"/>
    <x v="2"/>
  </r>
  <r>
    <n v="2204"/>
    <n v="979"/>
    <s v="spin_pesto_m"/>
    <n v="1"/>
    <x v="16"/>
    <x v="971"/>
    <n v="16.5"/>
    <n v="16.5"/>
    <x v="0"/>
    <x v="1"/>
    <s v="Spinach, Artichokes, Tomatoes, Sun-dried Tomatoes, Garlic, Pesto Sauce"/>
    <s v="The Spinach Pesto Pizza"/>
    <x v="2"/>
  </r>
  <r>
    <n v="2205"/>
    <n v="980"/>
    <s v="cali_ckn_l"/>
    <n v="1"/>
    <x v="16"/>
    <x v="972"/>
    <n v="20.75"/>
    <n v="20.75"/>
    <x v="1"/>
    <x v="3"/>
    <s v="Chicken, Artichoke, Spinach, Garlic, Jalapeno Peppers, Fontina Cheese, Gouda Cheese"/>
    <s v="The California Chicken Pizza"/>
    <x v="2"/>
  </r>
  <r>
    <n v="2206"/>
    <n v="980"/>
    <s v="napolitana_s"/>
    <n v="1"/>
    <x v="16"/>
    <x v="972"/>
    <n v="12"/>
    <n v="12"/>
    <x v="2"/>
    <x v="0"/>
    <s v="Tomatoes, Anchovies, Green Olives, Red Onions, Garlic"/>
    <s v="The Napolitana Pizza"/>
    <x v="2"/>
  </r>
  <r>
    <n v="2207"/>
    <n v="980"/>
    <s v="sicilian_l"/>
    <n v="1"/>
    <x v="16"/>
    <x v="972"/>
    <n v="20.25"/>
    <n v="20.25"/>
    <x v="1"/>
    <x v="2"/>
    <s v="Coarse Sicilian Salami, Tomatoes, Green Olives, Luganega Sausage, Onions, Garlic"/>
    <s v="The Sicilian Pizza"/>
    <x v="2"/>
  </r>
  <r>
    <n v="2208"/>
    <n v="980"/>
    <s v="spinach_supr_s"/>
    <n v="1"/>
    <x v="16"/>
    <x v="972"/>
    <n v="12.5"/>
    <n v="12.5"/>
    <x v="2"/>
    <x v="2"/>
    <s v="Spinach, Red Onions, Pepperoni, Tomatoes, Artichokes, Kalamata Olives, Garlic, Asiago Cheese"/>
    <s v="The Spinach Supreme Pizza"/>
    <x v="2"/>
  </r>
  <r>
    <n v="2209"/>
    <n v="980"/>
    <s v="thai_ckn_l"/>
    <n v="1"/>
    <x v="16"/>
    <x v="972"/>
    <n v="20.75"/>
    <n v="20.75"/>
    <x v="1"/>
    <x v="3"/>
    <s v="Chicken, Pineapple, Tomatoes, Red Peppers, Thai Sweet Chilli Sauce"/>
    <s v="The Thai Chicken Pizza"/>
    <x v="2"/>
  </r>
  <r>
    <n v="2210"/>
    <n v="980"/>
    <s v="thai_ckn_m"/>
    <n v="1"/>
    <x v="16"/>
    <x v="972"/>
    <n v="16.75"/>
    <n v="16.75"/>
    <x v="0"/>
    <x v="3"/>
    <s v="Chicken, Pineapple, Tomatoes, Red Peppers, Thai Sweet Chilli Sauce"/>
    <s v="The Thai Chicken Pizza"/>
    <x v="2"/>
  </r>
  <r>
    <n v="2211"/>
    <n v="981"/>
    <s v="bbq_ckn_l"/>
    <n v="1"/>
    <x v="16"/>
    <x v="973"/>
    <n v="20.75"/>
    <n v="20.75"/>
    <x v="1"/>
    <x v="3"/>
    <s v="Barbecued Chicken, Red Peppers, Green Peppers, Tomatoes, Red Onions, Barbecue Sauce"/>
    <s v="The Barbecue Chicken Pizza"/>
    <x v="2"/>
  </r>
  <r>
    <n v="2212"/>
    <n v="982"/>
    <s v="four_cheese_l"/>
    <n v="1"/>
    <x v="16"/>
    <x v="974"/>
    <n v="17.95"/>
    <n v="17.95"/>
    <x v="1"/>
    <x v="1"/>
    <s v="Ricotta Cheese, Gorgonzola Piccante Cheese, Mozzarella Cheese, Parmigiano Reggiano Cheese, Garlic"/>
    <s v="The Four Cheese Pizza"/>
    <x v="2"/>
  </r>
  <r>
    <n v="2213"/>
    <n v="982"/>
    <s v="hawaiian_l"/>
    <n v="1"/>
    <x v="16"/>
    <x v="974"/>
    <n v="16.5"/>
    <n v="16.5"/>
    <x v="1"/>
    <x v="0"/>
    <s v="Sliced Ham, Pineapple, Mozzarella Cheese"/>
    <s v="The Hawaiian Pizza"/>
    <x v="2"/>
  </r>
  <r>
    <n v="2214"/>
    <n v="982"/>
    <s v="pepperoni_l"/>
    <n v="1"/>
    <x v="16"/>
    <x v="974"/>
    <n v="15.25"/>
    <n v="15.25"/>
    <x v="1"/>
    <x v="0"/>
    <s v="Mozzarella Cheese, Pepperoni"/>
    <s v="The Pepperoni Pizza"/>
    <x v="2"/>
  </r>
  <r>
    <n v="2215"/>
    <n v="982"/>
    <s v="southw_ckn_l"/>
    <n v="1"/>
    <x v="16"/>
    <x v="974"/>
    <n v="20.75"/>
    <n v="20.75"/>
    <x v="1"/>
    <x v="3"/>
    <s v="Chicken, Tomatoes, Red Peppers, Red Onions, Jalapeno Peppers, Corn, Cilantro, Chipotle Sauce"/>
    <s v="The Southwest Chicken Pizza"/>
    <x v="2"/>
  </r>
  <r>
    <n v="2216"/>
    <n v="983"/>
    <s v="big_meat_s"/>
    <n v="1"/>
    <x v="16"/>
    <x v="975"/>
    <n v="12"/>
    <n v="12"/>
    <x v="2"/>
    <x v="0"/>
    <s v="Bacon, Pepperoni, Italian Sausage, Chorizo Sausage"/>
    <s v="The Big Meat Pizza"/>
    <x v="2"/>
  </r>
  <r>
    <n v="2217"/>
    <n v="984"/>
    <s v="ital_cpcllo_s"/>
    <n v="1"/>
    <x v="16"/>
    <x v="976"/>
    <n v="12"/>
    <n v="12"/>
    <x v="2"/>
    <x v="0"/>
    <s v="Capocollo, Red Peppers, Tomatoes, Goat Cheese, Garlic, Oregano"/>
    <s v="The Italian Capocollo Pizza"/>
    <x v="2"/>
  </r>
  <r>
    <n v="2218"/>
    <n v="985"/>
    <s v="hawaiian_m"/>
    <n v="1"/>
    <x v="16"/>
    <x v="977"/>
    <n v="13.25"/>
    <n v="13.25"/>
    <x v="0"/>
    <x v="0"/>
    <s v="Sliced Ham, Pineapple, Mozzarella Cheese"/>
    <s v="The Hawaiian Pizza"/>
    <x v="2"/>
  </r>
  <r>
    <n v="2219"/>
    <n v="985"/>
    <s v="ital_veggie_m"/>
    <n v="1"/>
    <x v="16"/>
    <x v="977"/>
    <n v="16.75"/>
    <n v="16.75"/>
    <x v="0"/>
    <x v="1"/>
    <s v="Eggplant, Artichokes, Tomatoes, Zucchini, Red Peppers, Garlic, Pesto Sauce"/>
    <s v="The Italian Vegetables Pizza"/>
    <x v="2"/>
  </r>
  <r>
    <n v="2220"/>
    <n v="985"/>
    <s v="soppressata_s"/>
    <n v="1"/>
    <x v="16"/>
    <x v="977"/>
    <n v="12.5"/>
    <n v="12.5"/>
    <x v="2"/>
    <x v="2"/>
    <s v="Soppressata Salami, Fontina Cheese, Mozzarella Cheese, Mushrooms, Garlic"/>
    <s v="The Soppressata Pizza"/>
    <x v="2"/>
  </r>
  <r>
    <n v="2221"/>
    <n v="986"/>
    <s v="veggie_veg_m"/>
    <n v="1"/>
    <x v="16"/>
    <x v="978"/>
    <n v="16"/>
    <n v="16"/>
    <x v="0"/>
    <x v="1"/>
    <s v="Mushrooms, Tomatoes, Red Peppers, Green Peppers, Red Onions, Zucchini, Spinach, Garlic"/>
    <s v="The Vegetables + Vegetables Pizza"/>
    <x v="2"/>
  </r>
  <r>
    <n v="2222"/>
    <n v="987"/>
    <s v="bbq_ckn_l"/>
    <n v="1"/>
    <x v="16"/>
    <x v="979"/>
    <n v="20.75"/>
    <n v="20.75"/>
    <x v="1"/>
    <x v="3"/>
    <s v="Barbecued Chicken, Red Peppers, Green Peppers, Tomatoes, Red Onions, Barbecue Sauce"/>
    <s v="The Barbecue Chicken Pizza"/>
    <x v="2"/>
  </r>
  <r>
    <n v="2223"/>
    <n v="987"/>
    <s v="calabrese_l"/>
    <n v="1"/>
    <x v="16"/>
    <x v="979"/>
    <n v="20.25"/>
    <n v="20.25"/>
    <x v="1"/>
    <x v="2"/>
    <s v="慛duja Salami, Pancetta, Tomatoes, Red Onions, Friggitello Peppers, Garlic"/>
    <s v="The Calabrese Pizza"/>
    <x v="2"/>
  </r>
  <r>
    <n v="2224"/>
    <n v="987"/>
    <s v="prsc_argla_s"/>
    <n v="1"/>
    <x v="16"/>
    <x v="979"/>
    <n v="12.5"/>
    <n v="12.5"/>
    <x v="2"/>
    <x v="2"/>
    <s v="Prosciutto di San Daniele, Arugula, Mozzarella Cheese"/>
    <s v="The Prosciutto and Arugula Pizza"/>
    <x v="2"/>
  </r>
  <r>
    <n v="2225"/>
    <n v="988"/>
    <s v="ital_veggie_l"/>
    <n v="1"/>
    <x v="16"/>
    <x v="980"/>
    <n v="21"/>
    <n v="21"/>
    <x v="1"/>
    <x v="1"/>
    <s v="Eggplant, Artichokes, Tomatoes, Zucchini, Red Peppers, Garlic, Pesto Sauce"/>
    <s v="The Italian Vegetables Pizza"/>
    <x v="2"/>
  </r>
  <r>
    <n v="2226"/>
    <n v="989"/>
    <s v="hawaiian_s"/>
    <n v="1"/>
    <x v="16"/>
    <x v="981"/>
    <n v="10.5"/>
    <n v="10.5"/>
    <x v="2"/>
    <x v="0"/>
    <s v="Sliced Ham, Pineapple, Mozzarella Cheese"/>
    <s v="The Hawaiian Pizza"/>
    <x v="2"/>
  </r>
  <r>
    <n v="2227"/>
    <n v="990"/>
    <s v="pepperoni_s"/>
    <n v="1"/>
    <x v="16"/>
    <x v="464"/>
    <n v="9.75"/>
    <n v="9.75"/>
    <x v="2"/>
    <x v="0"/>
    <s v="Mozzarella Cheese, Pepperoni"/>
    <s v="The Pepperoni Pizza"/>
    <x v="2"/>
  </r>
  <r>
    <n v="2228"/>
    <n v="991"/>
    <s v="big_meat_s"/>
    <n v="1"/>
    <x v="16"/>
    <x v="982"/>
    <n v="12"/>
    <n v="12"/>
    <x v="2"/>
    <x v="0"/>
    <s v="Bacon, Pepperoni, Italian Sausage, Chorizo Sausage"/>
    <s v="The Big Meat Pizza"/>
    <x v="2"/>
  </r>
  <r>
    <n v="2229"/>
    <n v="991"/>
    <s v="soppressata_s"/>
    <n v="1"/>
    <x v="16"/>
    <x v="982"/>
    <n v="12.5"/>
    <n v="12.5"/>
    <x v="2"/>
    <x v="2"/>
    <s v="Soppressata Salami, Fontina Cheese, Mozzarella Cheese, Mushrooms, Garlic"/>
    <s v="The Soppressata Pizza"/>
    <x v="2"/>
  </r>
  <r>
    <n v="2230"/>
    <n v="992"/>
    <s v="ital_supr_m"/>
    <n v="1"/>
    <x v="16"/>
    <x v="983"/>
    <n v="16.5"/>
    <n v="16.5"/>
    <x v="0"/>
    <x v="2"/>
    <s v="Calabrese Salami, Capocollo, Tomatoes, Red Onions, Green Olives, Garlic"/>
    <s v="The Italian Supreme Pizza"/>
    <x v="2"/>
  </r>
  <r>
    <n v="2231"/>
    <n v="993"/>
    <s v="bbq_ckn_m"/>
    <n v="1"/>
    <x v="16"/>
    <x v="984"/>
    <n v="16.75"/>
    <n v="16.75"/>
    <x v="0"/>
    <x v="3"/>
    <s v="Barbecued Chicken, Red Peppers, Green Peppers, Tomatoes, Red Onions, Barbecue Sauce"/>
    <s v="The Barbecue Chicken Pizza"/>
    <x v="2"/>
  </r>
  <r>
    <n v="2232"/>
    <n v="994"/>
    <s v="cali_ckn_m"/>
    <n v="1"/>
    <x v="16"/>
    <x v="985"/>
    <n v="16.75"/>
    <n v="16.75"/>
    <x v="0"/>
    <x v="3"/>
    <s v="Chicken, Artichoke, Spinach, Garlic, Jalapeno Peppers, Fontina Cheese, Gouda Cheese"/>
    <s v="The California Chicken Pizza"/>
    <x v="2"/>
  </r>
  <r>
    <n v="2233"/>
    <n v="994"/>
    <s v="hawaiian_s"/>
    <n v="1"/>
    <x v="16"/>
    <x v="985"/>
    <n v="10.5"/>
    <n v="10.5"/>
    <x v="2"/>
    <x v="0"/>
    <s v="Sliced Ham, Pineapple, Mozzarella Cheese"/>
    <s v="The Hawaiian Pizza"/>
    <x v="2"/>
  </r>
  <r>
    <n v="2234"/>
    <n v="994"/>
    <s v="thai_ckn_l"/>
    <n v="1"/>
    <x v="16"/>
    <x v="985"/>
    <n v="20.75"/>
    <n v="20.75"/>
    <x v="1"/>
    <x v="3"/>
    <s v="Chicken, Pineapple, Tomatoes, Red Peppers, Thai Sweet Chilli Sauce"/>
    <s v="The Thai Chicken Pizza"/>
    <x v="2"/>
  </r>
  <r>
    <n v="2235"/>
    <n v="994"/>
    <s v="thai_ckn_s"/>
    <n v="1"/>
    <x v="16"/>
    <x v="985"/>
    <n v="12.75"/>
    <n v="12.75"/>
    <x v="2"/>
    <x v="3"/>
    <s v="Chicken, Pineapple, Tomatoes, Red Peppers, Thai Sweet Chilli Sauce"/>
    <s v="The Thai Chicken Pizza"/>
    <x v="2"/>
  </r>
  <r>
    <n v="2236"/>
    <n v="995"/>
    <s v="cali_ckn_l"/>
    <n v="1"/>
    <x v="16"/>
    <x v="986"/>
    <n v="20.75"/>
    <n v="20.75"/>
    <x v="1"/>
    <x v="3"/>
    <s v="Chicken, Artichoke, Spinach, Garlic, Jalapeno Peppers, Fontina Cheese, Gouda Cheese"/>
    <s v="The California Chicken Pizza"/>
    <x v="2"/>
  </r>
  <r>
    <n v="2237"/>
    <n v="996"/>
    <s v="ital_cpcllo_m"/>
    <n v="1"/>
    <x v="16"/>
    <x v="987"/>
    <n v="16"/>
    <n v="16"/>
    <x v="0"/>
    <x v="0"/>
    <s v="Capocollo, Red Peppers, Tomatoes, Goat Cheese, Garlic, Oregano"/>
    <s v="The Italian Capocollo Pizza"/>
    <x v="2"/>
  </r>
  <r>
    <n v="2238"/>
    <n v="996"/>
    <s v="ital_cpcllo_s"/>
    <n v="1"/>
    <x v="16"/>
    <x v="987"/>
    <n v="12"/>
    <n v="12"/>
    <x v="2"/>
    <x v="0"/>
    <s v="Capocollo, Red Peppers, Tomatoes, Goat Cheese, Garlic, Oregano"/>
    <s v="The Italian Capocollo Pizza"/>
    <x v="2"/>
  </r>
  <r>
    <n v="2239"/>
    <n v="996"/>
    <s v="napolitana_l"/>
    <n v="1"/>
    <x v="16"/>
    <x v="987"/>
    <n v="20.5"/>
    <n v="20.5"/>
    <x v="1"/>
    <x v="0"/>
    <s v="Tomatoes, Anchovies, Green Olives, Red Onions, Garlic"/>
    <s v="The Napolitana Pizza"/>
    <x v="2"/>
  </r>
  <r>
    <n v="2240"/>
    <n v="996"/>
    <s v="spin_pesto_s"/>
    <n v="1"/>
    <x v="16"/>
    <x v="987"/>
    <n v="12.5"/>
    <n v="12.5"/>
    <x v="2"/>
    <x v="1"/>
    <s v="Spinach, Artichokes, Tomatoes, Sun-dried Tomatoes, Garlic, Pesto Sauce"/>
    <s v="The Spinach Pesto Pizza"/>
    <x v="2"/>
  </r>
  <r>
    <n v="2241"/>
    <n v="997"/>
    <s v="mexicana_m"/>
    <n v="1"/>
    <x v="16"/>
    <x v="988"/>
    <n v="16"/>
    <n v="16"/>
    <x v="0"/>
    <x v="1"/>
    <s v="Tomatoes, Red Peppers, Jalapeno Peppers, Red Onions, Cilantro, Corn, Chipotle Sauce, Garlic"/>
    <s v="The Mexicana Pizza"/>
    <x v="2"/>
  </r>
  <r>
    <n v="2242"/>
    <n v="998"/>
    <s v="ital_cpcllo_l"/>
    <n v="1"/>
    <x v="16"/>
    <x v="989"/>
    <n v="20.5"/>
    <n v="20.5"/>
    <x v="1"/>
    <x v="0"/>
    <s v="Capocollo, Red Peppers, Tomatoes, Goat Cheese, Garlic, Oregano"/>
    <s v="The Italian Capocollo Pizza"/>
    <x v="2"/>
  </r>
  <r>
    <n v="2243"/>
    <n v="999"/>
    <s v="southw_ckn_m"/>
    <n v="1"/>
    <x v="16"/>
    <x v="990"/>
    <n v="16.75"/>
    <n v="16.75"/>
    <x v="0"/>
    <x v="3"/>
    <s v="Chicken, Tomatoes, Red Peppers, Red Onions, Jalapeno Peppers, Corn, Cilantro, Chipotle Sauce"/>
    <s v="The Southwest Chicken Pizza"/>
    <x v="2"/>
  </r>
  <r>
    <n v="2244"/>
    <n v="1000"/>
    <s v="brie_carre_s"/>
    <n v="1"/>
    <x v="16"/>
    <x v="991"/>
    <n v="23.65"/>
    <n v="23.65"/>
    <x v="2"/>
    <x v="2"/>
    <s v="Brie Carre Cheese, Prosciutto, Caramelized Onions, Pears, Thyme, Garlic"/>
    <s v="The Brie Carre Pizza"/>
    <x v="2"/>
  </r>
  <r>
    <n v="2245"/>
    <n v="1000"/>
    <s v="mediterraneo_l"/>
    <n v="1"/>
    <x v="16"/>
    <x v="991"/>
    <n v="20.25"/>
    <n v="20.25"/>
    <x v="1"/>
    <x v="1"/>
    <s v="Spinach, Artichokes, Kalamata Olives, Sun-dried Tomatoes, Feta Cheese, Plum Tomatoes, Red Onions"/>
    <s v="The Mediterranean Pizza"/>
    <x v="2"/>
  </r>
  <r>
    <n v="2246"/>
    <n v="1001"/>
    <s v="big_meat_s"/>
    <n v="2"/>
    <x v="16"/>
    <x v="992"/>
    <n v="12"/>
    <n v="24"/>
    <x v="2"/>
    <x v="0"/>
    <s v="Bacon, Pepperoni, Italian Sausage, Chorizo Sausage"/>
    <s v="The Big Meat Pizza"/>
    <x v="2"/>
  </r>
  <r>
    <n v="2247"/>
    <n v="1001"/>
    <s v="pepperoni_l"/>
    <n v="1"/>
    <x v="16"/>
    <x v="992"/>
    <n v="15.25"/>
    <n v="15.25"/>
    <x v="1"/>
    <x v="0"/>
    <s v="Mozzarella Cheese, Pepperoni"/>
    <s v="The Pepperoni Pizza"/>
    <x v="2"/>
  </r>
  <r>
    <n v="2248"/>
    <n v="1001"/>
    <s v="spicy_ital_l"/>
    <n v="1"/>
    <x v="16"/>
    <x v="992"/>
    <n v="20.75"/>
    <n v="20.75"/>
    <x v="1"/>
    <x v="2"/>
    <s v="Capocollo, Tomatoes, Goat Cheese, Artichokes, Peperoncini verdi, Garlic"/>
    <s v="The Spicy Italian Pizza"/>
    <x v="2"/>
  </r>
  <r>
    <n v="2249"/>
    <n v="1002"/>
    <s v="bbq_ckn_m"/>
    <n v="1"/>
    <x v="16"/>
    <x v="993"/>
    <n v="16.75"/>
    <n v="16.75"/>
    <x v="0"/>
    <x v="3"/>
    <s v="Barbecued Chicken, Red Peppers, Green Peppers, Tomatoes, Red Onions, Barbecue Sauce"/>
    <s v="The Barbecue Chicken Pizza"/>
    <x v="2"/>
  </r>
  <r>
    <n v="2250"/>
    <n v="1002"/>
    <s v="ckn_pesto_m"/>
    <n v="1"/>
    <x v="16"/>
    <x v="993"/>
    <n v="16.75"/>
    <n v="16.75"/>
    <x v="0"/>
    <x v="3"/>
    <s v="Chicken, Tomatoes, Red Peppers, Spinach, Garlic, Pesto Sauce"/>
    <s v="The Chicken Pesto Pizza"/>
    <x v="2"/>
  </r>
  <r>
    <n v="2251"/>
    <n v="1003"/>
    <s v="cali_ckn_l"/>
    <n v="1"/>
    <x v="16"/>
    <x v="994"/>
    <n v="20.75"/>
    <n v="20.75"/>
    <x v="1"/>
    <x v="3"/>
    <s v="Chicken, Artichoke, Spinach, Garlic, Jalapeno Peppers, Fontina Cheese, Gouda Cheese"/>
    <s v="The California Chicken Pizza"/>
    <x v="2"/>
  </r>
  <r>
    <n v="2252"/>
    <n v="1003"/>
    <s v="cali_ckn_m"/>
    <n v="1"/>
    <x v="16"/>
    <x v="994"/>
    <n v="16.75"/>
    <n v="16.75"/>
    <x v="0"/>
    <x v="3"/>
    <s v="Chicken, Artichoke, Spinach, Garlic, Jalapeno Peppers, Fontina Cheese, Gouda Cheese"/>
    <s v="The California Chicken Pizza"/>
    <x v="2"/>
  </r>
  <r>
    <n v="2253"/>
    <n v="1003"/>
    <s v="pepperoni_s"/>
    <n v="1"/>
    <x v="16"/>
    <x v="994"/>
    <n v="9.75"/>
    <n v="9.75"/>
    <x v="2"/>
    <x v="0"/>
    <s v="Mozzarella Cheese, Pepperoni"/>
    <s v="The Pepperoni Pizza"/>
    <x v="2"/>
  </r>
  <r>
    <n v="2254"/>
    <n v="1004"/>
    <s v="the_greek_xl"/>
    <n v="1"/>
    <x v="16"/>
    <x v="995"/>
    <n v="25.5"/>
    <n v="25.5"/>
    <x v="3"/>
    <x v="0"/>
    <s v="Kalamata Olives, Feta Cheese, Tomatoes, Garlic, Beef Chuck Roast, Red Onions"/>
    <s v="The Greek Pizza"/>
    <x v="2"/>
  </r>
  <r>
    <n v="2255"/>
    <n v="1005"/>
    <s v="bbq_ckn_l"/>
    <n v="1"/>
    <x v="16"/>
    <x v="996"/>
    <n v="20.75"/>
    <n v="20.75"/>
    <x v="1"/>
    <x v="3"/>
    <s v="Barbecued Chicken, Red Peppers, Green Peppers, Tomatoes, Red Onions, Barbecue Sauce"/>
    <s v="The Barbecue Chicken Pizza"/>
    <x v="2"/>
  </r>
  <r>
    <n v="2256"/>
    <n v="1005"/>
    <s v="sicilian_s"/>
    <n v="1"/>
    <x v="16"/>
    <x v="996"/>
    <n v="12.25"/>
    <n v="12.25"/>
    <x v="2"/>
    <x v="2"/>
    <s v="Coarse Sicilian Salami, Tomatoes, Green Olives, Luganega Sausage, Onions, Garlic"/>
    <s v="The Sicilian Pizza"/>
    <x v="2"/>
  </r>
  <r>
    <n v="2257"/>
    <n v="1006"/>
    <s v="thai_ckn_l"/>
    <n v="1"/>
    <x v="16"/>
    <x v="997"/>
    <n v="20.75"/>
    <n v="20.75"/>
    <x v="1"/>
    <x v="3"/>
    <s v="Chicken, Pineapple, Tomatoes, Red Peppers, Thai Sweet Chilli Sauce"/>
    <s v="The Thai Chicken Pizza"/>
    <x v="2"/>
  </r>
  <r>
    <n v="2258"/>
    <n v="1006"/>
    <s v="veggie_veg_s"/>
    <n v="1"/>
    <x v="16"/>
    <x v="997"/>
    <n v="12"/>
    <n v="12"/>
    <x v="2"/>
    <x v="1"/>
    <s v="Mushrooms, Tomatoes, Red Peppers, Green Peppers, Red Onions, Zucchini, Spinach, Garlic"/>
    <s v="The Vegetables + Vegetables Pizza"/>
    <x v="2"/>
  </r>
  <r>
    <n v="2259"/>
    <n v="1007"/>
    <s v="veggie_veg_l"/>
    <n v="1"/>
    <x v="16"/>
    <x v="998"/>
    <n v="20.25"/>
    <n v="20.25"/>
    <x v="1"/>
    <x v="1"/>
    <s v="Mushrooms, Tomatoes, Red Peppers, Green Peppers, Red Onions, Zucchini, Spinach, Garlic"/>
    <s v="The Vegetables + Vegetables Pizza"/>
    <x v="2"/>
  </r>
  <r>
    <n v="2260"/>
    <n v="1008"/>
    <s v="classic_dlx_m"/>
    <n v="1"/>
    <x v="16"/>
    <x v="999"/>
    <n v="16"/>
    <n v="16"/>
    <x v="0"/>
    <x v="0"/>
    <s v="Pepperoni, Mushrooms, Red Onions, Red Peppers, Bacon"/>
    <s v="The Classic Deluxe Pizza"/>
    <x v="2"/>
  </r>
  <r>
    <n v="2261"/>
    <n v="1008"/>
    <s v="the_greek_m"/>
    <n v="1"/>
    <x v="16"/>
    <x v="999"/>
    <n v="16"/>
    <n v="16"/>
    <x v="0"/>
    <x v="0"/>
    <s v="Kalamata Olives, Feta Cheese, Tomatoes, Garlic, Beef Chuck Roast, Red Onions"/>
    <s v="The Greek Pizza"/>
    <x v="2"/>
  </r>
  <r>
    <n v="2262"/>
    <n v="1009"/>
    <s v="classic_dlx_m"/>
    <n v="1"/>
    <x v="16"/>
    <x v="1000"/>
    <n v="16"/>
    <n v="16"/>
    <x v="0"/>
    <x v="0"/>
    <s v="Pepperoni, Mushrooms, Red Onions, Red Peppers, Bacon"/>
    <s v="The Classic Deluxe Pizza"/>
    <x v="2"/>
  </r>
  <r>
    <n v="2263"/>
    <n v="1009"/>
    <s v="green_garden_m"/>
    <n v="1"/>
    <x v="16"/>
    <x v="1000"/>
    <n v="16"/>
    <n v="16"/>
    <x v="0"/>
    <x v="1"/>
    <s v="Spinach, Mushrooms, Tomatoes, Green Olives, Feta Cheese"/>
    <s v="The Green Garden Pizza"/>
    <x v="2"/>
  </r>
  <r>
    <n v="2264"/>
    <n v="1010"/>
    <s v="big_meat_s"/>
    <n v="1"/>
    <x v="16"/>
    <x v="1001"/>
    <n v="12"/>
    <n v="12"/>
    <x v="2"/>
    <x v="0"/>
    <s v="Bacon, Pepperoni, Italian Sausage, Chorizo Sausage"/>
    <s v="The Big Meat Pizza"/>
    <x v="2"/>
  </r>
  <r>
    <n v="2265"/>
    <n v="1010"/>
    <s v="ckn_alfredo_l"/>
    <n v="1"/>
    <x v="16"/>
    <x v="1001"/>
    <n v="20.75"/>
    <n v="20.75"/>
    <x v="1"/>
    <x v="3"/>
    <s v="Chicken, Red Onions, Red Peppers, Mushrooms, Asiago Cheese, Alfredo Sauce"/>
    <s v="The Chicken Alfredo Pizza"/>
    <x v="2"/>
  </r>
  <r>
    <n v="2266"/>
    <n v="1010"/>
    <s v="ital_veggie_l"/>
    <n v="1"/>
    <x v="16"/>
    <x v="1001"/>
    <n v="21"/>
    <n v="21"/>
    <x v="1"/>
    <x v="1"/>
    <s v="Eggplant, Artichokes, Tomatoes, Zucchini, Red Peppers, Garlic, Pesto Sauce"/>
    <s v="The Italian Vegetables Pizza"/>
    <x v="2"/>
  </r>
  <r>
    <n v="2267"/>
    <n v="1011"/>
    <s v="pep_msh_pep_s"/>
    <n v="1"/>
    <x v="16"/>
    <x v="1002"/>
    <n v="11"/>
    <n v="11"/>
    <x v="2"/>
    <x v="0"/>
    <s v="Pepperoni, Mushrooms, Green Peppers"/>
    <s v="The Pepperoni, Mushroom, and Peppers Pizza"/>
    <x v="2"/>
  </r>
  <r>
    <n v="2268"/>
    <n v="1012"/>
    <s v="green_garden_m"/>
    <n v="1"/>
    <x v="16"/>
    <x v="1003"/>
    <n v="16"/>
    <n v="16"/>
    <x v="0"/>
    <x v="1"/>
    <s v="Spinach, Mushrooms, Tomatoes, Green Olives, Feta Cheese"/>
    <s v="The Green Garden Pizza"/>
    <x v="2"/>
  </r>
  <r>
    <n v="2269"/>
    <n v="1012"/>
    <s v="prsc_argla_l"/>
    <n v="1"/>
    <x v="16"/>
    <x v="1003"/>
    <n v="20.75"/>
    <n v="20.75"/>
    <x v="1"/>
    <x v="2"/>
    <s v="Prosciutto di San Daniele, Arugula, Mozzarella Cheese"/>
    <s v="The Prosciutto and Arugula Pizza"/>
    <x v="2"/>
  </r>
  <r>
    <n v="2270"/>
    <n v="1013"/>
    <s v="soppressata_m"/>
    <n v="1"/>
    <x v="16"/>
    <x v="1004"/>
    <n v="16.5"/>
    <n v="16.5"/>
    <x v="0"/>
    <x v="2"/>
    <s v="Soppressata Salami, Fontina Cheese, Mozzarella Cheese, Mushrooms, Garlic"/>
    <s v="The Soppressata Pizza"/>
    <x v="2"/>
  </r>
  <r>
    <n v="2271"/>
    <n v="1013"/>
    <s v="spinach_supr_m"/>
    <n v="1"/>
    <x v="16"/>
    <x v="1004"/>
    <n v="16.5"/>
    <n v="16.5"/>
    <x v="0"/>
    <x v="2"/>
    <s v="Spinach, Red Onions, Pepperoni, Tomatoes, Artichokes, Kalamata Olives, Garlic, Asiago Cheese"/>
    <s v="The Spinach Supreme Pizza"/>
    <x v="2"/>
  </r>
  <r>
    <n v="2272"/>
    <n v="1014"/>
    <s v="ckn_pesto_l"/>
    <n v="1"/>
    <x v="16"/>
    <x v="1005"/>
    <n v="20.75"/>
    <n v="20.75"/>
    <x v="1"/>
    <x v="3"/>
    <s v="Chicken, Tomatoes, Red Peppers, Spinach, Garlic, Pesto Sauce"/>
    <s v="The Chicken Pesto Pizza"/>
    <x v="2"/>
  </r>
  <r>
    <n v="2273"/>
    <n v="1014"/>
    <s v="pepperoni_s"/>
    <n v="1"/>
    <x v="16"/>
    <x v="1005"/>
    <n v="9.75"/>
    <n v="9.75"/>
    <x v="2"/>
    <x v="0"/>
    <s v="Mozzarella Cheese, Pepperoni"/>
    <s v="The Pepperoni Pizza"/>
    <x v="2"/>
  </r>
  <r>
    <n v="2274"/>
    <n v="1014"/>
    <s v="prsc_argla_s"/>
    <n v="1"/>
    <x v="16"/>
    <x v="1005"/>
    <n v="12.5"/>
    <n v="12.5"/>
    <x v="2"/>
    <x v="2"/>
    <s v="Prosciutto di San Daniele, Arugula, Mozzarella Cheese"/>
    <s v="The Prosciutto and Arugula Pizza"/>
    <x v="2"/>
  </r>
  <r>
    <n v="2275"/>
    <n v="1014"/>
    <s v="southw_ckn_l"/>
    <n v="1"/>
    <x v="16"/>
    <x v="1005"/>
    <n v="20.75"/>
    <n v="20.75"/>
    <x v="1"/>
    <x v="3"/>
    <s v="Chicken, Tomatoes, Red Peppers, Red Onions, Jalapeno Peppers, Corn, Cilantro, Chipotle Sauce"/>
    <s v="The Southwest Chicken Pizza"/>
    <x v="2"/>
  </r>
  <r>
    <n v="2276"/>
    <n v="1015"/>
    <s v="thai_ckn_l"/>
    <n v="1"/>
    <x v="16"/>
    <x v="1006"/>
    <n v="20.75"/>
    <n v="20.75"/>
    <x v="1"/>
    <x v="3"/>
    <s v="Chicken, Pineapple, Tomatoes, Red Peppers, Thai Sweet Chilli Sauce"/>
    <s v="The Thai Chicken Pizza"/>
    <x v="2"/>
  </r>
  <r>
    <n v="2277"/>
    <n v="1016"/>
    <s v="cali_ckn_m"/>
    <n v="1"/>
    <x v="16"/>
    <x v="1007"/>
    <n v="16.75"/>
    <n v="16.75"/>
    <x v="0"/>
    <x v="3"/>
    <s v="Chicken, Artichoke, Spinach, Garlic, Jalapeno Peppers, Fontina Cheese, Gouda Cheese"/>
    <s v="The California Chicken Pizza"/>
    <x v="2"/>
  </r>
  <r>
    <n v="2278"/>
    <n v="1016"/>
    <s v="hawaiian_m"/>
    <n v="1"/>
    <x v="16"/>
    <x v="1007"/>
    <n v="13.25"/>
    <n v="13.25"/>
    <x v="0"/>
    <x v="0"/>
    <s v="Sliced Ham, Pineapple, Mozzarella Cheese"/>
    <s v="The Hawaiian Pizza"/>
    <x v="2"/>
  </r>
  <r>
    <n v="2279"/>
    <n v="1016"/>
    <s v="sicilian_s"/>
    <n v="1"/>
    <x v="16"/>
    <x v="1007"/>
    <n v="12.25"/>
    <n v="12.25"/>
    <x v="2"/>
    <x v="2"/>
    <s v="Coarse Sicilian Salami, Tomatoes, Green Olives, Luganega Sausage, Onions, Garlic"/>
    <s v="The Sicilian Pizza"/>
    <x v="2"/>
  </r>
  <r>
    <n v="2280"/>
    <n v="1017"/>
    <s v="cali_ckn_m"/>
    <n v="1"/>
    <x v="16"/>
    <x v="1008"/>
    <n v="16.75"/>
    <n v="16.75"/>
    <x v="0"/>
    <x v="3"/>
    <s v="Chicken, Artichoke, Spinach, Garlic, Jalapeno Peppers, Fontina Cheese, Gouda Cheese"/>
    <s v="The California Chicken Pizza"/>
    <x v="2"/>
  </r>
  <r>
    <n v="2281"/>
    <n v="1018"/>
    <s v="bbq_ckn_l"/>
    <n v="1"/>
    <x v="16"/>
    <x v="1009"/>
    <n v="20.75"/>
    <n v="20.75"/>
    <x v="1"/>
    <x v="3"/>
    <s v="Barbecued Chicken, Red Peppers, Green Peppers, Tomatoes, Red Onions, Barbecue Sauce"/>
    <s v="The Barbecue Chicken Pizza"/>
    <x v="2"/>
  </r>
  <r>
    <n v="2282"/>
    <n v="1018"/>
    <s v="cali_ckn_s"/>
    <n v="1"/>
    <x v="16"/>
    <x v="1009"/>
    <n v="12.75"/>
    <n v="12.75"/>
    <x v="2"/>
    <x v="3"/>
    <s v="Chicken, Artichoke, Spinach, Garlic, Jalapeno Peppers, Fontina Cheese, Gouda Cheese"/>
    <s v="The California Chicken Pizza"/>
    <x v="2"/>
  </r>
  <r>
    <n v="2283"/>
    <n v="1018"/>
    <s v="pep_msh_pep_s"/>
    <n v="1"/>
    <x v="16"/>
    <x v="1009"/>
    <n v="11"/>
    <n v="11"/>
    <x v="2"/>
    <x v="0"/>
    <s v="Pepperoni, Mushrooms, Green Peppers"/>
    <s v="The Pepperoni, Mushroom, and Peppers Pizza"/>
    <x v="2"/>
  </r>
  <r>
    <n v="2284"/>
    <n v="1019"/>
    <s v="hawaiian_s"/>
    <n v="2"/>
    <x v="16"/>
    <x v="1010"/>
    <n v="10.5"/>
    <n v="21"/>
    <x v="2"/>
    <x v="0"/>
    <s v="Sliced Ham, Pineapple, Mozzarella Cheese"/>
    <s v="The Hawaiian Pizza"/>
    <x v="2"/>
  </r>
  <r>
    <n v="2285"/>
    <n v="1019"/>
    <s v="soppressata_s"/>
    <n v="1"/>
    <x v="16"/>
    <x v="1010"/>
    <n v="12.5"/>
    <n v="12.5"/>
    <x v="2"/>
    <x v="2"/>
    <s v="Soppressata Salami, Fontina Cheese, Mozzarella Cheese, Mushrooms, Garlic"/>
    <s v="The Soppressata Pizza"/>
    <x v="2"/>
  </r>
  <r>
    <n v="2286"/>
    <n v="1019"/>
    <s v="spin_pesto_s"/>
    <n v="1"/>
    <x v="16"/>
    <x v="1010"/>
    <n v="12.5"/>
    <n v="12.5"/>
    <x v="2"/>
    <x v="1"/>
    <s v="Spinach, Artichokes, Tomatoes, Sun-dried Tomatoes, Garlic, Pesto Sauce"/>
    <s v="The Spinach Pesto Pizza"/>
    <x v="2"/>
  </r>
  <r>
    <n v="2287"/>
    <n v="1020"/>
    <s v="bbq_ckn_l"/>
    <n v="1"/>
    <x v="16"/>
    <x v="1011"/>
    <n v="20.75"/>
    <n v="20.75"/>
    <x v="1"/>
    <x v="3"/>
    <s v="Barbecued Chicken, Red Peppers, Green Peppers, Tomatoes, Red Onions, Barbecue Sauce"/>
    <s v="The Barbecue Chicken Pizza"/>
    <x v="2"/>
  </r>
  <r>
    <n v="2288"/>
    <n v="1020"/>
    <s v="bbq_ckn_s"/>
    <n v="1"/>
    <x v="16"/>
    <x v="1011"/>
    <n v="12.75"/>
    <n v="12.75"/>
    <x v="2"/>
    <x v="3"/>
    <s v="Barbecued Chicken, Red Peppers, Green Peppers, Tomatoes, Red Onions, Barbecue Sauce"/>
    <s v="The Barbecue Chicken Pizza"/>
    <x v="2"/>
  </r>
  <r>
    <n v="2289"/>
    <n v="1020"/>
    <s v="pepperoni_m"/>
    <n v="1"/>
    <x v="16"/>
    <x v="1011"/>
    <n v="12.5"/>
    <n v="12.5"/>
    <x v="0"/>
    <x v="0"/>
    <s v="Mozzarella Cheese, Pepperoni"/>
    <s v="The Pepperoni Pizza"/>
    <x v="2"/>
  </r>
  <r>
    <n v="2290"/>
    <n v="1020"/>
    <s v="southw_ckn_l"/>
    <n v="1"/>
    <x v="16"/>
    <x v="1011"/>
    <n v="20.75"/>
    <n v="20.75"/>
    <x v="1"/>
    <x v="3"/>
    <s v="Chicken, Tomatoes, Red Peppers, Red Onions, Jalapeno Peppers, Corn, Cilantro, Chipotle Sauce"/>
    <s v="The Southwest Chicken Pizza"/>
    <x v="2"/>
  </r>
  <r>
    <n v="2291"/>
    <n v="1021"/>
    <s v="bbq_ckn_l"/>
    <n v="1"/>
    <x v="16"/>
    <x v="1012"/>
    <n v="20.75"/>
    <n v="20.75"/>
    <x v="1"/>
    <x v="3"/>
    <s v="Barbecued Chicken, Red Peppers, Green Peppers, Tomatoes, Red Onions, Barbecue Sauce"/>
    <s v="The Barbecue Chicken Pizza"/>
    <x v="2"/>
  </r>
  <r>
    <n v="2292"/>
    <n v="1021"/>
    <s v="cali_ckn_l"/>
    <n v="1"/>
    <x v="16"/>
    <x v="1012"/>
    <n v="20.75"/>
    <n v="20.75"/>
    <x v="1"/>
    <x v="3"/>
    <s v="Chicken, Artichoke, Spinach, Garlic, Jalapeno Peppers, Fontina Cheese, Gouda Cheese"/>
    <s v="The California Chicken Pizza"/>
    <x v="2"/>
  </r>
  <r>
    <n v="2293"/>
    <n v="1021"/>
    <s v="mediterraneo_s"/>
    <n v="1"/>
    <x v="16"/>
    <x v="1012"/>
    <n v="12"/>
    <n v="12"/>
    <x v="2"/>
    <x v="1"/>
    <s v="Spinach, Artichokes, Kalamata Olives, Sun-dried Tomatoes, Feta Cheese, Plum Tomatoes, Red Onions"/>
    <s v="The Mediterranean Pizza"/>
    <x v="2"/>
  </r>
  <r>
    <n v="2294"/>
    <n v="1021"/>
    <s v="pepperoni_m"/>
    <n v="1"/>
    <x v="16"/>
    <x v="1012"/>
    <n v="12.5"/>
    <n v="12.5"/>
    <x v="0"/>
    <x v="0"/>
    <s v="Mozzarella Cheese, Pepperoni"/>
    <s v="The Pepperoni Pizza"/>
    <x v="2"/>
  </r>
  <r>
    <n v="2295"/>
    <n v="1022"/>
    <s v="thai_ckn_l"/>
    <n v="1"/>
    <x v="16"/>
    <x v="1013"/>
    <n v="20.75"/>
    <n v="20.75"/>
    <x v="1"/>
    <x v="3"/>
    <s v="Chicken, Pineapple, Tomatoes, Red Peppers, Thai Sweet Chilli Sauce"/>
    <s v="The Thai Chicken Pizza"/>
    <x v="2"/>
  </r>
  <r>
    <n v="2296"/>
    <n v="1023"/>
    <s v="ital_cpcllo_m"/>
    <n v="1"/>
    <x v="16"/>
    <x v="1014"/>
    <n v="16"/>
    <n v="16"/>
    <x v="0"/>
    <x v="0"/>
    <s v="Capocollo, Red Peppers, Tomatoes, Goat Cheese, Garlic, Oregano"/>
    <s v="The Italian Capocollo Pizza"/>
    <x v="2"/>
  </r>
  <r>
    <n v="2297"/>
    <n v="1024"/>
    <s v="bbq_ckn_l"/>
    <n v="1"/>
    <x v="16"/>
    <x v="1015"/>
    <n v="20.75"/>
    <n v="20.75"/>
    <x v="1"/>
    <x v="3"/>
    <s v="Barbecued Chicken, Red Peppers, Green Peppers, Tomatoes, Red Onions, Barbecue Sauce"/>
    <s v="The Barbecue Chicken Pizza"/>
    <x v="2"/>
  </r>
  <r>
    <n v="2298"/>
    <n v="1025"/>
    <s v="pep_msh_pep_s"/>
    <n v="1"/>
    <x v="16"/>
    <x v="425"/>
    <n v="11"/>
    <n v="11"/>
    <x v="2"/>
    <x v="0"/>
    <s v="Pepperoni, Mushrooms, Green Peppers"/>
    <s v="The Pepperoni, Mushroom, and Peppers Pizza"/>
    <x v="2"/>
  </r>
  <r>
    <n v="2299"/>
    <n v="1025"/>
    <s v="pepperoni_l"/>
    <n v="1"/>
    <x v="16"/>
    <x v="425"/>
    <n v="15.25"/>
    <n v="15.25"/>
    <x v="1"/>
    <x v="0"/>
    <s v="Mozzarella Cheese, Pepperoni"/>
    <s v="The Pepperoni Pizza"/>
    <x v="2"/>
  </r>
  <r>
    <n v="2300"/>
    <n v="1025"/>
    <s v="veggie_veg_l"/>
    <n v="1"/>
    <x v="16"/>
    <x v="425"/>
    <n v="20.25"/>
    <n v="20.25"/>
    <x v="1"/>
    <x v="1"/>
    <s v="Mushrooms, Tomatoes, Red Peppers, Green Peppers, Red Onions, Zucchini, Spinach, Garlic"/>
    <s v="The Vegetables + Vegetables Pizza"/>
    <x v="2"/>
  </r>
  <r>
    <n v="2301"/>
    <n v="1026"/>
    <s v="cali_ckn_l"/>
    <n v="1"/>
    <x v="16"/>
    <x v="1016"/>
    <n v="20.75"/>
    <n v="20.75"/>
    <x v="1"/>
    <x v="3"/>
    <s v="Chicken, Artichoke, Spinach, Garlic, Jalapeno Peppers, Fontina Cheese, Gouda Cheese"/>
    <s v="The California Chicken Pizza"/>
    <x v="2"/>
  </r>
  <r>
    <n v="2302"/>
    <n v="1026"/>
    <s v="classic_dlx_l"/>
    <n v="1"/>
    <x v="16"/>
    <x v="1016"/>
    <n v="20.5"/>
    <n v="20.5"/>
    <x v="1"/>
    <x v="0"/>
    <s v="Pepperoni, Mushrooms, Red Onions, Red Peppers, Bacon"/>
    <s v="The Classic Deluxe Pizza"/>
    <x v="2"/>
  </r>
  <r>
    <n v="2303"/>
    <n v="1027"/>
    <s v="four_cheese_l"/>
    <n v="1"/>
    <x v="16"/>
    <x v="1017"/>
    <n v="17.95"/>
    <n v="17.95"/>
    <x v="1"/>
    <x v="1"/>
    <s v="Ricotta Cheese, Gorgonzola Piccante Cheese, Mozzarella Cheese, Parmigiano Reggiano Cheese, Garlic"/>
    <s v="The Four Cheese Pizza"/>
    <x v="2"/>
  </r>
  <r>
    <n v="2304"/>
    <n v="1028"/>
    <s v="napolitana_l"/>
    <n v="1"/>
    <x v="16"/>
    <x v="1018"/>
    <n v="20.5"/>
    <n v="20.5"/>
    <x v="1"/>
    <x v="0"/>
    <s v="Tomatoes, Anchovies, Green Olives, Red Onions, Garlic"/>
    <s v="The Napolitana Pizza"/>
    <x v="2"/>
  </r>
  <r>
    <n v="2305"/>
    <n v="1028"/>
    <s v="sicilian_l"/>
    <n v="1"/>
    <x v="16"/>
    <x v="1018"/>
    <n v="20.25"/>
    <n v="20.25"/>
    <x v="1"/>
    <x v="2"/>
    <s v="Coarse Sicilian Salami, Tomatoes, Green Olives, Luganega Sausage, Onions, Garlic"/>
    <s v="The Sicilian Pizza"/>
    <x v="2"/>
  </r>
  <r>
    <n v="2306"/>
    <n v="1029"/>
    <s v="sicilian_m"/>
    <n v="1"/>
    <x v="16"/>
    <x v="1019"/>
    <n v="16.25"/>
    <n v="16.25"/>
    <x v="0"/>
    <x v="2"/>
    <s v="Coarse Sicilian Salami, Tomatoes, Green Olives, Luganega Sausage, Onions, Garlic"/>
    <s v="The Sicilian Pizza"/>
    <x v="2"/>
  </r>
  <r>
    <n v="2307"/>
    <n v="1029"/>
    <s v="the_greek_l"/>
    <n v="1"/>
    <x v="16"/>
    <x v="1019"/>
    <n v="20.5"/>
    <n v="20.5"/>
    <x v="1"/>
    <x v="0"/>
    <s v="Kalamata Olives, Feta Cheese, Tomatoes, Garlic, Beef Chuck Roast, Red Onions"/>
    <s v="The Greek Pizza"/>
    <x v="2"/>
  </r>
  <r>
    <n v="2308"/>
    <n v="1030"/>
    <s v="pepperoni_s"/>
    <n v="1"/>
    <x v="16"/>
    <x v="1020"/>
    <n v="9.75"/>
    <n v="9.75"/>
    <x v="2"/>
    <x v="0"/>
    <s v="Mozzarella Cheese, Pepperoni"/>
    <s v="The Pepperoni Pizza"/>
    <x v="2"/>
  </r>
  <r>
    <n v="2309"/>
    <n v="1030"/>
    <s v="peppr_salami_l"/>
    <n v="1"/>
    <x v="16"/>
    <x v="1020"/>
    <n v="20.75"/>
    <n v="20.75"/>
    <x v="1"/>
    <x v="2"/>
    <s v="Genoa Salami, Capocollo, Pepperoni, Tomatoes, Asiago Cheese, Garlic"/>
    <s v="The Pepper Salami Pizza"/>
    <x v="2"/>
  </r>
  <r>
    <n v="2310"/>
    <n v="1030"/>
    <s v="sicilian_s"/>
    <n v="1"/>
    <x v="16"/>
    <x v="1020"/>
    <n v="12.25"/>
    <n v="12.25"/>
    <x v="2"/>
    <x v="2"/>
    <s v="Coarse Sicilian Salami, Tomatoes, Green Olives, Luganega Sausage, Onions, Garlic"/>
    <s v="The Sicilian Pizza"/>
    <x v="2"/>
  </r>
  <r>
    <n v="2311"/>
    <n v="1030"/>
    <s v="spicy_ital_l"/>
    <n v="1"/>
    <x v="16"/>
    <x v="1020"/>
    <n v="20.75"/>
    <n v="20.75"/>
    <x v="1"/>
    <x v="2"/>
    <s v="Capocollo, Tomatoes, Goat Cheese, Artichokes, Peperoncini verdi, Garlic"/>
    <s v="The Spicy Italian Pizza"/>
    <x v="2"/>
  </r>
  <r>
    <n v="2312"/>
    <n v="1031"/>
    <s v="classic_dlx_l"/>
    <n v="1"/>
    <x v="17"/>
    <x v="1021"/>
    <n v="20.5"/>
    <n v="20.5"/>
    <x v="1"/>
    <x v="0"/>
    <s v="Pepperoni, Mushrooms, Red Onions, Red Peppers, Bacon"/>
    <s v="The Classic Deluxe Pizza"/>
    <x v="3"/>
  </r>
  <r>
    <n v="2313"/>
    <n v="1031"/>
    <s v="hawaiian_l"/>
    <n v="1"/>
    <x v="17"/>
    <x v="1021"/>
    <n v="16.5"/>
    <n v="16.5"/>
    <x v="1"/>
    <x v="0"/>
    <s v="Sliced Ham, Pineapple, Mozzarella Cheese"/>
    <s v="The Hawaiian Pizza"/>
    <x v="3"/>
  </r>
  <r>
    <n v="2314"/>
    <n v="1032"/>
    <s v="bbq_ckn_l"/>
    <n v="1"/>
    <x v="17"/>
    <x v="1022"/>
    <n v="20.75"/>
    <n v="20.75"/>
    <x v="1"/>
    <x v="3"/>
    <s v="Barbecued Chicken, Red Peppers, Green Peppers, Tomatoes, Red Onions, Barbecue Sauce"/>
    <s v="The Barbecue Chicken Pizza"/>
    <x v="3"/>
  </r>
  <r>
    <n v="2315"/>
    <n v="1033"/>
    <s v="cali_ckn_m"/>
    <n v="1"/>
    <x v="17"/>
    <x v="1023"/>
    <n v="16.75"/>
    <n v="16.75"/>
    <x v="0"/>
    <x v="3"/>
    <s v="Chicken, Artichoke, Spinach, Garlic, Jalapeno Peppers, Fontina Cheese, Gouda Cheese"/>
    <s v="The California Chicken Pizza"/>
    <x v="3"/>
  </r>
  <r>
    <n v="2316"/>
    <n v="1034"/>
    <s v="bbq_ckn_m"/>
    <n v="1"/>
    <x v="17"/>
    <x v="1024"/>
    <n v="16.75"/>
    <n v="16.75"/>
    <x v="0"/>
    <x v="3"/>
    <s v="Barbecued Chicken, Red Peppers, Green Peppers, Tomatoes, Red Onions, Barbecue Sauce"/>
    <s v="The Barbecue Chicken Pizza"/>
    <x v="3"/>
  </r>
  <r>
    <n v="2317"/>
    <n v="1034"/>
    <s v="mexicana_l"/>
    <n v="1"/>
    <x v="17"/>
    <x v="1024"/>
    <n v="20.25"/>
    <n v="20.25"/>
    <x v="1"/>
    <x v="1"/>
    <s v="Tomatoes, Red Peppers, Jalapeno Peppers, Red Onions, Cilantro, Corn, Chipotle Sauce, Garlic"/>
    <s v="The Mexicana Pizza"/>
    <x v="3"/>
  </r>
  <r>
    <n v="2318"/>
    <n v="1034"/>
    <s v="napolitana_l"/>
    <n v="1"/>
    <x v="17"/>
    <x v="1024"/>
    <n v="20.5"/>
    <n v="20.5"/>
    <x v="1"/>
    <x v="0"/>
    <s v="Tomatoes, Anchovies, Green Olives, Red Onions, Garlic"/>
    <s v="The Napolitana Pizza"/>
    <x v="3"/>
  </r>
  <r>
    <n v="2319"/>
    <n v="1034"/>
    <s v="napolitana_s"/>
    <n v="1"/>
    <x v="17"/>
    <x v="1024"/>
    <n v="12"/>
    <n v="12"/>
    <x v="2"/>
    <x v="0"/>
    <s v="Tomatoes, Anchovies, Green Olives, Red Onions, Garlic"/>
    <s v="The Napolitana Pizza"/>
    <x v="3"/>
  </r>
  <r>
    <n v="2320"/>
    <n v="1034"/>
    <s v="pepperoni_l"/>
    <n v="1"/>
    <x v="17"/>
    <x v="1024"/>
    <n v="15.25"/>
    <n v="15.25"/>
    <x v="1"/>
    <x v="0"/>
    <s v="Mozzarella Cheese, Pepperoni"/>
    <s v="The Pepperoni Pizza"/>
    <x v="3"/>
  </r>
  <r>
    <n v="2321"/>
    <n v="1034"/>
    <s v="sicilian_m"/>
    <n v="1"/>
    <x v="17"/>
    <x v="1024"/>
    <n v="16.25"/>
    <n v="16.25"/>
    <x v="0"/>
    <x v="2"/>
    <s v="Coarse Sicilian Salami, Tomatoes, Green Olives, Luganega Sausage, Onions, Garlic"/>
    <s v="The Sicilian Pizza"/>
    <x v="3"/>
  </r>
  <r>
    <n v="2322"/>
    <n v="1034"/>
    <s v="soppressata_l"/>
    <n v="1"/>
    <x v="17"/>
    <x v="1024"/>
    <n v="20.75"/>
    <n v="20.75"/>
    <x v="1"/>
    <x v="2"/>
    <s v="Soppressata Salami, Fontina Cheese, Mozzarella Cheese, Mushrooms, Garlic"/>
    <s v="The Soppressata Pizza"/>
    <x v="3"/>
  </r>
  <r>
    <n v="2323"/>
    <n v="1034"/>
    <s v="spinach_fet_s"/>
    <n v="1"/>
    <x v="17"/>
    <x v="1024"/>
    <n v="12"/>
    <n v="12"/>
    <x v="2"/>
    <x v="1"/>
    <s v="Spinach, Mushrooms, Red Onions, Feta Cheese, Garlic"/>
    <s v="The Spinach and Feta Pizza"/>
    <x v="3"/>
  </r>
  <r>
    <n v="2324"/>
    <n v="1035"/>
    <s v="cali_ckn_m"/>
    <n v="1"/>
    <x v="17"/>
    <x v="1025"/>
    <n v="16.75"/>
    <n v="16.75"/>
    <x v="0"/>
    <x v="3"/>
    <s v="Chicken, Artichoke, Spinach, Garlic, Jalapeno Peppers, Fontina Cheese, Gouda Cheese"/>
    <s v="The California Chicken Pizza"/>
    <x v="3"/>
  </r>
  <r>
    <n v="2325"/>
    <n v="1035"/>
    <s v="green_garden_l"/>
    <n v="1"/>
    <x v="17"/>
    <x v="1025"/>
    <n v="20.25"/>
    <n v="20.25"/>
    <x v="1"/>
    <x v="1"/>
    <s v="Spinach, Mushrooms, Tomatoes, Green Olives, Feta Cheese"/>
    <s v="The Green Garden Pizza"/>
    <x v="3"/>
  </r>
  <r>
    <n v="2326"/>
    <n v="1035"/>
    <s v="ital_supr_m"/>
    <n v="1"/>
    <x v="17"/>
    <x v="1025"/>
    <n v="16.5"/>
    <n v="16.5"/>
    <x v="0"/>
    <x v="2"/>
    <s v="Calabrese Salami, Capocollo, Tomatoes, Red Onions, Green Olives, Garlic"/>
    <s v="The Italian Supreme Pizza"/>
    <x v="3"/>
  </r>
  <r>
    <n v="2327"/>
    <n v="1035"/>
    <s v="mediterraneo_s"/>
    <n v="1"/>
    <x v="17"/>
    <x v="1025"/>
    <n v="12"/>
    <n v="12"/>
    <x v="2"/>
    <x v="1"/>
    <s v="Spinach, Artichokes, Kalamata Olives, Sun-dried Tomatoes, Feta Cheese, Plum Tomatoes, Red Onions"/>
    <s v="The Mediterranean Pizza"/>
    <x v="3"/>
  </r>
  <r>
    <n v="2328"/>
    <n v="1036"/>
    <s v="classic_dlx_m"/>
    <n v="1"/>
    <x v="17"/>
    <x v="1026"/>
    <n v="16"/>
    <n v="16"/>
    <x v="0"/>
    <x v="0"/>
    <s v="Pepperoni, Mushrooms, Red Onions, Red Peppers, Bacon"/>
    <s v="The Classic Deluxe Pizza"/>
    <x v="3"/>
  </r>
  <r>
    <n v="2329"/>
    <n v="1036"/>
    <s v="ital_supr_m"/>
    <n v="1"/>
    <x v="17"/>
    <x v="1026"/>
    <n v="16.5"/>
    <n v="16.5"/>
    <x v="0"/>
    <x v="2"/>
    <s v="Calabrese Salami, Capocollo, Tomatoes, Red Onions, Green Olives, Garlic"/>
    <s v="The Italian Supreme Pizza"/>
    <x v="3"/>
  </r>
  <r>
    <n v="2330"/>
    <n v="1036"/>
    <s v="mexicana_l"/>
    <n v="1"/>
    <x v="17"/>
    <x v="1026"/>
    <n v="20.25"/>
    <n v="20.25"/>
    <x v="1"/>
    <x v="1"/>
    <s v="Tomatoes, Red Peppers, Jalapeno Peppers, Red Onions, Cilantro, Corn, Chipotle Sauce, Garlic"/>
    <s v="The Mexicana Pizza"/>
    <x v="3"/>
  </r>
  <r>
    <n v="2331"/>
    <n v="1036"/>
    <s v="thai_ckn_l"/>
    <n v="1"/>
    <x v="17"/>
    <x v="1026"/>
    <n v="20.75"/>
    <n v="20.75"/>
    <x v="1"/>
    <x v="3"/>
    <s v="Chicken, Pineapple, Tomatoes, Red Peppers, Thai Sweet Chilli Sauce"/>
    <s v="The Thai Chicken Pizza"/>
    <x v="3"/>
  </r>
  <r>
    <n v="2332"/>
    <n v="1037"/>
    <s v="big_meat_s"/>
    <n v="1"/>
    <x v="17"/>
    <x v="1027"/>
    <n v="12"/>
    <n v="12"/>
    <x v="2"/>
    <x v="0"/>
    <s v="Bacon, Pepperoni, Italian Sausage, Chorizo Sausage"/>
    <s v="The Big Meat Pizza"/>
    <x v="3"/>
  </r>
  <r>
    <n v="2333"/>
    <n v="1037"/>
    <s v="ckn_pesto_s"/>
    <n v="1"/>
    <x v="17"/>
    <x v="1027"/>
    <n v="12.75"/>
    <n v="12.75"/>
    <x v="2"/>
    <x v="3"/>
    <s v="Chicken, Tomatoes, Red Peppers, Spinach, Garlic, Pesto Sauce"/>
    <s v="The Chicken Pesto Pizza"/>
    <x v="3"/>
  </r>
  <r>
    <n v="2334"/>
    <n v="1037"/>
    <s v="classic_dlx_m"/>
    <n v="1"/>
    <x v="17"/>
    <x v="1027"/>
    <n v="16"/>
    <n v="16"/>
    <x v="0"/>
    <x v="0"/>
    <s v="Pepperoni, Mushrooms, Red Onions, Red Peppers, Bacon"/>
    <s v="The Classic Deluxe Pizza"/>
    <x v="3"/>
  </r>
  <r>
    <n v="2335"/>
    <n v="1037"/>
    <s v="ital_supr_m"/>
    <n v="1"/>
    <x v="17"/>
    <x v="1027"/>
    <n v="16.5"/>
    <n v="16.5"/>
    <x v="0"/>
    <x v="2"/>
    <s v="Calabrese Salami, Capocollo, Tomatoes, Red Onions, Green Olives, Garlic"/>
    <s v="The Italian Supreme Pizza"/>
    <x v="3"/>
  </r>
  <r>
    <n v="2336"/>
    <n v="1038"/>
    <s v="hawaiian_l"/>
    <n v="1"/>
    <x v="17"/>
    <x v="1028"/>
    <n v="16.5"/>
    <n v="16.5"/>
    <x v="1"/>
    <x v="0"/>
    <s v="Sliced Ham, Pineapple, Mozzarella Cheese"/>
    <s v="The Hawaiian Pizza"/>
    <x v="3"/>
  </r>
  <r>
    <n v="2337"/>
    <n v="1038"/>
    <s v="pepperoni_l"/>
    <n v="1"/>
    <x v="17"/>
    <x v="1028"/>
    <n v="15.25"/>
    <n v="15.25"/>
    <x v="1"/>
    <x v="0"/>
    <s v="Mozzarella Cheese, Pepperoni"/>
    <s v="The Pepperoni Pizza"/>
    <x v="3"/>
  </r>
  <r>
    <n v="2338"/>
    <n v="1039"/>
    <s v="classic_dlx_l"/>
    <n v="1"/>
    <x v="17"/>
    <x v="1029"/>
    <n v="20.5"/>
    <n v="20.5"/>
    <x v="1"/>
    <x v="0"/>
    <s v="Pepperoni, Mushrooms, Red Onions, Red Peppers, Bacon"/>
    <s v="The Classic Deluxe Pizza"/>
    <x v="3"/>
  </r>
  <r>
    <n v="2339"/>
    <n v="1040"/>
    <s v="peppr_salami_l"/>
    <n v="1"/>
    <x v="17"/>
    <x v="1030"/>
    <n v="20.75"/>
    <n v="20.75"/>
    <x v="1"/>
    <x v="2"/>
    <s v="Genoa Salami, Capocollo, Pepperoni, Tomatoes, Asiago Cheese, Garlic"/>
    <s v="The Pepper Salami Pizza"/>
    <x v="3"/>
  </r>
  <r>
    <n v="2340"/>
    <n v="1040"/>
    <s v="thai_ckn_l"/>
    <n v="1"/>
    <x v="17"/>
    <x v="1030"/>
    <n v="20.75"/>
    <n v="20.75"/>
    <x v="1"/>
    <x v="3"/>
    <s v="Chicken, Pineapple, Tomatoes, Red Peppers, Thai Sweet Chilli Sauce"/>
    <s v="The Thai Chicken Pizza"/>
    <x v="3"/>
  </r>
  <r>
    <n v="2341"/>
    <n v="1041"/>
    <s v="sicilian_s"/>
    <n v="1"/>
    <x v="17"/>
    <x v="1031"/>
    <n v="12.25"/>
    <n v="12.25"/>
    <x v="2"/>
    <x v="2"/>
    <s v="Coarse Sicilian Salami, Tomatoes, Green Olives, Luganega Sausage, Onions, Garlic"/>
    <s v="The Sicilian Pizza"/>
    <x v="3"/>
  </r>
  <r>
    <n v="2342"/>
    <n v="1042"/>
    <s v="pep_msh_pep_s"/>
    <n v="1"/>
    <x v="17"/>
    <x v="1032"/>
    <n v="11"/>
    <n v="11"/>
    <x v="2"/>
    <x v="0"/>
    <s v="Pepperoni, Mushrooms, Green Peppers"/>
    <s v="The Pepperoni, Mushroom, and Peppers Pizza"/>
    <x v="3"/>
  </r>
  <r>
    <n v="2343"/>
    <n v="1043"/>
    <s v="four_cheese_m"/>
    <n v="1"/>
    <x v="17"/>
    <x v="1033"/>
    <n v="14.75"/>
    <n v="14.75"/>
    <x v="0"/>
    <x v="1"/>
    <s v="Ricotta Cheese, Gorgonzola Piccante Cheese, Mozzarella Cheese, Parmigiano Reggiano Cheese, Garlic"/>
    <s v="The Four Cheese Pizza"/>
    <x v="3"/>
  </r>
  <r>
    <n v="2344"/>
    <n v="1043"/>
    <s v="pepperoni_s"/>
    <n v="1"/>
    <x v="17"/>
    <x v="1033"/>
    <n v="9.75"/>
    <n v="9.75"/>
    <x v="2"/>
    <x v="0"/>
    <s v="Mozzarella Cheese, Pepperoni"/>
    <s v="The Pepperoni Pizza"/>
    <x v="3"/>
  </r>
  <r>
    <n v="2345"/>
    <n v="1043"/>
    <s v="peppr_salami_l"/>
    <n v="1"/>
    <x v="17"/>
    <x v="1033"/>
    <n v="20.75"/>
    <n v="20.75"/>
    <x v="1"/>
    <x v="2"/>
    <s v="Genoa Salami, Capocollo, Pepperoni, Tomatoes, Asiago Cheese, Garlic"/>
    <s v="The Pepper Salami Pizza"/>
    <x v="3"/>
  </r>
  <r>
    <n v="2346"/>
    <n v="1043"/>
    <s v="prsc_argla_m"/>
    <n v="1"/>
    <x v="17"/>
    <x v="1033"/>
    <n v="16.5"/>
    <n v="16.5"/>
    <x v="0"/>
    <x v="2"/>
    <s v="Prosciutto di San Daniele, Arugula, Mozzarella Cheese"/>
    <s v="The Prosciutto and Arugula Pizza"/>
    <x v="3"/>
  </r>
  <r>
    <n v="2347"/>
    <n v="1043"/>
    <s v="sicilian_s"/>
    <n v="2"/>
    <x v="17"/>
    <x v="1033"/>
    <n v="12.25"/>
    <n v="24.5"/>
    <x v="2"/>
    <x v="2"/>
    <s v="Coarse Sicilian Salami, Tomatoes, Green Olives, Luganega Sausage, Onions, Garlic"/>
    <s v="The Sicilian Pizza"/>
    <x v="3"/>
  </r>
  <r>
    <n v="2348"/>
    <n v="1043"/>
    <s v="southw_ckn_m"/>
    <n v="1"/>
    <x v="17"/>
    <x v="1033"/>
    <n v="16.75"/>
    <n v="16.75"/>
    <x v="0"/>
    <x v="3"/>
    <s v="Chicken, Tomatoes, Red Peppers, Red Onions, Jalapeno Peppers, Corn, Cilantro, Chipotle Sauce"/>
    <s v="The Southwest Chicken Pizza"/>
    <x v="3"/>
  </r>
  <r>
    <n v="2349"/>
    <n v="1043"/>
    <s v="spicy_ital_s"/>
    <n v="1"/>
    <x v="17"/>
    <x v="1033"/>
    <n v="12.5"/>
    <n v="12.5"/>
    <x v="2"/>
    <x v="2"/>
    <s v="Capocollo, Tomatoes, Goat Cheese, Artichokes, Peperoncini verdi, Garlic"/>
    <s v="The Spicy Italian Pizza"/>
    <x v="3"/>
  </r>
  <r>
    <n v="2350"/>
    <n v="1043"/>
    <s v="spinach_fet_m"/>
    <n v="1"/>
    <x v="17"/>
    <x v="1033"/>
    <n v="16"/>
    <n v="16"/>
    <x v="0"/>
    <x v="1"/>
    <s v="Spinach, Mushrooms, Red Onions, Feta Cheese, Garlic"/>
    <s v="The Spinach and Feta Pizza"/>
    <x v="3"/>
  </r>
  <r>
    <n v="2351"/>
    <n v="1044"/>
    <s v="the_greek_xl"/>
    <n v="1"/>
    <x v="17"/>
    <x v="1034"/>
    <n v="25.5"/>
    <n v="25.5"/>
    <x v="3"/>
    <x v="0"/>
    <s v="Kalamata Olives, Feta Cheese, Tomatoes, Garlic, Beef Chuck Roast, Red Onions"/>
    <s v="The Greek Pizza"/>
    <x v="3"/>
  </r>
  <r>
    <n v="2352"/>
    <n v="1045"/>
    <s v="cali_ckn_m"/>
    <n v="1"/>
    <x v="17"/>
    <x v="1035"/>
    <n v="16.75"/>
    <n v="16.75"/>
    <x v="0"/>
    <x v="3"/>
    <s v="Chicken, Artichoke, Spinach, Garlic, Jalapeno Peppers, Fontina Cheese, Gouda Cheese"/>
    <s v="The California Chicken Pizza"/>
    <x v="3"/>
  </r>
  <r>
    <n v="2353"/>
    <n v="1046"/>
    <s v="classic_dlx_s"/>
    <n v="1"/>
    <x v="17"/>
    <x v="1036"/>
    <n v="12"/>
    <n v="12"/>
    <x v="2"/>
    <x v="0"/>
    <s v="Pepperoni, Mushrooms, Red Onions, Red Peppers, Bacon"/>
    <s v="The Classic Deluxe Pizza"/>
    <x v="3"/>
  </r>
  <r>
    <n v="2354"/>
    <n v="1047"/>
    <s v="bbq_ckn_s"/>
    <n v="1"/>
    <x v="17"/>
    <x v="1037"/>
    <n v="12.75"/>
    <n v="12.75"/>
    <x v="2"/>
    <x v="3"/>
    <s v="Barbecued Chicken, Red Peppers, Green Peppers, Tomatoes, Red Onions, Barbecue Sauce"/>
    <s v="The Barbecue Chicken Pizza"/>
    <x v="3"/>
  </r>
  <r>
    <n v="2355"/>
    <n v="1047"/>
    <s v="four_cheese_l"/>
    <n v="2"/>
    <x v="17"/>
    <x v="1037"/>
    <n v="17.95"/>
    <n v="35.9"/>
    <x v="1"/>
    <x v="1"/>
    <s v="Ricotta Cheese, Gorgonzola Piccante Cheese, Mozzarella Cheese, Parmigiano Reggiano Cheese, Garlic"/>
    <s v="The Four Cheese Pizza"/>
    <x v="3"/>
  </r>
  <r>
    <n v="2356"/>
    <n v="1047"/>
    <s v="pepperoni_s"/>
    <n v="1"/>
    <x v="17"/>
    <x v="1037"/>
    <n v="9.75"/>
    <n v="9.75"/>
    <x v="2"/>
    <x v="0"/>
    <s v="Mozzarella Cheese, Pepperoni"/>
    <s v="The Pepperoni Pizza"/>
    <x v="3"/>
  </r>
  <r>
    <n v="2357"/>
    <n v="1048"/>
    <s v="veggie_veg_l"/>
    <n v="1"/>
    <x v="17"/>
    <x v="1038"/>
    <n v="20.25"/>
    <n v="20.25"/>
    <x v="1"/>
    <x v="1"/>
    <s v="Mushrooms, Tomatoes, Red Peppers, Green Peppers, Red Onions, Zucchini, Spinach, Garlic"/>
    <s v="The Vegetables + Vegetables Pizza"/>
    <x v="3"/>
  </r>
  <r>
    <n v="2358"/>
    <n v="1049"/>
    <s v="bbq_ckn_l"/>
    <n v="1"/>
    <x v="17"/>
    <x v="1039"/>
    <n v="20.75"/>
    <n v="20.75"/>
    <x v="1"/>
    <x v="3"/>
    <s v="Barbecued Chicken, Red Peppers, Green Peppers, Tomatoes, Red Onions, Barbecue Sauce"/>
    <s v="The Barbecue Chicken Pizza"/>
    <x v="3"/>
  </r>
  <r>
    <n v="2359"/>
    <n v="1050"/>
    <s v="spinach_fet_s"/>
    <n v="1"/>
    <x v="17"/>
    <x v="1040"/>
    <n v="12"/>
    <n v="12"/>
    <x v="2"/>
    <x v="1"/>
    <s v="Spinach, Mushrooms, Red Onions, Feta Cheese, Garlic"/>
    <s v="The Spinach and Feta Pizza"/>
    <x v="3"/>
  </r>
  <r>
    <n v="2360"/>
    <n v="1051"/>
    <s v="cali_ckn_l"/>
    <n v="1"/>
    <x v="17"/>
    <x v="1041"/>
    <n v="20.75"/>
    <n v="20.75"/>
    <x v="1"/>
    <x v="3"/>
    <s v="Chicken, Artichoke, Spinach, Garlic, Jalapeno Peppers, Fontina Cheese, Gouda Cheese"/>
    <s v="The California Chicken Pizza"/>
    <x v="3"/>
  </r>
  <r>
    <n v="2361"/>
    <n v="1052"/>
    <s v="peppr_salami_m"/>
    <n v="1"/>
    <x v="17"/>
    <x v="1042"/>
    <n v="16.5"/>
    <n v="16.5"/>
    <x v="0"/>
    <x v="2"/>
    <s v="Genoa Salami, Capocollo, Pepperoni, Tomatoes, Asiago Cheese, Garlic"/>
    <s v="The Pepper Salami Pizza"/>
    <x v="3"/>
  </r>
  <r>
    <n v="2362"/>
    <n v="1052"/>
    <s v="soppressata_l"/>
    <n v="1"/>
    <x v="17"/>
    <x v="1042"/>
    <n v="20.75"/>
    <n v="20.75"/>
    <x v="1"/>
    <x v="2"/>
    <s v="Soppressata Salami, Fontina Cheese, Mozzarella Cheese, Mushrooms, Garlic"/>
    <s v="The Soppressata Pizza"/>
    <x v="3"/>
  </r>
  <r>
    <n v="2363"/>
    <n v="1053"/>
    <s v="cali_ckn_m"/>
    <n v="1"/>
    <x v="17"/>
    <x v="1043"/>
    <n v="16.75"/>
    <n v="16.75"/>
    <x v="0"/>
    <x v="3"/>
    <s v="Chicken, Artichoke, Spinach, Garlic, Jalapeno Peppers, Fontina Cheese, Gouda Cheese"/>
    <s v="The California Chicken Pizza"/>
    <x v="3"/>
  </r>
  <r>
    <n v="2364"/>
    <n v="1053"/>
    <s v="pepperoni_l"/>
    <n v="1"/>
    <x v="17"/>
    <x v="1043"/>
    <n v="15.25"/>
    <n v="15.25"/>
    <x v="1"/>
    <x v="0"/>
    <s v="Mozzarella Cheese, Pepperoni"/>
    <s v="The Pepperoni Pizza"/>
    <x v="3"/>
  </r>
  <r>
    <n v="2365"/>
    <n v="1053"/>
    <s v="spinach_supr_m"/>
    <n v="1"/>
    <x v="17"/>
    <x v="1043"/>
    <n v="16.5"/>
    <n v="16.5"/>
    <x v="0"/>
    <x v="2"/>
    <s v="Spinach, Red Onions, Pepperoni, Tomatoes, Artichokes, Kalamata Olives, Garlic, Asiago Cheese"/>
    <s v="The Spinach Supreme Pizza"/>
    <x v="3"/>
  </r>
  <r>
    <n v="2366"/>
    <n v="1054"/>
    <s v="bbq_ckn_m"/>
    <n v="1"/>
    <x v="17"/>
    <x v="1044"/>
    <n v="16.75"/>
    <n v="16.75"/>
    <x v="0"/>
    <x v="3"/>
    <s v="Barbecued Chicken, Red Peppers, Green Peppers, Tomatoes, Red Onions, Barbecue Sauce"/>
    <s v="The Barbecue Chicken Pizza"/>
    <x v="3"/>
  </r>
  <r>
    <n v="2367"/>
    <n v="1054"/>
    <s v="pepperoni_s"/>
    <n v="1"/>
    <x v="17"/>
    <x v="1044"/>
    <n v="9.75"/>
    <n v="9.75"/>
    <x v="2"/>
    <x v="0"/>
    <s v="Mozzarella Cheese, Pepperoni"/>
    <s v="The Pepperoni Pizza"/>
    <x v="3"/>
  </r>
  <r>
    <n v="2368"/>
    <n v="1055"/>
    <s v="big_meat_s"/>
    <n v="1"/>
    <x v="17"/>
    <x v="1045"/>
    <n v="12"/>
    <n v="12"/>
    <x v="2"/>
    <x v="0"/>
    <s v="Bacon, Pepperoni, Italian Sausage, Chorizo Sausage"/>
    <s v="The Big Meat Pizza"/>
    <x v="3"/>
  </r>
  <r>
    <n v="2369"/>
    <n v="1056"/>
    <s v="bbq_ckn_m"/>
    <n v="1"/>
    <x v="17"/>
    <x v="1046"/>
    <n v="16.75"/>
    <n v="16.75"/>
    <x v="0"/>
    <x v="3"/>
    <s v="Barbecued Chicken, Red Peppers, Green Peppers, Tomatoes, Red Onions, Barbecue Sauce"/>
    <s v="The Barbecue Chicken Pizza"/>
    <x v="3"/>
  </r>
  <r>
    <n v="2370"/>
    <n v="1056"/>
    <s v="prsc_argla_m"/>
    <n v="1"/>
    <x v="17"/>
    <x v="1046"/>
    <n v="16.5"/>
    <n v="16.5"/>
    <x v="0"/>
    <x v="2"/>
    <s v="Prosciutto di San Daniele, Arugula, Mozzarella Cheese"/>
    <s v="The Prosciutto and Arugula Pizza"/>
    <x v="3"/>
  </r>
  <r>
    <n v="2371"/>
    <n v="1056"/>
    <s v="thai_ckn_m"/>
    <n v="1"/>
    <x v="17"/>
    <x v="1046"/>
    <n v="16.75"/>
    <n v="16.75"/>
    <x v="0"/>
    <x v="3"/>
    <s v="Chicken, Pineapple, Tomatoes, Red Peppers, Thai Sweet Chilli Sauce"/>
    <s v="The Thai Chicken Pizza"/>
    <x v="3"/>
  </r>
  <r>
    <n v="2372"/>
    <n v="1057"/>
    <s v="hawaiian_s"/>
    <n v="1"/>
    <x v="17"/>
    <x v="1047"/>
    <n v="10.5"/>
    <n v="10.5"/>
    <x v="2"/>
    <x v="0"/>
    <s v="Sliced Ham, Pineapple, Mozzarella Cheese"/>
    <s v="The Hawaiian Pizza"/>
    <x v="3"/>
  </r>
  <r>
    <n v="2373"/>
    <n v="1057"/>
    <s v="pepperoni_l"/>
    <n v="1"/>
    <x v="17"/>
    <x v="1047"/>
    <n v="15.25"/>
    <n v="15.25"/>
    <x v="1"/>
    <x v="0"/>
    <s v="Mozzarella Cheese, Pepperoni"/>
    <s v="The Pepperoni Pizza"/>
    <x v="3"/>
  </r>
  <r>
    <n v="2374"/>
    <n v="1058"/>
    <s v="cali_ckn_s"/>
    <n v="1"/>
    <x v="17"/>
    <x v="1048"/>
    <n v="12.75"/>
    <n v="12.75"/>
    <x v="2"/>
    <x v="3"/>
    <s v="Chicken, Artichoke, Spinach, Garlic, Jalapeno Peppers, Fontina Cheese, Gouda Cheese"/>
    <s v="The California Chicken Pizza"/>
    <x v="3"/>
  </r>
  <r>
    <n v="2375"/>
    <n v="1059"/>
    <s v="bbq_ckn_m"/>
    <n v="1"/>
    <x v="17"/>
    <x v="1049"/>
    <n v="16.75"/>
    <n v="16.75"/>
    <x v="0"/>
    <x v="3"/>
    <s v="Barbecued Chicken, Red Peppers, Green Peppers, Tomatoes, Red Onions, Barbecue Sauce"/>
    <s v="The Barbecue Chicken Pizza"/>
    <x v="3"/>
  </r>
  <r>
    <n v="2376"/>
    <n v="1059"/>
    <s v="mexicana_m"/>
    <n v="1"/>
    <x v="17"/>
    <x v="1049"/>
    <n v="16"/>
    <n v="16"/>
    <x v="0"/>
    <x v="1"/>
    <s v="Tomatoes, Red Peppers, Jalapeno Peppers, Red Onions, Cilantro, Corn, Chipotle Sauce, Garlic"/>
    <s v="The Mexicana Pizza"/>
    <x v="3"/>
  </r>
  <r>
    <n v="2377"/>
    <n v="1059"/>
    <s v="pepperoni_l"/>
    <n v="1"/>
    <x v="17"/>
    <x v="1049"/>
    <n v="15.25"/>
    <n v="15.25"/>
    <x v="1"/>
    <x v="0"/>
    <s v="Mozzarella Cheese, Pepperoni"/>
    <s v="The Pepperoni Pizza"/>
    <x v="3"/>
  </r>
  <r>
    <n v="2378"/>
    <n v="1059"/>
    <s v="spinach_supr_l"/>
    <n v="1"/>
    <x v="17"/>
    <x v="1049"/>
    <n v="20.75"/>
    <n v="20.75"/>
    <x v="1"/>
    <x v="2"/>
    <s v="Spinach, Red Onions, Pepperoni, Tomatoes, Artichokes, Kalamata Olives, Garlic, Asiago Cheese"/>
    <s v="The Spinach Supreme Pizza"/>
    <x v="3"/>
  </r>
  <r>
    <n v="2379"/>
    <n v="1060"/>
    <s v="mexicana_l"/>
    <n v="1"/>
    <x v="17"/>
    <x v="1050"/>
    <n v="20.25"/>
    <n v="20.25"/>
    <x v="1"/>
    <x v="1"/>
    <s v="Tomatoes, Red Peppers, Jalapeno Peppers, Red Onions, Cilantro, Corn, Chipotle Sauce, Garlic"/>
    <s v="The Mexicana Pizza"/>
    <x v="3"/>
  </r>
  <r>
    <n v="2380"/>
    <n v="1060"/>
    <s v="spin_pesto_s"/>
    <n v="1"/>
    <x v="17"/>
    <x v="1050"/>
    <n v="12.5"/>
    <n v="12.5"/>
    <x v="2"/>
    <x v="1"/>
    <s v="Spinach, Artichokes, Tomatoes, Sun-dried Tomatoes, Garlic, Pesto Sauce"/>
    <s v="The Spinach Pesto Pizza"/>
    <x v="3"/>
  </r>
  <r>
    <n v="2381"/>
    <n v="1061"/>
    <s v="prsc_argla_s"/>
    <n v="1"/>
    <x v="17"/>
    <x v="1051"/>
    <n v="12.5"/>
    <n v="12.5"/>
    <x v="2"/>
    <x v="2"/>
    <s v="Prosciutto di San Daniele, Arugula, Mozzarella Cheese"/>
    <s v="The Prosciutto and Arugula Pizza"/>
    <x v="3"/>
  </r>
  <r>
    <n v="2382"/>
    <n v="1061"/>
    <s v="spinach_supr_s"/>
    <n v="1"/>
    <x v="17"/>
    <x v="1051"/>
    <n v="12.5"/>
    <n v="12.5"/>
    <x v="2"/>
    <x v="2"/>
    <s v="Spinach, Red Onions, Pepperoni, Tomatoes, Artichokes, Kalamata Olives, Garlic, Asiago Cheese"/>
    <s v="The Spinach Supreme Pizza"/>
    <x v="3"/>
  </r>
  <r>
    <n v="2383"/>
    <n v="1062"/>
    <s v="ital_supr_m"/>
    <n v="2"/>
    <x v="17"/>
    <x v="1052"/>
    <n v="16.5"/>
    <n v="33"/>
    <x v="0"/>
    <x v="2"/>
    <s v="Calabrese Salami, Capocollo, Tomatoes, Red Onions, Green Olives, Garlic"/>
    <s v="The Italian Supreme Pizza"/>
    <x v="3"/>
  </r>
  <r>
    <n v="2384"/>
    <n v="1062"/>
    <s v="napolitana_l"/>
    <n v="1"/>
    <x v="17"/>
    <x v="1052"/>
    <n v="20.5"/>
    <n v="20.5"/>
    <x v="1"/>
    <x v="0"/>
    <s v="Tomatoes, Anchovies, Green Olives, Red Onions, Garlic"/>
    <s v="The Napolitana Pizza"/>
    <x v="3"/>
  </r>
  <r>
    <n v="2385"/>
    <n v="1063"/>
    <s v="big_meat_s"/>
    <n v="1"/>
    <x v="17"/>
    <x v="1053"/>
    <n v="12"/>
    <n v="12"/>
    <x v="2"/>
    <x v="0"/>
    <s v="Bacon, Pepperoni, Italian Sausage, Chorizo Sausage"/>
    <s v="The Big Meat Pizza"/>
    <x v="3"/>
  </r>
  <r>
    <n v="2386"/>
    <n v="1063"/>
    <s v="calabrese_m"/>
    <n v="1"/>
    <x v="17"/>
    <x v="1053"/>
    <n v="16.25"/>
    <n v="16.25"/>
    <x v="0"/>
    <x v="2"/>
    <s v="慛duja Salami, Pancetta, Tomatoes, Red Onions, Friggitello Peppers, Garlic"/>
    <s v="The Calabrese Pizza"/>
    <x v="3"/>
  </r>
  <r>
    <n v="2387"/>
    <n v="1063"/>
    <s v="mexicana_s"/>
    <n v="1"/>
    <x v="17"/>
    <x v="1053"/>
    <n v="12"/>
    <n v="12"/>
    <x v="2"/>
    <x v="1"/>
    <s v="Tomatoes, Red Peppers, Jalapeno Peppers, Red Onions, Cilantro, Corn, Chipotle Sauce, Garlic"/>
    <s v="The Mexicana Pizza"/>
    <x v="3"/>
  </r>
  <r>
    <n v="2388"/>
    <n v="1064"/>
    <s v="prsc_argla_s"/>
    <n v="1"/>
    <x v="17"/>
    <x v="1054"/>
    <n v="12.5"/>
    <n v="12.5"/>
    <x v="2"/>
    <x v="2"/>
    <s v="Prosciutto di San Daniele, Arugula, Mozzarella Cheese"/>
    <s v="The Prosciutto and Arugula Pizza"/>
    <x v="3"/>
  </r>
  <r>
    <n v="2389"/>
    <n v="1065"/>
    <s v="bbq_ckn_m"/>
    <n v="1"/>
    <x v="17"/>
    <x v="1055"/>
    <n v="16.75"/>
    <n v="16.75"/>
    <x v="0"/>
    <x v="3"/>
    <s v="Barbecued Chicken, Red Peppers, Green Peppers, Tomatoes, Red Onions, Barbecue Sauce"/>
    <s v="The Barbecue Chicken Pizza"/>
    <x v="3"/>
  </r>
  <r>
    <n v="2390"/>
    <n v="1065"/>
    <s v="cali_ckn_l"/>
    <n v="1"/>
    <x v="17"/>
    <x v="1055"/>
    <n v="20.75"/>
    <n v="20.75"/>
    <x v="1"/>
    <x v="3"/>
    <s v="Chicken, Artichoke, Spinach, Garlic, Jalapeno Peppers, Fontina Cheese, Gouda Cheese"/>
    <s v="The California Chicken Pizza"/>
    <x v="3"/>
  </r>
  <r>
    <n v="2391"/>
    <n v="1065"/>
    <s v="ckn_pesto_l"/>
    <n v="1"/>
    <x v="17"/>
    <x v="1055"/>
    <n v="20.75"/>
    <n v="20.75"/>
    <x v="1"/>
    <x v="3"/>
    <s v="Chicken, Tomatoes, Red Peppers, Spinach, Garlic, Pesto Sauce"/>
    <s v="The Chicken Pesto Pizza"/>
    <x v="3"/>
  </r>
  <r>
    <n v="2392"/>
    <n v="1065"/>
    <s v="veggie_veg_m"/>
    <n v="1"/>
    <x v="17"/>
    <x v="1055"/>
    <n v="16"/>
    <n v="16"/>
    <x v="0"/>
    <x v="1"/>
    <s v="Mushrooms, Tomatoes, Red Peppers, Green Peppers, Red Onions, Zucchini, Spinach, Garlic"/>
    <s v="The Vegetables + Vegetables Pizza"/>
    <x v="3"/>
  </r>
  <r>
    <n v="2393"/>
    <n v="1066"/>
    <s v="cali_ckn_m"/>
    <n v="1"/>
    <x v="17"/>
    <x v="1056"/>
    <n v="16.75"/>
    <n v="16.75"/>
    <x v="0"/>
    <x v="3"/>
    <s v="Chicken, Artichoke, Spinach, Garlic, Jalapeno Peppers, Fontina Cheese, Gouda Cheese"/>
    <s v="The California Chicken Pizza"/>
    <x v="3"/>
  </r>
  <r>
    <n v="2394"/>
    <n v="1066"/>
    <s v="classic_dlx_m"/>
    <n v="1"/>
    <x v="17"/>
    <x v="1056"/>
    <n v="16"/>
    <n v="16"/>
    <x v="0"/>
    <x v="0"/>
    <s v="Pepperoni, Mushrooms, Red Onions, Red Peppers, Bacon"/>
    <s v="The Classic Deluxe Pizza"/>
    <x v="3"/>
  </r>
  <r>
    <n v="2395"/>
    <n v="1066"/>
    <s v="ital_veggie_s"/>
    <n v="1"/>
    <x v="17"/>
    <x v="1056"/>
    <n v="12.75"/>
    <n v="12.75"/>
    <x v="2"/>
    <x v="1"/>
    <s v="Eggplant, Artichokes, Tomatoes, Zucchini, Red Peppers, Garlic, Pesto Sauce"/>
    <s v="The Italian Vegetables Pizza"/>
    <x v="3"/>
  </r>
  <r>
    <n v="2396"/>
    <n v="1066"/>
    <s v="pep_msh_pep_s"/>
    <n v="1"/>
    <x v="17"/>
    <x v="1056"/>
    <n v="11"/>
    <n v="11"/>
    <x v="2"/>
    <x v="0"/>
    <s v="Pepperoni, Mushrooms, Green Peppers"/>
    <s v="The Pepperoni, Mushroom, and Peppers Pizza"/>
    <x v="3"/>
  </r>
  <r>
    <n v="2397"/>
    <n v="1067"/>
    <s v="cali_ckn_l"/>
    <n v="1"/>
    <x v="17"/>
    <x v="1057"/>
    <n v="20.75"/>
    <n v="20.75"/>
    <x v="1"/>
    <x v="3"/>
    <s v="Chicken, Artichoke, Spinach, Garlic, Jalapeno Peppers, Fontina Cheese, Gouda Cheese"/>
    <s v="The California Chicken Pizza"/>
    <x v="3"/>
  </r>
  <r>
    <n v="2398"/>
    <n v="1067"/>
    <s v="hawaiian_l"/>
    <n v="1"/>
    <x v="17"/>
    <x v="1057"/>
    <n v="16.5"/>
    <n v="16.5"/>
    <x v="1"/>
    <x v="0"/>
    <s v="Sliced Ham, Pineapple, Mozzarella Cheese"/>
    <s v="The Hawaiian Pizza"/>
    <x v="3"/>
  </r>
  <r>
    <n v="2399"/>
    <n v="1067"/>
    <s v="peppr_salami_l"/>
    <n v="1"/>
    <x v="17"/>
    <x v="1057"/>
    <n v="20.75"/>
    <n v="20.75"/>
    <x v="1"/>
    <x v="2"/>
    <s v="Genoa Salami, Capocollo, Pepperoni, Tomatoes, Asiago Cheese, Garlic"/>
    <s v="The Pepper Salami Pizza"/>
    <x v="3"/>
  </r>
  <r>
    <n v="2400"/>
    <n v="1068"/>
    <s v="sicilian_m"/>
    <n v="1"/>
    <x v="17"/>
    <x v="1058"/>
    <n v="16.25"/>
    <n v="16.25"/>
    <x v="0"/>
    <x v="2"/>
    <s v="Coarse Sicilian Salami, Tomatoes, Green Olives, Luganega Sausage, Onions, Garlic"/>
    <s v="The Sicilian Pizza"/>
    <x v="3"/>
  </r>
  <r>
    <n v="2401"/>
    <n v="1068"/>
    <s v="southw_ckn_l"/>
    <n v="1"/>
    <x v="17"/>
    <x v="1058"/>
    <n v="20.75"/>
    <n v="20.75"/>
    <x v="1"/>
    <x v="3"/>
    <s v="Chicken, Tomatoes, Red Peppers, Red Onions, Jalapeno Peppers, Corn, Cilantro, Chipotle Sauce"/>
    <s v="The Southwest Chicken Pizza"/>
    <x v="3"/>
  </r>
  <r>
    <n v="2402"/>
    <n v="1069"/>
    <s v="big_meat_s"/>
    <n v="1"/>
    <x v="17"/>
    <x v="1059"/>
    <n v="12"/>
    <n v="12"/>
    <x v="2"/>
    <x v="0"/>
    <s v="Bacon, Pepperoni, Italian Sausage, Chorizo Sausage"/>
    <s v="The Big Meat Pizza"/>
    <x v="3"/>
  </r>
  <r>
    <n v="2403"/>
    <n v="1069"/>
    <s v="sicilian_s"/>
    <n v="1"/>
    <x v="17"/>
    <x v="1059"/>
    <n v="12.25"/>
    <n v="12.25"/>
    <x v="2"/>
    <x v="2"/>
    <s v="Coarse Sicilian Salami, Tomatoes, Green Olives, Luganega Sausage, Onions, Garlic"/>
    <s v="The Sicilian Pizza"/>
    <x v="3"/>
  </r>
  <r>
    <n v="2404"/>
    <n v="1069"/>
    <s v="thai_ckn_s"/>
    <n v="1"/>
    <x v="17"/>
    <x v="1059"/>
    <n v="12.75"/>
    <n v="12.75"/>
    <x v="2"/>
    <x v="3"/>
    <s v="Chicken, Pineapple, Tomatoes, Red Peppers, Thai Sweet Chilli Sauce"/>
    <s v="The Thai Chicken Pizza"/>
    <x v="3"/>
  </r>
  <r>
    <n v="2405"/>
    <n v="1070"/>
    <s v="bbq_ckn_m"/>
    <n v="1"/>
    <x v="17"/>
    <x v="1060"/>
    <n v="16.75"/>
    <n v="16.75"/>
    <x v="0"/>
    <x v="3"/>
    <s v="Barbecued Chicken, Red Peppers, Green Peppers, Tomatoes, Red Onions, Barbecue Sauce"/>
    <s v="The Barbecue Chicken Pizza"/>
    <x v="3"/>
  </r>
  <r>
    <n v="2406"/>
    <n v="1070"/>
    <s v="pepperoni_l"/>
    <n v="1"/>
    <x v="17"/>
    <x v="1060"/>
    <n v="15.25"/>
    <n v="15.25"/>
    <x v="1"/>
    <x v="0"/>
    <s v="Mozzarella Cheese, Pepperoni"/>
    <s v="The Pepperoni Pizza"/>
    <x v="3"/>
  </r>
  <r>
    <n v="2407"/>
    <n v="1071"/>
    <s v="pep_msh_pep_m"/>
    <n v="1"/>
    <x v="17"/>
    <x v="1061"/>
    <n v="14.5"/>
    <n v="14.5"/>
    <x v="0"/>
    <x v="0"/>
    <s v="Pepperoni, Mushrooms, Green Peppers"/>
    <s v="The Pepperoni, Mushroom, and Peppers Pizza"/>
    <x v="3"/>
  </r>
  <r>
    <n v="2408"/>
    <n v="1071"/>
    <s v="peppr_salami_s"/>
    <n v="1"/>
    <x v="17"/>
    <x v="1061"/>
    <n v="12.5"/>
    <n v="12.5"/>
    <x v="2"/>
    <x v="2"/>
    <s v="Genoa Salami, Capocollo, Pepperoni, Tomatoes, Asiago Cheese, Garlic"/>
    <s v="The Pepper Salami Pizza"/>
    <x v="3"/>
  </r>
  <r>
    <n v="2409"/>
    <n v="1071"/>
    <s v="spin_pesto_m"/>
    <n v="1"/>
    <x v="17"/>
    <x v="1061"/>
    <n v="16.5"/>
    <n v="16.5"/>
    <x v="0"/>
    <x v="1"/>
    <s v="Spinach, Artichokes, Tomatoes, Sun-dried Tomatoes, Garlic, Pesto Sauce"/>
    <s v="The Spinach Pesto Pizza"/>
    <x v="3"/>
  </r>
  <r>
    <n v="2410"/>
    <n v="1072"/>
    <s v="classic_dlx_s"/>
    <n v="1"/>
    <x v="17"/>
    <x v="1062"/>
    <n v="12"/>
    <n v="12"/>
    <x v="2"/>
    <x v="0"/>
    <s v="Pepperoni, Mushrooms, Red Onions, Red Peppers, Bacon"/>
    <s v="The Classic Deluxe Pizza"/>
    <x v="3"/>
  </r>
  <r>
    <n v="2411"/>
    <n v="1072"/>
    <s v="five_cheese_l"/>
    <n v="1"/>
    <x v="17"/>
    <x v="1062"/>
    <n v="18.5"/>
    <n v="18.5"/>
    <x v="1"/>
    <x v="1"/>
    <s v="Mozzarella Cheese, Provolone Cheese, Smoked Gouda Cheese, Romano Cheese, Blue Cheese, Garlic"/>
    <s v="The Five Cheese Pizza"/>
    <x v="3"/>
  </r>
  <r>
    <n v="2412"/>
    <n v="1072"/>
    <s v="four_cheese_m"/>
    <n v="1"/>
    <x v="17"/>
    <x v="1062"/>
    <n v="14.75"/>
    <n v="14.75"/>
    <x v="0"/>
    <x v="1"/>
    <s v="Ricotta Cheese, Gorgonzola Piccante Cheese, Mozzarella Cheese, Parmigiano Reggiano Cheese, Garlic"/>
    <s v="The Four Cheese Pizza"/>
    <x v="3"/>
  </r>
  <r>
    <n v="2413"/>
    <n v="1073"/>
    <s v="five_cheese_l"/>
    <n v="1"/>
    <x v="17"/>
    <x v="1063"/>
    <n v="18.5"/>
    <n v="18.5"/>
    <x v="1"/>
    <x v="1"/>
    <s v="Mozzarella Cheese, Provolone Cheese, Smoked Gouda Cheese, Romano Cheese, Blue Cheese, Garlic"/>
    <s v="The Five Cheese Pizza"/>
    <x v="3"/>
  </r>
  <r>
    <n v="2414"/>
    <n v="1073"/>
    <s v="spicy_ital_l"/>
    <n v="1"/>
    <x v="17"/>
    <x v="1063"/>
    <n v="20.75"/>
    <n v="20.75"/>
    <x v="1"/>
    <x v="2"/>
    <s v="Capocollo, Tomatoes, Goat Cheese, Artichokes, Peperoncini verdi, Garlic"/>
    <s v="The Spicy Italian Pizza"/>
    <x v="3"/>
  </r>
  <r>
    <n v="2415"/>
    <n v="1073"/>
    <s v="spin_pesto_m"/>
    <n v="1"/>
    <x v="17"/>
    <x v="1063"/>
    <n v="16.5"/>
    <n v="16.5"/>
    <x v="0"/>
    <x v="1"/>
    <s v="Spinach, Artichokes, Tomatoes, Sun-dried Tomatoes, Garlic, Pesto Sauce"/>
    <s v="The Spinach Pesto Pizza"/>
    <x v="3"/>
  </r>
  <r>
    <n v="2416"/>
    <n v="1074"/>
    <s v="ital_veggie_l"/>
    <n v="1"/>
    <x v="17"/>
    <x v="1064"/>
    <n v="21"/>
    <n v="21"/>
    <x v="1"/>
    <x v="1"/>
    <s v="Eggplant, Artichokes, Tomatoes, Zucchini, Red Peppers, Garlic, Pesto Sauce"/>
    <s v="The Italian Vegetables Pizza"/>
    <x v="3"/>
  </r>
  <r>
    <n v="2417"/>
    <n v="1075"/>
    <s v="mexicana_l"/>
    <n v="1"/>
    <x v="17"/>
    <x v="1065"/>
    <n v="20.25"/>
    <n v="20.25"/>
    <x v="1"/>
    <x v="1"/>
    <s v="Tomatoes, Red Peppers, Jalapeno Peppers, Red Onions, Cilantro, Corn, Chipotle Sauce, Garlic"/>
    <s v="The Mexicana Pizza"/>
    <x v="3"/>
  </r>
  <r>
    <n v="2418"/>
    <n v="1076"/>
    <s v="ital_supr_m"/>
    <n v="1"/>
    <x v="17"/>
    <x v="1066"/>
    <n v="16.5"/>
    <n v="16.5"/>
    <x v="0"/>
    <x v="2"/>
    <s v="Calabrese Salami, Capocollo, Tomatoes, Red Onions, Green Olives, Garlic"/>
    <s v="The Italian Supreme Pizza"/>
    <x v="3"/>
  </r>
  <r>
    <n v="2419"/>
    <n v="1076"/>
    <s v="pepperoni_l"/>
    <n v="1"/>
    <x v="17"/>
    <x v="1066"/>
    <n v="15.25"/>
    <n v="15.25"/>
    <x v="1"/>
    <x v="0"/>
    <s v="Mozzarella Cheese, Pepperoni"/>
    <s v="The Pepperoni Pizza"/>
    <x v="3"/>
  </r>
  <r>
    <n v="2420"/>
    <n v="1077"/>
    <s v="ckn_alfredo_m"/>
    <n v="1"/>
    <x v="17"/>
    <x v="1067"/>
    <n v="16.75"/>
    <n v="16.75"/>
    <x v="0"/>
    <x v="3"/>
    <s v="Chicken, Red Onions, Red Peppers, Mushrooms, Asiago Cheese, Alfredo Sauce"/>
    <s v="The Chicken Alfredo Pizza"/>
    <x v="3"/>
  </r>
  <r>
    <n v="2421"/>
    <n v="1078"/>
    <s v="four_cheese_l"/>
    <n v="1"/>
    <x v="17"/>
    <x v="1068"/>
    <n v="17.95"/>
    <n v="17.95"/>
    <x v="1"/>
    <x v="1"/>
    <s v="Ricotta Cheese, Gorgonzola Piccante Cheese, Mozzarella Cheese, Parmigiano Reggiano Cheese, Garlic"/>
    <s v="The Four Cheese Pizza"/>
    <x v="3"/>
  </r>
  <r>
    <n v="2422"/>
    <n v="1078"/>
    <s v="ital_cpcllo_l"/>
    <n v="1"/>
    <x v="17"/>
    <x v="1068"/>
    <n v="20.5"/>
    <n v="20.5"/>
    <x v="1"/>
    <x v="0"/>
    <s v="Capocollo, Red Peppers, Tomatoes, Goat Cheese, Garlic, Oregano"/>
    <s v="The Italian Capocollo Pizza"/>
    <x v="3"/>
  </r>
  <r>
    <n v="2423"/>
    <n v="1079"/>
    <s v="green_garden_s"/>
    <n v="1"/>
    <x v="17"/>
    <x v="1069"/>
    <n v="12"/>
    <n v="12"/>
    <x v="2"/>
    <x v="1"/>
    <s v="Spinach, Mushrooms, Tomatoes, Green Olives, Feta Cheese"/>
    <s v="The Green Garden Pizza"/>
    <x v="3"/>
  </r>
  <r>
    <n v="2424"/>
    <n v="1079"/>
    <s v="pepperoni_l"/>
    <n v="1"/>
    <x v="17"/>
    <x v="1069"/>
    <n v="15.25"/>
    <n v="15.25"/>
    <x v="1"/>
    <x v="0"/>
    <s v="Mozzarella Cheese, Pepperoni"/>
    <s v="The Pepperoni Pizza"/>
    <x v="3"/>
  </r>
  <r>
    <n v="2425"/>
    <n v="1079"/>
    <s v="thai_ckn_s"/>
    <n v="1"/>
    <x v="17"/>
    <x v="1069"/>
    <n v="12.75"/>
    <n v="12.75"/>
    <x v="2"/>
    <x v="3"/>
    <s v="Chicken, Pineapple, Tomatoes, Red Peppers, Thai Sweet Chilli Sauce"/>
    <s v="The Thai Chicken Pizza"/>
    <x v="3"/>
  </r>
  <r>
    <n v="2426"/>
    <n v="1080"/>
    <s v="ital_veggie_m"/>
    <n v="1"/>
    <x v="17"/>
    <x v="1070"/>
    <n v="16.75"/>
    <n v="16.75"/>
    <x v="0"/>
    <x v="1"/>
    <s v="Eggplant, Artichokes, Tomatoes, Zucchini, Red Peppers, Garlic, Pesto Sauce"/>
    <s v="The Italian Vegetables Pizza"/>
    <x v="3"/>
  </r>
  <r>
    <n v="2427"/>
    <n v="1080"/>
    <s v="sicilian_l"/>
    <n v="1"/>
    <x v="17"/>
    <x v="1070"/>
    <n v="20.25"/>
    <n v="20.25"/>
    <x v="1"/>
    <x v="2"/>
    <s v="Coarse Sicilian Salami, Tomatoes, Green Olives, Luganega Sausage, Onions, Garlic"/>
    <s v="The Sicilian Pizza"/>
    <x v="3"/>
  </r>
  <r>
    <n v="2428"/>
    <n v="1080"/>
    <s v="soppressata_s"/>
    <n v="1"/>
    <x v="17"/>
    <x v="1070"/>
    <n v="12.5"/>
    <n v="12.5"/>
    <x v="2"/>
    <x v="2"/>
    <s v="Soppressata Salami, Fontina Cheese, Mozzarella Cheese, Mushrooms, Garlic"/>
    <s v="The Soppressata Pizza"/>
    <x v="3"/>
  </r>
  <r>
    <n v="2429"/>
    <n v="1080"/>
    <s v="spicy_ital_m"/>
    <n v="1"/>
    <x v="17"/>
    <x v="1070"/>
    <n v="16.5"/>
    <n v="16.5"/>
    <x v="0"/>
    <x v="2"/>
    <s v="Capocollo, Tomatoes, Goat Cheese, Artichokes, Peperoncini verdi, Garlic"/>
    <s v="The Spicy Italian Pizza"/>
    <x v="3"/>
  </r>
  <r>
    <n v="2430"/>
    <n v="1081"/>
    <s v="five_cheese_l"/>
    <n v="1"/>
    <x v="17"/>
    <x v="1071"/>
    <n v="18.5"/>
    <n v="18.5"/>
    <x v="1"/>
    <x v="1"/>
    <s v="Mozzarella Cheese, Provolone Cheese, Smoked Gouda Cheese, Romano Cheese, Blue Cheese, Garlic"/>
    <s v="The Five Cheese Pizza"/>
    <x v="3"/>
  </r>
  <r>
    <n v="2431"/>
    <n v="1082"/>
    <s v="peppr_salami_l"/>
    <n v="1"/>
    <x v="18"/>
    <x v="1072"/>
    <n v="20.75"/>
    <n v="20.75"/>
    <x v="1"/>
    <x v="2"/>
    <s v="Genoa Salami, Capocollo, Pepperoni, Tomatoes, Asiago Cheese, Garlic"/>
    <s v="The Pepper Salami Pizza"/>
    <x v="4"/>
  </r>
  <r>
    <n v="2432"/>
    <n v="1082"/>
    <s v="thai_ckn_l"/>
    <n v="1"/>
    <x v="18"/>
    <x v="1072"/>
    <n v="20.75"/>
    <n v="20.75"/>
    <x v="1"/>
    <x v="3"/>
    <s v="Chicken, Pineapple, Tomatoes, Red Peppers, Thai Sweet Chilli Sauce"/>
    <s v="The Thai Chicken Pizza"/>
    <x v="4"/>
  </r>
  <r>
    <n v="2433"/>
    <n v="1083"/>
    <s v="southw_ckn_l"/>
    <n v="1"/>
    <x v="18"/>
    <x v="1073"/>
    <n v="20.75"/>
    <n v="20.75"/>
    <x v="1"/>
    <x v="3"/>
    <s v="Chicken, Tomatoes, Red Peppers, Red Onions, Jalapeno Peppers, Corn, Cilantro, Chipotle Sauce"/>
    <s v="The Southwest Chicken Pizza"/>
    <x v="4"/>
  </r>
  <r>
    <n v="2434"/>
    <n v="1084"/>
    <s v="big_meat_s"/>
    <n v="1"/>
    <x v="18"/>
    <x v="1074"/>
    <n v="12"/>
    <n v="12"/>
    <x v="2"/>
    <x v="0"/>
    <s v="Bacon, Pepperoni, Italian Sausage, Chorizo Sausage"/>
    <s v="The Big Meat Pizza"/>
    <x v="4"/>
  </r>
  <r>
    <n v="2435"/>
    <n v="1085"/>
    <s v="hawaiian_s"/>
    <n v="1"/>
    <x v="18"/>
    <x v="1075"/>
    <n v="10.5"/>
    <n v="10.5"/>
    <x v="2"/>
    <x v="0"/>
    <s v="Sliced Ham, Pineapple, Mozzarella Cheese"/>
    <s v="The Hawaiian Pizza"/>
    <x v="4"/>
  </r>
  <r>
    <n v="2436"/>
    <n v="1085"/>
    <s v="southw_ckn_l"/>
    <n v="1"/>
    <x v="18"/>
    <x v="1075"/>
    <n v="20.75"/>
    <n v="20.75"/>
    <x v="1"/>
    <x v="3"/>
    <s v="Chicken, Tomatoes, Red Peppers, Red Onions, Jalapeno Peppers, Corn, Cilantro, Chipotle Sauce"/>
    <s v="The Southwest Chicken Pizza"/>
    <x v="4"/>
  </r>
  <r>
    <n v="2437"/>
    <n v="1085"/>
    <s v="spinach_fet_l"/>
    <n v="1"/>
    <x v="18"/>
    <x v="1075"/>
    <n v="20.25"/>
    <n v="20.25"/>
    <x v="1"/>
    <x v="1"/>
    <s v="Spinach, Mushrooms, Red Onions, Feta Cheese, Garlic"/>
    <s v="The Spinach and Feta Pizza"/>
    <x v="4"/>
  </r>
  <r>
    <n v="2438"/>
    <n v="1086"/>
    <s v="bbq_ckn_s"/>
    <n v="1"/>
    <x v="18"/>
    <x v="1076"/>
    <n v="12.75"/>
    <n v="12.75"/>
    <x v="2"/>
    <x v="3"/>
    <s v="Barbecued Chicken, Red Peppers, Green Peppers, Tomatoes, Red Onions, Barbecue Sauce"/>
    <s v="The Barbecue Chicken Pizza"/>
    <x v="4"/>
  </r>
  <r>
    <n v="2439"/>
    <n v="1086"/>
    <s v="mediterraneo_l"/>
    <n v="1"/>
    <x v="18"/>
    <x v="1076"/>
    <n v="20.25"/>
    <n v="20.25"/>
    <x v="1"/>
    <x v="1"/>
    <s v="Spinach, Artichokes, Kalamata Olives, Sun-dried Tomatoes, Feta Cheese, Plum Tomatoes, Red Onions"/>
    <s v="The Mediterranean Pizza"/>
    <x v="4"/>
  </r>
  <r>
    <n v="2440"/>
    <n v="1087"/>
    <s v="four_cheese_l"/>
    <n v="1"/>
    <x v="18"/>
    <x v="1077"/>
    <n v="17.95"/>
    <n v="17.95"/>
    <x v="1"/>
    <x v="1"/>
    <s v="Ricotta Cheese, Gorgonzola Piccante Cheese, Mozzarella Cheese, Parmigiano Reggiano Cheese, Garlic"/>
    <s v="The Four Cheese Pizza"/>
    <x v="4"/>
  </r>
  <r>
    <n v="2441"/>
    <n v="1087"/>
    <s v="spinach_fet_m"/>
    <n v="1"/>
    <x v="18"/>
    <x v="1077"/>
    <n v="16"/>
    <n v="16"/>
    <x v="0"/>
    <x v="1"/>
    <s v="Spinach, Mushrooms, Red Onions, Feta Cheese, Garlic"/>
    <s v="The Spinach and Feta Pizza"/>
    <x v="4"/>
  </r>
  <r>
    <n v="2442"/>
    <n v="1088"/>
    <s v="big_meat_s"/>
    <n v="1"/>
    <x v="18"/>
    <x v="1078"/>
    <n v="12"/>
    <n v="12"/>
    <x v="2"/>
    <x v="0"/>
    <s v="Bacon, Pepperoni, Italian Sausage, Chorizo Sausage"/>
    <s v="The Big Meat Pizza"/>
    <x v="4"/>
  </r>
  <r>
    <n v="2443"/>
    <n v="1088"/>
    <s v="mediterraneo_l"/>
    <n v="1"/>
    <x v="18"/>
    <x v="1078"/>
    <n v="20.25"/>
    <n v="20.25"/>
    <x v="1"/>
    <x v="1"/>
    <s v="Spinach, Artichokes, Kalamata Olives, Sun-dried Tomatoes, Feta Cheese, Plum Tomatoes, Red Onions"/>
    <s v="The Mediterranean Pizza"/>
    <x v="4"/>
  </r>
  <r>
    <n v="2444"/>
    <n v="1088"/>
    <s v="pepperoni_l"/>
    <n v="1"/>
    <x v="18"/>
    <x v="1078"/>
    <n v="15.25"/>
    <n v="15.25"/>
    <x v="1"/>
    <x v="0"/>
    <s v="Mozzarella Cheese, Pepperoni"/>
    <s v="The Pepperoni Pizza"/>
    <x v="4"/>
  </r>
  <r>
    <n v="2445"/>
    <n v="1088"/>
    <s v="thai_ckn_s"/>
    <n v="1"/>
    <x v="18"/>
    <x v="1078"/>
    <n v="12.75"/>
    <n v="12.75"/>
    <x v="2"/>
    <x v="3"/>
    <s v="Chicken, Pineapple, Tomatoes, Red Peppers, Thai Sweet Chilli Sauce"/>
    <s v="The Thai Chicken Pizza"/>
    <x v="4"/>
  </r>
  <r>
    <n v="2446"/>
    <n v="1088"/>
    <s v="the_greek_xl"/>
    <n v="1"/>
    <x v="18"/>
    <x v="1078"/>
    <n v="25.5"/>
    <n v="25.5"/>
    <x v="3"/>
    <x v="0"/>
    <s v="Kalamata Olives, Feta Cheese, Tomatoes, Garlic, Beef Chuck Roast, Red Onions"/>
    <s v="The Greek Pizza"/>
    <x v="4"/>
  </r>
  <r>
    <n v="2447"/>
    <n v="1089"/>
    <s v="big_meat_s"/>
    <n v="1"/>
    <x v="18"/>
    <x v="1079"/>
    <n v="12"/>
    <n v="12"/>
    <x v="2"/>
    <x v="0"/>
    <s v="Bacon, Pepperoni, Italian Sausage, Chorizo Sausage"/>
    <s v="The Big Meat Pizza"/>
    <x v="4"/>
  </r>
  <r>
    <n v="2448"/>
    <n v="1089"/>
    <s v="ckn_pesto_l"/>
    <n v="1"/>
    <x v="18"/>
    <x v="1079"/>
    <n v="20.75"/>
    <n v="20.75"/>
    <x v="1"/>
    <x v="3"/>
    <s v="Chicken, Tomatoes, Red Peppers, Spinach, Garlic, Pesto Sauce"/>
    <s v="The Chicken Pesto Pizza"/>
    <x v="4"/>
  </r>
  <r>
    <n v="2449"/>
    <n v="1089"/>
    <s v="spin_pesto_m"/>
    <n v="1"/>
    <x v="18"/>
    <x v="1079"/>
    <n v="16.5"/>
    <n v="16.5"/>
    <x v="0"/>
    <x v="1"/>
    <s v="Spinach, Artichokes, Tomatoes, Sun-dried Tomatoes, Garlic, Pesto Sauce"/>
    <s v="The Spinach Pesto Pizza"/>
    <x v="4"/>
  </r>
  <r>
    <n v="2450"/>
    <n v="1090"/>
    <s v="bbq_ckn_l"/>
    <n v="1"/>
    <x v="18"/>
    <x v="1080"/>
    <n v="20.75"/>
    <n v="20.75"/>
    <x v="1"/>
    <x v="3"/>
    <s v="Barbecued Chicken, Red Peppers, Green Peppers, Tomatoes, Red Onions, Barbecue Sauce"/>
    <s v="The Barbecue Chicken Pizza"/>
    <x v="4"/>
  </r>
  <r>
    <n v="2451"/>
    <n v="1090"/>
    <s v="cali_ckn_m"/>
    <n v="1"/>
    <x v="18"/>
    <x v="1080"/>
    <n v="16.75"/>
    <n v="16.75"/>
    <x v="0"/>
    <x v="3"/>
    <s v="Chicken, Artichoke, Spinach, Garlic, Jalapeno Peppers, Fontina Cheese, Gouda Cheese"/>
    <s v="The California Chicken Pizza"/>
    <x v="4"/>
  </r>
  <r>
    <n v="2452"/>
    <n v="1090"/>
    <s v="hawaiian_l"/>
    <n v="1"/>
    <x v="18"/>
    <x v="1080"/>
    <n v="16.5"/>
    <n v="16.5"/>
    <x v="1"/>
    <x v="0"/>
    <s v="Sliced Ham, Pineapple, Mozzarella Cheese"/>
    <s v="The Hawaiian Pizza"/>
    <x v="4"/>
  </r>
  <r>
    <n v="2453"/>
    <n v="1090"/>
    <s v="ital_supr_s"/>
    <n v="1"/>
    <x v="18"/>
    <x v="1080"/>
    <n v="12.5"/>
    <n v="12.5"/>
    <x v="2"/>
    <x v="2"/>
    <s v="Calabrese Salami, Capocollo, Tomatoes, Red Onions, Green Olives, Garlic"/>
    <s v="The Italian Supreme Pizza"/>
    <x v="4"/>
  </r>
  <r>
    <n v="2454"/>
    <n v="1090"/>
    <s v="ital_veggie_m"/>
    <n v="1"/>
    <x v="18"/>
    <x v="1080"/>
    <n v="16.75"/>
    <n v="16.75"/>
    <x v="0"/>
    <x v="1"/>
    <s v="Eggplant, Artichokes, Tomatoes, Zucchini, Red Peppers, Garlic, Pesto Sauce"/>
    <s v="The Italian Vegetables Pizza"/>
    <x v="4"/>
  </r>
  <r>
    <n v="2455"/>
    <n v="1090"/>
    <s v="ital_veggie_s"/>
    <n v="1"/>
    <x v="18"/>
    <x v="1080"/>
    <n v="12.75"/>
    <n v="12.75"/>
    <x v="2"/>
    <x v="1"/>
    <s v="Eggplant, Artichokes, Tomatoes, Zucchini, Red Peppers, Garlic, Pesto Sauce"/>
    <s v="The Italian Vegetables Pizza"/>
    <x v="4"/>
  </r>
  <r>
    <n v="2456"/>
    <n v="1090"/>
    <s v="napolitana_l"/>
    <n v="1"/>
    <x v="18"/>
    <x v="1080"/>
    <n v="20.5"/>
    <n v="20.5"/>
    <x v="1"/>
    <x v="0"/>
    <s v="Tomatoes, Anchovies, Green Olives, Red Onions, Garlic"/>
    <s v="The Napolitana Pizza"/>
    <x v="4"/>
  </r>
  <r>
    <n v="2457"/>
    <n v="1091"/>
    <s v="pepperoni_s"/>
    <n v="1"/>
    <x v="18"/>
    <x v="1081"/>
    <n v="9.75"/>
    <n v="9.75"/>
    <x v="2"/>
    <x v="0"/>
    <s v="Mozzarella Cheese, Pepperoni"/>
    <s v="The Pepperoni Pizza"/>
    <x v="4"/>
  </r>
  <r>
    <n v="2458"/>
    <n v="1092"/>
    <s v="bbq_ckn_l"/>
    <n v="1"/>
    <x v="18"/>
    <x v="1082"/>
    <n v="20.75"/>
    <n v="20.75"/>
    <x v="1"/>
    <x v="3"/>
    <s v="Barbecued Chicken, Red Peppers, Green Peppers, Tomatoes, Red Onions, Barbecue Sauce"/>
    <s v="The Barbecue Chicken Pizza"/>
    <x v="4"/>
  </r>
  <r>
    <n v="2459"/>
    <n v="1092"/>
    <s v="cali_ckn_s"/>
    <n v="1"/>
    <x v="18"/>
    <x v="1082"/>
    <n v="12.75"/>
    <n v="12.75"/>
    <x v="2"/>
    <x v="3"/>
    <s v="Chicken, Artichoke, Spinach, Garlic, Jalapeno Peppers, Fontina Cheese, Gouda Cheese"/>
    <s v="The California Chicken Pizza"/>
    <x v="4"/>
  </r>
  <r>
    <n v="2460"/>
    <n v="1092"/>
    <s v="hawaiian_s"/>
    <n v="1"/>
    <x v="18"/>
    <x v="1082"/>
    <n v="10.5"/>
    <n v="10.5"/>
    <x v="2"/>
    <x v="0"/>
    <s v="Sliced Ham, Pineapple, Mozzarella Cheese"/>
    <s v="The Hawaiian Pizza"/>
    <x v="4"/>
  </r>
  <r>
    <n v="2461"/>
    <n v="1093"/>
    <s v="classic_dlx_m"/>
    <n v="1"/>
    <x v="18"/>
    <x v="1083"/>
    <n v="16"/>
    <n v="16"/>
    <x v="0"/>
    <x v="0"/>
    <s v="Pepperoni, Mushrooms, Red Onions, Red Peppers, Bacon"/>
    <s v="The Classic Deluxe Pizza"/>
    <x v="4"/>
  </r>
  <r>
    <n v="2462"/>
    <n v="1093"/>
    <s v="ital_supr_m"/>
    <n v="1"/>
    <x v="18"/>
    <x v="1083"/>
    <n v="16.5"/>
    <n v="16.5"/>
    <x v="0"/>
    <x v="2"/>
    <s v="Calabrese Salami, Capocollo, Tomatoes, Red Onions, Green Olives, Garlic"/>
    <s v="The Italian Supreme Pizza"/>
    <x v="4"/>
  </r>
  <r>
    <n v="2463"/>
    <n v="1093"/>
    <s v="napolitana_l"/>
    <n v="1"/>
    <x v="18"/>
    <x v="1083"/>
    <n v="20.5"/>
    <n v="20.5"/>
    <x v="1"/>
    <x v="0"/>
    <s v="Tomatoes, Anchovies, Green Olives, Red Onions, Garlic"/>
    <s v="The Napolitana Pizza"/>
    <x v="4"/>
  </r>
  <r>
    <n v="2464"/>
    <n v="1093"/>
    <s v="pepperoni_l"/>
    <n v="1"/>
    <x v="18"/>
    <x v="1083"/>
    <n v="15.25"/>
    <n v="15.25"/>
    <x v="1"/>
    <x v="0"/>
    <s v="Mozzarella Cheese, Pepperoni"/>
    <s v="The Pepperoni Pizza"/>
    <x v="4"/>
  </r>
  <r>
    <n v="2465"/>
    <n v="1093"/>
    <s v="prsc_argla_s"/>
    <n v="1"/>
    <x v="18"/>
    <x v="1083"/>
    <n v="12.5"/>
    <n v="12.5"/>
    <x v="2"/>
    <x v="2"/>
    <s v="Prosciutto di San Daniele, Arugula, Mozzarella Cheese"/>
    <s v="The Prosciutto and Arugula Pizza"/>
    <x v="4"/>
  </r>
  <r>
    <n v="2466"/>
    <n v="1094"/>
    <s v="brie_carre_s"/>
    <n v="1"/>
    <x v="18"/>
    <x v="1084"/>
    <n v="23.65"/>
    <n v="23.65"/>
    <x v="2"/>
    <x v="2"/>
    <s v="Brie Carre Cheese, Prosciutto, Caramelized Onions, Pears, Thyme, Garlic"/>
    <s v="The Brie Carre Pizza"/>
    <x v="4"/>
  </r>
  <r>
    <n v="2467"/>
    <n v="1094"/>
    <s v="ckn_pesto_l"/>
    <n v="1"/>
    <x v="18"/>
    <x v="1084"/>
    <n v="20.75"/>
    <n v="20.75"/>
    <x v="1"/>
    <x v="3"/>
    <s v="Chicken, Tomatoes, Red Peppers, Spinach, Garlic, Pesto Sauce"/>
    <s v="The Chicken Pesto Pizza"/>
    <x v="4"/>
  </r>
  <r>
    <n v="2468"/>
    <n v="1095"/>
    <s v="cali_ckn_s"/>
    <n v="1"/>
    <x v="18"/>
    <x v="1085"/>
    <n v="12.75"/>
    <n v="12.75"/>
    <x v="2"/>
    <x v="3"/>
    <s v="Chicken, Artichoke, Spinach, Garlic, Jalapeno Peppers, Fontina Cheese, Gouda Cheese"/>
    <s v="The California Chicken Pizza"/>
    <x v="4"/>
  </r>
  <r>
    <n v="2469"/>
    <n v="1095"/>
    <s v="four_cheese_l"/>
    <n v="1"/>
    <x v="18"/>
    <x v="1085"/>
    <n v="17.95"/>
    <n v="17.95"/>
    <x v="1"/>
    <x v="1"/>
    <s v="Ricotta Cheese, Gorgonzola Piccante Cheese, Mozzarella Cheese, Parmigiano Reggiano Cheese, Garlic"/>
    <s v="The Four Cheese Pizza"/>
    <x v="4"/>
  </r>
  <r>
    <n v="2470"/>
    <n v="1096"/>
    <s v="ckn_pesto_l"/>
    <n v="1"/>
    <x v="18"/>
    <x v="1086"/>
    <n v="20.75"/>
    <n v="20.75"/>
    <x v="1"/>
    <x v="3"/>
    <s v="Chicken, Tomatoes, Red Peppers, Spinach, Garlic, Pesto Sauce"/>
    <s v="The Chicken Pesto Pizza"/>
    <x v="4"/>
  </r>
  <r>
    <n v="2471"/>
    <n v="1096"/>
    <s v="five_cheese_l"/>
    <n v="1"/>
    <x v="18"/>
    <x v="1086"/>
    <n v="18.5"/>
    <n v="18.5"/>
    <x v="1"/>
    <x v="1"/>
    <s v="Mozzarella Cheese, Provolone Cheese, Smoked Gouda Cheese, Romano Cheese, Blue Cheese, Garlic"/>
    <s v="The Five Cheese Pizza"/>
    <x v="4"/>
  </r>
  <r>
    <n v="2472"/>
    <n v="1096"/>
    <s v="four_cheese_l"/>
    <n v="2"/>
    <x v="18"/>
    <x v="1086"/>
    <n v="17.95"/>
    <n v="35.9"/>
    <x v="1"/>
    <x v="1"/>
    <s v="Ricotta Cheese, Gorgonzola Piccante Cheese, Mozzarella Cheese, Parmigiano Reggiano Cheese, Garlic"/>
    <s v="The Four Cheese Pizza"/>
    <x v="4"/>
  </r>
  <r>
    <n v="2473"/>
    <n v="1096"/>
    <s v="mediterraneo_l"/>
    <n v="1"/>
    <x v="18"/>
    <x v="1086"/>
    <n v="20.25"/>
    <n v="20.25"/>
    <x v="1"/>
    <x v="1"/>
    <s v="Spinach, Artichokes, Kalamata Olives, Sun-dried Tomatoes, Feta Cheese, Plum Tomatoes, Red Onions"/>
    <s v="The Mediterranean Pizza"/>
    <x v="4"/>
  </r>
  <r>
    <n v="2474"/>
    <n v="1096"/>
    <s v="mediterraneo_s"/>
    <n v="1"/>
    <x v="18"/>
    <x v="1086"/>
    <n v="12"/>
    <n v="12"/>
    <x v="2"/>
    <x v="1"/>
    <s v="Spinach, Artichokes, Kalamata Olives, Sun-dried Tomatoes, Feta Cheese, Plum Tomatoes, Red Onions"/>
    <s v="The Mediterranean Pizza"/>
    <x v="4"/>
  </r>
  <r>
    <n v="2475"/>
    <n v="1096"/>
    <s v="napolitana_l"/>
    <n v="2"/>
    <x v="18"/>
    <x v="1086"/>
    <n v="20.5"/>
    <n v="41"/>
    <x v="1"/>
    <x v="0"/>
    <s v="Tomatoes, Anchovies, Green Olives, Red Onions, Garlic"/>
    <s v="The Napolitana Pizza"/>
    <x v="4"/>
  </r>
  <r>
    <n v="2476"/>
    <n v="1096"/>
    <s v="napolitana_m"/>
    <n v="1"/>
    <x v="18"/>
    <x v="1086"/>
    <n v="16"/>
    <n v="16"/>
    <x v="0"/>
    <x v="0"/>
    <s v="Tomatoes, Anchovies, Green Olives, Red Onions, Garlic"/>
    <s v="The Napolitana Pizza"/>
    <x v="4"/>
  </r>
  <r>
    <n v="2477"/>
    <n v="1096"/>
    <s v="pep_msh_pep_l"/>
    <n v="1"/>
    <x v="18"/>
    <x v="1086"/>
    <n v="17.5"/>
    <n v="17.5"/>
    <x v="1"/>
    <x v="0"/>
    <s v="Pepperoni, Mushrooms, Green Peppers"/>
    <s v="The Pepperoni, Mushroom, and Peppers Pizza"/>
    <x v="4"/>
  </r>
  <r>
    <n v="2478"/>
    <n v="1096"/>
    <s v="prsc_argla_l"/>
    <n v="1"/>
    <x v="18"/>
    <x v="1086"/>
    <n v="20.75"/>
    <n v="20.75"/>
    <x v="1"/>
    <x v="2"/>
    <s v="Prosciutto di San Daniele, Arugula, Mozzarella Cheese"/>
    <s v="The Prosciutto and Arugula Pizza"/>
    <x v="4"/>
  </r>
  <r>
    <n v="2479"/>
    <n v="1096"/>
    <s v="soppressata_l"/>
    <n v="1"/>
    <x v="18"/>
    <x v="1086"/>
    <n v="20.75"/>
    <n v="20.75"/>
    <x v="1"/>
    <x v="2"/>
    <s v="Soppressata Salami, Fontina Cheese, Mozzarella Cheese, Mushrooms, Garlic"/>
    <s v="The Soppressata Pizza"/>
    <x v="4"/>
  </r>
  <r>
    <n v="2480"/>
    <n v="1096"/>
    <s v="spicy_ital_l"/>
    <n v="2"/>
    <x v="18"/>
    <x v="1086"/>
    <n v="20.75"/>
    <n v="41.5"/>
    <x v="1"/>
    <x v="2"/>
    <s v="Capocollo, Tomatoes, Goat Cheese, Artichokes, Peperoncini verdi, Garlic"/>
    <s v="The Spicy Italian Pizza"/>
    <x v="4"/>
  </r>
  <r>
    <n v="2481"/>
    <n v="1096"/>
    <s v="veggie_veg_l"/>
    <n v="1"/>
    <x v="18"/>
    <x v="1086"/>
    <n v="20.25"/>
    <n v="20.25"/>
    <x v="1"/>
    <x v="1"/>
    <s v="Mushrooms, Tomatoes, Red Peppers, Green Peppers, Red Onions, Zucchini, Spinach, Garlic"/>
    <s v="The Vegetables + Vegetables Pizza"/>
    <x v="4"/>
  </r>
  <r>
    <n v="2482"/>
    <n v="1097"/>
    <s v="bbq_ckn_l"/>
    <n v="1"/>
    <x v="18"/>
    <x v="1087"/>
    <n v="20.75"/>
    <n v="20.75"/>
    <x v="1"/>
    <x v="3"/>
    <s v="Barbecued Chicken, Red Peppers, Green Peppers, Tomatoes, Red Onions, Barbecue Sauce"/>
    <s v="The Barbecue Chicken Pizza"/>
    <x v="4"/>
  </r>
  <r>
    <n v="2483"/>
    <n v="1098"/>
    <s v="napolitana_l"/>
    <n v="1"/>
    <x v="18"/>
    <x v="1088"/>
    <n v="20.5"/>
    <n v="20.5"/>
    <x v="1"/>
    <x v="0"/>
    <s v="Tomatoes, Anchovies, Green Olives, Red Onions, Garlic"/>
    <s v="The Napolitana Pizza"/>
    <x v="4"/>
  </r>
  <r>
    <n v="2484"/>
    <n v="1098"/>
    <s v="the_greek_l"/>
    <n v="1"/>
    <x v="18"/>
    <x v="1088"/>
    <n v="20.5"/>
    <n v="20.5"/>
    <x v="1"/>
    <x v="0"/>
    <s v="Kalamata Olives, Feta Cheese, Tomatoes, Garlic, Beef Chuck Roast, Red Onions"/>
    <s v="The Greek Pizza"/>
    <x v="4"/>
  </r>
  <r>
    <n v="2485"/>
    <n v="1099"/>
    <s v="ital_supr_m"/>
    <n v="1"/>
    <x v="18"/>
    <x v="1089"/>
    <n v="16.5"/>
    <n v="16.5"/>
    <x v="0"/>
    <x v="2"/>
    <s v="Calabrese Salami, Capocollo, Tomatoes, Red Onions, Green Olives, Garlic"/>
    <s v="The Italian Supreme Pizza"/>
    <x v="4"/>
  </r>
  <r>
    <n v="2486"/>
    <n v="1099"/>
    <s v="mediterraneo_s"/>
    <n v="1"/>
    <x v="18"/>
    <x v="1089"/>
    <n v="12"/>
    <n v="12"/>
    <x v="2"/>
    <x v="1"/>
    <s v="Spinach, Artichokes, Kalamata Olives, Sun-dried Tomatoes, Feta Cheese, Plum Tomatoes, Red Onions"/>
    <s v="The Mediterranean Pizza"/>
    <x v="4"/>
  </r>
  <r>
    <n v="2487"/>
    <n v="1100"/>
    <s v="ckn_alfredo_m"/>
    <n v="1"/>
    <x v="18"/>
    <x v="1090"/>
    <n v="16.75"/>
    <n v="16.75"/>
    <x v="0"/>
    <x v="3"/>
    <s v="Chicken, Red Onions, Red Peppers, Mushrooms, Asiago Cheese, Alfredo Sauce"/>
    <s v="The Chicken Alfredo Pizza"/>
    <x v="4"/>
  </r>
  <r>
    <n v="2488"/>
    <n v="1100"/>
    <s v="green_garden_s"/>
    <n v="1"/>
    <x v="18"/>
    <x v="1090"/>
    <n v="12"/>
    <n v="12"/>
    <x v="2"/>
    <x v="1"/>
    <s v="Spinach, Mushrooms, Tomatoes, Green Olives, Feta Cheese"/>
    <s v="The Green Garden Pizza"/>
    <x v="4"/>
  </r>
  <r>
    <n v="2489"/>
    <n v="1100"/>
    <s v="mexicana_l"/>
    <n v="1"/>
    <x v="18"/>
    <x v="1090"/>
    <n v="20.25"/>
    <n v="20.25"/>
    <x v="1"/>
    <x v="1"/>
    <s v="Tomatoes, Red Peppers, Jalapeno Peppers, Red Onions, Cilantro, Corn, Chipotle Sauce, Garlic"/>
    <s v="The Mexicana Pizza"/>
    <x v="4"/>
  </r>
  <r>
    <n v="2490"/>
    <n v="1100"/>
    <s v="napolitana_m"/>
    <n v="1"/>
    <x v="18"/>
    <x v="1090"/>
    <n v="16"/>
    <n v="16"/>
    <x v="0"/>
    <x v="0"/>
    <s v="Tomatoes, Anchovies, Green Olives, Red Onions, Garlic"/>
    <s v="The Napolitana Pizza"/>
    <x v="4"/>
  </r>
  <r>
    <n v="2491"/>
    <n v="1100"/>
    <s v="thai_ckn_l"/>
    <n v="1"/>
    <x v="18"/>
    <x v="1090"/>
    <n v="20.75"/>
    <n v="20.75"/>
    <x v="1"/>
    <x v="3"/>
    <s v="Chicken, Pineapple, Tomatoes, Red Peppers, Thai Sweet Chilli Sauce"/>
    <s v="The Thai Chicken Pizza"/>
    <x v="4"/>
  </r>
  <r>
    <n v="2492"/>
    <n v="1101"/>
    <s v="cali_ckn_l"/>
    <n v="1"/>
    <x v="18"/>
    <x v="1091"/>
    <n v="20.75"/>
    <n v="20.75"/>
    <x v="1"/>
    <x v="3"/>
    <s v="Chicken, Artichoke, Spinach, Garlic, Jalapeno Peppers, Fontina Cheese, Gouda Cheese"/>
    <s v="The California Chicken Pizza"/>
    <x v="4"/>
  </r>
  <r>
    <n v="2493"/>
    <n v="1102"/>
    <s v="ital_cpcllo_s"/>
    <n v="1"/>
    <x v="18"/>
    <x v="1092"/>
    <n v="12"/>
    <n v="12"/>
    <x v="2"/>
    <x v="0"/>
    <s v="Capocollo, Red Peppers, Tomatoes, Goat Cheese, Garlic, Oregano"/>
    <s v="The Italian Capocollo Pizza"/>
    <x v="4"/>
  </r>
  <r>
    <n v="2494"/>
    <n v="1103"/>
    <s v="the_greek_s"/>
    <n v="1"/>
    <x v="18"/>
    <x v="1093"/>
    <n v="12"/>
    <n v="12"/>
    <x v="2"/>
    <x v="0"/>
    <s v="Kalamata Olives, Feta Cheese, Tomatoes, Garlic, Beef Chuck Roast, Red Onions"/>
    <s v="The Greek Pizza"/>
    <x v="4"/>
  </r>
  <r>
    <n v="2495"/>
    <n v="1104"/>
    <s v="cali_ckn_m"/>
    <n v="1"/>
    <x v="18"/>
    <x v="1094"/>
    <n v="16.75"/>
    <n v="16.75"/>
    <x v="0"/>
    <x v="3"/>
    <s v="Chicken, Artichoke, Spinach, Garlic, Jalapeno Peppers, Fontina Cheese, Gouda Cheese"/>
    <s v="The California Chicken Pizza"/>
    <x v="4"/>
  </r>
  <r>
    <n v="2496"/>
    <n v="1104"/>
    <s v="ckn_pesto_s"/>
    <n v="1"/>
    <x v="18"/>
    <x v="1094"/>
    <n v="12.75"/>
    <n v="12.75"/>
    <x v="2"/>
    <x v="3"/>
    <s v="Chicken, Tomatoes, Red Peppers, Spinach, Garlic, Pesto Sauce"/>
    <s v="The Chicken Pesto Pizza"/>
    <x v="4"/>
  </r>
  <r>
    <n v="2497"/>
    <n v="1104"/>
    <s v="green_garden_s"/>
    <n v="1"/>
    <x v="18"/>
    <x v="1094"/>
    <n v="12"/>
    <n v="12"/>
    <x v="2"/>
    <x v="1"/>
    <s v="Spinach, Mushrooms, Tomatoes, Green Olives, Feta Cheese"/>
    <s v="The Green Garden Pizza"/>
    <x v="4"/>
  </r>
  <r>
    <n v="2498"/>
    <n v="1104"/>
    <s v="ital_veggie_m"/>
    <n v="1"/>
    <x v="18"/>
    <x v="1094"/>
    <n v="16.75"/>
    <n v="16.75"/>
    <x v="0"/>
    <x v="1"/>
    <s v="Eggplant, Artichokes, Tomatoes, Zucchini, Red Peppers, Garlic, Pesto Sauce"/>
    <s v="The Italian Vegetables Pizza"/>
    <x v="4"/>
  </r>
  <r>
    <n v="2499"/>
    <n v="1105"/>
    <s v="calabrese_m"/>
    <n v="1"/>
    <x v="18"/>
    <x v="1095"/>
    <n v="16.25"/>
    <n v="16.25"/>
    <x v="0"/>
    <x v="2"/>
    <s v="慛duja Salami, Pancetta, Tomatoes, Red Onions, Friggitello Peppers, Garlic"/>
    <s v="The Calabrese Pizza"/>
    <x v="4"/>
  </r>
  <r>
    <n v="2500"/>
    <n v="1105"/>
    <s v="ckn_alfredo_m"/>
    <n v="1"/>
    <x v="18"/>
    <x v="1095"/>
    <n v="16.75"/>
    <n v="16.75"/>
    <x v="0"/>
    <x v="3"/>
    <s v="Chicken, Red Onions, Red Peppers, Mushrooms, Asiago Cheese, Alfredo Sauce"/>
    <s v="The Chicken Alfredo Pizza"/>
    <x v="4"/>
  </r>
  <r>
    <n v="2501"/>
    <n v="1105"/>
    <s v="thai_ckn_l"/>
    <n v="1"/>
    <x v="18"/>
    <x v="1095"/>
    <n v="20.75"/>
    <n v="20.75"/>
    <x v="1"/>
    <x v="3"/>
    <s v="Chicken, Pineapple, Tomatoes, Red Peppers, Thai Sweet Chilli Sauce"/>
    <s v="The Thai Chicken Pizza"/>
    <x v="4"/>
  </r>
  <r>
    <n v="2502"/>
    <n v="1106"/>
    <s v="sicilian_l"/>
    <n v="1"/>
    <x v="18"/>
    <x v="1096"/>
    <n v="20.25"/>
    <n v="20.25"/>
    <x v="1"/>
    <x v="2"/>
    <s v="Coarse Sicilian Salami, Tomatoes, Green Olives, Luganega Sausage, Onions, Garlic"/>
    <s v="The Sicilian Pizza"/>
    <x v="4"/>
  </r>
  <r>
    <n v="2503"/>
    <n v="1107"/>
    <s v="soppressata_m"/>
    <n v="1"/>
    <x v="18"/>
    <x v="1097"/>
    <n v="16.5"/>
    <n v="16.5"/>
    <x v="0"/>
    <x v="2"/>
    <s v="Soppressata Salami, Fontina Cheese, Mozzarella Cheese, Mushrooms, Garlic"/>
    <s v="The Soppressata Pizza"/>
    <x v="4"/>
  </r>
  <r>
    <n v="2504"/>
    <n v="1108"/>
    <s v="sicilian_l"/>
    <n v="1"/>
    <x v="18"/>
    <x v="1098"/>
    <n v="20.25"/>
    <n v="20.25"/>
    <x v="1"/>
    <x v="2"/>
    <s v="Coarse Sicilian Salami, Tomatoes, Green Olives, Luganega Sausage, Onions, Garlic"/>
    <s v="The Sicilian Pizza"/>
    <x v="4"/>
  </r>
  <r>
    <n v="2505"/>
    <n v="1109"/>
    <s v="pep_msh_pep_l"/>
    <n v="1"/>
    <x v="18"/>
    <x v="1099"/>
    <n v="17.5"/>
    <n v="17.5"/>
    <x v="1"/>
    <x v="0"/>
    <s v="Pepperoni, Mushrooms, Green Peppers"/>
    <s v="The Pepperoni, Mushroom, and Peppers Pizza"/>
    <x v="4"/>
  </r>
  <r>
    <n v="2506"/>
    <n v="1109"/>
    <s v="pepperoni_l"/>
    <n v="1"/>
    <x v="18"/>
    <x v="1099"/>
    <n v="15.25"/>
    <n v="15.25"/>
    <x v="1"/>
    <x v="0"/>
    <s v="Mozzarella Cheese, Pepperoni"/>
    <s v="The Pepperoni Pizza"/>
    <x v="4"/>
  </r>
  <r>
    <n v="2507"/>
    <n v="1110"/>
    <s v="hawaiian_l"/>
    <n v="1"/>
    <x v="18"/>
    <x v="1100"/>
    <n v="16.5"/>
    <n v="16.5"/>
    <x v="1"/>
    <x v="0"/>
    <s v="Sliced Ham, Pineapple, Mozzarella Cheese"/>
    <s v="The Hawaiian Pizza"/>
    <x v="4"/>
  </r>
  <r>
    <n v="2508"/>
    <n v="1110"/>
    <s v="spinach_fet_m"/>
    <n v="1"/>
    <x v="18"/>
    <x v="1100"/>
    <n v="16"/>
    <n v="16"/>
    <x v="0"/>
    <x v="1"/>
    <s v="Spinach, Mushrooms, Red Onions, Feta Cheese, Garlic"/>
    <s v="The Spinach and Feta Pizza"/>
    <x v="4"/>
  </r>
  <r>
    <n v="2509"/>
    <n v="1111"/>
    <s v="ital_supr_m"/>
    <n v="1"/>
    <x v="18"/>
    <x v="1101"/>
    <n v="16.5"/>
    <n v="16.5"/>
    <x v="0"/>
    <x v="2"/>
    <s v="Calabrese Salami, Capocollo, Tomatoes, Red Onions, Green Olives, Garlic"/>
    <s v="The Italian Supreme Pizza"/>
    <x v="4"/>
  </r>
  <r>
    <n v="2510"/>
    <n v="1112"/>
    <s v="ckn_alfredo_s"/>
    <n v="1"/>
    <x v="18"/>
    <x v="1102"/>
    <n v="12.75"/>
    <n v="12.75"/>
    <x v="2"/>
    <x v="3"/>
    <s v="Chicken, Red Onions, Red Peppers, Mushrooms, Asiago Cheese, Alfredo Sauce"/>
    <s v="The Chicken Alfredo Pizza"/>
    <x v="4"/>
  </r>
  <r>
    <n v="2511"/>
    <n v="1112"/>
    <s v="hawaiian_l"/>
    <n v="1"/>
    <x v="18"/>
    <x v="1102"/>
    <n v="16.5"/>
    <n v="16.5"/>
    <x v="1"/>
    <x v="0"/>
    <s v="Sliced Ham, Pineapple, Mozzarella Cheese"/>
    <s v="The Hawaiian Pizza"/>
    <x v="4"/>
  </r>
  <r>
    <n v="2512"/>
    <n v="1112"/>
    <s v="spinach_fet_m"/>
    <n v="1"/>
    <x v="18"/>
    <x v="1102"/>
    <n v="16"/>
    <n v="16"/>
    <x v="0"/>
    <x v="1"/>
    <s v="Spinach, Mushrooms, Red Onions, Feta Cheese, Garlic"/>
    <s v="The Spinach and Feta Pizza"/>
    <x v="4"/>
  </r>
  <r>
    <n v="2513"/>
    <n v="1112"/>
    <s v="the_greek_xl"/>
    <n v="1"/>
    <x v="18"/>
    <x v="1102"/>
    <n v="25.5"/>
    <n v="25.5"/>
    <x v="3"/>
    <x v="0"/>
    <s v="Kalamata Olives, Feta Cheese, Tomatoes, Garlic, Beef Chuck Roast, Red Onions"/>
    <s v="The Greek Pizza"/>
    <x v="4"/>
  </r>
  <r>
    <n v="2514"/>
    <n v="1113"/>
    <s v="big_meat_s"/>
    <n v="1"/>
    <x v="18"/>
    <x v="1103"/>
    <n v="12"/>
    <n v="12"/>
    <x v="2"/>
    <x v="0"/>
    <s v="Bacon, Pepperoni, Italian Sausage, Chorizo Sausage"/>
    <s v="The Big Meat Pizza"/>
    <x v="4"/>
  </r>
  <r>
    <n v="2515"/>
    <n v="1113"/>
    <s v="hawaiian_m"/>
    <n v="1"/>
    <x v="18"/>
    <x v="1103"/>
    <n v="13.25"/>
    <n v="13.25"/>
    <x v="0"/>
    <x v="0"/>
    <s v="Sliced Ham, Pineapple, Mozzarella Cheese"/>
    <s v="The Hawaiian Pizza"/>
    <x v="4"/>
  </r>
  <r>
    <n v="2516"/>
    <n v="1114"/>
    <s v="big_meat_s"/>
    <n v="1"/>
    <x v="18"/>
    <x v="1104"/>
    <n v="12"/>
    <n v="12"/>
    <x v="2"/>
    <x v="0"/>
    <s v="Bacon, Pepperoni, Italian Sausage, Chorizo Sausage"/>
    <s v="The Big Meat Pizza"/>
    <x v="4"/>
  </r>
  <r>
    <n v="2517"/>
    <n v="1114"/>
    <s v="five_cheese_l"/>
    <n v="1"/>
    <x v="18"/>
    <x v="1104"/>
    <n v="18.5"/>
    <n v="18.5"/>
    <x v="1"/>
    <x v="1"/>
    <s v="Mozzarella Cheese, Provolone Cheese, Smoked Gouda Cheese, Romano Cheese, Blue Cheese, Garlic"/>
    <s v="The Five Cheese Pizza"/>
    <x v="4"/>
  </r>
  <r>
    <n v="2518"/>
    <n v="1115"/>
    <s v="sicilian_s"/>
    <n v="1"/>
    <x v="18"/>
    <x v="1105"/>
    <n v="12.25"/>
    <n v="12.25"/>
    <x v="2"/>
    <x v="2"/>
    <s v="Coarse Sicilian Salami, Tomatoes, Green Olives, Luganega Sausage, Onions, Garlic"/>
    <s v="The Sicilian Pizza"/>
    <x v="4"/>
  </r>
  <r>
    <n v="2519"/>
    <n v="1115"/>
    <s v="thai_ckn_m"/>
    <n v="1"/>
    <x v="18"/>
    <x v="1105"/>
    <n v="16.75"/>
    <n v="16.75"/>
    <x v="0"/>
    <x v="3"/>
    <s v="Chicken, Pineapple, Tomatoes, Red Peppers, Thai Sweet Chilli Sauce"/>
    <s v="The Thai Chicken Pizza"/>
    <x v="4"/>
  </r>
  <r>
    <n v="2520"/>
    <n v="1116"/>
    <s v="classic_dlx_s"/>
    <n v="1"/>
    <x v="18"/>
    <x v="1106"/>
    <n v="12"/>
    <n v="12"/>
    <x v="2"/>
    <x v="0"/>
    <s v="Pepperoni, Mushrooms, Red Onions, Red Peppers, Bacon"/>
    <s v="The Classic Deluxe Pizza"/>
    <x v="4"/>
  </r>
  <r>
    <n v="2521"/>
    <n v="1116"/>
    <s v="prsc_argla_l"/>
    <n v="1"/>
    <x v="18"/>
    <x v="1106"/>
    <n v="20.75"/>
    <n v="20.75"/>
    <x v="1"/>
    <x v="2"/>
    <s v="Prosciutto di San Daniele, Arugula, Mozzarella Cheese"/>
    <s v="The Prosciutto and Arugula Pizza"/>
    <x v="4"/>
  </r>
  <r>
    <n v="2522"/>
    <n v="1116"/>
    <s v="spicy_ital_l"/>
    <n v="1"/>
    <x v="18"/>
    <x v="1106"/>
    <n v="20.75"/>
    <n v="20.75"/>
    <x v="1"/>
    <x v="2"/>
    <s v="Capocollo, Tomatoes, Goat Cheese, Artichokes, Peperoncini verdi, Garlic"/>
    <s v="The Spicy Italian Pizza"/>
    <x v="4"/>
  </r>
  <r>
    <n v="2523"/>
    <n v="1116"/>
    <s v="spin_pesto_l"/>
    <n v="1"/>
    <x v="18"/>
    <x v="1106"/>
    <n v="20.75"/>
    <n v="20.75"/>
    <x v="1"/>
    <x v="1"/>
    <s v="Spinach, Artichokes, Tomatoes, Sun-dried Tomatoes, Garlic, Pesto Sauce"/>
    <s v="The Spinach Pesto Pizza"/>
    <x v="4"/>
  </r>
  <r>
    <n v="2524"/>
    <n v="1117"/>
    <s v="cali_ckn_m"/>
    <n v="1"/>
    <x v="18"/>
    <x v="1107"/>
    <n v="16.75"/>
    <n v="16.75"/>
    <x v="0"/>
    <x v="3"/>
    <s v="Chicken, Artichoke, Spinach, Garlic, Jalapeno Peppers, Fontina Cheese, Gouda Cheese"/>
    <s v="The California Chicken Pizza"/>
    <x v="4"/>
  </r>
  <r>
    <n v="2525"/>
    <n v="1118"/>
    <s v="spinach_fet_m"/>
    <n v="1"/>
    <x v="18"/>
    <x v="1108"/>
    <n v="16"/>
    <n v="16"/>
    <x v="0"/>
    <x v="1"/>
    <s v="Spinach, Mushrooms, Red Onions, Feta Cheese, Garlic"/>
    <s v="The Spinach and Feta Pizza"/>
    <x v="4"/>
  </r>
  <r>
    <n v="2526"/>
    <n v="1119"/>
    <s v="big_meat_s"/>
    <n v="1"/>
    <x v="18"/>
    <x v="661"/>
    <n v="12"/>
    <n v="12"/>
    <x v="2"/>
    <x v="0"/>
    <s v="Bacon, Pepperoni, Italian Sausage, Chorizo Sausage"/>
    <s v="The Big Meat Pizza"/>
    <x v="4"/>
  </r>
  <r>
    <n v="2527"/>
    <n v="1119"/>
    <s v="ital_cpcllo_l"/>
    <n v="1"/>
    <x v="18"/>
    <x v="661"/>
    <n v="20.5"/>
    <n v="20.5"/>
    <x v="1"/>
    <x v="0"/>
    <s v="Capocollo, Red Peppers, Tomatoes, Goat Cheese, Garlic, Oregano"/>
    <s v="The Italian Capocollo Pizza"/>
    <x v="4"/>
  </r>
  <r>
    <n v="2528"/>
    <n v="1120"/>
    <s v="four_cheese_m"/>
    <n v="1"/>
    <x v="18"/>
    <x v="1109"/>
    <n v="14.75"/>
    <n v="14.75"/>
    <x v="0"/>
    <x v="1"/>
    <s v="Ricotta Cheese, Gorgonzola Piccante Cheese, Mozzarella Cheese, Parmigiano Reggiano Cheese, Garlic"/>
    <s v="The Four Cheese Pizza"/>
    <x v="4"/>
  </r>
  <r>
    <n v="2529"/>
    <n v="1120"/>
    <s v="pep_msh_pep_l"/>
    <n v="1"/>
    <x v="18"/>
    <x v="1109"/>
    <n v="17.5"/>
    <n v="17.5"/>
    <x v="1"/>
    <x v="0"/>
    <s v="Pepperoni, Mushrooms, Green Peppers"/>
    <s v="The Pepperoni, Mushroom, and Peppers Pizza"/>
    <x v="4"/>
  </r>
  <r>
    <n v="2530"/>
    <n v="1121"/>
    <s v="big_meat_s"/>
    <n v="1"/>
    <x v="18"/>
    <x v="484"/>
    <n v="12"/>
    <n v="12"/>
    <x v="2"/>
    <x v="0"/>
    <s v="Bacon, Pepperoni, Italian Sausage, Chorizo Sausage"/>
    <s v="The Big Meat Pizza"/>
    <x v="4"/>
  </r>
  <r>
    <n v="2531"/>
    <n v="1121"/>
    <s v="the_greek_xl"/>
    <n v="1"/>
    <x v="18"/>
    <x v="484"/>
    <n v="25.5"/>
    <n v="25.5"/>
    <x v="3"/>
    <x v="0"/>
    <s v="Kalamata Olives, Feta Cheese, Tomatoes, Garlic, Beef Chuck Roast, Red Onions"/>
    <s v="The Greek Pizza"/>
    <x v="4"/>
  </r>
  <r>
    <n v="2532"/>
    <n v="1122"/>
    <s v="classic_dlx_s"/>
    <n v="1"/>
    <x v="18"/>
    <x v="1110"/>
    <n v="12"/>
    <n v="12"/>
    <x v="2"/>
    <x v="0"/>
    <s v="Pepperoni, Mushrooms, Red Onions, Red Peppers, Bacon"/>
    <s v="The Classic Deluxe Pizza"/>
    <x v="4"/>
  </r>
  <r>
    <n v="2533"/>
    <n v="1122"/>
    <s v="southw_ckn_l"/>
    <n v="1"/>
    <x v="18"/>
    <x v="1110"/>
    <n v="20.75"/>
    <n v="20.75"/>
    <x v="1"/>
    <x v="3"/>
    <s v="Chicken, Tomatoes, Red Peppers, Red Onions, Jalapeno Peppers, Corn, Cilantro, Chipotle Sauce"/>
    <s v="The Southwest Chicken Pizza"/>
    <x v="4"/>
  </r>
  <r>
    <n v="2534"/>
    <n v="1122"/>
    <s v="spinach_fet_l"/>
    <n v="1"/>
    <x v="18"/>
    <x v="1110"/>
    <n v="20.25"/>
    <n v="20.25"/>
    <x v="1"/>
    <x v="1"/>
    <s v="Spinach, Mushrooms, Red Onions, Feta Cheese, Garlic"/>
    <s v="The Spinach and Feta Pizza"/>
    <x v="4"/>
  </r>
  <r>
    <n v="2535"/>
    <n v="1122"/>
    <s v="thai_ckn_s"/>
    <n v="1"/>
    <x v="18"/>
    <x v="1110"/>
    <n v="12.75"/>
    <n v="12.75"/>
    <x v="2"/>
    <x v="3"/>
    <s v="Chicken, Pineapple, Tomatoes, Red Peppers, Thai Sweet Chilli Sauce"/>
    <s v="The Thai Chicken Pizza"/>
    <x v="4"/>
  </r>
  <r>
    <n v="2536"/>
    <n v="1123"/>
    <s v="bbq_ckn_m"/>
    <n v="1"/>
    <x v="18"/>
    <x v="1111"/>
    <n v="16.75"/>
    <n v="16.75"/>
    <x v="0"/>
    <x v="3"/>
    <s v="Barbecued Chicken, Red Peppers, Green Peppers, Tomatoes, Red Onions, Barbecue Sauce"/>
    <s v="The Barbecue Chicken Pizza"/>
    <x v="4"/>
  </r>
  <r>
    <n v="2537"/>
    <n v="1123"/>
    <s v="hawaiian_s"/>
    <n v="1"/>
    <x v="18"/>
    <x v="1111"/>
    <n v="10.5"/>
    <n v="10.5"/>
    <x v="2"/>
    <x v="0"/>
    <s v="Sliced Ham, Pineapple, Mozzarella Cheese"/>
    <s v="The Hawaiian Pizza"/>
    <x v="4"/>
  </r>
  <r>
    <n v="2538"/>
    <n v="1124"/>
    <s v="calabrese_m"/>
    <n v="1"/>
    <x v="18"/>
    <x v="1112"/>
    <n v="16.25"/>
    <n v="16.25"/>
    <x v="0"/>
    <x v="2"/>
    <s v="慛duja Salami, Pancetta, Tomatoes, Red Onions, Friggitello Peppers, Garlic"/>
    <s v="The Calabrese Pizza"/>
    <x v="4"/>
  </r>
  <r>
    <n v="2539"/>
    <n v="1124"/>
    <s v="ital_cpcllo_m"/>
    <n v="1"/>
    <x v="18"/>
    <x v="1112"/>
    <n v="16"/>
    <n v="16"/>
    <x v="0"/>
    <x v="0"/>
    <s v="Capocollo, Red Peppers, Tomatoes, Goat Cheese, Garlic, Oregano"/>
    <s v="The Italian Capocollo Pizza"/>
    <x v="4"/>
  </r>
  <r>
    <n v="2540"/>
    <n v="1125"/>
    <s v="hawaiian_s"/>
    <n v="1"/>
    <x v="18"/>
    <x v="1113"/>
    <n v="10.5"/>
    <n v="10.5"/>
    <x v="2"/>
    <x v="0"/>
    <s v="Sliced Ham, Pineapple, Mozzarella Cheese"/>
    <s v="The Hawaiian Pizza"/>
    <x v="4"/>
  </r>
  <r>
    <n v="2541"/>
    <n v="1125"/>
    <s v="mexicana_l"/>
    <n v="1"/>
    <x v="18"/>
    <x v="1113"/>
    <n v="20.25"/>
    <n v="20.25"/>
    <x v="1"/>
    <x v="1"/>
    <s v="Tomatoes, Red Peppers, Jalapeno Peppers, Red Onions, Cilantro, Corn, Chipotle Sauce, Garlic"/>
    <s v="The Mexicana Pizza"/>
    <x v="4"/>
  </r>
  <r>
    <n v="2542"/>
    <n v="1126"/>
    <s v="southw_ckn_s"/>
    <n v="1"/>
    <x v="18"/>
    <x v="1114"/>
    <n v="12.75"/>
    <n v="12.75"/>
    <x v="2"/>
    <x v="3"/>
    <s v="Chicken, Tomatoes, Red Peppers, Red Onions, Jalapeno Peppers, Corn, Cilantro, Chipotle Sauce"/>
    <s v="The Southwest Chicken Pizza"/>
    <x v="4"/>
  </r>
  <r>
    <n v="2543"/>
    <n v="1127"/>
    <s v="classic_dlx_l"/>
    <n v="1"/>
    <x v="18"/>
    <x v="596"/>
    <n v="20.5"/>
    <n v="20.5"/>
    <x v="1"/>
    <x v="0"/>
    <s v="Pepperoni, Mushrooms, Red Onions, Red Peppers, Bacon"/>
    <s v="The Classic Deluxe Pizza"/>
    <x v="4"/>
  </r>
  <r>
    <n v="2544"/>
    <n v="1127"/>
    <s v="pep_msh_pep_s"/>
    <n v="1"/>
    <x v="18"/>
    <x v="596"/>
    <n v="11"/>
    <n v="11"/>
    <x v="2"/>
    <x v="0"/>
    <s v="Pepperoni, Mushrooms, Green Peppers"/>
    <s v="The Pepperoni, Mushroom, and Peppers Pizza"/>
    <x v="4"/>
  </r>
  <r>
    <n v="2545"/>
    <n v="1127"/>
    <s v="veggie_veg_s"/>
    <n v="1"/>
    <x v="18"/>
    <x v="596"/>
    <n v="12"/>
    <n v="12"/>
    <x v="2"/>
    <x v="1"/>
    <s v="Mushrooms, Tomatoes, Red Peppers, Green Peppers, Red Onions, Zucchini, Spinach, Garlic"/>
    <s v="The Vegetables + Vegetables Pizza"/>
    <x v="4"/>
  </r>
  <r>
    <n v="2546"/>
    <n v="1128"/>
    <s v="cali_ckn_m"/>
    <n v="1"/>
    <x v="18"/>
    <x v="1115"/>
    <n v="16.75"/>
    <n v="16.75"/>
    <x v="0"/>
    <x v="3"/>
    <s v="Chicken, Artichoke, Spinach, Garlic, Jalapeno Peppers, Fontina Cheese, Gouda Cheese"/>
    <s v="The California Chicken Pizza"/>
    <x v="4"/>
  </r>
  <r>
    <n v="2547"/>
    <n v="1128"/>
    <s v="thai_ckn_l"/>
    <n v="1"/>
    <x v="18"/>
    <x v="1115"/>
    <n v="20.75"/>
    <n v="20.75"/>
    <x v="1"/>
    <x v="3"/>
    <s v="Chicken, Pineapple, Tomatoes, Red Peppers, Thai Sweet Chilli Sauce"/>
    <s v="The Thai Chicken Pizza"/>
    <x v="4"/>
  </r>
  <r>
    <n v="2548"/>
    <n v="1129"/>
    <s v="cali_ckn_m"/>
    <n v="1"/>
    <x v="18"/>
    <x v="1116"/>
    <n v="16.75"/>
    <n v="16.75"/>
    <x v="0"/>
    <x v="3"/>
    <s v="Chicken, Artichoke, Spinach, Garlic, Jalapeno Peppers, Fontina Cheese, Gouda Cheese"/>
    <s v="The California Chicken Pizza"/>
    <x v="4"/>
  </r>
  <r>
    <n v="2549"/>
    <n v="1129"/>
    <s v="hawaiian_l"/>
    <n v="1"/>
    <x v="18"/>
    <x v="1116"/>
    <n v="16.5"/>
    <n v="16.5"/>
    <x v="1"/>
    <x v="0"/>
    <s v="Sliced Ham, Pineapple, Mozzarella Cheese"/>
    <s v="The Hawaiian Pizza"/>
    <x v="4"/>
  </r>
  <r>
    <n v="2550"/>
    <n v="1129"/>
    <s v="pep_msh_pep_s"/>
    <n v="1"/>
    <x v="18"/>
    <x v="1116"/>
    <n v="11"/>
    <n v="11"/>
    <x v="2"/>
    <x v="0"/>
    <s v="Pepperoni, Mushrooms, Green Peppers"/>
    <s v="The Pepperoni, Mushroom, and Peppers Pizza"/>
    <x v="4"/>
  </r>
  <r>
    <n v="2551"/>
    <n v="1130"/>
    <s v="five_cheese_l"/>
    <n v="1"/>
    <x v="18"/>
    <x v="1117"/>
    <n v="18.5"/>
    <n v="18.5"/>
    <x v="1"/>
    <x v="1"/>
    <s v="Mozzarella Cheese, Provolone Cheese, Smoked Gouda Cheese, Romano Cheese, Blue Cheese, Garlic"/>
    <s v="The Five Cheese Pizza"/>
    <x v="4"/>
  </r>
  <r>
    <n v="2552"/>
    <n v="1130"/>
    <s v="ital_supr_l"/>
    <n v="1"/>
    <x v="18"/>
    <x v="1117"/>
    <n v="20.75"/>
    <n v="20.75"/>
    <x v="1"/>
    <x v="2"/>
    <s v="Calabrese Salami, Capocollo, Tomatoes, Red Onions, Green Olives, Garlic"/>
    <s v="The Italian Supreme Pizza"/>
    <x v="4"/>
  </r>
  <r>
    <n v="2553"/>
    <n v="1131"/>
    <s v="green_garden_l"/>
    <n v="1"/>
    <x v="18"/>
    <x v="1118"/>
    <n v="20.25"/>
    <n v="20.25"/>
    <x v="1"/>
    <x v="1"/>
    <s v="Spinach, Mushrooms, Tomatoes, Green Olives, Feta Cheese"/>
    <s v="The Green Garden Pizza"/>
    <x v="4"/>
  </r>
  <r>
    <n v="2554"/>
    <n v="1131"/>
    <s v="pepperoni_m"/>
    <n v="1"/>
    <x v="18"/>
    <x v="1118"/>
    <n v="12.5"/>
    <n v="12.5"/>
    <x v="0"/>
    <x v="0"/>
    <s v="Mozzarella Cheese, Pepperoni"/>
    <s v="The Pepperoni Pizza"/>
    <x v="4"/>
  </r>
  <r>
    <n v="2555"/>
    <n v="1132"/>
    <s v="cali_ckn_s"/>
    <n v="1"/>
    <x v="18"/>
    <x v="1119"/>
    <n v="12.75"/>
    <n v="12.75"/>
    <x v="2"/>
    <x v="3"/>
    <s v="Chicken, Artichoke, Spinach, Garlic, Jalapeno Peppers, Fontina Cheese, Gouda Cheese"/>
    <s v="The California Chicken Pizza"/>
    <x v="4"/>
  </r>
  <r>
    <n v="2556"/>
    <n v="1132"/>
    <s v="five_cheese_l"/>
    <n v="1"/>
    <x v="18"/>
    <x v="1119"/>
    <n v="18.5"/>
    <n v="18.5"/>
    <x v="1"/>
    <x v="1"/>
    <s v="Mozzarella Cheese, Provolone Cheese, Smoked Gouda Cheese, Romano Cheese, Blue Cheese, Garlic"/>
    <s v="The Five Cheese Pizza"/>
    <x v="4"/>
  </r>
  <r>
    <n v="2557"/>
    <n v="1132"/>
    <s v="four_cheese_l"/>
    <n v="1"/>
    <x v="18"/>
    <x v="1119"/>
    <n v="17.95"/>
    <n v="17.95"/>
    <x v="1"/>
    <x v="1"/>
    <s v="Ricotta Cheese, Gorgonzola Piccante Cheese, Mozzarella Cheese, Parmigiano Reggiano Cheese, Garlic"/>
    <s v="The Four Cheese Pizza"/>
    <x v="4"/>
  </r>
  <r>
    <n v="2558"/>
    <n v="1132"/>
    <s v="pepperoni_s"/>
    <n v="1"/>
    <x v="18"/>
    <x v="1119"/>
    <n v="9.75"/>
    <n v="9.75"/>
    <x v="2"/>
    <x v="0"/>
    <s v="Mozzarella Cheese, Pepperoni"/>
    <s v="The Pepperoni Pizza"/>
    <x v="4"/>
  </r>
  <r>
    <n v="2559"/>
    <n v="1133"/>
    <s v="ital_cpcllo_l"/>
    <n v="1"/>
    <x v="18"/>
    <x v="1120"/>
    <n v="20.5"/>
    <n v="20.5"/>
    <x v="1"/>
    <x v="0"/>
    <s v="Capocollo, Red Peppers, Tomatoes, Goat Cheese, Garlic, Oregano"/>
    <s v="The Italian Capocollo Pizza"/>
    <x v="4"/>
  </r>
  <r>
    <n v="2560"/>
    <n v="1133"/>
    <s v="napolitana_l"/>
    <n v="1"/>
    <x v="18"/>
    <x v="1120"/>
    <n v="20.5"/>
    <n v="20.5"/>
    <x v="1"/>
    <x v="0"/>
    <s v="Tomatoes, Anchovies, Green Olives, Red Onions, Garlic"/>
    <s v="The Napolitana Pizza"/>
    <x v="4"/>
  </r>
  <r>
    <n v="2561"/>
    <n v="1133"/>
    <s v="pep_msh_pep_l"/>
    <n v="1"/>
    <x v="18"/>
    <x v="1120"/>
    <n v="17.5"/>
    <n v="17.5"/>
    <x v="1"/>
    <x v="0"/>
    <s v="Pepperoni, Mushrooms, Green Peppers"/>
    <s v="The Pepperoni, Mushroom, and Peppers Pizza"/>
    <x v="4"/>
  </r>
  <r>
    <n v="2562"/>
    <n v="1133"/>
    <s v="the_greek_m"/>
    <n v="1"/>
    <x v="18"/>
    <x v="1120"/>
    <n v="16"/>
    <n v="16"/>
    <x v="0"/>
    <x v="0"/>
    <s v="Kalamata Olives, Feta Cheese, Tomatoes, Garlic, Beef Chuck Roast, Red Onions"/>
    <s v="The Greek Pizza"/>
    <x v="4"/>
  </r>
  <r>
    <n v="2563"/>
    <n v="1134"/>
    <s v="pep_msh_pep_s"/>
    <n v="1"/>
    <x v="18"/>
    <x v="1121"/>
    <n v="11"/>
    <n v="11"/>
    <x v="2"/>
    <x v="0"/>
    <s v="Pepperoni, Mushrooms, Green Peppers"/>
    <s v="The Pepperoni, Mushroom, and Peppers Pizza"/>
    <x v="4"/>
  </r>
  <r>
    <n v="2564"/>
    <n v="1135"/>
    <s v="pepperoni_l"/>
    <n v="1"/>
    <x v="18"/>
    <x v="1122"/>
    <n v="15.25"/>
    <n v="15.25"/>
    <x v="1"/>
    <x v="0"/>
    <s v="Mozzarella Cheese, Pepperoni"/>
    <s v="The Pepperoni Pizza"/>
    <x v="4"/>
  </r>
  <r>
    <n v="2565"/>
    <n v="1136"/>
    <s v="ital_supr_l"/>
    <n v="1"/>
    <x v="18"/>
    <x v="1123"/>
    <n v="20.75"/>
    <n v="20.75"/>
    <x v="1"/>
    <x v="2"/>
    <s v="Calabrese Salami, Capocollo, Tomatoes, Red Onions, Green Olives, Garlic"/>
    <s v="The Italian Supreme Pizza"/>
    <x v="4"/>
  </r>
  <r>
    <n v="2566"/>
    <n v="1136"/>
    <s v="thai_ckn_m"/>
    <n v="1"/>
    <x v="18"/>
    <x v="1123"/>
    <n v="16.75"/>
    <n v="16.75"/>
    <x v="0"/>
    <x v="3"/>
    <s v="Chicken, Pineapple, Tomatoes, Red Peppers, Thai Sweet Chilli Sauce"/>
    <s v="The Thai Chicken Pizza"/>
    <x v="4"/>
  </r>
  <r>
    <n v="2567"/>
    <n v="1136"/>
    <s v="veggie_veg_s"/>
    <n v="1"/>
    <x v="18"/>
    <x v="1123"/>
    <n v="12"/>
    <n v="12"/>
    <x v="2"/>
    <x v="1"/>
    <s v="Mushrooms, Tomatoes, Red Peppers, Green Peppers, Red Onions, Zucchini, Spinach, Garlic"/>
    <s v="The Vegetables + Vegetables Pizza"/>
    <x v="4"/>
  </r>
  <r>
    <n v="2568"/>
    <n v="1137"/>
    <s v="soppressata_l"/>
    <n v="1"/>
    <x v="18"/>
    <x v="1124"/>
    <n v="20.75"/>
    <n v="20.75"/>
    <x v="1"/>
    <x v="2"/>
    <s v="Soppressata Salami, Fontina Cheese, Mozzarella Cheese, Mushrooms, Garlic"/>
    <s v="The Soppressata Pizza"/>
    <x v="4"/>
  </r>
  <r>
    <n v="2569"/>
    <n v="1137"/>
    <s v="veggie_veg_m"/>
    <n v="1"/>
    <x v="18"/>
    <x v="1124"/>
    <n v="16"/>
    <n v="16"/>
    <x v="0"/>
    <x v="1"/>
    <s v="Mushrooms, Tomatoes, Red Peppers, Green Peppers, Red Onions, Zucchini, Spinach, Garlic"/>
    <s v="The Vegetables + Vegetables Pizza"/>
    <x v="4"/>
  </r>
  <r>
    <n v="2570"/>
    <n v="1138"/>
    <s v="mexicana_l"/>
    <n v="1"/>
    <x v="19"/>
    <x v="1125"/>
    <n v="20.25"/>
    <n v="20.25"/>
    <x v="1"/>
    <x v="1"/>
    <s v="Tomatoes, Red Peppers, Jalapeno Peppers, Red Onions, Cilantro, Corn, Chipotle Sauce, Garlic"/>
    <s v="The Mexicana Pizza"/>
    <x v="5"/>
  </r>
  <r>
    <n v="2571"/>
    <n v="1139"/>
    <s v="ital_supr_s"/>
    <n v="1"/>
    <x v="19"/>
    <x v="1126"/>
    <n v="12.5"/>
    <n v="12.5"/>
    <x v="2"/>
    <x v="2"/>
    <s v="Calabrese Salami, Capocollo, Tomatoes, Red Onions, Green Olives, Garlic"/>
    <s v="The Italian Supreme Pizza"/>
    <x v="5"/>
  </r>
  <r>
    <n v="2572"/>
    <n v="1139"/>
    <s v="sicilian_s"/>
    <n v="1"/>
    <x v="19"/>
    <x v="1126"/>
    <n v="12.25"/>
    <n v="12.25"/>
    <x v="2"/>
    <x v="2"/>
    <s v="Coarse Sicilian Salami, Tomatoes, Green Olives, Luganega Sausage, Onions, Garlic"/>
    <s v="The Sicilian Pizza"/>
    <x v="5"/>
  </r>
  <r>
    <n v="2573"/>
    <n v="1139"/>
    <s v="spicy_ital_l"/>
    <n v="1"/>
    <x v="19"/>
    <x v="1126"/>
    <n v="20.75"/>
    <n v="20.75"/>
    <x v="1"/>
    <x v="2"/>
    <s v="Capocollo, Tomatoes, Goat Cheese, Artichokes, Peperoncini verdi, Garlic"/>
    <s v="The Spicy Italian Pizza"/>
    <x v="5"/>
  </r>
  <r>
    <n v="2574"/>
    <n v="1139"/>
    <s v="the_greek_s"/>
    <n v="1"/>
    <x v="19"/>
    <x v="1126"/>
    <n v="12"/>
    <n v="12"/>
    <x v="2"/>
    <x v="0"/>
    <s v="Kalamata Olives, Feta Cheese, Tomatoes, Garlic, Beef Chuck Roast, Red Onions"/>
    <s v="The Greek Pizza"/>
    <x v="5"/>
  </r>
  <r>
    <n v="2575"/>
    <n v="1140"/>
    <s v="ital_cpcllo_l"/>
    <n v="1"/>
    <x v="19"/>
    <x v="1127"/>
    <n v="20.5"/>
    <n v="20.5"/>
    <x v="1"/>
    <x v="0"/>
    <s v="Capocollo, Red Peppers, Tomatoes, Goat Cheese, Garlic, Oregano"/>
    <s v="The Italian Capocollo Pizza"/>
    <x v="5"/>
  </r>
  <r>
    <n v="2576"/>
    <n v="1140"/>
    <s v="ital_veggie_m"/>
    <n v="1"/>
    <x v="19"/>
    <x v="1127"/>
    <n v="16.75"/>
    <n v="16.75"/>
    <x v="0"/>
    <x v="1"/>
    <s v="Eggplant, Artichokes, Tomatoes, Zucchini, Red Peppers, Garlic, Pesto Sauce"/>
    <s v="The Italian Vegetables Pizza"/>
    <x v="5"/>
  </r>
  <r>
    <n v="2577"/>
    <n v="1140"/>
    <s v="mexicana_m"/>
    <n v="1"/>
    <x v="19"/>
    <x v="1127"/>
    <n v="16"/>
    <n v="16"/>
    <x v="0"/>
    <x v="1"/>
    <s v="Tomatoes, Red Peppers, Jalapeno Peppers, Red Onions, Cilantro, Corn, Chipotle Sauce, Garlic"/>
    <s v="The Mexicana Pizza"/>
    <x v="5"/>
  </r>
  <r>
    <n v="2578"/>
    <n v="1140"/>
    <s v="pepperoni_m"/>
    <n v="1"/>
    <x v="19"/>
    <x v="1127"/>
    <n v="12.5"/>
    <n v="12.5"/>
    <x v="0"/>
    <x v="0"/>
    <s v="Mozzarella Cheese, Pepperoni"/>
    <s v="The Pepperoni Pizza"/>
    <x v="5"/>
  </r>
  <r>
    <n v="2579"/>
    <n v="1140"/>
    <s v="the_greek_xl"/>
    <n v="1"/>
    <x v="19"/>
    <x v="1127"/>
    <n v="25.5"/>
    <n v="25.5"/>
    <x v="3"/>
    <x v="0"/>
    <s v="Kalamata Olives, Feta Cheese, Tomatoes, Garlic, Beef Chuck Roast, Red Onions"/>
    <s v="The Greek Pizza"/>
    <x v="5"/>
  </r>
  <r>
    <n v="2580"/>
    <n v="1141"/>
    <s v="spinach_fet_m"/>
    <n v="1"/>
    <x v="19"/>
    <x v="1128"/>
    <n v="16"/>
    <n v="16"/>
    <x v="0"/>
    <x v="1"/>
    <s v="Spinach, Mushrooms, Red Onions, Feta Cheese, Garlic"/>
    <s v="The Spinach and Feta Pizza"/>
    <x v="5"/>
  </r>
  <r>
    <n v="2581"/>
    <n v="1142"/>
    <s v="sicilian_l"/>
    <n v="2"/>
    <x v="19"/>
    <x v="1129"/>
    <n v="20.25"/>
    <n v="40.5"/>
    <x v="1"/>
    <x v="2"/>
    <s v="Coarse Sicilian Salami, Tomatoes, Green Olives, Luganega Sausage, Onions, Garlic"/>
    <s v="The Sicilian Pizza"/>
    <x v="5"/>
  </r>
  <r>
    <n v="2582"/>
    <n v="1143"/>
    <s v="big_meat_s"/>
    <n v="1"/>
    <x v="19"/>
    <x v="1130"/>
    <n v="12"/>
    <n v="12"/>
    <x v="2"/>
    <x v="0"/>
    <s v="Bacon, Pepperoni, Italian Sausage, Chorizo Sausage"/>
    <s v="The Big Meat Pizza"/>
    <x v="5"/>
  </r>
  <r>
    <n v="2583"/>
    <n v="1143"/>
    <s v="five_cheese_l"/>
    <n v="1"/>
    <x v="19"/>
    <x v="1130"/>
    <n v="18.5"/>
    <n v="18.5"/>
    <x v="1"/>
    <x v="1"/>
    <s v="Mozzarella Cheese, Provolone Cheese, Smoked Gouda Cheese, Romano Cheese, Blue Cheese, Garlic"/>
    <s v="The Five Cheese Pizza"/>
    <x v="5"/>
  </r>
  <r>
    <n v="2584"/>
    <n v="1143"/>
    <s v="ital_supr_l"/>
    <n v="1"/>
    <x v="19"/>
    <x v="1130"/>
    <n v="20.75"/>
    <n v="20.75"/>
    <x v="1"/>
    <x v="2"/>
    <s v="Calabrese Salami, Capocollo, Tomatoes, Red Onions, Green Olives, Garlic"/>
    <s v="The Italian Supreme Pizza"/>
    <x v="5"/>
  </r>
  <r>
    <n v="2585"/>
    <n v="1144"/>
    <s v="mexicana_l"/>
    <n v="1"/>
    <x v="19"/>
    <x v="1131"/>
    <n v="20.25"/>
    <n v="20.25"/>
    <x v="1"/>
    <x v="1"/>
    <s v="Tomatoes, Red Peppers, Jalapeno Peppers, Red Onions, Cilantro, Corn, Chipotle Sauce, Garlic"/>
    <s v="The Mexicana Pizza"/>
    <x v="5"/>
  </r>
  <r>
    <n v="2586"/>
    <n v="1144"/>
    <s v="prsc_argla_m"/>
    <n v="1"/>
    <x v="19"/>
    <x v="1131"/>
    <n v="16.5"/>
    <n v="16.5"/>
    <x v="0"/>
    <x v="2"/>
    <s v="Prosciutto di San Daniele, Arugula, Mozzarella Cheese"/>
    <s v="The Prosciutto and Arugula Pizza"/>
    <x v="5"/>
  </r>
  <r>
    <n v="2587"/>
    <n v="1145"/>
    <s v="ckn_pesto_s"/>
    <n v="1"/>
    <x v="19"/>
    <x v="1132"/>
    <n v="12.75"/>
    <n v="12.75"/>
    <x v="2"/>
    <x v="3"/>
    <s v="Chicken, Tomatoes, Red Peppers, Spinach, Garlic, Pesto Sauce"/>
    <s v="The Chicken Pesto Pizza"/>
    <x v="5"/>
  </r>
  <r>
    <n v="2588"/>
    <n v="1145"/>
    <s v="mediterraneo_m"/>
    <n v="1"/>
    <x v="19"/>
    <x v="1132"/>
    <n v="16"/>
    <n v="16"/>
    <x v="0"/>
    <x v="1"/>
    <s v="Spinach, Artichokes, Kalamata Olives, Sun-dried Tomatoes, Feta Cheese, Plum Tomatoes, Red Onions"/>
    <s v="The Mediterranean Pizza"/>
    <x v="5"/>
  </r>
  <r>
    <n v="2589"/>
    <n v="1145"/>
    <s v="spicy_ital_m"/>
    <n v="1"/>
    <x v="19"/>
    <x v="1132"/>
    <n v="16.5"/>
    <n v="16.5"/>
    <x v="0"/>
    <x v="2"/>
    <s v="Capocollo, Tomatoes, Goat Cheese, Artichokes, Peperoncini verdi, Garlic"/>
    <s v="The Spicy Italian Pizza"/>
    <x v="5"/>
  </r>
  <r>
    <n v="2590"/>
    <n v="1145"/>
    <s v="spinach_supr_m"/>
    <n v="1"/>
    <x v="19"/>
    <x v="1132"/>
    <n v="16.5"/>
    <n v="16.5"/>
    <x v="0"/>
    <x v="2"/>
    <s v="Spinach, Red Onions, Pepperoni, Tomatoes, Artichokes, Kalamata Olives, Garlic, Asiago Cheese"/>
    <s v="The Spinach Supreme Pizza"/>
    <x v="5"/>
  </r>
  <r>
    <n v="2591"/>
    <n v="1146"/>
    <s v="spinach_supr_m"/>
    <n v="1"/>
    <x v="19"/>
    <x v="1133"/>
    <n v="16.5"/>
    <n v="16.5"/>
    <x v="0"/>
    <x v="2"/>
    <s v="Spinach, Red Onions, Pepperoni, Tomatoes, Artichokes, Kalamata Olives, Garlic, Asiago Cheese"/>
    <s v="The Spinach Supreme Pizza"/>
    <x v="5"/>
  </r>
  <r>
    <n v="2592"/>
    <n v="1147"/>
    <s v="soppressata_s"/>
    <n v="1"/>
    <x v="19"/>
    <x v="1134"/>
    <n v="12.5"/>
    <n v="12.5"/>
    <x v="2"/>
    <x v="2"/>
    <s v="Soppressata Salami, Fontina Cheese, Mozzarella Cheese, Mushrooms, Garlic"/>
    <s v="The Soppressata Pizza"/>
    <x v="5"/>
  </r>
  <r>
    <n v="2593"/>
    <n v="1148"/>
    <s v="big_meat_s"/>
    <n v="1"/>
    <x v="19"/>
    <x v="1135"/>
    <n v="12"/>
    <n v="12"/>
    <x v="2"/>
    <x v="0"/>
    <s v="Bacon, Pepperoni, Italian Sausage, Chorizo Sausage"/>
    <s v="The Big Meat Pizza"/>
    <x v="5"/>
  </r>
  <r>
    <n v="2594"/>
    <n v="1148"/>
    <s v="ital_supr_m"/>
    <n v="1"/>
    <x v="19"/>
    <x v="1135"/>
    <n v="16.5"/>
    <n v="16.5"/>
    <x v="0"/>
    <x v="2"/>
    <s v="Calabrese Salami, Capocollo, Tomatoes, Red Onions, Green Olives, Garlic"/>
    <s v="The Italian Supreme Pizza"/>
    <x v="5"/>
  </r>
  <r>
    <n v="2595"/>
    <n v="1149"/>
    <s v="green_garden_m"/>
    <n v="1"/>
    <x v="19"/>
    <x v="1136"/>
    <n v="16"/>
    <n v="16"/>
    <x v="0"/>
    <x v="1"/>
    <s v="Spinach, Mushrooms, Tomatoes, Green Olives, Feta Cheese"/>
    <s v="The Green Garden Pizza"/>
    <x v="5"/>
  </r>
  <r>
    <n v="2596"/>
    <n v="1149"/>
    <s v="prsc_argla_l"/>
    <n v="1"/>
    <x v="19"/>
    <x v="1136"/>
    <n v="20.75"/>
    <n v="20.75"/>
    <x v="1"/>
    <x v="2"/>
    <s v="Prosciutto di San Daniele, Arugula, Mozzarella Cheese"/>
    <s v="The Prosciutto and Arugula Pizza"/>
    <x v="5"/>
  </r>
  <r>
    <n v="2597"/>
    <n v="1150"/>
    <s v="cali_ckn_s"/>
    <n v="1"/>
    <x v="19"/>
    <x v="1137"/>
    <n v="12.75"/>
    <n v="12.75"/>
    <x v="2"/>
    <x v="3"/>
    <s v="Chicken, Artichoke, Spinach, Garlic, Jalapeno Peppers, Fontina Cheese, Gouda Cheese"/>
    <s v="The California Chicken Pizza"/>
    <x v="5"/>
  </r>
  <r>
    <n v="2598"/>
    <n v="1150"/>
    <s v="ckn_pesto_s"/>
    <n v="1"/>
    <x v="19"/>
    <x v="1137"/>
    <n v="12.75"/>
    <n v="12.75"/>
    <x v="2"/>
    <x v="3"/>
    <s v="Chicken, Tomatoes, Red Peppers, Spinach, Garlic, Pesto Sauce"/>
    <s v="The Chicken Pesto Pizza"/>
    <x v="5"/>
  </r>
  <r>
    <n v="2599"/>
    <n v="1150"/>
    <s v="classic_dlx_m"/>
    <n v="1"/>
    <x v="19"/>
    <x v="1137"/>
    <n v="16"/>
    <n v="16"/>
    <x v="0"/>
    <x v="0"/>
    <s v="Pepperoni, Mushrooms, Red Onions, Red Peppers, Bacon"/>
    <s v="The Classic Deluxe Pizza"/>
    <x v="5"/>
  </r>
  <r>
    <n v="2600"/>
    <n v="1150"/>
    <s v="classic_dlx_s"/>
    <n v="1"/>
    <x v="19"/>
    <x v="1137"/>
    <n v="12"/>
    <n v="12"/>
    <x v="2"/>
    <x v="0"/>
    <s v="Pepperoni, Mushrooms, Red Onions, Red Peppers, Bacon"/>
    <s v="The Classic Deluxe Pizza"/>
    <x v="5"/>
  </r>
  <r>
    <n v="2601"/>
    <n v="1150"/>
    <s v="five_cheese_l"/>
    <n v="1"/>
    <x v="19"/>
    <x v="1137"/>
    <n v="18.5"/>
    <n v="18.5"/>
    <x v="1"/>
    <x v="1"/>
    <s v="Mozzarella Cheese, Provolone Cheese, Smoked Gouda Cheese, Romano Cheese, Blue Cheese, Garlic"/>
    <s v="The Five Cheese Pizza"/>
    <x v="5"/>
  </r>
  <r>
    <n v="2602"/>
    <n v="1150"/>
    <s v="green_garden_m"/>
    <n v="2"/>
    <x v="19"/>
    <x v="1137"/>
    <n v="16"/>
    <n v="32"/>
    <x v="0"/>
    <x v="1"/>
    <s v="Spinach, Mushrooms, Tomatoes, Green Olives, Feta Cheese"/>
    <s v="The Green Garden Pizza"/>
    <x v="5"/>
  </r>
  <r>
    <n v="2603"/>
    <n v="1150"/>
    <s v="ital_supr_l"/>
    <n v="1"/>
    <x v="19"/>
    <x v="1137"/>
    <n v="20.75"/>
    <n v="20.75"/>
    <x v="1"/>
    <x v="2"/>
    <s v="Calabrese Salami, Capocollo, Tomatoes, Red Onions, Green Olives, Garlic"/>
    <s v="The Italian Supreme Pizza"/>
    <x v="5"/>
  </r>
  <r>
    <n v="2604"/>
    <n v="1150"/>
    <s v="napolitana_m"/>
    <n v="1"/>
    <x v="19"/>
    <x v="1137"/>
    <n v="16"/>
    <n v="16"/>
    <x v="0"/>
    <x v="0"/>
    <s v="Tomatoes, Anchovies, Green Olives, Red Onions, Garlic"/>
    <s v="The Napolitana Pizza"/>
    <x v="5"/>
  </r>
  <r>
    <n v="2605"/>
    <n v="1150"/>
    <s v="napolitana_s"/>
    <n v="1"/>
    <x v="19"/>
    <x v="1137"/>
    <n v="12"/>
    <n v="12"/>
    <x v="2"/>
    <x v="0"/>
    <s v="Tomatoes, Anchovies, Green Olives, Red Onions, Garlic"/>
    <s v="The Napolitana Pizza"/>
    <x v="5"/>
  </r>
  <r>
    <n v="2606"/>
    <n v="1150"/>
    <s v="soppressata_l"/>
    <n v="1"/>
    <x v="19"/>
    <x v="1137"/>
    <n v="20.75"/>
    <n v="20.75"/>
    <x v="1"/>
    <x v="2"/>
    <s v="Soppressata Salami, Fontina Cheese, Mozzarella Cheese, Mushrooms, Garlic"/>
    <s v="The Soppressata Pizza"/>
    <x v="5"/>
  </r>
  <r>
    <n v="2607"/>
    <n v="1150"/>
    <s v="southw_ckn_m"/>
    <n v="2"/>
    <x v="19"/>
    <x v="1137"/>
    <n v="16.75"/>
    <n v="33.5"/>
    <x v="0"/>
    <x v="3"/>
    <s v="Chicken, Tomatoes, Red Peppers, Red Onions, Jalapeno Peppers, Corn, Cilantro, Chipotle Sauce"/>
    <s v="The Southwest Chicken Pizza"/>
    <x v="5"/>
  </r>
  <r>
    <n v="2608"/>
    <n v="1150"/>
    <s v="thai_ckn_s"/>
    <n v="1"/>
    <x v="19"/>
    <x v="1137"/>
    <n v="12.75"/>
    <n v="12.75"/>
    <x v="2"/>
    <x v="3"/>
    <s v="Chicken, Pineapple, Tomatoes, Red Peppers, Thai Sweet Chilli Sauce"/>
    <s v="The Thai Chicken Pizza"/>
    <x v="5"/>
  </r>
  <r>
    <n v="2609"/>
    <n v="1151"/>
    <s v="four_cheese_l"/>
    <n v="1"/>
    <x v="19"/>
    <x v="1138"/>
    <n v="17.95"/>
    <n v="17.95"/>
    <x v="1"/>
    <x v="1"/>
    <s v="Ricotta Cheese, Gorgonzola Piccante Cheese, Mozzarella Cheese, Parmigiano Reggiano Cheese, Garlic"/>
    <s v="The Four Cheese Pizza"/>
    <x v="5"/>
  </r>
  <r>
    <n v="2610"/>
    <n v="1152"/>
    <s v="ckn_alfredo_m"/>
    <n v="1"/>
    <x v="19"/>
    <x v="1139"/>
    <n v="16.75"/>
    <n v="16.75"/>
    <x v="0"/>
    <x v="3"/>
    <s v="Chicken, Red Onions, Red Peppers, Mushrooms, Asiago Cheese, Alfredo Sauce"/>
    <s v="The Chicken Alfredo Pizza"/>
    <x v="5"/>
  </r>
  <r>
    <n v="2611"/>
    <n v="1153"/>
    <s v="big_meat_s"/>
    <n v="1"/>
    <x v="19"/>
    <x v="1140"/>
    <n v="12"/>
    <n v="12"/>
    <x v="2"/>
    <x v="0"/>
    <s v="Bacon, Pepperoni, Italian Sausage, Chorizo Sausage"/>
    <s v="The Big Meat Pizza"/>
    <x v="5"/>
  </r>
  <r>
    <n v="2612"/>
    <n v="1153"/>
    <s v="classic_dlx_l"/>
    <n v="1"/>
    <x v="19"/>
    <x v="1140"/>
    <n v="20.5"/>
    <n v="20.5"/>
    <x v="1"/>
    <x v="0"/>
    <s v="Pepperoni, Mushrooms, Red Onions, Red Peppers, Bacon"/>
    <s v="The Classic Deluxe Pizza"/>
    <x v="5"/>
  </r>
  <r>
    <n v="2613"/>
    <n v="1153"/>
    <s v="five_cheese_l"/>
    <n v="1"/>
    <x v="19"/>
    <x v="1140"/>
    <n v="18.5"/>
    <n v="18.5"/>
    <x v="1"/>
    <x v="1"/>
    <s v="Mozzarella Cheese, Provolone Cheese, Smoked Gouda Cheese, Romano Cheese, Blue Cheese, Garlic"/>
    <s v="The Five Cheese Pizza"/>
    <x v="5"/>
  </r>
  <r>
    <n v="2614"/>
    <n v="1153"/>
    <s v="ital_cpcllo_l"/>
    <n v="1"/>
    <x v="19"/>
    <x v="1140"/>
    <n v="20.5"/>
    <n v="20.5"/>
    <x v="1"/>
    <x v="0"/>
    <s v="Capocollo, Red Peppers, Tomatoes, Goat Cheese, Garlic, Oregano"/>
    <s v="The Italian Capocollo Pizza"/>
    <x v="5"/>
  </r>
  <r>
    <n v="2615"/>
    <n v="1153"/>
    <s v="ital_supr_s"/>
    <n v="1"/>
    <x v="19"/>
    <x v="1140"/>
    <n v="12.5"/>
    <n v="12.5"/>
    <x v="2"/>
    <x v="2"/>
    <s v="Calabrese Salami, Capocollo, Tomatoes, Red Onions, Green Olives, Garlic"/>
    <s v="The Italian Supreme Pizza"/>
    <x v="5"/>
  </r>
  <r>
    <n v="2616"/>
    <n v="1153"/>
    <s v="napolitana_l"/>
    <n v="1"/>
    <x v="19"/>
    <x v="1140"/>
    <n v="20.5"/>
    <n v="20.5"/>
    <x v="1"/>
    <x v="0"/>
    <s v="Tomatoes, Anchovies, Green Olives, Red Onions, Garlic"/>
    <s v="The Napolitana Pizza"/>
    <x v="5"/>
  </r>
  <r>
    <n v="2617"/>
    <n v="1153"/>
    <s v="peppr_salami_m"/>
    <n v="1"/>
    <x v="19"/>
    <x v="1140"/>
    <n v="16.5"/>
    <n v="16.5"/>
    <x v="0"/>
    <x v="2"/>
    <s v="Genoa Salami, Capocollo, Pepperoni, Tomatoes, Asiago Cheese, Garlic"/>
    <s v="The Pepper Salami Pizza"/>
    <x v="5"/>
  </r>
  <r>
    <n v="2618"/>
    <n v="1153"/>
    <s v="sicilian_s"/>
    <n v="1"/>
    <x v="19"/>
    <x v="1140"/>
    <n v="12.25"/>
    <n v="12.25"/>
    <x v="2"/>
    <x v="2"/>
    <s v="Coarse Sicilian Salami, Tomatoes, Green Olives, Luganega Sausage, Onions, Garlic"/>
    <s v="The Sicilian Pizza"/>
    <x v="5"/>
  </r>
  <r>
    <n v="2619"/>
    <n v="1153"/>
    <s v="soppressata_m"/>
    <n v="1"/>
    <x v="19"/>
    <x v="1140"/>
    <n v="16.5"/>
    <n v="16.5"/>
    <x v="0"/>
    <x v="2"/>
    <s v="Soppressata Salami, Fontina Cheese, Mozzarella Cheese, Mushrooms, Garlic"/>
    <s v="The Soppressata Pizza"/>
    <x v="5"/>
  </r>
  <r>
    <n v="2620"/>
    <n v="1153"/>
    <s v="southw_ckn_m"/>
    <n v="1"/>
    <x v="19"/>
    <x v="1140"/>
    <n v="16.75"/>
    <n v="16.75"/>
    <x v="0"/>
    <x v="3"/>
    <s v="Chicken, Tomatoes, Red Peppers, Red Onions, Jalapeno Peppers, Corn, Cilantro, Chipotle Sauce"/>
    <s v="The Southwest Chicken Pizza"/>
    <x v="5"/>
  </r>
  <r>
    <n v="2621"/>
    <n v="1153"/>
    <s v="spicy_ital_m"/>
    <n v="1"/>
    <x v="19"/>
    <x v="1140"/>
    <n v="16.5"/>
    <n v="16.5"/>
    <x v="0"/>
    <x v="2"/>
    <s v="Capocollo, Tomatoes, Goat Cheese, Artichokes, Peperoncini verdi, Garlic"/>
    <s v="The Spicy Italian Pizza"/>
    <x v="5"/>
  </r>
  <r>
    <n v="2622"/>
    <n v="1154"/>
    <s v="five_cheese_l"/>
    <n v="1"/>
    <x v="19"/>
    <x v="1141"/>
    <n v="18.5"/>
    <n v="18.5"/>
    <x v="1"/>
    <x v="1"/>
    <s v="Mozzarella Cheese, Provolone Cheese, Smoked Gouda Cheese, Romano Cheese, Blue Cheese, Garlic"/>
    <s v="The Five Cheese Pizza"/>
    <x v="5"/>
  </r>
  <r>
    <n v="2623"/>
    <n v="1154"/>
    <s v="pepperoni_s"/>
    <n v="1"/>
    <x v="19"/>
    <x v="1141"/>
    <n v="9.75"/>
    <n v="9.75"/>
    <x v="2"/>
    <x v="0"/>
    <s v="Mozzarella Cheese, Pepperoni"/>
    <s v="The Pepperoni Pizza"/>
    <x v="5"/>
  </r>
  <r>
    <n v="2624"/>
    <n v="1154"/>
    <s v="prsc_argla_l"/>
    <n v="2"/>
    <x v="19"/>
    <x v="1141"/>
    <n v="20.75"/>
    <n v="41.5"/>
    <x v="1"/>
    <x v="2"/>
    <s v="Prosciutto di San Daniele, Arugula, Mozzarella Cheese"/>
    <s v="The Prosciutto and Arugula Pizza"/>
    <x v="5"/>
  </r>
  <r>
    <n v="2625"/>
    <n v="1155"/>
    <s v="hawaiian_l"/>
    <n v="1"/>
    <x v="19"/>
    <x v="1142"/>
    <n v="16.5"/>
    <n v="16.5"/>
    <x v="1"/>
    <x v="0"/>
    <s v="Sliced Ham, Pineapple, Mozzarella Cheese"/>
    <s v="The Hawaiian Pizza"/>
    <x v="5"/>
  </r>
  <r>
    <n v="2626"/>
    <n v="1156"/>
    <s v="ital_cpcllo_m"/>
    <n v="1"/>
    <x v="19"/>
    <x v="1143"/>
    <n v="16"/>
    <n v="16"/>
    <x v="0"/>
    <x v="0"/>
    <s v="Capocollo, Red Peppers, Tomatoes, Goat Cheese, Garlic, Oregano"/>
    <s v="The Italian Capocollo Pizza"/>
    <x v="5"/>
  </r>
  <r>
    <n v="2627"/>
    <n v="1157"/>
    <s v="big_meat_s"/>
    <n v="1"/>
    <x v="19"/>
    <x v="1144"/>
    <n v="12"/>
    <n v="12"/>
    <x v="2"/>
    <x v="0"/>
    <s v="Bacon, Pepperoni, Italian Sausage, Chorizo Sausage"/>
    <s v="The Big Meat Pizza"/>
    <x v="5"/>
  </r>
  <r>
    <n v="2628"/>
    <n v="1157"/>
    <s v="napolitana_s"/>
    <n v="1"/>
    <x v="19"/>
    <x v="1144"/>
    <n v="12"/>
    <n v="12"/>
    <x v="2"/>
    <x v="0"/>
    <s v="Tomatoes, Anchovies, Green Olives, Red Onions, Garlic"/>
    <s v="The Napolitana Pizza"/>
    <x v="5"/>
  </r>
  <r>
    <n v="2629"/>
    <n v="1158"/>
    <s v="cali_ckn_l"/>
    <n v="1"/>
    <x v="19"/>
    <x v="1145"/>
    <n v="20.75"/>
    <n v="20.75"/>
    <x v="1"/>
    <x v="3"/>
    <s v="Chicken, Artichoke, Spinach, Garlic, Jalapeno Peppers, Fontina Cheese, Gouda Cheese"/>
    <s v="The California Chicken Pizza"/>
    <x v="5"/>
  </r>
  <r>
    <n v="2630"/>
    <n v="1158"/>
    <s v="cali_ckn_m"/>
    <n v="1"/>
    <x v="19"/>
    <x v="1145"/>
    <n v="16.75"/>
    <n v="16.75"/>
    <x v="0"/>
    <x v="3"/>
    <s v="Chicken, Artichoke, Spinach, Garlic, Jalapeno Peppers, Fontina Cheese, Gouda Cheese"/>
    <s v="The California Chicken Pizza"/>
    <x v="5"/>
  </r>
  <r>
    <n v="2631"/>
    <n v="1158"/>
    <s v="thai_ckn_m"/>
    <n v="1"/>
    <x v="19"/>
    <x v="1145"/>
    <n v="16.75"/>
    <n v="16.75"/>
    <x v="0"/>
    <x v="3"/>
    <s v="Chicken, Pineapple, Tomatoes, Red Peppers, Thai Sweet Chilli Sauce"/>
    <s v="The Thai Chicken Pizza"/>
    <x v="5"/>
  </r>
  <r>
    <n v="2632"/>
    <n v="1159"/>
    <s v="cali_ckn_l"/>
    <n v="1"/>
    <x v="19"/>
    <x v="1146"/>
    <n v="20.75"/>
    <n v="20.75"/>
    <x v="1"/>
    <x v="3"/>
    <s v="Chicken, Artichoke, Spinach, Garlic, Jalapeno Peppers, Fontina Cheese, Gouda Cheese"/>
    <s v="The California Chicken Pizza"/>
    <x v="5"/>
  </r>
  <r>
    <n v="2633"/>
    <n v="1160"/>
    <s v="cali_ckn_l"/>
    <n v="1"/>
    <x v="19"/>
    <x v="1147"/>
    <n v="20.75"/>
    <n v="20.75"/>
    <x v="1"/>
    <x v="3"/>
    <s v="Chicken, Artichoke, Spinach, Garlic, Jalapeno Peppers, Fontina Cheese, Gouda Cheese"/>
    <s v="The California Chicken Pizza"/>
    <x v="5"/>
  </r>
  <r>
    <n v="2634"/>
    <n v="1160"/>
    <s v="ital_supr_m"/>
    <n v="1"/>
    <x v="19"/>
    <x v="1147"/>
    <n v="16.5"/>
    <n v="16.5"/>
    <x v="0"/>
    <x v="2"/>
    <s v="Calabrese Salami, Capocollo, Tomatoes, Red Onions, Green Olives, Garlic"/>
    <s v="The Italian Supreme Pizza"/>
    <x v="5"/>
  </r>
  <r>
    <n v="2635"/>
    <n v="1160"/>
    <s v="pep_msh_pep_s"/>
    <n v="1"/>
    <x v="19"/>
    <x v="1147"/>
    <n v="11"/>
    <n v="11"/>
    <x v="2"/>
    <x v="0"/>
    <s v="Pepperoni, Mushrooms, Green Peppers"/>
    <s v="The Pepperoni, Mushroom, and Peppers Pizza"/>
    <x v="5"/>
  </r>
  <r>
    <n v="2636"/>
    <n v="1161"/>
    <s v="thai_ckn_l"/>
    <n v="1"/>
    <x v="19"/>
    <x v="1148"/>
    <n v="20.75"/>
    <n v="20.75"/>
    <x v="1"/>
    <x v="3"/>
    <s v="Chicken, Pineapple, Tomatoes, Red Peppers, Thai Sweet Chilli Sauce"/>
    <s v="The Thai Chicken Pizza"/>
    <x v="5"/>
  </r>
  <r>
    <n v="2637"/>
    <n v="1162"/>
    <s v="calabrese_s"/>
    <n v="1"/>
    <x v="19"/>
    <x v="1149"/>
    <n v="12.25"/>
    <n v="12.25"/>
    <x v="2"/>
    <x v="2"/>
    <s v="慛duja Salami, Pancetta, Tomatoes, Red Onions, Friggitello Peppers, Garlic"/>
    <s v="The Calabrese Pizza"/>
    <x v="5"/>
  </r>
  <r>
    <n v="2638"/>
    <n v="1162"/>
    <s v="spinach_supr_s"/>
    <n v="1"/>
    <x v="19"/>
    <x v="1149"/>
    <n v="12.5"/>
    <n v="12.5"/>
    <x v="2"/>
    <x v="2"/>
    <s v="Spinach, Red Onions, Pepperoni, Tomatoes, Artichokes, Kalamata Olives, Garlic, Asiago Cheese"/>
    <s v="The Spinach Supreme Pizza"/>
    <x v="5"/>
  </r>
  <r>
    <n v="2639"/>
    <n v="1163"/>
    <s v="cali_ckn_s"/>
    <n v="1"/>
    <x v="19"/>
    <x v="1150"/>
    <n v="12.75"/>
    <n v="12.75"/>
    <x v="2"/>
    <x v="3"/>
    <s v="Chicken, Artichoke, Spinach, Garlic, Jalapeno Peppers, Fontina Cheese, Gouda Cheese"/>
    <s v="The California Chicken Pizza"/>
    <x v="5"/>
  </r>
  <r>
    <n v="2640"/>
    <n v="1164"/>
    <s v="pep_msh_pep_l"/>
    <n v="1"/>
    <x v="19"/>
    <x v="1151"/>
    <n v="17.5"/>
    <n v="17.5"/>
    <x v="1"/>
    <x v="0"/>
    <s v="Pepperoni, Mushrooms, Green Peppers"/>
    <s v="The Pepperoni, Mushroom, and Peppers Pizza"/>
    <x v="5"/>
  </r>
  <r>
    <n v="2641"/>
    <n v="1164"/>
    <s v="veggie_veg_m"/>
    <n v="1"/>
    <x v="19"/>
    <x v="1151"/>
    <n v="16"/>
    <n v="16"/>
    <x v="0"/>
    <x v="1"/>
    <s v="Mushrooms, Tomatoes, Red Peppers, Green Peppers, Red Onions, Zucchini, Spinach, Garlic"/>
    <s v="The Vegetables + Vegetables Pizza"/>
    <x v="5"/>
  </r>
  <r>
    <n v="2642"/>
    <n v="1165"/>
    <s v="five_cheese_l"/>
    <n v="1"/>
    <x v="19"/>
    <x v="1152"/>
    <n v="18.5"/>
    <n v="18.5"/>
    <x v="1"/>
    <x v="1"/>
    <s v="Mozzarella Cheese, Provolone Cheese, Smoked Gouda Cheese, Romano Cheese, Blue Cheese, Garlic"/>
    <s v="The Five Cheese Pizza"/>
    <x v="5"/>
  </r>
  <r>
    <n v="2643"/>
    <n v="1165"/>
    <s v="ital_supr_l"/>
    <n v="1"/>
    <x v="19"/>
    <x v="1152"/>
    <n v="20.75"/>
    <n v="20.75"/>
    <x v="1"/>
    <x v="2"/>
    <s v="Calabrese Salami, Capocollo, Tomatoes, Red Onions, Green Olives, Garlic"/>
    <s v="The Italian Supreme Pizza"/>
    <x v="5"/>
  </r>
  <r>
    <n v="2644"/>
    <n v="1166"/>
    <s v="veggie_veg_s"/>
    <n v="1"/>
    <x v="19"/>
    <x v="1153"/>
    <n v="12"/>
    <n v="12"/>
    <x v="2"/>
    <x v="1"/>
    <s v="Mushrooms, Tomatoes, Red Peppers, Green Peppers, Red Onions, Zucchini, Spinach, Garlic"/>
    <s v="The Vegetables + Vegetables Pizza"/>
    <x v="5"/>
  </r>
  <r>
    <n v="2645"/>
    <n v="1167"/>
    <s v="prsc_argla_l"/>
    <n v="1"/>
    <x v="19"/>
    <x v="1154"/>
    <n v="20.75"/>
    <n v="20.75"/>
    <x v="1"/>
    <x v="2"/>
    <s v="Prosciutto di San Daniele, Arugula, Mozzarella Cheese"/>
    <s v="The Prosciutto and Arugula Pizza"/>
    <x v="5"/>
  </r>
  <r>
    <n v="2646"/>
    <n v="1168"/>
    <s v="veggie_veg_m"/>
    <n v="1"/>
    <x v="19"/>
    <x v="1155"/>
    <n v="16"/>
    <n v="16"/>
    <x v="0"/>
    <x v="1"/>
    <s v="Mushrooms, Tomatoes, Red Peppers, Green Peppers, Red Onions, Zucchini, Spinach, Garlic"/>
    <s v="The Vegetables + Vegetables Pizza"/>
    <x v="5"/>
  </r>
  <r>
    <n v="2647"/>
    <n v="1169"/>
    <s v="ital_cpcllo_l"/>
    <n v="1"/>
    <x v="19"/>
    <x v="1156"/>
    <n v="20.5"/>
    <n v="20.5"/>
    <x v="1"/>
    <x v="0"/>
    <s v="Capocollo, Red Peppers, Tomatoes, Goat Cheese, Garlic, Oregano"/>
    <s v="The Italian Capocollo Pizza"/>
    <x v="5"/>
  </r>
  <r>
    <n v="2648"/>
    <n v="1169"/>
    <s v="ital_veggie_m"/>
    <n v="1"/>
    <x v="19"/>
    <x v="1156"/>
    <n v="16.75"/>
    <n v="16.75"/>
    <x v="0"/>
    <x v="1"/>
    <s v="Eggplant, Artichokes, Tomatoes, Zucchini, Red Peppers, Garlic, Pesto Sauce"/>
    <s v="The Italian Vegetables Pizza"/>
    <x v="5"/>
  </r>
  <r>
    <n v="2649"/>
    <n v="1169"/>
    <s v="pepperoni_m"/>
    <n v="1"/>
    <x v="19"/>
    <x v="1156"/>
    <n v="12.5"/>
    <n v="12.5"/>
    <x v="0"/>
    <x v="0"/>
    <s v="Mozzarella Cheese, Pepperoni"/>
    <s v="The Pepperoni Pizza"/>
    <x v="5"/>
  </r>
  <r>
    <n v="2650"/>
    <n v="1170"/>
    <s v="bbq_ckn_m"/>
    <n v="1"/>
    <x v="19"/>
    <x v="1157"/>
    <n v="16.75"/>
    <n v="16.75"/>
    <x v="0"/>
    <x v="3"/>
    <s v="Barbecued Chicken, Red Peppers, Green Peppers, Tomatoes, Red Onions, Barbecue Sauce"/>
    <s v="The Barbecue Chicken Pizza"/>
    <x v="5"/>
  </r>
  <r>
    <n v="2651"/>
    <n v="1171"/>
    <s v="classic_dlx_s"/>
    <n v="1"/>
    <x v="19"/>
    <x v="1158"/>
    <n v="12"/>
    <n v="12"/>
    <x v="2"/>
    <x v="0"/>
    <s v="Pepperoni, Mushrooms, Red Onions, Red Peppers, Bacon"/>
    <s v="The Classic Deluxe Pizza"/>
    <x v="5"/>
  </r>
  <r>
    <n v="2652"/>
    <n v="1172"/>
    <s v="classic_dlx_m"/>
    <n v="1"/>
    <x v="19"/>
    <x v="1159"/>
    <n v="16"/>
    <n v="16"/>
    <x v="0"/>
    <x v="0"/>
    <s v="Pepperoni, Mushrooms, Red Onions, Red Peppers, Bacon"/>
    <s v="The Classic Deluxe Pizza"/>
    <x v="5"/>
  </r>
  <r>
    <n v="2653"/>
    <n v="1172"/>
    <s v="the_greek_s"/>
    <n v="1"/>
    <x v="19"/>
    <x v="1159"/>
    <n v="12"/>
    <n v="12"/>
    <x v="2"/>
    <x v="0"/>
    <s v="Kalamata Olives, Feta Cheese, Tomatoes, Garlic, Beef Chuck Roast, Red Onions"/>
    <s v="The Greek Pizza"/>
    <x v="5"/>
  </r>
  <r>
    <n v="2654"/>
    <n v="1173"/>
    <s v="four_cheese_l"/>
    <n v="1"/>
    <x v="19"/>
    <x v="1160"/>
    <n v="17.95"/>
    <n v="17.95"/>
    <x v="1"/>
    <x v="1"/>
    <s v="Ricotta Cheese, Gorgonzola Piccante Cheese, Mozzarella Cheese, Parmigiano Reggiano Cheese, Garlic"/>
    <s v="The Four Cheese Pizza"/>
    <x v="5"/>
  </r>
  <r>
    <n v="2655"/>
    <n v="1173"/>
    <s v="veggie_veg_s"/>
    <n v="1"/>
    <x v="19"/>
    <x v="1160"/>
    <n v="12"/>
    <n v="12"/>
    <x v="2"/>
    <x v="1"/>
    <s v="Mushrooms, Tomatoes, Red Peppers, Green Peppers, Red Onions, Zucchini, Spinach, Garlic"/>
    <s v="The Vegetables + Vegetables Pizza"/>
    <x v="5"/>
  </r>
  <r>
    <n v="2656"/>
    <n v="1174"/>
    <s v="soppressata_l"/>
    <n v="1"/>
    <x v="19"/>
    <x v="1161"/>
    <n v="20.75"/>
    <n v="20.75"/>
    <x v="1"/>
    <x v="2"/>
    <s v="Soppressata Salami, Fontina Cheese, Mozzarella Cheese, Mushrooms, Garlic"/>
    <s v="The Soppressata Pizza"/>
    <x v="5"/>
  </r>
  <r>
    <n v="2657"/>
    <n v="1174"/>
    <s v="spinach_supr_s"/>
    <n v="1"/>
    <x v="19"/>
    <x v="1161"/>
    <n v="12.5"/>
    <n v="12.5"/>
    <x v="2"/>
    <x v="2"/>
    <s v="Spinach, Red Onions, Pepperoni, Tomatoes, Artichokes, Kalamata Olives, Garlic, Asiago Cheese"/>
    <s v="The Spinach Supreme Pizza"/>
    <x v="5"/>
  </r>
  <r>
    <n v="2658"/>
    <n v="1175"/>
    <s v="ital_cpcllo_s"/>
    <n v="1"/>
    <x v="19"/>
    <x v="1162"/>
    <n v="12"/>
    <n v="12"/>
    <x v="2"/>
    <x v="0"/>
    <s v="Capocollo, Red Peppers, Tomatoes, Goat Cheese, Garlic, Oregano"/>
    <s v="The Italian Capocollo Pizza"/>
    <x v="5"/>
  </r>
  <r>
    <n v="2659"/>
    <n v="1175"/>
    <s v="peppr_salami_m"/>
    <n v="1"/>
    <x v="19"/>
    <x v="1162"/>
    <n v="16.5"/>
    <n v="16.5"/>
    <x v="0"/>
    <x v="2"/>
    <s v="Genoa Salami, Capocollo, Pepperoni, Tomatoes, Asiago Cheese, Garlic"/>
    <s v="The Pepper Salami Pizza"/>
    <x v="5"/>
  </r>
  <r>
    <n v="2660"/>
    <n v="1175"/>
    <s v="sicilian_l"/>
    <n v="1"/>
    <x v="19"/>
    <x v="1162"/>
    <n v="20.25"/>
    <n v="20.25"/>
    <x v="1"/>
    <x v="2"/>
    <s v="Coarse Sicilian Salami, Tomatoes, Green Olives, Luganega Sausage, Onions, Garlic"/>
    <s v="The Sicilian Pizza"/>
    <x v="5"/>
  </r>
  <r>
    <n v="2661"/>
    <n v="1175"/>
    <s v="soppressata_l"/>
    <n v="1"/>
    <x v="19"/>
    <x v="1162"/>
    <n v="20.75"/>
    <n v="20.75"/>
    <x v="1"/>
    <x v="2"/>
    <s v="Soppressata Salami, Fontina Cheese, Mozzarella Cheese, Mushrooms, Garlic"/>
    <s v="The Soppressata Pizza"/>
    <x v="5"/>
  </r>
  <r>
    <n v="2662"/>
    <n v="1176"/>
    <s v="classic_dlx_m"/>
    <n v="1"/>
    <x v="19"/>
    <x v="1163"/>
    <n v="16"/>
    <n v="16"/>
    <x v="0"/>
    <x v="0"/>
    <s v="Pepperoni, Mushrooms, Red Onions, Red Peppers, Bacon"/>
    <s v="The Classic Deluxe Pizza"/>
    <x v="5"/>
  </r>
  <r>
    <n v="2663"/>
    <n v="1176"/>
    <s v="peppr_salami_m"/>
    <n v="1"/>
    <x v="19"/>
    <x v="1163"/>
    <n v="16.5"/>
    <n v="16.5"/>
    <x v="0"/>
    <x v="2"/>
    <s v="Genoa Salami, Capocollo, Pepperoni, Tomatoes, Asiago Cheese, Garlic"/>
    <s v="The Pepper Salami Pizza"/>
    <x v="5"/>
  </r>
  <r>
    <n v="2664"/>
    <n v="1176"/>
    <s v="sicilian_s"/>
    <n v="1"/>
    <x v="19"/>
    <x v="1163"/>
    <n v="12.25"/>
    <n v="12.25"/>
    <x v="2"/>
    <x v="2"/>
    <s v="Coarse Sicilian Salami, Tomatoes, Green Olives, Luganega Sausage, Onions, Garlic"/>
    <s v="The Sicilian Pizza"/>
    <x v="5"/>
  </r>
  <r>
    <n v="2665"/>
    <n v="1176"/>
    <s v="spicy_ital_s"/>
    <n v="1"/>
    <x v="19"/>
    <x v="1163"/>
    <n v="12.5"/>
    <n v="12.5"/>
    <x v="2"/>
    <x v="2"/>
    <s v="Capocollo, Tomatoes, Goat Cheese, Artichokes, Peperoncini verdi, Garlic"/>
    <s v="The Spicy Italian Pizza"/>
    <x v="5"/>
  </r>
  <r>
    <n v="2666"/>
    <n v="1177"/>
    <s v="classic_dlx_m"/>
    <n v="1"/>
    <x v="19"/>
    <x v="1164"/>
    <n v="16"/>
    <n v="16"/>
    <x v="0"/>
    <x v="0"/>
    <s v="Pepperoni, Mushrooms, Red Onions, Red Peppers, Bacon"/>
    <s v="The Classic Deluxe Pizza"/>
    <x v="5"/>
  </r>
  <r>
    <n v="2667"/>
    <n v="1177"/>
    <s v="pepperoni_s"/>
    <n v="1"/>
    <x v="19"/>
    <x v="1164"/>
    <n v="9.75"/>
    <n v="9.75"/>
    <x v="2"/>
    <x v="0"/>
    <s v="Mozzarella Cheese, Pepperoni"/>
    <s v="The Pepperoni Pizza"/>
    <x v="5"/>
  </r>
  <r>
    <n v="2668"/>
    <n v="1178"/>
    <s v="spicy_ital_l"/>
    <n v="1"/>
    <x v="19"/>
    <x v="1165"/>
    <n v="20.75"/>
    <n v="20.75"/>
    <x v="1"/>
    <x v="2"/>
    <s v="Capocollo, Tomatoes, Goat Cheese, Artichokes, Peperoncini verdi, Garlic"/>
    <s v="The Spicy Italian Pizza"/>
    <x v="5"/>
  </r>
  <r>
    <n v="2669"/>
    <n v="1179"/>
    <s v="soppressata_l"/>
    <n v="1"/>
    <x v="19"/>
    <x v="1166"/>
    <n v="20.75"/>
    <n v="20.75"/>
    <x v="1"/>
    <x v="2"/>
    <s v="Soppressata Salami, Fontina Cheese, Mozzarella Cheese, Mushrooms, Garlic"/>
    <s v="The Soppressata Pizza"/>
    <x v="5"/>
  </r>
  <r>
    <n v="2670"/>
    <n v="1180"/>
    <s v="brie_carre_s"/>
    <n v="1"/>
    <x v="19"/>
    <x v="1167"/>
    <n v="23.65"/>
    <n v="23.65"/>
    <x v="2"/>
    <x v="2"/>
    <s v="Brie Carre Cheese, Prosciutto, Caramelized Onions, Pears, Thyme, Garlic"/>
    <s v="The Brie Carre Pizza"/>
    <x v="5"/>
  </r>
  <r>
    <n v="2671"/>
    <n v="1180"/>
    <s v="five_cheese_l"/>
    <n v="1"/>
    <x v="19"/>
    <x v="1167"/>
    <n v="18.5"/>
    <n v="18.5"/>
    <x v="1"/>
    <x v="1"/>
    <s v="Mozzarella Cheese, Provolone Cheese, Smoked Gouda Cheese, Romano Cheese, Blue Cheese, Garlic"/>
    <s v="The Five Cheese Pizza"/>
    <x v="5"/>
  </r>
  <r>
    <n v="2672"/>
    <n v="1181"/>
    <s v="cali_ckn_l"/>
    <n v="1"/>
    <x v="19"/>
    <x v="1168"/>
    <n v="20.75"/>
    <n v="20.75"/>
    <x v="1"/>
    <x v="3"/>
    <s v="Chicken, Artichoke, Spinach, Garlic, Jalapeno Peppers, Fontina Cheese, Gouda Cheese"/>
    <s v="The California Chicken Pizza"/>
    <x v="5"/>
  </r>
  <r>
    <n v="2673"/>
    <n v="1182"/>
    <s v="bbq_ckn_m"/>
    <n v="1"/>
    <x v="19"/>
    <x v="1169"/>
    <n v="16.75"/>
    <n v="16.75"/>
    <x v="0"/>
    <x v="3"/>
    <s v="Barbecued Chicken, Red Peppers, Green Peppers, Tomatoes, Red Onions, Barbecue Sauce"/>
    <s v="The Barbecue Chicken Pizza"/>
    <x v="5"/>
  </r>
  <r>
    <n v="2674"/>
    <n v="1182"/>
    <s v="brie_carre_s"/>
    <n v="1"/>
    <x v="19"/>
    <x v="1169"/>
    <n v="23.65"/>
    <n v="23.65"/>
    <x v="2"/>
    <x v="2"/>
    <s v="Brie Carre Cheese, Prosciutto, Caramelized Onions, Pears, Thyme, Garlic"/>
    <s v="The Brie Carre Pizza"/>
    <x v="5"/>
  </r>
  <r>
    <n v="2675"/>
    <n v="1182"/>
    <s v="five_cheese_l"/>
    <n v="1"/>
    <x v="19"/>
    <x v="1169"/>
    <n v="18.5"/>
    <n v="18.5"/>
    <x v="1"/>
    <x v="1"/>
    <s v="Mozzarella Cheese, Provolone Cheese, Smoked Gouda Cheese, Romano Cheese, Blue Cheese, Garlic"/>
    <s v="The Five Cheese Pizza"/>
    <x v="5"/>
  </r>
  <r>
    <n v="2676"/>
    <n v="1182"/>
    <s v="spin_pesto_l"/>
    <n v="1"/>
    <x v="19"/>
    <x v="1169"/>
    <n v="20.75"/>
    <n v="20.75"/>
    <x v="1"/>
    <x v="1"/>
    <s v="Spinach, Artichokes, Tomatoes, Sun-dried Tomatoes, Garlic, Pesto Sauce"/>
    <s v="The Spinach Pesto Pizza"/>
    <x v="5"/>
  </r>
  <r>
    <n v="2677"/>
    <n v="1183"/>
    <s v="cali_ckn_l"/>
    <n v="1"/>
    <x v="19"/>
    <x v="234"/>
    <n v="20.75"/>
    <n v="20.75"/>
    <x v="1"/>
    <x v="3"/>
    <s v="Chicken, Artichoke, Spinach, Garlic, Jalapeno Peppers, Fontina Cheese, Gouda Cheese"/>
    <s v="The California Chicken Pizza"/>
    <x v="5"/>
  </r>
  <r>
    <n v="2678"/>
    <n v="1183"/>
    <s v="pepperoni_l"/>
    <n v="1"/>
    <x v="19"/>
    <x v="234"/>
    <n v="15.25"/>
    <n v="15.25"/>
    <x v="1"/>
    <x v="0"/>
    <s v="Mozzarella Cheese, Pepperoni"/>
    <s v="The Pepperoni Pizza"/>
    <x v="5"/>
  </r>
  <r>
    <n v="2679"/>
    <n v="1184"/>
    <s v="spinach_supr_l"/>
    <n v="1"/>
    <x v="19"/>
    <x v="1170"/>
    <n v="20.75"/>
    <n v="20.75"/>
    <x v="1"/>
    <x v="2"/>
    <s v="Spinach, Red Onions, Pepperoni, Tomatoes, Artichokes, Kalamata Olives, Garlic, Asiago Cheese"/>
    <s v="The Spinach Supreme Pizza"/>
    <x v="5"/>
  </r>
  <r>
    <n v="2680"/>
    <n v="1185"/>
    <s v="hawaiian_l"/>
    <n v="1"/>
    <x v="19"/>
    <x v="1171"/>
    <n v="16.5"/>
    <n v="16.5"/>
    <x v="1"/>
    <x v="0"/>
    <s v="Sliced Ham, Pineapple, Mozzarella Cheese"/>
    <s v="The Hawaiian Pizza"/>
    <x v="5"/>
  </r>
  <r>
    <n v="2681"/>
    <n v="1186"/>
    <s v="four_cheese_l"/>
    <n v="1"/>
    <x v="19"/>
    <x v="1172"/>
    <n v="17.95"/>
    <n v="17.95"/>
    <x v="1"/>
    <x v="1"/>
    <s v="Ricotta Cheese, Gorgonzola Piccante Cheese, Mozzarella Cheese, Parmigiano Reggiano Cheese, Garlic"/>
    <s v="The Four Cheese Pizza"/>
    <x v="5"/>
  </r>
  <r>
    <n v="2682"/>
    <n v="1186"/>
    <s v="thai_ckn_l"/>
    <n v="1"/>
    <x v="19"/>
    <x v="1172"/>
    <n v="20.75"/>
    <n v="20.75"/>
    <x v="1"/>
    <x v="3"/>
    <s v="Chicken, Pineapple, Tomatoes, Red Peppers, Thai Sweet Chilli Sauce"/>
    <s v="The Thai Chicken Pizza"/>
    <x v="5"/>
  </r>
  <r>
    <n v="2683"/>
    <n v="1187"/>
    <s v="southw_ckn_m"/>
    <n v="1"/>
    <x v="19"/>
    <x v="1173"/>
    <n v="16.75"/>
    <n v="16.75"/>
    <x v="0"/>
    <x v="3"/>
    <s v="Chicken, Tomatoes, Red Peppers, Red Onions, Jalapeno Peppers, Corn, Cilantro, Chipotle Sauce"/>
    <s v="The Southwest Chicken Pizza"/>
    <x v="5"/>
  </r>
  <r>
    <n v="2684"/>
    <n v="1188"/>
    <s v="spinach_supr_l"/>
    <n v="1"/>
    <x v="19"/>
    <x v="1174"/>
    <n v="20.75"/>
    <n v="20.75"/>
    <x v="1"/>
    <x v="2"/>
    <s v="Spinach, Red Onions, Pepperoni, Tomatoes, Artichokes, Kalamata Olives, Garlic, Asiago Cheese"/>
    <s v="The Spinach Supreme Pizza"/>
    <x v="5"/>
  </r>
  <r>
    <n v="2685"/>
    <n v="1189"/>
    <s v="bbq_ckn_m"/>
    <n v="1"/>
    <x v="19"/>
    <x v="1175"/>
    <n v="16.75"/>
    <n v="16.75"/>
    <x v="0"/>
    <x v="3"/>
    <s v="Barbecued Chicken, Red Peppers, Green Peppers, Tomatoes, Red Onions, Barbecue Sauce"/>
    <s v="The Barbecue Chicken Pizza"/>
    <x v="5"/>
  </r>
  <r>
    <n v="2686"/>
    <n v="1190"/>
    <s v="classic_dlx_m"/>
    <n v="1"/>
    <x v="19"/>
    <x v="1176"/>
    <n v="16"/>
    <n v="16"/>
    <x v="0"/>
    <x v="0"/>
    <s v="Pepperoni, Mushrooms, Red Onions, Red Peppers, Bacon"/>
    <s v="The Classic Deluxe Pizza"/>
    <x v="5"/>
  </r>
  <r>
    <n v="2687"/>
    <n v="1190"/>
    <s v="peppr_salami_l"/>
    <n v="1"/>
    <x v="19"/>
    <x v="1176"/>
    <n v="20.75"/>
    <n v="20.75"/>
    <x v="1"/>
    <x v="2"/>
    <s v="Genoa Salami, Capocollo, Pepperoni, Tomatoes, Asiago Cheese, Garlic"/>
    <s v="The Pepper Salami Pizza"/>
    <x v="5"/>
  </r>
  <r>
    <n v="2688"/>
    <n v="1191"/>
    <s v="ital_supr_l"/>
    <n v="1"/>
    <x v="19"/>
    <x v="1177"/>
    <n v="20.75"/>
    <n v="20.75"/>
    <x v="1"/>
    <x v="2"/>
    <s v="Calabrese Salami, Capocollo, Tomatoes, Red Onions, Green Olives, Garlic"/>
    <s v="The Italian Supreme Pizza"/>
    <x v="5"/>
  </r>
  <r>
    <n v="2689"/>
    <n v="1191"/>
    <s v="napolitana_m"/>
    <n v="1"/>
    <x v="19"/>
    <x v="1177"/>
    <n v="16"/>
    <n v="16"/>
    <x v="0"/>
    <x v="0"/>
    <s v="Tomatoes, Anchovies, Green Olives, Red Onions, Garlic"/>
    <s v="The Napolitana Pizza"/>
    <x v="5"/>
  </r>
  <r>
    <n v="2690"/>
    <n v="1192"/>
    <s v="thai_ckn_l"/>
    <n v="1"/>
    <x v="19"/>
    <x v="1178"/>
    <n v="20.75"/>
    <n v="20.75"/>
    <x v="1"/>
    <x v="3"/>
    <s v="Chicken, Pineapple, Tomatoes, Red Peppers, Thai Sweet Chilli Sauce"/>
    <s v="The Thai Chicken Pizza"/>
    <x v="5"/>
  </r>
  <r>
    <n v="2691"/>
    <n v="1193"/>
    <s v="cali_ckn_m"/>
    <n v="1"/>
    <x v="19"/>
    <x v="243"/>
    <n v="16.75"/>
    <n v="16.75"/>
    <x v="0"/>
    <x v="3"/>
    <s v="Chicken, Artichoke, Spinach, Garlic, Jalapeno Peppers, Fontina Cheese, Gouda Cheese"/>
    <s v="The California Chicken Pizza"/>
    <x v="5"/>
  </r>
  <r>
    <n v="2692"/>
    <n v="1193"/>
    <s v="peppr_salami_l"/>
    <n v="1"/>
    <x v="19"/>
    <x v="243"/>
    <n v="20.75"/>
    <n v="20.75"/>
    <x v="1"/>
    <x v="2"/>
    <s v="Genoa Salami, Capocollo, Pepperoni, Tomatoes, Asiago Cheese, Garlic"/>
    <s v="The Pepper Salami Pizza"/>
    <x v="5"/>
  </r>
  <r>
    <n v="2693"/>
    <n v="1193"/>
    <s v="sicilian_s"/>
    <n v="1"/>
    <x v="19"/>
    <x v="243"/>
    <n v="12.25"/>
    <n v="12.25"/>
    <x v="2"/>
    <x v="2"/>
    <s v="Coarse Sicilian Salami, Tomatoes, Green Olives, Luganega Sausage, Onions, Garlic"/>
    <s v="The Sicilian Pizza"/>
    <x v="5"/>
  </r>
  <r>
    <n v="2694"/>
    <n v="1193"/>
    <s v="veggie_veg_s"/>
    <n v="1"/>
    <x v="19"/>
    <x v="243"/>
    <n v="12"/>
    <n v="12"/>
    <x v="2"/>
    <x v="1"/>
    <s v="Mushrooms, Tomatoes, Red Peppers, Green Peppers, Red Onions, Zucchini, Spinach, Garlic"/>
    <s v="The Vegetables + Vegetables Pizza"/>
    <x v="5"/>
  </r>
  <r>
    <n v="2695"/>
    <n v="1194"/>
    <s v="peppr_salami_l"/>
    <n v="1"/>
    <x v="19"/>
    <x v="1179"/>
    <n v="20.75"/>
    <n v="20.75"/>
    <x v="1"/>
    <x v="2"/>
    <s v="Genoa Salami, Capocollo, Pepperoni, Tomatoes, Asiago Cheese, Garlic"/>
    <s v="The Pepper Salami Pizza"/>
    <x v="5"/>
  </r>
  <r>
    <n v="2696"/>
    <n v="1194"/>
    <s v="spicy_ital_m"/>
    <n v="1"/>
    <x v="19"/>
    <x v="1179"/>
    <n v="16.5"/>
    <n v="16.5"/>
    <x v="0"/>
    <x v="2"/>
    <s v="Capocollo, Tomatoes, Goat Cheese, Artichokes, Peperoncini verdi, Garlic"/>
    <s v="The Spicy Italian Pizza"/>
    <x v="5"/>
  </r>
  <r>
    <n v="2697"/>
    <n v="1195"/>
    <s v="cali_ckn_s"/>
    <n v="1"/>
    <x v="19"/>
    <x v="1180"/>
    <n v="12.75"/>
    <n v="12.75"/>
    <x v="2"/>
    <x v="3"/>
    <s v="Chicken, Artichoke, Spinach, Garlic, Jalapeno Peppers, Fontina Cheese, Gouda Cheese"/>
    <s v="The California Chicken Pizza"/>
    <x v="5"/>
  </r>
  <r>
    <n v="2698"/>
    <n v="1195"/>
    <s v="five_cheese_l"/>
    <n v="1"/>
    <x v="19"/>
    <x v="1180"/>
    <n v="18.5"/>
    <n v="18.5"/>
    <x v="1"/>
    <x v="1"/>
    <s v="Mozzarella Cheese, Provolone Cheese, Smoked Gouda Cheese, Romano Cheese, Blue Cheese, Garlic"/>
    <s v="The Five Cheese Pizza"/>
    <x v="5"/>
  </r>
  <r>
    <n v="2699"/>
    <n v="1195"/>
    <s v="southw_ckn_s"/>
    <n v="1"/>
    <x v="19"/>
    <x v="1180"/>
    <n v="12.75"/>
    <n v="12.75"/>
    <x v="2"/>
    <x v="3"/>
    <s v="Chicken, Tomatoes, Red Peppers, Red Onions, Jalapeno Peppers, Corn, Cilantro, Chipotle Sauce"/>
    <s v="The Southwest Chicken Pizza"/>
    <x v="5"/>
  </r>
  <r>
    <n v="2700"/>
    <n v="1196"/>
    <s v="five_cheese_l"/>
    <n v="1"/>
    <x v="19"/>
    <x v="1181"/>
    <n v="18.5"/>
    <n v="18.5"/>
    <x v="1"/>
    <x v="1"/>
    <s v="Mozzarella Cheese, Provolone Cheese, Smoked Gouda Cheese, Romano Cheese, Blue Cheese, Garlic"/>
    <s v="The Five Cheese Pizza"/>
    <x v="5"/>
  </r>
  <r>
    <n v="2701"/>
    <n v="1196"/>
    <s v="spinach_fet_l"/>
    <n v="1"/>
    <x v="19"/>
    <x v="1181"/>
    <n v="20.25"/>
    <n v="20.25"/>
    <x v="1"/>
    <x v="1"/>
    <s v="Spinach, Mushrooms, Red Onions, Feta Cheese, Garlic"/>
    <s v="The Spinach and Feta Pizza"/>
    <x v="5"/>
  </r>
  <r>
    <n v="2702"/>
    <n v="1197"/>
    <s v="green_garden_s"/>
    <n v="1"/>
    <x v="19"/>
    <x v="1182"/>
    <n v="12"/>
    <n v="12"/>
    <x v="2"/>
    <x v="1"/>
    <s v="Spinach, Mushrooms, Tomatoes, Green Olives, Feta Cheese"/>
    <s v="The Green Garden Pizza"/>
    <x v="5"/>
  </r>
  <r>
    <n v="2703"/>
    <n v="1198"/>
    <s v="mediterraneo_s"/>
    <n v="1"/>
    <x v="19"/>
    <x v="1183"/>
    <n v="12"/>
    <n v="12"/>
    <x v="2"/>
    <x v="1"/>
    <s v="Spinach, Artichokes, Kalamata Olives, Sun-dried Tomatoes, Feta Cheese, Plum Tomatoes, Red Onions"/>
    <s v="The Mediterranean Pizza"/>
    <x v="5"/>
  </r>
  <r>
    <n v="2704"/>
    <n v="1199"/>
    <s v="ckn_alfredo_m"/>
    <n v="1"/>
    <x v="19"/>
    <x v="1184"/>
    <n v="16.75"/>
    <n v="16.75"/>
    <x v="0"/>
    <x v="3"/>
    <s v="Chicken, Red Onions, Red Peppers, Mushrooms, Asiago Cheese, Alfredo Sauce"/>
    <s v="The Chicken Alfredo Pizza"/>
    <x v="5"/>
  </r>
  <r>
    <n v="2705"/>
    <n v="1200"/>
    <s v="ckn_alfredo_m"/>
    <n v="1"/>
    <x v="19"/>
    <x v="1185"/>
    <n v="16.75"/>
    <n v="16.75"/>
    <x v="0"/>
    <x v="3"/>
    <s v="Chicken, Red Onions, Red Peppers, Mushrooms, Asiago Cheese, Alfredo Sauce"/>
    <s v="The Chicken Alfredo Pizza"/>
    <x v="5"/>
  </r>
  <r>
    <n v="2706"/>
    <n v="1200"/>
    <s v="prsc_argla_m"/>
    <n v="1"/>
    <x v="19"/>
    <x v="1185"/>
    <n v="16.5"/>
    <n v="16.5"/>
    <x v="0"/>
    <x v="2"/>
    <s v="Prosciutto di San Daniele, Arugula, Mozzarella Cheese"/>
    <s v="The Prosciutto and Arugula Pizza"/>
    <x v="5"/>
  </r>
  <r>
    <n v="2707"/>
    <n v="1201"/>
    <s v="five_cheese_l"/>
    <n v="1"/>
    <x v="19"/>
    <x v="1186"/>
    <n v="18.5"/>
    <n v="18.5"/>
    <x v="1"/>
    <x v="1"/>
    <s v="Mozzarella Cheese, Provolone Cheese, Smoked Gouda Cheese, Romano Cheese, Blue Cheese, Garlic"/>
    <s v="The Five Cheese Pizza"/>
    <x v="5"/>
  </r>
  <r>
    <n v="2708"/>
    <n v="1201"/>
    <s v="spicy_ital_l"/>
    <n v="1"/>
    <x v="19"/>
    <x v="1186"/>
    <n v="20.75"/>
    <n v="20.75"/>
    <x v="1"/>
    <x v="2"/>
    <s v="Capocollo, Tomatoes, Goat Cheese, Artichokes, Peperoncini verdi, Garlic"/>
    <s v="The Spicy Italian Pizza"/>
    <x v="5"/>
  </r>
  <r>
    <n v="2709"/>
    <n v="1202"/>
    <s v="big_meat_s"/>
    <n v="1"/>
    <x v="20"/>
    <x v="1187"/>
    <n v="12"/>
    <n v="12"/>
    <x v="2"/>
    <x v="0"/>
    <s v="Bacon, Pepperoni, Italian Sausage, Chorizo Sausage"/>
    <s v="The Big Meat Pizza"/>
    <x v="6"/>
  </r>
  <r>
    <n v="2710"/>
    <n v="1203"/>
    <s v="ital_supr_l"/>
    <n v="1"/>
    <x v="20"/>
    <x v="1188"/>
    <n v="20.75"/>
    <n v="20.75"/>
    <x v="1"/>
    <x v="2"/>
    <s v="Calabrese Salami, Capocollo, Tomatoes, Red Onions, Green Olives, Garlic"/>
    <s v="The Italian Supreme Pizza"/>
    <x v="6"/>
  </r>
  <r>
    <n v="2711"/>
    <n v="1204"/>
    <s v="big_meat_s"/>
    <n v="1"/>
    <x v="20"/>
    <x v="1082"/>
    <n v="12"/>
    <n v="12"/>
    <x v="2"/>
    <x v="0"/>
    <s v="Bacon, Pepperoni, Italian Sausage, Chorizo Sausage"/>
    <s v="The Big Meat Pizza"/>
    <x v="6"/>
  </r>
  <r>
    <n v="2712"/>
    <n v="1204"/>
    <s v="hawaiian_l"/>
    <n v="1"/>
    <x v="20"/>
    <x v="1082"/>
    <n v="16.5"/>
    <n v="16.5"/>
    <x v="1"/>
    <x v="0"/>
    <s v="Sliced Ham, Pineapple, Mozzarella Cheese"/>
    <s v="The Hawaiian Pizza"/>
    <x v="6"/>
  </r>
  <r>
    <n v="2713"/>
    <n v="1204"/>
    <s v="sicilian_s"/>
    <n v="1"/>
    <x v="20"/>
    <x v="1082"/>
    <n v="12.25"/>
    <n v="12.25"/>
    <x v="2"/>
    <x v="2"/>
    <s v="Coarse Sicilian Salami, Tomatoes, Green Olives, Luganega Sausage, Onions, Garlic"/>
    <s v="The Sicilian Pizza"/>
    <x v="6"/>
  </r>
  <r>
    <n v="2714"/>
    <n v="1204"/>
    <s v="veggie_veg_m"/>
    <n v="1"/>
    <x v="20"/>
    <x v="1082"/>
    <n v="16"/>
    <n v="16"/>
    <x v="0"/>
    <x v="1"/>
    <s v="Mushrooms, Tomatoes, Red Peppers, Green Peppers, Red Onions, Zucchini, Spinach, Garlic"/>
    <s v="The Vegetables + Vegetables Pizza"/>
    <x v="6"/>
  </r>
  <r>
    <n v="2715"/>
    <n v="1205"/>
    <s v="veggie_veg_m"/>
    <n v="1"/>
    <x v="20"/>
    <x v="1189"/>
    <n v="16"/>
    <n v="16"/>
    <x v="0"/>
    <x v="1"/>
    <s v="Mushrooms, Tomatoes, Red Peppers, Green Peppers, Red Onions, Zucchini, Spinach, Garlic"/>
    <s v="The Vegetables + Vegetables Pizza"/>
    <x v="6"/>
  </r>
  <r>
    <n v="2716"/>
    <n v="1206"/>
    <s v="cali_ckn_s"/>
    <n v="1"/>
    <x v="20"/>
    <x v="1190"/>
    <n v="12.75"/>
    <n v="12.75"/>
    <x v="2"/>
    <x v="3"/>
    <s v="Chicken, Artichoke, Spinach, Garlic, Jalapeno Peppers, Fontina Cheese, Gouda Cheese"/>
    <s v="The California Chicken Pizza"/>
    <x v="6"/>
  </r>
  <r>
    <n v="2717"/>
    <n v="1206"/>
    <s v="classic_dlx_m"/>
    <n v="1"/>
    <x v="20"/>
    <x v="1190"/>
    <n v="16"/>
    <n v="16"/>
    <x v="0"/>
    <x v="0"/>
    <s v="Pepperoni, Mushrooms, Red Onions, Red Peppers, Bacon"/>
    <s v="The Classic Deluxe Pizza"/>
    <x v="6"/>
  </r>
  <r>
    <n v="2718"/>
    <n v="1206"/>
    <s v="five_cheese_l"/>
    <n v="1"/>
    <x v="20"/>
    <x v="1190"/>
    <n v="18.5"/>
    <n v="18.5"/>
    <x v="1"/>
    <x v="1"/>
    <s v="Mozzarella Cheese, Provolone Cheese, Smoked Gouda Cheese, Romano Cheese, Blue Cheese, Garlic"/>
    <s v="The Five Cheese Pizza"/>
    <x v="6"/>
  </r>
  <r>
    <n v="2719"/>
    <n v="1206"/>
    <s v="hawaiian_l"/>
    <n v="1"/>
    <x v="20"/>
    <x v="1190"/>
    <n v="16.5"/>
    <n v="16.5"/>
    <x v="1"/>
    <x v="0"/>
    <s v="Sliced Ham, Pineapple, Mozzarella Cheese"/>
    <s v="The Hawaiian Pizza"/>
    <x v="6"/>
  </r>
  <r>
    <n v="2720"/>
    <n v="1206"/>
    <s v="ital_cpcllo_m"/>
    <n v="1"/>
    <x v="20"/>
    <x v="1190"/>
    <n v="16"/>
    <n v="16"/>
    <x v="0"/>
    <x v="0"/>
    <s v="Capocollo, Red Peppers, Tomatoes, Goat Cheese, Garlic, Oregano"/>
    <s v="The Italian Capocollo Pizza"/>
    <x v="6"/>
  </r>
  <r>
    <n v="2721"/>
    <n v="1206"/>
    <s v="ital_supr_m"/>
    <n v="1"/>
    <x v="20"/>
    <x v="1190"/>
    <n v="16.5"/>
    <n v="16.5"/>
    <x v="0"/>
    <x v="2"/>
    <s v="Calabrese Salami, Capocollo, Tomatoes, Red Onions, Green Olives, Garlic"/>
    <s v="The Italian Supreme Pizza"/>
    <x v="6"/>
  </r>
  <r>
    <n v="2722"/>
    <n v="1206"/>
    <s v="prsc_argla_l"/>
    <n v="1"/>
    <x v="20"/>
    <x v="1190"/>
    <n v="20.75"/>
    <n v="20.75"/>
    <x v="1"/>
    <x v="2"/>
    <s v="Prosciutto di San Daniele, Arugula, Mozzarella Cheese"/>
    <s v="The Prosciutto and Arugula Pizza"/>
    <x v="6"/>
  </r>
  <r>
    <n v="2723"/>
    <n v="1206"/>
    <s v="sicilian_l"/>
    <n v="1"/>
    <x v="20"/>
    <x v="1190"/>
    <n v="20.25"/>
    <n v="20.25"/>
    <x v="1"/>
    <x v="2"/>
    <s v="Coarse Sicilian Salami, Tomatoes, Green Olives, Luganega Sausage, Onions, Garlic"/>
    <s v="The Sicilian Pizza"/>
    <x v="6"/>
  </r>
  <r>
    <n v="2724"/>
    <n v="1206"/>
    <s v="sicilian_s"/>
    <n v="1"/>
    <x v="20"/>
    <x v="1190"/>
    <n v="12.25"/>
    <n v="12.25"/>
    <x v="2"/>
    <x v="2"/>
    <s v="Coarse Sicilian Salami, Tomatoes, Green Olives, Luganega Sausage, Onions, Garlic"/>
    <s v="The Sicilian Pizza"/>
    <x v="6"/>
  </r>
  <r>
    <n v="2725"/>
    <n v="1206"/>
    <s v="thai_ckn_l"/>
    <n v="1"/>
    <x v="20"/>
    <x v="1190"/>
    <n v="20.75"/>
    <n v="20.75"/>
    <x v="1"/>
    <x v="3"/>
    <s v="Chicken, Pineapple, Tomatoes, Red Peppers, Thai Sweet Chilli Sauce"/>
    <s v="The Thai Chicken Pizza"/>
    <x v="6"/>
  </r>
  <r>
    <n v="2726"/>
    <n v="1207"/>
    <s v="calabrese_m"/>
    <n v="1"/>
    <x v="20"/>
    <x v="1191"/>
    <n v="16.25"/>
    <n v="16.25"/>
    <x v="0"/>
    <x v="2"/>
    <s v="慛duja Salami, Pancetta, Tomatoes, Red Onions, Friggitello Peppers, Garlic"/>
    <s v="The Calabrese Pizza"/>
    <x v="6"/>
  </r>
  <r>
    <n v="2727"/>
    <n v="1207"/>
    <s v="spinach_supr_s"/>
    <n v="1"/>
    <x v="20"/>
    <x v="1191"/>
    <n v="12.5"/>
    <n v="12.5"/>
    <x v="2"/>
    <x v="2"/>
    <s v="Spinach, Red Onions, Pepperoni, Tomatoes, Artichokes, Kalamata Olives, Garlic, Asiago Cheese"/>
    <s v="The Spinach Supreme Pizza"/>
    <x v="6"/>
  </r>
  <r>
    <n v="2728"/>
    <n v="1208"/>
    <s v="ital_cpcllo_s"/>
    <n v="1"/>
    <x v="20"/>
    <x v="1192"/>
    <n v="12"/>
    <n v="12"/>
    <x v="2"/>
    <x v="0"/>
    <s v="Capocollo, Red Peppers, Tomatoes, Goat Cheese, Garlic, Oregano"/>
    <s v="The Italian Capocollo Pizza"/>
    <x v="6"/>
  </r>
  <r>
    <n v="2729"/>
    <n v="1209"/>
    <s v="four_cheese_l"/>
    <n v="2"/>
    <x v="20"/>
    <x v="1193"/>
    <n v="17.95"/>
    <n v="35.9"/>
    <x v="1"/>
    <x v="1"/>
    <s v="Ricotta Cheese, Gorgonzola Piccante Cheese, Mozzarella Cheese, Parmigiano Reggiano Cheese, Garlic"/>
    <s v="The Four Cheese Pizza"/>
    <x v="6"/>
  </r>
  <r>
    <n v="2730"/>
    <n v="1209"/>
    <s v="veggie_veg_s"/>
    <n v="1"/>
    <x v="20"/>
    <x v="1193"/>
    <n v="12"/>
    <n v="12"/>
    <x v="2"/>
    <x v="1"/>
    <s v="Mushrooms, Tomatoes, Red Peppers, Green Peppers, Red Onions, Zucchini, Spinach, Garlic"/>
    <s v="The Vegetables + Vegetables Pizza"/>
    <x v="6"/>
  </r>
  <r>
    <n v="2731"/>
    <n v="1210"/>
    <s v="cali_ckn_m"/>
    <n v="1"/>
    <x v="20"/>
    <x v="1194"/>
    <n v="16.75"/>
    <n v="16.75"/>
    <x v="0"/>
    <x v="3"/>
    <s v="Chicken, Artichoke, Spinach, Garlic, Jalapeno Peppers, Fontina Cheese, Gouda Cheese"/>
    <s v="The California Chicken Pizza"/>
    <x v="6"/>
  </r>
  <r>
    <n v="2732"/>
    <n v="1211"/>
    <s v="spin_pesto_s"/>
    <n v="1"/>
    <x v="20"/>
    <x v="798"/>
    <n v="12.5"/>
    <n v="12.5"/>
    <x v="2"/>
    <x v="1"/>
    <s v="Spinach, Artichokes, Tomatoes, Sun-dried Tomatoes, Garlic, Pesto Sauce"/>
    <s v="The Spinach Pesto Pizza"/>
    <x v="6"/>
  </r>
  <r>
    <n v="2733"/>
    <n v="1212"/>
    <s v="mediterraneo_s"/>
    <n v="1"/>
    <x v="20"/>
    <x v="1195"/>
    <n v="12"/>
    <n v="12"/>
    <x v="2"/>
    <x v="1"/>
    <s v="Spinach, Artichokes, Kalamata Olives, Sun-dried Tomatoes, Feta Cheese, Plum Tomatoes, Red Onions"/>
    <s v="The Mediterranean Pizza"/>
    <x v="6"/>
  </r>
  <r>
    <n v="2734"/>
    <n v="1212"/>
    <s v="pepperoni_l"/>
    <n v="1"/>
    <x v="20"/>
    <x v="1195"/>
    <n v="15.25"/>
    <n v="15.25"/>
    <x v="1"/>
    <x v="0"/>
    <s v="Mozzarella Cheese, Pepperoni"/>
    <s v="The Pepperoni Pizza"/>
    <x v="6"/>
  </r>
  <r>
    <n v="2735"/>
    <n v="1213"/>
    <s v="pepperoni_s"/>
    <n v="1"/>
    <x v="20"/>
    <x v="1196"/>
    <n v="9.75"/>
    <n v="9.75"/>
    <x v="2"/>
    <x v="0"/>
    <s v="Mozzarella Cheese, Pepperoni"/>
    <s v="The Pepperoni Pizza"/>
    <x v="6"/>
  </r>
  <r>
    <n v="2736"/>
    <n v="1213"/>
    <s v="southw_ckn_s"/>
    <n v="1"/>
    <x v="20"/>
    <x v="1196"/>
    <n v="12.75"/>
    <n v="12.75"/>
    <x v="2"/>
    <x v="3"/>
    <s v="Chicken, Tomatoes, Red Peppers, Red Onions, Jalapeno Peppers, Corn, Cilantro, Chipotle Sauce"/>
    <s v="The Southwest Chicken Pizza"/>
    <x v="6"/>
  </r>
  <r>
    <n v="2737"/>
    <n v="1214"/>
    <s v="bbq_ckn_m"/>
    <n v="1"/>
    <x v="20"/>
    <x v="456"/>
    <n v="16.75"/>
    <n v="16.75"/>
    <x v="0"/>
    <x v="3"/>
    <s v="Barbecued Chicken, Red Peppers, Green Peppers, Tomatoes, Red Onions, Barbecue Sauce"/>
    <s v="The Barbecue Chicken Pizza"/>
    <x v="6"/>
  </r>
  <r>
    <n v="2738"/>
    <n v="1214"/>
    <s v="cali_ckn_m"/>
    <n v="1"/>
    <x v="20"/>
    <x v="456"/>
    <n v="16.75"/>
    <n v="16.75"/>
    <x v="0"/>
    <x v="3"/>
    <s v="Chicken, Artichoke, Spinach, Garlic, Jalapeno Peppers, Fontina Cheese, Gouda Cheese"/>
    <s v="The California Chicken Pizza"/>
    <x v="6"/>
  </r>
  <r>
    <n v="2739"/>
    <n v="1214"/>
    <s v="four_cheese_l"/>
    <n v="1"/>
    <x v="20"/>
    <x v="456"/>
    <n v="17.95"/>
    <n v="17.95"/>
    <x v="1"/>
    <x v="1"/>
    <s v="Ricotta Cheese, Gorgonzola Piccante Cheese, Mozzarella Cheese, Parmigiano Reggiano Cheese, Garlic"/>
    <s v="The Four Cheese Pizza"/>
    <x v="6"/>
  </r>
  <r>
    <n v="2740"/>
    <n v="1214"/>
    <s v="ital_cpcllo_l"/>
    <n v="2"/>
    <x v="20"/>
    <x v="456"/>
    <n v="20.5"/>
    <n v="41"/>
    <x v="1"/>
    <x v="0"/>
    <s v="Capocollo, Red Peppers, Tomatoes, Goat Cheese, Garlic, Oregano"/>
    <s v="The Italian Capocollo Pizza"/>
    <x v="6"/>
  </r>
  <r>
    <n v="2741"/>
    <n v="1214"/>
    <s v="ital_supr_l"/>
    <n v="1"/>
    <x v="20"/>
    <x v="456"/>
    <n v="20.75"/>
    <n v="20.75"/>
    <x v="1"/>
    <x v="2"/>
    <s v="Calabrese Salami, Capocollo, Tomatoes, Red Onions, Green Olives, Garlic"/>
    <s v="The Italian Supreme Pizza"/>
    <x v="6"/>
  </r>
  <r>
    <n v="2742"/>
    <n v="1214"/>
    <s v="ital_supr_m"/>
    <n v="1"/>
    <x v="20"/>
    <x v="456"/>
    <n v="16.5"/>
    <n v="16.5"/>
    <x v="0"/>
    <x v="2"/>
    <s v="Calabrese Salami, Capocollo, Tomatoes, Red Onions, Green Olives, Garlic"/>
    <s v="The Italian Supreme Pizza"/>
    <x v="6"/>
  </r>
  <r>
    <n v="2743"/>
    <n v="1214"/>
    <s v="ital_veggie_l"/>
    <n v="1"/>
    <x v="20"/>
    <x v="456"/>
    <n v="21"/>
    <n v="21"/>
    <x v="1"/>
    <x v="1"/>
    <s v="Eggplant, Artichokes, Tomatoes, Zucchini, Red Peppers, Garlic, Pesto Sauce"/>
    <s v="The Italian Vegetables Pizza"/>
    <x v="6"/>
  </r>
  <r>
    <n v="2744"/>
    <n v="1214"/>
    <s v="mexicana_m"/>
    <n v="1"/>
    <x v="20"/>
    <x v="456"/>
    <n v="16"/>
    <n v="16"/>
    <x v="0"/>
    <x v="1"/>
    <s v="Tomatoes, Red Peppers, Jalapeno Peppers, Red Onions, Cilantro, Corn, Chipotle Sauce, Garlic"/>
    <s v="The Mexicana Pizza"/>
    <x v="6"/>
  </r>
  <r>
    <n v="2745"/>
    <n v="1214"/>
    <s v="southw_ckn_l"/>
    <n v="1"/>
    <x v="20"/>
    <x v="456"/>
    <n v="20.75"/>
    <n v="20.75"/>
    <x v="1"/>
    <x v="3"/>
    <s v="Chicken, Tomatoes, Red Peppers, Red Onions, Jalapeno Peppers, Corn, Cilantro, Chipotle Sauce"/>
    <s v="The Southwest Chicken Pizza"/>
    <x v="6"/>
  </r>
  <r>
    <n v="2746"/>
    <n v="1214"/>
    <s v="veggie_veg_m"/>
    <n v="1"/>
    <x v="20"/>
    <x v="456"/>
    <n v="16"/>
    <n v="16"/>
    <x v="0"/>
    <x v="1"/>
    <s v="Mushrooms, Tomatoes, Red Peppers, Green Peppers, Red Onions, Zucchini, Spinach, Garlic"/>
    <s v="The Vegetables + Vegetables Pizza"/>
    <x v="6"/>
  </r>
  <r>
    <n v="2747"/>
    <n v="1214"/>
    <s v="veggie_veg_s"/>
    <n v="1"/>
    <x v="20"/>
    <x v="456"/>
    <n v="12"/>
    <n v="12"/>
    <x v="2"/>
    <x v="1"/>
    <s v="Mushrooms, Tomatoes, Red Peppers, Green Peppers, Red Onions, Zucchini, Spinach, Garlic"/>
    <s v="The Vegetables + Vegetables Pizza"/>
    <x v="6"/>
  </r>
  <r>
    <n v="2748"/>
    <n v="1215"/>
    <s v="spinach_fet_l"/>
    <n v="1"/>
    <x v="20"/>
    <x v="1197"/>
    <n v="20.25"/>
    <n v="20.25"/>
    <x v="1"/>
    <x v="1"/>
    <s v="Spinach, Mushrooms, Red Onions, Feta Cheese, Garlic"/>
    <s v="The Spinach and Feta Pizza"/>
    <x v="6"/>
  </r>
  <r>
    <n v="2749"/>
    <n v="1216"/>
    <s v="bbq_ckn_m"/>
    <n v="1"/>
    <x v="20"/>
    <x v="1198"/>
    <n v="16.75"/>
    <n v="16.75"/>
    <x v="0"/>
    <x v="3"/>
    <s v="Barbecued Chicken, Red Peppers, Green Peppers, Tomatoes, Red Onions, Barbecue Sauce"/>
    <s v="The Barbecue Chicken Pizza"/>
    <x v="6"/>
  </r>
  <r>
    <n v="2750"/>
    <n v="1217"/>
    <s v="cali_ckn_s"/>
    <n v="1"/>
    <x v="20"/>
    <x v="1199"/>
    <n v="12.75"/>
    <n v="12.75"/>
    <x v="2"/>
    <x v="3"/>
    <s v="Chicken, Artichoke, Spinach, Garlic, Jalapeno Peppers, Fontina Cheese, Gouda Cheese"/>
    <s v="The California Chicken Pizza"/>
    <x v="6"/>
  </r>
  <r>
    <n v="2751"/>
    <n v="1218"/>
    <s v="pepperoni_l"/>
    <n v="1"/>
    <x v="20"/>
    <x v="1200"/>
    <n v="15.25"/>
    <n v="15.25"/>
    <x v="1"/>
    <x v="0"/>
    <s v="Mozzarella Cheese, Pepperoni"/>
    <s v="The Pepperoni Pizza"/>
    <x v="6"/>
  </r>
  <r>
    <n v="2752"/>
    <n v="1218"/>
    <s v="peppr_salami_l"/>
    <n v="1"/>
    <x v="20"/>
    <x v="1200"/>
    <n v="20.75"/>
    <n v="20.75"/>
    <x v="1"/>
    <x v="2"/>
    <s v="Genoa Salami, Capocollo, Pepperoni, Tomatoes, Asiago Cheese, Garlic"/>
    <s v="The Pepper Salami Pizza"/>
    <x v="6"/>
  </r>
  <r>
    <n v="2753"/>
    <n v="1218"/>
    <s v="spicy_ital_s"/>
    <n v="1"/>
    <x v="20"/>
    <x v="1200"/>
    <n v="12.5"/>
    <n v="12.5"/>
    <x v="2"/>
    <x v="2"/>
    <s v="Capocollo, Tomatoes, Goat Cheese, Artichokes, Peperoncini verdi, Garlic"/>
    <s v="The Spicy Italian Pizza"/>
    <x v="6"/>
  </r>
  <r>
    <n v="2754"/>
    <n v="1218"/>
    <s v="spinach_fet_s"/>
    <n v="1"/>
    <x v="20"/>
    <x v="1200"/>
    <n v="12"/>
    <n v="12"/>
    <x v="2"/>
    <x v="1"/>
    <s v="Spinach, Mushrooms, Red Onions, Feta Cheese, Garlic"/>
    <s v="The Spinach and Feta Pizza"/>
    <x v="6"/>
  </r>
  <r>
    <n v="2755"/>
    <n v="1219"/>
    <s v="pep_msh_pep_s"/>
    <n v="1"/>
    <x v="20"/>
    <x v="1201"/>
    <n v="11"/>
    <n v="11"/>
    <x v="2"/>
    <x v="0"/>
    <s v="Pepperoni, Mushrooms, Green Peppers"/>
    <s v="The Pepperoni, Mushroom, and Peppers Pizza"/>
    <x v="6"/>
  </r>
  <r>
    <n v="2756"/>
    <n v="1219"/>
    <s v="sicilian_l"/>
    <n v="1"/>
    <x v="20"/>
    <x v="1201"/>
    <n v="20.25"/>
    <n v="20.25"/>
    <x v="1"/>
    <x v="2"/>
    <s v="Coarse Sicilian Salami, Tomatoes, Green Olives, Luganega Sausage, Onions, Garlic"/>
    <s v="The Sicilian Pizza"/>
    <x v="6"/>
  </r>
  <r>
    <n v="2757"/>
    <n v="1219"/>
    <s v="the_greek_l"/>
    <n v="1"/>
    <x v="20"/>
    <x v="1201"/>
    <n v="20.5"/>
    <n v="20.5"/>
    <x v="1"/>
    <x v="0"/>
    <s v="Kalamata Olives, Feta Cheese, Tomatoes, Garlic, Beef Chuck Roast, Red Onions"/>
    <s v="The Greek Pizza"/>
    <x v="6"/>
  </r>
  <r>
    <n v="2758"/>
    <n v="1219"/>
    <s v="veggie_veg_m"/>
    <n v="1"/>
    <x v="20"/>
    <x v="1201"/>
    <n v="16"/>
    <n v="16"/>
    <x v="0"/>
    <x v="1"/>
    <s v="Mushrooms, Tomatoes, Red Peppers, Green Peppers, Red Onions, Zucchini, Spinach, Garlic"/>
    <s v="The Vegetables + Vegetables Pizza"/>
    <x v="6"/>
  </r>
  <r>
    <n v="2759"/>
    <n v="1220"/>
    <s v="calabrese_m"/>
    <n v="1"/>
    <x v="20"/>
    <x v="1202"/>
    <n v="16.25"/>
    <n v="16.25"/>
    <x v="0"/>
    <x v="2"/>
    <s v="慛duja Salami, Pancetta, Tomatoes, Red Onions, Friggitello Peppers, Garlic"/>
    <s v="The Calabrese Pizza"/>
    <x v="6"/>
  </r>
  <r>
    <n v="2760"/>
    <n v="1221"/>
    <s v="ckn_pesto_s"/>
    <n v="1"/>
    <x v="20"/>
    <x v="1203"/>
    <n v="12.75"/>
    <n v="12.75"/>
    <x v="2"/>
    <x v="3"/>
    <s v="Chicken, Tomatoes, Red Peppers, Spinach, Garlic, Pesto Sauce"/>
    <s v="The Chicken Pesto Pizza"/>
    <x v="6"/>
  </r>
  <r>
    <n v="2761"/>
    <n v="1221"/>
    <s v="pepperoni_s"/>
    <n v="1"/>
    <x v="20"/>
    <x v="1203"/>
    <n v="9.75"/>
    <n v="9.75"/>
    <x v="2"/>
    <x v="0"/>
    <s v="Mozzarella Cheese, Pepperoni"/>
    <s v="The Pepperoni Pizza"/>
    <x v="6"/>
  </r>
  <r>
    <n v="2762"/>
    <n v="1222"/>
    <s v="classic_dlx_m"/>
    <n v="1"/>
    <x v="20"/>
    <x v="1204"/>
    <n v="16"/>
    <n v="16"/>
    <x v="0"/>
    <x v="0"/>
    <s v="Pepperoni, Mushrooms, Red Onions, Red Peppers, Bacon"/>
    <s v="The Classic Deluxe Pizza"/>
    <x v="6"/>
  </r>
  <r>
    <n v="2763"/>
    <n v="1222"/>
    <s v="thai_ckn_l"/>
    <n v="1"/>
    <x v="20"/>
    <x v="1204"/>
    <n v="20.75"/>
    <n v="20.75"/>
    <x v="1"/>
    <x v="3"/>
    <s v="Chicken, Pineapple, Tomatoes, Red Peppers, Thai Sweet Chilli Sauce"/>
    <s v="The Thai Chicken Pizza"/>
    <x v="6"/>
  </r>
  <r>
    <n v="2764"/>
    <n v="1223"/>
    <s v="prsc_argla_m"/>
    <n v="1"/>
    <x v="20"/>
    <x v="1205"/>
    <n v="16.5"/>
    <n v="16.5"/>
    <x v="0"/>
    <x v="2"/>
    <s v="Prosciutto di San Daniele, Arugula, Mozzarella Cheese"/>
    <s v="The Prosciutto and Arugula Pizza"/>
    <x v="6"/>
  </r>
  <r>
    <n v="2765"/>
    <n v="1224"/>
    <s v="napolitana_s"/>
    <n v="1"/>
    <x v="20"/>
    <x v="1206"/>
    <n v="12"/>
    <n v="12"/>
    <x v="2"/>
    <x v="0"/>
    <s v="Tomatoes, Anchovies, Green Olives, Red Onions, Garlic"/>
    <s v="The Napolitana Pizza"/>
    <x v="6"/>
  </r>
  <r>
    <n v="2766"/>
    <n v="1224"/>
    <s v="thai_ckn_l"/>
    <n v="1"/>
    <x v="20"/>
    <x v="1206"/>
    <n v="20.75"/>
    <n v="20.75"/>
    <x v="1"/>
    <x v="3"/>
    <s v="Chicken, Pineapple, Tomatoes, Red Peppers, Thai Sweet Chilli Sauce"/>
    <s v="The Thai Chicken Pizza"/>
    <x v="6"/>
  </r>
  <r>
    <n v="2767"/>
    <n v="1225"/>
    <s v="pepperoni_s"/>
    <n v="1"/>
    <x v="20"/>
    <x v="1207"/>
    <n v="9.75"/>
    <n v="9.75"/>
    <x v="2"/>
    <x v="0"/>
    <s v="Mozzarella Cheese, Pepperoni"/>
    <s v="The Pepperoni Pizza"/>
    <x v="6"/>
  </r>
  <r>
    <n v="2768"/>
    <n v="1225"/>
    <s v="sicilian_s"/>
    <n v="1"/>
    <x v="20"/>
    <x v="1207"/>
    <n v="12.25"/>
    <n v="12.25"/>
    <x v="2"/>
    <x v="2"/>
    <s v="Coarse Sicilian Salami, Tomatoes, Green Olives, Luganega Sausage, Onions, Garlic"/>
    <s v="The Sicilian Pizza"/>
    <x v="6"/>
  </r>
  <r>
    <n v="2769"/>
    <n v="1226"/>
    <s v="big_meat_s"/>
    <n v="1"/>
    <x v="20"/>
    <x v="1208"/>
    <n v="12"/>
    <n v="12"/>
    <x v="2"/>
    <x v="0"/>
    <s v="Bacon, Pepperoni, Italian Sausage, Chorizo Sausage"/>
    <s v="The Big Meat Pizza"/>
    <x v="6"/>
  </r>
  <r>
    <n v="2770"/>
    <n v="1226"/>
    <s v="four_cheese_l"/>
    <n v="1"/>
    <x v="20"/>
    <x v="1208"/>
    <n v="17.95"/>
    <n v="17.95"/>
    <x v="1"/>
    <x v="1"/>
    <s v="Ricotta Cheese, Gorgonzola Piccante Cheese, Mozzarella Cheese, Parmigiano Reggiano Cheese, Garlic"/>
    <s v="The Four Cheese Pizza"/>
    <x v="6"/>
  </r>
  <r>
    <n v="2771"/>
    <n v="1226"/>
    <s v="ital_cpcllo_m"/>
    <n v="1"/>
    <x v="20"/>
    <x v="1208"/>
    <n v="16"/>
    <n v="16"/>
    <x v="0"/>
    <x v="0"/>
    <s v="Capocollo, Red Peppers, Tomatoes, Goat Cheese, Garlic, Oregano"/>
    <s v="The Italian Capocollo Pizza"/>
    <x v="6"/>
  </r>
  <r>
    <n v="2772"/>
    <n v="1226"/>
    <s v="napolitana_s"/>
    <n v="1"/>
    <x v="20"/>
    <x v="1208"/>
    <n v="12"/>
    <n v="12"/>
    <x v="2"/>
    <x v="0"/>
    <s v="Tomatoes, Anchovies, Green Olives, Red Onions, Garlic"/>
    <s v="The Napolitana Pizza"/>
    <x v="6"/>
  </r>
  <r>
    <n v="2773"/>
    <n v="1227"/>
    <s v="hawaiian_s"/>
    <n v="1"/>
    <x v="20"/>
    <x v="1209"/>
    <n v="10.5"/>
    <n v="10.5"/>
    <x v="2"/>
    <x v="0"/>
    <s v="Sliced Ham, Pineapple, Mozzarella Cheese"/>
    <s v="The Hawaiian Pizza"/>
    <x v="6"/>
  </r>
  <r>
    <n v="2774"/>
    <n v="1228"/>
    <s v="ital_veggie_m"/>
    <n v="1"/>
    <x v="20"/>
    <x v="1210"/>
    <n v="16.75"/>
    <n v="16.75"/>
    <x v="0"/>
    <x v="1"/>
    <s v="Eggplant, Artichokes, Tomatoes, Zucchini, Red Peppers, Garlic, Pesto Sauce"/>
    <s v="The Italian Vegetables Pizza"/>
    <x v="6"/>
  </r>
  <r>
    <n v="2775"/>
    <n v="1228"/>
    <s v="napolitana_s"/>
    <n v="1"/>
    <x v="20"/>
    <x v="1210"/>
    <n v="12"/>
    <n v="12"/>
    <x v="2"/>
    <x v="0"/>
    <s v="Tomatoes, Anchovies, Green Olives, Red Onions, Garlic"/>
    <s v="The Napolitana Pizza"/>
    <x v="6"/>
  </r>
  <r>
    <n v="2776"/>
    <n v="1229"/>
    <s v="hawaiian_s"/>
    <n v="1"/>
    <x v="20"/>
    <x v="1211"/>
    <n v="10.5"/>
    <n v="10.5"/>
    <x v="2"/>
    <x v="0"/>
    <s v="Sliced Ham, Pineapple, Mozzarella Cheese"/>
    <s v="The Hawaiian Pizza"/>
    <x v="6"/>
  </r>
  <r>
    <n v="2777"/>
    <n v="1230"/>
    <s v="ital_veggie_l"/>
    <n v="1"/>
    <x v="20"/>
    <x v="1212"/>
    <n v="21"/>
    <n v="21"/>
    <x v="1"/>
    <x v="1"/>
    <s v="Eggplant, Artichokes, Tomatoes, Zucchini, Red Peppers, Garlic, Pesto Sauce"/>
    <s v="The Italian Vegetables Pizza"/>
    <x v="6"/>
  </r>
  <r>
    <n v="2778"/>
    <n v="1230"/>
    <s v="pep_msh_pep_m"/>
    <n v="1"/>
    <x v="20"/>
    <x v="1212"/>
    <n v="14.5"/>
    <n v="14.5"/>
    <x v="0"/>
    <x v="0"/>
    <s v="Pepperoni, Mushrooms, Green Peppers"/>
    <s v="The Pepperoni, Mushroom, and Peppers Pizza"/>
    <x v="6"/>
  </r>
  <r>
    <n v="2779"/>
    <n v="1230"/>
    <s v="spinach_supr_s"/>
    <n v="1"/>
    <x v="20"/>
    <x v="1212"/>
    <n v="12.5"/>
    <n v="12.5"/>
    <x v="2"/>
    <x v="2"/>
    <s v="Spinach, Red Onions, Pepperoni, Tomatoes, Artichokes, Kalamata Olives, Garlic, Asiago Cheese"/>
    <s v="The Spinach Supreme Pizza"/>
    <x v="6"/>
  </r>
  <r>
    <n v="2780"/>
    <n v="1230"/>
    <s v="thai_ckn_l"/>
    <n v="1"/>
    <x v="20"/>
    <x v="1212"/>
    <n v="20.75"/>
    <n v="20.75"/>
    <x v="1"/>
    <x v="3"/>
    <s v="Chicken, Pineapple, Tomatoes, Red Peppers, Thai Sweet Chilli Sauce"/>
    <s v="The Thai Chicken Pizza"/>
    <x v="6"/>
  </r>
  <r>
    <n v="2781"/>
    <n v="1231"/>
    <s v="cali_ckn_m"/>
    <n v="1"/>
    <x v="20"/>
    <x v="1213"/>
    <n v="16.75"/>
    <n v="16.75"/>
    <x v="0"/>
    <x v="3"/>
    <s v="Chicken, Artichoke, Spinach, Garlic, Jalapeno Peppers, Fontina Cheese, Gouda Cheese"/>
    <s v="The California Chicken Pizza"/>
    <x v="6"/>
  </r>
  <r>
    <n v="2782"/>
    <n v="1231"/>
    <s v="spicy_ital_m"/>
    <n v="1"/>
    <x v="20"/>
    <x v="1213"/>
    <n v="16.5"/>
    <n v="16.5"/>
    <x v="0"/>
    <x v="2"/>
    <s v="Capocollo, Tomatoes, Goat Cheese, Artichokes, Peperoncini verdi, Garlic"/>
    <s v="The Spicy Italian Pizza"/>
    <x v="6"/>
  </r>
  <r>
    <n v="2783"/>
    <n v="1232"/>
    <s v="pepperoni_m"/>
    <n v="1"/>
    <x v="20"/>
    <x v="1214"/>
    <n v="12.5"/>
    <n v="12.5"/>
    <x v="0"/>
    <x v="0"/>
    <s v="Mozzarella Cheese, Pepperoni"/>
    <s v="The Pepperoni Pizza"/>
    <x v="6"/>
  </r>
  <r>
    <n v="2784"/>
    <n v="1232"/>
    <s v="prsc_argla_l"/>
    <n v="1"/>
    <x v="20"/>
    <x v="1214"/>
    <n v="20.75"/>
    <n v="20.75"/>
    <x v="1"/>
    <x v="2"/>
    <s v="Prosciutto di San Daniele, Arugula, Mozzarella Cheese"/>
    <s v="The Prosciutto and Arugula Pizza"/>
    <x v="6"/>
  </r>
  <r>
    <n v="2785"/>
    <n v="1232"/>
    <s v="soppressata_l"/>
    <n v="1"/>
    <x v="20"/>
    <x v="1214"/>
    <n v="20.75"/>
    <n v="20.75"/>
    <x v="1"/>
    <x v="2"/>
    <s v="Soppressata Salami, Fontina Cheese, Mozzarella Cheese, Mushrooms, Garlic"/>
    <s v="The Soppressata Pizza"/>
    <x v="6"/>
  </r>
  <r>
    <n v="2786"/>
    <n v="1232"/>
    <s v="veggie_veg_m"/>
    <n v="1"/>
    <x v="20"/>
    <x v="1214"/>
    <n v="16"/>
    <n v="16"/>
    <x v="0"/>
    <x v="1"/>
    <s v="Mushrooms, Tomatoes, Red Peppers, Green Peppers, Red Onions, Zucchini, Spinach, Garlic"/>
    <s v="The Vegetables + Vegetables Pizza"/>
    <x v="6"/>
  </r>
  <r>
    <n v="2787"/>
    <n v="1233"/>
    <s v="cali_ckn_m"/>
    <n v="1"/>
    <x v="20"/>
    <x v="1215"/>
    <n v="16.75"/>
    <n v="16.75"/>
    <x v="0"/>
    <x v="3"/>
    <s v="Chicken, Artichoke, Spinach, Garlic, Jalapeno Peppers, Fontina Cheese, Gouda Cheese"/>
    <s v="The California Chicken Pizza"/>
    <x v="6"/>
  </r>
  <r>
    <n v="2788"/>
    <n v="1233"/>
    <s v="four_cheese_l"/>
    <n v="1"/>
    <x v="20"/>
    <x v="1215"/>
    <n v="17.95"/>
    <n v="17.95"/>
    <x v="1"/>
    <x v="1"/>
    <s v="Ricotta Cheese, Gorgonzola Piccante Cheese, Mozzarella Cheese, Parmigiano Reggiano Cheese, Garlic"/>
    <s v="The Four Cheese Pizza"/>
    <x v="6"/>
  </r>
  <r>
    <n v="2789"/>
    <n v="1233"/>
    <s v="green_garden_s"/>
    <n v="1"/>
    <x v="20"/>
    <x v="1215"/>
    <n v="12"/>
    <n v="12"/>
    <x v="2"/>
    <x v="1"/>
    <s v="Spinach, Mushrooms, Tomatoes, Green Olives, Feta Cheese"/>
    <s v="The Green Garden Pizza"/>
    <x v="6"/>
  </r>
  <r>
    <n v="2790"/>
    <n v="1233"/>
    <s v="ital_cpcllo_s"/>
    <n v="1"/>
    <x v="20"/>
    <x v="1215"/>
    <n v="12"/>
    <n v="12"/>
    <x v="2"/>
    <x v="0"/>
    <s v="Capocollo, Red Peppers, Tomatoes, Goat Cheese, Garlic, Oregano"/>
    <s v="The Italian Capocollo Pizza"/>
    <x v="6"/>
  </r>
  <r>
    <n v="2791"/>
    <n v="1234"/>
    <s v="hawaiian_m"/>
    <n v="1"/>
    <x v="20"/>
    <x v="1216"/>
    <n v="13.25"/>
    <n v="13.25"/>
    <x v="0"/>
    <x v="0"/>
    <s v="Sliced Ham, Pineapple, Mozzarella Cheese"/>
    <s v="The Hawaiian Pizza"/>
    <x v="6"/>
  </r>
  <r>
    <n v="2792"/>
    <n v="1234"/>
    <s v="spinach_fet_m"/>
    <n v="1"/>
    <x v="20"/>
    <x v="1216"/>
    <n v="16"/>
    <n v="16"/>
    <x v="0"/>
    <x v="1"/>
    <s v="Spinach, Mushrooms, Red Onions, Feta Cheese, Garlic"/>
    <s v="The Spinach and Feta Pizza"/>
    <x v="6"/>
  </r>
  <r>
    <n v="2793"/>
    <n v="1235"/>
    <s v="green_garden_m"/>
    <n v="1"/>
    <x v="20"/>
    <x v="1217"/>
    <n v="16"/>
    <n v="16"/>
    <x v="0"/>
    <x v="1"/>
    <s v="Spinach, Mushrooms, Tomatoes, Green Olives, Feta Cheese"/>
    <s v="The Green Garden Pizza"/>
    <x v="6"/>
  </r>
  <r>
    <n v="2794"/>
    <n v="1235"/>
    <s v="pep_msh_pep_m"/>
    <n v="1"/>
    <x v="20"/>
    <x v="1217"/>
    <n v="14.5"/>
    <n v="14.5"/>
    <x v="0"/>
    <x v="0"/>
    <s v="Pepperoni, Mushrooms, Green Peppers"/>
    <s v="The Pepperoni, Mushroom, and Peppers Pizza"/>
    <x v="6"/>
  </r>
  <r>
    <n v="2795"/>
    <n v="1235"/>
    <s v="thai_ckn_l"/>
    <n v="1"/>
    <x v="20"/>
    <x v="1217"/>
    <n v="20.75"/>
    <n v="20.75"/>
    <x v="1"/>
    <x v="3"/>
    <s v="Chicken, Pineapple, Tomatoes, Red Peppers, Thai Sweet Chilli Sauce"/>
    <s v="The Thai Chicken Pizza"/>
    <x v="6"/>
  </r>
  <r>
    <n v="2796"/>
    <n v="1236"/>
    <s v="mediterraneo_l"/>
    <n v="1"/>
    <x v="20"/>
    <x v="1218"/>
    <n v="20.25"/>
    <n v="20.25"/>
    <x v="1"/>
    <x v="1"/>
    <s v="Spinach, Artichokes, Kalamata Olives, Sun-dried Tomatoes, Feta Cheese, Plum Tomatoes, Red Onions"/>
    <s v="The Mediterranean Pizza"/>
    <x v="6"/>
  </r>
  <r>
    <n v="2797"/>
    <n v="1237"/>
    <s v="calabrese_m"/>
    <n v="1"/>
    <x v="20"/>
    <x v="1219"/>
    <n v="16.25"/>
    <n v="16.25"/>
    <x v="0"/>
    <x v="2"/>
    <s v="慛duja Salami, Pancetta, Tomatoes, Red Onions, Friggitello Peppers, Garlic"/>
    <s v="The Calabrese Pizza"/>
    <x v="6"/>
  </r>
  <r>
    <n v="2798"/>
    <n v="1237"/>
    <s v="sicilian_s"/>
    <n v="1"/>
    <x v="20"/>
    <x v="1219"/>
    <n v="12.25"/>
    <n v="12.25"/>
    <x v="2"/>
    <x v="2"/>
    <s v="Coarse Sicilian Salami, Tomatoes, Green Olives, Luganega Sausage, Onions, Garlic"/>
    <s v="The Sicilian Pizza"/>
    <x v="6"/>
  </r>
  <r>
    <n v="2799"/>
    <n v="1238"/>
    <s v="ckn_pesto_l"/>
    <n v="1"/>
    <x v="20"/>
    <x v="1220"/>
    <n v="20.75"/>
    <n v="20.75"/>
    <x v="1"/>
    <x v="3"/>
    <s v="Chicken, Tomatoes, Red Peppers, Spinach, Garlic, Pesto Sauce"/>
    <s v="The Chicken Pesto Pizza"/>
    <x v="6"/>
  </r>
  <r>
    <n v="2800"/>
    <n v="1238"/>
    <s v="five_cheese_l"/>
    <n v="1"/>
    <x v="20"/>
    <x v="1220"/>
    <n v="18.5"/>
    <n v="18.5"/>
    <x v="1"/>
    <x v="1"/>
    <s v="Mozzarella Cheese, Provolone Cheese, Smoked Gouda Cheese, Romano Cheese, Blue Cheese, Garlic"/>
    <s v="The Five Cheese Pizza"/>
    <x v="6"/>
  </r>
  <r>
    <n v="2801"/>
    <n v="1238"/>
    <s v="mediterraneo_s"/>
    <n v="1"/>
    <x v="20"/>
    <x v="1220"/>
    <n v="12"/>
    <n v="12"/>
    <x v="2"/>
    <x v="1"/>
    <s v="Spinach, Artichokes, Kalamata Olives, Sun-dried Tomatoes, Feta Cheese, Plum Tomatoes, Red Onions"/>
    <s v="The Mediterranean Pizza"/>
    <x v="6"/>
  </r>
  <r>
    <n v="2802"/>
    <n v="1238"/>
    <s v="thai_ckn_s"/>
    <n v="1"/>
    <x v="20"/>
    <x v="1220"/>
    <n v="12.75"/>
    <n v="12.75"/>
    <x v="2"/>
    <x v="3"/>
    <s v="Chicken, Pineapple, Tomatoes, Red Peppers, Thai Sweet Chilli Sauce"/>
    <s v="The Thai Chicken Pizza"/>
    <x v="6"/>
  </r>
  <r>
    <n v="2803"/>
    <n v="1239"/>
    <s v="cali_ckn_s"/>
    <n v="1"/>
    <x v="20"/>
    <x v="1221"/>
    <n v="12.75"/>
    <n v="12.75"/>
    <x v="2"/>
    <x v="3"/>
    <s v="Chicken, Artichoke, Spinach, Garlic, Jalapeno Peppers, Fontina Cheese, Gouda Cheese"/>
    <s v="The California Chicken Pizza"/>
    <x v="6"/>
  </r>
  <r>
    <n v="2804"/>
    <n v="1240"/>
    <s v="ckn_alfredo_m"/>
    <n v="1"/>
    <x v="20"/>
    <x v="1222"/>
    <n v="16.75"/>
    <n v="16.75"/>
    <x v="0"/>
    <x v="3"/>
    <s v="Chicken, Red Onions, Red Peppers, Mushrooms, Asiago Cheese, Alfredo Sauce"/>
    <s v="The Chicken Alfredo Pizza"/>
    <x v="6"/>
  </r>
  <r>
    <n v="2805"/>
    <n v="1240"/>
    <s v="soppressata_s"/>
    <n v="1"/>
    <x v="20"/>
    <x v="1222"/>
    <n v="12.5"/>
    <n v="12.5"/>
    <x v="2"/>
    <x v="2"/>
    <s v="Soppressata Salami, Fontina Cheese, Mozzarella Cheese, Mushrooms, Garlic"/>
    <s v="The Soppressata Pizza"/>
    <x v="6"/>
  </r>
  <r>
    <n v="2806"/>
    <n v="1240"/>
    <s v="veggie_veg_m"/>
    <n v="1"/>
    <x v="20"/>
    <x v="1222"/>
    <n v="16"/>
    <n v="16"/>
    <x v="0"/>
    <x v="1"/>
    <s v="Mushrooms, Tomatoes, Red Peppers, Green Peppers, Red Onions, Zucchini, Spinach, Garlic"/>
    <s v="The Vegetables + Vegetables Pizza"/>
    <x v="6"/>
  </r>
  <r>
    <n v="2807"/>
    <n v="1241"/>
    <s v="bbq_ckn_l"/>
    <n v="1"/>
    <x v="20"/>
    <x v="1223"/>
    <n v="20.75"/>
    <n v="20.75"/>
    <x v="1"/>
    <x v="3"/>
    <s v="Barbecued Chicken, Red Peppers, Green Peppers, Tomatoes, Red Onions, Barbecue Sauce"/>
    <s v="The Barbecue Chicken Pizza"/>
    <x v="6"/>
  </r>
  <r>
    <n v="2808"/>
    <n v="1241"/>
    <s v="ckn_pesto_s"/>
    <n v="1"/>
    <x v="20"/>
    <x v="1223"/>
    <n v="12.75"/>
    <n v="12.75"/>
    <x v="2"/>
    <x v="3"/>
    <s v="Chicken, Tomatoes, Red Peppers, Spinach, Garlic, Pesto Sauce"/>
    <s v="The Chicken Pesto Pizza"/>
    <x v="6"/>
  </r>
  <r>
    <n v="2809"/>
    <n v="1241"/>
    <s v="spinach_fet_l"/>
    <n v="1"/>
    <x v="20"/>
    <x v="1223"/>
    <n v="20.25"/>
    <n v="20.25"/>
    <x v="1"/>
    <x v="1"/>
    <s v="Spinach, Mushrooms, Red Onions, Feta Cheese, Garlic"/>
    <s v="The Spinach and Feta Pizza"/>
    <x v="6"/>
  </r>
  <r>
    <n v="2810"/>
    <n v="1242"/>
    <s v="sicilian_m"/>
    <n v="1"/>
    <x v="20"/>
    <x v="1224"/>
    <n v="16.25"/>
    <n v="16.25"/>
    <x v="0"/>
    <x v="2"/>
    <s v="Coarse Sicilian Salami, Tomatoes, Green Olives, Luganega Sausage, Onions, Garlic"/>
    <s v="The Sicilian Pizza"/>
    <x v="6"/>
  </r>
  <r>
    <n v="2811"/>
    <n v="1242"/>
    <s v="sicilian_s"/>
    <n v="1"/>
    <x v="20"/>
    <x v="1224"/>
    <n v="12.25"/>
    <n v="12.25"/>
    <x v="2"/>
    <x v="2"/>
    <s v="Coarse Sicilian Salami, Tomatoes, Green Olives, Luganega Sausage, Onions, Garlic"/>
    <s v="The Sicilian Pizza"/>
    <x v="6"/>
  </r>
  <r>
    <n v="2812"/>
    <n v="1242"/>
    <s v="thai_ckn_l"/>
    <n v="1"/>
    <x v="20"/>
    <x v="1224"/>
    <n v="20.75"/>
    <n v="20.75"/>
    <x v="1"/>
    <x v="3"/>
    <s v="Chicken, Pineapple, Tomatoes, Red Peppers, Thai Sweet Chilli Sauce"/>
    <s v="The Thai Chicken Pizza"/>
    <x v="6"/>
  </r>
  <r>
    <n v="2813"/>
    <n v="1242"/>
    <s v="the_greek_xl"/>
    <n v="1"/>
    <x v="20"/>
    <x v="1224"/>
    <n v="25.5"/>
    <n v="25.5"/>
    <x v="3"/>
    <x v="0"/>
    <s v="Kalamata Olives, Feta Cheese, Tomatoes, Garlic, Beef Chuck Roast, Red Onions"/>
    <s v="The Greek Pizza"/>
    <x v="6"/>
  </r>
  <r>
    <n v="2814"/>
    <n v="1243"/>
    <s v="peppr_salami_m"/>
    <n v="1"/>
    <x v="20"/>
    <x v="598"/>
    <n v="16.5"/>
    <n v="16.5"/>
    <x v="0"/>
    <x v="2"/>
    <s v="Genoa Salami, Capocollo, Pepperoni, Tomatoes, Asiago Cheese, Garlic"/>
    <s v="The Pepper Salami Pizza"/>
    <x v="6"/>
  </r>
  <r>
    <n v="2815"/>
    <n v="1243"/>
    <s v="spicy_ital_s"/>
    <n v="1"/>
    <x v="20"/>
    <x v="598"/>
    <n v="12.5"/>
    <n v="12.5"/>
    <x v="2"/>
    <x v="2"/>
    <s v="Capocollo, Tomatoes, Goat Cheese, Artichokes, Peperoncini verdi, Garlic"/>
    <s v="The Spicy Italian Pizza"/>
    <x v="6"/>
  </r>
  <r>
    <n v="2816"/>
    <n v="1244"/>
    <s v="bbq_ckn_s"/>
    <n v="1"/>
    <x v="20"/>
    <x v="1225"/>
    <n v="12.75"/>
    <n v="12.75"/>
    <x v="2"/>
    <x v="3"/>
    <s v="Barbecued Chicken, Red Peppers, Green Peppers, Tomatoes, Red Onions, Barbecue Sauce"/>
    <s v="The Barbecue Chicken Pizza"/>
    <x v="6"/>
  </r>
  <r>
    <n v="2817"/>
    <n v="1244"/>
    <s v="brie_carre_s"/>
    <n v="1"/>
    <x v="20"/>
    <x v="1225"/>
    <n v="23.65"/>
    <n v="23.65"/>
    <x v="2"/>
    <x v="2"/>
    <s v="Brie Carre Cheese, Prosciutto, Caramelized Onions, Pears, Thyme, Garlic"/>
    <s v="The Brie Carre Pizza"/>
    <x v="6"/>
  </r>
  <r>
    <n v="2818"/>
    <n v="1244"/>
    <s v="napolitana_m"/>
    <n v="1"/>
    <x v="20"/>
    <x v="1225"/>
    <n v="16"/>
    <n v="16"/>
    <x v="0"/>
    <x v="0"/>
    <s v="Tomatoes, Anchovies, Green Olives, Red Onions, Garlic"/>
    <s v="The Napolitana Pizza"/>
    <x v="6"/>
  </r>
  <r>
    <n v="2819"/>
    <n v="1244"/>
    <s v="pepperoni_l"/>
    <n v="1"/>
    <x v="20"/>
    <x v="1225"/>
    <n v="15.25"/>
    <n v="15.25"/>
    <x v="1"/>
    <x v="0"/>
    <s v="Mozzarella Cheese, Pepperoni"/>
    <s v="The Pepperoni Pizza"/>
    <x v="6"/>
  </r>
  <r>
    <n v="2820"/>
    <n v="1245"/>
    <s v="ckn_alfredo_m"/>
    <n v="1"/>
    <x v="20"/>
    <x v="1226"/>
    <n v="16.75"/>
    <n v="16.75"/>
    <x v="0"/>
    <x v="3"/>
    <s v="Chicken, Red Onions, Red Peppers, Mushrooms, Asiago Cheese, Alfredo Sauce"/>
    <s v="The Chicken Alfredo Pizza"/>
    <x v="6"/>
  </r>
  <r>
    <n v="2821"/>
    <n v="1246"/>
    <s v="big_meat_s"/>
    <n v="1"/>
    <x v="20"/>
    <x v="1227"/>
    <n v="12"/>
    <n v="12"/>
    <x v="2"/>
    <x v="0"/>
    <s v="Bacon, Pepperoni, Italian Sausage, Chorizo Sausage"/>
    <s v="The Big Meat Pizza"/>
    <x v="6"/>
  </r>
  <r>
    <n v="2822"/>
    <n v="1246"/>
    <s v="five_cheese_l"/>
    <n v="1"/>
    <x v="20"/>
    <x v="1227"/>
    <n v="18.5"/>
    <n v="18.5"/>
    <x v="1"/>
    <x v="1"/>
    <s v="Mozzarella Cheese, Provolone Cheese, Smoked Gouda Cheese, Romano Cheese, Blue Cheese, Garlic"/>
    <s v="The Five Cheese Pizza"/>
    <x v="6"/>
  </r>
  <r>
    <n v="2823"/>
    <n v="1246"/>
    <s v="spinach_supr_s"/>
    <n v="1"/>
    <x v="20"/>
    <x v="1227"/>
    <n v="12.5"/>
    <n v="12.5"/>
    <x v="2"/>
    <x v="2"/>
    <s v="Spinach, Red Onions, Pepperoni, Tomatoes, Artichokes, Kalamata Olives, Garlic, Asiago Cheese"/>
    <s v="The Spinach Supreme Pizza"/>
    <x v="6"/>
  </r>
  <r>
    <n v="2824"/>
    <n v="1247"/>
    <s v="classic_dlx_m"/>
    <n v="1"/>
    <x v="20"/>
    <x v="1228"/>
    <n v="16"/>
    <n v="16"/>
    <x v="0"/>
    <x v="0"/>
    <s v="Pepperoni, Mushrooms, Red Onions, Red Peppers, Bacon"/>
    <s v="The Classic Deluxe Pizza"/>
    <x v="6"/>
  </r>
  <r>
    <n v="2825"/>
    <n v="1247"/>
    <s v="four_cheese_l"/>
    <n v="1"/>
    <x v="20"/>
    <x v="1228"/>
    <n v="17.95"/>
    <n v="17.95"/>
    <x v="1"/>
    <x v="1"/>
    <s v="Ricotta Cheese, Gorgonzola Piccante Cheese, Mozzarella Cheese, Parmigiano Reggiano Cheese, Garlic"/>
    <s v="The Four Cheese Pizza"/>
    <x v="6"/>
  </r>
  <r>
    <n v="2826"/>
    <n v="1247"/>
    <s v="hawaiian_s"/>
    <n v="1"/>
    <x v="20"/>
    <x v="1228"/>
    <n v="10.5"/>
    <n v="10.5"/>
    <x v="2"/>
    <x v="0"/>
    <s v="Sliced Ham, Pineapple, Mozzarella Cheese"/>
    <s v="The Hawaiian Pizza"/>
    <x v="6"/>
  </r>
  <r>
    <n v="2827"/>
    <n v="1248"/>
    <s v="spinach_supr_s"/>
    <n v="1"/>
    <x v="20"/>
    <x v="1229"/>
    <n v="12.5"/>
    <n v="12.5"/>
    <x v="2"/>
    <x v="2"/>
    <s v="Spinach, Red Onions, Pepperoni, Tomatoes, Artichokes, Kalamata Olives, Garlic, Asiago Cheese"/>
    <s v="The Spinach Supreme Pizza"/>
    <x v="6"/>
  </r>
  <r>
    <n v="2828"/>
    <n v="1249"/>
    <s v="four_cheese_l"/>
    <n v="1"/>
    <x v="20"/>
    <x v="1230"/>
    <n v="17.95"/>
    <n v="17.95"/>
    <x v="1"/>
    <x v="1"/>
    <s v="Ricotta Cheese, Gorgonzola Piccante Cheese, Mozzarella Cheese, Parmigiano Reggiano Cheese, Garlic"/>
    <s v="The Four Cheese Pizza"/>
    <x v="6"/>
  </r>
  <r>
    <n v="2829"/>
    <n v="1249"/>
    <s v="spinach_supr_s"/>
    <n v="1"/>
    <x v="20"/>
    <x v="1230"/>
    <n v="12.5"/>
    <n v="12.5"/>
    <x v="2"/>
    <x v="2"/>
    <s v="Spinach, Red Onions, Pepperoni, Tomatoes, Artichokes, Kalamata Olives, Garlic, Asiago Cheese"/>
    <s v="The Spinach Supreme Pizza"/>
    <x v="6"/>
  </r>
  <r>
    <n v="2830"/>
    <n v="1250"/>
    <s v="big_meat_s"/>
    <n v="1"/>
    <x v="20"/>
    <x v="1231"/>
    <n v="12"/>
    <n v="12"/>
    <x v="2"/>
    <x v="0"/>
    <s v="Bacon, Pepperoni, Italian Sausage, Chorizo Sausage"/>
    <s v="The Big Meat Pizza"/>
    <x v="6"/>
  </r>
  <r>
    <n v="2831"/>
    <n v="1250"/>
    <s v="ital_veggie_m"/>
    <n v="1"/>
    <x v="20"/>
    <x v="1231"/>
    <n v="16.75"/>
    <n v="16.75"/>
    <x v="0"/>
    <x v="1"/>
    <s v="Eggplant, Artichokes, Tomatoes, Zucchini, Red Peppers, Garlic, Pesto Sauce"/>
    <s v="The Italian Vegetables Pizza"/>
    <x v="6"/>
  </r>
  <r>
    <n v="2832"/>
    <n v="1250"/>
    <s v="pepperoni_m"/>
    <n v="1"/>
    <x v="20"/>
    <x v="1231"/>
    <n v="12.5"/>
    <n v="12.5"/>
    <x v="0"/>
    <x v="0"/>
    <s v="Mozzarella Cheese, Pepperoni"/>
    <s v="The Pepperoni Pizza"/>
    <x v="6"/>
  </r>
  <r>
    <n v="2833"/>
    <n v="1250"/>
    <s v="peppr_salami_m"/>
    <n v="1"/>
    <x v="20"/>
    <x v="1231"/>
    <n v="16.5"/>
    <n v="16.5"/>
    <x v="0"/>
    <x v="2"/>
    <s v="Genoa Salami, Capocollo, Pepperoni, Tomatoes, Asiago Cheese, Garlic"/>
    <s v="The Pepper Salami Pizza"/>
    <x v="6"/>
  </r>
  <r>
    <n v="2834"/>
    <n v="1251"/>
    <s v="peppr_salami_m"/>
    <n v="1"/>
    <x v="20"/>
    <x v="1232"/>
    <n v="16.5"/>
    <n v="16.5"/>
    <x v="0"/>
    <x v="2"/>
    <s v="Genoa Salami, Capocollo, Pepperoni, Tomatoes, Asiago Cheese, Garlic"/>
    <s v="The Pepper Salami Pizza"/>
    <x v="6"/>
  </r>
  <r>
    <n v="2835"/>
    <n v="1252"/>
    <s v="cali_ckn_l"/>
    <n v="1"/>
    <x v="20"/>
    <x v="1233"/>
    <n v="20.75"/>
    <n v="20.75"/>
    <x v="1"/>
    <x v="3"/>
    <s v="Chicken, Artichoke, Spinach, Garlic, Jalapeno Peppers, Fontina Cheese, Gouda Cheese"/>
    <s v="The California Chicken Pizza"/>
    <x v="6"/>
  </r>
  <r>
    <n v="2836"/>
    <n v="1253"/>
    <s v="mediterraneo_l"/>
    <n v="1"/>
    <x v="21"/>
    <x v="1234"/>
    <n v="20.25"/>
    <n v="20.25"/>
    <x v="1"/>
    <x v="1"/>
    <s v="Spinach, Artichokes, Kalamata Olives, Sun-dried Tomatoes, Feta Cheese, Plum Tomatoes, Red Onions"/>
    <s v="The Mediterranean Pizza"/>
    <x v="0"/>
  </r>
  <r>
    <n v="2837"/>
    <n v="1253"/>
    <s v="southw_ckn_m"/>
    <n v="1"/>
    <x v="21"/>
    <x v="1234"/>
    <n v="16.75"/>
    <n v="16.75"/>
    <x v="0"/>
    <x v="3"/>
    <s v="Chicken, Tomatoes, Red Peppers, Red Onions, Jalapeno Peppers, Corn, Cilantro, Chipotle Sauce"/>
    <s v="The Southwest Chicken Pizza"/>
    <x v="0"/>
  </r>
  <r>
    <n v="2838"/>
    <n v="1254"/>
    <s v="brie_carre_s"/>
    <n v="1"/>
    <x v="21"/>
    <x v="1235"/>
    <n v="23.65"/>
    <n v="23.65"/>
    <x v="2"/>
    <x v="2"/>
    <s v="Brie Carre Cheese, Prosciutto, Caramelized Onions, Pears, Thyme, Garlic"/>
    <s v="The Brie Carre Pizza"/>
    <x v="0"/>
  </r>
  <r>
    <n v="2839"/>
    <n v="1254"/>
    <s v="sicilian_l"/>
    <n v="1"/>
    <x v="21"/>
    <x v="1235"/>
    <n v="20.25"/>
    <n v="20.25"/>
    <x v="1"/>
    <x v="2"/>
    <s v="Coarse Sicilian Salami, Tomatoes, Green Olives, Luganega Sausage, Onions, Garlic"/>
    <s v="The Sicilian Pizza"/>
    <x v="0"/>
  </r>
  <r>
    <n v="2840"/>
    <n v="1255"/>
    <s v="ital_veggie_s"/>
    <n v="1"/>
    <x v="21"/>
    <x v="1236"/>
    <n v="12.75"/>
    <n v="12.75"/>
    <x v="2"/>
    <x v="1"/>
    <s v="Eggplant, Artichokes, Tomatoes, Zucchini, Red Peppers, Garlic, Pesto Sauce"/>
    <s v="The Italian Vegetables Pizza"/>
    <x v="0"/>
  </r>
  <r>
    <n v="2841"/>
    <n v="1255"/>
    <s v="spinach_fet_s"/>
    <n v="1"/>
    <x v="21"/>
    <x v="1236"/>
    <n v="12"/>
    <n v="12"/>
    <x v="2"/>
    <x v="1"/>
    <s v="Spinach, Mushrooms, Red Onions, Feta Cheese, Garlic"/>
    <s v="The Spinach and Feta Pizza"/>
    <x v="0"/>
  </r>
  <r>
    <n v="2842"/>
    <n v="1255"/>
    <s v="veggie_veg_s"/>
    <n v="1"/>
    <x v="21"/>
    <x v="1236"/>
    <n v="12"/>
    <n v="12"/>
    <x v="2"/>
    <x v="1"/>
    <s v="Mushrooms, Tomatoes, Red Peppers, Green Peppers, Red Onions, Zucchini, Spinach, Garlic"/>
    <s v="The Vegetables + Vegetables Pizza"/>
    <x v="0"/>
  </r>
  <r>
    <n v="2843"/>
    <n v="1256"/>
    <s v="ital_supr_s"/>
    <n v="1"/>
    <x v="21"/>
    <x v="1237"/>
    <n v="12.5"/>
    <n v="12.5"/>
    <x v="2"/>
    <x v="2"/>
    <s v="Calabrese Salami, Capocollo, Tomatoes, Red Onions, Green Olives, Garlic"/>
    <s v="The Italian Supreme Pizza"/>
    <x v="0"/>
  </r>
  <r>
    <n v="2844"/>
    <n v="1257"/>
    <s v="four_cheese_m"/>
    <n v="1"/>
    <x v="21"/>
    <x v="1238"/>
    <n v="14.75"/>
    <n v="14.75"/>
    <x v="0"/>
    <x v="1"/>
    <s v="Ricotta Cheese, Gorgonzola Piccante Cheese, Mozzarella Cheese, Parmigiano Reggiano Cheese, Garlic"/>
    <s v="The Four Cheese Pizza"/>
    <x v="0"/>
  </r>
  <r>
    <n v="2845"/>
    <n v="1257"/>
    <s v="sicilian_m"/>
    <n v="1"/>
    <x v="21"/>
    <x v="1238"/>
    <n v="16.25"/>
    <n v="16.25"/>
    <x v="0"/>
    <x v="2"/>
    <s v="Coarse Sicilian Salami, Tomatoes, Green Olives, Luganega Sausage, Onions, Garlic"/>
    <s v="The Sicilian Pizza"/>
    <x v="0"/>
  </r>
  <r>
    <n v="2846"/>
    <n v="1257"/>
    <s v="veggie_veg_m"/>
    <n v="1"/>
    <x v="21"/>
    <x v="1238"/>
    <n v="16"/>
    <n v="16"/>
    <x v="0"/>
    <x v="1"/>
    <s v="Mushrooms, Tomatoes, Red Peppers, Green Peppers, Red Onions, Zucchini, Spinach, Garlic"/>
    <s v="The Vegetables + Vegetables Pizza"/>
    <x v="0"/>
  </r>
  <r>
    <n v="2847"/>
    <n v="1258"/>
    <s v="cali_ckn_m"/>
    <n v="1"/>
    <x v="21"/>
    <x v="1239"/>
    <n v="16.75"/>
    <n v="16.75"/>
    <x v="0"/>
    <x v="3"/>
    <s v="Chicken, Artichoke, Spinach, Garlic, Jalapeno Peppers, Fontina Cheese, Gouda Cheese"/>
    <s v="The California Chicken Pizza"/>
    <x v="0"/>
  </r>
  <r>
    <n v="2848"/>
    <n v="1259"/>
    <s v="bbq_ckn_s"/>
    <n v="1"/>
    <x v="21"/>
    <x v="1240"/>
    <n v="12.75"/>
    <n v="12.75"/>
    <x v="2"/>
    <x v="3"/>
    <s v="Barbecued Chicken, Red Peppers, Green Peppers, Tomatoes, Red Onions, Barbecue Sauce"/>
    <s v="The Barbecue Chicken Pizza"/>
    <x v="0"/>
  </r>
  <r>
    <n v="2849"/>
    <n v="1260"/>
    <s v="veggie_veg_s"/>
    <n v="1"/>
    <x v="21"/>
    <x v="1241"/>
    <n v="12"/>
    <n v="12"/>
    <x v="2"/>
    <x v="1"/>
    <s v="Mushrooms, Tomatoes, Red Peppers, Green Peppers, Red Onions, Zucchini, Spinach, Garlic"/>
    <s v="The Vegetables + Vegetables Pizza"/>
    <x v="0"/>
  </r>
  <r>
    <n v="2850"/>
    <n v="1261"/>
    <s v="big_meat_s"/>
    <n v="1"/>
    <x v="21"/>
    <x v="1242"/>
    <n v="12"/>
    <n v="12"/>
    <x v="2"/>
    <x v="0"/>
    <s v="Bacon, Pepperoni, Italian Sausage, Chorizo Sausage"/>
    <s v="The Big Meat Pizza"/>
    <x v="0"/>
  </r>
  <r>
    <n v="2851"/>
    <n v="1261"/>
    <s v="ckn_pesto_s"/>
    <n v="1"/>
    <x v="21"/>
    <x v="1242"/>
    <n v="12.75"/>
    <n v="12.75"/>
    <x v="2"/>
    <x v="3"/>
    <s v="Chicken, Tomatoes, Red Peppers, Spinach, Garlic, Pesto Sauce"/>
    <s v="The Chicken Pesto Pizza"/>
    <x v="0"/>
  </r>
  <r>
    <n v="2852"/>
    <n v="1261"/>
    <s v="pepperoni_s"/>
    <n v="1"/>
    <x v="21"/>
    <x v="1242"/>
    <n v="9.75"/>
    <n v="9.75"/>
    <x v="2"/>
    <x v="0"/>
    <s v="Mozzarella Cheese, Pepperoni"/>
    <s v="The Pepperoni Pizza"/>
    <x v="0"/>
  </r>
  <r>
    <n v="2853"/>
    <n v="1261"/>
    <s v="the_greek_xl"/>
    <n v="1"/>
    <x v="21"/>
    <x v="1242"/>
    <n v="25.5"/>
    <n v="25.5"/>
    <x v="3"/>
    <x v="0"/>
    <s v="Kalamata Olives, Feta Cheese, Tomatoes, Garlic, Beef Chuck Roast, Red Onions"/>
    <s v="The Greek Pizza"/>
    <x v="0"/>
  </r>
  <r>
    <n v="2854"/>
    <n v="1262"/>
    <s v="mexicana_s"/>
    <n v="1"/>
    <x v="21"/>
    <x v="1243"/>
    <n v="12"/>
    <n v="12"/>
    <x v="2"/>
    <x v="1"/>
    <s v="Tomatoes, Red Peppers, Jalapeno Peppers, Red Onions, Cilantro, Corn, Chipotle Sauce, Garlic"/>
    <s v="The Mexicana Pizza"/>
    <x v="0"/>
  </r>
  <r>
    <n v="2855"/>
    <n v="1263"/>
    <s v="five_cheese_l"/>
    <n v="1"/>
    <x v="21"/>
    <x v="1244"/>
    <n v="18.5"/>
    <n v="18.5"/>
    <x v="1"/>
    <x v="1"/>
    <s v="Mozzarella Cheese, Provolone Cheese, Smoked Gouda Cheese, Romano Cheese, Blue Cheese, Garlic"/>
    <s v="The Five Cheese Pizza"/>
    <x v="0"/>
  </r>
  <r>
    <n v="2856"/>
    <n v="1264"/>
    <s v="spicy_ital_l"/>
    <n v="1"/>
    <x v="21"/>
    <x v="1245"/>
    <n v="20.75"/>
    <n v="20.75"/>
    <x v="1"/>
    <x v="2"/>
    <s v="Capocollo, Tomatoes, Goat Cheese, Artichokes, Peperoncini verdi, Garlic"/>
    <s v="The Spicy Italian Pizza"/>
    <x v="0"/>
  </r>
  <r>
    <n v="2857"/>
    <n v="1264"/>
    <s v="spinach_fet_m"/>
    <n v="1"/>
    <x v="21"/>
    <x v="1245"/>
    <n v="16"/>
    <n v="16"/>
    <x v="0"/>
    <x v="1"/>
    <s v="Spinach, Mushrooms, Red Onions, Feta Cheese, Garlic"/>
    <s v="The Spinach and Feta Pizza"/>
    <x v="0"/>
  </r>
  <r>
    <n v="2858"/>
    <n v="1265"/>
    <s v="bbq_ckn_m"/>
    <n v="1"/>
    <x v="21"/>
    <x v="1246"/>
    <n v="16.75"/>
    <n v="16.75"/>
    <x v="0"/>
    <x v="3"/>
    <s v="Barbecued Chicken, Red Peppers, Green Peppers, Tomatoes, Red Onions, Barbecue Sauce"/>
    <s v="The Barbecue Chicken Pizza"/>
    <x v="0"/>
  </r>
  <r>
    <n v="2859"/>
    <n v="1265"/>
    <s v="five_cheese_l"/>
    <n v="1"/>
    <x v="21"/>
    <x v="1246"/>
    <n v="18.5"/>
    <n v="18.5"/>
    <x v="1"/>
    <x v="1"/>
    <s v="Mozzarella Cheese, Provolone Cheese, Smoked Gouda Cheese, Romano Cheese, Blue Cheese, Garlic"/>
    <s v="The Five Cheese Pizza"/>
    <x v="0"/>
  </r>
  <r>
    <n v="2860"/>
    <n v="1265"/>
    <s v="hawaiian_s"/>
    <n v="1"/>
    <x v="21"/>
    <x v="1246"/>
    <n v="10.5"/>
    <n v="10.5"/>
    <x v="2"/>
    <x v="0"/>
    <s v="Sliced Ham, Pineapple, Mozzarella Cheese"/>
    <s v="The Hawaiian Pizza"/>
    <x v="0"/>
  </r>
  <r>
    <n v="2861"/>
    <n v="1265"/>
    <s v="ital_veggie_l"/>
    <n v="1"/>
    <x v="21"/>
    <x v="1246"/>
    <n v="21"/>
    <n v="21"/>
    <x v="1"/>
    <x v="1"/>
    <s v="Eggplant, Artichokes, Tomatoes, Zucchini, Red Peppers, Garlic, Pesto Sauce"/>
    <s v="The Italian Vegetables Pizza"/>
    <x v="0"/>
  </r>
  <r>
    <n v="2862"/>
    <n v="1265"/>
    <s v="mediterraneo_m"/>
    <n v="1"/>
    <x v="21"/>
    <x v="1246"/>
    <n v="16"/>
    <n v="16"/>
    <x v="0"/>
    <x v="1"/>
    <s v="Spinach, Artichokes, Kalamata Olives, Sun-dried Tomatoes, Feta Cheese, Plum Tomatoes, Red Onions"/>
    <s v="The Mediterranean Pizza"/>
    <x v="0"/>
  </r>
  <r>
    <n v="2863"/>
    <n v="1265"/>
    <s v="napolitana_l"/>
    <n v="1"/>
    <x v="21"/>
    <x v="1246"/>
    <n v="20.5"/>
    <n v="20.5"/>
    <x v="1"/>
    <x v="0"/>
    <s v="Tomatoes, Anchovies, Green Olives, Red Onions, Garlic"/>
    <s v="The Napolitana Pizza"/>
    <x v="0"/>
  </r>
  <r>
    <n v="2864"/>
    <n v="1265"/>
    <s v="pep_msh_pep_s"/>
    <n v="2"/>
    <x v="21"/>
    <x v="1246"/>
    <n v="11"/>
    <n v="22"/>
    <x v="2"/>
    <x v="0"/>
    <s v="Pepperoni, Mushrooms, Green Peppers"/>
    <s v="The Pepperoni, Mushroom, and Peppers Pizza"/>
    <x v="0"/>
  </r>
  <r>
    <n v="2865"/>
    <n v="1265"/>
    <s v="southw_ckn_s"/>
    <n v="1"/>
    <x v="21"/>
    <x v="1246"/>
    <n v="12.75"/>
    <n v="12.75"/>
    <x v="2"/>
    <x v="3"/>
    <s v="Chicken, Tomatoes, Red Peppers, Red Onions, Jalapeno Peppers, Corn, Cilantro, Chipotle Sauce"/>
    <s v="The Southwest Chicken Pizza"/>
    <x v="0"/>
  </r>
  <r>
    <n v="2866"/>
    <n v="1265"/>
    <s v="spin_pesto_s"/>
    <n v="1"/>
    <x v="21"/>
    <x v="1246"/>
    <n v="12.5"/>
    <n v="12.5"/>
    <x v="2"/>
    <x v="1"/>
    <s v="Spinach, Artichokes, Tomatoes, Sun-dried Tomatoes, Garlic, Pesto Sauce"/>
    <s v="The Spinach Pesto Pizza"/>
    <x v="0"/>
  </r>
  <r>
    <n v="2867"/>
    <n v="1265"/>
    <s v="thai_ckn_m"/>
    <n v="1"/>
    <x v="21"/>
    <x v="1246"/>
    <n v="16.75"/>
    <n v="16.75"/>
    <x v="0"/>
    <x v="3"/>
    <s v="Chicken, Pineapple, Tomatoes, Red Peppers, Thai Sweet Chilli Sauce"/>
    <s v="The Thai Chicken Pizza"/>
    <x v="0"/>
  </r>
  <r>
    <n v="2868"/>
    <n v="1265"/>
    <s v="veggie_veg_m"/>
    <n v="1"/>
    <x v="21"/>
    <x v="1246"/>
    <n v="16"/>
    <n v="16"/>
    <x v="0"/>
    <x v="1"/>
    <s v="Mushrooms, Tomatoes, Red Peppers, Green Peppers, Red Onions, Zucchini, Spinach, Garlic"/>
    <s v="The Vegetables + Vegetables Pizza"/>
    <x v="0"/>
  </r>
  <r>
    <n v="2869"/>
    <n v="1266"/>
    <s v="bbq_ckn_m"/>
    <n v="1"/>
    <x v="21"/>
    <x v="1247"/>
    <n v="16.75"/>
    <n v="16.75"/>
    <x v="0"/>
    <x v="3"/>
    <s v="Barbecued Chicken, Red Peppers, Green Peppers, Tomatoes, Red Onions, Barbecue Sauce"/>
    <s v="The Barbecue Chicken Pizza"/>
    <x v="0"/>
  </r>
  <r>
    <n v="2870"/>
    <n v="1266"/>
    <s v="ckn_pesto_m"/>
    <n v="1"/>
    <x v="21"/>
    <x v="1247"/>
    <n v="16.75"/>
    <n v="16.75"/>
    <x v="0"/>
    <x v="3"/>
    <s v="Chicken, Tomatoes, Red Peppers, Spinach, Garlic, Pesto Sauce"/>
    <s v="The Chicken Pesto Pizza"/>
    <x v="0"/>
  </r>
  <r>
    <n v="2871"/>
    <n v="1267"/>
    <s v="pep_msh_pep_m"/>
    <n v="1"/>
    <x v="21"/>
    <x v="1248"/>
    <n v="14.5"/>
    <n v="14.5"/>
    <x v="0"/>
    <x v="0"/>
    <s v="Pepperoni, Mushrooms, Green Peppers"/>
    <s v="The Pepperoni, Mushroom, and Peppers Pizza"/>
    <x v="0"/>
  </r>
  <r>
    <n v="2872"/>
    <n v="1268"/>
    <s v="hawaiian_l"/>
    <n v="1"/>
    <x v="21"/>
    <x v="1249"/>
    <n v="16.5"/>
    <n v="16.5"/>
    <x v="1"/>
    <x v="0"/>
    <s v="Sliced Ham, Pineapple, Mozzarella Cheese"/>
    <s v="The Hawaiian Pizza"/>
    <x v="0"/>
  </r>
  <r>
    <n v="2873"/>
    <n v="1268"/>
    <s v="ital_supr_m"/>
    <n v="1"/>
    <x v="21"/>
    <x v="1249"/>
    <n v="16.5"/>
    <n v="16.5"/>
    <x v="0"/>
    <x v="2"/>
    <s v="Calabrese Salami, Capocollo, Tomatoes, Red Onions, Green Olives, Garlic"/>
    <s v="The Italian Supreme Pizza"/>
    <x v="0"/>
  </r>
  <r>
    <n v="2874"/>
    <n v="1268"/>
    <s v="thai_ckn_l"/>
    <n v="1"/>
    <x v="21"/>
    <x v="1249"/>
    <n v="20.75"/>
    <n v="20.75"/>
    <x v="1"/>
    <x v="3"/>
    <s v="Chicken, Pineapple, Tomatoes, Red Peppers, Thai Sweet Chilli Sauce"/>
    <s v="The Thai Chicken Pizza"/>
    <x v="0"/>
  </r>
  <r>
    <n v="2875"/>
    <n v="1269"/>
    <s v="calabrese_m"/>
    <n v="1"/>
    <x v="21"/>
    <x v="11"/>
    <n v="16.25"/>
    <n v="16.25"/>
    <x v="0"/>
    <x v="2"/>
    <s v="慛duja Salami, Pancetta, Tomatoes, Red Onions, Friggitello Peppers, Garlic"/>
    <s v="The Calabrese Pizza"/>
    <x v="0"/>
  </r>
  <r>
    <n v="2876"/>
    <n v="1270"/>
    <s v="veggie_veg_m"/>
    <n v="1"/>
    <x v="21"/>
    <x v="1250"/>
    <n v="16"/>
    <n v="16"/>
    <x v="0"/>
    <x v="1"/>
    <s v="Mushrooms, Tomatoes, Red Peppers, Green Peppers, Red Onions, Zucchini, Spinach, Garlic"/>
    <s v="The Vegetables + Vegetables Pizza"/>
    <x v="0"/>
  </r>
  <r>
    <n v="2877"/>
    <n v="1271"/>
    <s v="classic_dlx_m"/>
    <n v="2"/>
    <x v="21"/>
    <x v="1251"/>
    <n v="16"/>
    <n v="32"/>
    <x v="0"/>
    <x v="0"/>
    <s v="Pepperoni, Mushrooms, Red Onions, Red Peppers, Bacon"/>
    <s v="The Classic Deluxe Pizza"/>
    <x v="0"/>
  </r>
  <r>
    <n v="2878"/>
    <n v="1271"/>
    <s v="napolitana_s"/>
    <n v="1"/>
    <x v="21"/>
    <x v="1251"/>
    <n v="12"/>
    <n v="12"/>
    <x v="2"/>
    <x v="0"/>
    <s v="Tomatoes, Anchovies, Green Olives, Red Onions, Garlic"/>
    <s v="The Napolitana Pizza"/>
    <x v="0"/>
  </r>
  <r>
    <n v="2879"/>
    <n v="1271"/>
    <s v="southw_ckn_l"/>
    <n v="1"/>
    <x v="21"/>
    <x v="1251"/>
    <n v="20.75"/>
    <n v="20.75"/>
    <x v="1"/>
    <x v="3"/>
    <s v="Chicken, Tomatoes, Red Peppers, Red Onions, Jalapeno Peppers, Corn, Cilantro, Chipotle Sauce"/>
    <s v="The Southwest Chicken Pizza"/>
    <x v="0"/>
  </r>
  <r>
    <n v="2880"/>
    <n v="1272"/>
    <s v="ckn_pesto_s"/>
    <n v="1"/>
    <x v="21"/>
    <x v="1252"/>
    <n v="12.75"/>
    <n v="12.75"/>
    <x v="2"/>
    <x v="3"/>
    <s v="Chicken, Tomatoes, Red Peppers, Spinach, Garlic, Pesto Sauce"/>
    <s v="The Chicken Pesto Pizza"/>
    <x v="0"/>
  </r>
  <r>
    <n v="2881"/>
    <n v="1272"/>
    <s v="mexicana_s"/>
    <n v="1"/>
    <x v="21"/>
    <x v="1252"/>
    <n v="12"/>
    <n v="12"/>
    <x v="2"/>
    <x v="1"/>
    <s v="Tomatoes, Red Peppers, Jalapeno Peppers, Red Onions, Cilantro, Corn, Chipotle Sauce, Garlic"/>
    <s v="The Mexicana Pizza"/>
    <x v="0"/>
  </r>
  <r>
    <n v="2882"/>
    <n v="1273"/>
    <s v="big_meat_s"/>
    <n v="1"/>
    <x v="21"/>
    <x v="1253"/>
    <n v="12"/>
    <n v="12"/>
    <x v="2"/>
    <x v="0"/>
    <s v="Bacon, Pepperoni, Italian Sausage, Chorizo Sausage"/>
    <s v="The Big Meat Pizza"/>
    <x v="0"/>
  </r>
  <r>
    <n v="2883"/>
    <n v="1274"/>
    <s v="bbq_ckn_m"/>
    <n v="1"/>
    <x v="21"/>
    <x v="1254"/>
    <n v="16.75"/>
    <n v="16.75"/>
    <x v="0"/>
    <x v="3"/>
    <s v="Barbecued Chicken, Red Peppers, Green Peppers, Tomatoes, Red Onions, Barbecue Sauce"/>
    <s v="The Barbecue Chicken Pizza"/>
    <x v="0"/>
  </r>
  <r>
    <n v="2884"/>
    <n v="1274"/>
    <s v="bbq_ckn_s"/>
    <n v="1"/>
    <x v="21"/>
    <x v="1254"/>
    <n v="12.75"/>
    <n v="12.75"/>
    <x v="2"/>
    <x v="3"/>
    <s v="Barbecued Chicken, Red Peppers, Green Peppers, Tomatoes, Red Onions, Barbecue Sauce"/>
    <s v="The Barbecue Chicken Pizza"/>
    <x v="0"/>
  </r>
  <r>
    <n v="2885"/>
    <n v="1274"/>
    <s v="cali_ckn_l"/>
    <n v="1"/>
    <x v="21"/>
    <x v="1254"/>
    <n v="20.75"/>
    <n v="20.75"/>
    <x v="1"/>
    <x v="3"/>
    <s v="Chicken, Artichoke, Spinach, Garlic, Jalapeno Peppers, Fontina Cheese, Gouda Cheese"/>
    <s v="The California Chicken Pizza"/>
    <x v="0"/>
  </r>
  <r>
    <n v="2886"/>
    <n v="1274"/>
    <s v="ckn_alfredo_l"/>
    <n v="1"/>
    <x v="21"/>
    <x v="1254"/>
    <n v="20.75"/>
    <n v="20.75"/>
    <x v="1"/>
    <x v="3"/>
    <s v="Chicken, Red Onions, Red Peppers, Mushrooms, Asiago Cheese, Alfredo Sauce"/>
    <s v="The Chicken Alfredo Pizza"/>
    <x v="0"/>
  </r>
  <r>
    <n v="2887"/>
    <n v="1274"/>
    <s v="ckn_pesto_l"/>
    <n v="1"/>
    <x v="21"/>
    <x v="1254"/>
    <n v="20.75"/>
    <n v="20.75"/>
    <x v="1"/>
    <x v="3"/>
    <s v="Chicken, Tomatoes, Red Peppers, Spinach, Garlic, Pesto Sauce"/>
    <s v="The Chicken Pesto Pizza"/>
    <x v="0"/>
  </r>
  <r>
    <n v="2888"/>
    <n v="1274"/>
    <s v="classic_dlx_s"/>
    <n v="1"/>
    <x v="21"/>
    <x v="1254"/>
    <n v="12"/>
    <n v="12"/>
    <x v="2"/>
    <x v="0"/>
    <s v="Pepperoni, Mushrooms, Red Onions, Red Peppers, Bacon"/>
    <s v="The Classic Deluxe Pizza"/>
    <x v="0"/>
  </r>
  <r>
    <n v="2889"/>
    <n v="1274"/>
    <s v="four_cheese_l"/>
    <n v="1"/>
    <x v="21"/>
    <x v="1254"/>
    <n v="17.95"/>
    <n v="17.95"/>
    <x v="1"/>
    <x v="1"/>
    <s v="Ricotta Cheese, Gorgonzola Piccante Cheese, Mozzarella Cheese, Parmigiano Reggiano Cheese, Garlic"/>
    <s v="The Four Cheese Pizza"/>
    <x v="0"/>
  </r>
  <r>
    <n v="2890"/>
    <n v="1274"/>
    <s v="hawaiian_s"/>
    <n v="1"/>
    <x v="21"/>
    <x v="1254"/>
    <n v="10.5"/>
    <n v="10.5"/>
    <x v="2"/>
    <x v="0"/>
    <s v="Sliced Ham, Pineapple, Mozzarella Cheese"/>
    <s v="The Hawaiian Pizza"/>
    <x v="0"/>
  </r>
  <r>
    <n v="2891"/>
    <n v="1274"/>
    <s v="ital_veggie_l"/>
    <n v="1"/>
    <x v="21"/>
    <x v="1254"/>
    <n v="21"/>
    <n v="21"/>
    <x v="1"/>
    <x v="1"/>
    <s v="Eggplant, Artichokes, Tomatoes, Zucchini, Red Peppers, Garlic, Pesto Sauce"/>
    <s v="The Italian Vegetables Pizza"/>
    <x v="0"/>
  </r>
  <r>
    <n v="2892"/>
    <n v="1274"/>
    <s v="sicilian_m"/>
    <n v="1"/>
    <x v="21"/>
    <x v="1254"/>
    <n v="16.25"/>
    <n v="16.25"/>
    <x v="0"/>
    <x v="2"/>
    <s v="Coarse Sicilian Salami, Tomatoes, Green Olives, Luganega Sausage, Onions, Garlic"/>
    <s v="The Sicilian Pizza"/>
    <x v="0"/>
  </r>
  <r>
    <n v="2893"/>
    <n v="1274"/>
    <s v="spinach_fet_l"/>
    <n v="2"/>
    <x v="21"/>
    <x v="1254"/>
    <n v="20.25"/>
    <n v="40.5"/>
    <x v="1"/>
    <x v="1"/>
    <s v="Spinach, Mushrooms, Red Onions, Feta Cheese, Garlic"/>
    <s v="The Spinach and Feta Pizza"/>
    <x v="0"/>
  </r>
  <r>
    <n v="2894"/>
    <n v="1274"/>
    <s v="thai_ckn_s"/>
    <n v="1"/>
    <x v="21"/>
    <x v="1254"/>
    <n v="12.75"/>
    <n v="12.75"/>
    <x v="2"/>
    <x v="3"/>
    <s v="Chicken, Pineapple, Tomatoes, Red Peppers, Thai Sweet Chilli Sauce"/>
    <s v="The Thai Chicken Pizza"/>
    <x v="0"/>
  </r>
  <r>
    <n v="2895"/>
    <n v="1274"/>
    <s v="veggie_veg_m"/>
    <n v="1"/>
    <x v="21"/>
    <x v="1254"/>
    <n v="16"/>
    <n v="16"/>
    <x v="0"/>
    <x v="1"/>
    <s v="Mushrooms, Tomatoes, Red Peppers, Green Peppers, Red Onions, Zucchini, Spinach, Garlic"/>
    <s v="The Vegetables + Vegetables Pizza"/>
    <x v="0"/>
  </r>
  <r>
    <n v="2896"/>
    <n v="1275"/>
    <s v="ital_veggie_m"/>
    <n v="1"/>
    <x v="21"/>
    <x v="1255"/>
    <n v="16.75"/>
    <n v="16.75"/>
    <x v="0"/>
    <x v="1"/>
    <s v="Eggplant, Artichokes, Tomatoes, Zucchini, Red Peppers, Garlic, Pesto Sauce"/>
    <s v="The Italian Vegetables Pizza"/>
    <x v="0"/>
  </r>
  <r>
    <n v="2897"/>
    <n v="1276"/>
    <s v="ital_veggie_m"/>
    <n v="1"/>
    <x v="21"/>
    <x v="1256"/>
    <n v="16.75"/>
    <n v="16.75"/>
    <x v="0"/>
    <x v="1"/>
    <s v="Eggplant, Artichokes, Tomatoes, Zucchini, Red Peppers, Garlic, Pesto Sauce"/>
    <s v="The Italian Vegetables Pizza"/>
    <x v="0"/>
  </r>
  <r>
    <n v="2898"/>
    <n v="1277"/>
    <s v="classic_dlx_m"/>
    <n v="1"/>
    <x v="21"/>
    <x v="1257"/>
    <n v="16"/>
    <n v="16"/>
    <x v="0"/>
    <x v="0"/>
    <s v="Pepperoni, Mushrooms, Red Onions, Red Peppers, Bacon"/>
    <s v="The Classic Deluxe Pizza"/>
    <x v="0"/>
  </r>
  <r>
    <n v="2899"/>
    <n v="1277"/>
    <s v="spinach_supr_m"/>
    <n v="1"/>
    <x v="21"/>
    <x v="1257"/>
    <n v="16.5"/>
    <n v="16.5"/>
    <x v="0"/>
    <x v="2"/>
    <s v="Spinach, Red Onions, Pepperoni, Tomatoes, Artichokes, Kalamata Olives, Garlic, Asiago Cheese"/>
    <s v="The Spinach Supreme Pizza"/>
    <x v="0"/>
  </r>
  <r>
    <n v="2900"/>
    <n v="1278"/>
    <s v="bbq_ckn_l"/>
    <n v="1"/>
    <x v="21"/>
    <x v="1258"/>
    <n v="20.75"/>
    <n v="20.75"/>
    <x v="1"/>
    <x v="3"/>
    <s v="Barbecued Chicken, Red Peppers, Green Peppers, Tomatoes, Red Onions, Barbecue Sauce"/>
    <s v="The Barbecue Chicken Pizza"/>
    <x v="0"/>
  </r>
  <r>
    <n v="2901"/>
    <n v="1278"/>
    <s v="spinach_fet_m"/>
    <n v="1"/>
    <x v="21"/>
    <x v="1258"/>
    <n v="16"/>
    <n v="16"/>
    <x v="0"/>
    <x v="1"/>
    <s v="Spinach, Mushrooms, Red Onions, Feta Cheese, Garlic"/>
    <s v="The Spinach and Feta Pizza"/>
    <x v="0"/>
  </r>
  <r>
    <n v="2902"/>
    <n v="1278"/>
    <s v="thai_ckn_l"/>
    <n v="1"/>
    <x v="21"/>
    <x v="1258"/>
    <n v="20.75"/>
    <n v="20.75"/>
    <x v="1"/>
    <x v="3"/>
    <s v="Chicken, Pineapple, Tomatoes, Red Peppers, Thai Sweet Chilli Sauce"/>
    <s v="The Thai Chicken Pizza"/>
    <x v="0"/>
  </r>
  <r>
    <n v="2903"/>
    <n v="1278"/>
    <s v="the_greek_m"/>
    <n v="1"/>
    <x v="21"/>
    <x v="1258"/>
    <n v="16"/>
    <n v="16"/>
    <x v="0"/>
    <x v="0"/>
    <s v="Kalamata Olives, Feta Cheese, Tomatoes, Garlic, Beef Chuck Roast, Red Onions"/>
    <s v="The Greek Pizza"/>
    <x v="0"/>
  </r>
  <r>
    <n v="2904"/>
    <n v="1279"/>
    <s v="spicy_ital_l"/>
    <n v="1"/>
    <x v="21"/>
    <x v="1259"/>
    <n v="20.75"/>
    <n v="20.75"/>
    <x v="1"/>
    <x v="2"/>
    <s v="Capocollo, Tomatoes, Goat Cheese, Artichokes, Peperoncini verdi, Garlic"/>
    <s v="The Spicy Italian Pizza"/>
    <x v="0"/>
  </r>
  <r>
    <n v="2905"/>
    <n v="1279"/>
    <s v="spicy_ital_m"/>
    <n v="1"/>
    <x v="21"/>
    <x v="1259"/>
    <n v="16.5"/>
    <n v="16.5"/>
    <x v="0"/>
    <x v="2"/>
    <s v="Capocollo, Tomatoes, Goat Cheese, Artichokes, Peperoncini verdi, Garlic"/>
    <s v="The Spicy Italian Pizza"/>
    <x v="0"/>
  </r>
  <r>
    <n v="2906"/>
    <n v="1280"/>
    <s v="four_cheese_l"/>
    <n v="1"/>
    <x v="21"/>
    <x v="1260"/>
    <n v="17.95"/>
    <n v="17.95"/>
    <x v="1"/>
    <x v="1"/>
    <s v="Ricotta Cheese, Gorgonzola Piccante Cheese, Mozzarella Cheese, Parmigiano Reggiano Cheese, Garlic"/>
    <s v="The Four Cheese Pizza"/>
    <x v="0"/>
  </r>
  <r>
    <n v="2907"/>
    <n v="1281"/>
    <s v="sicilian_m"/>
    <n v="1"/>
    <x v="21"/>
    <x v="1201"/>
    <n v="16.25"/>
    <n v="16.25"/>
    <x v="0"/>
    <x v="2"/>
    <s v="Coarse Sicilian Salami, Tomatoes, Green Olives, Luganega Sausage, Onions, Garlic"/>
    <s v="The Sicilian Pizza"/>
    <x v="0"/>
  </r>
  <r>
    <n v="2908"/>
    <n v="1282"/>
    <s v="big_meat_s"/>
    <n v="1"/>
    <x v="21"/>
    <x v="1261"/>
    <n v="12"/>
    <n v="12"/>
    <x v="2"/>
    <x v="0"/>
    <s v="Bacon, Pepperoni, Italian Sausage, Chorizo Sausage"/>
    <s v="The Big Meat Pizza"/>
    <x v="0"/>
  </r>
  <r>
    <n v="2909"/>
    <n v="1282"/>
    <s v="pepperoni_s"/>
    <n v="1"/>
    <x v="21"/>
    <x v="1261"/>
    <n v="9.75"/>
    <n v="9.75"/>
    <x v="2"/>
    <x v="0"/>
    <s v="Mozzarella Cheese, Pepperoni"/>
    <s v="The Pepperoni Pizza"/>
    <x v="0"/>
  </r>
  <r>
    <n v="2910"/>
    <n v="1283"/>
    <s v="ckn_pesto_m"/>
    <n v="1"/>
    <x v="21"/>
    <x v="1262"/>
    <n v="16.75"/>
    <n v="16.75"/>
    <x v="0"/>
    <x v="3"/>
    <s v="Chicken, Tomatoes, Red Peppers, Spinach, Garlic, Pesto Sauce"/>
    <s v="The Chicken Pesto Pizza"/>
    <x v="0"/>
  </r>
  <r>
    <n v="2911"/>
    <n v="1283"/>
    <s v="classic_dlx_s"/>
    <n v="1"/>
    <x v="21"/>
    <x v="1262"/>
    <n v="12"/>
    <n v="12"/>
    <x v="2"/>
    <x v="0"/>
    <s v="Pepperoni, Mushrooms, Red Onions, Red Peppers, Bacon"/>
    <s v="The Classic Deluxe Pizza"/>
    <x v="0"/>
  </r>
  <r>
    <n v="2912"/>
    <n v="1283"/>
    <s v="ital_supr_s"/>
    <n v="1"/>
    <x v="21"/>
    <x v="1262"/>
    <n v="12.5"/>
    <n v="12.5"/>
    <x v="2"/>
    <x v="2"/>
    <s v="Calabrese Salami, Capocollo, Tomatoes, Red Onions, Green Olives, Garlic"/>
    <s v="The Italian Supreme Pizza"/>
    <x v="0"/>
  </r>
  <r>
    <n v="2913"/>
    <n v="1283"/>
    <s v="spicy_ital_s"/>
    <n v="1"/>
    <x v="21"/>
    <x v="1262"/>
    <n v="12.5"/>
    <n v="12.5"/>
    <x v="2"/>
    <x v="2"/>
    <s v="Capocollo, Tomatoes, Goat Cheese, Artichokes, Peperoncini verdi, Garlic"/>
    <s v="The Spicy Italian Pizza"/>
    <x v="0"/>
  </r>
  <r>
    <n v="2914"/>
    <n v="1284"/>
    <s v="cali_ckn_s"/>
    <n v="1"/>
    <x v="21"/>
    <x v="1263"/>
    <n v="12.75"/>
    <n v="12.75"/>
    <x v="2"/>
    <x v="3"/>
    <s v="Chicken, Artichoke, Spinach, Garlic, Jalapeno Peppers, Fontina Cheese, Gouda Cheese"/>
    <s v="The California Chicken Pizza"/>
    <x v="0"/>
  </r>
  <r>
    <n v="2915"/>
    <n v="1284"/>
    <s v="hawaiian_m"/>
    <n v="1"/>
    <x v="21"/>
    <x v="1263"/>
    <n v="13.25"/>
    <n v="13.25"/>
    <x v="0"/>
    <x v="0"/>
    <s v="Sliced Ham, Pineapple, Mozzarella Cheese"/>
    <s v="The Hawaiian Pizza"/>
    <x v="0"/>
  </r>
  <r>
    <n v="2916"/>
    <n v="1285"/>
    <s v="pepperoni_s"/>
    <n v="1"/>
    <x v="21"/>
    <x v="1264"/>
    <n v="9.75"/>
    <n v="9.75"/>
    <x v="2"/>
    <x v="0"/>
    <s v="Mozzarella Cheese, Pepperoni"/>
    <s v="The Pepperoni Pizza"/>
    <x v="0"/>
  </r>
  <r>
    <n v="2917"/>
    <n v="1285"/>
    <s v="spin_pesto_s"/>
    <n v="1"/>
    <x v="21"/>
    <x v="1264"/>
    <n v="12.5"/>
    <n v="12.5"/>
    <x v="2"/>
    <x v="1"/>
    <s v="Spinach, Artichokes, Tomatoes, Sun-dried Tomatoes, Garlic, Pesto Sauce"/>
    <s v="The Spinach Pesto Pizza"/>
    <x v="0"/>
  </r>
  <r>
    <n v="2918"/>
    <n v="1286"/>
    <s v="hawaiian_l"/>
    <n v="1"/>
    <x v="21"/>
    <x v="1265"/>
    <n v="16.5"/>
    <n v="16.5"/>
    <x v="1"/>
    <x v="0"/>
    <s v="Sliced Ham, Pineapple, Mozzarella Cheese"/>
    <s v="The Hawaiian Pizza"/>
    <x v="0"/>
  </r>
  <r>
    <n v="2919"/>
    <n v="1286"/>
    <s v="pepperoni_m"/>
    <n v="1"/>
    <x v="21"/>
    <x v="1265"/>
    <n v="12.5"/>
    <n v="12.5"/>
    <x v="0"/>
    <x v="0"/>
    <s v="Mozzarella Cheese, Pepperoni"/>
    <s v="The Pepperoni Pizza"/>
    <x v="0"/>
  </r>
  <r>
    <n v="2920"/>
    <n v="1287"/>
    <s v="classic_dlx_s"/>
    <n v="1"/>
    <x v="21"/>
    <x v="1266"/>
    <n v="12"/>
    <n v="12"/>
    <x v="2"/>
    <x v="0"/>
    <s v="Pepperoni, Mushrooms, Red Onions, Red Peppers, Bacon"/>
    <s v="The Classic Deluxe Pizza"/>
    <x v="0"/>
  </r>
  <r>
    <n v="2921"/>
    <n v="1288"/>
    <s v="ckn_alfredo_m"/>
    <n v="1"/>
    <x v="21"/>
    <x v="1267"/>
    <n v="16.75"/>
    <n v="16.75"/>
    <x v="0"/>
    <x v="3"/>
    <s v="Chicken, Red Onions, Red Peppers, Mushrooms, Asiago Cheese, Alfredo Sauce"/>
    <s v="The Chicken Alfredo Pizza"/>
    <x v="0"/>
  </r>
  <r>
    <n v="2922"/>
    <n v="1289"/>
    <s v="bbq_ckn_l"/>
    <n v="1"/>
    <x v="21"/>
    <x v="1268"/>
    <n v="20.75"/>
    <n v="20.75"/>
    <x v="1"/>
    <x v="3"/>
    <s v="Barbecued Chicken, Red Peppers, Green Peppers, Tomatoes, Red Onions, Barbecue Sauce"/>
    <s v="The Barbecue Chicken Pizza"/>
    <x v="0"/>
  </r>
  <r>
    <n v="2923"/>
    <n v="1289"/>
    <s v="classic_dlx_m"/>
    <n v="1"/>
    <x v="21"/>
    <x v="1268"/>
    <n v="16"/>
    <n v="16"/>
    <x v="0"/>
    <x v="0"/>
    <s v="Pepperoni, Mushrooms, Red Onions, Red Peppers, Bacon"/>
    <s v="The Classic Deluxe Pizza"/>
    <x v="0"/>
  </r>
  <r>
    <n v="2924"/>
    <n v="1290"/>
    <s v="bbq_ckn_m"/>
    <n v="1"/>
    <x v="21"/>
    <x v="1269"/>
    <n v="16.75"/>
    <n v="16.75"/>
    <x v="0"/>
    <x v="3"/>
    <s v="Barbecued Chicken, Red Peppers, Green Peppers, Tomatoes, Red Onions, Barbecue Sauce"/>
    <s v="The Barbecue Chicken Pizza"/>
    <x v="0"/>
  </r>
  <r>
    <n v="2925"/>
    <n v="1290"/>
    <s v="pep_msh_pep_s"/>
    <n v="1"/>
    <x v="21"/>
    <x v="1269"/>
    <n v="11"/>
    <n v="11"/>
    <x v="2"/>
    <x v="0"/>
    <s v="Pepperoni, Mushrooms, Green Peppers"/>
    <s v="The Pepperoni, Mushroom, and Peppers Pizza"/>
    <x v="0"/>
  </r>
  <r>
    <n v="2926"/>
    <n v="1290"/>
    <s v="spicy_ital_l"/>
    <n v="1"/>
    <x v="21"/>
    <x v="1269"/>
    <n v="20.75"/>
    <n v="20.75"/>
    <x v="1"/>
    <x v="2"/>
    <s v="Capocollo, Tomatoes, Goat Cheese, Artichokes, Peperoncini verdi, Garlic"/>
    <s v="The Spicy Italian Pizza"/>
    <x v="0"/>
  </r>
  <r>
    <n v="2927"/>
    <n v="1290"/>
    <s v="the_greek_l"/>
    <n v="1"/>
    <x v="21"/>
    <x v="1269"/>
    <n v="20.5"/>
    <n v="20.5"/>
    <x v="1"/>
    <x v="0"/>
    <s v="Kalamata Olives, Feta Cheese, Tomatoes, Garlic, Beef Chuck Roast, Red Onions"/>
    <s v="The Greek Pizza"/>
    <x v="0"/>
  </r>
  <r>
    <n v="2928"/>
    <n v="1291"/>
    <s v="napolitana_l"/>
    <n v="1"/>
    <x v="21"/>
    <x v="1270"/>
    <n v="20.5"/>
    <n v="20.5"/>
    <x v="1"/>
    <x v="0"/>
    <s v="Tomatoes, Anchovies, Green Olives, Red Onions, Garlic"/>
    <s v="The Napolitana Pizza"/>
    <x v="0"/>
  </r>
  <r>
    <n v="2929"/>
    <n v="1291"/>
    <s v="pepperoni_m"/>
    <n v="1"/>
    <x v="21"/>
    <x v="1270"/>
    <n v="12.5"/>
    <n v="12.5"/>
    <x v="0"/>
    <x v="0"/>
    <s v="Mozzarella Cheese, Pepperoni"/>
    <s v="The Pepperoni Pizza"/>
    <x v="0"/>
  </r>
  <r>
    <n v="2930"/>
    <n v="1291"/>
    <s v="spicy_ital_s"/>
    <n v="1"/>
    <x v="21"/>
    <x v="1270"/>
    <n v="12.5"/>
    <n v="12.5"/>
    <x v="2"/>
    <x v="2"/>
    <s v="Capocollo, Tomatoes, Goat Cheese, Artichokes, Peperoncini verdi, Garlic"/>
    <s v="The Spicy Italian Pizza"/>
    <x v="0"/>
  </r>
  <r>
    <n v="2931"/>
    <n v="1291"/>
    <s v="the_greek_m"/>
    <n v="1"/>
    <x v="21"/>
    <x v="1270"/>
    <n v="16"/>
    <n v="16"/>
    <x v="0"/>
    <x v="0"/>
    <s v="Kalamata Olives, Feta Cheese, Tomatoes, Garlic, Beef Chuck Roast, Red Onions"/>
    <s v="The Greek Pizza"/>
    <x v="0"/>
  </r>
  <r>
    <n v="2932"/>
    <n v="1292"/>
    <s v="five_cheese_l"/>
    <n v="1"/>
    <x v="21"/>
    <x v="1271"/>
    <n v="18.5"/>
    <n v="18.5"/>
    <x v="1"/>
    <x v="1"/>
    <s v="Mozzarella Cheese, Provolone Cheese, Smoked Gouda Cheese, Romano Cheese, Blue Cheese, Garlic"/>
    <s v="The Five Cheese Pizza"/>
    <x v="0"/>
  </r>
  <r>
    <n v="2933"/>
    <n v="1292"/>
    <s v="hawaiian_s"/>
    <n v="1"/>
    <x v="21"/>
    <x v="1271"/>
    <n v="10.5"/>
    <n v="10.5"/>
    <x v="2"/>
    <x v="0"/>
    <s v="Sliced Ham, Pineapple, Mozzarella Cheese"/>
    <s v="The Hawaiian Pizza"/>
    <x v="0"/>
  </r>
  <r>
    <n v="2934"/>
    <n v="1293"/>
    <s v="pep_msh_pep_s"/>
    <n v="1"/>
    <x v="21"/>
    <x v="1272"/>
    <n v="11"/>
    <n v="11"/>
    <x v="2"/>
    <x v="0"/>
    <s v="Pepperoni, Mushrooms, Green Peppers"/>
    <s v="The Pepperoni, Mushroom, and Peppers Pizza"/>
    <x v="0"/>
  </r>
  <r>
    <n v="2935"/>
    <n v="1294"/>
    <s v="hawaiian_l"/>
    <n v="1"/>
    <x v="21"/>
    <x v="1273"/>
    <n v="16.5"/>
    <n v="16.5"/>
    <x v="1"/>
    <x v="0"/>
    <s v="Sliced Ham, Pineapple, Mozzarella Cheese"/>
    <s v="The Hawaiian Pizza"/>
    <x v="0"/>
  </r>
  <r>
    <n v="2936"/>
    <n v="1294"/>
    <s v="ital_veggie_l"/>
    <n v="1"/>
    <x v="21"/>
    <x v="1273"/>
    <n v="21"/>
    <n v="21"/>
    <x v="1"/>
    <x v="1"/>
    <s v="Eggplant, Artichokes, Tomatoes, Zucchini, Red Peppers, Garlic, Pesto Sauce"/>
    <s v="The Italian Vegetables Pizza"/>
    <x v="0"/>
  </r>
  <r>
    <n v="2937"/>
    <n v="1295"/>
    <s v="cali_ckn_m"/>
    <n v="1"/>
    <x v="21"/>
    <x v="1274"/>
    <n v="16.75"/>
    <n v="16.75"/>
    <x v="0"/>
    <x v="3"/>
    <s v="Chicken, Artichoke, Spinach, Garlic, Jalapeno Peppers, Fontina Cheese, Gouda Cheese"/>
    <s v="The California Chicken Pizza"/>
    <x v="0"/>
  </r>
  <r>
    <n v="2938"/>
    <n v="1295"/>
    <s v="cali_ckn_s"/>
    <n v="1"/>
    <x v="21"/>
    <x v="1274"/>
    <n v="12.75"/>
    <n v="12.75"/>
    <x v="2"/>
    <x v="3"/>
    <s v="Chicken, Artichoke, Spinach, Garlic, Jalapeno Peppers, Fontina Cheese, Gouda Cheese"/>
    <s v="The California Chicken Pizza"/>
    <x v="0"/>
  </r>
  <r>
    <n v="2939"/>
    <n v="1295"/>
    <s v="ital_supr_l"/>
    <n v="1"/>
    <x v="21"/>
    <x v="1274"/>
    <n v="20.75"/>
    <n v="20.75"/>
    <x v="1"/>
    <x v="2"/>
    <s v="Calabrese Salami, Capocollo, Tomatoes, Red Onions, Green Olives, Garlic"/>
    <s v="The Italian Supreme Pizza"/>
    <x v="0"/>
  </r>
  <r>
    <n v="2940"/>
    <n v="1296"/>
    <s v="ckn_alfredo_m"/>
    <n v="1"/>
    <x v="21"/>
    <x v="1275"/>
    <n v="16.75"/>
    <n v="16.75"/>
    <x v="0"/>
    <x v="3"/>
    <s v="Chicken, Red Onions, Red Peppers, Mushrooms, Asiago Cheese, Alfredo Sauce"/>
    <s v="The Chicken Alfredo Pizza"/>
    <x v="0"/>
  </r>
  <r>
    <n v="2941"/>
    <n v="1296"/>
    <s v="four_cheese_m"/>
    <n v="1"/>
    <x v="21"/>
    <x v="1275"/>
    <n v="14.75"/>
    <n v="14.75"/>
    <x v="0"/>
    <x v="1"/>
    <s v="Ricotta Cheese, Gorgonzola Piccante Cheese, Mozzarella Cheese, Parmigiano Reggiano Cheese, Garlic"/>
    <s v="The Four Cheese Pizza"/>
    <x v="0"/>
  </r>
  <r>
    <n v="2942"/>
    <n v="1297"/>
    <s v="classic_dlx_s"/>
    <n v="1"/>
    <x v="21"/>
    <x v="1276"/>
    <n v="12"/>
    <n v="12"/>
    <x v="2"/>
    <x v="0"/>
    <s v="Pepperoni, Mushrooms, Red Onions, Red Peppers, Bacon"/>
    <s v="The Classic Deluxe Pizza"/>
    <x v="0"/>
  </r>
  <r>
    <n v="2943"/>
    <n v="1297"/>
    <s v="mediterraneo_s"/>
    <n v="1"/>
    <x v="21"/>
    <x v="1276"/>
    <n v="12"/>
    <n v="12"/>
    <x v="2"/>
    <x v="1"/>
    <s v="Spinach, Artichokes, Kalamata Olives, Sun-dried Tomatoes, Feta Cheese, Plum Tomatoes, Red Onions"/>
    <s v="The Mediterranean Pizza"/>
    <x v="0"/>
  </r>
  <r>
    <n v="2944"/>
    <n v="1297"/>
    <s v="sicilian_l"/>
    <n v="1"/>
    <x v="21"/>
    <x v="1276"/>
    <n v="20.25"/>
    <n v="20.25"/>
    <x v="1"/>
    <x v="2"/>
    <s v="Coarse Sicilian Salami, Tomatoes, Green Olives, Luganega Sausage, Onions, Garlic"/>
    <s v="The Sicilian Pizza"/>
    <x v="0"/>
  </r>
  <r>
    <n v="2945"/>
    <n v="1297"/>
    <s v="spicy_ital_s"/>
    <n v="1"/>
    <x v="21"/>
    <x v="1276"/>
    <n v="12.5"/>
    <n v="12.5"/>
    <x v="2"/>
    <x v="2"/>
    <s v="Capocollo, Tomatoes, Goat Cheese, Artichokes, Peperoncini verdi, Garlic"/>
    <s v="The Spicy Italian Pizza"/>
    <x v="0"/>
  </r>
  <r>
    <n v="2946"/>
    <n v="1298"/>
    <s v="five_cheese_l"/>
    <n v="1"/>
    <x v="21"/>
    <x v="1277"/>
    <n v="18.5"/>
    <n v="18.5"/>
    <x v="1"/>
    <x v="1"/>
    <s v="Mozzarella Cheese, Provolone Cheese, Smoked Gouda Cheese, Romano Cheese, Blue Cheese, Garlic"/>
    <s v="The Five Cheese Pizza"/>
    <x v="0"/>
  </r>
  <r>
    <n v="2947"/>
    <n v="1298"/>
    <s v="napolitana_s"/>
    <n v="1"/>
    <x v="21"/>
    <x v="1277"/>
    <n v="12"/>
    <n v="12"/>
    <x v="2"/>
    <x v="0"/>
    <s v="Tomatoes, Anchovies, Green Olives, Red Onions, Garlic"/>
    <s v="The Napolitana Pizza"/>
    <x v="0"/>
  </r>
  <r>
    <n v="2948"/>
    <n v="1298"/>
    <s v="the_greek_xl"/>
    <n v="1"/>
    <x v="21"/>
    <x v="1277"/>
    <n v="25.5"/>
    <n v="25.5"/>
    <x v="3"/>
    <x v="0"/>
    <s v="Kalamata Olives, Feta Cheese, Tomatoes, Garlic, Beef Chuck Roast, Red Onions"/>
    <s v="The Greek Pizza"/>
    <x v="0"/>
  </r>
  <r>
    <n v="2949"/>
    <n v="1299"/>
    <s v="ital_supr_m"/>
    <n v="1"/>
    <x v="21"/>
    <x v="1278"/>
    <n v="16.5"/>
    <n v="16.5"/>
    <x v="0"/>
    <x v="2"/>
    <s v="Calabrese Salami, Capocollo, Tomatoes, Red Onions, Green Olives, Garlic"/>
    <s v="The Italian Supreme Pizza"/>
    <x v="0"/>
  </r>
  <r>
    <n v="2950"/>
    <n v="1299"/>
    <s v="pepperoni_s"/>
    <n v="1"/>
    <x v="21"/>
    <x v="1278"/>
    <n v="9.75"/>
    <n v="9.75"/>
    <x v="2"/>
    <x v="0"/>
    <s v="Mozzarella Cheese, Pepperoni"/>
    <s v="The Pepperoni Pizza"/>
    <x v="0"/>
  </r>
  <r>
    <n v="2951"/>
    <n v="1299"/>
    <s v="sicilian_s"/>
    <n v="1"/>
    <x v="21"/>
    <x v="1278"/>
    <n v="12.25"/>
    <n v="12.25"/>
    <x v="2"/>
    <x v="2"/>
    <s v="Coarse Sicilian Salami, Tomatoes, Green Olives, Luganega Sausage, Onions, Garlic"/>
    <s v="The Sicilian Pizza"/>
    <x v="0"/>
  </r>
  <r>
    <n v="2952"/>
    <n v="1300"/>
    <s v="pepperoni_s"/>
    <n v="1"/>
    <x v="21"/>
    <x v="1279"/>
    <n v="9.75"/>
    <n v="9.75"/>
    <x v="2"/>
    <x v="0"/>
    <s v="Mozzarella Cheese, Pepperoni"/>
    <s v="The Pepperoni Pizza"/>
    <x v="0"/>
  </r>
  <r>
    <n v="2953"/>
    <n v="1300"/>
    <s v="southw_ckn_s"/>
    <n v="1"/>
    <x v="21"/>
    <x v="1279"/>
    <n v="12.75"/>
    <n v="12.75"/>
    <x v="2"/>
    <x v="3"/>
    <s v="Chicken, Tomatoes, Red Peppers, Red Onions, Jalapeno Peppers, Corn, Cilantro, Chipotle Sauce"/>
    <s v="The Southwest Chicken Pizza"/>
    <x v="0"/>
  </r>
  <r>
    <n v="2954"/>
    <n v="1301"/>
    <s v="bbq_ckn_s"/>
    <n v="1"/>
    <x v="21"/>
    <x v="1280"/>
    <n v="12.75"/>
    <n v="12.75"/>
    <x v="2"/>
    <x v="3"/>
    <s v="Barbecued Chicken, Red Peppers, Green Peppers, Tomatoes, Red Onions, Barbecue Sauce"/>
    <s v="The Barbecue Chicken Pizza"/>
    <x v="0"/>
  </r>
  <r>
    <n v="2955"/>
    <n v="1301"/>
    <s v="classic_dlx_s"/>
    <n v="1"/>
    <x v="21"/>
    <x v="1280"/>
    <n v="12"/>
    <n v="12"/>
    <x v="2"/>
    <x v="0"/>
    <s v="Pepperoni, Mushrooms, Red Onions, Red Peppers, Bacon"/>
    <s v="The Classic Deluxe Pizza"/>
    <x v="0"/>
  </r>
  <r>
    <n v="2956"/>
    <n v="1301"/>
    <s v="thai_ckn_l"/>
    <n v="1"/>
    <x v="21"/>
    <x v="1280"/>
    <n v="20.75"/>
    <n v="20.75"/>
    <x v="1"/>
    <x v="3"/>
    <s v="Chicken, Pineapple, Tomatoes, Red Peppers, Thai Sweet Chilli Sauce"/>
    <s v="The Thai Chicken Pizza"/>
    <x v="0"/>
  </r>
  <r>
    <n v="2957"/>
    <n v="1301"/>
    <s v="the_greek_xl"/>
    <n v="1"/>
    <x v="21"/>
    <x v="1280"/>
    <n v="25.5"/>
    <n v="25.5"/>
    <x v="3"/>
    <x v="0"/>
    <s v="Kalamata Olives, Feta Cheese, Tomatoes, Garlic, Beef Chuck Roast, Red Onions"/>
    <s v="The Greek Pizza"/>
    <x v="0"/>
  </r>
  <r>
    <n v="2958"/>
    <n v="1302"/>
    <s v="hawaiian_l"/>
    <n v="1"/>
    <x v="21"/>
    <x v="1281"/>
    <n v="16.5"/>
    <n v="16.5"/>
    <x v="1"/>
    <x v="0"/>
    <s v="Sliced Ham, Pineapple, Mozzarella Cheese"/>
    <s v="The Hawaiian Pizza"/>
    <x v="0"/>
  </r>
  <r>
    <n v="2959"/>
    <n v="1302"/>
    <s v="hawaiian_s"/>
    <n v="1"/>
    <x v="21"/>
    <x v="1281"/>
    <n v="10.5"/>
    <n v="10.5"/>
    <x v="2"/>
    <x v="0"/>
    <s v="Sliced Ham, Pineapple, Mozzarella Cheese"/>
    <s v="The Hawaiian Pizza"/>
    <x v="0"/>
  </r>
  <r>
    <n v="2960"/>
    <n v="1303"/>
    <s v="big_meat_s"/>
    <n v="1"/>
    <x v="21"/>
    <x v="1282"/>
    <n v="12"/>
    <n v="12"/>
    <x v="2"/>
    <x v="0"/>
    <s v="Bacon, Pepperoni, Italian Sausage, Chorizo Sausage"/>
    <s v="The Big Meat Pizza"/>
    <x v="0"/>
  </r>
  <r>
    <n v="2961"/>
    <n v="1303"/>
    <s v="mexicana_l"/>
    <n v="1"/>
    <x v="21"/>
    <x v="1282"/>
    <n v="20.25"/>
    <n v="20.25"/>
    <x v="1"/>
    <x v="1"/>
    <s v="Tomatoes, Red Peppers, Jalapeno Peppers, Red Onions, Cilantro, Corn, Chipotle Sauce, Garlic"/>
    <s v="The Mexicana Pizza"/>
    <x v="0"/>
  </r>
  <r>
    <n v="2962"/>
    <n v="1303"/>
    <s v="mexicana_m"/>
    <n v="1"/>
    <x v="21"/>
    <x v="1282"/>
    <n v="16"/>
    <n v="16"/>
    <x v="0"/>
    <x v="1"/>
    <s v="Tomatoes, Red Peppers, Jalapeno Peppers, Red Onions, Cilantro, Corn, Chipotle Sauce, Garlic"/>
    <s v="The Mexicana Pizza"/>
    <x v="0"/>
  </r>
  <r>
    <n v="2963"/>
    <n v="1303"/>
    <s v="peppr_salami_s"/>
    <n v="1"/>
    <x v="21"/>
    <x v="1282"/>
    <n v="12.5"/>
    <n v="12.5"/>
    <x v="2"/>
    <x v="2"/>
    <s v="Genoa Salami, Capocollo, Pepperoni, Tomatoes, Asiago Cheese, Garlic"/>
    <s v="The Pepper Salami Pizza"/>
    <x v="0"/>
  </r>
  <r>
    <n v="2964"/>
    <n v="1304"/>
    <s v="pepperoni_m"/>
    <n v="1"/>
    <x v="21"/>
    <x v="1283"/>
    <n v="12.5"/>
    <n v="12.5"/>
    <x v="0"/>
    <x v="0"/>
    <s v="Mozzarella Cheese, Pepperoni"/>
    <s v="The Pepperoni Pizza"/>
    <x v="0"/>
  </r>
  <r>
    <n v="2965"/>
    <n v="1305"/>
    <s v="sicilian_s"/>
    <n v="1"/>
    <x v="21"/>
    <x v="1284"/>
    <n v="12.25"/>
    <n v="12.25"/>
    <x v="2"/>
    <x v="2"/>
    <s v="Coarse Sicilian Salami, Tomatoes, Green Olives, Luganega Sausage, Onions, Garlic"/>
    <s v="The Sicilian Pizza"/>
    <x v="0"/>
  </r>
  <r>
    <n v="2966"/>
    <n v="1306"/>
    <s v="five_cheese_l"/>
    <n v="1"/>
    <x v="21"/>
    <x v="1285"/>
    <n v="18.5"/>
    <n v="18.5"/>
    <x v="1"/>
    <x v="1"/>
    <s v="Mozzarella Cheese, Provolone Cheese, Smoked Gouda Cheese, Romano Cheese, Blue Cheese, Garlic"/>
    <s v="The Five Cheese Pizza"/>
    <x v="0"/>
  </r>
  <r>
    <n v="2967"/>
    <n v="1306"/>
    <s v="southw_ckn_s"/>
    <n v="1"/>
    <x v="21"/>
    <x v="1285"/>
    <n v="12.75"/>
    <n v="12.75"/>
    <x v="2"/>
    <x v="3"/>
    <s v="Chicken, Tomatoes, Red Peppers, Red Onions, Jalapeno Peppers, Corn, Cilantro, Chipotle Sauce"/>
    <s v="The Southwest Chicken Pizza"/>
    <x v="0"/>
  </r>
  <r>
    <n v="2968"/>
    <n v="1307"/>
    <s v="brie_carre_s"/>
    <n v="1"/>
    <x v="21"/>
    <x v="1286"/>
    <n v="23.65"/>
    <n v="23.65"/>
    <x v="2"/>
    <x v="2"/>
    <s v="Brie Carre Cheese, Prosciutto, Caramelized Onions, Pears, Thyme, Garlic"/>
    <s v="The Brie Carre Pizza"/>
    <x v="0"/>
  </r>
  <r>
    <n v="2969"/>
    <n v="1308"/>
    <s v="calabrese_l"/>
    <n v="1"/>
    <x v="21"/>
    <x v="1287"/>
    <n v="20.25"/>
    <n v="20.25"/>
    <x v="1"/>
    <x v="2"/>
    <s v="慛duja Salami, Pancetta, Tomatoes, Red Onions, Friggitello Peppers, Garlic"/>
    <s v="The Calabrese Pizza"/>
    <x v="0"/>
  </r>
  <r>
    <n v="2970"/>
    <n v="1309"/>
    <s v="classic_dlx_s"/>
    <n v="1"/>
    <x v="21"/>
    <x v="1288"/>
    <n v="12"/>
    <n v="12"/>
    <x v="2"/>
    <x v="0"/>
    <s v="Pepperoni, Mushrooms, Red Onions, Red Peppers, Bacon"/>
    <s v="The Classic Deluxe Pizza"/>
    <x v="0"/>
  </r>
  <r>
    <n v="2971"/>
    <n v="1310"/>
    <s v="cali_ckn_m"/>
    <n v="1"/>
    <x v="21"/>
    <x v="1289"/>
    <n v="16.75"/>
    <n v="16.75"/>
    <x v="0"/>
    <x v="3"/>
    <s v="Chicken, Artichoke, Spinach, Garlic, Jalapeno Peppers, Fontina Cheese, Gouda Cheese"/>
    <s v="The California Chicken Pizza"/>
    <x v="0"/>
  </r>
  <r>
    <n v="2972"/>
    <n v="1310"/>
    <s v="spinach_fet_m"/>
    <n v="1"/>
    <x v="21"/>
    <x v="1289"/>
    <n v="16"/>
    <n v="16"/>
    <x v="0"/>
    <x v="1"/>
    <s v="Spinach, Mushrooms, Red Onions, Feta Cheese, Garlic"/>
    <s v="The Spinach and Feta Pizza"/>
    <x v="0"/>
  </r>
  <r>
    <n v="2973"/>
    <n v="1311"/>
    <s v="five_cheese_l"/>
    <n v="1"/>
    <x v="21"/>
    <x v="1290"/>
    <n v="18.5"/>
    <n v="18.5"/>
    <x v="1"/>
    <x v="1"/>
    <s v="Mozzarella Cheese, Provolone Cheese, Smoked Gouda Cheese, Romano Cheese, Blue Cheese, Garlic"/>
    <s v="The Five Cheese Pizza"/>
    <x v="0"/>
  </r>
  <r>
    <n v="2974"/>
    <n v="1311"/>
    <s v="thai_ckn_s"/>
    <n v="1"/>
    <x v="21"/>
    <x v="1290"/>
    <n v="12.75"/>
    <n v="12.75"/>
    <x v="2"/>
    <x v="3"/>
    <s v="Chicken, Pineapple, Tomatoes, Red Peppers, Thai Sweet Chilli Sauce"/>
    <s v="The Thai Chicken Pizza"/>
    <x v="0"/>
  </r>
  <r>
    <n v="2975"/>
    <n v="1312"/>
    <s v="spinach_fet_s"/>
    <n v="1"/>
    <x v="21"/>
    <x v="1291"/>
    <n v="12"/>
    <n v="12"/>
    <x v="2"/>
    <x v="1"/>
    <s v="Spinach, Mushrooms, Red Onions, Feta Cheese, Garlic"/>
    <s v="The Spinach and Feta Pizza"/>
    <x v="0"/>
  </r>
  <r>
    <n v="2976"/>
    <n v="1313"/>
    <s v="pepperoni_l"/>
    <n v="1"/>
    <x v="21"/>
    <x v="1292"/>
    <n v="15.25"/>
    <n v="15.25"/>
    <x v="1"/>
    <x v="0"/>
    <s v="Mozzarella Cheese, Pepperoni"/>
    <s v="The Pepperoni Pizza"/>
    <x v="0"/>
  </r>
  <r>
    <n v="2977"/>
    <n v="1314"/>
    <s v="classic_dlx_s"/>
    <n v="1"/>
    <x v="21"/>
    <x v="1293"/>
    <n v="12"/>
    <n v="12"/>
    <x v="2"/>
    <x v="0"/>
    <s v="Pepperoni, Mushrooms, Red Onions, Red Peppers, Bacon"/>
    <s v="The Classic Deluxe Pizza"/>
    <x v="0"/>
  </r>
  <r>
    <n v="2978"/>
    <n v="1314"/>
    <s v="napolitana_l"/>
    <n v="1"/>
    <x v="21"/>
    <x v="1293"/>
    <n v="20.5"/>
    <n v="20.5"/>
    <x v="1"/>
    <x v="0"/>
    <s v="Tomatoes, Anchovies, Green Olives, Red Onions, Garlic"/>
    <s v="The Napolitana Pizza"/>
    <x v="0"/>
  </r>
  <r>
    <n v="2979"/>
    <n v="1314"/>
    <s v="veggie_veg_m"/>
    <n v="1"/>
    <x v="21"/>
    <x v="1293"/>
    <n v="16"/>
    <n v="16"/>
    <x v="0"/>
    <x v="1"/>
    <s v="Mushrooms, Tomatoes, Red Peppers, Green Peppers, Red Onions, Zucchini, Spinach, Garlic"/>
    <s v="The Vegetables + Vegetables Pizza"/>
    <x v="0"/>
  </r>
  <r>
    <n v="2980"/>
    <n v="1315"/>
    <s v="prsc_argla_l"/>
    <n v="1"/>
    <x v="21"/>
    <x v="1294"/>
    <n v="20.75"/>
    <n v="20.75"/>
    <x v="1"/>
    <x v="2"/>
    <s v="Prosciutto di San Daniele, Arugula, Mozzarella Cheese"/>
    <s v="The Prosciutto and Arugula Pizza"/>
    <x v="0"/>
  </r>
  <r>
    <n v="2981"/>
    <n v="1315"/>
    <s v="spin_pesto_s"/>
    <n v="1"/>
    <x v="21"/>
    <x v="1294"/>
    <n v="12.5"/>
    <n v="12.5"/>
    <x v="2"/>
    <x v="1"/>
    <s v="Spinach, Artichokes, Tomatoes, Sun-dried Tomatoes, Garlic, Pesto Sauce"/>
    <s v="The Spinach Pesto Pizza"/>
    <x v="0"/>
  </r>
  <r>
    <n v="2982"/>
    <n v="1316"/>
    <s v="napolitana_l"/>
    <n v="1"/>
    <x v="21"/>
    <x v="1295"/>
    <n v="20.5"/>
    <n v="20.5"/>
    <x v="1"/>
    <x v="0"/>
    <s v="Tomatoes, Anchovies, Green Olives, Red Onions, Garlic"/>
    <s v="The Napolitana Pizza"/>
    <x v="0"/>
  </r>
  <r>
    <n v="2983"/>
    <n v="1317"/>
    <s v="thai_ckn_l"/>
    <n v="1"/>
    <x v="21"/>
    <x v="1296"/>
    <n v="20.75"/>
    <n v="20.75"/>
    <x v="1"/>
    <x v="3"/>
    <s v="Chicken, Pineapple, Tomatoes, Red Peppers, Thai Sweet Chilli Sauce"/>
    <s v="The Thai Chicken Pizza"/>
    <x v="0"/>
  </r>
  <r>
    <n v="2984"/>
    <n v="1318"/>
    <s v="ital_supr_l"/>
    <n v="1"/>
    <x v="21"/>
    <x v="1297"/>
    <n v="20.75"/>
    <n v="20.75"/>
    <x v="1"/>
    <x v="2"/>
    <s v="Calabrese Salami, Capocollo, Tomatoes, Red Onions, Green Olives, Garlic"/>
    <s v="The Italian Supreme Pizza"/>
    <x v="0"/>
  </r>
  <r>
    <n v="2985"/>
    <n v="1318"/>
    <s v="thai_ckn_m"/>
    <n v="1"/>
    <x v="21"/>
    <x v="1297"/>
    <n v="16.75"/>
    <n v="16.75"/>
    <x v="0"/>
    <x v="3"/>
    <s v="Chicken, Pineapple, Tomatoes, Red Peppers, Thai Sweet Chilli Sauce"/>
    <s v="The Thai Chicken Pizza"/>
    <x v="0"/>
  </r>
  <r>
    <n v="2986"/>
    <n v="1319"/>
    <s v="pepperoni_s"/>
    <n v="1"/>
    <x v="21"/>
    <x v="199"/>
    <n v="9.75"/>
    <n v="9.75"/>
    <x v="2"/>
    <x v="0"/>
    <s v="Mozzarella Cheese, Pepperoni"/>
    <s v="The Pepperoni Pizza"/>
    <x v="0"/>
  </r>
  <r>
    <n v="2987"/>
    <n v="1319"/>
    <s v="peppr_salami_l"/>
    <n v="1"/>
    <x v="21"/>
    <x v="199"/>
    <n v="20.75"/>
    <n v="20.75"/>
    <x v="1"/>
    <x v="2"/>
    <s v="Genoa Salami, Capocollo, Pepperoni, Tomatoes, Asiago Cheese, Garlic"/>
    <s v="The Pepper Salami Pizza"/>
    <x v="0"/>
  </r>
  <r>
    <n v="2988"/>
    <n v="1319"/>
    <s v="spin_pesto_m"/>
    <n v="1"/>
    <x v="21"/>
    <x v="199"/>
    <n v="16.5"/>
    <n v="16.5"/>
    <x v="0"/>
    <x v="1"/>
    <s v="Spinach, Artichokes, Tomatoes, Sun-dried Tomatoes, Garlic, Pesto Sauce"/>
    <s v="The Spinach Pesto Pizza"/>
    <x v="0"/>
  </r>
  <r>
    <n v="2989"/>
    <n v="1320"/>
    <s v="five_cheese_l"/>
    <n v="1"/>
    <x v="21"/>
    <x v="1298"/>
    <n v="18.5"/>
    <n v="18.5"/>
    <x v="1"/>
    <x v="1"/>
    <s v="Mozzarella Cheese, Provolone Cheese, Smoked Gouda Cheese, Romano Cheese, Blue Cheese, Garlic"/>
    <s v="The Five Cheese Pizza"/>
    <x v="0"/>
  </r>
  <r>
    <n v="2990"/>
    <n v="1320"/>
    <s v="southw_ckn_s"/>
    <n v="1"/>
    <x v="21"/>
    <x v="1298"/>
    <n v="12.75"/>
    <n v="12.75"/>
    <x v="2"/>
    <x v="3"/>
    <s v="Chicken, Tomatoes, Red Peppers, Red Onions, Jalapeno Peppers, Corn, Cilantro, Chipotle Sauce"/>
    <s v="The Southwest Chicken Pizza"/>
    <x v="0"/>
  </r>
  <r>
    <n v="2991"/>
    <n v="1321"/>
    <s v="five_cheese_l"/>
    <n v="1"/>
    <x v="22"/>
    <x v="1299"/>
    <n v="18.5"/>
    <n v="18.5"/>
    <x v="1"/>
    <x v="1"/>
    <s v="Mozzarella Cheese, Provolone Cheese, Smoked Gouda Cheese, Romano Cheese, Blue Cheese, Garlic"/>
    <s v="The Five Cheese Pizza"/>
    <x v="1"/>
  </r>
  <r>
    <n v="2992"/>
    <n v="1321"/>
    <s v="napolitana_s"/>
    <n v="1"/>
    <x v="22"/>
    <x v="1299"/>
    <n v="12"/>
    <n v="12"/>
    <x v="2"/>
    <x v="0"/>
    <s v="Tomatoes, Anchovies, Green Olives, Red Onions, Garlic"/>
    <s v="The Napolitana Pizza"/>
    <x v="1"/>
  </r>
  <r>
    <n v="2993"/>
    <n v="1321"/>
    <s v="peppr_salami_s"/>
    <n v="1"/>
    <x v="22"/>
    <x v="1299"/>
    <n v="12.5"/>
    <n v="12.5"/>
    <x v="2"/>
    <x v="2"/>
    <s v="Genoa Salami, Capocollo, Pepperoni, Tomatoes, Asiago Cheese, Garlic"/>
    <s v="The Pepper Salami Pizza"/>
    <x v="1"/>
  </r>
  <r>
    <n v="2994"/>
    <n v="1322"/>
    <s v="cali_ckn_l"/>
    <n v="1"/>
    <x v="22"/>
    <x v="1300"/>
    <n v="20.75"/>
    <n v="20.75"/>
    <x v="1"/>
    <x v="3"/>
    <s v="Chicken, Artichoke, Spinach, Garlic, Jalapeno Peppers, Fontina Cheese, Gouda Cheese"/>
    <s v="The California Chicken Pizza"/>
    <x v="1"/>
  </r>
  <r>
    <n v="2995"/>
    <n v="1322"/>
    <s v="peppr_salami_l"/>
    <n v="1"/>
    <x v="22"/>
    <x v="1300"/>
    <n v="20.75"/>
    <n v="20.75"/>
    <x v="1"/>
    <x v="2"/>
    <s v="Genoa Salami, Capocollo, Pepperoni, Tomatoes, Asiago Cheese, Garlic"/>
    <s v="The Pepper Salami Pizza"/>
    <x v="1"/>
  </r>
  <r>
    <n v="2996"/>
    <n v="1323"/>
    <s v="five_cheese_l"/>
    <n v="1"/>
    <x v="22"/>
    <x v="1301"/>
    <n v="18.5"/>
    <n v="18.5"/>
    <x v="1"/>
    <x v="1"/>
    <s v="Mozzarella Cheese, Provolone Cheese, Smoked Gouda Cheese, Romano Cheese, Blue Cheese, Garlic"/>
    <s v="The Five Cheese Pizza"/>
    <x v="1"/>
  </r>
  <r>
    <n v="2997"/>
    <n v="1323"/>
    <s v="hawaiian_l"/>
    <n v="1"/>
    <x v="22"/>
    <x v="1301"/>
    <n v="16.5"/>
    <n v="16.5"/>
    <x v="1"/>
    <x v="0"/>
    <s v="Sliced Ham, Pineapple, Mozzarella Cheese"/>
    <s v="The Hawaiian Pizza"/>
    <x v="1"/>
  </r>
  <r>
    <n v="2998"/>
    <n v="1323"/>
    <s v="hawaiian_m"/>
    <n v="1"/>
    <x v="22"/>
    <x v="1301"/>
    <n v="13.25"/>
    <n v="13.25"/>
    <x v="0"/>
    <x v="0"/>
    <s v="Sliced Ham, Pineapple, Mozzarella Cheese"/>
    <s v="The Hawaiian Pizza"/>
    <x v="1"/>
  </r>
  <r>
    <n v="2999"/>
    <n v="1323"/>
    <s v="ital_cpcllo_m"/>
    <n v="1"/>
    <x v="22"/>
    <x v="1301"/>
    <n v="16"/>
    <n v="16"/>
    <x v="0"/>
    <x v="0"/>
    <s v="Capocollo, Red Peppers, Tomatoes, Goat Cheese, Garlic, Oregano"/>
    <s v="The Italian Capocollo Pizza"/>
    <x v="1"/>
  </r>
  <r>
    <n v="3000"/>
    <n v="1323"/>
    <s v="mexicana_m"/>
    <n v="1"/>
    <x v="22"/>
    <x v="1301"/>
    <n v="16"/>
    <n v="16"/>
    <x v="0"/>
    <x v="1"/>
    <s v="Tomatoes, Red Peppers, Jalapeno Peppers, Red Onions, Cilantro, Corn, Chipotle Sauce, Garlic"/>
    <s v="The Mexicana Pizza"/>
    <x v="1"/>
  </r>
  <r>
    <n v="3001"/>
    <n v="1323"/>
    <s v="pep_msh_pep_l"/>
    <n v="1"/>
    <x v="22"/>
    <x v="1301"/>
    <n v="17.5"/>
    <n v="17.5"/>
    <x v="1"/>
    <x v="0"/>
    <s v="Pepperoni, Mushrooms, Green Peppers"/>
    <s v="The Pepperoni, Mushroom, and Peppers Pizza"/>
    <x v="1"/>
  </r>
  <r>
    <n v="3002"/>
    <n v="1323"/>
    <s v="sicilian_s"/>
    <n v="2"/>
    <x v="22"/>
    <x v="1301"/>
    <n v="12.25"/>
    <n v="24.5"/>
    <x v="2"/>
    <x v="2"/>
    <s v="Coarse Sicilian Salami, Tomatoes, Green Olives, Luganega Sausage, Onions, Garlic"/>
    <s v="The Sicilian Pizza"/>
    <x v="1"/>
  </r>
  <r>
    <n v="3003"/>
    <n v="1323"/>
    <s v="southw_ckn_s"/>
    <n v="1"/>
    <x v="22"/>
    <x v="1301"/>
    <n v="12.75"/>
    <n v="12.75"/>
    <x v="2"/>
    <x v="3"/>
    <s v="Chicken, Tomatoes, Red Peppers, Red Onions, Jalapeno Peppers, Corn, Cilantro, Chipotle Sauce"/>
    <s v="The Southwest Chicken Pizza"/>
    <x v="1"/>
  </r>
  <r>
    <n v="3004"/>
    <n v="1323"/>
    <s v="the_greek_m"/>
    <n v="1"/>
    <x v="22"/>
    <x v="1301"/>
    <n v="16"/>
    <n v="16"/>
    <x v="0"/>
    <x v="0"/>
    <s v="Kalamata Olives, Feta Cheese, Tomatoes, Garlic, Beef Chuck Roast, Red Onions"/>
    <s v="The Greek Pizza"/>
    <x v="1"/>
  </r>
  <r>
    <n v="3005"/>
    <n v="1324"/>
    <s v="calabrese_m"/>
    <n v="1"/>
    <x v="22"/>
    <x v="1302"/>
    <n v="16.25"/>
    <n v="16.25"/>
    <x v="0"/>
    <x v="2"/>
    <s v="慛duja Salami, Pancetta, Tomatoes, Red Onions, Friggitello Peppers, Garlic"/>
    <s v="The Calabrese Pizza"/>
    <x v="1"/>
  </r>
  <r>
    <n v="3006"/>
    <n v="1324"/>
    <s v="napolitana_s"/>
    <n v="1"/>
    <x v="22"/>
    <x v="1302"/>
    <n v="12"/>
    <n v="12"/>
    <x v="2"/>
    <x v="0"/>
    <s v="Tomatoes, Anchovies, Green Olives, Red Onions, Garlic"/>
    <s v="The Napolitana Pizza"/>
    <x v="1"/>
  </r>
  <r>
    <n v="3007"/>
    <n v="1324"/>
    <s v="prsc_argla_l"/>
    <n v="1"/>
    <x v="22"/>
    <x v="1302"/>
    <n v="20.75"/>
    <n v="20.75"/>
    <x v="1"/>
    <x v="2"/>
    <s v="Prosciutto di San Daniele, Arugula, Mozzarella Cheese"/>
    <s v="The Prosciutto and Arugula Pizza"/>
    <x v="1"/>
  </r>
  <r>
    <n v="3008"/>
    <n v="1325"/>
    <s v="classic_dlx_s"/>
    <n v="1"/>
    <x v="22"/>
    <x v="1303"/>
    <n v="12"/>
    <n v="12"/>
    <x v="2"/>
    <x v="0"/>
    <s v="Pepperoni, Mushrooms, Red Onions, Red Peppers, Bacon"/>
    <s v="The Classic Deluxe Pizza"/>
    <x v="1"/>
  </r>
  <r>
    <n v="3009"/>
    <n v="1325"/>
    <s v="mexicana_m"/>
    <n v="1"/>
    <x v="22"/>
    <x v="1303"/>
    <n v="16"/>
    <n v="16"/>
    <x v="0"/>
    <x v="1"/>
    <s v="Tomatoes, Red Peppers, Jalapeno Peppers, Red Onions, Cilantro, Corn, Chipotle Sauce, Garlic"/>
    <s v="The Mexicana Pizza"/>
    <x v="1"/>
  </r>
  <r>
    <n v="3010"/>
    <n v="1325"/>
    <s v="pep_msh_pep_m"/>
    <n v="1"/>
    <x v="22"/>
    <x v="1303"/>
    <n v="14.5"/>
    <n v="14.5"/>
    <x v="0"/>
    <x v="0"/>
    <s v="Pepperoni, Mushrooms, Green Peppers"/>
    <s v="The Pepperoni, Mushroom, and Peppers Pizza"/>
    <x v="1"/>
  </r>
  <r>
    <n v="3011"/>
    <n v="1326"/>
    <s v="ckn_alfredo_l"/>
    <n v="1"/>
    <x v="22"/>
    <x v="1304"/>
    <n v="20.75"/>
    <n v="20.75"/>
    <x v="1"/>
    <x v="3"/>
    <s v="Chicken, Red Onions, Red Peppers, Mushrooms, Asiago Cheese, Alfredo Sauce"/>
    <s v="The Chicken Alfredo Pizza"/>
    <x v="1"/>
  </r>
  <r>
    <n v="3012"/>
    <n v="1326"/>
    <s v="four_cheese_l"/>
    <n v="1"/>
    <x v="22"/>
    <x v="1304"/>
    <n v="17.95"/>
    <n v="17.95"/>
    <x v="1"/>
    <x v="1"/>
    <s v="Ricotta Cheese, Gorgonzola Piccante Cheese, Mozzarella Cheese, Parmigiano Reggiano Cheese, Garlic"/>
    <s v="The Four Cheese Pizza"/>
    <x v="1"/>
  </r>
  <r>
    <n v="3013"/>
    <n v="1327"/>
    <s v="ital_veggie_l"/>
    <n v="1"/>
    <x v="22"/>
    <x v="1305"/>
    <n v="21"/>
    <n v="21"/>
    <x v="1"/>
    <x v="1"/>
    <s v="Eggplant, Artichokes, Tomatoes, Zucchini, Red Peppers, Garlic, Pesto Sauce"/>
    <s v="The Italian Vegetables Pizza"/>
    <x v="1"/>
  </r>
  <r>
    <n v="3014"/>
    <n v="1328"/>
    <s v="bbq_ckn_s"/>
    <n v="1"/>
    <x v="22"/>
    <x v="1306"/>
    <n v="12.75"/>
    <n v="12.75"/>
    <x v="2"/>
    <x v="3"/>
    <s v="Barbecued Chicken, Red Peppers, Green Peppers, Tomatoes, Red Onions, Barbecue Sauce"/>
    <s v="The Barbecue Chicken Pizza"/>
    <x v="1"/>
  </r>
  <r>
    <n v="3015"/>
    <n v="1329"/>
    <s v="peppr_salami_s"/>
    <n v="1"/>
    <x v="22"/>
    <x v="1307"/>
    <n v="12.5"/>
    <n v="12.5"/>
    <x v="2"/>
    <x v="2"/>
    <s v="Genoa Salami, Capocollo, Pepperoni, Tomatoes, Asiago Cheese, Garlic"/>
    <s v="The Pepper Salami Pizza"/>
    <x v="1"/>
  </r>
  <r>
    <n v="3016"/>
    <n v="1330"/>
    <s v="big_meat_s"/>
    <n v="1"/>
    <x v="22"/>
    <x v="1308"/>
    <n v="12"/>
    <n v="12"/>
    <x v="2"/>
    <x v="0"/>
    <s v="Bacon, Pepperoni, Italian Sausage, Chorizo Sausage"/>
    <s v="The Big Meat Pizza"/>
    <x v="1"/>
  </r>
  <r>
    <n v="3017"/>
    <n v="1330"/>
    <s v="green_garden_s"/>
    <n v="1"/>
    <x v="22"/>
    <x v="1308"/>
    <n v="12"/>
    <n v="12"/>
    <x v="2"/>
    <x v="1"/>
    <s v="Spinach, Mushrooms, Tomatoes, Green Olives, Feta Cheese"/>
    <s v="The Green Garden Pizza"/>
    <x v="1"/>
  </r>
  <r>
    <n v="3018"/>
    <n v="1331"/>
    <s v="pep_msh_pep_l"/>
    <n v="1"/>
    <x v="22"/>
    <x v="1309"/>
    <n v="17.5"/>
    <n v="17.5"/>
    <x v="1"/>
    <x v="0"/>
    <s v="Pepperoni, Mushrooms, Green Peppers"/>
    <s v="The Pepperoni, Mushroom, and Peppers Pizza"/>
    <x v="1"/>
  </r>
  <r>
    <n v="3019"/>
    <n v="1331"/>
    <s v="prsc_argla_s"/>
    <n v="1"/>
    <x v="22"/>
    <x v="1309"/>
    <n v="12.5"/>
    <n v="12.5"/>
    <x v="2"/>
    <x v="2"/>
    <s v="Prosciutto di San Daniele, Arugula, Mozzarella Cheese"/>
    <s v="The Prosciutto and Arugula Pizza"/>
    <x v="1"/>
  </r>
  <r>
    <n v="3020"/>
    <n v="1331"/>
    <s v="thai_ckn_s"/>
    <n v="1"/>
    <x v="22"/>
    <x v="1309"/>
    <n v="12.75"/>
    <n v="12.75"/>
    <x v="2"/>
    <x v="3"/>
    <s v="Chicken, Pineapple, Tomatoes, Red Peppers, Thai Sweet Chilli Sauce"/>
    <s v="The Thai Chicken Pizza"/>
    <x v="1"/>
  </r>
  <r>
    <n v="3021"/>
    <n v="1332"/>
    <s v="pep_msh_pep_l"/>
    <n v="1"/>
    <x v="22"/>
    <x v="1310"/>
    <n v="17.5"/>
    <n v="17.5"/>
    <x v="1"/>
    <x v="0"/>
    <s v="Pepperoni, Mushrooms, Green Peppers"/>
    <s v="The Pepperoni, Mushroom, and Peppers Pizza"/>
    <x v="1"/>
  </r>
  <r>
    <n v="3022"/>
    <n v="1333"/>
    <s v="four_cheese_l"/>
    <n v="2"/>
    <x v="22"/>
    <x v="1311"/>
    <n v="17.95"/>
    <n v="35.9"/>
    <x v="1"/>
    <x v="1"/>
    <s v="Ricotta Cheese, Gorgonzola Piccante Cheese, Mozzarella Cheese, Parmigiano Reggiano Cheese, Garlic"/>
    <s v="The Four Cheese Pizza"/>
    <x v="1"/>
  </r>
  <r>
    <n v="3023"/>
    <n v="1333"/>
    <s v="pep_msh_pep_s"/>
    <n v="1"/>
    <x v="22"/>
    <x v="1311"/>
    <n v="11"/>
    <n v="11"/>
    <x v="2"/>
    <x v="0"/>
    <s v="Pepperoni, Mushrooms, Green Peppers"/>
    <s v="The Pepperoni, Mushroom, and Peppers Pizza"/>
    <x v="1"/>
  </r>
  <r>
    <n v="3024"/>
    <n v="1334"/>
    <s v="four_cheese_m"/>
    <n v="1"/>
    <x v="22"/>
    <x v="1312"/>
    <n v="14.75"/>
    <n v="14.75"/>
    <x v="0"/>
    <x v="1"/>
    <s v="Ricotta Cheese, Gorgonzola Piccante Cheese, Mozzarella Cheese, Parmigiano Reggiano Cheese, Garlic"/>
    <s v="The Four Cheese Pizza"/>
    <x v="1"/>
  </r>
  <r>
    <n v="3025"/>
    <n v="1335"/>
    <s v="soppressata_m"/>
    <n v="1"/>
    <x v="22"/>
    <x v="1313"/>
    <n v="16.5"/>
    <n v="16.5"/>
    <x v="0"/>
    <x v="2"/>
    <s v="Soppressata Salami, Fontina Cheese, Mozzarella Cheese, Mushrooms, Garlic"/>
    <s v="The Soppressata Pizza"/>
    <x v="1"/>
  </r>
  <r>
    <n v="3026"/>
    <n v="1336"/>
    <s v="pepperoni_s"/>
    <n v="1"/>
    <x v="22"/>
    <x v="1314"/>
    <n v="9.75"/>
    <n v="9.75"/>
    <x v="2"/>
    <x v="0"/>
    <s v="Mozzarella Cheese, Pepperoni"/>
    <s v="The Pepperoni Pizza"/>
    <x v="1"/>
  </r>
  <r>
    <n v="3027"/>
    <n v="1337"/>
    <s v="big_meat_s"/>
    <n v="1"/>
    <x v="22"/>
    <x v="214"/>
    <n v="12"/>
    <n v="12"/>
    <x v="2"/>
    <x v="0"/>
    <s v="Bacon, Pepperoni, Italian Sausage, Chorizo Sausage"/>
    <s v="The Big Meat Pizza"/>
    <x v="1"/>
  </r>
  <r>
    <n v="3028"/>
    <n v="1338"/>
    <s v="ital_supr_m"/>
    <n v="1"/>
    <x v="22"/>
    <x v="1315"/>
    <n v="16.5"/>
    <n v="16.5"/>
    <x v="0"/>
    <x v="2"/>
    <s v="Calabrese Salami, Capocollo, Tomatoes, Red Onions, Green Olives, Garlic"/>
    <s v="The Italian Supreme Pizza"/>
    <x v="1"/>
  </r>
  <r>
    <n v="3029"/>
    <n v="1338"/>
    <s v="prsc_argla_s"/>
    <n v="1"/>
    <x v="22"/>
    <x v="1315"/>
    <n v="12.5"/>
    <n v="12.5"/>
    <x v="2"/>
    <x v="2"/>
    <s v="Prosciutto di San Daniele, Arugula, Mozzarella Cheese"/>
    <s v="The Prosciutto and Arugula Pizza"/>
    <x v="1"/>
  </r>
  <r>
    <n v="3030"/>
    <n v="1338"/>
    <s v="the_greek_xl"/>
    <n v="1"/>
    <x v="22"/>
    <x v="1315"/>
    <n v="25.5"/>
    <n v="25.5"/>
    <x v="3"/>
    <x v="0"/>
    <s v="Kalamata Olives, Feta Cheese, Tomatoes, Garlic, Beef Chuck Roast, Red Onions"/>
    <s v="The Greek Pizza"/>
    <x v="1"/>
  </r>
  <r>
    <n v="3031"/>
    <n v="1339"/>
    <s v="big_meat_s"/>
    <n v="1"/>
    <x v="22"/>
    <x v="1316"/>
    <n v="12"/>
    <n v="12"/>
    <x v="2"/>
    <x v="0"/>
    <s v="Bacon, Pepperoni, Italian Sausage, Chorizo Sausage"/>
    <s v="The Big Meat Pizza"/>
    <x v="1"/>
  </r>
  <r>
    <n v="3032"/>
    <n v="1339"/>
    <s v="ital_veggie_m"/>
    <n v="1"/>
    <x v="22"/>
    <x v="1316"/>
    <n v="16.75"/>
    <n v="16.75"/>
    <x v="0"/>
    <x v="1"/>
    <s v="Eggplant, Artichokes, Tomatoes, Zucchini, Red Peppers, Garlic, Pesto Sauce"/>
    <s v="The Italian Vegetables Pizza"/>
    <x v="1"/>
  </r>
  <r>
    <n v="3033"/>
    <n v="1340"/>
    <s v="five_cheese_l"/>
    <n v="1"/>
    <x v="22"/>
    <x v="1317"/>
    <n v="18.5"/>
    <n v="18.5"/>
    <x v="1"/>
    <x v="1"/>
    <s v="Mozzarella Cheese, Provolone Cheese, Smoked Gouda Cheese, Romano Cheese, Blue Cheese, Garlic"/>
    <s v="The Five Cheese Pizza"/>
    <x v="1"/>
  </r>
  <r>
    <n v="3034"/>
    <n v="1340"/>
    <s v="four_cheese_l"/>
    <n v="1"/>
    <x v="22"/>
    <x v="1317"/>
    <n v="17.95"/>
    <n v="17.95"/>
    <x v="1"/>
    <x v="1"/>
    <s v="Ricotta Cheese, Gorgonzola Piccante Cheese, Mozzarella Cheese, Parmigiano Reggiano Cheese, Garlic"/>
    <s v="The Four Cheese Pizza"/>
    <x v="1"/>
  </r>
  <r>
    <n v="3035"/>
    <n v="1340"/>
    <s v="green_garden_s"/>
    <n v="1"/>
    <x v="22"/>
    <x v="1317"/>
    <n v="12"/>
    <n v="12"/>
    <x v="2"/>
    <x v="1"/>
    <s v="Spinach, Mushrooms, Tomatoes, Green Olives, Feta Cheese"/>
    <s v="The Green Garden Pizza"/>
    <x v="1"/>
  </r>
  <r>
    <n v="3036"/>
    <n v="1340"/>
    <s v="ital_cpcllo_l"/>
    <n v="1"/>
    <x v="22"/>
    <x v="1317"/>
    <n v="20.5"/>
    <n v="20.5"/>
    <x v="1"/>
    <x v="0"/>
    <s v="Capocollo, Red Peppers, Tomatoes, Goat Cheese, Garlic, Oregano"/>
    <s v="The Italian Capocollo Pizza"/>
    <x v="1"/>
  </r>
  <r>
    <n v="3037"/>
    <n v="1340"/>
    <s v="spicy_ital_l"/>
    <n v="1"/>
    <x v="22"/>
    <x v="1317"/>
    <n v="20.75"/>
    <n v="20.75"/>
    <x v="1"/>
    <x v="2"/>
    <s v="Capocollo, Tomatoes, Goat Cheese, Artichokes, Peperoncini verdi, Garlic"/>
    <s v="The Spicy Italian Pizza"/>
    <x v="1"/>
  </r>
  <r>
    <n v="3038"/>
    <n v="1340"/>
    <s v="spin_pesto_l"/>
    <n v="1"/>
    <x v="22"/>
    <x v="1317"/>
    <n v="20.75"/>
    <n v="20.75"/>
    <x v="1"/>
    <x v="1"/>
    <s v="Spinach, Artichokes, Tomatoes, Sun-dried Tomatoes, Garlic, Pesto Sauce"/>
    <s v="The Spinach Pesto Pizza"/>
    <x v="1"/>
  </r>
  <r>
    <n v="3039"/>
    <n v="1341"/>
    <s v="ckn_alfredo_m"/>
    <n v="1"/>
    <x v="22"/>
    <x v="1318"/>
    <n v="16.75"/>
    <n v="16.75"/>
    <x v="0"/>
    <x v="3"/>
    <s v="Chicken, Red Onions, Red Peppers, Mushrooms, Asiago Cheese, Alfredo Sauce"/>
    <s v="The Chicken Alfredo Pizza"/>
    <x v="1"/>
  </r>
  <r>
    <n v="3040"/>
    <n v="1341"/>
    <s v="classic_dlx_l"/>
    <n v="1"/>
    <x v="22"/>
    <x v="1318"/>
    <n v="20.5"/>
    <n v="20.5"/>
    <x v="1"/>
    <x v="0"/>
    <s v="Pepperoni, Mushrooms, Red Onions, Red Peppers, Bacon"/>
    <s v="The Classic Deluxe Pizza"/>
    <x v="1"/>
  </r>
  <r>
    <n v="3041"/>
    <n v="1341"/>
    <s v="four_cheese_l"/>
    <n v="1"/>
    <x v="22"/>
    <x v="1318"/>
    <n v="17.95"/>
    <n v="17.95"/>
    <x v="1"/>
    <x v="1"/>
    <s v="Ricotta Cheese, Gorgonzola Piccante Cheese, Mozzarella Cheese, Parmigiano Reggiano Cheese, Garlic"/>
    <s v="The Four Cheese Pizza"/>
    <x v="1"/>
  </r>
  <r>
    <n v="3042"/>
    <n v="1341"/>
    <s v="ital_cpcllo_l"/>
    <n v="1"/>
    <x v="22"/>
    <x v="1318"/>
    <n v="20.5"/>
    <n v="20.5"/>
    <x v="1"/>
    <x v="0"/>
    <s v="Capocollo, Red Peppers, Tomatoes, Goat Cheese, Garlic, Oregano"/>
    <s v="The Italian Capocollo Pizza"/>
    <x v="1"/>
  </r>
  <r>
    <n v="3043"/>
    <n v="1342"/>
    <s v="cali_ckn_m"/>
    <n v="1"/>
    <x v="22"/>
    <x v="1319"/>
    <n v="16.75"/>
    <n v="16.75"/>
    <x v="0"/>
    <x v="3"/>
    <s v="Chicken, Artichoke, Spinach, Garlic, Jalapeno Peppers, Fontina Cheese, Gouda Cheese"/>
    <s v="The California Chicken Pizza"/>
    <x v="1"/>
  </r>
  <r>
    <n v="3044"/>
    <n v="1343"/>
    <s v="thai_ckn_s"/>
    <n v="1"/>
    <x v="22"/>
    <x v="1320"/>
    <n v="12.75"/>
    <n v="12.75"/>
    <x v="2"/>
    <x v="3"/>
    <s v="Chicken, Pineapple, Tomatoes, Red Peppers, Thai Sweet Chilli Sauce"/>
    <s v="The Thai Chicken Pizza"/>
    <x v="1"/>
  </r>
  <r>
    <n v="3045"/>
    <n v="1344"/>
    <s v="five_cheese_l"/>
    <n v="1"/>
    <x v="22"/>
    <x v="1321"/>
    <n v="18.5"/>
    <n v="18.5"/>
    <x v="1"/>
    <x v="1"/>
    <s v="Mozzarella Cheese, Provolone Cheese, Smoked Gouda Cheese, Romano Cheese, Blue Cheese, Garlic"/>
    <s v="The Five Cheese Pizza"/>
    <x v="1"/>
  </r>
  <r>
    <n v="3046"/>
    <n v="1345"/>
    <s v="mexicana_m"/>
    <n v="1"/>
    <x v="22"/>
    <x v="1322"/>
    <n v="16"/>
    <n v="16"/>
    <x v="0"/>
    <x v="1"/>
    <s v="Tomatoes, Red Peppers, Jalapeno Peppers, Red Onions, Cilantro, Corn, Chipotle Sauce, Garlic"/>
    <s v="The Mexicana Pizza"/>
    <x v="1"/>
  </r>
  <r>
    <n v="3047"/>
    <n v="1345"/>
    <s v="spin_pesto_s"/>
    <n v="1"/>
    <x v="22"/>
    <x v="1322"/>
    <n v="12.5"/>
    <n v="12.5"/>
    <x v="2"/>
    <x v="1"/>
    <s v="Spinach, Artichokes, Tomatoes, Sun-dried Tomatoes, Garlic, Pesto Sauce"/>
    <s v="The Spinach Pesto Pizza"/>
    <x v="1"/>
  </r>
  <r>
    <n v="3048"/>
    <n v="1346"/>
    <s v="four_cheese_m"/>
    <n v="1"/>
    <x v="22"/>
    <x v="1323"/>
    <n v="14.75"/>
    <n v="14.75"/>
    <x v="0"/>
    <x v="1"/>
    <s v="Ricotta Cheese, Gorgonzola Piccante Cheese, Mozzarella Cheese, Parmigiano Reggiano Cheese, Garlic"/>
    <s v="The Four Cheese Pizza"/>
    <x v="1"/>
  </r>
  <r>
    <n v="3049"/>
    <n v="1346"/>
    <s v="thai_ckn_l"/>
    <n v="1"/>
    <x v="22"/>
    <x v="1323"/>
    <n v="20.75"/>
    <n v="20.75"/>
    <x v="1"/>
    <x v="3"/>
    <s v="Chicken, Pineapple, Tomatoes, Red Peppers, Thai Sweet Chilli Sauce"/>
    <s v="The Thai Chicken Pizza"/>
    <x v="1"/>
  </r>
  <r>
    <n v="3050"/>
    <n v="1347"/>
    <s v="bbq_ckn_m"/>
    <n v="1"/>
    <x v="22"/>
    <x v="871"/>
    <n v="16.75"/>
    <n v="16.75"/>
    <x v="0"/>
    <x v="3"/>
    <s v="Barbecued Chicken, Red Peppers, Green Peppers, Tomatoes, Red Onions, Barbecue Sauce"/>
    <s v="The Barbecue Chicken Pizza"/>
    <x v="1"/>
  </r>
  <r>
    <n v="3051"/>
    <n v="1347"/>
    <s v="four_cheese_m"/>
    <n v="1"/>
    <x v="22"/>
    <x v="871"/>
    <n v="14.75"/>
    <n v="14.75"/>
    <x v="0"/>
    <x v="1"/>
    <s v="Ricotta Cheese, Gorgonzola Piccante Cheese, Mozzarella Cheese, Parmigiano Reggiano Cheese, Garlic"/>
    <s v="The Four Cheese Pizza"/>
    <x v="1"/>
  </r>
  <r>
    <n v="3052"/>
    <n v="1347"/>
    <s v="hawaiian_l"/>
    <n v="1"/>
    <x v="22"/>
    <x v="871"/>
    <n v="16.5"/>
    <n v="16.5"/>
    <x v="1"/>
    <x v="0"/>
    <s v="Sliced Ham, Pineapple, Mozzarella Cheese"/>
    <s v="The Hawaiian Pizza"/>
    <x v="1"/>
  </r>
  <r>
    <n v="3053"/>
    <n v="1348"/>
    <s v="thai_ckn_s"/>
    <n v="1"/>
    <x v="22"/>
    <x v="1324"/>
    <n v="12.75"/>
    <n v="12.75"/>
    <x v="2"/>
    <x v="3"/>
    <s v="Chicken, Pineapple, Tomatoes, Red Peppers, Thai Sweet Chilli Sauce"/>
    <s v="The Thai Chicken Pizza"/>
    <x v="1"/>
  </r>
  <r>
    <n v="3054"/>
    <n v="1349"/>
    <s v="spicy_ital_m"/>
    <n v="1"/>
    <x v="22"/>
    <x v="1325"/>
    <n v="16.5"/>
    <n v="16.5"/>
    <x v="0"/>
    <x v="2"/>
    <s v="Capocollo, Tomatoes, Goat Cheese, Artichokes, Peperoncini verdi, Garlic"/>
    <s v="The Spicy Italian Pizza"/>
    <x v="1"/>
  </r>
  <r>
    <n v="3055"/>
    <n v="1349"/>
    <s v="veggie_veg_l"/>
    <n v="1"/>
    <x v="22"/>
    <x v="1325"/>
    <n v="20.25"/>
    <n v="20.25"/>
    <x v="1"/>
    <x v="1"/>
    <s v="Mushrooms, Tomatoes, Red Peppers, Green Peppers, Red Onions, Zucchini, Spinach, Garlic"/>
    <s v="The Vegetables + Vegetables Pizza"/>
    <x v="1"/>
  </r>
  <r>
    <n v="3056"/>
    <n v="1350"/>
    <s v="cali_ckn_m"/>
    <n v="1"/>
    <x v="22"/>
    <x v="1326"/>
    <n v="16.75"/>
    <n v="16.75"/>
    <x v="0"/>
    <x v="3"/>
    <s v="Chicken, Artichoke, Spinach, Garlic, Jalapeno Peppers, Fontina Cheese, Gouda Cheese"/>
    <s v="The California Chicken Pizza"/>
    <x v="1"/>
  </r>
  <r>
    <n v="3057"/>
    <n v="1350"/>
    <s v="pepperoni_s"/>
    <n v="1"/>
    <x v="22"/>
    <x v="1326"/>
    <n v="9.75"/>
    <n v="9.75"/>
    <x v="2"/>
    <x v="0"/>
    <s v="Mozzarella Cheese, Pepperoni"/>
    <s v="The Pepperoni Pizza"/>
    <x v="1"/>
  </r>
  <r>
    <n v="3058"/>
    <n v="1351"/>
    <s v="ital_supr_l"/>
    <n v="1"/>
    <x v="22"/>
    <x v="1327"/>
    <n v="20.75"/>
    <n v="20.75"/>
    <x v="1"/>
    <x v="2"/>
    <s v="Calabrese Salami, Capocollo, Tomatoes, Red Onions, Green Olives, Garlic"/>
    <s v="The Italian Supreme Pizza"/>
    <x v="1"/>
  </r>
  <r>
    <n v="3059"/>
    <n v="1351"/>
    <s v="napolitana_m"/>
    <n v="1"/>
    <x v="22"/>
    <x v="1327"/>
    <n v="16"/>
    <n v="16"/>
    <x v="0"/>
    <x v="0"/>
    <s v="Tomatoes, Anchovies, Green Olives, Red Onions, Garlic"/>
    <s v="The Napolitana Pizza"/>
    <x v="1"/>
  </r>
  <r>
    <n v="3060"/>
    <n v="1352"/>
    <s v="mexicana_l"/>
    <n v="1"/>
    <x v="22"/>
    <x v="1328"/>
    <n v="20.25"/>
    <n v="20.25"/>
    <x v="1"/>
    <x v="1"/>
    <s v="Tomatoes, Red Peppers, Jalapeno Peppers, Red Onions, Cilantro, Corn, Chipotle Sauce, Garlic"/>
    <s v="The Mexicana Pizza"/>
    <x v="1"/>
  </r>
  <r>
    <n v="3061"/>
    <n v="1352"/>
    <s v="pepperoni_s"/>
    <n v="1"/>
    <x v="22"/>
    <x v="1328"/>
    <n v="9.75"/>
    <n v="9.75"/>
    <x v="2"/>
    <x v="0"/>
    <s v="Mozzarella Cheese, Pepperoni"/>
    <s v="The Pepperoni Pizza"/>
    <x v="1"/>
  </r>
  <r>
    <n v="3062"/>
    <n v="1352"/>
    <s v="spinach_fet_m"/>
    <n v="1"/>
    <x v="22"/>
    <x v="1328"/>
    <n v="16"/>
    <n v="16"/>
    <x v="0"/>
    <x v="1"/>
    <s v="Spinach, Mushrooms, Red Onions, Feta Cheese, Garlic"/>
    <s v="The Spinach and Feta Pizza"/>
    <x v="1"/>
  </r>
  <r>
    <n v="3063"/>
    <n v="1353"/>
    <s v="bbq_ckn_m"/>
    <n v="1"/>
    <x v="22"/>
    <x v="1329"/>
    <n v="16.75"/>
    <n v="16.75"/>
    <x v="0"/>
    <x v="3"/>
    <s v="Barbecued Chicken, Red Peppers, Green Peppers, Tomatoes, Red Onions, Barbecue Sauce"/>
    <s v="The Barbecue Chicken Pizza"/>
    <x v="1"/>
  </r>
  <r>
    <n v="3064"/>
    <n v="1353"/>
    <s v="classic_dlx_m"/>
    <n v="1"/>
    <x v="22"/>
    <x v="1329"/>
    <n v="16"/>
    <n v="16"/>
    <x v="0"/>
    <x v="0"/>
    <s v="Pepperoni, Mushrooms, Red Onions, Red Peppers, Bacon"/>
    <s v="The Classic Deluxe Pizza"/>
    <x v="1"/>
  </r>
  <r>
    <n v="3065"/>
    <n v="1354"/>
    <s v="mexicana_m"/>
    <n v="1"/>
    <x v="22"/>
    <x v="1330"/>
    <n v="16"/>
    <n v="16"/>
    <x v="0"/>
    <x v="1"/>
    <s v="Tomatoes, Red Peppers, Jalapeno Peppers, Red Onions, Cilantro, Corn, Chipotle Sauce, Garlic"/>
    <s v="The Mexicana Pizza"/>
    <x v="1"/>
  </r>
  <r>
    <n v="3066"/>
    <n v="1355"/>
    <s v="hawaiian_l"/>
    <n v="1"/>
    <x v="22"/>
    <x v="1331"/>
    <n v="16.5"/>
    <n v="16.5"/>
    <x v="1"/>
    <x v="0"/>
    <s v="Sliced Ham, Pineapple, Mozzarella Cheese"/>
    <s v="The Hawaiian Pizza"/>
    <x v="1"/>
  </r>
  <r>
    <n v="3067"/>
    <n v="1355"/>
    <s v="pepperoni_s"/>
    <n v="1"/>
    <x v="22"/>
    <x v="1331"/>
    <n v="9.75"/>
    <n v="9.75"/>
    <x v="2"/>
    <x v="0"/>
    <s v="Mozzarella Cheese, Pepperoni"/>
    <s v="The Pepperoni Pizza"/>
    <x v="1"/>
  </r>
  <r>
    <n v="3068"/>
    <n v="1356"/>
    <s v="sicilian_m"/>
    <n v="1"/>
    <x v="22"/>
    <x v="1332"/>
    <n v="16.25"/>
    <n v="16.25"/>
    <x v="0"/>
    <x v="2"/>
    <s v="Coarse Sicilian Salami, Tomatoes, Green Olives, Luganega Sausage, Onions, Garlic"/>
    <s v="The Sicilian Pizza"/>
    <x v="1"/>
  </r>
  <r>
    <n v="3069"/>
    <n v="1356"/>
    <s v="spicy_ital_l"/>
    <n v="1"/>
    <x v="22"/>
    <x v="1332"/>
    <n v="20.75"/>
    <n v="20.75"/>
    <x v="1"/>
    <x v="2"/>
    <s v="Capocollo, Tomatoes, Goat Cheese, Artichokes, Peperoncini verdi, Garlic"/>
    <s v="The Spicy Italian Pizza"/>
    <x v="1"/>
  </r>
  <r>
    <n v="3070"/>
    <n v="1357"/>
    <s v="big_meat_s"/>
    <n v="1"/>
    <x v="22"/>
    <x v="1333"/>
    <n v="12"/>
    <n v="12"/>
    <x v="2"/>
    <x v="0"/>
    <s v="Bacon, Pepperoni, Italian Sausage, Chorizo Sausage"/>
    <s v="The Big Meat Pizza"/>
    <x v="1"/>
  </r>
  <r>
    <n v="3071"/>
    <n v="1357"/>
    <s v="spicy_ital_m"/>
    <n v="1"/>
    <x v="22"/>
    <x v="1333"/>
    <n v="16.5"/>
    <n v="16.5"/>
    <x v="0"/>
    <x v="2"/>
    <s v="Capocollo, Tomatoes, Goat Cheese, Artichokes, Peperoncini verdi, Garlic"/>
    <s v="The Spicy Italian Pizza"/>
    <x v="1"/>
  </r>
  <r>
    <n v="3072"/>
    <n v="1358"/>
    <s v="cali_ckn_l"/>
    <n v="1"/>
    <x v="22"/>
    <x v="1334"/>
    <n v="20.75"/>
    <n v="20.75"/>
    <x v="1"/>
    <x v="3"/>
    <s v="Chicken, Artichoke, Spinach, Garlic, Jalapeno Peppers, Fontina Cheese, Gouda Cheese"/>
    <s v="The California Chicken Pizza"/>
    <x v="1"/>
  </r>
  <r>
    <n v="3073"/>
    <n v="1359"/>
    <s v="peppr_salami_s"/>
    <n v="1"/>
    <x v="22"/>
    <x v="1335"/>
    <n v="12.5"/>
    <n v="12.5"/>
    <x v="2"/>
    <x v="2"/>
    <s v="Genoa Salami, Capocollo, Pepperoni, Tomatoes, Asiago Cheese, Garlic"/>
    <s v="The Pepper Salami Pizza"/>
    <x v="1"/>
  </r>
  <r>
    <n v="3074"/>
    <n v="1360"/>
    <s v="southw_ckn_l"/>
    <n v="1"/>
    <x v="22"/>
    <x v="1336"/>
    <n v="20.75"/>
    <n v="20.75"/>
    <x v="1"/>
    <x v="3"/>
    <s v="Chicken, Tomatoes, Red Peppers, Red Onions, Jalapeno Peppers, Corn, Cilantro, Chipotle Sauce"/>
    <s v="The Southwest Chicken Pizza"/>
    <x v="1"/>
  </r>
  <r>
    <n v="3075"/>
    <n v="1361"/>
    <s v="pepperoni_l"/>
    <n v="1"/>
    <x v="22"/>
    <x v="1337"/>
    <n v="15.25"/>
    <n v="15.25"/>
    <x v="1"/>
    <x v="0"/>
    <s v="Mozzarella Cheese, Pepperoni"/>
    <s v="The Pepperoni Pizza"/>
    <x v="1"/>
  </r>
  <r>
    <n v="3076"/>
    <n v="1361"/>
    <s v="spinach_fet_m"/>
    <n v="1"/>
    <x v="22"/>
    <x v="1337"/>
    <n v="16"/>
    <n v="16"/>
    <x v="0"/>
    <x v="1"/>
    <s v="Spinach, Mushrooms, Red Onions, Feta Cheese, Garlic"/>
    <s v="The Spinach and Feta Pizza"/>
    <x v="1"/>
  </r>
  <r>
    <n v="3077"/>
    <n v="1362"/>
    <s v="bbq_ckn_s"/>
    <n v="1"/>
    <x v="22"/>
    <x v="1338"/>
    <n v="12.75"/>
    <n v="12.75"/>
    <x v="2"/>
    <x v="3"/>
    <s v="Barbecued Chicken, Red Peppers, Green Peppers, Tomatoes, Red Onions, Barbecue Sauce"/>
    <s v="The Barbecue Chicken Pizza"/>
    <x v="1"/>
  </r>
  <r>
    <n v="3078"/>
    <n v="1362"/>
    <s v="ital_supr_m"/>
    <n v="1"/>
    <x v="22"/>
    <x v="1338"/>
    <n v="16.5"/>
    <n v="16.5"/>
    <x v="0"/>
    <x v="2"/>
    <s v="Calabrese Salami, Capocollo, Tomatoes, Red Onions, Green Olives, Garlic"/>
    <s v="The Italian Supreme Pizza"/>
    <x v="1"/>
  </r>
  <r>
    <n v="3079"/>
    <n v="1363"/>
    <s v="ital_veggie_m"/>
    <n v="1"/>
    <x v="22"/>
    <x v="1339"/>
    <n v="16.75"/>
    <n v="16.75"/>
    <x v="0"/>
    <x v="1"/>
    <s v="Eggplant, Artichokes, Tomatoes, Zucchini, Red Peppers, Garlic, Pesto Sauce"/>
    <s v="The Italian Vegetables Pizza"/>
    <x v="1"/>
  </r>
  <r>
    <n v="3080"/>
    <n v="1363"/>
    <s v="pep_msh_pep_l"/>
    <n v="1"/>
    <x v="22"/>
    <x v="1339"/>
    <n v="17.5"/>
    <n v="17.5"/>
    <x v="1"/>
    <x v="0"/>
    <s v="Pepperoni, Mushrooms, Green Peppers"/>
    <s v="The Pepperoni, Mushroom, and Peppers Pizza"/>
    <x v="1"/>
  </r>
  <r>
    <n v="3081"/>
    <n v="1363"/>
    <s v="southw_ckn_s"/>
    <n v="1"/>
    <x v="22"/>
    <x v="1339"/>
    <n v="12.75"/>
    <n v="12.75"/>
    <x v="2"/>
    <x v="3"/>
    <s v="Chicken, Tomatoes, Red Peppers, Red Onions, Jalapeno Peppers, Corn, Cilantro, Chipotle Sauce"/>
    <s v="The Southwest Chicken Pizza"/>
    <x v="1"/>
  </r>
  <r>
    <n v="3082"/>
    <n v="1363"/>
    <s v="veggie_veg_s"/>
    <n v="1"/>
    <x v="22"/>
    <x v="1339"/>
    <n v="12"/>
    <n v="12"/>
    <x v="2"/>
    <x v="1"/>
    <s v="Mushrooms, Tomatoes, Red Peppers, Green Peppers, Red Onions, Zucchini, Spinach, Garlic"/>
    <s v="The Vegetables + Vegetables Pizza"/>
    <x v="1"/>
  </r>
  <r>
    <n v="3083"/>
    <n v="1364"/>
    <s v="bbq_ckn_l"/>
    <n v="1"/>
    <x v="22"/>
    <x v="1340"/>
    <n v="20.75"/>
    <n v="20.75"/>
    <x v="1"/>
    <x v="3"/>
    <s v="Barbecued Chicken, Red Peppers, Green Peppers, Tomatoes, Red Onions, Barbecue Sauce"/>
    <s v="The Barbecue Chicken Pizza"/>
    <x v="1"/>
  </r>
  <r>
    <n v="3084"/>
    <n v="1364"/>
    <s v="big_meat_s"/>
    <n v="1"/>
    <x v="22"/>
    <x v="1340"/>
    <n v="12"/>
    <n v="12"/>
    <x v="2"/>
    <x v="0"/>
    <s v="Bacon, Pepperoni, Italian Sausage, Chorizo Sausage"/>
    <s v="The Big Meat Pizza"/>
    <x v="1"/>
  </r>
  <r>
    <n v="3085"/>
    <n v="1364"/>
    <s v="ital_cpcllo_l"/>
    <n v="1"/>
    <x v="22"/>
    <x v="1340"/>
    <n v="20.5"/>
    <n v="20.5"/>
    <x v="1"/>
    <x v="0"/>
    <s v="Capocollo, Red Peppers, Tomatoes, Goat Cheese, Garlic, Oregano"/>
    <s v="The Italian Capocollo Pizza"/>
    <x v="1"/>
  </r>
  <r>
    <n v="3086"/>
    <n v="1365"/>
    <s v="southw_ckn_l"/>
    <n v="1"/>
    <x v="22"/>
    <x v="1341"/>
    <n v="20.75"/>
    <n v="20.75"/>
    <x v="1"/>
    <x v="3"/>
    <s v="Chicken, Tomatoes, Red Peppers, Red Onions, Jalapeno Peppers, Corn, Cilantro, Chipotle Sauce"/>
    <s v="The Southwest Chicken Pizza"/>
    <x v="1"/>
  </r>
  <r>
    <n v="3087"/>
    <n v="1366"/>
    <s v="pepperoni_m"/>
    <n v="1"/>
    <x v="22"/>
    <x v="1342"/>
    <n v="12.5"/>
    <n v="12.5"/>
    <x v="0"/>
    <x v="0"/>
    <s v="Mozzarella Cheese, Pepperoni"/>
    <s v="The Pepperoni Pizza"/>
    <x v="1"/>
  </r>
  <r>
    <n v="3088"/>
    <n v="1366"/>
    <s v="prsc_argla_m"/>
    <n v="1"/>
    <x v="22"/>
    <x v="1342"/>
    <n v="16.5"/>
    <n v="16.5"/>
    <x v="0"/>
    <x v="2"/>
    <s v="Prosciutto di San Daniele, Arugula, Mozzarella Cheese"/>
    <s v="The Prosciutto and Arugula Pizza"/>
    <x v="1"/>
  </r>
  <r>
    <n v="3089"/>
    <n v="1367"/>
    <s v="napolitana_m"/>
    <n v="1"/>
    <x v="22"/>
    <x v="1343"/>
    <n v="16"/>
    <n v="16"/>
    <x v="0"/>
    <x v="0"/>
    <s v="Tomatoes, Anchovies, Green Olives, Red Onions, Garlic"/>
    <s v="The Napolitana Pizza"/>
    <x v="1"/>
  </r>
  <r>
    <n v="3090"/>
    <n v="1367"/>
    <s v="peppr_salami_m"/>
    <n v="1"/>
    <x v="22"/>
    <x v="1343"/>
    <n v="16.5"/>
    <n v="16.5"/>
    <x v="0"/>
    <x v="2"/>
    <s v="Genoa Salami, Capocollo, Pepperoni, Tomatoes, Asiago Cheese, Garlic"/>
    <s v="The Pepper Salami Pizza"/>
    <x v="1"/>
  </r>
  <r>
    <n v="3091"/>
    <n v="1367"/>
    <s v="peppr_salami_s"/>
    <n v="1"/>
    <x v="22"/>
    <x v="1343"/>
    <n v="12.5"/>
    <n v="12.5"/>
    <x v="2"/>
    <x v="2"/>
    <s v="Genoa Salami, Capocollo, Pepperoni, Tomatoes, Asiago Cheese, Garlic"/>
    <s v="The Pepper Salami Pizza"/>
    <x v="1"/>
  </r>
  <r>
    <n v="3092"/>
    <n v="1367"/>
    <s v="sicilian_s"/>
    <n v="1"/>
    <x v="22"/>
    <x v="1343"/>
    <n v="12.25"/>
    <n v="12.25"/>
    <x v="2"/>
    <x v="2"/>
    <s v="Coarse Sicilian Salami, Tomatoes, Green Olives, Luganega Sausage, Onions, Garlic"/>
    <s v="The Sicilian Pizza"/>
    <x v="1"/>
  </r>
  <r>
    <n v="3093"/>
    <n v="1368"/>
    <s v="bbq_ckn_s"/>
    <n v="1"/>
    <x v="22"/>
    <x v="1344"/>
    <n v="12.75"/>
    <n v="12.75"/>
    <x v="2"/>
    <x v="3"/>
    <s v="Barbecued Chicken, Red Peppers, Green Peppers, Tomatoes, Red Onions, Barbecue Sauce"/>
    <s v="The Barbecue Chicken Pizza"/>
    <x v="1"/>
  </r>
  <r>
    <n v="3094"/>
    <n v="1368"/>
    <s v="thai_ckn_m"/>
    <n v="1"/>
    <x v="22"/>
    <x v="1344"/>
    <n v="16.75"/>
    <n v="16.75"/>
    <x v="0"/>
    <x v="3"/>
    <s v="Chicken, Pineapple, Tomatoes, Red Peppers, Thai Sweet Chilli Sauce"/>
    <s v="The Thai Chicken Pizza"/>
    <x v="1"/>
  </r>
  <r>
    <n v="3095"/>
    <n v="1369"/>
    <s v="five_cheese_l"/>
    <n v="1"/>
    <x v="22"/>
    <x v="1345"/>
    <n v="18.5"/>
    <n v="18.5"/>
    <x v="1"/>
    <x v="1"/>
    <s v="Mozzarella Cheese, Provolone Cheese, Smoked Gouda Cheese, Romano Cheese, Blue Cheese, Garlic"/>
    <s v="The Five Cheese Pizza"/>
    <x v="1"/>
  </r>
  <r>
    <n v="3096"/>
    <n v="1369"/>
    <s v="four_cheese_m"/>
    <n v="1"/>
    <x v="22"/>
    <x v="1345"/>
    <n v="14.75"/>
    <n v="14.75"/>
    <x v="0"/>
    <x v="1"/>
    <s v="Ricotta Cheese, Gorgonzola Piccante Cheese, Mozzarella Cheese, Parmigiano Reggiano Cheese, Garlic"/>
    <s v="The Four Cheese Pizza"/>
    <x v="1"/>
  </r>
  <r>
    <n v="3097"/>
    <n v="1370"/>
    <s v="napolitana_m"/>
    <n v="1"/>
    <x v="22"/>
    <x v="1346"/>
    <n v="16"/>
    <n v="16"/>
    <x v="0"/>
    <x v="0"/>
    <s v="Tomatoes, Anchovies, Green Olives, Red Onions, Garlic"/>
    <s v="The Napolitana Pizza"/>
    <x v="1"/>
  </r>
  <r>
    <n v="3098"/>
    <n v="1370"/>
    <s v="napolitana_s"/>
    <n v="1"/>
    <x v="22"/>
    <x v="1346"/>
    <n v="12"/>
    <n v="12"/>
    <x v="2"/>
    <x v="0"/>
    <s v="Tomatoes, Anchovies, Green Olives, Red Onions, Garlic"/>
    <s v="The Napolitana Pizza"/>
    <x v="1"/>
  </r>
  <r>
    <n v="3099"/>
    <n v="1371"/>
    <s v="bbq_ckn_s"/>
    <n v="1"/>
    <x v="22"/>
    <x v="1347"/>
    <n v="12.75"/>
    <n v="12.75"/>
    <x v="2"/>
    <x v="3"/>
    <s v="Barbecued Chicken, Red Peppers, Green Peppers, Tomatoes, Red Onions, Barbecue Sauce"/>
    <s v="The Barbecue Chicken Pizza"/>
    <x v="1"/>
  </r>
  <r>
    <n v="3100"/>
    <n v="1372"/>
    <s v="big_meat_s"/>
    <n v="1"/>
    <x v="22"/>
    <x v="1348"/>
    <n v="12"/>
    <n v="12"/>
    <x v="2"/>
    <x v="0"/>
    <s v="Bacon, Pepperoni, Italian Sausage, Chorizo Sausage"/>
    <s v="The Big Meat Pizza"/>
    <x v="1"/>
  </r>
  <r>
    <n v="3101"/>
    <n v="1372"/>
    <s v="ital_cpcllo_s"/>
    <n v="1"/>
    <x v="22"/>
    <x v="1348"/>
    <n v="12"/>
    <n v="12"/>
    <x v="2"/>
    <x v="0"/>
    <s v="Capocollo, Red Peppers, Tomatoes, Goat Cheese, Garlic, Oregano"/>
    <s v="The Italian Capocollo Pizza"/>
    <x v="1"/>
  </r>
  <r>
    <n v="3102"/>
    <n v="1373"/>
    <s v="pepperoni_l"/>
    <n v="1"/>
    <x v="22"/>
    <x v="1349"/>
    <n v="15.25"/>
    <n v="15.25"/>
    <x v="1"/>
    <x v="0"/>
    <s v="Mozzarella Cheese, Pepperoni"/>
    <s v="The Pepperoni Pizza"/>
    <x v="1"/>
  </r>
  <r>
    <n v="3103"/>
    <n v="1373"/>
    <s v="spicy_ital_s"/>
    <n v="1"/>
    <x v="22"/>
    <x v="1349"/>
    <n v="12.5"/>
    <n v="12.5"/>
    <x v="2"/>
    <x v="2"/>
    <s v="Capocollo, Tomatoes, Goat Cheese, Artichokes, Peperoncini verdi, Garlic"/>
    <s v="The Spicy Italian Pizza"/>
    <x v="1"/>
  </r>
  <r>
    <n v="3104"/>
    <n v="1374"/>
    <s v="hawaiian_s"/>
    <n v="1"/>
    <x v="22"/>
    <x v="1350"/>
    <n v="10.5"/>
    <n v="10.5"/>
    <x v="2"/>
    <x v="0"/>
    <s v="Sliced Ham, Pineapple, Mozzarella Cheese"/>
    <s v="The Hawaiian Pizza"/>
    <x v="1"/>
  </r>
  <r>
    <n v="3105"/>
    <n v="1374"/>
    <s v="the_greek_l"/>
    <n v="1"/>
    <x v="22"/>
    <x v="1350"/>
    <n v="20.5"/>
    <n v="20.5"/>
    <x v="1"/>
    <x v="0"/>
    <s v="Kalamata Olives, Feta Cheese, Tomatoes, Garlic, Beef Chuck Roast, Red Onions"/>
    <s v="The Greek Pizza"/>
    <x v="1"/>
  </r>
  <r>
    <n v="3106"/>
    <n v="1375"/>
    <s v="bbq_ckn_l"/>
    <n v="1"/>
    <x v="22"/>
    <x v="1351"/>
    <n v="20.75"/>
    <n v="20.75"/>
    <x v="1"/>
    <x v="3"/>
    <s v="Barbecued Chicken, Red Peppers, Green Peppers, Tomatoes, Red Onions, Barbecue Sauce"/>
    <s v="The Barbecue Chicken Pizza"/>
    <x v="1"/>
  </r>
  <r>
    <n v="3107"/>
    <n v="1375"/>
    <s v="bbq_ckn_m"/>
    <n v="1"/>
    <x v="22"/>
    <x v="1351"/>
    <n v="16.75"/>
    <n v="16.75"/>
    <x v="0"/>
    <x v="3"/>
    <s v="Barbecued Chicken, Red Peppers, Green Peppers, Tomatoes, Red Onions, Barbecue Sauce"/>
    <s v="The Barbecue Chicken Pizza"/>
    <x v="1"/>
  </r>
  <r>
    <n v="3108"/>
    <n v="1375"/>
    <s v="big_meat_s"/>
    <n v="1"/>
    <x v="22"/>
    <x v="1351"/>
    <n v="12"/>
    <n v="12"/>
    <x v="2"/>
    <x v="0"/>
    <s v="Bacon, Pepperoni, Italian Sausage, Chorizo Sausage"/>
    <s v="The Big Meat Pizza"/>
    <x v="1"/>
  </r>
  <r>
    <n v="3109"/>
    <n v="1376"/>
    <s v="prsc_argla_l"/>
    <n v="1"/>
    <x v="22"/>
    <x v="1352"/>
    <n v="20.75"/>
    <n v="20.75"/>
    <x v="1"/>
    <x v="2"/>
    <s v="Prosciutto di San Daniele, Arugula, Mozzarella Cheese"/>
    <s v="The Prosciutto and Arugula Pizza"/>
    <x v="1"/>
  </r>
  <r>
    <n v="3110"/>
    <n v="1377"/>
    <s v="big_meat_s"/>
    <n v="1"/>
    <x v="22"/>
    <x v="1353"/>
    <n v="12"/>
    <n v="12"/>
    <x v="2"/>
    <x v="0"/>
    <s v="Bacon, Pepperoni, Italian Sausage, Chorizo Sausage"/>
    <s v="The Big Meat Pizza"/>
    <x v="1"/>
  </r>
  <r>
    <n v="3111"/>
    <n v="1377"/>
    <s v="four_cheese_m"/>
    <n v="1"/>
    <x v="22"/>
    <x v="1353"/>
    <n v="14.75"/>
    <n v="14.75"/>
    <x v="0"/>
    <x v="1"/>
    <s v="Ricotta Cheese, Gorgonzola Piccante Cheese, Mozzarella Cheese, Parmigiano Reggiano Cheese, Garlic"/>
    <s v="The Four Cheese Pizza"/>
    <x v="1"/>
  </r>
  <r>
    <n v="3112"/>
    <n v="1377"/>
    <s v="ital_veggie_s"/>
    <n v="1"/>
    <x v="22"/>
    <x v="1353"/>
    <n v="12.75"/>
    <n v="12.75"/>
    <x v="2"/>
    <x v="1"/>
    <s v="Eggplant, Artichokes, Tomatoes, Zucchini, Red Peppers, Garlic, Pesto Sauce"/>
    <s v="The Italian Vegetables Pizza"/>
    <x v="1"/>
  </r>
  <r>
    <n v="3113"/>
    <n v="1377"/>
    <s v="mediterraneo_m"/>
    <n v="1"/>
    <x v="22"/>
    <x v="1353"/>
    <n v="16"/>
    <n v="16"/>
    <x v="0"/>
    <x v="1"/>
    <s v="Spinach, Artichokes, Kalamata Olives, Sun-dried Tomatoes, Feta Cheese, Plum Tomatoes, Red Onions"/>
    <s v="The Mediterranean Pizza"/>
    <x v="1"/>
  </r>
  <r>
    <n v="3114"/>
    <n v="1378"/>
    <s v="bbq_ckn_m"/>
    <n v="1"/>
    <x v="22"/>
    <x v="1354"/>
    <n v="16.75"/>
    <n v="16.75"/>
    <x v="0"/>
    <x v="3"/>
    <s v="Barbecued Chicken, Red Peppers, Green Peppers, Tomatoes, Red Onions, Barbecue Sauce"/>
    <s v="The Barbecue Chicken Pizza"/>
    <x v="1"/>
  </r>
  <r>
    <n v="3115"/>
    <n v="1378"/>
    <s v="four_cheese_l"/>
    <n v="1"/>
    <x v="22"/>
    <x v="1354"/>
    <n v="17.95"/>
    <n v="17.95"/>
    <x v="1"/>
    <x v="1"/>
    <s v="Ricotta Cheese, Gorgonzola Piccante Cheese, Mozzarella Cheese, Parmigiano Reggiano Cheese, Garlic"/>
    <s v="The Four Cheese Pizza"/>
    <x v="1"/>
  </r>
  <r>
    <n v="3116"/>
    <n v="1379"/>
    <s v="four_cheese_m"/>
    <n v="1"/>
    <x v="22"/>
    <x v="1355"/>
    <n v="14.75"/>
    <n v="14.75"/>
    <x v="0"/>
    <x v="1"/>
    <s v="Ricotta Cheese, Gorgonzola Piccante Cheese, Mozzarella Cheese, Parmigiano Reggiano Cheese, Garlic"/>
    <s v="The Four Cheese Pizza"/>
    <x v="1"/>
  </r>
  <r>
    <n v="3117"/>
    <n v="1379"/>
    <s v="prsc_argla_s"/>
    <n v="1"/>
    <x v="22"/>
    <x v="1355"/>
    <n v="12.5"/>
    <n v="12.5"/>
    <x v="2"/>
    <x v="2"/>
    <s v="Prosciutto di San Daniele, Arugula, Mozzarella Cheese"/>
    <s v="The Prosciutto and Arugula Pizza"/>
    <x v="1"/>
  </r>
  <r>
    <n v="3118"/>
    <n v="1379"/>
    <s v="soppressata_l"/>
    <n v="1"/>
    <x v="22"/>
    <x v="1355"/>
    <n v="20.75"/>
    <n v="20.75"/>
    <x v="1"/>
    <x v="2"/>
    <s v="Soppressata Salami, Fontina Cheese, Mozzarella Cheese, Mushrooms, Garlic"/>
    <s v="The Soppressata Pizza"/>
    <x v="1"/>
  </r>
  <r>
    <n v="3119"/>
    <n v="1380"/>
    <s v="ital_supr_m"/>
    <n v="1"/>
    <x v="22"/>
    <x v="1356"/>
    <n v="16.5"/>
    <n v="16.5"/>
    <x v="0"/>
    <x v="2"/>
    <s v="Calabrese Salami, Capocollo, Tomatoes, Red Onions, Green Olives, Garlic"/>
    <s v="The Italian Supreme Pizza"/>
    <x v="1"/>
  </r>
  <r>
    <n v="3120"/>
    <n v="1380"/>
    <s v="pepperoni_m"/>
    <n v="1"/>
    <x v="22"/>
    <x v="1356"/>
    <n v="12.5"/>
    <n v="12.5"/>
    <x v="0"/>
    <x v="0"/>
    <s v="Mozzarella Cheese, Pepperoni"/>
    <s v="The Pepperoni Pizza"/>
    <x v="1"/>
  </r>
  <r>
    <n v="3121"/>
    <n v="1380"/>
    <s v="southw_ckn_l"/>
    <n v="1"/>
    <x v="22"/>
    <x v="1356"/>
    <n v="20.75"/>
    <n v="20.75"/>
    <x v="1"/>
    <x v="3"/>
    <s v="Chicken, Tomatoes, Red Peppers, Red Onions, Jalapeno Peppers, Corn, Cilantro, Chipotle Sauce"/>
    <s v="The Southwest Chicken Pizza"/>
    <x v="1"/>
  </r>
  <r>
    <n v="3122"/>
    <n v="1381"/>
    <s v="cali_ckn_l"/>
    <n v="1"/>
    <x v="22"/>
    <x v="1357"/>
    <n v="20.75"/>
    <n v="20.75"/>
    <x v="1"/>
    <x v="3"/>
    <s v="Chicken, Artichoke, Spinach, Garlic, Jalapeno Peppers, Fontina Cheese, Gouda Cheese"/>
    <s v="The California Chicken Pizza"/>
    <x v="1"/>
  </r>
  <r>
    <n v="3123"/>
    <n v="1381"/>
    <s v="spinach_fet_l"/>
    <n v="1"/>
    <x v="22"/>
    <x v="1357"/>
    <n v="20.25"/>
    <n v="20.25"/>
    <x v="1"/>
    <x v="1"/>
    <s v="Spinach, Mushrooms, Red Onions, Feta Cheese, Garlic"/>
    <s v="The Spinach and Feta Pizza"/>
    <x v="1"/>
  </r>
  <r>
    <n v="3124"/>
    <n v="1381"/>
    <s v="thai_ckn_l"/>
    <n v="1"/>
    <x v="22"/>
    <x v="1357"/>
    <n v="20.75"/>
    <n v="20.75"/>
    <x v="1"/>
    <x v="3"/>
    <s v="Chicken, Pineapple, Tomatoes, Red Peppers, Thai Sweet Chilli Sauce"/>
    <s v="The Thai Chicken Pizza"/>
    <x v="1"/>
  </r>
  <r>
    <n v="3125"/>
    <n v="1382"/>
    <s v="hawaiian_s"/>
    <n v="1"/>
    <x v="22"/>
    <x v="1358"/>
    <n v="10.5"/>
    <n v="10.5"/>
    <x v="2"/>
    <x v="0"/>
    <s v="Sliced Ham, Pineapple, Mozzarella Cheese"/>
    <s v="The Hawaiian Pizza"/>
    <x v="1"/>
  </r>
  <r>
    <n v="3126"/>
    <n v="1382"/>
    <s v="mexicana_s"/>
    <n v="1"/>
    <x v="22"/>
    <x v="1358"/>
    <n v="12"/>
    <n v="12"/>
    <x v="2"/>
    <x v="1"/>
    <s v="Tomatoes, Red Peppers, Jalapeno Peppers, Red Onions, Cilantro, Corn, Chipotle Sauce, Garlic"/>
    <s v="The Mexicana Pizza"/>
    <x v="1"/>
  </r>
  <r>
    <n v="3127"/>
    <n v="1382"/>
    <s v="pepperoni_m"/>
    <n v="1"/>
    <x v="22"/>
    <x v="1358"/>
    <n v="12.5"/>
    <n v="12.5"/>
    <x v="0"/>
    <x v="0"/>
    <s v="Mozzarella Cheese, Pepperoni"/>
    <s v="The Pepperoni Pizza"/>
    <x v="1"/>
  </r>
  <r>
    <n v="3128"/>
    <n v="1383"/>
    <s v="five_cheese_l"/>
    <n v="2"/>
    <x v="22"/>
    <x v="1359"/>
    <n v="18.5"/>
    <n v="37"/>
    <x v="1"/>
    <x v="1"/>
    <s v="Mozzarella Cheese, Provolone Cheese, Smoked Gouda Cheese, Romano Cheese, Blue Cheese, Garlic"/>
    <s v="The Five Cheese Pizza"/>
    <x v="1"/>
  </r>
  <r>
    <n v="3129"/>
    <n v="1384"/>
    <s v="classic_dlx_s"/>
    <n v="1"/>
    <x v="22"/>
    <x v="1360"/>
    <n v="12"/>
    <n v="12"/>
    <x v="2"/>
    <x v="0"/>
    <s v="Pepperoni, Mushrooms, Red Onions, Red Peppers, Bacon"/>
    <s v="The Classic Deluxe Pizza"/>
    <x v="1"/>
  </r>
  <r>
    <n v="3130"/>
    <n v="1384"/>
    <s v="veggie_veg_l"/>
    <n v="1"/>
    <x v="22"/>
    <x v="1360"/>
    <n v="20.25"/>
    <n v="20.25"/>
    <x v="1"/>
    <x v="1"/>
    <s v="Mushrooms, Tomatoes, Red Peppers, Green Peppers, Red Onions, Zucchini, Spinach, Garlic"/>
    <s v="The Vegetables + Vegetables Pizza"/>
    <x v="1"/>
  </r>
  <r>
    <n v="3131"/>
    <n v="1385"/>
    <s v="ckn_pesto_s"/>
    <n v="1"/>
    <x v="22"/>
    <x v="1361"/>
    <n v="12.75"/>
    <n v="12.75"/>
    <x v="2"/>
    <x v="3"/>
    <s v="Chicken, Tomatoes, Red Peppers, Spinach, Garlic, Pesto Sauce"/>
    <s v="The Chicken Pesto Pizza"/>
    <x v="1"/>
  </r>
  <r>
    <n v="3132"/>
    <n v="1385"/>
    <s v="pep_msh_pep_s"/>
    <n v="1"/>
    <x v="22"/>
    <x v="1361"/>
    <n v="11"/>
    <n v="11"/>
    <x v="2"/>
    <x v="0"/>
    <s v="Pepperoni, Mushrooms, Green Peppers"/>
    <s v="The Pepperoni, Mushroom, and Peppers Pizza"/>
    <x v="1"/>
  </r>
  <r>
    <n v="3133"/>
    <n v="1386"/>
    <s v="bbq_ckn_l"/>
    <n v="1"/>
    <x v="22"/>
    <x v="1362"/>
    <n v="20.75"/>
    <n v="20.75"/>
    <x v="1"/>
    <x v="3"/>
    <s v="Barbecued Chicken, Red Peppers, Green Peppers, Tomatoes, Red Onions, Barbecue Sauce"/>
    <s v="The Barbecue Chicken Pizza"/>
    <x v="1"/>
  </r>
  <r>
    <n v="3134"/>
    <n v="1386"/>
    <s v="ital_cpcllo_l"/>
    <n v="1"/>
    <x v="22"/>
    <x v="1362"/>
    <n v="20.5"/>
    <n v="20.5"/>
    <x v="1"/>
    <x v="0"/>
    <s v="Capocollo, Red Peppers, Tomatoes, Goat Cheese, Garlic, Oregano"/>
    <s v="The Italian Capocollo Pizza"/>
    <x v="1"/>
  </r>
  <r>
    <n v="3135"/>
    <n v="1387"/>
    <s v="napolitana_s"/>
    <n v="1"/>
    <x v="22"/>
    <x v="1363"/>
    <n v="12"/>
    <n v="12"/>
    <x v="2"/>
    <x v="0"/>
    <s v="Tomatoes, Anchovies, Green Olives, Red Onions, Garlic"/>
    <s v="The Napolitana Pizza"/>
    <x v="1"/>
  </r>
  <r>
    <n v="3136"/>
    <n v="1387"/>
    <s v="sicilian_l"/>
    <n v="1"/>
    <x v="22"/>
    <x v="1363"/>
    <n v="20.25"/>
    <n v="20.25"/>
    <x v="1"/>
    <x v="2"/>
    <s v="Coarse Sicilian Salami, Tomatoes, Green Olives, Luganega Sausage, Onions, Garlic"/>
    <s v="The Sicilian Pizza"/>
    <x v="1"/>
  </r>
  <r>
    <n v="3137"/>
    <n v="1387"/>
    <s v="thai_ckn_l"/>
    <n v="1"/>
    <x v="22"/>
    <x v="1363"/>
    <n v="20.75"/>
    <n v="20.75"/>
    <x v="1"/>
    <x v="3"/>
    <s v="Chicken, Pineapple, Tomatoes, Red Peppers, Thai Sweet Chilli Sauce"/>
    <s v="The Thai Chicken Pizza"/>
    <x v="1"/>
  </r>
  <r>
    <n v="3138"/>
    <n v="1388"/>
    <s v="cali_ckn_l"/>
    <n v="1"/>
    <x v="22"/>
    <x v="1364"/>
    <n v="20.75"/>
    <n v="20.75"/>
    <x v="1"/>
    <x v="3"/>
    <s v="Chicken, Artichoke, Spinach, Garlic, Jalapeno Peppers, Fontina Cheese, Gouda Cheese"/>
    <s v="The California Chicken Pizza"/>
    <x v="1"/>
  </r>
  <r>
    <n v="3139"/>
    <n v="1389"/>
    <s v="classic_dlx_m"/>
    <n v="1"/>
    <x v="22"/>
    <x v="1365"/>
    <n v="16"/>
    <n v="16"/>
    <x v="0"/>
    <x v="0"/>
    <s v="Pepperoni, Mushrooms, Red Onions, Red Peppers, Bacon"/>
    <s v="The Classic Deluxe Pizza"/>
    <x v="1"/>
  </r>
  <r>
    <n v="3140"/>
    <n v="1390"/>
    <s v="thai_ckn_l"/>
    <n v="1"/>
    <x v="23"/>
    <x v="1366"/>
    <n v="20.75"/>
    <n v="20.75"/>
    <x v="1"/>
    <x v="3"/>
    <s v="Chicken, Pineapple, Tomatoes, Red Peppers, Thai Sweet Chilli Sauce"/>
    <s v="The Thai Chicken Pizza"/>
    <x v="2"/>
  </r>
  <r>
    <n v="3141"/>
    <n v="1391"/>
    <s v="ital_supr_l"/>
    <n v="1"/>
    <x v="23"/>
    <x v="1367"/>
    <n v="20.75"/>
    <n v="20.75"/>
    <x v="1"/>
    <x v="2"/>
    <s v="Calabrese Salami, Capocollo, Tomatoes, Red Onions, Green Olives, Garlic"/>
    <s v="The Italian Supreme Pizza"/>
    <x v="2"/>
  </r>
  <r>
    <n v="3142"/>
    <n v="1391"/>
    <s v="soppressata_s"/>
    <n v="1"/>
    <x v="23"/>
    <x v="1367"/>
    <n v="12.5"/>
    <n v="12.5"/>
    <x v="2"/>
    <x v="2"/>
    <s v="Soppressata Salami, Fontina Cheese, Mozzarella Cheese, Mushrooms, Garlic"/>
    <s v="The Soppressata Pizza"/>
    <x v="2"/>
  </r>
  <r>
    <n v="3143"/>
    <n v="1391"/>
    <s v="spinach_supr_l"/>
    <n v="1"/>
    <x v="23"/>
    <x v="1367"/>
    <n v="20.75"/>
    <n v="20.75"/>
    <x v="1"/>
    <x v="2"/>
    <s v="Spinach, Red Onions, Pepperoni, Tomatoes, Artichokes, Kalamata Olives, Garlic, Asiago Cheese"/>
    <s v="The Spinach Supreme Pizza"/>
    <x v="2"/>
  </r>
  <r>
    <n v="3144"/>
    <n v="1391"/>
    <s v="spinach_supr_s"/>
    <n v="1"/>
    <x v="23"/>
    <x v="1367"/>
    <n v="12.5"/>
    <n v="12.5"/>
    <x v="2"/>
    <x v="2"/>
    <s v="Spinach, Red Onions, Pepperoni, Tomatoes, Artichokes, Kalamata Olives, Garlic, Asiago Cheese"/>
    <s v="The Spinach Supreme Pizza"/>
    <x v="2"/>
  </r>
  <r>
    <n v="3145"/>
    <n v="1392"/>
    <s v="green_garden_s"/>
    <n v="1"/>
    <x v="23"/>
    <x v="1368"/>
    <n v="12"/>
    <n v="12"/>
    <x v="2"/>
    <x v="1"/>
    <s v="Spinach, Mushrooms, Tomatoes, Green Olives, Feta Cheese"/>
    <s v="The Green Garden Pizza"/>
    <x v="2"/>
  </r>
  <r>
    <n v="3146"/>
    <n v="1392"/>
    <s v="napolitana_l"/>
    <n v="1"/>
    <x v="23"/>
    <x v="1368"/>
    <n v="20.5"/>
    <n v="20.5"/>
    <x v="1"/>
    <x v="0"/>
    <s v="Tomatoes, Anchovies, Green Olives, Red Onions, Garlic"/>
    <s v="The Napolitana Pizza"/>
    <x v="2"/>
  </r>
  <r>
    <n v="3147"/>
    <n v="1393"/>
    <s v="bbq_ckn_m"/>
    <n v="1"/>
    <x v="23"/>
    <x v="1369"/>
    <n v="16.75"/>
    <n v="16.75"/>
    <x v="0"/>
    <x v="3"/>
    <s v="Barbecued Chicken, Red Peppers, Green Peppers, Tomatoes, Red Onions, Barbecue Sauce"/>
    <s v="The Barbecue Chicken Pizza"/>
    <x v="2"/>
  </r>
  <r>
    <n v="3148"/>
    <n v="1393"/>
    <s v="thai_ckn_s"/>
    <n v="1"/>
    <x v="23"/>
    <x v="1369"/>
    <n v="12.75"/>
    <n v="12.75"/>
    <x v="2"/>
    <x v="3"/>
    <s v="Chicken, Pineapple, Tomatoes, Red Peppers, Thai Sweet Chilli Sauce"/>
    <s v="The Thai Chicken Pizza"/>
    <x v="2"/>
  </r>
  <r>
    <n v="3149"/>
    <n v="1394"/>
    <s v="hawaiian_s"/>
    <n v="1"/>
    <x v="23"/>
    <x v="1370"/>
    <n v="10.5"/>
    <n v="10.5"/>
    <x v="2"/>
    <x v="0"/>
    <s v="Sliced Ham, Pineapple, Mozzarella Cheese"/>
    <s v="The Hawaiian Pizza"/>
    <x v="2"/>
  </r>
  <r>
    <n v="3150"/>
    <n v="1395"/>
    <s v="thai_ckn_s"/>
    <n v="1"/>
    <x v="23"/>
    <x v="1371"/>
    <n v="12.75"/>
    <n v="12.75"/>
    <x v="2"/>
    <x v="3"/>
    <s v="Chicken, Pineapple, Tomatoes, Red Peppers, Thai Sweet Chilli Sauce"/>
    <s v="The Thai Chicken Pizza"/>
    <x v="2"/>
  </r>
  <r>
    <n v="3151"/>
    <n v="1396"/>
    <s v="ckn_pesto_s"/>
    <n v="1"/>
    <x v="23"/>
    <x v="1372"/>
    <n v="12.75"/>
    <n v="12.75"/>
    <x v="2"/>
    <x v="3"/>
    <s v="Chicken, Tomatoes, Red Peppers, Spinach, Garlic, Pesto Sauce"/>
    <s v="The Chicken Pesto Pizza"/>
    <x v="2"/>
  </r>
  <r>
    <n v="3152"/>
    <n v="1397"/>
    <s v="five_cheese_l"/>
    <n v="1"/>
    <x v="23"/>
    <x v="1373"/>
    <n v="18.5"/>
    <n v="18.5"/>
    <x v="1"/>
    <x v="1"/>
    <s v="Mozzarella Cheese, Provolone Cheese, Smoked Gouda Cheese, Romano Cheese, Blue Cheese, Garlic"/>
    <s v="The Five Cheese Pizza"/>
    <x v="2"/>
  </r>
  <r>
    <n v="3153"/>
    <n v="1398"/>
    <s v="classic_dlx_s"/>
    <n v="1"/>
    <x v="23"/>
    <x v="1374"/>
    <n v="12"/>
    <n v="12"/>
    <x v="2"/>
    <x v="0"/>
    <s v="Pepperoni, Mushrooms, Red Onions, Red Peppers, Bacon"/>
    <s v="The Classic Deluxe Pizza"/>
    <x v="2"/>
  </r>
  <r>
    <n v="3154"/>
    <n v="1398"/>
    <s v="hawaiian_l"/>
    <n v="1"/>
    <x v="23"/>
    <x v="1374"/>
    <n v="16.5"/>
    <n v="16.5"/>
    <x v="1"/>
    <x v="0"/>
    <s v="Sliced Ham, Pineapple, Mozzarella Cheese"/>
    <s v="The Hawaiian Pizza"/>
    <x v="2"/>
  </r>
  <r>
    <n v="3155"/>
    <n v="1398"/>
    <s v="spin_pesto_m"/>
    <n v="1"/>
    <x v="23"/>
    <x v="1374"/>
    <n v="16.5"/>
    <n v="16.5"/>
    <x v="0"/>
    <x v="1"/>
    <s v="Spinach, Artichokes, Tomatoes, Sun-dried Tomatoes, Garlic, Pesto Sauce"/>
    <s v="The Spinach Pesto Pizza"/>
    <x v="2"/>
  </r>
  <r>
    <n v="3156"/>
    <n v="1398"/>
    <s v="spin_pesto_s"/>
    <n v="1"/>
    <x v="23"/>
    <x v="1374"/>
    <n v="12.5"/>
    <n v="12.5"/>
    <x v="2"/>
    <x v="1"/>
    <s v="Spinach, Artichokes, Tomatoes, Sun-dried Tomatoes, Garlic, Pesto Sauce"/>
    <s v="The Spinach Pesto Pizza"/>
    <x v="2"/>
  </r>
  <r>
    <n v="3157"/>
    <n v="1398"/>
    <s v="thai_ckn_l"/>
    <n v="1"/>
    <x v="23"/>
    <x v="1374"/>
    <n v="20.75"/>
    <n v="20.75"/>
    <x v="1"/>
    <x v="3"/>
    <s v="Chicken, Pineapple, Tomatoes, Red Peppers, Thai Sweet Chilli Sauce"/>
    <s v="The Thai Chicken Pizza"/>
    <x v="2"/>
  </r>
  <r>
    <n v="3158"/>
    <n v="1398"/>
    <s v="thai_ckn_m"/>
    <n v="1"/>
    <x v="23"/>
    <x v="1374"/>
    <n v="16.75"/>
    <n v="16.75"/>
    <x v="0"/>
    <x v="3"/>
    <s v="Chicken, Pineapple, Tomatoes, Red Peppers, Thai Sweet Chilli Sauce"/>
    <s v="The Thai Chicken Pizza"/>
    <x v="2"/>
  </r>
  <r>
    <n v="3159"/>
    <n v="1399"/>
    <s v="big_meat_s"/>
    <n v="1"/>
    <x v="23"/>
    <x v="1375"/>
    <n v="12"/>
    <n v="12"/>
    <x v="2"/>
    <x v="0"/>
    <s v="Bacon, Pepperoni, Italian Sausage, Chorizo Sausage"/>
    <s v="The Big Meat Pizza"/>
    <x v="2"/>
  </r>
  <r>
    <n v="3160"/>
    <n v="1399"/>
    <s v="napolitana_l"/>
    <n v="1"/>
    <x v="23"/>
    <x v="1375"/>
    <n v="20.5"/>
    <n v="20.5"/>
    <x v="1"/>
    <x v="0"/>
    <s v="Tomatoes, Anchovies, Green Olives, Red Onions, Garlic"/>
    <s v="The Napolitana Pizza"/>
    <x v="2"/>
  </r>
  <r>
    <n v="3161"/>
    <n v="1399"/>
    <s v="prsc_argla_l"/>
    <n v="1"/>
    <x v="23"/>
    <x v="1375"/>
    <n v="20.75"/>
    <n v="20.75"/>
    <x v="1"/>
    <x v="2"/>
    <s v="Prosciutto di San Daniele, Arugula, Mozzarella Cheese"/>
    <s v="The Prosciutto and Arugula Pizza"/>
    <x v="2"/>
  </r>
  <r>
    <n v="3162"/>
    <n v="1399"/>
    <s v="thai_ckn_s"/>
    <n v="1"/>
    <x v="23"/>
    <x v="1375"/>
    <n v="12.75"/>
    <n v="12.75"/>
    <x v="2"/>
    <x v="3"/>
    <s v="Chicken, Pineapple, Tomatoes, Red Peppers, Thai Sweet Chilli Sauce"/>
    <s v="The Thai Chicken Pizza"/>
    <x v="2"/>
  </r>
  <r>
    <n v="3163"/>
    <n v="1400"/>
    <s v="classic_dlx_m"/>
    <n v="1"/>
    <x v="23"/>
    <x v="1376"/>
    <n v="16"/>
    <n v="16"/>
    <x v="0"/>
    <x v="0"/>
    <s v="Pepperoni, Mushrooms, Red Onions, Red Peppers, Bacon"/>
    <s v="The Classic Deluxe Pizza"/>
    <x v="2"/>
  </r>
  <r>
    <n v="3164"/>
    <n v="1401"/>
    <s v="thai_ckn_s"/>
    <n v="1"/>
    <x v="23"/>
    <x v="1377"/>
    <n v="12.75"/>
    <n v="12.75"/>
    <x v="2"/>
    <x v="3"/>
    <s v="Chicken, Pineapple, Tomatoes, Red Peppers, Thai Sweet Chilli Sauce"/>
    <s v="The Thai Chicken Pizza"/>
    <x v="2"/>
  </r>
  <r>
    <n v="3165"/>
    <n v="1402"/>
    <s v="classic_dlx_s"/>
    <n v="1"/>
    <x v="23"/>
    <x v="1378"/>
    <n v="12"/>
    <n v="12"/>
    <x v="2"/>
    <x v="0"/>
    <s v="Pepperoni, Mushrooms, Red Onions, Red Peppers, Bacon"/>
    <s v="The Classic Deluxe Pizza"/>
    <x v="2"/>
  </r>
  <r>
    <n v="3166"/>
    <n v="1402"/>
    <s v="hawaiian_s"/>
    <n v="1"/>
    <x v="23"/>
    <x v="1378"/>
    <n v="10.5"/>
    <n v="10.5"/>
    <x v="2"/>
    <x v="0"/>
    <s v="Sliced Ham, Pineapple, Mozzarella Cheese"/>
    <s v="The Hawaiian Pizza"/>
    <x v="2"/>
  </r>
  <r>
    <n v="3167"/>
    <n v="1402"/>
    <s v="soppressata_s"/>
    <n v="1"/>
    <x v="23"/>
    <x v="1378"/>
    <n v="12.5"/>
    <n v="12.5"/>
    <x v="2"/>
    <x v="2"/>
    <s v="Soppressata Salami, Fontina Cheese, Mozzarella Cheese, Mushrooms, Garlic"/>
    <s v="The Soppressata Pizza"/>
    <x v="2"/>
  </r>
  <r>
    <n v="3168"/>
    <n v="1403"/>
    <s v="mexicana_s"/>
    <n v="1"/>
    <x v="23"/>
    <x v="1379"/>
    <n v="12"/>
    <n v="12"/>
    <x v="2"/>
    <x v="1"/>
    <s v="Tomatoes, Red Peppers, Jalapeno Peppers, Red Onions, Cilantro, Corn, Chipotle Sauce, Garlic"/>
    <s v="The Mexicana Pizza"/>
    <x v="2"/>
  </r>
  <r>
    <n v="3169"/>
    <n v="1404"/>
    <s v="green_garden_m"/>
    <n v="1"/>
    <x v="23"/>
    <x v="1380"/>
    <n v="16"/>
    <n v="16"/>
    <x v="0"/>
    <x v="1"/>
    <s v="Spinach, Mushrooms, Tomatoes, Green Olives, Feta Cheese"/>
    <s v="The Green Garden Pizza"/>
    <x v="2"/>
  </r>
  <r>
    <n v="3170"/>
    <n v="1404"/>
    <s v="peppr_salami_m"/>
    <n v="1"/>
    <x v="23"/>
    <x v="1380"/>
    <n v="16.5"/>
    <n v="16.5"/>
    <x v="0"/>
    <x v="2"/>
    <s v="Genoa Salami, Capocollo, Pepperoni, Tomatoes, Asiago Cheese, Garlic"/>
    <s v="The Pepper Salami Pizza"/>
    <x v="2"/>
  </r>
  <r>
    <n v="3171"/>
    <n v="1405"/>
    <s v="bbq_ckn_s"/>
    <n v="1"/>
    <x v="23"/>
    <x v="1381"/>
    <n v="12.75"/>
    <n v="12.75"/>
    <x v="2"/>
    <x v="3"/>
    <s v="Barbecued Chicken, Red Peppers, Green Peppers, Tomatoes, Red Onions, Barbecue Sauce"/>
    <s v="The Barbecue Chicken Pizza"/>
    <x v="2"/>
  </r>
  <r>
    <n v="3172"/>
    <n v="1405"/>
    <s v="cali_ckn_s"/>
    <n v="1"/>
    <x v="23"/>
    <x v="1381"/>
    <n v="12.75"/>
    <n v="12.75"/>
    <x v="2"/>
    <x v="3"/>
    <s v="Chicken, Artichoke, Spinach, Garlic, Jalapeno Peppers, Fontina Cheese, Gouda Cheese"/>
    <s v="The California Chicken Pizza"/>
    <x v="2"/>
  </r>
  <r>
    <n v="3173"/>
    <n v="1405"/>
    <s v="sicilian_l"/>
    <n v="1"/>
    <x v="23"/>
    <x v="1381"/>
    <n v="20.25"/>
    <n v="20.25"/>
    <x v="1"/>
    <x v="2"/>
    <s v="Coarse Sicilian Salami, Tomatoes, Green Olives, Luganega Sausage, Onions, Garlic"/>
    <s v="The Sicilian Pizza"/>
    <x v="2"/>
  </r>
  <r>
    <n v="3174"/>
    <n v="1406"/>
    <s v="classic_dlx_s"/>
    <n v="1"/>
    <x v="23"/>
    <x v="1382"/>
    <n v="12"/>
    <n v="12"/>
    <x v="2"/>
    <x v="0"/>
    <s v="Pepperoni, Mushrooms, Red Onions, Red Peppers, Bacon"/>
    <s v="The Classic Deluxe Pizza"/>
    <x v="2"/>
  </r>
  <r>
    <n v="3175"/>
    <n v="1407"/>
    <s v="mexicana_s"/>
    <n v="1"/>
    <x v="23"/>
    <x v="1383"/>
    <n v="12"/>
    <n v="12"/>
    <x v="2"/>
    <x v="1"/>
    <s v="Tomatoes, Red Peppers, Jalapeno Peppers, Red Onions, Cilantro, Corn, Chipotle Sauce, Garlic"/>
    <s v="The Mexicana Pizza"/>
    <x v="2"/>
  </r>
  <r>
    <n v="3176"/>
    <n v="1408"/>
    <s v="pep_msh_pep_s"/>
    <n v="1"/>
    <x v="23"/>
    <x v="1384"/>
    <n v="11"/>
    <n v="11"/>
    <x v="2"/>
    <x v="0"/>
    <s v="Pepperoni, Mushrooms, Green Peppers"/>
    <s v="The Pepperoni, Mushroom, and Peppers Pizza"/>
    <x v="2"/>
  </r>
  <r>
    <n v="3177"/>
    <n v="1408"/>
    <s v="spinach_supr_s"/>
    <n v="1"/>
    <x v="23"/>
    <x v="1384"/>
    <n v="12.5"/>
    <n v="12.5"/>
    <x v="2"/>
    <x v="2"/>
    <s v="Spinach, Red Onions, Pepperoni, Tomatoes, Artichokes, Kalamata Olives, Garlic, Asiago Cheese"/>
    <s v="The Spinach Supreme Pizza"/>
    <x v="2"/>
  </r>
  <r>
    <n v="3178"/>
    <n v="1409"/>
    <s v="prsc_argla_s"/>
    <n v="1"/>
    <x v="23"/>
    <x v="1385"/>
    <n v="12.5"/>
    <n v="12.5"/>
    <x v="2"/>
    <x v="2"/>
    <s v="Prosciutto di San Daniele, Arugula, Mozzarella Cheese"/>
    <s v="The Prosciutto and Arugula Pizza"/>
    <x v="2"/>
  </r>
  <r>
    <n v="3179"/>
    <n v="1410"/>
    <s v="big_meat_s"/>
    <n v="1"/>
    <x v="23"/>
    <x v="1386"/>
    <n v="12"/>
    <n v="12"/>
    <x v="2"/>
    <x v="0"/>
    <s v="Bacon, Pepperoni, Italian Sausage, Chorizo Sausage"/>
    <s v="The Big Meat Pizza"/>
    <x v="2"/>
  </r>
  <r>
    <n v="3180"/>
    <n v="1410"/>
    <s v="ital_veggie_s"/>
    <n v="1"/>
    <x v="23"/>
    <x v="1386"/>
    <n v="12.75"/>
    <n v="12.75"/>
    <x v="2"/>
    <x v="1"/>
    <s v="Eggplant, Artichokes, Tomatoes, Zucchini, Red Peppers, Garlic, Pesto Sauce"/>
    <s v="The Italian Vegetables Pizza"/>
    <x v="2"/>
  </r>
  <r>
    <n v="3181"/>
    <n v="1410"/>
    <s v="sicilian_s"/>
    <n v="1"/>
    <x v="23"/>
    <x v="1386"/>
    <n v="12.25"/>
    <n v="12.25"/>
    <x v="2"/>
    <x v="2"/>
    <s v="Coarse Sicilian Salami, Tomatoes, Green Olives, Luganega Sausage, Onions, Garlic"/>
    <s v="The Sicilian Pizza"/>
    <x v="2"/>
  </r>
  <r>
    <n v="3182"/>
    <n v="1411"/>
    <s v="pepperoni_s"/>
    <n v="1"/>
    <x v="23"/>
    <x v="1387"/>
    <n v="9.75"/>
    <n v="9.75"/>
    <x v="2"/>
    <x v="0"/>
    <s v="Mozzarella Cheese, Pepperoni"/>
    <s v="The Pepperoni Pizza"/>
    <x v="2"/>
  </r>
  <r>
    <n v="3183"/>
    <n v="1411"/>
    <s v="spin_pesto_m"/>
    <n v="1"/>
    <x v="23"/>
    <x v="1387"/>
    <n v="16.5"/>
    <n v="16.5"/>
    <x v="0"/>
    <x v="1"/>
    <s v="Spinach, Artichokes, Tomatoes, Sun-dried Tomatoes, Garlic, Pesto Sauce"/>
    <s v="The Spinach Pesto Pizza"/>
    <x v="2"/>
  </r>
  <r>
    <n v="3184"/>
    <n v="1411"/>
    <s v="spinach_supr_s"/>
    <n v="1"/>
    <x v="23"/>
    <x v="1387"/>
    <n v="12.5"/>
    <n v="12.5"/>
    <x v="2"/>
    <x v="2"/>
    <s v="Spinach, Red Onions, Pepperoni, Tomatoes, Artichokes, Kalamata Olives, Garlic, Asiago Cheese"/>
    <s v="The Spinach Supreme Pizza"/>
    <x v="2"/>
  </r>
  <r>
    <n v="3185"/>
    <n v="1412"/>
    <s v="five_cheese_l"/>
    <n v="1"/>
    <x v="23"/>
    <x v="1388"/>
    <n v="18.5"/>
    <n v="18.5"/>
    <x v="1"/>
    <x v="1"/>
    <s v="Mozzarella Cheese, Provolone Cheese, Smoked Gouda Cheese, Romano Cheese, Blue Cheese, Garlic"/>
    <s v="The Five Cheese Pizza"/>
    <x v="2"/>
  </r>
  <r>
    <n v="3186"/>
    <n v="1412"/>
    <s v="spinach_fet_l"/>
    <n v="1"/>
    <x v="23"/>
    <x v="1388"/>
    <n v="20.25"/>
    <n v="20.25"/>
    <x v="1"/>
    <x v="1"/>
    <s v="Spinach, Mushrooms, Red Onions, Feta Cheese, Garlic"/>
    <s v="The Spinach and Feta Pizza"/>
    <x v="2"/>
  </r>
  <r>
    <n v="3187"/>
    <n v="1413"/>
    <s v="hawaiian_s"/>
    <n v="1"/>
    <x v="23"/>
    <x v="1389"/>
    <n v="10.5"/>
    <n v="10.5"/>
    <x v="2"/>
    <x v="0"/>
    <s v="Sliced Ham, Pineapple, Mozzarella Cheese"/>
    <s v="The Hawaiian Pizza"/>
    <x v="2"/>
  </r>
  <r>
    <n v="3188"/>
    <n v="1413"/>
    <s v="ital_supr_s"/>
    <n v="1"/>
    <x v="23"/>
    <x v="1389"/>
    <n v="12.5"/>
    <n v="12.5"/>
    <x v="2"/>
    <x v="2"/>
    <s v="Calabrese Salami, Capocollo, Tomatoes, Red Onions, Green Olives, Garlic"/>
    <s v="The Italian Supreme Pizza"/>
    <x v="2"/>
  </r>
  <r>
    <n v="3189"/>
    <n v="1413"/>
    <s v="prsc_argla_m"/>
    <n v="1"/>
    <x v="23"/>
    <x v="1389"/>
    <n v="16.5"/>
    <n v="16.5"/>
    <x v="0"/>
    <x v="2"/>
    <s v="Prosciutto di San Daniele, Arugula, Mozzarella Cheese"/>
    <s v="The Prosciutto and Arugula Pizza"/>
    <x v="2"/>
  </r>
  <r>
    <n v="3190"/>
    <n v="1413"/>
    <s v="sicilian_m"/>
    <n v="1"/>
    <x v="23"/>
    <x v="1389"/>
    <n v="16.25"/>
    <n v="16.25"/>
    <x v="0"/>
    <x v="2"/>
    <s v="Coarse Sicilian Salami, Tomatoes, Green Olives, Luganega Sausage, Onions, Garlic"/>
    <s v="The Sicilian Pizza"/>
    <x v="2"/>
  </r>
  <r>
    <n v="3191"/>
    <n v="1414"/>
    <s v="sicilian_s"/>
    <n v="1"/>
    <x v="23"/>
    <x v="1390"/>
    <n v="12.25"/>
    <n v="12.25"/>
    <x v="2"/>
    <x v="2"/>
    <s v="Coarse Sicilian Salami, Tomatoes, Green Olives, Luganega Sausage, Onions, Garlic"/>
    <s v="The Sicilian Pizza"/>
    <x v="2"/>
  </r>
  <r>
    <n v="3192"/>
    <n v="1415"/>
    <s v="mexicana_l"/>
    <n v="1"/>
    <x v="23"/>
    <x v="1391"/>
    <n v="20.25"/>
    <n v="20.25"/>
    <x v="1"/>
    <x v="1"/>
    <s v="Tomatoes, Red Peppers, Jalapeno Peppers, Red Onions, Cilantro, Corn, Chipotle Sauce, Garlic"/>
    <s v="The Mexicana Pizza"/>
    <x v="2"/>
  </r>
  <r>
    <n v="3193"/>
    <n v="1416"/>
    <s v="cali_ckn_m"/>
    <n v="1"/>
    <x v="23"/>
    <x v="1392"/>
    <n v="16.75"/>
    <n v="16.75"/>
    <x v="0"/>
    <x v="3"/>
    <s v="Chicken, Artichoke, Spinach, Garlic, Jalapeno Peppers, Fontina Cheese, Gouda Cheese"/>
    <s v="The California Chicken Pizza"/>
    <x v="2"/>
  </r>
  <r>
    <n v="3194"/>
    <n v="1416"/>
    <s v="peppr_salami_l"/>
    <n v="1"/>
    <x v="23"/>
    <x v="1392"/>
    <n v="20.75"/>
    <n v="20.75"/>
    <x v="1"/>
    <x v="2"/>
    <s v="Genoa Salami, Capocollo, Pepperoni, Tomatoes, Asiago Cheese, Garlic"/>
    <s v="The Pepper Salami Pizza"/>
    <x v="2"/>
  </r>
  <r>
    <n v="3195"/>
    <n v="1416"/>
    <s v="prsc_argla_l"/>
    <n v="1"/>
    <x v="23"/>
    <x v="1392"/>
    <n v="20.75"/>
    <n v="20.75"/>
    <x v="1"/>
    <x v="2"/>
    <s v="Prosciutto di San Daniele, Arugula, Mozzarella Cheese"/>
    <s v="The Prosciutto and Arugula Pizza"/>
    <x v="2"/>
  </r>
  <r>
    <n v="3196"/>
    <n v="1416"/>
    <s v="soppressata_m"/>
    <n v="1"/>
    <x v="23"/>
    <x v="1392"/>
    <n v="16.5"/>
    <n v="16.5"/>
    <x v="0"/>
    <x v="2"/>
    <s v="Soppressata Salami, Fontina Cheese, Mozzarella Cheese, Mushrooms, Garlic"/>
    <s v="The Soppressata Pizza"/>
    <x v="2"/>
  </r>
  <r>
    <n v="3197"/>
    <n v="1417"/>
    <s v="ital_cpcllo_s"/>
    <n v="1"/>
    <x v="23"/>
    <x v="1393"/>
    <n v="12"/>
    <n v="12"/>
    <x v="2"/>
    <x v="0"/>
    <s v="Capocollo, Red Peppers, Tomatoes, Goat Cheese, Garlic, Oregano"/>
    <s v="The Italian Capocollo Pizza"/>
    <x v="2"/>
  </r>
  <r>
    <n v="3198"/>
    <n v="1417"/>
    <s v="ital_supr_m"/>
    <n v="1"/>
    <x v="23"/>
    <x v="1393"/>
    <n v="16.5"/>
    <n v="16.5"/>
    <x v="0"/>
    <x v="2"/>
    <s v="Calabrese Salami, Capocollo, Tomatoes, Red Onions, Green Olives, Garlic"/>
    <s v="The Italian Supreme Pizza"/>
    <x v="2"/>
  </r>
  <r>
    <n v="3199"/>
    <n v="1417"/>
    <s v="mexicana_l"/>
    <n v="1"/>
    <x v="23"/>
    <x v="1393"/>
    <n v="20.25"/>
    <n v="20.25"/>
    <x v="1"/>
    <x v="1"/>
    <s v="Tomatoes, Red Peppers, Jalapeno Peppers, Red Onions, Cilantro, Corn, Chipotle Sauce, Garlic"/>
    <s v="The Mexicana Pizza"/>
    <x v="2"/>
  </r>
  <r>
    <n v="3200"/>
    <n v="1417"/>
    <s v="napolitana_m"/>
    <n v="1"/>
    <x v="23"/>
    <x v="1393"/>
    <n v="16"/>
    <n v="16"/>
    <x v="0"/>
    <x v="0"/>
    <s v="Tomatoes, Anchovies, Green Olives, Red Onions, Garlic"/>
    <s v="The Napolitana Pizza"/>
    <x v="2"/>
  </r>
  <r>
    <n v="3201"/>
    <n v="1418"/>
    <s v="sicilian_s"/>
    <n v="1"/>
    <x v="23"/>
    <x v="1394"/>
    <n v="12.25"/>
    <n v="12.25"/>
    <x v="2"/>
    <x v="2"/>
    <s v="Coarse Sicilian Salami, Tomatoes, Green Olives, Luganega Sausage, Onions, Garlic"/>
    <s v="The Sicilian Pizza"/>
    <x v="2"/>
  </r>
  <r>
    <n v="3202"/>
    <n v="1419"/>
    <s v="napolitana_l"/>
    <n v="1"/>
    <x v="23"/>
    <x v="1395"/>
    <n v="20.5"/>
    <n v="20.5"/>
    <x v="1"/>
    <x v="0"/>
    <s v="Tomatoes, Anchovies, Green Olives, Red Onions, Garlic"/>
    <s v="The Napolitana Pizza"/>
    <x v="2"/>
  </r>
  <r>
    <n v="3203"/>
    <n v="1419"/>
    <s v="veggie_veg_l"/>
    <n v="1"/>
    <x v="23"/>
    <x v="1395"/>
    <n v="20.25"/>
    <n v="20.25"/>
    <x v="1"/>
    <x v="1"/>
    <s v="Mushrooms, Tomatoes, Red Peppers, Green Peppers, Red Onions, Zucchini, Spinach, Garlic"/>
    <s v="The Vegetables + Vegetables Pizza"/>
    <x v="2"/>
  </r>
  <r>
    <n v="3204"/>
    <n v="1420"/>
    <s v="brie_carre_s"/>
    <n v="1"/>
    <x v="23"/>
    <x v="1396"/>
    <n v="23.65"/>
    <n v="23.65"/>
    <x v="2"/>
    <x v="2"/>
    <s v="Brie Carre Cheese, Prosciutto, Caramelized Onions, Pears, Thyme, Garlic"/>
    <s v="The Brie Carre Pizza"/>
    <x v="2"/>
  </r>
  <r>
    <n v="3205"/>
    <n v="1420"/>
    <s v="calabrese_l"/>
    <n v="1"/>
    <x v="23"/>
    <x v="1396"/>
    <n v="20.25"/>
    <n v="20.25"/>
    <x v="1"/>
    <x v="2"/>
    <s v="慛duja Salami, Pancetta, Tomatoes, Red Onions, Friggitello Peppers, Garlic"/>
    <s v="The Calabrese Pizza"/>
    <x v="2"/>
  </r>
  <r>
    <n v="3206"/>
    <n v="1420"/>
    <s v="spin_pesto_s"/>
    <n v="1"/>
    <x v="23"/>
    <x v="1396"/>
    <n v="12.5"/>
    <n v="12.5"/>
    <x v="2"/>
    <x v="1"/>
    <s v="Spinach, Artichokes, Tomatoes, Sun-dried Tomatoes, Garlic, Pesto Sauce"/>
    <s v="The Spinach Pesto Pizza"/>
    <x v="2"/>
  </r>
  <r>
    <n v="3207"/>
    <n v="1421"/>
    <s v="spicy_ital_l"/>
    <n v="1"/>
    <x v="23"/>
    <x v="1397"/>
    <n v="20.75"/>
    <n v="20.75"/>
    <x v="1"/>
    <x v="2"/>
    <s v="Capocollo, Tomatoes, Goat Cheese, Artichokes, Peperoncini verdi, Garlic"/>
    <s v="The Spicy Italian Pizza"/>
    <x v="2"/>
  </r>
  <r>
    <n v="3208"/>
    <n v="1422"/>
    <s v="mexicana_l"/>
    <n v="1"/>
    <x v="23"/>
    <x v="47"/>
    <n v="20.25"/>
    <n v="20.25"/>
    <x v="1"/>
    <x v="1"/>
    <s v="Tomatoes, Red Peppers, Jalapeno Peppers, Red Onions, Cilantro, Corn, Chipotle Sauce, Garlic"/>
    <s v="The Mexicana Pizza"/>
    <x v="2"/>
  </r>
  <r>
    <n v="3209"/>
    <n v="1422"/>
    <s v="thai_ckn_l"/>
    <n v="1"/>
    <x v="23"/>
    <x v="47"/>
    <n v="20.75"/>
    <n v="20.75"/>
    <x v="1"/>
    <x v="3"/>
    <s v="Chicken, Pineapple, Tomatoes, Red Peppers, Thai Sweet Chilli Sauce"/>
    <s v="The Thai Chicken Pizza"/>
    <x v="2"/>
  </r>
  <r>
    <n v="3210"/>
    <n v="1423"/>
    <s v="big_meat_s"/>
    <n v="1"/>
    <x v="23"/>
    <x v="1398"/>
    <n v="12"/>
    <n v="12"/>
    <x v="2"/>
    <x v="0"/>
    <s v="Bacon, Pepperoni, Italian Sausage, Chorizo Sausage"/>
    <s v="The Big Meat Pizza"/>
    <x v="2"/>
  </r>
  <r>
    <n v="3211"/>
    <n v="1423"/>
    <s v="classic_dlx_m"/>
    <n v="1"/>
    <x v="23"/>
    <x v="1398"/>
    <n v="16"/>
    <n v="16"/>
    <x v="0"/>
    <x v="0"/>
    <s v="Pepperoni, Mushrooms, Red Onions, Red Peppers, Bacon"/>
    <s v="The Classic Deluxe Pizza"/>
    <x v="2"/>
  </r>
  <r>
    <n v="3212"/>
    <n v="1423"/>
    <s v="prsc_argla_s"/>
    <n v="1"/>
    <x v="23"/>
    <x v="1398"/>
    <n v="12.5"/>
    <n v="12.5"/>
    <x v="2"/>
    <x v="2"/>
    <s v="Prosciutto di San Daniele, Arugula, Mozzarella Cheese"/>
    <s v="The Prosciutto and Arugula Pizza"/>
    <x v="2"/>
  </r>
  <r>
    <n v="3213"/>
    <n v="1424"/>
    <s v="peppr_salami_l"/>
    <n v="1"/>
    <x v="23"/>
    <x v="1399"/>
    <n v="20.75"/>
    <n v="20.75"/>
    <x v="1"/>
    <x v="2"/>
    <s v="Genoa Salami, Capocollo, Pepperoni, Tomatoes, Asiago Cheese, Garlic"/>
    <s v="The Pepper Salami Pizza"/>
    <x v="2"/>
  </r>
  <r>
    <n v="3214"/>
    <n v="1424"/>
    <s v="veggie_veg_m"/>
    <n v="1"/>
    <x v="23"/>
    <x v="1399"/>
    <n v="16"/>
    <n v="16"/>
    <x v="0"/>
    <x v="1"/>
    <s v="Mushrooms, Tomatoes, Red Peppers, Green Peppers, Red Onions, Zucchini, Spinach, Garlic"/>
    <s v="The Vegetables + Vegetables Pizza"/>
    <x v="2"/>
  </r>
  <r>
    <n v="3215"/>
    <n v="1425"/>
    <s v="cali_ckn_m"/>
    <n v="1"/>
    <x v="23"/>
    <x v="1224"/>
    <n v="16.75"/>
    <n v="16.75"/>
    <x v="0"/>
    <x v="3"/>
    <s v="Chicken, Artichoke, Spinach, Garlic, Jalapeno Peppers, Fontina Cheese, Gouda Cheese"/>
    <s v="The California Chicken Pizza"/>
    <x v="2"/>
  </r>
  <r>
    <n v="3216"/>
    <n v="1425"/>
    <s v="mediterraneo_l"/>
    <n v="1"/>
    <x v="23"/>
    <x v="1224"/>
    <n v="20.25"/>
    <n v="20.25"/>
    <x v="1"/>
    <x v="1"/>
    <s v="Spinach, Artichokes, Kalamata Olives, Sun-dried Tomatoes, Feta Cheese, Plum Tomatoes, Red Onions"/>
    <s v="The Mediterranean Pizza"/>
    <x v="2"/>
  </r>
  <r>
    <n v="3217"/>
    <n v="1425"/>
    <s v="thai_ckn_l"/>
    <n v="1"/>
    <x v="23"/>
    <x v="1224"/>
    <n v="20.75"/>
    <n v="20.75"/>
    <x v="1"/>
    <x v="3"/>
    <s v="Chicken, Pineapple, Tomatoes, Red Peppers, Thai Sweet Chilli Sauce"/>
    <s v="The Thai Chicken Pizza"/>
    <x v="2"/>
  </r>
  <r>
    <n v="3218"/>
    <n v="1426"/>
    <s v="peppr_salami_l"/>
    <n v="1"/>
    <x v="23"/>
    <x v="1400"/>
    <n v="20.75"/>
    <n v="20.75"/>
    <x v="1"/>
    <x v="2"/>
    <s v="Genoa Salami, Capocollo, Pepperoni, Tomatoes, Asiago Cheese, Garlic"/>
    <s v="The Pepper Salami Pizza"/>
    <x v="2"/>
  </r>
  <r>
    <n v="3219"/>
    <n v="1427"/>
    <s v="five_cheese_l"/>
    <n v="1"/>
    <x v="23"/>
    <x v="1401"/>
    <n v="18.5"/>
    <n v="18.5"/>
    <x v="1"/>
    <x v="1"/>
    <s v="Mozzarella Cheese, Provolone Cheese, Smoked Gouda Cheese, Romano Cheese, Blue Cheese, Garlic"/>
    <s v="The Five Cheese Pizza"/>
    <x v="2"/>
  </r>
  <r>
    <n v="3220"/>
    <n v="1427"/>
    <s v="ital_supr_m"/>
    <n v="1"/>
    <x v="23"/>
    <x v="1401"/>
    <n v="16.5"/>
    <n v="16.5"/>
    <x v="0"/>
    <x v="2"/>
    <s v="Calabrese Salami, Capocollo, Tomatoes, Red Onions, Green Olives, Garlic"/>
    <s v="The Italian Supreme Pizza"/>
    <x v="2"/>
  </r>
  <r>
    <n v="3221"/>
    <n v="1427"/>
    <s v="prsc_argla_l"/>
    <n v="1"/>
    <x v="23"/>
    <x v="1401"/>
    <n v="20.75"/>
    <n v="20.75"/>
    <x v="1"/>
    <x v="2"/>
    <s v="Prosciutto di San Daniele, Arugula, Mozzarella Cheese"/>
    <s v="The Prosciutto and Arugula Pizza"/>
    <x v="2"/>
  </r>
  <r>
    <n v="3222"/>
    <n v="1428"/>
    <s v="ckn_pesto_l"/>
    <n v="1"/>
    <x v="23"/>
    <x v="1402"/>
    <n v="20.75"/>
    <n v="20.75"/>
    <x v="1"/>
    <x v="3"/>
    <s v="Chicken, Tomatoes, Red Peppers, Spinach, Garlic, Pesto Sauce"/>
    <s v="The Chicken Pesto Pizza"/>
    <x v="2"/>
  </r>
  <r>
    <n v="3223"/>
    <n v="1428"/>
    <s v="veggie_veg_s"/>
    <n v="1"/>
    <x v="23"/>
    <x v="1402"/>
    <n v="12"/>
    <n v="12"/>
    <x v="2"/>
    <x v="1"/>
    <s v="Mushrooms, Tomatoes, Red Peppers, Green Peppers, Red Onions, Zucchini, Spinach, Garlic"/>
    <s v="The Vegetables + Vegetables Pizza"/>
    <x v="2"/>
  </r>
  <r>
    <n v="3224"/>
    <n v="1429"/>
    <s v="classic_dlx_l"/>
    <n v="1"/>
    <x v="23"/>
    <x v="1403"/>
    <n v="20.5"/>
    <n v="20.5"/>
    <x v="1"/>
    <x v="0"/>
    <s v="Pepperoni, Mushrooms, Red Onions, Red Peppers, Bacon"/>
    <s v="The Classic Deluxe Pizza"/>
    <x v="2"/>
  </r>
  <r>
    <n v="3225"/>
    <n v="1429"/>
    <s v="five_cheese_l"/>
    <n v="1"/>
    <x v="23"/>
    <x v="1403"/>
    <n v="18.5"/>
    <n v="18.5"/>
    <x v="1"/>
    <x v="1"/>
    <s v="Mozzarella Cheese, Provolone Cheese, Smoked Gouda Cheese, Romano Cheese, Blue Cheese, Garlic"/>
    <s v="The Five Cheese Pizza"/>
    <x v="2"/>
  </r>
  <r>
    <n v="3226"/>
    <n v="1429"/>
    <s v="pep_msh_pep_l"/>
    <n v="1"/>
    <x v="23"/>
    <x v="1403"/>
    <n v="17.5"/>
    <n v="17.5"/>
    <x v="1"/>
    <x v="0"/>
    <s v="Pepperoni, Mushrooms, Green Peppers"/>
    <s v="The Pepperoni, Mushroom, and Peppers Pizza"/>
    <x v="2"/>
  </r>
  <r>
    <n v="3227"/>
    <n v="1429"/>
    <s v="peppr_salami_m"/>
    <n v="1"/>
    <x v="23"/>
    <x v="1403"/>
    <n v="16.5"/>
    <n v="16.5"/>
    <x v="0"/>
    <x v="2"/>
    <s v="Genoa Salami, Capocollo, Pepperoni, Tomatoes, Asiago Cheese, Garlic"/>
    <s v="The Pepper Salami Pizza"/>
    <x v="2"/>
  </r>
  <r>
    <n v="3228"/>
    <n v="1430"/>
    <s v="cali_ckn_m"/>
    <n v="1"/>
    <x v="23"/>
    <x v="1404"/>
    <n v="16.75"/>
    <n v="16.75"/>
    <x v="0"/>
    <x v="3"/>
    <s v="Chicken, Artichoke, Spinach, Garlic, Jalapeno Peppers, Fontina Cheese, Gouda Cheese"/>
    <s v="The California Chicken Pizza"/>
    <x v="2"/>
  </r>
  <r>
    <n v="3229"/>
    <n v="1430"/>
    <s v="ital_veggie_l"/>
    <n v="1"/>
    <x v="23"/>
    <x v="1404"/>
    <n v="21"/>
    <n v="21"/>
    <x v="1"/>
    <x v="1"/>
    <s v="Eggplant, Artichokes, Tomatoes, Zucchini, Red Peppers, Garlic, Pesto Sauce"/>
    <s v="The Italian Vegetables Pizza"/>
    <x v="2"/>
  </r>
  <r>
    <n v="3230"/>
    <n v="1430"/>
    <s v="the_greek_xl"/>
    <n v="1"/>
    <x v="23"/>
    <x v="1404"/>
    <n v="25.5"/>
    <n v="25.5"/>
    <x v="3"/>
    <x v="0"/>
    <s v="Kalamata Olives, Feta Cheese, Tomatoes, Garlic, Beef Chuck Roast, Red Onions"/>
    <s v="The Greek Pizza"/>
    <x v="2"/>
  </r>
  <r>
    <n v="3231"/>
    <n v="1431"/>
    <s v="mexicana_m"/>
    <n v="1"/>
    <x v="23"/>
    <x v="1405"/>
    <n v="16"/>
    <n v="16"/>
    <x v="0"/>
    <x v="1"/>
    <s v="Tomatoes, Red Peppers, Jalapeno Peppers, Red Onions, Cilantro, Corn, Chipotle Sauce, Garlic"/>
    <s v="The Mexicana Pizza"/>
    <x v="2"/>
  </r>
  <r>
    <n v="3232"/>
    <n v="1432"/>
    <s v="cali_ckn_m"/>
    <n v="1"/>
    <x v="23"/>
    <x v="1406"/>
    <n v="16.75"/>
    <n v="16.75"/>
    <x v="0"/>
    <x v="3"/>
    <s v="Chicken, Artichoke, Spinach, Garlic, Jalapeno Peppers, Fontina Cheese, Gouda Cheese"/>
    <s v="The California Chicken Pizza"/>
    <x v="2"/>
  </r>
  <r>
    <n v="3233"/>
    <n v="1432"/>
    <s v="ital_supr_l"/>
    <n v="1"/>
    <x v="23"/>
    <x v="1406"/>
    <n v="20.75"/>
    <n v="20.75"/>
    <x v="1"/>
    <x v="2"/>
    <s v="Calabrese Salami, Capocollo, Tomatoes, Red Onions, Green Olives, Garlic"/>
    <s v="The Italian Supreme Pizza"/>
    <x v="2"/>
  </r>
  <r>
    <n v="3234"/>
    <n v="1432"/>
    <s v="ital_veggie_m"/>
    <n v="1"/>
    <x v="23"/>
    <x v="1406"/>
    <n v="16.75"/>
    <n v="16.75"/>
    <x v="0"/>
    <x v="1"/>
    <s v="Eggplant, Artichokes, Tomatoes, Zucchini, Red Peppers, Garlic, Pesto Sauce"/>
    <s v="The Italian Vegetables Pizza"/>
    <x v="2"/>
  </r>
  <r>
    <n v="3235"/>
    <n v="1433"/>
    <s v="ital_cpcllo_s"/>
    <n v="1"/>
    <x v="23"/>
    <x v="1407"/>
    <n v="12"/>
    <n v="12"/>
    <x v="2"/>
    <x v="0"/>
    <s v="Capocollo, Red Peppers, Tomatoes, Goat Cheese, Garlic, Oregano"/>
    <s v="The Italian Capocollo Pizza"/>
    <x v="2"/>
  </r>
  <r>
    <n v="3236"/>
    <n v="1433"/>
    <s v="prsc_argla_s"/>
    <n v="1"/>
    <x v="23"/>
    <x v="1407"/>
    <n v="12.5"/>
    <n v="12.5"/>
    <x v="2"/>
    <x v="2"/>
    <s v="Prosciutto di San Daniele, Arugula, Mozzarella Cheese"/>
    <s v="The Prosciutto and Arugula Pizza"/>
    <x v="2"/>
  </r>
  <r>
    <n v="3237"/>
    <n v="1434"/>
    <s v="brie_carre_s"/>
    <n v="1"/>
    <x v="23"/>
    <x v="1408"/>
    <n v="23.65"/>
    <n v="23.65"/>
    <x v="2"/>
    <x v="2"/>
    <s v="Brie Carre Cheese, Prosciutto, Caramelized Onions, Pears, Thyme, Garlic"/>
    <s v="The Brie Carre Pizza"/>
    <x v="2"/>
  </r>
  <r>
    <n v="3238"/>
    <n v="1434"/>
    <s v="mexicana_l"/>
    <n v="1"/>
    <x v="23"/>
    <x v="1408"/>
    <n v="20.25"/>
    <n v="20.25"/>
    <x v="1"/>
    <x v="1"/>
    <s v="Tomatoes, Red Peppers, Jalapeno Peppers, Red Onions, Cilantro, Corn, Chipotle Sauce, Garlic"/>
    <s v="The Mexicana Pizza"/>
    <x v="2"/>
  </r>
  <r>
    <n v="3239"/>
    <n v="1435"/>
    <s v="ital_supr_l"/>
    <n v="1"/>
    <x v="23"/>
    <x v="1409"/>
    <n v="20.75"/>
    <n v="20.75"/>
    <x v="1"/>
    <x v="2"/>
    <s v="Calabrese Salami, Capocollo, Tomatoes, Red Onions, Green Olives, Garlic"/>
    <s v="The Italian Supreme Pizza"/>
    <x v="2"/>
  </r>
  <r>
    <n v="3240"/>
    <n v="1435"/>
    <s v="prsc_argla_m"/>
    <n v="1"/>
    <x v="23"/>
    <x v="1409"/>
    <n v="16.5"/>
    <n v="16.5"/>
    <x v="0"/>
    <x v="2"/>
    <s v="Prosciutto di San Daniele, Arugula, Mozzarella Cheese"/>
    <s v="The Prosciutto and Arugula Pizza"/>
    <x v="2"/>
  </r>
  <r>
    <n v="3241"/>
    <n v="1435"/>
    <s v="sicilian_s"/>
    <n v="1"/>
    <x v="23"/>
    <x v="1409"/>
    <n v="12.25"/>
    <n v="12.25"/>
    <x v="2"/>
    <x v="2"/>
    <s v="Coarse Sicilian Salami, Tomatoes, Green Olives, Luganega Sausage, Onions, Garlic"/>
    <s v="The Sicilian Pizza"/>
    <x v="2"/>
  </r>
  <r>
    <n v="3242"/>
    <n v="1435"/>
    <s v="the_greek_s"/>
    <n v="1"/>
    <x v="23"/>
    <x v="1409"/>
    <n v="12"/>
    <n v="12"/>
    <x v="2"/>
    <x v="0"/>
    <s v="Kalamata Olives, Feta Cheese, Tomatoes, Garlic, Beef Chuck Roast, Red Onions"/>
    <s v="The Greek Pizza"/>
    <x v="2"/>
  </r>
  <r>
    <n v="3243"/>
    <n v="1436"/>
    <s v="green_garden_m"/>
    <n v="1"/>
    <x v="23"/>
    <x v="1410"/>
    <n v="16"/>
    <n v="16"/>
    <x v="0"/>
    <x v="1"/>
    <s v="Spinach, Mushrooms, Tomatoes, Green Olives, Feta Cheese"/>
    <s v="The Green Garden Pizza"/>
    <x v="2"/>
  </r>
  <r>
    <n v="3244"/>
    <n v="1436"/>
    <s v="spin_pesto_s"/>
    <n v="1"/>
    <x v="23"/>
    <x v="1410"/>
    <n v="12.5"/>
    <n v="12.5"/>
    <x v="2"/>
    <x v="1"/>
    <s v="Spinach, Artichokes, Tomatoes, Sun-dried Tomatoes, Garlic, Pesto Sauce"/>
    <s v="The Spinach Pesto Pizza"/>
    <x v="2"/>
  </r>
  <r>
    <n v="3245"/>
    <n v="1436"/>
    <s v="the_greek_s"/>
    <n v="1"/>
    <x v="23"/>
    <x v="1410"/>
    <n v="12"/>
    <n v="12"/>
    <x v="2"/>
    <x v="0"/>
    <s v="Kalamata Olives, Feta Cheese, Tomatoes, Garlic, Beef Chuck Roast, Red Onions"/>
    <s v="The Greek Pizza"/>
    <x v="2"/>
  </r>
  <r>
    <n v="3246"/>
    <n v="1437"/>
    <s v="bbq_ckn_s"/>
    <n v="1"/>
    <x v="23"/>
    <x v="1411"/>
    <n v="12.75"/>
    <n v="12.75"/>
    <x v="2"/>
    <x v="3"/>
    <s v="Barbecued Chicken, Red Peppers, Green Peppers, Tomatoes, Red Onions, Barbecue Sauce"/>
    <s v="The Barbecue Chicken Pizza"/>
    <x v="2"/>
  </r>
  <r>
    <n v="3247"/>
    <n v="1438"/>
    <s v="green_garden_m"/>
    <n v="1"/>
    <x v="23"/>
    <x v="1412"/>
    <n v="16"/>
    <n v="16"/>
    <x v="0"/>
    <x v="1"/>
    <s v="Spinach, Mushrooms, Tomatoes, Green Olives, Feta Cheese"/>
    <s v="The Green Garden Pizza"/>
    <x v="2"/>
  </r>
  <r>
    <n v="3248"/>
    <n v="1438"/>
    <s v="ital_supr_m"/>
    <n v="1"/>
    <x v="23"/>
    <x v="1412"/>
    <n v="16.5"/>
    <n v="16.5"/>
    <x v="0"/>
    <x v="2"/>
    <s v="Calabrese Salami, Capocollo, Tomatoes, Red Onions, Green Olives, Garlic"/>
    <s v="The Italian Supreme Pizza"/>
    <x v="2"/>
  </r>
  <r>
    <n v="3249"/>
    <n v="1439"/>
    <s v="peppr_salami_l"/>
    <n v="1"/>
    <x v="23"/>
    <x v="1413"/>
    <n v="20.75"/>
    <n v="20.75"/>
    <x v="1"/>
    <x v="2"/>
    <s v="Genoa Salami, Capocollo, Pepperoni, Tomatoes, Asiago Cheese, Garlic"/>
    <s v="The Pepper Salami Pizza"/>
    <x v="2"/>
  </r>
  <r>
    <n v="3250"/>
    <n v="1439"/>
    <s v="veggie_veg_s"/>
    <n v="1"/>
    <x v="23"/>
    <x v="1413"/>
    <n v="12"/>
    <n v="12"/>
    <x v="2"/>
    <x v="1"/>
    <s v="Mushrooms, Tomatoes, Red Peppers, Green Peppers, Red Onions, Zucchini, Spinach, Garlic"/>
    <s v="The Vegetables + Vegetables Pizza"/>
    <x v="2"/>
  </r>
  <r>
    <n v="3251"/>
    <n v="1440"/>
    <s v="classic_dlx_l"/>
    <n v="1"/>
    <x v="23"/>
    <x v="1414"/>
    <n v="20.5"/>
    <n v="20.5"/>
    <x v="1"/>
    <x v="0"/>
    <s v="Pepperoni, Mushrooms, Red Onions, Red Peppers, Bacon"/>
    <s v="The Classic Deluxe Pizza"/>
    <x v="2"/>
  </r>
  <r>
    <n v="3252"/>
    <n v="1441"/>
    <s v="ital_supr_s"/>
    <n v="1"/>
    <x v="23"/>
    <x v="1415"/>
    <n v="12.5"/>
    <n v="12.5"/>
    <x v="2"/>
    <x v="2"/>
    <s v="Calabrese Salami, Capocollo, Tomatoes, Red Onions, Green Olives, Garlic"/>
    <s v="The Italian Supreme Pizza"/>
    <x v="2"/>
  </r>
  <r>
    <n v="3253"/>
    <n v="1441"/>
    <s v="southw_ckn_l"/>
    <n v="1"/>
    <x v="23"/>
    <x v="1415"/>
    <n v="20.75"/>
    <n v="20.75"/>
    <x v="1"/>
    <x v="3"/>
    <s v="Chicken, Tomatoes, Red Peppers, Red Onions, Jalapeno Peppers, Corn, Cilantro, Chipotle Sauce"/>
    <s v="The Southwest Chicken Pizza"/>
    <x v="2"/>
  </r>
  <r>
    <n v="3254"/>
    <n v="1442"/>
    <s v="ckn_alfredo_m"/>
    <n v="1"/>
    <x v="23"/>
    <x v="1416"/>
    <n v="16.75"/>
    <n v="16.75"/>
    <x v="0"/>
    <x v="3"/>
    <s v="Chicken, Red Onions, Red Peppers, Mushrooms, Asiago Cheese, Alfredo Sauce"/>
    <s v="The Chicken Alfredo Pizza"/>
    <x v="2"/>
  </r>
  <r>
    <n v="3255"/>
    <n v="1442"/>
    <s v="spinach_fet_m"/>
    <n v="1"/>
    <x v="23"/>
    <x v="1416"/>
    <n v="16"/>
    <n v="16"/>
    <x v="0"/>
    <x v="1"/>
    <s v="Spinach, Mushrooms, Red Onions, Feta Cheese, Garlic"/>
    <s v="The Spinach and Feta Pizza"/>
    <x v="2"/>
  </r>
  <r>
    <n v="3256"/>
    <n v="1442"/>
    <s v="spinach_fet_s"/>
    <n v="1"/>
    <x v="23"/>
    <x v="1416"/>
    <n v="12"/>
    <n v="12"/>
    <x v="2"/>
    <x v="1"/>
    <s v="Spinach, Mushrooms, Red Onions, Feta Cheese, Garlic"/>
    <s v="The Spinach and Feta Pizza"/>
    <x v="2"/>
  </r>
  <r>
    <n v="3257"/>
    <n v="1442"/>
    <s v="veggie_veg_s"/>
    <n v="1"/>
    <x v="23"/>
    <x v="1416"/>
    <n v="12"/>
    <n v="12"/>
    <x v="2"/>
    <x v="1"/>
    <s v="Mushrooms, Tomatoes, Red Peppers, Green Peppers, Red Onions, Zucchini, Spinach, Garlic"/>
    <s v="The Vegetables + Vegetables Pizza"/>
    <x v="2"/>
  </r>
  <r>
    <n v="3258"/>
    <n v="1443"/>
    <s v="classic_dlx_m"/>
    <n v="1"/>
    <x v="23"/>
    <x v="1417"/>
    <n v="16"/>
    <n v="16"/>
    <x v="0"/>
    <x v="0"/>
    <s v="Pepperoni, Mushrooms, Red Onions, Red Peppers, Bacon"/>
    <s v="The Classic Deluxe Pizza"/>
    <x v="2"/>
  </r>
  <r>
    <n v="3259"/>
    <n v="1443"/>
    <s v="pepperoni_s"/>
    <n v="1"/>
    <x v="23"/>
    <x v="1417"/>
    <n v="9.75"/>
    <n v="9.75"/>
    <x v="2"/>
    <x v="0"/>
    <s v="Mozzarella Cheese, Pepperoni"/>
    <s v="The Pepperoni Pizza"/>
    <x v="2"/>
  </r>
  <r>
    <n v="3260"/>
    <n v="1444"/>
    <s v="ital_cpcllo_l"/>
    <n v="1"/>
    <x v="23"/>
    <x v="1418"/>
    <n v="20.5"/>
    <n v="20.5"/>
    <x v="1"/>
    <x v="0"/>
    <s v="Capocollo, Red Peppers, Tomatoes, Goat Cheese, Garlic, Oregano"/>
    <s v="The Italian Capocollo Pizza"/>
    <x v="2"/>
  </r>
  <r>
    <n v="3261"/>
    <n v="1445"/>
    <s v="big_meat_s"/>
    <n v="1"/>
    <x v="23"/>
    <x v="1419"/>
    <n v="12"/>
    <n v="12"/>
    <x v="2"/>
    <x v="0"/>
    <s v="Bacon, Pepperoni, Italian Sausage, Chorizo Sausage"/>
    <s v="The Big Meat Pizza"/>
    <x v="2"/>
  </r>
  <r>
    <n v="3262"/>
    <n v="1445"/>
    <s v="calabrese_m"/>
    <n v="1"/>
    <x v="23"/>
    <x v="1419"/>
    <n v="16.25"/>
    <n v="16.25"/>
    <x v="0"/>
    <x v="2"/>
    <s v="慛duja Salami, Pancetta, Tomatoes, Red Onions, Friggitello Peppers, Garlic"/>
    <s v="The Calabrese Pizza"/>
    <x v="2"/>
  </r>
  <r>
    <n v="3263"/>
    <n v="1445"/>
    <s v="cali_ckn_m"/>
    <n v="1"/>
    <x v="23"/>
    <x v="1419"/>
    <n v="16.75"/>
    <n v="16.75"/>
    <x v="0"/>
    <x v="3"/>
    <s v="Chicken, Artichoke, Spinach, Garlic, Jalapeno Peppers, Fontina Cheese, Gouda Cheese"/>
    <s v="The California Chicken Pizza"/>
    <x v="2"/>
  </r>
  <r>
    <n v="3264"/>
    <n v="1445"/>
    <s v="thai_ckn_l"/>
    <n v="1"/>
    <x v="23"/>
    <x v="1419"/>
    <n v="20.75"/>
    <n v="20.75"/>
    <x v="1"/>
    <x v="3"/>
    <s v="Chicken, Pineapple, Tomatoes, Red Peppers, Thai Sweet Chilli Sauce"/>
    <s v="The Thai Chicken Pizza"/>
    <x v="2"/>
  </r>
  <r>
    <n v="3265"/>
    <n v="1446"/>
    <s v="ckn_alfredo_l"/>
    <n v="1"/>
    <x v="23"/>
    <x v="1420"/>
    <n v="20.75"/>
    <n v="20.75"/>
    <x v="1"/>
    <x v="3"/>
    <s v="Chicken, Red Onions, Red Peppers, Mushrooms, Asiago Cheese, Alfredo Sauce"/>
    <s v="The Chicken Alfredo Pizza"/>
    <x v="2"/>
  </r>
  <r>
    <n v="3266"/>
    <n v="1446"/>
    <s v="napolitana_l"/>
    <n v="1"/>
    <x v="23"/>
    <x v="1420"/>
    <n v="20.5"/>
    <n v="20.5"/>
    <x v="1"/>
    <x v="0"/>
    <s v="Tomatoes, Anchovies, Green Olives, Red Onions, Garlic"/>
    <s v="The Napolitana Pizza"/>
    <x v="2"/>
  </r>
  <r>
    <n v="3267"/>
    <n v="1447"/>
    <s v="four_cheese_m"/>
    <n v="1"/>
    <x v="23"/>
    <x v="1421"/>
    <n v="14.75"/>
    <n v="14.75"/>
    <x v="0"/>
    <x v="1"/>
    <s v="Ricotta Cheese, Gorgonzola Piccante Cheese, Mozzarella Cheese, Parmigiano Reggiano Cheese, Garlic"/>
    <s v="The Four Cheese Pizza"/>
    <x v="2"/>
  </r>
  <r>
    <n v="3268"/>
    <n v="1447"/>
    <s v="prsc_argla_s"/>
    <n v="1"/>
    <x v="23"/>
    <x v="1421"/>
    <n v="12.5"/>
    <n v="12.5"/>
    <x v="2"/>
    <x v="2"/>
    <s v="Prosciutto di San Daniele, Arugula, Mozzarella Cheese"/>
    <s v="The Prosciutto and Arugula Pizza"/>
    <x v="2"/>
  </r>
  <r>
    <n v="3269"/>
    <n v="1448"/>
    <s v="ital_supr_m"/>
    <n v="1"/>
    <x v="23"/>
    <x v="1422"/>
    <n v="16.5"/>
    <n v="16.5"/>
    <x v="0"/>
    <x v="2"/>
    <s v="Calabrese Salami, Capocollo, Tomatoes, Red Onions, Green Olives, Garlic"/>
    <s v="The Italian Supreme Pizza"/>
    <x v="2"/>
  </r>
  <r>
    <n v="3270"/>
    <n v="1449"/>
    <s v="southw_ckn_l"/>
    <n v="1"/>
    <x v="23"/>
    <x v="1423"/>
    <n v="20.75"/>
    <n v="20.75"/>
    <x v="1"/>
    <x v="3"/>
    <s v="Chicken, Tomatoes, Red Peppers, Red Onions, Jalapeno Peppers, Corn, Cilantro, Chipotle Sauce"/>
    <s v="The Southwest Chicken Pizza"/>
    <x v="2"/>
  </r>
  <r>
    <n v="3271"/>
    <n v="1449"/>
    <s v="spicy_ital_s"/>
    <n v="1"/>
    <x v="23"/>
    <x v="1423"/>
    <n v="12.5"/>
    <n v="12.5"/>
    <x v="2"/>
    <x v="2"/>
    <s v="Capocollo, Tomatoes, Goat Cheese, Artichokes, Peperoncini verdi, Garlic"/>
    <s v="The Spicy Italian Pizza"/>
    <x v="2"/>
  </r>
  <r>
    <n v="3272"/>
    <n v="1450"/>
    <s v="bbq_ckn_l"/>
    <n v="1"/>
    <x v="23"/>
    <x v="1424"/>
    <n v="20.75"/>
    <n v="20.75"/>
    <x v="1"/>
    <x v="3"/>
    <s v="Barbecued Chicken, Red Peppers, Green Peppers, Tomatoes, Red Onions, Barbecue Sauce"/>
    <s v="The Barbecue Chicken Pizza"/>
    <x v="2"/>
  </r>
  <r>
    <n v="3273"/>
    <n v="1450"/>
    <s v="bbq_ckn_m"/>
    <n v="1"/>
    <x v="23"/>
    <x v="1424"/>
    <n v="16.75"/>
    <n v="16.75"/>
    <x v="0"/>
    <x v="3"/>
    <s v="Barbecued Chicken, Red Peppers, Green Peppers, Tomatoes, Red Onions, Barbecue Sauce"/>
    <s v="The Barbecue Chicken Pizza"/>
    <x v="2"/>
  </r>
  <r>
    <n v="3274"/>
    <n v="1450"/>
    <s v="five_cheese_l"/>
    <n v="1"/>
    <x v="23"/>
    <x v="1424"/>
    <n v="18.5"/>
    <n v="18.5"/>
    <x v="1"/>
    <x v="1"/>
    <s v="Mozzarella Cheese, Provolone Cheese, Smoked Gouda Cheese, Romano Cheese, Blue Cheese, Garlic"/>
    <s v="The Five Cheese Pizza"/>
    <x v="2"/>
  </r>
  <r>
    <n v="3275"/>
    <n v="1450"/>
    <s v="pepperoni_l"/>
    <n v="1"/>
    <x v="23"/>
    <x v="1424"/>
    <n v="15.25"/>
    <n v="15.25"/>
    <x v="1"/>
    <x v="0"/>
    <s v="Mozzarella Cheese, Pepperoni"/>
    <s v="The Pepperoni Pizza"/>
    <x v="2"/>
  </r>
  <r>
    <n v="3276"/>
    <n v="1451"/>
    <s v="five_cheese_l"/>
    <n v="1"/>
    <x v="23"/>
    <x v="1425"/>
    <n v="18.5"/>
    <n v="18.5"/>
    <x v="1"/>
    <x v="1"/>
    <s v="Mozzarella Cheese, Provolone Cheese, Smoked Gouda Cheese, Romano Cheese, Blue Cheese, Garlic"/>
    <s v="The Five Cheese Pizza"/>
    <x v="2"/>
  </r>
  <r>
    <n v="3277"/>
    <n v="1451"/>
    <s v="four_cheese_l"/>
    <n v="1"/>
    <x v="23"/>
    <x v="1425"/>
    <n v="17.95"/>
    <n v="17.95"/>
    <x v="1"/>
    <x v="1"/>
    <s v="Ricotta Cheese, Gorgonzola Piccante Cheese, Mozzarella Cheese, Parmigiano Reggiano Cheese, Garlic"/>
    <s v="The Four Cheese Pizza"/>
    <x v="2"/>
  </r>
  <r>
    <n v="3278"/>
    <n v="1451"/>
    <s v="hawaiian_s"/>
    <n v="1"/>
    <x v="23"/>
    <x v="1425"/>
    <n v="10.5"/>
    <n v="10.5"/>
    <x v="2"/>
    <x v="0"/>
    <s v="Sliced Ham, Pineapple, Mozzarella Cheese"/>
    <s v="The Hawaiian Pizza"/>
    <x v="2"/>
  </r>
  <r>
    <n v="3279"/>
    <n v="1451"/>
    <s v="pep_msh_pep_m"/>
    <n v="1"/>
    <x v="23"/>
    <x v="1425"/>
    <n v="14.5"/>
    <n v="14.5"/>
    <x v="0"/>
    <x v="0"/>
    <s v="Pepperoni, Mushrooms, Green Peppers"/>
    <s v="The Pepperoni, Mushroom, and Peppers Pizza"/>
    <x v="2"/>
  </r>
  <r>
    <n v="3280"/>
    <n v="1452"/>
    <s v="mediterraneo_s"/>
    <n v="1"/>
    <x v="23"/>
    <x v="1426"/>
    <n v="12"/>
    <n v="12"/>
    <x v="2"/>
    <x v="1"/>
    <s v="Spinach, Artichokes, Kalamata Olives, Sun-dried Tomatoes, Feta Cheese, Plum Tomatoes, Red Onions"/>
    <s v="The Mediterranean Pizza"/>
    <x v="2"/>
  </r>
  <r>
    <n v="3281"/>
    <n v="1452"/>
    <s v="prsc_argla_s"/>
    <n v="1"/>
    <x v="23"/>
    <x v="1426"/>
    <n v="12.5"/>
    <n v="12.5"/>
    <x v="2"/>
    <x v="2"/>
    <s v="Prosciutto di San Daniele, Arugula, Mozzarella Cheese"/>
    <s v="The Prosciutto and Arugula Pizza"/>
    <x v="2"/>
  </r>
  <r>
    <n v="3282"/>
    <n v="1453"/>
    <s v="calabrese_m"/>
    <n v="1"/>
    <x v="24"/>
    <x v="970"/>
    <n v="16.25"/>
    <n v="16.25"/>
    <x v="0"/>
    <x v="2"/>
    <s v="慛duja Salami, Pancetta, Tomatoes, Red Onions, Friggitello Peppers, Garlic"/>
    <s v="The Calabrese Pizza"/>
    <x v="3"/>
  </r>
  <r>
    <n v="3283"/>
    <n v="1453"/>
    <s v="soppressata_s"/>
    <n v="1"/>
    <x v="24"/>
    <x v="970"/>
    <n v="12.5"/>
    <n v="12.5"/>
    <x v="2"/>
    <x v="2"/>
    <s v="Soppressata Salami, Fontina Cheese, Mozzarella Cheese, Mushrooms, Garlic"/>
    <s v="The Soppressata Pizza"/>
    <x v="3"/>
  </r>
  <r>
    <n v="3284"/>
    <n v="1453"/>
    <s v="southw_ckn_l"/>
    <n v="1"/>
    <x v="24"/>
    <x v="970"/>
    <n v="20.75"/>
    <n v="20.75"/>
    <x v="1"/>
    <x v="3"/>
    <s v="Chicken, Tomatoes, Red Peppers, Red Onions, Jalapeno Peppers, Corn, Cilantro, Chipotle Sauce"/>
    <s v="The Southwest Chicken Pizza"/>
    <x v="3"/>
  </r>
  <r>
    <n v="3285"/>
    <n v="1453"/>
    <s v="thai_ckn_s"/>
    <n v="1"/>
    <x v="24"/>
    <x v="970"/>
    <n v="12.75"/>
    <n v="12.75"/>
    <x v="2"/>
    <x v="3"/>
    <s v="Chicken, Pineapple, Tomatoes, Red Peppers, Thai Sweet Chilli Sauce"/>
    <s v="The Thai Chicken Pizza"/>
    <x v="3"/>
  </r>
  <r>
    <n v="3286"/>
    <n v="1454"/>
    <s v="hawaiian_s"/>
    <n v="1"/>
    <x v="24"/>
    <x v="1427"/>
    <n v="10.5"/>
    <n v="10.5"/>
    <x v="2"/>
    <x v="0"/>
    <s v="Sliced Ham, Pineapple, Mozzarella Cheese"/>
    <s v="The Hawaiian Pizza"/>
    <x v="3"/>
  </r>
  <r>
    <n v="3287"/>
    <n v="1454"/>
    <s v="the_greek_m"/>
    <n v="1"/>
    <x v="24"/>
    <x v="1427"/>
    <n v="16"/>
    <n v="16"/>
    <x v="0"/>
    <x v="0"/>
    <s v="Kalamata Olives, Feta Cheese, Tomatoes, Garlic, Beef Chuck Roast, Red Onions"/>
    <s v="The Greek Pizza"/>
    <x v="3"/>
  </r>
  <r>
    <n v="3288"/>
    <n v="1455"/>
    <s v="hawaiian_s"/>
    <n v="1"/>
    <x v="24"/>
    <x v="1428"/>
    <n v="10.5"/>
    <n v="10.5"/>
    <x v="2"/>
    <x v="0"/>
    <s v="Sliced Ham, Pineapple, Mozzarella Cheese"/>
    <s v="The Hawaiian Pizza"/>
    <x v="3"/>
  </r>
  <r>
    <n v="3289"/>
    <n v="1456"/>
    <s v="bbq_ckn_l"/>
    <n v="1"/>
    <x v="24"/>
    <x v="1429"/>
    <n v="20.75"/>
    <n v="20.75"/>
    <x v="1"/>
    <x v="3"/>
    <s v="Barbecued Chicken, Red Peppers, Green Peppers, Tomatoes, Red Onions, Barbecue Sauce"/>
    <s v="The Barbecue Chicken Pizza"/>
    <x v="3"/>
  </r>
  <r>
    <n v="3290"/>
    <n v="1457"/>
    <s v="bbq_ckn_s"/>
    <n v="1"/>
    <x v="24"/>
    <x v="1430"/>
    <n v="12.75"/>
    <n v="12.75"/>
    <x v="2"/>
    <x v="3"/>
    <s v="Barbecued Chicken, Red Peppers, Green Peppers, Tomatoes, Red Onions, Barbecue Sauce"/>
    <s v="The Barbecue Chicken Pizza"/>
    <x v="3"/>
  </r>
  <r>
    <n v="3291"/>
    <n v="1457"/>
    <s v="big_meat_s"/>
    <n v="1"/>
    <x v="24"/>
    <x v="1430"/>
    <n v="12"/>
    <n v="12"/>
    <x v="2"/>
    <x v="0"/>
    <s v="Bacon, Pepperoni, Italian Sausage, Chorizo Sausage"/>
    <s v="The Big Meat Pizza"/>
    <x v="3"/>
  </r>
  <r>
    <n v="3292"/>
    <n v="1457"/>
    <s v="brie_carre_s"/>
    <n v="1"/>
    <x v="24"/>
    <x v="1430"/>
    <n v="23.65"/>
    <n v="23.65"/>
    <x v="2"/>
    <x v="2"/>
    <s v="Brie Carre Cheese, Prosciutto, Caramelized Onions, Pears, Thyme, Garlic"/>
    <s v="The Brie Carre Pizza"/>
    <x v="3"/>
  </r>
  <r>
    <n v="3293"/>
    <n v="1457"/>
    <s v="classic_dlx_m"/>
    <n v="1"/>
    <x v="24"/>
    <x v="1430"/>
    <n v="16"/>
    <n v="16"/>
    <x v="0"/>
    <x v="0"/>
    <s v="Pepperoni, Mushrooms, Red Onions, Red Peppers, Bacon"/>
    <s v="The Classic Deluxe Pizza"/>
    <x v="3"/>
  </r>
  <r>
    <n v="3294"/>
    <n v="1457"/>
    <s v="five_cheese_l"/>
    <n v="1"/>
    <x v="24"/>
    <x v="1430"/>
    <n v="18.5"/>
    <n v="18.5"/>
    <x v="1"/>
    <x v="1"/>
    <s v="Mozzarella Cheese, Provolone Cheese, Smoked Gouda Cheese, Romano Cheese, Blue Cheese, Garlic"/>
    <s v="The Five Cheese Pizza"/>
    <x v="3"/>
  </r>
  <r>
    <n v="3295"/>
    <n v="1457"/>
    <s v="pep_msh_pep_m"/>
    <n v="1"/>
    <x v="24"/>
    <x v="1430"/>
    <n v="14.5"/>
    <n v="14.5"/>
    <x v="0"/>
    <x v="0"/>
    <s v="Pepperoni, Mushrooms, Green Peppers"/>
    <s v="The Pepperoni, Mushroom, and Peppers Pizza"/>
    <x v="3"/>
  </r>
  <r>
    <n v="3296"/>
    <n v="1457"/>
    <s v="southw_ckn_l"/>
    <n v="1"/>
    <x v="24"/>
    <x v="1430"/>
    <n v="20.75"/>
    <n v="20.75"/>
    <x v="1"/>
    <x v="3"/>
    <s v="Chicken, Tomatoes, Red Peppers, Red Onions, Jalapeno Peppers, Corn, Cilantro, Chipotle Sauce"/>
    <s v="The Southwest Chicken Pizza"/>
    <x v="3"/>
  </r>
  <r>
    <n v="3297"/>
    <n v="1457"/>
    <s v="spicy_ital_s"/>
    <n v="2"/>
    <x v="24"/>
    <x v="1430"/>
    <n v="12.5"/>
    <n v="25"/>
    <x v="2"/>
    <x v="2"/>
    <s v="Capocollo, Tomatoes, Goat Cheese, Artichokes, Peperoncini verdi, Garlic"/>
    <s v="The Spicy Italian Pizza"/>
    <x v="3"/>
  </r>
  <r>
    <n v="3298"/>
    <n v="1457"/>
    <s v="thai_ckn_l"/>
    <n v="1"/>
    <x v="24"/>
    <x v="1430"/>
    <n v="20.75"/>
    <n v="20.75"/>
    <x v="1"/>
    <x v="3"/>
    <s v="Chicken, Pineapple, Tomatoes, Red Peppers, Thai Sweet Chilli Sauce"/>
    <s v="The Thai Chicken Pizza"/>
    <x v="3"/>
  </r>
  <r>
    <n v="3299"/>
    <n v="1457"/>
    <s v="veggie_veg_m"/>
    <n v="1"/>
    <x v="24"/>
    <x v="1430"/>
    <n v="16"/>
    <n v="16"/>
    <x v="0"/>
    <x v="1"/>
    <s v="Mushrooms, Tomatoes, Red Peppers, Green Peppers, Red Onions, Zucchini, Spinach, Garlic"/>
    <s v="The Vegetables + Vegetables Pizza"/>
    <x v="3"/>
  </r>
  <r>
    <n v="3300"/>
    <n v="1458"/>
    <s v="cali_ckn_m"/>
    <n v="1"/>
    <x v="24"/>
    <x v="1431"/>
    <n v="16.75"/>
    <n v="16.75"/>
    <x v="0"/>
    <x v="3"/>
    <s v="Chicken, Artichoke, Spinach, Garlic, Jalapeno Peppers, Fontina Cheese, Gouda Cheese"/>
    <s v="The California Chicken Pizza"/>
    <x v="3"/>
  </r>
  <r>
    <n v="3301"/>
    <n v="1458"/>
    <s v="ital_cpcllo_m"/>
    <n v="1"/>
    <x v="24"/>
    <x v="1431"/>
    <n v="16"/>
    <n v="16"/>
    <x v="0"/>
    <x v="0"/>
    <s v="Capocollo, Red Peppers, Tomatoes, Goat Cheese, Garlic, Oregano"/>
    <s v="The Italian Capocollo Pizza"/>
    <x v="3"/>
  </r>
  <r>
    <n v="3302"/>
    <n v="1458"/>
    <s v="napolitana_m"/>
    <n v="1"/>
    <x v="24"/>
    <x v="1431"/>
    <n v="16"/>
    <n v="16"/>
    <x v="0"/>
    <x v="0"/>
    <s v="Tomatoes, Anchovies, Green Olives, Red Onions, Garlic"/>
    <s v="The Napolitana Pizza"/>
    <x v="3"/>
  </r>
  <r>
    <n v="3303"/>
    <n v="1458"/>
    <s v="prsc_argla_s"/>
    <n v="1"/>
    <x v="24"/>
    <x v="1431"/>
    <n v="12.5"/>
    <n v="12.5"/>
    <x v="2"/>
    <x v="2"/>
    <s v="Prosciutto di San Daniele, Arugula, Mozzarella Cheese"/>
    <s v="The Prosciutto and Arugula Pizza"/>
    <x v="3"/>
  </r>
  <r>
    <n v="3304"/>
    <n v="1459"/>
    <s v="mediterraneo_m"/>
    <n v="1"/>
    <x v="24"/>
    <x v="1432"/>
    <n v="16"/>
    <n v="16"/>
    <x v="0"/>
    <x v="1"/>
    <s v="Spinach, Artichokes, Kalamata Olives, Sun-dried Tomatoes, Feta Cheese, Plum Tomatoes, Red Onions"/>
    <s v="The Mediterranean Pizza"/>
    <x v="3"/>
  </r>
  <r>
    <n v="3305"/>
    <n v="1459"/>
    <s v="mexicana_s"/>
    <n v="1"/>
    <x v="24"/>
    <x v="1432"/>
    <n v="12"/>
    <n v="12"/>
    <x v="2"/>
    <x v="1"/>
    <s v="Tomatoes, Red Peppers, Jalapeno Peppers, Red Onions, Cilantro, Corn, Chipotle Sauce, Garlic"/>
    <s v="The Mexicana Pizza"/>
    <x v="3"/>
  </r>
  <r>
    <n v="3306"/>
    <n v="1460"/>
    <s v="spinach_supr_m"/>
    <n v="1"/>
    <x v="24"/>
    <x v="1433"/>
    <n v="16.5"/>
    <n v="16.5"/>
    <x v="0"/>
    <x v="2"/>
    <s v="Spinach, Red Onions, Pepperoni, Tomatoes, Artichokes, Kalamata Olives, Garlic, Asiago Cheese"/>
    <s v="The Spinach Supreme Pizza"/>
    <x v="3"/>
  </r>
  <r>
    <n v="3307"/>
    <n v="1461"/>
    <s v="classic_dlx_s"/>
    <n v="1"/>
    <x v="24"/>
    <x v="1434"/>
    <n v="12"/>
    <n v="12"/>
    <x v="2"/>
    <x v="0"/>
    <s v="Pepperoni, Mushrooms, Red Onions, Red Peppers, Bacon"/>
    <s v="The Classic Deluxe Pizza"/>
    <x v="3"/>
  </r>
  <r>
    <n v="3308"/>
    <n v="1461"/>
    <s v="four_cheese_l"/>
    <n v="1"/>
    <x v="24"/>
    <x v="1434"/>
    <n v="17.95"/>
    <n v="17.95"/>
    <x v="1"/>
    <x v="1"/>
    <s v="Ricotta Cheese, Gorgonzola Piccante Cheese, Mozzarella Cheese, Parmigiano Reggiano Cheese, Garlic"/>
    <s v="The Four Cheese Pizza"/>
    <x v="3"/>
  </r>
  <r>
    <n v="3309"/>
    <n v="1461"/>
    <s v="mediterraneo_l"/>
    <n v="1"/>
    <x v="24"/>
    <x v="1434"/>
    <n v="20.25"/>
    <n v="20.25"/>
    <x v="1"/>
    <x v="1"/>
    <s v="Spinach, Artichokes, Kalamata Olives, Sun-dried Tomatoes, Feta Cheese, Plum Tomatoes, Red Onions"/>
    <s v="The Mediterranean Pizza"/>
    <x v="3"/>
  </r>
  <r>
    <n v="3310"/>
    <n v="1461"/>
    <s v="napolitana_l"/>
    <n v="1"/>
    <x v="24"/>
    <x v="1434"/>
    <n v="20.5"/>
    <n v="20.5"/>
    <x v="1"/>
    <x v="0"/>
    <s v="Tomatoes, Anchovies, Green Olives, Red Onions, Garlic"/>
    <s v="The Napolitana Pizza"/>
    <x v="3"/>
  </r>
  <r>
    <n v="3311"/>
    <n v="1461"/>
    <s v="spinach_fet_l"/>
    <n v="1"/>
    <x v="24"/>
    <x v="1434"/>
    <n v="20.25"/>
    <n v="20.25"/>
    <x v="1"/>
    <x v="1"/>
    <s v="Spinach, Mushrooms, Red Onions, Feta Cheese, Garlic"/>
    <s v="The Spinach and Feta Pizza"/>
    <x v="3"/>
  </r>
  <r>
    <n v="3312"/>
    <n v="1462"/>
    <s v="spinach_fet_s"/>
    <n v="1"/>
    <x v="24"/>
    <x v="1435"/>
    <n v="12"/>
    <n v="12"/>
    <x v="2"/>
    <x v="1"/>
    <s v="Spinach, Mushrooms, Red Onions, Feta Cheese, Garlic"/>
    <s v="The Spinach and Feta Pizza"/>
    <x v="3"/>
  </r>
  <r>
    <n v="3313"/>
    <n v="1463"/>
    <s v="mexicana_s"/>
    <n v="1"/>
    <x v="24"/>
    <x v="1436"/>
    <n v="12"/>
    <n v="12"/>
    <x v="2"/>
    <x v="1"/>
    <s v="Tomatoes, Red Peppers, Jalapeno Peppers, Red Onions, Cilantro, Corn, Chipotle Sauce, Garlic"/>
    <s v="The Mexicana Pizza"/>
    <x v="3"/>
  </r>
  <r>
    <n v="3314"/>
    <n v="1464"/>
    <s v="bbq_ckn_l"/>
    <n v="1"/>
    <x v="24"/>
    <x v="1437"/>
    <n v="20.75"/>
    <n v="20.75"/>
    <x v="1"/>
    <x v="3"/>
    <s v="Barbecued Chicken, Red Peppers, Green Peppers, Tomatoes, Red Onions, Barbecue Sauce"/>
    <s v="The Barbecue Chicken Pizza"/>
    <x v="3"/>
  </r>
  <r>
    <n v="3315"/>
    <n v="1465"/>
    <s v="hawaiian_s"/>
    <n v="1"/>
    <x v="24"/>
    <x v="1438"/>
    <n v="10.5"/>
    <n v="10.5"/>
    <x v="2"/>
    <x v="0"/>
    <s v="Sliced Ham, Pineapple, Mozzarella Cheese"/>
    <s v="The Hawaiian Pizza"/>
    <x v="3"/>
  </r>
  <r>
    <n v="3316"/>
    <n v="1465"/>
    <s v="peppr_salami_l"/>
    <n v="1"/>
    <x v="24"/>
    <x v="1438"/>
    <n v="20.75"/>
    <n v="20.75"/>
    <x v="1"/>
    <x v="2"/>
    <s v="Genoa Salami, Capocollo, Pepperoni, Tomatoes, Asiago Cheese, Garlic"/>
    <s v="The Pepper Salami Pizza"/>
    <x v="3"/>
  </r>
  <r>
    <n v="3317"/>
    <n v="1466"/>
    <s v="pepperoni_s"/>
    <n v="1"/>
    <x v="24"/>
    <x v="1439"/>
    <n v="9.75"/>
    <n v="9.75"/>
    <x v="2"/>
    <x v="0"/>
    <s v="Mozzarella Cheese, Pepperoni"/>
    <s v="The Pepperoni Pizza"/>
    <x v="3"/>
  </r>
  <r>
    <n v="3318"/>
    <n v="1466"/>
    <s v="thai_ckn_s"/>
    <n v="1"/>
    <x v="24"/>
    <x v="1439"/>
    <n v="12.75"/>
    <n v="12.75"/>
    <x v="2"/>
    <x v="3"/>
    <s v="Chicken, Pineapple, Tomatoes, Red Peppers, Thai Sweet Chilli Sauce"/>
    <s v="The Thai Chicken Pizza"/>
    <x v="3"/>
  </r>
  <r>
    <n v="3319"/>
    <n v="1467"/>
    <s v="bbq_ckn_l"/>
    <n v="1"/>
    <x v="24"/>
    <x v="1440"/>
    <n v="20.75"/>
    <n v="20.75"/>
    <x v="1"/>
    <x v="3"/>
    <s v="Barbecued Chicken, Red Peppers, Green Peppers, Tomatoes, Red Onions, Barbecue Sauce"/>
    <s v="The Barbecue Chicken Pizza"/>
    <x v="3"/>
  </r>
  <r>
    <n v="3320"/>
    <n v="1468"/>
    <s v="bbq_ckn_m"/>
    <n v="1"/>
    <x v="24"/>
    <x v="1441"/>
    <n v="16.75"/>
    <n v="16.75"/>
    <x v="0"/>
    <x v="3"/>
    <s v="Barbecued Chicken, Red Peppers, Green Peppers, Tomatoes, Red Onions, Barbecue Sauce"/>
    <s v="The Barbecue Chicken Pizza"/>
    <x v="3"/>
  </r>
  <r>
    <n v="3321"/>
    <n v="1468"/>
    <s v="peppr_salami_l"/>
    <n v="1"/>
    <x v="24"/>
    <x v="1441"/>
    <n v="20.75"/>
    <n v="20.75"/>
    <x v="1"/>
    <x v="2"/>
    <s v="Genoa Salami, Capocollo, Pepperoni, Tomatoes, Asiago Cheese, Garlic"/>
    <s v="The Pepper Salami Pizza"/>
    <x v="3"/>
  </r>
  <r>
    <n v="3322"/>
    <n v="1469"/>
    <s v="calabrese_s"/>
    <n v="1"/>
    <x v="24"/>
    <x v="869"/>
    <n v="12.25"/>
    <n v="12.25"/>
    <x v="2"/>
    <x v="2"/>
    <s v="慛duja Salami, Pancetta, Tomatoes, Red Onions, Friggitello Peppers, Garlic"/>
    <s v="The Calabrese Pizza"/>
    <x v="3"/>
  </r>
  <r>
    <n v="3323"/>
    <n v="1469"/>
    <s v="prsc_argla_m"/>
    <n v="1"/>
    <x v="24"/>
    <x v="869"/>
    <n v="16.5"/>
    <n v="16.5"/>
    <x v="0"/>
    <x v="2"/>
    <s v="Prosciutto di San Daniele, Arugula, Mozzarella Cheese"/>
    <s v="The Prosciutto and Arugula Pizza"/>
    <x v="3"/>
  </r>
  <r>
    <n v="3324"/>
    <n v="1470"/>
    <s v="bbq_ckn_l"/>
    <n v="1"/>
    <x v="24"/>
    <x v="1442"/>
    <n v="20.75"/>
    <n v="20.75"/>
    <x v="1"/>
    <x v="3"/>
    <s v="Barbecued Chicken, Red Peppers, Green Peppers, Tomatoes, Red Onions, Barbecue Sauce"/>
    <s v="The Barbecue Chicken Pizza"/>
    <x v="3"/>
  </r>
  <r>
    <n v="3325"/>
    <n v="1470"/>
    <s v="sicilian_s"/>
    <n v="1"/>
    <x v="24"/>
    <x v="1442"/>
    <n v="12.25"/>
    <n v="12.25"/>
    <x v="2"/>
    <x v="2"/>
    <s v="Coarse Sicilian Salami, Tomatoes, Green Olives, Luganega Sausage, Onions, Garlic"/>
    <s v="The Sicilian Pizza"/>
    <x v="3"/>
  </r>
  <r>
    <n v="3326"/>
    <n v="1471"/>
    <s v="big_meat_s"/>
    <n v="1"/>
    <x v="24"/>
    <x v="1443"/>
    <n v="12"/>
    <n v="12"/>
    <x v="2"/>
    <x v="0"/>
    <s v="Bacon, Pepperoni, Italian Sausage, Chorizo Sausage"/>
    <s v="The Big Meat Pizza"/>
    <x v="3"/>
  </r>
  <r>
    <n v="3327"/>
    <n v="1471"/>
    <s v="calabrese_l"/>
    <n v="1"/>
    <x v="24"/>
    <x v="1443"/>
    <n v="20.25"/>
    <n v="20.25"/>
    <x v="1"/>
    <x v="2"/>
    <s v="慛duja Salami, Pancetta, Tomatoes, Red Onions, Friggitello Peppers, Garlic"/>
    <s v="The Calabrese Pizza"/>
    <x v="3"/>
  </r>
  <r>
    <n v="3328"/>
    <n v="1471"/>
    <s v="cali_ckn_m"/>
    <n v="1"/>
    <x v="24"/>
    <x v="1443"/>
    <n v="16.75"/>
    <n v="16.75"/>
    <x v="0"/>
    <x v="3"/>
    <s v="Chicken, Artichoke, Spinach, Garlic, Jalapeno Peppers, Fontina Cheese, Gouda Cheese"/>
    <s v="The California Chicken Pizza"/>
    <x v="3"/>
  </r>
  <r>
    <n v="3329"/>
    <n v="1471"/>
    <s v="four_cheese_l"/>
    <n v="1"/>
    <x v="24"/>
    <x v="1443"/>
    <n v="17.95"/>
    <n v="17.95"/>
    <x v="1"/>
    <x v="1"/>
    <s v="Ricotta Cheese, Gorgonzola Piccante Cheese, Mozzarella Cheese, Parmigiano Reggiano Cheese, Garlic"/>
    <s v="The Four Cheese Pizza"/>
    <x v="3"/>
  </r>
  <r>
    <n v="3330"/>
    <n v="1472"/>
    <s v="mexicana_m"/>
    <n v="1"/>
    <x v="24"/>
    <x v="583"/>
    <n v="16"/>
    <n v="16"/>
    <x v="0"/>
    <x v="1"/>
    <s v="Tomatoes, Red Peppers, Jalapeno Peppers, Red Onions, Cilantro, Corn, Chipotle Sauce, Garlic"/>
    <s v="The Mexicana Pizza"/>
    <x v="3"/>
  </r>
  <r>
    <n v="3331"/>
    <n v="1472"/>
    <s v="veggie_veg_l"/>
    <n v="1"/>
    <x v="24"/>
    <x v="583"/>
    <n v="20.25"/>
    <n v="20.25"/>
    <x v="1"/>
    <x v="1"/>
    <s v="Mushrooms, Tomatoes, Red Peppers, Green Peppers, Red Onions, Zucchini, Spinach, Garlic"/>
    <s v="The Vegetables + Vegetables Pizza"/>
    <x v="3"/>
  </r>
  <r>
    <n v="3332"/>
    <n v="1473"/>
    <s v="prsc_argla_m"/>
    <n v="1"/>
    <x v="24"/>
    <x v="1444"/>
    <n v="16.5"/>
    <n v="16.5"/>
    <x v="0"/>
    <x v="2"/>
    <s v="Prosciutto di San Daniele, Arugula, Mozzarella Cheese"/>
    <s v="The Prosciutto and Arugula Pizza"/>
    <x v="3"/>
  </r>
  <r>
    <n v="3333"/>
    <n v="1473"/>
    <s v="prsc_argla_s"/>
    <n v="1"/>
    <x v="24"/>
    <x v="1444"/>
    <n v="12.5"/>
    <n v="12.5"/>
    <x v="2"/>
    <x v="2"/>
    <s v="Prosciutto di San Daniele, Arugula, Mozzarella Cheese"/>
    <s v="The Prosciutto and Arugula Pizza"/>
    <x v="3"/>
  </r>
  <r>
    <n v="3334"/>
    <n v="1474"/>
    <s v="big_meat_s"/>
    <n v="1"/>
    <x v="24"/>
    <x v="1445"/>
    <n v="12"/>
    <n v="12"/>
    <x v="2"/>
    <x v="0"/>
    <s v="Bacon, Pepperoni, Italian Sausage, Chorizo Sausage"/>
    <s v="The Big Meat Pizza"/>
    <x v="3"/>
  </r>
  <r>
    <n v="3335"/>
    <n v="1474"/>
    <s v="soppressata_s"/>
    <n v="1"/>
    <x v="24"/>
    <x v="1445"/>
    <n v="12.5"/>
    <n v="12.5"/>
    <x v="2"/>
    <x v="2"/>
    <s v="Soppressata Salami, Fontina Cheese, Mozzarella Cheese, Mushrooms, Garlic"/>
    <s v="The Soppressata Pizza"/>
    <x v="3"/>
  </r>
  <r>
    <n v="3336"/>
    <n v="1475"/>
    <s v="four_cheese_m"/>
    <n v="1"/>
    <x v="24"/>
    <x v="1446"/>
    <n v="14.75"/>
    <n v="14.75"/>
    <x v="0"/>
    <x v="1"/>
    <s v="Ricotta Cheese, Gorgonzola Piccante Cheese, Mozzarella Cheese, Parmigiano Reggiano Cheese, Garlic"/>
    <s v="The Four Cheese Pizza"/>
    <x v="3"/>
  </r>
  <r>
    <n v="3337"/>
    <n v="1475"/>
    <s v="pepperoni_s"/>
    <n v="1"/>
    <x v="24"/>
    <x v="1446"/>
    <n v="9.75"/>
    <n v="9.75"/>
    <x v="2"/>
    <x v="0"/>
    <s v="Mozzarella Cheese, Pepperoni"/>
    <s v="The Pepperoni Pizza"/>
    <x v="3"/>
  </r>
  <r>
    <n v="3338"/>
    <n v="1475"/>
    <s v="prsc_argla_m"/>
    <n v="1"/>
    <x v="24"/>
    <x v="1446"/>
    <n v="16.5"/>
    <n v="16.5"/>
    <x v="0"/>
    <x v="2"/>
    <s v="Prosciutto di San Daniele, Arugula, Mozzarella Cheese"/>
    <s v="The Prosciutto and Arugula Pizza"/>
    <x v="3"/>
  </r>
  <r>
    <n v="3339"/>
    <n v="1475"/>
    <s v="spin_pesto_m"/>
    <n v="1"/>
    <x v="24"/>
    <x v="1446"/>
    <n v="16.5"/>
    <n v="16.5"/>
    <x v="0"/>
    <x v="1"/>
    <s v="Spinach, Artichokes, Tomatoes, Sun-dried Tomatoes, Garlic, Pesto Sauce"/>
    <s v="The Spinach Pesto Pizza"/>
    <x v="3"/>
  </r>
  <r>
    <n v="3340"/>
    <n v="1476"/>
    <s v="bbq_ckn_m"/>
    <n v="1"/>
    <x v="24"/>
    <x v="1447"/>
    <n v="16.75"/>
    <n v="16.75"/>
    <x v="0"/>
    <x v="3"/>
    <s v="Barbecued Chicken, Red Peppers, Green Peppers, Tomatoes, Red Onions, Barbecue Sauce"/>
    <s v="The Barbecue Chicken Pizza"/>
    <x v="3"/>
  </r>
  <r>
    <n v="3341"/>
    <n v="1477"/>
    <s v="spinach_fet_s"/>
    <n v="1"/>
    <x v="24"/>
    <x v="1448"/>
    <n v="12"/>
    <n v="12"/>
    <x v="2"/>
    <x v="1"/>
    <s v="Spinach, Mushrooms, Red Onions, Feta Cheese, Garlic"/>
    <s v="The Spinach and Feta Pizza"/>
    <x v="3"/>
  </r>
  <r>
    <n v="3342"/>
    <n v="1478"/>
    <s v="ckn_pesto_s"/>
    <n v="1"/>
    <x v="24"/>
    <x v="1449"/>
    <n v="12.75"/>
    <n v="12.75"/>
    <x v="2"/>
    <x v="3"/>
    <s v="Chicken, Tomatoes, Red Peppers, Spinach, Garlic, Pesto Sauce"/>
    <s v="The Chicken Pesto Pizza"/>
    <x v="3"/>
  </r>
  <r>
    <n v="3343"/>
    <n v="1478"/>
    <s v="pepperoni_l"/>
    <n v="1"/>
    <x v="24"/>
    <x v="1449"/>
    <n v="15.25"/>
    <n v="15.25"/>
    <x v="1"/>
    <x v="0"/>
    <s v="Mozzarella Cheese, Pepperoni"/>
    <s v="The Pepperoni Pizza"/>
    <x v="3"/>
  </r>
  <r>
    <n v="3344"/>
    <n v="1478"/>
    <s v="prsc_argla_l"/>
    <n v="1"/>
    <x v="24"/>
    <x v="1449"/>
    <n v="20.75"/>
    <n v="20.75"/>
    <x v="1"/>
    <x v="2"/>
    <s v="Prosciutto di San Daniele, Arugula, Mozzarella Cheese"/>
    <s v="The Prosciutto and Arugula Pizza"/>
    <x v="3"/>
  </r>
  <r>
    <n v="3345"/>
    <n v="1478"/>
    <s v="the_greek_s"/>
    <n v="1"/>
    <x v="24"/>
    <x v="1449"/>
    <n v="12"/>
    <n v="12"/>
    <x v="2"/>
    <x v="0"/>
    <s v="Kalamata Olives, Feta Cheese, Tomatoes, Garlic, Beef Chuck Roast, Red Onions"/>
    <s v="The Greek Pizza"/>
    <x v="3"/>
  </r>
  <r>
    <n v="3346"/>
    <n v="1479"/>
    <s v="brie_carre_s"/>
    <n v="1"/>
    <x v="24"/>
    <x v="1450"/>
    <n v="23.65"/>
    <n v="23.65"/>
    <x v="2"/>
    <x v="2"/>
    <s v="Brie Carre Cheese, Prosciutto, Caramelized Onions, Pears, Thyme, Garlic"/>
    <s v="The Brie Carre Pizza"/>
    <x v="3"/>
  </r>
  <r>
    <n v="3347"/>
    <n v="1479"/>
    <s v="sicilian_l"/>
    <n v="1"/>
    <x v="24"/>
    <x v="1450"/>
    <n v="20.25"/>
    <n v="20.25"/>
    <x v="1"/>
    <x v="2"/>
    <s v="Coarse Sicilian Salami, Tomatoes, Green Olives, Luganega Sausage, Onions, Garlic"/>
    <s v="The Sicilian Pizza"/>
    <x v="3"/>
  </r>
  <r>
    <n v="3348"/>
    <n v="1480"/>
    <s v="four_cheese_l"/>
    <n v="1"/>
    <x v="24"/>
    <x v="1451"/>
    <n v="17.95"/>
    <n v="17.95"/>
    <x v="1"/>
    <x v="1"/>
    <s v="Ricotta Cheese, Gorgonzola Piccante Cheese, Mozzarella Cheese, Parmigiano Reggiano Cheese, Garlic"/>
    <s v="The Four Cheese Pizza"/>
    <x v="3"/>
  </r>
  <r>
    <n v="3349"/>
    <n v="1480"/>
    <s v="napolitana_m"/>
    <n v="1"/>
    <x v="24"/>
    <x v="1451"/>
    <n v="16"/>
    <n v="16"/>
    <x v="0"/>
    <x v="0"/>
    <s v="Tomatoes, Anchovies, Green Olives, Red Onions, Garlic"/>
    <s v="The Napolitana Pizza"/>
    <x v="3"/>
  </r>
  <r>
    <n v="3350"/>
    <n v="1481"/>
    <s v="ckn_alfredo_l"/>
    <n v="1"/>
    <x v="24"/>
    <x v="1452"/>
    <n v="20.75"/>
    <n v="20.75"/>
    <x v="1"/>
    <x v="3"/>
    <s v="Chicken, Red Onions, Red Peppers, Mushrooms, Asiago Cheese, Alfredo Sauce"/>
    <s v="The Chicken Alfredo Pizza"/>
    <x v="3"/>
  </r>
  <r>
    <n v="3351"/>
    <n v="1481"/>
    <s v="southw_ckn_l"/>
    <n v="1"/>
    <x v="24"/>
    <x v="1452"/>
    <n v="20.75"/>
    <n v="20.75"/>
    <x v="1"/>
    <x v="3"/>
    <s v="Chicken, Tomatoes, Red Peppers, Red Onions, Jalapeno Peppers, Corn, Cilantro, Chipotle Sauce"/>
    <s v="The Southwest Chicken Pizza"/>
    <x v="3"/>
  </r>
  <r>
    <n v="3352"/>
    <n v="1482"/>
    <s v="mexicana_m"/>
    <n v="1"/>
    <x v="24"/>
    <x v="1453"/>
    <n v="16"/>
    <n v="16"/>
    <x v="0"/>
    <x v="1"/>
    <s v="Tomatoes, Red Peppers, Jalapeno Peppers, Red Onions, Cilantro, Corn, Chipotle Sauce, Garlic"/>
    <s v="The Mexicana Pizza"/>
    <x v="3"/>
  </r>
  <r>
    <n v="3353"/>
    <n v="1483"/>
    <s v="big_meat_s"/>
    <n v="1"/>
    <x v="24"/>
    <x v="1454"/>
    <n v="12"/>
    <n v="12"/>
    <x v="2"/>
    <x v="0"/>
    <s v="Bacon, Pepperoni, Italian Sausage, Chorizo Sausage"/>
    <s v="The Big Meat Pizza"/>
    <x v="3"/>
  </r>
  <r>
    <n v="3354"/>
    <n v="1483"/>
    <s v="ckn_alfredo_m"/>
    <n v="1"/>
    <x v="24"/>
    <x v="1454"/>
    <n v="16.75"/>
    <n v="16.75"/>
    <x v="0"/>
    <x v="3"/>
    <s v="Chicken, Red Onions, Red Peppers, Mushrooms, Asiago Cheese, Alfredo Sauce"/>
    <s v="The Chicken Alfredo Pizza"/>
    <x v="3"/>
  </r>
  <r>
    <n v="3355"/>
    <n v="1483"/>
    <s v="mexicana_m"/>
    <n v="1"/>
    <x v="24"/>
    <x v="1454"/>
    <n v="16"/>
    <n v="16"/>
    <x v="0"/>
    <x v="1"/>
    <s v="Tomatoes, Red Peppers, Jalapeno Peppers, Red Onions, Cilantro, Corn, Chipotle Sauce, Garlic"/>
    <s v="The Mexicana Pizza"/>
    <x v="3"/>
  </r>
  <r>
    <n v="3356"/>
    <n v="1484"/>
    <s v="big_meat_s"/>
    <n v="1"/>
    <x v="24"/>
    <x v="1455"/>
    <n v="12"/>
    <n v="12"/>
    <x v="2"/>
    <x v="0"/>
    <s v="Bacon, Pepperoni, Italian Sausage, Chorizo Sausage"/>
    <s v="The Big Meat Pizza"/>
    <x v="3"/>
  </r>
  <r>
    <n v="3357"/>
    <n v="1484"/>
    <s v="cali_ckn_m"/>
    <n v="1"/>
    <x v="24"/>
    <x v="1455"/>
    <n v="16.75"/>
    <n v="16.75"/>
    <x v="0"/>
    <x v="3"/>
    <s v="Chicken, Artichoke, Spinach, Garlic, Jalapeno Peppers, Fontina Cheese, Gouda Cheese"/>
    <s v="The California Chicken Pizza"/>
    <x v="3"/>
  </r>
  <r>
    <n v="3358"/>
    <n v="1484"/>
    <s v="thai_ckn_s"/>
    <n v="1"/>
    <x v="24"/>
    <x v="1455"/>
    <n v="12.75"/>
    <n v="12.75"/>
    <x v="2"/>
    <x v="3"/>
    <s v="Chicken, Pineapple, Tomatoes, Red Peppers, Thai Sweet Chilli Sauce"/>
    <s v="The Thai Chicken Pizza"/>
    <x v="3"/>
  </r>
  <r>
    <n v="3359"/>
    <n v="1485"/>
    <s v="brie_carre_s"/>
    <n v="1"/>
    <x v="24"/>
    <x v="1456"/>
    <n v="23.65"/>
    <n v="23.65"/>
    <x v="2"/>
    <x v="2"/>
    <s v="Brie Carre Cheese, Prosciutto, Caramelized Onions, Pears, Thyme, Garlic"/>
    <s v="The Brie Carre Pizza"/>
    <x v="3"/>
  </r>
  <r>
    <n v="3360"/>
    <n v="1485"/>
    <s v="spinach_fet_m"/>
    <n v="1"/>
    <x v="24"/>
    <x v="1456"/>
    <n v="16"/>
    <n v="16"/>
    <x v="0"/>
    <x v="1"/>
    <s v="Spinach, Mushrooms, Red Onions, Feta Cheese, Garlic"/>
    <s v="The Spinach and Feta Pizza"/>
    <x v="3"/>
  </r>
  <r>
    <n v="3361"/>
    <n v="1486"/>
    <s v="ital_veggie_m"/>
    <n v="1"/>
    <x v="24"/>
    <x v="1457"/>
    <n v="16.75"/>
    <n v="16.75"/>
    <x v="0"/>
    <x v="1"/>
    <s v="Eggplant, Artichokes, Tomatoes, Zucchini, Red Peppers, Garlic, Pesto Sauce"/>
    <s v="The Italian Vegetables Pizza"/>
    <x v="3"/>
  </r>
  <r>
    <n v="3362"/>
    <n v="1487"/>
    <s v="peppr_salami_s"/>
    <n v="1"/>
    <x v="24"/>
    <x v="1458"/>
    <n v="12.5"/>
    <n v="12.5"/>
    <x v="2"/>
    <x v="2"/>
    <s v="Genoa Salami, Capocollo, Pepperoni, Tomatoes, Asiago Cheese, Garlic"/>
    <s v="The Pepper Salami Pizza"/>
    <x v="3"/>
  </r>
  <r>
    <n v="3363"/>
    <n v="1488"/>
    <s v="pep_msh_pep_s"/>
    <n v="1"/>
    <x v="24"/>
    <x v="1459"/>
    <n v="11"/>
    <n v="11"/>
    <x v="2"/>
    <x v="0"/>
    <s v="Pepperoni, Mushrooms, Green Peppers"/>
    <s v="The Pepperoni, Mushroom, and Peppers Pizza"/>
    <x v="3"/>
  </r>
  <r>
    <n v="3364"/>
    <n v="1488"/>
    <s v="spinach_fet_l"/>
    <n v="1"/>
    <x v="24"/>
    <x v="1459"/>
    <n v="20.25"/>
    <n v="20.25"/>
    <x v="1"/>
    <x v="1"/>
    <s v="Spinach, Mushrooms, Red Onions, Feta Cheese, Garlic"/>
    <s v="The Spinach and Feta Pizza"/>
    <x v="3"/>
  </r>
  <r>
    <n v="3365"/>
    <n v="1489"/>
    <s v="pepperoni_s"/>
    <n v="1"/>
    <x v="24"/>
    <x v="1460"/>
    <n v="9.75"/>
    <n v="9.75"/>
    <x v="2"/>
    <x v="0"/>
    <s v="Mozzarella Cheese, Pepperoni"/>
    <s v="The Pepperoni Pizza"/>
    <x v="3"/>
  </r>
  <r>
    <n v="3366"/>
    <n v="1490"/>
    <s v="four_cheese_m"/>
    <n v="1"/>
    <x v="24"/>
    <x v="1461"/>
    <n v="14.75"/>
    <n v="14.75"/>
    <x v="0"/>
    <x v="1"/>
    <s v="Ricotta Cheese, Gorgonzola Piccante Cheese, Mozzarella Cheese, Parmigiano Reggiano Cheese, Garlic"/>
    <s v="The Four Cheese Pizza"/>
    <x v="3"/>
  </r>
  <r>
    <n v="3367"/>
    <n v="1490"/>
    <s v="mediterraneo_l"/>
    <n v="1"/>
    <x v="24"/>
    <x v="1461"/>
    <n v="20.25"/>
    <n v="20.25"/>
    <x v="1"/>
    <x v="1"/>
    <s v="Spinach, Artichokes, Kalamata Olives, Sun-dried Tomatoes, Feta Cheese, Plum Tomatoes, Red Onions"/>
    <s v="The Mediterranean Pizza"/>
    <x v="3"/>
  </r>
  <r>
    <n v="3368"/>
    <n v="1490"/>
    <s v="the_greek_s"/>
    <n v="1"/>
    <x v="24"/>
    <x v="1461"/>
    <n v="12"/>
    <n v="12"/>
    <x v="2"/>
    <x v="0"/>
    <s v="Kalamata Olives, Feta Cheese, Tomatoes, Garlic, Beef Chuck Roast, Red Onions"/>
    <s v="The Greek Pizza"/>
    <x v="3"/>
  </r>
  <r>
    <n v="3369"/>
    <n v="1490"/>
    <s v="veggie_veg_m"/>
    <n v="1"/>
    <x v="24"/>
    <x v="1461"/>
    <n v="16"/>
    <n v="16"/>
    <x v="0"/>
    <x v="1"/>
    <s v="Mushrooms, Tomatoes, Red Peppers, Green Peppers, Red Onions, Zucchini, Spinach, Garlic"/>
    <s v="The Vegetables + Vegetables Pizza"/>
    <x v="3"/>
  </r>
  <r>
    <n v="3370"/>
    <n v="1491"/>
    <s v="big_meat_s"/>
    <n v="1"/>
    <x v="24"/>
    <x v="1462"/>
    <n v="12"/>
    <n v="12"/>
    <x v="2"/>
    <x v="0"/>
    <s v="Bacon, Pepperoni, Italian Sausage, Chorizo Sausage"/>
    <s v="The Big Meat Pizza"/>
    <x v="3"/>
  </r>
  <r>
    <n v="3371"/>
    <n v="1492"/>
    <s v="bbq_ckn_l"/>
    <n v="1"/>
    <x v="24"/>
    <x v="1463"/>
    <n v="20.75"/>
    <n v="20.75"/>
    <x v="1"/>
    <x v="3"/>
    <s v="Barbecued Chicken, Red Peppers, Green Peppers, Tomatoes, Red Onions, Barbecue Sauce"/>
    <s v="The Barbecue Chicken Pizza"/>
    <x v="3"/>
  </r>
  <r>
    <n v="3372"/>
    <n v="1492"/>
    <s v="hawaiian_l"/>
    <n v="1"/>
    <x v="24"/>
    <x v="1463"/>
    <n v="16.5"/>
    <n v="16.5"/>
    <x v="1"/>
    <x v="0"/>
    <s v="Sliced Ham, Pineapple, Mozzarella Cheese"/>
    <s v="The Hawaiian Pizza"/>
    <x v="3"/>
  </r>
  <r>
    <n v="3373"/>
    <n v="1492"/>
    <s v="napolitana_m"/>
    <n v="1"/>
    <x v="24"/>
    <x v="1463"/>
    <n v="16"/>
    <n v="16"/>
    <x v="0"/>
    <x v="0"/>
    <s v="Tomatoes, Anchovies, Green Olives, Red Onions, Garlic"/>
    <s v="The Napolitana Pizza"/>
    <x v="3"/>
  </r>
  <r>
    <n v="3374"/>
    <n v="1492"/>
    <s v="pepperoni_s"/>
    <n v="1"/>
    <x v="24"/>
    <x v="1463"/>
    <n v="9.75"/>
    <n v="9.75"/>
    <x v="2"/>
    <x v="0"/>
    <s v="Mozzarella Cheese, Pepperoni"/>
    <s v="The Pepperoni Pizza"/>
    <x v="3"/>
  </r>
  <r>
    <n v="3375"/>
    <n v="1493"/>
    <s v="four_cheese_m"/>
    <n v="1"/>
    <x v="24"/>
    <x v="1464"/>
    <n v="14.75"/>
    <n v="14.75"/>
    <x v="0"/>
    <x v="1"/>
    <s v="Ricotta Cheese, Gorgonzola Piccante Cheese, Mozzarella Cheese, Parmigiano Reggiano Cheese, Garlic"/>
    <s v="The Four Cheese Pizza"/>
    <x v="3"/>
  </r>
  <r>
    <n v="3376"/>
    <n v="1494"/>
    <s v="napolitana_l"/>
    <n v="1"/>
    <x v="24"/>
    <x v="1465"/>
    <n v="20.5"/>
    <n v="20.5"/>
    <x v="1"/>
    <x v="0"/>
    <s v="Tomatoes, Anchovies, Green Olives, Red Onions, Garlic"/>
    <s v="The Napolitana Pizza"/>
    <x v="3"/>
  </r>
  <r>
    <n v="3377"/>
    <n v="1494"/>
    <s v="sicilian_m"/>
    <n v="1"/>
    <x v="24"/>
    <x v="1465"/>
    <n v="16.25"/>
    <n v="16.25"/>
    <x v="0"/>
    <x v="2"/>
    <s v="Coarse Sicilian Salami, Tomatoes, Green Olives, Luganega Sausage, Onions, Garlic"/>
    <s v="The Sicilian Pizza"/>
    <x v="3"/>
  </r>
  <r>
    <n v="3378"/>
    <n v="1494"/>
    <s v="veggie_veg_l"/>
    <n v="1"/>
    <x v="24"/>
    <x v="1465"/>
    <n v="20.25"/>
    <n v="20.25"/>
    <x v="1"/>
    <x v="1"/>
    <s v="Mushrooms, Tomatoes, Red Peppers, Green Peppers, Red Onions, Zucchini, Spinach, Garlic"/>
    <s v="The Vegetables + Vegetables Pizza"/>
    <x v="3"/>
  </r>
  <r>
    <n v="3379"/>
    <n v="1495"/>
    <s v="mexicana_s"/>
    <n v="1"/>
    <x v="24"/>
    <x v="1466"/>
    <n v="12"/>
    <n v="12"/>
    <x v="2"/>
    <x v="1"/>
    <s v="Tomatoes, Red Peppers, Jalapeno Peppers, Red Onions, Cilantro, Corn, Chipotle Sauce, Garlic"/>
    <s v="The Mexicana Pizza"/>
    <x v="3"/>
  </r>
  <r>
    <n v="3380"/>
    <n v="1495"/>
    <s v="spicy_ital_s"/>
    <n v="1"/>
    <x v="24"/>
    <x v="1466"/>
    <n v="12.5"/>
    <n v="12.5"/>
    <x v="2"/>
    <x v="2"/>
    <s v="Capocollo, Tomatoes, Goat Cheese, Artichokes, Peperoncini verdi, Garlic"/>
    <s v="The Spicy Italian Pizza"/>
    <x v="3"/>
  </r>
  <r>
    <n v="3381"/>
    <n v="1495"/>
    <s v="spin_pesto_s"/>
    <n v="1"/>
    <x v="24"/>
    <x v="1466"/>
    <n v="12.5"/>
    <n v="12.5"/>
    <x v="2"/>
    <x v="1"/>
    <s v="Spinach, Artichokes, Tomatoes, Sun-dried Tomatoes, Garlic, Pesto Sauce"/>
    <s v="The Spinach Pesto Pizza"/>
    <x v="3"/>
  </r>
  <r>
    <n v="3382"/>
    <n v="1496"/>
    <s v="napolitana_l"/>
    <n v="1"/>
    <x v="24"/>
    <x v="1467"/>
    <n v="20.5"/>
    <n v="20.5"/>
    <x v="1"/>
    <x v="0"/>
    <s v="Tomatoes, Anchovies, Green Olives, Red Onions, Garlic"/>
    <s v="The Napolitana Pizza"/>
    <x v="3"/>
  </r>
  <r>
    <n v="3383"/>
    <n v="1497"/>
    <s v="big_meat_s"/>
    <n v="1"/>
    <x v="25"/>
    <x v="1468"/>
    <n v="12"/>
    <n v="12"/>
    <x v="2"/>
    <x v="0"/>
    <s v="Bacon, Pepperoni, Italian Sausage, Chorizo Sausage"/>
    <s v="The Big Meat Pizza"/>
    <x v="4"/>
  </r>
  <r>
    <n v="3384"/>
    <n v="1497"/>
    <s v="calabrese_l"/>
    <n v="1"/>
    <x v="25"/>
    <x v="1468"/>
    <n v="20.25"/>
    <n v="20.25"/>
    <x v="1"/>
    <x v="2"/>
    <s v="慛duja Salami, Pancetta, Tomatoes, Red Onions, Friggitello Peppers, Garlic"/>
    <s v="The Calabrese Pizza"/>
    <x v="4"/>
  </r>
  <r>
    <n v="3385"/>
    <n v="1497"/>
    <s v="ital_supr_m"/>
    <n v="1"/>
    <x v="25"/>
    <x v="1468"/>
    <n v="16.5"/>
    <n v="16.5"/>
    <x v="0"/>
    <x v="2"/>
    <s v="Calabrese Salami, Capocollo, Tomatoes, Red Onions, Green Olives, Garlic"/>
    <s v="The Italian Supreme Pizza"/>
    <x v="4"/>
  </r>
  <r>
    <n v="3386"/>
    <n v="1498"/>
    <s v="thai_ckn_l"/>
    <n v="1"/>
    <x v="25"/>
    <x v="1469"/>
    <n v="20.75"/>
    <n v="20.75"/>
    <x v="1"/>
    <x v="3"/>
    <s v="Chicken, Pineapple, Tomatoes, Red Peppers, Thai Sweet Chilli Sauce"/>
    <s v="The Thai Chicken Pizza"/>
    <x v="4"/>
  </r>
  <r>
    <n v="3387"/>
    <n v="1499"/>
    <s v="hawaiian_l"/>
    <n v="1"/>
    <x v="25"/>
    <x v="1470"/>
    <n v="16.5"/>
    <n v="16.5"/>
    <x v="1"/>
    <x v="0"/>
    <s v="Sliced Ham, Pineapple, Mozzarella Cheese"/>
    <s v="The Hawaiian Pizza"/>
    <x v="4"/>
  </r>
  <r>
    <n v="3388"/>
    <n v="1500"/>
    <s v="classic_dlx_m"/>
    <n v="1"/>
    <x v="25"/>
    <x v="1471"/>
    <n v="16"/>
    <n v="16"/>
    <x v="0"/>
    <x v="0"/>
    <s v="Pepperoni, Mushrooms, Red Onions, Red Peppers, Bacon"/>
    <s v="The Classic Deluxe Pizza"/>
    <x v="4"/>
  </r>
  <r>
    <n v="3389"/>
    <n v="1500"/>
    <s v="napolitana_l"/>
    <n v="1"/>
    <x v="25"/>
    <x v="1471"/>
    <n v="20.5"/>
    <n v="20.5"/>
    <x v="1"/>
    <x v="0"/>
    <s v="Tomatoes, Anchovies, Green Olives, Red Onions, Garlic"/>
    <s v="The Napolitana Pizza"/>
    <x v="4"/>
  </r>
  <r>
    <n v="3390"/>
    <n v="1500"/>
    <s v="sicilian_l"/>
    <n v="1"/>
    <x v="25"/>
    <x v="1471"/>
    <n v="20.25"/>
    <n v="20.25"/>
    <x v="1"/>
    <x v="2"/>
    <s v="Coarse Sicilian Salami, Tomatoes, Green Olives, Luganega Sausage, Onions, Garlic"/>
    <s v="The Sicilian Pizza"/>
    <x v="4"/>
  </r>
  <r>
    <n v="3391"/>
    <n v="1500"/>
    <s v="spicy_ital_l"/>
    <n v="1"/>
    <x v="25"/>
    <x v="1471"/>
    <n v="20.75"/>
    <n v="20.75"/>
    <x v="1"/>
    <x v="2"/>
    <s v="Capocollo, Tomatoes, Goat Cheese, Artichokes, Peperoncini verdi, Garlic"/>
    <s v="The Spicy Italian Pizza"/>
    <x v="4"/>
  </r>
  <r>
    <n v="3392"/>
    <n v="1501"/>
    <s v="cali_ckn_m"/>
    <n v="1"/>
    <x v="25"/>
    <x v="1472"/>
    <n v="16.75"/>
    <n v="16.75"/>
    <x v="0"/>
    <x v="3"/>
    <s v="Chicken, Artichoke, Spinach, Garlic, Jalapeno Peppers, Fontina Cheese, Gouda Cheese"/>
    <s v="The California Chicken Pizza"/>
    <x v="4"/>
  </r>
  <r>
    <n v="3393"/>
    <n v="1501"/>
    <s v="four_cheese_m"/>
    <n v="1"/>
    <x v="25"/>
    <x v="1472"/>
    <n v="14.75"/>
    <n v="14.75"/>
    <x v="0"/>
    <x v="1"/>
    <s v="Ricotta Cheese, Gorgonzola Piccante Cheese, Mozzarella Cheese, Parmigiano Reggiano Cheese, Garlic"/>
    <s v="The Four Cheese Pizza"/>
    <x v="4"/>
  </r>
  <r>
    <n v="3394"/>
    <n v="1501"/>
    <s v="pepperoni_m"/>
    <n v="1"/>
    <x v="25"/>
    <x v="1472"/>
    <n v="12.5"/>
    <n v="12.5"/>
    <x v="0"/>
    <x v="0"/>
    <s v="Mozzarella Cheese, Pepperoni"/>
    <s v="The Pepperoni Pizza"/>
    <x v="4"/>
  </r>
  <r>
    <n v="3395"/>
    <n v="1501"/>
    <s v="spicy_ital_l"/>
    <n v="1"/>
    <x v="25"/>
    <x v="1472"/>
    <n v="20.75"/>
    <n v="20.75"/>
    <x v="1"/>
    <x v="2"/>
    <s v="Capocollo, Tomatoes, Goat Cheese, Artichokes, Peperoncini verdi, Garlic"/>
    <s v="The Spicy Italian Pizza"/>
    <x v="4"/>
  </r>
  <r>
    <n v="3396"/>
    <n v="1502"/>
    <s v="four_cheese_l"/>
    <n v="1"/>
    <x v="25"/>
    <x v="1473"/>
    <n v="17.95"/>
    <n v="17.95"/>
    <x v="1"/>
    <x v="1"/>
    <s v="Ricotta Cheese, Gorgonzola Piccante Cheese, Mozzarella Cheese, Parmigiano Reggiano Cheese, Garlic"/>
    <s v="The Four Cheese Pizza"/>
    <x v="4"/>
  </r>
  <r>
    <n v="3397"/>
    <n v="1502"/>
    <s v="the_greek_xl"/>
    <n v="1"/>
    <x v="25"/>
    <x v="1473"/>
    <n v="25.5"/>
    <n v="25.5"/>
    <x v="3"/>
    <x v="0"/>
    <s v="Kalamata Olives, Feta Cheese, Tomatoes, Garlic, Beef Chuck Roast, Red Onions"/>
    <s v="The Greek Pizza"/>
    <x v="4"/>
  </r>
  <r>
    <n v="3398"/>
    <n v="1503"/>
    <s v="ital_supr_l"/>
    <n v="1"/>
    <x v="25"/>
    <x v="1474"/>
    <n v="20.75"/>
    <n v="20.75"/>
    <x v="1"/>
    <x v="2"/>
    <s v="Calabrese Salami, Capocollo, Tomatoes, Red Onions, Green Olives, Garlic"/>
    <s v="The Italian Supreme Pizza"/>
    <x v="4"/>
  </r>
  <r>
    <n v="3399"/>
    <n v="1504"/>
    <s v="big_meat_s"/>
    <n v="1"/>
    <x v="25"/>
    <x v="1475"/>
    <n v="12"/>
    <n v="12"/>
    <x v="2"/>
    <x v="0"/>
    <s v="Bacon, Pepperoni, Italian Sausage, Chorizo Sausage"/>
    <s v="The Big Meat Pizza"/>
    <x v="4"/>
  </r>
  <r>
    <n v="3400"/>
    <n v="1504"/>
    <s v="cali_ckn_l"/>
    <n v="1"/>
    <x v="25"/>
    <x v="1475"/>
    <n v="20.75"/>
    <n v="20.75"/>
    <x v="1"/>
    <x v="3"/>
    <s v="Chicken, Artichoke, Spinach, Garlic, Jalapeno Peppers, Fontina Cheese, Gouda Cheese"/>
    <s v="The California Chicken Pizza"/>
    <x v="4"/>
  </r>
  <r>
    <n v="3401"/>
    <n v="1504"/>
    <s v="cali_ckn_s"/>
    <n v="1"/>
    <x v="25"/>
    <x v="1475"/>
    <n v="12.75"/>
    <n v="12.75"/>
    <x v="2"/>
    <x v="3"/>
    <s v="Chicken, Artichoke, Spinach, Garlic, Jalapeno Peppers, Fontina Cheese, Gouda Cheese"/>
    <s v="The California Chicken Pizza"/>
    <x v="4"/>
  </r>
  <r>
    <n v="3402"/>
    <n v="1504"/>
    <s v="green_garden_m"/>
    <n v="1"/>
    <x v="25"/>
    <x v="1475"/>
    <n v="16"/>
    <n v="16"/>
    <x v="0"/>
    <x v="1"/>
    <s v="Spinach, Mushrooms, Tomatoes, Green Olives, Feta Cheese"/>
    <s v="The Green Garden Pizza"/>
    <x v="4"/>
  </r>
  <r>
    <n v="3403"/>
    <n v="1504"/>
    <s v="mediterraneo_l"/>
    <n v="1"/>
    <x v="25"/>
    <x v="1475"/>
    <n v="20.25"/>
    <n v="20.25"/>
    <x v="1"/>
    <x v="1"/>
    <s v="Spinach, Artichokes, Kalamata Olives, Sun-dried Tomatoes, Feta Cheese, Plum Tomatoes, Red Onions"/>
    <s v="The Mediterranean Pizza"/>
    <x v="4"/>
  </r>
  <r>
    <n v="3404"/>
    <n v="1504"/>
    <s v="pepperoni_l"/>
    <n v="1"/>
    <x v="25"/>
    <x v="1475"/>
    <n v="15.25"/>
    <n v="15.25"/>
    <x v="1"/>
    <x v="0"/>
    <s v="Mozzarella Cheese, Pepperoni"/>
    <s v="The Pepperoni Pizza"/>
    <x v="4"/>
  </r>
  <r>
    <n v="3405"/>
    <n v="1504"/>
    <s v="pepperoni_m"/>
    <n v="1"/>
    <x v="25"/>
    <x v="1475"/>
    <n v="12.5"/>
    <n v="12.5"/>
    <x v="0"/>
    <x v="0"/>
    <s v="Mozzarella Cheese, Pepperoni"/>
    <s v="The Pepperoni Pizza"/>
    <x v="4"/>
  </r>
  <r>
    <n v="3406"/>
    <n v="1504"/>
    <s v="southw_ckn_l"/>
    <n v="1"/>
    <x v="25"/>
    <x v="1475"/>
    <n v="20.75"/>
    <n v="20.75"/>
    <x v="1"/>
    <x v="3"/>
    <s v="Chicken, Tomatoes, Red Peppers, Red Onions, Jalapeno Peppers, Corn, Cilantro, Chipotle Sauce"/>
    <s v="The Southwest Chicken Pizza"/>
    <x v="4"/>
  </r>
  <r>
    <n v="3407"/>
    <n v="1504"/>
    <s v="spin_pesto_l"/>
    <n v="1"/>
    <x v="25"/>
    <x v="1475"/>
    <n v="20.75"/>
    <n v="20.75"/>
    <x v="1"/>
    <x v="1"/>
    <s v="Spinach, Artichokes, Tomatoes, Sun-dried Tomatoes, Garlic, Pesto Sauce"/>
    <s v="The Spinach Pesto Pizza"/>
    <x v="4"/>
  </r>
  <r>
    <n v="3408"/>
    <n v="1504"/>
    <s v="thai_ckn_l"/>
    <n v="1"/>
    <x v="25"/>
    <x v="1475"/>
    <n v="20.75"/>
    <n v="20.75"/>
    <x v="1"/>
    <x v="3"/>
    <s v="Chicken, Pineapple, Tomatoes, Red Peppers, Thai Sweet Chilli Sauce"/>
    <s v="The Thai Chicken Pizza"/>
    <x v="4"/>
  </r>
  <r>
    <n v="3409"/>
    <n v="1505"/>
    <s v="brie_carre_s"/>
    <n v="1"/>
    <x v="25"/>
    <x v="1476"/>
    <n v="23.65"/>
    <n v="23.65"/>
    <x v="2"/>
    <x v="2"/>
    <s v="Brie Carre Cheese, Prosciutto, Caramelized Onions, Pears, Thyme, Garlic"/>
    <s v="The Brie Carre Pizza"/>
    <x v="4"/>
  </r>
  <r>
    <n v="3410"/>
    <n v="1505"/>
    <s v="cali_ckn_l"/>
    <n v="1"/>
    <x v="25"/>
    <x v="1476"/>
    <n v="20.75"/>
    <n v="20.75"/>
    <x v="1"/>
    <x v="3"/>
    <s v="Chicken, Artichoke, Spinach, Garlic, Jalapeno Peppers, Fontina Cheese, Gouda Cheese"/>
    <s v="The California Chicken Pizza"/>
    <x v="4"/>
  </r>
  <r>
    <n v="3411"/>
    <n v="1505"/>
    <s v="classic_dlx_l"/>
    <n v="1"/>
    <x v="25"/>
    <x v="1476"/>
    <n v="20.5"/>
    <n v="20.5"/>
    <x v="1"/>
    <x v="0"/>
    <s v="Pepperoni, Mushrooms, Red Onions, Red Peppers, Bacon"/>
    <s v="The Classic Deluxe Pizza"/>
    <x v="4"/>
  </r>
  <r>
    <n v="3412"/>
    <n v="1505"/>
    <s v="veggie_veg_m"/>
    <n v="1"/>
    <x v="25"/>
    <x v="1476"/>
    <n v="16"/>
    <n v="16"/>
    <x v="0"/>
    <x v="1"/>
    <s v="Mushrooms, Tomatoes, Red Peppers, Green Peppers, Red Onions, Zucchini, Spinach, Garlic"/>
    <s v="The Vegetables + Vegetables Pizza"/>
    <x v="4"/>
  </r>
  <r>
    <n v="3413"/>
    <n v="1506"/>
    <s v="the_greek_s"/>
    <n v="1"/>
    <x v="25"/>
    <x v="1477"/>
    <n v="12"/>
    <n v="12"/>
    <x v="2"/>
    <x v="0"/>
    <s v="Kalamata Olives, Feta Cheese, Tomatoes, Garlic, Beef Chuck Roast, Red Onions"/>
    <s v="The Greek Pizza"/>
    <x v="4"/>
  </r>
  <r>
    <n v="3414"/>
    <n v="1507"/>
    <s v="prsc_argla_s"/>
    <n v="1"/>
    <x v="25"/>
    <x v="1478"/>
    <n v="12.5"/>
    <n v="12.5"/>
    <x v="2"/>
    <x v="2"/>
    <s v="Prosciutto di San Daniele, Arugula, Mozzarella Cheese"/>
    <s v="The Prosciutto and Arugula Pizza"/>
    <x v="4"/>
  </r>
  <r>
    <n v="3415"/>
    <n v="1508"/>
    <s v="five_cheese_l"/>
    <n v="1"/>
    <x v="25"/>
    <x v="263"/>
    <n v="18.5"/>
    <n v="18.5"/>
    <x v="1"/>
    <x v="1"/>
    <s v="Mozzarella Cheese, Provolone Cheese, Smoked Gouda Cheese, Romano Cheese, Blue Cheese, Garlic"/>
    <s v="The Five Cheese Pizza"/>
    <x v="4"/>
  </r>
  <r>
    <n v="3416"/>
    <n v="1509"/>
    <s v="cali_ckn_s"/>
    <n v="1"/>
    <x v="25"/>
    <x v="1479"/>
    <n v="12.75"/>
    <n v="12.75"/>
    <x v="2"/>
    <x v="3"/>
    <s v="Chicken, Artichoke, Spinach, Garlic, Jalapeno Peppers, Fontina Cheese, Gouda Cheese"/>
    <s v="The California Chicken Pizza"/>
    <x v="4"/>
  </r>
  <r>
    <n v="3417"/>
    <n v="1509"/>
    <s v="green_garden_s"/>
    <n v="1"/>
    <x v="25"/>
    <x v="1479"/>
    <n v="12"/>
    <n v="12"/>
    <x v="2"/>
    <x v="1"/>
    <s v="Spinach, Mushrooms, Tomatoes, Green Olives, Feta Cheese"/>
    <s v="The Green Garden Pizza"/>
    <x v="4"/>
  </r>
  <r>
    <n v="3418"/>
    <n v="1509"/>
    <s v="ital_veggie_s"/>
    <n v="1"/>
    <x v="25"/>
    <x v="1479"/>
    <n v="12.75"/>
    <n v="12.75"/>
    <x v="2"/>
    <x v="1"/>
    <s v="Eggplant, Artichokes, Tomatoes, Zucchini, Red Peppers, Garlic, Pesto Sauce"/>
    <s v="The Italian Vegetables Pizza"/>
    <x v="4"/>
  </r>
  <r>
    <n v="3419"/>
    <n v="1509"/>
    <s v="pep_msh_pep_s"/>
    <n v="1"/>
    <x v="25"/>
    <x v="1479"/>
    <n v="11"/>
    <n v="11"/>
    <x v="2"/>
    <x v="0"/>
    <s v="Pepperoni, Mushrooms, Green Peppers"/>
    <s v="The Pepperoni, Mushroom, and Peppers Pizza"/>
    <x v="4"/>
  </r>
  <r>
    <n v="3420"/>
    <n v="1509"/>
    <s v="sicilian_s"/>
    <n v="1"/>
    <x v="25"/>
    <x v="1479"/>
    <n v="12.25"/>
    <n v="12.25"/>
    <x v="2"/>
    <x v="2"/>
    <s v="Coarse Sicilian Salami, Tomatoes, Green Olives, Luganega Sausage, Onions, Garlic"/>
    <s v="The Sicilian Pizza"/>
    <x v="4"/>
  </r>
  <r>
    <n v="3421"/>
    <n v="1510"/>
    <s v="four_cheese_l"/>
    <n v="1"/>
    <x v="25"/>
    <x v="1480"/>
    <n v="17.95"/>
    <n v="17.95"/>
    <x v="1"/>
    <x v="1"/>
    <s v="Ricotta Cheese, Gorgonzola Piccante Cheese, Mozzarella Cheese, Parmigiano Reggiano Cheese, Garlic"/>
    <s v="The Four Cheese Pizza"/>
    <x v="4"/>
  </r>
  <r>
    <n v="3422"/>
    <n v="1511"/>
    <s v="five_cheese_l"/>
    <n v="1"/>
    <x v="25"/>
    <x v="1481"/>
    <n v="18.5"/>
    <n v="18.5"/>
    <x v="1"/>
    <x v="1"/>
    <s v="Mozzarella Cheese, Provolone Cheese, Smoked Gouda Cheese, Romano Cheese, Blue Cheese, Garlic"/>
    <s v="The Five Cheese Pizza"/>
    <x v="4"/>
  </r>
  <r>
    <n v="3423"/>
    <n v="1512"/>
    <s v="prsc_argla_m"/>
    <n v="1"/>
    <x v="25"/>
    <x v="1482"/>
    <n v="16.5"/>
    <n v="16.5"/>
    <x v="0"/>
    <x v="2"/>
    <s v="Prosciutto di San Daniele, Arugula, Mozzarella Cheese"/>
    <s v="The Prosciutto and Arugula Pizza"/>
    <x v="4"/>
  </r>
  <r>
    <n v="3424"/>
    <n v="1513"/>
    <s v="pepperoni_m"/>
    <n v="1"/>
    <x v="25"/>
    <x v="1483"/>
    <n v="12.5"/>
    <n v="12.5"/>
    <x v="0"/>
    <x v="0"/>
    <s v="Mozzarella Cheese, Pepperoni"/>
    <s v="The Pepperoni Pizza"/>
    <x v="4"/>
  </r>
  <r>
    <n v="3425"/>
    <n v="1513"/>
    <s v="pepperoni_s"/>
    <n v="1"/>
    <x v="25"/>
    <x v="1483"/>
    <n v="9.75"/>
    <n v="9.75"/>
    <x v="2"/>
    <x v="0"/>
    <s v="Mozzarella Cheese, Pepperoni"/>
    <s v="The Pepperoni Pizza"/>
    <x v="4"/>
  </r>
  <r>
    <n v="3426"/>
    <n v="1514"/>
    <s v="big_meat_s"/>
    <n v="1"/>
    <x v="25"/>
    <x v="1484"/>
    <n v="12"/>
    <n v="12"/>
    <x v="2"/>
    <x v="0"/>
    <s v="Bacon, Pepperoni, Italian Sausage, Chorizo Sausage"/>
    <s v="The Big Meat Pizza"/>
    <x v="4"/>
  </r>
  <r>
    <n v="3427"/>
    <n v="1514"/>
    <s v="sicilian_m"/>
    <n v="1"/>
    <x v="25"/>
    <x v="1484"/>
    <n v="16.25"/>
    <n v="16.25"/>
    <x v="0"/>
    <x v="2"/>
    <s v="Coarse Sicilian Salami, Tomatoes, Green Olives, Luganega Sausage, Onions, Garlic"/>
    <s v="The Sicilian Pizza"/>
    <x v="4"/>
  </r>
  <r>
    <n v="3428"/>
    <n v="1515"/>
    <s v="mexicana_m"/>
    <n v="1"/>
    <x v="25"/>
    <x v="1485"/>
    <n v="16"/>
    <n v="16"/>
    <x v="0"/>
    <x v="1"/>
    <s v="Tomatoes, Red Peppers, Jalapeno Peppers, Red Onions, Cilantro, Corn, Chipotle Sauce, Garlic"/>
    <s v="The Mexicana Pizza"/>
    <x v="4"/>
  </r>
  <r>
    <n v="3429"/>
    <n v="1516"/>
    <s v="pepperoni_s"/>
    <n v="1"/>
    <x v="25"/>
    <x v="1486"/>
    <n v="9.75"/>
    <n v="9.75"/>
    <x v="2"/>
    <x v="0"/>
    <s v="Mozzarella Cheese, Pepperoni"/>
    <s v="The Pepperoni Pizza"/>
    <x v="4"/>
  </r>
  <r>
    <n v="3430"/>
    <n v="1516"/>
    <s v="sicilian_l"/>
    <n v="1"/>
    <x v="25"/>
    <x v="1486"/>
    <n v="20.25"/>
    <n v="20.25"/>
    <x v="1"/>
    <x v="2"/>
    <s v="Coarse Sicilian Salami, Tomatoes, Green Olives, Luganega Sausage, Onions, Garlic"/>
    <s v="The Sicilian Pizza"/>
    <x v="4"/>
  </r>
  <r>
    <n v="3431"/>
    <n v="1517"/>
    <s v="southw_ckn_l"/>
    <n v="1"/>
    <x v="25"/>
    <x v="576"/>
    <n v="20.75"/>
    <n v="20.75"/>
    <x v="1"/>
    <x v="3"/>
    <s v="Chicken, Tomatoes, Red Peppers, Red Onions, Jalapeno Peppers, Corn, Cilantro, Chipotle Sauce"/>
    <s v="The Southwest Chicken Pizza"/>
    <x v="4"/>
  </r>
  <r>
    <n v="3432"/>
    <n v="1518"/>
    <s v="ital_supr_l"/>
    <n v="1"/>
    <x v="25"/>
    <x v="1487"/>
    <n v="20.75"/>
    <n v="20.75"/>
    <x v="1"/>
    <x v="2"/>
    <s v="Calabrese Salami, Capocollo, Tomatoes, Red Onions, Green Olives, Garlic"/>
    <s v="The Italian Supreme Pizza"/>
    <x v="4"/>
  </r>
  <r>
    <n v="3433"/>
    <n v="1519"/>
    <s v="the_greek_m"/>
    <n v="1"/>
    <x v="25"/>
    <x v="1488"/>
    <n v="16"/>
    <n v="16"/>
    <x v="0"/>
    <x v="0"/>
    <s v="Kalamata Olives, Feta Cheese, Tomatoes, Garlic, Beef Chuck Roast, Red Onions"/>
    <s v="The Greek Pizza"/>
    <x v="4"/>
  </r>
  <r>
    <n v="3434"/>
    <n v="1520"/>
    <s v="cali_ckn_l"/>
    <n v="1"/>
    <x v="25"/>
    <x v="1489"/>
    <n v="20.75"/>
    <n v="20.75"/>
    <x v="1"/>
    <x v="3"/>
    <s v="Chicken, Artichoke, Spinach, Garlic, Jalapeno Peppers, Fontina Cheese, Gouda Cheese"/>
    <s v="The California Chicken Pizza"/>
    <x v="4"/>
  </r>
  <r>
    <n v="3435"/>
    <n v="1520"/>
    <s v="ckn_alfredo_m"/>
    <n v="1"/>
    <x v="25"/>
    <x v="1489"/>
    <n v="16.75"/>
    <n v="16.75"/>
    <x v="0"/>
    <x v="3"/>
    <s v="Chicken, Red Onions, Red Peppers, Mushrooms, Asiago Cheese, Alfredo Sauce"/>
    <s v="The Chicken Alfredo Pizza"/>
    <x v="4"/>
  </r>
  <r>
    <n v="3436"/>
    <n v="1521"/>
    <s v="hawaiian_l"/>
    <n v="1"/>
    <x v="25"/>
    <x v="1490"/>
    <n v="16.5"/>
    <n v="16.5"/>
    <x v="1"/>
    <x v="0"/>
    <s v="Sliced Ham, Pineapple, Mozzarella Cheese"/>
    <s v="The Hawaiian Pizza"/>
    <x v="4"/>
  </r>
  <r>
    <n v="3437"/>
    <n v="1521"/>
    <s v="sicilian_l"/>
    <n v="1"/>
    <x v="25"/>
    <x v="1490"/>
    <n v="20.25"/>
    <n v="20.25"/>
    <x v="1"/>
    <x v="2"/>
    <s v="Coarse Sicilian Salami, Tomatoes, Green Olives, Luganega Sausage, Onions, Garlic"/>
    <s v="The Sicilian Pizza"/>
    <x v="4"/>
  </r>
  <r>
    <n v="3438"/>
    <n v="1522"/>
    <s v="big_meat_s"/>
    <n v="1"/>
    <x v="25"/>
    <x v="1491"/>
    <n v="12"/>
    <n v="12"/>
    <x v="2"/>
    <x v="0"/>
    <s v="Bacon, Pepperoni, Italian Sausage, Chorizo Sausage"/>
    <s v="The Big Meat Pizza"/>
    <x v="4"/>
  </r>
  <r>
    <n v="3439"/>
    <n v="1522"/>
    <s v="classic_dlx_m"/>
    <n v="1"/>
    <x v="25"/>
    <x v="1491"/>
    <n v="16"/>
    <n v="16"/>
    <x v="0"/>
    <x v="0"/>
    <s v="Pepperoni, Mushrooms, Red Onions, Red Peppers, Bacon"/>
    <s v="The Classic Deluxe Pizza"/>
    <x v="4"/>
  </r>
  <r>
    <n v="3440"/>
    <n v="1522"/>
    <s v="classic_dlx_s"/>
    <n v="1"/>
    <x v="25"/>
    <x v="1491"/>
    <n v="12"/>
    <n v="12"/>
    <x v="2"/>
    <x v="0"/>
    <s v="Pepperoni, Mushrooms, Red Onions, Red Peppers, Bacon"/>
    <s v="The Classic Deluxe Pizza"/>
    <x v="4"/>
  </r>
  <r>
    <n v="3441"/>
    <n v="1522"/>
    <s v="ital_supr_s"/>
    <n v="1"/>
    <x v="25"/>
    <x v="1491"/>
    <n v="12.5"/>
    <n v="12.5"/>
    <x v="2"/>
    <x v="2"/>
    <s v="Calabrese Salami, Capocollo, Tomatoes, Red Onions, Green Olives, Garlic"/>
    <s v="The Italian Supreme Pizza"/>
    <x v="4"/>
  </r>
  <r>
    <n v="3442"/>
    <n v="1523"/>
    <s v="prsc_argla_l"/>
    <n v="1"/>
    <x v="25"/>
    <x v="1492"/>
    <n v="20.75"/>
    <n v="20.75"/>
    <x v="1"/>
    <x v="2"/>
    <s v="Prosciutto di San Daniele, Arugula, Mozzarella Cheese"/>
    <s v="The Prosciutto and Arugula Pizza"/>
    <x v="4"/>
  </r>
  <r>
    <n v="3443"/>
    <n v="1524"/>
    <s v="veggie_veg_m"/>
    <n v="1"/>
    <x v="25"/>
    <x v="1493"/>
    <n v="16"/>
    <n v="16"/>
    <x v="0"/>
    <x v="1"/>
    <s v="Mushrooms, Tomatoes, Red Peppers, Green Peppers, Red Onions, Zucchini, Spinach, Garlic"/>
    <s v="The Vegetables + Vegetables Pizza"/>
    <x v="4"/>
  </r>
  <r>
    <n v="3444"/>
    <n v="1525"/>
    <s v="peppr_salami_l"/>
    <n v="1"/>
    <x v="25"/>
    <x v="1494"/>
    <n v="20.75"/>
    <n v="20.75"/>
    <x v="1"/>
    <x v="2"/>
    <s v="Genoa Salami, Capocollo, Pepperoni, Tomatoes, Asiago Cheese, Garlic"/>
    <s v="The Pepper Salami Pizza"/>
    <x v="4"/>
  </r>
  <r>
    <n v="3445"/>
    <n v="1526"/>
    <s v="thai_ckn_l"/>
    <n v="1"/>
    <x v="25"/>
    <x v="1495"/>
    <n v="20.75"/>
    <n v="20.75"/>
    <x v="1"/>
    <x v="3"/>
    <s v="Chicken, Pineapple, Tomatoes, Red Peppers, Thai Sweet Chilli Sauce"/>
    <s v="The Thai Chicken Pizza"/>
    <x v="4"/>
  </r>
  <r>
    <n v="3446"/>
    <n v="1527"/>
    <s v="calabrese_m"/>
    <n v="1"/>
    <x v="25"/>
    <x v="1496"/>
    <n v="16.25"/>
    <n v="16.25"/>
    <x v="0"/>
    <x v="2"/>
    <s v="慛duja Salami, Pancetta, Tomatoes, Red Onions, Friggitello Peppers, Garlic"/>
    <s v="The Calabrese Pizza"/>
    <x v="4"/>
  </r>
  <r>
    <n v="3447"/>
    <n v="1527"/>
    <s v="green_garden_m"/>
    <n v="1"/>
    <x v="25"/>
    <x v="1496"/>
    <n v="16"/>
    <n v="16"/>
    <x v="0"/>
    <x v="1"/>
    <s v="Spinach, Mushrooms, Tomatoes, Green Olives, Feta Cheese"/>
    <s v="The Green Garden Pizza"/>
    <x v="4"/>
  </r>
  <r>
    <n v="3448"/>
    <n v="1528"/>
    <s v="the_greek_xxl"/>
    <n v="1"/>
    <x v="25"/>
    <x v="1497"/>
    <n v="35.950000000000003"/>
    <n v="35.950000000000003"/>
    <x v="4"/>
    <x v="0"/>
    <s v="Kalamata Olives, Feta Cheese, Tomatoes, Garlic, Beef Chuck Roast, Red Onions"/>
    <s v="The Greek Pizza"/>
    <x v="4"/>
  </r>
  <r>
    <n v="3449"/>
    <n v="1529"/>
    <s v="peppr_salami_l"/>
    <n v="1"/>
    <x v="25"/>
    <x v="338"/>
    <n v="20.75"/>
    <n v="20.75"/>
    <x v="1"/>
    <x v="2"/>
    <s v="Genoa Salami, Capocollo, Pepperoni, Tomatoes, Asiago Cheese, Garlic"/>
    <s v="The Pepper Salami Pizza"/>
    <x v="4"/>
  </r>
  <r>
    <n v="3450"/>
    <n v="1529"/>
    <s v="the_greek_s"/>
    <n v="1"/>
    <x v="25"/>
    <x v="338"/>
    <n v="12"/>
    <n v="12"/>
    <x v="2"/>
    <x v="0"/>
    <s v="Kalamata Olives, Feta Cheese, Tomatoes, Garlic, Beef Chuck Roast, Red Onions"/>
    <s v="The Greek Pizza"/>
    <x v="4"/>
  </r>
  <r>
    <n v="3451"/>
    <n v="1530"/>
    <s v="four_cheese_l"/>
    <n v="1"/>
    <x v="25"/>
    <x v="1498"/>
    <n v="17.95"/>
    <n v="17.95"/>
    <x v="1"/>
    <x v="1"/>
    <s v="Ricotta Cheese, Gorgonzola Piccante Cheese, Mozzarella Cheese, Parmigiano Reggiano Cheese, Garlic"/>
    <s v="The Four Cheese Pizza"/>
    <x v="4"/>
  </r>
  <r>
    <n v="3452"/>
    <n v="1530"/>
    <s v="mediterraneo_s"/>
    <n v="1"/>
    <x v="25"/>
    <x v="1498"/>
    <n v="12"/>
    <n v="12"/>
    <x v="2"/>
    <x v="1"/>
    <s v="Spinach, Artichokes, Kalamata Olives, Sun-dried Tomatoes, Feta Cheese, Plum Tomatoes, Red Onions"/>
    <s v="The Mediterranean Pizza"/>
    <x v="4"/>
  </r>
  <r>
    <n v="3453"/>
    <n v="1531"/>
    <s v="hawaiian_s"/>
    <n v="1"/>
    <x v="25"/>
    <x v="1499"/>
    <n v="10.5"/>
    <n v="10.5"/>
    <x v="2"/>
    <x v="0"/>
    <s v="Sliced Ham, Pineapple, Mozzarella Cheese"/>
    <s v="The Hawaiian Pizza"/>
    <x v="4"/>
  </r>
  <r>
    <n v="3454"/>
    <n v="1532"/>
    <s v="big_meat_s"/>
    <n v="1"/>
    <x v="25"/>
    <x v="1500"/>
    <n v="12"/>
    <n v="12"/>
    <x v="2"/>
    <x v="0"/>
    <s v="Bacon, Pepperoni, Italian Sausage, Chorizo Sausage"/>
    <s v="The Big Meat Pizza"/>
    <x v="4"/>
  </r>
  <r>
    <n v="3455"/>
    <n v="1532"/>
    <s v="pepperoni_s"/>
    <n v="1"/>
    <x v="25"/>
    <x v="1500"/>
    <n v="9.75"/>
    <n v="9.75"/>
    <x v="2"/>
    <x v="0"/>
    <s v="Mozzarella Cheese, Pepperoni"/>
    <s v="The Pepperoni Pizza"/>
    <x v="4"/>
  </r>
  <r>
    <n v="3456"/>
    <n v="1533"/>
    <s v="bbq_ckn_l"/>
    <n v="1"/>
    <x v="25"/>
    <x v="1501"/>
    <n v="20.75"/>
    <n v="20.75"/>
    <x v="1"/>
    <x v="3"/>
    <s v="Barbecued Chicken, Red Peppers, Green Peppers, Tomatoes, Red Onions, Barbecue Sauce"/>
    <s v="The Barbecue Chicken Pizza"/>
    <x v="4"/>
  </r>
  <r>
    <n v="3457"/>
    <n v="1533"/>
    <s v="pep_msh_pep_m"/>
    <n v="1"/>
    <x v="25"/>
    <x v="1501"/>
    <n v="14.5"/>
    <n v="14.5"/>
    <x v="0"/>
    <x v="0"/>
    <s v="Pepperoni, Mushrooms, Green Peppers"/>
    <s v="The Pepperoni, Mushroom, and Peppers Pizza"/>
    <x v="4"/>
  </r>
  <r>
    <n v="3458"/>
    <n v="1534"/>
    <s v="mediterraneo_s"/>
    <n v="1"/>
    <x v="25"/>
    <x v="809"/>
    <n v="12"/>
    <n v="12"/>
    <x v="2"/>
    <x v="1"/>
    <s v="Spinach, Artichokes, Kalamata Olives, Sun-dried Tomatoes, Feta Cheese, Plum Tomatoes, Red Onions"/>
    <s v="The Mediterranean Pizza"/>
    <x v="4"/>
  </r>
  <r>
    <n v="3459"/>
    <n v="1534"/>
    <s v="spin_pesto_l"/>
    <n v="1"/>
    <x v="25"/>
    <x v="809"/>
    <n v="20.75"/>
    <n v="20.75"/>
    <x v="1"/>
    <x v="1"/>
    <s v="Spinach, Artichokes, Tomatoes, Sun-dried Tomatoes, Garlic, Pesto Sauce"/>
    <s v="The Spinach Pesto Pizza"/>
    <x v="4"/>
  </r>
  <r>
    <n v="3460"/>
    <n v="1534"/>
    <s v="the_greek_l"/>
    <n v="1"/>
    <x v="25"/>
    <x v="809"/>
    <n v="20.5"/>
    <n v="20.5"/>
    <x v="1"/>
    <x v="0"/>
    <s v="Kalamata Olives, Feta Cheese, Tomatoes, Garlic, Beef Chuck Roast, Red Onions"/>
    <s v="The Greek Pizza"/>
    <x v="4"/>
  </r>
  <r>
    <n v="3461"/>
    <n v="1535"/>
    <s v="bbq_ckn_m"/>
    <n v="1"/>
    <x v="25"/>
    <x v="1502"/>
    <n v="16.75"/>
    <n v="16.75"/>
    <x v="0"/>
    <x v="3"/>
    <s v="Barbecued Chicken, Red Peppers, Green Peppers, Tomatoes, Red Onions, Barbecue Sauce"/>
    <s v="The Barbecue Chicken Pizza"/>
    <x v="4"/>
  </r>
  <r>
    <n v="3462"/>
    <n v="1535"/>
    <s v="four_cheese_l"/>
    <n v="1"/>
    <x v="25"/>
    <x v="1502"/>
    <n v="17.95"/>
    <n v="17.95"/>
    <x v="1"/>
    <x v="1"/>
    <s v="Ricotta Cheese, Gorgonzola Piccante Cheese, Mozzarella Cheese, Parmigiano Reggiano Cheese, Garlic"/>
    <s v="The Four Cheese Pizza"/>
    <x v="4"/>
  </r>
  <r>
    <n v="3463"/>
    <n v="1535"/>
    <s v="ital_veggie_m"/>
    <n v="1"/>
    <x v="25"/>
    <x v="1502"/>
    <n v="16.75"/>
    <n v="16.75"/>
    <x v="0"/>
    <x v="1"/>
    <s v="Eggplant, Artichokes, Tomatoes, Zucchini, Red Peppers, Garlic, Pesto Sauce"/>
    <s v="The Italian Vegetables Pizza"/>
    <x v="4"/>
  </r>
  <r>
    <n v="3464"/>
    <n v="1535"/>
    <s v="spinach_fet_l"/>
    <n v="1"/>
    <x v="25"/>
    <x v="1502"/>
    <n v="20.25"/>
    <n v="20.25"/>
    <x v="1"/>
    <x v="1"/>
    <s v="Spinach, Mushrooms, Red Onions, Feta Cheese, Garlic"/>
    <s v="The Spinach and Feta Pizza"/>
    <x v="4"/>
  </r>
  <r>
    <n v="3465"/>
    <n v="1536"/>
    <s v="calabrese_m"/>
    <n v="1"/>
    <x v="25"/>
    <x v="1503"/>
    <n v="16.25"/>
    <n v="16.25"/>
    <x v="0"/>
    <x v="2"/>
    <s v="慛duja Salami, Pancetta, Tomatoes, Red Onions, Friggitello Peppers, Garlic"/>
    <s v="The Calabrese Pizza"/>
    <x v="4"/>
  </r>
  <r>
    <n v="3466"/>
    <n v="1536"/>
    <s v="pepperoni_s"/>
    <n v="1"/>
    <x v="25"/>
    <x v="1503"/>
    <n v="9.75"/>
    <n v="9.75"/>
    <x v="2"/>
    <x v="0"/>
    <s v="Mozzarella Cheese, Pepperoni"/>
    <s v="The Pepperoni Pizza"/>
    <x v="4"/>
  </r>
  <r>
    <n v="3467"/>
    <n v="1536"/>
    <s v="sicilian_s"/>
    <n v="1"/>
    <x v="25"/>
    <x v="1503"/>
    <n v="12.25"/>
    <n v="12.25"/>
    <x v="2"/>
    <x v="2"/>
    <s v="Coarse Sicilian Salami, Tomatoes, Green Olives, Luganega Sausage, Onions, Garlic"/>
    <s v="The Sicilian Pizza"/>
    <x v="4"/>
  </r>
  <r>
    <n v="3468"/>
    <n v="1537"/>
    <s v="ckn_pesto_l"/>
    <n v="1"/>
    <x v="25"/>
    <x v="1504"/>
    <n v="20.75"/>
    <n v="20.75"/>
    <x v="1"/>
    <x v="3"/>
    <s v="Chicken, Tomatoes, Red Peppers, Spinach, Garlic, Pesto Sauce"/>
    <s v="The Chicken Pesto Pizza"/>
    <x v="4"/>
  </r>
  <r>
    <n v="3469"/>
    <n v="1538"/>
    <s v="ckn_alfredo_l"/>
    <n v="1"/>
    <x v="25"/>
    <x v="1505"/>
    <n v="20.75"/>
    <n v="20.75"/>
    <x v="1"/>
    <x v="3"/>
    <s v="Chicken, Red Onions, Red Peppers, Mushrooms, Asiago Cheese, Alfredo Sauce"/>
    <s v="The Chicken Alfredo Pizza"/>
    <x v="4"/>
  </r>
  <r>
    <n v="3470"/>
    <n v="1538"/>
    <s v="spin_pesto_s"/>
    <n v="1"/>
    <x v="25"/>
    <x v="1505"/>
    <n v="12.5"/>
    <n v="12.5"/>
    <x v="2"/>
    <x v="1"/>
    <s v="Spinach, Artichokes, Tomatoes, Sun-dried Tomatoes, Garlic, Pesto Sauce"/>
    <s v="The Spinach Pesto Pizza"/>
    <x v="4"/>
  </r>
  <r>
    <n v="3471"/>
    <n v="1538"/>
    <s v="spinach_fet_s"/>
    <n v="1"/>
    <x v="25"/>
    <x v="1505"/>
    <n v="12"/>
    <n v="12"/>
    <x v="2"/>
    <x v="1"/>
    <s v="Spinach, Mushrooms, Red Onions, Feta Cheese, Garlic"/>
    <s v="The Spinach and Feta Pizza"/>
    <x v="4"/>
  </r>
  <r>
    <n v="3472"/>
    <n v="1539"/>
    <s v="five_cheese_l"/>
    <n v="1"/>
    <x v="25"/>
    <x v="1506"/>
    <n v="18.5"/>
    <n v="18.5"/>
    <x v="1"/>
    <x v="1"/>
    <s v="Mozzarella Cheese, Provolone Cheese, Smoked Gouda Cheese, Romano Cheese, Blue Cheese, Garlic"/>
    <s v="The Five Cheese Pizza"/>
    <x v="4"/>
  </r>
  <r>
    <n v="3473"/>
    <n v="1539"/>
    <s v="ital_supr_m"/>
    <n v="1"/>
    <x v="25"/>
    <x v="1506"/>
    <n v="16.5"/>
    <n v="16.5"/>
    <x v="0"/>
    <x v="2"/>
    <s v="Calabrese Salami, Capocollo, Tomatoes, Red Onions, Green Olives, Garlic"/>
    <s v="The Italian Supreme Pizza"/>
    <x v="4"/>
  </r>
  <r>
    <n v="3474"/>
    <n v="1539"/>
    <s v="thai_ckn_l"/>
    <n v="1"/>
    <x v="25"/>
    <x v="1506"/>
    <n v="20.75"/>
    <n v="20.75"/>
    <x v="1"/>
    <x v="3"/>
    <s v="Chicken, Pineapple, Tomatoes, Red Peppers, Thai Sweet Chilli Sauce"/>
    <s v="The Thai Chicken Pizza"/>
    <x v="4"/>
  </r>
  <r>
    <n v="3475"/>
    <n v="1540"/>
    <s v="ital_veggie_l"/>
    <n v="1"/>
    <x v="25"/>
    <x v="1507"/>
    <n v="21"/>
    <n v="21"/>
    <x v="1"/>
    <x v="1"/>
    <s v="Eggplant, Artichokes, Tomatoes, Zucchini, Red Peppers, Garlic, Pesto Sauce"/>
    <s v="The Italian Vegetables Pizza"/>
    <x v="4"/>
  </r>
  <r>
    <n v="3476"/>
    <n v="1540"/>
    <s v="soppressata_s"/>
    <n v="1"/>
    <x v="25"/>
    <x v="1507"/>
    <n v="12.5"/>
    <n v="12.5"/>
    <x v="2"/>
    <x v="2"/>
    <s v="Soppressata Salami, Fontina Cheese, Mozzarella Cheese, Mushrooms, Garlic"/>
    <s v="The Soppressata Pizza"/>
    <x v="4"/>
  </r>
  <r>
    <n v="3477"/>
    <n v="1541"/>
    <s v="thai_ckn_m"/>
    <n v="1"/>
    <x v="25"/>
    <x v="1508"/>
    <n v="16.75"/>
    <n v="16.75"/>
    <x v="0"/>
    <x v="3"/>
    <s v="Chicken, Pineapple, Tomatoes, Red Peppers, Thai Sweet Chilli Sauce"/>
    <s v="The Thai Chicken Pizza"/>
    <x v="4"/>
  </r>
  <r>
    <n v="3478"/>
    <n v="1542"/>
    <s v="calabrese_l"/>
    <n v="1"/>
    <x v="25"/>
    <x v="1509"/>
    <n v="20.25"/>
    <n v="20.25"/>
    <x v="1"/>
    <x v="2"/>
    <s v="慛duja Salami, Pancetta, Tomatoes, Red Onions, Friggitello Peppers, Garlic"/>
    <s v="The Calabrese Pizza"/>
    <x v="4"/>
  </r>
  <r>
    <n v="3479"/>
    <n v="1542"/>
    <s v="spin_pesto_s"/>
    <n v="1"/>
    <x v="25"/>
    <x v="1509"/>
    <n v="12.5"/>
    <n v="12.5"/>
    <x v="2"/>
    <x v="1"/>
    <s v="Spinach, Artichokes, Tomatoes, Sun-dried Tomatoes, Garlic, Pesto Sauce"/>
    <s v="The Spinach Pesto Pizza"/>
    <x v="4"/>
  </r>
  <r>
    <n v="3480"/>
    <n v="1542"/>
    <s v="spinach_supr_s"/>
    <n v="1"/>
    <x v="25"/>
    <x v="1509"/>
    <n v="12.5"/>
    <n v="12.5"/>
    <x v="2"/>
    <x v="2"/>
    <s v="Spinach, Red Onions, Pepperoni, Tomatoes, Artichokes, Kalamata Olives, Garlic, Asiago Cheese"/>
    <s v="The Spinach Supreme Pizza"/>
    <x v="4"/>
  </r>
  <r>
    <n v="3481"/>
    <n v="1542"/>
    <s v="thai_ckn_m"/>
    <n v="1"/>
    <x v="25"/>
    <x v="1509"/>
    <n v="16.75"/>
    <n v="16.75"/>
    <x v="0"/>
    <x v="3"/>
    <s v="Chicken, Pineapple, Tomatoes, Red Peppers, Thai Sweet Chilli Sauce"/>
    <s v="The Thai Chicken Pizza"/>
    <x v="4"/>
  </r>
  <r>
    <n v="3482"/>
    <n v="1543"/>
    <s v="five_cheese_l"/>
    <n v="1"/>
    <x v="25"/>
    <x v="1510"/>
    <n v="18.5"/>
    <n v="18.5"/>
    <x v="1"/>
    <x v="1"/>
    <s v="Mozzarella Cheese, Provolone Cheese, Smoked Gouda Cheese, Romano Cheese, Blue Cheese, Garlic"/>
    <s v="The Five Cheese Pizza"/>
    <x v="4"/>
  </r>
  <r>
    <n v="3483"/>
    <n v="1543"/>
    <s v="thai_ckn_l"/>
    <n v="1"/>
    <x v="25"/>
    <x v="1510"/>
    <n v="20.75"/>
    <n v="20.75"/>
    <x v="1"/>
    <x v="3"/>
    <s v="Chicken, Pineapple, Tomatoes, Red Peppers, Thai Sweet Chilli Sauce"/>
    <s v="The Thai Chicken Pizza"/>
    <x v="4"/>
  </r>
  <r>
    <n v="3484"/>
    <n v="1544"/>
    <s v="napolitana_s"/>
    <n v="1"/>
    <x v="25"/>
    <x v="1511"/>
    <n v="12"/>
    <n v="12"/>
    <x v="2"/>
    <x v="0"/>
    <s v="Tomatoes, Anchovies, Green Olives, Red Onions, Garlic"/>
    <s v="The Napolitana Pizza"/>
    <x v="4"/>
  </r>
  <r>
    <n v="3485"/>
    <n v="1544"/>
    <s v="spicy_ital_m"/>
    <n v="1"/>
    <x v="25"/>
    <x v="1511"/>
    <n v="16.5"/>
    <n v="16.5"/>
    <x v="0"/>
    <x v="2"/>
    <s v="Capocollo, Tomatoes, Goat Cheese, Artichokes, Peperoncini verdi, Garlic"/>
    <s v="The Spicy Italian Pizza"/>
    <x v="4"/>
  </r>
  <r>
    <n v="3486"/>
    <n v="1545"/>
    <s v="hawaiian_l"/>
    <n v="1"/>
    <x v="25"/>
    <x v="1512"/>
    <n v="16.5"/>
    <n v="16.5"/>
    <x v="1"/>
    <x v="0"/>
    <s v="Sliced Ham, Pineapple, Mozzarella Cheese"/>
    <s v="The Hawaiian Pizza"/>
    <x v="4"/>
  </r>
  <r>
    <n v="3487"/>
    <n v="1546"/>
    <s v="southw_ckn_m"/>
    <n v="1"/>
    <x v="25"/>
    <x v="1513"/>
    <n v="16.75"/>
    <n v="16.75"/>
    <x v="0"/>
    <x v="3"/>
    <s v="Chicken, Tomatoes, Red Peppers, Red Onions, Jalapeno Peppers, Corn, Cilantro, Chipotle Sauce"/>
    <s v="The Southwest Chicken Pizza"/>
    <x v="4"/>
  </r>
  <r>
    <n v="3488"/>
    <n v="1547"/>
    <s v="ital_cpcllo_l"/>
    <n v="1"/>
    <x v="25"/>
    <x v="1514"/>
    <n v="20.5"/>
    <n v="20.5"/>
    <x v="1"/>
    <x v="0"/>
    <s v="Capocollo, Red Peppers, Tomatoes, Goat Cheese, Garlic, Oregano"/>
    <s v="The Italian Capocollo Pizza"/>
    <x v="4"/>
  </r>
  <r>
    <n v="3489"/>
    <n v="1547"/>
    <s v="spinach_fet_m"/>
    <n v="1"/>
    <x v="25"/>
    <x v="1514"/>
    <n v="16"/>
    <n v="16"/>
    <x v="0"/>
    <x v="1"/>
    <s v="Spinach, Mushrooms, Red Onions, Feta Cheese, Garlic"/>
    <s v="The Spinach and Feta Pizza"/>
    <x v="4"/>
  </r>
  <r>
    <n v="3490"/>
    <n v="1548"/>
    <s v="ital_cpcllo_m"/>
    <n v="1"/>
    <x v="25"/>
    <x v="1515"/>
    <n v="16"/>
    <n v="16"/>
    <x v="0"/>
    <x v="0"/>
    <s v="Capocollo, Red Peppers, Tomatoes, Goat Cheese, Garlic, Oregano"/>
    <s v="The Italian Capocollo Pizza"/>
    <x v="4"/>
  </r>
  <r>
    <n v="3491"/>
    <n v="1548"/>
    <s v="southw_ckn_m"/>
    <n v="1"/>
    <x v="25"/>
    <x v="1515"/>
    <n v="16.75"/>
    <n v="16.75"/>
    <x v="0"/>
    <x v="3"/>
    <s v="Chicken, Tomatoes, Red Peppers, Red Onions, Jalapeno Peppers, Corn, Cilantro, Chipotle Sauce"/>
    <s v="The Southwest Chicken Pizza"/>
    <x v="4"/>
  </r>
  <r>
    <n v="3492"/>
    <n v="1549"/>
    <s v="southw_ckn_l"/>
    <n v="1"/>
    <x v="25"/>
    <x v="1516"/>
    <n v="20.75"/>
    <n v="20.75"/>
    <x v="1"/>
    <x v="3"/>
    <s v="Chicken, Tomatoes, Red Peppers, Red Onions, Jalapeno Peppers, Corn, Cilantro, Chipotle Sauce"/>
    <s v="The Southwest Chicken Pizza"/>
    <x v="4"/>
  </r>
  <r>
    <n v="3493"/>
    <n v="1550"/>
    <s v="big_meat_s"/>
    <n v="1"/>
    <x v="25"/>
    <x v="1517"/>
    <n v="12"/>
    <n v="12"/>
    <x v="2"/>
    <x v="0"/>
    <s v="Bacon, Pepperoni, Italian Sausage, Chorizo Sausage"/>
    <s v="The Big Meat Pizza"/>
    <x v="4"/>
  </r>
  <r>
    <n v="3494"/>
    <n v="1550"/>
    <s v="peppr_salami_s"/>
    <n v="1"/>
    <x v="25"/>
    <x v="1517"/>
    <n v="12.5"/>
    <n v="12.5"/>
    <x v="2"/>
    <x v="2"/>
    <s v="Genoa Salami, Capocollo, Pepperoni, Tomatoes, Asiago Cheese, Garlic"/>
    <s v="The Pepper Salami Pizza"/>
    <x v="4"/>
  </r>
  <r>
    <n v="3495"/>
    <n v="1551"/>
    <s v="spin_pesto_s"/>
    <n v="1"/>
    <x v="25"/>
    <x v="1518"/>
    <n v="12.5"/>
    <n v="12.5"/>
    <x v="2"/>
    <x v="1"/>
    <s v="Spinach, Artichokes, Tomatoes, Sun-dried Tomatoes, Garlic, Pesto Sauce"/>
    <s v="The Spinach Pesto Pizza"/>
    <x v="4"/>
  </r>
  <r>
    <n v="3496"/>
    <n v="1552"/>
    <s v="ital_cpcllo_m"/>
    <n v="1"/>
    <x v="26"/>
    <x v="1519"/>
    <n v="16"/>
    <n v="16"/>
    <x v="0"/>
    <x v="0"/>
    <s v="Capocollo, Red Peppers, Tomatoes, Goat Cheese, Garlic, Oregano"/>
    <s v="The Italian Capocollo Pizza"/>
    <x v="5"/>
  </r>
  <r>
    <n v="3497"/>
    <n v="1553"/>
    <s v="calabrese_m"/>
    <n v="1"/>
    <x v="26"/>
    <x v="1520"/>
    <n v="16.25"/>
    <n v="16.25"/>
    <x v="0"/>
    <x v="2"/>
    <s v="慛duja Salami, Pancetta, Tomatoes, Red Onions, Friggitello Peppers, Garlic"/>
    <s v="The Calabrese Pizza"/>
    <x v="5"/>
  </r>
  <r>
    <n v="3498"/>
    <n v="1554"/>
    <s v="ital_veggie_l"/>
    <n v="1"/>
    <x v="26"/>
    <x v="1521"/>
    <n v="21"/>
    <n v="21"/>
    <x v="1"/>
    <x v="1"/>
    <s v="Eggplant, Artichokes, Tomatoes, Zucchini, Red Peppers, Garlic, Pesto Sauce"/>
    <s v="The Italian Vegetables Pizza"/>
    <x v="5"/>
  </r>
  <r>
    <n v="3499"/>
    <n v="1554"/>
    <s v="peppr_salami_l"/>
    <n v="1"/>
    <x v="26"/>
    <x v="1521"/>
    <n v="20.75"/>
    <n v="20.75"/>
    <x v="1"/>
    <x v="2"/>
    <s v="Genoa Salami, Capocollo, Pepperoni, Tomatoes, Asiago Cheese, Garlic"/>
    <s v="The Pepper Salami Pizza"/>
    <x v="5"/>
  </r>
  <r>
    <n v="3500"/>
    <n v="1554"/>
    <s v="prsc_argla_l"/>
    <n v="1"/>
    <x v="26"/>
    <x v="1521"/>
    <n v="20.75"/>
    <n v="20.75"/>
    <x v="1"/>
    <x v="2"/>
    <s v="Prosciutto di San Daniele, Arugula, Mozzarella Cheese"/>
    <s v="The Prosciutto and Arugula Pizza"/>
    <x v="5"/>
  </r>
  <r>
    <n v="3501"/>
    <n v="1555"/>
    <s v="veggie_veg_l"/>
    <n v="1"/>
    <x v="26"/>
    <x v="435"/>
    <n v="20.25"/>
    <n v="20.25"/>
    <x v="1"/>
    <x v="1"/>
    <s v="Mushrooms, Tomatoes, Red Peppers, Green Peppers, Red Onions, Zucchini, Spinach, Garlic"/>
    <s v="The Vegetables + Vegetables Pizza"/>
    <x v="5"/>
  </r>
  <r>
    <n v="3502"/>
    <n v="1556"/>
    <s v="mexicana_l"/>
    <n v="1"/>
    <x v="26"/>
    <x v="1522"/>
    <n v="20.25"/>
    <n v="20.25"/>
    <x v="1"/>
    <x v="1"/>
    <s v="Tomatoes, Red Peppers, Jalapeno Peppers, Red Onions, Cilantro, Corn, Chipotle Sauce, Garlic"/>
    <s v="The Mexicana Pizza"/>
    <x v="5"/>
  </r>
  <r>
    <n v="3503"/>
    <n v="1556"/>
    <s v="southw_ckn_m"/>
    <n v="1"/>
    <x v="26"/>
    <x v="1522"/>
    <n v="16.75"/>
    <n v="16.75"/>
    <x v="0"/>
    <x v="3"/>
    <s v="Chicken, Tomatoes, Red Peppers, Red Onions, Jalapeno Peppers, Corn, Cilantro, Chipotle Sauce"/>
    <s v="The Southwest Chicken Pizza"/>
    <x v="5"/>
  </r>
  <r>
    <n v="3504"/>
    <n v="1557"/>
    <s v="hawaiian_l"/>
    <n v="1"/>
    <x v="26"/>
    <x v="1523"/>
    <n v="16.5"/>
    <n v="16.5"/>
    <x v="1"/>
    <x v="0"/>
    <s v="Sliced Ham, Pineapple, Mozzarella Cheese"/>
    <s v="The Hawaiian Pizza"/>
    <x v="5"/>
  </r>
  <r>
    <n v="3505"/>
    <n v="1558"/>
    <s v="ital_veggie_l"/>
    <n v="1"/>
    <x v="26"/>
    <x v="1524"/>
    <n v="21"/>
    <n v="21"/>
    <x v="1"/>
    <x v="1"/>
    <s v="Eggplant, Artichokes, Tomatoes, Zucchini, Red Peppers, Garlic, Pesto Sauce"/>
    <s v="The Italian Vegetables Pizza"/>
    <x v="5"/>
  </r>
  <r>
    <n v="3506"/>
    <n v="1558"/>
    <s v="veggie_veg_l"/>
    <n v="1"/>
    <x v="26"/>
    <x v="1524"/>
    <n v="20.25"/>
    <n v="20.25"/>
    <x v="1"/>
    <x v="1"/>
    <s v="Mushrooms, Tomatoes, Red Peppers, Green Peppers, Red Onions, Zucchini, Spinach, Garlic"/>
    <s v="The Vegetables + Vegetables Pizza"/>
    <x v="5"/>
  </r>
  <r>
    <n v="3507"/>
    <n v="1559"/>
    <s v="hawaiian_m"/>
    <n v="1"/>
    <x v="26"/>
    <x v="1525"/>
    <n v="13.25"/>
    <n v="13.25"/>
    <x v="0"/>
    <x v="0"/>
    <s v="Sliced Ham, Pineapple, Mozzarella Cheese"/>
    <s v="The Hawaiian Pizza"/>
    <x v="5"/>
  </r>
  <r>
    <n v="3508"/>
    <n v="1560"/>
    <s v="ital_supr_l"/>
    <n v="1"/>
    <x v="26"/>
    <x v="1526"/>
    <n v="20.75"/>
    <n v="20.75"/>
    <x v="1"/>
    <x v="2"/>
    <s v="Calabrese Salami, Capocollo, Tomatoes, Red Onions, Green Olives, Garlic"/>
    <s v="The Italian Supreme Pizza"/>
    <x v="5"/>
  </r>
  <r>
    <n v="3509"/>
    <n v="1560"/>
    <s v="napolitana_l"/>
    <n v="1"/>
    <x v="26"/>
    <x v="1526"/>
    <n v="20.5"/>
    <n v="20.5"/>
    <x v="1"/>
    <x v="0"/>
    <s v="Tomatoes, Anchovies, Green Olives, Red Onions, Garlic"/>
    <s v="The Napolitana Pizza"/>
    <x v="5"/>
  </r>
  <r>
    <n v="3510"/>
    <n v="1561"/>
    <s v="ckn_alfredo_l"/>
    <n v="1"/>
    <x v="26"/>
    <x v="1527"/>
    <n v="20.75"/>
    <n v="20.75"/>
    <x v="1"/>
    <x v="3"/>
    <s v="Chicken, Red Onions, Red Peppers, Mushrooms, Asiago Cheese, Alfredo Sauce"/>
    <s v="The Chicken Alfredo Pizza"/>
    <x v="5"/>
  </r>
  <r>
    <n v="3511"/>
    <n v="1562"/>
    <s v="classic_dlx_m"/>
    <n v="1"/>
    <x v="26"/>
    <x v="1528"/>
    <n v="16"/>
    <n v="16"/>
    <x v="0"/>
    <x v="0"/>
    <s v="Pepperoni, Mushrooms, Red Onions, Red Peppers, Bacon"/>
    <s v="The Classic Deluxe Pizza"/>
    <x v="5"/>
  </r>
  <r>
    <n v="3512"/>
    <n v="1563"/>
    <s v="classic_dlx_l"/>
    <n v="1"/>
    <x v="26"/>
    <x v="1529"/>
    <n v="20.5"/>
    <n v="20.5"/>
    <x v="1"/>
    <x v="0"/>
    <s v="Pepperoni, Mushrooms, Red Onions, Red Peppers, Bacon"/>
    <s v="The Classic Deluxe Pizza"/>
    <x v="5"/>
  </r>
  <r>
    <n v="3513"/>
    <n v="1563"/>
    <s v="ital_cpcllo_s"/>
    <n v="1"/>
    <x v="26"/>
    <x v="1529"/>
    <n v="12"/>
    <n v="12"/>
    <x v="2"/>
    <x v="0"/>
    <s v="Capocollo, Red Peppers, Tomatoes, Goat Cheese, Garlic, Oregano"/>
    <s v="The Italian Capocollo Pizza"/>
    <x v="5"/>
  </r>
  <r>
    <n v="3514"/>
    <n v="1564"/>
    <s v="five_cheese_l"/>
    <n v="1"/>
    <x v="26"/>
    <x v="1530"/>
    <n v="18.5"/>
    <n v="18.5"/>
    <x v="1"/>
    <x v="1"/>
    <s v="Mozzarella Cheese, Provolone Cheese, Smoked Gouda Cheese, Romano Cheese, Blue Cheese, Garlic"/>
    <s v="The Five Cheese Pizza"/>
    <x v="5"/>
  </r>
  <r>
    <n v="3515"/>
    <n v="1564"/>
    <s v="hawaiian_l"/>
    <n v="1"/>
    <x v="26"/>
    <x v="1530"/>
    <n v="16.5"/>
    <n v="16.5"/>
    <x v="1"/>
    <x v="0"/>
    <s v="Sliced Ham, Pineapple, Mozzarella Cheese"/>
    <s v="The Hawaiian Pizza"/>
    <x v="5"/>
  </r>
  <r>
    <n v="3516"/>
    <n v="1564"/>
    <s v="mexicana_l"/>
    <n v="1"/>
    <x v="26"/>
    <x v="1530"/>
    <n v="20.25"/>
    <n v="20.25"/>
    <x v="1"/>
    <x v="1"/>
    <s v="Tomatoes, Red Peppers, Jalapeno Peppers, Red Onions, Cilantro, Corn, Chipotle Sauce, Garlic"/>
    <s v="The Mexicana Pizza"/>
    <x v="5"/>
  </r>
  <r>
    <n v="3517"/>
    <n v="1564"/>
    <s v="pepperoni_l"/>
    <n v="1"/>
    <x v="26"/>
    <x v="1530"/>
    <n v="15.25"/>
    <n v="15.25"/>
    <x v="1"/>
    <x v="0"/>
    <s v="Mozzarella Cheese, Pepperoni"/>
    <s v="The Pepperoni Pizza"/>
    <x v="5"/>
  </r>
  <r>
    <n v="3518"/>
    <n v="1565"/>
    <s v="bbq_ckn_l"/>
    <n v="1"/>
    <x v="26"/>
    <x v="1531"/>
    <n v="20.75"/>
    <n v="20.75"/>
    <x v="1"/>
    <x v="3"/>
    <s v="Barbecued Chicken, Red Peppers, Green Peppers, Tomatoes, Red Onions, Barbecue Sauce"/>
    <s v="The Barbecue Chicken Pizza"/>
    <x v="5"/>
  </r>
  <r>
    <n v="3519"/>
    <n v="1565"/>
    <s v="cali_ckn_s"/>
    <n v="1"/>
    <x v="26"/>
    <x v="1531"/>
    <n v="12.75"/>
    <n v="12.75"/>
    <x v="2"/>
    <x v="3"/>
    <s v="Chicken, Artichoke, Spinach, Garlic, Jalapeno Peppers, Fontina Cheese, Gouda Cheese"/>
    <s v="The California Chicken Pizza"/>
    <x v="5"/>
  </r>
  <r>
    <n v="3520"/>
    <n v="1565"/>
    <s v="ital_cpcllo_m"/>
    <n v="1"/>
    <x v="26"/>
    <x v="1531"/>
    <n v="16"/>
    <n v="16"/>
    <x v="0"/>
    <x v="0"/>
    <s v="Capocollo, Red Peppers, Tomatoes, Goat Cheese, Garlic, Oregano"/>
    <s v="The Italian Capocollo Pizza"/>
    <x v="5"/>
  </r>
  <r>
    <n v="3521"/>
    <n v="1565"/>
    <s v="ital_cpcllo_s"/>
    <n v="1"/>
    <x v="26"/>
    <x v="1531"/>
    <n v="12"/>
    <n v="12"/>
    <x v="2"/>
    <x v="0"/>
    <s v="Capocollo, Red Peppers, Tomatoes, Goat Cheese, Garlic, Oregano"/>
    <s v="The Italian Capocollo Pizza"/>
    <x v="5"/>
  </r>
  <r>
    <n v="3522"/>
    <n v="1566"/>
    <s v="spinach_fet_l"/>
    <n v="2"/>
    <x v="26"/>
    <x v="1532"/>
    <n v="20.25"/>
    <n v="40.5"/>
    <x v="1"/>
    <x v="1"/>
    <s v="Spinach, Mushrooms, Red Onions, Feta Cheese, Garlic"/>
    <s v="The Spinach and Feta Pizza"/>
    <x v="5"/>
  </r>
  <r>
    <n v="3523"/>
    <n v="1567"/>
    <s v="hawaiian_s"/>
    <n v="1"/>
    <x v="26"/>
    <x v="1533"/>
    <n v="10.5"/>
    <n v="10.5"/>
    <x v="2"/>
    <x v="0"/>
    <s v="Sliced Ham, Pineapple, Mozzarella Cheese"/>
    <s v="The Hawaiian Pizza"/>
    <x v="5"/>
  </r>
  <r>
    <n v="3524"/>
    <n v="1567"/>
    <s v="mexicana_l"/>
    <n v="1"/>
    <x v="26"/>
    <x v="1533"/>
    <n v="20.25"/>
    <n v="20.25"/>
    <x v="1"/>
    <x v="1"/>
    <s v="Tomatoes, Red Peppers, Jalapeno Peppers, Red Onions, Cilantro, Corn, Chipotle Sauce, Garlic"/>
    <s v="The Mexicana Pizza"/>
    <x v="5"/>
  </r>
  <r>
    <n v="3525"/>
    <n v="1567"/>
    <s v="prsc_argla_l"/>
    <n v="1"/>
    <x v="26"/>
    <x v="1533"/>
    <n v="20.75"/>
    <n v="20.75"/>
    <x v="1"/>
    <x v="2"/>
    <s v="Prosciutto di San Daniele, Arugula, Mozzarella Cheese"/>
    <s v="The Prosciutto and Arugula Pizza"/>
    <x v="5"/>
  </r>
  <r>
    <n v="3526"/>
    <n v="1568"/>
    <s v="cali_ckn_s"/>
    <n v="1"/>
    <x v="26"/>
    <x v="1534"/>
    <n v="12.75"/>
    <n v="12.75"/>
    <x v="2"/>
    <x v="3"/>
    <s v="Chicken, Artichoke, Spinach, Garlic, Jalapeno Peppers, Fontina Cheese, Gouda Cheese"/>
    <s v="The California Chicken Pizza"/>
    <x v="5"/>
  </r>
  <r>
    <n v="3527"/>
    <n v="1568"/>
    <s v="classic_dlx_m"/>
    <n v="1"/>
    <x v="26"/>
    <x v="1534"/>
    <n v="16"/>
    <n v="16"/>
    <x v="0"/>
    <x v="0"/>
    <s v="Pepperoni, Mushrooms, Red Onions, Red Peppers, Bacon"/>
    <s v="The Classic Deluxe Pizza"/>
    <x v="5"/>
  </r>
  <r>
    <n v="3528"/>
    <n v="1568"/>
    <s v="ital_veggie_s"/>
    <n v="1"/>
    <x v="26"/>
    <x v="1534"/>
    <n v="12.75"/>
    <n v="12.75"/>
    <x v="2"/>
    <x v="1"/>
    <s v="Eggplant, Artichokes, Tomatoes, Zucchini, Red Peppers, Garlic, Pesto Sauce"/>
    <s v="The Italian Vegetables Pizza"/>
    <x v="5"/>
  </r>
  <r>
    <n v="3529"/>
    <n v="1568"/>
    <s v="spinach_fet_l"/>
    <n v="1"/>
    <x v="26"/>
    <x v="1534"/>
    <n v="20.25"/>
    <n v="20.25"/>
    <x v="1"/>
    <x v="1"/>
    <s v="Spinach, Mushrooms, Red Onions, Feta Cheese, Garlic"/>
    <s v="The Spinach and Feta Pizza"/>
    <x v="5"/>
  </r>
  <r>
    <n v="3530"/>
    <n v="1569"/>
    <s v="bbq_ckn_l"/>
    <n v="2"/>
    <x v="26"/>
    <x v="1535"/>
    <n v="20.75"/>
    <n v="41.5"/>
    <x v="1"/>
    <x v="3"/>
    <s v="Barbecued Chicken, Red Peppers, Green Peppers, Tomatoes, Red Onions, Barbecue Sauce"/>
    <s v="The Barbecue Chicken Pizza"/>
    <x v="5"/>
  </r>
  <r>
    <n v="3531"/>
    <n v="1569"/>
    <s v="brie_carre_s"/>
    <n v="1"/>
    <x v="26"/>
    <x v="1535"/>
    <n v="23.65"/>
    <n v="23.65"/>
    <x v="2"/>
    <x v="2"/>
    <s v="Brie Carre Cheese, Prosciutto, Caramelized Onions, Pears, Thyme, Garlic"/>
    <s v="The Brie Carre Pizza"/>
    <x v="5"/>
  </r>
  <r>
    <n v="3532"/>
    <n v="1569"/>
    <s v="hawaiian_l"/>
    <n v="1"/>
    <x v="26"/>
    <x v="1535"/>
    <n v="16.5"/>
    <n v="16.5"/>
    <x v="1"/>
    <x v="0"/>
    <s v="Sliced Ham, Pineapple, Mozzarella Cheese"/>
    <s v="The Hawaiian Pizza"/>
    <x v="5"/>
  </r>
  <r>
    <n v="3533"/>
    <n v="1569"/>
    <s v="ital_cpcllo_m"/>
    <n v="1"/>
    <x v="26"/>
    <x v="1535"/>
    <n v="16"/>
    <n v="16"/>
    <x v="0"/>
    <x v="0"/>
    <s v="Capocollo, Red Peppers, Tomatoes, Goat Cheese, Garlic, Oregano"/>
    <s v="The Italian Capocollo Pizza"/>
    <x v="5"/>
  </r>
  <r>
    <n v="3534"/>
    <n v="1569"/>
    <s v="napolitana_l"/>
    <n v="1"/>
    <x v="26"/>
    <x v="1535"/>
    <n v="20.5"/>
    <n v="20.5"/>
    <x v="1"/>
    <x v="0"/>
    <s v="Tomatoes, Anchovies, Green Olives, Red Onions, Garlic"/>
    <s v="The Napolitana Pizza"/>
    <x v="5"/>
  </r>
  <r>
    <n v="3535"/>
    <n v="1569"/>
    <s v="pepperoni_m"/>
    <n v="1"/>
    <x v="26"/>
    <x v="1535"/>
    <n v="12.5"/>
    <n v="12.5"/>
    <x v="0"/>
    <x v="0"/>
    <s v="Mozzarella Cheese, Pepperoni"/>
    <s v="The Pepperoni Pizza"/>
    <x v="5"/>
  </r>
  <r>
    <n v="3536"/>
    <n v="1569"/>
    <s v="pepperoni_s"/>
    <n v="1"/>
    <x v="26"/>
    <x v="1535"/>
    <n v="9.75"/>
    <n v="9.75"/>
    <x v="2"/>
    <x v="0"/>
    <s v="Mozzarella Cheese, Pepperoni"/>
    <s v="The Pepperoni Pizza"/>
    <x v="5"/>
  </r>
  <r>
    <n v="3537"/>
    <n v="1569"/>
    <s v="peppr_salami_l"/>
    <n v="1"/>
    <x v="26"/>
    <x v="1535"/>
    <n v="20.75"/>
    <n v="20.75"/>
    <x v="1"/>
    <x v="2"/>
    <s v="Genoa Salami, Capocollo, Pepperoni, Tomatoes, Asiago Cheese, Garlic"/>
    <s v="The Pepper Salami Pizza"/>
    <x v="5"/>
  </r>
  <r>
    <n v="3538"/>
    <n v="1569"/>
    <s v="soppressata_s"/>
    <n v="1"/>
    <x v="26"/>
    <x v="1535"/>
    <n v="12.5"/>
    <n v="12.5"/>
    <x v="2"/>
    <x v="2"/>
    <s v="Soppressata Salami, Fontina Cheese, Mozzarella Cheese, Mushrooms, Garlic"/>
    <s v="The Soppressata Pizza"/>
    <x v="5"/>
  </r>
  <r>
    <n v="3539"/>
    <n v="1569"/>
    <s v="southw_ckn_s"/>
    <n v="1"/>
    <x v="26"/>
    <x v="1535"/>
    <n v="12.75"/>
    <n v="12.75"/>
    <x v="2"/>
    <x v="3"/>
    <s v="Chicken, Tomatoes, Red Peppers, Red Onions, Jalapeno Peppers, Corn, Cilantro, Chipotle Sauce"/>
    <s v="The Southwest Chicken Pizza"/>
    <x v="5"/>
  </r>
  <r>
    <n v="3540"/>
    <n v="1569"/>
    <s v="spicy_ital_s"/>
    <n v="1"/>
    <x v="26"/>
    <x v="1535"/>
    <n v="12.5"/>
    <n v="12.5"/>
    <x v="2"/>
    <x v="2"/>
    <s v="Capocollo, Tomatoes, Goat Cheese, Artichokes, Peperoncini verdi, Garlic"/>
    <s v="The Spicy Italian Pizza"/>
    <x v="5"/>
  </r>
  <r>
    <n v="3541"/>
    <n v="1569"/>
    <s v="spinach_supr_s"/>
    <n v="1"/>
    <x v="26"/>
    <x v="1535"/>
    <n v="12.5"/>
    <n v="12.5"/>
    <x v="2"/>
    <x v="2"/>
    <s v="Spinach, Red Onions, Pepperoni, Tomatoes, Artichokes, Kalamata Olives, Garlic, Asiago Cheese"/>
    <s v="The Spinach Supreme Pizza"/>
    <x v="5"/>
  </r>
  <r>
    <n v="3542"/>
    <n v="1569"/>
    <s v="thai_ckn_l"/>
    <n v="1"/>
    <x v="26"/>
    <x v="1535"/>
    <n v="20.75"/>
    <n v="20.75"/>
    <x v="1"/>
    <x v="3"/>
    <s v="Chicken, Pineapple, Tomatoes, Red Peppers, Thai Sweet Chilli Sauce"/>
    <s v="The Thai Chicken Pizza"/>
    <x v="5"/>
  </r>
  <r>
    <n v="3543"/>
    <n v="1570"/>
    <s v="cali_ckn_m"/>
    <n v="1"/>
    <x v="26"/>
    <x v="1536"/>
    <n v="16.75"/>
    <n v="16.75"/>
    <x v="0"/>
    <x v="3"/>
    <s v="Chicken, Artichoke, Spinach, Garlic, Jalapeno Peppers, Fontina Cheese, Gouda Cheese"/>
    <s v="The California Chicken Pizza"/>
    <x v="5"/>
  </r>
  <r>
    <n v="3544"/>
    <n v="1571"/>
    <s v="bbq_ckn_m"/>
    <n v="1"/>
    <x v="26"/>
    <x v="1537"/>
    <n v="16.75"/>
    <n v="16.75"/>
    <x v="0"/>
    <x v="3"/>
    <s v="Barbecued Chicken, Red Peppers, Green Peppers, Tomatoes, Red Onions, Barbecue Sauce"/>
    <s v="The Barbecue Chicken Pizza"/>
    <x v="5"/>
  </r>
  <r>
    <n v="3545"/>
    <n v="1572"/>
    <s v="sicilian_m"/>
    <n v="1"/>
    <x v="26"/>
    <x v="1538"/>
    <n v="16.25"/>
    <n v="16.25"/>
    <x v="0"/>
    <x v="2"/>
    <s v="Coarse Sicilian Salami, Tomatoes, Green Olives, Luganega Sausage, Onions, Garlic"/>
    <s v="The Sicilian Pizza"/>
    <x v="5"/>
  </r>
  <r>
    <n v="3546"/>
    <n v="1572"/>
    <s v="spinach_supr_s"/>
    <n v="1"/>
    <x v="26"/>
    <x v="1538"/>
    <n v="12.5"/>
    <n v="12.5"/>
    <x v="2"/>
    <x v="2"/>
    <s v="Spinach, Red Onions, Pepperoni, Tomatoes, Artichokes, Kalamata Olives, Garlic, Asiago Cheese"/>
    <s v="The Spinach Supreme Pizza"/>
    <x v="5"/>
  </r>
  <r>
    <n v="3547"/>
    <n v="1572"/>
    <s v="thai_ckn_l"/>
    <n v="1"/>
    <x v="26"/>
    <x v="1538"/>
    <n v="20.75"/>
    <n v="20.75"/>
    <x v="1"/>
    <x v="3"/>
    <s v="Chicken, Pineapple, Tomatoes, Red Peppers, Thai Sweet Chilli Sauce"/>
    <s v="The Thai Chicken Pizza"/>
    <x v="5"/>
  </r>
  <r>
    <n v="3548"/>
    <n v="1573"/>
    <s v="thai_ckn_m"/>
    <n v="1"/>
    <x v="26"/>
    <x v="1539"/>
    <n v="16.75"/>
    <n v="16.75"/>
    <x v="0"/>
    <x v="3"/>
    <s v="Chicken, Pineapple, Tomatoes, Red Peppers, Thai Sweet Chilli Sauce"/>
    <s v="The Thai Chicken Pizza"/>
    <x v="5"/>
  </r>
  <r>
    <n v="3549"/>
    <n v="1574"/>
    <s v="bbq_ckn_l"/>
    <n v="1"/>
    <x v="26"/>
    <x v="1540"/>
    <n v="20.75"/>
    <n v="20.75"/>
    <x v="1"/>
    <x v="3"/>
    <s v="Barbecued Chicken, Red Peppers, Green Peppers, Tomatoes, Red Onions, Barbecue Sauce"/>
    <s v="The Barbecue Chicken Pizza"/>
    <x v="5"/>
  </r>
  <r>
    <n v="3550"/>
    <n v="1574"/>
    <s v="peppr_salami_l"/>
    <n v="1"/>
    <x v="26"/>
    <x v="1540"/>
    <n v="20.75"/>
    <n v="20.75"/>
    <x v="1"/>
    <x v="2"/>
    <s v="Genoa Salami, Capocollo, Pepperoni, Tomatoes, Asiago Cheese, Garlic"/>
    <s v="The Pepper Salami Pizza"/>
    <x v="5"/>
  </r>
  <r>
    <n v="3551"/>
    <n v="1574"/>
    <s v="spinach_fet_s"/>
    <n v="1"/>
    <x v="26"/>
    <x v="1540"/>
    <n v="12"/>
    <n v="12"/>
    <x v="2"/>
    <x v="1"/>
    <s v="Spinach, Mushrooms, Red Onions, Feta Cheese, Garlic"/>
    <s v="The Spinach and Feta Pizza"/>
    <x v="5"/>
  </r>
  <r>
    <n v="3552"/>
    <n v="1575"/>
    <s v="pep_msh_pep_s"/>
    <n v="1"/>
    <x v="26"/>
    <x v="1541"/>
    <n v="11"/>
    <n v="11"/>
    <x v="2"/>
    <x v="0"/>
    <s v="Pepperoni, Mushrooms, Green Peppers"/>
    <s v="The Pepperoni, Mushroom, and Peppers Pizza"/>
    <x v="5"/>
  </r>
  <r>
    <n v="3553"/>
    <n v="1576"/>
    <s v="soppressata_m"/>
    <n v="1"/>
    <x v="26"/>
    <x v="1542"/>
    <n v="16.5"/>
    <n v="16.5"/>
    <x v="0"/>
    <x v="2"/>
    <s v="Soppressata Salami, Fontina Cheese, Mozzarella Cheese, Mushrooms, Garlic"/>
    <s v="The Soppressata Pizza"/>
    <x v="5"/>
  </r>
  <r>
    <n v="3554"/>
    <n v="1576"/>
    <s v="the_greek_l"/>
    <n v="1"/>
    <x v="26"/>
    <x v="1542"/>
    <n v="20.5"/>
    <n v="20.5"/>
    <x v="1"/>
    <x v="0"/>
    <s v="Kalamata Olives, Feta Cheese, Tomatoes, Garlic, Beef Chuck Roast, Red Onions"/>
    <s v="The Greek Pizza"/>
    <x v="5"/>
  </r>
  <r>
    <n v="3555"/>
    <n v="1577"/>
    <s v="pep_msh_pep_s"/>
    <n v="1"/>
    <x v="26"/>
    <x v="1543"/>
    <n v="11"/>
    <n v="11"/>
    <x v="2"/>
    <x v="0"/>
    <s v="Pepperoni, Mushrooms, Green Peppers"/>
    <s v="The Pepperoni, Mushroom, and Peppers Pizza"/>
    <x v="5"/>
  </r>
  <r>
    <n v="3556"/>
    <n v="1578"/>
    <s v="four_cheese_l"/>
    <n v="1"/>
    <x v="26"/>
    <x v="1544"/>
    <n v="17.95"/>
    <n v="17.95"/>
    <x v="1"/>
    <x v="1"/>
    <s v="Ricotta Cheese, Gorgonzola Piccante Cheese, Mozzarella Cheese, Parmigiano Reggiano Cheese, Garlic"/>
    <s v="The Four Cheese Pizza"/>
    <x v="5"/>
  </r>
  <r>
    <n v="3557"/>
    <n v="1578"/>
    <s v="mexicana_l"/>
    <n v="1"/>
    <x v="26"/>
    <x v="1544"/>
    <n v="20.25"/>
    <n v="20.25"/>
    <x v="1"/>
    <x v="1"/>
    <s v="Tomatoes, Red Peppers, Jalapeno Peppers, Red Onions, Cilantro, Corn, Chipotle Sauce, Garlic"/>
    <s v="The Mexicana Pizza"/>
    <x v="5"/>
  </r>
  <r>
    <n v="3558"/>
    <n v="1578"/>
    <s v="pepperoni_l"/>
    <n v="1"/>
    <x v="26"/>
    <x v="1544"/>
    <n v="15.25"/>
    <n v="15.25"/>
    <x v="1"/>
    <x v="0"/>
    <s v="Mozzarella Cheese, Pepperoni"/>
    <s v="The Pepperoni Pizza"/>
    <x v="5"/>
  </r>
  <r>
    <n v="3559"/>
    <n v="1578"/>
    <s v="the_greek_xl"/>
    <n v="1"/>
    <x v="26"/>
    <x v="1544"/>
    <n v="25.5"/>
    <n v="25.5"/>
    <x v="3"/>
    <x v="0"/>
    <s v="Kalamata Olives, Feta Cheese, Tomatoes, Garlic, Beef Chuck Roast, Red Onions"/>
    <s v="The Greek Pizza"/>
    <x v="5"/>
  </r>
  <r>
    <n v="3560"/>
    <n v="1579"/>
    <s v="classic_dlx_m"/>
    <n v="1"/>
    <x v="26"/>
    <x v="1545"/>
    <n v="16"/>
    <n v="16"/>
    <x v="0"/>
    <x v="0"/>
    <s v="Pepperoni, Mushrooms, Red Onions, Red Peppers, Bacon"/>
    <s v="The Classic Deluxe Pizza"/>
    <x v="5"/>
  </r>
  <r>
    <n v="3561"/>
    <n v="1579"/>
    <s v="spicy_ital_l"/>
    <n v="1"/>
    <x v="26"/>
    <x v="1545"/>
    <n v="20.75"/>
    <n v="20.75"/>
    <x v="1"/>
    <x v="2"/>
    <s v="Capocollo, Tomatoes, Goat Cheese, Artichokes, Peperoncini verdi, Garlic"/>
    <s v="The Spicy Italian Pizza"/>
    <x v="5"/>
  </r>
  <r>
    <n v="3562"/>
    <n v="1580"/>
    <s v="green_garden_s"/>
    <n v="1"/>
    <x v="26"/>
    <x v="1546"/>
    <n v="12"/>
    <n v="12"/>
    <x v="2"/>
    <x v="1"/>
    <s v="Spinach, Mushrooms, Tomatoes, Green Olives, Feta Cheese"/>
    <s v="The Green Garden Pizza"/>
    <x v="5"/>
  </r>
  <r>
    <n v="3563"/>
    <n v="1580"/>
    <s v="veggie_veg_l"/>
    <n v="1"/>
    <x v="26"/>
    <x v="1546"/>
    <n v="20.25"/>
    <n v="20.25"/>
    <x v="1"/>
    <x v="1"/>
    <s v="Mushrooms, Tomatoes, Red Peppers, Green Peppers, Red Onions, Zucchini, Spinach, Garlic"/>
    <s v="The Vegetables + Vegetables Pizza"/>
    <x v="5"/>
  </r>
  <r>
    <n v="3564"/>
    <n v="1581"/>
    <s v="the_greek_xxl"/>
    <n v="1"/>
    <x v="26"/>
    <x v="1547"/>
    <n v="35.950000000000003"/>
    <n v="35.950000000000003"/>
    <x v="4"/>
    <x v="0"/>
    <s v="Kalamata Olives, Feta Cheese, Tomatoes, Garlic, Beef Chuck Roast, Red Onions"/>
    <s v="The Greek Pizza"/>
    <x v="5"/>
  </r>
  <r>
    <n v="3565"/>
    <n v="1582"/>
    <s v="cali_ckn_l"/>
    <n v="1"/>
    <x v="26"/>
    <x v="1548"/>
    <n v="20.75"/>
    <n v="20.75"/>
    <x v="1"/>
    <x v="3"/>
    <s v="Chicken, Artichoke, Spinach, Garlic, Jalapeno Peppers, Fontina Cheese, Gouda Cheese"/>
    <s v="The California Chicken Pizza"/>
    <x v="5"/>
  </r>
  <r>
    <n v="3566"/>
    <n v="1582"/>
    <s v="hawaiian_s"/>
    <n v="1"/>
    <x v="26"/>
    <x v="1548"/>
    <n v="10.5"/>
    <n v="10.5"/>
    <x v="2"/>
    <x v="0"/>
    <s v="Sliced Ham, Pineapple, Mozzarella Cheese"/>
    <s v="The Hawaiian Pizza"/>
    <x v="5"/>
  </r>
  <r>
    <n v="3567"/>
    <n v="1582"/>
    <s v="soppressata_l"/>
    <n v="1"/>
    <x v="26"/>
    <x v="1548"/>
    <n v="20.75"/>
    <n v="20.75"/>
    <x v="1"/>
    <x v="2"/>
    <s v="Soppressata Salami, Fontina Cheese, Mozzarella Cheese, Mushrooms, Garlic"/>
    <s v="The Soppressata Pizza"/>
    <x v="5"/>
  </r>
  <r>
    <n v="3568"/>
    <n v="1582"/>
    <s v="thai_ckn_m"/>
    <n v="1"/>
    <x v="26"/>
    <x v="1548"/>
    <n v="16.75"/>
    <n v="16.75"/>
    <x v="0"/>
    <x v="3"/>
    <s v="Chicken, Pineapple, Tomatoes, Red Peppers, Thai Sweet Chilli Sauce"/>
    <s v="The Thai Chicken Pizza"/>
    <x v="5"/>
  </r>
  <r>
    <n v="3569"/>
    <n v="1583"/>
    <s v="ckn_alfredo_m"/>
    <n v="1"/>
    <x v="26"/>
    <x v="1549"/>
    <n v="16.75"/>
    <n v="16.75"/>
    <x v="0"/>
    <x v="3"/>
    <s v="Chicken, Red Onions, Red Peppers, Mushrooms, Asiago Cheese, Alfredo Sauce"/>
    <s v="The Chicken Alfredo Pizza"/>
    <x v="5"/>
  </r>
  <r>
    <n v="3570"/>
    <n v="1583"/>
    <s v="soppressata_m"/>
    <n v="1"/>
    <x v="26"/>
    <x v="1549"/>
    <n v="16.5"/>
    <n v="16.5"/>
    <x v="0"/>
    <x v="2"/>
    <s v="Soppressata Salami, Fontina Cheese, Mozzarella Cheese, Mushrooms, Garlic"/>
    <s v="The Soppressata Pizza"/>
    <x v="5"/>
  </r>
  <r>
    <n v="3571"/>
    <n v="1584"/>
    <s v="pep_msh_pep_m"/>
    <n v="1"/>
    <x v="26"/>
    <x v="1105"/>
    <n v="14.5"/>
    <n v="14.5"/>
    <x v="0"/>
    <x v="0"/>
    <s v="Pepperoni, Mushrooms, Green Peppers"/>
    <s v="The Pepperoni, Mushroom, and Peppers Pizza"/>
    <x v="5"/>
  </r>
  <r>
    <n v="3572"/>
    <n v="1584"/>
    <s v="southw_ckn_m"/>
    <n v="1"/>
    <x v="26"/>
    <x v="1105"/>
    <n v="16.75"/>
    <n v="16.75"/>
    <x v="0"/>
    <x v="3"/>
    <s v="Chicken, Tomatoes, Red Peppers, Red Onions, Jalapeno Peppers, Corn, Cilantro, Chipotle Sauce"/>
    <s v="The Southwest Chicken Pizza"/>
    <x v="5"/>
  </r>
  <r>
    <n v="3573"/>
    <n v="1585"/>
    <s v="big_meat_s"/>
    <n v="1"/>
    <x v="26"/>
    <x v="1550"/>
    <n v="12"/>
    <n v="12"/>
    <x v="2"/>
    <x v="0"/>
    <s v="Bacon, Pepperoni, Italian Sausage, Chorizo Sausage"/>
    <s v="The Big Meat Pizza"/>
    <x v="5"/>
  </r>
  <r>
    <n v="3574"/>
    <n v="1585"/>
    <s v="ital_cpcllo_s"/>
    <n v="1"/>
    <x v="26"/>
    <x v="1550"/>
    <n v="12"/>
    <n v="12"/>
    <x v="2"/>
    <x v="0"/>
    <s v="Capocollo, Red Peppers, Tomatoes, Goat Cheese, Garlic, Oregano"/>
    <s v="The Italian Capocollo Pizza"/>
    <x v="5"/>
  </r>
  <r>
    <n v="3575"/>
    <n v="1585"/>
    <s v="prsc_argla_s"/>
    <n v="1"/>
    <x v="26"/>
    <x v="1550"/>
    <n v="12.5"/>
    <n v="12.5"/>
    <x v="2"/>
    <x v="2"/>
    <s v="Prosciutto di San Daniele, Arugula, Mozzarella Cheese"/>
    <s v="The Prosciutto and Arugula Pizza"/>
    <x v="5"/>
  </r>
  <r>
    <n v="3576"/>
    <n v="1586"/>
    <s v="ital_cpcllo_m"/>
    <n v="1"/>
    <x v="26"/>
    <x v="1551"/>
    <n v="16"/>
    <n v="16"/>
    <x v="0"/>
    <x v="0"/>
    <s v="Capocollo, Red Peppers, Tomatoes, Goat Cheese, Garlic, Oregano"/>
    <s v="The Italian Capocollo Pizza"/>
    <x v="5"/>
  </r>
  <r>
    <n v="3577"/>
    <n v="1586"/>
    <s v="southw_ckn_l"/>
    <n v="1"/>
    <x v="26"/>
    <x v="1551"/>
    <n v="20.75"/>
    <n v="20.75"/>
    <x v="1"/>
    <x v="3"/>
    <s v="Chicken, Tomatoes, Red Peppers, Red Onions, Jalapeno Peppers, Corn, Cilantro, Chipotle Sauce"/>
    <s v="The Southwest Chicken Pizza"/>
    <x v="5"/>
  </r>
  <r>
    <n v="3578"/>
    <n v="1586"/>
    <s v="spinach_fet_s"/>
    <n v="1"/>
    <x v="26"/>
    <x v="1551"/>
    <n v="12"/>
    <n v="12"/>
    <x v="2"/>
    <x v="1"/>
    <s v="Spinach, Mushrooms, Red Onions, Feta Cheese, Garlic"/>
    <s v="The Spinach and Feta Pizza"/>
    <x v="5"/>
  </r>
  <r>
    <n v="3579"/>
    <n v="1587"/>
    <s v="pepperoni_l"/>
    <n v="1"/>
    <x v="26"/>
    <x v="1552"/>
    <n v="15.25"/>
    <n v="15.25"/>
    <x v="1"/>
    <x v="0"/>
    <s v="Mozzarella Cheese, Pepperoni"/>
    <s v="The Pepperoni Pizza"/>
    <x v="5"/>
  </r>
  <r>
    <n v="3580"/>
    <n v="1588"/>
    <s v="spinach_fet_s"/>
    <n v="1"/>
    <x v="26"/>
    <x v="1553"/>
    <n v="12"/>
    <n v="12"/>
    <x v="2"/>
    <x v="1"/>
    <s v="Spinach, Mushrooms, Red Onions, Feta Cheese, Garlic"/>
    <s v="The Spinach and Feta Pizza"/>
    <x v="5"/>
  </r>
  <r>
    <n v="3581"/>
    <n v="1588"/>
    <s v="spinach_supr_m"/>
    <n v="1"/>
    <x v="26"/>
    <x v="1553"/>
    <n v="16.5"/>
    <n v="16.5"/>
    <x v="0"/>
    <x v="2"/>
    <s v="Spinach, Red Onions, Pepperoni, Tomatoes, Artichokes, Kalamata Olives, Garlic, Asiago Cheese"/>
    <s v="The Spinach Supreme Pizza"/>
    <x v="5"/>
  </r>
  <r>
    <n v="3582"/>
    <n v="1589"/>
    <s v="mediterraneo_m"/>
    <n v="1"/>
    <x v="26"/>
    <x v="1554"/>
    <n v="16"/>
    <n v="16"/>
    <x v="0"/>
    <x v="1"/>
    <s v="Spinach, Artichokes, Kalamata Olives, Sun-dried Tomatoes, Feta Cheese, Plum Tomatoes, Red Onions"/>
    <s v="The Mediterranean Pizza"/>
    <x v="5"/>
  </r>
  <r>
    <n v="3583"/>
    <n v="1589"/>
    <s v="soppressata_l"/>
    <n v="1"/>
    <x v="26"/>
    <x v="1554"/>
    <n v="20.75"/>
    <n v="20.75"/>
    <x v="1"/>
    <x v="2"/>
    <s v="Soppressata Salami, Fontina Cheese, Mozzarella Cheese, Mushrooms, Garlic"/>
    <s v="The Soppressata Pizza"/>
    <x v="5"/>
  </r>
  <r>
    <n v="3584"/>
    <n v="1589"/>
    <s v="southw_ckn_l"/>
    <n v="1"/>
    <x v="26"/>
    <x v="1554"/>
    <n v="20.75"/>
    <n v="20.75"/>
    <x v="1"/>
    <x v="3"/>
    <s v="Chicken, Tomatoes, Red Peppers, Red Onions, Jalapeno Peppers, Corn, Cilantro, Chipotle Sauce"/>
    <s v="The Southwest Chicken Pizza"/>
    <x v="5"/>
  </r>
  <r>
    <n v="3585"/>
    <n v="1590"/>
    <s v="ckn_alfredo_m"/>
    <n v="1"/>
    <x v="26"/>
    <x v="1555"/>
    <n v="16.75"/>
    <n v="16.75"/>
    <x v="0"/>
    <x v="3"/>
    <s v="Chicken, Red Onions, Red Peppers, Mushrooms, Asiago Cheese, Alfredo Sauce"/>
    <s v="The Chicken Alfredo Pizza"/>
    <x v="5"/>
  </r>
  <r>
    <n v="3586"/>
    <n v="1590"/>
    <s v="napolitana_l"/>
    <n v="1"/>
    <x v="26"/>
    <x v="1555"/>
    <n v="20.5"/>
    <n v="20.5"/>
    <x v="1"/>
    <x v="0"/>
    <s v="Tomatoes, Anchovies, Green Olives, Red Onions, Garlic"/>
    <s v="The Napolitana Pizza"/>
    <x v="5"/>
  </r>
  <r>
    <n v="3587"/>
    <n v="1590"/>
    <s v="pepperoni_l"/>
    <n v="1"/>
    <x v="26"/>
    <x v="1555"/>
    <n v="15.25"/>
    <n v="15.25"/>
    <x v="1"/>
    <x v="0"/>
    <s v="Mozzarella Cheese, Pepperoni"/>
    <s v="The Pepperoni Pizza"/>
    <x v="5"/>
  </r>
  <r>
    <n v="3588"/>
    <n v="1590"/>
    <s v="spin_pesto_m"/>
    <n v="1"/>
    <x v="26"/>
    <x v="1555"/>
    <n v="16.5"/>
    <n v="16.5"/>
    <x v="0"/>
    <x v="1"/>
    <s v="Spinach, Artichokes, Tomatoes, Sun-dried Tomatoes, Garlic, Pesto Sauce"/>
    <s v="The Spinach Pesto Pizza"/>
    <x v="5"/>
  </r>
  <r>
    <n v="3589"/>
    <n v="1591"/>
    <s v="big_meat_s"/>
    <n v="1"/>
    <x v="26"/>
    <x v="1556"/>
    <n v="12"/>
    <n v="12"/>
    <x v="2"/>
    <x v="0"/>
    <s v="Bacon, Pepperoni, Italian Sausage, Chorizo Sausage"/>
    <s v="The Big Meat Pizza"/>
    <x v="5"/>
  </r>
  <r>
    <n v="3590"/>
    <n v="1591"/>
    <s v="cali_ckn_m"/>
    <n v="1"/>
    <x v="26"/>
    <x v="1556"/>
    <n v="16.75"/>
    <n v="16.75"/>
    <x v="0"/>
    <x v="3"/>
    <s v="Chicken, Artichoke, Spinach, Garlic, Jalapeno Peppers, Fontina Cheese, Gouda Cheese"/>
    <s v="The California Chicken Pizza"/>
    <x v="5"/>
  </r>
  <r>
    <n v="3591"/>
    <n v="1591"/>
    <s v="four_cheese_m"/>
    <n v="1"/>
    <x v="26"/>
    <x v="1556"/>
    <n v="14.75"/>
    <n v="14.75"/>
    <x v="0"/>
    <x v="1"/>
    <s v="Ricotta Cheese, Gorgonzola Piccante Cheese, Mozzarella Cheese, Parmigiano Reggiano Cheese, Garlic"/>
    <s v="The Four Cheese Pizza"/>
    <x v="5"/>
  </r>
  <r>
    <n v="3592"/>
    <n v="1591"/>
    <s v="sicilian_s"/>
    <n v="1"/>
    <x v="26"/>
    <x v="1556"/>
    <n v="12.25"/>
    <n v="12.25"/>
    <x v="2"/>
    <x v="2"/>
    <s v="Coarse Sicilian Salami, Tomatoes, Green Olives, Luganega Sausage, Onions, Garlic"/>
    <s v="The Sicilian Pizza"/>
    <x v="5"/>
  </r>
  <r>
    <n v="3593"/>
    <n v="1592"/>
    <s v="ckn_pesto_m"/>
    <n v="1"/>
    <x v="26"/>
    <x v="1557"/>
    <n v="16.75"/>
    <n v="16.75"/>
    <x v="0"/>
    <x v="3"/>
    <s v="Chicken, Tomatoes, Red Peppers, Spinach, Garlic, Pesto Sauce"/>
    <s v="The Chicken Pesto Pizza"/>
    <x v="5"/>
  </r>
  <r>
    <n v="3594"/>
    <n v="1593"/>
    <s v="calabrese_m"/>
    <n v="1"/>
    <x v="26"/>
    <x v="1558"/>
    <n v="16.25"/>
    <n v="16.25"/>
    <x v="0"/>
    <x v="2"/>
    <s v="慛duja Salami, Pancetta, Tomatoes, Red Onions, Friggitello Peppers, Garlic"/>
    <s v="The Calabrese Pizza"/>
    <x v="5"/>
  </r>
  <r>
    <n v="3595"/>
    <n v="1593"/>
    <s v="prsc_argla_m"/>
    <n v="1"/>
    <x v="26"/>
    <x v="1558"/>
    <n v="16.5"/>
    <n v="16.5"/>
    <x v="0"/>
    <x v="2"/>
    <s v="Prosciutto di San Daniele, Arugula, Mozzarella Cheese"/>
    <s v="The Prosciutto and Arugula Pizza"/>
    <x v="5"/>
  </r>
  <r>
    <n v="3596"/>
    <n v="1593"/>
    <s v="spicy_ital_s"/>
    <n v="1"/>
    <x v="26"/>
    <x v="1558"/>
    <n v="12.5"/>
    <n v="12.5"/>
    <x v="2"/>
    <x v="2"/>
    <s v="Capocollo, Tomatoes, Goat Cheese, Artichokes, Peperoncini verdi, Garlic"/>
    <s v="The Spicy Italian Pizza"/>
    <x v="5"/>
  </r>
  <r>
    <n v="3597"/>
    <n v="1593"/>
    <s v="the_greek_m"/>
    <n v="1"/>
    <x v="26"/>
    <x v="1558"/>
    <n v="16"/>
    <n v="16"/>
    <x v="0"/>
    <x v="0"/>
    <s v="Kalamata Olives, Feta Cheese, Tomatoes, Garlic, Beef Chuck Roast, Red Onions"/>
    <s v="The Greek Pizza"/>
    <x v="5"/>
  </r>
  <r>
    <n v="3598"/>
    <n v="1594"/>
    <s v="ckn_pesto_s"/>
    <n v="1"/>
    <x v="26"/>
    <x v="1559"/>
    <n v="12.75"/>
    <n v="12.75"/>
    <x v="2"/>
    <x v="3"/>
    <s v="Chicken, Tomatoes, Red Peppers, Spinach, Garlic, Pesto Sauce"/>
    <s v="The Chicken Pesto Pizza"/>
    <x v="5"/>
  </r>
  <r>
    <n v="3599"/>
    <n v="1595"/>
    <s v="sicilian_l"/>
    <n v="1"/>
    <x v="26"/>
    <x v="1560"/>
    <n v="20.25"/>
    <n v="20.25"/>
    <x v="1"/>
    <x v="2"/>
    <s v="Coarse Sicilian Salami, Tomatoes, Green Olives, Luganega Sausage, Onions, Garlic"/>
    <s v="The Sicilian Pizza"/>
    <x v="5"/>
  </r>
  <r>
    <n v="3600"/>
    <n v="1595"/>
    <s v="the_greek_s"/>
    <n v="1"/>
    <x v="26"/>
    <x v="1560"/>
    <n v="12"/>
    <n v="12"/>
    <x v="2"/>
    <x v="0"/>
    <s v="Kalamata Olives, Feta Cheese, Tomatoes, Garlic, Beef Chuck Roast, Red Onions"/>
    <s v="The Greek Pizza"/>
    <x v="5"/>
  </r>
  <r>
    <n v="3601"/>
    <n v="1596"/>
    <s v="soppressata_s"/>
    <n v="1"/>
    <x v="26"/>
    <x v="1561"/>
    <n v="12.5"/>
    <n v="12.5"/>
    <x v="2"/>
    <x v="2"/>
    <s v="Soppressata Salami, Fontina Cheese, Mozzarella Cheese, Mushrooms, Garlic"/>
    <s v="The Soppressata Pizza"/>
    <x v="5"/>
  </r>
  <r>
    <n v="3602"/>
    <n v="1596"/>
    <s v="thai_ckn_l"/>
    <n v="1"/>
    <x v="26"/>
    <x v="1561"/>
    <n v="20.75"/>
    <n v="20.75"/>
    <x v="1"/>
    <x v="3"/>
    <s v="Chicken, Pineapple, Tomatoes, Red Peppers, Thai Sweet Chilli Sauce"/>
    <s v="The Thai Chicken Pizza"/>
    <x v="5"/>
  </r>
  <r>
    <n v="3603"/>
    <n v="1597"/>
    <s v="southw_ckn_l"/>
    <n v="1"/>
    <x v="26"/>
    <x v="1562"/>
    <n v="20.75"/>
    <n v="20.75"/>
    <x v="1"/>
    <x v="3"/>
    <s v="Chicken, Tomatoes, Red Peppers, Red Onions, Jalapeno Peppers, Corn, Cilantro, Chipotle Sauce"/>
    <s v="The Southwest Chicken Pizza"/>
    <x v="5"/>
  </r>
  <r>
    <n v="3604"/>
    <n v="1598"/>
    <s v="four_cheese_l"/>
    <n v="1"/>
    <x v="26"/>
    <x v="1563"/>
    <n v="17.95"/>
    <n v="17.95"/>
    <x v="1"/>
    <x v="1"/>
    <s v="Ricotta Cheese, Gorgonzola Piccante Cheese, Mozzarella Cheese, Parmigiano Reggiano Cheese, Garlic"/>
    <s v="The Four Cheese Pizza"/>
    <x v="5"/>
  </r>
  <r>
    <n v="3605"/>
    <n v="1598"/>
    <s v="prsc_argla_l"/>
    <n v="1"/>
    <x v="26"/>
    <x v="1563"/>
    <n v="20.75"/>
    <n v="20.75"/>
    <x v="1"/>
    <x v="2"/>
    <s v="Prosciutto di San Daniele, Arugula, Mozzarella Cheese"/>
    <s v="The Prosciutto and Arugula Pizza"/>
    <x v="5"/>
  </r>
  <r>
    <n v="3606"/>
    <n v="1599"/>
    <s v="five_cheese_l"/>
    <n v="1"/>
    <x v="26"/>
    <x v="1564"/>
    <n v="18.5"/>
    <n v="18.5"/>
    <x v="1"/>
    <x v="1"/>
    <s v="Mozzarella Cheese, Provolone Cheese, Smoked Gouda Cheese, Romano Cheese, Blue Cheese, Garlic"/>
    <s v="The Five Cheese Pizza"/>
    <x v="5"/>
  </r>
  <r>
    <n v="3607"/>
    <n v="1599"/>
    <s v="prsc_argla_s"/>
    <n v="1"/>
    <x v="26"/>
    <x v="1564"/>
    <n v="12.5"/>
    <n v="12.5"/>
    <x v="2"/>
    <x v="2"/>
    <s v="Prosciutto di San Daniele, Arugula, Mozzarella Cheese"/>
    <s v="The Prosciutto and Arugula Pizza"/>
    <x v="5"/>
  </r>
  <r>
    <n v="3608"/>
    <n v="1600"/>
    <s v="napolitana_l"/>
    <n v="1"/>
    <x v="26"/>
    <x v="1565"/>
    <n v="20.5"/>
    <n v="20.5"/>
    <x v="1"/>
    <x v="0"/>
    <s v="Tomatoes, Anchovies, Green Olives, Red Onions, Garlic"/>
    <s v="The Napolitana Pizza"/>
    <x v="5"/>
  </r>
  <r>
    <n v="3609"/>
    <n v="1600"/>
    <s v="pep_msh_pep_l"/>
    <n v="1"/>
    <x v="26"/>
    <x v="1565"/>
    <n v="17.5"/>
    <n v="17.5"/>
    <x v="1"/>
    <x v="0"/>
    <s v="Pepperoni, Mushrooms, Green Peppers"/>
    <s v="The Pepperoni, Mushroom, and Peppers Pizza"/>
    <x v="5"/>
  </r>
  <r>
    <n v="3610"/>
    <n v="1601"/>
    <s v="ital_cpcllo_m"/>
    <n v="1"/>
    <x v="26"/>
    <x v="1566"/>
    <n v="16"/>
    <n v="16"/>
    <x v="0"/>
    <x v="0"/>
    <s v="Capocollo, Red Peppers, Tomatoes, Goat Cheese, Garlic, Oregano"/>
    <s v="The Italian Capocollo Pizza"/>
    <x v="5"/>
  </r>
  <r>
    <n v="3611"/>
    <n v="1601"/>
    <s v="the_greek_s"/>
    <n v="1"/>
    <x v="26"/>
    <x v="1566"/>
    <n v="12"/>
    <n v="12"/>
    <x v="2"/>
    <x v="0"/>
    <s v="Kalamata Olives, Feta Cheese, Tomatoes, Garlic, Beef Chuck Roast, Red Onions"/>
    <s v="The Greek Pizza"/>
    <x v="5"/>
  </r>
  <r>
    <n v="3612"/>
    <n v="1602"/>
    <s v="calabrese_l"/>
    <n v="1"/>
    <x v="26"/>
    <x v="1567"/>
    <n v="20.25"/>
    <n v="20.25"/>
    <x v="1"/>
    <x v="2"/>
    <s v="慛duja Salami, Pancetta, Tomatoes, Red Onions, Friggitello Peppers, Garlic"/>
    <s v="The Calabrese Pizza"/>
    <x v="5"/>
  </r>
  <r>
    <n v="3613"/>
    <n v="1602"/>
    <s v="thai_ckn_m"/>
    <n v="1"/>
    <x v="26"/>
    <x v="1567"/>
    <n v="16.75"/>
    <n v="16.75"/>
    <x v="0"/>
    <x v="3"/>
    <s v="Chicken, Pineapple, Tomatoes, Red Peppers, Thai Sweet Chilli Sauce"/>
    <s v="The Thai Chicken Pizza"/>
    <x v="5"/>
  </r>
  <r>
    <n v="3614"/>
    <n v="1603"/>
    <s v="hawaiian_m"/>
    <n v="1"/>
    <x v="26"/>
    <x v="1568"/>
    <n v="13.25"/>
    <n v="13.25"/>
    <x v="0"/>
    <x v="0"/>
    <s v="Sliced Ham, Pineapple, Mozzarella Cheese"/>
    <s v="The Hawaiian Pizza"/>
    <x v="5"/>
  </r>
  <r>
    <n v="3615"/>
    <n v="1604"/>
    <s v="mexicana_l"/>
    <n v="1"/>
    <x v="26"/>
    <x v="1569"/>
    <n v="20.25"/>
    <n v="20.25"/>
    <x v="1"/>
    <x v="1"/>
    <s v="Tomatoes, Red Peppers, Jalapeno Peppers, Red Onions, Cilantro, Corn, Chipotle Sauce, Garlic"/>
    <s v="The Mexicana Pizza"/>
    <x v="5"/>
  </r>
  <r>
    <n v="3616"/>
    <n v="1604"/>
    <s v="napolitana_m"/>
    <n v="1"/>
    <x v="26"/>
    <x v="1569"/>
    <n v="16"/>
    <n v="16"/>
    <x v="0"/>
    <x v="0"/>
    <s v="Tomatoes, Anchovies, Green Olives, Red Onions, Garlic"/>
    <s v="The Napolitana Pizza"/>
    <x v="5"/>
  </r>
  <r>
    <n v="3617"/>
    <n v="1605"/>
    <s v="ital_cpcllo_s"/>
    <n v="1"/>
    <x v="26"/>
    <x v="1570"/>
    <n v="12"/>
    <n v="12"/>
    <x v="2"/>
    <x v="0"/>
    <s v="Capocollo, Red Peppers, Tomatoes, Goat Cheese, Garlic, Oregano"/>
    <s v="The Italian Capocollo Pizza"/>
    <x v="5"/>
  </r>
  <r>
    <n v="3618"/>
    <n v="1605"/>
    <s v="ital_veggie_m"/>
    <n v="1"/>
    <x v="26"/>
    <x v="1570"/>
    <n v="16.75"/>
    <n v="16.75"/>
    <x v="0"/>
    <x v="1"/>
    <s v="Eggplant, Artichokes, Tomatoes, Zucchini, Red Peppers, Garlic, Pesto Sauce"/>
    <s v="The Italian Vegetables Pizza"/>
    <x v="5"/>
  </r>
  <r>
    <n v="3619"/>
    <n v="1606"/>
    <s v="mediterraneo_m"/>
    <n v="1"/>
    <x v="26"/>
    <x v="1571"/>
    <n v="16"/>
    <n v="16"/>
    <x v="0"/>
    <x v="1"/>
    <s v="Spinach, Artichokes, Kalamata Olives, Sun-dried Tomatoes, Feta Cheese, Plum Tomatoes, Red Onions"/>
    <s v="The Mediterranean Pizza"/>
    <x v="5"/>
  </r>
  <r>
    <n v="3620"/>
    <n v="1606"/>
    <s v="pepperoni_l"/>
    <n v="1"/>
    <x v="26"/>
    <x v="1571"/>
    <n v="15.25"/>
    <n v="15.25"/>
    <x v="1"/>
    <x v="0"/>
    <s v="Mozzarella Cheese, Pepperoni"/>
    <s v="The Pepperoni Pizza"/>
    <x v="5"/>
  </r>
  <r>
    <n v="3621"/>
    <n v="1607"/>
    <s v="brie_carre_s"/>
    <n v="1"/>
    <x v="26"/>
    <x v="1572"/>
    <n v="23.65"/>
    <n v="23.65"/>
    <x v="2"/>
    <x v="2"/>
    <s v="Brie Carre Cheese, Prosciutto, Caramelized Onions, Pears, Thyme, Garlic"/>
    <s v="The Brie Carre Pizza"/>
    <x v="5"/>
  </r>
  <r>
    <n v="3622"/>
    <n v="1607"/>
    <s v="hawaiian_s"/>
    <n v="1"/>
    <x v="26"/>
    <x v="1572"/>
    <n v="10.5"/>
    <n v="10.5"/>
    <x v="2"/>
    <x v="0"/>
    <s v="Sliced Ham, Pineapple, Mozzarella Cheese"/>
    <s v="The Hawaiian Pizza"/>
    <x v="5"/>
  </r>
  <r>
    <n v="3623"/>
    <n v="1607"/>
    <s v="ital_cpcllo_m"/>
    <n v="1"/>
    <x v="26"/>
    <x v="1572"/>
    <n v="16"/>
    <n v="16"/>
    <x v="0"/>
    <x v="0"/>
    <s v="Capocollo, Red Peppers, Tomatoes, Goat Cheese, Garlic, Oregano"/>
    <s v="The Italian Capocollo Pizza"/>
    <x v="5"/>
  </r>
  <r>
    <n v="3624"/>
    <n v="1608"/>
    <s v="veggie_veg_s"/>
    <n v="1"/>
    <x v="26"/>
    <x v="1573"/>
    <n v="12"/>
    <n v="12"/>
    <x v="2"/>
    <x v="1"/>
    <s v="Mushrooms, Tomatoes, Red Peppers, Green Peppers, Red Onions, Zucchini, Spinach, Garlic"/>
    <s v="The Vegetables + Vegetables Pizza"/>
    <x v="5"/>
  </r>
  <r>
    <n v="3625"/>
    <n v="1609"/>
    <s v="hawaiian_l"/>
    <n v="1"/>
    <x v="26"/>
    <x v="1574"/>
    <n v="16.5"/>
    <n v="16.5"/>
    <x v="1"/>
    <x v="0"/>
    <s v="Sliced Ham, Pineapple, Mozzarella Cheese"/>
    <s v="The Hawaiian Pizza"/>
    <x v="5"/>
  </r>
  <r>
    <n v="3626"/>
    <n v="1609"/>
    <s v="mediterraneo_l"/>
    <n v="1"/>
    <x v="26"/>
    <x v="1574"/>
    <n v="20.25"/>
    <n v="20.25"/>
    <x v="1"/>
    <x v="1"/>
    <s v="Spinach, Artichokes, Kalamata Olives, Sun-dried Tomatoes, Feta Cheese, Plum Tomatoes, Red Onions"/>
    <s v="The Mediterranean Pizza"/>
    <x v="5"/>
  </r>
  <r>
    <n v="3627"/>
    <n v="1610"/>
    <s v="prsc_argla_l"/>
    <n v="1"/>
    <x v="26"/>
    <x v="1575"/>
    <n v="20.75"/>
    <n v="20.75"/>
    <x v="1"/>
    <x v="2"/>
    <s v="Prosciutto di San Daniele, Arugula, Mozzarella Cheese"/>
    <s v="The Prosciutto and Arugula Pizza"/>
    <x v="5"/>
  </r>
  <r>
    <n v="3628"/>
    <n v="1611"/>
    <s v="classic_dlx_s"/>
    <n v="1"/>
    <x v="26"/>
    <x v="1576"/>
    <n v="12"/>
    <n v="12"/>
    <x v="2"/>
    <x v="0"/>
    <s v="Pepperoni, Mushrooms, Red Onions, Red Peppers, Bacon"/>
    <s v="The Classic Deluxe Pizza"/>
    <x v="5"/>
  </r>
  <r>
    <n v="3629"/>
    <n v="1611"/>
    <s v="pep_msh_pep_m"/>
    <n v="1"/>
    <x v="26"/>
    <x v="1576"/>
    <n v="14.5"/>
    <n v="14.5"/>
    <x v="0"/>
    <x v="0"/>
    <s v="Pepperoni, Mushrooms, Green Peppers"/>
    <s v="The Pepperoni, Mushroom, and Peppers Pizza"/>
    <x v="5"/>
  </r>
  <r>
    <n v="3630"/>
    <n v="1611"/>
    <s v="pepperoni_s"/>
    <n v="1"/>
    <x v="26"/>
    <x v="1576"/>
    <n v="9.75"/>
    <n v="9.75"/>
    <x v="2"/>
    <x v="0"/>
    <s v="Mozzarella Cheese, Pepperoni"/>
    <s v="The Pepperoni Pizza"/>
    <x v="5"/>
  </r>
  <r>
    <n v="3631"/>
    <n v="1611"/>
    <s v="peppr_salami_l"/>
    <n v="1"/>
    <x v="26"/>
    <x v="1576"/>
    <n v="20.75"/>
    <n v="20.75"/>
    <x v="1"/>
    <x v="2"/>
    <s v="Genoa Salami, Capocollo, Pepperoni, Tomatoes, Asiago Cheese, Garlic"/>
    <s v="The Pepper Salami Pizza"/>
    <x v="5"/>
  </r>
  <r>
    <n v="3632"/>
    <n v="1612"/>
    <s v="spicy_ital_l"/>
    <n v="1"/>
    <x v="26"/>
    <x v="1577"/>
    <n v="20.75"/>
    <n v="20.75"/>
    <x v="1"/>
    <x v="2"/>
    <s v="Capocollo, Tomatoes, Goat Cheese, Artichokes, Peperoncini verdi, Garlic"/>
    <s v="The Spicy Italian Pizza"/>
    <x v="5"/>
  </r>
  <r>
    <n v="3633"/>
    <n v="1612"/>
    <s v="the_greek_m"/>
    <n v="1"/>
    <x v="26"/>
    <x v="1577"/>
    <n v="16"/>
    <n v="16"/>
    <x v="0"/>
    <x v="0"/>
    <s v="Kalamata Olives, Feta Cheese, Tomatoes, Garlic, Beef Chuck Roast, Red Onions"/>
    <s v="The Greek Pizza"/>
    <x v="5"/>
  </r>
  <r>
    <n v="3634"/>
    <n v="1613"/>
    <s v="four_cheese_l"/>
    <n v="1"/>
    <x v="26"/>
    <x v="1578"/>
    <n v="17.95"/>
    <n v="17.95"/>
    <x v="1"/>
    <x v="1"/>
    <s v="Ricotta Cheese, Gorgonzola Piccante Cheese, Mozzarella Cheese, Parmigiano Reggiano Cheese, Garlic"/>
    <s v="The Four Cheese Pizza"/>
    <x v="5"/>
  </r>
  <r>
    <n v="3635"/>
    <n v="1613"/>
    <s v="ital_cpcllo_m"/>
    <n v="1"/>
    <x v="26"/>
    <x v="1578"/>
    <n v="16"/>
    <n v="16"/>
    <x v="0"/>
    <x v="0"/>
    <s v="Capocollo, Red Peppers, Tomatoes, Goat Cheese, Garlic, Oregano"/>
    <s v="The Italian Capocollo Pizza"/>
    <x v="5"/>
  </r>
  <r>
    <n v="3636"/>
    <n v="1613"/>
    <s v="southw_ckn_m"/>
    <n v="1"/>
    <x v="26"/>
    <x v="1578"/>
    <n v="16.75"/>
    <n v="16.75"/>
    <x v="0"/>
    <x v="3"/>
    <s v="Chicken, Tomatoes, Red Peppers, Red Onions, Jalapeno Peppers, Corn, Cilantro, Chipotle Sauce"/>
    <s v="The Southwest Chicken Pizza"/>
    <x v="5"/>
  </r>
  <r>
    <n v="3637"/>
    <n v="1613"/>
    <s v="veggie_veg_s"/>
    <n v="1"/>
    <x v="26"/>
    <x v="1578"/>
    <n v="12"/>
    <n v="12"/>
    <x v="2"/>
    <x v="1"/>
    <s v="Mushrooms, Tomatoes, Red Peppers, Green Peppers, Red Onions, Zucchini, Spinach, Garlic"/>
    <s v="The Vegetables + Vegetables Pizza"/>
    <x v="5"/>
  </r>
  <r>
    <n v="3638"/>
    <n v="1614"/>
    <s v="big_meat_s"/>
    <n v="1"/>
    <x v="26"/>
    <x v="1579"/>
    <n v="12"/>
    <n v="12"/>
    <x v="2"/>
    <x v="0"/>
    <s v="Bacon, Pepperoni, Italian Sausage, Chorizo Sausage"/>
    <s v="The Big Meat Pizza"/>
    <x v="5"/>
  </r>
  <r>
    <n v="3639"/>
    <n v="1614"/>
    <s v="napolitana_m"/>
    <n v="1"/>
    <x v="26"/>
    <x v="1579"/>
    <n v="16"/>
    <n v="16"/>
    <x v="0"/>
    <x v="0"/>
    <s v="Tomatoes, Anchovies, Green Olives, Red Onions, Garlic"/>
    <s v="The Napolitana Pizza"/>
    <x v="5"/>
  </r>
  <r>
    <n v="3640"/>
    <n v="1615"/>
    <s v="napolitana_m"/>
    <n v="1"/>
    <x v="26"/>
    <x v="1580"/>
    <n v="16"/>
    <n v="16"/>
    <x v="0"/>
    <x v="0"/>
    <s v="Tomatoes, Anchovies, Green Olives, Red Onions, Garlic"/>
    <s v="The Napolitana Pizza"/>
    <x v="5"/>
  </r>
  <r>
    <n v="3641"/>
    <n v="1616"/>
    <s v="pepperoni_s"/>
    <n v="1"/>
    <x v="26"/>
    <x v="1581"/>
    <n v="9.75"/>
    <n v="9.75"/>
    <x v="2"/>
    <x v="0"/>
    <s v="Mozzarella Cheese, Pepperoni"/>
    <s v="The Pepperoni Pizza"/>
    <x v="5"/>
  </r>
  <r>
    <n v="3642"/>
    <n v="1616"/>
    <s v="spinach_supr_s"/>
    <n v="1"/>
    <x v="26"/>
    <x v="1581"/>
    <n v="12.5"/>
    <n v="12.5"/>
    <x v="2"/>
    <x v="2"/>
    <s v="Spinach, Red Onions, Pepperoni, Tomatoes, Artichokes, Kalamata Olives, Garlic, Asiago Cheese"/>
    <s v="The Spinach Supreme Pizza"/>
    <x v="5"/>
  </r>
  <r>
    <n v="3643"/>
    <n v="1617"/>
    <s v="four_cheese_l"/>
    <n v="1"/>
    <x v="26"/>
    <x v="1582"/>
    <n v="17.95"/>
    <n v="17.95"/>
    <x v="1"/>
    <x v="1"/>
    <s v="Ricotta Cheese, Gorgonzola Piccante Cheese, Mozzarella Cheese, Parmigiano Reggiano Cheese, Garlic"/>
    <s v="The Four Cheese Pizza"/>
    <x v="5"/>
  </r>
  <r>
    <n v="3644"/>
    <n v="1617"/>
    <s v="peppr_salami_m"/>
    <n v="1"/>
    <x v="26"/>
    <x v="1582"/>
    <n v="16.5"/>
    <n v="16.5"/>
    <x v="0"/>
    <x v="2"/>
    <s v="Genoa Salami, Capocollo, Pepperoni, Tomatoes, Asiago Cheese, Garlic"/>
    <s v="The Pepper Salami Pizza"/>
    <x v="5"/>
  </r>
  <r>
    <n v="3645"/>
    <n v="1618"/>
    <s v="big_meat_s"/>
    <n v="1"/>
    <x v="27"/>
    <x v="1583"/>
    <n v="12"/>
    <n v="12"/>
    <x v="2"/>
    <x v="0"/>
    <s v="Bacon, Pepperoni, Italian Sausage, Chorizo Sausage"/>
    <s v="The Big Meat Pizza"/>
    <x v="6"/>
  </r>
  <r>
    <n v="3646"/>
    <n v="1618"/>
    <s v="ckn_pesto_l"/>
    <n v="1"/>
    <x v="27"/>
    <x v="1583"/>
    <n v="20.75"/>
    <n v="20.75"/>
    <x v="1"/>
    <x v="3"/>
    <s v="Chicken, Tomatoes, Red Peppers, Spinach, Garlic, Pesto Sauce"/>
    <s v="The Chicken Pesto Pizza"/>
    <x v="6"/>
  </r>
  <r>
    <n v="3647"/>
    <n v="1618"/>
    <s v="pepperoni_m"/>
    <n v="1"/>
    <x v="27"/>
    <x v="1583"/>
    <n v="12.5"/>
    <n v="12.5"/>
    <x v="0"/>
    <x v="0"/>
    <s v="Mozzarella Cheese, Pepperoni"/>
    <s v="The Pepperoni Pizza"/>
    <x v="6"/>
  </r>
  <r>
    <n v="3648"/>
    <n v="1618"/>
    <s v="sicilian_s"/>
    <n v="1"/>
    <x v="27"/>
    <x v="1583"/>
    <n v="12.25"/>
    <n v="12.25"/>
    <x v="2"/>
    <x v="2"/>
    <s v="Coarse Sicilian Salami, Tomatoes, Green Olives, Luganega Sausage, Onions, Garlic"/>
    <s v="The Sicilian Pizza"/>
    <x v="6"/>
  </r>
  <r>
    <n v="3649"/>
    <n v="1619"/>
    <s v="bbq_ckn_l"/>
    <n v="1"/>
    <x v="27"/>
    <x v="1584"/>
    <n v="20.75"/>
    <n v="20.75"/>
    <x v="1"/>
    <x v="3"/>
    <s v="Barbecued Chicken, Red Peppers, Green Peppers, Tomatoes, Red Onions, Barbecue Sauce"/>
    <s v="The Barbecue Chicken Pizza"/>
    <x v="6"/>
  </r>
  <r>
    <n v="3650"/>
    <n v="1619"/>
    <s v="classic_dlx_s"/>
    <n v="1"/>
    <x v="27"/>
    <x v="1584"/>
    <n v="12"/>
    <n v="12"/>
    <x v="2"/>
    <x v="0"/>
    <s v="Pepperoni, Mushrooms, Red Onions, Red Peppers, Bacon"/>
    <s v="The Classic Deluxe Pizza"/>
    <x v="6"/>
  </r>
  <r>
    <n v="3651"/>
    <n v="1620"/>
    <s v="peppr_salami_l"/>
    <n v="1"/>
    <x v="27"/>
    <x v="1585"/>
    <n v="20.75"/>
    <n v="20.75"/>
    <x v="1"/>
    <x v="2"/>
    <s v="Genoa Salami, Capocollo, Pepperoni, Tomatoes, Asiago Cheese, Garlic"/>
    <s v="The Pepper Salami Pizza"/>
    <x v="6"/>
  </r>
  <r>
    <n v="3652"/>
    <n v="1620"/>
    <s v="spicy_ital_l"/>
    <n v="1"/>
    <x v="27"/>
    <x v="1585"/>
    <n v="20.75"/>
    <n v="20.75"/>
    <x v="1"/>
    <x v="2"/>
    <s v="Capocollo, Tomatoes, Goat Cheese, Artichokes, Peperoncini verdi, Garlic"/>
    <s v="The Spicy Italian Pizza"/>
    <x v="6"/>
  </r>
  <r>
    <n v="3653"/>
    <n v="1621"/>
    <s v="big_meat_s"/>
    <n v="1"/>
    <x v="27"/>
    <x v="204"/>
    <n v="12"/>
    <n v="12"/>
    <x v="2"/>
    <x v="0"/>
    <s v="Bacon, Pepperoni, Italian Sausage, Chorizo Sausage"/>
    <s v="The Big Meat Pizza"/>
    <x v="6"/>
  </r>
  <r>
    <n v="3654"/>
    <n v="1622"/>
    <s v="brie_carre_s"/>
    <n v="1"/>
    <x v="27"/>
    <x v="1586"/>
    <n v="23.65"/>
    <n v="23.65"/>
    <x v="2"/>
    <x v="2"/>
    <s v="Brie Carre Cheese, Prosciutto, Caramelized Onions, Pears, Thyme, Garlic"/>
    <s v="The Brie Carre Pizza"/>
    <x v="6"/>
  </r>
  <r>
    <n v="3655"/>
    <n v="1622"/>
    <s v="spicy_ital_l"/>
    <n v="1"/>
    <x v="27"/>
    <x v="1586"/>
    <n v="20.75"/>
    <n v="20.75"/>
    <x v="1"/>
    <x v="2"/>
    <s v="Capocollo, Tomatoes, Goat Cheese, Artichokes, Peperoncini verdi, Garlic"/>
    <s v="The Spicy Italian Pizza"/>
    <x v="6"/>
  </r>
  <r>
    <n v="3656"/>
    <n v="1623"/>
    <s v="ital_supr_m"/>
    <n v="1"/>
    <x v="27"/>
    <x v="1587"/>
    <n v="16.5"/>
    <n v="16.5"/>
    <x v="0"/>
    <x v="2"/>
    <s v="Calabrese Salami, Capocollo, Tomatoes, Red Onions, Green Olives, Garlic"/>
    <s v="The Italian Supreme Pizza"/>
    <x v="6"/>
  </r>
  <r>
    <n v="3657"/>
    <n v="1624"/>
    <s v="cali_ckn_m"/>
    <n v="1"/>
    <x v="27"/>
    <x v="1588"/>
    <n v="16.75"/>
    <n v="16.75"/>
    <x v="0"/>
    <x v="3"/>
    <s v="Chicken, Artichoke, Spinach, Garlic, Jalapeno Peppers, Fontina Cheese, Gouda Cheese"/>
    <s v="The California Chicken Pizza"/>
    <x v="6"/>
  </r>
  <r>
    <n v="3658"/>
    <n v="1625"/>
    <s v="ital_supr_l"/>
    <n v="1"/>
    <x v="27"/>
    <x v="1589"/>
    <n v="20.75"/>
    <n v="20.75"/>
    <x v="1"/>
    <x v="2"/>
    <s v="Calabrese Salami, Capocollo, Tomatoes, Red Onions, Green Olives, Garlic"/>
    <s v="The Italian Supreme Pizza"/>
    <x v="6"/>
  </r>
  <r>
    <n v="3659"/>
    <n v="1626"/>
    <s v="hawaiian_s"/>
    <n v="1"/>
    <x v="27"/>
    <x v="1590"/>
    <n v="10.5"/>
    <n v="10.5"/>
    <x v="2"/>
    <x v="0"/>
    <s v="Sliced Ham, Pineapple, Mozzarella Cheese"/>
    <s v="The Hawaiian Pizza"/>
    <x v="6"/>
  </r>
  <r>
    <n v="3660"/>
    <n v="1627"/>
    <s v="bbq_ckn_l"/>
    <n v="1"/>
    <x v="27"/>
    <x v="1591"/>
    <n v="20.75"/>
    <n v="20.75"/>
    <x v="1"/>
    <x v="3"/>
    <s v="Barbecued Chicken, Red Peppers, Green Peppers, Tomatoes, Red Onions, Barbecue Sauce"/>
    <s v="The Barbecue Chicken Pizza"/>
    <x v="6"/>
  </r>
  <r>
    <n v="3661"/>
    <n v="1628"/>
    <s v="brie_carre_s"/>
    <n v="1"/>
    <x v="27"/>
    <x v="1592"/>
    <n v="23.65"/>
    <n v="23.65"/>
    <x v="2"/>
    <x v="2"/>
    <s v="Brie Carre Cheese, Prosciutto, Caramelized Onions, Pears, Thyme, Garlic"/>
    <s v="The Brie Carre Pizza"/>
    <x v="6"/>
  </r>
  <r>
    <n v="3662"/>
    <n v="1628"/>
    <s v="four_cheese_l"/>
    <n v="1"/>
    <x v="27"/>
    <x v="1592"/>
    <n v="17.95"/>
    <n v="17.95"/>
    <x v="1"/>
    <x v="1"/>
    <s v="Ricotta Cheese, Gorgonzola Piccante Cheese, Mozzarella Cheese, Parmigiano Reggiano Cheese, Garlic"/>
    <s v="The Four Cheese Pizza"/>
    <x v="6"/>
  </r>
  <r>
    <n v="3663"/>
    <n v="1628"/>
    <s v="spinach_fet_m"/>
    <n v="1"/>
    <x v="27"/>
    <x v="1592"/>
    <n v="16"/>
    <n v="16"/>
    <x v="0"/>
    <x v="1"/>
    <s v="Spinach, Mushrooms, Red Onions, Feta Cheese, Garlic"/>
    <s v="The Spinach and Feta Pizza"/>
    <x v="6"/>
  </r>
  <r>
    <n v="3664"/>
    <n v="1629"/>
    <s v="classic_dlx_s"/>
    <n v="1"/>
    <x v="27"/>
    <x v="1593"/>
    <n v="12"/>
    <n v="12"/>
    <x v="2"/>
    <x v="0"/>
    <s v="Pepperoni, Mushrooms, Red Onions, Red Peppers, Bacon"/>
    <s v="The Classic Deluxe Pizza"/>
    <x v="6"/>
  </r>
  <r>
    <n v="3665"/>
    <n v="1629"/>
    <s v="peppr_salami_l"/>
    <n v="1"/>
    <x v="27"/>
    <x v="1593"/>
    <n v="20.75"/>
    <n v="20.75"/>
    <x v="1"/>
    <x v="2"/>
    <s v="Genoa Salami, Capocollo, Pepperoni, Tomatoes, Asiago Cheese, Garlic"/>
    <s v="The Pepper Salami Pizza"/>
    <x v="6"/>
  </r>
  <r>
    <n v="3666"/>
    <n v="1629"/>
    <s v="thai_ckn_l"/>
    <n v="1"/>
    <x v="27"/>
    <x v="1593"/>
    <n v="20.75"/>
    <n v="20.75"/>
    <x v="1"/>
    <x v="3"/>
    <s v="Chicken, Pineapple, Tomatoes, Red Peppers, Thai Sweet Chilli Sauce"/>
    <s v="The Thai Chicken Pizza"/>
    <x v="6"/>
  </r>
  <r>
    <n v="3667"/>
    <n v="1630"/>
    <s v="five_cheese_l"/>
    <n v="1"/>
    <x v="27"/>
    <x v="1594"/>
    <n v="18.5"/>
    <n v="18.5"/>
    <x v="1"/>
    <x v="1"/>
    <s v="Mozzarella Cheese, Provolone Cheese, Smoked Gouda Cheese, Romano Cheese, Blue Cheese, Garlic"/>
    <s v="The Five Cheese Pizza"/>
    <x v="6"/>
  </r>
  <r>
    <n v="3668"/>
    <n v="1630"/>
    <s v="green_garden_s"/>
    <n v="1"/>
    <x v="27"/>
    <x v="1594"/>
    <n v="12"/>
    <n v="12"/>
    <x v="2"/>
    <x v="1"/>
    <s v="Spinach, Mushrooms, Tomatoes, Green Olives, Feta Cheese"/>
    <s v="The Green Garden Pizza"/>
    <x v="6"/>
  </r>
  <r>
    <n v="3669"/>
    <n v="1630"/>
    <s v="pepperoni_m"/>
    <n v="1"/>
    <x v="27"/>
    <x v="1594"/>
    <n v="12.5"/>
    <n v="12.5"/>
    <x v="0"/>
    <x v="0"/>
    <s v="Mozzarella Cheese, Pepperoni"/>
    <s v="The Pepperoni Pizza"/>
    <x v="6"/>
  </r>
  <r>
    <n v="3670"/>
    <n v="1631"/>
    <s v="classic_dlx_s"/>
    <n v="1"/>
    <x v="27"/>
    <x v="1595"/>
    <n v="12"/>
    <n v="12"/>
    <x v="2"/>
    <x v="0"/>
    <s v="Pepperoni, Mushrooms, Red Onions, Red Peppers, Bacon"/>
    <s v="The Classic Deluxe Pizza"/>
    <x v="6"/>
  </r>
  <r>
    <n v="3671"/>
    <n v="1631"/>
    <s v="veggie_veg_l"/>
    <n v="1"/>
    <x v="27"/>
    <x v="1595"/>
    <n v="20.25"/>
    <n v="20.25"/>
    <x v="1"/>
    <x v="1"/>
    <s v="Mushrooms, Tomatoes, Red Peppers, Green Peppers, Red Onions, Zucchini, Spinach, Garlic"/>
    <s v="The Vegetables + Vegetables Pizza"/>
    <x v="6"/>
  </r>
  <r>
    <n v="3672"/>
    <n v="1632"/>
    <s v="pep_msh_pep_l"/>
    <n v="1"/>
    <x v="27"/>
    <x v="1596"/>
    <n v="17.5"/>
    <n v="17.5"/>
    <x v="1"/>
    <x v="0"/>
    <s v="Pepperoni, Mushrooms, Green Peppers"/>
    <s v="The Pepperoni, Mushroom, and Peppers Pizza"/>
    <x v="6"/>
  </r>
  <r>
    <n v="3673"/>
    <n v="1632"/>
    <s v="spicy_ital_l"/>
    <n v="1"/>
    <x v="27"/>
    <x v="1596"/>
    <n v="20.75"/>
    <n v="20.75"/>
    <x v="1"/>
    <x v="2"/>
    <s v="Capocollo, Tomatoes, Goat Cheese, Artichokes, Peperoncini verdi, Garlic"/>
    <s v="The Spicy Italian Pizza"/>
    <x v="6"/>
  </r>
  <r>
    <n v="3674"/>
    <n v="1632"/>
    <s v="spinach_fet_s"/>
    <n v="1"/>
    <x v="27"/>
    <x v="1596"/>
    <n v="12"/>
    <n v="12"/>
    <x v="2"/>
    <x v="1"/>
    <s v="Spinach, Mushrooms, Red Onions, Feta Cheese, Garlic"/>
    <s v="The Spinach and Feta Pizza"/>
    <x v="6"/>
  </r>
  <r>
    <n v="3675"/>
    <n v="1633"/>
    <s v="pepperoni_m"/>
    <n v="1"/>
    <x v="27"/>
    <x v="1597"/>
    <n v="12.5"/>
    <n v="12.5"/>
    <x v="0"/>
    <x v="0"/>
    <s v="Mozzarella Cheese, Pepperoni"/>
    <s v="The Pepperoni Pizza"/>
    <x v="6"/>
  </r>
  <r>
    <n v="3676"/>
    <n v="1633"/>
    <s v="sicilian_m"/>
    <n v="1"/>
    <x v="27"/>
    <x v="1597"/>
    <n v="16.25"/>
    <n v="16.25"/>
    <x v="0"/>
    <x v="2"/>
    <s v="Coarse Sicilian Salami, Tomatoes, Green Olives, Luganega Sausage, Onions, Garlic"/>
    <s v="The Sicilian Pizza"/>
    <x v="6"/>
  </r>
  <r>
    <n v="3677"/>
    <n v="1633"/>
    <s v="spin_pesto_m"/>
    <n v="1"/>
    <x v="27"/>
    <x v="1597"/>
    <n v="16.5"/>
    <n v="16.5"/>
    <x v="0"/>
    <x v="1"/>
    <s v="Spinach, Artichokes, Tomatoes, Sun-dried Tomatoes, Garlic, Pesto Sauce"/>
    <s v="The Spinach Pesto Pizza"/>
    <x v="6"/>
  </r>
  <r>
    <n v="3678"/>
    <n v="1634"/>
    <s v="green_garden_s"/>
    <n v="1"/>
    <x v="27"/>
    <x v="1598"/>
    <n v="12"/>
    <n v="12"/>
    <x v="2"/>
    <x v="1"/>
    <s v="Spinach, Mushrooms, Tomatoes, Green Olives, Feta Cheese"/>
    <s v="The Green Garden Pizza"/>
    <x v="6"/>
  </r>
  <r>
    <n v="3679"/>
    <n v="1635"/>
    <s v="big_meat_s"/>
    <n v="1"/>
    <x v="27"/>
    <x v="513"/>
    <n v="12"/>
    <n v="12"/>
    <x v="2"/>
    <x v="0"/>
    <s v="Bacon, Pepperoni, Italian Sausage, Chorizo Sausage"/>
    <s v="The Big Meat Pizza"/>
    <x v="6"/>
  </r>
  <r>
    <n v="3680"/>
    <n v="1636"/>
    <s v="veggie_veg_s"/>
    <n v="1"/>
    <x v="27"/>
    <x v="1599"/>
    <n v="12"/>
    <n v="12"/>
    <x v="2"/>
    <x v="1"/>
    <s v="Mushrooms, Tomatoes, Red Peppers, Green Peppers, Red Onions, Zucchini, Spinach, Garlic"/>
    <s v="The Vegetables + Vegetables Pizza"/>
    <x v="6"/>
  </r>
  <r>
    <n v="3681"/>
    <n v="1637"/>
    <s v="bbq_ckn_l"/>
    <n v="1"/>
    <x v="27"/>
    <x v="1600"/>
    <n v="20.75"/>
    <n v="20.75"/>
    <x v="1"/>
    <x v="3"/>
    <s v="Barbecued Chicken, Red Peppers, Green Peppers, Tomatoes, Red Onions, Barbecue Sauce"/>
    <s v="The Barbecue Chicken Pizza"/>
    <x v="6"/>
  </r>
  <r>
    <n v="3682"/>
    <n v="1637"/>
    <s v="classic_dlx_s"/>
    <n v="1"/>
    <x v="27"/>
    <x v="1600"/>
    <n v="12"/>
    <n v="12"/>
    <x v="2"/>
    <x v="0"/>
    <s v="Pepperoni, Mushrooms, Red Onions, Red Peppers, Bacon"/>
    <s v="The Classic Deluxe Pizza"/>
    <x v="6"/>
  </r>
  <r>
    <n v="3683"/>
    <n v="1637"/>
    <s v="sicilian_s"/>
    <n v="1"/>
    <x v="27"/>
    <x v="1600"/>
    <n v="12.25"/>
    <n v="12.25"/>
    <x v="2"/>
    <x v="2"/>
    <s v="Coarse Sicilian Salami, Tomatoes, Green Olives, Luganega Sausage, Onions, Garlic"/>
    <s v="The Sicilian Pizza"/>
    <x v="6"/>
  </r>
  <r>
    <n v="3684"/>
    <n v="1638"/>
    <s v="ital_cpcllo_s"/>
    <n v="1"/>
    <x v="27"/>
    <x v="1601"/>
    <n v="12"/>
    <n v="12"/>
    <x v="2"/>
    <x v="0"/>
    <s v="Capocollo, Red Peppers, Tomatoes, Goat Cheese, Garlic, Oregano"/>
    <s v="The Italian Capocollo Pizza"/>
    <x v="6"/>
  </r>
  <r>
    <n v="3685"/>
    <n v="1638"/>
    <s v="mexicana_m"/>
    <n v="1"/>
    <x v="27"/>
    <x v="1601"/>
    <n v="16"/>
    <n v="16"/>
    <x v="0"/>
    <x v="1"/>
    <s v="Tomatoes, Red Peppers, Jalapeno Peppers, Red Onions, Cilantro, Corn, Chipotle Sauce, Garlic"/>
    <s v="The Mexicana Pizza"/>
    <x v="6"/>
  </r>
  <r>
    <n v="3686"/>
    <n v="1638"/>
    <s v="spinach_fet_l"/>
    <n v="1"/>
    <x v="27"/>
    <x v="1601"/>
    <n v="20.25"/>
    <n v="20.25"/>
    <x v="1"/>
    <x v="1"/>
    <s v="Spinach, Mushrooms, Red Onions, Feta Cheese, Garlic"/>
    <s v="The Spinach and Feta Pizza"/>
    <x v="6"/>
  </r>
  <r>
    <n v="3687"/>
    <n v="1638"/>
    <s v="the_greek_xl"/>
    <n v="1"/>
    <x v="27"/>
    <x v="1601"/>
    <n v="25.5"/>
    <n v="25.5"/>
    <x v="3"/>
    <x v="0"/>
    <s v="Kalamata Olives, Feta Cheese, Tomatoes, Garlic, Beef Chuck Roast, Red Onions"/>
    <s v="The Greek Pizza"/>
    <x v="6"/>
  </r>
  <r>
    <n v="3688"/>
    <n v="1639"/>
    <s v="bbq_ckn_l"/>
    <n v="2"/>
    <x v="27"/>
    <x v="1602"/>
    <n v="20.75"/>
    <n v="41.5"/>
    <x v="1"/>
    <x v="3"/>
    <s v="Barbecued Chicken, Red Peppers, Green Peppers, Tomatoes, Red Onions, Barbecue Sauce"/>
    <s v="The Barbecue Chicken Pizza"/>
    <x v="6"/>
  </r>
  <r>
    <n v="3689"/>
    <n v="1639"/>
    <s v="ckn_pesto_m"/>
    <n v="1"/>
    <x v="27"/>
    <x v="1602"/>
    <n v="16.75"/>
    <n v="16.75"/>
    <x v="0"/>
    <x v="3"/>
    <s v="Chicken, Tomatoes, Red Peppers, Spinach, Garlic, Pesto Sauce"/>
    <s v="The Chicken Pesto Pizza"/>
    <x v="6"/>
  </r>
  <r>
    <n v="3690"/>
    <n v="1639"/>
    <s v="hawaiian_l"/>
    <n v="2"/>
    <x v="27"/>
    <x v="1602"/>
    <n v="16.5"/>
    <n v="33"/>
    <x v="1"/>
    <x v="0"/>
    <s v="Sliced Ham, Pineapple, Mozzarella Cheese"/>
    <s v="The Hawaiian Pizza"/>
    <x v="6"/>
  </r>
  <r>
    <n v="3691"/>
    <n v="1639"/>
    <s v="hawaiian_m"/>
    <n v="1"/>
    <x v="27"/>
    <x v="1602"/>
    <n v="13.25"/>
    <n v="13.25"/>
    <x v="0"/>
    <x v="0"/>
    <s v="Sliced Ham, Pineapple, Mozzarella Cheese"/>
    <s v="The Hawaiian Pizza"/>
    <x v="6"/>
  </r>
  <r>
    <n v="3692"/>
    <n v="1639"/>
    <s v="hawaiian_s"/>
    <n v="1"/>
    <x v="27"/>
    <x v="1602"/>
    <n v="10.5"/>
    <n v="10.5"/>
    <x v="2"/>
    <x v="0"/>
    <s v="Sliced Ham, Pineapple, Mozzarella Cheese"/>
    <s v="The Hawaiian Pizza"/>
    <x v="6"/>
  </r>
  <r>
    <n v="3693"/>
    <n v="1639"/>
    <s v="peppr_salami_m"/>
    <n v="1"/>
    <x v="27"/>
    <x v="1602"/>
    <n v="16.5"/>
    <n v="16.5"/>
    <x v="0"/>
    <x v="2"/>
    <s v="Genoa Salami, Capocollo, Pepperoni, Tomatoes, Asiago Cheese, Garlic"/>
    <s v="The Pepper Salami Pizza"/>
    <x v="6"/>
  </r>
  <r>
    <n v="3694"/>
    <n v="1639"/>
    <s v="prsc_argla_m"/>
    <n v="1"/>
    <x v="27"/>
    <x v="1602"/>
    <n v="16.5"/>
    <n v="16.5"/>
    <x v="0"/>
    <x v="2"/>
    <s v="Prosciutto di San Daniele, Arugula, Mozzarella Cheese"/>
    <s v="The Prosciutto and Arugula Pizza"/>
    <x v="6"/>
  </r>
  <r>
    <n v="3695"/>
    <n v="1639"/>
    <s v="the_greek_xl"/>
    <n v="1"/>
    <x v="27"/>
    <x v="1602"/>
    <n v="25.5"/>
    <n v="25.5"/>
    <x v="3"/>
    <x v="0"/>
    <s v="Kalamata Olives, Feta Cheese, Tomatoes, Garlic, Beef Chuck Roast, Red Onions"/>
    <s v="The Greek Pizza"/>
    <x v="6"/>
  </r>
  <r>
    <n v="3696"/>
    <n v="1640"/>
    <s v="spinach_fet_s"/>
    <n v="1"/>
    <x v="27"/>
    <x v="1603"/>
    <n v="12"/>
    <n v="12"/>
    <x v="2"/>
    <x v="1"/>
    <s v="Spinach, Mushrooms, Red Onions, Feta Cheese, Garlic"/>
    <s v="The Spinach and Feta Pizza"/>
    <x v="6"/>
  </r>
  <r>
    <n v="3697"/>
    <n v="1641"/>
    <s v="classic_dlx_m"/>
    <n v="1"/>
    <x v="27"/>
    <x v="1604"/>
    <n v="16"/>
    <n v="16"/>
    <x v="0"/>
    <x v="0"/>
    <s v="Pepperoni, Mushrooms, Red Onions, Red Peppers, Bacon"/>
    <s v="The Classic Deluxe Pizza"/>
    <x v="6"/>
  </r>
  <r>
    <n v="3698"/>
    <n v="1641"/>
    <s v="pepperoni_l"/>
    <n v="1"/>
    <x v="27"/>
    <x v="1604"/>
    <n v="15.25"/>
    <n v="15.25"/>
    <x v="1"/>
    <x v="0"/>
    <s v="Mozzarella Cheese, Pepperoni"/>
    <s v="The Pepperoni Pizza"/>
    <x v="6"/>
  </r>
  <r>
    <n v="3699"/>
    <n v="1642"/>
    <s v="cali_ckn_l"/>
    <n v="1"/>
    <x v="27"/>
    <x v="1605"/>
    <n v="20.75"/>
    <n v="20.75"/>
    <x v="1"/>
    <x v="3"/>
    <s v="Chicken, Artichoke, Spinach, Garlic, Jalapeno Peppers, Fontina Cheese, Gouda Cheese"/>
    <s v="The California Chicken Pizza"/>
    <x v="6"/>
  </r>
  <r>
    <n v="3700"/>
    <n v="1642"/>
    <s v="classic_dlx_m"/>
    <n v="1"/>
    <x v="27"/>
    <x v="1605"/>
    <n v="16"/>
    <n v="16"/>
    <x v="0"/>
    <x v="0"/>
    <s v="Pepperoni, Mushrooms, Red Onions, Red Peppers, Bacon"/>
    <s v="The Classic Deluxe Pizza"/>
    <x v="6"/>
  </r>
  <r>
    <n v="3701"/>
    <n v="1642"/>
    <s v="soppressata_l"/>
    <n v="1"/>
    <x v="27"/>
    <x v="1605"/>
    <n v="20.75"/>
    <n v="20.75"/>
    <x v="1"/>
    <x v="2"/>
    <s v="Soppressata Salami, Fontina Cheese, Mozzarella Cheese, Mushrooms, Garlic"/>
    <s v="The Soppressata Pizza"/>
    <x v="6"/>
  </r>
  <r>
    <n v="3702"/>
    <n v="1642"/>
    <s v="southw_ckn_m"/>
    <n v="1"/>
    <x v="27"/>
    <x v="1605"/>
    <n v="16.75"/>
    <n v="16.75"/>
    <x v="0"/>
    <x v="3"/>
    <s v="Chicken, Tomatoes, Red Peppers, Red Onions, Jalapeno Peppers, Corn, Cilantro, Chipotle Sauce"/>
    <s v="The Southwest Chicken Pizza"/>
    <x v="6"/>
  </r>
  <r>
    <n v="3703"/>
    <n v="1643"/>
    <s v="cali_ckn_m"/>
    <n v="1"/>
    <x v="27"/>
    <x v="1606"/>
    <n v="16.75"/>
    <n v="16.75"/>
    <x v="0"/>
    <x v="3"/>
    <s v="Chicken, Artichoke, Spinach, Garlic, Jalapeno Peppers, Fontina Cheese, Gouda Cheese"/>
    <s v="The California Chicken Pizza"/>
    <x v="6"/>
  </r>
  <r>
    <n v="3704"/>
    <n v="1643"/>
    <s v="ckn_alfredo_m"/>
    <n v="1"/>
    <x v="27"/>
    <x v="1606"/>
    <n v="16.75"/>
    <n v="16.75"/>
    <x v="0"/>
    <x v="3"/>
    <s v="Chicken, Red Onions, Red Peppers, Mushrooms, Asiago Cheese, Alfredo Sauce"/>
    <s v="The Chicken Alfredo Pizza"/>
    <x v="6"/>
  </r>
  <r>
    <n v="3705"/>
    <n v="1643"/>
    <s v="napolitana_s"/>
    <n v="1"/>
    <x v="27"/>
    <x v="1606"/>
    <n v="12"/>
    <n v="12"/>
    <x v="2"/>
    <x v="0"/>
    <s v="Tomatoes, Anchovies, Green Olives, Red Onions, Garlic"/>
    <s v="The Napolitana Pizza"/>
    <x v="6"/>
  </r>
  <r>
    <n v="3706"/>
    <n v="1644"/>
    <s v="bbq_ckn_l"/>
    <n v="1"/>
    <x v="27"/>
    <x v="1607"/>
    <n v="20.75"/>
    <n v="20.75"/>
    <x v="1"/>
    <x v="3"/>
    <s v="Barbecued Chicken, Red Peppers, Green Peppers, Tomatoes, Red Onions, Barbecue Sauce"/>
    <s v="The Barbecue Chicken Pizza"/>
    <x v="6"/>
  </r>
  <r>
    <n v="3707"/>
    <n v="1644"/>
    <s v="bbq_ckn_m"/>
    <n v="1"/>
    <x v="27"/>
    <x v="1607"/>
    <n v="16.75"/>
    <n v="16.75"/>
    <x v="0"/>
    <x v="3"/>
    <s v="Barbecued Chicken, Red Peppers, Green Peppers, Tomatoes, Red Onions, Barbecue Sauce"/>
    <s v="The Barbecue Chicken Pizza"/>
    <x v="6"/>
  </r>
  <r>
    <n v="3708"/>
    <n v="1644"/>
    <s v="classic_dlx_l"/>
    <n v="1"/>
    <x v="27"/>
    <x v="1607"/>
    <n v="20.5"/>
    <n v="20.5"/>
    <x v="1"/>
    <x v="0"/>
    <s v="Pepperoni, Mushrooms, Red Onions, Red Peppers, Bacon"/>
    <s v="The Classic Deluxe Pizza"/>
    <x v="6"/>
  </r>
  <r>
    <n v="3709"/>
    <n v="1645"/>
    <s v="veggie_veg_m"/>
    <n v="1"/>
    <x v="27"/>
    <x v="1608"/>
    <n v="16"/>
    <n v="16"/>
    <x v="0"/>
    <x v="1"/>
    <s v="Mushrooms, Tomatoes, Red Peppers, Green Peppers, Red Onions, Zucchini, Spinach, Garlic"/>
    <s v="The Vegetables + Vegetables Pizza"/>
    <x v="6"/>
  </r>
  <r>
    <n v="3710"/>
    <n v="1646"/>
    <s v="bbq_ckn_l"/>
    <n v="1"/>
    <x v="27"/>
    <x v="1609"/>
    <n v="20.75"/>
    <n v="20.75"/>
    <x v="1"/>
    <x v="3"/>
    <s v="Barbecued Chicken, Red Peppers, Green Peppers, Tomatoes, Red Onions, Barbecue Sauce"/>
    <s v="The Barbecue Chicken Pizza"/>
    <x v="6"/>
  </r>
  <r>
    <n v="3711"/>
    <n v="1646"/>
    <s v="ital_cpcllo_l"/>
    <n v="1"/>
    <x v="27"/>
    <x v="1609"/>
    <n v="20.5"/>
    <n v="20.5"/>
    <x v="1"/>
    <x v="0"/>
    <s v="Capocollo, Red Peppers, Tomatoes, Goat Cheese, Garlic, Oregano"/>
    <s v="The Italian Capocollo Pizza"/>
    <x v="6"/>
  </r>
  <r>
    <n v="3712"/>
    <n v="1646"/>
    <s v="napolitana_l"/>
    <n v="1"/>
    <x v="27"/>
    <x v="1609"/>
    <n v="20.5"/>
    <n v="20.5"/>
    <x v="1"/>
    <x v="0"/>
    <s v="Tomatoes, Anchovies, Green Olives, Red Onions, Garlic"/>
    <s v="The Napolitana Pizza"/>
    <x v="6"/>
  </r>
  <r>
    <n v="3713"/>
    <n v="1647"/>
    <s v="four_cheese_m"/>
    <n v="1"/>
    <x v="27"/>
    <x v="1610"/>
    <n v="14.75"/>
    <n v="14.75"/>
    <x v="0"/>
    <x v="1"/>
    <s v="Ricotta Cheese, Gorgonzola Piccante Cheese, Mozzarella Cheese, Parmigiano Reggiano Cheese, Garlic"/>
    <s v="The Four Cheese Pizza"/>
    <x v="6"/>
  </r>
  <r>
    <n v="3714"/>
    <n v="1648"/>
    <s v="ital_supr_m"/>
    <n v="1"/>
    <x v="27"/>
    <x v="1611"/>
    <n v="16.5"/>
    <n v="16.5"/>
    <x v="0"/>
    <x v="2"/>
    <s v="Calabrese Salami, Capocollo, Tomatoes, Red Onions, Green Olives, Garlic"/>
    <s v="The Italian Supreme Pizza"/>
    <x v="6"/>
  </r>
  <r>
    <n v="3715"/>
    <n v="1648"/>
    <s v="mexicana_l"/>
    <n v="1"/>
    <x v="27"/>
    <x v="1611"/>
    <n v="20.25"/>
    <n v="20.25"/>
    <x v="1"/>
    <x v="1"/>
    <s v="Tomatoes, Red Peppers, Jalapeno Peppers, Red Onions, Cilantro, Corn, Chipotle Sauce, Garlic"/>
    <s v="The Mexicana Pizza"/>
    <x v="6"/>
  </r>
  <r>
    <n v="3716"/>
    <n v="1648"/>
    <s v="southw_ckn_m"/>
    <n v="1"/>
    <x v="27"/>
    <x v="1611"/>
    <n v="16.75"/>
    <n v="16.75"/>
    <x v="0"/>
    <x v="3"/>
    <s v="Chicken, Tomatoes, Red Peppers, Red Onions, Jalapeno Peppers, Corn, Cilantro, Chipotle Sauce"/>
    <s v="The Southwest Chicken Pizza"/>
    <x v="6"/>
  </r>
  <r>
    <n v="3717"/>
    <n v="1648"/>
    <s v="spicy_ital_m"/>
    <n v="1"/>
    <x v="27"/>
    <x v="1611"/>
    <n v="16.5"/>
    <n v="16.5"/>
    <x v="0"/>
    <x v="2"/>
    <s v="Capocollo, Tomatoes, Goat Cheese, Artichokes, Peperoncini verdi, Garlic"/>
    <s v="The Spicy Italian Pizza"/>
    <x v="6"/>
  </r>
  <r>
    <n v="3718"/>
    <n v="1649"/>
    <s v="calabrese_l"/>
    <n v="1"/>
    <x v="27"/>
    <x v="1612"/>
    <n v="20.25"/>
    <n v="20.25"/>
    <x v="1"/>
    <x v="2"/>
    <s v="慛duja Salami, Pancetta, Tomatoes, Red Onions, Friggitello Peppers, Garlic"/>
    <s v="The Calabrese Pizza"/>
    <x v="6"/>
  </r>
  <r>
    <n v="3719"/>
    <n v="1650"/>
    <s v="bbq_ckn_l"/>
    <n v="1"/>
    <x v="27"/>
    <x v="1613"/>
    <n v="20.75"/>
    <n v="20.75"/>
    <x v="1"/>
    <x v="3"/>
    <s v="Barbecued Chicken, Red Peppers, Green Peppers, Tomatoes, Red Onions, Barbecue Sauce"/>
    <s v="The Barbecue Chicken Pizza"/>
    <x v="6"/>
  </r>
  <r>
    <n v="3720"/>
    <n v="1650"/>
    <s v="cali_ckn_l"/>
    <n v="1"/>
    <x v="27"/>
    <x v="1613"/>
    <n v="20.75"/>
    <n v="20.75"/>
    <x v="1"/>
    <x v="3"/>
    <s v="Chicken, Artichoke, Spinach, Garlic, Jalapeno Peppers, Fontina Cheese, Gouda Cheese"/>
    <s v="The California Chicken Pizza"/>
    <x v="6"/>
  </r>
  <r>
    <n v="3721"/>
    <n v="1650"/>
    <s v="ital_cpcllo_m"/>
    <n v="1"/>
    <x v="27"/>
    <x v="1613"/>
    <n v="16"/>
    <n v="16"/>
    <x v="0"/>
    <x v="0"/>
    <s v="Capocollo, Red Peppers, Tomatoes, Goat Cheese, Garlic, Oregano"/>
    <s v="The Italian Capocollo Pizza"/>
    <x v="6"/>
  </r>
  <r>
    <n v="3722"/>
    <n v="1650"/>
    <s v="southw_ckn_s"/>
    <n v="1"/>
    <x v="27"/>
    <x v="1613"/>
    <n v="12.75"/>
    <n v="12.75"/>
    <x v="2"/>
    <x v="3"/>
    <s v="Chicken, Tomatoes, Red Peppers, Red Onions, Jalapeno Peppers, Corn, Cilantro, Chipotle Sauce"/>
    <s v="The Southwest Chicken Pizza"/>
    <x v="6"/>
  </r>
  <r>
    <n v="3723"/>
    <n v="1651"/>
    <s v="ital_veggie_m"/>
    <n v="1"/>
    <x v="27"/>
    <x v="1614"/>
    <n v="16.75"/>
    <n v="16.75"/>
    <x v="0"/>
    <x v="1"/>
    <s v="Eggplant, Artichokes, Tomatoes, Zucchini, Red Peppers, Garlic, Pesto Sauce"/>
    <s v="The Italian Vegetables Pizza"/>
    <x v="6"/>
  </r>
  <r>
    <n v="3724"/>
    <n v="1652"/>
    <s v="thai_ckn_l"/>
    <n v="1"/>
    <x v="27"/>
    <x v="1615"/>
    <n v="20.75"/>
    <n v="20.75"/>
    <x v="1"/>
    <x v="3"/>
    <s v="Chicken, Pineapple, Tomatoes, Red Peppers, Thai Sweet Chilli Sauce"/>
    <s v="The Thai Chicken Pizza"/>
    <x v="6"/>
  </r>
  <r>
    <n v="3725"/>
    <n v="1652"/>
    <s v="veggie_veg_m"/>
    <n v="1"/>
    <x v="27"/>
    <x v="1615"/>
    <n v="16"/>
    <n v="16"/>
    <x v="0"/>
    <x v="1"/>
    <s v="Mushrooms, Tomatoes, Red Peppers, Green Peppers, Red Onions, Zucchini, Spinach, Garlic"/>
    <s v="The Vegetables + Vegetables Pizza"/>
    <x v="6"/>
  </r>
  <r>
    <n v="3726"/>
    <n v="1653"/>
    <s v="big_meat_s"/>
    <n v="1"/>
    <x v="27"/>
    <x v="1616"/>
    <n v="12"/>
    <n v="12"/>
    <x v="2"/>
    <x v="0"/>
    <s v="Bacon, Pepperoni, Italian Sausage, Chorizo Sausage"/>
    <s v="The Big Meat Pizza"/>
    <x v="6"/>
  </r>
  <r>
    <n v="3727"/>
    <n v="1653"/>
    <s v="mexicana_l"/>
    <n v="1"/>
    <x v="27"/>
    <x v="1616"/>
    <n v="20.25"/>
    <n v="20.25"/>
    <x v="1"/>
    <x v="1"/>
    <s v="Tomatoes, Red Peppers, Jalapeno Peppers, Red Onions, Cilantro, Corn, Chipotle Sauce, Garlic"/>
    <s v="The Mexicana Pizza"/>
    <x v="6"/>
  </r>
  <r>
    <n v="3728"/>
    <n v="1654"/>
    <s v="sicilian_l"/>
    <n v="1"/>
    <x v="27"/>
    <x v="1617"/>
    <n v="20.25"/>
    <n v="20.25"/>
    <x v="1"/>
    <x v="2"/>
    <s v="Coarse Sicilian Salami, Tomatoes, Green Olives, Luganega Sausage, Onions, Garlic"/>
    <s v="The Sicilian Pizza"/>
    <x v="6"/>
  </r>
  <r>
    <n v="3729"/>
    <n v="1654"/>
    <s v="spicy_ital_l"/>
    <n v="1"/>
    <x v="27"/>
    <x v="1617"/>
    <n v="20.75"/>
    <n v="20.75"/>
    <x v="1"/>
    <x v="2"/>
    <s v="Capocollo, Tomatoes, Goat Cheese, Artichokes, Peperoncini verdi, Garlic"/>
    <s v="The Spicy Italian Pizza"/>
    <x v="6"/>
  </r>
  <r>
    <n v="3730"/>
    <n v="1655"/>
    <s v="bbq_ckn_m"/>
    <n v="1"/>
    <x v="27"/>
    <x v="1618"/>
    <n v="16.75"/>
    <n v="16.75"/>
    <x v="0"/>
    <x v="3"/>
    <s v="Barbecued Chicken, Red Peppers, Green Peppers, Tomatoes, Red Onions, Barbecue Sauce"/>
    <s v="The Barbecue Chicken Pizza"/>
    <x v="6"/>
  </r>
  <r>
    <n v="3731"/>
    <n v="1655"/>
    <s v="soppressata_l"/>
    <n v="1"/>
    <x v="27"/>
    <x v="1618"/>
    <n v="20.75"/>
    <n v="20.75"/>
    <x v="1"/>
    <x v="2"/>
    <s v="Soppressata Salami, Fontina Cheese, Mozzarella Cheese, Mushrooms, Garlic"/>
    <s v="The Soppressata Pizza"/>
    <x v="6"/>
  </r>
  <r>
    <n v="3732"/>
    <n v="1655"/>
    <s v="spicy_ital_m"/>
    <n v="1"/>
    <x v="27"/>
    <x v="1618"/>
    <n v="16.5"/>
    <n v="16.5"/>
    <x v="0"/>
    <x v="2"/>
    <s v="Capocollo, Tomatoes, Goat Cheese, Artichokes, Peperoncini verdi, Garlic"/>
    <s v="The Spicy Italian Pizza"/>
    <x v="6"/>
  </r>
  <r>
    <n v="3733"/>
    <n v="1656"/>
    <s v="hawaiian_l"/>
    <n v="1"/>
    <x v="27"/>
    <x v="1619"/>
    <n v="16.5"/>
    <n v="16.5"/>
    <x v="1"/>
    <x v="0"/>
    <s v="Sliced Ham, Pineapple, Mozzarella Cheese"/>
    <s v="The Hawaiian Pizza"/>
    <x v="6"/>
  </r>
  <r>
    <n v="3734"/>
    <n v="1656"/>
    <s v="pep_msh_pep_l"/>
    <n v="1"/>
    <x v="27"/>
    <x v="1619"/>
    <n v="17.5"/>
    <n v="17.5"/>
    <x v="1"/>
    <x v="0"/>
    <s v="Pepperoni, Mushrooms, Green Peppers"/>
    <s v="The Pepperoni, Mushroom, and Peppers Pizza"/>
    <x v="6"/>
  </r>
  <r>
    <n v="3735"/>
    <n v="1656"/>
    <s v="spinach_fet_l"/>
    <n v="1"/>
    <x v="27"/>
    <x v="1619"/>
    <n v="20.25"/>
    <n v="20.25"/>
    <x v="1"/>
    <x v="1"/>
    <s v="Spinach, Mushrooms, Red Onions, Feta Cheese, Garlic"/>
    <s v="The Spinach and Feta Pizza"/>
    <x v="6"/>
  </r>
  <r>
    <n v="3736"/>
    <n v="1656"/>
    <s v="the_greek_m"/>
    <n v="1"/>
    <x v="27"/>
    <x v="1619"/>
    <n v="16"/>
    <n v="16"/>
    <x v="0"/>
    <x v="0"/>
    <s v="Kalamata Olives, Feta Cheese, Tomatoes, Garlic, Beef Chuck Roast, Red Onions"/>
    <s v="The Greek Pizza"/>
    <x v="6"/>
  </r>
  <r>
    <n v="3737"/>
    <n v="1657"/>
    <s v="bbq_ckn_l"/>
    <n v="1"/>
    <x v="27"/>
    <x v="1620"/>
    <n v="20.75"/>
    <n v="20.75"/>
    <x v="1"/>
    <x v="3"/>
    <s v="Barbecued Chicken, Red Peppers, Green Peppers, Tomatoes, Red Onions, Barbecue Sauce"/>
    <s v="The Barbecue Chicken Pizza"/>
    <x v="6"/>
  </r>
  <r>
    <n v="3738"/>
    <n v="1657"/>
    <s v="spinach_fet_l"/>
    <n v="1"/>
    <x v="27"/>
    <x v="1620"/>
    <n v="20.25"/>
    <n v="20.25"/>
    <x v="1"/>
    <x v="1"/>
    <s v="Spinach, Mushrooms, Red Onions, Feta Cheese, Garlic"/>
    <s v="The Spinach and Feta Pizza"/>
    <x v="6"/>
  </r>
  <r>
    <n v="3739"/>
    <n v="1658"/>
    <s v="classic_dlx_s"/>
    <n v="1"/>
    <x v="27"/>
    <x v="1621"/>
    <n v="12"/>
    <n v="12"/>
    <x v="2"/>
    <x v="0"/>
    <s v="Pepperoni, Mushrooms, Red Onions, Red Peppers, Bacon"/>
    <s v="The Classic Deluxe Pizza"/>
    <x v="6"/>
  </r>
  <r>
    <n v="3740"/>
    <n v="1658"/>
    <s v="soppressata_l"/>
    <n v="1"/>
    <x v="27"/>
    <x v="1621"/>
    <n v="20.75"/>
    <n v="20.75"/>
    <x v="1"/>
    <x v="2"/>
    <s v="Soppressata Salami, Fontina Cheese, Mozzarella Cheese, Mushrooms, Garlic"/>
    <s v="The Soppressata Pizza"/>
    <x v="6"/>
  </r>
  <r>
    <n v="3741"/>
    <n v="1659"/>
    <s v="five_cheese_l"/>
    <n v="1"/>
    <x v="27"/>
    <x v="1622"/>
    <n v="18.5"/>
    <n v="18.5"/>
    <x v="1"/>
    <x v="1"/>
    <s v="Mozzarella Cheese, Provolone Cheese, Smoked Gouda Cheese, Romano Cheese, Blue Cheese, Garlic"/>
    <s v="The Five Cheese Pizza"/>
    <x v="6"/>
  </r>
  <r>
    <n v="3742"/>
    <n v="1659"/>
    <s v="ital_cpcllo_s"/>
    <n v="1"/>
    <x v="27"/>
    <x v="1622"/>
    <n v="12"/>
    <n v="12"/>
    <x v="2"/>
    <x v="0"/>
    <s v="Capocollo, Red Peppers, Tomatoes, Goat Cheese, Garlic, Oregano"/>
    <s v="The Italian Capocollo Pizza"/>
    <x v="6"/>
  </r>
  <r>
    <n v="3743"/>
    <n v="1659"/>
    <s v="pep_msh_pep_l"/>
    <n v="1"/>
    <x v="27"/>
    <x v="1622"/>
    <n v="17.5"/>
    <n v="17.5"/>
    <x v="1"/>
    <x v="0"/>
    <s v="Pepperoni, Mushrooms, Green Peppers"/>
    <s v="The Pepperoni, Mushroom, and Peppers Pizza"/>
    <x v="6"/>
  </r>
  <r>
    <n v="3744"/>
    <n v="1659"/>
    <s v="sicilian_l"/>
    <n v="1"/>
    <x v="27"/>
    <x v="1622"/>
    <n v="20.25"/>
    <n v="20.25"/>
    <x v="1"/>
    <x v="2"/>
    <s v="Coarse Sicilian Salami, Tomatoes, Green Olives, Luganega Sausage, Onions, Garlic"/>
    <s v="The Sicilian Pizza"/>
    <x v="6"/>
  </r>
  <r>
    <n v="3745"/>
    <n v="1660"/>
    <s v="big_meat_s"/>
    <n v="1"/>
    <x v="27"/>
    <x v="1623"/>
    <n v="12"/>
    <n v="12"/>
    <x v="2"/>
    <x v="0"/>
    <s v="Bacon, Pepperoni, Italian Sausage, Chorizo Sausage"/>
    <s v="The Big Meat Pizza"/>
    <x v="6"/>
  </r>
  <r>
    <n v="3746"/>
    <n v="1661"/>
    <s v="ckn_alfredo_m"/>
    <n v="1"/>
    <x v="27"/>
    <x v="1624"/>
    <n v="16.75"/>
    <n v="16.75"/>
    <x v="0"/>
    <x v="3"/>
    <s v="Chicken, Red Onions, Red Peppers, Mushrooms, Asiago Cheese, Alfredo Sauce"/>
    <s v="The Chicken Alfredo Pizza"/>
    <x v="6"/>
  </r>
  <r>
    <n v="3747"/>
    <n v="1661"/>
    <s v="napolitana_l"/>
    <n v="1"/>
    <x v="27"/>
    <x v="1624"/>
    <n v="20.5"/>
    <n v="20.5"/>
    <x v="1"/>
    <x v="0"/>
    <s v="Tomatoes, Anchovies, Green Olives, Red Onions, Garlic"/>
    <s v="The Napolitana Pizza"/>
    <x v="6"/>
  </r>
  <r>
    <n v="3748"/>
    <n v="1662"/>
    <s v="napolitana_l"/>
    <n v="1"/>
    <x v="27"/>
    <x v="1625"/>
    <n v="20.5"/>
    <n v="20.5"/>
    <x v="1"/>
    <x v="0"/>
    <s v="Tomatoes, Anchovies, Green Olives, Red Onions, Garlic"/>
    <s v="The Napolitana Pizza"/>
    <x v="6"/>
  </r>
  <r>
    <n v="3749"/>
    <n v="1663"/>
    <s v="ital_veggie_l"/>
    <n v="1"/>
    <x v="27"/>
    <x v="1626"/>
    <n v="21"/>
    <n v="21"/>
    <x v="1"/>
    <x v="1"/>
    <s v="Eggplant, Artichokes, Tomatoes, Zucchini, Red Peppers, Garlic, Pesto Sauce"/>
    <s v="The Italian Vegetables Pizza"/>
    <x v="6"/>
  </r>
  <r>
    <n v="3750"/>
    <n v="1663"/>
    <s v="ital_veggie_m"/>
    <n v="1"/>
    <x v="27"/>
    <x v="1626"/>
    <n v="16.75"/>
    <n v="16.75"/>
    <x v="0"/>
    <x v="1"/>
    <s v="Eggplant, Artichokes, Tomatoes, Zucchini, Red Peppers, Garlic, Pesto Sauce"/>
    <s v="The Italian Vegetables Pizza"/>
    <x v="6"/>
  </r>
  <r>
    <n v="3751"/>
    <n v="1663"/>
    <s v="sicilian_m"/>
    <n v="1"/>
    <x v="27"/>
    <x v="1626"/>
    <n v="16.25"/>
    <n v="16.25"/>
    <x v="0"/>
    <x v="2"/>
    <s v="Coarse Sicilian Salami, Tomatoes, Green Olives, Luganega Sausage, Onions, Garlic"/>
    <s v="The Sicilian Pizza"/>
    <x v="6"/>
  </r>
  <r>
    <n v="3752"/>
    <n v="1663"/>
    <s v="thai_ckn_l"/>
    <n v="1"/>
    <x v="27"/>
    <x v="1626"/>
    <n v="20.75"/>
    <n v="20.75"/>
    <x v="1"/>
    <x v="3"/>
    <s v="Chicken, Pineapple, Tomatoes, Red Peppers, Thai Sweet Chilli Sauce"/>
    <s v="The Thai Chicken Pizza"/>
    <x v="6"/>
  </r>
  <r>
    <n v="3753"/>
    <n v="1664"/>
    <s v="mexicana_m"/>
    <n v="1"/>
    <x v="27"/>
    <x v="1627"/>
    <n v="16"/>
    <n v="16"/>
    <x v="0"/>
    <x v="1"/>
    <s v="Tomatoes, Red Peppers, Jalapeno Peppers, Red Onions, Cilantro, Corn, Chipotle Sauce, Garlic"/>
    <s v="The Mexicana Pizza"/>
    <x v="6"/>
  </r>
  <r>
    <n v="3754"/>
    <n v="1665"/>
    <s v="sicilian_m"/>
    <n v="1"/>
    <x v="27"/>
    <x v="1628"/>
    <n v="16.25"/>
    <n v="16.25"/>
    <x v="0"/>
    <x v="2"/>
    <s v="Coarse Sicilian Salami, Tomatoes, Green Olives, Luganega Sausage, Onions, Garlic"/>
    <s v="The Sicilian Pizza"/>
    <x v="6"/>
  </r>
  <r>
    <n v="3755"/>
    <n v="1665"/>
    <s v="thai_ckn_l"/>
    <n v="1"/>
    <x v="27"/>
    <x v="1628"/>
    <n v="20.75"/>
    <n v="20.75"/>
    <x v="1"/>
    <x v="3"/>
    <s v="Chicken, Pineapple, Tomatoes, Red Peppers, Thai Sweet Chilli Sauce"/>
    <s v="The Thai Chicken Pizza"/>
    <x v="6"/>
  </r>
  <r>
    <n v="3756"/>
    <n v="1666"/>
    <s v="sicilian_s"/>
    <n v="1"/>
    <x v="27"/>
    <x v="1629"/>
    <n v="12.25"/>
    <n v="12.25"/>
    <x v="2"/>
    <x v="2"/>
    <s v="Coarse Sicilian Salami, Tomatoes, Green Olives, Luganega Sausage, Onions, Garlic"/>
    <s v="The Sicilian Pizza"/>
    <x v="6"/>
  </r>
  <r>
    <n v="3757"/>
    <n v="1667"/>
    <s v="napolitana_s"/>
    <n v="1"/>
    <x v="27"/>
    <x v="1630"/>
    <n v="12"/>
    <n v="12"/>
    <x v="2"/>
    <x v="0"/>
    <s v="Tomatoes, Anchovies, Green Olives, Red Onions, Garlic"/>
    <s v="The Napolitana Pizza"/>
    <x v="6"/>
  </r>
  <r>
    <n v="3758"/>
    <n v="1668"/>
    <s v="big_meat_s"/>
    <n v="1"/>
    <x v="27"/>
    <x v="1631"/>
    <n v="12"/>
    <n v="12"/>
    <x v="2"/>
    <x v="0"/>
    <s v="Bacon, Pepperoni, Italian Sausage, Chorizo Sausage"/>
    <s v="The Big Meat Pizza"/>
    <x v="6"/>
  </r>
  <r>
    <n v="3759"/>
    <n v="1668"/>
    <s v="hawaiian_l"/>
    <n v="1"/>
    <x v="27"/>
    <x v="1631"/>
    <n v="16.5"/>
    <n v="16.5"/>
    <x v="1"/>
    <x v="0"/>
    <s v="Sliced Ham, Pineapple, Mozzarella Cheese"/>
    <s v="The Hawaiian Pizza"/>
    <x v="6"/>
  </r>
  <r>
    <n v="3760"/>
    <n v="1668"/>
    <s v="pepperoni_l"/>
    <n v="1"/>
    <x v="27"/>
    <x v="1631"/>
    <n v="15.25"/>
    <n v="15.25"/>
    <x v="1"/>
    <x v="0"/>
    <s v="Mozzarella Cheese, Pepperoni"/>
    <s v="The Pepperoni Pizza"/>
    <x v="6"/>
  </r>
  <r>
    <n v="3761"/>
    <n v="1669"/>
    <s v="ckn_pesto_l"/>
    <n v="1"/>
    <x v="28"/>
    <x v="1632"/>
    <n v="20.75"/>
    <n v="20.75"/>
    <x v="1"/>
    <x v="3"/>
    <s v="Chicken, Tomatoes, Red Peppers, Spinach, Garlic, Pesto Sauce"/>
    <s v="The Chicken Pesto Pizza"/>
    <x v="0"/>
  </r>
  <r>
    <n v="3762"/>
    <n v="1670"/>
    <s v="five_cheese_l"/>
    <n v="1"/>
    <x v="28"/>
    <x v="1633"/>
    <n v="18.5"/>
    <n v="18.5"/>
    <x v="1"/>
    <x v="1"/>
    <s v="Mozzarella Cheese, Provolone Cheese, Smoked Gouda Cheese, Romano Cheese, Blue Cheese, Garlic"/>
    <s v="The Five Cheese Pizza"/>
    <x v="0"/>
  </r>
  <r>
    <n v="3763"/>
    <n v="1670"/>
    <s v="southw_ckn_l"/>
    <n v="1"/>
    <x v="28"/>
    <x v="1633"/>
    <n v="20.75"/>
    <n v="20.75"/>
    <x v="1"/>
    <x v="3"/>
    <s v="Chicken, Tomatoes, Red Peppers, Red Onions, Jalapeno Peppers, Corn, Cilantro, Chipotle Sauce"/>
    <s v="The Southwest Chicken Pizza"/>
    <x v="0"/>
  </r>
  <r>
    <n v="3764"/>
    <n v="1670"/>
    <s v="spicy_ital_l"/>
    <n v="1"/>
    <x v="28"/>
    <x v="1633"/>
    <n v="20.75"/>
    <n v="20.75"/>
    <x v="1"/>
    <x v="2"/>
    <s v="Capocollo, Tomatoes, Goat Cheese, Artichokes, Peperoncini verdi, Garlic"/>
    <s v="The Spicy Italian Pizza"/>
    <x v="0"/>
  </r>
  <r>
    <n v="3765"/>
    <n v="1670"/>
    <s v="veggie_veg_l"/>
    <n v="1"/>
    <x v="28"/>
    <x v="1633"/>
    <n v="20.25"/>
    <n v="20.25"/>
    <x v="1"/>
    <x v="1"/>
    <s v="Mushrooms, Tomatoes, Red Peppers, Green Peppers, Red Onions, Zucchini, Spinach, Garlic"/>
    <s v="The Vegetables + Vegetables Pizza"/>
    <x v="0"/>
  </r>
  <r>
    <n v="3766"/>
    <n v="1671"/>
    <s v="bbq_ckn_l"/>
    <n v="1"/>
    <x v="28"/>
    <x v="1634"/>
    <n v="20.75"/>
    <n v="20.75"/>
    <x v="1"/>
    <x v="3"/>
    <s v="Barbecued Chicken, Red Peppers, Green Peppers, Tomatoes, Red Onions, Barbecue Sauce"/>
    <s v="The Barbecue Chicken Pizza"/>
    <x v="0"/>
  </r>
  <r>
    <n v="3767"/>
    <n v="1671"/>
    <s v="cali_ckn_s"/>
    <n v="1"/>
    <x v="28"/>
    <x v="1634"/>
    <n v="12.75"/>
    <n v="12.75"/>
    <x v="2"/>
    <x v="3"/>
    <s v="Chicken, Artichoke, Spinach, Garlic, Jalapeno Peppers, Fontina Cheese, Gouda Cheese"/>
    <s v="The California Chicken Pizza"/>
    <x v="0"/>
  </r>
  <r>
    <n v="3768"/>
    <n v="1672"/>
    <s v="spin_pesto_l"/>
    <n v="1"/>
    <x v="28"/>
    <x v="1635"/>
    <n v="20.75"/>
    <n v="20.75"/>
    <x v="1"/>
    <x v="1"/>
    <s v="Spinach, Artichokes, Tomatoes, Sun-dried Tomatoes, Garlic, Pesto Sauce"/>
    <s v="The Spinach Pesto Pizza"/>
    <x v="0"/>
  </r>
  <r>
    <n v="3769"/>
    <n v="1673"/>
    <s v="mexicana_m"/>
    <n v="1"/>
    <x v="28"/>
    <x v="1636"/>
    <n v="16"/>
    <n v="16"/>
    <x v="0"/>
    <x v="1"/>
    <s v="Tomatoes, Red Peppers, Jalapeno Peppers, Red Onions, Cilantro, Corn, Chipotle Sauce, Garlic"/>
    <s v="The Mexicana Pizza"/>
    <x v="0"/>
  </r>
  <r>
    <n v="3770"/>
    <n v="1674"/>
    <s v="five_cheese_l"/>
    <n v="1"/>
    <x v="28"/>
    <x v="1637"/>
    <n v="18.5"/>
    <n v="18.5"/>
    <x v="1"/>
    <x v="1"/>
    <s v="Mozzarella Cheese, Provolone Cheese, Smoked Gouda Cheese, Romano Cheese, Blue Cheese, Garlic"/>
    <s v="The Five Cheese Pizza"/>
    <x v="0"/>
  </r>
  <r>
    <n v="3771"/>
    <n v="1675"/>
    <s v="hawaiian_m"/>
    <n v="1"/>
    <x v="28"/>
    <x v="1638"/>
    <n v="13.25"/>
    <n v="13.25"/>
    <x v="0"/>
    <x v="0"/>
    <s v="Sliced Ham, Pineapple, Mozzarella Cheese"/>
    <s v="The Hawaiian Pizza"/>
    <x v="0"/>
  </r>
  <r>
    <n v="3772"/>
    <n v="1675"/>
    <s v="pepperoni_s"/>
    <n v="1"/>
    <x v="28"/>
    <x v="1638"/>
    <n v="9.75"/>
    <n v="9.75"/>
    <x v="2"/>
    <x v="0"/>
    <s v="Mozzarella Cheese, Pepperoni"/>
    <s v="The Pepperoni Pizza"/>
    <x v="0"/>
  </r>
  <r>
    <n v="3773"/>
    <n v="1675"/>
    <s v="sicilian_l"/>
    <n v="1"/>
    <x v="28"/>
    <x v="1638"/>
    <n v="20.25"/>
    <n v="20.25"/>
    <x v="1"/>
    <x v="2"/>
    <s v="Coarse Sicilian Salami, Tomatoes, Green Olives, Luganega Sausage, Onions, Garlic"/>
    <s v="The Sicilian Pizza"/>
    <x v="0"/>
  </r>
  <r>
    <n v="3774"/>
    <n v="1675"/>
    <s v="spicy_ital_s"/>
    <n v="1"/>
    <x v="28"/>
    <x v="1638"/>
    <n v="12.5"/>
    <n v="12.5"/>
    <x v="2"/>
    <x v="2"/>
    <s v="Capocollo, Tomatoes, Goat Cheese, Artichokes, Peperoncini verdi, Garlic"/>
    <s v="The Spicy Italian Pizza"/>
    <x v="0"/>
  </r>
  <r>
    <n v="3775"/>
    <n v="1676"/>
    <s v="four_cheese_l"/>
    <n v="1"/>
    <x v="28"/>
    <x v="1639"/>
    <n v="17.95"/>
    <n v="17.95"/>
    <x v="1"/>
    <x v="1"/>
    <s v="Ricotta Cheese, Gorgonzola Piccante Cheese, Mozzarella Cheese, Parmigiano Reggiano Cheese, Garlic"/>
    <s v="The Four Cheese Pizza"/>
    <x v="0"/>
  </r>
  <r>
    <n v="3776"/>
    <n v="1677"/>
    <s v="ckn_pesto_l"/>
    <n v="1"/>
    <x v="28"/>
    <x v="1640"/>
    <n v="20.75"/>
    <n v="20.75"/>
    <x v="1"/>
    <x v="3"/>
    <s v="Chicken, Tomatoes, Red Peppers, Spinach, Garlic, Pesto Sauce"/>
    <s v="The Chicken Pesto Pizza"/>
    <x v="0"/>
  </r>
  <r>
    <n v="3777"/>
    <n v="1678"/>
    <s v="pepperoni_s"/>
    <n v="1"/>
    <x v="28"/>
    <x v="1641"/>
    <n v="9.75"/>
    <n v="9.75"/>
    <x v="2"/>
    <x v="0"/>
    <s v="Mozzarella Cheese, Pepperoni"/>
    <s v="The Pepperoni Pizza"/>
    <x v="0"/>
  </r>
  <r>
    <n v="3778"/>
    <n v="1679"/>
    <s v="calabrese_m"/>
    <n v="1"/>
    <x v="28"/>
    <x v="1642"/>
    <n v="16.25"/>
    <n v="16.25"/>
    <x v="0"/>
    <x v="2"/>
    <s v="慛duja Salami, Pancetta, Tomatoes, Red Onions, Friggitello Peppers, Garlic"/>
    <s v="The Calabrese Pizza"/>
    <x v="0"/>
  </r>
  <r>
    <n v="3779"/>
    <n v="1680"/>
    <s v="the_greek_xl"/>
    <n v="1"/>
    <x v="28"/>
    <x v="1643"/>
    <n v="25.5"/>
    <n v="25.5"/>
    <x v="3"/>
    <x v="0"/>
    <s v="Kalamata Olives, Feta Cheese, Tomatoes, Garlic, Beef Chuck Roast, Red Onions"/>
    <s v="The Greek Pizza"/>
    <x v="0"/>
  </r>
  <r>
    <n v="3780"/>
    <n v="1681"/>
    <s v="bbq_ckn_l"/>
    <n v="1"/>
    <x v="28"/>
    <x v="1644"/>
    <n v="20.75"/>
    <n v="20.75"/>
    <x v="1"/>
    <x v="3"/>
    <s v="Barbecued Chicken, Red Peppers, Green Peppers, Tomatoes, Red Onions, Barbecue Sauce"/>
    <s v="The Barbecue Chicken Pizza"/>
    <x v="0"/>
  </r>
  <r>
    <n v="3781"/>
    <n v="1681"/>
    <s v="cali_ckn_m"/>
    <n v="1"/>
    <x v="28"/>
    <x v="1644"/>
    <n v="16.75"/>
    <n v="16.75"/>
    <x v="0"/>
    <x v="3"/>
    <s v="Chicken, Artichoke, Spinach, Garlic, Jalapeno Peppers, Fontina Cheese, Gouda Cheese"/>
    <s v="The California Chicken Pizza"/>
    <x v="0"/>
  </r>
  <r>
    <n v="3782"/>
    <n v="1682"/>
    <s v="bbq_ckn_m"/>
    <n v="1"/>
    <x v="28"/>
    <x v="1645"/>
    <n v="16.75"/>
    <n v="16.75"/>
    <x v="0"/>
    <x v="3"/>
    <s v="Barbecued Chicken, Red Peppers, Green Peppers, Tomatoes, Red Onions, Barbecue Sauce"/>
    <s v="The Barbecue Chicken Pizza"/>
    <x v="0"/>
  </r>
  <r>
    <n v="3783"/>
    <n v="1682"/>
    <s v="pepperoni_l"/>
    <n v="1"/>
    <x v="28"/>
    <x v="1645"/>
    <n v="15.25"/>
    <n v="15.25"/>
    <x v="1"/>
    <x v="0"/>
    <s v="Mozzarella Cheese, Pepperoni"/>
    <s v="The Pepperoni Pizza"/>
    <x v="0"/>
  </r>
  <r>
    <n v="3784"/>
    <n v="1683"/>
    <s v="mexicana_l"/>
    <n v="1"/>
    <x v="28"/>
    <x v="1646"/>
    <n v="20.25"/>
    <n v="20.25"/>
    <x v="1"/>
    <x v="1"/>
    <s v="Tomatoes, Red Peppers, Jalapeno Peppers, Red Onions, Cilantro, Corn, Chipotle Sauce, Garlic"/>
    <s v="The Mexicana Pizza"/>
    <x v="0"/>
  </r>
  <r>
    <n v="3785"/>
    <n v="1684"/>
    <s v="bbq_ckn_l"/>
    <n v="1"/>
    <x v="28"/>
    <x v="1647"/>
    <n v="20.75"/>
    <n v="20.75"/>
    <x v="1"/>
    <x v="3"/>
    <s v="Barbecued Chicken, Red Peppers, Green Peppers, Tomatoes, Red Onions, Barbecue Sauce"/>
    <s v="The Barbecue Chicken Pizza"/>
    <x v="0"/>
  </r>
  <r>
    <n v="3786"/>
    <n v="1684"/>
    <s v="big_meat_s"/>
    <n v="1"/>
    <x v="28"/>
    <x v="1647"/>
    <n v="12"/>
    <n v="12"/>
    <x v="2"/>
    <x v="0"/>
    <s v="Bacon, Pepperoni, Italian Sausage, Chorizo Sausage"/>
    <s v="The Big Meat Pizza"/>
    <x v="0"/>
  </r>
  <r>
    <n v="3787"/>
    <n v="1684"/>
    <s v="pepperoni_s"/>
    <n v="1"/>
    <x v="28"/>
    <x v="1647"/>
    <n v="9.75"/>
    <n v="9.75"/>
    <x v="2"/>
    <x v="0"/>
    <s v="Mozzarella Cheese, Pepperoni"/>
    <s v="The Pepperoni Pizza"/>
    <x v="0"/>
  </r>
  <r>
    <n v="3788"/>
    <n v="1684"/>
    <s v="sicilian_s"/>
    <n v="1"/>
    <x v="28"/>
    <x v="1647"/>
    <n v="12.25"/>
    <n v="12.25"/>
    <x v="2"/>
    <x v="2"/>
    <s v="Coarse Sicilian Salami, Tomatoes, Green Olives, Luganega Sausage, Onions, Garlic"/>
    <s v="The Sicilian Pizza"/>
    <x v="0"/>
  </r>
  <r>
    <n v="3789"/>
    <n v="1684"/>
    <s v="soppressata_l"/>
    <n v="1"/>
    <x v="28"/>
    <x v="1647"/>
    <n v="20.75"/>
    <n v="20.75"/>
    <x v="1"/>
    <x v="2"/>
    <s v="Soppressata Salami, Fontina Cheese, Mozzarella Cheese, Mushrooms, Garlic"/>
    <s v="The Soppressata Pizza"/>
    <x v="0"/>
  </r>
  <r>
    <n v="3790"/>
    <n v="1684"/>
    <s v="thai_ckn_l"/>
    <n v="1"/>
    <x v="28"/>
    <x v="1647"/>
    <n v="20.75"/>
    <n v="20.75"/>
    <x v="1"/>
    <x v="3"/>
    <s v="Chicken, Pineapple, Tomatoes, Red Peppers, Thai Sweet Chilli Sauce"/>
    <s v="The Thai Chicken Pizza"/>
    <x v="0"/>
  </r>
  <r>
    <n v="3791"/>
    <n v="1685"/>
    <s v="bbq_ckn_l"/>
    <n v="1"/>
    <x v="28"/>
    <x v="1648"/>
    <n v="20.75"/>
    <n v="20.75"/>
    <x v="1"/>
    <x v="3"/>
    <s v="Barbecued Chicken, Red Peppers, Green Peppers, Tomatoes, Red Onions, Barbecue Sauce"/>
    <s v="The Barbecue Chicken Pizza"/>
    <x v="0"/>
  </r>
  <r>
    <n v="3792"/>
    <n v="1685"/>
    <s v="cali_ckn_l"/>
    <n v="1"/>
    <x v="28"/>
    <x v="1648"/>
    <n v="20.75"/>
    <n v="20.75"/>
    <x v="1"/>
    <x v="3"/>
    <s v="Chicken, Artichoke, Spinach, Garlic, Jalapeno Peppers, Fontina Cheese, Gouda Cheese"/>
    <s v="The California Chicken Pizza"/>
    <x v="0"/>
  </r>
  <r>
    <n v="3793"/>
    <n v="1685"/>
    <s v="five_cheese_l"/>
    <n v="1"/>
    <x v="28"/>
    <x v="1648"/>
    <n v="18.5"/>
    <n v="18.5"/>
    <x v="1"/>
    <x v="1"/>
    <s v="Mozzarella Cheese, Provolone Cheese, Smoked Gouda Cheese, Romano Cheese, Blue Cheese, Garlic"/>
    <s v="The Five Cheese Pizza"/>
    <x v="0"/>
  </r>
  <r>
    <n v="3794"/>
    <n v="1685"/>
    <s v="ital_cpcllo_l"/>
    <n v="1"/>
    <x v="28"/>
    <x v="1648"/>
    <n v="20.5"/>
    <n v="20.5"/>
    <x v="1"/>
    <x v="0"/>
    <s v="Capocollo, Red Peppers, Tomatoes, Goat Cheese, Garlic, Oregano"/>
    <s v="The Italian Capocollo Pizza"/>
    <x v="0"/>
  </r>
  <r>
    <n v="3795"/>
    <n v="1685"/>
    <s v="ital_supr_m"/>
    <n v="1"/>
    <x v="28"/>
    <x v="1648"/>
    <n v="16.5"/>
    <n v="16.5"/>
    <x v="0"/>
    <x v="2"/>
    <s v="Calabrese Salami, Capocollo, Tomatoes, Red Onions, Green Olives, Garlic"/>
    <s v="The Italian Supreme Pizza"/>
    <x v="0"/>
  </r>
  <r>
    <n v="3796"/>
    <n v="1685"/>
    <s v="mediterraneo_l"/>
    <n v="2"/>
    <x v="28"/>
    <x v="1648"/>
    <n v="20.25"/>
    <n v="40.5"/>
    <x v="1"/>
    <x v="1"/>
    <s v="Spinach, Artichokes, Kalamata Olives, Sun-dried Tomatoes, Feta Cheese, Plum Tomatoes, Red Onions"/>
    <s v="The Mediterranean Pizza"/>
    <x v="0"/>
  </r>
  <r>
    <n v="3797"/>
    <n v="1685"/>
    <s v="mediterraneo_s"/>
    <n v="1"/>
    <x v="28"/>
    <x v="1648"/>
    <n v="12"/>
    <n v="12"/>
    <x v="2"/>
    <x v="1"/>
    <s v="Spinach, Artichokes, Kalamata Olives, Sun-dried Tomatoes, Feta Cheese, Plum Tomatoes, Red Onions"/>
    <s v="The Mediterranean Pizza"/>
    <x v="0"/>
  </r>
  <r>
    <n v="3798"/>
    <n v="1685"/>
    <s v="napolitana_l"/>
    <n v="1"/>
    <x v="28"/>
    <x v="1648"/>
    <n v="20.5"/>
    <n v="20.5"/>
    <x v="1"/>
    <x v="0"/>
    <s v="Tomatoes, Anchovies, Green Olives, Red Onions, Garlic"/>
    <s v="The Napolitana Pizza"/>
    <x v="0"/>
  </r>
  <r>
    <n v="3799"/>
    <n v="1685"/>
    <s v="peppr_salami_m"/>
    <n v="1"/>
    <x v="28"/>
    <x v="1648"/>
    <n v="16.5"/>
    <n v="16.5"/>
    <x v="0"/>
    <x v="2"/>
    <s v="Genoa Salami, Capocollo, Pepperoni, Tomatoes, Asiago Cheese, Garlic"/>
    <s v="The Pepper Salami Pizza"/>
    <x v="0"/>
  </r>
  <r>
    <n v="3800"/>
    <n v="1685"/>
    <s v="sicilian_l"/>
    <n v="2"/>
    <x v="28"/>
    <x v="1648"/>
    <n v="20.25"/>
    <n v="40.5"/>
    <x v="1"/>
    <x v="2"/>
    <s v="Coarse Sicilian Salami, Tomatoes, Green Olives, Luganega Sausage, Onions, Garlic"/>
    <s v="The Sicilian Pizza"/>
    <x v="0"/>
  </r>
  <r>
    <n v="3801"/>
    <n v="1685"/>
    <s v="sicilian_m"/>
    <n v="1"/>
    <x v="28"/>
    <x v="1648"/>
    <n v="16.25"/>
    <n v="16.25"/>
    <x v="0"/>
    <x v="2"/>
    <s v="Coarse Sicilian Salami, Tomatoes, Green Olives, Luganega Sausage, Onions, Garlic"/>
    <s v="The Sicilian Pizza"/>
    <x v="0"/>
  </r>
  <r>
    <n v="3802"/>
    <n v="1685"/>
    <s v="southw_ckn_m"/>
    <n v="1"/>
    <x v="28"/>
    <x v="1648"/>
    <n v="16.75"/>
    <n v="16.75"/>
    <x v="0"/>
    <x v="3"/>
    <s v="Chicken, Tomatoes, Red Peppers, Red Onions, Jalapeno Peppers, Corn, Cilantro, Chipotle Sauce"/>
    <s v="The Southwest Chicken Pizza"/>
    <x v="0"/>
  </r>
  <r>
    <n v="3803"/>
    <n v="1685"/>
    <s v="thai_ckn_s"/>
    <n v="1"/>
    <x v="28"/>
    <x v="1648"/>
    <n v="12.75"/>
    <n v="12.75"/>
    <x v="2"/>
    <x v="3"/>
    <s v="Chicken, Pineapple, Tomatoes, Red Peppers, Thai Sweet Chilli Sauce"/>
    <s v="The Thai Chicken Pizza"/>
    <x v="0"/>
  </r>
  <r>
    <n v="3804"/>
    <n v="1686"/>
    <s v="five_cheese_l"/>
    <n v="1"/>
    <x v="28"/>
    <x v="266"/>
    <n v="18.5"/>
    <n v="18.5"/>
    <x v="1"/>
    <x v="1"/>
    <s v="Mozzarella Cheese, Provolone Cheese, Smoked Gouda Cheese, Romano Cheese, Blue Cheese, Garlic"/>
    <s v="The Five Cheese Pizza"/>
    <x v="0"/>
  </r>
  <r>
    <n v="3805"/>
    <n v="1686"/>
    <s v="ital_cpcllo_l"/>
    <n v="1"/>
    <x v="28"/>
    <x v="266"/>
    <n v="20.5"/>
    <n v="20.5"/>
    <x v="1"/>
    <x v="0"/>
    <s v="Capocollo, Red Peppers, Tomatoes, Goat Cheese, Garlic, Oregano"/>
    <s v="The Italian Capocollo Pizza"/>
    <x v="0"/>
  </r>
  <r>
    <n v="3806"/>
    <n v="1686"/>
    <s v="prsc_argla_m"/>
    <n v="1"/>
    <x v="28"/>
    <x v="266"/>
    <n v="16.5"/>
    <n v="16.5"/>
    <x v="0"/>
    <x v="2"/>
    <s v="Prosciutto di San Daniele, Arugula, Mozzarella Cheese"/>
    <s v="The Prosciutto and Arugula Pizza"/>
    <x v="0"/>
  </r>
  <r>
    <n v="3807"/>
    <n v="1686"/>
    <s v="veggie_veg_s"/>
    <n v="1"/>
    <x v="28"/>
    <x v="266"/>
    <n v="12"/>
    <n v="12"/>
    <x v="2"/>
    <x v="1"/>
    <s v="Mushrooms, Tomatoes, Red Peppers, Green Peppers, Red Onions, Zucchini, Spinach, Garlic"/>
    <s v="The Vegetables + Vegetables Pizza"/>
    <x v="0"/>
  </r>
  <r>
    <n v="3808"/>
    <n v="1687"/>
    <s v="peppr_salami_l"/>
    <n v="2"/>
    <x v="28"/>
    <x v="1649"/>
    <n v="20.75"/>
    <n v="41.5"/>
    <x v="1"/>
    <x v="2"/>
    <s v="Genoa Salami, Capocollo, Pepperoni, Tomatoes, Asiago Cheese, Garlic"/>
    <s v="The Pepper Salami Pizza"/>
    <x v="0"/>
  </r>
  <r>
    <n v="3809"/>
    <n v="1687"/>
    <s v="thai_ckn_l"/>
    <n v="1"/>
    <x v="28"/>
    <x v="1649"/>
    <n v="20.75"/>
    <n v="20.75"/>
    <x v="1"/>
    <x v="3"/>
    <s v="Chicken, Pineapple, Tomatoes, Red Peppers, Thai Sweet Chilli Sauce"/>
    <s v="The Thai Chicken Pizza"/>
    <x v="0"/>
  </r>
  <r>
    <n v="3810"/>
    <n v="1688"/>
    <s v="pepperoni_s"/>
    <n v="1"/>
    <x v="28"/>
    <x v="1650"/>
    <n v="9.75"/>
    <n v="9.75"/>
    <x v="2"/>
    <x v="0"/>
    <s v="Mozzarella Cheese, Pepperoni"/>
    <s v="The Pepperoni Pizza"/>
    <x v="0"/>
  </r>
  <r>
    <n v="3811"/>
    <n v="1689"/>
    <s v="spinach_fet_l"/>
    <n v="1"/>
    <x v="28"/>
    <x v="1651"/>
    <n v="20.25"/>
    <n v="20.25"/>
    <x v="1"/>
    <x v="1"/>
    <s v="Spinach, Mushrooms, Red Onions, Feta Cheese, Garlic"/>
    <s v="The Spinach and Feta Pizza"/>
    <x v="0"/>
  </r>
  <r>
    <n v="3812"/>
    <n v="1690"/>
    <s v="four_cheese_m"/>
    <n v="1"/>
    <x v="28"/>
    <x v="1652"/>
    <n v="14.75"/>
    <n v="14.75"/>
    <x v="0"/>
    <x v="1"/>
    <s v="Ricotta Cheese, Gorgonzola Piccante Cheese, Mozzarella Cheese, Parmigiano Reggiano Cheese, Garlic"/>
    <s v="The Four Cheese Pizza"/>
    <x v="0"/>
  </r>
  <r>
    <n v="3813"/>
    <n v="1691"/>
    <s v="ital_cpcllo_m"/>
    <n v="1"/>
    <x v="28"/>
    <x v="1653"/>
    <n v="16"/>
    <n v="16"/>
    <x v="0"/>
    <x v="0"/>
    <s v="Capocollo, Red Peppers, Tomatoes, Goat Cheese, Garlic, Oregano"/>
    <s v="The Italian Capocollo Pizza"/>
    <x v="0"/>
  </r>
  <r>
    <n v="3814"/>
    <n v="1692"/>
    <s v="ital_veggie_s"/>
    <n v="1"/>
    <x v="28"/>
    <x v="1654"/>
    <n v="12.75"/>
    <n v="12.75"/>
    <x v="2"/>
    <x v="1"/>
    <s v="Eggplant, Artichokes, Tomatoes, Zucchini, Red Peppers, Garlic, Pesto Sauce"/>
    <s v="The Italian Vegetables Pizza"/>
    <x v="0"/>
  </r>
  <r>
    <n v="3815"/>
    <n v="1693"/>
    <s v="ital_veggie_s"/>
    <n v="1"/>
    <x v="28"/>
    <x v="1655"/>
    <n v="12.75"/>
    <n v="12.75"/>
    <x v="2"/>
    <x v="1"/>
    <s v="Eggplant, Artichokes, Tomatoes, Zucchini, Red Peppers, Garlic, Pesto Sauce"/>
    <s v="The Italian Vegetables Pizza"/>
    <x v="0"/>
  </r>
  <r>
    <n v="3816"/>
    <n v="1694"/>
    <s v="cali_ckn_l"/>
    <n v="1"/>
    <x v="28"/>
    <x v="1656"/>
    <n v="20.75"/>
    <n v="20.75"/>
    <x v="1"/>
    <x v="3"/>
    <s v="Chicken, Artichoke, Spinach, Garlic, Jalapeno Peppers, Fontina Cheese, Gouda Cheese"/>
    <s v="The California Chicken Pizza"/>
    <x v="0"/>
  </r>
  <r>
    <n v="3817"/>
    <n v="1695"/>
    <s v="sicilian_m"/>
    <n v="1"/>
    <x v="28"/>
    <x v="1657"/>
    <n v="16.25"/>
    <n v="16.25"/>
    <x v="0"/>
    <x v="2"/>
    <s v="Coarse Sicilian Salami, Tomatoes, Green Olives, Luganega Sausage, Onions, Garlic"/>
    <s v="The Sicilian Pizza"/>
    <x v="0"/>
  </r>
  <r>
    <n v="3818"/>
    <n v="1695"/>
    <s v="thai_ckn_l"/>
    <n v="1"/>
    <x v="28"/>
    <x v="1657"/>
    <n v="20.75"/>
    <n v="20.75"/>
    <x v="1"/>
    <x v="3"/>
    <s v="Chicken, Pineapple, Tomatoes, Red Peppers, Thai Sweet Chilli Sauce"/>
    <s v="The Thai Chicken Pizza"/>
    <x v="0"/>
  </r>
  <r>
    <n v="3819"/>
    <n v="1696"/>
    <s v="bbq_ckn_l"/>
    <n v="1"/>
    <x v="28"/>
    <x v="1658"/>
    <n v="20.75"/>
    <n v="20.75"/>
    <x v="1"/>
    <x v="3"/>
    <s v="Barbecued Chicken, Red Peppers, Green Peppers, Tomatoes, Red Onions, Barbecue Sauce"/>
    <s v="The Barbecue Chicken Pizza"/>
    <x v="0"/>
  </r>
  <r>
    <n v="3820"/>
    <n v="1696"/>
    <s v="mexicana_l"/>
    <n v="1"/>
    <x v="28"/>
    <x v="1658"/>
    <n v="20.25"/>
    <n v="20.25"/>
    <x v="1"/>
    <x v="1"/>
    <s v="Tomatoes, Red Peppers, Jalapeno Peppers, Red Onions, Cilantro, Corn, Chipotle Sauce, Garlic"/>
    <s v="The Mexicana Pizza"/>
    <x v="0"/>
  </r>
  <r>
    <n v="3821"/>
    <n v="1697"/>
    <s v="classic_dlx_m"/>
    <n v="1"/>
    <x v="28"/>
    <x v="1659"/>
    <n v="16"/>
    <n v="16"/>
    <x v="0"/>
    <x v="0"/>
    <s v="Pepperoni, Mushrooms, Red Onions, Red Peppers, Bacon"/>
    <s v="The Classic Deluxe Pizza"/>
    <x v="0"/>
  </r>
  <r>
    <n v="3822"/>
    <n v="1697"/>
    <s v="prsc_argla_s"/>
    <n v="1"/>
    <x v="28"/>
    <x v="1659"/>
    <n v="12.5"/>
    <n v="12.5"/>
    <x v="2"/>
    <x v="2"/>
    <s v="Prosciutto di San Daniele, Arugula, Mozzarella Cheese"/>
    <s v="The Prosciutto and Arugula Pizza"/>
    <x v="0"/>
  </r>
  <r>
    <n v="3823"/>
    <n v="1698"/>
    <s v="ital_supr_l"/>
    <n v="1"/>
    <x v="28"/>
    <x v="1660"/>
    <n v="20.75"/>
    <n v="20.75"/>
    <x v="1"/>
    <x v="2"/>
    <s v="Calabrese Salami, Capocollo, Tomatoes, Red Onions, Green Olives, Garlic"/>
    <s v="The Italian Supreme Pizza"/>
    <x v="0"/>
  </r>
  <r>
    <n v="3824"/>
    <n v="1698"/>
    <s v="prsc_argla_l"/>
    <n v="1"/>
    <x v="28"/>
    <x v="1660"/>
    <n v="20.75"/>
    <n v="20.75"/>
    <x v="1"/>
    <x v="2"/>
    <s v="Prosciutto di San Daniele, Arugula, Mozzarella Cheese"/>
    <s v="The Prosciutto and Arugula Pizza"/>
    <x v="0"/>
  </r>
  <r>
    <n v="3825"/>
    <n v="1698"/>
    <s v="sicilian_m"/>
    <n v="1"/>
    <x v="28"/>
    <x v="1660"/>
    <n v="16.25"/>
    <n v="16.25"/>
    <x v="0"/>
    <x v="2"/>
    <s v="Coarse Sicilian Salami, Tomatoes, Green Olives, Luganega Sausage, Onions, Garlic"/>
    <s v="The Sicilian Pizza"/>
    <x v="0"/>
  </r>
  <r>
    <n v="3826"/>
    <n v="1699"/>
    <s v="southw_ckn_l"/>
    <n v="1"/>
    <x v="28"/>
    <x v="1661"/>
    <n v="20.75"/>
    <n v="20.75"/>
    <x v="1"/>
    <x v="3"/>
    <s v="Chicken, Tomatoes, Red Peppers, Red Onions, Jalapeno Peppers, Corn, Cilantro, Chipotle Sauce"/>
    <s v="The Southwest Chicken Pizza"/>
    <x v="0"/>
  </r>
  <r>
    <n v="3827"/>
    <n v="1700"/>
    <s v="calabrese_l"/>
    <n v="1"/>
    <x v="28"/>
    <x v="1662"/>
    <n v="20.25"/>
    <n v="20.25"/>
    <x v="1"/>
    <x v="2"/>
    <s v="慛duja Salami, Pancetta, Tomatoes, Red Onions, Friggitello Peppers, Garlic"/>
    <s v="The Calabrese Pizza"/>
    <x v="0"/>
  </r>
  <r>
    <n v="3828"/>
    <n v="1701"/>
    <s v="napolitana_m"/>
    <n v="1"/>
    <x v="28"/>
    <x v="1663"/>
    <n v="16"/>
    <n v="16"/>
    <x v="0"/>
    <x v="0"/>
    <s v="Tomatoes, Anchovies, Green Olives, Red Onions, Garlic"/>
    <s v="The Napolitana Pizza"/>
    <x v="0"/>
  </r>
  <r>
    <n v="3829"/>
    <n v="1702"/>
    <s v="ckn_pesto_s"/>
    <n v="1"/>
    <x v="28"/>
    <x v="1664"/>
    <n v="12.75"/>
    <n v="12.75"/>
    <x v="2"/>
    <x v="3"/>
    <s v="Chicken, Tomatoes, Red Peppers, Spinach, Garlic, Pesto Sauce"/>
    <s v="The Chicken Pesto Pizza"/>
    <x v="0"/>
  </r>
  <r>
    <n v="3830"/>
    <n v="1703"/>
    <s v="bbq_ckn_s"/>
    <n v="1"/>
    <x v="28"/>
    <x v="1665"/>
    <n v="12.75"/>
    <n v="12.75"/>
    <x v="2"/>
    <x v="3"/>
    <s v="Barbecued Chicken, Red Peppers, Green Peppers, Tomatoes, Red Onions, Barbecue Sauce"/>
    <s v="The Barbecue Chicken Pizza"/>
    <x v="0"/>
  </r>
  <r>
    <n v="3831"/>
    <n v="1703"/>
    <s v="prsc_argla_m"/>
    <n v="1"/>
    <x v="28"/>
    <x v="1665"/>
    <n v="16.5"/>
    <n v="16.5"/>
    <x v="0"/>
    <x v="2"/>
    <s v="Prosciutto di San Daniele, Arugula, Mozzarella Cheese"/>
    <s v="The Prosciutto and Arugula Pizza"/>
    <x v="0"/>
  </r>
  <r>
    <n v="3832"/>
    <n v="1704"/>
    <s v="ckn_alfredo_s"/>
    <n v="1"/>
    <x v="28"/>
    <x v="1666"/>
    <n v="12.75"/>
    <n v="12.75"/>
    <x v="2"/>
    <x v="3"/>
    <s v="Chicken, Red Onions, Red Peppers, Mushrooms, Asiago Cheese, Alfredo Sauce"/>
    <s v="The Chicken Alfredo Pizza"/>
    <x v="0"/>
  </r>
  <r>
    <n v="3833"/>
    <n v="1704"/>
    <s v="ital_supr_l"/>
    <n v="1"/>
    <x v="28"/>
    <x v="1666"/>
    <n v="20.75"/>
    <n v="20.75"/>
    <x v="1"/>
    <x v="2"/>
    <s v="Calabrese Salami, Capocollo, Tomatoes, Red Onions, Green Olives, Garlic"/>
    <s v="The Italian Supreme Pizza"/>
    <x v="0"/>
  </r>
  <r>
    <n v="3834"/>
    <n v="1704"/>
    <s v="soppressata_m"/>
    <n v="1"/>
    <x v="28"/>
    <x v="1666"/>
    <n v="16.5"/>
    <n v="16.5"/>
    <x v="0"/>
    <x v="2"/>
    <s v="Soppressata Salami, Fontina Cheese, Mozzarella Cheese, Mushrooms, Garlic"/>
    <s v="The Soppressata Pizza"/>
    <x v="0"/>
  </r>
  <r>
    <n v="3835"/>
    <n v="1704"/>
    <s v="veggie_veg_s"/>
    <n v="1"/>
    <x v="28"/>
    <x v="1666"/>
    <n v="12"/>
    <n v="12"/>
    <x v="2"/>
    <x v="1"/>
    <s v="Mushrooms, Tomatoes, Red Peppers, Green Peppers, Red Onions, Zucchini, Spinach, Garlic"/>
    <s v="The Vegetables + Vegetables Pizza"/>
    <x v="0"/>
  </r>
  <r>
    <n v="3836"/>
    <n v="1705"/>
    <s v="ital_cpcllo_l"/>
    <n v="1"/>
    <x v="28"/>
    <x v="1667"/>
    <n v="20.5"/>
    <n v="20.5"/>
    <x v="1"/>
    <x v="0"/>
    <s v="Capocollo, Red Peppers, Tomatoes, Goat Cheese, Garlic, Oregano"/>
    <s v="The Italian Capocollo Pizza"/>
    <x v="0"/>
  </r>
  <r>
    <n v="3837"/>
    <n v="1705"/>
    <s v="mexicana_m"/>
    <n v="1"/>
    <x v="28"/>
    <x v="1667"/>
    <n v="16"/>
    <n v="16"/>
    <x v="0"/>
    <x v="1"/>
    <s v="Tomatoes, Red Peppers, Jalapeno Peppers, Red Onions, Cilantro, Corn, Chipotle Sauce, Garlic"/>
    <s v="The Mexicana Pizza"/>
    <x v="0"/>
  </r>
  <r>
    <n v="3838"/>
    <n v="1706"/>
    <s v="mexicana_l"/>
    <n v="2"/>
    <x v="28"/>
    <x v="1668"/>
    <n v="20.25"/>
    <n v="40.5"/>
    <x v="1"/>
    <x v="1"/>
    <s v="Tomatoes, Red Peppers, Jalapeno Peppers, Red Onions, Cilantro, Corn, Chipotle Sauce, Garlic"/>
    <s v="The Mexicana Pizza"/>
    <x v="0"/>
  </r>
  <r>
    <n v="3839"/>
    <n v="1707"/>
    <s v="ital_cpcllo_m"/>
    <n v="1"/>
    <x v="28"/>
    <x v="1669"/>
    <n v="16"/>
    <n v="16"/>
    <x v="0"/>
    <x v="0"/>
    <s v="Capocollo, Red Peppers, Tomatoes, Goat Cheese, Garlic, Oregano"/>
    <s v="The Italian Capocollo Pizza"/>
    <x v="0"/>
  </r>
  <r>
    <n v="3840"/>
    <n v="1707"/>
    <s v="pepperoni_l"/>
    <n v="1"/>
    <x v="28"/>
    <x v="1669"/>
    <n v="15.25"/>
    <n v="15.25"/>
    <x v="1"/>
    <x v="0"/>
    <s v="Mozzarella Cheese, Pepperoni"/>
    <s v="The Pepperoni Pizza"/>
    <x v="0"/>
  </r>
  <r>
    <n v="3841"/>
    <n v="1708"/>
    <s v="ital_supr_m"/>
    <n v="1"/>
    <x v="28"/>
    <x v="1670"/>
    <n v="16.5"/>
    <n v="16.5"/>
    <x v="0"/>
    <x v="2"/>
    <s v="Calabrese Salami, Capocollo, Tomatoes, Red Onions, Green Olives, Garlic"/>
    <s v="The Italian Supreme Pizza"/>
    <x v="0"/>
  </r>
  <r>
    <n v="3842"/>
    <n v="1709"/>
    <s v="bbq_ckn_m"/>
    <n v="1"/>
    <x v="28"/>
    <x v="1671"/>
    <n v="16.75"/>
    <n v="16.75"/>
    <x v="0"/>
    <x v="3"/>
    <s v="Barbecued Chicken, Red Peppers, Green Peppers, Tomatoes, Red Onions, Barbecue Sauce"/>
    <s v="The Barbecue Chicken Pizza"/>
    <x v="0"/>
  </r>
  <r>
    <n v="3843"/>
    <n v="1709"/>
    <s v="peppr_salami_m"/>
    <n v="1"/>
    <x v="28"/>
    <x v="1671"/>
    <n v="16.5"/>
    <n v="16.5"/>
    <x v="0"/>
    <x v="2"/>
    <s v="Genoa Salami, Capocollo, Pepperoni, Tomatoes, Asiago Cheese, Garlic"/>
    <s v="The Pepper Salami Pizza"/>
    <x v="0"/>
  </r>
  <r>
    <n v="3844"/>
    <n v="1709"/>
    <s v="the_greek_xl"/>
    <n v="1"/>
    <x v="28"/>
    <x v="1671"/>
    <n v="25.5"/>
    <n v="25.5"/>
    <x v="3"/>
    <x v="0"/>
    <s v="Kalamata Olives, Feta Cheese, Tomatoes, Garlic, Beef Chuck Roast, Red Onions"/>
    <s v="The Greek Pizza"/>
    <x v="0"/>
  </r>
  <r>
    <n v="3845"/>
    <n v="1710"/>
    <s v="cali_ckn_s"/>
    <n v="1"/>
    <x v="28"/>
    <x v="1672"/>
    <n v="12.75"/>
    <n v="12.75"/>
    <x v="2"/>
    <x v="3"/>
    <s v="Chicken, Artichoke, Spinach, Garlic, Jalapeno Peppers, Fontina Cheese, Gouda Cheese"/>
    <s v="The California Chicken Pizza"/>
    <x v="0"/>
  </r>
  <r>
    <n v="3846"/>
    <n v="1710"/>
    <s v="four_cheese_m"/>
    <n v="1"/>
    <x v="28"/>
    <x v="1672"/>
    <n v="14.75"/>
    <n v="14.75"/>
    <x v="0"/>
    <x v="1"/>
    <s v="Ricotta Cheese, Gorgonzola Piccante Cheese, Mozzarella Cheese, Parmigiano Reggiano Cheese, Garlic"/>
    <s v="The Four Cheese Pizza"/>
    <x v="0"/>
  </r>
  <r>
    <n v="3847"/>
    <n v="1710"/>
    <s v="hawaiian_m"/>
    <n v="1"/>
    <x v="28"/>
    <x v="1672"/>
    <n v="13.25"/>
    <n v="13.25"/>
    <x v="0"/>
    <x v="0"/>
    <s v="Sliced Ham, Pineapple, Mozzarella Cheese"/>
    <s v="The Hawaiian Pizza"/>
    <x v="0"/>
  </r>
  <r>
    <n v="3848"/>
    <n v="1711"/>
    <s v="four_cheese_l"/>
    <n v="1"/>
    <x v="28"/>
    <x v="1673"/>
    <n v="17.95"/>
    <n v="17.95"/>
    <x v="1"/>
    <x v="1"/>
    <s v="Ricotta Cheese, Gorgonzola Piccante Cheese, Mozzarella Cheese, Parmigiano Reggiano Cheese, Garlic"/>
    <s v="The Four Cheese Pizza"/>
    <x v="0"/>
  </r>
  <r>
    <n v="3849"/>
    <n v="1712"/>
    <s v="cali_ckn_l"/>
    <n v="1"/>
    <x v="28"/>
    <x v="1674"/>
    <n v="20.75"/>
    <n v="20.75"/>
    <x v="1"/>
    <x v="3"/>
    <s v="Chicken, Artichoke, Spinach, Garlic, Jalapeno Peppers, Fontina Cheese, Gouda Cheese"/>
    <s v="The California Chicken Pizza"/>
    <x v="0"/>
  </r>
  <r>
    <n v="3850"/>
    <n v="1712"/>
    <s v="ital_supr_l"/>
    <n v="1"/>
    <x v="28"/>
    <x v="1674"/>
    <n v="20.75"/>
    <n v="20.75"/>
    <x v="1"/>
    <x v="2"/>
    <s v="Calabrese Salami, Capocollo, Tomatoes, Red Onions, Green Olives, Garlic"/>
    <s v="The Italian Supreme Pizza"/>
    <x v="0"/>
  </r>
  <r>
    <n v="3851"/>
    <n v="1713"/>
    <s v="ital_veggie_s"/>
    <n v="1"/>
    <x v="28"/>
    <x v="1675"/>
    <n v="12.75"/>
    <n v="12.75"/>
    <x v="2"/>
    <x v="1"/>
    <s v="Eggplant, Artichokes, Tomatoes, Zucchini, Red Peppers, Garlic, Pesto Sauce"/>
    <s v="The Italian Vegetables Pizza"/>
    <x v="0"/>
  </r>
  <r>
    <n v="3852"/>
    <n v="1714"/>
    <s v="pep_msh_pep_l"/>
    <n v="1"/>
    <x v="28"/>
    <x v="297"/>
    <n v="17.5"/>
    <n v="17.5"/>
    <x v="1"/>
    <x v="0"/>
    <s v="Pepperoni, Mushrooms, Green Peppers"/>
    <s v="The Pepperoni, Mushroom, and Peppers Pizza"/>
    <x v="0"/>
  </r>
  <r>
    <n v="3853"/>
    <n v="1715"/>
    <s v="five_cheese_l"/>
    <n v="1"/>
    <x v="28"/>
    <x v="1676"/>
    <n v="18.5"/>
    <n v="18.5"/>
    <x v="1"/>
    <x v="1"/>
    <s v="Mozzarella Cheese, Provolone Cheese, Smoked Gouda Cheese, Romano Cheese, Blue Cheese, Garlic"/>
    <s v="The Five Cheese Pizza"/>
    <x v="0"/>
  </r>
  <r>
    <n v="3854"/>
    <n v="1715"/>
    <s v="hawaiian_l"/>
    <n v="1"/>
    <x v="28"/>
    <x v="1676"/>
    <n v="16.5"/>
    <n v="16.5"/>
    <x v="1"/>
    <x v="0"/>
    <s v="Sliced Ham, Pineapple, Mozzarella Cheese"/>
    <s v="The Hawaiian Pizza"/>
    <x v="0"/>
  </r>
  <r>
    <n v="3855"/>
    <n v="1715"/>
    <s v="pepperoni_l"/>
    <n v="1"/>
    <x v="28"/>
    <x v="1676"/>
    <n v="15.25"/>
    <n v="15.25"/>
    <x v="1"/>
    <x v="0"/>
    <s v="Mozzarella Cheese, Pepperoni"/>
    <s v="The Pepperoni Pizza"/>
    <x v="0"/>
  </r>
  <r>
    <n v="3856"/>
    <n v="1715"/>
    <s v="veggie_veg_s"/>
    <n v="1"/>
    <x v="28"/>
    <x v="1676"/>
    <n v="12"/>
    <n v="12"/>
    <x v="2"/>
    <x v="1"/>
    <s v="Mushrooms, Tomatoes, Red Peppers, Green Peppers, Red Onions, Zucchini, Spinach, Garlic"/>
    <s v="The Vegetables + Vegetables Pizza"/>
    <x v="0"/>
  </r>
  <r>
    <n v="3857"/>
    <n v="1716"/>
    <s v="pep_msh_pep_l"/>
    <n v="1"/>
    <x v="28"/>
    <x v="365"/>
    <n v="17.5"/>
    <n v="17.5"/>
    <x v="1"/>
    <x v="0"/>
    <s v="Pepperoni, Mushrooms, Green Peppers"/>
    <s v="The Pepperoni, Mushroom, and Peppers Pizza"/>
    <x v="0"/>
  </r>
  <r>
    <n v="3858"/>
    <n v="1716"/>
    <s v="pepperoni_l"/>
    <n v="1"/>
    <x v="28"/>
    <x v="365"/>
    <n v="15.25"/>
    <n v="15.25"/>
    <x v="1"/>
    <x v="0"/>
    <s v="Mozzarella Cheese, Pepperoni"/>
    <s v="The Pepperoni Pizza"/>
    <x v="0"/>
  </r>
  <r>
    <n v="3859"/>
    <n v="1717"/>
    <s v="five_cheese_l"/>
    <n v="1"/>
    <x v="28"/>
    <x v="1677"/>
    <n v="18.5"/>
    <n v="18.5"/>
    <x v="1"/>
    <x v="1"/>
    <s v="Mozzarella Cheese, Provolone Cheese, Smoked Gouda Cheese, Romano Cheese, Blue Cheese, Garlic"/>
    <s v="The Five Cheese Pizza"/>
    <x v="0"/>
  </r>
  <r>
    <n v="3860"/>
    <n v="1718"/>
    <s v="cali_ckn_s"/>
    <n v="1"/>
    <x v="28"/>
    <x v="552"/>
    <n v="12.75"/>
    <n v="12.75"/>
    <x v="2"/>
    <x v="3"/>
    <s v="Chicken, Artichoke, Spinach, Garlic, Jalapeno Peppers, Fontina Cheese, Gouda Cheese"/>
    <s v="The California Chicken Pizza"/>
    <x v="0"/>
  </r>
  <r>
    <n v="3861"/>
    <n v="1718"/>
    <s v="prsc_argla_s"/>
    <n v="1"/>
    <x v="28"/>
    <x v="552"/>
    <n v="12.5"/>
    <n v="12.5"/>
    <x v="2"/>
    <x v="2"/>
    <s v="Prosciutto di San Daniele, Arugula, Mozzarella Cheese"/>
    <s v="The Prosciutto and Arugula Pizza"/>
    <x v="0"/>
  </r>
  <r>
    <n v="3862"/>
    <n v="1718"/>
    <s v="spicy_ital_l"/>
    <n v="1"/>
    <x v="28"/>
    <x v="552"/>
    <n v="20.75"/>
    <n v="20.75"/>
    <x v="1"/>
    <x v="2"/>
    <s v="Capocollo, Tomatoes, Goat Cheese, Artichokes, Peperoncini verdi, Garlic"/>
    <s v="The Spicy Italian Pizza"/>
    <x v="0"/>
  </r>
  <r>
    <n v="3863"/>
    <n v="1718"/>
    <s v="spin_pesto_s"/>
    <n v="1"/>
    <x v="28"/>
    <x v="552"/>
    <n v="12.5"/>
    <n v="12.5"/>
    <x v="2"/>
    <x v="1"/>
    <s v="Spinach, Artichokes, Tomatoes, Sun-dried Tomatoes, Garlic, Pesto Sauce"/>
    <s v="The Spinach Pesto Pizza"/>
    <x v="0"/>
  </r>
  <r>
    <n v="3864"/>
    <n v="1719"/>
    <s v="southw_ckn_s"/>
    <n v="1"/>
    <x v="28"/>
    <x v="1291"/>
    <n v="12.75"/>
    <n v="12.75"/>
    <x v="2"/>
    <x v="3"/>
    <s v="Chicken, Tomatoes, Red Peppers, Red Onions, Jalapeno Peppers, Corn, Cilantro, Chipotle Sauce"/>
    <s v="The Southwest Chicken Pizza"/>
    <x v="0"/>
  </r>
  <r>
    <n v="3865"/>
    <n v="1720"/>
    <s v="mexicana_l"/>
    <n v="1"/>
    <x v="28"/>
    <x v="1678"/>
    <n v="20.25"/>
    <n v="20.25"/>
    <x v="1"/>
    <x v="1"/>
    <s v="Tomatoes, Red Peppers, Jalapeno Peppers, Red Onions, Cilantro, Corn, Chipotle Sauce, Garlic"/>
    <s v="The Mexicana Pizza"/>
    <x v="0"/>
  </r>
  <r>
    <n v="3866"/>
    <n v="1720"/>
    <s v="the_greek_s"/>
    <n v="1"/>
    <x v="28"/>
    <x v="1678"/>
    <n v="12"/>
    <n v="12"/>
    <x v="2"/>
    <x v="0"/>
    <s v="Kalamata Olives, Feta Cheese, Tomatoes, Garlic, Beef Chuck Roast, Red Onions"/>
    <s v="The Greek Pizza"/>
    <x v="0"/>
  </r>
  <r>
    <n v="3867"/>
    <n v="1721"/>
    <s v="bbq_ckn_m"/>
    <n v="1"/>
    <x v="28"/>
    <x v="1679"/>
    <n v="16.75"/>
    <n v="16.75"/>
    <x v="0"/>
    <x v="3"/>
    <s v="Barbecued Chicken, Red Peppers, Green Peppers, Tomatoes, Red Onions, Barbecue Sauce"/>
    <s v="The Barbecue Chicken Pizza"/>
    <x v="0"/>
  </r>
  <r>
    <n v="3868"/>
    <n v="1721"/>
    <s v="thai_ckn_l"/>
    <n v="1"/>
    <x v="28"/>
    <x v="1679"/>
    <n v="20.75"/>
    <n v="20.75"/>
    <x v="1"/>
    <x v="3"/>
    <s v="Chicken, Pineapple, Tomatoes, Red Peppers, Thai Sweet Chilli Sauce"/>
    <s v="The Thai Chicken Pizza"/>
    <x v="0"/>
  </r>
  <r>
    <n v="3869"/>
    <n v="1722"/>
    <s v="ckn_pesto_l"/>
    <n v="1"/>
    <x v="28"/>
    <x v="1680"/>
    <n v="20.75"/>
    <n v="20.75"/>
    <x v="1"/>
    <x v="3"/>
    <s v="Chicken, Tomatoes, Red Peppers, Spinach, Garlic, Pesto Sauce"/>
    <s v="The Chicken Pesto Pizza"/>
    <x v="0"/>
  </r>
  <r>
    <n v="3870"/>
    <n v="1723"/>
    <s v="brie_carre_s"/>
    <n v="1"/>
    <x v="28"/>
    <x v="1681"/>
    <n v="23.65"/>
    <n v="23.65"/>
    <x v="2"/>
    <x v="2"/>
    <s v="Brie Carre Cheese, Prosciutto, Caramelized Onions, Pears, Thyme, Garlic"/>
    <s v="The Brie Carre Pizza"/>
    <x v="0"/>
  </r>
  <r>
    <n v="3871"/>
    <n v="1724"/>
    <s v="spicy_ital_s"/>
    <n v="1"/>
    <x v="28"/>
    <x v="1682"/>
    <n v="12.5"/>
    <n v="12.5"/>
    <x v="2"/>
    <x v="2"/>
    <s v="Capocollo, Tomatoes, Goat Cheese, Artichokes, Peperoncini verdi, Garlic"/>
    <s v="The Spicy Italian Pizza"/>
    <x v="0"/>
  </r>
  <r>
    <n v="3872"/>
    <n v="1725"/>
    <s v="hawaiian_m"/>
    <n v="1"/>
    <x v="28"/>
    <x v="1683"/>
    <n v="13.25"/>
    <n v="13.25"/>
    <x v="0"/>
    <x v="0"/>
    <s v="Sliced Ham, Pineapple, Mozzarella Cheese"/>
    <s v="The Hawaiian Pizza"/>
    <x v="0"/>
  </r>
  <r>
    <n v="3873"/>
    <n v="1725"/>
    <s v="spin_pesto_l"/>
    <n v="1"/>
    <x v="28"/>
    <x v="1683"/>
    <n v="20.75"/>
    <n v="20.75"/>
    <x v="1"/>
    <x v="1"/>
    <s v="Spinach, Artichokes, Tomatoes, Sun-dried Tomatoes, Garlic, Pesto Sauce"/>
    <s v="The Spinach Pesto Pizza"/>
    <x v="0"/>
  </r>
  <r>
    <n v="3874"/>
    <n v="1726"/>
    <s v="classic_dlx_s"/>
    <n v="1"/>
    <x v="28"/>
    <x v="1684"/>
    <n v="12"/>
    <n v="12"/>
    <x v="2"/>
    <x v="0"/>
    <s v="Pepperoni, Mushrooms, Red Onions, Red Peppers, Bacon"/>
    <s v="The Classic Deluxe Pizza"/>
    <x v="0"/>
  </r>
  <r>
    <n v="3875"/>
    <n v="1726"/>
    <s v="pep_msh_pep_l"/>
    <n v="1"/>
    <x v="28"/>
    <x v="1684"/>
    <n v="17.5"/>
    <n v="17.5"/>
    <x v="1"/>
    <x v="0"/>
    <s v="Pepperoni, Mushrooms, Green Peppers"/>
    <s v="The Pepperoni, Mushroom, and Peppers Pizza"/>
    <x v="0"/>
  </r>
  <r>
    <n v="3876"/>
    <n v="1727"/>
    <s v="pepperoni_m"/>
    <n v="1"/>
    <x v="29"/>
    <x v="1685"/>
    <n v="12.5"/>
    <n v="12.5"/>
    <x v="0"/>
    <x v="0"/>
    <s v="Mozzarella Cheese, Pepperoni"/>
    <s v="The Pepperoni Pizza"/>
    <x v="1"/>
  </r>
  <r>
    <n v="3877"/>
    <n v="1727"/>
    <s v="thai_ckn_l"/>
    <n v="1"/>
    <x v="29"/>
    <x v="1685"/>
    <n v="20.75"/>
    <n v="20.75"/>
    <x v="1"/>
    <x v="3"/>
    <s v="Chicken, Pineapple, Tomatoes, Red Peppers, Thai Sweet Chilli Sauce"/>
    <s v="The Thai Chicken Pizza"/>
    <x v="1"/>
  </r>
  <r>
    <n v="3878"/>
    <n v="1728"/>
    <s v="mexicana_m"/>
    <n v="1"/>
    <x v="29"/>
    <x v="1686"/>
    <n v="16"/>
    <n v="16"/>
    <x v="0"/>
    <x v="1"/>
    <s v="Tomatoes, Red Peppers, Jalapeno Peppers, Red Onions, Cilantro, Corn, Chipotle Sauce, Garlic"/>
    <s v="The Mexicana Pizza"/>
    <x v="1"/>
  </r>
  <r>
    <n v="3879"/>
    <n v="1728"/>
    <s v="prsc_argla_m"/>
    <n v="1"/>
    <x v="29"/>
    <x v="1686"/>
    <n v="16.5"/>
    <n v="16.5"/>
    <x v="0"/>
    <x v="2"/>
    <s v="Prosciutto di San Daniele, Arugula, Mozzarella Cheese"/>
    <s v="The Prosciutto and Arugula Pizza"/>
    <x v="1"/>
  </r>
  <r>
    <n v="3880"/>
    <n v="1729"/>
    <s v="classic_dlx_m"/>
    <n v="1"/>
    <x v="29"/>
    <x v="1687"/>
    <n v="16"/>
    <n v="16"/>
    <x v="0"/>
    <x v="0"/>
    <s v="Pepperoni, Mushrooms, Red Onions, Red Peppers, Bacon"/>
    <s v="The Classic Deluxe Pizza"/>
    <x v="1"/>
  </r>
  <r>
    <n v="3881"/>
    <n v="1730"/>
    <s v="hawaiian_s"/>
    <n v="1"/>
    <x v="29"/>
    <x v="1688"/>
    <n v="10.5"/>
    <n v="10.5"/>
    <x v="2"/>
    <x v="0"/>
    <s v="Sliced Ham, Pineapple, Mozzarella Cheese"/>
    <s v="The Hawaiian Pizza"/>
    <x v="1"/>
  </r>
  <r>
    <n v="3882"/>
    <n v="1730"/>
    <s v="ital_supr_l"/>
    <n v="1"/>
    <x v="29"/>
    <x v="1688"/>
    <n v="20.75"/>
    <n v="20.75"/>
    <x v="1"/>
    <x v="2"/>
    <s v="Calabrese Salami, Capocollo, Tomatoes, Red Onions, Green Olives, Garlic"/>
    <s v="The Italian Supreme Pizza"/>
    <x v="1"/>
  </r>
  <r>
    <n v="3883"/>
    <n v="1730"/>
    <s v="prsc_argla_m"/>
    <n v="1"/>
    <x v="29"/>
    <x v="1688"/>
    <n v="16.5"/>
    <n v="16.5"/>
    <x v="0"/>
    <x v="2"/>
    <s v="Prosciutto di San Daniele, Arugula, Mozzarella Cheese"/>
    <s v="The Prosciutto and Arugula Pizza"/>
    <x v="1"/>
  </r>
  <r>
    <n v="3884"/>
    <n v="1731"/>
    <s v="sicilian_s"/>
    <n v="1"/>
    <x v="29"/>
    <x v="1689"/>
    <n v="12.25"/>
    <n v="12.25"/>
    <x v="2"/>
    <x v="2"/>
    <s v="Coarse Sicilian Salami, Tomatoes, Green Olives, Luganega Sausage, Onions, Garlic"/>
    <s v="The Sicilian Pizza"/>
    <x v="1"/>
  </r>
  <r>
    <n v="3885"/>
    <n v="1732"/>
    <s v="bbq_ckn_l"/>
    <n v="1"/>
    <x v="29"/>
    <x v="1690"/>
    <n v="20.75"/>
    <n v="20.75"/>
    <x v="1"/>
    <x v="3"/>
    <s v="Barbecued Chicken, Red Peppers, Green Peppers, Tomatoes, Red Onions, Barbecue Sauce"/>
    <s v="The Barbecue Chicken Pizza"/>
    <x v="1"/>
  </r>
  <r>
    <n v="3886"/>
    <n v="1732"/>
    <s v="big_meat_s"/>
    <n v="1"/>
    <x v="29"/>
    <x v="1690"/>
    <n v="12"/>
    <n v="12"/>
    <x v="2"/>
    <x v="0"/>
    <s v="Bacon, Pepperoni, Italian Sausage, Chorizo Sausage"/>
    <s v="The Big Meat Pizza"/>
    <x v="1"/>
  </r>
  <r>
    <n v="3887"/>
    <n v="1732"/>
    <s v="prsc_argla_m"/>
    <n v="1"/>
    <x v="29"/>
    <x v="1690"/>
    <n v="16.5"/>
    <n v="16.5"/>
    <x v="0"/>
    <x v="2"/>
    <s v="Prosciutto di San Daniele, Arugula, Mozzarella Cheese"/>
    <s v="The Prosciutto and Arugula Pizza"/>
    <x v="1"/>
  </r>
  <r>
    <n v="3888"/>
    <n v="1733"/>
    <s v="ital_cpcllo_l"/>
    <n v="1"/>
    <x v="29"/>
    <x v="1691"/>
    <n v="20.5"/>
    <n v="20.5"/>
    <x v="1"/>
    <x v="0"/>
    <s v="Capocollo, Red Peppers, Tomatoes, Goat Cheese, Garlic, Oregano"/>
    <s v="The Italian Capocollo Pizza"/>
    <x v="1"/>
  </r>
  <r>
    <n v="3889"/>
    <n v="1734"/>
    <s v="bbq_ckn_l"/>
    <n v="1"/>
    <x v="29"/>
    <x v="1692"/>
    <n v="20.75"/>
    <n v="20.75"/>
    <x v="1"/>
    <x v="3"/>
    <s v="Barbecued Chicken, Red Peppers, Green Peppers, Tomatoes, Red Onions, Barbecue Sauce"/>
    <s v="The Barbecue Chicken Pizza"/>
    <x v="1"/>
  </r>
  <r>
    <n v="3890"/>
    <n v="1734"/>
    <s v="big_meat_s"/>
    <n v="1"/>
    <x v="29"/>
    <x v="1692"/>
    <n v="12"/>
    <n v="12"/>
    <x v="2"/>
    <x v="0"/>
    <s v="Bacon, Pepperoni, Italian Sausage, Chorizo Sausage"/>
    <s v="The Big Meat Pizza"/>
    <x v="1"/>
  </r>
  <r>
    <n v="3891"/>
    <n v="1734"/>
    <s v="cali_ckn_l"/>
    <n v="1"/>
    <x v="29"/>
    <x v="1692"/>
    <n v="20.75"/>
    <n v="20.75"/>
    <x v="1"/>
    <x v="3"/>
    <s v="Chicken, Artichoke, Spinach, Garlic, Jalapeno Peppers, Fontina Cheese, Gouda Cheese"/>
    <s v="The California Chicken Pizza"/>
    <x v="1"/>
  </r>
  <r>
    <n v="3892"/>
    <n v="1734"/>
    <s v="ckn_alfredo_s"/>
    <n v="1"/>
    <x v="29"/>
    <x v="1692"/>
    <n v="12.75"/>
    <n v="12.75"/>
    <x v="2"/>
    <x v="3"/>
    <s v="Chicken, Red Onions, Red Peppers, Mushrooms, Asiago Cheese, Alfredo Sauce"/>
    <s v="The Chicken Alfredo Pizza"/>
    <x v="1"/>
  </r>
  <r>
    <n v="3893"/>
    <n v="1734"/>
    <s v="ckn_pesto_s"/>
    <n v="1"/>
    <x v="29"/>
    <x v="1692"/>
    <n v="12.75"/>
    <n v="12.75"/>
    <x v="2"/>
    <x v="3"/>
    <s v="Chicken, Tomatoes, Red Peppers, Spinach, Garlic, Pesto Sauce"/>
    <s v="The Chicken Pesto Pizza"/>
    <x v="1"/>
  </r>
  <r>
    <n v="3894"/>
    <n v="1734"/>
    <s v="classic_dlx_s"/>
    <n v="1"/>
    <x v="29"/>
    <x v="1692"/>
    <n v="12"/>
    <n v="12"/>
    <x v="2"/>
    <x v="0"/>
    <s v="Pepperoni, Mushrooms, Red Onions, Red Peppers, Bacon"/>
    <s v="The Classic Deluxe Pizza"/>
    <x v="1"/>
  </r>
  <r>
    <n v="3895"/>
    <n v="1734"/>
    <s v="four_cheese_l"/>
    <n v="1"/>
    <x v="29"/>
    <x v="1692"/>
    <n v="17.95"/>
    <n v="17.95"/>
    <x v="1"/>
    <x v="1"/>
    <s v="Ricotta Cheese, Gorgonzola Piccante Cheese, Mozzarella Cheese, Parmigiano Reggiano Cheese, Garlic"/>
    <s v="The Four Cheese Pizza"/>
    <x v="1"/>
  </r>
  <r>
    <n v="3896"/>
    <n v="1734"/>
    <s v="ital_supr_l"/>
    <n v="1"/>
    <x v="29"/>
    <x v="1692"/>
    <n v="20.75"/>
    <n v="20.75"/>
    <x v="1"/>
    <x v="2"/>
    <s v="Calabrese Salami, Capocollo, Tomatoes, Red Onions, Green Olives, Garlic"/>
    <s v="The Italian Supreme Pizza"/>
    <x v="1"/>
  </r>
  <r>
    <n v="3897"/>
    <n v="1734"/>
    <s v="mexicana_l"/>
    <n v="1"/>
    <x v="29"/>
    <x v="1692"/>
    <n v="20.25"/>
    <n v="20.25"/>
    <x v="1"/>
    <x v="1"/>
    <s v="Tomatoes, Red Peppers, Jalapeno Peppers, Red Onions, Cilantro, Corn, Chipotle Sauce, Garlic"/>
    <s v="The Mexicana Pizza"/>
    <x v="1"/>
  </r>
  <r>
    <n v="3898"/>
    <n v="1734"/>
    <s v="sicilian_l"/>
    <n v="1"/>
    <x v="29"/>
    <x v="1692"/>
    <n v="20.25"/>
    <n v="20.25"/>
    <x v="1"/>
    <x v="2"/>
    <s v="Coarse Sicilian Salami, Tomatoes, Green Olives, Luganega Sausage, Onions, Garlic"/>
    <s v="The Sicilian Pizza"/>
    <x v="1"/>
  </r>
  <r>
    <n v="3899"/>
    <n v="1734"/>
    <s v="spicy_ital_s"/>
    <n v="1"/>
    <x v="29"/>
    <x v="1692"/>
    <n v="12.5"/>
    <n v="12.5"/>
    <x v="2"/>
    <x v="2"/>
    <s v="Capocollo, Tomatoes, Goat Cheese, Artichokes, Peperoncini verdi, Garlic"/>
    <s v="The Spicy Italian Pizza"/>
    <x v="1"/>
  </r>
  <r>
    <n v="3900"/>
    <n v="1734"/>
    <s v="thai_ckn_l"/>
    <n v="1"/>
    <x v="29"/>
    <x v="1692"/>
    <n v="20.75"/>
    <n v="20.75"/>
    <x v="1"/>
    <x v="3"/>
    <s v="Chicken, Pineapple, Tomatoes, Red Peppers, Thai Sweet Chilli Sauce"/>
    <s v="The Thai Chicken Pizza"/>
    <x v="1"/>
  </r>
  <r>
    <n v="3901"/>
    <n v="1734"/>
    <s v="thai_ckn_s"/>
    <n v="1"/>
    <x v="29"/>
    <x v="1692"/>
    <n v="12.75"/>
    <n v="12.75"/>
    <x v="2"/>
    <x v="3"/>
    <s v="Chicken, Pineapple, Tomatoes, Red Peppers, Thai Sweet Chilli Sauce"/>
    <s v="The Thai Chicken Pizza"/>
    <x v="1"/>
  </r>
  <r>
    <n v="3902"/>
    <n v="1735"/>
    <s v="cali_ckn_m"/>
    <n v="1"/>
    <x v="29"/>
    <x v="1141"/>
    <n v="16.75"/>
    <n v="16.75"/>
    <x v="0"/>
    <x v="3"/>
    <s v="Chicken, Artichoke, Spinach, Garlic, Jalapeno Peppers, Fontina Cheese, Gouda Cheese"/>
    <s v="The California Chicken Pizza"/>
    <x v="1"/>
  </r>
  <r>
    <n v="3903"/>
    <n v="1736"/>
    <s v="pepperoni_m"/>
    <n v="1"/>
    <x v="29"/>
    <x v="1693"/>
    <n v="12.5"/>
    <n v="12.5"/>
    <x v="0"/>
    <x v="0"/>
    <s v="Mozzarella Cheese, Pepperoni"/>
    <s v="The Pepperoni Pizza"/>
    <x v="1"/>
  </r>
  <r>
    <n v="3904"/>
    <n v="1737"/>
    <s v="calabrese_m"/>
    <n v="1"/>
    <x v="29"/>
    <x v="1694"/>
    <n v="16.25"/>
    <n v="16.25"/>
    <x v="0"/>
    <x v="2"/>
    <s v="慛duja Salami, Pancetta, Tomatoes, Red Onions, Friggitello Peppers, Garlic"/>
    <s v="The Calabrese Pizza"/>
    <x v="1"/>
  </r>
  <r>
    <n v="3905"/>
    <n v="1737"/>
    <s v="ckn_alfredo_m"/>
    <n v="1"/>
    <x v="29"/>
    <x v="1694"/>
    <n v="16.75"/>
    <n v="16.75"/>
    <x v="0"/>
    <x v="3"/>
    <s v="Chicken, Red Onions, Red Peppers, Mushrooms, Asiago Cheese, Alfredo Sauce"/>
    <s v="The Chicken Alfredo Pizza"/>
    <x v="1"/>
  </r>
  <r>
    <n v="3906"/>
    <n v="1737"/>
    <s v="ckn_pesto_m"/>
    <n v="1"/>
    <x v="29"/>
    <x v="1694"/>
    <n v="16.75"/>
    <n v="16.75"/>
    <x v="0"/>
    <x v="3"/>
    <s v="Chicken, Tomatoes, Red Peppers, Spinach, Garlic, Pesto Sauce"/>
    <s v="The Chicken Pesto Pizza"/>
    <x v="1"/>
  </r>
  <r>
    <n v="3907"/>
    <n v="1738"/>
    <s v="bbq_ckn_m"/>
    <n v="1"/>
    <x v="29"/>
    <x v="1695"/>
    <n v="16.75"/>
    <n v="16.75"/>
    <x v="0"/>
    <x v="3"/>
    <s v="Barbecued Chicken, Red Peppers, Green Peppers, Tomatoes, Red Onions, Barbecue Sauce"/>
    <s v="The Barbecue Chicken Pizza"/>
    <x v="1"/>
  </r>
  <r>
    <n v="3908"/>
    <n v="1738"/>
    <s v="hawaiian_s"/>
    <n v="1"/>
    <x v="29"/>
    <x v="1695"/>
    <n v="10.5"/>
    <n v="10.5"/>
    <x v="2"/>
    <x v="0"/>
    <s v="Sliced Ham, Pineapple, Mozzarella Cheese"/>
    <s v="The Hawaiian Pizza"/>
    <x v="1"/>
  </r>
  <r>
    <n v="3909"/>
    <n v="1738"/>
    <s v="ital_supr_m"/>
    <n v="1"/>
    <x v="29"/>
    <x v="1695"/>
    <n v="16.5"/>
    <n v="16.5"/>
    <x v="0"/>
    <x v="2"/>
    <s v="Calabrese Salami, Capocollo, Tomatoes, Red Onions, Green Olives, Garlic"/>
    <s v="The Italian Supreme Pizza"/>
    <x v="1"/>
  </r>
  <r>
    <n v="3910"/>
    <n v="1738"/>
    <s v="ital_veggie_m"/>
    <n v="1"/>
    <x v="29"/>
    <x v="1695"/>
    <n v="16.75"/>
    <n v="16.75"/>
    <x v="0"/>
    <x v="1"/>
    <s v="Eggplant, Artichokes, Tomatoes, Zucchini, Red Peppers, Garlic, Pesto Sauce"/>
    <s v="The Italian Vegetables Pizza"/>
    <x v="1"/>
  </r>
  <r>
    <n v="3911"/>
    <n v="1739"/>
    <s v="bbq_ckn_l"/>
    <n v="1"/>
    <x v="29"/>
    <x v="1696"/>
    <n v="20.75"/>
    <n v="20.75"/>
    <x v="1"/>
    <x v="3"/>
    <s v="Barbecued Chicken, Red Peppers, Green Peppers, Tomatoes, Red Onions, Barbecue Sauce"/>
    <s v="The Barbecue Chicken Pizza"/>
    <x v="1"/>
  </r>
  <r>
    <n v="3912"/>
    <n v="1739"/>
    <s v="bbq_ckn_s"/>
    <n v="1"/>
    <x v="29"/>
    <x v="1696"/>
    <n v="12.75"/>
    <n v="12.75"/>
    <x v="2"/>
    <x v="3"/>
    <s v="Barbecued Chicken, Red Peppers, Green Peppers, Tomatoes, Red Onions, Barbecue Sauce"/>
    <s v="The Barbecue Chicken Pizza"/>
    <x v="1"/>
  </r>
  <r>
    <n v="3913"/>
    <n v="1740"/>
    <s v="ckn_alfredo_m"/>
    <n v="1"/>
    <x v="29"/>
    <x v="1697"/>
    <n v="16.75"/>
    <n v="16.75"/>
    <x v="0"/>
    <x v="3"/>
    <s v="Chicken, Red Onions, Red Peppers, Mushrooms, Asiago Cheese, Alfredo Sauce"/>
    <s v="The Chicken Alfredo Pizza"/>
    <x v="1"/>
  </r>
  <r>
    <n v="3914"/>
    <n v="1741"/>
    <s v="sicilian_s"/>
    <n v="1"/>
    <x v="29"/>
    <x v="1698"/>
    <n v="12.25"/>
    <n v="12.25"/>
    <x v="2"/>
    <x v="2"/>
    <s v="Coarse Sicilian Salami, Tomatoes, Green Olives, Luganega Sausage, Onions, Garlic"/>
    <s v="The Sicilian Pizza"/>
    <x v="1"/>
  </r>
  <r>
    <n v="3915"/>
    <n v="1742"/>
    <s v="five_cheese_l"/>
    <n v="1"/>
    <x v="29"/>
    <x v="1699"/>
    <n v="18.5"/>
    <n v="18.5"/>
    <x v="1"/>
    <x v="1"/>
    <s v="Mozzarella Cheese, Provolone Cheese, Smoked Gouda Cheese, Romano Cheese, Blue Cheese, Garlic"/>
    <s v="The Five Cheese Pizza"/>
    <x v="1"/>
  </r>
  <r>
    <n v="3916"/>
    <n v="1743"/>
    <s v="soppressata_s"/>
    <n v="1"/>
    <x v="29"/>
    <x v="1700"/>
    <n v="12.5"/>
    <n v="12.5"/>
    <x v="2"/>
    <x v="2"/>
    <s v="Soppressata Salami, Fontina Cheese, Mozzarella Cheese, Mushrooms, Garlic"/>
    <s v="The Soppressata Pizza"/>
    <x v="1"/>
  </r>
  <r>
    <n v="3917"/>
    <n v="1744"/>
    <s v="bbq_ckn_m"/>
    <n v="1"/>
    <x v="29"/>
    <x v="1701"/>
    <n v="16.75"/>
    <n v="16.75"/>
    <x v="0"/>
    <x v="3"/>
    <s v="Barbecued Chicken, Red Peppers, Green Peppers, Tomatoes, Red Onions, Barbecue Sauce"/>
    <s v="The Barbecue Chicken Pizza"/>
    <x v="1"/>
  </r>
  <r>
    <n v="3918"/>
    <n v="1744"/>
    <s v="classic_dlx_m"/>
    <n v="1"/>
    <x v="29"/>
    <x v="1701"/>
    <n v="16"/>
    <n v="16"/>
    <x v="0"/>
    <x v="0"/>
    <s v="Pepperoni, Mushrooms, Red Onions, Red Peppers, Bacon"/>
    <s v="The Classic Deluxe Pizza"/>
    <x v="1"/>
  </r>
  <r>
    <n v="3919"/>
    <n v="1744"/>
    <s v="peppr_salami_l"/>
    <n v="1"/>
    <x v="29"/>
    <x v="1701"/>
    <n v="20.75"/>
    <n v="20.75"/>
    <x v="1"/>
    <x v="2"/>
    <s v="Genoa Salami, Capocollo, Pepperoni, Tomatoes, Asiago Cheese, Garlic"/>
    <s v="The Pepper Salami Pizza"/>
    <x v="1"/>
  </r>
  <r>
    <n v="3920"/>
    <n v="1745"/>
    <s v="brie_carre_s"/>
    <n v="1"/>
    <x v="29"/>
    <x v="1702"/>
    <n v="23.65"/>
    <n v="23.65"/>
    <x v="2"/>
    <x v="2"/>
    <s v="Brie Carre Cheese, Prosciutto, Caramelized Onions, Pears, Thyme, Garlic"/>
    <s v="The Brie Carre Pizza"/>
    <x v="1"/>
  </r>
  <r>
    <n v="3921"/>
    <n v="1745"/>
    <s v="classic_dlx_l"/>
    <n v="1"/>
    <x v="29"/>
    <x v="1702"/>
    <n v="20.5"/>
    <n v="20.5"/>
    <x v="1"/>
    <x v="0"/>
    <s v="Pepperoni, Mushrooms, Red Onions, Red Peppers, Bacon"/>
    <s v="The Classic Deluxe Pizza"/>
    <x v="1"/>
  </r>
  <r>
    <n v="3922"/>
    <n v="1745"/>
    <s v="green_garden_s"/>
    <n v="1"/>
    <x v="29"/>
    <x v="1702"/>
    <n v="12"/>
    <n v="12"/>
    <x v="2"/>
    <x v="1"/>
    <s v="Spinach, Mushrooms, Tomatoes, Green Olives, Feta Cheese"/>
    <s v="The Green Garden Pizza"/>
    <x v="1"/>
  </r>
  <r>
    <n v="3923"/>
    <n v="1745"/>
    <s v="spinach_supr_s"/>
    <n v="1"/>
    <x v="29"/>
    <x v="1702"/>
    <n v="12.5"/>
    <n v="12.5"/>
    <x v="2"/>
    <x v="2"/>
    <s v="Spinach, Red Onions, Pepperoni, Tomatoes, Artichokes, Kalamata Olives, Garlic, Asiago Cheese"/>
    <s v="The Spinach Supreme Pizza"/>
    <x v="1"/>
  </r>
  <r>
    <n v="3924"/>
    <n v="1746"/>
    <s v="classic_dlx_s"/>
    <n v="1"/>
    <x v="29"/>
    <x v="1703"/>
    <n v="12"/>
    <n v="12"/>
    <x v="2"/>
    <x v="0"/>
    <s v="Pepperoni, Mushrooms, Red Onions, Red Peppers, Bacon"/>
    <s v="The Classic Deluxe Pizza"/>
    <x v="1"/>
  </r>
  <r>
    <n v="3925"/>
    <n v="1747"/>
    <s v="pepperoni_m"/>
    <n v="1"/>
    <x v="29"/>
    <x v="1704"/>
    <n v="12.5"/>
    <n v="12.5"/>
    <x v="0"/>
    <x v="0"/>
    <s v="Mozzarella Cheese, Pepperoni"/>
    <s v="The Pepperoni Pizza"/>
    <x v="1"/>
  </r>
  <r>
    <n v="3926"/>
    <n v="1747"/>
    <s v="the_greek_xl"/>
    <n v="1"/>
    <x v="29"/>
    <x v="1704"/>
    <n v="25.5"/>
    <n v="25.5"/>
    <x v="3"/>
    <x v="0"/>
    <s v="Kalamata Olives, Feta Cheese, Tomatoes, Garlic, Beef Chuck Roast, Red Onions"/>
    <s v="The Greek Pizza"/>
    <x v="1"/>
  </r>
  <r>
    <n v="3927"/>
    <n v="1748"/>
    <s v="cali_ckn_s"/>
    <n v="1"/>
    <x v="29"/>
    <x v="1705"/>
    <n v="12.75"/>
    <n v="12.75"/>
    <x v="2"/>
    <x v="3"/>
    <s v="Chicken, Artichoke, Spinach, Garlic, Jalapeno Peppers, Fontina Cheese, Gouda Cheese"/>
    <s v="The California Chicken Pizza"/>
    <x v="1"/>
  </r>
  <r>
    <n v="3928"/>
    <n v="1749"/>
    <s v="spin_pesto_s"/>
    <n v="1"/>
    <x v="29"/>
    <x v="1706"/>
    <n v="12.5"/>
    <n v="12.5"/>
    <x v="2"/>
    <x v="1"/>
    <s v="Spinach, Artichokes, Tomatoes, Sun-dried Tomatoes, Garlic, Pesto Sauce"/>
    <s v="The Spinach Pesto Pizza"/>
    <x v="1"/>
  </r>
  <r>
    <n v="3929"/>
    <n v="1749"/>
    <s v="spinach_supr_s"/>
    <n v="1"/>
    <x v="29"/>
    <x v="1706"/>
    <n v="12.5"/>
    <n v="12.5"/>
    <x v="2"/>
    <x v="2"/>
    <s v="Spinach, Red Onions, Pepperoni, Tomatoes, Artichokes, Kalamata Olives, Garlic, Asiago Cheese"/>
    <s v="The Spinach Supreme Pizza"/>
    <x v="1"/>
  </r>
  <r>
    <n v="3930"/>
    <n v="1749"/>
    <s v="the_greek_xl"/>
    <n v="1"/>
    <x v="29"/>
    <x v="1706"/>
    <n v="25.5"/>
    <n v="25.5"/>
    <x v="3"/>
    <x v="0"/>
    <s v="Kalamata Olives, Feta Cheese, Tomatoes, Garlic, Beef Chuck Roast, Red Onions"/>
    <s v="The Greek Pizza"/>
    <x v="1"/>
  </r>
  <r>
    <n v="3931"/>
    <n v="1750"/>
    <s v="bbq_ckn_l"/>
    <n v="1"/>
    <x v="29"/>
    <x v="1707"/>
    <n v="20.75"/>
    <n v="20.75"/>
    <x v="1"/>
    <x v="3"/>
    <s v="Barbecued Chicken, Red Peppers, Green Peppers, Tomatoes, Red Onions, Barbecue Sauce"/>
    <s v="The Barbecue Chicken Pizza"/>
    <x v="1"/>
  </r>
  <r>
    <n v="3932"/>
    <n v="1750"/>
    <s v="mediterraneo_m"/>
    <n v="1"/>
    <x v="29"/>
    <x v="1707"/>
    <n v="16"/>
    <n v="16"/>
    <x v="0"/>
    <x v="1"/>
    <s v="Spinach, Artichokes, Kalamata Olives, Sun-dried Tomatoes, Feta Cheese, Plum Tomatoes, Red Onions"/>
    <s v="The Mediterranean Pizza"/>
    <x v="1"/>
  </r>
  <r>
    <n v="3933"/>
    <n v="1751"/>
    <s v="cali_ckn_m"/>
    <n v="1"/>
    <x v="29"/>
    <x v="1708"/>
    <n v="16.75"/>
    <n v="16.75"/>
    <x v="0"/>
    <x v="3"/>
    <s v="Chicken, Artichoke, Spinach, Garlic, Jalapeno Peppers, Fontina Cheese, Gouda Cheese"/>
    <s v="The California Chicken Pizza"/>
    <x v="1"/>
  </r>
  <r>
    <n v="3934"/>
    <n v="1751"/>
    <s v="four_cheese_m"/>
    <n v="1"/>
    <x v="29"/>
    <x v="1708"/>
    <n v="14.75"/>
    <n v="14.75"/>
    <x v="0"/>
    <x v="1"/>
    <s v="Ricotta Cheese, Gorgonzola Piccante Cheese, Mozzarella Cheese, Parmigiano Reggiano Cheese, Garlic"/>
    <s v="The Four Cheese Pizza"/>
    <x v="1"/>
  </r>
  <r>
    <n v="3935"/>
    <n v="1752"/>
    <s v="ital_veggie_m"/>
    <n v="1"/>
    <x v="29"/>
    <x v="1709"/>
    <n v="16.75"/>
    <n v="16.75"/>
    <x v="0"/>
    <x v="1"/>
    <s v="Eggplant, Artichokes, Tomatoes, Zucchini, Red Peppers, Garlic, Pesto Sauce"/>
    <s v="The Italian Vegetables Pizza"/>
    <x v="1"/>
  </r>
  <r>
    <n v="3936"/>
    <n v="1752"/>
    <s v="spicy_ital_m"/>
    <n v="1"/>
    <x v="29"/>
    <x v="1709"/>
    <n v="16.5"/>
    <n v="16.5"/>
    <x v="0"/>
    <x v="2"/>
    <s v="Capocollo, Tomatoes, Goat Cheese, Artichokes, Peperoncini verdi, Garlic"/>
    <s v="The Spicy Italian Pizza"/>
    <x v="1"/>
  </r>
  <r>
    <n v="3937"/>
    <n v="1753"/>
    <s v="cali_ckn_l"/>
    <n v="1"/>
    <x v="29"/>
    <x v="1710"/>
    <n v="20.75"/>
    <n v="20.75"/>
    <x v="1"/>
    <x v="3"/>
    <s v="Chicken, Artichoke, Spinach, Garlic, Jalapeno Peppers, Fontina Cheese, Gouda Cheese"/>
    <s v="The California Chicken Pizza"/>
    <x v="1"/>
  </r>
  <r>
    <n v="3938"/>
    <n v="1753"/>
    <s v="spinach_supr_s"/>
    <n v="1"/>
    <x v="29"/>
    <x v="1710"/>
    <n v="12.5"/>
    <n v="12.5"/>
    <x v="2"/>
    <x v="2"/>
    <s v="Spinach, Red Onions, Pepperoni, Tomatoes, Artichokes, Kalamata Olives, Garlic, Asiago Cheese"/>
    <s v="The Spinach Supreme Pizza"/>
    <x v="1"/>
  </r>
  <r>
    <n v="3939"/>
    <n v="1754"/>
    <s v="bbq_ckn_m"/>
    <n v="1"/>
    <x v="29"/>
    <x v="1711"/>
    <n v="16.75"/>
    <n v="16.75"/>
    <x v="0"/>
    <x v="3"/>
    <s v="Barbecued Chicken, Red Peppers, Green Peppers, Tomatoes, Red Onions, Barbecue Sauce"/>
    <s v="The Barbecue Chicken Pizza"/>
    <x v="1"/>
  </r>
  <r>
    <n v="3940"/>
    <n v="1754"/>
    <s v="ckn_alfredo_m"/>
    <n v="1"/>
    <x v="29"/>
    <x v="1711"/>
    <n v="16.75"/>
    <n v="16.75"/>
    <x v="0"/>
    <x v="3"/>
    <s v="Chicken, Red Onions, Red Peppers, Mushrooms, Asiago Cheese, Alfredo Sauce"/>
    <s v="The Chicken Alfredo Pizza"/>
    <x v="1"/>
  </r>
  <r>
    <n v="3941"/>
    <n v="1754"/>
    <s v="ital_veggie_s"/>
    <n v="1"/>
    <x v="29"/>
    <x v="1711"/>
    <n v="12.75"/>
    <n v="12.75"/>
    <x v="2"/>
    <x v="1"/>
    <s v="Eggplant, Artichokes, Tomatoes, Zucchini, Red Peppers, Garlic, Pesto Sauce"/>
    <s v="The Italian Vegetables Pizza"/>
    <x v="1"/>
  </r>
  <r>
    <n v="3942"/>
    <n v="1754"/>
    <s v="southw_ckn_l"/>
    <n v="1"/>
    <x v="29"/>
    <x v="1711"/>
    <n v="20.75"/>
    <n v="20.75"/>
    <x v="1"/>
    <x v="3"/>
    <s v="Chicken, Tomatoes, Red Peppers, Red Onions, Jalapeno Peppers, Corn, Cilantro, Chipotle Sauce"/>
    <s v="The Southwest Chicken Pizza"/>
    <x v="1"/>
  </r>
  <r>
    <n v="3943"/>
    <n v="1755"/>
    <s v="hawaiian_s"/>
    <n v="1"/>
    <x v="29"/>
    <x v="1712"/>
    <n v="10.5"/>
    <n v="10.5"/>
    <x v="2"/>
    <x v="0"/>
    <s v="Sliced Ham, Pineapple, Mozzarella Cheese"/>
    <s v="The Hawaiian Pizza"/>
    <x v="1"/>
  </r>
  <r>
    <n v="3944"/>
    <n v="1755"/>
    <s v="the_greek_l"/>
    <n v="1"/>
    <x v="29"/>
    <x v="1712"/>
    <n v="20.5"/>
    <n v="20.5"/>
    <x v="1"/>
    <x v="0"/>
    <s v="Kalamata Olives, Feta Cheese, Tomatoes, Garlic, Beef Chuck Roast, Red Onions"/>
    <s v="The Greek Pizza"/>
    <x v="1"/>
  </r>
  <r>
    <n v="3945"/>
    <n v="1756"/>
    <s v="mediterraneo_s"/>
    <n v="1"/>
    <x v="29"/>
    <x v="1713"/>
    <n v="12"/>
    <n v="12"/>
    <x v="2"/>
    <x v="1"/>
    <s v="Spinach, Artichokes, Kalamata Olives, Sun-dried Tomatoes, Feta Cheese, Plum Tomatoes, Red Onions"/>
    <s v="The Mediterranean Pizza"/>
    <x v="1"/>
  </r>
  <r>
    <n v="3946"/>
    <n v="1757"/>
    <s v="classic_dlx_m"/>
    <n v="1"/>
    <x v="29"/>
    <x v="1714"/>
    <n v="16"/>
    <n v="16"/>
    <x v="0"/>
    <x v="0"/>
    <s v="Pepperoni, Mushrooms, Red Onions, Red Peppers, Bacon"/>
    <s v="The Classic Deluxe Pizza"/>
    <x v="1"/>
  </r>
  <r>
    <n v="3947"/>
    <n v="1757"/>
    <s v="ital_cpcllo_l"/>
    <n v="1"/>
    <x v="29"/>
    <x v="1714"/>
    <n v="20.5"/>
    <n v="20.5"/>
    <x v="1"/>
    <x v="0"/>
    <s v="Capocollo, Red Peppers, Tomatoes, Goat Cheese, Garlic, Oregano"/>
    <s v="The Italian Capocollo Pizza"/>
    <x v="1"/>
  </r>
  <r>
    <n v="3948"/>
    <n v="1758"/>
    <s v="southw_ckn_m"/>
    <n v="1"/>
    <x v="29"/>
    <x v="1715"/>
    <n v="16.75"/>
    <n v="16.75"/>
    <x v="0"/>
    <x v="3"/>
    <s v="Chicken, Tomatoes, Red Peppers, Red Onions, Jalapeno Peppers, Corn, Cilantro, Chipotle Sauce"/>
    <s v="The Southwest Chicken Pizza"/>
    <x v="1"/>
  </r>
  <r>
    <n v="3949"/>
    <n v="1758"/>
    <s v="veggie_veg_s"/>
    <n v="1"/>
    <x v="29"/>
    <x v="1715"/>
    <n v="12"/>
    <n v="12"/>
    <x v="2"/>
    <x v="1"/>
    <s v="Mushrooms, Tomatoes, Red Peppers, Green Peppers, Red Onions, Zucchini, Spinach, Garlic"/>
    <s v="The Vegetables + Vegetables Pizza"/>
    <x v="1"/>
  </r>
  <r>
    <n v="3950"/>
    <n v="1759"/>
    <s v="ital_supr_l"/>
    <n v="1"/>
    <x v="29"/>
    <x v="1716"/>
    <n v="20.75"/>
    <n v="20.75"/>
    <x v="1"/>
    <x v="2"/>
    <s v="Calabrese Salami, Capocollo, Tomatoes, Red Onions, Green Olives, Garlic"/>
    <s v="The Italian Supreme Pizza"/>
    <x v="1"/>
  </r>
  <r>
    <n v="3951"/>
    <n v="1759"/>
    <s v="mexicana_l"/>
    <n v="1"/>
    <x v="29"/>
    <x v="1716"/>
    <n v="20.25"/>
    <n v="20.25"/>
    <x v="1"/>
    <x v="1"/>
    <s v="Tomatoes, Red Peppers, Jalapeno Peppers, Red Onions, Cilantro, Corn, Chipotle Sauce, Garlic"/>
    <s v="The Mexicana Pizza"/>
    <x v="1"/>
  </r>
  <r>
    <n v="3952"/>
    <n v="1759"/>
    <s v="prsc_argla_m"/>
    <n v="1"/>
    <x v="29"/>
    <x v="1716"/>
    <n v="16.5"/>
    <n v="16.5"/>
    <x v="0"/>
    <x v="2"/>
    <s v="Prosciutto di San Daniele, Arugula, Mozzarella Cheese"/>
    <s v="The Prosciutto and Arugula Pizza"/>
    <x v="1"/>
  </r>
  <r>
    <n v="3953"/>
    <n v="1759"/>
    <s v="spinach_fet_m"/>
    <n v="1"/>
    <x v="29"/>
    <x v="1716"/>
    <n v="16"/>
    <n v="16"/>
    <x v="0"/>
    <x v="1"/>
    <s v="Spinach, Mushrooms, Red Onions, Feta Cheese, Garlic"/>
    <s v="The Spinach and Feta Pizza"/>
    <x v="1"/>
  </r>
  <r>
    <n v="3954"/>
    <n v="1760"/>
    <s v="green_garden_s"/>
    <n v="1"/>
    <x v="29"/>
    <x v="1717"/>
    <n v="12"/>
    <n v="12"/>
    <x v="2"/>
    <x v="1"/>
    <s v="Spinach, Mushrooms, Tomatoes, Green Olives, Feta Cheese"/>
    <s v="The Green Garden Pizza"/>
    <x v="1"/>
  </r>
  <r>
    <n v="3955"/>
    <n v="1761"/>
    <s v="classic_dlx_m"/>
    <n v="1"/>
    <x v="29"/>
    <x v="1718"/>
    <n v="16"/>
    <n v="16"/>
    <x v="0"/>
    <x v="0"/>
    <s v="Pepperoni, Mushrooms, Red Onions, Red Peppers, Bacon"/>
    <s v="The Classic Deluxe Pizza"/>
    <x v="1"/>
  </r>
  <r>
    <n v="3956"/>
    <n v="1762"/>
    <s v="ital_cpcllo_m"/>
    <n v="1"/>
    <x v="29"/>
    <x v="1719"/>
    <n v="16"/>
    <n v="16"/>
    <x v="0"/>
    <x v="0"/>
    <s v="Capocollo, Red Peppers, Tomatoes, Goat Cheese, Garlic, Oregano"/>
    <s v="The Italian Capocollo Pizza"/>
    <x v="1"/>
  </r>
  <r>
    <n v="3957"/>
    <n v="1763"/>
    <s v="four_cheese_l"/>
    <n v="1"/>
    <x v="29"/>
    <x v="1720"/>
    <n v="17.95"/>
    <n v="17.95"/>
    <x v="1"/>
    <x v="1"/>
    <s v="Ricotta Cheese, Gorgonzola Piccante Cheese, Mozzarella Cheese, Parmigiano Reggiano Cheese, Garlic"/>
    <s v="The Four Cheese Pizza"/>
    <x v="1"/>
  </r>
  <r>
    <n v="3958"/>
    <n v="1764"/>
    <s v="ital_veggie_s"/>
    <n v="1"/>
    <x v="29"/>
    <x v="1721"/>
    <n v="12.75"/>
    <n v="12.75"/>
    <x v="2"/>
    <x v="1"/>
    <s v="Eggplant, Artichokes, Tomatoes, Zucchini, Red Peppers, Garlic, Pesto Sauce"/>
    <s v="The Italian Vegetables Pizza"/>
    <x v="1"/>
  </r>
  <r>
    <n v="3959"/>
    <n v="1764"/>
    <s v="soppressata_l"/>
    <n v="1"/>
    <x v="29"/>
    <x v="1721"/>
    <n v="20.75"/>
    <n v="20.75"/>
    <x v="1"/>
    <x v="2"/>
    <s v="Soppressata Salami, Fontina Cheese, Mozzarella Cheese, Mushrooms, Garlic"/>
    <s v="The Soppressata Pizza"/>
    <x v="1"/>
  </r>
  <r>
    <n v="3960"/>
    <n v="1764"/>
    <s v="spin_pesto_s"/>
    <n v="1"/>
    <x v="29"/>
    <x v="1721"/>
    <n v="12.5"/>
    <n v="12.5"/>
    <x v="2"/>
    <x v="1"/>
    <s v="Spinach, Artichokes, Tomatoes, Sun-dried Tomatoes, Garlic, Pesto Sauce"/>
    <s v="The Spinach Pesto Pizza"/>
    <x v="1"/>
  </r>
  <r>
    <n v="3961"/>
    <n v="1765"/>
    <s v="ital_veggie_s"/>
    <n v="1"/>
    <x v="29"/>
    <x v="1722"/>
    <n v="12.75"/>
    <n v="12.75"/>
    <x v="2"/>
    <x v="1"/>
    <s v="Eggplant, Artichokes, Tomatoes, Zucchini, Red Peppers, Garlic, Pesto Sauce"/>
    <s v="The Italian Vegetables Pizza"/>
    <x v="1"/>
  </r>
  <r>
    <n v="3962"/>
    <n v="1765"/>
    <s v="mexicana_l"/>
    <n v="1"/>
    <x v="29"/>
    <x v="1722"/>
    <n v="20.25"/>
    <n v="20.25"/>
    <x v="1"/>
    <x v="1"/>
    <s v="Tomatoes, Red Peppers, Jalapeno Peppers, Red Onions, Cilantro, Corn, Chipotle Sauce, Garlic"/>
    <s v="The Mexicana Pizza"/>
    <x v="1"/>
  </r>
  <r>
    <n v="3963"/>
    <n v="1766"/>
    <s v="mexicana_m"/>
    <n v="1"/>
    <x v="29"/>
    <x v="1723"/>
    <n v="16"/>
    <n v="16"/>
    <x v="0"/>
    <x v="1"/>
    <s v="Tomatoes, Red Peppers, Jalapeno Peppers, Red Onions, Cilantro, Corn, Chipotle Sauce, Garlic"/>
    <s v="The Mexicana Pizza"/>
    <x v="1"/>
  </r>
  <r>
    <n v="3964"/>
    <n v="1767"/>
    <s v="cali_ckn_m"/>
    <n v="1"/>
    <x v="29"/>
    <x v="1724"/>
    <n v="16.75"/>
    <n v="16.75"/>
    <x v="0"/>
    <x v="3"/>
    <s v="Chicken, Artichoke, Spinach, Garlic, Jalapeno Peppers, Fontina Cheese, Gouda Cheese"/>
    <s v="The California Chicken Pizza"/>
    <x v="1"/>
  </r>
  <r>
    <n v="3965"/>
    <n v="1767"/>
    <s v="classic_dlx_m"/>
    <n v="1"/>
    <x v="29"/>
    <x v="1724"/>
    <n v="16"/>
    <n v="16"/>
    <x v="0"/>
    <x v="0"/>
    <s v="Pepperoni, Mushrooms, Red Onions, Red Peppers, Bacon"/>
    <s v="The Classic Deluxe Pizza"/>
    <x v="1"/>
  </r>
  <r>
    <n v="3966"/>
    <n v="1767"/>
    <s v="five_cheese_l"/>
    <n v="1"/>
    <x v="29"/>
    <x v="1724"/>
    <n v="18.5"/>
    <n v="18.5"/>
    <x v="1"/>
    <x v="1"/>
    <s v="Mozzarella Cheese, Provolone Cheese, Smoked Gouda Cheese, Romano Cheese, Blue Cheese, Garlic"/>
    <s v="The Five Cheese Pizza"/>
    <x v="1"/>
  </r>
  <r>
    <n v="3967"/>
    <n v="1767"/>
    <s v="ital_supr_m"/>
    <n v="1"/>
    <x v="29"/>
    <x v="1724"/>
    <n v="16.5"/>
    <n v="16.5"/>
    <x v="0"/>
    <x v="2"/>
    <s v="Calabrese Salami, Capocollo, Tomatoes, Red Onions, Green Olives, Garlic"/>
    <s v="The Italian Supreme Pizza"/>
    <x v="1"/>
  </r>
  <r>
    <n v="3968"/>
    <n v="1768"/>
    <s v="ckn_alfredo_l"/>
    <n v="1"/>
    <x v="29"/>
    <x v="1725"/>
    <n v="20.75"/>
    <n v="20.75"/>
    <x v="1"/>
    <x v="3"/>
    <s v="Chicken, Red Onions, Red Peppers, Mushrooms, Asiago Cheese, Alfredo Sauce"/>
    <s v="The Chicken Alfredo Pizza"/>
    <x v="1"/>
  </r>
  <r>
    <n v="3969"/>
    <n v="1769"/>
    <s v="hawaiian_m"/>
    <n v="1"/>
    <x v="29"/>
    <x v="1726"/>
    <n v="13.25"/>
    <n v="13.25"/>
    <x v="0"/>
    <x v="0"/>
    <s v="Sliced Ham, Pineapple, Mozzarella Cheese"/>
    <s v="The Hawaiian Pizza"/>
    <x v="1"/>
  </r>
  <r>
    <n v="3970"/>
    <n v="1769"/>
    <s v="prsc_argla_l"/>
    <n v="1"/>
    <x v="29"/>
    <x v="1726"/>
    <n v="20.75"/>
    <n v="20.75"/>
    <x v="1"/>
    <x v="2"/>
    <s v="Prosciutto di San Daniele, Arugula, Mozzarella Cheese"/>
    <s v="The Prosciutto and Arugula Pizza"/>
    <x v="1"/>
  </r>
  <r>
    <n v="3971"/>
    <n v="1770"/>
    <s v="ckn_alfredo_m"/>
    <n v="1"/>
    <x v="29"/>
    <x v="1727"/>
    <n v="16.75"/>
    <n v="16.75"/>
    <x v="0"/>
    <x v="3"/>
    <s v="Chicken, Red Onions, Red Peppers, Mushrooms, Asiago Cheese, Alfredo Sauce"/>
    <s v="The Chicken Alfredo Pizza"/>
    <x v="1"/>
  </r>
  <r>
    <n v="3972"/>
    <n v="1771"/>
    <s v="classic_dlx_m"/>
    <n v="1"/>
    <x v="29"/>
    <x v="1728"/>
    <n v="16"/>
    <n v="16"/>
    <x v="0"/>
    <x v="0"/>
    <s v="Pepperoni, Mushrooms, Red Onions, Red Peppers, Bacon"/>
    <s v="The Classic Deluxe Pizza"/>
    <x v="1"/>
  </r>
  <r>
    <n v="3973"/>
    <n v="1771"/>
    <s v="spinach_fet_m"/>
    <n v="1"/>
    <x v="29"/>
    <x v="1728"/>
    <n v="16"/>
    <n v="16"/>
    <x v="0"/>
    <x v="1"/>
    <s v="Spinach, Mushrooms, Red Onions, Feta Cheese, Garlic"/>
    <s v="The Spinach and Feta Pizza"/>
    <x v="1"/>
  </r>
  <r>
    <n v="3974"/>
    <n v="1772"/>
    <s v="ital_veggie_s"/>
    <n v="1"/>
    <x v="29"/>
    <x v="1729"/>
    <n v="12.75"/>
    <n v="12.75"/>
    <x v="2"/>
    <x v="1"/>
    <s v="Eggplant, Artichokes, Tomatoes, Zucchini, Red Peppers, Garlic, Pesto Sauce"/>
    <s v="The Italian Vegetables Pizza"/>
    <x v="1"/>
  </r>
  <r>
    <n v="3975"/>
    <n v="1773"/>
    <s v="big_meat_s"/>
    <n v="1"/>
    <x v="29"/>
    <x v="1730"/>
    <n v="12"/>
    <n v="12"/>
    <x v="2"/>
    <x v="0"/>
    <s v="Bacon, Pepperoni, Italian Sausage, Chorizo Sausage"/>
    <s v="The Big Meat Pizza"/>
    <x v="1"/>
  </r>
  <r>
    <n v="3976"/>
    <n v="1773"/>
    <s v="classic_dlx_s"/>
    <n v="1"/>
    <x v="29"/>
    <x v="1730"/>
    <n v="12"/>
    <n v="12"/>
    <x v="2"/>
    <x v="0"/>
    <s v="Pepperoni, Mushrooms, Red Onions, Red Peppers, Bacon"/>
    <s v="The Classic Deluxe Pizza"/>
    <x v="1"/>
  </r>
  <r>
    <n v="3977"/>
    <n v="1773"/>
    <s v="spinach_supr_s"/>
    <n v="1"/>
    <x v="29"/>
    <x v="1730"/>
    <n v="12.5"/>
    <n v="12.5"/>
    <x v="2"/>
    <x v="2"/>
    <s v="Spinach, Red Onions, Pepperoni, Tomatoes, Artichokes, Kalamata Olives, Garlic, Asiago Cheese"/>
    <s v="The Spinach Supreme Pizza"/>
    <x v="1"/>
  </r>
  <r>
    <n v="3978"/>
    <n v="1773"/>
    <s v="thai_ckn_s"/>
    <n v="1"/>
    <x v="29"/>
    <x v="1730"/>
    <n v="12.75"/>
    <n v="12.75"/>
    <x v="2"/>
    <x v="3"/>
    <s v="Chicken, Pineapple, Tomatoes, Red Peppers, Thai Sweet Chilli Sauce"/>
    <s v="The Thai Chicken Pizza"/>
    <x v="1"/>
  </r>
  <r>
    <n v="3979"/>
    <n v="1774"/>
    <s v="prsc_argla_l"/>
    <n v="1"/>
    <x v="29"/>
    <x v="1731"/>
    <n v="20.75"/>
    <n v="20.75"/>
    <x v="1"/>
    <x v="2"/>
    <s v="Prosciutto di San Daniele, Arugula, Mozzarella Cheese"/>
    <s v="The Prosciutto and Arugula Pizza"/>
    <x v="1"/>
  </r>
  <r>
    <n v="3980"/>
    <n v="1775"/>
    <s v="peppr_salami_m"/>
    <n v="1"/>
    <x v="29"/>
    <x v="1732"/>
    <n v="16.5"/>
    <n v="16.5"/>
    <x v="0"/>
    <x v="2"/>
    <s v="Genoa Salami, Capocollo, Pepperoni, Tomatoes, Asiago Cheese, Garlic"/>
    <s v="The Pepper Salami Pizza"/>
    <x v="1"/>
  </r>
  <r>
    <n v="3981"/>
    <n v="1776"/>
    <s v="four_cheese_m"/>
    <n v="1"/>
    <x v="29"/>
    <x v="1733"/>
    <n v="14.75"/>
    <n v="14.75"/>
    <x v="0"/>
    <x v="1"/>
    <s v="Ricotta Cheese, Gorgonzola Piccante Cheese, Mozzarella Cheese, Parmigiano Reggiano Cheese, Garlic"/>
    <s v="The Four Cheese Pizza"/>
    <x v="1"/>
  </r>
  <r>
    <n v="3982"/>
    <n v="1776"/>
    <s v="spin_pesto_s"/>
    <n v="1"/>
    <x v="29"/>
    <x v="1733"/>
    <n v="12.5"/>
    <n v="12.5"/>
    <x v="2"/>
    <x v="1"/>
    <s v="Spinach, Artichokes, Tomatoes, Sun-dried Tomatoes, Garlic, Pesto Sauce"/>
    <s v="The Spinach Pesto Pizza"/>
    <x v="1"/>
  </r>
  <r>
    <n v="3983"/>
    <n v="1776"/>
    <s v="thai_ckn_m"/>
    <n v="1"/>
    <x v="29"/>
    <x v="1733"/>
    <n v="16.75"/>
    <n v="16.75"/>
    <x v="0"/>
    <x v="3"/>
    <s v="Chicken, Pineapple, Tomatoes, Red Peppers, Thai Sweet Chilli Sauce"/>
    <s v="The Thai Chicken Pizza"/>
    <x v="1"/>
  </r>
  <r>
    <n v="3984"/>
    <n v="1777"/>
    <s v="sicilian_l"/>
    <n v="1"/>
    <x v="29"/>
    <x v="1734"/>
    <n v="20.25"/>
    <n v="20.25"/>
    <x v="1"/>
    <x v="2"/>
    <s v="Coarse Sicilian Salami, Tomatoes, Green Olives, Luganega Sausage, Onions, Garlic"/>
    <s v="The Sicilian Pizza"/>
    <x v="1"/>
  </r>
  <r>
    <n v="3985"/>
    <n v="1778"/>
    <s v="hawaiian_s"/>
    <n v="1"/>
    <x v="29"/>
    <x v="1735"/>
    <n v="10.5"/>
    <n v="10.5"/>
    <x v="2"/>
    <x v="0"/>
    <s v="Sliced Ham, Pineapple, Mozzarella Cheese"/>
    <s v="The Hawaiian Pizza"/>
    <x v="1"/>
  </r>
  <r>
    <n v="3986"/>
    <n v="1779"/>
    <s v="calabrese_m"/>
    <n v="1"/>
    <x v="29"/>
    <x v="1736"/>
    <n v="16.25"/>
    <n v="16.25"/>
    <x v="0"/>
    <x v="2"/>
    <s v="慛duja Salami, Pancetta, Tomatoes, Red Onions, Friggitello Peppers, Garlic"/>
    <s v="The Calabrese Pizza"/>
    <x v="1"/>
  </r>
  <r>
    <n v="3987"/>
    <n v="1780"/>
    <s v="peppr_salami_l"/>
    <n v="1"/>
    <x v="29"/>
    <x v="1737"/>
    <n v="20.75"/>
    <n v="20.75"/>
    <x v="1"/>
    <x v="2"/>
    <s v="Genoa Salami, Capocollo, Pepperoni, Tomatoes, Asiago Cheese, Garlic"/>
    <s v="The Pepper Salami Pizza"/>
    <x v="1"/>
  </r>
  <r>
    <n v="3988"/>
    <n v="1781"/>
    <s v="bbq_ckn_l"/>
    <n v="1"/>
    <x v="29"/>
    <x v="1738"/>
    <n v="20.75"/>
    <n v="20.75"/>
    <x v="1"/>
    <x v="3"/>
    <s v="Barbecued Chicken, Red Peppers, Green Peppers, Tomatoes, Red Onions, Barbecue Sauce"/>
    <s v="The Barbecue Chicken Pizza"/>
    <x v="1"/>
  </r>
  <r>
    <n v="3989"/>
    <n v="1781"/>
    <s v="calabrese_l"/>
    <n v="1"/>
    <x v="29"/>
    <x v="1738"/>
    <n v="20.25"/>
    <n v="20.25"/>
    <x v="1"/>
    <x v="2"/>
    <s v="慛duja Salami, Pancetta, Tomatoes, Red Onions, Friggitello Peppers, Garlic"/>
    <s v="The Calabrese Pizza"/>
    <x v="1"/>
  </r>
  <r>
    <n v="3990"/>
    <n v="1782"/>
    <s v="bbq_ckn_m"/>
    <n v="1"/>
    <x v="29"/>
    <x v="1739"/>
    <n v="16.75"/>
    <n v="16.75"/>
    <x v="0"/>
    <x v="3"/>
    <s v="Barbecued Chicken, Red Peppers, Green Peppers, Tomatoes, Red Onions, Barbecue Sauce"/>
    <s v="The Barbecue Chicken Pizza"/>
    <x v="1"/>
  </r>
  <r>
    <n v="3991"/>
    <n v="1782"/>
    <s v="napolitana_m"/>
    <n v="1"/>
    <x v="29"/>
    <x v="1739"/>
    <n v="16"/>
    <n v="16"/>
    <x v="0"/>
    <x v="0"/>
    <s v="Tomatoes, Anchovies, Green Olives, Red Onions, Garlic"/>
    <s v="The Napolitana Pizza"/>
    <x v="1"/>
  </r>
  <r>
    <n v="3992"/>
    <n v="1783"/>
    <s v="four_cheese_m"/>
    <n v="1"/>
    <x v="29"/>
    <x v="1740"/>
    <n v="14.75"/>
    <n v="14.75"/>
    <x v="0"/>
    <x v="1"/>
    <s v="Ricotta Cheese, Gorgonzola Piccante Cheese, Mozzarella Cheese, Parmigiano Reggiano Cheese, Garlic"/>
    <s v="The Four Cheese Pizza"/>
    <x v="1"/>
  </r>
  <r>
    <n v="3993"/>
    <n v="1784"/>
    <s v="classic_dlx_m"/>
    <n v="1"/>
    <x v="29"/>
    <x v="1741"/>
    <n v="16"/>
    <n v="16"/>
    <x v="0"/>
    <x v="0"/>
    <s v="Pepperoni, Mushrooms, Red Onions, Red Peppers, Bacon"/>
    <s v="The Classic Deluxe Pizza"/>
    <x v="1"/>
  </r>
  <r>
    <n v="3994"/>
    <n v="1784"/>
    <s v="four_cheese_m"/>
    <n v="1"/>
    <x v="29"/>
    <x v="1741"/>
    <n v="14.75"/>
    <n v="14.75"/>
    <x v="0"/>
    <x v="1"/>
    <s v="Ricotta Cheese, Gorgonzola Piccante Cheese, Mozzarella Cheese, Parmigiano Reggiano Cheese, Garlic"/>
    <s v="The Four Cheese Pizza"/>
    <x v="1"/>
  </r>
  <r>
    <n v="3995"/>
    <n v="1784"/>
    <s v="ital_veggie_l"/>
    <n v="1"/>
    <x v="29"/>
    <x v="1741"/>
    <n v="21"/>
    <n v="21"/>
    <x v="1"/>
    <x v="1"/>
    <s v="Eggplant, Artichokes, Tomatoes, Zucchini, Red Peppers, Garlic, Pesto Sauce"/>
    <s v="The Italian Vegetables Pizza"/>
    <x v="1"/>
  </r>
  <r>
    <n v="3996"/>
    <n v="1784"/>
    <s v="spicy_ital_m"/>
    <n v="1"/>
    <x v="29"/>
    <x v="1741"/>
    <n v="16.5"/>
    <n v="16.5"/>
    <x v="0"/>
    <x v="2"/>
    <s v="Capocollo, Tomatoes, Goat Cheese, Artichokes, Peperoncini verdi, Garlic"/>
    <s v="The Spicy Italian Pizza"/>
    <x v="1"/>
  </r>
  <r>
    <n v="3997"/>
    <n v="1785"/>
    <s v="classic_dlx_s"/>
    <n v="1"/>
    <x v="29"/>
    <x v="1742"/>
    <n v="12"/>
    <n v="12"/>
    <x v="2"/>
    <x v="0"/>
    <s v="Pepperoni, Mushrooms, Red Onions, Red Peppers, Bacon"/>
    <s v="The Classic Deluxe Pizza"/>
    <x v="1"/>
  </r>
  <r>
    <n v="3998"/>
    <n v="1785"/>
    <s v="five_cheese_l"/>
    <n v="1"/>
    <x v="29"/>
    <x v="1742"/>
    <n v="18.5"/>
    <n v="18.5"/>
    <x v="1"/>
    <x v="1"/>
    <s v="Mozzarella Cheese, Provolone Cheese, Smoked Gouda Cheese, Romano Cheese, Blue Cheese, Garlic"/>
    <s v="The Five Cheese Pizza"/>
    <x v="1"/>
  </r>
  <r>
    <n v="3999"/>
    <n v="1786"/>
    <s v="cali_ckn_l"/>
    <n v="1"/>
    <x v="29"/>
    <x v="1743"/>
    <n v="20.75"/>
    <n v="20.75"/>
    <x v="1"/>
    <x v="3"/>
    <s v="Chicken, Artichoke, Spinach, Garlic, Jalapeno Peppers, Fontina Cheese, Gouda Cheese"/>
    <s v="The California Chicken Pizza"/>
    <x v="1"/>
  </r>
  <r>
    <n v="4000"/>
    <n v="1786"/>
    <s v="the_greek_l"/>
    <n v="1"/>
    <x v="29"/>
    <x v="1743"/>
    <n v="20.5"/>
    <n v="20.5"/>
    <x v="1"/>
    <x v="0"/>
    <s v="Kalamata Olives, Feta Cheese, Tomatoes, Garlic, Beef Chuck Roast, Red Onions"/>
    <s v="The Greek Pizza"/>
    <x v="1"/>
  </r>
  <r>
    <n v="4001"/>
    <n v="1787"/>
    <s v="ital_cpcllo_l"/>
    <n v="1"/>
    <x v="29"/>
    <x v="1744"/>
    <n v="20.5"/>
    <n v="20.5"/>
    <x v="1"/>
    <x v="0"/>
    <s v="Capocollo, Red Peppers, Tomatoes, Goat Cheese, Garlic, Oregano"/>
    <s v="The Italian Capocollo Pizza"/>
    <x v="1"/>
  </r>
  <r>
    <n v="4002"/>
    <n v="1787"/>
    <s v="pepperoni_l"/>
    <n v="1"/>
    <x v="29"/>
    <x v="1744"/>
    <n v="15.25"/>
    <n v="15.25"/>
    <x v="1"/>
    <x v="0"/>
    <s v="Mozzarella Cheese, Pepperoni"/>
    <s v="The Pepperoni Pizza"/>
    <x v="1"/>
  </r>
  <r>
    <n v="4003"/>
    <n v="1787"/>
    <s v="veggie_veg_s"/>
    <n v="1"/>
    <x v="29"/>
    <x v="1744"/>
    <n v="12"/>
    <n v="12"/>
    <x v="2"/>
    <x v="1"/>
    <s v="Mushrooms, Tomatoes, Red Peppers, Green Peppers, Red Onions, Zucchini, Spinach, Garlic"/>
    <s v="The Vegetables + Vegetables Pizza"/>
    <x v="1"/>
  </r>
  <r>
    <n v="4004"/>
    <n v="1788"/>
    <s v="peppr_salami_l"/>
    <n v="1"/>
    <x v="29"/>
    <x v="1745"/>
    <n v="20.75"/>
    <n v="20.75"/>
    <x v="1"/>
    <x v="2"/>
    <s v="Genoa Salami, Capocollo, Pepperoni, Tomatoes, Asiago Cheese, Garlic"/>
    <s v="The Pepper Salami Pizza"/>
    <x v="1"/>
  </r>
  <r>
    <n v="4005"/>
    <n v="1788"/>
    <s v="spinach_supr_l"/>
    <n v="1"/>
    <x v="29"/>
    <x v="1745"/>
    <n v="20.75"/>
    <n v="20.75"/>
    <x v="1"/>
    <x v="2"/>
    <s v="Spinach, Red Onions, Pepperoni, Tomatoes, Artichokes, Kalamata Olives, Garlic, Asiago Cheese"/>
    <s v="The Spinach Supreme Pizza"/>
    <x v="1"/>
  </r>
  <r>
    <n v="4006"/>
    <n v="1789"/>
    <s v="four_cheese_m"/>
    <n v="1"/>
    <x v="29"/>
    <x v="1746"/>
    <n v="14.75"/>
    <n v="14.75"/>
    <x v="0"/>
    <x v="1"/>
    <s v="Ricotta Cheese, Gorgonzola Piccante Cheese, Mozzarella Cheese, Parmigiano Reggiano Cheese, Garlic"/>
    <s v="The Four Cheese Pizza"/>
    <x v="1"/>
  </r>
  <r>
    <n v="4007"/>
    <n v="1789"/>
    <s v="sicilian_l"/>
    <n v="1"/>
    <x v="29"/>
    <x v="1746"/>
    <n v="20.25"/>
    <n v="20.25"/>
    <x v="1"/>
    <x v="2"/>
    <s v="Coarse Sicilian Salami, Tomatoes, Green Olives, Luganega Sausage, Onions, Garlic"/>
    <s v="The Sicilian Pizza"/>
    <x v="1"/>
  </r>
  <r>
    <n v="4008"/>
    <n v="1789"/>
    <s v="spinach_supr_s"/>
    <n v="1"/>
    <x v="29"/>
    <x v="1746"/>
    <n v="12.5"/>
    <n v="12.5"/>
    <x v="2"/>
    <x v="2"/>
    <s v="Spinach, Red Onions, Pepperoni, Tomatoes, Artichokes, Kalamata Olives, Garlic, Asiago Cheese"/>
    <s v="The Spinach Supreme Pizza"/>
    <x v="1"/>
  </r>
  <r>
    <n v="4009"/>
    <n v="1790"/>
    <s v="spicy_ital_m"/>
    <n v="1"/>
    <x v="29"/>
    <x v="1747"/>
    <n v="16.5"/>
    <n v="16.5"/>
    <x v="0"/>
    <x v="2"/>
    <s v="Capocollo, Tomatoes, Goat Cheese, Artichokes, Peperoncini verdi, Garlic"/>
    <s v="The Spicy Italian Pizza"/>
    <x v="1"/>
  </r>
  <r>
    <n v="4010"/>
    <n v="1791"/>
    <s v="cali_ckn_m"/>
    <n v="1"/>
    <x v="29"/>
    <x v="1748"/>
    <n v="16.75"/>
    <n v="16.75"/>
    <x v="0"/>
    <x v="3"/>
    <s v="Chicken, Artichoke, Spinach, Garlic, Jalapeno Peppers, Fontina Cheese, Gouda Cheese"/>
    <s v="The California Chicken Pizza"/>
    <x v="1"/>
  </r>
  <r>
    <n v="4011"/>
    <n v="1791"/>
    <s v="four_cheese_m"/>
    <n v="1"/>
    <x v="29"/>
    <x v="1748"/>
    <n v="14.75"/>
    <n v="14.75"/>
    <x v="0"/>
    <x v="1"/>
    <s v="Ricotta Cheese, Gorgonzola Piccante Cheese, Mozzarella Cheese, Parmigiano Reggiano Cheese, Garlic"/>
    <s v="The Four Cheese Pizza"/>
    <x v="1"/>
  </r>
  <r>
    <n v="4012"/>
    <n v="1791"/>
    <s v="pep_msh_pep_l"/>
    <n v="1"/>
    <x v="29"/>
    <x v="1748"/>
    <n v="17.5"/>
    <n v="17.5"/>
    <x v="1"/>
    <x v="0"/>
    <s v="Pepperoni, Mushrooms, Green Peppers"/>
    <s v="The Pepperoni, Mushroom, and Peppers Pizza"/>
    <x v="1"/>
  </r>
  <r>
    <n v="4013"/>
    <n v="1791"/>
    <s v="thai_ckn_l"/>
    <n v="1"/>
    <x v="29"/>
    <x v="1748"/>
    <n v="20.75"/>
    <n v="20.75"/>
    <x v="1"/>
    <x v="3"/>
    <s v="Chicken, Pineapple, Tomatoes, Red Peppers, Thai Sweet Chilli Sauce"/>
    <s v="The Thai Chicken Pizza"/>
    <x v="1"/>
  </r>
  <r>
    <n v="4014"/>
    <n v="1792"/>
    <s v="mexicana_m"/>
    <n v="1"/>
    <x v="30"/>
    <x v="1749"/>
    <n v="16"/>
    <n v="16"/>
    <x v="0"/>
    <x v="1"/>
    <s v="Tomatoes, Red Peppers, Jalapeno Peppers, Red Onions, Cilantro, Corn, Chipotle Sauce, Garlic"/>
    <s v="The Mexicana Pizza"/>
    <x v="2"/>
  </r>
  <r>
    <n v="4015"/>
    <n v="1792"/>
    <s v="spinach_supr_s"/>
    <n v="1"/>
    <x v="30"/>
    <x v="1749"/>
    <n v="12.5"/>
    <n v="12.5"/>
    <x v="2"/>
    <x v="2"/>
    <s v="Spinach, Red Onions, Pepperoni, Tomatoes, Artichokes, Kalamata Olives, Garlic, Asiago Cheese"/>
    <s v="The Spinach Supreme Pizza"/>
    <x v="2"/>
  </r>
  <r>
    <n v="4016"/>
    <n v="1792"/>
    <s v="the_greek_xl"/>
    <n v="1"/>
    <x v="30"/>
    <x v="1749"/>
    <n v="25.5"/>
    <n v="25.5"/>
    <x v="3"/>
    <x v="0"/>
    <s v="Kalamata Olives, Feta Cheese, Tomatoes, Garlic, Beef Chuck Roast, Red Onions"/>
    <s v="The Greek Pizza"/>
    <x v="2"/>
  </r>
  <r>
    <n v="4017"/>
    <n v="1793"/>
    <s v="four_cheese_m"/>
    <n v="1"/>
    <x v="30"/>
    <x v="1750"/>
    <n v="14.75"/>
    <n v="14.75"/>
    <x v="0"/>
    <x v="1"/>
    <s v="Ricotta Cheese, Gorgonzola Piccante Cheese, Mozzarella Cheese, Parmigiano Reggiano Cheese, Garlic"/>
    <s v="The Four Cheese Pizza"/>
    <x v="2"/>
  </r>
  <r>
    <n v="4018"/>
    <n v="1793"/>
    <s v="peppr_salami_m"/>
    <n v="1"/>
    <x v="30"/>
    <x v="1750"/>
    <n v="16.5"/>
    <n v="16.5"/>
    <x v="0"/>
    <x v="2"/>
    <s v="Genoa Salami, Capocollo, Pepperoni, Tomatoes, Asiago Cheese, Garlic"/>
    <s v="The Pepper Salami Pizza"/>
    <x v="2"/>
  </r>
  <r>
    <n v="4019"/>
    <n v="1793"/>
    <s v="veggie_veg_m"/>
    <n v="1"/>
    <x v="30"/>
    <x v="1750"/>
    <n v="16"/>
    <n v="16"/>
    <x v="0"/>
    <x v="1"/>
    <s v="Mushrooms, Tomatoes, Red Peppers, Green Peppers, Red Onions, Zucchini, Spinach, Garlic"/>
    <s v="The Vegetables + Vegetables Pizza"/>
    <x v="2"/>
  </r>
  <r>
    <n v="4020"/>
    <n v="1794"/>
    <s v="cali_ckn_l"/>
    <n v="1"/>
    <x v="30"/>
    <x v="1751"/>
    <n v="20.75"/>
    <n v="20.75"/>
    <x v="1"/>
    <x v="3"/>
    <s v="Chicken, Artichoke, Spinach, Garlic, Jalapeno Peppers, Fontina Cheese, Gouda Cheese"/>
    <s v="The California Chicken Pizza"/>
    <x v="2"/>
  </r>
  <r>
    <n v="4021"/>
    <n v="1795"/>
    <s v="bbq_ckn_l"/>
    <n v="1"/>
    <x v="30"/>
    <x v="1752"/>
    <n v="20.75"/>
    <n v="20.75"/>
    <x v="1"/>
    <x v="3"/>
    <s v="Barbecued Chicken, Red Peppers, Green Peppers, Tomatoes, Red Onions, Barbecue Sauce"/>
    <s v="The Barbecue Chicken Pizza"/>
    <x v="2"/>
  </r>
  <r>
    <n v="4022"/>
    <n v="1795"/>
    <s v="bbq_ckn_m"/>
    <n v="1"/>
    <x v="30"/>
    <x v="1752"/>
    <n v="16.75"/>
    <n v="16.75"/>
    <x v="0"/>
    <x v="3"/>
    <s v="Barbecued Chicken, Red Peppers, Green Peppers, Tomatoes, Red Onions, Barbecue Sauce"/>
    <s v="The Barbecue Chicken Pizza"/>
    <x v="2"/>
  </r>
  <r>
    <n v="4023"/>
    <n v="1795"/>
    <s v="calabrese_l"/>
    <n v="1"/>
    <x v="30"/>
    <x v="1752"/>
    <n v="20.25"/>
    <n v="20.25"/>
    <x v="1"/>
    <x v="2"/>
    <s v="慛duja Salami, Pancetta, Tomatoes, Red Onions, Friggitello Peppers, Garlic"/>
    <s v="The Calabrese Pizza"/>
    <x v="2"/>
  </r>
  <r>
    <n v="4024"/>
    <n v="1795"/>
    <s v="ckn_pesto_m"/>
    <n v="1"/>
    <x v="30"/>
    <x v="1752"/>
    <n v="16.75"/>
    <n v="16.75"/>
    <x v="0"/>
    <x v="3"/>
    <s v="Chicken, Tomatoes, Red Peppers, Spinach, Garlic, Pesto Sauce"/>
    <s v="The Chicken Pesto Pizza"/>
    <x v="2"/>
  </r>
  <r>
    <n v="4025"/>
    <n v="1795"/>
    <s v="classic_dlx_s"/>
    <n v="1"/>
    <x v="30"/>
    <x v="1752"/>
    <n v="12"/>
    <n v="12"/>
    <x v="2"/>
    <x v="0"/>
    <s v="Pepperoni, Mushrooms, Red Onions, Red Peppers, Bacon"/>
    <s v="The Classic Deluxe Pizza"/>
    <x v="2"/>
  </r>
  <r>
    <n v="4026"/>
    <n v="1795"/>
    <s v="four_cheese_l"/>
    <n v="1"/>
    <x v="30"/>
    <x v="1752"/>
    <n v="17.95"/>
    <n v="17.95"/>
    <x v="1"/>
    <x v="1"/>
    <s v="Ricotta Cheese, Gorgonzola Piccante Cheese, Mozzarella Cheese, Parmigiano Reggiano Cheese, Garlic"/>
    <s v="The Four Cheese Pizza"/>
    <x v="2"/>
  </r>
  <r>
    <n v="4027"/>
    <n v="1795"/>
    <s v="mexicana_l"/>
    <n v="2"/>
    <x v="30"/>
    <x v="1752"/>
    <n v="20.25"/>
    <n v="40.5"/>
    <x v="1"/>
    <x v="1"/>
    <s v="Tomatoes, Red Peppers, Jalapeno Peppers, Red Onions, Cilantro, Corn, Chipotle Sauce, Garlic"/>
    <s v="The Mexicana Pizza"/>
    <x v="2"/>
  </r>
  <r>
    <n v="4028"/>
    <n v="1795"/>
    <s v="sicilian_s"/>
    <n v="1"/>
    <x v="30"/>
    <x v="1752"/>
    <n v="12.25"/>
    <n v="12.25"/>
    <x v="2"/>
    <x v="2"/>
    <s v="Coarse Sicilian Salami, Tomatoes, Green Olives, Luganega Sausage, Onions, Garlic"/>
    <s v="The Sicilian Pizza"/>
    <x v="2"/>
  </r>
  <r>
    <n v="4029"/>
    <n v="1795"/>
    <s v="soppressata_s"/>
    <n v="1"/>
    <x v="30"/>
    <x v="1752"/>
    <n v="12.5"/>
    <n v="12.5"/>
    <x v="2"/>
    <x v="2"/>
    <s v="Soppressata Salami, Fontina Cheese, Mozzarella Cheese, Mushrooms, Garlic"/>
    <s v="The Soppressata Pizza"/>
    <x v="2"/>
  </r>
  <r>
    <n v="4030"/>
    <n v="1795"/>
    <s v="spicy_ital_l"/>
    <n v="1"/>
    <x v="30"/>
    <x v="1752"/>
    <n v="20.75"/>
    <n v="20.75"/>
    <x v="1"/>
    <x v="2"/>
    <s v="Capocollo, Tomatoes, Goat Cheese, Artichokes, Peperoncini verdi, Garlic"/>
    <s v="The Spicy Italian Pizza"/>
    <x v="2"/>
  </r>
  <r>
    <n v="4031"/>
    <n v="1795"/>
    <s v="spicy_ital_s"/>
    <n v="1"/>
    <x v="30"/>
    <x v="1752"/>
    <n v="12.5"/>
    <n v="12.5"/>
    <x v="2"/>
    <x v="2"/>
    <s v="Capocollo, Tomatoes, Goat Cheese, Artichokes, Peperoncini verdi, Garlic"/>
    <s v="The Spicy Italian Pizza"/>
    <x v="2"/>
  </r>
  <r>
    <n v="4032"/>
    <n v="1796"/>
    <s v="cali_ckn_m"/>
    <n v="1"/>
    <x v="30"/>
    <x v="1753"/>
    <n v="16.75"/>
    <n v="16.75"/>
    <x v="0"/>
    <x v="3"/>
    <s v="Chicken, Artichoke, Spinach, Garlic, Jalapeno Peppers, Fontina Cheese, Gouda Cheese"/>
    <s v="The California Chicken Pizza"/>
    <x v="2"/>
  </r>
  <r>
    <n v="4033"/>
    <n v="1796"/>
    <s v="four_cheese_l"/>
    <n v="1"/>
    <x v="30"/>
    <x v="1753"/>
    <n v="17.95"/>
    <n v="17.95"/>
    <x v="1"/>
    <x v="1"/>
    <s v="Ricotta Cheese, Gorgonzola Piccante Cheese, Mozzarella Cheese, Parmigiano Reggiano Cheese, Garlic"/>
    <s v="The Four Cheese Pizza"/>
    <x v="2"/>
  </r>
  <r>
    <n v="4034"/>
    <n v="1796"/>
    <s v="ital_cpcllo_s"/>
    <n v="1"/>
    <x v="30"/>
    <x v="1753"/>
    <n v="12"/>
    <n v="12"/>
    <x v="2"/>
    <x v="0"/>
    <s v="Capocollo, Red Peppers, Tomatoes, Goat Cheese, Garlic, Oregano"/>
    <s v="The Italian Capocollo Pizza"/>
    <x v="2"/>
  </r>
  <r>
    <n v="4035"/>
    <n v="1796"/>
    <s v="napolitana_l"/>
    <n v="1"/>
    <x v="30"/>
    <x v="1753"/>
    <n v="20.5"/>
    <n v="20.5"/>
    <x v="1"/>
    <x v="0"/>
    <s v="Tomatoes, Anchovies, Green Olives, Red Onions, Garlic"/>
    <s v="The Napolitana Pizza"/>
    <x v="2"/>
  </r>
  <r>
    <n v="4036"/>
    <n v="1796"/>
    <s v="peppr_salami_l"/>
    <n v="1"/>
    <x v="30"/>
    <x v="1753"/>
    <n v="20.75"/>
    <n v="20.75"/>
    <x v="1"/>
    <x v="2"/>
    <s v="Genoa Salami, Capocollo, Pepperoni, Tomatoes, Asiago Cheese, Garlic"/>
    <s v="The Pepper Salami Pizza"/>
    <x v="2"/>
  </r>
  <r>
    <n v="4037"/>
    <n v="1796"/>
    <s v="soppressata_m"/>
    <n v="1"/>
    <x v="30"/>
    <x v="1753"/>
    <n v="16.5"/>
    <n v="16.5"/>
    <x v="0"/>
    <x v="2"/>
    <s v="Soppressata Salami, Fontina Cheese, Mozzarella Cheese, Mushrooms, Garlic"/>
    <s v="The Soppressata Pizza"/>
    <x v="2"/>
  </r>
  <r>
    <n v="4038"/>
    <n v="1797"/>
    <s v="napolitana_l"/>
    <n v="1"/>
    <x v="30"/>
    <x v="638"/>
    <n v="20.5"/>
    <n v="20.5"/>
    <x v="1"/>
    <x v="0"/>
    <s v="Tomatoes, Anchovies, Green Olives, Red Onions, Garlic"/>
    <s v="The Napolitana Pizza"/>
    <x v="2"/>
  </r>
  <r>
    <n v="4039"/>
    <n v="1797"/>
    <s v="thai_ckn_m"/>
    <n v="1"/>
    <x v="30"/>
    <x v="638"/>
    <n v="16.75"/>
    <n v="16.75"/>
    <x v="0"/>
    <x v="3"/>
    <s v="Chicken, Pineapple, Tomatoes, Red Peppers, Thai Sweet Chilli Sauce"/>
    <s v="The Thai Chicken Pizza"/>
    <x v="2"/>
  </r>
  <r>
    <n v="4040"/>
    <n v="1798"/>
    <s v="ckn_pesto_l"/>
    <n v="1"/>
    <x v="30"/>
    <x v="1754"/>
    <n v="20.75"/>
    <n v="20.75"/>
    <x v="1"/>
    <x v="3"/>
    <s v="Chicken, Tomatoes, Red Peppers, Spinach, Garlic, Pesto Sauce"/>
    <s v="The Chicken Pesto Pizza"/>
    <x v="2"/>
  </r>
  <r>
    <n v="4041"/>
    <n v="1799"/>
    <s v="peppr_salami_s"/>
    <n v="1"/>
    <x v="30"/>
    <x v="1755"/>
    <n v="12.5"/>
    <n v="12.5"/>
    <x v="2"/>
    <x v="2"/>
    <s v="Genoa Salami, Capocollo, Pepperoni, Tomatoes, Asiago Cheese, Garlic"/>
    <s v="The Pepper Salami Pizza"/>
    <x v="2"/>
  </r>
  <r>
    <n v="4042"/>
    <n v="1800"/>
    <s v="spinach_supr_m"/>
    <n v="1"/>
    <x v="30"/>
    <x v="1756"/>
    <n v="16.5"/>
    <n v="16.5"/>
    <x v="0"/>
    <x v="2"/>
    <s v="Spinach, Red Onions, Pepperoni, Tomatoes, Artichokes, Kalamata Olives, Garlic, Asiago Cheese"/>
    <s v="The Spinach Supreme Pizza"/>
    <x v="2"/>
  </r>
  <r>
    <n v="4043"/>
    <n v="1801"/>
    <s v="cali_ckn_l"/>
    <n v="1"/>
    <x v="30"/>
    <x v="1757"/>
    <n v="20.75"/>
    <n v="20.75"/>
    <x v="1"/>
    <x v="3"/>
    <s v="Chicken, Artichoke, Spinach, Garlic, Jalapeno Peppers, Fontina Cheese, Gouda Cheese"/>
    <s v="The California Chicken Pizza"/>
    <x v="2"/>
  </r>
  <r>
    <n v="4044"/>
    <n v="1801"/>
    <s v="ital_cpcllo_s"/>
    <n v="1"/>
    <x v="30"/>
    <x v="1757"/>
    <n v="12"/>
    <n v="12"/>
    <x v="2"/>
    <x v="0"/>
    <s v="Capocollo, Red Peppers, Tomatoes, Goat Cheese, Garlic, Oregano"/>
    <s v="The Italian Capocollo Pizza"/>
    <x v="2"/>
  </r>
  <r>
    <n v="4045"/>
    <n v="1801"/>
    <s v="ital_supr_m"/>
    <n v="1"/>
    <x v="30"/>
    <x v="1757"/>
    <n v="16.5"/>
    <n v="16.5"/>
    <x v="0"/>
    <x v="2"/>
    <s v="Calabrese Salami, Capocollo, Tomatoes, Red Onions, Green Olives, Garlic"/>
    <s v="The Italian Supreme Pizza"/>
    <x v="2"/>
  </r>
  <r>
    <n v="4046"/>
    <n v="1801"/>
    <s v="sicilian_s"/>
    <n v="1"/>
    <x v="30"/>
    <x v="1757"/>
    <n v="12.25"/>
    <n v="12.25"/>
    <x v="2"/>
    <x v="2"/>
    <s v="Coarse Sicilian Salami, Tomatoes, Green Olives, Luganega Sausage, Onions, Garlic"/>
    <s v="The Sicilian Pizza"/>
    <x v="2"/>
  </r>
  <r>
    <n v="4047"/>
    <n v="1801"/>
    <s v="the_greek_xl"/>
    <n v="1"/>
    <x v="30"/>
    <x v="1757"/>
    <n v="25.5"/>
    <n v="25.5"/>
    <x v="3"/>
    <x v="0"/>
    <s v="Kalamata Olives, Feta Cheese, Tomatoes, Garlic, Beef Chuck Roast, Red Onions"/>
    <s v="The Greek Pizza"/>
    <x v="2"/>
  </r>
  <r>
    <n v="4048"/>
    <n v="1802"/>
    <s v="brie_carre_s"/>
    <n v="1"/>
    <x v="30"/>
    <x v="1758"/>
    <n v="23.65"/>
    <n v="23.65"/>
    <x v="2"/>
    <x v="2"/>
    <s v="Brie Carre Cheese, Prosciutto, Caramelized Onions, Pears, Thyme, Garlic"/>
    <s v="The Brie Carre Pizza"/>
    <x v="2"/>
  </r>
  <r>
    <n v="4049"/>
    <n v="1802"/>
    <s v="ital_cpcllo_l"/>
    <n v="1"/>
    <x v="30"/>
    <x v="1758"/>
    <n v="20.5"/>
    <n v="20.5"/>
    <x v="1"/>
    <x v="0"/>
    <s v="Capocollo, Red Peppers, Tomatoes, Goat Cheese, Garlic, Oregano"/>
    <s v="The Italian Capocollo Pizza"/>
    <x v="2"/>
  </r>
  <r>
    <n v="4050"/>
    <n v="1802"/>
    <s v="thai_ckn_m"/>
    <n v="1"/>
    <x v="30"/>
    <x v="1758"/>
    <n v="16.75"/>
    <n v="16.75"/>
    <x v="0"/>
    <x v="3"/>
    <s v="Chicken, Pineapple, Tomatoes, Red Peppers, Thai Sweet Chilli Sauce"/>
    <s v="The Thai Chicken Pizza"/>
    <x v="2"/>
  </r>
  <r>
    <n v="4051"/>
    <n v="1802"/>
    <s v="veggie_veg_l"/>
    <n v="1"/>
    <x v="30"/>
    <x v="1758"/>
    <n v="20.25"/>
    <n v="20.25"/>
    <x v="1"/>
    <x v="1"/>
    <s v="Mushrooms, Tomatoes, Red Peppers, Green Peppers, Red Onions, Zucchini, Spinach, Garlic"/>
    <s v="The Vegetables + Vegetables Pizza"/>
    <x v="2"/>
  </r>
  <r>
    <n v="4052"/>
    <n v="1803"/>
    <s v="ital_cpcllo_l"/>
    <n v="1"/>
    <x v="30"/>
    <x v="1759"/>
    <n v="20.5"/>
    <n v="20.5"/>
    <x v="1"/>
    <x v="0"/>
    <s v="Capocollo, Red Peppers, Tomatoes, Goat Cheese, Garlic, Oregano"/>
    <s v="The Italian Capocollo Pizza"/>
    <x v="2"/>
  </r>
  <r>
    <n v="4053"/>
    <n v="1803"/>
    <s v="ital_veggie_m"/>
    <n v="1"/>
    <x v="30"/>
    <x v="1759"/>
    <n v="16.75"/>
    <n v="16.75"/>
    <x v="0"/>
    <x v="1"/>
    <s v="Eggplant, Artichokes, Tomatoes, Zucchini, Red Peppers, Garlic, Pesto Sauce"/>
    <s v="The Italian Vegetables Pizza"/>
    <x v="2"/>
  </r>
  <r>
    <n v="4054"/>
    <n v="1803"/>
    <s v="veggie_veg_m"/>
    <n v="1"/>
    <x v="30"/>
    <x v="1759"/>
    <n v="16"/>
    <n v="16"/>
    <x v="0"/>
    <x v="1"/>
    <s v="Mushrooms, Tomatoes, Red Peppers, Green Peppers, Red Onions, Zucchini, Spinach, Garlic"/>
    <s v="The Vegetables + Vegetables Pizza"/>
    <x v="2"/>
  </r>
  <r>
    <n v="4055"/>
    <n v="1804"/>
    <s v="calabrese_m"/>
    <n v="1"/>
    <x v="30"/>
    <x v="1760"/>
    <n v="16.25"/>
    <n v="16.25"/>
    <x v="0"/>
    <x v="2"/>
    <s v="慛duja Salami, Pancetta, Tomatoes, Red Onions, Friggitello Peppers, Garlic"/>
    <s v="The Calabrese Pizza"/>
    <x v="2"/>
  </r>
  <r>
    <n v="4056"/>
    <n v="1804"/>
    <s v="four_cheese_m"/>
    <n v="1"/>
    <x v="30"/>
    <x v="1760"/>
    <n v="14.75"/>
    <n v="14.75"/>
    <x v="0"/>
    <x v="1"/>
    <s v="Ricotta Cheese, Gorgonzola Piccante Cheese, Mozzarella Cheese, Parmigiano Reggiano Cheese, Garlic"/>
    <s v="The Four Cheese Pizza"/>
    <x v="2"/>
  </r>
  <r>
    <n v="4057"/>
    <n v="1805"/>
    <s v="hawaiian_s"/>
    <n v="1"/>
    <x v="30"/>
    <x v="1761"/>
    <n v="10.5"/>
    <n v="10.5"/>
    <x v="2"/>
    <x v="0"/>
    <s v="Sliced Ham, Pineapple, Mozzarella Cheese"/>
    <s v="The Hawaiian Pizza"/>
    <x v="2"/>
  </r>
  <r>
    <n v="4058"/>
    <n v="1805"/>
    <s v="spinach_supr_l"/>
    <n v="1"/>
    <x v="30"/>
    <x v="1761"/>
    <n v="20.75"/>
    <n v="20.75"/>
    <x v="1"/>
    <x v="2"/>
    <s v="Spinach, Red Onions, Pepperoni, Tomatoes, Artichokes, Kalamata Olives, Garlic, Asiago Cheese"/>
    <s v="The Spinach Supreme Pizza"/>
    <x v="2"/>
  </r>
  <r>
    <n v="4059"/>
    <n v="1806"/>
    <s v="hawaiian_l"/>
    <n v="1"/>
    <x v="30"/>
    <x v="1762"/>
    <n v="16.5"/>
    <n v="16.5"/>
    <x v="1"/>
    <x v="0"/>
    <s v="Sliced Ham, Pineapple, Mozzarella Cheese"/>
    <s v="The Hawaiian Pizza"/>
    <x v="2"/>
  </r>
  <r>
    <n v="4060"/>
    <n v="1806"/>
    <s v="napolitana_s"/>
    <n v="1"/>
    <x v="30"/>
    <x v="1762"/>
    <n v="12"/>
    <n v="12"/>
    <x v="2"/>
    <x v="0"/>
    <s v="Tomatoes, Anchovies, Green Olives, Red Onions, Garlic"/>
    <s v="The Napolitana Pizza"/>
    <x v="2"/>
  </r>
  <r>
    <n v="4061"/>
    <n v="1806"/>
    <s v="pepperoni_m"/>
    <n v="1"/>
    <x v="30"/>
    <x v="1762"/>
    <n v="12.5"/>
    <n v="12.5"/>
    <x v="0"/>
    <x v="0"/>
    <s v="Mozzarella Cheese, Pepperoni"/>
    <s v="The Pepperoni Pizza"/>
    <x v="2"/>
  </r>
  <r>
    <n v="4062"/>
    <n v="1807"/>
    <s v="big_meat_s"/>
    <n v="1"/>
    <x v="30"/>
    <x v="1763"/>
    <n v="12"/>
    <n v="12"/>
    <x v="2"/>
    <x v="0"/>
    <s v="Bacon, Pepperoni, Italian Sausage, Chorizo Sausage"/>
    <s v="The Big Meat Pizza"/>
    <x v="2"/>
  </r>
  <r>
    <n v="4063"/>
    <n v="1807"/>
    <s v="green_garden_m"/>
    <n v="1"/>
    <x v="30"/>
    <x v="1763"/>
    <n v="16"/>
    <n v="16"/>
    <x v="0"/>
    <x v="1"/>
    <s v="Spinach, Mushrooms, Tomatoes, Green Olives, Feta Cheese"/>
    <s v="The Green Garden Pizza"/>
    <x v="2"/>
  </r>
  <r>
    <n v="4064"/>
    <n v="1807"/>
    <s v="spinach_fet_l"/>
    <n v="2"/>
    <x v="30"/>
    <x v="1763"/>
    <n v="20.25"/>
    <n v="40.5"/>
    <x v="1"/>
    <x v="1"/>
    <s v="Spinach, Mushrooms, Red Onions, Feta Cheese, Garlic"/>
    <s v="The Spinach and Feta Pizza"/>
    <x v="2"/>
  </r>
  <r>
    <n v="4065"/>
    <n v="1808"/>
    <s v="big_meat_s"/>
    <n v="1"/>
    <x v="30"/>
    <x v="1764"/>
    <n v="12"/>
    <n v="12"/>
    <x v="2"/>
    <x v="0"/>
    <s v="Bacon, Pepperoni, Italian Sausage, Chorizo Sausage"/>
    <s v="The Big Meat Pizza"/>
    <x v="2"/>
  </r>
  <r>
    <n v="4066"/>
    <n v="1808"/>
    <s v="veggie_veg_m"/>
    <n v="1"/>
    <x v="30"/>
    <x v="1764"/>
    <n v="16"/>
    <n v="16"/>
    <x v="0"/>
    <x v="1"/>
    <s v="Mushrooms, Tomatoes, Red Peppers, Green Peppers, Red Onions, Zucchini, Spinach, Garlic"/>
    <s v="The Vegetables + Vegetables Pizza"/>
    <x v="2"/>
  </r>
  <r>
    <n v="4067"/>
    <n v="1809"/>
    <s v="five_cheese_l"/>
    <n v="1"/>
    <x v="30"/>
    <x v="1765"/>
    <n v="18.5"/>
    <n v="18.5"/>
    <x v="1"/>
    <x v="1"/>
    <s v="Mozzarella Cheese, Provolone Cheese, Smoked Gouda Cheese, Romano Cheese, Blue Cheese, Garlic"/>
    <s v="The Five Cheese Pizza"/>
    <x v="2"/>
  </r>
  <r>
    <n v="4068"/>
    <n v="1809"/>
    <s v="sicilian_m"/>
    <n v="1"/>
    <x v="30"/>
    <x v="1765"/>
    <n v="16.25"/>
    <n v="16.25"/>
    <x v="0"/>
    <x v="2"/>
    <s v="Coarse Sicilian Salami, Tomatoes, Green Olives, Luganega Sausage, Onions, Garlic"/>
    <s v="The Sicilian Pizza"/>
    <x v="2"/>
  </r>
  <r>
    <n v="4069"/>
    <n v="1810"/>
    <s v="classic_dlx_m"/>
    <n v="1"/>
    <x v="30"/>
    <x v="1766"/>
    <n v="16"/>
    <n v="16"/>
    <x v="0"/>
    <x v="0"/>
    <s v="Pepperoni, Mushrooms, Red Onions, Red Peppers, Bacon"/>
    <s v="The Classic Deluxe Pizza"/>
    <x v="2"/>
  </r>
  <r>
    <n v="4070"/>
    <n v="1811"/>
    <s v="green_garden_s"/>
    <n v="1"/>
    <x v="30"/>
    <x v="1767"/>
    <n v="12"/>
    <n v="12"/>
    <x v="2"/>
    <x v="1"/>
    <s v="Spinach, Mushrooms, Tomatoes, Green Olives, Feta Cheese"/>
    <s v="The Green Garden Pizza"/>
    <x v="2"/>
  </r>
  <r>
    <n v="4071"/>
    <n v="1811"/>
    <s v="hawaiian_s"/>
    <n v="1"/>
    <x v="30"/>
    <x v="1767"/>
    <n v="10.5"/>
    <n v="10.5"/>
    <x v="2"/>
    <x v="0"/>
    <s v="Sliced Ham, Pineapple, Mozzarella Cheese"/>
    <s v="The Hawaiian Pizza"/>
    <x v="2"/>
  </r>
  <r>
    <n v="4072"/>
    <n v="1811"/>
    <s v="peppr_salami_s"/>
    <n v="1"/>
    <x v="30"/>
    <x v="1767"/>
    <n v="12.5"/>
    <n v="12.5"/>
    <x v="2"/>
    <x v="2"/>
    <s v="Genoa Salami, Capocollo, Pepperoni, Tomatoes, Asiago Cheese, Garlic"/>
    <s v="The Pepper Salami Pizza"/>
    <x v="2"/>
  </r>
  <r>
    <n v="4073"/>
    <n v="1812"/>
    <s v="classic_dlx_m"/>
    <n v="1"/>
    <x v="30"/>
    <x v="1768"/>
    <n v="16"/>
    <n v="16"/>
    <x v="0"/>
    <x v="0"/>
    <s v="Pepperoni, Mushrooms, Red Onions, Red Peppers, Bacon"/>
    <s v="The Classic Deluxe Pizza"/>
    <x v="2"/>
  </r>
  <r>
    <n v="4074"/>
    <n v="1812"/>
    <s v="veggie_veg_l"/>
    <n v="1"/>
    <x v="30"/>
    <x v="1768"/>
    <n v="20.25"/>
    <n v="20.25"/>
    <x v="1"/>
    <x v="1"/>
    <s v="Mushrooms, Tomatoes, Red Peppers, Green Peppers, Red Onions, Zucchini, Spinach, Garlic"/>
    <s v="The Vegetables + Vegetables Pizza"/>
    <x v="2"/>
  </r>
  <r>
    <n v="4075"/>
    <n v="1813"/>
    <s v="five_cheese_l"/>
    <n v="1"/>
    <x v="30"/>
    <x v="1769"/>
    <n v="18.5"/>
    <n v="18.5"/>
    <x v="1"/>
    <x v="1"/>
    <s v="Mozzarella Cheese, Provolone Cheese, Smoked Gouda Cheese, Romano Cheese, Blue Cheese, Garlic"/>
    <s v="The Five Cheese Pizza"/>
    <x v="2"/>
  </r>
  <r>
    <n v="4076"/>
    <n v="1813"/>
    <s v="veggie_veg_l"/>
    <n v="1"/>
    <x v="30"/>
    <x v="1769"/>
    <n v="20.25"/>
    <n v="20.25"/>
    <x v="1"/>
    <x v="1"/>
    <s v="Mushrooms, Tomatoes, Red Peppers, Green Peppers, Red Onions, Zucchini, Spinach, Garlic"/>
    <s v="The Vegetables + Vegetables Pizza"/>
    <x v="2"/>
  </r>
  <r>
    <n v="4077"/>
    <n v="1814"/>
    <s v="big_meat_s"/>
    <n v="1"/>
    <x v="30"/>
    <x v="1770"/>
    <n v="12"/>
    <n v="12"/>
    <x v="2"/>
    <x v="0"/>
    <s v="Bacon, Pepperoni, Italian Sausage, Chorizo Sausage"/>
    <s v="The Big Meat Pizza"/>
    <x v="2"/>
  </r>
  <r>
    <n v="4078"/>
    <n v="1814"/>
    <s v="ckn_alfredo_m"/>
    <n v="1"/>
    <x v="30"/>
    <x v="1770"/>
    <n v="16.75"/>
    <n v="16.75"/>
    <x v="0"/>
    <x v="3"/>
    <s v="Chicken, Red Onions, Red Peppers, Mushrooms, Asiago Cheese, Alfredo Sauce"/>
    <s v="The Chicken Alfredo Pizza"/>
    <x v="2"/>
  </r>
  <r>
    <n v="4079"/>
    <n v="1814"/>
    <s v="sicilian_s"/>
    <n v="1"/>
    <x v="30"/>
    <x v="1770"/>
    <n v="12.25"/>
    <n v="12.25"/>
    <x v="2"/>
    <x v="2"/>
    <s v="Coarse Sicilian Salami, Tomatoes, Green Olives, Luganega Sausage, Onions, Garlic"/>
    <s v="The Sicilian Pizza"/>
    <x v="2"/>
  </r>
  <r>
    <n v="4080"/>
    <n v="1815"/>
    <s v="big_meat_s"/>
    <n v="1"/>
    <x v="30"/>
    <x v="1771"/>
    <n v="12"/>
    <n v="12"/>
    <x v="2"/>
    <x v="0"/>
    <s v="Bacon, Pepperoni, Italian Sausage, Chorizo Sausage"/>
    <s v="The Big Meat Pizza"/>
    <x v="2"/>
  </r>
  <r>
    <n v="4081"/>
    <n v="1815"/>
    <s v="hawaiian_s"/>
    <n v="1"/>
    <x v="30"/>
    <x v="1771"/>
    <n v="10.5"/>
    <n v="10.5"/>
    <x v="2"/>
    <x v="0"/>
    <s v="Sliced Ham, Pineapple, Mozzarella Cheese"/>
    <s v="The Hawaiian Pizza"/>
    <x v="2"/>
  </r>
  <r>
    <n v="4082"/>
    <n v="1815"/>
    <s v="ital_cpcllo_l"/>
    <n v="1"/>
    <x v="30"/>
    <x v="1771"/>
    <n v="20.5"/>
    <n v="20.5"/>
    <x v="1"/>
    <x v="0"/>
    <s v="Capocollo, Red Peppers, Tomatoes, Goat Cheese, Garlic, Oregano"/>
    <s v="The Italian Capocollo Pizza"/>
    <x v="2"/>
  </r>
  <r>
    <n v="4083"/>
    <n v="1816"/>
    <s v="four_cheese_l"/>
    <n v="1"/>
    <x v="30"/>
    <x v="1772"/>
    <n v="17.95"/>
    <n v="17.95"/>
    <x v="1"/>
    <x v="1"/>
    <s v="Ricotta Cheese, Gorgonzola Piccante Cheese, Mozzarella Cheese, Parmigiano Reggiano Cheese, Garlic"/>
    <s v="The Four Cheese Pizza"/>
    <x v="2"/>
  </r>
  <r>
    <n v="4084"/>
    <n v="1816"/>
    <s v="hawaiian_m"/>
    <n v="1"/>
    <x v="30"/>
    <x v="1772"/>
    <n v="13.25"/>
    <n v="13.25"/>
    <x v="0"/>
    <x v="0"/>
    <s v="Sliced Ham, Pineapple, Mozzarella Cheese"/>
    <s v="The Hawaiian Pizza"/>
    <x v="2"/>
  </r>
  <r>
    <n v="4085"/>
    <n v="1816"/>
    <s v="spicy_ital_m"/>
    <n v="1"/>
    <x v="30"/>
    <x v="1772"/>
    <n v="16.5"/>
    <n v="16.5"/>
    <x v="0"/>
    <x v="2"/>
    <s v="Capocollo, Tomatoes, Goat Cheese, Artichokes, Peperoncini verdi, Garlic"/>
    <s v="The Spicy Italian Pizza"/>
    <x v="2"/>
  </r>
  <r>
    <n v="4086"/>
    <n v="1817"/>
    <s v="big_meat_s"/>
    <n v="1"/>
    <x v="30"/>
    <x v="1773"/>
    <n v="12"/>
    <n v="12"/>
    <x v="2"/>
    <x v="0"/>
    <s v="Bacon, Pepperoni, Italian Sausage, Chorizo Sausage"/>
    <s v="The Big Meat Pizza"/>
    <x v="2"/>
  </r>
  <r>
    <n v="4087"/>
    <n v="1817"/>
    <s v="peppr_salami_l"/>
    <n v="1"/>
    <x v="30"/>
    <x v="1773"/>
    <n v="20.75"/>
    <n v="20.75"/>
    <x v="1"/>
    <x v="2"/>
    <s v="Genoa Salami, Capocollo, Pepperoni, Tomatoes, Asiago Cheese, Garlic"/>
    <s v="The Pepper Salami Pizza"/>
    <x v="2"/>
  </r>
  <r>
    <n v="4088"/>
    <n v="1817"/>
    <s v="sicilian_m"/>
    <n v="1"/>
    <x v="30"/>
    <x v="1773"/>
    <n v="16.25"/>
    <n v="16.25"/>
    <x v="0"/>
    <x v="2"/>
    <s v="Coarse Sicilian Salami, Tomatoes, Green Olives, Luganega Sausage, Onions, Garlic"/>
    <s v="The Sicilian Pizza"/>
    <x v="2"/>
  </r>
  <r>
    <n v="4089"/>
    <n v="1818"/>
    <s v="napolitana_l"/>
    <n v="1"/>
    <x v="30"/>
    <x v="1774"/>
    <n v="20.5"/>
    <n v="20.5"/>
    <x v="1"/>
    <x v="0"/>
    <s v="Tomatoes, Anchovies, Green Olives, Red Onions, Garlic"/>
    <s v="The Napolitana Pizza"/>
    <x v="2"/>
  </r>
  <r>
    <n v="4090"/>
    <n v="1818"/>
    <s v="sicilian_s"/>
    <n v="1"/>
    <x v="30"/>
    <x v="1774"/>
    <n v="12.25"/>
    <n v="12.25"/>
    <x v="2"/>
    <x v="2"/>
    <s v="Coarse Sicilian Salami, Tomatoes, Green Olives, Luganega Sausage, Onions, Garlic"/>
    <s v="The Sicilian Pizza"/>
    <x v="2"/>
  </r>
  <r>
    <n v="4091"/>
    <n v="1819"/>
    <s v="bbq_ckn_m"/>
    <n v="1"/>
    <x v="30"/>
    <x v="1775"/>
    <n v="16.75"/>
    <n v="16.75"/>
    <x v="0"/>
    <x v="3"/>
    <s v="Barbecued Chicken, Red Peppers, Green Peppers, Tomatoes, Red Onions, Barbecue Sauce"/>
    <s v="The Barbecue Chicken Pizza"/>
    <x v="2"/>
  </r>
  <r>
    <n v="4092"/>
    <n v="1819"/>
    <s v="pepperoni_m"/>
    <n v="1"/>
    <x v="30"/>
    <x v="1775"/>
    <n v="12.5"/>
    <n v="12.5"/>
    <x v="0"/>
    <x v="0"/>
    <s v="Mozzarella Cheese, Pepperoni"/>
    <s v="The Pepperoni Pizza"/>
    <x v="2"/>
  </r>
  <r>
    <n v="4093"/>
    <n v="1819"/>
    <s v="veggie_veg_m"/>
    <n v="1"/>
    <x v="30"/>
    <x v="1775"/>
    <n v="16"/>
    <n v="16"/>
    <x v="0"/>
    <x v="1"/>
    <s v="Mushrooms, Tomatoes, Red Peppers, Green Peppers, Red Onions, Zucchini, Spinach, Garlic"/>
    <s v="The Vegetables + Vegetables Pizza"/>
    <x v="2"/>
  </r>
  <r>
    <n v="4094"/>
    <n v="1820"/>
    <s v="cali_ckn_s"/>
    <n v="1"/>
    <x v="30"/>
    <x v="1776"/>
    <n v="12.75"/>
    <n v="12.75"/>
    <x v="2"/>
    <x v="3"/>
    <s v="Chicken, Artichoke, Spinach, Garlic, Jalapeno Peppers, Fontina Cheese, Gouda Cheese"/>
    <s v="The California Chicken Pizza"/>
    <x v="2"/>
  </r>
  <r>
    <n v="4095"/>
    <n v="1820"/>
    <s v="four_cheese_l"/>
    <n v="1"/>
    <x v="30"/>
    <x v="1776"/>
    <n v="17.95"/>
    <n v="17.95"/>
    <x v="1"/>
    <x v="1"/>
    <s v="Ricotta Cheese, Gorgonzola Piccante Cheese, Mozzarella Cheese, Parmigiano Reggiano Cheese, Garlic"/>
    <s v="The Four Cheese Pizza"/>
    <x v="2"/>
  </r>
  <r>
    <n v="4096"/>
    <n v="1820"/>
    <s v="napolitana_m"/>
    <n v="1"/>
    <x v="30"/>
    <x v="1776"/>
    <n v="16"/>
    <n v="16"/>
    <x v="0"/>
    <x v="0"/>
    <s v="Tomatoes, Anchovies, Green Olives, Red Onions, Garlic"/>
    <s v="The Napolitana Pizza"/>
    <x v="2"/>
  </r>
  <r>
    <n v="4097"/>
    <n v="1821"/>
    <s v="ckn_alfredo_m"/>
    <n v="1"/>
    <x v="30"/>
    <x v="1777"/>
    <n v="16.75"/>
    <n v="16.75"/>
    <x v="0"/>
    <x v="3"/>
    <s v="Chicken, Red Onions, Red Peppers, Mushrooms, Asiago Cheese, Alfredo Sauce"/>
    <s v="The Chicken Alfredo Pizza"/>
    <x v="2"/>
  </r>
  <r>
    <n v="4098"/>
    <n v="1821"/>
    <s v="spinach_fet_l"/>
    <n v="1"/>
    <x v="30"/>
    <x v="1777"/>
    <n v="20.25"/>
    <n v="20.25"/>
    <x v="1"/>
    <x v="1"/>
    <s v="Spinach, Mushrooms, Red Onions, Feta Cheese, Garlic"/>
    <s v="The Spinach and Feta Pizza"/>
    <x v="2"/>
  </r>
  <r>
    <n v="4099"/>
    <n v="1822"/>
    <s v="calabrese_m"/>
    <n v="1"/>
    <x v="30"/>
    <x v="1168"/>
    <n v="16.25"/>
    <n v="16.25"/>
    <x v="0"/>
    <x v="2"/>
    <s v="慛duja Salami, Pancetta, Tomatoes, Red Onions, Friggitello Peppers, Garlic"/>
    <s v="The Calabrese Pizza"/>
    <x v="2"/>
  </r>
  <r>
    <n v="4100"/>
    <n v="1822"/>
    <s v="ital_supr_l"/>
    <n v="1"/>
    <x v="30"/>
    <x v="1168"/>
    <n v="20.75"/>
    <n v="20.75"/>
    <x v="1"/>
    <x v="2"/>
    <s v="Calabrese Salami, Capocollo, Tomatoes, Red Onions, Green Olives, Garlic"/>
    <s v="The Italian Supreme Pizza"/>
    <x v="2"/>
  </r>
  <r>
    <n v="4101"/>
    <n v="1823"/>
    <s v="cali_ckn_m"/>
    <n v="1"/>
    <x v="30"/>
    <x v="1778"/>
    <n v="16.75"/>
    <n v="16.75"/>
    <x v="0"/>
    <x v="3"/>
    <s v="Chicken, Artichoke, Spinach, Garlic, Jalapeno Peppers, Fontina Cheese, Gouda Cheese"/>
    <s v="The California Chicken Pizza"/>
    <x v="2"/>
  </r>
  <r>
    <n v="4102"/>
    <n v="1824"/>
    <s v="big_meat_s"/>
    <n v="1"/>
    <x v="30"/>
    <x v="1779"/>
    <n v="12"/>
    <n v="12"/>
    <x v="2"/>
    <x v="0"/>
    <s v="Bacon, Pepperoni, Italian Sausage, Chorizo Sausage"/>
    <s v="The Big Meat Pizza"/>
    <x v="2"/>
  </r>
  <r>
    <n v="4103"/>
    <n v="1824"/>
    <s v="southw_ckn_m"/>
    <n v="1"/>
    <x v="30"/>
    <x v="1779"/>
    <n v="16.75"/>
    <n v="16.75"/>
    <x v="0"/>
    <x v="3"/>
    <s v="Chicken, Tomatoes, Red Peppers, Red Onions, Jalapeno Peppers, Corn, Cilantro, Chipotle Sauce"/>
    <s v="The Southwest Chicken Pizza"/>
    <x v="2"/>
  </r>
  <r>
    <n v="4104"/>
    <n v="1825"/>
    <s v="classic_dlx_l"/>
    <n v="1"/>
    <x v="30"/>
    <x v="1780"/>
    <n v="20.5"/>
    <n v="20.5"/>
    <x v="1"/>
    <x v="0"/>
    <s v="Pepperoni, Mushrooms, Red Onions, Red Peppers, Bacon"/>
    <s v="The Classic Deluxe Pizza"/>
    <x v="2"/>
  </r>
  <r>
    <n v="4105"/>
    <n v="1825"/>
    <s v="five_cheese_l"/>
    <n v="1"/>
    <x v="30"/>
    <x v="1780"/>
    <n v="18.5"/>
    <n v="18.5"/>
    <x v="1"/>
    <x v="1"/>
    <s v="Mozzarella Cheese, Provolone Cheese, Smoked Gouda Cheese, Romano Cheese, Blue Cheese, Garlic"/>
    <s v="The Five Cheese Pizza"/>
    <x v="2"/>
  </r>
  <r>
    <n v="4106"/>
    <n v="1825"/>
    <s v="sicilian_l"/>
    <n v="1"/>
    <x v="30"/>
    <x v="1780"/>
    <n v="20.25"/>
    <n v="20.25"/>
    <x v="1"/>
    <x v="2"/>
    <s v="Coarse Sicilian Salami, Tomatoes, Green Olives, Luganega Sausage, Onions, Garlic"/>
    <s v="The Sicilian Pizza"/>
    <x v="2"/>
  </r>
  <r>
    <n v="4107"/>
    <n v="1826"/>
    <s v="four_cheese_l"/>
    <n v="1"/>
    <x v="30"/>
    <x v="1781"/>
    <n v="17.95"/>
    <n v="17.95"/>
    <x v="1"/>
    <x v="1"/>
    <s v="Ricotta Cheese, Gorgonzola Piccante Cheese, Mozzarella Cheese, Parmigiano Reggiano Cheese, Garlic"/>
    <s v="The Four Cheese Pizza"/>
    <x v="2"/>
  </r>
  <r>
    <n v="4108"/>
    <n v="1826"/>
    <s v="prsc_argla_l"/>
    <n v="1"/>
    <x v="30"/>
    <x v="1781"/>
    <n v="20.75"/>
    <n v="20.75"/>
    <x v="1"/>
    <x v="2"/>
    <s v="Prosciutto di San Daniele, Arugula, Mozzarella Cheese"/>
    <s v="The Prosciutto and Arugula Pizza"/>
    <x v="2"/>
  </r>
  <r>
    <n v="4109"/>
    <n v="1826"/>
    <s v="prsc_argla_s"/>
    <n v="1"/>
    <x v="30"/>
    <x v="1781"/>
    <n v="12.5"/>
    <n v="12.5"/>
    <x v="2"/>
    <x v="2"/>
    <s v="Prosciutto di San Daniele, Arugula, Mozzarella Cheese"/>
    <s v="The Prosciutto and Arugula Pizza"/>
    <x v="2"/>
  </r>
  <r>
    <n v="4110"/>
    <n v="1826"/>
    <s v="the_greek_m"/>
    <n v="1"/>
    <x v="30"/>
    <x v="1781"/>
    <n v="16"/>
    <n v="16"/>
    <x v="0"/>
    <x v="0"/>
    <s v="Kalamata Olives, Feta Cheese, Tomatoes, Garlic, Beef Chuck Roast, Red Onions"/>
    <s v="The Greek Pizza"/>
    <x v="2"/>
  </r>
  <r>
    <n v="4111"/>
    <n v="1827"/>
    <s v="ital_supr_m"/>
    <n v="1"/>
    <x v="30"/>
    <x v="1782"/>
    <n v="16.5"/>
    <n v="16.5"/>
    <x v="0"/>
    <x v="2"/>
    <s v="Calabrese Salami, Capocollo, Tomatoes, Red Onions, Green Olives, Garlic"/>
    <s v="The Italian Supreme Pizza"/>
    <x v="2"/>
  </r>
  <r>
    <n v="4112"/>
    <n v="1827"/>
    <s v="mexicana_m"/>
    <n v="1"/>
    <x v="30"/>
    <x v="1782"/>
    <n v="16"/>
    <n v="16"/>
    <x v="0"/>
    <x v="1"/>
    <s v="Tomatoes, Red Peppers, Jalapeno Peppers, Red Onions, Cilantro, Corn, Chipotle Sauce, Garlic"/>
    <s v="The Mexicana Pizza"/>
    <x v="2"/>
  </r>
  <r>
    <n v="4113"/>
    <n v="1827"/>
    <s v="soppressata_s"/>
    <n v="1"/>
    <x v="30"/>
    <x v="1782"/>
    <n v="12.5"/>
    <n v="12.5"/>
    <x v="2"/>
    <x v="2"/>
    <s v="Soppressata Salami, Fontina Cheese, Mozzarella Cheese, Mushrooms, Garlic"/>
    <s v="The Soppressata Pizza"/>
    <x v="2"/>
  </r>
  <r>
    <n v="4114"/>
    <n v="1828"/>
    <s v="pepperoni_s"/>
    <n v="1"/>
    <x v="30"/>
    <x v="1783"/>
    <n v="9.75"/>
    <n v="9.75"/>
    <x v="2"/>
    <x v="0"/>
    <s v="Mozzarella Cheese, Pepperoni"/>
    <s v="The Pepperoni Pizza"/>
    <x v="2"/>
  </r>
  <r>
    <n v="4115"/>
    <n v="1828"/>
    <s v="spinach_supr_s"/>
    <n v="1"/>
    <x v="30"/>
    <x v="1783"/>
    <n v="12.5"/>
    <n v="12.5"/>
    <x v="2"/>
    <x v="2"/>
    <s v="Spinach, Red Onions, Pepperoni, Tomatoes, Artichokes, Kalamata Olives, Garlic, Asiago Cheese"/>
    <s v="The Spinach Supreme Pizza"/>
    <x v="2"/>
  </r>
  <r>
    <n v="4116"/>
    <n v="1828"/>
    <s v="thai_ckn_l"/>
    <n v="1"/>
    <x v="30"/>
    <x v="1783"/>
    <n v="20.75"/>
    <n v="20.75"/>
    <x v="1"/>
    <x v="3"/>
    <s v="Chicken, Pineapple, Tomatoes, Red Peppers, Thai Sweet Chilli Sauce"/>
    <s v="The Thai Chicken Pizza"/>
    <x v="2"/>
  </r>
  <r>
    <n v="4117"/>
    <n v="1829"/>
    <s v="cali_ckn_l"/>
    <n v="1"/>
    <x v="30"/>
    <x v="1784"/>
    <n v="20.75"/>
    <n v="20.75"/>
    <x v="1"/>
    <x v="3"/>
    <s v="Chicken, Artichoke, Spinach, Garlic, Jalapeno Peppers, Fontina Cheese, Gouda Cheese"/>
    <s v="The California Chicken Pizza"/>
    <x v="2"/>
  </r>
  <r>
    <n v="4118"/>
    <n v="1829"/>
    <s v="pep_msh_pep_l"/>
    <n v="1"/>
    <x v="30"/>
    <x v="1784"/>
    <n v="17.5"/>
    <n v="17.5"/>
    <x v="1"/>
    <x v="0"/>
    <s v="Pepperoni, Mushrooms, Green Peppers"/>
    <s v="The Pepperoni, Mushroom, and Peppers Pizza"/>
    <x v="2"/>
  </r>
  <r>
    <n v="4119"/>
    <n v="1829"/>
    <s v="thai_ckn_l"/>
    <n v="1"/>
    <x v="30"/>
    <x v="1784"/>
    <n v="20.75"/>
    <n v="20.75"/>
    <x v="1"/>
    <x v="3"/>
    <s v="Chicken, Pineapple, Tomatoes, Red Peppers, Thai Sweet Chilli Sauce"/>
    <s v="The Thai Chicken Pizza"/>
    <x v="2"/>
  </r>
  <r>
    <n v="4120"/>
    <n v="1829"/>
    <s v="the_greek_l"/>
    <n v="1"/>
    <x v="30"/>
    <x v="1784"/>
    <n v="20.5"/>
    <n v="20.5"/>
    <x v="1"/>
    <x v="0"/>
    <s v="Kalamata Olives, Feta Cheese, Tomatoes, Garlic, Beef Chuck Roast, Red Onions"/>
    <s v="The Greek Pizza"/>
    <x v="2"/>
  </r>
  <r>
    <n v="4121"/>
    <n v="1830"/>
    <s v="sicilian_l"/>
    <n v="1"/>
    <x v="30"/>
    <x v="1785"/>
    <n v="20.25"/>
    <n v="20.25"/>
    <x v="1"/>
    <x v="2"/>
    <s v="Coarse Sicilian Salami, Tomatoes, Green Olives, Luganega Sausage, Onions, Garlic"/>
    <s v="The Sicilian Pizza"/>
    <x v="2"/>
  </r>
  <r>
    <n v="4122"/>
    <n v="1831"/>
    <s v="sicilian_l"/>
    <n v="1"/>
    <x v="30"/>
    <x v="1786"/>
    <n v="20.25"/>
    <n v="20.25"/>
    <x v="1"/>
    <x v="2"/>
    <s v="Coarse Sicilian Salami, Tomatoes, Green Olives, Luganega Sausage, Onions, Garlic"/>
    <s v="The Sicilian Pizza"/>
    <x v="2"/>
  </r>
  <r>
    <n v="4123"/>
    <n v="1832"/>
    <s v="napolitana_l"/>
    <n v="1"/>
    <x v="30"/>
    <x v="1787"/>
    <n v="20.5"/>
    <n v="20.5"/>
    <x v="1"/>
    <x v="0"/>
    <s v="Tomatoes, Anchovies, Green Olives, Red Onions, Garlic"/>
    <s v="The Napolitana Pizza"/>
    <x v="2"/>
  </r>
  <r>
    <n v="4124"/>
    <n v="1833"/>
    <s v="cali_ckn_l"/>
    <n v="1"/>
    <x v="30"/>
    <x v="1788"/>
    <n v="20.75"/>
    <n v="20.75"/>
    <x v="1"/>
    <x v="3"/>
    <s v="Chicken, Artichoke, Spinach, Garlic, Jalapeno Peppers, Fontina Cheese, Gouda Cheese"/>
    <s v="The California Chicken Pizza"/>
    <x v="2"/>
  </r>
  <r>
    <n v="4125"/>
    <n v="1833"/>
    <s v="mexicana_m"/>
    <n v="1"/>
    <x v="30"/>
    <x v="1788"/>
    <n v="16"/>
    <n v="16"/>
    <x v="0"/>
    <x v="1"/>
    <s v="Tomatoes, Red Peppers, Jalapeno Peppers, Red Onions, Cilantro, Corn, Chipotle Sauce, Garlic"/>
    <s v="The Mexicana Pizza"/>
    <x v="2"/>
  </r>
  <r>
    <n v="4126"/>
    <n v="1834"/>
    <s v="ital_supr_m"/>
    <n v="1"/>
    <x v="30"/>
    <x v="1789"/>
    <n v="16.5"/>
    <n v="16.5"/>
    <x v="0"/>
    <x v="2"/>
    <s v="Calabrese Salami, Capocollo, Tomatoes, Red Onions, Green Olives, Garlic"/>
    <s v="The Italian Supreme Pizza"/>
    <x v="2"/>
  </r>
  <r>
    <n v="4127"/>
    <n v="1834"/>
    <s v="prsc_argla_m"/>
    <n v="1"/>
    <x v="30"/>
    <x v="1789"/>
    <n v="16.5"/>
    <n v="16.5"/>
    <x v="0"/>
    <x v="2"/>
    <s v="Prosciutto di San Daniele, Arugula, Mozzarella Cheese"/>
    <s v="The Prosciutto and Arugula Pizza"/>
    <x v="2"/>
  </r>
  <r>
    <n v="4128"/>
    <n v="1835"/>
    <s v="cali_ckn_m"/>
    <n v="1"/>
    <x v="30"/>
    <x v="1790"/>
    <n v="16.75"/>
    <n v="16.75"/>
    <x v="0"/>
    <x v="3"/>
    <s v="Chicken, Artichoke, Spinach, Garlic, Jalapeno Peppers, Fontina Cheese, Gouda Cheese"/>
    <s v="The California Chicken Pizza"/>
    <x v="2"/>
  </r>
  <r>
    <n v="4129"/>
    <n v="1835"/>
    <s v="hawaiian_m"/>
    <n v="1"/>
    <x v="30"/>
    <x v="1790"/>
    <n v="13.25"/>
    <n v="13.25"/>
    <x v="0"/>
    <x v="0"/>
    <s v="Sliced Ham, Pineapple, Mozzarella Cheese"/>
    <s v="The Hawaiian Pizza"/>
    <x v="2"/>
  </r>
  <r>
    <n v="4130"/>
    <n v="1835"/>
    <s v="ital_veggie_s"/>
    <n v="1"/>
    <x v="30"/>
    <x v="1790"/>
    <n v="12.75"/>
    <n v="12.75"/>
    <x v="2"/>
    <x v="1"/>
    <s v="Eggplant, Artichokes, Tomatoes, Zucchini, Red Peppers, Garlic, Pesto Sauce"/>
    <s v="The Italian Vegetables Pizza"/>
    <x v="2"/>
  </r>
  <r>
    <n v="4131"/>
    <n v="1835"/>
    <s v="pep_msh_pep_l"/>
    <n v="1"/>
    <x v="30"/>
    <x v="1790"/>
    <n v="17.5"/>
    <n v="17.5"/>
    <x v="1"/>
    <x v="0"/>
    <s v="Pepperoni, Mushrooms, Green Peppers"/>
    <s v="The Pepperoni, Mushroom, and Peppers Pizza"/>
    <x v="2"/>
  </r>
  <r>
    <n v="4132"/>
    <n v="1836"/>
    <s v="veggie_veg_s"/>
    <n v="1"/>
    <x v="30"/>
    <x v="1626"/>
    <n v="12"/>
    <n v="12"/>
    <x v="2"/>
    <x v="1"/>
    <s v="Mushrooms, Tomatoes, Red Peppers, Green Peppers, Red Onions, Zucchini, Spinach, Garlic"/>
    <s v="The Vegetables + Vegetables Pizza"/>
    <x v="2"/>
  </r>
  <r>
    <n v="4133"/>
    <n v="1837"/>
    <s v="bbq_ckn_m"/>
    <n v="1"/>
    <x v="30"/>
    <x v="1791"/>
    <n v="16.75"/>
    <n v="16.75"/>
    <x v="0"/>
    <x v="3"/>
    <s v="Barbecued Chicken, Red Peppers, Green Peppers, Tomatoes, Red Onions, Barbecue Sauce"/>
    <s v="The Barbecue Chicken Pizza"/>
    <x v="2"/>
  </r>
  <r>
    <n v="4134"/>
    <n v="1837"/>
    <s v="ital_cpcllo_l"/>
    <n v="1"/>
    <x v="30"/>
    <x v="1791"/>
    <n v="20.5"/>
    <n v="20.5"/>
    <x v="1"/>
    <x v="0"/>
    <s v="Capocollo, Red Peppers, Tomatoes, Goat Cheese, Garlic, Oregano"/>
    <s v="The Italian Capocollo Pizza"/>
    <x v="2"/>
  </r>
  <r>
    <n v="4135"/>
    <n v="1837"/>
    <s v="mediterraneo_m"/>
    <n v="1"/>
    <x v="30"/>
    <x v="1791"/>
    <n v="16"/>
    <n v="16"/>
    <x v="0"/>
    <x v="1"/>
    <s v="Spinach, Artichokes, Kalamata Olives, Sun-dried Tomatoes, Feta Cheese, Plum Tomatoes, Red Onions"/>
    <s v="The Mediterranean Pizza"/>
    <x v="2"/>
  </r>
  <r>
    <n v="4136"/>
    <n v="1837"/>
    <s v="veggie_veg_l"/>
    <n v="1"/>
    <x v="30"/>
    <x v="1791"/>
    <n v="20.25"/>
    <n v="20.25"/>
    <x v="1"/>
    <x v="1"/>
    <s v="Mushrooms, Tomatoes, Red Peppers, Green Peppers, Red Onions, Zucchini, Spinach, Garlic"/>
    <s v="The Vegetables + Vegetables Pizza"/>
    <x v="2"/>
  </r>
  <r>
    <n v="4137"/>
    <n v="1838"/>
    <s v="four_cheese_l"/>
    <n v="1"/>
    <x v="30"/>
    <x v="1792"/>
    <n v="17.95"/>
    <n v="17.95"/>
    <x v="1"/>
    <x v="1"/>
    <s v="Ricotta Cheese, Gorgonzola Piccante Cheese, Mozzarella Cheese, Parmigiano Reggiano Cheese, Garlic"/>
    <s v="The Four Cheese Pizza"/>
    <x v="2"/>
  </r>
  <r>
    <n v="4138"/>
    <n v="1838"/>
    <s v="ital_cpcllo_l"/>
    <n v="1"/>
    <x v="30"/>
    <x v="1792"/>
    <n v="20.5"/>
    <n v="20.5"/>
    <x v="1"/>
    <x v="0"/>
    <s v="Capocollo, Red Peppers, Tomatoes, Goat Cheese, Garlic, Oregano"/>
    <s v="The Italian Capocollo Pizza"/>
    <x v="2"/>
  </r>
  <r>
    <n v="4139"/>
    <n v="1838"/>
    <s v="southw_ckn_l"/>
    <n v="1"/>
    <x v="30"/>
    <x v="1792"/>
    <n v="20.75"/>
    <n v="20.75"/>
    <x v="1"/>
    <x v="3"/>
    <s v="Chicken, Tomatoes, Red Peppers, Red Onions, Jalapeno Peppers, Corn, Cilantro, Chipotle Sauce"/>
    <s v="The Southwest Chicken Pizza"/>
    <x v="2"/>
  </r>
  <r>
    <n v="4140"/>
    <n v="1839"/>
    <s v="spicy_ital_l"/>
    <n v="1"/>
    <x v="30"/>
    <x v="1514"/>
    <n v="20.75"/>
    <n v="20.75"/>
    <x v="1"/>
    <x v="2"/>
    <s v="Capocollo, Tomatoes, Goat Cheese, Artichokes, Peperoncini verdi, Garlic"/>
    <s v="The Spicy Italian Pizza"/>
    <x v="2"/>
  </r>
  <r>
    <n v="4141"/>
    <n v="1840"/>
    <s v="big_meat_s"/>
    <n v="1"/>
    <x v="30"/>
    <x v="1793"/>
    <n v="12"/>
    <n v="12"/>
    <x v="2"/>
    <x v="0"/>
    <s v="Bacon, Pepperoni, Italian Sausage, Chorizo Sausage"/>
    <s v="The Big Meat Pizza"/>
    <x v="2"/>
  </r>
  <r>
    <n v="4142"/>
    <n v="1840"/>
    <s v="classic_dlx_m"/>
    <n v="1"/>
    <x v="30"/>
    <x v="1793"/>
    <n v="16"/>
    <n v="16"/>
    <x v="0"/>
    <x v="0"/>
    <s v="Pepperoni, Mushrooms, Red Onions, Red Peppers, Bacon"/>
    <s v="The Classic Deluxe Pizza"/>
    <x v="2"/>
  </r>
  <r>
    <n v="4143"/>
    <n v="1840"/>
    <s v="hawaiian_m"/>
    <n v="1"/>
    <x v="30"/>
    <x v="1793"/>
    <n v="13.25"/>
    <n v="13.25"/>
    <x v="0"/>
    <x v="0"/>
    <s v="Sliced Ham, Pineapple, Mozzarella Cheese"/>
    <s v="The Hawaiian Pizza"/>
    <x v="2"/>
  </r>
  <r>
    <n v="4144"/>
    <n v="1840"/>
    <s v="ital_supr_m"/>
    <n v="1"/>
    <x v="30"/>
    <x v="1793"/>
    <n v="16.5"/>
    <n v="16.5"/>
    <x v="0"/>
    <x v="2"/>
    <s v="Calabrese Salami, Capocollo, Tomatoes, Red Onions, Green Olives, Garlic"/>
    <s v="The Italian Supreme Pizza"/>
    <x v="2"/>
  </r>
  <r>
    <n v="4145"/>
    <n v="1841"/>
    <s v="soppressata_m"/>
    <n v="1"/>
    <x v="30"/>
    <x v="1794"/>
    <n v="16.5"/>
    <n v="16.5"/>
    <x v="0"/>
    <x v="2"/>
    <s v="Soppressata Salami, Fontina Cheese, Mozzarella Cheese, Mushrooms, Garlic"/>
    <s v="The Soppressata Pizza"/>
    <x v="2"/>
  </r>
  <r>
    <n v="4146"/>
    <n v="1841"/>
    <s v="spicy_ital_s"/>
    <n v="1"/>
    <x v="30"/>
    <x v="1794"/>
    <n v="12.5"/>
    <n v="12.5"/>
    <x v="2"/>
    <x v="2"/>
    <s v="Capocollo, Tomatoes, Goat Cheese, Artichokes, Peperoncini verdi, Garlic"/>
    <s v="The Spicy Italian Pizza"/>
    <x v="2"/>
  </r>
  <r>
    <n v="4147"/>
    <n v="1842"/>
    <s v="napolitana_l"/>
    <n v="1"/>
    <x v="30"/>
    <x v="1795"/>
    <n v="20.5"/>
    <n v="20.5"/>
    <x v="1"/>
    <x v="0"/>
    <s v="Tomatoes, Anchovies, Green Olives, Red Onions, Garlic"/>
    <s v="The Napolitana Pizza"/>
    <x v="2"/>
  </r>
  <r>
    <n v="4148"/>
    <n v="1842"/>
    <s v="pepperoni_m"/>
    <n v="1"/>
    <x v="30"/>
    <x v="1795"/>
    <n v="12.5"/>
    <n v="12.5"/>
    <x v="0"/>
    <x v="0"/>
    <s v="Mozzarella Cheese, Pepperoni"/>
    <s v="The Pepperoni Pizza"/>
    <x v="2"/>
  </r>
  <r>
    <n v="4149"/>
    <n v="1843"/>
    <s v="big_meat_s"/>
    <n v="1"/>
    <x v="30"/>
    <x v="1796"/>
    <n v="12"/>
    <n v="12"/>
    <x v="2"/>
    <x v="0"/>
    <s v="Bacon, Pepperoni, Italian Sausage, Chorizo Sausage"/>
    <s v="The Big Meat Pizza"/>
    <x v="2"/>
  </r>
  <r>
    <n v="4150"/>
    <n v="1843"/>
    <s v="pepperoni_l"/>
    <n v="1"/>
    <x v="30"/>
    <x v="1796"/>
    <n v="15.25"/>
    <n v="15.25"/>
    <x v="1"/>
    <x v="0"/>
    <s v="Mozzarella Cheese, Pepperoni"/>
    <s v="The Pepperoni Pizza"/>
    <x v="2"/>
  </r>
  <r>
    <n v="4151"/>
    <n v="1844"/>
    <s v="pep_msh_pep_m"/>
    <n v="1"/>
    <x v="30"/>
    <x v="1797"/>
    <n v="14.5"/>
    <n v="14.5"/>
    <x v="0"/>
    <x v="0"/>
    <s v="Pepperoni, Mushrooms, Green Peppers"/>
    <s v="The Pepperoni, Mushroom, and Peppers Pizza"/>
    <x v="2"/>
  </r>
  <r>
    <n v="4152"/>
    <n v="1844"/>
    <s v="spinach_supr_s"/>
    <n v="1"/>
    <x v="30"/>
    <x v="1797"/>
    <n v="12.5"/>
    <n v="12.5"/>
    <x v="2"/>
    <x v="2"/>
    <s v="Spinach, Red Onions, Pepperoni, Tomatoes, Artichokes, Kalamata Olives, Garlic, Asiago Cheese"/>
    <s v="The Spinach Supreme Pizza"/>
    <x v="2"/>
  </r>
  <r>
    <n v="4153"/>
    <n v="1845"/>
    <s v="ital_veggie_l"/>
    <n v="1"/>
    <x v="30"/>
    <x v="1798"/>
    <n v="21"/>
    <n v="21"/>
    <x v="1"/>
    <x v="1"/>
    <s v="Eggplant, Artichokes, Tomatoes, Zucchini, Red Peppers, Garlic, Pesto Sauce"/>
    <s v="The Italian Vegetables Pizza"/>
    <x v="2"/>
  </r>
  <r>
    <n v="4154"/>
    <n v="1845"/>
    <s v="peppr_salami_l"/>
    <n v="1"/>
    <x v="30"/>
    <x v="1798"/>
    <n v="20.75"/>
    <n v="20.75"/>
    <x v="1"/>
    <x v="2"/>
    <s v="Genoa Salami, Capocollo, Pepperoni, Tomatoes, Asiago Cheese, Garlic"/>
    <s v="The Pepper Salami Pizza"/>
    <x v="2"/>
  </r>
  <r>
    <n v="4155"/>
    <n v="1845"/>
    <s v="soppressata_s"/>
    <n v="1"/>
    <x v="30"/>
    <x v="1798"/>
    <n v="12.5"/>
    <n v="12.5"/>
    <x v="2"/>
    <x v="2"/>
    <s v="Soppressata Salami, Fontina Cheese, Mozzarella Cheese, Mushrooms, Garlic"/>
    <s v="The Soppressata Pizza"/>
    <x v="2"/>
  </r>
  <r>
    <n v="4156"/>
    <n v="1845"/>
    <s v="veggie_veg_m"/>
    <n v="1"/>
    <x v="30"/>
    <x v="1798"/>
    <n v="16"/>
    <n v="16"/>
    <x v="0"/>
    <x v="1"/>
    <s v="Mushrooms, Tomatoes, Red Peppers, Green Peppers, Red Onions, Zucchini, Spinach, Garlic"/>
    <s v="The Vegetables + Vegetables Pizza"/>
    <x v="2"/>
  </r>
  <r>
    <n v="4157"/>
    <n v="1846"/>
    <s v="big_meat_s"/>
    <n v="1"/>
    <x v="31"/>
    <x v="1799"/>
    <n v="12"/>
    <n v="12"/>
    <x v="2"/>
    <x v="0"/>
    <s v="Bacon, Pepperoni, Italian Sausage, Chorizo Sausage"/>
    <s v="The Big Meat Pizza"/>
    <x v="3"/>
  </r>
  <r>
    <n v="4158"/>
    <n v="1847"/>
    <s v="classic_dlx_m"/>
    <n v="1"/>
    <x v="31"/>
    <x v="1800"/>
    <n v="16"/>
    <n v="16"/>
    <x v="0"/>
    <x v="0"/>
    <s v="Pepperoni, Mushrooms, Red Onions, Red Peppers, Bacon"/>
    <s v="The Classic Deluxe Pizza"/>
    <x v="3"/>
  </r>
  <r>
    <n v="4159"/>
    <n v="1848"/>
    <s v="classic_dlx_l"/>
    <n v="1"/>
    <x v="31"/>
    <x v="1801"/>
    <n v="20.5"/>
    <n v="20.5"/>
    <x v="1"/>
    <x v="0"/>
    <s v="Pepperoni, Mushrooms, Red Onions, Red Peppers, Bacon"/>
    <s v="The Classic Deluxe Pizza"/>
    <x v="3"/>
  </r>
  <r>
    <n v="4160"/>
    <n v="1848"/>
    <s v="ital_cpcllo_m"/>
    <n v="1"/>
    <x v="31"/>
    <x v="1801"/>
    <n v="16"/>
    <n v="16"/>
    <x v="0"/>
    <x v="0"/>
    <s v="Capocollo, Red Peppers, Tomatoes, Goat Cheese, Garlic, Oregano"/>
    <s v="The Italian Capocollo Pizza"/>
    <x v="3"/>
  </r>
  <r>
    <n v="4161"/>
    <n v="1849"/>
    <s v="five_cheese_l"/>
    <n v="1"/>
    <x v="31"/>
    <x v="1802"/>
    <n v="18.5"/>
    <n v="18.5"/>
    <x v="1"/>
    <x v="1"/>
    <s v="Mozzarella Cheese, Provolone Cheese, Smoked Gouda Cheese, Romano Cheese, Blue Cheese, Garlic"/>
    <s v="The Five Cheese Pizza"/>
    <x v="3"/>
  </r>
  <r>
    <n v="4162"/>
    <n v="1849"/>
    <s v="four_cheese_l"/>
    <n v="1"/>
    <x v="31"/>
    <x v="1802"/>
    <n v="17.95"/>
    <n v="17.95"/>
    <x v="1"/>
    <x v="1"/>
    <s v="Ricotta Cheese, Gorgonzola Piccante Cheese, Mozzarella Cheese, Parmigiano Reggiano Cheese, Garlic"/>
    <s v="The Four Cheese Pizza"/>
    <x v="3"/>
  </r>
  <r>
    <n v="4163"/>
    <n v="1849"/>
    <s v="sicilian_s"/>
    <n v="1"/>
    <x v="31"/>
    <x v="1802"/>
    <n v="12.25"/>
    <n v="12.25"/>
    <x v="2"/>
    <x v="2"/>
    <s v="Coarse Sicilian Salami, Tomatoes, Green Olives, Luganega Sausage, Onions, Garlic"/>
    <s v="The Sicilian Pizza"/>
    <x v="3"/>
  </r>
  <r>
    <n v="4164"/>
    <n v="1850"/>
    <s v="hawaiian_s"/>
    <n v="1"/>
    <x v="31"/>
    <x v="1803"/>
    <n v="10.5"/>
    <n v="10.5"/>
    <x v="2"/>
    <x v="0"/>
    <s v="Sliced Ham, Pineapple, Mozzarella Cheese"/>
    <s v="The Hawaiian Pizza"/>
    <x v="3"/>
  </r>
  <r>
    <n v="4165"/>
    <n v="1850"/>
    <s v="mexicana_s"/>
    <n v="1"/>
    <x v="31"/>
    <x v="1803"/>
    <n v="12"/>
    <n v="12"/>
    <x v="2"/>
    <x v="1"/>
    <s v="Tomatoes, Red Peppers, Jalapeno Peppers, Red Onions, Cilantro, Corn, Chipotle Sauce, Garlic"/>
    <s v="The Mexicana Pizza"/>
    <x v="3"/>
  </r>
  <r>
    <n v="4166"/>
    <n v="1851"/>
    <s v="big_meat_s"/>
    <n v="2"/>
    <x v="31"/>
    <x v="1804"/>
    <n v="12"/>
    <n v="24"/>
    <x v="2"/>
    <x v="0"/>
    <s v="Bacon, Pepperoni, Italian Sausage, Chorizo Sausage"/>
    <s v="The Big Meat Pizza"/>
    <x v="3"/>
  </r>
  <r>
    <n v="4167"/>
    <n v="1851"/>
    <s v="cali_ckn_l"/>
    <n v="1"/>
    <x v="31"/>
    <x v="1804"/>
    <n v="20.75"/>
    <n v="20.75"/>
    <x v="1"/>
    <x v="3"/>
    <s v="Chicken, Artichoke, Spinach, Garlic, Jalapeno Peppers, Fontina Cheese, Gouda Cheese"/>
    <s v="The California Chicken Pizza"/>
    <x v="3"/>
  </r>
  <r>
    <n v="4168"/>
    <n v="1851"/>
    <s v="classic_dlx_m"/>
    <n v="1"/>
    <x v="31"/>
    <x v="1804"/>
    <n v="16"/>
    <n v="16"/>
    <x v="0"/>
    <x v="0"/>
    <s v="Pepperoni, Mushrooms, Red Onions, Red Peppers, Bacon"/>
    <s v="The Classic Deluxe Pizza"/>
    <x v="3"/>
  </r>
  <r>
    <n v="4169"/>
    <n v="1851"/>
    <s v="ital_veggie_s"/>
    <n v="1"/>
    <x v="31"/>
    <x v="1804"/>
    <n v="12.75"/>
    <n v="12.75"/>
    <x v="2"/>
    <x v="1"/>
    <s v="Eggplant, Artichokes, Tomatoes, Zucchini, Red Peppers, Garlic, Pesto Sauce"/>
    <s v="The Italian Vegetables Pizza"/>
    <x v="3"/>
  </r>
  <r>
    <n v="4170"/>
    <n v="1851"/>
    <s v="napolitana_m"/>
    <n v="1"/>
    <x v="31"/>
    <x v="1804"/>
    <n v="16"/>
    <n v="16"/>
    <x v="0"/>
    <x v="0"/>
    <s v="Tomatoes, Anchovies, Green Olives, Red Onions, Garlic"/>
    <s v="The Napolitana Pizza"/>
    <x v="3"/>
  </r>
  <r>
    <n v="4171"/>
    <n v="1851"/>
    <s v="pepperoni_s"/>
    <n v="1"/>
    <x v="31"/>
    <x v="1804"/>
    <n v="9.75"/>
    <n v="9.75"/>
    <x v="2"/>
    <x v="0"/>
    <s v="Mozzarella Cheese, Pepperoni"/>
    <s v="The Pepperoni Pizza"/>
    <x v="3"/>
  </r>
  <r>
    <n v="4172"/>
    <n v="1851"/>
    <s v="peppr_salami_m"/>
    <n v="1"/>
    <x v="31"/>
    <x v="1804"/>
    <n v="16.5"/>
    <n v="16.5"/>
    <x v="0"/>
    <x v="2"/>
    <s v="Genoa Salami, Capocollo, Pepperoni, Tomatoes, Asiago Cheese, Garlic"/>
    <s v="The Pepper Salami Pizza"/>
    <x v="3"/>
  </r>
  <r>
    <n v="4173"/>
    <n v="1851"/>
    <s v="soppressata_m"/>
    <n v="1"/>
    <x v="31"/>
    <x v="1804"/>
    <n v="16.5"/>
    <n v="16.5"/>
    <x v="0"/>
    <x v="2"/>
    <s v="Soppressata Salami, Fontina Cheese, Mozzarella Cheese, Mushrooms, Garlic"/>
    <s v="The Soppressata Pizza"/>
    <x v="3"/>
  </r>
  <r>
    <n v="4174"/>
    <n v="1851"/>
    <s v="spicy_ital_l"/>
    <n v="1"/>
    <x v="31"/>
    <x v="1804"/>
    <n v="20.75"/>
    <n v="20.75"/>
    <x v="1"/>
    <x v="2"/>
    <s v="Capocollo, Tomatoes, Goat Cheese, Artichokes, Peperoncini verdi, Garlic"/>
    <s v="The Spicy Italian Pizza"/>
    <x v="3"/>
  </r>
  <r>
    <n v="4175"/>
    <n v="1851"/>
    <s v="spinach_fet_s"/>
    <n v="1"/>
    <x v="31"/>
    <x v="1804"/>
    <n v="12"/>
    <n v="12"/>
    <x v="2"/>
    <x v="1"/>
    <s v="Spinach, Mushrooms, Red Onions, Feta Cheese, Garlic"/>
    <s v="The Spinach and Feta Pizza"/>
    <x v="3"/>
  </r>
  <r>
    <n v="4176"/>
    <n v="1851"/>
    <s v="spinach_supr_l"/>
    <n v="1"/>
    <x v="31"/>
    <x v="1804"/>
    <n v="20.75"/>
    <n v="20.75"/>
    <x v="1"/>
    <x v="2"/>
    <s v="Spinach, Red Onions, Pepperoni, Tomatoes, Artichokes, Kalamata Olives, Garlic, Asiago Cheese"/>
    <s v="The Spinach Supreme Pizza"/>
    <x v="3"/>
  </r>
  <r>
    <n v="4177"/>
    <n v="1851"/>
    <s v="thai_ckn_l"/>
    <n v="1"/>
    <x v="31"/>
    <x v="1804"/>
    <n v="20.75"/>
    <n v="20.75"/>
    <x v="1"/>
    <x v="3"/>
    <s v="Chicken, Pineapple, Tomatoes, Red Peppers, Thai Sweet Chilli Sauce"/>
    <s v="The Thai Chicken Pizza"/>
    <x v="3"/>
  </r>
  <r>
    <n v="4178"/>
    <n v="1852"/>
    <s v="calabrese_m"/>
    <n v="1"/>
    <x v="31"/>
    <x v="1805"/>
    <n v="16.25"/>
    <n v="16.25"/>
    <x v="0"/>
    <x v="2"/>
    <s v="慛duja Salami, Pancetta, Tomatoes, Red Onions, Friggitello Peppers, Garlic"/>
    <s v="The Calabrese Pizza"/>
    <x v="3"/>
  </r>
  <r>
    <n v="4179"/>
    <n v="1852"/>
    <s v="four_cheese_l"/>
    <n v="1"/>
    <x v="31"/>
    <x v="1805"/>
    <n v="17.95"/>
    <n v="17.95"/>
    <x v="1"/>
    <x v="1"/>
    <s v="Ricotta Cheese, Gorgonzola Piccante Cheese, Mozzarella Cheese, Parmigiano Reggiano Cheese, Garlic"/>
    <s v="The Four Cheese Pizza"/>
    <x v="3"/>
  </r>
  <r>
    <n v="4180"/>
    <n v="1853"/>
    <s v="ital_supr_m"/>
    <n v="1"/>
    <x v="31"/>
    <x v="1806"/>
    <n v="16.5"/>
    <n v="16.5"/>
    <x v="0"/>
    <x v="2"/>
    <s v="Calabrese Salami, Capocollo, Tomatoes, Red Onions, Green Olives, Garlic"/>
    <s v="The Italian Supreme Pizza"/>
    <x v="3"/>
  </r>
  <r>
    <n v="4181"/>
    <n v="1853"/>
    <s v="napolitana_m"/>
    <n v="1"/>
    <x v="31"/>
    <x v="1806"/>
    <n v="16"/>
    <n v="16"/>
    <x v="0"/>
    <x v="0"/>
    <s v="Tomatoes, Anchovies, Green Olives, Red Onions, Garlic"/>
    <s v="The Napolitana Pizza"/>
    <x v="3"/>
  </r>
  <r>
    <n v="4182"/>
    <n v="1854"/>
    <s v="big_meat_s"/>
    <n v="1"/>
    <x v="31"/>
    <x v="1807"/>
    <n v="12"/>
    <n v="12"/>
    <x v="2"/>
    <x v="0"/>
    <s v="Bacon, Pepperoni, Italian Sausage, Chorizo Sausage"/>
    <s v="The Big Meat Pizza"/>
    <x v="3"/>
  </r>
  <r>
    <n v="4183"/>
    <n v="1855"/>
    <s v="ckn_pesto_s"/>
    <n v="1"/>
    <x v="31"/>
    <x v="1808"/>
    <n v="12.75"/>
    <n v="12.75"/>
    <x v="2"/>
    <x v="3"/>
    <s v="Chicken, Tomatoes, Red Peppers, Spinach, Garlic, Pesto Sauce"/>
    <s v="The Chicken Pesto Pizza"/>
    <x v="3"/>
  </r>
  <r>
    <n v="4184"/>
    <n v="1855"/>
    <s v="peppr_salami_m"/>
    <n v="1"/>
    <x v="31"/>
    <x v="1808"/>
    <n v="16.5"/>
    <n v="16.5"/>
    <x v="0"/>
    <x v="2"/>
    <s v="Genoa Salami, Capocollo, Pepperoni, Tomatoes, Asiago Cheese, Garlic"/>
    <s v="The Pepper Salami Pizza"/>
    <x v="3"/>
  </r>
  <r>
    <n v="4185"/>
    <n v="1855"/>
    <s v="southw_ckn_s"/>
    <n v="1"/>
    <x v="31"/>
    <x v="1808"/>
    <n v="12.75"/>
    <n v="12.75"/>
    <x v="2"/>
    <x v="3"/>
    <s v="Chicken, Tomatoes, Red Peppers, Red Onions, Jalapeno Peppers, Corn, Cilantro, Chipotle Sauce"/>
    <s v="The Southwest Chicken Pizza"/>
    <x v="3"/>
  </r>
  <r>
    <n v="4186"/>
    <n v="1855"/>
    <s v="spinach_fet_m"/>
    <n v="1"/>
    <x v="31"/>
    <x v="1808"/>
    <n v="16"/>
    <n v="16"/>
    <x v="0"/>
    <x v="1"/>
    <s v="Spinach, Mushrooms, Red Onions, Feta Cheese, Garlic"/>
    <s v="The Spinach and Feta Pizza"/>
    <x v="3"/>
  </r>
  <r>
    <n v="4187"/>
    <n v="1856"/>
    <s v="sicilian_m"/>
    <n v="1"/>
    <x v="31"/>
    <x v="1809"/>
    <n v="16.25"/>
    <n v="16.25"/>
    <x v="0"/>
    <x v="2"/>
    <s v="Coarse Sicilian Salami, Tomatoes, Green Olives, Luganega Sausage, Onions, Garlic"/>
    <s v="The Sicilian Pizza"/>
    <x v="3"/>
  </r>
  <r>
    <n v="4188"/>
    <n v="1857"/>
    <s v="calabrese_l"/>
    <n v="1"/>
    <x v="31"/>
    <x v="1810"/>
    <n v="20.25"/>
    <n v="20.25"/>
    <x v="1"/>
    <x v="2"/>
    <s v="慛duja Salami, Pancetta, Tomatoes, Red Onions, Friggitello Peppers, Garlic"/>
    <s v="The Calabrese Pizza"/>
    <x v="3"/>
  </r>
  <r>
    <n v="4189"/>
    <n v="1858"/>
    <s v="spicy_ital_s"/>
    <n v="1"/>
    <x v="31"/>
    <x v="1811"/>
    <n v="12.5"/>
    <n v="12.5"/>
    <x v="2"/>
    <x v="2"/>
    <s v="Capocollo, Tomatoes, Goat Cheese, Artichokes, Peperoncini verdi, Garlic"/>
    <s v="The Spicy Italian Pizza"/>
    <x v="3"/>
  </r>
  <r>
    <n v="4190"/>
    <n v="1859"/>
    <s v="peppr_salami_l"/>
    <n v="1"/>
    <x v="31"/>
    <x v="1812"/>
    <n v="20.75"/>
    <n v="20.75"/>
    <x v="1"/>
    <x v="2"/>
    <s v="Genoa Salami, Capocollo, Pepperoni, Tomatoes, Asiago Cheese, Garlic"/>
    <s v="The Pepper Salami Pizza"/>
    <x v="3"/>
  </r>
  <r>
    <n v="4191"/>
    <n v="1860"/>
    <s v="classic_dlx_l"/>
    <n v="1"/>
    <x v="31"/>
    <x v="1813"/>
    <n v="20.5"/>
    <n v="20.5"/>
    <x v="1"/>
    <x v="0"/>
    <s v="Pepperoni, Mushrooms, Red Onions, Red Peppers, Bacon"/>
    <s v="The Classic Deluxe Pizza"/>
    <x v="3"/>
  </r>
  <r>
    <n v="4192"/>
    <n v="1861"/>
    <s v="spin_pesto_l"/>
    <n v="1"/>
    <x v="31"/>
    <x v="1814"/>
    <n v="20.75"/>
    <n v="20.75"/>
    <x v="1"/>
    <x v="1"/>
    <s v="Spinach, Artichokes, Tomatoes, Sun-dried Tomatoes, Garlic, Pesto Sauce"/>
    <s v="The Spinach Pesto Pizza"/>
    <x v="3"/>
  </r>
  <r>
    <n v="4193"/>
    <n v="1862"/>
    <s v="cali_ckn_l"/>
    <n v="1"/>
    <x v="31"/>
    <x v="1815"/>
    <n v="20.75"/>
    <n v="20.75"/>
    <x v="1"/>
    <x v="3"/>
    <s v="Chicken, Artichoke, Spinach, Garlic, Jalapeno Peppers, Fontina Cheese, Gouda Cheese"/>
    <s v="The California Chicken Pizza"/>
    <x v="3"/>
  </r>
  <r>
    <n v="4194"/>
    <n v="1862"/>
    <s v="mexicana_l"/>
    <n v="1"/>
    <x v="31"/>
    <x v="1815"/>
    <n v="20.25"/>
    <n v="20.25"/>
    <x v="1"/>
    <x v="1"/>
    <s v="Tomatoes, Red Peppers, Jalapeno Peppers, Red Onions, Cilantro, Corn, Chipotle Sauce, Garlic"/>
    <s v="The Mexicana Pizza"/>
    <x v="3"/>
  </r>
  <r>
    <n v="4195"/>
    <n v="1863"/>
    <s v="brie_carre_s"/>
    <n v="1"/>
    <x v="31"/>
    <x v="1816"/>
    <n v="23.65"/>
    <n v="23.65"/>
    <x v="2"/>
    <x v="2"/>
    <s v="Brie Carre Cheese, Prosciutto, Caramelized Onions, Pears, Thyme, Garlic"/>
    <s v="The Brie Carre Pizza"/>
    <x v="3"/>
  </r>
  <r>
    <n v="4196"/>
    <n v="1864"/>
    <s v="peppr_salami_s"/>
    <n v="1"/>
    <x v="31"/>
    <x v="1817"/>
    <n v="12.5"/>
    <n v="12.5"/>
    <x v="2"/>
    <x v="2"/>
    <s v="Genoa Salami, Capocollo, Pepperoni, Tomatoes, Asiago Cheese, Garlic"/>
    <s v="The Pepper Salami Pizza"/>
    <x v="3"/>
  </r>
  <r>
    <n v="4197"/>
    <n v="1865"/>
    <s v="bbq_ckn_m"/>
    <n v="1"/>
    <x v="31"/>
    <x v="1818"/>
    <n v="16.75"/>
    <n v="16.75"/>
    <x v="0"/>
    <x v="3"/>
    <s v="Barbecued Chicken, Red Peppers, Green Peppers, Tomatoes, Red Onions, Barbecue Sauce"/>
    <s v="The Barbecue Chicken Pizza"/>
    <x v="3"/>
  </r>
  <r>
    <n v="4198"/>
    <n v="1865"/>
    <s v="ckn_alfredo_l"/>
    <n v="1"/>
    <x v="31"/>
    <x v="1818"/>
    <n v="20.75"/>
    <n v="20.75"/>
    <x v="1"/>
    <x v="3"/>
    <s v="Chicken, Red Onions, Red Peppers, Mushrooms, Asiago Cheese, Alfredo Sauce"/>
    <s v="The Chicken Alfredo Pizza"/>
    <x v="3"/>
  </r>
  <r>
    <n v="4199"/>
    <n v="1865"/>
    <s v="prsc_argla_l"/>
    <n v="1"/>
    <x v="31"/>
    <x v="1818"/>
    <n v="20.75"/>
    <n v="20.75"/>
    <x v="1"/>
    <x v="2"/>
    <s v="Prosciutto di San Daniele, Arugula, Mozzarella Cheese"/>
    <s v="The Prosciutto and Arugula Pizza"/>
    <x v="3"/>
  </r>
  <r>
    <n v="4200"/>
    <n v="1865"/>
    <s v="spin_pesto_l"/>
    <n v="1"/>
    <x v="31"/>
    <x v="1818"/>
    <n v="20.75"/>
    <n v="20.75"/>
    <x v="1"/>
    <x v="1"/>
    <s v="Spinach, Artichokes, Tomatoes, Sun-dried Tomatoes, Garlic, Pesto Sauce"/>
    <s v="The Spinach Pesto Pizza"/>
    <x v="3"/>
  </r>
  <r>
    <n v="4201"/>
    <n v="1866"/>
    <s v="brie_carre_s"/>
    <n v="1"/>
    <x v="31"/>
    <x v="1819"/>
    <n v="23.65"/>
    <n v="23.65"/>
    <x v="2"/>
    <x v="2"/>
    <s v="Brie Carre Cheese, Prosciutto, Caramelized Onions, Pears, Thyme, Garlic"/>
    <s v="The Brie Carre Pizza"/>
    <x v="3"/>
  </r>
  <r>
    <n v="4202"/>
    <n v="1866"/>
    <s v="classic_dlx_m"/>
    <n v="1"/>
    <x v="31"/>
    <x v="1819"/>
    <n v="16"/>
    <n v="16"/>
    <x v="0"/>
    <x v="0"/>
    <s v="Pepperoni, Mushrooms, Red Onions, Red Peppers, Bacon"/>
    <s v="The Classic Deluxe Pizza"/>
    <x v="3"/>
  </r>
  <r>
    <n v="4203"/>
    <n v="1866"/>
    <s v="ital_supr_m"/>
    <n v="1"/>
    <x v="31"/>
    <x v="1819"/>
    <n v="16.5"/>
    <n v="16.5"/>
    <x v="0"/>
    <x v="2"/>
    <s v="Calabrese Salami, Capocollo, Tomatoes, Red Onions, Green Olives, Garlic"/>
    <s v="The Italian Supreme Pizza"/>
    <x v="3"/>
  </r>
  <r>
    <n v="4204"/>
    <n v="1866"/>
    <s v="soppressata_l"/>
    <n v="1"/>
    <x v="31"/>
    <x v="1819"/>
    <n v="20.75"/>
    <n v="20.75"/>
    <x v="1"/>
    <x v="2"/>
    <s v="Soppressata Salami, Fontina Cheese, Mozzarella Cheese, Mushrooms, Garlic"/>
    <s v="The Soppressata Pizza"/>
    <x v="3"/>
  </r>
  <r>
    <n v="4205"/>
    <n v="1866"/>
    <s v="southw_ckn_s"/>
    <n v="1"/>
    <x v="31"/>
    <x v="1819"/>
    <n v="12.75"/>
    <n v="12.75"/>
    <x v="2"/>
    <x v="3"/>
    <s v="Chicken, Tomatoes, Red Peppers, Red Onions, Jalapeno Peppers, Corn, Cilantro, Chipotle Sauce"/>
    <s v="The Southwest Chicken Pizza"/>
    <x v="3"/>
  </r>
  <r>
    <n v="4206"/>
    <n v="1866"/>
    <s v="spinach_supr_s"/>
    <n v="1"/>
    <x v="31"/>
    <x v="1819"/>
    <n v="12.5"/>
    <n v="12.5"/>
    <x v="2"/>
    <x v="2"/>
    <s v="Spinach, Red Onions, Pepperoni, Tomatoes, Artichokes, Kalamata Olives, Garlic, Asiago Cheese"/>
    <s v="The Spinach Supreme Pizza"/>
    <x v="3"/>
  </r>
  <r>
    <n v="4207"/>
    <n v="1867"/>
    <s v="spicy_ital_m"/>
    <n v="1"/>
    <x v="31"/>
    <x v="1820"/>
    <n v="16.5"/>
    <n v="16.5"/>
    <x v="0"/>
    <x v="2"/>
    <s v="Capocollo, Tomatoes, Goat Cheese, Artichokes, Peperoncini verdi, Garlic"/>
    <s v="The Spicy Italian Pizza"/>
    <x v="3"/>
  </r>
  <r>
    <n v="4208"/>
    <n v="1868"/>
    <s v="five_cheese_l"/>
    <n v="1"/>
    <x v="31"/>
    <x v="1821"/>
    <n v="18.5"/>
    <n v="18.5"/>
    <x v="1"/>
    <x v="1"/>
    <s v="Mozzarella Cheese, Provolone Cheese, Smoked Gouda Cheese, Romano Cheese, Blue Cheese, Garlic"/>
    <s v="The Five Cheese Pizza"/>
    <x v="3"/>
  </r>
  <r>
    <n v="4209"/>
    <n v="1868"/>
    <s v="spinach_supr_l"/>
    <n v="1"/>
    <x v="31"/>
    <x v="1821"/>
    <n v="20.75"/>
    <n v="20.75"/>
    <x v="1"/>
    <x v="2"/>
    <s v="Spinach, Red Onions, Pepperoni, Tomatoes, Artichokes, Kalamata Olives, Garlic, Asiago Cheese"/>
    <s v="The Spinach Supreme Pizza"/>
    <x v="3"/>
  </r>
  <r>
    <n v="4210"/>
    <n v="1869"/>
    <s v="ital_veggie_m"/>
    <n v="1"/>
    <x v="31"/>
    <x v="1822"/>
    <n v="16.75"/>
    <n v="16.75"/>
    <x v="0"/>
    <x v="1"/>
    <s v="Eggplant, Artichokes, Tomatoes, Zucchini, Red Peppers, Garlic, Pesto Sauce"/>
    <s v="The Italian Vegetables Pizza"/>
    <x v="3"/>
  </r>
  <r>
    <n v="4211"/>
    <n v="1869"/>
    <s v="pepperoni_m"/>
    <n v="1"/>
    <x v="31"/>
    <x v="1822"/>
    <n v="12.5"/>
    <n v="12.5"/>
    <x v="0"/>
    <x v="0"/>
    <s v="Mozzarella Cheese, Pepperoni"/>
    <s v="The Pepperoni Pizza"/>
    <x v="3"/>
  </r>
  <r>
    <n v="4212"/>
    <n v="1869"/>
    <s v="prsc_argla_l"/>
    <n v="1"/>
    <x v="31"/>
    <x v="1822"/>
    <n v="20.75"/>
    <n v="20.75"/>
    <x v="1"/>
    <x v="2"/>
    <s v="Prosciutto di San Daniele, Arugula, Mozzarella Cheese"/>
    <s v="The Prosciutto and Arugula Pizza"/>
    <x v="3"/>
  </r>
  <r>
    <n v="4213"/>
    <n v="1869"/>
    <s v="prsc_argla_m"/>
    <n v="1"/>
    <x v="31"/>
    <x v="1822"/>
    <n v="16.5"/>
    <n v="16.5"/>
    <x v="0"/>
    <x v="2"/>
    <s v="Prosciutto di San Daniele, Arugula, Mozzarella Cheese"/>
    <s v="The Prosciutto and Arugula Pizza"/>
    <x v="3"/>
  </r>
  <r>
    <n v="4214"/>
    <n v="1870"/>
    <s v="big_meat_s"/>
    <n v="1"/>
    <x v="31"/>
    <x v="1823"/>
    <n v="12"/>
    <n v="12"/>
    <x v="2"/>
    <x v="0"/>
    <s v="Bacon, Pepperoni, Italian Sausage, Chorizo Sausage"/>
    <s v="The Big Meat Pizza"/>
    <x v="3"/>
  </r>
  <r>
    <n v="4215"/>
    <n v="1871"/>
    <s v="ital_cpcllo_l"/>
    <n v="1"/>
    <x v="31"/>
    <x v="1824"/>
    <n v="20.5"/>
    <n v="20.5"/>
    <x v="1"/>
    <x v="0"/>
    <s v="Capocollo, Red Peppers, Tomatoes, Goat Cheese, Garlic, Oregano"/>
    <s v="The Italian Capocollo Pizza"/>
    <x v="3"/>
  </r>
  <r>
    <n v="4216"/>
    <n v="1872"/>
    <s v="ital_supr_l"/>
    <n v="1"/>
    <x v="31"/>
    <x v="1825"/>
    <n v="20.75"/>
    <n v="20.75"/>
    <x v="1"/>
    <x v="2"/>
    <s v="Calabrese Salami, Capocollo, Tomatoes, Red Onions, Green Olives, Garlic"/>
    <s v="The Italian Supreme Pizza"/>
    <x v="3"/>
  </r>
  <r>
    <n v="4217"/>
    <n v="1872"/>
    <s v="mexicana_l"/>
    <n v="1"/>
    <x v="31"/>
    <x v="1825"/>
    <n v="20.25"/>
    <n v="20.25"/>
    <x v="1"/>
    <x v="1"/>
    <s v="Tomatoes, Red Peppers, Jalapeno Peppers, Red Onions, Cilantro, Corn, Chipotle Sauce, Garlic"/>
    <s v="The Mexicana Pizza"/>
    <x v="3"/>
  </r>
  <r>
    <n v="4218"/>
    <n v="1872"/>
    <s v="peppr_salami_l"/>
    <n v="1"/>
    <x v="31"/>
    <x v="1825"/>
    <n v="20.75"/>
    <n v="20.75"/>
    <x v="1"/>
    <x v="2"/>
    <s v="Genoa Salami, Capocollo, Pepperoni, Tomatoes, Asiago Cheese, Garlic"/>
    <s v="The Pepper Salami Pizza"/>
    <x v="3"/>
  </r>
  <r>
    <n v="4219"/>
    <n v="1872"/>
    <s v="thai_ckn_l"/>
    <n v="1"/>
    <x v="31"/>
    <x v="1825"/>
    <n v="20.75"/>
    <n v="20.75"/>
    <x v="1"/>
    <x v="3"/>
    <s v="Chicken, Pineapple, Tomatoes, Red Peppers, Thai Sweet Chilli Sauce"/>
    <s v="The Thai Chicken Pizza"/>
    <x v="3"/>
  </r>
  <r>
    <n v="4220"/>
    <n v="1873"/>
    <s v="cali_ckn_s"/>
    <n v="1"/>
    <x v="31"/>
    <x v="1826"/>
    <n v="12.75"/>
    <n v="12.75"/>
    <x v="2"/>
    <x v="3"/>
    <s v="Chicken, Artichoke, Spinach, Garlic, Jalapeno Peppers, Fontina Cheese, Gouda Cheese"/>
    <s v="The California Chicken Pizza"/>
    <x v="3"/>
  </r>
  <r>
    <n v="4221"/>
    <n v="1873"/>
    <s v="sicilian_l"/>
    <n v="1"/>
    <x v="31"/>
    <x v="1826"/>
    <n v="20.25"/>
    <n v="20.25"/>
    <x v="1"/>
    <x v="2"/>
    <s v="Coarse Sicilian Salami, Tomatoes, Green Olives, Luganega Sausage, Onions, Garlic"/>
    <s v="The Sicilian Pizza"/>
    <x v="3"/>
  </r>
  <r>
    <n v="4222"/>
    <n v="1874"/>
    <s v="sicilian_l"/>
    <n v="1"/>
    <x v="31"/>
    <x v="1827"/>
    <n v="20.25"/>
    <n v="20.25"/>
    <x v="1"/>
    <x v="2"/>
    <s v="Coarse Sicilian Salami, Tomatoes, Green Olives, Luganega Sausage, Onions, Garlic"/>
    <s v="The Sicilian Pizza"/>
    <x v="3"/>
  </r>
  <r>
    <n v="4223"/>
    <n v="1875"/>
    <s v="pepperoni_m"/>
    <n v="1"/>
    <x v="31"/>
    <x v="1828"/>
    <n v="12.5"/>
    <n v="12.5"/>
    <x v="0"/>
    <x v="0"/>
    <s v="Mozzarella Cheese, Pepperoni"/>
    <s v="The Pepperoni Pizza"/>
    <x v="3"/>
  </r>
  <r>
    <n v="4224"/>
    <n v="1875"/>
    <s v="southw_ckn_l"/>
    <n v="1"/>
    <x v="31"/>
    <x v="1828"/>
    <n v="20.75"/>
    <n v="20.75"/>
    <x v="1"/>
    <x v="3"/>
    <s v="Chicken, Tomatoes, Red Peppers, Red Onions, Jalapeno Peppers, Corn, Cilantro, Chipotle Sauce"/>
    <s v="The Southwest Chicken Pizza"/>
    <x v="3"/>
  </r>
  <r>
    <n v="4225"/>
    <n v="1876"/>
    <s v="bbq_ckn_l"/>
    <n v="1"/>
    <x v="31"/>
    <x v="1829"/>
    <n v="20.75"/>
    <n v="20.75"/>
    <x v="1"/>
    <x v="3"/>
    <s v="Barbecued Chicken, Red Peppers, Green Peppers, Tomatoes, Red Onions, Barbecue Sauce"/>
    <s v="The Barbecue Chicken Pizza"/>
    <x v="3"/>
  </r>
  <r>
    <n v="4226"/>
    <n v="1876"/>
    <s v="calabrese_m"/>
    <n v="1"/>
    <x v="31"/>
    <x v="1829"/>
    <n v="16.25"/>
    <n v="16.25"/>
    <x v="0"/>
    <x v="2"/>
    <s v="慛duja Salami, Pancetta, Tomatoes, Red Onions, Friggitello Peppers, Garlic"/>
    <s v="The Calabrese Pizza"/>
    <x v="3"/>
  </r>
  <r>
    <n v="4227"/>
    <n v="1876"/>
    <s v="four_cheese_l"/>
    <n v="1"/>
    <x v="31"/>
    <x v="1829"/>
    <n v="17.95"/>
    <n v="17.95"/>
    <x v="1"/>
    <x v="1"/>
    <s v="Ricotta Cheese, Gorgonzola Piccante Cheese, Mozzarella Cheese, Parmigiano Reggiano Cheese, Garlic"/>
    <s v="The Four Cheese Pizza"/>
    <x v="3"/>
  </r>
  <r>
    <n v="4228"/>
    <n v="1876"/>
    <s v="spin_pesto_s"/>
    <n v="1"/>
    <x v="31"/>
    <x v="1829"/>
    <n v="12.5"/>
    <n v="12.5"/>
    <x v="2"/>
    <x v="1"/>
    <s v="Spinach, Artichokes, Tomatoes, Sun-dried Tomatoes, Garlic, Pesto Sauce"/>
    <s v="The Spinach Pesto Pizza"/>
    <x v="3"/>
  </r>
  <r>
    <n v="4229"/>
    <n v="1877"/>
    <s v="southw_ckn_l"/>
    <n v="1"/>
    <x v="31"/>
    <x v="1830"/>
    <n v="20.75"/>
    <n v="20.75"/>
    <x v="1"/>
    <x v="3"/>
    <s v="Chicken, Tomatoes, Red Peppers, Red Onions, Jalapeno Peppers, Corn, Cilantro, Chipotle Sauce"/>
    <s v="The Southwest Chicken Pizza"/>
    <x v="3"/>
  </r>
  <r>
    <n v="4230"/>
    <n v="1877"/>
    <s v="spin_pesto_s"/>
    <n v="1"/>
    <x v="31"/>
    <x v="1830"/>
    <n v="12.5"/>
    <n v="12.5"/>
    <x v="2"/>
    <x v="1"/>
    <s v="Spinach, Artichokes, Tomatoes, Sun-dried Tomatoes, Garlic, Pesto Sauce"/>
    <s v="The Spinach Pesto Pizza"/>
    <x v="3"/>
  </r>
  <r>
    <n v="4231"/>
    <n v="1878"/>
    <s v="classic_dlx_s"/>
    <n v="1"/>
    <x v="31"/>
    <x v="1831"/>
    <n v="12"/>
    <n v="12"/>
    <x v="2"/>
    <x v="0"/>
    <s v="Pepperoni, Mushrooms, Red Onions, Red Peppers, Bacon"/>
    <s v="The Classic Deluxe Pizza"/>
    <x v="3"/>
  </r>
  <r>
    <n v="4232"/>
    <n v="1878"/>
    <s v="napolitana_l"/>
    <n v="1"/>
    <x v="31"/>
    <x v="1831"/>
    <n v="20.5"/>
    <n v="20.5"/>
    <x v="1"/>
    <x v="0"/>
    <s v="Tomatoes, Anchovies, Green Olives, Red Onions, Garlic"/>
    <s v="The Napolitana Pizza"/>
    <x v="3"/>
  </r>
  <r>
    <n v="4233"/>
    <n v="1879"/>
    <s v="big_meat_s"/>
    <n v="2"/>
    <x v="31"/>
    <x v="1832"/>
    <n v="12"/>
    <n v="24"/>
    <x v="2"/>
    <x v="0"/>
    <s v="Bacon, Pepperoni, Italian Sausage, Chorizo Sausage"/>
    <s v="The Big Meat Pizza"/>
    <x v="3"/>
  </r>
  <r>
    <n v="4234"/>
    <n v="1880"/>
    <s v="ital_cpcllo_l"/>
    <n v="1"/>
    <x v="31"/>
    <x v="1833"/>
    <n v="20.5"/>
    <n v="20.5"/>
    <x v="1"/>
    <x v="0"/>
    <s v="Capocollo, Red Peppers, Tomatoes, Goat Cheese, Garlic, Oregano"/>
    <s v="The Italian Capocollo Pizza"/>
    <x v="3"/>
  </r>
  <r>
    <n v="4235"/>
    <n v="1880"/>
    <s v="ital_veggie_m"/>
    <n v="1"/>
    <x v="31"/>
    <x v="1833"/>
    <n v="16.75"/>
    <n v="16.75"/>
    <x v="0"/>
    <x v="1"/>
    <s v="Eggplant, Artichokes, Tomatoes, Zucchini, Red Peppers, Garlic, Pesto Sauce"/>
    <s v="The Italian Vegetables Pizza"/>
    <x v="3"/>
  </r>
  <r>
    <n v="4236"/>
    <n v="1880"/>
    <s v="mexicana_m"/>
    <n v="1"/>
    <x v="31"/>
    <x v="1833"/>
    <n v="16"/>
    <n v="16"/>
    <x v="0"/>
    <x v="1"/>
    <s v="Tomatoes, Red Peppers, Jalapeno Peppers, Red Onions, Cilantro, Corn, Chipotle Sauce, Garlic"/>
    <s v="The Mexicana Pizza"/>
    <x v="3"/>
  </r>
  <r>
    <n v="4237"/>
    <n v="1881"/>
    <s v="napolitana_m"/>
    <n v="1"/>
    <x v="31"/>
    <x v="1834"/>
    <n v="16"/>
    <n v="16"/>
    <x v="0"/>
    <x v="0"/>
    <s v="Tomatoes, Anchovies, Green Olives, Red Onions, Garlic"/>
    <s v="The Napolitana Pizza"/>
    <x v="3"/>
  </r>
  <r>
    <n v="4238"/>
    <n v="1881"/>
    <s v="pepperoni_s"/>
    <n v="1"/>
    <x v="31"/>
    <x v="1834"/>
    <n v="9.75"/>
    <n v="9.75"/>
    <x v="2"/>
    <x v="0"/>
    <s v="Mozzarella Cheese, Pepperoni"/>
    <s v="The Pepperoni Pizza"/>
    <x v="3"/>
  </r>
  <r>
    <n v="4239"/>
    <n v="1882"/>
    <s v="cali_ckn_m"/>
    <n v="1"/>
    <x v="31"/>
    <x v="1835"/>
    <n v="16.75"/>
    <n v="16.75"/>
    <x v="0"/>
    <x v="3"/>
    <s v="Chicken, Artichoke, Spinach, Garlic, Jalapeno Peppers, Fontina Cheese, Gouda Cheese"/>
    <s v="The California Chicken Pizza"/>
    <x v="3"/>
  </r>
  <r>
    <n v="4240"/>
    <n v="1882"/>
    <s v="five_cheese_l"/>
    <n v="1"/>
    <x v="31"/>
    <x v="1835"/>
    <n v="18.5"/>
    <n v="18.5"/>
    <x v="1"/>
    <x v="1"/>
    <s v="Mozzarella Cheese, Provolone Cheese, Smoked Gouda Cheese, Romano Cheese, Blue Cheese, Garlic"/>
    <s v="The Five Cheese Pizza"/>
    <x v="3"/>
  </r>
  <r>
    <n v="4241"/>
    <n v="1883"/>
    <s v="hawaiian_s"/>
    <n v="2"/>
    <x v="31"/>
    <x v="1836"/>
    <n v="10.5"/>
    <n v="21"/>
    <x v="2"/>
    <x v="0"/>
    <s v="Sliced Ham, Pineapple, Mozzarella Cheese"/>
    <s v="The Hawaiian Pizza"/>
    <x v="3"/>
  </r>
  <r>
    <n v="4242"/>
    <n v="1884"/>
    <s v="cali_ckn_m"/>
    <n v="1"/>
    <x v="31"/>
    <x v="1837"/>
    <n v="16.75"/>
    <n v="16.75"/>
    <x v="0"/>
    <x v="3"/>
    <s v="Chicken, Artichoke, Spinach, Garlic, Jalapeno Peppers, Fontina Cheese, Gouda Cheese"/>
    <s v="The California Chicken Pizza"/>
    <x v="3"/>
  </r>
  <r>
    <n v="4243"/>
    <n v="1884"/>
    <s v="green_garden_s"/>
    <n v="1"/>
    <x v="31"/>
    <x v="1837"/>
    <n v="12"/>
    <n v="12"/>
    <x v="2"/>
    <x v="1"/>
    <s v="Spinach, Mushrooms, Tomatoes, Green Olives, Feta Cheese"/>
    <s v="The Green Garden Pizza"/>
    <x v="3"/>
  </r>
  <r>
    <n v="4244"/>
    <n v="1884"/>
    <s v="hawaiian_m"/>
    <n v="1"/>
    <x v="31"/>
    <x v="1837"/>
    <n v="13.25"/>
    <n v="13.25"/>
    <x v="0"/>
    <x v="0"/>
    <s v="Sliced Ham, Pineapple, Mozzarella Cheese"/>
    <s v="The Hawaiian Pizza"/>
    <x v="3"/>
  </r>
  <r>
    <n v="4245"/>
    <n v="1884"/>
    <s v="thai_ckn_l"/>
    <n v="1"/>
    <x v="31"/>
    <x v="1837"/>
    <n v="20.75"/>
    <n v="20.75"/>
    <x v="1"/>
    <x v="3"/>
    <s v="Chicken, Pineapple, Tomatoes, Red Peppers, Thai Sweet Chilli Sauce"/>
    <s v="The Thai Chicken Pizza"/>
    <x v="3"/>
  </r>
  <r>
    <n v="4246"/>
    <n v="1885"/>
    <s v="classic_dlx_m"/>
    <n v="1"/>
    <x v="31"/>
    <x v="1838"/>
    <n v="16"/>
    <n v="16"/>
    <x v="0"/>
    <x v="0"/>
    <s v="Pepperoni, Mushrooms, Red Onions, Red Peppers, Bacon"/>
    <s v="The Classic Deluxe Pizza"/>
    <x v="3"/>
  </r>
  <r>
    <n v="4247"/>
    <n v="1885"/>
    <s v="ital_supr_l"/>
    <n v="1"/>
    <x v="31"/>
    <x v="1838"/>
    <n v="20.75"/>
    <n v="20.75"/>
    <x v="1"/>
    <x v="2"/>
    <s v="Calabrese Salami, Capocollo, Tomatoes, Red Onions, Green Olives, Garlic"/>
    <s v="The Italian Supreme Pizza"/>
    <x v="3"/>
  </r>
  <r>
    <n v="4248"/>
    <n v="1885"/>
    <s v="spicy_ital_s"/>
    <n v="1"/>
    <x v="31"/>
    <x v="1838"/>
    <n v="12.5"/>
    <n v="12.5"/>
    <x v="2"/>
    <x v="2"/>
    <s v="Capocollo, Tomatoes, Goat Cheese, Artichokes, Peperoncini verdi, Garlic"/>
    <s v="The Spicy Italian Pizza"/>
    <x v="3"/>
  </r>
  <r>
    <n v="4249"/>
    <n v="1885"/>
    <s v="spin_pesto_l"/>
    <n v="1"/>
    <x v="31"/>
    <x v="1838"/>
    <n v="20.75"/>
    <n v="20.75"/>
    <x v="1"/>
    <x v="1"/>
    <s v="Spinach, Artichokes, Tomatoes, Sun-dried Tomatoes, Garlic, Pesto Sauce"/>
    <s v="The Spinach Pesto Pizza"/>
    <x v="3"/>
  </r>
  <r>
    <n v="4250"/>
    <n v="1886"/>
    <s v="mexicana_l"/>
    <n v="1"/>
    <x v="31"/>
    <x v="1839"/>
    <n v="20.25"/>
    <n v="20.25"/>
    <x v="1"/>
    <x v="1"/>
    <s v="Tomatoes, Red Peppers, Jalapeno Peppers, Red Onions, Cilantro, Corn, Chipotle Sauce, Garlic"/>
    <s v="The Mexicana Pizza"/>
    <x v="3"/>
  </r>
  <r>
    <n v="4251"/>
    <n v="1887"/>
    <s v="cali_ckn_m"/>
    <n v="1"/>
    <x v="31"/>
    <x v="1840"/>
    <n v="16.75"/>
    <n v="16.75"/>
    <x v="0"/>
    <x v="3"/>
    <s v="Chicken, Artichoke, Spinach, Garlic, Jalapeno Peppers, Fontina Cheese, Gouda Cheese"/>
    <s v="The California Chicken Pizza"/>
    <x v="3"/>
  </r>
  <r>
    <n v="4252"/>
    <n v="1887"/>
    <s v="classic_dlx_m"/>
    <n v="1"/>
    <x v="31"/>
    <x v="1840"/>
    <n v="16"/>
    <n v="16"/>
    <x v="0"/>
    <x v="0"/>
    <s v="Pepperoni, Mushrooms, Red Onions, Red Peppers, Bacon"/>
    <s v="The Classic Deluxe Pizza"/>
    <x v="3"/>
  </r>
  <r>
    <n v="4253"/>
    <n v="1887"/>
    <s v="ital_cpcllo_m"/>
    <n v="1"/>
    <x v="31"/>
    <x v="1840"/>
    <n v="16"/>
    <n v="16"/>
    <x v="0"/>
    <x v="0"/>
    <s v="Capocollo, Red Peppers, Tomatoes, Goat Cheese, Garlic, Oregano"/>
    <s v="The Italian Capocollo Pizza"/>
    <x v="3"/>
  </r>
  <r>
    <n v="4254"/>
    <n v="1887"/>
    <s v="pepperoni_s"/>
    <n v="1"/>
    <x v="31"/>
    <x v="1840"/>
    <n v="9.75"/>
    <n v="9.75"/>
    <x v="2"/>
    <x v="0"/>
    <s v="Mozzarella Cheese, Pepperoni"/>
    <s v="The Pepperoni Pizza"/>
    <x v="3"/>
  </r>
  <r>
    <n v="4255"/>
    <n v="1887"/>
    <s v="southw_ckn_m"/>
    <n v="1"/>
    <x v="31"/>
    <x v="1840"/>
    <n v="16.75"/>
    <n v="16.75"/>
    <x v="0"/>
    <x v="3"/>
    <s v="Chicken, Tomatoes, Red Peppers, Red Onions, Jalapeno Peppers, Corn, Cilantro, Chipotle Sauce"/>
    <s v="The Southwest Chicken Pizza"/>
    <x v="3"/>
  </r>
  <r>
    <n v="4256"/>
    <n v="1888"/>
    <s v="calabrese_m"/>
    <n v="1"/>
    <x v="31"/>
    <x v="1841"/>
    <n v="16.25"/>
    <n v="16.25"/>
    <x v="0"/>
    <x v="2"/>
    <s v="慛duja Salami, Pancetta, Tomatoes, Red Onions, Friggitello Peppers, Garlic"/>
    <s v="The Calabrese Pizza"/>
    <x v="3"/>
  </r>
  <r>
    <n v="4257"/>
    <n v="1888"/>
    <s v="napolitana_s"/>
    <n v="1"/>
    <x v="31"/>
    <x v="1841"/>
    <n v="12"/>
    <n v="12"/>
    <x v="2"/>
    <x v="0"/>
    <s v="Tomatoes, Anchovies, Green Olives, Red Onions, Garlic"/>
    <s v="The Napolitana Pizza"/>
    <x v="3"/>
  </r>
  <r>
    <n v="4258"/>
    <n v="1889"/>
    <s v="bbq_ckn_l"/>
    <n v="1"/>
    <x v="31"/>
    <x v="1842"/>
    <n v="20.75"/>
    <n v="20.75"/>
    <x v="1"/>
    <x v="3"/>
    <s v="Barbecued Chicken, Red Peppers, Green Peppers, Tomatoes, Red Onions, Barbecue Sauce"/>
    <s v="The Barbecue Chicken Pizza"/>
    <x v="3"/>
  </r>
  <r>
    <n v="4259"/>
    <n v="1889"/>
    <s v="ital_supr_l"/>
    <n v="1"/>
    <x v="31"/>
    <x v="1842"/>
    <n v="20.75"/>
    <n v="20.75"/>
    <x v="1"/>
    <x v="2"/>
    <s v="Calabrese Salami, Capocollo, Tomatoes, Red Onions, Green Olives, Garlic"/>
    <s v="The Italian Supreme Pizza"/>
    <x v="3"/>
  </r>
  <r>
    <n v="4260"/>
    <n v="1890"/>
    <s v="five_cheese_l"/>
    <n v="1"/>
    <x v="31"/>
    <x v="656"/>
    <n v="18.5"/>
    <n v="18.5"/>
    <x v="1"/>
    <x v="1"/>
    <s v="Mozzarella Cheese, Provolone Cheese, Smoked Gouda Cheese, Romano Cheese, Blue Cheese, Garlic"/>
    <s v="The Five Cheese Pizza"/>
    <x v="3"/>
  </r>
  <r>
    <n v="4261"/>
    <n v="1890"/>
    <s v="pep_msh_pep_s"/>
    <n v="1"/>
    <x v="31"/>
    <x v="656"/>
    <n v="11"/>
    <n v="11"/>
    <x v="2"/>
    <x v="0"/>
    <s v="Pepperoni, Mushrooms, Green Peppers"/>
    <s v="The Pepperoni, Mushroom, and Peppers Pizza"/>
    <x v="3"/>
  </r>
  <r>
    <n v="4262"/>
    <n v="1891"/>
    <s v="calabrese_l"/>
    <n v="1"/>
    <x v="31"/>
    <x v="987"/>
    <n v="20.25"/>
    <n v="20.25"/>
    <x v="1"/>
    <x v="2"/>
    <s v="慛duja Salami, Pancetta, Tomatoes, Red Onions, Friggitello Peppers, Garlic"/>
    <s v="The Calabrese Pizza"/>
    <x v="3"/>
  </r>
  <r>
    <n v="4263"/>
    <n v="1891"/>
    <s v="cali_ckn_m"/>
    <n v="1"/>
    <x v="31"/>
    <x v="987"/>
    <n v="16.75"/>
    <n v="16.75"/>
    <x v="0"/>
    <x v="3"/>
    <s v="Chicken, Artichoke, Spinach, Garlic, Jalapeno Peppers, Fontina Cheese, Gouda Cheese"/>
    <s v="The California Chicken Pizza"/>
    <x v="3"/>
  </r>
  <r>
    <n v="4264"/>
    <n v="1891"/>
    <s v="spicy_ital_l"/>
    <n v="1"/>
    <x v="31"/>
    <x v="987"/>
    <n v="20.75"/>
    <n v="20.75"/>
    <x v="1"/>
    <x v="2"/>
    <s v="Capocollo, Tomatoes, Goat Cheese, Artichokes, Peperoncini verdi, Garlic"/>
    <s v="The Spicy Italian Pizza"/>
    <x v="3"/>
  </r>
  <r>
    <n v="4265"/>
    <n v="1891"/>
    <s v="the_greek_l"/>
    <n v="1"/>
    <x v="31"/>
    <x v="987"/>
    <n v="20.5"/>
    <n v="20.5"/>
    <x v="1"/>
    <x v="0"/>
    <s v="Kalamata Olives, Feta Cheese, Tomatoes, Garlic, Beef Chuck Roast, Red Onions"/>
    <s v="The Greek Pizza"/>
    <x v="3"/>
  </r>
  <r>
    <n v="4266"/>
    <n v="1892"/>
    <s v="cali_ckn_m"/>
    <n v="1"/>
    <x v="31"/>
    <x v="1843"/>
    <n v="16.75"/>
    <n v="16.75"/>
    <x v="0"/>
    <x v="3"/>
    <s v="Chicken, Artichoke, Spinach, Garlic, Jalapeno Peppers, Fontina Cheese, Gouda Cheese"/>
    <s v="The California Chicken Pizza"/>
    <x v="3"/>
  </r>
  <r>
    <n v="4267"/>
    <n v="1892"/>
    <s v="hawaiian_s"/>
    <n v="1"/>
    <x v="31"/>
    <x v="1843"/>
    <n v="10.5"/>
    <n v="10.5"/>
    <x v="2"/>
    <x v="0"/>
    <s v="Sliced Ham, Pineapple, Mozzarella Cheese"/>
    <s v="The Hawaiian Pizza"/>
    <x v="3"/>
  </r>
  <r>
    <n v="4268"/>
    <n v="1892"/>
    <s v="sicilian_l"/>
    <n v="1"/>
    <x v="31"/>
    <x v="1843"/>
    <n v="20.25"/>
    <n v="20.25"/>
    <x v="1"/>
    <x v="2"/>
    <s v="Coarse Sicilian Salami, Tomatoes, Green Olives, Luganega Sausage, Onions, Garlic"/>
    <s v="The Sicilian Pizza"/>
    <x v="3"/>
  </r>
  <r>
    <n v="4269"/>
    <n v="1893"/>
    <s v="thai_ckn_l"/>
    <n v="1"/>
    <x v="31"/>
    <x v="1844"/>
    <n v="20.75"/>
    <n v="20.75"/>
    <x v="1"/>
    <x v="3"/>
    <s v="Chicken, Pineapple, Tomatoes, Red Peppers, Thai Sweet Chilli Sauce"/>
    <s v="The Thai Chicken Pizza"/>
    <x v="3"/>
  </r>
  <r>
    <n v="4270"/>
    <n v="1894"/>
    <s v="classic_dlx_s"/>
    <n v="1"/>
    <x v="31"/>
    <x v="1845"/>
    <n v="12"/>
    <n v="12"/>
    <x v="2"/>
    <x v="0"/>
    <s v="Pepperoni, Mushrooms, Red Onions, Red Peppers, Bacon"/>
    <s v="The Classic Deluxe Pizza"/>
    <x v="3"/>
  </r>
  <r>
    <n v="4271"/>
    <n v="1894"/>
    <s v="the_greek_xl"/>
    <n v="1"/>
    <x v="31"/>
    <x v="1845"/>
    <n v="25.5"/>
    <n v="25.5"/>
    <x v="3"/>
    <x v="0"/>
    <s v="Kalamata Olives, Feta Cheese, Tomatoes, Garlic, Beef Chuck Roast, Red Onions"/>
    <s v="The Greek Pizza"/>
    <x v="3"/>
  </r>
  <r>
    <n v="4272"/>
    <n v="1895"/>
    <s v="calabrese_m"/>
    <n v="1"/>
    <x v="31"/>
    <x v="1846"/>
    <n v="16.25"/>
    <n v="16.25"/>
    <x v="0"/>
    <x v="2"/>
    <s v="慛duja Salami, Pancetta, Tomatoes, Red Onions, Friggitello Peppers, Garlic"/>
    <s v="The Calabrese Pizza"/>
    <x v="3"/>
  </r>
  <r>
    <n v="4273"/>
    <n v="1895"/>
    <s v="southw_ckn_l"/>
    <n v="1"/>
    <x v="31"/>
    <x v="1846"/>
    <n v="20.75"/>
    <n v="20.75"/>
    <x v="1"/>
    <x v="3"/>
    <s v="Chicken, Tomatoes, Red Peppers, Red Onions, Jalapeno Peppers, Corn, Cilantro, Chipotle Sauce"/>
    <s v="The Southwest Chicken Pizza"/>
    <x v="3"/>
  </r>
  <r>
    <n v="4274"/>
    <n v="1895"/>
    <s v="spicy_ital_s"/>
    <n v="1"/>
    <x v="31"/>
    <x v="1846"/>
    <n v="12.5"/>
    <n v="12.5"/>
    <x v="2"/>
    <x v="2"/>
    <s v="Capocollo, Tomatoes, Goat Cheese, Artichokes, Peperoncini verdi, Garlic"/>
    <s v="The Spicy Italian Pizza"/>
    <x v="3"/>
  </r>
  <r>
    <n v="4275"/>
    <n v="1895"/>
    <s v="thai_ckn_l"/>
    <n v="1"/>
    <x v="31"/>
    <x v="1846"/>
    <n v="20.75"/>
    <n v="20.75"/>
    <x v="1"/>
    <x v="3"/>
    <s v="Chicken, Pineapple, Tomatoes, Red Peppers, Thai Sweet Chilli Sauce"/>
    <s v="The Thai Chicken Pizza"/>
    <x v="3"/>
  </r>
  <r>
    <n v="4276"/>
    <n v="1896"/>
    <s v="cali_ckn_l"/>
    <n v="1"/>
    <x v="31"/>
    <x v="1847"/>
    <n v="20.75"/>
    <n v="20.75"/>
    <x v="1"/>
    <x v="3"/>
    <s v="Chicken, Artichoke, Spinach, Garlic, Jalapeno Peppers, Fontina Cheese, Gouda Cheese"/>
    <s v="The California Chicken Pizza"/>
    <x v="3"/>
  </r>
  <r>
    <n v="4277"/>
    <n v="1897"/>
    <s v="pep_msh_pep_l"/>
    <n v="1"/>
    <x v="31"/>
    <x v="1848"/>
    <n v="17.5"/>
    <n v="17.5"/>
    <x v="1"/>
    <x v="0"/>
    <s v="Pepperoni, Mushrooms, Green Peppers"/>
    <s v="The Pepperoni, Mushroom, and Peppers Pizza"/>
    <x v="3"/>
  </r>
  <r>
    <n v="4278"/>
    <n v="1897"/>
    <s v="southw_ckn_l"/>
    <n v="1"/>
    <x v="31"/>
    <x v="1848"/>
    <n v="20.75"/>
    <n v="20.75"/>
    <x v="1"/>
    <x v="3"/>
    <s v="Chicken, Tomatoes, Red Peppers, Red Onions, Jalapeno Peppers, Corn, Cilantro, Chipotle Sauce"/>
    <s v="The Southwest Chicken Pizza"/>
    <x v="3"/>
  </r>
  <r>
    <n v="4279"/>
    <n v="1897"/>
    <s v="thai_ckn_s"/>
    <n v="1"/>
    <x v="31"/>
    <x v="1848"/>
    <n v="12.75"/>
    <n v="12.75"/>
    <x v="2"/>
    <x v="3"/>
    <s v="Chicken, Pineapple, Tomatoes, Red Peppers, Thai Sweet Chilli Sauce"/>
    <s v="The Thai Chicken Pizza"/>
    <x v="3"/>
  </r>
  <r>
    <n v="4280"/>
    <n v="1898"/>
    <s v="ckn_alfredo_m"/>
    <n v="1"/>
    <x v="31"/>
    <x v="1849"/>
    <n v="16.75"/>
    <n v="16.75"/>
    <x v="0"/>
    <x v="3"/>
    <s v="Chicken, Red Onions, Red Peppers, Mushrooms, Asiago Cheese, Alfredo Sauce"/>
    <s v="The Chicken Alfredo Pizza"/>
    <x v="3"/>
  </r>
  <r>
    <n v="4281"/>
    <n v="1899"/>
    <s v="ckn_alfredo_l"/>
    <n v="1"/>
    <x v="31"/>
    <x v="1850"/>
    <n v="20.75"/>
    <n v="20.75"/>
    <x v="1"/>
    <x v="3"/>
    <s v="Chicken, Red Onions, Red Peppers, Mushrooms, Asiago Cheese, Alfredo Sauce"/>
    <s v="The Chicken Alfredo Pizza"/>
    <x v="3"/>
  </r>
  <r>
    <n v="4282"/>
    <n v="1899"/>
    <s v="peppr_salami_l"/>
    <n v="1"/>
    <x v="31"/>
    <x v="1850"/>
    <n v="20.75"/>
    <n v="20.75"/>
    <x v="1"/>
    <x v="2"/>
    <s v="Genoa Salami, Capocollo, Pepperoni, Tomatoes, Asiago Cheese, Garlic"/>
    <s v="The Pepper Salami Pizza"/>
    <x v="3"/>
  </r>
  <r>
    <n v="4283"/>
    <n v="1900"/>
    <s v="hawaiian_l"/>
    <n v="1"/>
    <x v="31"/>
    <x v="1851"/>
    <n v="16.5"/>
    <n v="16.5"/>
    <x v="1"/>
    <x v="0"/>
    <s v="Sliced Ham, Pineapple, Mozzarella Cheese"/>
    <s v="The Hawaiian Pizza"/>
    <x v="3"/>
  </r>
  <r>
    <n v="4284"/>
    <n v="1901"/>
    <s v="bbq_ckn_m"/>
    <n v="1"/>
    <x v="31"/>
    <x v="1852"/>
    <n v="16.75"/>
    <n v="16.75"/>
    <x v="0"/>
    <x v="3"/>
    <s v="Barbecued Chicken, Red Peppers, Green Peppers, Tomatoes, Red Onions, Barbecue Sauce"/>
    <s v="The Barbecue Chicken Pizza"/>
    <x v="3"/>
  </r>
  <r>
    <n v="4285"/>
    <n v="1901"/>
    <s v="four_cheese_l"/>
    <n v="1"/>
    <x v="31"/>
    <x v="1852"/>
    <n v="17.95"/>
    <n v="17.95"/>
    <x v="1"/>
    <x v="1"/>
    <s v="Ricotta Cheese, Gorgonzola Piccante Cheese, Mozzarella Cheese, Parmigiano Reggiano Cheese, Garlic"/>
    <s v="The Four Cheese Pizza"/>
    <x v="3"/>
  </r>
  <r>
    <n v="4286"/>
    <n v="1902"/>
    <s v="four_cheese_l"/>
    <n v="1"/>
    <x v="31"/>
    <x v="174"/>
    <n v="17.95"/>
    <n v="17.95"/>
    <x v="1"/>
    <x v="1"/>
    <s v="Ricotta Cheese, Gorgonzola Piccante Cheese, Mozzarella Cheese, Parmigiano Reggiano Cheese, Garlic"/>
    <s v="The Four Cheese Pizza"/>
    <x v="3"/>
  </r>
  <r>
    <n v="4287"/>
    <n v="1902"/>
    <s v="ital_cpcllo_s"/>
    <n v="1"/>
    <x v="31"/>
    <x v="174"/>
    <n v="12"/>
    <n v="12"/>
    <x v="2"/>
    <x v="0"/>
    <s v="Capocollo, Red Peppers, Tomatoes, Goat Cheese, Garlic, Oregano"/>
    <s v="The Italian Capocollo Pizza"/>
    <x v="3"/>
  </r>
  <r>
    <n v="4288"/>
    <n v="1903"/>
    <s v="four_cheese_m"/>
    <n v="1"/>
    <x v="31"/>
    <x v="1853"/>
    <n v="14.75"/>
    <n v="14.75"/>
    <x v="0"/>
    <x v="1"/>
    <s v="Ricotta Cheese, Gorgonzola Piccante Cheese, Mozzarella Cheese, Parmigiano Reggiano Cheese, Garlic"/>
    <s v="The Four Cheese Pizza"/>
    <x v="3"/>
  </r>
  <r>
    <n v="4289"/>
    <n v="1904"/>
    <s v="big_meat_s"/>
    <n v="1"/>
    <x v="31"/>
    <x v="1854"/>
    <n v="12"/>
    <n v="12"/>
    <x v="2"/>
    <x v="0"/>
    <s v="Bacon, Pepperoni, Italian Sausage, Chorizo Sausage"/>
    <s v="The Big Meat Pizza"/>
    <x v="3"/>
  </r>
  <r>
    <n v="4290"/>
    <n v="1904"/>
    <s v="classic_dlx_m"/>
    <n v="1"/>
    <x v="31"/>
    <x v="1854"/>
    <n v="16"/>
    <n v="16"/>
    <x v="0"/>
    <x v="0"/>
    <s v="Pepperoni, Mushrooms, Red Onions, Red Peppers, Bacon"/>
    <s v="The Classic Deluxe Pizza"/>
    <x v="3"/>
  </r>
  <r>
    <n v="4291"/>
    <n v="1904"/>
    <s v="ital_supr_l"/>
    <n v="1"/>
    <x v="31"/>
    <x v="1854"/>
    <n v="20.75"/>
    <n v="20.75"/>
    <x v="1"/>
    <x v="2"/>
    <s v="Calabrese Salami, Capocollo, Tomatoes, Red Onions, Green Olives, Garlic"/>
    <s v="The Italian Supreme Pizza"/>
    <x v="3"/>
  </r>
  <r>
    <n v="4292"/>
    <n v="1904"/>
    <s v="pepperoni_s"/>
    <n v="1"/>
    <x v="31"/>
    <x v="1854"/>
    <n v="9.75"/>
    <n v="9.75"/>
    <x v="2"/>
    <x v="0"/>
    <s v="Mozzarella Cheese, Pepperoni"/>
    <s v="The Pepperoni Pizza"/>
    <x v="3"/>
  </r>
  <r>
    <n v="4293"/>
    <n v="1905"/>
    <s v="bbq_ckn_m"/>
    <n v="1"/>
    <x v="31"/>
    <x v="1855"/>
    <n v="16.75"/>
    <n v="16.75"/>
    <x v="0"/>
    <x v="3"/>
    <s v="Barbecued Chicken, Red Peppers, Green Peppers, Tomatoes, Red Onions, Barbecue Sauce"/>
    <s v="The Barbecue Chicken Pizza"/>
    <x v="3"/>
  </r>
  <r>
    <n v="4294"/>
    <n v="1905"/>
    <s v="cali_ckn_m"/>
    <n v="1"/>
    <x v="31"/>
    <x v="1855"/>
    <n v="16.75"/>
    <n v="16.75"/>
    <x v="0"/>
    <x v="3"/>
    <s v="Chicken, Artichoke, Spinach, Garlic, Jalapeno Peppers, Fontina Cheese, Gouda Cheese"/>
    <s v="The California Chicken Pizza"/>
    <x v="3"/>
  </r>
  <r>
    <n v="4295"/>
    <n v="1905"/>
    <s v="classic_dlx_s"/>
    <n v="1"/>
    <x v="31"/>
    <x v="1855"/>
    <n v="12"/>
    <n v="12"/>
    <x v="2"/>
    <x v="0"/>
    <s v="Pepperoni, Mushrooms, Red Onions, Red Peppers, Bacon"/>
    <s v="The Classic Deluxe Pizza"/>
    <x v="3"/>
  </r>
  <r>
    <n v="4296"/>
    <n v="1906"/>
    <s v="five_cheese_l"/>
    <n v="1"/>
    <x v="31"/>
    <x v="1856"/>
    <n v="18.5"/>
    <n v="18.5"/>
    <x v="1"/>
    <x v="1"/>
    <s v="Mozzarella Cheese, Provolone Cheese, Smoked Gouda Cheese, Romano Cheese, Blue Cheese, Garlic"/>
    <s v="The Five Cheese Pizza"/>
    <x v="3"/>
  </r>
  <r>
    <n v="4297"/>
    <n v="1907"/>
    <s v="spinach_fet_s"/>
    <n v="1"/>
    <x v="31"/>
    <x v="1857"/>
    <n v="12"/>
    <n v="12"/>
    <x v="2"/>
    <x v="1"/>
    <s v="Spinach, Mushrooms, Red Onions, Feta Cheese, Garlic"/>
    <s v="The Spinach and Feta Pizza"/>
    <x v="3"/>
  </r>
  <r>
    <n v="4298"/>
    <n v="1908"/>
    <s v="bbq_ckn_m"/>
    <n v="1"/>
    <x v="31"/>
    <x v="1858"/>
    <n v="16.75"/>
    <n v="16.75"/>
    <x v="0"/>
    <x v="3"/>
    <s v="Barbecued Chicken, Red Peppers, Green Peppers, Tomatoes, Red Onions, Barbecue Sauce"/>
    <s v="The Barbecue Chicken Pizza"/>
    <x v="3"/>
  </r>
  <r>
    <n v="4299"/>
    <n v="1909"/>
    <s v="ital_supr_l"/>
    <n v="1"/>
    <x v="31"/>
    <x v="1859"/>
    <n v="20.75"/>
    <n v="20.75"/>
    <x v="1"/>
    <x v="2"/>
    <s v="Calabrese Salami, Capocollo, Tomatoes, Red Onions, Green Olives, Garlic"/>
    <s v="The Italian Supreme Pizza"/>
    <x v="3"/>
  </r>
  <r>
    <n v="4300"/>
    <n v="1910"/>
    <s v="bbq_ckn_m"/>
    <n v="1"/>
    <x v="31"/>
    <x v="1860"/>
    <n v="16.75"/>
    <n v="16.75"/>
    <x v="0"/>
    <x v="3"/>
    <s v="Barbecued Chicken, Red Peppers, Green Peppers, Tomatoes, Red Onions, Barbecue Sauce"/>
    <s v="The Barbecue Chicken Pizza"/>
    <x v="3"/>
  </r>
  <r>
    <n v="4301"/>
    <n v="1911"/>
    <s v="cali_ckn_m"/>
    <n v="1"/>
    <x v="31"/>
    <x v="1861"/>
    <n v="16.75"/>
    <n v="16.75"/>
    <x v="0"/>
    <x v="3"/>
    <s v="Chicken, Artichoke, Spinach, Garlic, Jalapeno Peppers, Fontina Cheese, Gouda Cheese"/>
    <s v="The California Chicken Pizza"/>
    <x v="3"/>
  </r>
  <r>
    <n v="4302"/>
    <n v="1912"/>
    <s v="pep_msh_pep_s"/>
    <n v="1"/>
    <x v="31"/>
    <x v="1862"/>
    <n v="11"/>
    <n v="11"/>
    <x v="2"/>
    <x v="0"/>
    <s v="Pepperoni, Mushrooms, Green Peppers"/>
    <s v="The Pepperoni, Mushroom, and Peppers Pizza"/>
    <x v="3"/>
  </r>
  <r>
    <n v="4303"/>
    <n v="1912"/>
    <s v="prsc_argla_m"/>
    <n v="1"/>
    <x v="31"/>
    <x v="1862"/>
    <n v="16.5"/>
    <n v="16.5"/>
    <x v="0"/>
    <x v="2"/>
    <s v="Prosciutto di San Daniele, Arugula, Mozzarella Cheese"/>
    <s v="The Prosciutto and Arugula Pizza"/>
    <x v="3"/>
  </r>
  <r>
    <n v="4304"/>
    <n v="1913"/>
    <s v="cali_ckn_m"/>
    <n v="1"/>
    <x v="31"/>
    <x v="1863"/>
    <n v="16.75"/>
    <n v="16.75"/>
    <x v="0"/>
    <x v="3"/>
    <s v="Chicken, Artichoke, Spinach, Garlic, Jalapeno Peppers, Fontina Cheese, Gouda Cheese"/>
    <s v="The California Chicken Pizza"/>
    <x v="3"/>
  </r>
  <r>
    <n v="4305"/>
    <n v="1914"/>
    <s v="pepperoni_s"/>
    <n v="1"/>
    <x v="31"/>
    <x v="1864"/>
    <n v="9.75"/>
    <n v="9.75"/>
    <x v="2"/>
    <x v="0"/>
    <s v="Mozzarella Cheese, Pepperoni"/>
    <s v="The Pepperoni Pizza"/>
    <x v="3"/>
  </r>
  <r>
    <n v="4306"/>
    <n v="1915"/>
    <s v="pepperoni_m"/>
    <n v="1"/>
    <x v="31"/>
    <x v="1865"/>
    <n v="12.5"/>
    <n v="12.5"/>
    <x v="0"/>
    <x v="0"/>
    <s v="Mozzarella Cheese, Pepperoni"/>
    <s v="The Pepperoni Pizza"/>
    <x v="3"/>
  </r>
  <r>
    <n v="4307"/>
    <n v="1915"/>
    <s v="spicy_ital_l"/>
    <n v="1"/>
    <x v="31"/>
    <x v="1865"/>
    <n v="20.75"/>
    <n v="20.75"/>
    <x v="1"/>
    <x v="2"/>
    <s v="Capocollo, Tomatoes, Goat Cheese, Artichokes, Peperoncini verdi, Garlic"/>
    <s v="The Spicy Italian Pizza"/>
    <x v="3"/>
  </r>
  <r>
    <n v="4308"/>
    <n v="1916"/>
    <s v="bbq_ckn_l"/>
    <n v="1"/>
    <x v="31"/>
    <x v="1866"/>
    <n v="20.75"/>
    <n v="20.75"/>
    <x v="1"/>
    <x v="3"/>
    <s v="Barbecued Chicken, Red Peppers, Green Peppers, Tomatoes, Red Onions, Barbecue Sauce"/>
    <s v="The Barbecue Chicken Pizza"/>
    <x v="3"/>
  </r>
  <r>
    <n v="4309"/>
    <n v="1916"/>
    <s v="napolitana_m"/>
    <n v="1"/>
    <x v="31"/>
    <x v="1866"/>
    <n v="16"/>
    <n v="16"/>
    <x v="0"/>
    <x v="0"/>
    <s v="Tomatoes, Anchovies, Green Olives, Red Onions, Garlic"/>
    <s v="The Napolitana Pizza"/>
    <x v="3"/>
  </r>
  <r>
    <n v="4310"/>
    <n v="1917"/>
    <s v="brie_carre_s"/>
    <n v="1"/>
    <x v="31"/>
    <x v="1867"/>
    <n v="23.65"/>
    <n v="23.65"/>
    <x v="2"/>
    <x v="2"/>
    <s v="Brie Carre Cheese, Prosciutto, Caramelized Onions, Pears, Thyme, Garlic"/>
    <s v="The Brie Carre Pizza"/>
    <x v="3"/>
  </r>
  <r>
    <n v="4311"/>
    <n v="1917"/>
    <s v="mexicana_l"/>
    <n v="1"/>
    <x v="31"/>
    <x v="1867"/>
    <n v="20.25"/>
    <n v="20.25"/>
    <x v="1"/>
    <x v="1"/>
    <s v="Tomatoes, Red Peppers, Jalapeno Peppers, Red Onions, Cilantro, Corn, Chipotle Sauce, Garlic"/>
    <s v="The Mexicana Pizza"/>
    <x v="3"/>
  </r>
  <r>
    <n v="4312"/>
    <n v="1917"/>
    <s v="southw_ckn_l"/>
    <n v="1"/>
    <x v="31"/>
    <x v="1867"/>
    <n v="20.75"/>
    <n v="20.75"/>
    <x v="1"/>
    <x v="3"/>
    <s v="Chicken, Tomatoes, Red Peppers, Red Onions, Jalapeno Peppers, Corn, Cilantro, Chipotle Sauce"/>
    <s v="The Southwest Chicken Pizza"/>
    <x v="3"/>
  </r>
  <r>
    <n v="4313"/>
    <n v="1917"/>
    <s v="the_greek_m"/>
    <n v="1"/>
    <x v="31"/>
    <x v="1867"/>
    <n v="16"/>
    <n v="16"/>
    <x v="0"/>
    <x v="0"/>
    <s v="Kalamata Olives, Feta Cheese, Tomatoes, Garlic, Beef Chuck Roast, Red Onions"/>
    <s v="The Greek Pizza"/>
    <x v="3"/>
  </r>
  <r>
    <n v="4314"/>
    <n v="1918"/>
    <s v="cali_ckn_s"/>
    <n v="1"/>
    <x v="31"/>
    <x v="1868"/>
    <n v="12.75"/>
    <n v="12.75"/>
    <x v="2"/>
    <x v="3"/>
    <s v="Chicken, Artichoke, Spinach, Garlic, Jalapeno Peppers, Fontina Cheese, Gouda Cheese"/>
    <s v="The California Chicken Pizza"/>
    <x v="3"/>
  </r>
  <r>
    <n v="4315"/>
    <n v="1919"/>
    <s v="spicy_ital_m"/>
    <n v="1"/>
    <x v="31"/>
    <x v="1869"/>
    <n v="16.5"/>
    <n v="16.5"/>
    <x v="0"/>
    <x v="2"/>
    <s v="Capocollo, Tomatoes, Goat Cheese, Artichokes, Peperoncini verdi, Garlic"/>
    <s v="The Spicy Italian Pizza"/>
    <x v="3"/>
  </r>
  <r>
    <n v="4316"/>
    <n v="1920"/>
    <s v="bbq_ckn_m"/>
    <n v="1"/>
    <x v="31"/>
    <x v="1870"/>
    <n v="16.75"/>
    <n v="16.75"/>
    <x v="0"/>
    <x v="3"/>
    <s v="Barbecued Chicken, Red Peppers, Green Peppers, Tomatoes, Red Onions, Barbecue Sauce"/>
    <s v="The Barbecue Chicken Pizza"/>
    <x v="3"/>
  </r>
  <r>
    <n v="4317"/>
    <n v="1920"/>
    <s v="prsc_argla_s"/>
    <n v="1"/>
    <x v="31"/>
    <x v="1870"/>
    <n v="12.5"/>
    <n v="12.5"/>
    <x v="2"/>
    <x v="2"/>
    <s v="Prosciutto di San Daniele, Arugula, Mozzarella Cheese"/>
    <s v="The Prosciutto and Arugula Pizza"/>
    <x v="3"/>
  </r>
  <r>
    <n v="4318"/>
    <n v="1921"/>
    <s v="ital_veggie_s"/>
    <n v="1"/>
    <x v="31"/>
    <x v="1871"/>
    <n v="12.75"/>
    <n v="12.75"/>
    <x v="2"/>
    <x v="1"/>
    <s v="Eggplant, Artichokes, Tomatoes, Zucchini, Red Peppers, Garlic, Pesto Sauce"/>
    <s v="The Italian Vegetables Pizza"/>
    <x v="3"/>
  </r>
  <r>
    <n v="4319"/>
    <n v="1922"/>
    <s v="ckn_pesto_l"/>
    <n v="1"/>
    <x v="31"/>
    <x v="1872"/>
    <n v="20.75"/>
    <n v="20.75"/>
    <x v="1"/>
    <x v="3"/>
    <s v="Chicken, Tomatoes, Red Peppers, Spinach, Garlic, Pesto Sauce"/>
    <s v="The Chicken Pesto Pizza"/>
    <x v="3"/>
  </r>
  <r>
    <n v="4320"/>
    <n v="1922"/>
    <s v="green_garden_m"/>
    <n v="1"/>
    <x v="31"/>
    <x v="1872"/>
    <n v="16"/>
    <n v="16"/>
    <x v="0"/>
    <x v="1"/>
    <s v="Spinach, Mushrooms, Tomatoes, Green Olives, Feta Cheese"/>
    <s v="The Green Garden Pizza"/>
    <x v="3"/>
  </r>
  <r>
    <n v="4321"/>
    <n v="1922"/>
    <s v="the_greek_xl"/>
    <n v="1"/>
    <x v="31"/>
    <x v="1872"/>
    <n v="25.5"/>
    <n v="25.5"/>
    <x v="3"/>
    <x v="0"/>
    <s v="Kalamata Olives, Feta Cheese, Tomatoes, Garlic, Beef Chuck Roast, Red Onions"/>
    <s v="The Greek Pizza"/>
    <x v="3"/>
  </r>
  <r>
    <n v="4322"/>
    <n v="1922"/>
    <s v="veggie_veg_l"/>
    <n v="1"/>
    <x v="31"/>
    <x v="1872"/>
    <n v="20.25"/>
    <n v="20.25"/>
    <x v="1"/>
    <x v="1"/>
    <s v="Mushrooms, Tomatoes, Red Peppers, Green Peppers, Red Onions, Zucchini, Spinach, Garlic"/>
    <s v="The Vegetables + Vegetables Pizza"/>
    <x v="3"/>
  </r>
  <r>
    <n v="4323"/>
    <n v="1923"/>
    <s v="bbq_ckn_m"/>
    <n v="1"/>
    <x v="31"/>
    <x v="1873"/>
    <n v="16.75"/>
    <n v="16.75"/>
    <x v="0"/>
    <x v="3"/>
    <s v="Barbecued Chicken, Red Peppers, Green Peppers, Tomatoes, Red Onions, Barbecue Sauce"/>
    <s v="The Barbecue Chicken Pizza"/>
    <x v="3"/>
  </r>
  <r>
    <n v="4324"/>
    <n v="1923"/>
    <s v="classic_dlx_m"/>
    <n v="1"/>
    <x v="31"/>
    <x v="1873"/>
    <n v="16"/>
    <n v="16"/>
    <x v="0"/>
    <x v="0"/>
    <s v="Pepperoni, Mushrooms, Red Onions, Red Peppers, Bacon"/>
    <s v="The Classic Deluxe Pizza"/>
    <x v="3"/>
  </r>
  <r>
    <n v="4325"/>
    <n v="1924"/>
    <s v="bbq_ckn_s"/>
    <n v="1"/>
    <x v="31"/>
    <x v="1874"/>
    <n v="12.75"/>
    <n v="12.75"/>
    <x v="2"/>
    <x v="3"/>
    <s v="Barbecued Chicken, Red Peppers, Green Peppers, Tomatoes, Red Onions, Barbecue Sauce"/>
    <s v="The Barbecue Chicken Pizza"/>
    <x v="3"/>
  </r>
  <r>
    <n v="4326"/>
    <n v="1924"/>
    <s v="prsc_argla_s"/>
    <n v="1"/>
    <x v="31"/>
    <x v="1874"/>
    <n v="12.5"/>
    <n v="12.5"/>
    <x v="2"/>
    <x v="2"/>
    <s v="Prosciutto di San Daniele, Arugula, Mozzarella Cheese"/>
    <s v="The Prosciutto and Arugula Pizza"/>
    <x v="3"/>
  </r>
  <r>
    <n v="4327"/>
    <n v="1924"/>
    <s v="spinach_fet_m"/>
    <n v="1"/>
    <x v="31"/>
    <x v="1874"/>
    <n v="16"/>
    <n v="16"/>
    <x v="0"/>
    <x v="1"/>
    <s v="Spinach, Mushrooms, Red Onions, Feta Cheese, Garlic"/>
    <s v="The Spinach and Feta Pizza"/>
    <x v="3"/>
  </r>
  <r>
    <n v="4328"/>
    <n v="1925"/>
    <s v="ital_supr_m"/>
    <n v="1"/>
    <x v="31"/>
    <x v="1875"/>
    <n v="16.5"/>
    <n v="16.5"/>
    <x v="0"/>
    <x v="2"/>
    <s v="Calabrese Salami, Capocollo, Tomatoes, Red Onions, Green Olives, Garlic"/>
    <s v="The Italian Supreme Pizza"/>
    <x v="3"/>
  </r>
  <r>
    <n v="4329"/>
    <n v="1925"/>
    <s v="pepperoni_s"/>
    <n v="1"/>
    <x v="31"/>
    <x v="1875"/>
    <n v="9.75"/>
    <n v="9.75"/>
    <x v="2"/>
    <x v="0"/>
    <s v="Mozzarella Cheese, Pepperoni"/>
    <s v="The Pepperoni Pizza"/>
    <x v="3"/>
  </r>
  <r>
    <n v="4330"/>
    <n v="1926"/>
    <s v="green_garden_s"/>
    <n v="1"/>
    <x v="31"/>
    <x v="1876"/>
    <n v="12"/>
    <n v="12"/>
    <x v="2"/>
    <x v="1"/>
    <s v="Spinach, Mushrooms, Tomatoes, Green Olives, Feta Cheese"/>
    <s v="The Green Garden Pizza"/>
    <x v="3"/>
  </r>
  <r>
    <n v="4331"/>
    <n v="1926"/>
    <s v="pepperoni_s"/>
    <n v="1"/>
    <x v="31"/>
    <x v="1876"/>
    <n v="9.75"/>
    <n v="9.75"/>
    <x v="2"/>
    <x v="0"/>
    <s v="Mozzarella Cheese, Pepperoni"/>
    <s v="The Pepperoni Pizza"/>
    <x v="3"/>
  </r>
  <r>
    <n v="4332"/>
    <n v="1927"/>
    <s v="soppressata_l"/>
    <n v="1"/>
    <x v="31"/>
    <x v="1877"/>
    <n v="20.75"/>
    <n v="20.75"/>
    <x v="1"/>
    <x v="2"/>
    <s v="Soppressata Salami, Fontina Cheese, Mozzarella Cheese, Mushrooms, Garlic"/>
    <s v="The Soppressata Pizza"/>
    <x v="3"/>
  </r>
  <r>
    <n v="4333"/>
    <n v="1927"/>
    <s v="spicy_ital_l"/>
    <n v="1"/>
    <x v="31"/>
    <x v="1877"/>
    <n v="20.75"/>
    <n v="20.75"/>
    <x v="1"/>
    <x v="2"/>
    <s v="Capocollo, Tomatoes, Goat Cheese, Artichokes, Peperoncini verdi, Garlic"/>
    <s v="The Spicy Italian Pizza"/>
    <x v="3"/>
  </r>
  <r>
    <n v="4334"/>
    <n v="1927"/>
    <s v="thai_ckn_l"/>
    <n v="1"/>
    <x v="31"/>
    <x v="1877"/>
    <n v="20.75"/>
    <n v="20.75"/>
    <x v="1"/>
    <x v="3"/>
    <s v="Chicken, Pineapple, Tomatoes, Red Peppers, Thai Sweet Chilli Sauce"/>
    <s v="The Thai Chicken Pizza"/>
    <x v="3"/>
  </r>
  <r>
    <n v="4335"/>
    <n v="1928"/>
    <s v="bbq_ckn_l"/>
    <n v="1"/>
    <x v="31"/>
    <x v="1878"/>
    <n v="20.75"/>
    <n v="20.75"/>
    <x v="1"/>
    <x v="3"/>
    <s v="Barbecued Chicken, Red Peppers, Green Peppers, Tomatoes, Red Onions, Barbecue Sauce"/>
    <s v="The Barbecue Chicken Pizza"/>
    <x v="3"/>
  </r>
  <r>
    <n v="4336"/>
    <n v="1929"/>
    <s v="cali_ckn_m"/>
    <n v="1"/>
    <x v="31"/>
    <x v="1879"/>
    <n v="16.75"/>
    <n v="16.75"/>
    <x v="0"/>
    <x v="3"/>
    <s v="Chicken, Artichoke, Spinach, Garlic, Jalapeno Peppers, Fontina Cheese, Gouda Cheese"/>
    <s v="The California Chicken Pizza"/>
    <x v="3"/>
  </r>
  <r>
    <n v="4337"/>
    <n v="1929"/>
    <s v="classic_dlx_s"/>
    <n v="1"/>
    <x v="31"/>
    <x v="1879"/>
    <n v="12"/>
    <n v="12"/>
    <x v="2"/>
    <x v="0"/>
    <s v="Pepperoni, Mushrooms, Red Onions, Red Peppers, Bacon"/>
    <s v="The Classic Deluxe Pizza"/>
    <x v="3"/>
  </r>
  <r>
    <n v="4338"/>
    <n v="1929"/>
    <s v="hawaiian_l"/>
    <n v="1"/>
    <x v="31"/>
    <x v="1879"/>
    <n v="16.5"/>
    <n v="16.5"/>
    <x v="1"/>
    <x v="0"/>
    <s v="Sliced Ham, Pineapple, Mozzarella Cheese"/>
    <s v="The Hawaiian Pizza"/>
    <x v="3"/>
  </r>
  <r>
    <n v="4339"/>
    <n v="1929"/>
    <s v="napolitana_l"/>
    <n v="1"/>
    <x v="31"/>
    <x v="1879"/>
    <n v="20.5"/>
    <n v="20.5"/>
    <x v="1"/>
    <x v="0"/>
    <s v="Tomatoes, Anchovies, Green Olives, Red Onions, Garlic"/>
    <s v="The Napolitana Pizza"/>
    <x v="3"/>
  </r>
  <r>
    <n v="4340"/>
    <n v="1930"/>
    <s v="calabrese_m"/>
    <n v="1"/>
    <x v="31"/>
    <x v="1880"/>
    <n v="16.25"/>
    <n v="16.25"/>
    <x v="0"/>
    <x v="2"/>
    <s v="慛duja Salami, Pancetta, Tomatoes, Red Onions, Friggitello Peppers, Garlic"/>
    <s v="The Calabrese Pizza"/>
    <x v="3"/>
  </r>
  <r>
    <n v="4341"/>
    <n v="1931"/>
    <s v="big_meat_s"/>
    <n v="1"/>
    <x v="31"/>
    <x v="1881"/>
    <n v="12"/>
    <n v="12"/>
    <x v="2"/>
    <x v="0"/>
    <s v="Bacon, Pepperoni, Italian Sausage, Chorizo Sausage"/>
    <s v="The Big Meat Pizza"/>
    <x v="3"/>
  </r>
  <r>
    <n v="4342"/>
    <n v="1931"/>
    <s v="southw_ckn_m"/>
    <n v="1"/>
    <x v="31"/>
    <x v="1881"/>
    <n v="16.75"/>
    <n v="16.75"/>
    <x v="0"/>
    <x v="3"/>
    <s v="Chicken, Tomatoes, Red Peppers, Red Onions, Jalapeno Peppers, Corn, Cilantro, Chipotle Sauce"/>
    <s v="The Southwest Chicken Pizza"/>
    <x v="3"/>
  </r>
  <r>
    <n v="4343"/>
    <n v="1932"/>
    <s v="cali_ckn_l"/>
    <n v="1"/>
    <x v="31"/>
    <x v="1882"/>
    <n v="20.75"/>
    <n v="20.75"/>
    <x v="1"/>
    <x v="3"/>
    <s v="Chicken, Artichoke, Spinach, Garlic, Jalapeno Peppers, Fontina Cheese, Gouda Cheese"/>
    <s v="The California Chicken Pizza"/>
    <x v="3"/>
  </r>
  <r>
    <n v="4344"/>
    <n v="1932"/>
    <s v="thai_ckn_m"/>
    <n v="1"/>
    <x v="31"/>
    <x v="1882"/>
    <n v="16.75"/>
    <n v="16.75"/>
    <x v="0"/>
    <x v="3"/>
    <s v="Chicken, Pineapple, Tomatoes, Red Peppers, Thai Sweet Chilli Sauce"/>
    <s v="The Thai Chicken Pizza"/>
    <x v="3"/>
  </r>
  <r>
    <n v="4345"/>
    <n v="1933"/>
    <s v="cali_ckn_m"/>
    <n v="1"/>
    <x v="32"/>
    <x v="1883"/>
    <n v="16.75"/>
    <n v="16.75"/>
    <x v="0"/>
    <x v="3"/>
    <s v="Chicken, Artichoke, Spinach, Garlic, Jalapeno Peppers, Fontina Cheese, Gouda Cheese"/>
    <s v="The California Chicken Pizza"/>
    <x v="4"/>
  </r>
  <r>
    <n v="4346"/>
    <n v="1933"/>
    <s v="ital_veggie_m"/>
    <n v="1"/>
    <x v="32"/>
    <x v="1883"/>
    <n v="16.75"/>
    <n v="16.75"/>
    <x v="0"/>
    <x v="1"/>
    <s v="Eggplant, Artichokes, Tomatoes, Zucchini, Red Peppers, Garlic, Pesto Sauce"/>
    <s v="The Italian Vegetables Pizza"/>
    <x v="4"/>
  </r>
  <r>
    <n v="4347"/>
    <n v="1933"/>
    <s v="thai_ckn_l"/>
    <n v="1"/>
    <x v="32"/>
    <x v="1883"/>
    <n v="20.75"/>
    <n v="20.75"/>
    <x v="1"/>
    <x v="3"/>
    <s v="Chicken, Pineapple, Tomatoes, Red Peppers, Thai Sweet Chilli Sauce"/>
    <s v="The Thai Chicken Pizza"/>
    <x v="4"/>
  </r>
  <r>
    <n v="4348"/>
    <n v="1933"/>
    <s v="thai_ckn_m"/>
    <n v="1"/>
    <x v="32"/>
    <x v="1883"/>
    <n v="16.75"/>
    <n v="16.75"/>
    <x v="0"/>
    <x v="3"/>
    <s v="Chicken, Pineapple, Tomatoes, Red Peppers, Thai Sweet Chilli Sauce"/>
    <s v="The Thai Chicken Pizza"/>
    <x v="4"/>
  </r>
  <r>
    <n v="4349"/>
    <n v="1934"/>
    <s v="cali_ckn_m"/>
    <n v="1"/>
    <x v="32"/>
    <x v="1884"/>
    <n v="16.75"/>
    <n v="16.75"/>
    <x v="0"/>
    <x v="3"/>
    <s v="Chicken, Artichoke, Spinach, Garlic, Jalapeno Peppers, Fontina Cheese, Gouda Cheese"/>
    <s v="The California Chicken Pizza"/>
    <x v="4"/>
  </r>
  <r>
    <n v="4350"/>
    <n v="1935"/>
    <s v="ital_veggie_s"/>
    <n v="1"/>
    <x v="32"/>
    <x v="1885"/>
    <n v="12.75"/>
    <n v="12.75"/>
    <x v="2"/>
    <x v="1"/>
    <s v="Eggplant, Artichokes, Tomatoes, Zucchini, Red Peppers, Garlic, Pesto Sauce"/>
    <s v="The Italian Vegetables Pizza"/>
    <x v="4"/>
  </r>
  <r>
    <n v="4351"/>
    <n v="1935"/>
    <s v="prsc_argla_m"/>
    <n v="1"/>
    <x v="32"/>
    <x v="1885"/>
    <n v="16.5"/>
    <n v="16.5"/>
    <x v="0"/>
    <x v="2"/>
    <s v="Prosciutto di San Daniele, Arugula, Mozzarella Cheese"/>
    <s v="The Prosciutto and Arugula Pizza"/>
    <x v="4"/>
  </r>
  <r>
    <n v="4352"/>
    <n v="1936"/>
    <s v="hawaiian_l"/>
    <n v="1"/>
    <x v="32"/>
    <x v="1886"/>
    <n v="16.5"/>
    <n v="16.5"/>
    <x v="1"/>
    <x v="0"/>
    <s v="Sliced Ham, Pineapple, Mozzarella Cheese"/>
    <s v="The Hawaiian Pizza"/>
    <x v="4"/>
  </r>
  <r>
    <n v="4353"/>
    <n v="1936"/>
    <s v="thai_ckn_l"/>
    <n v="1"/>
    <x v="32"/>
    <x v="1886"/>
    <n v="20.75"/>
    <n v="20.75"/>
    <x v="1"/>
    <x v="3"/>
    <s v="Chicken, Pineapple, Tomatoes, Red Peppers, Thai Sweet Chilli Sauce"/>
    <s v="The Thai Chicken Pizza"/>
    <x v="4"/>
  </r>
  <r>
    <n v="4354"/>
    <n v="1937"/>
    <s v="sicilian_m"/>
    <n v="1"/>
    <x v="32"/>
    <x v="1887"/>
    <n v="16.25"/>
    <n v="16.25"/>
    <x v="0"/>
    <x v="2"/>
    <s v="Coarse Sicilian Salami, Tomatoes, Green Olives, Luganega Sausage, Onions, Garlic"/>
    <s v="The Sicilian Pizza"/>
    <x v="4"/>
  </r>
  <r>
    <n v="4355"/>
    <n v="1938"/>
    <s v="pepperoni_l"/>
    <n v="1"/>
    <x v="32"/>
    <x v="1888"/>
    <n v="15.25"/>
    <n v="15.25"/>
    <x v="1"/>
    <x v="0"/>
    <s v="Mozzarella Cheese, Pepperoni"/>
    <s v="The Pepperoni Pizza"/>
    <x v="4"/>
  </r>
  <r>
    <n v="4356"/>
    <n v="1939"/>
    <s v="pepperoni_s"/>
    <n v="1"/>
    <x v="32"/>
    <x v="1889"/>
    <n v="9.75"/>
    <n v="9.75"/>
    <x v="2"/>
    <x v="0"/>
    <s v="Mozzarella Cheese, Pepperoni"/>
    <s v="The Pepperoni Pizza"/>
    <x v="4"/>
  </r>
  <r>
    <n v="4357"/>
    <n v="1940"/>
    <s v="veggie_veg_l"/>
    <n v="1"/>
    <x v="32"/>
    <x v="1890"/>
    <n v="20.25"/>
    <n v="20.25"/>
    <x v="1"/>
    <x v="1"/>
    <s v="Mushrooms, Tomatoes, Red Peppers, Green Peppers, Red Onions, Zucchini, Spinach, Garlic"/>
    <s v="The Vegetables + Vegetables Pizza"/>
    <x v="4"/>
  </r>
  <r>
    <n v="4358"/>
    <n v="1941"/>
    <s v="pepperoni_s"/>
    <n v="1"/>
    <x v="32"/>
    <x v="1891"/>
    <n v="9.75"/>
    <n v="9.75"/>
    <x v="2"/>
    <x v="0"/>
    <s v="Mozzarella Cheese, Pepperoni"/>
    <s v="The Pepperoni Pizza"/>
    <x v="4"/>
  </r>
  <r>
    <n v="4359"/>
    <n v="1942"/>
    <s v="classic_dlx_m"/>
    <n v="1"/>
    <x v="32"/>
    <x v="1892"/>
    <n v="16"/>
    <n v="16"/>
    <x v="0"/>
    <x v="0"/>
    <s v="Pepperoni, Mushrooms, Red Onions, Red Peppers, Bacon"/>
    <s v="The Classic Deluxe Pizza"/>
    <x v="4"/>
  </r>
  <r>
    <n v="4360"/>
    <n v="1942"/>
    <s v="thai_ckn_s"/>
    <n v="1"/>
    <x v="32"/>
    <x v="1892"/>
    <n v="12.75"/>
    <n v="12.75"/>
    <x v="2"/>
    <x v="3"/>
    <s v="Chicken, Pineapple, Tomatoes, Red Peppers, Thai Sweet Chilli Sauce"/>
    <s v="The Thai Chicken Pizza"/>
    <x v="4"/>
  </r>
  <r>
    <n v="4361"/>
    <n v="1943"/>
    <s v="five_cheese_l"/>
    <n v="1"/>
    <x v="32"/>
    <x v="1893"/>
    <n v="18.5"/>
    <n v="18.5"/>
    <x v="1"/>
    <x v="1"/>
    <s v="Mozzarella Cheese, Provolone Cheese, Smoked Gouda Cheese, Romano Cheese, Blue Cheese, Garlic"/>
    <s v="The Five Cheese Pizza"/>
    <x v="4"/>
  </r>
  <r>
    <n v="4362"/>
    <n v="1943"/>
    <s v="hawaiian_l"/>
    <n v="1"/>
    <x v="32"/>
    <x v="1893"/>
    <n v="16.5"/>
    <n v="16.5"/>
    <x v="1"/>
    <x v="0"/>
    <s v="Sliced Ham, Pineapple, Mozzarella Cheese"/>
    <s v="The Hawaiian Pizza"/>
    <x v="4"/>
  </r>
  <r>
    <n v="4363"/>
    <n v="1944"/>
    <s v="four_cheese_m"/>
    <n v="1"/>
    <x v="32"/>
    <x v="1894"/>
    <n v="14.75"/>
    <n v="14.75"/>
    <x v="0"/>
    <x v="1"/>
    <s v="Ricotta Cheese, Gorgonzola Piccante Cheese, Mozzarella Cheese, Parmigiano Reggiano Cheese, Garlic"/>
    <s v="The Four Cheese Pizza"/>
    <x v="4"/>
  </r>
  <r>
    <n v="4364"/>
    <n v="1944"/>
    <s v="spicy_ital_m"/>
    <n v="1"/>
    <x v="32"/>
    <x v="1894"/>
    <n v="16.5"/>
    <n v="16.5"/>
    <x v="0"/>
    <x v="2"/>
    <s v="Capocollo, Tomatoes, Goat Cheese, Artichokes, Peperoncini verdi, Garlic"/>
    <s v="The Spicy Italian Pizza"/>
    <x v="4"/>
  </r>
  <r>
    <n v="4365"/>
    <n v="1945"/>
    <s v="spinach_fet_s"/>
    <n v="1"/>
    <x v="32"/>
    <x v="1895"/>
    <n v="12"/>
    <n v="12"/>
    <x v="2"/>
    <x v="1"/>
    <s v="Spinach, Mushrooms, Red Onions, Feta Cheese, Garlic"/>
    <s v="The Spinach and Feta Pizza"/>
    <x v="4"/>
  </r>
  <r>
    <n v="4366"/>
    <n v="1946"/>
    <s v="cali_ckn_l"/>
    <n v="1"/>
    <x v="32"/>
    <x v="1896"/>
    <n v="20.75"/>
    <n v="20.75"/>
    <x v="1"/>
    <x v="3"/>
    <s v="Chicken, Artichoke, Spinach, Garlic, Jalapeno Peppers, Fontina Cheese, Gouda Cheese"/>
    <s v="The California Chicken Pizza"/>
    <x v="4"/>
  </r>
  <r>
    <n v="4367"/>
    <n v="1946"/>
    <s v="cali_ckn_m"/>
    <n v="1"/>
    <x v="32"/>
    <x v="1896"/>
    <n v="16.75"/>
    <n v="16.75"/>
    <x v="0"/>
    <x v="3"/>
    <s v="Chicken, Artichoke, Spinach, Garlic, Jalapeno Peppers, Fontina Cheese, Gouda Cheese"/>
    <s v="The California Chicken Pizza"/>
    <x v="4"/>
  </r>
  <r>
    <n v="4368"/>
    <n v="1946"/>
    <s v="ckn_alfredo_m"/>
    <n v="1"/>
    <x v="32"/>
    <x v="1896"/>
    <n v="16.75"/>
    <n v="16.75"/>
    <x v="0"/>
    <x v="3"/>
    <s v="Chicken, Red Onions, Red Peppers, Mushrooms, Asiago Cheese, Alfredo Sauce"/>
    <s v="The Chicken Alfredo Pizza"/>
    <x v="4"/>
  </r>
  <r>
    <n v="4369"/>
    <n v="1946"/>
    <s v="ital_cpcllo_l"/>
    <n v="1"/>
    <x v="32"/>
    <x v="1896"/>
    <n v="20.5"/>
    <n v="20.5"/>
    <x v="1"/>
    <x v="0"/>
    <s v="Capocollo, Red Peppers, Tomatoes, Goat Cheese, Garlic, Oregano"/>
    <s v="The Italian Capocollo Pizza"/>
    <x v="4"/>
  </r>
  <r>
    <n v="4370"/>
    <n v="1946"/>
    <s v="mediterraneo_s"/>
    <n v="2"/>
    <x v="32"/>
    <x v="1896"/>
    <n v="12"/>
    <n v="24"/>
    <x v="2"/>
    <x v="1"/>
    <s v="Spinach, Artichokes, Kalamata Olives, Sun-dried Tomatoes, Feta Cheese, Plum Tomatoes, Red Onions"/>
    <s v="The Mediterranean Pizza"/>
    <x v="4"/>
  </r>
  <r>
    <n v="4371"/>
    <n v="1946"/>
    <s v="mexicana_m"/>
    <n v="2"/>
    <x v="32"/>
    <x v="1896"/>
    <n v="16"/>
    <n v="32"/>
    <x v="0"/>
    <x v="1"/>
    <s v="Tomatoes, Red Peppers, Jalapeno Peppers, Red Onions, Cilantro, Corn, Chipotle Sauce, Garlic"/>
    <s v="The Mexicana Pizza"/>
    <x v="4"/>
  </r>
  <r>
    <n v="4372"/>
    <n v="1946"/>
    <s v="sicilian_s"/>
    <n v="1"/>
    <x v="32"/>
    <x v="1896"/>
    <n v="12.25"/>
    <n v="12.25"/>
    <x v="2"/>
    <x v="2"/>
    <s v="Coarse Sicilian Salami, Tomatoes, Green Olives, Luganega Sausage, Onions, Garlic"/>
    <s v="The Sicilian Pizza"/>
    <x v="4"/>
  </r>
  <r>
    <n v="4373"/>
    <n v="1946"/>
    <s v="soppressata_l"/>
    <n v="1"/>
    <x v="32"/>
    <x v="1896"/>
    <n v="20.75"/>
    <n v="20.75"/>
    <x v="1"/>
    <x v="2"/>
    <s v="Soppressata Salami, Fontina Cheese, Mozzarella Cheese, Mushrooms, Garlic"/>
    <s v="The Soppressata Pizza"/>
    <x v="4"/>
  </r>
  <r>
    <n v="4374"/>
    <n v="1947"/>
    <s v="bbq_ckn_m"/>
    <n v="1"/>
    <x v="32"/>
    <x v="1897"/>
    <n v="16.75"/>
    <n v="16.75"/>
    <x v="0"/>
    <x v="3"/>
    <s v="Barbecued Chicken, Red Peppers, Green Peppers, Tomatoes, Red Onions, Barbecue Sauce"/>
    <s v="The Barbecue Chicken Pizza"/>
    <x v="4"/>
  </r>
  <r>
    <n v="4375"/>
    <n v="1947"/>
    <s v="thai_ckn_l"/>
    <n v="1"/>
    <x v="32"/>
    <x v="1897"/>
    <n v="20.75"/>
    <n v="20.75"/>
    <x v="1"/>
    <x v="3"/>
    <s v="Chicken, Pineapple, Tomatoes, Red Peppers, Thai Sweet Chilli Sauce"/>
    <s v="The Thai Chicken Pizza"/>
    <x v="4"/>
  </r>
  <r>
    <n v="4376"/>
    <n v="1948"/>
    <s v="ital_supr_s"/>
    <n v="1"/>
    <x v="32"/>
    <x v="1898"/>
    <n v="12.5"/>
    <n v="12.5"/>
    <x v="2"/>
    <x v="2"/>
    <s v="Calabrese Salami, Capocollo, Tomatoes, Red Onions, Green Olives, Garlic"/>
    <s v="The Italian Supreme Pizza"/>
    <x v="4"/>
  </r>
  <r>
    <n v="4377"/>
    <n v="1948"/>
    <s v="mexicana_l"/>
    <n v="1"/>
    <x v="32"/>
    <x v="1898"/>
    <n v="20.25"/>
    <n v="20.25"/>
    <x v="1"/>
    <x v="1"/>
    <s v="Tomatoes, Red Peppers, Jalapeno Peppers, Red Onions, Cilantro, Corn, Chipotle Sauce, Garlic"/>
    <s v="The Mexicana Pizza"/>
    <x v="4"/>
  </r>
  <r>
    <n v="4378"/>
    <n v="1948"/>
    <s v="pep_msh_pep_l"/>
    <n v="1"/>
    <x v="32"/>
    <x v="1898"/>
    <n v="17.5"/>
    <n v="17.5"/>
    <x v="1"/>
    <x v="0"/>
    <s v="Pepperoni, Mushrooms, Green Peppers"/>
    <s v="The Pepperoni, Mushroom, and Peppers Pizza"/>
    <x v="4"/>
  </r>
  <r>
    <n v="4379"/>
    <n v="1949"/>
    <s v="bbq_ckn_l"/>
    <n v="1"/>
    <x v="32"/>
    <x v="1899"/>
    <n v="20.75"/>
    <n v="20.75"/>
    <x v="1"/>
    <x v="3"/>
    <s v="Barbecued Chicken, Red Peppers, Green Peppers, Tomatoes, Red Onions, Barbecue Sauce"/>
    <s v="The Barbecue Chicken Pizza"/>
    <x v="4"/>
  </r>
  <r>
    <n v="4380"/>
    <n v="1950"/>
    <s v="ital_cpcllo_l"/>
    <n v="1"/>
    <x v="32"/>
    <x v="1900"/>
    <n v="20.5"/>
    <n v="20.5"/>
    <x v="1"/>
    <x v="0"/>
    <s v="Capocollo, Red Peppers, Tomatoes, Goat Cheese, Garlic, Oregano"/>
    <s v="The Italian Capocollo Pizza"/>
    <x v="4"/>
  </r>
  <r>
    <n v="4381"/>
    <n v="1951"/>
    <s v="pepperoni_l"/>
    <n v="1"/>
    <x v="32"/>
    <x v="1901"/>
    <n v="15.25"/>
    <n v="15.25"/>
    <x v="1"/>
    <x v="0"/>
    <s v="Mozzarella Cheese, Pepperoni"/>
    <s v="The Pepperoni Pizza"/>
    <x v="4"/>
  </r>
  <r>
    <n v="4382"/>
    <n v="1951"/>
    <s v="spicy_ital_l"/>
    <n v="1"/>
    <x v="32"/>
    <x v="1901"/>
    <n v="20.75"/>
    <n v="20.75"/>
    <x v="1"/>
    <x v="2"/>
    <s v="Capocollo, Tomatoes, Goat Cheese, Artichokes, Peperoncini verdi, Garlic"/>
    <s v="The Spicy Italian Pizza"/>
    <x v="4"/>
  </r>
  <r>
    <n v="4383"/>
    <n v="1952"/>
    <s v="mexicana_l"/>
    <n v="1"/>
    <x v="32"/>
    <x v="1902"/>
    <n v="20.25"/>
    <n v="20.25"/>
    <x v="1"/>
    <x v="1"/>
    <s v="Tomatoes, Red Peppers, Jalapeno Peppers, Red Onions, Cilantro, Corn, Chipotle Sauce, Garlic"/>
    <s v="The Mexicana Pizza"/>
    <x v="4"/>
  </r>
  <r>
    <n v="4384"/>
    <n v="1953"/>
    <s v="ital_supr_m"/>
    <n v="1"/>
    <x v="32"/>
    <x v="1903"/>
    <n v="16.5"/>
    <n v="16.5"/>
    <x v="0"/>
    <x v="2"/>
    <s v="Calabrese Salami, Capocollo, Tomatoes, Red Onions, Green Olives, Garlic"/>
    <s v="The Italian Supreme Pizza"/>
    <x v="4"/>
  </r>
  <r>
    <n v="4385"/>
    <n v="1954"/>
    <s v="pep_msh_pep_s"/>
    <n v="1"/>
    <x v="32"/>
    <x v="1904"/>
    <n v="11"/>
    <n v="11"/>
    <x v="2"/>
    <x v="0"/>
    <s v="Pepperoni, Mushrooms, Green Peppers"/>
    <s v="The Pepperoni, Mushroom, and Peppers Pizza"/>
    <x v="4"/>
  </r>
  <r>
    <n v="4386"/>
    <n v="1955"/>
    <s v="the_greek_s"/>
    <n v="1"/>
    <x v="32"/>
    <x v="1655"/>
    <n v="12"/>
    <n v="12"/>
    <x v="2"/>
    <x v="0"/>
    <s v="Kalamata Olives, Feta Cheese, Tomatoes, Garlic, Beef Chuck Roast, Red Onions"/>
    <s v="The Greek Pizza"/>
    <x v="4"/>
  </r>
  <r>
    <n v="4387"/>
    <n v="1956"/>
    <s v="calabrese_m"/>
    <n v="1"/>
    <x v="32"/>
    <x v="1905"/>
    <n v="16.25"/>
    <n v="16.25"/>
    <x v="0"/>
    <x v="2"/>
    <s v="慛duja Salami, Pancetta, Tomatoes, Red Onions, Friggitello Peppers, Garlic"/>
    <s v="The Calabrese Pizza"/>
    <x v="4"/>
  </r>
  <r>
    <n v="4388"/>
    <n v="1956"/>
    <s v="ckn_pesto_l"/>
    <n v="1"/>
    <x v="32"/>
    <x v="1905"/>
    <n v="20.75"/>
    <n v="20.75"/>
    <x v="1"/>
    <x v="3"/>
    <s v="Chicken, Tomatoes, Red Peppers, Spinach, Garlic, Pesto Sauce"/>
    <s v="The Chicken Pesto Pizza"/>
    <x v="4"/>
  </r>
  <r>
    <n v="4389"/>
    <n v="1956"/>
    <s v="veggie_veg_m"/>
    <n v="1"/>
    <x v="32"/>
    <x v="1905"/>
    <n v="16"/>
    <n v="16"/>
    <x v="0"/>
    <x v="1"/>
    <s v="Mushrooms, Tomatoes, Red Peppers, Green Peppers, Red Onions, Zucchini, Spinach, Garlic"/>
    <s v="The Vegetables + Vegetables Pizza"/>
    <x v="4"/>
  </r>
  <r>
    <n v="4390"/>
    <n v="1957"/>
    <s v="big_meat_s"/>
    <n v="1"/>
    <x v="32"/>
    <x v="1906"/>
    <n v="12"/>
    <n v="12"/>
    <x v="2"/>
    <x v="0"/>
    <s v="Bacon, Pepperoni, Italian Sausage, Chorizo Sausage"/>
    <s v="The Big Meat Pizza"/>
    <x v="4"/>
  </r>
  <r>
    <n v="4391"/>
    <n v="1957"/>
    <s v="ckn_alfredo_l"/>
    <n v="1"/>
    <x v="32"/>
    <x v="1906"/>
    <n v="20.75"/>
    <n v="20.75"/>
    <x v="1"/>
    <x v="3"/>
    <s v="Chicken, Red Onions, Red Peppers, Mushrooms, Asiago Cheese, Alfredo Sauce"/>
    <s v="The Chicken Alfredo Pizza"/>
    <x v="4"/>
  </r>
  <r>
    <n v="4392"/>
    <n v="1957"/>
    <s v="ckn_pesto_l"/>
    <n v="1"/>
    <x v="32"/>
    <x v="1906"/>
    <n v="20.75"/>
    <n v="20.75"/>
    <x v="1"/>
    <x v="3"/>
    <s v="Chicken, Tomatoes, Red Peppers, Spinach, Garlic, Pesto Sauce"/>
    <s v="The Chicken Pesto Pizza"/>
    <x v="4"/>
  </r>
  <r>
    <n v="4393"/>
    <n v="1957"/>
    <s v="green_garden_s"/>
    <n v="1"/>
    <x v="32"/>
    <x v="1906"/>
    <n v="12"/>
    <n v="12"/>
    <x v="2"/>
    <x v="1"/>
    <s v="Spinach, Mushrooms, Tomatoes, Green Olives, Feta Cheese"/>
    <s v="The Green Garden Pizza"/>
    <x v="4"/>
  </r>
  <r>
    <n v="4394"/>
    <n v="1957"/>
    <s v="ital_supr_m"/>
    <n v="1"/>
    <x v="32"/>
    <x v="1906"/>
    <n v="16.5"/>
    <n v="16.5"/>
    <x v="0"/>
    <x v="2"/>
    <s v="Calabrese Salami, Capocollo, Tomatoes, Red Onions, Green Olives, Garlic"/>
    <s v="The Italian Supreme Pizza"/>
    <x v="4"/>
  </r>
  <r>
    <n v="4395"/>
    <n v="1957"/>
    <s v="pep_msh_pep_s"/>
    <n v="1"/>
    <x v="32"/>
    <x v="1906"/>
    <n v="11"/>
    <n v="11"/>
    <x v="2"/>
    <x v="0"/>
    <s v="Pepperoni, Mushrooms, Green Peppers"/>
    <s v="The Pepperoni, Mushroom, and Peppers Pizza"/>
    <x v="4"/>
  </r>
  <r>
    <n v="4396"/>
    <n v="1957"/>
    <s v="pepperoni_l"/>
    <n v="1"/>
    <x v="32"/>
    <x v="1906"/>
    <n v="15.25"/>
    <n v="15.25"/>
    <x v="1"/>
    <x v="0"/>
    <s v="Mozzarella Cheese, Pepperoni"/>
    <s v="The Pepperoni Pizza"/>
    <x v="4"/>
  </r>
  <r>
    <n v="4397"/>
    <n v="1957"/>
    <s v="peppr_salami_l"/>
    <n v="1"/>
    <x v="32"/>
    <x v="1906"/>
    <n v="20.75"/>
    <n v="20.75"/>
    <x v="1"/>
    <x v="2"/>
    <s v="Genoa Salami, Capocollo, Pepperoni, Tomatoes, Asiago Cheese, Garlic"/>
    <s v="The Pepper Salami Pizza"/>
    <x v="4"/>
  </r>
  <r>
    <n v="4398"/>
    <n v="1957"/>
    <s v="peppr_salami_s"/>
    <n v="1"/>
    <x v="32"/>
    <x v="1906"/>
    <n v="12.5"/>
    <n v="12.5"/>
    <x v="2"/>
    <x v="2"/>
    <s v="Genoa Salami, Capocollo, Pepperoni, Tomatoes, Asiago Cheese, Garlic"/>
    <s v="The Pepper Salami Pizza"/>
    <x v="4"/>
  </r>
  <r>
    <n v="4399"/>
    <n v="1957"/>
    <s v="spinach_fet_l"/>
    <n v="1"/>
    <x v="32"/>
    <x v="1906"/>
    <n v="20.25"/>
    <n v="20.25"/>
    <x v="1"/>
    <x v="1"/>
    <s v="Spinach, Mushrooms, Red Onions, Feta Cheese, Garlic"/>
    <s v="The Spinach and Feta Pizza"/>
    <x v="4"/>
  </r>
  <r>
    <n v="4400"/>
    <n v="1957"/>
    <s v="spinach_fet_m"/>
    <n v="1"/>
    <x v="32"/>
    <x v="1906"/>
    <n v="16"/>
    <n v="16"/>
    <x v="0"/>
    <x v="1"/>
    <s v="Spinach, Mushrooms, Red Onions, Feta Cheese, Garlic"/>
    <s v="The Spinach and Feta Pizza"/>
    <x v="4"/>
  </r>
  <r>
    <n v="4401"/>
    <n v="1957"/>
    <s v="thai_ckn_s"/>
    <n v="1"/>
    <x v="32"/>
    <x v="1906"/>
    <n v="12.75"/>
    <n v="12.75"/>
    <x v="2"/>
    <x v="3"/>
    <s v="Chicken, Pineapple, Tomatoes, Red Peppers, Thai Sweet Chilli Sauce"/>
    <s v="The Thai Chicken Pizza"/>
    <x v="4"/>
  </r>
  <r>
    <n v="4402"/>
    <n v="1957"/>
    <s v="veggie_veg_m"/>
    <n v="1"/>
    <x v="32"/>
    <x v="1906"/>
    <n v="16"/>
    <n v="16"/>
    <x v="0"/>
    <x v="1"/>
    <s v="Mushrooms, Tomatoes, Red Peppers, Green Peppers, Red Onions, Zucchini, Spinach, Garlic"/>
    <s v="The Vegetables + Vegetables Pizza"/>
    <x v="4"/>
  </r>
  <r>
    <n v="4403"/>
    <n v="1957"/>
    <s v="veggie_veg_s"/>
    <n v="1"/>
    <x v="32"/>
    <x v="1906"/>
    <n v="12"/>
    <n v="12"/>
    <x v="2"/>
    <x v="1"/>
    <s v="Mushrooms, Tomatoes, Red Peppers, Green Peppers, Red Onions, Zucchini, Spinach, Garlic"/>
    <s v="The Vegetables + Vegetables Pizza"/>
    <x v="4"/>
  </r>
  <r>
    <n v="4404"/>
    <n v="1958"/>
    <s v="peppr_salami_l"/>
    <n v="1"/>
    <x v="32"/>
    <x v="1907"/>
    <n v="20.75"/>
    <n v="20.75"/>
    <x v="1"/>
    <x v="2"/>
    <s v="Genoa Salami, Capocollo, Pepperoni, Tomatoes, Asiago Cheese, Garlic"/>
    <s v="The Pepper Salami Pizza"/>
    <x v="4"/>
  </r>
  <r>
    <n v="4405"/>
    <n v="1959"/>
    <s v="thai_ckn_l"/>
    <n v="1"/>
    <x v="32"/>
    <x v="1908"/>
    <n v="20.75"/>
    <n v="20.75"/>
    <x v="1"/>
    <x v="3"/>
    <s v="Chicken, Pineapple, Tomatoes, Red Peppers, Thai Sweet Chilli Sauce"/>
    <s v="The Thai Chicken Pizza"/>
    <x v="4"/>
  </r>
  <r>
    <n v="4406"/>
    <n v="1960"/>
    <s v="pepperoni_m"/>
    <n v="1"/>
    <x v="32"/>
    <x v="1909"/>
    <n v="12.5"/>
    <n v="12.5"/>
    <x v="0"/>
    <x v="0"/>
    <s v="Mozzarella Cheese, Pepperoni"/>
    <s v="The Pepperoni Pizza"/>
    <x v="4"/>
  </r>
  <r>
    <n v="4407"/>
    <n v="1961"/>
    <s v="big_meat_s"/>
    <n v="1"/>
    <x v="32"/>
    <x v="1910"/>
    <n v="12"/>
    <n v="12"/>
    <x v="2"/>
    <x v="0"/>
    <s v="Bacon, Pepperoni, Italian Sausage, Chorizo Sausage"/>
    <s v="The Big Meat Pizza"/>
    <x v="4"/>
  </r>
  <r>
    <n v="4408"/>
    <n v="1961"/>
    <s v="mexicana_l"/>
    <n v="1"/>
    <x v="32"/>
    <x v="1910"/>
    <n v="20.25"/>
    <n v="20.25"/>
    <x v="1"/>
    <x v="1"/>
    <s v="Tomatoes, Red Peppers, Jalapeno Peppers, Red Onions, Cilantro, Corn, Chipotle Sauce, Garlic"/>
    <s v="The Mexicana Pizza"/>
    <x v="4"/>
  </r>
  <r>
    <n v="4409"/>
    <n v="1962"/>
    <s v="cali_ckn_l"/>
    <n v="1"/>
    <x v="32"/>
    <x v="1911"/>
    <n v="20.75"/>
    <n v="20.75"/>
    <x v="1"/>
    <x v="3"/>
    <s v="Chicken, Artichoke, Spinach, Garlic, Jalapeno Peppers, Fontina Cheese, Gouda Cheese"/>
    <s v="The California Chicken Pizza"/>
    <x v="4"/>
  </r>
  <r>
    <n v="4410"/>
    <n v="1963"/>
    <s v="big_meat_s"/>
    <n v="1"/>
    <x v="32"/>
    <x v="1912"/>
    <n v="12"/>
    <n v="12"/>
    <x v="2"/>
    <x v="0"/>
    <s v="Bacon, Pepperoni, Italian Sausage, Chorizo Sausage"/>
    <s v="The Big Meat Pizza"/>
    <x v="4"/>
  </r>
  <r>
    <n v="4411"/>
    <n v="1963"/>
    <s v="prsc_argla_m"/>
    <n v="1"/>
    <x v="32"/>
    <x v="1912"/>
    <n v="16.5"/>
    <n v="16.5"/>
    <x v="0"/>
    <x v="2"/>
    <s v="Prosciutto di San Daniele, Arugula, Mozzarella Cheese"/>
    <s v="The Prosciutto and Arugula Pizza"/>
    <x v="4"/>
  </r>
  <r>
    <n v="4412"/>
    <n v="1963"/>
    <s v="spicy_ital_l"/>
    <n v="1"/>
    <x v="32"/>
    <x v="1912"/>
    <n v="20.75"/>
    <n v="20.75"/>
    <x v="1"/>
    <x v="2"/>
    <s v="Capocollo, Tomatoes, Goat Cheese, Artichokes, Peperoncini verdi, Garlic"/>
    <s v="The Spicy Italian Pizza"/>
    <x v="4"/>
  </r>
  <r>
    <n v="4413"/>
    <n v="1964"/>
    <s v="sicilian_s"/>
    <n v="1"/>
    <x v="32"/>
    <x v="1913"/>
    <n v="12.25"/>
    <n v="12.25"/>
    <x v="2"/>
    <x v="2"/>
    <s v="Coarse Sicilian Salami, Tomatoes, Green Olives, Luganega Sausage, Onions, Garlic"/>
    <s v="The Sicilian Pizza"/>
    <x v="4"/>
  </r>
  <r>
    <n v="4414"/>
    <n v="1964"/>
    <s v="spinach_supr_s"/>
    <n v="1"/>
    <x v="32"/>
    <x v="1913"/>
    <n v="12.5"/>
    <n v="12.5"/>
    <x v="2"/>
    <x v="2"/>
    <s v="Spinach, Red Onions, Pepperoni, Tomatoes, Artichokes, Kalamata Olives, Garlic, Asiago Cheese"/>
    <s v="The Spinach Supreme Pizza"/>
    <x v="4"/>
  </r>
  <r>
    <n v="4415"/>
    <n v="1964"/>
    <s v="veggie_veg_m"/>
    <n v="1"/>
    <x v="32"/>
    <x v="1913"/>
    <n v="16"/>
    <n v="16"/>
    <x v="0"/>
    <x v="1"/>
    <s v="Mushrooms, Tomatoes, Red Peppers, Green Peppers, Red Onions, Zucchini, Spinach, Garlic"/>
    <s v="The Vegetables + Vegetables Pizza"/>
    <x v="4"/>
  </r>
  <r>
    <n v="4416"/>
    <n v="1965"/>
    <s v="five_cheese_l"/>
    <n v="1"/>
    <x v="32"/>
    <x v="1914"/>
    <n v="18.5"/>
    <n v="18.5"/>
    <x v="1"/>
    <x v="1"/>
    <s v="Mozzarella Cheese, Provolone Cheese, Smoked Gouda Cheese, Romano Cheese, Blue Cheese, Garlic"/>
    <s v="The Five Cheese Pizza"/>
    <x v="4"/>
  </r>
  <r>
    <n v="4417"/>
    <n v="1965"/>
    <s v="four_cheese_l"/>
    <n v="1"/>
    <x v="32"/>
    <x v="1914"/>
    <n v="17.95"/>
    <n v="17.95"/>
    <x v="1"/>
    <x v="1"/>
    <s v="Ricotta Cheese, Gorgonzola Piccante Cheese, Mozzarella Cheese, Parmigiano Reggiano Cheese, Garlic"/>
    <s v="The Four Cheese Pizza"/>
    <x v="4"/>
  </r>
  <r>
    <n v="4418"/>
    <n v="1965"/>
    <s v="hawaiian_l"/>
    <n v="1"/>
    <x v="32"/>
    <x v="1914"/>
    <n v="16.5"/>
    <n v="16.5"/>
    <x v="1"/>
    <x v="0"/>
    <s v="Sliced Ham, Pineapple, Mozzarella Cheese"/>
    <s v="The Hawaiian Pizza"/>
    <x v="4"/>
  </r>
  <r>
    <n v="4419"/>
    <n v="1965"/>
    <s v="ital_cpcllo_s"/>
    <n v="1"/>
    <x v="32"/>
    <x v="1914"/>
    <n v="12"/>
    <n v="12"/>
    <x v="2"/>
    <x v="0"/>
    <s v="Capocollo, Red Peppers, Tomatoes, Goat Cheese, Garlic, Oregano"/>
    <s v="The Italian Capocollo Pizza"/>
    <x v="4"/>
  </r>
  <r>
    <n v="4420"/>
    <n v="1966"/>
    <s v="sicilian_m"/>
    <n v="1"/>
    <x v="32"/>
    <x v="1915"/>
    <n v="16.25"/>
    <n v="16.25"/>
    <x v="0"/>
    <x v="2"/>
    <s v="Coarse Sicilian Salami, Tomatoes, Green Olives, Luganega Sausage, Onions, Garlic"/>
    <s v="The Sicilian Pizza"/>
    <x v="4"/>
  </r>
  <r>
    <n v="4421"/>
    <n v="1966"/>
    <s v="soppressata_l"/>
    <n v="1"/>
    <x v="32"/>
    <x v="1915"/>
    <n v="20.75"/>
    <n v="20.75"/>
    <x v="1"/>
    <x v="2"/>
    <s v="Soppressata Salami, Fontina Cheese, Mozzarella Cheese, Mushrooms, Garlic"/>
    <s v="The Soppressata Pizza"/>
    <x v="4"/>
  </r>
  <r>
    <n v="4422"/>
    <n v="1966"/>
    <s v="spicy_ital_l"/>
    <n v="1"/>
    <x v="32"/>
    <x v="1915"/>
    <n v="20.75"/>
    <n v="20.75"/>
    <x v="1"/>
    <x v="2"/>
    <s v="Capocollo, Tomatoes, Goat Cheese, Artichokes, Peperoncini verdi, Garlic"/>
    <s v="The Spicy Italian Pizza"/>
    <x v="4"/>
  </r>
  <r>
    <n v="4423"/>
    <n v="1966"/>
    <s v="spinach_supr_s"/>
    <n v="1"/>
    <x v="32"/>
    <x v="1915"/>
    <n v="12.5"/>
    <n v="12.5"/>
    <x v="2"/>
    <x v="2"/>
    <s v="Spinach, Red Onions, Pepperoni, Tomatoes, Artichokes, Kalamata Olives, Garlic, Asiago Cheese"/>
    <s v="The Spinach Supreme Pizza"/>
    <x v="4"/>
  </r>
  <r>
    <n v="4424"/>
    <n v="1967"/>
    <s v="hawaiian_s"/>
    <n v="1"/>
    <x v="32"/>
    <x v="1916"/>
    <n v="10.5"/>
    <n v="10.5"/>
    <x v="2"/>
    <x v="0"/>
    <s v="Sliced Ham, Pineapple, Mozzarella Cheese"/>
    <s v="The Hawaiian Pizza"/>
    <x v="4"/>
  </r>
  <r>
    <n v="4425"/>
    <n v="1967"/>
    <s v="pep_msh_pep_s"/>
    <n v="1"/>
    <x v="32"/>
    <x v="1916"/>
    <n v="11"/>
    <n v="11"/>
    <x v="2"/>
    <x v="0"/>
    <s v="Pepperoni, Mushrooms, Green Peppers"/>
    <s v="The Pepperoni, Mushroom, and Peppers Pizza"/>
    <x v="4"/>
  </r>
  <r>
    <n v="4426"/>
    <n v="1967"/>
    <s v="southw_ckn_s"/>
    <n v="1"/>
    <x v="32"/>
    <x v="1916"/>
    <n v="12.75"/>
    <n v="12.75"/>
    <x v="2"/>
    <x v="3"/>
    <s v="Chicken, Tomatoes, Red Peppers, Red Onions, Jalapeno Peppers, Corn, Cilantro, Chipotle Sauce"/>
    <s v="The Southwest Chicken Pizza"/>
    <x v="4"/>
  </r>
  <r>
    <n v="4427"/>
    <n v="1967"/>
    <s v="spinach_fet_s"/>
    <n v="1"/>
    <x v="32"/>
    <x v="1916"/>
    <n v="12"/>
    <n v="12"/>
    <x v="2"/>
    <x v="1"/>
    <s v="Spinach, Mushrooms, Red Onions, Feta Cheese, Garlic"/>
    <s v="The Spinach and Feta Pizza"/>
    <x v="4"/>
  </r>
  <r>
    <n v="4428"/>
    <n v="1968"/>
    <s v="big_meat_s"/>
    <n v="1"/>
    <x v="32"/>
    <x v="1917"/>
    <n v="12"/>
    <n v="12"/>
    <x v="2"/>
    <x v="0"/>
    <s v="Bacon, Pepperoni, Italian Sausage, Chorizo Sausage"/>
    <s v="The Big Meat Pizza"/>
    <x v="4"/>
  </r>
  <r>
    <n v="4429"/>
    <n v="1968"/>
    <s v="brie_carre_s"/>
    <n v="1"/>
    <x v="32"/>
    <x v="1917"/>
    <n v="23.65"/>
    <n v="23.65"/>
    <x v="2"/>
    <x v="2"/>
    <s v="Brie Carre Cheese, Prosciutto, Caramelized Onions, Pears, Thyme, Garlic"/>
    <s v="The Brie Carre Pizza"/>
    <x v="4"/>
  </r>
  <r>
    <n v="4430"/>
    <n v="1968"/>
    <s v="classic_dlx_l"/>
    <n v="1"/>
    <x v="32"/>
    <x v="1917"/>
    <n v="20.5"/>
    <n v="20.5"/>
    <x v="1"/>
    <x v="0"/>
    <s v="Pepperoni, Mushrooms, Red Onions, Red Peppers, Bacon"/>
    <s v="The Classic Deluxe Pizza"/>
    <x v="4"/>
  </r>
  <r>
    <n v="4431"/>
    <n v="1969"/>
    <s v="hawaiian_s"/>
    <n v="1"/>
    <x v="32"/>
    <x v="1918"/>
    <n v="10.5"/>
    <n v="10.5"/>
    <x v="2"/>
    <x v="0"/>
    <s v="Sliced Ham, Pineapple, Mozzarella Cheese"/>
    <s v="The Hawaiian Pizza"/>
    <x v="4"/>
  </r>
  <r>
    <n v="4432"/>
    <n v="1970"/>
    <s v="bbq_ckn_s"/>
    <n v="1"/>
    <x v="32"/>
    <x v="1919"/>
    <n v="12.75"/>
    <n v="12.75"/>
    <x v="2"/>
    <x v="3"/>
    <s v="Barbecued Chicken, Red Peppers, Green Peppers, Tomatoes, Red Onions, Barbecue Sauce"/>
    <s v="The Barbecue Chicken Pizza"/>
    <x v="4"/>
  </r>
  <r>
    <n v="4433"/>
    <n v="1971"/>
    <s v="ital_cpcllo_l"/>
    <n v="1"/>
    <x v="32"/>
    <x v="994"/>
    <n v="20.5"/>
    <n v="20.5"/>
    <x v="1"/>
    <x v="0"/>
    <s v="Capocollo, Red Peppers, Tomatoes, Goat Cheese, Garlic, Oregano"/>
    <s v="The Italian Capocollo Pizza"/>
    <x v="4"/>
  </r>
  <r>
    <n v="4434"/>
    <n v="1971"/>
    <s v="ital_cpcllo_s"/>
    <n v="1"/>
    <x v="32"/>
    <x v="994"/>
    <n v="12"/>
    <n v="12"/>
    <x v="2"/>
    <x v="0"/>
    <s v="Capocollo, Red Peppers, Tomatoes, Goat Cheese, Garlic, Oregano"/>
    <s v="The Italian Capocollo Pizza"/>
    <x v="4"/>
  </r>
  <r>
    <n v="4435"/>
    <n v="1972"/>
    <s v="calabrese_m"/>
    <n v="1"/>
    <x v="32"/>
    <x v="1920"/>
    <n v="16.25"/>
    <n v="16.25"/>
    <x v="0"/>
    <x v="2"/>
    <s v="慛duja Salami, Pancetta, Tomatoes, Red Onions, Friggitello Peppers, Garlic"/>
    <s v="The Calabrese Pizza"/>
    <x v="4"/>
  </r>
  <r>
    <n v="4436"/>
    <n v="1972"/>
    <s v="mexicana_m"/>
    <n v="1"/>
    <x v="32"/>
    <x v="1920"/>
    <n v="16"/>
    <n v="16"/>
    <x v="0"/>
    <x v="1"/>
    <s v="Tomatoes, Red Peppers, Jalapeno Peppers, Red Onions, Cilantro, Corn, Chipotle Sauce, Garlic"/>
    <s v="The Mexicana Pizza"/>
    <x v="4"/>
  </r>
  <r>
    <n v="4437"/>
    <n v="1972"/>
    <s v="pepperoni_m"/>
    <n v="1"/>
    <x v="32"/>
    <x v="1920"/>
    <n v="12.5"/>
    <n v="12.5"/>
    <x v="0"/>
    <x v="0"/>
    <s v="Mozzarella Cheese, Pepperoni"/>
    <s v="The Pepperoni Pizza"/>
    <x v="4"/>
  </r>
  <r>
    <n v="4438"/>
    <n v="1972"/>
    <s v="prsc_argla_m"/>
    <n v="1"/>
    <x v="32"/>
    <x v="1920"/>
    <n v="16.5"/>
    <n v="16.5"/>
    <x v="0"/>
    <x v="2"/>
    <s v="Prosciutto di San Daniele, Arugula, Mozzarella Cheese"/>
    <s v="The Prosciutto and Arugula Pizza"/>
    <x v="4"/>
  </r>
  <r>
    <n v="4439"/>
    <n v="1973"/>
    <s v="four_cheese_m"/>
    <n v="1"/>
    <x v="32"/>
    <x v="1921"/>
    <n v="14.75"/>
    <n v="14.75"/>
    <x v="0"/>
    <x v="1"/>
    <s v="Ricotta Cheese, Gorgonzola Piccante Cheese, Mozzarella Cheese, Parmigiano Reggiano Cheese, Garlic"/>
    <s v="The Four Cheese Pizza"/>
    <x v="4"/>
  </r>
  <r>
    <n v="4440"/>
    <n v="1974"/>
    <s v="big_meat_s"/>
    <n v="1"/>
    <x v="32"/>
    <x v="1922"/>
    <n v="12"/>
    <n v="12"/>
    <x v="2"/>
    <x v="0"/>
    <s v="Bacon, Pepperoni, Italian Sausage, Chorizo Sausage"/>
    <s v="The Big Meat Pizza"/>
    <x v="4"/>
  </r>
  <r>
    <n v="4441"/>
    <n v="1974"/>
    <s v="ital_cpcllo_m"/>
    <n v="1"/>
    <x v="32"/>
    <x v="1922"/>
    <n v="16"/>
    <n v="16"/>
    <x v="0"/>
    <x v="0"/>
    <s v="Capocollo, Red Peppers, Tomatoes, Goat Cheese, Garlic, Oregano"/>
    <s v="The Italian Capocollo Pizza"/>
    <x v="4"/>
  </r>
  <r>
    <n v="4442"/>
    <n v="1974"/>
    <s v="spin_pesto_l"/>
    <n v="1"/>
    <x v="32"/>
    <x v="1922"/>
    <n v="20.75"/>
    <n v="20.75"/>
    <x v="1"/>
    <x v="1"/>
    <s v="Spinach, Artichokes, Tomatoes, Sun-dried Tomatoes, Garlic, Pesto Sauce"/>
    <s v="The Spinach Pesto Pizza"/>
    <x v="4"/>
  </r>
  <r>
    <n v="4443"/>
    <n v="1975"/>
    <s v="classic_dlx_m"/>
    <n v="1"/>
    <x v="32"/>
    <x v="1923"/>
    <n v="16"/>
    <n v="16"/>
    <x v="0"/>
    <x v="0"/>
    <s v="Pepperoni, Mushrooms, Red Onions, Red Peppers, Bacon"/>
    <s v="The Classic Deluxe Pizza"/>
    <x v="4"/>
  </r>
  <r>
    <n v="4444"/>
    <n v="1975"/>
    <s v="pepperoni_s"/>
    <n v="1"/>
    <x v="32"/>
    <x v="1923"/>
    <n v="9.75"/>
    <n v="9.75"/>
    <x v="2"/>
    <x v="0"/>
    <s v="Mozzarella Cheese, Pepperoni"/>
    <s v="The Pepperoni Pizza"/>
    <x v="4"/>
  </r>
  <r>
    <n v="4445"/>
    <n v="1976"/>
    <s v="five_cheese_l"/>
    <n v="1"/>
    <x v="32"/>
    <x v="1924"/>
    <n v="18.5"/>
    <n v="18.5"/>
    <x v="1"/>
    <x v="1"/>
    <s v="Mozzarella Cheese, Provolone Cheese, Smoked Gouda Cheese, Romano Cheese, Blue Cheese, Garlic"/>
    <s v="The Five Cheese Pizza"/>
    <x v="4"/>
  </r>
  <r>
    <n v="4446"/>
    <n v="1976"/>
    <s v="southw_ckn_m"/>
    <n v="1"/>
    <x v="32"/>
    <x v="1924"/>
    <n v="16.75"/>
    <n v="16.75"/>
    <x v="0"/>
    <x v="3"/>
    <s v="Chicken, Tomatoes, Red Peppers, Red Onions, Jalapeno Peppers, Corn, Cilantro, Chipotle Sauce"/>
    <s v="The Southwest Chicken Pizza"/>
    <x v="4"/>
  </r>
  <r>
    <n v="4447"/>
    <n v="1976"/>
    <s v="thai_ckn_m"/>
    <n v="1"/>
    <x v="32"/>
    <x v="1924"/>
    <n v="16.75"/>
    <n v="16.75"/>
    <x v="0"/>
    <x v="3"/>
    <s v="Chicken, Pineapple, Tomatoes, Red Peppers, Thai Sweet Chilli Sauce"/>
    <s v="The Thai Chicken Pizza"/>
    <x v="4"/>
  </r>
  <r>
    <n v="4448"/>
    <n v="1977"/>
    <s v="ckn_alfredo_m"/>
    <n v="1"/>
    <x v="32"/>
    <x v="1925"/>
    <n v="16.75"/>
    <n v="16.75"/>
    <x v="0"/>
    <x v="3"/>
    <s v="Chicken, Red Onions, Red Peppers, Mushrooms, Asiago Cheese, Alfredo Sauce"/>
    <s v="The Chicken Alfredo Pizza"/>
    <x v="4"/>
  </r>
  <r>
    <n v="4449"/>
    <n v="1978"/>
    <s v="pepperoni_m"/>
    <n v="1"/>
    <x v="32"/>
    <x v="1926"/>
    <n v="12.5"/>
    <n v="12.5"/>
    <x v="0"/>
    <x v="0"/>
    <s v="Mozzarella Cheese, Pepperoni"/>
    <s v="The Pepperoni Pizza"/>
    <x v="4"/>
  </r>
  <r>
    <n v="4450"/>
    <n v="1979"/>
    <s v="the_greek_m"/>
    <n v="1"/>
    <x v="32"/>
    <x v="1927"/>
    <n v="16"/>
    <n v="16"/>
    <x v="0"/>
    <x v="0"/>
    <s v="Kalamata Olives, Feta Cheese, Tomatoes, Garlic, Beef Chuck Roast, Red Onions"/>
    <s v="The Greek Pizza"/>
    <x v="4"/>
  </r>
  <r>
    <n v="4451"/>
    <n v="1980"/>
    <s v="ital_cpcllo_l"/>
    <n v="1"/>
    <x v="32"/>
    <x v="1928"/>
    <n v="20.5"/>
    <n v="20.5"/>
    <x v="1"/>
    <x v="0"/>
    <s v="Capocollo, Red Peppers, Tomatoes, Goat Cheese, Garlic, Oregano"/>
    <s v="The Italian Capocollo Pizza"/>
    <x v="4"/>
  </r>
  <r>
    <n v="4452"/>
    <n v="1981"/>
    <s v="ckn_alfredo_l"/>
    <n v="1"/>
    <x v="32"/>
    <x v="1929"/>
    <n v="20.75"/>
    <n v="20.75"/>
    <x v="1"/>
    <x v="3"/>
    <s v="Chicken, Red Onions, Red Peppers, Mushrooms, Asiago Cheese, Alfredo Sauce"/>
    <s v="The Chicken Alfredo Pizza"/>
    <x v="4"/>
  </r>
  <r>
    <n v="4453"/>
    <n v="1981"/>
    <s v="hawaiian_l"/>
    <n v="1"/>
    <x v="32"/>
    <x v="1929"/>
    <n v="16.5"/>
    <n v="16.5"/>
    <x v="1"/>
    <x v="0"/>
    <s v="Sliced Ham, Pineapple, Mozzarella Cheese"/>
    <s v="The Hawaiian Pizza"/>
    <x v="4"/>
  </r>
  <r>
    <n v="4454"/>
    <n v="1981"/>
    <s v="spicy_ital_s"/>
    <n v="1"/>
    <x v="32"/>
    <x v="1929"/>
    <n v="12.5"/>
    <n v="12.5"/>
    <x v="2"/>
    <x v="2"/>
    <s v="Capocollo, Tomatoes, Goat Cheese, Artichokes, Peperoncini verdi, Garlic"/>
    <s v="The Spicy Italian Pizza"/>
    <x v="4"/>
  </r>
  <r>
    <n v="4455"/>
    <n v="1981"/>
    <s v="spin_pesto_m"/>
    <n v="1"/>
    <x v="32"/>
    <x v="1929"/>
    <n v="16.5"/>
    <n v="16.5"/>
    <x v="0"/>
    <x v="1"/>
    <s v="Spinach, Artichokes, Tomatoes, Sun-dried Tomatoes, Garlic, Pesto Sauce"/>
    <s v="The Spinach Pesto Pizza"/>
    <x v="4"/>
  </r>
  <r>
    <n v="4456"/>
    <n v="1982"/>
    <s v="pepperoni_m"/>
    <n v="1"/>
    <x v="32"/>
    <x v="1930"/>
    <n v="12.5"/>
    <n v="12.5"/>
    <x v="0"/>
    <x v="0"/>
    <s v="Mozzarella Cheese, Pepperoni"/>
    <s v="The Pepperoni Pizza"/>
    <x v="4"/>
  </r>
  <r>
    <n v="4457"/>
    <n v="1983"/>
    <s v="soppressata_m"/>
    <n v="1"/>
    <x v="32"/>
    <x v="1931"/>
    <n v="16.5"/>
    <n v="16.5"/>
    <x v="0"/>
    <x v="2"/>
    <s v="Soppressata Salami, Fontina Cheese, Mozzarella Cheese, Mushrooms, Garlic"/>
    <s v="The Soppressata Pizza"/>
    <x v="4"/>
  </r>
  <r>
    <n v="4458"/>
    <n v="1984"/>
    <s v="big_meat_s"/>
    <n v="1"/>
    <x v="32"/>
    <x v="1932"/>
    <n v="12"/>
    <n v="12"/>
    <x v="2"/>
    <x v="0"/>
    <s v="Bacon, Pepperoni, Italian Sausage, Chorizo Sausage"/>
    <s v="The Big Meat Pizza"/>
    <x v="4"/>
  </r>
  <r>
    <n v="4459"/>
    <n v="1984"/>
    <s v="veggie_veg_s"/>
    <n v="1"/>
    <x v="32"/>
    <x v="1932"/>
    <n v="12"/>
    <n v="12"/>
    <x v="2"/>
    <x v="1"/>
    <s v="Mushrooms, Tomatoes, Red Peppers, Green Peppers, Red Onions, Zucchini, Spinach, Garlic"/>
    <s v="The Vegetables + Vegetables Pizza"/>
    <x v="4"/>
  </r>
  <r>
    <n v="4460"/>
    <n v="1985"/>
    <s v="prsc_argla_s"/>
    <n v="1"/>
    <x v="32"/>
    <x v="1933"/>
    <n v="12.5"/>
    <n v="12.5"/>
    <x v="2"/>
    <x v="2"/>
    <s v="Prosciutto di San Daniele, Arugula, Mozzarella Cheese"/>
    <s v="The Prosciutto and Arugula Pizza"/>
    <x v="4"/>
  </r>
  <r>
    <n v="4461"/>
    <n v="1985"/>
    <s v="spin_pesto_l"/>
    <n v="1"/>
    <x v="32"/>
    <x v="1933"/>
    <n v="20.75"/>
    <n v="20.75"/>
    <x v="1"/>
    <x v="1"/>
    <s v="Spinach, Artichokes, Tomatoes, Sun-dried Tomatoes, Garlic, Pesto Sauce"/>
    <s v="The Spinach Pesto Pizza"/>
    <x v="4"/>
  </r>
  <r>
    <n v="4462"/>
    <n v="1986"/>
    <s v="bbq_ckn_m"/>
    <n v="1"/>
    <x v="32"/>
    <x v="1732"/>
    <n v="16.75"/>
    <n v="16.75"/>
    <x v="0"/>
    <x v="3"/>
    <s v="Barbecued Chicken, Red Peppers, Green Peppers, Tomatoes, Red Onions, Barbecue Sauce"/>
    <s v="The Barbecue Chicken Pizza"/>
    <x v="4"/>
  </r>
  <r>
    <n v="4463"/>
    <n v="1986"/>
    <s v="napolitana_l"/>
    <n v="1"/>
    <x v="32"/>
    <x v="1732"/>
    <n v="20.5"/>
    <n v="20.5"/>
    <x v="1"/>
    <x v="0"/>
    <s v="Tomatoes, Anchovies, Green Olives, Red Onions, Garlic"/>
    <s v="The Napolitana Pizza"/>
    <x v="4"/>
  </r>
  <r>
    <n v="4464"/>
    <n v="1986"/>
    <s v="spinach_fet_l"/>
    <n v="1"/>
    <x v="32"/>
    <x v="1732"/>
    <n v="20.25"/>
    <n v="20.25"/>
    <x v="1"/>
    <x v="1"/>
    <s v="Spinach, Mushrooms, Red Onions, Feta Cheese, Garlic"/>
    <s v="The Spinach and Feta Pizza"/>
    <x v="4"/>
  </r>
  <r>
    <n v="4465"/>
    <n v="1986"/>
    <s v="veggie_veg_l"/>
    <n v="1"/>
    <x v="32"/>
    <x v="1732"/>
    <n v="20.25"/>
    <n v="20.25"/>
    <x v="1"/>
    <x v="1"/>
    <s v="Mushrooms, Tomatoes, Red Peppers, Green Peppers, Red Onions, Zucchini, Spinach, Garlic"/>
    <s v="The Vegetables + Vegetables Pizza"/>
    <x v="4"/>
  </r>
  <r>
    <n v="4466"/>
    <n v="1987"/>
    <s v="calabrese_m"/>
    <n v="1"/>
    <x v="32"/>
    <x v="1934"/>
    <n v="16.25"/>
    <n v="16.25"/>
    <x v="0"/>
    <x v="2"/>
    <s v="慛duja Salami, Pancetta, Tomatoes, Red Onions, Friggitello Peppers, Garlic"/>
    <s v="The Calabrese Pizza"/>
    <x v="4"/>
  </r>
  <r>
    <n v="4467"/>
    <n v="1987"/>
    <s v="ckn_alfredo_m"/>
    <n v="1"/>
    <x v="32"/>
    <x v="1934"/>
    <n v="16.75"/>
    <n v="16.75"/>
    <x v="0"/>
    <x v="3"/>
    <s v="Chicken, Red Onions, Red Peppers, Mushrooms, Asiago Cheese, Alfredo Sauce"/>
    <s v="The Chicken Alfredo Pizza"/>
    <x v="4"/>
  </r>
  <r>
    <n v="4468"/>
    <n v="1987"/>
    <s v="veggie_veg_s"/>
    <n v="1"/>
    <x v="32"/>
    <x v="1934"/>
    <n v="12"/>
    <n v="12"/>
    <x v="2"/>
    <x v="1"/>
    <s v="Mushrooms, Tomatoes, Red Peppers, Green Peppers, Red Onions, Zucchini, Spinach, Garlic"/>
    <s v="The Vegetables + Vegetables Pizza"/>
    <x v="4"/>
  </r>
  <r>
    <n v="4469"/>
    <n v="1988"/>
    <s v="cali_ckn_s"/>
    <n v="1"/>
    <x v="32"/>
    <x v="1935"/>
    <n v="12.75"/>
    <n v="12.75"/>
    <x v="2"/>
    <x v="3"/>
    <s v="Chicken, Artichoke, Spinach, Garlic, Jalapeno Peppers, Fontina Cheese, Gouda Cheese"/>
    <s v="The California Chicken Pizza"/>
    <x v="4"/>
  </r>
  <r>
    <n v="4470"/>
    <n v="1988"/>
    <s v="ckn_pesto_s"/>
    <n v="1"/>
    <x v="32"/>
    <x v="1935"/>
    <n v="12.75"/>
    <n v="12.75"/>
    <x v="2"/>
    <x v="3"/>
    <s v="Chicken, Tomatoes, Red Peppers, Spinach, Garlic, Pesto Sauce"/>
    <s v="The Chicken Pesto Pizza"/>
    <x v="4"/>
  </r>
  <r>
    <n v="4471"/>
    <n v="1988"/>
    <s v="peppr_salami_l"/>
    <n v="1"/>
    <x v="32"/>
    <x v="1935"/>
    <n v="20.75"/>
    <n v="20.75"/>
    <x v="1"/>
    <x v="2"/>
    <s v="Genoa Salami, Capocollo, Pepperoni, Tomatoes, Asiago Cheese, Garlic"/>
    <s v="The Pepper Salami Pizza"/>
    <x v="4"/>
  </r>
  <r>
    <n v="4472"/>
    <n v="1989"/>
    <s v="bbq_ckn_m"/>
    <n v="1"/>
    <x v="32"/>
    <x v="1936"/>
    <n v="16.75"/>
    <n v="16.75"/>
    <x v="0"/>
    <x v="3"/>
    <s v="Barbecued Chicken, Red Peppers, Green Peppers, Tomatoes, Red Onions, Barbecue Sauce"/>
    <s v="The Barbecue Chicken Pizza"/>
    <x v="4"/>
  </r>
  <r>
    <n v="4473"/>
    <n v="1989"/>
    <s v="veggie_veg_s"/>
    <n v="1"/>
    <x v="32"/>
    <x v="1936"/>
    <n v="12"/>
    <n v="12"/>
    <x v="2"/>
    <x v="1"/>
    <s v="Mushrooms, Tomatoes, Red Peppers, Green Peppers, Red Onions, Zucchini, Spinach, Garlic"/>
    <s v="The Vegetables + Vegetables Pizza"/>
    <x v="4"/>
  </r>
  <r>
    <n v="4474"/>
    <n v="1990"/>
    <s v="calabrese_m"/>
    <n v="1"/>
    <x v="32"/>
    <x v="1937"/>
    <n v="16.25"/>
    <n v="16.25"/>
    <x v="0"/>
    <x v="2"/>
    <s v="慛duja Salami, Pancetta, Tomatoes, Red Onions, Friggitello Peppers, Garlic"/>
    <s v="The Calabrese Pizza"/>
    <x v="4"/>
  </r>
  <r>
    <n v="4475"/>
    <n v="1990"/>
    <s v="hawaiian_l"/>
    <n v="1"/>
    <x v="32"/>
    <x v="1937"/>
    <n v="16.5"/>
    <n v="16.5"/>
    <x v="1"/>
    <x v="0"/>
    <s v="Sliced Ham, Pineapple, Mozzarella Cheese"/>
    <s v="The Hawaiian Pizza"/>
    <x v="4"/>
  </r>
  <r>
    <n v="4476"/>
    <n v="1990"/>
    <s v="spicy_ital_l"/>
    <n v="1"/>
    <x v="32"/>
    <x v="1937"/>
    <n v="20.75"/>
    <n v="20.75"/>
    <x v="1"/>
    <x v="2"/>
    <s v="Capocollo, Tomatoes, Goat Cheese, Artichokes, Peperoncini verdi, Garlic"/>
    <s v="The Spicy Italian Pizza"/>
    <x v="4"/>
  </r>
  <r>
    <n v="4477"/>
    <n v="1991"/>
    <s v="spinach_supr_s"/>
    <n v="1"/>
    <x v="32"/>
    <x v="1938"/>
    <n v="12.5"/>
    <n v="12.5"/>
    <x v="2"/>
    <x v="2"/>
    <s v="Spinach, Red Onions, Pepperoni, Tomatoes, Artichokes, Kalamata Olives, Garlic, Asiago Cheese"/>
    <s v="The Spinach Supreme Pizza"/>
    <x v="4"/>
  </r>
  <r>
    <n v="4478"/>
    <n v="1992"/>
    <s v="ckn_alfredo_m"/>
    <n v="1"/>
    <x v="32"/>
    <x v="1939"/>
    <n v="16.75"/>
    <n v="16.75"/>
    <x v="0"/>
    <x v="3"/>
    <s v="Chicken, Red Onions, Red Peppers, Mushrooms, Asiago Cheese, Alfredo Sauce"/>
    <s v="The Chicken Alfredo Pizza"/>
    <x v="4"/>
  </r>
  <r>
    <n v="4479"/>
    <n v="1993"/>
    <s v="veggie_veg_l"/>
    <n v="1"/>
    <x v="32"/>
    <x v="1940"/>
    <n v="20.25"/>
    <n v="20.25"/>
    <x v="1"/>
    <x v="1"/>
    <s v="Mushrooms, Tomatoes, Red Peppers, Green Peppers, Red Onions, Zucchini, Spinach, Garlic"/>
    <s v="The Vegetables + Vegetables Pizza"/>
    <x v="4"/>
  </r>
  <r>
    <n v="4480"/>
    <n v="1994"/>
    <s v="cali_ckn_s"/>
    <n v="1"/>
    <x v="32"/>
    <x v="1941"/>
    <n v="12.75"/>
    <n v="12.75"/>
    <x v="2"/>
    <x v="3"/>
    <s v="Chicken, Artichoke, Spinach, Garlic, Jalapeno Peppers, Fontina Cheese, Gouda Cheese"/>
    <s v="The California Chicken Pizza"/>
    <x v="4"/>
  </r>
  <r>
    <n v="4481"/>
    <n v="1994"/>
    <s v="hawaiian_s"/>
    <n v="1"/>
    <x v="32"/>
    <x v="1941"/>
    <n v="10.5"/>
    <n v="10.5"/>
    <x v="2"/>
    <x v="0"/>
    <s v="Sliced Ham, Pineapple, Mozzarella Cheese"/>
    <s v="The Hawaiian Pizza"/>
    <x v="4"/>
  </r>
  <r>
    <n v="4482"/>
    <n v="1994"/>
    <s v="peppr_salami_m"/>
    <n v="1"/>
    <x v="32"/>
    <x v="1941"/>
    <n v="16.5"/>
    <n v="16.5"/>
    <x v="0"/>
    <x v="2"/>
    <s v="Genoa Salami, Capocollo, Pepperoni, Tomatoes, Asiago Cheese, Garlic"/>
    <s v="The Pepper Salami Pizza"/>
    <x v="4"/>
  </r>
  <r>
    <n v="4483"/>
    <n v="1994"/>
    <s v="spinach_supr_s"/>
    <n v="1"/>
    <x v="32"/>
    <x v="1941"/>
    <n v="12.5"/>
    <n v="12.5"/>
    <x v="2"/>
    <x v="2"/>
    <s v="Spinach, Red Onions, Pepperoni, Tomatoes, Artichokes, Kalamata Olives, Garlic, Asiago Cheese"/>
    <s v="The Spinach Supreme Pizza"/>
    <x v="4"/>
  </r>
  <r>
    <n v="4484"/>
    <n v="1995"/>
    <s v="bbq_ckn_l"/>
    <n v="1"/>
    <x v="32"/>
    <x v="1942"/>
    <n v="20.75"/>
    <n v="20.75"/>
    <x v="1"/>
    <x v="3"/>
    <s v="Barbecued Chicken, Red Peppers, Green Peppers, Tomatoes, Red Onions, Barbecue Sauce"/>
    <s v="The Barbecue Chicken Pizza"/>
    <x v="4"/>
  </r>
  <r>
    <n v="4485"/>
    <n v="1995"/>
    <s v="calabrese_m"/>
    <n v="1"/>
    <x v="32"/>
    <x v="1942"/>
    <n v="16.25"/>
    <n v="16.25"/>
    <x v="0"/>
    <x v="2"/>
    <s v="慛duja Salami, Pancetta, Tomatoes, Red Onions, Friggitello Peppers, Garlic"/>
    <s v="The Calabrese Pizza"/>
    <x v="4"/>
  </r>
  <r>
    <n v="4486"/>
    <n v="1995"/>
    <s v="five_cheese_l"/>
    <n v="1"/>
    <x v="32"/>
    <x v="1942"/>
    <n v="18.5"/>
    <n v="18.5"/>
    <x v="1"/>
    <x v="1"/>
    <s v="Mozzarella Cheese, Provolone Cheese, Smoked Gouda Cheese, Romano Cheese, Blue Cheese, Garlic"/>
    <s v="The Five Cheese Pizza"/>
    <x v="4"/>
  </r>
  <r>
    <n v="4487"/>
    <n v="1995"/>
    <s v="spinach_supr_m"/>
    <n v="1"/>
    <x v="32"/>
    <x v="1942"/>
    <n v="16.5"/>
    <n v="16.5"/>
    <x v="0"/>
    <x v="2"/>
    <s v="Spinach, Red Onions, Pepperoni, Tomatoes, Artichokes, Kalamata Olives, Garlic, Asiago Cheese"/>
    <s v="The Spinach Supreme Pizza"/>
    <x v="4"/>
  </r>
  <r>
    <n v="4488"/>
    <n v="1996"/>
    <s v="five_cheese_l"/>
    <n v="1"/>
    <x v="33"/>
    <x v="1685"/>
    <n v="18.5"/>
    <n v="18.5"/>
    <x v="1"/>
    <x v="1"/>
    <s v="Mozzarella Cheese, Provolone Cheese, Smoked Gouda Cheese, Romano Cheese, Blue Cheese, Garlic"/>
    <s v="The Five Cheese Pizza"/>
    <x v="5"/>
  </r>
  <r>
    <n v="4489"/>
    <n v="1996"/>
    <s v="ital_cpcllo_m"/>
    <n v="1"/>
    <x v="33"/>
    <x v="1685"/>
    <n v="16"/>
    <n v="16"/>
    <x v="0"/>
    <x v="0"/>
    <s v="Capocollo, Red Peppers, Tomatoes, Goat Cheese, Garlic, Oregano"/>
    <s v="The Italian Capocollo Pizza"/>
    <x v="5"/>
  </r>
  <r>
    <n v="4490"/>
    <n v="1996"/>
    <s v="sicilian_s"/>
    <n v="1"/>
    <x v="33"/>
    <x v="1685"/>
    <n v="12.25"/>
    <n v="12.25"/>
    <x v="2"/>
    <x v="2"/>
    <s v="Coarse Sicilian Salami, Tomatoes, Green Olives, Luganega Sausage, Onions, Garlic"/>
    <s v="The Sicilian Pizza"/>
    <x v="5"/>
  </r>
  <r>
    <n v="4491"/>
    <n v="1997"/>
    <s v="green_garden_s"/>
    <n v="1"/>
    <x v="33"/>
    <x v="1943"/>
    <n v="12"/>
    <n v="12"/>
    <x v="2"/>
    <x v="1"/>
    <s v="Spinach, Mushrooms, Tomatoes, Green Olives, Feta Cheese"/>
    <s v="The Green Garden Pizza"/>
    <x v="5"/>
  </r>
  <r>
    <n v="4492"/>
    <n v="1998"/>
    <s v="spinach_fet_s"/>
    <n v="1"/>
    <x v="33"/>
    <x v="1944"/>
    <n v="12"/>
    <n v="12"/>
    <x v="2"/>
    <x v="1"/>
    <s v="Spinach, Mushrooms, Red Onions, Feta Cheese, Garlic"/>
    <s v="The Spinach and Feta Pizza"/>
    <x v="5"/>
  </r>
  <r>
    <n v="4493"/>
    <n v="1999"/>
    <s v="big_meat_s"/>
    <n v="1"/>
    <x v="33"/>
    <x v="1945"/>
    <n v="12"/>
    <n v="12"/>
    <x v="2"/>
    <x v="0"/>
    <s v="Bacon, Pepperoni, Italian Sausage, Chorizo Sausage"/>
    <s v="The Big Meat Pizza"/>
    <x v="5"/>
  </r>
  <r>
    <n v="4494"/>
    <n v="1999"/>
    <s v="calabrese_l"/>
    <n v="1"/>
    <x v="33"/>
    <x v="1945"/>
    <n v="20.25"/>
    <n v="20.25"/>
    <x v="1"/>
    <x v="2"/>
    <s v="慛duja Salami, Pancetta, Tomatoes, Red Onions, Friggitello Peppers, Garlic"/>
    <s v="The Calabrese Pizza"/>
    <x v="5"/>
  </r>
  <r>
    <n v="4495"/>
    <n v="1999"/>
    <s v="calabrese_m"/>
    <n v="1"/>
    <x v="33"/>
    <x v="1945"/>
    <n v="16.25"/>
    <n v="16.25"/>
    <x v="0"/>
    <x v="2"/>
    <s v="慛duja Salami, Pancetta, Tomatoes, Red Onions, Friggitello Peppers, Garlic"/>
    <s v="The Calabrese Pizza"/>
    <x v="5"/>
  </r>
  <r>
    <n v="4496"/>
    <n v="1999"/>
    <s v="ital_cpcllo_l"/>
    <n v="1"/>
    <x v="33"/>
    <x v="1945"/>
    <n v="20.5"/>
    <n v="20.5"/>
    <x v="1"/>
    <x v="0"/>
    <s v="Capocollo, Red Peppers, Tomatoes, Goat Cheese, Garlic, Oregano"/>
    <s v="The Italian Capocollo Pizza"/>
    <x v="5"/>
  </r>
  <r>
    <n v="4497"/>
    <n v="1999"/>
    <s v="ital_supr_m"/>
    <n v="1"/>
    <x v="33"/>
    <x v="1945"/>
    <n v="16.5"/>
    <n v="16.5"/>
    <x v="0"/>
    <x v="2"/>
    <s v="Calabrese Salami, Capocollo, Tomatoes, Red Onions, Green Olives, Garlic"/>
    <s v="The Italian Supreme Pizza"/>
    <x v="5"/>
  </r>
  <r>
    <n v="4498"/>
    <n v="1999"/>
    <s v="ital_veggie_m"/>
    <n v="1"/>
    <x v="33"/>
    <x v="1945"/>
    <n v="16.75"/>
    <n v="16.75"/>
    <x v="0"/>
    <x v="1"/>
    <s v="Eggplant, Artichokes, Tomatoes, Zucchini, Red Peppers, Garlic, Pesto Sauce"/>
    <s v="The Italian Vegetables Pizza"/>
    <x v="5"/>
  </r>
  <r>
    <n v="4499"/>
    <n v="1999"/>
    <s v="napolitana_l"/>
    <n v="1"/>
    <x v="33"/>
    <x v="1945"/>
    <n v="20.5"/>
    <n v="20.5"/>
    <x v="1"/>
    <x v="0"/>
    <s v="Tomatoes, Anchovies, Green Olives, Red Onions, Garlic"/>
    <s v="The Napolitana Pizza"/>
    <x v="5"/>
  </r>
  <r>
    <n v="4500"/>
    <n v="1999"/>
    <s v="pep_msh_pep_s"/>
    <n v="1"/>
    <x v="33"/>
    <x v="1945"/>
    <n v="11"/>
    <n v="11"/>
    <x v="2"/>
    <x v="0"/>
    <s v="Pepperoni, Mushrooms, Green Peppers"/>
    <s v="The Pepperoni, Mushroom, and Peppers Pizza"/>
    <x v="5"/>
  </r>
  <r>
    <n v="4501"/>
    <n v="1999"/>
    <s v="spicy_ital_m"/>
    <n v="1"/>
    <x v="33"/>
    <x v="1945"/>
    <n v="16.5"/>
    <n v="16.5"/>
    <x v="0"/>
    <x v="2"/>
    <s v="Capocollo, Tomatoes, Goat Cheese, Artichokes, Peperoncini verdi, Garlic"/>
    <s v="The Spicy Italian Pizza"/>
    <x v="5"/>
  </r>
  <r>
    <n v="4502"/>
    <n v="1999"/>
    <s v="thai_ckn_l"/>
    <n v="1"/>
    <x v="33"/>
    <x v="1945"/>
    <n v="20.75"/>
    <n v="20.75"/>
    <x v="1"/>
    <x v="3"/>
    <s v="Chicken, Pineapple, Tomatoes, Red Peppers, Thai Sweet Chilli Sauce"/>
    <s v="The Thai Chicken Pizza"/>
    <x v="5"/>
  </r>
  <r>
    <n v="4503"/>
    <n v="2000"/>
    <s v="bbq_ckn_m"/>
    <n v="1"/>
    <x v="33"/>
    <x v="1946"/>
    <n v="16.75"/>
    <n v="16.75"/>
    <x v="0"/>
    <x v="3"/>
    <s v="Barbecued Chicken, Red Peppers, Green Peppers, Tomatoes, Red Onions, Barbecue Sauce"/>
    <s v="The Barbecue Chicken Pizza"/>
    <x v="5"/>
  </r>
  <r>
    <n v="4504"/>
    <n v="2000"/>
    <s v="big_meat_s"/>
    <n v="2"/>
    <x v="33"/>
    <x v="1946"/>
    <n v="12"/>
    <n v="24"/>
    <x v="2"/>
    <x v="0"/>
    <s v="Bacon, Pepperoni, Italian Sausage, Chorizo Sausage"/>
    <s v="The Big Meat Pizza"/>
    <x v="5"/>
  </r>
  <r>
    <n v="4505"/>
    <n v="2000"/>
    <s v="calabrese_m"/>
    <n v="1"/>
    <x v="33"/>
    <x v="1946"/>
    <n v="16.25"/>
    <n v="16.25"/>
    <x v="0"/>
    <x v="2"/>
    <s v="慛duja Salami, Pancetta, Tomatoes, Red Onions, Friggitello Peppers, Garlic"/>
    <s v="The Calabrese Pizza"/>
    <x v="5"/>
  </r>
  <r>
    <n v="4506"/>
    <n v="2000"/>
    <s v="four_cheese_l"/>
    <n v="1"/>
    <x v="33"/>
    <x v="1946"/>
    <n v="17.95"/>
    <n v="17.95"/>
    <x v="1"/>
    <x v="1"/>
    <s v="Ricotta Cheese, Gorgonzola Piccante Cheese, Mozzarella Cheese, Parmigiano Reggiano Cheese, Garlic"/>
    <s v="The Four Cheese Pizza"/>
    <x v="5"/>
  </r>
  <r>
    <n v="4507"/>
    <n v="2000"/>
    <s v="pep_msh_pep_m"/>
    <n v="1"/>
    <x v="33"/>
    <x v="1946"/>
    <n v="14.5"/>
    <n v="14.5"/>
    <x v="0"/>
    <x v="0"/>
    <s v="Pepperoni, Mushrooms, Green Peppers"/>
    <s v="The Pepperoni, Mushroom, and Peppers Pizza"/>
    <x v="5"/>
  </r>
  <r>
    <n v="4508"/>
    <n v="2000"/>
    <s v="pepperoni_s"/>
    <n v="2"/>
    <x v="33"/>
    <x v="1946"/>
    <n v="9.75"/>
    <n v="19.5"/>
    <x v="2"/>
    <x v="0"/>
    <s v="Mozzarella Cheese, Pepperoni"/>
    <s v="The Pepperoni Pizza"/>
    <x v="5"/>
  </r>
  <r>
    <n v="4509"/>
    <n v="2000"/>
    <s v="soppressata_l"/>
    <n v="1"/>
    <x v="33"/>
    <x v="1946"/>
    <n v="20.75"/>
    <n v="20.75"/>
    <x v="1"/>
    <x v="2"/>
    <s v="Soppressata Salami, Fontina Cheese, Mozzarella Cheese, Mushrooms, Garlic"/>
    <s v="The Soppressata Pizza"/>
    <x v="5"/>
  </r>
  <r>
    <n v="4510"/>
    <n v="2000"/>
    <s v="spin_pesto_l"/>
    <n v="1"/>
    <x v="33"/>
    <x v="1946"/>
    <n v="20.75"/>
    <n v="20.75"/>
    <x v="1"/>
    <x v="1"/>
    <s v="Spinach, Artichokes, Tomatoes, Sun-dried Tomatoes, Garlic, Pesto Sauce"/>
    <s v="The Spinach Pesto Pizza"/>
    <x v="5"/>
  </r>
  <r>
    <n v="4511"/>
    <n v="2000"/>
    <s v="thai_ckn_l"/>
    <n v="1"/>
    <x v="33"/>
    <x v="1946"/>
    <n v="20.75"/>
    <n v="20.75"/>
    <x v="1"/>
    <x v="3"/>
    <s v="Chicken, Pineapple, Tomatoes, Red Peppers, Thai Sweet Chilli Sauce"/>
    <s v="The Thai Chicken Pizza"/>
    <x v="5"/>
  </r>
  <r>
    <n v="4512"/>
    <n v="2000"/>
    <s v="veggie_veg_l"/>
    <n v="2"/>
    <x v="33"/>
    <x v="1946"/>
    <n v="20.25"/>
    <n v="40.5"/>
    <x v="1"/>
    <x v="1"/>
    <s v="Mushrooms, Tomatoes, Red Peppers, Green Peppers, Red Onions, Zucchini, Spinach, Garlic"/>
    <s v="The Vegetables + Vegetables Pizza"/>
    <x v="5"/>
  </r>
  <r>
    <n v="4513"/>
    <n v="2000"/>
    <s v="veggie_veg_s"/>
    <n v="1"/>
    <x v="33"/>
    <x v="1946"/>
    <n v="12"/>
    <n v="12"/>
    <x v="2"/>
    <x v="1"/>
    <s v="Mushrooms, Tomatoes, Red Peppers, Green Peppers, Red Onions, Zucchini, Spinach, Garlic"/>
    <s v="The Vegetables + Vegetables Pizza"/>
    <x v="5"/>
  </r>
  <r>
    <n v="4514"/>
    <n v="2001"/>
    <s v="calabrese_m"/>
    <n v="1"/>
    <x v="33"/>
    <x v="1947"/>
    <n v="16.25"/>
    <n v="16.25"/>
    <x v="0"/>
    <x v="2"/>
    <s v="慛duja Salami, Pancetta, Tomatoes, Red Onions, Friggitello Peppers, Garlic"/>
    <s v="The Calabrese Pizza"/>
    <x v="5"/>
  </r>
  <r>
    <n v="4515"/>
    <n v="2001"/>
    <s v="calabrese_s"/>
    <n v="1"/>
    <x v="33"/>
    <x v="1947"/>
    <n v="12.25"/>
    <n v="12.25"/>
    <x v="2"/>
    <x v="2"/>
    <s v="慛duja Salami, Pancetta, Tomatoes, Red Onions, Friggitello Peppers, Garlic"/>
    <s v="The Calabrese Pizza"/>
    <x v="5"/>
  </r>
  <r>
    <n v="4516"/>
    <n v="2001"/>
    <s v="four_cheese_l"/>
    <n v="1"/>
    <x v="33"/>
    <x v="1947"/>
    <n v="17.95"/>
    <n v="17.95"/>
    <x v="1"/>
    <x v="1"/>
    <s v="Ricotta Cheese, Gorgonzola Piccante Cheese, Mozzarella Cheese, Parmigiano Reggiano Cheese, Garlic"/>
    <s v="The Four Cheese Pizza"/>
    <x v="5"/>
  </r>
  <r>
    <n v="4517"/>
    <n v="2001"/>
    <s v="ital_cpcllo_l"/>
    <n v="1"/>
    <x v="33"/>
    <x v="1947"/>
    <n v="20.5"/>
    <n v="20.5"/>
    <x v="1"/>
    <x v="0"/>
    <s v="Capocollo, Red Peppers, Tomatoes, Goat Cheese, Garlic, Oregano"/>
    <s v="The Italian Capocollo Pizza"/>
    <x v="5"/>
  </r>
  <r>
    <n v="4518"/>
    <n v="2002"/>
    <s v="big_meat_s"/>
    <n v="1"/>
    <x v="33"/>
    <x v="1948"/>
    <n v="12"/>
    <n v="12"/>
    <x v="2"/>
    <x v="0"/>
    <s v="Bacon, Pepperoni, Italian Sausage, Chorizo Sausage"/>
    <s v="The Big Meat Pizza"/>
    <x v="5"/>
  </r>
  <r>
    <n v="4519"/>
    <n v="2002"/>
    <s v="ital_supr_l"/>
    <n v="1"/>
    <x v="33"/>
    <x v="1948"/>
    <n v="20.75"/>
    <n v="20.75"/>
    <x v="1"/>
    <x v="2"/>
    <s v="Calabrese Salami, Capocollo, Tomatoes, Red Onions, Green Olives, Garlic"/>
    <s v="The Italian Supreme Pizza"/>
    <x v="5"/>
  </r>
  <r>
    <n v="4520"/>
    <n v="2002"/>
    <s v="spinach_fet_l"/>
    <n v="1"/>
    <x v="33"/>
    <x v="1948"/>
    <n v="20.25"/>
    <n v="20.25"/>
    <x v="1"/>
    <x v="1"/>
    <s v="Spinach, Mushrooms, Red Onions, Feta Cheese, Garlic"/>
    <s v="The Spinach and Feta Pizza"/>
    <x v="5"/>
  </r>
  <r>
    <n v="4521"/>
    <n v="2003"/>
    <s v="green_garden_m"/>
    <n v="1"/>
    <x v="33"/>
    <x v="1949"/>
    <n v="16"/>
    <n v="16"/>
    <x v="0"/>
    <x v="1"/>
    <s v="Spinach, Mushrooms, Tomatoes, Green Olives, Feta Cheese"/>
    <s v="The Green Garden Pizza"/>
    <x v="5"/>
  </r>
  <r>
    <n v="4522"/>
    <n v="2004"/>
    <s v="ital_cpcllo_l"/>
    <n v="1"/>
    <x v="33"/>
    <x v="1950"/>
    <n v="20.5"/>
    <n v="20.5"/>
    <x v="1"/>
    <x v="0"/>
    <s v="Capocollo, Red Peppers, Tomatoes, Goat Cheese, Garlic, Oregano"/>
    <s v="The Italian Capocollo Pizza"/>
    <x v="5"/>
  </r>
  <r>
    <n v="4523"/>
    <n v="2004"/>
    <s v="peppr_salami_s"/>
    <n v="1"/>
    <x v="33"/>
    <x v="1950"/>
    <n v="12.5"/>
    <n v="12.5"/>
    <x v="2"/>
    <x v="2"/>
    <s v="Genoa Salami, Capocollo, Pepperoni, Tomatoes, Asiago Cheese, Garlic"/>
    <s v="The Pepper Salami Pizza"/>
    <x v="5"/>
  </r>
  <r>
    <n v="4524"/>
    <n v="2004"/>
    <s v="prsc_argla_l"/>
    <n v="1"/>
    <x v="33"/>
    <x v="1950"/>
    <n v="20.75"/>
    <n v="20.75"/>
    <x v="1"/>
    <x v="2"/>
    <s v="Prosciutto di San Daniele, Arugula, Mozzarella Cheese"/>
    <s v="The Prosciutto and Arugula Pizza"/>
    <x v="5"/>
  </r>
  <r>
    <n v="4525"/>
    <n v="2005"/>
    <s v="cali_ckn_m"/>
    <n v="1"/>
    <x v="33"/>
    <x v="1951"/>
    <n v="16.75"/>
    <n v="16.75"/>
    <x v="0"/>
    <x v="3"/>
    <s v="Chicken, Artichoke, Spinach, Garlic, Jalapeno Peppers, Fontina Cheese, Gouda Cheese"/>
    <s v="The California Chicken Pizza"/>
    <x v="5"/>
  </r>
  <r>
    <n v="4526"/>
    <n v="2005"/>
    <s v="ckn_alfredo_m"/>
    <n v="1"/>
    <x v="33"/>
    <x v="1951"/>
    <n v="16.75"/>
    <n v="16.75"/>
    <x v="0"/>
    <x v="3"/>
    <s v="Chicken, Red Onions, Red Peppers, Mushrooms, Asiago Cheese, Alfredo Sauce"/>
    <s v="The Chicken Alfredo Pizza"/>
    <x v="5"/>
  </r>
  <r>
    <n v="4527"/>
    <n v="2005"/>
    <s v="peppr_salami_s"/>
    <n v="1"/>
    <x v="33"/>
    <x v="1951"/>
    <n v="12.5"/>
    <n v="12.5"/>
    <x v="2"/>
    <x v="2"/>
    <s v="Genoa Salami, Capocollo, Pepperoni, Tomatoes, Asiago Cheese, Garlic"/>
    <s v="The Pepper Salami Pizza"/>
    <x v="5"/>
  </r>
  <r>
    <n v="4528"/>
    <n v="2005"/>
    <s v="spinach_supr_l"/>
    <n v="1"/>
    <x v="33"/>
    <x v="1951"/>
    <n v="20.75"/>
    <n v="20.75"/>
    <x v="1"/>
    <x v="2"/>
    <s v="Spinach, Red Onions, Pepperoni, Tomatoes, Artichokes, Kalamata Olives, Garlic, Asiago Cheese"/>
    <s v="The Spinach Supreme Pizza"/>
    <x v="5"/>
  </r>
  <r>
    <n v="4529"/>
    <n v="2006"/>
    <s v="ckn_alfredo_l"/>
    <n v="1"/>
    <x v="33"/>
    <x v="1952"/>
    <n v="20.75"/>
    <n v="20.75"/>
    <x v="1"/>
    <x v="3"/>
    <s v="Chicken, Red Onions, Red Peppers, Mushrooms, Asiago Cheese, Alfredo Sauce"/>
    <s v="The Chicken Alfredo Pizza"/>
    <x v="5"/>
  </r>
  <r>
    <n v="4530"/>
    <n v="2006"/>
    <s v="green_garden_s"/>
    <n v="1"/>
    <x v="33"/>
    <x v="1952"/>
    <n v="12"/>
    <n v="12"/>
    <x v="2"/>
    <x v="1"/>
    <s v="Spinach, Mushrooms, Tomatoes, Green Olives, Feta Cheese"/>
    <s v="The Green Garden Pizza"/>
    <x v="5"/>
  </r>
  <r>
    <n v="4531"/>
    <n v="2006"/>
    <s v="hawaiian_m"/>
    <n v="1"/>
    <x v="33"/>
    <x v="1952"/>
    <n v="13.25"/>
    <n v="13.25"/>
    <x v="0"/>
    <x v="0"/>
    <s v="Sliced Ham, Pineapple, Mozzarella Cheese"/>
    <s v="The Hawaiian Pizza"/>
    <x v="5"/>
  </r>
  <r>
    <n v="4532"/>
    <n v="2006"/>
    <s v="thai_ckn_s"/>
    <n v="1"/>
    <x v="33"/>
    <x v="1952"/>
    <n v="12.75"/>
    <n v="12.75"/>
    <x v="2"/>
    <x v="3"/>
    <s v="Chicken, Pineapple, Tomatoes, Red Peppers, Thai Sweet Chilli Sauce"/>
    <s v="The Thai Chicken Pizza"/>
    <x v="5"/>
  </r>
  <r>
    <n v="4533"/>
    <n v="2007"/>
    <s v="bbq_ckn_s"/>
    <n v="1"/>
    <x v="33"/>
    <x v="1953"/>
    <n v="12.75"/>
    <n v="12.75"/>
    <x v="2"/>
    <x v="3"/>
    <s v="Barbecued Chicken, Red Peppers, Green Peppers, Tomatoes, Red Onions, Barbecue Sauce"/>
    <s v="The Barbecue Chicken Pizza"/>
    <x v="5"/>
  </r>
  <r>
    <n v="4534"/>
    <n v="2007"/>
    <s v="spinach_fet_l"/>
    <n v="1"/>
    <x v="33"/>
    <x v="1953"/>
    <n v="20.25"/>
    <n v="20.25"/>
    <x v="1"/>
    <x v="1"/>
    <s v="Spinach, Mushrooms, Red Onions, Feta Cheese, Garlic"/>
    <s v="The Spinach and Feta Pizza"/>
    <x v="5"/>
  </r>
  <r>
    <n v="4535"/>
    <n v="2008"/>
    <s v="napolitana_l"/>
    <n v="1"/>
    <x v="33"/>
    <x v="1954"/>
    <n v="20.5"/>
    <n v="20.5"/>
    <x v="1"/>
    <x v="0"/>
    <s v="Tomatoes, Anchovies, Green Olives, Red Onions, Garlic"/>
    <s v="The Napolitana Pizza"/>
    <x v="5"/>
  </r>
  <r>
    <n v="4536"/>
    <n v="2009"/>
    <s v="the_greek_s"/>
    <n v="1"/>
    <x v="33"/>
    <x v="1955"/>
    <n v="12"/>
    <n v="12"/>
    <x v="2"/>
    <x v="0"/>
    <s v="Kalamata Olives, Feta Cheese, Tomatoes, Garlic, Beef Chuck Roast, Red Onions"/>
    <s v="The Greek Pizza"/>
    <x v="5"/>
  </r>
  <r>
    <n v="4537"/>
    <n v="2010"/>
    <s v="big_meat_s"/>
    <n v="1"/>
    <x v="33"/>
    <x v="1956"/>
    <n v="12"/>
    <n v="12"/>
    <x v="2"/>
    <x v="0"/>
    <s v="Bacon, Pepperoni, Italian Sausage, Chorizo Sausage"/>
    <s v="The Big Meat Pizza"/>
    <x v="5"/>
  </r>
  <r>
    <n v="4538"/>
    <n v="2010"/>
    <s v="pepperoni_s"/>
    <n v="1"/>
    <x v="33"/>
    <x v="1956"/>
    <n v="9.75"/>
    <n v="9.75"/>
    <x v="2"/>
    <x v="0"/>
    <s v="Mozzarella Cheese, Pepperoni"/>
    <s v="The Pepperoni Pizza"/>
    <x v="5"/>
  </r>
  <r>
    <n v="4539"/>
    <n v="2010"/>
    <s v="sicilian_m"/>
    <n v="1"/>
    <x v="33"/>
    <x v="1956"/>
    <n v="16.25"/>
    <n v="16.25"/>
    <x v="0"/>
    <x v="2"/>
    <s v="Coarse Sicilian Salami, Tomatoes, Green Olives, Luganega Sausage, Onions, Garlic"/>
    <s v="The Sicilian Pizza"/>
    <x v="5"/>
  </r>
  <r>
    <n v="4540"/>
    <n v="2010"/>
    <s v="spinach_fet_s"/>
    <n v="1"/>
    <x v="33"/>
    <x v="1956"/>
    <n v="12"/>
    <n v="12"/>
    <x v="2"/>
    <x v="1"/>
    <s v="Spinach, Mushrooms, Red Onions, Feta Cheese, Garlic"/>
    <s v="The Spinach and Feta Pizza"/>
    <x v="5"/>
  </r>
  <r>
    <n v="4541"/>
    <n v="2011"/>
    <s v="ckn_alfredo_m"/>
    <n v="1"/>
    <x v="33"/>
    <x v="1957"/>
    <n v="16.75"/>
    <n v="16.75"/>
    <x v="0"/>
    <x v="3"/>
    <s v="Chicken, Red Onions, Red Peppers, Mushrooms, Asiago Cheese, Alfredo Sauce"/>
    <s v="The Chicken Alfredo Pizza"/>
    <x v="5"/>
  </r>
  <r>
    <n v="4542"/>
    <n v="2011"/>
    <s v="peppr_salami_l"/>
    <n v="1"/>
    <x v="33"/>
    <x v="1957"/>
    <n v="20.75"/>
    <n v="20.75"/>
    <x v="1"/>
    <x v="2"/>
    <s v="Genoa Salami, Capocollo, Pepperoni, Tomatoes, Asiago Cheese, Garlic"/>
    <s v="The Pepper Salami Pizza"/>
    <x v="5"/>
  </r>
  <r>
    <n v="4543"/>
    <n v="2011"/>
    <s v="spicy_ital_m"/>
    <n v="1"/>
    <x v="33"/>
    <x v="1957"/>
    <n v="16.5"/>
    <n v="16.5"/>
    <x v="0"/>
    <x v="2"/>
    <s v="Capocollo, Tomatoes, Goat Cheese, Artichokes, Peperoncini verdi, Garlic"/>
    <s v="The Spicy Italian Pizza"/>
    <x v="5"/>
  </r>
  <r>
    <n v="4544"/>
    <n v="2011"/>
    <s v="veggie_veg_l"/>
    <n v="1"/>
    <x v="33"/>
    <x v="1957"/>
    <n v="20.25"/>
    <n v="20.25"/>
    <x v="1"/>
    <x v="1"/>
    <s v="Mushrooms, Tomatoes, Red Peppers, Green Peppers, Red Onions, Zucchini, Spinach, Garlic"/>
    <s v="The Vegetables + Vegetables Pizza"/>
    <x v="5"/>
  </r>
  <r>
    <n v="4545"/>
    <n v="2012"/>
    <s v="spicy_ital_s"/>
    <n v="1"/>
    <x v="33"/>
    <x v="1958"/>
    <n v="12.5"/>
    <n v="12.5"/>
    <x v="2"/>
    <x v="2"/>
    <s v="Capocollo, Tomatoes, Goat Cheese, Artichokes, Peperoncini verdi, Garlic"/>
    <s v="The Spicy Italian Pizza"/>
    <x v="5"/>
  </r>
  <r>
    <n v="4546"/>
    <n v="2012"/>
    <s v="the_greek_xl"/>
    <n v="1"/>
    <x v="33"/>
    <x v="1958"/>
    <n v="25.5"/>
    <n v="25.5"/>
    <x v="3"/>
    <x v="0"/>
    <s v="Kalamata Olives, Feta Cheese, Tomatoes, Garlic, Beef Chuck Roast, Red Onions"/>
    <s v="The Greek Pizza"/>
    <x v="5"/>
  </r>
  <r>
    <n v="4547"/>
    <n v="2013"/>
    <s v="big_meat_s"/>
    <n v="2"/>
    <x v="33"/>
    <x v="1959"/>
    <n v="12"/>
    <n v="24"/>
    <x v="2"/>
    <x v="0"/>
    <s v="Bacon, Pepperoni, Italian Sausage, Chorizo Sausage"/>
    <s v="The Big Meat Pizza"/>
    <x v="5"/>
  </r>
  <r>
    <n v="4548"/>
    <n v="2013"/>
    <s v="brie_carre_s"/>
    <n v="1"/>
    <x v="33"/>
    <x v="1959"/>
    <n v="23.65"/>
    <n v="23.65"/>
    <x v="2"/>
    <x v="2"/>
    <s v="Brie Carre Cheese, Prosciutto, Caramelized Onions, Pears, Thyme, Garlic"/>
    <s v="The Brie Carre Pizza"/>
    <x v="5"/>
  </r>
  <r>
    <n v="4549"/>
    <n v="2013"/>
    <s v="classic_dlx_s"/>
    <n v="1"/>
    <x v="33"/>
    <x v="1959"/>
    <n v="12"/>
    <n v="12"/>
    <x v="2"/>
    <x v="0"/>
    <s v="Pepperoni, Mushrooms, Red Onions, Red Peppers, Bacon"/>
    <s v="The Classic Deluxe Pizza"/>
    <x v="5"/>
  </r>
  <r>
    <n v="4550"/>
    <n v="2014"/>
    <s v="spicy_ital_l"/>
    <n v="1"/>
    <x v="33"/>
    <x v="1960"/>
    <n v="20.75"/>
    <n v="20.75"/>
    <x v="1"/>
    <x v="2"/>
    <s v="Capocollo, Tomatoes, Goat Cheese, Artichokes, Peperoncini verdi, Garlic"/>
    <s v="The Spicy Italian Pizza"/>
    <x v="5"/>
  </r>
  <r>
    <n v="4551"/>
    <n v="2015"/>
    <s v="hawaiian_m"/>
    <n v="1"/>
    <x v="33"/>
    <x v="1961"/>
    <n v="13.25"/>
    <n v="13.25"/>
    <x v="0"/>
    <x v="0"/>
    <s v="Sliced Ham, Pineapple, Mozzarella Cheese"/>
    <s v="The Hawaiian Pizza"/>
    <x v="5"/>
  </r>
  <r>
    <n v="4552"/>
    <n v="2016"/>
    <s v="bbq_ckn_m"/>
    <n v="1"/>
    <x v="33"/>
    <x v="1962"/>
    <n v="16.75"/>
    <n v="16.75"/>
    <x v="0"/>
    <x v="3"/>
    <s v="Barbecued Chicken, Red Peppers, Green Peppers, Tomatoes, Red Onions, Barbecue Sauce"/>
    <s v="The Barbecue Chicken Pizza"/>
    <x v="5"/>
  </r>
  <r>
    <n v="4553"/>
    <n v="2016"/>
    <s v="green_garden_m"/>
    <n v="1"/>
    <x v="33"/>
    <x v="1962"/>
    <n v="16"/>
    <n v="16"/>
    <x v="0"/>
    <x v="1"/>
    <s v="Spinach, Mushrooms, Tomatoes, Green Olives, Feta Cheese"/>
    <s v="The Green Garden Pizza"/>
    <x v="5"/>
  </r>
  <r>
    <n v="4554"/>
    <n v="2016"/>
    <s v="ital_veggie_s"/>
    <n v="1"/>
    <x v="33"/>
    <x v="1962"/>
    <n v="12.75"/>
    <n v="12.75"/>
    <x v="2"/>
    <x v="1"/>
    <s v="Eggplant, Artichokes, Tomatoes, Zucchini, Red Peppers, Garlic, Pesto Sauce"/>
    <s v="The Italian Vegetables Pizza"/>
    <x v="5"/>
  </r>
  <r>
    <n v="4555"/>
    <n v="2017"/>
    <s v="bbq_ckn_s"/>
    <n v="1"/>
    <x v="33"/>
    <x v="1963"/>
    <n v="12.75"/>
    <n v="12.75"/>
    <x v="2"/>
    <x v="3"/>
    <s v="Barbecued Chicken, Red Peppers, Green Peppers, Tomatoes, Red Onions, Barbecue Sauce"/>
    <s v="The Barbecue Chicken Pizza"/>
    <x v="5"/>
  </r>
  <r>
    <n v="4556"/>
    <n v="2017"/>
    <s v="ital_cpcllo_l"/>
    <n v="1"/>
    <x v="33"/>
    <x v="1963"/>
    <n v="20.5"/>
    <n v="20.5"/>
    <x v="1"/>
    <x v="0"/>
    <s v="Capocollo, Red Peppers, Tomatoes, Goat Cheese, Garlic, Oregano"/>
    <s v="The Italian Capocollo Pizza"/>
    <x v="5"/>
  </r>
  <r>
    <n v="4557"/>
    <n v="2018"/>
    <s v="pepperoni_s"/>
    <n v="1"/>
    <x v="33"/>
    <x v="1964"/>
    <n v="9.75"/>
    <n v="9.75"/>
    <x v="2"/>
    <x v="0"/>
    <s v="Mozzarella Cheese, Pepperoni"/>
    <s v="The Pepperoni Pizza"/>
    <x v="5"/>
  </r>
  <r>
    <n v="4558"/>
    <n v="2018"/>
    <s v="peppr_salami_l"/>
    <n v="1"/>
    <x v="33"/>
    <x v="1964"/>
    <n v="20.75"/>
    <n v="20.75"/>
    <x v="1"/>
    <x v="2"/>
    <s v="Genoa Salami, Capocollo, Pepperoni, Tomatoes, Asiago Cheese, Garlic"/>
    <s v="The Pepper Salami Pizza"/>
    <x v="5"/>
  </r>
  <r>
    <n v="4559"/>
    <n v="2018"/>
    <s v="sicilian_l"/>
    <n v="1"/>
    <x v="33"/>
    <x v="1964"/>
    <n v="20.25"/>
    <n v="20.25"/>
    <x v="1"/>
    <x v="2"/>
    <s v="Coarse Sicilian Salami, Tomatoes, Green Olives, Luganega Sausage, Onions, Garlic"/>
    <s v="The Sicilian Pizza"/>
    <x v="5"/>
  </r>
  <r>
    <n v="4560"/>
    <n v="2018"/>
    <s v="the_greek_xl"/>
    <n v="1"/>
    <x v="33"/>
    <x v="1964"/>
    <n v="25.5"/>
    <n v="25.5"/>
    <x v="3"/>
    <x v="0"/>
    <s v="Kalamata Olives, Feta Cheese, Tomatoes, Garlic, Beef Chuck Roast, Red Onions"/>
    <s v="The Greek Pizza"/>
    <x v="5"/>
  </r>
  <r>
    <n v="4561"/>
    <n v="2019"/>
    <s v="southw_ckn_l"/>
    <n v="1"/>
    <x v="33"/>
    <x v="1965"/>
    <n v="20.75"/>
    <n v="20.75"/>
    <x v="1"/>
    <x v="3"/>
    <s v="Chicken, Tomatoes, Red Peppers, Red Onions, Jalapeno Peppers, Corn, Cilantro, Chipotle Sauce"/>
    <s v="The Southwest Chicken Pizza"/>
    <x v="5"/>
  </r>
  <r>
    <n v="4562"/>
    <n v="2020"/>
    <s v="big_meat_s"/>
    <n v="1"/>
    <x v="33"/>
    <x v="1966"/>
    <n v="12"/>
    <n v="12"/>
    <x v="2"/>
    <x v="0"/>
    <s v="Bacon, Pepperoni, Italian Sausage, Chorizo Sausage"/>
    <s v="The Big Meat Pizza"/>
    <x v="5"/>
  </r>
  <r>
    <n v="4563"/>
    <n v="2021"/>
    <s v="cali_ckn_l"/>
    <n v="1"/>
    <x v="33"/>
    <x v="1967"/>
    <n v="20.75"/>
    <n v="20.75"/>
    <x v="1"/>
    <x v="3"/>
    <s v="Chicken, Artichoke, Spinach, Garlic, Jalapeno Peppers, Fontina Cheese, Gouda Cheese"/>
    <s v="The California Chicken Pizza"/>
    <x v="5"/>
  </r>
  <r>
    <n v="4564"/>
    <n v="2021"/>
    <s v="ital_cpcllo_m"/>
    <n v="1"/>
    <x v="33"/>
    <x v="1967"/>
    <n v="16"/>
    <n v="16"/>
    <x v="0"/>
    <x v="0"/>
    <s v="Capocollo, Red Peppers, Tomatoes, Goat Cheese, Garlic, Oregano"/>
    <s v="The Italian Capocollo Pizza"/>
    <x v="5"/>
  </r>
  <r>
    <n v="4565"/>
    <n v="2021"/>
    <s v="pepperoni_l"/>
    <n v="1"/>
    <x v="33"/>
    <x v="1967"/>
    <n v="15.25"/>
    <n v="15.25"/>
    <x v="1"/>
    <x v="0"/>
    <s v="Mozzarella Cheese, Pepperoni"/>
    <s v="The Pepperoni Pizza"/>
    <x v="5"/>
  </r>
  <r>
    <n v="4566"/>
    <n v="2021"/>
    <s v="peppr_salami_m"/>
    <n v="1"/>
    <x v="33"/>
    <x v="1967"/>
    <n v="16.5"/>
    <n v="16.5"/>
    <x v="0"/>
    <x v="2"/>
    <s v="Genoa Salami, Capocollo, Pepperoni, Tomatoes, Asiago Cheese, Garlic"/>
    <s v="The Pepper Salami Pizza"/>
    <x v="5"/>
  </r>
  <r>
    <n v="4567"/>
    <n v="2022"/>
    <s v="ckn_pesto_l"/>
    <n v="1"/>
    <x v="33"/>
    <x v="1968"/>
    <n v="20.75"/>
    <n v="20.75"/>
    <x v="1"/>
    <x v="3"/>
    <s v="Chicken, Tomatoes, Red Peppers, Spinach, Garlic, Pesto Sauce"/>
    <s v="The Chicken Pesto Pizza"/>
    <x v="5"/>
  </r>
  <r>
    <n v="4568"/>
    <n v="2022"/>
    <s v="the_greek_s"/>
    <n v="1"/>
    <x v="33"/>
    <x v="1968"/>
    <n v="12"/>
    <n v="12"/>
    <x v="2"/>
    <x v="0"/>
    <s v="Kalamata Olives, Feta Cheese, Tomatoes, Garlic, Beef Chuck Roast, Red Onions"/>
    <s v="The Greek Pizza"/>
    <x v="5"/>
  </r>
  <r>
    <n v="4569"/>
    <n v="2023"/>
    <s v="four_cheese_l"/>
    <n v="1"/>
    <x v="33"/>
    <x v="1969"/>
    <n v="17.95"/>
    <n v="17.95"/>
    <x v="1"/>
    <x v="1"/>
    <s v="Ricotta Cheese, Gorgonzola Piccante Cheese, Mozzarella Cheese, Parmigiano Reggiano Cheese, Garlic"/>
    <s v="The Four Cheese Pizza"/>
    <x v="5"/>
  </r>
  <r>
    <n v="4570"/>
    <n v="2024"/>
    <s v="soppressata_s"/>
    <n v="1"/>
    <x v="33"/>
    <x v="1970"/>
    <n v="12.5"/>
    <n v="12.5"/>
    <x v="2"/>
    <x v="2"/>
    <s v="Soppressata Salami, Fontina Cheese, Mozzarella Cheese, Mushrooms, Garlic"/>
    <s v="The Soppressata Pizza"/>
    <x v="5"/>
  </r>
  <r>
    <n v="4571"/>
    <n v="2024"/>
    <s v="southw_ckn_m"/>
    <n v="1"/>
    <x v="33"/>
    <x v="1970"/>
    <n v="16.75"/>
    <n v="16.75"/>
    <x v="0"/>
    <x v="3"/>
    <s v="Chicken, Tomatoes, Red Peppers, Red Onions, Jalapeno Peppers, Corn, Cilantro, Chipotle Sauce"/>
    <s v="The Southwest Chicken Pizza"/>
    <x v="5"/>
  </r>
  <r>
    <n v="4572"/>
    <n v="2024"/>
    <s v="spinach_fet_l"/>
    <n v="1"/>
    <x v="33"/>
    <x v="1970"/>
    <n v="20.25"/>
    <n v="20.25"/>
    <x v="1"/>
    <x v="1"/>
    <s v="Spinach, Mushrooms, Red Onions, Feta Cheese, Garlic"/>
    <s v="The Spinach and Feta Pizza"/>
    <x v="5"/>
  </r>
  <r>
    <n v="4573"/>
    <n v="2025"/>
    <s v="cali_ckn_s"/>
    <n v="1"/>
    <x v="33"/>
    <x v="1971"/>
    <n v="12.75"/>
    <n v="12.75"/>
    <x v="2"/>
    <x v="3"/>
    <s v="Chicken, Artichoke, Spinach, Garlic, Jalapeno Peppers, Fontina Cheese, Gouda Cheese"/>
    <s v="The California Chicken Pizza"/>
    <x v="5"/>
  </r>
  <r>
    <n v="4574"/>
    <n v="2025"/>
    <s v="veggie_veg_l"/>
    <n v="1"/>
    <x v="33"/>
    <x v="1971"/>
    <n v="20.25"/>
    <n v="20.25"/>
    <x v="1"/>
    <x v="1"/>
    <s v="Mushrooms, Tomatoes, Red Peppers, Green Peppers, Red Onions, Zucchini, Spinach, Garlic"/>
    <s v="The Vegetables + Vegetables Pizza"/>
    <x v="5"/>
  </r>
  <r>
    <n v="4575"/>
    <n v="2026"/>
    <s v="mexicana_l"/>
    <n v="1"/>
    <x v="33"/>
    <x v="1972"/>
    <n v="20.25"/>
    <n v="20.25"/>
    <x v="1"/>
    <x v="1"/>
    <s v="Tomatoes, Red Peppers, Jalapeno Peppers, Red Onions, Cilantro, Corn, Chipotle Sauce, Garlic"/>
    <s v="The Mexicana Pizza"/>
    <x v="5"/>
  </r>
  <r>
    <n v="4576"/>
    <n v="2027"/>
    <s v="southw_ckn_s"/>
    <n v="1"/>
    <x v="33"/>
    <x v="1973"/>
    <n v="12.75"/>
    <n v="12.75"/>
    <x v="2"/>
    <x v="3"/>
    <s v="Chicken, Tomatoes, Red Peppers, Red Onions, Jalapeno Peppers, Corn, Cilantro, Chipotle Sauce"/>
    <s v="The Southwest Chicken Pizza"/>
    <x v="5"/>
  </r>
  <r>
    <n v="4577"/>
    <n v="2027"/>
    <s v="spinach_fet_m"/>
    <n v="1"/>
    <x v="33"/>
    <x v="1973"/>
    <n v="16"/>
    <n v="16"/>
    <x v="0"/>
    <x v="1"/>
    <s v="Spinach, Mushrooms, Red Onions, Feta Cheese, Garlic"/>
    <s v="The Spinach and Feta Pizza"/>
    <x v="5"/>
  </r>
  <r>
    <n v="4578"/>
    <n v="2028"/>
    <s v="four_cheese_l"/>
    <n v="1"/>
    <x v="33"/>
    <x v="1974"/>
    <n v="17.95"/>
    <n v="17.95"/>
    <x v="1"/>
    <x v="1"/>
    <s v="Ricotta Cheese, Gorgonzola Piccante Cheese, Mozzarella Cheese, Parmigiano Reggiano Cheese, Garlic"/>
    <s v="The Four Cheese Pizza"/>
    <x v="5"/>
  </r>
  <r>
    <n v="4579"/>
    <n v="2029"/>
    <s v="spinach_supr_s"/>
    <n v="1"/>
    <x v="33"/>
    <x v="1975"/>
    <n v="12.5"/>
    <n v="12.5"/>
    <x v="2"/>
    <x v="2"/>
    <s v="Spinach, Red Onions, Pepperoni, Tomatoes, Artichokes, Kalamata Olives, Garlic, Asiago Cheese"/>
    <s v="The Spinach Supreme Pizza"/>
    <x v="5"/>
  </r>
  <r>
    <n v="4580"/>
    <n v="2029"/>
    <s v="thai_ckn_l"/>
    <n v="1"/>
    <x v="33"/>
    <x v="1975"/>
    <n v="20.75"/>
    <n v="20.75"/>
    <x v="1"/>
    <x v="3"/>
    <s v="Chicken, Pineapple, Tomatoes, Red Peppers, Thai Sweet Chilli Sauce"/>
    <s v="The Thai Chicken Pizza"/>
    <x v="5"/>
  </r>
  <r>
    <n v="4581"/>
    <n v="2030"/>
    <s v="five_cheese_l"/>
    <n v="1"/>
    <x v="33"/>
    <x v="1976"/>
    <n v="18.5"/>
    <n v="18.5"/>
    <x v="1"/>
    <x v="1"/>
    <s v="Mozzarella Cheese, Provolone Cheese, Smoked Gouda Cheese, Romano Cheese, Blue Cheese, Garlic"/>
    <s v="The Five Cheese Pizza"/>
    <x v="5"/>
  </r>
  <r>
    <n v="4582"/>
    <n v="2030"/>
    <s v="southw_ckn_s"/>
    <n v="1"/>
    <x v="33"/>
    <x v="1976"/>
    <n v="12.75"/>
    <n v="12.75"/>
    <x v="2"/>
    <x v="3"/>
    <s v="Chicken, Tomatoes, Red Peppers, Red Onions, Jalapeno Peppers, Corn, Cilantro, Chipotle Sauce"/>
    <s v="The Southwest Chicken Pizza"/>
    <x v="5"/>
  </r>
  <r>
    <n v="4583"/>
    <n v="2031"/>
    <s v="cali_ckn_m"/>
    <n v="1"/>
    <x v="33"/>
    <x v="1977"/>
    <n v="16.75"/>
    <n v="16.75"/>
    <x v="0"/>
    <x v="3"/>
    <s v="Chicken, Artichoke, Spinach, Garlic, Jalapeno Peppers, Fontina Cheese, Gouda Cheese"/>
    <s v="The California Chicken Pizza"/>
    <x v="5"/>
  </r>
  <r>
    <n v="4584"/>
    <n v="2031"/>
    <s v="pepperoni_m"/>
    <n v="1"/>
    <x v="33"/>
    <x v="1977"/>
    <n v="12.5"/>
    <n v="12.5"/>
    <x v="0"/>
    <x v="0"/>
    <s v="Mozzarella Cheese, Pepperoni"/>
    <s v="The Pepperoni Pizza"/>
    <x v="5"/>
  </r>
  <r>
    <n v="4585"/>
    <n v="2031"/>
    <s v="southw_ckn_s"/>
    <n v="1"/>
    <x v="33"/>
    <x v="1977"/>
    <n v="12.75"/>
    <n v="12.75"/>
    <x v="2"/>
    <x v="3"/>
    <s v="Chicken, Tomatoes, Red Peppers, Red Onions, Jalapeno Peppers, Corn, Cilantro, Chipotle Sauce"/>
    <s v="The Southwest Chicken Pizza"/>
    <x v="5"/>
  </r>
  <r>
    <n v="4586"/>
    <n v="2032"/>
    <s v="the_greek_m"/>
    <n v="1"/>
    <x v="33"/>
    <x v="1978"/>
    <n v="16"/>
    <n v="16"/>
    <x v="0"/>
    <x v="0"/>
    <s v="Kalamata Olives, Feta Cheese, Tomatoes, Garlic, Beef Chuck Roast, Red Onions"/>
    <s v="The Greek Pizza"/>
    <x v="5"/>
  </r>
  <r>
    <n v="4587"/>
    <n v="2033"/>
    <s v="bbq_ckn_s"/>
    <n v="1"/>
    <x v="33"/>
    <x v="1979"/>
    <n v="12.75"/>
    <n v="12.75"/>
    <x v="2"/>
    <x v="3"/>
    <s v="Barbecued Chicken, Red Peppers, Green Peppers, Tomatoes, Red Onions, Barbecue Sauce"/>
    <s v="The Barbecue Chicken Pizza"/>
    <x v="5"/>
  </r>
  <r>
    <n v="4588"/>
    <n v="2033"/>
    <s v="spicy_ital_l"/>
    <n v="1"/>
    <x v="33"/>
    <x v="1979"/>
    <n v="20.75"/>
    <n v="20.75"/>
    <x v="1"/>
    <x v="2"/>
    <s v="Capocollo, Tomatoes, Goat Cheese, Artichokes, Peperoncini verdi, Garlic"/>
    <s v="The Spicy Italian Pizza"/>
    <x v="5"/>
  </r>
  <r>
    <n v="4589"/>
    <n v="2033"/>
    <s v="spin_pesto_s"/>
    <n v="1"/>
    <x v="33"/>
    <x v="1979"/>
    <n v="12.5"/>
    <n v="12.5"/>
    <x v="2"/>
    <x v="1"/>
    <s v="Spinach, Artichokes, Tomatoes, Sun-dried Tomatoes, Garlic, Pesto Sauce"/>
    <s v="The Spinach Pesto Pizza"/>
    <x v="5"/>
  </r>
  <r>
    <n v="4590"/>
    <n v="2033"/>
    <s v="veggie_veg_m"/>
    <n v="1"/>
    <x v="33"/>
    <x v="1979"/>
    <n v="16"/>
    <n v="16"/>
    <x v="0"/>
    <x v="1"/>
    <s v="Mushrooms, Tomatoes, Red Peppers, Green Peppers, Red Onions, Zucchini, Spinach, Garlic"/>
    <s v="The Vegetables + Vegetables Pizza"/>
    <x v="5"/>
  </r>
  <r>
    <n v="4591"/>
    <n v="2034"/>
    <s v="big_meat_s"/>
    <n v="1"/>
    <x v="33"/>
    <x v="1980"/>
    <n v="12"/>
    <n v="12"/>
    <x v="2"/>
    <x v="0"/>
    <s v="Bacon, Pepperoni, Italian Sausage, Chorizo Sausage"/>
    <s v="The Big Meat Pizza"/>
    <x v="5"/>
  </r>
  <r>
    <n v="4592"/>
    <n v="2034"/>
    <s v="pepperoni_m"/>
    <n v="1"/>
    <x v="33"/>
    <x v="1980"/>
    <n v="12.5"/>
    <n v="12.5"/>
    <x v="0"/>
    <x v="0"/>
    <s v="Mozzarella Cheese, Pepperoni"/>
    <s v="The Pepperoni Pizza"/>
    <x v="5"/>
  </r>
  <r>
    <n v="4593"/>
    <n v="2035"/>
    <s v="classic_dlx_s"/>
    <n v="1"/>
    <x v="33"/>
    <x v="1981"/>
    <n v="12"/>
    <n v="12"/>
    <x v="2"/>
    <x v="0"/>
    <s v="Pepperoni, Mushrooms, Red Onions, Red Peppers, Bacon"/>
    <s v="The Classic Deluxe Pizza"/>
    <x v="5"/>
  </r>
  <r>
    <n v="4594"/>
    <n v="2036"/>
    <s v="bbq_ckn_s"/>
    <n v="1"/>
    <x v="33"/>
    <x v="1982"/>
    <n v="12.75"/>
    <n v="12.75"/>
    <x v="2"/>
    <x v="3"/>
    <s v="Barbecued Chicken, Red Peppers, Green Peppers, Tomatoes, Red Onions, Barbecue Sauce"/>
    <s v="The Barbecue Chicken Pizza"/>
    <x v="5"/>
  </r>
  <r>
    <n v="4595"/>
    <n v="2036"/>
    <s v="five_cheese_l"/>
    <n v="1"/>
    <x v="33"/>
    <x v="1982"/>
    <n v="18.5"/>
    <n v="18.5"/>
    <x v="1"/>
    <x v="1"/>
    <s v="Mozzarella Cheese, Provolone Cheese, Smoked Gouda Cheese, Romano Cheese, Blue Cheese, Garlic"/>
    <s v="The Five Cheese Pizza"/>
    <x v="5"/>
  </r>
  <r>
    <n v="4596"/>
    <n v="2036"/>
    <s v="ital_cpcllo_l"/>
    <n v="1"/>
    <x v="33"/>
    <x v="1982"/>
    <n v="20.5"/>
    <n v="20.5"/>
    <x v="1"/>
    <x v="0"/>
    <s v="Capocollo, Red Peppers, Tomatoes, Goat Cheese, Garlic, Oregano"/>
    <s v="The Italian Capocollo Pizza"/>
    <x v="5"/>
  </r>
  <r>
    <n v="4597"/>
    <n v="2037"/>
    <s v="mediterraneo_s"/>
    <n v="1"/>
    <x v="33"/>
    <x v="1983"/>
    <n v="12"/>
    <n v="12"/>
    <x v="2"/>
    <x v="1"/>
    <s v="Spinach, Artichokes, Kalamata Olives, Sun-dried Tomatoes, Feta Cheese, Plum Tomatoes, Red Onions"/>
    <s v="The Mediterranean Pizza"/>
    <x v="5"/>
  </r>
  <r>
    <n v="4598"/>
    <n v="2038"/>
    <s v="sicilian_m"/>
    <n v="1"/>
    <x v="33"/>
    <x v="1984"/>
    <n v="16.25"/>
    <n v="16.25"/>
    <x v="0"/>
    <x v="2"/>
    <s v="Coarse Sicilian Salami, Tomatoes, Green Olives, Luganega Sausage, Onions, Garlic"/>
    <s v="The Sicilian Pizza"/>
    <x v="5"/>
  </r>
  <r>
    <n v="4599"/>
    <n v="2039"/>
    <s v="pep_msh_pep_s"/>
    <n v="1"/>
    <x v="33"/>
    <x v="1985"/>
    <n v="11"/>
    <n v="11"/>
    <x v="2"/>
    <x v="0"/>
    <s v="Pepperoni, Mushrooms, Green Peppers"/>
    <s v="The Pepperoni, Mushroom, and Peppers Pizza"/>
    <x v="5"/>
  </r>
  <r>
    <n v="4600"/>
    <n v="2040"/>
    <s v="four_cheese_m"/>
    <n v="1"/>
    <x v="33"/>
    <x v="1986"/>
    <n v="14.75"/>
    <n v="14.75"/>
    <x v="0"/>
    <x v="1"/>
    <s v="Ricotta Cheese, Gorgonzola Piccante Cheese, Mozzarella Cheese, Parmigiano Reggiano Cheese, Garlic"/>
    <s v="The Four Cheese Pizza"/>
    <x v="5"/>
  </r>
  <r>
    <n v="4601"/>
    <n v="2041"/>
    <s v="classic_dlx_m"/>
    <n v="1"/>
    <x v="33"/>
    <x v="1987"/>
    <n v="16"/>
    <n v="16"/>
    <x v="0"/>
    <x v="0"/>
    <s v="Pepperoni, Mushrooms, Red Onions, Red Peppers, Bacon"/>
    <s v="The Classic Deluxe Pizza"/>
    <x v="5"/>
  </r>
  <r>
    <n v="4602"/>
    <n v="2042"/>
    <s v="bbq_ckn_l"/>
    <n v="1"/>
    <x v="33"/>
    <x v="1988"/>
    <n v="20.75"/>
    <n v="20.75"/>
    <x v="1"/>
    <x v="3"/>
    <s v="Barbecued Chicken, Red Peppers, Green Peppers, Tomatoes, Red Onions, Barbecue Sauce"/>
    <s v="The Barbecue Chicken Pizza"/>
    <x v="5"/>
  </r>
  <r>
    <n v="4603"/>
    <n v="2042"/>
    <s v="ital_supr_l"/>
    <n v="1"/>
    <x v="33"/>
    <x v="1988"/>
    <n v="20.75"/>
    <n v="20.75"/>
    <x v="1"/>
    <x v="2"/>
    <s v="Calabrese Salami, Capocollo, Tomatoes, Red Onions, Green Olives, Garlic"/>
    <s v="The Italian Supreme Pizza"/>
    <x v="5"/>
  </r>
  <r>
    <n v="4604"/>
    <n v="2042"/>
    <s v="veggie_veg_l"/>
    <n v="1"/>
    <x v="33"/>
    <x v="1988"/>
    <n v="20.25"/>
    <n v="20.25"/>
    <x v="1"/>
    <x v="1"/>
    <s v="Mushrooms, Tomatoes, Red Peppers, Green Peppers, Red Onions, Zucchini, Spinach, Garlic"/>
    <s v="The Vegetables + Vegetables Pizza"/>
    <x v="5"/>
  </r>
  <r>
    <n v="4605"/>
    <n v="2043"/>
    <s v="the_greek_s"/>
    <n v="1"/>
    <x v="33"/>
    <x v="1989"/>
    <n v="12"/>
    <n v="12"/>
    <x v="2"/>
    <x v="0"/>
    <s v="Kalamata Olives, Feta Cheese, Tomatoes, Garlic, Beef Chuck Roast, Red Onions"/>
    <s v="The Greek Pizza"/>
    <x v="5"/>
  </r>
  <r>
    <n v="4606"/>
    <n v="2044"/>
    <s v="prsc_argla_m"/>
    <n v="1"/>
    <x v="33"/>
    <x v="1990"/>
    <n v="16.5"/>
    <n v="16.5"/>
    <x v="0"/>
    <x v="2"/>
    <s v="Prosciutto di San Daniele, Arugula, Mozzarella Cheese"/>
    <s v="The Prosciutto and Arugula Pizza"/>
    <x v="5"/>
  </r>
  <r>
    <n v="4607"/>
    <n v="2044"/>
    <s v="spinach_supr_s"/>
    <n v="1"/>
    <x v="33"/>
    <x v="1990"/>
    <n v="12.5"/>
    <n v="12.5"/>
    <x v="2"/>
    <x v="2"/>
    <s v="Spinach, Red Onions, Pepperoni, Tomatoes, Artichokes, Kalamata Olives, Garlic, Asiago Cheese"/>
    <s v="The Spinach Supreme Pizza"/>
    <x v="5"/>
  </r>
  <r>
    <n v="4608"/>
    <n v="2045"/>
    <s v="peppr_salami_m"/>
    <n v="1"/>
    <x v="33"/>
    <x v="1991"/>
    <n v="16.5"/>
    <n v="16.5"/>
    <x v="0"/>
    <x v="2"/>
    <s v="Genoa Salami, Capocollo, Pepperoni, Tomatoes, Asiago Cheese, Garlic"/>
    <s v="The Pepper Salami Pizza"/>
    <x v="5"/>
  </r>
  <r>
    <n v="4609"/>
    <n v="2046"/>
    <s v="ital_veggie_m"/>
    <n v="1"/>
    <x v="33"/>
    <x v="294"/>
    <n v="16.75"/>
    <n v="16.75"/>
    <x v="0"/>
    <x v="1"/>
    <s v="Eggplant, Artichokes, Tomatoes, Zucchini, Red Peppers, Garlic, Pesto Sauce"/>
    <s v="The Italian Vegetables Pizza"/>
    <x v="5"/>
  </r>
  <r>
    <n v="4610"/>
    <n v="2046"/>
    <s v="napolitana_s"/>
    <n v="1"/>
    <x v="33"/>
    <x v="294"/>
    <n v="12"/>
    <n v="12"/>
    <x v="2"/>
    <x v="0"/>
    <s v="Tomatoes, Anchovies, Green Olives, Red Onions, Garlic"/>
    <s v="The Napolitana Pizza"/>
    <x v="5"/>
  </r>
  <r>
    <n v="4611"/>
    <n v="2047"/>
    <s v="pepperoni_m"/>
    <n v="1"/>
    <x v="33"/>
    <x v="1992"/>
    <n v="12.5"/>
    <n v="12.5"/>
    <x v="0"/>
    <x v="0"/>
    <s v="Mozzarella Cheese, Pepperoni"/>
    <s v="The Pepperoni Pizza"/>
    <x v="5"/>
  </r>
  <r>
    <n v="4612"/>
    <n v="2047"/>
    <s v="prsc_argla_m"/>
    <n v="1"/>
    <x v="33"/>
    <x v="1992"/>
    <n v="16.5"/>
    <n v="16.5"/>
    <x v="0"/>
    <x v="2"/>
    <s v="Prosciutto di San Daniele, Arugula, Mozzarella Cheese"/>
    <s v="The Prosciutto and Arugula Pizza"/>
    <x v="5"/>
  </r>
  <r>
    <n v="4613"/>
    <n v="2047"/>
    <s v="spinach_fet_l"/>
    <n v="1"/>
    <x v="33"/>
    <x v="1992"/>
    <n v="20.25"/>
    <n v="20.25"/>
    <x v="1"/>
    <x v="1"/>
    <s v="Spinach, Mushrooms, Red Onions, Feta Cheese, Garlic"/>
    <s v="The Spinach and Feta Pizza"/>
    <x v="5"/>
  </r>
  <r>
    <n v="4614"/>
    <n v="2048"/>
    <s v="spicy_ital_l"/>
    <n v="1"/>
    <x v="33"/>
    <x v="1993"/>
    <n v="20.75"/>
    <n v="20.75"/>
    <x v="1"/>
    <x v="2"/>
    <s v="Capocollo, Tomatoes, Goat Cheese, Artichokes, Peperoncini verdi, Garlic"/>
    <s v="The Spicy Italian Pizza"/>
    <x v="5"/>
  </r>
  <r>
    <n v="4615"/>
    <n v="2049"/>
    <s v="bbq_ckn_m"/>
    <n v="1"/>
    <x v="33"/>
    <x v="1994"/>
    <n v="16.75"/>
    <n v="16.75"/>
    <x v="0"/>
    <x v="3"/>
    <s v="Barbecued Chicken, Red Peppers, Green Peppers, Tomatoes, Red Onions, Barbecue Sauce"/>
    <s v="The Barbecue Chicken Pizza"/>
    <x v="5"/>
  </r>
  <r>
    <n v="4616"/>
    <n v="2049"/>
    <s v="cali_ckn_m"/>
    <n v="1"/>
    <x v="33"/>
    <x v="1994"/>
    <n v="16.75"/>
    <n v="16.75"/>
    <x v="0"/>
    <x v="3"/>
    <s v="Chicken, Artichoke, Spinach, Garlic, Jalapeno Peppers, Fontina Cheese, Gouda Cheese"/>
    <s v="The California Chicken Pizza"/>
    <x v="5"/>
  </r>
  <r>
    <n v="4617"/>
    <n v="2049"/>
    <s v="veggie_veg_l"/>
    <n v="1"/>
    <x v="33"/>
    <x v="1994"/>
    <n v="20.25"/>
    <n v="20.25"/>
    <x v="1"/>
    <x v="1"/>
    <s v="Mushrooms, Tomatoes, Red Peppers, Green Peppers, Red Onions, Zucchini, Spinach, Garlic"/>
    <s v="The Vegetables + Vegetables Pizza"/>
    <x v="5"/>
  </r>
  <r>
    <n v="4618"/>
    <n v="2050"/>
    <s v="ital_veggie_m"/>
    <n v="1"/>
    <x v="33"/>
    <x v="1995"/>
    <n v="16.75"/>
    <n v="16.75"/>
    <x v="0"/>
    <x v="1"/>
    <s v="Eggplant, Artichokes, Tomatoes, Zucchini, Red Peppers, Garlic, Pesto Sauce"/>
    <s v="The Italian Vegetables Pizza"/>
    <x v="5"/>
  </r>
  <r>
    <n v="4619"/>
    <n v="2050"/>
    <s v="pep_msh_pep_m"/>
    <n v="1"/>
    <x v="33"/>
    <x v="1995"/>
    <n v="14.5"/>
    <n v="14.5"/>
    <x v="0"/>
    <x v="0"/>
    <s v="Pepperoni, Mushrooms, Green Peppers"/>
    <s v="The Pepperoni, Mushroom, and Peppers Pizza"/>
    <x v="5"/>
  </r>
  <r>
    <n v="4620"/>
    <n v="2050"/>
    <s v="soppressata_m"/>
    <n v="1"/>
    <x v="33"/>
    <x v="1995"/>
    <n v="16.5"/>
    <n v="16.5"/>
    <x v="0"/>
    <x v="2"/>
    <s v="Soppressata Salami, Fontina Cheese, Mozzarella Cheese, Mushrooms, Garlic"/>
    <s v="The Soppressata Pizza"/>
    <x v="5"/>
  </r>
  <r>
    <n v="4621"/>
    <n v="2050"/>
    <s v="spinach_supr_s"/>
    <n v="1"/>
    <x v="33"/>
    <x v="1995"/>
    <n v="12.5"/>
    <n v="12.5"/>
    <x v="2"/>
    <x v="2"/>
    <s v="Spinach, Red Onions, Pepperoni, Tomatoes, Artichokes, Kalamata Olives, Garlic, Asiago Cheese"/>
    <s v="The Spinach Supreme Pizza"/>
    <x v="5"/>
  </r>
  <r>
    <n v="4622"/>
    <n v="2051"/>
    <s v="calabrese_m"/>
    <n v="1"/>
    <x v="33"/>
    <x v="1996"/>
    <n v="16.25"/>
    <n v="16.25"/>
    <x v="0"/>
    <x v="2"/>
    <s v="慛duja Salami, Pancetta, Tomatoes, Red Onions, Friggitello Peppers, Garlic"/>
    <s v="The Calabrese Pizza"/>
    <x v="5"/>
  </r>
  <r>
    <n v="4623"/>
    <n v="2051"/>
    <s v="cali_ckn_m"/>
    <n v="1"/>
    <x v="33"/>
    <x v="1996"/>
    <n v="16.75"/>
    <n v="16.75"/>
    <x v="0"/>
    <x v="3"/>
    <s v="Chicken, Artichoke, Spinach, Garlic, Jalapeno Peppers, Fontina Cheese, Gouda Cheese"/>
    <s v="The California Chicken Pizza"/>
    <x v="5"/>
  </r>
  <r>
    <n v="4624"/>
    <n v="2051"/>
    <s v="mexicana_l"/>
    <n v="1"/>
    <x v="33"/>
    <x v="1996"/>
    <n v="20.25"/>
    <n v="20.25"/>
    <x v="1"/>
    <x v="1"/>
    <s v="Tomatoes, Red Peppers, Jalapeno Peppers, Red Onions, Cilantro, Corn, Chipotle Sauce, Garlic"/>
    <s v="The Mexicana Pizza"/>
    <x v="5"/>
  </r>
  <r>
    <n v="4625"/>
    <n v="2051"/>
    <s v="spinach_supr_l"/>
    <n v="1"/>
    <x v="33"/>
    <x v="1996"/>
    <n v="20.75"/>
    <n v="20.75"/>
    <x v="1"/>
    <x v="2"/>
    <s v="Spinach, Red Onions, Pepperoni, Tomatoes, Artichokes, Kalamata Olives, Garlic, Asiago Cheese"/>
    <s v="The Spinach Supreme Pizza"/>
    <x v="5"/>
  </r>
  <r>
    <n v="4626"/>
    <n v="2052"/>
    <s v="brie_carre_s"/>
    <n v="1"/>
    <x v="33"/>
    <x v="1997"/>
    <n v="23.65"/>
    <n v="23.65"/>
    <x v="2"/>
    <x v="2"/>
    <s v="Brie Carre Cheese, Prosciutto, Caramelized Onions, Pears, Thyme, Garlic"/>
    <s v="The Brie Carre Pizza"/>
    <x v="5"/>
  </r>
  <r>
    <n v="4627"/>
    <n v="2052"/>
    <s v="five_cheese_l"/>
    <n v="1"/>
    <x v="33"/>
    <x v="1997"/>
    <n v="18.5"/>
    <n v="18.5"/>
    <x v="1"/>
    <x v="1"/>
    <s v="Mozzarella Cheese, Provolone Cheese, Smoked Gouda Cheese, Romano Cheese, Blue Cheese, Garlic"/>
    <s v="The Five Cheese Pizza"/>
    <x v="5"/>
  </r>
  <r>
    <n v="4628"/>
    <n v="2052"/>
    <s v="four_cheese_l"/>
    <n v="1"/>
    <x v="33"/>
    <x v="1997"/>
    <n v="17.95"/>
    <n v="17.95"/>
    <x v="1"/>
    <x v="1"/>
    <s v="Ricotta Cheese, Gorgonzola Piccante Cheese, Mozzarella Cheese, Parmigiano Reggiano Cheese, Garlic"/>
    <s v="The Four Cheese Pizza"/>
    <x v="5"/>
  </r>
  <r>
    <n v="4629"/>
    <n v="2052"/>
    <s v="sicilian_s"/>
    <n v="1"/>
    <x v="33"/>
    <x v="1997"/>
    <n v="12.25"/>
    <n v="12.25"/>
    <x v="2"/>
    <x v="2"/>
    <s v="Coarse Sicilian Salami, Tomatoes, Green Olives, Luganega Sausage, Onions, Garlic"/>
    <s v="The Sicilian Pizza"/>
    <x v="5"/>
  </r>
  <r>
    <n v="4630"/>
    <n v="2053"/>
    <s v="four_cheese_l"/>
    <n v="2"/>
    <x v="33"/>
    <x v="1998"/>
    <n v="17.95"/>
    <n v="35.9"/>
    <x v="1"/>
    <x v="1"/>
    <s v="Ricotta Cheese, Gorgonzola Piccante Cheese, Mozzarella Cheese, Parmigiano Reggiano Cheese, Garlic"/>
    <s v="The Four Cheese Pizza"/>
    <x v="5"/>
  </r>
  <r>
    <n v="4631"/>
    <n v="2053"/>
    <s v="pepperoni_l"/>
    <n v="1"/>
    <x v="33"/>
    <x v="1998"/>
    <n v="15.25"/>
    <n v="15.25"/>
    <x v="1"/>
    <x v="0"/>
    <s v="Mozzarella Cheese, Pepperoni"/>
    <s v="The Pepperoni Pizza"/>
    <x v="5"/>
  </r>
  <r>
    <n v="4632"/>
    <n v="2054"/>
    <s v="four_cheese_l"/>
    <n v="2"/>
    <x v="33"/>
    <x v="1999"/>
    <n v="17.95"/>
    <n v="35.9"/>
    <x v="1"/>
    <x v="1"/>
    <s v="Ricotta Cheese, Gorgonzola Piccante Cheese, Mozzarella Cheese, Parmigiano Reggiano Cheese, Garlic"/>
    <s v="The Four Cheese Pizza"/>
    <x v="5"/>
  </r>
  <r>
    <n v="4633"/>
    <n v="2054"/>
    <s v="ital_veggie_m"/>
    <n v="1"/>
    <x v="33"/>
    <x v="1999"/>
    <n v="16.75"/>
    <n v="16.75"/>
    <x v="0"/>
    <x v="1"/>
    <s v="Eggplant, Artichokes, Tomatoes, Zucchini, Red Peppers, Garlic, Pesto Sauce"/>
    <s v="The Italian Vegetables Pizza"/>
    <x v="5"/>
  </r>
  <r>
    <n v="4634"/>
    <n v="2055"/>
    <s v="ckn_pesto_l"/>
    <n v="1"/>
    <x v="33"/>
    <x v="2000"/>
    <n v="20.75"/>
    <n v="20.75"/>
    <x v="1"/>
    <x v="3"/>
    <s v="Chicken, Tomatoes, Red Peppers, Spinach, Garlic, Pesto Sauce"/>
    <s v="The Chicken Pesto Pizza"/>
    <x v="5"/>
  </r>
  <r>
    <n v="4635"/>
    <n v="2055"/>
    <s v="ital_cpcllo_m"/>
    <n v="1"/>
    <x v="33"/>
    <x v="2000"/>
    <n v="16"/>
    <n v="16"/>
    <x v="0"/>
    <x v="0"/>
    <s v="Capocollo, Red Peppers, Tomatoes, Goat Cheese, Garlic, Oregano"/>
    <s v="The Italian Capocollo Pizza"/>
    <x v="5"/>
  </r>
  <r>
    <n v="4636"/>
    <n v="2056"/>
    <s v="pep_msh_pep_m"/>
    <n v="1"/>
    <x v="33"/>
    <x v="2001"/>
    <n v="14.5"/>
    <n v="14.5"/>
    <x v="0"/>
    <x v="0"/>
    <s v="Pepperoni, Mushrooms, Green Peppers"/>
    <s v="The Pepperoni, Mushroom, and Peppers Pizza"/>
    <x v="5"/>
  </r>
  <r>
    <n v="4637"/>
    <n v="2056"/>
    <s v="soppressata_l"/>
    <n v="1"/>
    <x v="33"/>
    <x v="2001"/>
    <n v="20.75"/>
    <n v="20.75"/>
    <x v="1"/>
    <x v="2"/>
    <s v="Soppressata Salami, Fontina Cheese, Mozzarella Cheese, Mushrooms, Garlic"/>
    <s v="The Soppressata Pizza"/>
    <x v="5"/>
  </r>
  <r>
    <n v="4638"/>
    <n v="2056"/>
    <s v="veggie_veg_m"/>
    <n v="1"/>
    <x v="33"/>
    <x v="2001"/>
    <n v="16"/>
    <n v="16"/>
    <x v="0"/>
    <x v="1"/>
    <s v="Mushrooms, Tomatoes, Red Peppers, Green Peppers, Red Onions, Zucchini, Spinach, Garlic"/>
    <s v="The Vegetables + Vegetables Pizza"/>
    <x v="5"/>
  </r>
  <r>
    <n v="4639"/>
    <n v="2057"/>
    <s v="four_cheese_l"/>
    <n v="1"/>
    <x v="33"/>
    <x v="2002"/>
    <n v="17.95"/>
    <n v="17.95"/>
    <x v="1"/>
    <x v="1"/>
    <s v="Ricotta Cheese, Gorgonzola Piccante Cheese, Mozzarella Cheese, Parmigiano Reggiano Cheese, Garlic"/>
    <s v="The Four Cheese Pizza"/>
    <x v="5"/>
  </r>
  <r>
    <n v="4640"/>
    <n v="2057"/>
    <s v="the_greek_xl"/>
    <n v="1"/>
    <x v="33"/>
    <x v="2002"/>
    <n v="25.5"/>
    <n v="25.5"/>
    <x v="3"/>
    <x v="0"/>
    <s v="Kalamata Olives, Feta Cheese, Tomatoes, Garlic, Beef Chuck Roast, Red Onions"/>
    <s v="The Greek Pizza"/>
    <x v="5"/>
  </r>
  <r>
    <n v="4641"/>
    <n v="2058"/>
    <s v="pepperoni_l"/>
    <n v="1"/>
    <x v="34"/>
    <x v="2003"/>
    <n v="15.25"/>
    <n v="15.25"/>
    <x v="1"/>
    <x v="0"/>
    <s v="Mozzarella Cheese, Pepperoni"/>
    <s v="The Pepperoni Pizza"/>
    <x v="6"/>
  </r>
  <r>
    <n v="4642"/>
    <n v="2058"/>
    <s v="spicy_ital_m"/>
    <n v="1"/>
    <x v="34"/>
    <x v="2003"/>
    <n v="16.5"/>
    <n v="16.5"/>
    <x v="0"/>
    <x v="2"/>
    <s v="Capocollo, Tomatoes, Goat Cheese, Artichokes, Peperoncini verdi, Garlic"/>
    <s v="The Spicy Italian Pizza"/>
    <x v="6"/>
  </r>
  <r>
    <n v="4643"/>
    <n v="2059"/>
    <s v="ital_supr_m"/>
    <n v="1"/>
    <x v="34"/>
    <x v="2004"/>
    <n v="16.5"/>
    <n v="16.5"/>
    <x v="0"/>
    <x v="2"/>
    <s v="Calabrese Salami, Capocollo, Tomatoes, Red Onions, Green Olives, Garlic"/>
    <s v="The Italian Supreme Pizza"/>
    <x v="6"/>
  </r>
  <r>
    <n v="4644"/>
    <n v="2059"/>
    <s v="southw_ckn_s"/>
    <n v="1"/>
    <x v="34"/>
    <x v="2004"/>
    <n v="12.75"/>
    <n v="12.75"/>
    <x v="2"/>
    <x v="3"/>
    <s v="Chicken, Tomatoes, Red Peppers, Red Onions, Jalapeno Peppers, Corn, Cilantro, Chipotle Sauce"/>
    <s v="The Southwest Chicken Pizza"/>
    <x v="6"/>
  </r>
  <r>
    <n v="4645"/>
    <n v="2059"/>
    <s v="spicy_ital_s"/>
    <n v="1"/>
    <x v="34"/>
    <x v="2004"/>
    <n v="12.5"/>
    <n v="12.5"/>
    <x v="2"/>
    <x v="2"/>
    <s v="Capocollo, Tomatoes, Goat Cheese, Artichokes, Peperoncini verdi, Garlic"/>
    <s v="The Spicy Italian Pizza"/>
    <x v="6"/>
  </r>
  <r>
    <n v="4646"/>
    <n v="2060"/>
    <s v="ital_cpcllo_s"/>
    <n v="1"/>
    <x v="34"/>
    <x v="2005"/>
    <n v="12"/>
    <n v="12"/>
    <x v="2"/>
    <x v="0"/>
    <s v="Capocollo, Red Peppers, Tomatoes, Goat Cheese, Garlic, Oregano"/>
    <s v="The Italian Capocollo Pizza"/>
    <x v="6"/>
  </r>
  <r>
    <n v="4647"/>
    <n v="2060"/>
    <s v="spicy_ital_l"/>
    <n v="1"/>
    <x v="34"/>
    <x v="2005"/>
    <n v="20.75"/>
    <n v="20.75"/>
    <x v="1"/>
    <x v="2"/>
    <s v="Capocollo, Tomatoes, Goat Cheese, Artichokes, Peperoncini verdi, Garlic"/>
    <s v="The Spicy Italian Pizza"/>
    <x v="6"/>
  </r>
  <r>
    <n v="4648"/>
    <n v="2061"/>
    <s v="ckn_pesto_s"/>
    <n v="1"/>
    <x v="34"/>
    <x v="2006"/>
    <n v="12.75"/>
    <n v="12.75"/>
    <x v="2"/>
    <x v="3"/>
    <s v="Chicken, Tomatoes, Red Peppers, Spinach, Garlic, Pesto Sauce"/>
    <s v="The Chicken Pesto Pizza"/>
    <x v="6"/>
  </r>
  <r>
    <n v="4649"/>
    <n v="2061"/>
    <s v="spinach_supr_s"/>
    <n v="1"/>
    <x v="34"/>
    <x v="2006"/>
    <n v="12.5"/>
    <n v="12.5"/>
    <x v="2"/>
    <x v="2"/>
    <s v="Spinach, Red Onions, Pepperoni, Tomatoes, Artichokes, Kalamata Olives, Garlic, Asiago Cheese"/>
    <s v="The Spinach Supreme Pizza"/>
    <x v="6"/>
  </r>
  <r>
    <n v="4650"/>
    <n v="2062"/>
    <s v="ital_cpcllo_m"/>
    <n v="1"/>
    <x v="34"/>
    <x v="2007"/>
    <n v="16"/>
    <n v="16"/>
    <x v="0"/>
    <x v="0"/>
    <s v="Capocollo, Red Peppers, Tomatoes, Goat Cheese, Garlic, Oregano"/>
    <s v="The Italian Capocollo Pizza"/>
    <x v="6"/>
  </r>
  <r>
    <n v="4651"/>
    <n v="2063"/>
    <s v="big_meat_s"/>
    <n v="1"/>
    <x v="34"/>
    <x v="2008"/>
    <n v="12"/>
    <n v="12"/>
    <x v="2"/>
    <x v="0"/>
    <s v="Bacon, Pepperoni, Italian Sausage, Chorizo Sausage"/>
    <s v="The Big Meat Pizza"/>
    <x v="6"/>
  </r>
  <r>
    <n v="4652"/>
    <n v="2064"/>
    <s v="bbq_ckn_s"/>
    <n v="1"/>
    <x v="34"/>
    <x v="2009"/>
    <n v="12.75"/>
    <n v="12.75"/>
    <x v="2"/>
    <x v="3"/>
    <s v="Barbecued Chicken, Red Peppers, Green Peppers, Tomatoes, Red Onions, Barbecue Sauce"/>
    <s v="The Barbecue Chicken Pizza"/>
    <x v="6"/>
  </r>
  <r>
    <n v="4653"/>
    <n v="2064"/>
    <s v="ckn_alfredo_m"/>
    <n v="1"/>
    <x v="34"/>
    <x v="2009"/>
    <n v="16.75"/>
    <n v="16.75"/>
    <x v="0"/>
    <x v="3"/>
    <s v="Chicken, Red Onions, Red Peppers, Mushrooms, Asiago Cheese, Alfredo Sauce"/>
    <s v="The Chicken Alfredo Pizza"/>
    <x v="6"/>
  </r>
  <r>
    <n v="4654"/>
    <n v="2064"/>
    <s v="mediterraneo_s"/>
    <n v="1"/>
    <x v="34"/>
    <x v="2009"/>
    <n v="12"/>
    <n v="12"/>
    <x v="2"/>
    <x v="1"/>
    <s v="Spinach, Artichokes, Kalamata Olives, Sun-dried Tomatoes, Feta Cheese, Plum Tomatoes, Red Onions"/>
    <s v="The Mediterranean Pizza"/>
    <x v="6"/>
  </r>
  <r>
    <n v="4655"/>
    <n v="2064"/>
    <s v="mexicana_l"/>
    <n v="1"/>
    <x v="34"/>
    <x v="2009"/>
    <n v="20.25"/>
    <n v="20.25"/>
    <x v="1"/>
    <x v="1"/>
    <s v="Tomatoes, Red Peppers, Jalapeno Peppers, Red Onions, Cilantro, Corn, Chipotle Sauce, Garlic"/>
    <s v="The Mexicana Pizza"/>
    <x v="6"/>
  </r>
  <r>
    <n v="4656"/>
    <n v="2065"/>
    <s v="ital_supr_s"/>
    <n v="1"/>
    <x v="34"/>
    <x v="2010"/>
    <n v="12.5"/>
    <n v="12.5"/>
    <x v="2"/>
    <x v="2"/>
    <s v="Calabrese Salami, Capocollo, Tomatoes, Red Onions, Green Olives, Garlic"/>
    <s v="The Italian Supreme Pizza"/>
    <x v="6"/>
  </r>
  <r>
    <n v="4657"/>
    <n v="2065"/>
    <s v="sicilian_s"/>
    <n v="1"/>
    <x v="34"/>
    <x v="2010"/>
    <n v="12.25"/>
    <n v="12.25"/>
    <x v="2"/>
    <x v="2"/>
    <s v="Coarse Sicilian Salami, Tomatoes, Green Olives, Luganega Sausage, Onions, Garlic"/>
    <s v="The Sicilian Pizza"/>
    <x v="6"/>
  </r>
  <r>
    <n v="4658"/>
    <n v="2065"/>
    <s v="veggie_veg_l"/>
    <n v="1"/>
    <x v="34"/>
    <x v="2010"/>
    <n v="20.25"/>
    <n v="20.25"/>
    <x v="1"/>
    <x v="1"/>
    <s v="Mushrooms, Tomatoes, Red Peppers, Green Peppers, Red Onions, Zucchini, Spinach, Garlic"/>
    <s v="The Vegetables + Vegetables Pizza"/>
    <x v="6"/>
  </r>
  <r>
    <n v="4659"/>
    <n v="2066"/>
    <s v="hawaiian_l"/>
    <n v="1"/>
    <x v="34"/>
    <x v="2011"/>
    <n v="16.5"/>
    <n v="16.5"/>
    <x v="1"/>
    <x v="0"/>
    <s v="Sliced Ham, Pineapple, Mozzarella Cheese"/>
    <s v="The Hawaiian Pizza"/>
    <x v="6"/>
  </r>
  <r>
    <n v="4660"/>
    <n v="2066"/>
    <s v="hawaiian_s"/>
    <n v="1"/>
    <x v="34"/>
    <x v="2011"/>
    <n v="10.5"/>
    <n v="10.5"/>
    <x v="2"/>
    <x v="0"/>
    <s v="Sliced Ham, Pineapple, Mozzarella Cheese"/>
    <s v="The Hawaiian Pizza"/>
    <x v="6"/>
  </r>
  <r>
    <n v="4661"/>
    <n v="2067"/>
    <s v="spicy_ital_l"/>
    <n v="1"/>
    <x v="34"/>
    <x v="2012"/>
    <n v="20.75"/>
    <n v="20.75"/>
    <x v="1"/>
    <x v="2"/>
    <s v="Capocollo, Tomatoes, Goat Cheese, Artichokes, Peperoncini verdi, Garlic"/>
    <s v="The Spicy Italian Pizza"/>
    <x v="6"/>
  </r>
  <r>
    <n v="4662"/>
    <n v="2068"/>
    <s v="big_meat_s"/>
    <n v="1"/>
    <x v="34"/>
    <x v="2013"/>
    <n v="12"/>
    <n v="12"/>
    <x v="2"/>
    <x v="0"/>
    <s v="Bacon, Pepperoni, Italian Sausage, Chorizo Sausage"/>
    <s v="The Big Meat Pizza"/>
    <x v="6"/>
  </r>
  <r>
    <n v="4663"/>
    <n v="2068"/>
    <s v="brie_carre_s"/>
    <n v="1"/>
    <x v="34"/>
    <x v="2013"/>
    <n v="23.65"/>
    <n v="23.65"/>
    <x v="2"/>
    <x v="2"/>
    <s v="Brie Carre Cheese, Prosciutto, Caramelized Onions, Pears, Thyme, Garlic"/>
    <s v="The Brie Carre Pizza"/>
    <x v="6"/>
  </r>
  <r>
    <n v="4664"/>
    <n v="2069"/>
    <s v="pepperoni_m"/>
    <n v="1"/>
    <x v="34"/>
    <x v="2014"/>
    <n v="12.5"/>
    <n v="12.5"/>
    <x v="0"/>
    <x v="0"/>
    <s v="Mozzarella Cheese, Pepperoni"/>
    <s v="The Pepperoni Pizza"/>
    <x v="6"/>
  </r>
  <r>
    <n v="4665"/>
    <n v="2069"/>
    <s v="spinach_fet_l"/>
    <n v="1"/>
    <x v="34"/>
    <x v="2014"/>
    <n v="20.25"/>
    <n v="20.25"/>
    <x v="1"/>
    <x v="1"/>
    <s v="Spinach, Mushrooms, Red Onions, Feta Cheese, Garlic"/>
    <s v="The Spinach and Feta Pizza"/>
    <x v="6"/>
  </r>
  <r>
    <n v="4666"/>
    <n v="2070"/>
    <s v="sicilian_l"/>
    <n v="1"/>
    <x v="34"/>
    <x v="2015"/>
    <n v="20.25"/>
    <n v="20.25"/>
    <x v="1"/>
    <x v="2"/>
    <s v="Coarse Sicilian Salami, Tomatoes, Green Olives, Luganega Sausage, Onions, Garlic"/>
    <s v="The Sicilian Pizza"/>
    <x v="6"/>
  </r>
  <r>
    <n v="4667"/>
    <n v="2070"/>
    <s v="veggie_veg_l"/>
    <n v="1"/>
    <x v="34"/>
    <x v="2015"/>
    <n v="20.25"/>
    <n v="20.25"/>
    <x v="1"/>
    <x v="1"/>
    <s v="Mushrooms, Tomatoes, Red Peppers, Green Peppers, Red Onions, Zucchini, Spinach, Garlic"/>
    <s v="The Vegetables + Vegetables Pizza"/>
    <x v="6"/>
  </r>
  <r>
    <n v="4668"/>
    <n v="2071"/>
    <s v="classic_dlx_m"/>
    <n v="1"/>
    <x v="34"/>
    <x v="2016"/>
    <n v="16"/>
    <n v="16"/>
    <x v="0"/>
    <x v="0"/>
    <s v="Pepperoni, Mushrooms, Red Onions, Red Peppers, Bacon"/>
    <s v="The Classic Deluxe Pizza"/>
    <x v="6"/>
  </r>
  <r>
    <n v="4669"/>
    <n v="2072"/>
    <s v="ital_supr_m"/>
    <n v="1"/>
    <x v="34"/>
    <x v="2017"/>
    <n v="16.5"/>
    <n v="16.5"/>
    <x v="0"/>
    <x v="2"/>
    <s v="Calabrese Salami, Capocollo, Tomatoes, Red Onions, Green Olives, Garlic"/>
    <s v="The Italian Supreme Pizza"/>
    <x v="6"/>
  </r>
  <r>
    <n v="4670"/>
    <n v="2073"/>
    <s v="bbq_ckn_l"/>
    <n v="1"/>
    <x v="34"/>
    <x v="2018"/>
    <n v="20.75"/>
    <n v="20.75"/>
    <x v="1"/>
    <x v="3"/>
    <s v="Barbecued Chicken, Red Peppers, Green Peppers, Tomatoes, Red Onions, Barbecue Sauce"/>
    <s v="The Barbecue Chicken Pizza"/>
    <x v="6"/>
  </r>
  <r>
    <n v="4671"/>
    <n v="2073"/>
    <s v="green_garden_s"/>
    <n v="1"/>
    <x v="34"/>
    <x v="2018"/>
    <n v="12"/>
    <n v="12"/>
    <x v="2"/>
    <x v="1"/>
    <s v="Spinach, Mushrooms, Tomatoes, Green Olives, Feta Cheese"/>
    <s v="The Green Garden Pizza"/>
    <x v="6"/>
  </r>
  <r>
    <n v="4672"/>
    <n v="2073"/>
    <s v="hawaiian_l"/>
    <n v="1"/>
    <x v="34"/>
    <x v="2018"/>
    <n v="16.5"/>
    <n v="16.5"/>
    <x v="1"/>
    <x v="0"/>
    <s v="Sliced Ham, Pineapple, Mozzarella Cheese"/>
    <s v="The Hawaiian Pizza"/>
    <x v="6"/>
  </r>
  <r>
    <n v="4673"/>
    <n v="2073"/>
    <s v="hawaiian_s"/>
    <n v="1"/>
    <x v="34"/>
    <x v="2018"/>
    <n v="10.5"/>
    <n v="10.5"/>
    <x v="2"/>
    <x v="0"/>
    <s v="Sliced Ham, Pineapple, Mozzarella Cheese"/>
    <s v="The Hawaiian Pizza"/>
    <x v="6"/>
  </r>
  <r>
    <n v="4674"/>
    <n v="2073"/>
    <s v="ital_cpcllo_l"/>
    <n v="1"/>
    <x v="34"/>
    <x v="2018"/>
    <n v="20.5"/>
    <n v="20.5"/>
    <x v="1"/>
    <x v="0"/>
    <s v="Capocollo, Red Peppers, Tomatoes, Goat Cheese, Garlic, Oregano"/>
    <s v="The Italian Capocollo Pizza"/>
    <x v="6"/>
  </r>
  <r>
    <n v="4675"/>
    <n v="2073"/>
    <s v="ital_cpcllo_s"/>
    <n v="1"/>
    <x v="34"/>
    <x v="2018"/>
    <n v="12"/>
    <n v="12"/>
    <x v="2"/>
    <x v="0"/>
    <s v="Capocollo, Red Peppers, Tomatoes, Goat Cheese, Garlic, Oregano"/>
    <s v="The Italian Capocollo Pizza"/>
    <x v="6"/>
  </r>
  <r>
    <n v="4676"/>
    <n v="2073"/>
    <s v="ital_supr_m"/>
    <n v="2"/>
    <x v="34"/>
    <x v="2018"/>
    <n v="16.5"/>
    <n v="33"/>
    <x v="0"/>
    <x v="2"/>
    <s v="Calabrese Salami, Capocollo, Tomatoes, Red Onions, Green Olives, Garlic"/>
    <s v="The Italian Supreme Pizza"/>
    <x v="6"/>
  </r>
  <r>
    <n v="4677"/>
    <n v="2073"/>
    <s v="thai_ckn_l"/>
    <n v="1"/>
    <x v="34"/>
    <x v="2018"/>
    <n v="20.75"/>
    <n v="20.75"/>
    <x v="1"/>
    <x v="3"/>
    <s v="Chicken, Pineapple, Tomatoes, Red Peppers, Thai Sweet Chilli Sauce"/>
    <s v="The Thai Chicken Pizza"/>
    <x v="6"/>
  </r>
  <r>
    <n v="4678"/>
    <n v="2073"/>
    <s v="thai_ckn_s"/>
    <n v="1"/>
    <x v="34"/>
    <x v="2018"/>
    <n v="12.75"/>
    <n v="12.75"/>
    <x v="2"/>
    <x v="3"/>
    <s v="Chicken, Pineapple, Tomatoes, Red Peppers, Thai Sweet Chilli Sauce"/>
    <s v="The Thai Chicken Pizza"/>
    <x v="6"/>
  </r>
  <r>
    <n v="4679"/>
    <n v="2074"/>
    <s v="five_cheese_l"/>
    <n v="1"/>
    <x v="34"/>
    <x v="2019"/>
    <n v="18.5"/>
    <n v="18.5"/>
    <x v="1"/>
    <x v="1"/>
    <s v="Mozzarella Cheese, Provolone Cheese, Smoked Gouda Cheese, Romano Cheese, Blue Cheese, Garlic"/>
    <s v="The Five Cheese Pizza"/>
    <x v="6"/>
  </r>
  <r>
    <n v="4680"/>
    <n v="2074"/>
    <s v="hawaiian_m"/>
    <n v="1"/>
    <x v="34"/>
    <x v="2019"/>
    <n v="13.25"/>
    <n v="13.25"/>
    <x v="0"/>
    <x v="0"/>
    <s v="Sliced Ham, Pineapple, Mozzarella Cheese"/>
    <s v="The Hawaiian Pizza"/>
    <x v="6"/>
  </r>
  <r>
    <n v="4681"/>
    <n v="2075"/>
    <s v="big_meat_s"/>
    <n v="1"/>
    <x v="34"/>
    <x v="2020"/>
    <n v="12"/>
    <n v="12"/>
    <x v="2"/>
    <x v="0"/>
    <s v="Bacon, Pepperoni, Italian Sausage, Chorizo Sausage"/>
    <s v="The Big Meat Pizza"/>
    <x v="6"/>
  </r>
  <r>
    <n v="4682"/>
    <n v="2075"/>
    <s v="brie_carre_s"/>
    <n v="1"/>
    <x v="34"/>
    <x v="2020"/>
    <n v="23.65"/>
    <n v="23.65"/>
    <x v="2"/>
    <x v="2"/>
    <s v="Brie Carre Cheese, Prosciutto, Caramelized Onions, Pears, Thyme, Garlic"/>
    <s v="The Brie Carre Pizza"/>
    <x v="6"/>
  </r>
  <r>
    <n v="4683"/>
    <n v="2075"/>
    <s v="cali_ckn_l"/>
    <n v="1"/>
    <x v="34"/>
    <x v="2020"/>
    <n v="20.75"/>
    <n v="20.75"/>
    <x v="1"/>
    <x v="3"/>
    <s v="Chicken, Artichoke, Spinach, Garlic, Jalapeno Peppers, Fontina Cheese, Gouda Cheese"/>
    <s v="The California Chicken Pizza"/>
    <x v="6"/>
  </r>
  <r>
    <n v="4684"/>
    <n v="2075"/>
    <s v="five_cheese_l"/>
    <n v="1"/>
    <x v="34"/>
    <x v="2020"/>
    <n v="18.5"/>
    <n v="18.5"/>
    <x v="1"/>
    <x v="1"/>
    <s v="Mozzarella Cheese, Provolone Cheese, Smoked Gouda Cheese, Romano Cheese, Blue Cheese, Garlic"/>
    <s v="The Five Cheese Pizza"/>
    <x v="6"/>
  </r>
  <r>
    <n v="4685"/>
    <n v="2075"/>
    <s v="four_cheese_l"/>
    <n v="2"/>
    <x v="34"/>
    <x v="2020"/>
    <n v="17.95"/>
    <n v="35.9"/>
    <x v="1"/>
    <x v="1"/>
    <s v="Ricotta Cheese, Gorgonzola Piccante Cheese, Mozzarella Cheese, Parmigiano Reggiano Cheese, Garlic"/>
    <s v="The Four Cheese Pizza"/>
    <x v="6"/>
  </r>
  <r>
    <n v="4686"/>
    <n v="2075"/>
    <s v="ital_veggie_m"/>
    <n v="1"/>
    <x v="34"/>
    <x v="2020"/>
    <n v="16.75"/>
    <n v="16.75"/>
    <x v="0"/>
    <x v="1"/>
    <s v="Eggplant, Artichokes, Tomatoes, Zucchini, Red Peppers, Garlic, Pesto Sauce"/>
    <s v="The Italian Vegetables Pizza"/>
    <x v="6"/>
  </r>
  <r>
    <n v="4687"/>
    <n v="2075"/>
    <s v="mexicana_m"/>
    <n v="1"/>
    <x v="34"/>
    <x v="2020"/>
    <n v="16"/>
    <n v="16"/>
    <x v="0"/>
    <x v="1"/>
    <s v="Tomatoes, Red Peppers, Jalapeno Peppers, Red Onions, Cilantro, Corn, Chipotle Sauce, Garlic"/>
    <s v="The Mexicana Pizza"/>
    <x v="6"/>
  </r>
  <r>
    <n v="4688"/>
    <n v="2075"/>
    <s v="napolitana_m"/>
    <n v="1"/>
    <x v="34"/>
    <x v="2020"/>
    <n v="16"/>
    <n v="16"/>
    <x v="0"/>
    <x v="0"/>
    <s v="Tomatoes, Anchovies, Green Olives, Red Onions, Garlic"/>
    <s v="The Napolitana Pizza"/>
    <x v="6"/>
  </r>
  <r>
    <n v="4689"/>
    <n v="2075"/>
    <s v="pep_msh_pep_m"/>
    <n v="2"/>
    <x v="34"/>
    <x v="2020"/>
    <n v="14.5"/>
    <n v="29"/>
    <x v="0"/>
    <x v="0"/>
    <s v="Pepperoni, Mushrooms, Green Peppers"/>
    <s v="The Pepperoni, Mushroom, and Peppers Pizza"/>
    <x v="6"/>
  </r>
  <r>
    <n v="4690"/>
    <n v="2075"/>
    <s v="peppr_salami_s"/>
    <n v="1"/>
    <x v="34"/>
    <x v="2020"/>
    <n v="12.5"/>
    <n v="12.5"/>
    <x v="2"/>
    <x v="2"/>
    <s v="Genoa Salami, Capocollo, Pepperoni, Tomatoes, Asiago Cheese, Garlic"/>
    <s v="The Pepper Salami Pizza"/>
    <x v="6"/>
  </r>
  <r>
    <n v="4691"/>
    <n v="2075"/>
    <s v="spicy_ital_l"/>
    <n v="1"/>
    <x v="34"/>
    <x v="2020"/>
    <n v="20.75"/>
    <n v="20.75"/>
    <x v="1"/>
    <x v="2"/>
    <s v="Capocollo, Tomatoes, Goat Cheese, Artichokes, Peperoncini verdi, Garlic"/>
    <s v="The Spicy Italian Pizza"/>
    <x v="6"/>
  </r>
  <r>
    <n v="4692"/>
    <n v="2075"/>
    <s v="veggie_veg_m"/>
    <n v="1"/>
    <x v="34"/>
    <x v="2020"/>
    <n v="16"/>
    <n v="16"/>
    <x v="0"/>
    <x v="1"/>
    <s v="Mushrooms, Tomatoes, Red Peppers, Green Peppers, Red Onions, Zucchini, Spinach, Garlic"/>
    <s v="The Vegetables + Vegetables Pizza"/>
    <x v="6"/>
  </r>
  <r>
    <n v="4693"/>
    <n v="2075"/>
    <s v="veggie_veg_s"/>
    <n v="1"/>
    <x v="34"/>
    <x v="2020"/>
    <n v="12"/>
    <n v="12"/>
    <x v="2"/>
    <x v="1"/>
    <s v="Mushrooms, Tomatoes, Red Peppers, Green Peppers, Red Onions, Zucchini, Spinach, Garlic"/>
    <s v="The Vegetables + Vegetables Pizza"/>
    <x v="6"/>
  </r>
  <r>
    <n v="4694"/>
    <n v="2076"/>
    <s v="bbq_ckn_l"/>
    <n v="1"/>
    <x v="34"/>
    <x v="2021"/>
    <n v="20.75"/>
    <n v="20.75"/>
    <x v="1"/>
    <x v="3"/>
    <s v="Barbecued Chicken, Red Peppers, Green Peppers, Tomatoes, Red Onions, Barbecue Sauce"/>
    <s v="The Barbecue Chicken Pizza"/>
    <x v="6"/>
  </r>
  <r>
    <n v="4695"/>
    <n v="2076"/>
    <s v="ital_veggie_s"/>
    <n v="1"/>
    <x v="34"/>
    <x v="2021"/>
    <n v="12.75"/>
    <n v="12.75"/>
    <x v="2"/>
    <x v="1"/>
    <s v="Eggplant, Artichokes, Tomatoes, Zucchini, Red Peppers, Garlic, Pesto Sauce"/>
    <s v="The Italian Vegetables Pizza"/>
    <x v="6"/>
  </r>
  <r>
    <n v="4696"/>
    <n v="2077"/>
    <s v="ital_supr_s"/>
    <n v="1"/>
    <x v="34"/>
    <x v="2022"/>
    <n v="12.5"/>
    <n v="12.5"/>
    <x v="2"/>
    <x v="2"/>
    <s v="Calabrese Salami, Capocollo, Tomatoes, Red Onions, Green Olives, Garlic"/>
    <s v="The Italian Supreme Pizza"/>
    <x v="6"/>
  </r>
  <r>
    <n v="4697"/>
    <n v="2078"/>
    <s v="bbq_ckn_s"/>
    <n v="1"/>
    <x v="34"/>
    <x v="2023"/>
    <n v="12.75"/>
    <n v="12.75"/>
    <x v="2"/>
    <x v="3"/>
    <s v="Barbecued Chicken, Red Peppers, Green Peppers, Tomatoes, Red Onions, Barbecue Sauce"/>
    <s v="The Barbecue Chicken Pizza"/>
    <x v="6"/>
  </r>
  <r>
    <n v="4698"/>
    <n v="2078"/>
    <s v="spinach_fet_s"/>
    <n v="1"/>
    <x v="34"/>
    <x v="2023"/>
    <n v="12"/>
    <n v="12"/>
    <x v="2"/>
    <x v="1"/>
    <s v="Spinach, Mushrooms, Red Onions, Feta Cheese, Garlic"/>
    <s v="The Spinach and Feta Pizza"/>
    <x v="6"/>
  </r>
  <r>
    <n v="4699"/>
    <n v="2079"/>
    <s v="spicy_ital_l"/>
    <n v="1"/>
    <x v="34"/>
    <x v="2024"/>
    <n v="20.75"/>
    <n v="20.75"/>
    <x v="1"/>
    <x v="2"/>
    <s v="Capocollo, Tomatoes, Goat Cheese, Artichokes, Peperoncini verdi, Garlic"/>
    <s v="The Spicy Italian Pizza"/>
    <x v="6"/>
  </r>
  <r>
    <n v="4700"/>
    <n v="2080"/>
    <s v="cali_ckn_s"/>
    <n v="1"/>
    <x v="34"/>
    <x v="2025"/>
    <n v="12.75"/>
    <n v="12.75"/>
    <x v="2"/>
    <x v="3"/>
    <s v="Chicken, Artichoke, Spinach, Garlic, Jalapeno Peppers, Fontina Cheese, Gouda Cheese"/>
    <s v="The California Chicken Pizza"/>
    <x v="6"/>
  </r>
  <r>
    <n v="4701"/>
    <n v="2080"/>
    <s v="mediterraneo_l"/>
    <n v="1"/>
    <x v="34"/>
    <x v="2025"/>
    <n v="20.25"/>
    <n v="20.25"/>
    <x v="1"/>
    <x v="1"/>
    <s v="Spinach, Artichokes, Kalamata Olives, Sun-dried Tomatoes, Feta Cheese, Plum Tomatoes, Red Onions"/>
    <s v="The Mediterranean Pizza"/>
    <x v="6"/>
  </r>
  <r>
    <n v="4702"/>
    <n v="2081"/>
    <s v="mexicana_m"/>
    <n v="1"/>
    <x v="34"/>
    <x v="2026"/>
    <n v="16"/>
    <n v="16"/>
    <x v="0"/>
    <x v="1"/>
    <s v="Tomatoes, Red Peppers, Jalapeno Peppers, Red Onions, Cilantro, Corn, Chipotle Sauce, Garlic"/>
    <s v="The Mexicana Pizza"/>
    <x v="6"/>
  </r>
  <r>
    <n v="4703"/>
    <n v="2081"/>
    <s v="pep_msh_pep_m"/>
    <n v="1"/>
    <x v="34"/>
    <x v="2026"/>
    <n v="14.5"/>
    <n v="14.5"/>
    <x v="0"/>
    <x v="0"/>
    <s v="Pepperoni, Mushrooms, Green Peppers"/>
    <s v="The Pepperoni, Mushroom, and Peppers Pizza"/>
    <x v="6"/>
  </r>
  <r>
    <n v="4704"/>
    <n v="2081"/>
    <s v="pep_msh_pep_s"/>
    <n v="1"/>
    <x v="34"/>
    <x v="2026"/>
    <n v="11"/>
    <n v="11"/>
    <x v="2"/>
    <x v="0"/>
    <s v="Pepperoni, Mushrooms, Green Peppers"/>
    <s v="The Pepperoni, Mushroom, and Peppers Pizza"/>
    <x v="6"/>
  </r>
  <r>
    <n v="4705"/>
    <n v="2081"/>
    <s v="pepperoni_m"/>
    <n v="1"/>
    <x v="34"/>
    <x v="2026"/>
    <n v="12.5"/>
    <n v="12.5"/>
    <x v="0"/>
    <x v="0"/>
    <s v="Mozzarella Cheese, Pepperoni"/>
    <s v="The Pepperoni Pizza"/>
    <x v="6"/>
  </r>
  <r>
    <n v="4706"/>
    <n v="2082"/>
    <s v="pep_msh_pep_s"/>
    <n v="1"/>
    <x v="34"/>
    <x v="2027"/>
    <n v="11"/>
    <n v="11"/>
    <x v="2"/>
    <x v="0"/>
    <s v="Pepperoni, Mushrooms, Green Peppers"/>
    <s v="The Pepperoni, Mushroom, and Peppers Pizza"/>
    <x v="6"/>
  </r>
  <r>
    <n v="4707"/>
    <n v="2083"/>
    <s v="ckn_pesto_s"/>
    <n v="1"/>
    <x v="34"/>
    <x v="2028"/>
    <n v="12.75"/>
    <n v="12.75"/>
    <x v="2"/>
    <x v="3"/>
    <s v="Chicken, Tomatoes, Red Peppers, Spinach, Garlic, Pesto Sauce"/>
    <s v="The Chicken Pesto Pizza"/>
    <x v="6"/>
  </r>
  <r>
    <n v="4708"/>
    <n v="2084"/>
    <s v="four_cheese_l"/>
    <n v="1"/>
    <x v="34"/>
    <x v="2029"/>
    <n v="17.95"/>
    <n v="17.95"/>
    <x v="1"/>
    <x v="1"/>
    <s v="Ricotta Cheese, Gorgonzola Piccante Cheese, Mozzarella Cheese, Parmigiano Reggiano Cheese, Garlic"/>
    <s v="The Four Cheese Pizza"/>
    <x v="6"/>
  </r>
  <r>
    <n v="4709"/>
    <n v="2084"/>
    <s v="ital_supr_l"/>
    <n v="1"/>
    <x v="34"/>
    <x v="2029"/>
    <n v="20.75"/>
    <n v="20.75"/>
    <x v="1"/>
    <x v="2"/>
    <s v="Calabrese Salami, Capocollo, Tomatoes, Red Onions, Green Olives, Garlic"/>
    <s v="The Italian Supreme Pizza"/>
    <x v="6"/>
  </r>
  <r>
    <n v="4710"/>
    <n v="2085"/>
    <s v="ital_veggie_s"/>
    <n v="1"/>
    <x v="34"/>
    <x v="2030"/>
    <n v="12.75"/>
    <n v="12.75"/>
    <x v="2"/>
    <x v="1"/>
    <s v="Eggplant, Artichokes, Tomatoes, Zucchini, Red Peppers, Garlic, Pesto Sauce"/>
    <s v="The Italian Vegetables Pizza"/>
    <x v="6"/>
  </r>
  <r>
    <n v="4711"/>
    <n v="2086"/>
    <s v="hawaiian_m"/>
    <n v="1"/>
    <x v="34"/>
    <x v="2031"/>
    <n v="13.25"/>
    <n v="13.25"/>
    <x v="0"/>
    <x v="0"/>
    <s v="Sliced Ham, Pineapple, Mozzarella Cheese"/>
    <s v="The Hawaiian Pizza"/>
    <x v="6"/>
  </r>
  <r>
    <n v="4712"/>
    <n v="2086"/>
    <s v="napolitana_s"/>
    <n v="1"/>
    <x v="34"/>
    <x v="2031"/>
    <n v="12"/>
    <n v="12"/>
    <x v="2"/>
    <x v="0"/>
    <s v="Tomatoes, Anchovies, Green Olives, Red Onions, Garlic"/>
    <s v="The Napolitana Pizza"/>
    <x v="6"/>
  </r>
  <r>
    <n v="4713"/>
    <n v="2087"/>
    <s v="bbq_ckn_l"/>
    <n v="1"/>
    <x v="34"/>
    <x v="2032"/>
    <n v="20.75"/>
    <n v="20.75"/>
    <x v="1"/>
    <x v="3"/>
    <s v="Barbecued Chicken, Red Peppers, Green Peppers, Tomatoes, Red Onions, Barbecue Sauce"/>
    <s v="The Barbecue Chicken Pizza"/>
    <x v="6"/>
  </r>
  <r>
    <n v="4714"/>
    <n v="2087"/>
    <s v="four_cheese_l"/>
    <n v="1"/>
    <x v="34"/>
    <x v="2032"/>
    <n v="17.95"/>
    <n v="17.95"/>
    <x v="1"/>
    <x v="1"/>
    <s v="Ricotta Cheese, Gorgonzola Piccante Cheese, Mozzarella Cheese, Parmigiano Reggiano Cheese, Garlic"/>
    <s v="The Four Cheese Pizza"/>
    <x v="6"/>
  </r>
  <r>
    <n v="4715"/>
    <n v="2088"/>
    <s v="spinach_supr_s"/>
    <n v="1"/>
    <x v="34"/>
    <x v="2033"/>
    <n v="12.5"/>
    <n v="12.5"/>
    <x v="2"/>
    <x v="2"/>
    <s v="Spinach, Red Onions, Pepperoni, Tomatoes, Artichokes, Kalamata Olives, Garlic, Asiago Cheese"/>
    <s v="The Spinach Supreme Pizza"/>
    <x v="6"/>
  </r>
  <r>
    <n v="4716"/>
    <n v="2089"/>
    <s v="spicy_ital_l"/>
    <n v="1"/>
    <x v="34"/>
    <x v="2034"/>
    <n v="20.75"/>
    <n v="20.75"/>
    <x v="1"/>
    <x v="2"/>
    <s v="Capocollo, Tomatoes, Goat Cheese, Artichokes, Peperoncini verdi, Garlic"/>
    <s v="The Spicy Italian Pizza"/>
    <x v="6"/>
  </r>
  <r>
    <n v="4717"/>
    <n v="2090"/>
    <s v="bbq_ckn_l"/>
    <n v="1"/>
    <x v="34"/>
    <x v="2035"/>
    <n v="20.75"/>
    <n v="20.75"/>
    <x v="1"/>
    <x v="3"/>
    <s v="Barbecued Chicken, Red Peppers, Green Peppers, Tomatoes, Red Onions, Barbecue Sauce"/>
    <s v="The Barbecue Chicken Pizza"/>
    <x v="6"/>
  </r>
  <r>
    <n v="4718"/>
    <n v="2090"/>
    <s v="ital_cpcllo_l"/>
    <n v="1"/>
    <x v="34"/>
    <x v="2035"/>
    <n v="20.5"/>
    <n v="20.5"/>
    <x v="1"/>
    <x v="0"/>
    <s v="Capocollo, Red Peppers, Tomatoes, Goat Cheese, Garlic, Oregano"/>
    <s v="The Italian Capocollo Pizza"/>
    <x v="6"/>
  </r>
  <r>
    <n v="4719"/>
    <n v="2090"/>
    <s v="southw_ckn_m"/>
    <n v="1"/>
    <x v="34"/>
    <x v="2035"/>
    <n v="16.75"/>
    <n v="16.75"/>
    <x v="0"/>
    <x v="3"/>
    <s v="Chicken, Tomatoes, Red Peppers, Red Onions, Jalapeno Peppers, Corn, Cilantro, Chipotle Sauce"/>
    <s v="The Southwest Chicken Pizza"/>
    <x v="6"/>
  </r>
  <r>
    <n v="4720"/>
    <n v="2090"/>
    <s v="spinach_fet_s"/>
    <n v="1"/>
    <x v="34"/>
    <x v="2035"/>
    <n v="12"/>
    <n v="12"/>
    <x v="2"/>
    <x v="1"/>
    <s v="Spinach, Mushrooms, Red Onions, Feta Cheese, Garlic"/>
    <s v="The Spinach and Feta Pizza"/>
    <x v="6"/>
  </r>
  <r>
    <n v="4721"/>
    <n v="2091"/>
    <s v="five_cheese_l"/>
    <n v="1"/>
    <x v="34"/>
    <x v="2036"/>
    <n v="18.5"/>
    <n v="18.5"/>
    <x v="1"/>
    <x v="1"/>
    <s v="Mozzarella Cheese, Provolone Cheese, Smoked Gouda Cheese, Romano Cheese, Blue Cheese, Garlic"/>
    <s v="The Five Cheese Pizza"/>
    <x v="6"/>
  </r>
  <r>
    <n v="4722"/>
    <n v="2091"/>
    <s v="soppressata_l"/>
    <n v="1"/>
    <x v="34"/>
    <x v="2036"/>
    <n v="20.75"/>
    <n v="20.75"/>
    <x v="1"/>
    <x v="2"/>
    <s v="Soppressata Salami, Fontina Cheese, Mozzarella Cheese, Mushrooms, Garlic"/>
    <s v="The Soppressata Pizza"/>
    <x v="6"/>
  </r>
  <r>
    <n v="4723"/>
    <n v="2092"/>
    <s v="hawaiian_m"/>
    <n v="1"/>
    <x v="34"/>
    <x v="2037"/>
    <n v="13.25"/>
    <n v="13.25"/>
    <x v="0"/>
    <x v="0"/>
    <s v="Sliced Ham, Pineapple, Mozzarella Cheese"/>
    <s v="The Hawaiian Pizza"/>
    <x v="6"/>
  </r>
  <r>
    <n v="4724"/>
    <n v="2092"/>
    <s v="mexicana_l"/>
    <n v="1"/>
    <x v="34"/>
    <x v="2037"/>
    <n v="20.25"/>
    <n v="20.25"/>
    <x v="1"/>
    <x v="1"/>
    <s v="Tomatoes, Red Peppers, Jalapeno Peppers, Red Onions, Cilantro, Corn, Chipotle Sauce, Garlic"/>
    <s v="The Mexicana Pizza"/>
    <x v="6"/>
  </r>
  <r>
    <n v="4725"/>
    <n v="2093"/>
    <s v="pepperoni_m"/>
    <n v="1"/>
    <x v="34"/>
    <x v="2038"/>
    <n v="12.5"/>
    <n v="12.5"/>
    <x v="0"/>
    <x v="0"/>
    <s v="Mozzarella Cheese, Pepperoni"/>
    <s v="The Pepperoni Pizza"/>
    <x v="6"/>
  </r>
  <r>
    <n v="4726"/>
    <n v="2093"/>
    <s v="spinach_supr_m"/>
    <n v="1"/>
    <x v="34"/>
    <x v="2038"/>
    <n v="16.5"/>
    <n v="16.5"/>
    <x v="0"/>
    <x v="2"/>
    <s v="Spinach, Red Onions, Pepperoni, Tomatoes, Artichokes, Kalamata Olives, Garlic, Asiago Cheese"/>
    <s v="The Spinach Supreme Pizza"/>
    <x v="6"/>
  </r>
  <r>
    <n v="4727"/>
    <n v="2094"/>
    <s v="hawaiian_s"/>
    <n v="1"/>
    <x v="34"/>
    <x v="2039"/>
    <n v="10.5"/>
    <n v="10.5"/>
    <x v="2"/>
    <x v="0"/>
    <s v="Sliced Ham, Pineapple, Mozzarella Cheese"/>
    <s v="The Hawaiian Pizza"/>
    <x v="6"/>
  </r>
  <r>
    <n v="4728"/>
    <n v="2094"/>
    <s v="ital_veggie_s"/>
    <n v="1"/>
    <x v="34"/>
    <x v="2039"/>
    <n v="12.75"/>
    <n v="12.75"/>
    <x v="2"/>
    <x v="1"/>
    <s v="Eggplant, Artichokes, Tomatoes, Zucchini, Red Peppers, Garlic, Pesto Sauce"/>
    <s v="The Italian Vegetables Pizza"/>
    <x v="6"/>
  </r>
  <r>
    <n v="4729"/>
    <n v="2095"/>
    <s v="bbq_ckn_m"/>
    <n v="1"/>
    <x v="34"/>
    <x v="2040"/>
    <n v="16.75"/>
    <n v="16.75"/>
    <x v="0"/>
    <x v="3"/>
    <s v="Barbecued Chicken, Red Peppers, Green Peppers, Tomatoes, Red Onions, Barbecue Sauce"/>
    <s v="The Barbecue Chicken Pizza"/>
    <x v="6"/>
  </r>
  <r>
    <n v="4730"/>
    <n v="2095"/>
    <s v="cali_ckn_m"/>
    <n v="1"/>
    <x v="34"/>
    <x v="2040"/>
    <n v="16.75"/>
    <n v="16.75"/>
    <x v="0"/>
    <x v="3"/>
    <s v="Chicken, Artichoke, Spinach, Garlic, Jalapeno Peppers, Fontina Cheese, Gouda Cheese"/>
    <s v="The California Chicken Pizza"/>
    <x v="6"/>
  </r>
  <r>
    <n v="4731"/>
    <n v="2095"/>
    <s v="ital_cpcllo_s"/>
    <n v="1"/>
    <x v="34"/>
    <x v="2040"/>
    <n v="12"/>
    <n v="12"/>
    <x v="2"/>
    <x v="0"/>
    <s v="Capocollo, Red Peppers, Tomatoes, Goat Cheese, Garlic, Oregano"/>
    <s v="The Italian Capocollo Pizza"/>
    <x v="6"/>
  </r>
  <r>
    <n v="4732"/>
    <n v="2095"/>
    <s v="southw_ckn_m"/>
    <n v="1"/>
    <x v="34"/>
    <x v="2040"/>
    <n v="16.75"/>
    <n v="16.75"/>
    <x v="0"/>
    <x v="3"/>
    <s v="Chicken, Tomatoes, Red Peppers, Red Onions, Jalapeno Peppers, Corn, Cilantro, Chipotle Sauce"/>
    <s v="The Southwest Chicken Pizza"/>
    <x v="6"/>
  </r>
  <r>
    <n v="4733"/>
    <n v="2096"/>
    <s v="pep_msh_pep_s"/>
    <n v="1"/>
    <x v="34"/>
    <x v="2041"/>
    <n v="11"/>
    <n v="11"/>
    <x v="2"/>
    <x v="0"/>
    <s v="Pepperoni, Mushrooms, Green Peppers"/>
    <s v="The Pepperoni, Mushroom, and Peppers Pizza"/>
    <x v="6"/>
  </r>
  <r>
    <n v="4734"/>
    <n v="2097"/>
    <s v="four_cheese_l"/>
    <n v="1"/>
    <x v="34"/>
    <x v="2042"/>
    <n v="17.95"/>
    <n v="17.95"/>
    <x v="1"/>
    <x v="1"/>
    <s v="Ricotta Cheese, Gorgonzola Piccante Cheese, Mozzarella Cheese, Parmigiano Reggiano Cheese, Garlic"/>
    <s v="The Four Cheese Pizza"/>
    <x v="6"/>
  </r>
  <r>
    <n v="4735"/>
    <n v="2097"/>
    <s v="southw_ckn_l"/>
    <n v="1"/>
    <x v="34"/>
    <x v="2042"/>
    <n v="20.75"/>
    <n v="20.75"/>
    <x v="1"/>
    <x v="3"/>
    <s v="Chicken, Tomatoes, Red Peppers, Red Onions, Jalapeno Peppers, Corn, Cilantro, Chipotle Sauce"/>
    <s v="The Southwest Chicken Pizza"/>
    <x v="6"/>
  </r>
  <r>
    <n v="4736"/>
    <n v="2097"/>
    <s v="the_greek_xl"/>
    <n v="1"/>
    <x v="34"/>
    <x v="2042"/>
    <n v="25.5"/>
    <n v="25.5"/>
    <x v="3"/>
    <x v="0"/>
    <s v="Kalamata Olives, Feta Cheese, Tomatoes, Garlic, Beef Chuck Roast, Red Onions"/>
    <s v="The Greek Pizza"/>
    <x v="6"/>
  </r>
  <r>
    <n v="4737"/>
    <n v="2098"/>
    <s v="classic_dlx_l"/>
    <n v="1"/>
    <x v="34"/>
    <x v="2043"/>
    <n v="20.5"/>
    <n v="20.5"/>
    <x v="1"/>
    <x v="0"/>
    <s v="Pepperoni, Mushrooms, Red Onions, Red Peppers, Bacon"/>
    <s v="The Classic Deluxe Pizza"/>
    <x v="6"/>
  </r>
  <r>
    <n v="4738"/>
    <n v="2098"/>
    <s v="five_cheese_l"/>
    <n v="1"/>
    <x v="34"/>
    <x v="2043"/>
    <n v="18.5"/>
    <n v="18.5"/>
    <x v="1"/>
    <x v="1"/>
    <s v="Mozzarella Cheese, Provolone Cheese, Smoked Gouda Cheese, Romano Cheese, Blue Cheese, Garlic"/>
    <s v="The Five Cheese Pizza"/>
    <x v="6"/>
  </r>
  <r>
    <n v="4739"/>
    <n v="2099"/>
    <s v="pepperoni_m"/>
    <n v="1"/>
    <x v="34"/>
    <x v="2044"/>
    <n v="12.5"/>
    <n v="12.5"/>
    <x v="0"/>
    <x v="0"/>
    <s v="Mozzarella Cheese, Pepperoni"/>
    <s v="The Pepperoni Pizza"/>
    <x v="6"/>
  </r>
  <r>
    <n v="4740"/>
    <n v="2100"/>
    <s v="classic_dlx_m"/>
    <n v="1"/>
    <x v="34"/>
    <x v="2045"/>
    <n v="16"/>
    <n v="16"/>
    <x v="0"/>
    <x v="0"/>
    <s v="Pepperoni, Mushrooms, Red Onions, Red Peppers, Bacon"/>
    <s v="The Classic Deluxe Pizza"/>
    <x v="6"/>
  </r>
  <r>
    <n v="4741"/>
    <n v="2100"/>
    <s v="ital_supr_l"/>
    <n v="1"/>
    <x v="34"/>
    <x v="2045"/>
    <n v="20.75"/>
    <n v="20.75"/>
    <x v="1"/>
    <x v="2"/>
    <s v="Calabrese Salami, Capocollo, Tomatoes, Red Onions, Green Olives, Garlic"/>
    <s v="The Italian Supreme Pizza"/>
    <x v="6"/>
  </r>
  <r>
    <n v="4742"/>
    <n v="2101"/>
    <s v="brie_carre_s"/>
    <n v="1"/>
    <x v="34"/>
    <x v="2046"/>
    <n v="23.65"/>
    <n v="23.65"/>
    <x v="2"/>
    <x v="2"/>
    <s v="Brie Carre Cheese, Prosciutto, Caramelized Onions, Pears, Thyme, Garlic"/>
    <s v="The Brie Carre Pizza"/>
    <x v="6"/>
  </r>
  <r>
    <n v="4743"/>
    <n v="2101"/>
    <s v="classic_dlx_l"/>
    <n v="1"/>
    <x v="34"/>
    <x v="2046"/>
    <n v="20.5"/>
    <n v="20.5"/>
    <x v="1"/>
    <x v="0"/>
    <s v="Pepperoni, Mushrooms, Red Onions, Red Peppers, Bacon"/>
    <s v="The Classic Deluxe Pizza"/>
    <x v="6"/>
  </r>
  <r>
    <n v="4744"/>
    <n v="2101"/>
    <s v="ital_supr_m"/>
    <n v="1"/>
    <x v="34"/>
    <x v="2046"/>
    <n v="16.5"/>
    <n v="16.5"/>
    <x v="0"/>
    <x v="2"/>
    <s v="Calabrese Salami, Capocollo, Tomatoes, Red Onions, Green Olives, Garlic"/>
    <s v="The Italian Supreme Pizza"/>
    <x v="6"/>
  </r>
  <r>
    <n v="4745"/>
    <n v="2102"/>
    <s v="big_meat_s"/>
    <n v="1"/>
    <x v="34"/>
    <x v="2047"/>
    <n v="12"/>
    <n v="12"/>
    <x v="2"/>
    <x v="0"/>
    <s v="Bacon, Pepperoni, Italian Sausage, Chorizo Sausage"/>
    <s v="The Big Meat Pizza"/>
    <x v="6"/>
  </r>
  <r>
    <n v="4746"/>
    <n v="2102"/>
    <s v="ital_veggie_m"/>
    <n v="1"/>
    <x v="34"/>
    <x v="2047"/>
    <n v="16.75"/>
    <n v="16.75"/>
    <x v="0"/>
    <x v="1"/>
    <s v="Eggplant, Artichokes, Tomatoes, Zucchini, Red Peppers, Garlic, Pesto Sauce"/>
    <s v="The Italian Vegetables Pizza"/>
    <x v="6"/>
  </r>
  <r>
    <n v="4747"/>
    <n v="2102"/>
    <s v="mexicana_l"/>
    <n v="1"/>
    <x v="34"/>
    <x v="2047"/>
    <n v="20.25"/>
    <n v="20.25"/>
    <x v="1"/>
    <x v="1"/>
    <s v="Tomatoes, Red Peppers, Jalapeno Peppers, Red Onions, Cilantro, Corn, Chipotle Sauce, Garlic"/>
    <s v="The Mexicana Pizza"/>
    <x v="6"/>
  </r>
  <r>
    <n v="4748"/>
    <n v="2103"/>
    <s v="bbq_ckn_l"/>
    <n v="1"/>
    <x v="34"/>
    <x v="2048"/>
    <n v="20.75"/>
    <n v="20.75"/>
    <x v="1"/>
    <x v="3"/>
    <s v="Barbecued Chicken, Red Peppers, Green Peppers, Tomatoes, Red Onions, Barbecue Sauce"/>
    <s v="The Barbecue Chicken Pizza"/>
    <x v="6"/>
  </r>
  <r>
    <n v="4749"/>
    <n v="2103"/>
    <s v="calabrese_m"/>
    <n v="1"/>
    <x v="34"/>
    <x v="2048"/>
    <n v="16.25"/>
    <n v="16.25"/>
    <x v="0"/>
    <x v="2"/>
    <s v="慛duja Salami, Pancetta, Tomatoes, Red Onions, Friggitello Peppers, Garlic"/>
    <s v="The Calabrese Pizza"/>
    <x v="6"/>
  </r>
  <r>
    <n v="4750"/>
    <n v="2103"/>
    <s v="cali_ckn_l"/>
    <n v="1"/>
    <x v="34"/>
    <x v="2048"/>
    <n v="20.75"/>
    <n v="20.75"/>
    <x v="1"/>
    <x v="3"/>
    <s v="Chicken, Artichoke, Spinach, Garlic, Jalapeno Peppers, Fontina Cheese, Gouda Cheese"/>
    <s v="The California Chicken Pizza"/>
    <x v="6"/>
  </r>
  <r>
    <n v="4751"/>
    <n v="2103"/>
    <s v="southw_ckn_l"/>
    <n v="1"/>
    <x v="34"/>
    <x v="2048"/>
    <n v="20.75"/>
    <n v="20.75"/>
    <x v="1"/>
    <x v="3"/>
    <s v="Chicken, Tomatoes, Red Peppers, Red Onions, Jalapeno Peppers, Corn, Cilantro, Chipotle Sauce"/>
    <s v="The Southwest Chicken Pizza"/>
    <x v="6"/>
  </r>
  <r>
    <n v="4752"/>
    <n v="2104"/>
    <s v="five_cheese_l"/>
    <n v="1"/>
    <x v="34"/>
    <x v="2049"/>
    <n v="18.5"/>
    <n v="18.5"/>
    <x v="1"/>
    <x v="1"/>
    <s v="Mozzarella Cheese, Provolone Cheese, Smoked Gouda Cheese, Romano Cheese, Blue Cheese, Garlic"/>
    <s v="The Five Cheese Pizza"/>
    <x v="6"/>
  </r>
  <r>
    <n v="4753"/>
    <n v="2104"/>
    <s v="mexicana_l"/>
    <n v="1"/>
    <x v="34"/>
    <x v="2049"/>
    <n v="20.25"/>
    <n v="20.25"/>
    <x v="1"/>
    <x v="1"/>
    <s v="Tomatoes, Red Peppers, Jalapeno Peppers, Red Onions, Cilantro, Corn, Chipotle Sauce, Garlic"/>
    <s v="The Mexicana Pizza"/>
    <x v="6"/>
  </r>
  <r>
    <n v="4754"/>
    <n v="2104"/>
    <s v="southw_ckn_m"/>
    <n v="1"/>
    <x v="34"/>
    <x v="2049"/>
    <n v="16.75"/>
    <n v="16.75"/>
    <x v="0"/>
    <x v="3"/>
    <s v="Chicken, Tomatoes, Red Peppers, Red Onions, Jalapeno Peppers, Corn, Cilantro, Chipotle Sauce"/>
    <s v="The Southwest Chicken Pizza"/>
    <x v="6"/>
  </r>
  <r>
    <n v="4755"/>
    <n v="2105"/>
    <s v="four_cheese_l"/>
    <n v="1"/>
    <x v="34"/>
    <x v="2050"/>
    <n v="17.95"/>
    <n v="17.95"/>
    <x v="1"/>
    <x v="1"/>
    <s v="Ricotta Cheese, Gorgonzola Piccante Cheese, Mozzarella Cheese, Parmigiano Reggiano Cheese, Garlic"/>
    <s v="The Four Cheese Pizza"/>
    <x v="6"/>
  </r>
  <r>
    <n v="4756"/>
    <n v="2106"/>
    <s v="spinach_fet_l"/>
    <n v="1"/>
    <x v="34"/>
    <x v="2051"/>
    <n v="20.25"/>
    <n v="20.25"/>
    <x v="1"/>
    <x v="1"/>
    <s v="Spinach, Mushrooms, Red Onions, Feta Cheese, Garlic"/>
    <s v="The Spinach and Feta Pizza"/>
    <x v="6"/>
  </r>
  <r>
    <n v="4757"/>
    <n v="2106"/>
    <s v="the_greek_s"/>
    <n v="1"/>
    <x v="34"/>
    <x v="2051"/>
    <n v="12"/>
    <n v="12"/>
    <x v="2"/>
    <x v="0"/>
    <s v="Kalamata Olives, Feta Cheese, Tomatoes, Garlic, Beef Chuck Roast, Red Onions"/>
    <s v="The Greek Pizza"/>
    <x v="6"/>
  </r>
  <r>
    <n v="4758"/>
    <n v="2107"/>
    <s v="mediterraneo_l"/>
    <n v="1"/>
    <x v="34"/>
    <x v="2052"/>
    <n v="20.25"/>
    <n v="20.25"/>
    <x v="1"/>
    <x v="1"/>
    <s v="Spinach, Artichokes, Kalamata Olives, Sun-dried Tomatoes, Feta Cheese, Plum Tomatoes, Red Onions"/>
    <s v="The Mediterranean Pizza"/>
    <x v="6"/>
  </r>
  <r>
    <n v="4759"/>
    <n v="2107"/>
    <s v="peppr_salami_s"/>
    <n v="1"/>
    <x v="34"/>
    <x v="2052"/>
    <n v="12.5"/>
    <n v="12.5"/>
    <x v="2"/>
    <x v="2"/>
    <s v="Genoa Salami, Capocollo, Pepperoni, Tomatoes, Asiago Cheese, Garlic"/>
    <s v="The Pepper Salami Pizza"/>
    <x v="6"/>
  </r>
  <r>
    <n v="4760"/>
    <n v="2108"/>
    <s v="cali_ckn_s"/>
    <n v="1"/>
    <x v="34"/>
    <x v="2053"/>
    <n v="12.75"/>
    <n v="12.75"/>
    <x v="2"/>
    <x v="3"/>
    <s v="Chicken, Artichoke, Spinach, Garlic, Jalapeno Peppers, Fontina Cheese, Gouda Cheese"/>
    <s v="The California Chicken Pizza"/>
    <x v="6"/>
  </r>
  <r>
    <n v="4761"/>
    <n v="2108"/>
    <s v="five_cheese_l"/>
    <n v="1"/>
    <x v="34"/>
    <x v="2053"/>
    <n v="18.5"/>
    <n v="18.5"/>
    <x v="1"/>
    <x v="1"/>
    <s v="Mozzarella Cheese, Provolone Cheese, Smoked Gouda Cheese, Romano Cheese, Blue Cheese, Garlic"/>
    <s v="The Five Cheese Pizza"/>
    <x v="6"/>
  </r>
  <r>
    <n v="4762"/>
    <n v="2108"/>
    <s v="spinach_fet_s"/>
    <n v="1"/>
    <x v="34"/>
    <x v="2053"/>
    <n v="12"/>
    <n v="12"/>
    <x v="2"/>
    <x v="1"/>
    <s v="Spinach, Mushrooms, Red Onions, Feta Cheese, Garlic"/>
    <s v="The Spinach and Feta Pizza"/>
    <x v="6"/>
  </r>
  <r>
    <n v="4763"/>
    <n v="2108"/>
    <s v="spinach_supr_m"/>
    <n v="1"/>
    <x v="34"/>
    <x v="2053"/>
    <n v="16.5"/>
    <n v="16.5"/>
    <x v="0"/>
    <x v="2"/>
    <s v="Spinach, Red Onions, Pepperoni, Tomatoes, Artichokes, Kalamata Olives, Garlic, Asiago Cheese"/>
    <s v="The Spinach Supreme Pizza"/>
    <x v="6"/>
  </r>
  <r>
    <n v="4764"/>
    <n v="2109"/>
    <s v="cali_ckn_l"/>
    <n v="1"/>
    <x v="34"/>
    <x v="2054"/>
    <n v="20.75"/>
    <n v="20.75"/>
    <x v="1"/>
    <x v="3"/>
    <s v="Chicken, Artichoke, Spinach, Garlic, Jalapeno Peppers, Fontina Cheese, Gouda Cheese"/>
    <s v="The California Chicken Pizza"/>
    <x v="6"/>
  </r>
  <r>
    <n v="4765"/>
    <n v="2109"/>
    <s v="pepperoni_s"/>
    <n v="1"/>
    <x v="34"/>
    <x v="2054"/>
    <n v="9.75"/>
    <n v="9.75"/>
    <x v="2"/>
    <x v="0"/>
    <s v="Mozzarella Cheese, Pepperoni"/>
    <s v="The Pepperoni Pizza"/>
    <x v="6"/>
  </r>
  <r>
    <n v="4766"/>
    <n v="2110"/>
    <s v="napolitana_l"/>
    <n v="1"/>
    <x v="34"/>
    <x v="2055"/>
    <n v="20.5"/>
    <n v="20.5"/>
    <x v="1"/>
    <x v="0"/>
    <s v="Tomatoes, Anchovies, Green Olives, Red Onions, Garlic"/>
    <s v="The Napolitana Pizza"/>
    <x v="6"/>
  </r>
  <r>
    <n v="4767"/>
    <n v="2110"/>
    <s v="prsc_argla_s"/>
    <n v="1"/>
    <x v="34"/>
    <x v="2055"/>
    <n v="12.5"/>
    <n v="12.5"/>
    <x v="2"/>
    <x v="2"/>
    <s v="Prosciutto di San Daniele, Arugula, Mozzarella Cheese"/>
    <s v="The Prosciutto and Arugula Pizza"/>
    <x v="6"/>
  </r>
  <r>
    <n v="4768"/>
    <n v="2111"/>
    <s v="bbq_ckn_m"/>
    <n v="1"/>
    <x v="34"/>
    <x v="2056"/>
    <n v="16.75"/>
    <n v="16.75"/>
    <x v="0"/>
    <x v="3"/>
    <s v="Barbecued Chicken, Red Peppers, Green Peppers, Tomatoes, Red Onions, Barbecue Sauce"/>
    <s v="The Barbecue Chicken Pizza"/>
    <x v="6"/>
  </r>
  <r>
    <n v="4769"/>
    <n v="2111"/>
    <s v="ckn_alfredo_m"/>
    <n v="1"/>
    <x v="34"/>
    <x v="2056"/>
    <n v="16.75"/>
    <n v="16.75"/>
    <x v="0"/>
    <x v="3"/>
    <s v="Chicken, Red Onions, Red Peppers, Mushrooms, Asiago Cheese, Alfredo Sauce"/>
    <s v="The Chicken Alfredo Pizza"/>
    <x v="6"/>
  </r>
  <r>
    <n v="4770"/>
    <n v="2111"/>
    <s v="ital_cpcllo_s"/>
    <n v="1"/>
    <x v="34"/>
    <x v="2056"/>
    <n v="12"/>
    <n v="12"/>
    <x v="2"/>
    <x v="0"/>
    <s v="Capocollo, Red Peppers, Tomatoes, Goat Cheese, Garlic, Oregano"/>
    <s v="The Italian Capocollo Pizza"/>
    <x v="6"/>
  </r>
  <r>
    <n v="4771"/>
    <n v="2111"/>
    <s v="pepperoni_s"/>
    <n v="1"/>
    <x v="34"/>
    <x v="2056"/>
    <n v="9.75"/>
    <n v="9.75"/>
    <x v="2"/>
    <x v="0"/>
    <s v="Mozzarella Cheese, Pepperoni"/>
    <s v="The Pepperoni Pizza"/>
    <x v="6"/>
  </r>
  <r>
    <n v="4772"/>
    <n v="2112"/>
    <s v="bbq_ckn_s"/>
    <n v="1"/>
    <x v="34"/>
    <x v="2057"/>
    <n v="12.75"/>
    <n v="12.75"/>
    <x v="2"/>
    <x v="3"/>
    <s v="Barbecued Chicken, Red Peppers, Green Peppers, Tomatoes, Red Onions, Barbecue Sauce"/>
    <s v="The Barbecue Chicken Pizza"/>
    <x v="6"/>
  </r>
  <r>
    <n v="4773"/>
    <n v="2113"/>
    <s v="ckn_alfredo_m"/>
    <n v="1"/>
    <x v="34"/>
    <x v="2058"/>
    <n v="16.75"/>
    <n v="16.75"/>
    <x v="0"/>
    <x v="3"/>
    <s v="Chicken, Red Onions, Red Peppers, Mushrooms, Asiago Cheese, Alfredo Sauce"/>
    <s v="The Chicken Alfredo Pizza"/>
    <x v="6"/>
  </r>
  <r>
    <n v="4774"/>
    <n v="2113"/>
    <s v="mexicana_m"/>
    <n v="1"/>
    <x v="34"/>
    <x v="2058"/>
    <n v="16"/>
    <n v="16"/>
    <x v="0"/>
    <x v="1"/>
    <s v="Tomatoes, Red Peppers, Jalapeno Peppers, Red Onions, Cilantro, Corn, Chipotle Sauce, Garlic"/>
    <s v="The Mexicana Pizza"/>
    <x v="6"/>
  </r>
  <r>
    <n v="4775"/>
    <n v="2114"/>
    <s v="classic_dlx_m"/>
    <n v="1"/>
    <x v="34"/>
    <x v="2059"/>
    <n v="16"/>
    <n v="16"/>
    <x v="0"/>
    <x v="0"/>
    <s v="Pepperoni, Mushrooms, Red Onions, Red Peppers, Bacon"/>
    <s v="The Classic Deluxe Pizza"/>
    <x v="6"/>
  </r>
  <r>
    <n v="4776"/>
    <n v="2115"/>
    <s v="big_meat_s"/>
    <n v="1"/>
    <x v="35"/>
    <x v="2060"/>
    <n v="12"/>
    <n v="12"/>
    <x v="2"/>
    <x v="0"/>
    <s v="Bacon, Pepperoni, Italian Sausage, Chorizo Sausage"/>
    <s v="The Big Meat Pizza"/>
    <x v="0"/>
  </r>
  <r>
    <n v="4777"/>
    <n v="2115"/>
    <s v="hawaiian_s"/>
    <n v="1"/>
    <x v="35"/>
    <x v="2060"/>
    <n v="10.5"/>
    <n v="10.5"/>
    <x v="2"/>
    <x v="0"/>
    <s v="Sliced Ham, Pineapple, Mozzarella Cheese"/>
    <s v="The Hawaiian Pizza"/>
    <x v="0"/>
  </r>
  <r>
    <n v="4778"/>
    <n v="2115"/>
    <s v="pepperoni_l"/>
    <n v="1"/>
    <x v="35"/>
    <x v="2060"/>
    <n v="15.25"/>
    <n v="15.25"/>
    <x v="1"/>
    <x v="0"/>
    <s v="Mozzarella Cheese, Pepperoni"/>
    <s v="The Pepperoni Pizza"/>
    <x v="0"/>
  </r>
  <r>
    <n v="4779"/>
    <n v="2115"/>
    <s v="southw_ckn_l"/>
    <n v="1"/>
    <x v="35"/>
    <x v="2060"/>
    <n v="20.75"/>
    <n v="20.75"/>
    <x v="1"/>
    <x v="3"/>
    <s v="Chicken, Tomatoes, Red Peppers, Red Onions, Jalapeno Peppers, Corn, Cilantro, Chipotle Sauce"/>
    <s v="The Southwest Chicken Pizza"/>
    <x v="0"/>
  </r>
  <r>
    <n v="4780"/>
    <n v="2116"/>
    <s v="mexicana_m"/>
    <n v="1"/>
    <x v="35"/>
    <x v="2061"/>
    <n v="16"/>
    <n v="16"/>
    <x v="0"/>
    <x v="1"/>
    <s v="Tomatoes, Red Peppers, Jalapeno Peppers, Red Onions, Cilantro, Corn, Chipotle Sauce, Garlic"/>
    <s v="The Mexicana Pizza"/>
    <x v="0"/>
  </r>
  <r>
    <n v="4781"/>
    <n v="2117"/>
    <s v="sicilian_m"/>
    <n v="1"/>
    <x v="35"/>
    <x v="2062"/>
    <n v="16.25"/>
    <n v="16.25"/>
    <x v="0"/>
    <x v="2"/>
    <s v="Coarse Sicilian Salami, Tomatoes, Green Olives, Luganega Sausage, Onions, Garlic"/>
    <s v="The Sicilian Pizza"/>
    <x v="0"/>
  </r>
  <r>
    <n v="4782"/>
    <n v="2118"/>
    <s v="cali_ckn_m"/>
    <n v="1"/>
    <x v="35"/>
    <x v="2063"/>
    <n v="16.75"/>
    <n v="16.75"/>
    <x v="0"/>
    <x v="3"/>
    <s v="Chicken, Artichoke, Spinach, Garlic, Jalapeno Peppers, Fontina Cheese, Gouda Cheese"/>
    <s v="The California Chicken Pizza"/>
    <x v="0"/>
  </r>
  <r>
    <n v="4783"/>
    <n v="2118"/>
    <s v="southw_ckn_l"/>
    <n v="1"/>
    <x v="35"/>
    <x v="2063"/>
    <n v="20.75"/>
    <n v="20.75"/>
    <x v="1"/>
    <x v="3"/>
    <s v="Chicken, Tomatoes, Red Peppers, Red Onions, Jalapeno Peppers, Corn, Cilantro, Chipotle Sauce"/>
    <s v="The Southwest Chicken Pizza"/>
    <x v="0"/>
  </r>
  <r>
    <n v="4784"/>
    <n v="2118"/>
    <s v="southw_ckn_m"/>
    <n v="1"/>
    <x v="35"/>
    <x v="2063"/>
    <n v="16.75"/>
    <n v="16.75"/>
    <x v="0"/>
    <x v="3"/>
    <s v="Chicken, Tomatoes, Red Peppers, Red Onions, Jalapeno Peppers, Corn, Cilantro, Chipotle Sauce"/>
    <s v="The Southwest Chicken Pizza"/>
    <x v="0"/>
  </r>
  <r>
    <n v="4785"/>
    <n v="2119"/>
    <s v="napolitana_l"/>
    <n v="1"/>
    <x v="35"/>
    <x v="2064"/>
    <n v="20.5"/>
    <n v="20.5"/>
    <x v="1"/>
    <x v="0"/>
    <s v="Tomatoes, Anchovies, Green Olives, Red Onions, Garlic"/>
    <s v="The Napolitana Pizza"/>
    <x v="0"/>
  </r>
  <r>
    <n v="4786"/>
    <n v="2120"/>
    <s v="the_greek_m"/>
    <n v="1"/>
    <x v="35"/>
    <x v="1954"/>
    <n v="16"/>
    <n v="16"/>
    <x v="0"/>
    <x v="0"/>
    <s v="Kalamata Olives, Feta Cheese, Tomatoes, Garlic, Beef Chuck Roast, Red Onions"/>
    <s v="The Greek Pizza"/>
    <x v="0"/>
  </r>
  <r>
    <n v="4787"/>
    <n v="2121"/>
    <s v="the_greek_l"/>
    <n v="1"/>
    <x v="35"/>
    <x v="2065"/>
    <n v="20.5"/>
    <n v="20.5"/>
    <x v="1"/>
    <x v="0"/>
    <s v="Kalamata Olives, Feta Cheese, Tomatoes, Garlic, Beef Chuck Roast, Red Onions"/>
    <s v="The Greek Pizza"/>
    <x v="0"/>
  </r>
  <r>
    <n v="4788"/>
    <n v="2122"/>
    <s v="ital_cpcllo_l"/>
    <n v="1"/>
    <x v="35"/>
    <x v="2066"/>
    <n v="20.5"/>
    <n v="20.5"/>
    <x v="1"/>
    <x v="0"/>
    <s v="Capocollo, Red Peppers, Tomatoes, Goat Cheese, Garlic, Oregano"/>
    <s v="The Italian Capocollo Pizza"/>
    <x v="0"/>
  </r>
  <r>
    <n v="4789"/>
    <n v="2122"/>
    <s v="ital_cpcllo_m"/>
    <n v="1"/>
    <x v="35"/>
    <x v="2066"/>
    <n v="16"/>
    <n v="16"/>
    <x v="0"/>
    <x v="0"/>
    <s v="Capocollo, Red Peppers, Tomatoes, Goat Cheese, Garlic, Oregano"/>
    <s v="The Italian Capocollo Pizza"/>
    <x v="0"/>
  </r>
  <r>
    <n v="4790"/>
    <n v="2123"/>
    <s v="spicy_ital_l"/>
    <n v="1"/>
    <x v="35"/>
    <x v="1309"/>
    <n v="20.75"/>
    <n v="20.75"/>
    <x v="1"/>
    <x v="2"/>
    <s v="Capocollo, Tomatoes, Goat Cheese, Artichokes, Peperoncini verdi, Garlic"/>
    <s v="The Spicy Italian Pizza"/>
    <x v="0"/>
  </r>
  <r>
    <n v="4791"/>
    <n v="2124"/>
    <s v="ital_supr_m"/>
    <n v="1"/>
    <x v="35"/>
    <x v="2067"/>
    <n v="16.5"/>
    <n v="16.5"/>
    <x v="0"/>
    <x v="2"/>
    <s v="Calabrese Salami, Capocollo, Tomatoes, Red Onions, Green Olives, Garlic"/>
    <s v="The Italian Supreme Pizza"/>
    <x v="0"/>
  </r>
  <r>
    <n v="4792"/>
    <n v="2124"/>
    <s v="mexicana_m"/>
    <n v="1"/>
    <x v="35"/>
    <x v="2067"/>
    <n v="16"/>
    <n v="16"/>
    <x v="0"/>
    <x v="1"/>
    <s v="Tomatoes, Red Peppers, Jalapeno Peppers, Red Onions, Cilantro, Corn, Chipotle Sauce, Garlic"/>
    <s v="The Mexicana Pizza"/>
    <x v="0"/>
  </r>
  <r>
    <n v="4793"/>
    <n v="2124"/>
    <s v="sicilian_l"/>
    <n v="1"/>
    <x v="35"/>
    <x v="2067"/>
    <n v="20.25"/>
    <n v="20.25"/>
    <x v="1"/>
    <x v="2"/>
    <s v="Coarse Sicilian Salami, Tomatoes, Green Olives, Luganega Sausage, Onions, Garlic"/>
    <s v="The Sicilian Pizza"/>
    <x v="0"/>
  </r>
  <r>
    <n v="4794"/>
    <n v="2124"/>
    <s v="sicilian_s"/>
    <n v="1"/>
    <x v="35"/>
    <x v="2067"/>
    <n v="12.25"/>
    <n v="12.25"/>
    <x v="2"/>
    <x v="2"/>
    <s v="Coarse Sicilian Salami, Tomatoes, Green Olives, Luganega Sausage, Onions, Garlic"/>
    <s v="The Sicilian Pizza"/>
    <x v="0"/>
  </r>
  <r>
    <n v="4795"/>
    <n v="2124"/>
    <s v="soppressata_s"/>
    <n v="1"/>
    <x v="35"/>
    <x v="2067"/>
    <n v="12.5"/>
    <n v="12.5"/>
    <x v="2"/>
    <x v="2"/>
    <s v="Soppressata Salami, Fontina Cheese, Mozzarella Cheese, Mushrooms, Garlic"/>
    <s v="The Soppressata Pizza"/>
    <x v="0"/>
  </r>
  <r>
    <n v="4796"/>
    <n v="2125"/>
    <s v="hawaiian_l"/>
    <n v="1"/>
    <x v="35"/>
    <x v="2068"/>
    <n v="16.5"/>
    <n v="16.5"/>
    <x v="1"/>
    <x v="0"/>
    <s v="Sliced Ham, Pineapple, Mozzarella Cheese"/>
    <s v="The Hawaiian Pizza"/>
    <x v="0"/>
  </r>
  <r>
    <n v="4797"/>
    <n v="2126"/>
    <s v="bbq_ckn_l"/>
    <n v="1"/>
    <x v="35"/>
    <x v="2069"/>
    <n v="20.75"/>
    <n v="20.75"/>
    <x v="1"/>
    <x v="3"/>
    <s v="Barbecued Chicken, Red Peppers, Green Peppers, Tomatoes, Red Onions, Barbecue Sauce"/>
    <s v="The Barbecue Chicken Pizza"/>
    <x v="0"/>
  </r>
  <r>
    <n v="4798"/>
    <n v="2126"/>
    <s v="bbq_ckn_m"/>
    <n v="1"/>
    <x v="35"/>
    <x v="2069"/>
    <n v="16.75"/>
    <n v="16.75"/>
    <x v="0"/>
    <x v="3"/>
    <s v="Barbecued Chicken, Red Peppers, Green Peppers, Tomatoes, Red Onions, Barbecue Sauce"/>
    <s v="The Barbecue Chicken Pizza"/>
    <x v="0"/>
  </r>
  <r>
    <n v="4799"/>
    <n v="2126"/>
    <s v="ckn_pesto_l"/>
    <n v="1"/>
    <x v="35"/>
    <x v="2069"/>
    <n v="20.75"/>
    <n v="20.75"/>
    <x v="1"/>
    <x v="3"/>
    <s v="Chicken, Tomatoes, Red Peppers, Spinach, Garlic, Pesto Sauce"/>
    <s v="The Chicken Pesto Pizza"/>
    <x v="0"/>
  </r>
  <r>
    <n v="4800"/>
    <n v="2126"/>
    <s v="four_cheese_m"/>
    <n v="2"/>
    <x v="35"/>
    <x v="2069"/>
    <n v="14.75"/>
    <n v="29.5"/>
    <x v="0"/>
    <x v="1"/>
    <s v="Ricotta Cheese, Gorgonzola Piccante Cheese, Mozzarella Cheese, Parmigiano Reggiano Cheese, Garlic"/>
    <s v="The Four Cheese Pizza"/>
    <x v="0"/>
  </r>
  <r>
    <n v="4801"/>
    <n v="2126"/>
    <s v="green_garden_s"/>
    <n v="1"/>
    <x v="35"/>
    <x v="2069"/>
    <n v="12"/>
    <n v="12"/>
    <x v="2"/>
    <x v="1"/>
    <s v="Spinach, Mushrooms, Tomatoes, Green Olives, Feta Cheese"/>
    <s v="The Green Garden Pizza"/>
    <x v="0"/>
  </r>
  <r>
    <n v="4802"/>
    <n v="2126"/>
    <s v="hawaiian_l"/>
    <n v="1"/>
    <x v="35"/>
    <x v="2069"/>
    <n v="16.5"/>
    <n v="16.5"/>
    <x v="1"/>
    <x v="0"/>
    <s v="Sliced Ham, Pineapple, Mozzarella Cheese"/>
    <s v="The Hawaiian Pizza"/>
    <x v="0"/>
  </r>
  <r>
    <n v="4803"/>
    <n v="2126"/>
    <s v="mediterraneo_s"/>
    <n v="1"/>
    <x v="35"/>
    <x v="2069"/>
    <n v="12"/>
    <n v="12"/>
    <x v="2"/>
    <x v="1"/>
    <s v="Spinach, Artichokes, Kalamata Olives, Sun-dried Tomatoes, Feta Cheese, Plum Tomatoes, Red Onions"/>
    <s v="The Mediterranean Pizza"/>
    <x v="0"/>
  </r>
  <r>
    <n v="4804"/>
    <n v="2126"/>
    <s v="napolitana_l"/>
    <n v="1"/>
    <x v="35"/>
    <x v="2069"/>
    <n v="20.5"/>
    <n v="20.5"/>
    <x v="1"/>
    <x v="0"/>
    <s v="Tomatoes, Anchovies, Green Olives, Red Onions, Garlic"/>
    <s v="The Napolitana Pizza"/>
    <x v="0"/>
  </r>
  <r>
    <n v="4805"/>
    <n v="2126"/>
    <s v="pepperoni_l"/>
    <n v="1"/>
    <x v="35"/>
    <x v="2069"/>
    <n v="15.25"/>
    <n v="15.25"/>
    <x v="1"/>
    <x v="0"/>
    <s v="Mozzarella Cheese, Pepperoni"/>
    <s v="The Pepperoni Pizza"/>
    <x v="0"/>
  </r>
  <r>
    <n v="4806"/>
    <n v="2126"/>
    <s v="peppr_salami_l"/>
    <n v="1"/>
    <x v="35"/>
    <x v="2069"/>
    <n v="20.75"/>
    <n v="20.75"/>
    <x v="1"/>
    <x v="2"/>
    <s v="Genoa Salami, Capocollo, Pepperoni, Tomatoes, Asiago Cheese, Garlic"/>
    <s v="The Pepper Salami Pizza"/>
    <x v="0"/>
  </r>
  <r>
    <n v="4807"/>
    <n v="2126"/>
    <s v="prsc_argla_l"/>
    <n v="1"/>
    <x v="35"/>
    <x v="2069"/>
    <n v="20.75"/>
    <n v="20.75"/>
    <x v="1"/>
    <x v="2"/>
    <s v="Prosciutto di San Daniele, Arugula, Mozzarella Cheese"/>
    <s v="The Prosciutto and Arugula Pizza"/>
    <x v="0"/>
  </r>
  <r>
    <n v="4808"/>
    <n v="2126"/>
    <s v="sicilian_s"/>
    <n v="1"/>
    <x v="35"/>
    <x v="2069"/>
    <n v="12.25"/>
    <n v="12.25"/>
    <x v="2"/>
    <x v="2"/>
    <s v="Coarse Sicilian Salami, Tomatoes, Green Olives, Luganega Sausage, Onions, Garlic"/>
    <s v="The Sicilian Pizza"/>
    <x v="0"/>
  </r>
  <r>
    <n v="4809"/>
    <n v="2126"/>
    <s v="veggie_veg_l"/>
    <n v="1"/>
    <x v="35"/>
    <x v="2069"/>
    <n v="20.25"/>
    <n v="20.25"/>
    <x v="1"/>
    <x v="1"/>
    <s v="Mushrooms, Tomatoes, Red Peppers, Green Peppers, Red Onions, Zucchini, Spinach, Garlic"/>
    <s v="The Vegetables + Vegetables Pizza"/>
    <x v="0"/>
  </r>
  <r>
    <n v="4810"/>
    <n v="2127"/>
    <s v="classic_dlx_s"/>
    <n v="1"/>
    <x v="35"/>
    <x v="2070"/>
    <n v="12"/>
    <n v="12"/>
    <x v="2"/>
    <x v="0"/>
    <s v="Pepperoni, Mushrooms, Red Onions, Red Peppers, Bacon"/>
    <s v="The Classic Deluxe Pizza"/>
    <x v="0"/>
  </r>
  <r>
    <n v="4811"/>
    <n v="2128"/>
    <s v="classic_dlx_l"/>
    <n v="1"/>
    <x v="35"/>
    <x v="2071"/>
    <n v="20.5"/>
    <n v="20.5"/>
    <x v="1"/>
    <x v="0"/>
    <s v="Pepperoni, Mushrooms, Red Onions, Red Peppers, Bacon"/>
    <s v="The Classic Deluxe Pizza"/>
    <x v="0"/>
  </r>
  <r>
    <n v="4812"/>
    <n v="2128"/>
    <s v="sicilian_s"/>
    <n v="1"/>
    <x v="35"/>
    <x v="2071"/>
    <n v="12.25"/>
    <n v="12.25"/>
    <x v="2"/>
    <x v="2"/>
    <s v="Coarse Sicilian Salami, Tomatoes, Green Olives, Luganega Sausage, Onions, Garlic"/>
    <s v="The Sicilian Pizza"/>
    <x v="0"/>
  </r>
  <r>
    <n v="4813"/>
    <n v="2129"/>
    <s v="four_cheese_m"/>
    <n v="1"/>
    <x v="35"/>
    <x v="2072"/>
    <n v="14.75"/>
    <n v="14.75"/>
    <x v="0"/>
    <x v="1"/>
    <s v="Ricotta Cheese, Gorgonzola Piccante Cheese, Mozzarella Cheese, Parmigiano Reggiano Cheese, Garlic"/>
    <s v="The Four Cheese Pizza"/>
    <x v="0"/>
  </r>
  <r>
    <n v="4814"/>
    <n v="2129"/>
    <s v="hawaiian_s"/>
    <n v="1"/>
    <x v="35"/>
    <x v="2072"/>
    <n v="10.5"/>
    <n v="10.5"/>
    <x v="2"/>
    <x v="0"/>
    <s v="Sliced Ham, Pineapple, Mozzarella Cheese"/>
    <s v="The Hawaiian Pizza"/>
    <x v="0"/>
  </r>
  <r>
    <n v="4815"/>
    <n v="2129"/>
    <s v="ital_supr_l"/>
    <n v="1"/>
    <x v="35"/>
    <x v="2072"/>
    <n v="20.75"/>
    <n v="20.75"/>
    <x v="1"/>
    <x v="2"/>
    <s v="Calabrese Salami, Capocollo, Tomatoes, Red Onions, Green Olives, Garlic"/>
    <s v="The Italian Supreme Pizza"/>
    <x v="0"/>
  </r>
  <r>
    <n v="4816"/>
    <n v="2129"/>
    <s v="spinach_fet_l"/>
    <n v="1"/>
    <x v="35"/>
    <x v="2072"/>
    <n v="20.25"/>
    <n v="20.25"/>
    <x v="1"/>
    <x v="1"/>
    <s v="Spinach, Mushrooms, Red Onions, Feta Cheese, Garlic"/>
    <s v="The Spinach and Feta Pizza"/>
    <x v="0"/>
  </r>
  <r>
    <n v="4817"/>
    <n v="2130"/>
    <s v="spicy_ital_m"/>
    <n v="1"/>
    <x v="35"/>
    <x v="2073"/>
    <n v="16.5"/>
    <n v="16.5"/>
    <x v="0"/>
    <x v="2"/>
    <s v="Capocollo, Tomatoes, Goat Cheese, Artichokes, Peperoncini verdi, Garlic"/>
    <s v="The Spicy Italian Pizza"/>
    <x v="0"/>
  </r>
  <r>
    <n v="4818"/>
    <n v="2131"/>
    <s v="calabrese_m"/>
    <n v="1"/>
    <x v="35"/>
    <x v="2074"/>
    <n v="16.25"/>
    <n v="16.25"/>
    <x v="0"/>
    <x v="2"/>
    <s v="慛duja Salami, Pancetta, Tomatoes, Red Onions, Friggitello Peppers, Garlic"/>
    <s v="The Calabrese Pizza"/>
    <x v="0"/>
  </r>
  <r>
    <n v="4819"/>
    <n v="2132"/>
    <s v="brie_carre_s"/>
    <n v="1"/>
    <x v="35"/>
    <x v="2075"/>
    <n v="23.65"/>
    <n v="23.65"/>
    <x v="2"/>
    <x v="2"/>
    <s v="Brie Carre Cheese, Prosciutto, Caramelized Onions, Pears, Thyme, Garlic"/>
    <s v="The Brie Carre Pizza"/>
    <x v="0"/>
  </r>
  <r>
    <n v="4820"/>
    <n v="2132"/>
    <s v="hawaiian_m"/>
    <n v="1"/>
    <x v="35"/>
    <x v="2075"/>
    <n v="13.25"/>
    <n v="13.25"/>
    <x v="0"/>
    <x v="0"/>
    <s v="Sliced Ham, Pineapple, Mozzarella Cheese"/>
    <s v="The Hawaiian Pizza"/>
    <x v="0"/>
  </r>
  <r>
    <n v="4821"/>
    <n v="2132"/>
    <s v="napolitana_s"/>
    <n v="1"/>
    <x v="35"/>
    <x v="2075"/>
    <n v="12"/>
    <n v="12"/>
    <x v="2"/>
    <x v="0"/>
    <s v="Tomatoes, Anchovies, Green Olives, Red Onions, Garlic"/>
    <s v="The Napolitana Pizza"/>
    <x v="0"/>
  </r>
  <r>
    <n v="4822"/>
    <n v="2132"/>
    <s v="the_greek_s"/>
    <n v="1"/>
    <x v="35"/>
    <x v="2075"/>
    <n v="12"/>
    <n v="12"/>
    <x v="2"/>
    <x v="0"/>
    <s v="Kalamata Olives, Feta Cheese, Tomatoes, Garlic, Beef Chuck Roast, Red Onions"/>
    <s v="The Greek Pizza"/>
    <x v="0"/>
  </r>
  <r>
    <n v="4823"/>
    <n v="2133"/>
    <s v="spinach_fet_l"/>
    <n v="1"/>
    <x v="35"/>
    <x v="2076"/>
    <n v="20.25"/>
    <n v="20.25"/>
    <x v="1"/>
    <x v="1"/>
    <s v="Spinach, Mushrooms, Red Onions, Feta Cheese, Garlic"/>
    <s v="The Spinach and Feta Pizza"/>
    <x v="0"/>
  </r>
  <r>
    <n v="4824"/>
    <n v="2134"/>
    <s v="ital_cpcllo_l"/>
    <n v="1"/>
    <x v="35"/>
    <x v="2077"/>
    <n v="20.5"/>
    <n v="20.5"/>
    <x v="1"/>
    <x v="0"/>
    <s v="Capocollo, Red Peppers, Tomatoes, Goat Cheese, Garlic, Oregano"/>
    <s v="The Italian Capocollo Pizza"/>
    <x v="0"/>
  </r>
  <r>
    <n v="4825"/>
    <n v="2134"/>
    <s v="pepperoni_s"/>
    <n v="1"/>
    <x v="35"/>
    <x v="2077"/>
    <n v="9.75"/>
    <n v="9.75"/>
    <x v="2"/>
    <x v="0"/>
    <s v="Mozzarella Cheese, Pepperoni"/>
    <s v="The Pepperoni Pizza"/>
    <x v="0"/>
  </r>
  <r>
    <n v="4826"/>
    <n v="2134"/>
    <s v="spinach_fet_s"/>
    <n v="1"/>
    <x v="35"/>
    <x v="2077"/>
    <n v="12"/>
    <n v="12"/>
    <x v="2"/>
    <x v="1"/>
    <s v="Spinach, Mushrooms, Red Onions, Feta Cheese, Garlic"/>
    <s v="The Spinach and Feta Pizza"/>
    <x v="0"/>
  </r>
  <r>
    <n v="4827"/>
    <n v="2135"/>
    <s v="big_meat_s"/>
    <n v="1"/>
    <x v="35"/>
    <x v="2078"/>
    <n v="12"/>
    <n v="12"/>
    <x v="2"/>
    <x v="0"/>
    <s v="Bacon, Pepperoni, Italian Sausage, Chorizo Sausage"/>
    <s v="The Big Meat Pizza"/>
    <x v="0"/>
  </r>
  <r>
    <n v="4828"/>
    <n v="2135"/>
    <s v="four_cheese_l"/>
    <n v="1"/>
    <x v="35"/>
    <x v="2078"/>
    <n v="17.95"/>
    <n v="17.95"/>
    <x v="1"/>
    <x v="1"/>
    <s v="Ricotta Cheese, Gorgonzola Piccante Cheese, Mozzarella Cheese, Parmigiano Reggiano Cheese, Garlic"/>
    <s v="The Four Cheese Pizza"/>
    <x v="0"/>
  </r>
  <r>
    <n v="4829"/>
    <n v="2135"/>
    <s v="green_garden_s"/>
    <n v="1"/>
    <x v="35"/>
    <x v="2078"/>
    <n v="12"/>
    <n v="12"/>
    <x v="2"/>
    <x v="1"/>
    <s v="Spinach, Mushrooms, Tomatoes, Green Olives, Feta Cheese"/>
    <s v="The Green Garden Pizza"/>
    <x v="0"/>
  </r>
  <r>
    <n v="4830"/>
    <n v="2136"/>
    <s v="cali_ckn_m"/>
    <n v="1"/>
    <x v="35"/>
    <x v="2079"/>
    <n v="16.75"/>
    <n v="16.75"/>
    <x v="0"/>
    <x v="3"/>
    <s v="Chicken, Artichoke, Spinach, Garlic, Jalapeno Peppers, Fontina Cheese, Gouda Cheese"/>
    <s v="The California Chicken Pizza"/>
    <x v="0"/>
  </r>
  <r>
    <n v="4831"/>
    <n v="2136"/>
    <s v="classic_dlx_s"/>
    <n v="1"/>
    <x v="35"/>
    <x v="2079"/>
    <n v="12"/>
    <n v="12"/>
    <x v="2"/>
    <x v="0"/>
    <s v="Pepperoni, Mushrooms, Red Onions, Red Peppers, Bacon"/>
    <s v="The Classic Deluxe Pizza"/>
    <x v="0"/>
  </r>
  <r>
    <n v="4832"/>
    <n v="2136"/>
    <s v="napolitana_l"/>
    <n v="1"/>
    <x v="35"/>
    <x v="2079"/>
    <n v="20.5"/>
    <n v="20.5"/>
    <x v="1"/>
    <x v="0"/>
    <s v="Tomatoes, Anchovies, Green Olives, Red Onions, Garlic"/>
    <s v="The Napolitana Pizza"/>
    <x v="0"/>
  </r>
  <r>
    <n v="4833"/>
    <n v="2137"/>
    <s v="calabrese_m"/>
    <n v="1"/>
    <x v="35"/>
    <x v="2080"/>
    <n v="16.25"/>
    <n v="16.25"/>
    <x v="0"/>
    <x v="2"/>
    <s v="慛duja Salami, Pancetta, Tomatoes, Red Onions, Friggitello Peppers, Garlic"/>
    <s v="The Calabrese Pizza"/>
    <x v="0"/>
  </r>
  <r>
    <n v="4834"/>
    <n v="2137"/>
    <s v="cali_ckn_s"/>
    <n v="1"/>
    <x v="35"/>
    <x v="2080"/>
    <n v="12.75"/>
    <n v="12.75"/>
    <x v="2"/>
    <x v="3"/>
    <s v="Chicken, Artichoke, Spinach, Garlic, Jalapeno Peppers, Fontina Cheese, Gouda Cheese"/>
    <s v="The California Chicken Pizza"/>
    <x v="0"/>
  </r>
  <r>
    <n v="4835"/>
    <n v="2137"/>
    <s v="hawaiian_s"/>
    <n v="1"/>
    <x v="35"/>
    <x v="2080"/>
    <n v="10.5"/>
    <n v="10.5"/>
    <x v="2"/>
    <x v="0"/>
    <s v="Sliced Ham, Pineapple, Mozzarella Cheese"/>
    <s v="The Hawaiian Pizza"/>
    <x v="0"/>
  </r>
  <r>
    <n v="4836"/>
    <n v="2138"/>
    <s v="hawaiian_m"/>
    <n v="1"/>
    <x v="35"/>
    <x v="2081"/>
    <n v="13.25"/>
    <n v="13.25"/>
    <x v="0"/>
    <x v="0"/>
    <s v="Sliced Ham, Pineapple, Mozzarella Cheese"/>
    <s v="The Hawaiian Pizza"/>
    <x v="0"/>
  </r>
  <r>
    <n v="4837"/>
    <n v="2138"/>
    <s v="veggie_veg_l"/>
    <n v="1"/>
    <x v="35"/>
    <x v="2081"/>
    <n v="20.25"/>
    <n v="20.25"/>
    <x v="1"/>
    <x v="1"/>
    <s v="Mushrooms, Tomatoes, Red Peppers, Green Peppers, Red Onions, Zucchini, Spinach, Garlic"/>
    <s v="The Vegetables + Vegetables Pizza"/>
    <x v="0"/>
  </r>
  <r>
    <n v="4838"/>
    <n v="2139"/>
    <s v="four_cheese_l"/>
    <n v="1"/>
    <x v="35"/>
    <x v="2082"/>
    <n v="17.95"/>
    <n v="17.95"/>
    <x v="1"/>
    <x v="1"/>
    <s v="Ricotta Cheese, Gorgonzola Piccante Cheese, Mozzarella Cheese, Parmigiano Reggiano Cheese, Garlic"/>
    <s v="The Four Cheese Pizza"/>
    <x v="0"/>
  </r>
  <r>
    <n v="4839"/>
    <n v="2140"/>
    <s v="spin_pesto_s"/>
    <n v="1"/>
    <x v="35"/>
    <x v="2083"/>
    <n v="12.5"/>
    <n v="12.5"/>
    <x v="2"/>
    <x v="1"/>
    <s v="Spinach, Artichokes, Tomatoes, Sun-dried Tomatoes, Garlic, Pesto Sauce"/>
    <s v="The Spinach Pesto Pizza"/>
    <x v="0"/>
  </r>
  <r>
    <n v="4840"/>
    <n v="2141"/>
    <s v="pep_msh_pep_m"/>
    <n v="1"/>
    <x v="35"/>
    <x v="2084"/>
    <n v="14.5"/>
    <n v="14.5"/>
    <x v="0"/>
    <x v="0"/>
    <s v="Pepperoni, Mushrooms, Green Peppers"/>
    <s v="The Pepperoni, Mushroom, and Peppers Pizza"/>
    <x v="0"/>
  </r>
  <r>
    <n v="4841"/>
    <n v="2142"/>
    <s v="bbq_ckn_l"/>
    <n v="1"/>
    <x v="35"/>
    <x v="2085"/>
    <n v="20.75"/>
    <n v="20.75"/>
    <x v="1"/>
    <x v="3"/>
    <s v="Barbecued Chicken, Red Peppers, Green Peppers, Tomatoes, Red Onions, Barbecue Sauce"/>
    <s v="The Barbecue Chicken Pizza"/>
    <x v="0"/>
  </r>
  <r>
    <n v="4842"/>
    <n v="2142"/>
    <s v="spinach_supr_l"/>
    <n v="1"/>
    <x v="35"/>
    <x v="2085"/>
    <n v="20.75"/>
    <n v="20.75"/>
    <x v="1"/>
    <x v="2"/>
    <s v="Spinach, Red Onions, Pepperoni, Tomatoes, Artichokes, Kalamata Olives, Garlic, Asiago Cheese"/>
    <s v="The Spinach Supreme Pizza"/>
    <x v="0"/>
  </r>
  <r>
    <n v="4843"/>
    <n v="2143"/>
    <s v="classic_dlx_l"/>
    <n v="1"/>
    <x v="35"/>
    <x v="2086"/>
    <n v="20.5"/>
    <n v="20.5"/>
    <x v="1"/>
    <x v="0"/>
    <s v="Pepperoni, Mushrooms, Red Onions, Red Peppers, Bacon"/>
    <s v="The Classic Deluxe Pizza"/>
    <x v="0"/>
  </r>
  <r>
    <n v="4844"/>
    <n v="2143"/>
    <s v="classic_dlx_m"/>
    <n v="1"/>
    <x v="35"/>
    <x v="2086"/>
    <n v="16"/>
    <n v="16"/>
    <x v="0"/>
    <x v="0"/>
    <s v="Pepperoni, Mushrooms, Red Onions, Red Peppers, Bacon"/>
    <s v="The Classic Deluxe Pizza"/>
    <x v="0"/>
  </r>
  <r>
    <n v="4845"/>
    <n v="2143"/>
    <s v="classic_dlx_s"/>
    <n v="1"/>
    <x v="35"/>
    <x v="2086"/>
    <n v="12"/>
    <n v="12"/>
    <x v="2"/>
    <x v="0"/>
    <s v="Pepperoni, Mushrooms, Red Onions, Red Peppers, Bacon"/>
    <s v="The Classic Deluxe Pizza"/>
    <x v="0"/>
  </r>
  <r>
    <n v="4846"/>
    <n v="2143"/>
    <s v="pepperoni_l"/>
    <n v="1"/>
    <x v="35"/>
    <x v="2086"/>
    <n v="15.25"/>
    <n v="15.25"/>
    <x v="1"/>
    <x v="0"/>
    <s v="Mozzarella Cheese, Pepperoni"/>
    <s v="The Pepperoni Pizza"/>
    <x v="0"/>
  </r>
  <r>
    <n v="4847"/>
    <n v="2144"/>
    <s v="cali_ckn_m"/>
    <n v="1"/>
    <x v="35"/>
    <x v="2087"/>
    <n v="16.75"/>
    <n v="16.75"/>
    <x v="0"/>
    <x v="3"/>
    <s v="Chicken, Artichoke, Spinach, Garlic, Jalapeno Peppers, Fontina Cheese, Gouda Cheese"/>
    <s v="The California Chicken Pizza"/>
    <x v="0"/>
  </r>
  <r>
    <n v="4848"/>
    <n v="2144"/>
    <s v="southw_ckn_s"/>
    <n v="1"/>
    <x v="35"/>
    <x v="2087"/>
    <n v="12.75"/>
    <n v="12.75"/>
    <x v="2"/>
    <x v="3"/>
    <s v="Chicken, Tomatoes, Red Peppers, Red Onions, Jalapeno Peppers, Corn, Cilantro, Chipotle Sauce"/>
    <s v="The Southwest Chicken Pizza"/>
    <x v="0"/>
  </r>
  <r>
    <n v="4849"/>
    <n v="2145"/>
    <s v="napolitana_l"/>
    <n v="1"/>
    <x v="35"/>
    <x v="2088"/>
    <n v="20.5"/>
    <n v="20.5"/>
    <x v="1"/>
    <x v="0"/>
    <s v="Tomatoes, Anchovies, Green Olives, Red Onions, Garlic"/>
    <s v="The Napolitana Pizza"/>
    <x v="0"/>
  </r>
  <r>
    <n v="4850"/>
    <n v="2145"/>
    <s v="spinach_fet_m"/>
    <n v="1"/>
    <x v="35"/>
    <x v="2088"/>
    <n v="16"/>
    <n v="16"/>
    <x v="0"/>
    <x v="1"/>
    <s v="Spinach, Mushrooms, Red Onions, Feta Cheese, Garlic"/>
    <s v="The Spinach and Feta Pizza"/>
    <x v="0"/>
  </r>
  <r>
    <n v="4851"/>
    <n v="2146"/>
    <s v="green_garden_m"/>
    <n v="1"/>
    <x v="35"/>
    <x v="2089"/>
    <n v="16"/>
    <n v="16"/>
    <x v="0"/>
    <x v="1"/>
    <s v="Spinach, Mushrooms, Tomatoes, Green Olives, Feta Cheese"/>
    <s v="The Green Garden Pizza"/>
    <x v="0"/>
  </r>
  <r>
    <n v="4852"/>
    <n v="2146"/>
    <s v="ital_supr_m"/>
    <n v="1"/>
    <x v="35"/>
    <x v="2089"/>
    <n v="16.5"/>
    <n v="16.5"/>
    <x v="0"/>
    <x v="2"/>
    <s v="Calabrese Salami, Capocollo, Tomatoes, Red Onions, Green Olives, Garlic"/>
    <s v="The Italian Supreme Pizza"/>
    <x v="0"/>
  </r>
  <r>
    <n v="4853"/>
    <n v="2147"/>
    <s v="five_cheese_l"/>
    <n v="1"/>
    <x v="35"/>
    <x v="2090"/>
    <n v="18.5"/>
    <n v="18.5"/>
    <x v="1"/>
    <x v="1"/>
    <s v="Mozzarella Cheese, Provolone Cheese, Smoked Gouda Cheese, Romano Cheese, Blue Cheese, Garlic"/>
    <s v="The Five Cheese Pizza"/>
    <x v="0"/>
  </r>
  <r>
    <n v="4854"/>
    <n v="2147"/>
    <s v="pepperoni_l"/>
    <n v="1"/>
    <x v="35"/>
    <x v="2090"/>
    <n v="15.25"/>
    <n v="15.25"/>
    <x v="1"/>
    <x v="0"/>
    <s v="Mozzarella Cheese, Pepperoni"/>
    <s v="The Pepperoni Pizza"/>
    <x v="0"/>
  </r>
  <r>
    <n v="4855"/>
    <n v="2147"/>
    <s v="pepperoni_m"/>
    <n v="1"/>
    <x v="35"/>
    <x v="2090"/>
    <n v="12.5"/>
    <n v="12.5"/>
    <x v="0"/>
    <x v="0"/>
    <s v="Mozzarella Cheese, Pepperoni"/>
    <s v="The Pepperoni Pizza"/>
    <x v="0"/>
  </r>
  <r>
    <n v="4856"/>
    <n v="2147"/>
    <s v="spinach_supr_l"/>
    <n v="1"/>
    <x v="35"/>
    <x v="2090"/>
    <n v="20.75"/>
    <n v="20.75"/>
    <x v="1"/>
    <x v="2"/>
    <s v="Spinach, Red Onions, Pepperoni, Tomatoes, Artichokes, Kalamata Olives, Garlic, Asiago Cheese"/>
    <s v="The Spinach Supreme Pizza"/>
    <x v="0"/>
  </r>
  <r>
    <n v="4857"/>
    <n v="2148"/>
    <s v="ital_supr_l"/>
    <n v="1"/>
    <x v="35"/>
    <x v="2091"/>
    <n v="20.75"/>
    <n v="20.75"/>
    <x v="1"/>
    <x v="2"/>
    <s v="Calabrese Salami, Capocollo, Tomatoes, Red Onions, Green Olives, Garlic"/>
    <s v="The Italian Supreme Pizza"/>
    <x v="0"/>
  </r>
  <r>
    <n v="4858"/>
    <n v="2148"/>
    <s v="prsc_argla_m"/>
    <n v="1"/>
    <x v="35"/>
    <x v="2091"/>
    <n v="16.5"/>
    <n v="16.5"/>
    <x v="0"/>
    <x v="2"/>
    <s v="Prosciutto di San Daniele, Arugula, Mozzarella Cheese"/>
    <s v="The Prosciutto and Arugula Pizza"/>
    <x v="0"/>
  </r>
  <r>
    <n v="4859"/>
    <n v="2149"/>
    <s v="ital_supr_m"/>
    <n v="1"/>
    <x v="35"/>
    <x v="2092"/>
    <n v="16.5"/>
    <n v="16.5"/>
    <x v="0"/>
    <x v="2"/>
    <s v="Calabrese Salami, Capocollo, Tomatoes, Red Onions, Green Olives, Garlic"/>
    <s v="The Italian Supreme Pizza"/>
    <x v="0"/>
  </r>
  <r>
    <n v="4860"/>
    <n v="2150"/>
    <s v="ital_cpcllo_m"/>
    <n v="1"/>
    <x v="35"/>
    <x v="2093"/>
    <n v="16"/>
    <n v="16"/>
    <x v="0"/>
    <x v="0"/>
    <s v="Capocollo, Red Peppers, Tomatoes, Goat Cheese, Garlic, Oregano"/>
    <s v="The Italian Capocollo Pizza"/>
    <x v="0"/>
  </r>
  <r>
    <n v="4861"/>
    <n v="2151"/>
    <s v="bbq_ckn_m"/>
    <n v="1"/>
    <x v="35"/>
    <x v="2094"/>
    <n v="16.75"/>
    <n v="16.75"/>
    <x v="0"/>
    <x v="3"/>
    <s v="Barbecued Chicken, Red Peppers, Green Peppers, Tomatoes, Red Onions, Barbecue Sauce"/>
    <s v="The Barbecue Chicken Pizza"/>
    <x v="0"/>
  </r>
  <r>
    <n v="4862"/>
    <n v="2151"/>
    <s v="spin_pesto_m"/>
    <n v="1"/>
    <x v="35"/>
    <x v="2094"/>
    <n v="16.5"/>
    <n v="16.5"/>
    <x v="0"/>
    <x v="1"/>
    <s v="Spinach, Artichokes, Tomatoes, Sun-dried Tomatoes, Garlic, Pesto Sauce"/>
    <s v="The Spinach Pesto Pizza"/>
    <x v="0"/>
  </r>
  <r>
    <n v="4863"/>
    <n v="2152"/>
    <s v="ital_cpcllo_m"/>
    <n v="1"/>
    <x v="35"/>
    <x v="2095"/>
    <n v="16"/>
    <n v="16"/>
    <x v="0"/>
    <x v="0"/>
    <s v="Capocollo, Red Peppers, Tomatoes, Goat Cheese, Garlic, Oregano"/>
    <s v="The Italian Capocollo Pizza"/>
    <x v="0"/>
  </r>
  <r>
    <n v="4864"/>
    <n v="2152"/>
    <s v="peppr_salami_l"/>
    <n v="1"/>
    <x v="35"/>
    <x v="2095"/>
    <n v="20.75"/>
    <n v="20.75"/>
    <x v="1"/>
    <x v="2"/>
    <s v="Genoa Salami, Capocollo, Pepperoni, Tomatoes, Asiago Cheese, Garlic"/>
    <s v="The Pepper Salami Pizza"/>
    <x v="0"/>
  </r>
  <r>
    <n v="4865"/>
    <n v="2153"/>
    <s v="hawaiian_s"/>
    <n v="1"/>
    <x v="35"/>
    <x v="110"/>
    <n v="10.5"/>
    <n v="10.5"/>
    <x v="2"/>
    <x v="0"/>
    <s v="Sliced Ham, Pineapple, Mozzarella Cheese"/>
    <s v="The Hawaiian Pizza"/>
    <x v="0"/>
  </r>
  <r>
    <n v="4866"/>
    <n v="2153"/>
    <s v="spicy_ital_l"/>
    <n v="1"/>
    <x v="35"/>
    <x v="110"/>
    <n v="20.75"/>
    <n v="20.75"/>
    <x v="1"/>
    <x v="2"/>
    <s v="Capocollo, Tomatoes, Goat Cheese, Artichokes, Peperoncini verdi, Garlic"/>
    <s v="The Spicy Italian Pizza"/>
    <x v="0"/>
  </r>
  <r>
    <n v="4867"/>
    <n v="2154"/>
    <s v="bbq_ckn_l"/>
    <n v="1"/>
    <x v="35"/>
    <x v="2096"/>
    <n v="20.75"/>
    <n v="20.75"/>
    <x v="1"/>
    <x v="3"/>
    <s v="Barbecued Chicken, Red Peppers, Green Peppers, Tomatoes, Red Onions, Barbecue Sauce"/>
    <s v="The Barbecue Chicken Pizza"/>
    <x v="0"/>
  </r>
  <r>
    <n v="4868"/>
    <n v="2154"/>
    <s v="calabrese_l"/>
    <n v="1"/>
    <x v="35"/>
    <x v="2096"/>
    <n v="20.25"/>
    <n v="20.25"/>
    <x v="1"/>
    <x v="2"/>
    <s v="慛duja Salami, Pancetta, Tomatoes, Red Onions, Friggitello Peppers, Garlic"/>
    <s v="The Calabrese Pizza"/>
    <x v="0"/>
  </r>
  <r>
    <n v="4869"/>
    <n v="2155"/>
    <s v="ital_supr_m"/>
    <n v="1"/>
    <x v="35"/>
    <x v="2097"/>
    <n v="16.5"/>
    <n v="16.5"/>
    <x v="0"/>
    <x v="2"/>
    <s v="Calabrese Salami, Capocollo, Tomatoes, Red Onions, Green Olives, Garlic"/>
    <s v="The Italian Supreme Pizza"/>
    <x v="0"/>
  </r>
  <r>
    <n v="4870"/>
    <n v="2155"/>
    <s v="thai_ckn_l"/>
    <n v="1"/>
    <x v="35"/>
    <x v="2097"/>
    <n v="20.75"/>
    <n v="20.75"/>
    <x v="1"/>
    <x v="3"/>
    <s v="Chicken, Pineapple, Tomatoes, Red Peppers, Thai Sweet Chilli Sauce"/>
    <s v="The Thai Chicken Pizza"/>
    <x v="0"/>
  </r>
  <r>
    <n v="4871"/>
    <n v="2156"/>
    <s v="ital_supr_m"/>
    <n v="1"/>
    <x v="35"/>
    <x v="2098"/>
    <n v="16.5"/>
    <n v="16.5"/>
    <x v="0"/>
    <x v="2"/>
    <s v="Calabrese Salami, Capocollo, Tomatoes, Red Onions, Green Olives, Garlic"/>
    <s v="The Italian Supreme Pizza"/>
    <x v="0"/>
  </r>
  <r>
    <n v="4872"/>
    <n v="2156"/>
    <s v="mexicana_l"/>
    <n v="1"/>
    <x v="35"/>
    <x v="2098"/>
    <n v="20.25"/>
    <n v="20.25"/>
    <x v="1"/>
    <x v="1"/>
    <s v="Tomatoes, Red Peppers, Jalapeno Peppers, Red Onions, Cilantro, Corn, Chipotle Sauce, Garlic"/>
    <s v="The Mexicana Pizza"/>
    <x v="0"/>
  </r>
  <r>
    <n v="4873"/>
    <n v="2156"/>
    <s v="soppressata_m"/>
    <n v="1"/>
    <x v="35"/>
    <x v="2098"/>
    <n v="16.5"/>
    <n v="16.5"/>
    <x v="0"/>
    <x v="2"/>
    <s v="Soppressata Salami, Fontina Cheese, Mozzarella Cheese, Mushrooms, Garlic"/>
    <s v="The Soppressata Pizza"/>
    <x v="0"/>
  </r>
  <r>
    <n v="4874"/>
    <n v="2157"/>
    <s v="ital_cpcllo_m"/>
    <n v="1"/>
    <x v="35"/>
    <x v="2099"/>
    <n v="16"/>
    <n v="16"/>
    <x v="0"/>
    <x v="0"/>
    <s v="Capocollo, Red Peppers, Tomatoes, Goat Cheese, Garlic, Oregano"/>
    <s v="The Italian Capocollo Pizza"/>
    <x v="0"/>
  </r>
  <r>
    <n v="4875"/>
    <n v="2157"/>
    <s v="southw_ckn_l"/>
    <n v="1"/>
    <x v="35"/>
    <x v="2099"/>
    <n v="20.75"/>
    <n v="20.75"/>
    <x v="1"/>
    <x v="3"/>
    <s v="Chicken, Tomatoes, Red Peppers, Red Onions, Jalapeno Peppers, Corn, Cilantro, Chipotle Sauce"/>
    <s v="The Southwest Chicken Pizza"/>
    <x v="0"/>
  </r>
  <r>
    <n v="4876"/>
    <n v="2158"/>
    <s v="ital_supr_l"/>
    <n v="1"/>
    <x v="35"/>
    <x v="2100"/>
    <n v="20.75"/>
    <n v="20.75"/>
    <x v="1"/>
    <x v="2"/>
    <s v="Calabrese Salami, Capocollo, Tomatoes, Red Onions, Green Olives, Garlic"/>
    <s v="The Italian Supreme Pizza"/>
    <x v="0"/>
  </r>
  <r>
    <n v="4877"/>
    <n v="2158"/>
    <s v="pepperoni_l"/>
    <n v="1"/>
    <x v="35"/>
    <x v="2100"/>
    <n v="15.25"/>
    <n v="15.25"/>
    <x v="1"/>
    <x v="0"/>
    <s v="Mozzarella Cheese, Pepperoni"/>
    <s v="The Pepperoni Pizza"/>
    <x v="0"/>
  </r>
  <r>
    <n v="4878"/>
    <n v="2159"/>
    <s v="big_meat_s"/>
    <n v="1"/>
    <x v="35"/>
    <x v="2101"/>
    <n v="12"/>
    <n v="12"/>
    <x v="2"/>
    <x v="0"/>
    <s v="Bacon, Pepperoni, Italian Sausage, Chorizo Sausage"/>
    <s v="The Big Meat Pizza"/>
    <x v="0"/>
  </r>
  <r>
    <n v="4879"/>
    <n v="2159"/>
    <s v="cali_ckn_l"/>
    <n v="1"/>
    <x v="35"/>
    <x v="2101"/>
    <n v="20.75"/>
    <n v="20.75"/>
    <x v="1"/>
    <x v="3"/>
    <s v="Chicken, Artichoke, Spinach, Garlic, Jalapeno Peppers, Fontina Cheese, Gouda Cheese"/>
    <s v="The California Chicken Pizza"/>
    <x v="0"/>
  </r>
  <r>
    <n v="4880"/>
    <n v="2159"/>
    <s v="classic_dlx_s"/>
    <n v="1"/>
    <x v="35"/>
    <x v="2101"/>
    <n v="12"/>
    <n v="12"/>
    <x v="2"/>
    <x v="0"/>
    <s v="Pepperoni, Mushrooms, Red Onions, Red Peppers, Bacon"/>
    <s v="The Classic Deluxe Pizza"/>
    <x v="0"/>
  </r>
  <r>
    <n v="4881"/>
    <n v="2159"/>
    <s v="hawaiian_l"/>
    <n v="1"/>
    <x v="35"/>
    <x v="2101"/>
    <n v="16.5"/>
    <n v="16.5"/>
    <x v="1"/>
    <x v="0"/>
    <s v="Sliced Ham, Pineapple, Mozzarella Cheese"/>
    <s v="The Hawaiian Pizza"/>
    <x v="0"/>
  </r>
  <r>
    <n v="4882"/>
    <n v="2160"/>
    <s v="pepperoni_l"/>
    <n v="1"/>
    <x v="35"/>
    <x v="2102"/>
    <n v="15.25"/>
    <n v="15.25"/>
    <x v="1"/>
    <x v="0"/>
    <s v="Mozzarella Cheese, Pepperoni"/>
    <s v="The Pepperoni Pizza"/>
    <x v="0"/>
  </r>
  <r>
    <n v="4883"/>
    <n v="2161"/>
    <s v="bbq_ckn_l"/>
    <n v="1"/>
    <x v="35"/>
    <x v="239"/>
    <n v="20.75"/>
    <n v="20.75"/>
    <x v="1"/>
    <x v="3"/>
    <s v="Barbecued Chicken, Red Peppers, Green Peppers, Tomatoes, Red Onions, Barbecue Sauce"/>
    <s v="The Barbecue Chicken Pizza"/>
    <x v="0"/>
  </r>
  <r>
    <n v="4884"/>
    <n v="2161"/>
    <s v="peppr_salami_s"/>
    <n v="1"/>
    <x v="35"/>
    <x v="239"/>
    <n v="12.5"/>
    <n v="12.5"/>
    <x v="2"/>
    <x v="2"/>
    <s v="Genoa Salami, Capocollo, Pepperoni, Tomatoes, Asiago Cheese, Garlic"/>
    <s v="The Pepper Salami Pizza"/>
    <x v="0"/>
  </r>
  <r>
    <n v="4885"/>
    <n v="2162"/>
    <s v="classic_dlx_s"/>
    <n v="1"/>
    <x v="35"/>
    <x v="2103"/>
    <n v="12"/>
    <n v="12"/>
    <x v="2"/>
    <x v="0"/>
    <s v="Pepperoni, Mushrooms, Red Onions, Red Peppers, Bacon"/>
    <s v="The Classic Deluxe Pizza"/>
    <x v="0"/>
  </r>
  <r>
    <n v="4886"/>
    <n v="2162"/>
    <s v="southw_ckn_l"/>
    <n v="1"/>
    <x v="35"/>
    <x v="2103"/>
    <n v="20.75"/>
    <n v="20.75"/>
    <x v="1"/>
    <x v="3"/>
    <s v="Chicken, Tomatoes, Red Peppers, Red Onions, Jalapeno Peppers, Corn, Cilantro, Chipotle Sauce"/>
    <s v="The Southwest Chicken Pizza"/>
    <x v="0"/>
  </r>
  <r>
    <n v="4887"/>
    <n v="2163"/>
    <s v="brie_carre_s"/>
    <n v="1"/>
    <x v="35"/>
    <x v="2104"/>
    <n v="23.65"/>
    <n v="23.65"/>
    <x v="2"/>
    <x v="2"/>
    <s v="Brie Carre Cheese, Prosciutto, Caramelized Onions, Pears, Thyme, Garlic"/>
    <s v="The Brie Carre Pizza"/>
    <x v="0"/>
  </r>
  <r>
    <n v="4888"/>
    <n v="2163"/>
    <s v="spinach_supr_l"/>
    <n v="1"/>
    <x v="35"/>
    <x v="2104"/>
    <n v="20.75"/>
    <n v="20.75"/>
    <x v="1"/>
    <x v="2"/>
    <s v="Spinach, Red Onions, Pepperoni, Tomatoes, Artichokes, Kalamata Olives, Garlic, Asiago Cheese"/>
    <s v="The Spinach Supreme Pizza"/>
    <x v="0"/>
  </r>
  <r>
    <n v="4889"/>
    <n v="2164"/>
    <s v="ckn_alfredo_m"/>
    <n v="1"/>
    <x v="35"/>
    <x v="2105"/>
    <n v="16.75"/>
    <n v="16.75"/>
    <x v="0"/>
    <x v="3"/>
    <s v="Chicken, Red Onions, Red Peppers, Mushrooms, Asiago Cheese, Alfredo Sauce"/>
    <s v="The Chicken Alfredo Pizza"/>
    <x v="0"/>
  </r>
  <r>
    <n v="4890"/>
    <n v="2165"/>
    <s v="cali_ckn_l"/>
    <n v="1"/>
    <x v="35"/>
    <x v="2106"/>
    <n v="20.75"/>
    <n v="20.75"/>
    <x v="1"/>
    <x v="3"/>
    <s v="Chicken, Artichoke, Spinach, Garlic, Jalapeno Peppers, Fontina Cheese, Gouda Cheese"/>
    <s v="The California Chicken Pizza"/>
    <x v="0"/>
  </r>
  <r>
    <n v="4891"/>
    <n v="2165"/>
    <s v="southw_ckn_m"/>
    <n v="1"/>
    <x v="35"/>
    <x v="2106"/>
    <n v="16.75"/>
    <n v="16.75"/>
    <x v="0"/>
    <x v="3"/>
    <s v="Chicken, Tomatoes, Red Peppers, Red Onions, Jalapeno Peppers, Corn, Cilantro, Chipotle Sauce"/>
    <s v="The Southwest Chicken Pizza"/>
    <x v="0"/>
  </r>
  <r>
    <n v="4892"/>
    <n v="2166"/>
    <s v="veggie_veg_m"/>
    <n v="1"/>
    <x v="35"/>
    <x v="2107"/>
    <n v="16"/>
    <n v="16"/>
    <x v="0"/>
    <x v="1"/>
    <s v="Mushrooms, Tomatoes, Red Peppers, Green Peppers, Red Onions, Zucchini, Spinach, Garlic"/>
    <s v="The Vegetables + Vegetables Pizza"/>
    <x v="0"/>
  </r>
  <r>
    <n v="4893"/>
    <n v="2167"/>
    <s v="spicy_ital_l"/>
    <n v="1"/>
    <x v="35"/>
    <x v="2108"/>
    <n v="20.75"/>
    <n v="20.75"/>
    <x v="1"/>
    <x v="2"/>
    <s v="Capocollo, Tomatoes, Goat Cheese, Artichokes, Peperoncini verdi, Garlic"/>
    <s v="The Spicy Italian Pizza"/>
    <x v="0"/>
  </r>
  <r>
    <n v="4894"/>
    <n v="2168"/>
    <s v="prsc_argla_m"/>
    <n v="1"/>
    <x v="35"/>
    <x v="2109"/>
    <n v="16.5"/>
    <n v="16.5"/>
    <x v="0"/>
    <x v="2"/>
    <s v="Prosciutto di San Daniele, Arugula, Mozzarella Cheese"/>
    <s v="The Prosciutto and Arugula Pizza"/>
    <x v="0"/>
  </r>
  <r>
    <n v="4895"/>
    <n v="2169"/>
    <s v="prsc_argla_s"/>
    <n v="1"/>
    <x v="35"/>
    <x v="2110"/>
    <n v="12.5"/>
    <n v="12.5"/>
    <x v="2"/>
    <x v="2"/>
    <s v="Prosciutto di San Daniele, Arugula, Mozzarella Cheese"/>
    <s v="The Prosciutto and Arugula Pizza"/>
    <x v="0"/>
  </r>
  <r>
    <n v="4896"/>
    <n v="2169"/>
    <s v="veggie_veg_s"/>
    <n v="1"/>
    <x v="35"/>
    <x v="2110"/>
    <n v="12"/>
    <n v="12"/>
    <x v="2"/>
    <x v="1"/>
    <s v="Mushrooms, Tomatoes, Red Peppers, Green Peppers, Red Onions, Zucchini, Spinach, Garlic"/>
    <s v="The Vegetables + Vegetables Pizza"/>
    <x v="0"/>
  </r>
  <r>
    <n v="4897"/>
    <n v="2170"/>
    <s v="five_cheese_l"/>
    <n v="1"/>
    <x v="35"/>
    <x v="2111"/>
    <n v="18.5"/>
    <n v="18.5"/>
    <x v="1"/>
    <x v="1"/>
    <s v="Mozzarella Cheese, Provolone Cheese, Smoked Gouda Cheese, Romano Cheese, Blue Cheese, Garlic"/>
    <s v="The Five Cheese Pizza"/>
    <x v="0"/>
  </r>
  <r>
    <n v="4898"/>
    <n v="2171"/>
    <s v="prsc_argla_s"/>
    <n v="1"/>
    <x v="35"/>
    <x v="2112"/>
    <n v="12.5"/>
    <n v="12.5"/>
    <x v="2"/>
    <x v="2"/>
    <s v="Prosciutto di San Daniele, Arugula, Mozzarella Cheese"/>
    <s v="The Prosciutto and Arugula Pizza"/>
    <x v="0"/>
  </r>
  <r>
    <n v="4899"/>
    <n v="2172"/>
    <s v="brie_carre_s"/>
    <n v="1"/>
    <x v="35"/>
    <x v="2113"/>
    <n v="23.65"/>
    <n v="23.65"/>
    <x v="2"/>
    <x v="2"/>
    <s v="Brie Carre Cheese, Prosciutto, Caramelized Onions, Pears, Thyme, Garlic"/>
    <s v="The Brie Carre Pizza"/>
    <x v="0"/>
  </r>
  <r>
    <n v="4900"/>
    <n v="2172"/>
    <s v="four_cheese_l"/>
    <n v="1"/>
    <x v="35"/>
    <x v="2113"/>
    <n v="17.95"/>
    <n v="17.95"/>
    <x v="1"/>
    <x v="1"/>
    <s v="Ricotta Cheese, Gorgonzola Piccante Cheese, Mozzarella Cheese, Parmigiano Reggiano Cheese, Garlic"/>
    <s v="The Four Cheese Pizza"/>
    <x v="0"/>
  </r>
  <r>
    <n v="4901"/>
    <n v="2172"/>
    <s v="sicilian_m"/>
    <n v="1"/>
    <x v="35"/>
    <x v="2113"/>
    <n v="16.25"/>
    <n v="16.25"/>
    <x v="0"/>
    <x v="2"/>
    <s v="Coarse Sicilian Salami, Tomatoes, Green Olives, Luganega Sausage, Onions, Garlic"/>
    <s v="The Sicilian Pizza"/>
    <x v="0"/>
  </r>
  <r>
    <n v="4902"/>
    <n v="2172"/>
    <s v="sicilian_s"/>
    <n v="1"/>
    <x v="35"/>
    <x v="2113"/>
    <n v="12.25"/>
    <n v="12.25"/>
    <x v="2"/>
    <x v="2"/>
    <s v="Coarse Sicilian Salami, Tomatoes, Green Olives, Luganega Sausage, Onions, Garlic"/>
    <s v="The Sicilian Pizza"/>
    <x v="0"/>
  </r>
  <r>
    <n v="4903"/>
    <n v="2173"/>
    <s v="big_meat_s"/>
    <n v="1"/>
    <x v="35"/>
    <x v="2114"/>
    <n v="12"/>
    <n v="12"/>
    <x v="2"/>
    <x v="0"/>
    <s v="Bacon, Pepperoni, Italian Sausage, Chorizo Sausage"/>
    <s v="The Big Meat Pizza"/>
    <x v="0"/>
  </r>
  <r>
    <n v="4904"/>
    <n v="2174"/>
    <s v="peppr_salami_s"/>
    <n v="1"/>
    <x v="35"/>
    <x v="132"/>
    <n v="12.5"/>
    <n v="12.5"/>
    <x v="2"/>
    <x v="2"/>
    <s v="Genoa Salami, Capocollo, Pepperoni, Tomatoes, Asiago Cheese, Garlic"/>
    <s v="The Pepper Salami Pizza"/>
    <x v="0"/>
  </r>
  <r>
    <n v="4905"/>
    <n v="2174"/>
    <s v="sicilian_l"/>
    <n v="1"/>
    <x v="35"/>
    <x v="132"/>
    <n v="20.25"/>
    <n v="20.25"/>
    <x v="1"/>
    <x v="2"/>
    <s v="Coarse Sicilian Salami, Tomatoes, Green Olives, Luganega Sausage, Onions, Garlic"/>
    <s v="The Sicilian Pizza"/>
    <x v="0"/>
  </r>
  <r>
    <n v="4906"/>
    <n v="2174"/>
    <s v="soppressata_l"/>
    <n v="1"/>
    <x v="35"/>
    <x v="132"/>
    <n v="20.75"/>
    <n v="20.75"/>
    <x v="1"/>
    <x v="2"/>
    <s v="Soppressata Salami, Fontina Cheese, Mozzarella Cheese, Mushrooms, Garlic"/>
    <s v="The Soppressata Pizza"/>
    <x v="0"/>
  </r>
  <r>
    <n v="4907"/>
    <n v="2174"/>
    <s v="southw_ckn_m"/>
    <n v="1"/>
    <x v="35"/>
    <x v="132"/>
    <n v="16.75"/>
    <n v="16.75"/>
    <x v="0"/>
    <x v="3"/>
    <s v="Chicken, Tomatoes, Red Peppers, Red Onions, Jalapeno Peppers, Corn, Cilantro, Chipotle Sauce"/>
    <s v="The Southwest Chicken Pizza"/>
    <x v="0"/>
  </r>
  <r>
    <n v="4908"/>
    <n v="2175"/>
    <s v="five_cheese_l"/>
    <n v="1"/>
    <x v="36"/>
    <x v="2115"/>
    <n v="18.5"/>
    <n v="18.5"/>
    <x v="1"/>
    <x v="1"/>
    <s v="Mozzarella Cheese, Provolone Cheese, Smoked Gouda Cheese, Romano Cheese, Blue Cheese, Garlic"/>
    <s v="The Five Cheese Pizza"/>
    <x v="1"/>
  </r>
  <r>
    <n v="4909"/>
    <n v="2176"/>
    <s v="calabrese_l"/>
    <n v="1"/>
    <x v="36"/>
    <x v="2116"/>
    <n v="20.25"/>
    <n v="20.25"/>
    <x v="1"/>
    <x v="2"/>
    <s v="慛duja Salami, Pancetta, Tomatoes, Red Onions, Friggitello Peppers, Garlic"/>
    <s v="The Calabrese Pizza"/>
    <x v="1"/>
  </r>
  <r>
    <n v="4910"/>
    <n v="2177"/>
    <s v="calabrese_l"/>
    <n v="1"/>
    <x v="36"/>
    <x v="2117"/>
    <n v="20.25"/>
    <n v="20.25"/>
    <x v="1"/>
    <x v="2"/>
    <s v="慛duja Salami, Pancetta, Tomatoes, Red Onions, Friggitello Peppers, Garlic"/>
    <s v="The Calabrese Pizza"/>
    <x v="1"/>
  </r>
  <r>
    <n v="4911"/>
    <n v="2177"/>
    <s v="pepperoni_l"/>
    <n v="1"/>
    <x v="36"/>
    <x v="2117"/>
    <n v="15.25"/>
    <n v="15.25"/>
    <x v="1"/>
    <x v="0"/>
    <s v="Mozzarella Cheese, Pepperoni"/>
    <s v="The Pepperoni Pizza"/>
    <x v="1"/>
  </r>
  <r>
    <n v="4912"/>
    <n v="2178"/>
    <s v="hawaiian_s"/>
    <n v="1"/>
    <x v="36"/>
    <x v="2118"/>
    <n v="10.5"/>
    <n v="10.5"/>
    <x v="2"/>
    <x v="0"/>
    <s v="Sliced Ham, Pineapple, Mozzarella Cheese"/>
    <s v="The Hawaiian Pizza"/>
    <x v="1"/>
  </r>
  <r>
    <n v="4913"/>
    <n v="2179"/>
    <s v="pepperoni_m"/>
    <n v="1"/>
    <x v="36"/>
    <x v="2119"/>
    <n v="12.5"/>
    <n v="12.5"/>
    <x v="0"/>
    <x v="0"/>
    <s v="Mozzarella Cheese, Pepperoni"/>
    <s v="The Pepperoni Pizza"/>
    <x v="1"/>
  </r>
  <r>
    <n v="4914"/>
    <n v="2180"/>
    <s v="classic_dlx_s"/>
    <n v="1"/>
    <x v="36"/>
    <x v="2120"/>
    <n v="12"/>
    <n v="12"/>
    <x v="2"/>
    <x v="0"/>
    <s v="Pepperoni, Mushrooms, Red Onions, Red Peppers, Bacon"/>
    <s v="The Classic Deluxe Pizza"/>
    <x v="1"/>
  </r>
  <r>
    <n v="4915"/>
    <n v="2180"/>
    <s v="spin_pesto_l"/>
    <n v="1"/>
    <x v="36"/>
    <x v="2120"/>
    <n v="20.75"/>
    <n v="20.75"/>
    <x v="1"/>
    <x v="1"/>
    <s v="Spinach, Artichokes, Tomatoes, Sun-dried Tomatoes, Garlic, Pesto Sauce"/>
    <s v="The Spinach Pesto Pizza"/>
    <x v="1"/>
  </r>
  <r>
    <n v="4916"/>
    <n v="2181"/>
    <s v="four_cheese_l"/>
    <n v="1"/>
    <x v="36"/>
    <x v="1237"/>
    <n v="17.95"/>
    <n v="17.95"/>
    <x v="1"/>
    <x v="1"/>
    <s v="Ricotta Cheese, Gorgonzola Piccante Cheese, Mozzarella Cheese, Parmigiano Reggiano Cheese, Garlic"/>
    <s v="The Four Cheese Pizza"/>
    <x v="1"/>
  </r>
  <r>
    <n v="4917"/>
    <n v="2181"/>
    <s v="four_cheese_m"/>
    <n v="1"/>
    <x v="36"/>
    <x v="1237"/>
    <n v="14.75"/>
    <n v="14.75"/>
    <x v="0"/>
    <x v="1"/>
    <s v="Ricotta Cheese, Gorgonzola Piccante Cheese, Mozzarella Cheese, Parmigiano Reggiano Cheese, Garlic"/>
    <s v="The Four Cheese Pizza"/>
    <x v="1"/>
  </r>
  <r>
    <n v="4918"/>
    <n v="2182"/>
    <s v="big_meat_s"/>
    <n v="2"/>
    <x v="36"/>
    <x v="2121"/>
    <n v="12"/>
    <n v="24"/>
    <x v="2"/>
    <x v="0"/>
    <s v="Bacon, Pepperoni, Italian Sausage, Chorizo Sausage"/>
    <s v="The Big Meat Pizza"/>
    <x v="1"/>
  </r>
  <r>
    <n v="4919"/>
    <n v="2182"/>
    <s v="cali_ckn_l"/>
    <n v="1"/>
    <x v="36"/>
    <x v="2121"/>
    <n v="20.75"/>
    <n v="20.75"/>
    <x v="1"/>
    <x v="3"/>
    <s v="Chicken, Artichoke, Spinach, Garlic, Jalapeno Peppers, Fontina Cheese, Gouda Cheese"/>
    <s v="The California Chicken Pizza"/>
    <x v="1"/>
  </r>
  <r>
    <n v="4920"/>
    <n v="2182"/>
    <s v="classic_dlx_m"/>
    <n v="1"/>
    <x v="36"/>
    <x v="2121"/>
    <n v="16"/>
    <n v="16"/>
    <x v="0"/>
    <x v="0"/>
    <s v="Pepperoni, Mushrooms, Red Onions, Red Peppers, Bacon"/>
    <s v="The Classic Deluxe Pizza"/>
    <x v="1"/>
  </r>
  <r>
    <n v="4921"/>
    <n v="2182"/>
    <s v="four_cheese_l"/>
    <n v="1"/>
    <x v="36"/>
    <x v="2121"/>
    <n v="17.95"/>
    <n v="17.95"/>
    <x v="1"/>
    <x v="1"/>
    <s v="Ricotta Cheese, Gorgonzola Piccante Cheese, Mozzarella Cheese, Parmigiano Reggiano Cheese, Garlic"/>
    <s v="The Four Cheese Pizza"/>
    <x v="1"/>
  </r>
  <r>
    <n v="4922"/>
    <n v="2182"/>
    <s v="hawaiian_s"/>
    <n v="1"/>
    <x v="36"/>
    <x v="2121"/>
    <n v="10.5"/>
    <n v="10.5"/>
    <x v="2"/>
    <x v="0"/>
    <s v="Sliced Ham, Pineapple, Mozzarella Cheese"/>
    <s v="The Hawaiian Pizza"/>
    <x v="1"/>
  </r>
  <r>
    <n v="4923"/>
    <n v="2182"/>
    <s v="ital_cpcllo_m"/>
    <n v="1"/>
    <x v="36"/>
    <x v="2121"/>
    <n v="16"/>
    <n v="16"/>
    <x v="0"/>
    <x v="0"/>
    <s v="Capocollo, Red Peppers, Tomatoes, Goat Cheese, Garlic, Oregano"/>
    <s v="The Italian Capocollo Pizza"/>
    <x v="1"/>
  </r>
  <r>
    <n v="4924"/>
    <n v="2182"/>
    <s v="ital_supr_l"/>
    <n v="1"/>
    <x v="36"/>
    <x v="2121"/>
    <n v="20.75"/>
    <n v="20.75"/>
    <x v="1"/>
    <x v="2"/>
    <s v="Calabrese Salami, Capocollo, Tomatoes, Red Onions, Green Olives, Garlic"/>
    <s v="The Italian Supreme Pizza"/>
    <x v="1"/>
  </r>
  <r>
    <n v="4925"/>
    <n v="2182"/>
    <s v="peppr_salami_l"/>
    <n v="1"/>
    <x v="36"/>
    <x v="2121"/>
    <n v="20.75"/>
    <n v="20.75"/>
    <x v="1"/>
    <x v="2"/>
    <s v="Genoa Salami, Capocollo, Pepperoni, Tomatoes, Asiago Cheese, Garlic"/>
    <s v="The Pepper Salami Pizza"/>
    <x v="1"/>
  </r>
  <r>
    <n v="4926"/>
    <n v="2182"/>
    <s v="sicilian_s"/>
    <n v="1"/>
    <x v="36"/>
    <x v="2121"/>
    <n v="12.25"/>
    <n v="12.25"/>
    <x v="2"/>
    <x v="2"/>
    <s v="Coarse Sicilian Salami, Tomatoes, Green Olives, Luganega Sausage, Onions, Garlic"/>
    <s v="The Sicilian Pizza"/>
    <x v="1"/>
  </r>
  <r>
    <n v="4927"/>
    <n v="2183"/>
    <s v="bbq_ckn_l"/>
    <n v="1"/>
    <x v="36"/>
    <x v="2122"/>
    <n v="20.75"/>
    <n v="20.75"/>
    <x v="1"/>
    <x v="3"/>
    <s v="Barbecued Chicken, Red Peppers, Green Peppers, Tomatoes, Red Onions, Barbecue Sauce"/>
    <s v="The Barbecue Chicken Pizza"/>
    <x v="1"/>
  </r>
  <r>
    <n v="4928"/>
    <n v="2183"/>
    <s v="ckn_pesto_m"/>
    <n v="1"/>
    <x v="36"/>
    <x v="2122"/>
    <n v="16.75"/>
    <n v="16.75"/>
    <x v="0"/>
    <x v="3"/>
    <s v="Chicken, Tomatoes, Red Peppers, Spinach, Garlic, Pesto Sauce"/>
    <s v="The Chicken Pesto Pizza"/>
    <x v="1"/>
  </r>
  <r>
    <n v="4929"/>
    <n v="2183"/>
    <s v="napolitana_l"/>
    <n v="1"/>
    <x v="36"/>
    <x v="2122"/>
    <n v="20.5"/>
    <n v="20.5"/>
    <x v="1"/>
    <x v="0"/>
    <s v="Tomatoes, Anchovies, Green Olives, Red Onions, Garlic"/>
    <s v="The Napolitana Pizza"/>
    <x v="1"/>
  </r>
  <r>
    <n v="4930"/>
    <n v="2183"/>
    <s v="southw_ckn_s"/>
    <n v="1"/>
    <x v="36"/>
    <x v="2122"/>
    <n v="12.75"/>
    <n v="12.75"/>
    <x v="2"/>
    <x v="3"/>
    <s v="Chicken, Tomatoes, Red Peppers, Red Onions, Jalapeno Peppers, Corn, Cilantro, Chipotle Sauce"/>
    <s v="The Southwest Chicken Pizza"/>
    <x v="1"/>
  </r>
  <r>
    <n v="4931"/>
    <n v="2184"/>
    <s v="big_meat_s"/>
    <n v="1"/>
    <x v="36"/>
    <x v="2123"/>
    <n v="12"/>
    <n v="12"/>
    <x v="2"/>
    <x v="0"/>
    <s v="Bacon, Pepperoni, Italian Sausage, Chorizo Sausage"/>
    <s v="The Big Meat Pizza"/>
    <x v="1"/>
  </r>
  <r>
    <n v="4932"/>
    <n v="2184"/>
    <s v="brie_carre_s"/>
    <n v="1"/>
    <x v="36"/>
    <x v="2123"/>
    <n v="23.65"/>
    <n v="23.65"/>
    <x v="2"/>
    <x v="2"/>
    <s v="Brie Carre Cheese, Prosciutto, Caramelized Onions, Pears, Thyme, Garlic"/>
    <s v="The Brie Carre Pizza"/>
    <x v="1"/>
  </r>
  <r>
    <n v="4933"/>
    <n v="2184"/>
    <s v="classic_dlx_m"/>
    <n v="1"/>
    <x v="36"/>
    <x v="2123"/>
    <n v="16"/>
    <n v="16"/>
    <x v="0"/>
    <x v="0"/>
    <s v="Pepperoni, Mushrooms, Red Onions, Red Peppers, Bacon"/>
    <s v="The Classic Deluxe Pizza"/>
    <x v="1"/>
  </r>
  <r>
    <n v="4934"/>
    <n v="2185"/>
    <s v="ckn_alfredo_m"/>
    <n v="1"/>
    <x v="36"/>
    <x v="2124"/>
    <n v="16.75"/>
    <n v="16.75"/>
    <x v="0"/>
    <x v="3"/>
    <s v="Chicken, Red Onions, Red Peppers, Mushrooms, Asiago Cheese, Alfredo Sauce"/>
    <s v="The Chicken Alfredo Pizza"/>
    <x v="1"/>
  </r>
  <r>
    <n v="4935"/>
    <n v="2186"/>
    <s v="pep_msh_pep_m"/>
    <n v="1"/>
    <x v="36"/>
    <x v="2125"/>
    <n v="14.5"/>
    <n v="14.5"/>
    <x v="0"/>
    <x v="0"/>
    <s v="Pepperoni, Mushrooms, Green Peppers"/>
    <s v="The Pepperoni, Mushroom, and Peppers Pizza"/>
    <x v="1"/>
  </r>
  <r>
    <n v="4936"/>
    <n v="2187"/>
    <s v="calabrese_s"/>
    <n v="1"/>
    <x v="36"/>
    <x v="324"/>
    <n v="12.25"/>
    <n v="12.25"/>
    <x v="2"/>
    <x v="2"/>
    <s v="慛duja Salami, Pancetta, Tomatoes, Red Onions, Friggitello Peppers, Garlic"/>
    <s v="The Calabrese Pizza"/>
    <x v="1"/>
  </r>
  <r>
    <n v="4937"/>
    <n v="2187"/>
    <s v="five_cheese_l"/>
    <n v="1"/>
    <x v="36"/>
    <x v="324"/>
    <n v="18.5"/>
    <n v="18.5"/>
    <x v="1"/>
    <x v="1"/>
    <s v="Mozzarella Cheese, Provolone Cheese, Smoked Gouda Cheese, Romano Cheese, Blue Cheese, Garlic"/>
    <s v="The Five Cheese Pizza"/>
    <x v="1"/>
  </r>
  <r>
    <n v="4938"/>
    <n v="2187"/>
    <s v="sicilian_l"/>
    <n v="1"/>
    <x v="36"/>
    <x v="324"/>
    <n v="20.25"/>
    <n v="20.25"/>
    <x v="1"/>
    <x v="2"/>
    <s v="Coarse Sicilian Salami, Tomatoes, Green Olives, Luganega Sausage, Onions, Garlic"/>
    <s v="The Sicilian Pizza"/>
    <x v="1"/>
  </r>
  <r>
    <n v="4939"/>
    <n v="2187"/>
    <s v="southw_ckn_l"/>
    <n v="1"/>
    <x v="36"/>
    <x v="324"/>
    <n v="20.75"/>
    <n v="20.75"/>
    <x v="1"/>
    <x v="3"/>
    <s v="Chicken, Tomatoes, Red Peppers, Red Onions, Jalapeno Peppers, Corn, Cilantro, Chipotle Sauce"/>
    <s v="The Southwest Chicken Pizza"/>
    <x v="1"/>
  </r>
  <r>
    <n v="4940"/>
    <n v="2187"/>
    <s v="the_greek_s"/>
    <n v="1"/>
    <x v="36"/>
    <x v="324"/>
    <n v="12"/>
    <n v="12"/>
    <x v="2"/>
    <x v="0"/>
    <s v="Kalamata Olives, Feta Cheese, Tomatoes, Garlic, Beef Chuck Roast, Red Onions"/>
    <s v="The Greek Pizza"/>
    <x v="1"/>
  </r>
  <r>
    <n v="4941"/>
    <n v="2188"/>
    <s v="calabrese_m"/>
    <n v="1"/>
    <x v="36"/>
    <x v="2126"/>
    <n v="16.25"/>
    <n v="16.25"/>
    <x v="0"/>
    <x v="2"/>
    <s v="慛duja Salami, Pancetta, Tomatoes, Red Onions, Friggitello Peppers, Garlic"/>
    <s v="The Calabrese Pizza"/>
    <x v="1"/>
  </r>
  <r>
    <n v="4942"/>
    <n v="2188"/>
    <s v="classic_dlx_s"/>
    <n v="1"/>
    <x v="36"/>
    <x v="2126"/>
    <n v="12"/>
    <n v="12"/>
    <x v="2"/>
    <x v="0"/>
    <s v="Pepperoni, Mushrooms, Red Onions, Red Peppers, Bacon"/>
    <s v="The Classic Deluxe Pizza"/>
    <x v="1"/>
  </r>
  <r>
    <n v="4943"/>
    <n v="2188"/>
    <s v="five_cheese_l"/>
    <n v="1"/>
    <x v="36"/>
    <x v="2126"/>
    <n v="18.5"/>
    <n v="18.5"/>
    <x v="1"/>
    <x v="1"/>
    <s v="Mozzarella Cheese, Provolone Cheese, Smoked Gouda Cheese, Romano Cheese, Blue Cheese, Garlic"/>
    <s v="The Five Cheese Pizza"/>
    <x v="1"/>
  </r>
  <r>
    <n v="4944"/>
    <n v="2188"/>
    <s v="hawaiian_m"/>
    <n v="1"/>
    <x v="36"/>
    <x v="2126"/>
    <n v="13.25"/>
    <n v="13.25"/>
    <x v="0"/>
    <x v="0"/>
    <s v="Sliced Ham, Pineapple, Mozzarella Cheese"/>
    <s v="The Hawaiian Pizza"/>
    <x v="1"/>
  </r>
  <r>
    <n v="4945"/>
    <n v="2188"/>
    <s v="hawaiian_s"/>
    <n v="1"/>
    <x v="36"/>
    <x v="2126"/>
    <n v="10.5"/>
    <n v="10.5"/>
    <x v="2"/>
    <x v="0"/>
    <s v="Sliced Ham, Pineapple, Mozzarella Cheese"/>
    <s v="The Hawaiian Pizza"/>
    <x v="1"/>
  </r>
  <r>
    <n v="4946"/>
    <n v="2188"/>
    <s v="ital_veggie_m"/>
    <n v="1"/>
    <x v="36"/>
    <x v="2126"/>
    <n v="16.75"/>
    <n v="16.75"/>
    <x v="0"/>
    <x v="1"/>
    <s v="Eggplant, Artichokes, Tomatoes, Zucchini, Red Peppers, Garlic, Pesto Sauce"/>
    <s v="The Italian Vegetables Pizza"/>
    <x v="1"/>
  </r>
  <r>
    <n v="4947"/>
    <n v="2188"/>
    <s v="mediterraneo_l"/>
    <n v="1"/>
    <x v="36"/>
    <x v="2126"/>
    <n v="20.25"/>
    <n v="20.25"/>
    <x v="1"/>
    <x v="1"/>
    <s v="Spinach, Artichokes, Kalamata Olives, Sun-dried Tomatoes, Feta Cheese, Plum Tomatoes, Red Onions"/>
    <s v="The Mediterranean Pizza"/>
    <x v="1"/>
  </r>
  <r>
    <n v="4948"/>
    <n v="2188"/>
    <s v="pep_msh_pep_l"/>
    <n v="1"/>
    <x v="36"/>
    <x v="2126"/>
    <n v="17.5"/>
    <n v="17.5"/>
    <x v="1"/>
    <x v="0"/>
    <s v="Pepperoni, Mushrooms, Green Peppers"/>
    <s v="The Pepperoni, Mushroom, and Peppers Pizza"/>
    <x v="1"/>
  </r>
  <r>
    <n v="4949"/>
    <n v="2188"/>
    <s v="pep_msh_pep_m"/>
    <n v="1"/>
    <x v="36"/>
    <x v="2126"/>
    <n v="14.5"/>
    <n v="14.5"/>
    <x v="0"/>
    <x v="0"/>
    <s v="Pepperoni, Mushrooms, Green Peppers"/>
    <s v="The Pepperoni, Mushroom, and Peppers Pizza"/>
    <x v="1"/>
  </r>
  <r>
    <n v="4950"/>
    <n v="2188"/>
    <s v="pepperoni_m"/>
    <n v="1"/>
    <x v="36"/>
    <x v="2126"/>
    <n v="12.5"/>
    <n v="12.5"/>
    <x v="0"/>
    <x v="0"/>
    <s v="Mozzarella Cheese, Pepperoni"/>
    <s v="The Pepperoni Pizza"/>
    <x v="1"/>
  </r>
  <r>
    <n v="4951"/>
    <n v="2188"/>
    <s v="soppressata_s"/>
    <n v="1"/>
    <x v="36"/>
    <x v="2126"/>
    <n v="12.5"/>
    <n v="12.5"/>
    <x v="2"/>
    <x v="2"/>
    <s v="Soppressata Salami, Fontina Cheese, Mozzarella Cheese, Mushrooms, Garlic"/>
    <s v="The Soppressata Pizza"/>
    <x v="1"/>
  </r>
  <r>
    <n v="4952"/>
    <n v="2188"/>
    <s v="spicy_ital_l"/>
    <n v="1"/>
    <x v="36"/>
    <x v="2126"/>
    <n v="20.75"/>
    <n v="20.75"/>
    <x v="1"/>
    <x v="2"/>
    <s v="Capocollo, Tomatoes, Goat Cheese, Artichokes, Peperoncini verdi, Garlic"/>
    <s v="The Spicy Italian Pizza"/>
    <x v="1"/>
  </r>
  <r>
    <n v="4953"/>
    <n v="2188"/>
    <s v="spinach_fet_l"/>
    <n v="1"/>
    <x v="36"/>
    <x v="2126"/>
    <n v="20.25"/>
    <n v="20.25"/>
    <x v="1"/>
    <x v="1"/>
    <s v="Spinach, Mushrooms, Red Onions, Feta Cheese, Garlic"/>
    <s v="The Spinach and Feta Pizza"/>
    <x v="1"/>
  </r>
  <r>
    <n v="4954"/>
    <n v="2189"/>
    <s v="ckn_alfredo_m"/>
    <n v="1"/>
    <x v="36"/>
    <x v="1028"/>
    <n v="16.75"/>
    <n v="16.75"/>
    <x v="0"/>
    <x v="3"/>
    <s v="Chicken, Red Onions, Red Peppers, Mushrooms, Asiago Cheese, Alfredo Sauce"/>
    <s v="The Chicken Alfredo Pizza"/>
    <x v="1"/>
  </r>
  <r>
    <n v="4955"/>
    <n v="2189"/>
    <s v="prsc_argla_m"/>
    <n v="1"/>
    <x v="36"/>
    <x v="1028"/>
    <n v="16.5"/>
    <n v="16.5"/>
    <x v="0"/>
    <x v="2"/>
    <s v="Prosciutto di San Daniele, Arugula, Mozzarella Cheese"/>
    <s v="The Prosciutto and Arugula Pizza"/>
    <x v="1"/>
  </r>
  <r>
    <n v="4956"/>
    <n v="2190"/>
    <s v="big_meat_s"/>
    <n v="1"/>
    <x v="36"/>
    <x v="2127"/>
    <n v="12"/>
    <n v="12"/>
    <x v="2"/>
    <x v="0"/>
    <s v="Bacon, Pepperoni, Italian Sausage, Chorizo Sausage"/>
    <s v="The Big Meat Pizza"/>
    <x v="1"/>
  </r>
  <r>
    <n v="4957"/>
    <n v="2190"/>
    <s v="napolitana_m"/>
    <n v="1"/>
    <x v="36"/>
    <x v="2127"/>
    <n v="16"/>
    <n v="16"/>
    <x v="0"/>
    <x v="0"/>
    <s v="Tomatoes, Anchovies, Green Olives, Red Onions, Garlic"/>
    <s v="The Napolitana Pizza"/>
    <x v="1"/>
  </r>
  <r>
    <n v="4958"/>
    <n v="2191"/>
    <s v="pep_msh_pep_s"/>
    <n v="1"/>
    <x v="36"/>
    <x v="2128"/>
    <n v="11"/>
    <n v="11"/>
    <x v="2"/>
    <x v="0"/>
    <s v="Pepperoni, Mushrooms, Green Peppers"/>
    <s v="The Pepperoni, Mushroom, and Peppers Pizza"/>
    <x v="1"/>
  </r>
  <r>
    <n v="4959"/>
    <n v="2191"/>
    <s v="spinach_fet_s"/>
    <n v="1"/>
    <x v="36"/>
    <x v="2128"/>
    <n v="12"/>
    <n v="12"/>
    <x v="2"/>
    <x v="1"/>
    <s v="Spinach, Mushrooms, Red Onions, Feta Cheese, Garlic"/>
    <s v="The Spinach and Feta Pizza"/>
    <x v="1"/>
  </r>
  <r>
    <n v="4960"/>
    <n v="2191"/>
    <s v="thai_ckn_m"/>
    <n v="1"/>
    <x v="36"/>
    <x v="2128"/>
    <n v="16.75"/>
    <n v="16.75"/>
    <x v="0"/>
    <x v="3"/>
    <s v="Chicken, Pineapple, Tomatoes, Red Peppers, Thai Sweet Chilli Sauce"/>
    <s v="The Thai Chicken Pizza"/>
    <x v="1"/>
  </r>
  <r>
    <n v="4961"/>
    <n v="2192"/>
    <s v="thai_ckn_l"/>
    <n v="1"/>
    <x v="36"/>
    <x v="1194"/>
    <n v="20.75"/>
    <n v="20.75"/>
    <x v="1"/>
    <x v="3"/>
    <s v="Chicken, Pineapple, Tomatoes, Red Peppers, Thai Sweet Chilli Sauce"/>
    <s v="The Thai Chicken Pizza"/>
    <x v="1"/>
  </r>
  <r>
    <n v="4962"/>
    <n v="2193"/>
    <s v="four_cheese_m"/>
    <n v="1"/>
    <x v="36"/>
    <x v="2129"/>
    <n v="14.75"/>
    <n v="14.75"/>
    <x v="0"/>
    <x v="1"/>
    <s v="Ricotta Cheese, Gorgonzola Piccante Cheese, Mozzarella Cheese, Parmigiano Reggiano Cheese, Garlic"/>
    <s v="The Four Cheese Pizza"/>
    <x v="1"/>
  </r>
  <r>
    <n v="4963"/>
    <n v="2193"/>
    <s v="hawaiian_s"/>
    <n v="1"/>
    <x v="36"/>
    <x v="2129"/>
    <n v="10.5"/>
    <n v="10.5"/>
    <x v="2"/>
    <x v="0"/>
    <s v="Sliced Ham, Pineapple, Mozzarella Cheese"/>
    <s v="The Hawaiian Pizza"/>
    <x v="1"/>
  </r>
  <r>
    <n v="4964"/>
    <n v="2193"/>
    <s v="peppr_salami_m"/>
    <n v="1"/>
    <x v="36"/>
    <x v="2129"/>
    <n v="16.5"/>
    <n v="16.5"/>
    <x v="0"/>
    <x v="2"/>
    <s v="Genoa Salami, Capocollo, Pepperoni, Tomatoes, Asiago Cheese, Garlic"/>
    <s v="The Pepper Salami Pizza"/>
    <x v="1"/>
  </r>
  <r>
    <n v="4965"/>
    <n v="2193"/>
    <s v="prsc_argla_l"/>
    <n v="1"/>
    <x v="36"/>
    <x v="2129"/>
    <n v="20.75"/>
    <n v="20.75"/>
    <x v="1"/>
    <x v="2"/>
    <s v="Prosciutto di San Daniele, Arugula, Mozzarella Cheese"/>
    <s v="The Prosciutto and Arugula Pizza"/>
    <x v="1"/>
  </r>
  <r>
    <n v="4966"/>
    <n v="2194"/>
    <s v="cali_ckn_m"/>
    <n v="1"/>
    <x v="36"/>
    <x v="2130"/>
    <n v="16.75"/>
    <n v="16.75"/>
    <x v="0"/>
    <x v="3"/>
    <s v="Chicken, Artichoke, Spinach, Garlic, Jalapeno Peppers, Fontina Cheese, Gouda Cheese"/>
    <s v="The California Chicken Pizza"/>
    <x v="1"/>
  </r>
  <r>
    <n v="4967"/>
    <n v="2194"/>
    <s v="classic_dlx_l"/>
    <n v="1"/>
    <x v="36"/>
    <x v="2130"/>
    <n v="20.5"/>
    <n v="20.5"/>
    <x v="1"/>
    <x v="0"/>
    <s v="Pepperoni, Mushrooms, Red Onions, Red Peppers, Bacon"/>
    <s v="The Classic Deluxe Pizza"/>
    <x v="1"/>
  </r>
  <r>
    <n v="4968"/>
    <n v="2195"/>
    <s v="classic_dlx_m"/>
    <n v="1"/>
    <x v="36"/>
    <x v="2131"/>
    <n v="16"/>
    <n v="16"/>
    <x v="0"/>
    <x v="0"/>
    <s v="Pepperoni, Mushrooms, Red Onions, Red Peppers, Bacon"/>
    <s v="The Classic Deluxe Pizza"/>
    <x v="1"/>
  </r>
  <r>
    <n v="4969"/>
    <n v="2195"/>
    <s v="peppr_salami_m"/>
    <n v="1"/>
    <x v="36"/>
    <x v="2131"/>
    <n v="16.5"/>
    <n v="16.5"/>
    <x v="0"/>
    <x v="2"/>
    <s v="Genoa Salami, Capocollo, Pepperoni, Tomatoes, Asiago Cheese, Garlic"/>
    <s v="The Pepper Salami Pizza"/>
    <x v="1"/>
  </r>
  <r>
    <n v="4970"/>
    <n v="2195"/>
    <s v="spinach_supr_l"/>
    <n v="1"/>
    <x v="36"/>
    <x v="2131"/>
    <n v="20.75"/>
    <n v="20.75"/>
    <x v="1"/>
    <x v="2"/>
    <s v="Spinach, Red Onions, Pepperoni, Tomatoes, Artichokes, Kalamata Olives, Garlic, Asiago Cheese"/>
    <s v="The Spinach Supreme Pizza"/>
    <x v="1"/>
  </r>
  <r>
    <n v="4971"/>
    <n v="2196"/>
    <s v="southw_ckn_l"/>
    <n v="1"/>
    <x v="36"/>
    <x v="2132"/>
    <n v="20.75"/>
    <n v="20.75"/>
    <x v="1"/>
    <x v="3"/>
    <s v="Chicken, Tomatoes, Red Peppers, Red Onions, Jalapeno Peppers, Corn, Cilantro, Chipotle Sauce"/>
    <s v="The Southwest Chicken Pizza"/>
    <x v="1"/>
  </r>
  <r>
    <n v="4972"/>
    <n v="2197"/>
    <s v="hawaiian_s"/>
    <n v="1"/>
    <x v="36"/>
    <x v="2133"/>
    <n v="10.5"/>
    <n v="10.5"/>
    <x v="2"/>
    <x v="0"/>
    <s v="Sliced Ham, Pineapple, Mozzarella Cheese"/>
    <s v="The Hawaiian Pizza"/>
    <x v="1"/>
  </r>
  <r>
    <n v="4973"/>
    <n v="2197"/>
    <s v="napolitana_s"/>
    <n v="1"/>
    <x v="36"/>
    <x v="2133"/>
    <n v="12"/>
    <n v="12"/>
    <x v="2"/>
    <x v="0"/>
    <s v="Tomatoes, Anchovies, Green Olives, Red Onions, Garlic"/>
    <s v="The Napolitana Pizza"/>
    <x v="1"/>
  </r>
  <r>
    <n v="4974"/>
    <n v="2198"/>
    <s v="cali_ckn_m"/>
    <n v="1"/>
    <x v="36"/>
    <x v="2134"/>
    <n v="16.75"/>
    <n v="16.75"/>
    <x v="0"/>
    <x v="3"/>
    <s v="Chicken, Artichoke, Spinach, Garlic, Jalapeno Peppers, Fontina Cheese, Gouda Cheese"/>
    <s v="The California Chicken Pizza"/>
    <x v="1"/>
  </r>
  <r>
    <n v="4975"/>
    <n v="2198"/>
    <s v="classic_dlx_m"/>
    <n v="1"/>
    <x v="36"/>
    <x v="2134"/>
    <n v="16"/>
    <n v="16"/>
    <x v="0"/>
    <x v="0"/>
    <s v="Pepperoni, Mushrooms, Red Onions, Red Peppers, Bacon"/>
    <s v="The Classic Deluxe Pizza"/>
    <x v="1"/>
  </r>
  <r>
    <n v="4976"/>
    <n v="2198"/>
    <s v="green_garden_m"/>
    <n v="1"/>
    <x v="36"/>
    <x v="2134"/>
    <n v="16"/>
    <n v="16"/>
    <x v="0"/>
    <x v="1"/>
    <s v="Spinach, Mushrooms, Tomatoes, Green Olives, Feta Cheese"/>
    <s v="The Green Garden Pizza"/>
    <x v="1"/>
  </r>
  <r>
    <n v="4977"/>
    <n v="2198"/>
    <s v="ital_cpcllo_l"/>
    <n v="1"/>
    <x v="36"/>
    <x v="2134"/>
    <n v="20.5"/>
    <n v="20.5"/>
    <x v="1"/>
    <x v="0"/>
    <s v="Capocollo, Red Peppers, Tomatoes, Goat Cheese, Garlic, Oregano"/>
    <s v="The Italian Capocollo Pizza"/>
    <x v="1"/>
  </r>
  <r>
    <n v="4978"/>
    <n v="2199"/>
    <s v="sicilian_l"/>
    <n v="1"/>
    <x v="36"/>
    <x v="2135"/>
    <n v="20.25"/>
    <n v="20.25"/>
    <x v="1"/>
    <x v="2"/>
    <s v="Coarse Sicilian Salami, Tomatoes, Green Olives, Luganega Sausage, Onions, Garlic"/>
    <s v="The Sicilian Pizza"/>
    <x v="1"/>
  </r>
  <r>
    <n v="4979"/>
    <n v="2200"/>
    <s v="spin_pesto_m"/>
    <n v="1"/>
    <x v="36"/>
    <x v="2136"/>
    <n v="16.5"/>
    <n v="16.5"/>
    <x v="0"/>
    <x v="1"/>
    <s v="Spinach, Artichokes, Tomatoes, Sun-dried Tomatoes, Garlic, Pesto Sauce"/>
    <s v="The Spinach Pesto Pizza"/>
    <x v="1"/>
  </r>
  <r>
    <n v="4980"/>
    <n v="2201"/>
    <s v="mediterraneo_l"/>
    <n v="1"/>
    <x v="36"/>
    <x v="2137"/>
    <n v="20.25"/>
    <n v="20.25"/>
    <x v="1"/>
    <x v="1"/>
    <s v="Spinach, Artichokes, Kalamata Olives, Sun-dried Tomatoes, Feta Cheese, Plum Tomatoes, Red Onions"/>
    <s v="The Mediterranean Pizza"/>
    <x v="1"/>
  </r>
  <r>
    <n v="4981"/>
    <n v="2202"/>
    <s v="napolitana_s"/>
    <n v="1"/>
    <x v="36"/>
    <x v="2138"/>
    <n v="12"/>
    <n v="12"/>
    <x v="2"/>
    <x v="0"/>
    <s v="Tomatoes, Anchovies, Green Olives, Red Onions, Garlic"/>
    <s v="The Napolitana Pizza"/>
    <x v="1"/>
  </r>
  <r>
    <n v="4982"/>
    <n v="2202"/>
    <s v="spinach_fet_m"/>
    <n v="1"/>
    <x v="36"/>
    <x v="2138"/>
    <n v="16"/>
    <n v="16"/>
    <x v="0"/>
    <x v="1"/>
    <s v="Spinach, Mushrooms, Red Onions, Feta Cheese, Garlic"/>
    <s v="The Spinach and Feta Pizza"/>
    <x v="1"/>
  </r>
  <r>
    <n v="4983"/>
    <n v="2203"/>
    <s v="bbq_ckn_l"/>
    <n v="1"/>
    <x v="36"/>
    <x v="2139"/>
    <n v="20.75"/>
    <n v="20.75"/>
    <x v="1"/>
    <x v="3"/>
    <s v="Barbecued Chicken, Red Peppers, Green Peppers, Tomatoes, Red Onions, Barbecue Sauce"/>
    <s v="The Barbecue Chicken Pizza"/>
    <x v="1"/>
  </r>
  <r>
    <n v="4984"/>
    <n v="2203"/>
    <s v="mexicana_m"/>
    <n v="1"/>
    <x v="36"/>
    <x v="2139"/>
    <n v="16"/>
    <n v="16"/>
    <x v="0"/>
    <x v="1"/>
    <s v="Tomatoes, Red Peppers, Jalapeno Peppers, Red Onions, Cilantro, Corn, Chipotle Sauce, Garlic"/>
    <s v="The Mexicana Pizza"/>
    <x v="1"/>
  </r>
  <r>
    <n v="4985"/>
    <n v="2203"/>
    <s v="southw_ckn_l"/>
    <n v="1"/>
    <x v="36"/>
    <x v="2139"/>
    <n v="20.75"/>
    <n v="20.75"/>
    <x v="1"/>
    <x v="3"/>
    <s v="Chicken, Tomatoes, Red Peppers, Red Onions, Jalapeno Peppers, Corn, Cilantro, Chipotle Sauce"/>
    <s v="The Southwest Chicken Pizza"/>
    <x v="1"/>
  </r>
  <r>
    <n v="4986"/>
    <n v="2203"/>
    <s v="spinach_fet_s"/>
    <n v="1"/>
    <x v="36"/>
    <x v="2139"/>
    <n v="12"/>
    <n v="12"/>
    <x v="2"/>
    <x v="1"/>
    <s v="Spinach, Mushrooms, Red Onions, Feta Cheese, Garlic"/>
    <s v="The Spinach and Feta Pizza"/>
    <x v="1"/>
  </r>
  <r>
    <n v="4987"/>
    <n v="2204"/>
    <s v="spin_pesto_m"/>
    <n v="1"/>
    <x v="36"/>
    <x v="2140"/>
    <n v="16.5"/>
    <n v="16.5"/>
    <x v="0"/>
    <x v="1"/>
    <s v="Spinach, Artichokes, Tomatoes, Sun-dried Tomatoes, Garlic, Pesto Sauce"/>
    <s v="The Spinach Pesto Pizza"/>
    <x v="1"/>
  </r>
  <r>
    <n v="4988"/>
    <n v="2205"/>
    <s v="bbq_ckn_l"/>
    <n v="1"/>
    <x v="36"/>
    <x v="2141"/>
    <n v="20.75"/>
    <n v="20.75"/>
    <x v="1"/>
    <x v="3"/>
    <s v="Barbecued Chicken, Red Peppers, Green Peppers, Tomatoes, Red Onions, Barbecue Sauce"/>
    <s v="The Barbecue Chicken Pizza"/>
    <x v="1"/>
  </r>
  <r>
    <n v="4989"/>
    <n v="2205"/>
    <s v="ital_supr_l"/>
    <n v="1"/>
    <x v="36"/>
    <x v="2141"/>
    <n v="20.75"/>
    <n v="20.75"/>
    <x v="1"/>
    <x v="2"/>
    <s v="Calabrese Salami, Capocollo, Tomatoes, Red Onions, Green Olives, Garlic"/>
    <s v="The Italian Supreme Pizza"/>
    <x v="1"/>
  </r>
  <r>
    <n v="4990"/>
    <n v="2206"/>
    <s v="big_meat_s"/>
    <n v="1"/>
    <x v="36"/>
    <x v="2142"/>
    <n v="12"/>
    <n v="12"/>
    <x v="2"/>
    <x v="0"/>
    <s v="Bacon, Pepperoni, Italian Sausage, Chorizo Sausage"/>
    <s v="The Big Meat Pizza"/>
    <x v="1"/>
  </r>
  <r>
    <n v="4991"/>
    <n v="2206"/>
    <s v="cali_ckn_m"/>
    <n v="1"/>
    <x v="36"/>
    <x v="2142"/>
    <n v="16.75"/>
    <n v="16.75"/>
    <x v="0"/>
    <x v="3"/>
    <s v="Chicken, Artichoke, Spinach, Garlic, Jalapeno Peppers, Fontina Cheese, Gouda Cheese"/>
    <s v="The California Chicken Pizza"/>
    <x v="1"/>
  </r>
  <r>
    <n v="4992"/>
    <n v="2206"/>
    <s v="pep_msh_pep_s"/>
    <n v="1"/>
    <x v="36"/>
    <x v="2142"/>
    <n v="11"/>
    <n v="11"/>
    <x v="2"/>
    <x v="0"/>
    <s v="Pepperoni, Mushrooms, Green Peppers"/>
    <s v="The Pepperoni, Mushroom, and Peppers Pizza"/>
    <x v="1"/>
  </r>
  <r>
    <n v="4993"/>
    <n v="2207"/>
    <s v="thai_ckn_m"/>
    <n v="1"/>
    <x v="36"/>
    <x v="2143"/>
    <n v="16.75"/>
    <n v="16.75"/>
    <x v="0"/>
    <x v="3"/>
    <s v="Chicken, Pineapple, Tomatoes, Red Peppers, Thai Sweet Chilli Sauce"/>
    <s v="The Thai Chicken Pizza"/>
    <x v="1"/>
  </r>
  <r>
    <n v="4994"/>
    <n v="2208"/>
    <s v="big_meat_s"/>
    <n v="1"/>
    <x v="36"/>
    <x v="2144"/>
    <n v="12"/>
    <n v="12"/>
    <x v="2"/>
    <x v="0"/>
    <s v="Bacon, Pepperoni, Italian Sausage, Chorizo Sausage"/>
    <s v="The Big Meat Pizza"/>
    <x v="1"/>
  </r>
  <r>
    <n v="4995"/>
    <n v="2208"/>
    <s v="hawaiian_l"/>
    <n v="1"/>
    <x v="36"/>
    <x v="2144"/>
    <n v="16.5"/>
    <n v="16.5"/>
    <x v="1"/>
    <x v="0"/>
    <s v="Sliced Ham, Pineapple, Mozzarella Cheese"/>
    <s v="The Hawaiian Pizza"/>
    <x v="1"/>
  </r>
  <r>
    <n v="4996"/>
    <n v="2209"/>
    <s v="southw_ckn_l"/>
    <n v="1"/>
    <x v="36"/>
    <x v="2145"/>
    <n v="20.75"/>
    <n v="20.75"/>
    <x v="1"/>
    <x v="3"/>
    <s v="Chicken, Tomatoes, Red Peppers, Red Onions, Jalapeno Peppers, Corn, Cilantro, Chipotle Sauce"/>
    <s v="The Southwest Chicken Pizza"/>
    <x v="1"/>
  </r>
  <r>
    <n v="4997"/>
    <n v="2209"/>
    <s v="spicy_ital_s"/>
    <n v="1"/>
    <x v="36"/>
    <x v="2145"/>
    <n v="12.5"/>
    <n v="12.5"/>
    <x v="2"/>
    <x v="2"/>
    <s v="Capocollo, Tomatoes, Goat Cheese, Artichokes, Peperoncini verdi, Garlic"/>
    <s v="The Spicy Italian Pizza"/>
    <x v="1"/>
  </r>
  <r>
    <n v="4998"/>
    <n v="2209"/>
    <s v="veggie_veg_s"/>
    <n v="1"/>
    <x v="36"/>
    <x v="2145"/>
    <n v="12"/>
    <n v="12"/>
    <x v="2"/>
    <x v="1"/>
    <s v="Mushrooms, Tomatoes, Red Peppers, Green Peppers, Red Onions, Zucchini, Spinach, Garlic"/>
    <s v="The Vegetables + Vegetables Pizza"/>
    <x v="1"/>
  </r>
  <r>
    <n v="4999"/>
    <n v="2210"/>
    <s v="classic_dlx_s"/>
    <n v="1"/>
    <x v="36"/>
    <x v="1334"/>
    <n v="12"/>
    <n v="12"/>
    <x v="2"/>
    <x v="0"/>
    <s v="Pepperoni, Mushrooms, Red Onions, Red Peppers, Bacon"/>
    <s v="The Classic Deluxe Pizza"/>
    <x v="1"/>
  </r>
  <r>
    <n v="5000"/>
    <n v="2211"/>
    <s v="green_garden_s"/>
    <n v="1"/>
    <x v="36"/>
    <x v="2146"/>
    <n v="12"/>
    <n v="12"/>
    <x v="2"/>
    <x v="1"/>
    <s v="Spinach, Mushrooms, Tomatoes, Green Olives, Feta Cheese"/>
    <s v="The Green Garden Pizza"/>
    <x v="1"/>
  </r>
  <r>
    <n v="5001"/>
    <n v="2211"/>
    <s v="napolitana_s"/>
    <n v="1"/>
    <x v="36"/>
    <x v="2146"/>
    <n v="12"/>
    <n v="12"/>
    <x v="2"/>
    <x v="0"/>
    <s v="Tomatoes, Anchovies, Green Olives, Red Onions, Garlic"/>
    <s v="The Napolitana Pizza"/>
    <x v="1"/>
  </r>
  <r>
    <n v="5002"/>
    <n v="2212"/>
    <s v="pepperoni_l"/>
    <n v="1"/>
    <x v="36"/>
    <x v="2147"/>
    <n v="15.25"/>
    <n v="15.25"/>
    <x v="1"/>
    <x v="0"/>
    <s v="Mozzarella Cheese, Pepperoni"/>
    <s v="The Pepperoni Pizza"/>
    <x v="1"/>
  </r>
  <r>
    <n v="5003"/>
    <n v="2213"/>
    <s v="five_cheese_l"/>
    <n v="1"/>
    <x v="36"/>
    <x v="2148"/>
    <n v="18.5"/>
    <n v="18.5"/>
    <x v="1"/>
    <x v="1"/>
    <s v="Mozzarella Cheese, Provolone Cheese, Smoked Gouda Cheese, Romano Cheese, Blue Cheese, Garlic"/>
    <s v="The Five Cheese Pizza"/>
    <x v="1"/>
  </r>
  <r>
    <n v="5004"/>
    <n v="2213"/>
    <s v="thai_ckn_l"/>
    <n v="1"/>
    <x v="36"/>
    <x v="2148"/>
    <n v="20.75"/>
    <n v="20.75"/>
    <x v="1"/>
    <x v="3"/>
    <s v="Chicken, Pineapple, Tomatoes, Red Peppers, Thai Sweet Chilli Sauce"/>
    <s v="The Thai Chicken Pizza"/>
    <x v="1"/>
  </r>
  <r>
    <n v="5005"/>
    <n v="2214"/>
    <s v="sicilian_s"/>
    <n v="1"/>
    <x v="36"/>
    <x v="2149"/>
    <n v="12.25"/>
    <n v="12.25"/>
    <x v="2"/>
    <x v="2"/>
    <s v="Coarse Sicilian Salami, Tomatoes, Green Olives, Luganega Sausage, Onions, Garlic"/>
    <s v="The Sicilian Pizza"/>
    <x v="1"/>
  </r>
  <r>
    <n v="5006"/>
    <n v="2214"/>
    <s v="spicy_ital_l"/>
    <n v="1"/>
    <x v="36"/>
    <x v="2149"/>
    <n v="20.75"/>
    <n v="20.75"/>
    <x v="1"/>
    <x v="2"/>
    <s v="Capocollo, Tomatoes, Goat Cheese, Artichokes, Peperoncini verdi, Garlic"/>
    <s v="The Spicy Italian Pizza"/>
    <x v="1"/>
  </r>
  <r>
    <n v="5007"/>
    <n v="2215"/>
    <s v="hawaiian_s"/>
    <n v="1"/>
    <x v="36"/>
    <x v="2150"/>
    <n v="10.5"/>
    <n v="10.5"/>
    <x v="2"/>
    <x v="0"/>
    <s v="Sliced Ham, Pineapple, Mozzarella Cheese"/>
    <s v="The Hawaiian Pizza"/>
    <x v="1"/>
  </r>
  <r>
    <n v="5008"/>
    <n v="2215"/>
    <s v="spicy_ital_l"/>
    <n v="1"/>
    <x v="36"/>
    <x v="2150"/>
    <n v="20.75"/>
    <n v="20.75"/>
    <x v="1"/>
    <x v="2"/>
    <s v="Capocollo, Tomatoes, Goat Cheese, Artichokes, Peperoncini verdi, Garlic"/>
    <s v="The Spicy Italian Pizza"/>
    <x v="1"/>
  </r>
  <r>
    <n v="5009"/>
    <n v="2216"/>
    <s v="ital_supr_m"/>
    <n v="1"/>
    <x v="36"/>
    <x v="2151"/>
    <n v="16.5"/>
    <n v="16.5"/>
    <x v="0"/>
    <x v="2"/>
    <s v="Calabrese Salami, Capocollo, Tomatoes, Red Onions, Green Olives, Garlic"/>
    <s v="The Italian Supreme Pizza"/>
    <x v="1"/>
  </r>
  <r>
    <n v="5010"/>
    <n v="2216"/>
    <s v="sicilian_m"/>
    <n v="1"/>
    <x v="36"/>
    <x v="2151"/>
    <n v="16.25"/>
    <n v="16.25"/>
    <x v="0"/>
    <x v="2"/>
    <s v="Coarse Sicilian Salami, Tomatoes, Green Olives, Luganega Sausage, Onions, Garlic"/>
    <s v="The Sicilian Pizza"/>
    <x v="1"/>
  </r>
  <r>
    <n v="5011"/>
    <n v="2217"/>
    <s v="bbq_ckn_l"/>
    <n v="1"/>
    <x v="36"/>
    <x v="2152"/>
    <n v="20.75"/>
    <n v="20.75"/>
    <x v="1"/>
    <x v="3"/>
    <s v="Barbecued Chicken, Red Peppers, Green Peppers, Tomatoes, Red Onions, Barbecue Sauce"/>
    <s v="The Barbecue Chicken Pizza"/>
    <x v="1"/>
  </r>
  <r>
    <n v="5012"/>
    <n v="2217"/>
    <s v="peppr_salami_m"/>
    <n v="1"/>
    <x v="36"/>
    <x v="2152"/>
    <n v="16.5"/>
    <n v="16.5"/>
    <x v="0"/>
    <x v="2"/>
    <s v="Genoa Salami, Capocollo, Pepperoni, Tomatoes, Asiago Cheese, Garlic"/>
    <s v="The Pepper Salami Pizza"/>
    <x v="1"/>
  </r>
  <r>
    <n v="5013"/>
    <n v="2217"/>
    <s v="sicilian_s"/>
    <n v="1"/>
    <x v="36"/>
    <x v="2152"/>
    <n v="12.25"/>
    <n v="12.25"/>
    <x v="2"/>
    <x v="2"/>
    <s v="Coarse Sicilian Salami, Tomatoes, Green Olives, Luganega Sausage, Onions, Garlic"/>
    <s v="The Sicilian Pizza"/>
    <x v="1"/>
  </r>
  <r>
    <n v="5014"/>
    <n v="2218"/>
    <s v="spin_pesto_s"/>
    <n v="1"/>
    <x v="36"/>
    <x v="2153"/>
    <n v="12.5"/>
    <n v="12.5"/>
    <x v="2"/>
    <x v="1"/>
    <s v="Spinach, Artichokes, Tomatoes, Sun-dried Tomatoes, Garlic, Pesto Sauce"/>
    <s v="The Spinach Pesto Pizza"/>
    <x v="1"/>
  </r>
  <r>
    <n v="5015"/>
    <n v="2218"/>
    <s v="spinach_fet_l"/>
    <n v="1"/>
    <x v="36"/>
    <x v="2153"/>
    <n v="20.25"/>
    <n v="20.25"/>
    <x v="1"/>
    <x v="1"/>
    <s v="Spinach, Mushrooms, Red Onions, Feta Cheese, Garlic"/>
    <s v="The Spinach and Feta Pizza"/>
    <x v="1"/>
  </r>
  <r>
    <n v="5016"/>
    <n v="2219"/>
    <s v="mediterraneo_l"/>
    <n v="1"/>
    <x v="36"/>
    <x v="2154"/>
    <n v="20.25"/>
    <n v="20.25"/>
    <x v="1"/>
    <x v="1"/>
    <s v="Spinach, Artichokes, Kalamata Olives, Sun-dried Tomatoes, Feta Cheese, Plum Tomatoes, Red Onions"/>
    <s v="The Mediterranean Pizza"/>
    <x v="1"/>
  </r>
  <r>
    <n v="5017"/>
    <n v="2219"/>
    <s v="veggie_veg_m"/>
    <n v="1"/>
    <x v="36"/>
    <x v="2154"/>
    <n v="16"/>
    <n v="16"/>
    <x v="0"/>
    <x v="1"/>
    <s v="Mushrooms, Tomatoes, Red Peppers, Green Peppers, Red Onions, Zucchini, Spinach, Garlic"/>
    <s v="The Vegetables + Vegetables Pizza"/>
    <x v="1"/>
  </r>
  <r>
    <n v="5018"/>
    <n v="2220"/>
    <s v="mediterraneo_s"/>
    <n v="1"/>
    <x v="36"/>
    <x v="2155"/>
    <n v="12"/>
    <n v="12"/>
    <x v="2"/>
    <x v="1"/>
    <s v="Spinach, Artichokes, Kalamata Olives, Sun-dried Tomatoes, Feta Cheese, Plum Tomatoes, Red Onions"/>
    <s v="The Mediterranean Pizza"/>
    <x v="1"/>
  </r>
  <r>
    <n v="5019"/>
    <n v="2221"/>
    <s v="calabrese_s"/>
    <n v="1"/>
    <x v="36"/>
    <x v="2156"/>
    <n v="12.25"/>
    <n v="12.25"/>
    <x v="2"/>
    <x v="2"/>
    <s v="慛duja Salami, Pancetta, Tomatoes, Red Onions, Friggitello Peppers, Garlic"/>
    <s v="The Calabrese Pizza"/>
    <x v="1"/>
  </r>
  <r>
    <n v="5020"/>
    <n v="2221"/>
    <s v="southw_ckn_m"/>
    <n v="1"/>
    <x v="36"/>
    <x v="2156"/>
    <n v="16.75"/>
    <n v="16.75"/>
    <x v="0"/>
    <x v="3"/>
    <s v="Chicken, Tomatoes, Red Peppers, Red Onions, Jalapeno Peppers, Corn, Cilantro, Chipotle Sauce"/>
    <s v="The Southwest Chicken Pizza"/>
    <x v="1"/>
  </r>
  <r>
    <n v="5021"/>
    <n v="2221"/>
    <s v="thai_ckn_s"/>
    <n v="1"/>
    <x v="36"/>
    <x v="2156"/>
    <n v="12.75"/>
    <n v="12.75"/>
    <x v="2"/>
    <x v="3"/>
    <s v="Chicken, Pineapple, Tomatoes, Red Peppers, Thai Sweet Chilli Sauce"/>
    <s v="The Thai Chicken Pizza"/>
    <x v="1"/>
  </r>
  <r>
    <n v="5022"/>
    <n v="2221"/>
    <s v="veggie_veg_m"/>
    <n v="1"/>
    <x v="36"/>
    <x v="2156"/>
    <n v="16"/>
    <n v="16"/>
    <x v="0"/>
    <x v="1"/>
    <s v="Mushrooms, Tomatoes, Red Peppers, Green Peppers, Red Onions, Zucchini, Spinach, Garlic"/>
    <s v="The Vegetables + Vegetables Pizza"/>
    <x v="1"/>
  </r>
  <r>
    <n v="5023"/>
    <n v="2222"/>
    <s v="bbq_ckn_m"/>
    <n v="1"/>
    <x v="36"/>
    <x v="2157"/>
    <n v="16.75"/>
    <n v="16.75"/>
    <x v="0"/>
    <x v="3"/>
    <s v="Barbecued Chicken, Red Peppers, Green Peppers, Tomatoes, Red Onions, Barbecue Sauce"/>
    <s v="The Barbecue Chicken Pizza"/>
    <x v="1"/>
  </r>
  <r>
    <n v="5024"/>
    <n v="2222"/>
    <s v="calabrese_l"/>
    <n v="1"/>
    <x v="36"/>
    <x v="2157"/>
    <n v="20.25"/>
    <n v="20.25"/>
    <x v="1"/>
    <x v="2"/>
    <s v="慛duja Salami, Pancetta, Tomatoes, Red Onions, Friggitello Peppers, Garlic"/>
    <s v="The Calabrese Pizza"/>
    <x v="1"/>
  </r>
  <r>
    <n v="5025"/>
    <n v="2222"/>
    <s v="sicilian_m"/>
    <n v="1"/>
    <x v="36"/>
    <x v="2157"/>
    <n v="16.25"/>
    <n v="16.25"/>
    <x v="0"/>
    <x v="2"/>
    <s v="Coarse Sicilian Salami, Tomatoes, Green Olives, Luganega Sausage, Onions, Garlic"/>
    <s v="The Sicilian Pizza"/>
    <x v="1"/>
  </r>
  <r>
    <n v="5026"/>
    <n v="2223"/>
    <s v="the_greek_xl"/>
    <n v="1"/>
    <x v="36"/>
    <x v="2158"/>
    <n v="25.5"/>
    <n v="25.5"/>
    <x v="3"/>
    <x v="0"/>
    <s v="Kalamata Olives, Feta Cheese, Tomatoes, Garlic, Beef Chuck Roast, Red Onions"/>
    <s v="The Greek Pizza"/>
    <x v="1"/>
  </r>
  <r>
    <n v="5027"/>
    <n v="2224"/>
    <s v="ital_supr_s"/>
    <n v="1"/>
    <x v="36"/>
    <x v="2159"/>
    <n v="12.5"/>
    <n v="12.5"/>
    <x v="2"/>
    <x v="2"/>
    <s v="Calabrese Salami, Capocollo, Tomatoes, Red Onions, Green Olives, Garlic"/>
    <s v="The Italian Supreme Pizza"/>
    <x v="1"/>
  </r>
  <r>
    <n v="5028"/>
    <n v="2225"/>
    <s v="sicilian_s"/>
    <n v="1"/>
    <x v="36"/>
    <x v="2160"/>
    <n v="12.25"/>
    <n v="12.25"/>
    <x v="2"/>
    <x v="2"/>
    <s v="Coarse Sicilian Salami, Tomatoes, Green Olives, Luganega Sausage, Onions, Garlic"/>
    <s v="The Sicilian Pizza"/>
    <x v="1"/>
  </r>
  <r>
    <n v="5029"/>
    <n v="2226"/>
    <s v="cali_ckn_l"/>
    <n v="1"/>
    <x v="36"/>
    <x v="2161"/>
    <n v="20.75"/>
    <n v="20.75"/>
    <x v="1"/>
    <x v="3"/>
    <s v="Chicken, Artichoke, Spinach, Garlic, Jalapeno Peppers, Fontina Cheese, Gouda Cheese"/>
    <s v="The California Chicken Pizza"/>
    <x v="1"/>
  </r>
  <r>
    <n v="5030"/>
    <n v="2226"/>
    <s v="pepperoni_l"/>
    <n v="1"/>
    <x v="36"/>
    <x v="2161"/>
    <n v="15.25"/>
    <n v="15.25"/>
    <x v="1"/>
    <x v="0"/>
    <s v="Mozzarella Cheese, Pepperoni"/>
    <s v="The Pepperoni Pizza"/>
    <x v="1"/>
  </r>
  <r>
    <n v="5031"/>
    <n v="2226"/>
    <s v="spicy_ital_l"/>
    <n v="1"/>
    <x v="36"/>
    <x v="2161"/>
    <n v="20.75"/>
    <n v="20.75"/>
    <x v="1"/>
    <x v="2"/>
    <s v="Capocollo, Tomatoes, Goat Cheese, Artichokes, Peperoncini verdi, Garlic"/>
    <s v="The Spicy Italian Pizza"/>
    <x v="1"/>
  </r>
  <r>
    <n v="5032"/>
    <n v="2227"/>
    <s v="veggie_veg_m"/>
    <n v="1"/>
    <x v="36"/>
    <x v="2162"/>
    <n v="16"/>
    <n v="16"/>
    <x v="0"/>
    <x v="1"/>
    <s v="Mushrooms, Tomatoes, Red Peppers, Green Peppers, Red Onions, Zucchini, Spinach, Garlic"/>
    <s v="The Vegetables + Vegetables Pizza"/>
    <x v="1"/>
  </r>
  <r>
    <n v="5033"/>
    <n v="2228"/>
    <s v="napolitana_l"/>
    <n v="1"/>
    <x v="36"/>
    <x v="2163"/>
    <n v="20.5"/>
    <n v="20.5"/>
    <x v="1"/>
    <x v="0"/>
    <s v="Tomatoes, Anchovies, Green Olives, Red Onions, Garlic"/>
    <s v="The Napolitana Pizza"/>
    <x v="1"/>
  </r>
  <r>
    <n v="5034"/>
    <n v="2228"/>
    <s v="spin_pesto_m"/>
    <n v="1"/>
    <x v="36"/>
    <x v="2163"/>
    <n v="16.5"/>
    <n v="16.5"/>
    <x v="0"/>
    <x v="1"/>
    <s v="Spinach, Artichokes, Tomatoes, Sun-dried Tomatoes, Garlic, Pesto Sauce"/>
    <s v="The Spinach Pesto Pizza"/>
    <x v="1"/>
  </r>
  <r>
    <n v="5035"/>
    <n v="2229"/>
    <s v="cali_ckn_l"/>
    <n v="1"/>
    <x v="36"/>
    <x v="2164"/>
    <n v="20.75"/>
    <n v="20.75"/>
    <x v="1"/>
    <x v="3"/>
    <s v="Chicken, Artichoke, Spinach, Garlic, Jalapeno Peppers, Fontina Cheese, Gouda Cheese"/>
    <s v="The California Chicken Pizza"/>
    <x v="1"/>
  </r>
  <r>
    <n v="5036"/>
    <n v="2229"/>
    <s v="hawaiian_m"/>
    <n v="1"/>
    <x v="36"/>
    <x v="2164"/>
    <n v="13.25"/>
    <n v="13.25"/>
    <x v="0"/>
    <x v="0"/>
    <s v="Sliced Ham, Pineapple, Mozzarella Cheese"/>
    <s v="The Hawaiian Pizza"/>
    <x v="1"/>
  </r>
  <r>
    <n v="5037"/>
    <n v="2229"/>
    <s v="pep_msh_pep_m"/>
    <n v="1"/>
    <x v="36"/>
    <x v="2164"/>
    <n v="14.5"/>
    <n v="14.5"/>
    <x v="0"/>
    <x v="0"/>
    <s v="Pepperoni, Mushrooms, Green Peppers"/>
    <s v="The Pepperoni, Mushroom, and Peppers Pizza"/>
    <x v="1"/>
  </r>
  <r>
    <n v="5038"/>
    <n v="2230"/>
    <s v="classic_dlx_m"/>
    <n v="1"/>
    <x v="36"/>
    <x v="2165"/>
    <n v="16"/>
    <n v="16"/>
    <x v="0"/>
    <x v="0"/>
    <s v="Pepperoni, Mushrooms, Red Onions, Red Peppers, Bacon"/>
    <s v="The Classic Deluxe Pizza"/>
    <x v="1"/>
  </r>
  <r>
    <n v="5039"/>
    <n v="2231"/>
    <s v="spinach_fet_l"/>
    <n v="1"/>
    <x v="36"/>
    <x v="2166"/>
    <n v="20.25"/>
    <n v="20.25"/>
    <x v="1"/>
    <x v="1"/>
    <s v="Spinach, Mushrooms, Red Onions, Feta Cheese, Garlic"/>
    <s v="The Spinach and Feta Pizza"/>
    <x v="1"/>
  </r>
  <r>
    <n v="5040"/>
    <n v="2232"/>
    <s v="bbq_ckn_m"/>
    <n v="1"/>
    <x v="36"/>
    <x v="2167"/>
    <n v="16.75"/>
    <n v="16.75"/>
    <x v="0"/>
    <x v="3"/>
    <s v="Barbecued Chicken, Red Peppers, Green Peppers, Tomatoes, Red Onions, Barbecue Sauce"/>
    <s v="The Barbecue Chicken Pizza"/>
    <x v="1"/>
  </r>
  <r>
    <n v="5041"/>
    <n v="2232"/>
    <s v="five_cheese_l"/>
    <n v="1"/>
    <x v="36"/>
    <x v="2167"/>
    <n v="18.5"/>
    <n v="18.5"/>
    <x v="1"/>
    <x v="1"/>
    <s v="Mozzarella Cheese, Provolone Cheese, Smoked Gouda Cheese, Romano Cheese, Blue Cheese, Garlic"/>
    <s v="The Five Cheese Pizza"/>
    <x v="1"/>
  </r>
  <r>
    <n v="5042"/>
    <n v="2232"/>
    <s v="ital_supr_l"/>
    <n v="1"/>
    <x v="36"/>
    <x v="2167"/>
    <n v="20.75"/>
    <n v="20.75"/>
    <x v="1"/>
    <x v="2"/>
    <s v="Calabrese Salami, Capocollo, Tomatoes, Red Onions, Green Olives, Garlic"/>
    <s v="The Italian Supreme Pizza"/>
    <x v="1"/>
  </r>
  <r>
    <n v="5043"/>
    <n v="2233"/>
    <s v="hawaiian_l"/>
    <n v="1"/>
    <x v="36"/>
    <x v="2168"/>
    <n v="16.5"/>
    <n v="16.5"/>
    <x v="1"/>
    <x v="0"/>
    <s v="Sliced Ham, Pineapple, Mozzarella Cheese"/>
    <s v="The Hawaiian Pizza"/>
    <x v="1"/>
  </r>
  <r>
    <n v="5044"/>
    <n v="2234"/>
    <s v="big_meat_s"/>
    <n v="1"/>
    <x v="36"/>
    <x v="2169"/>
    <n v="12"/>
    <n v="12"/>
    <x v="2"/>
    <x v="0"/>
    <s v="Bacon, Pepperoni, Italian Sausage, Chorizo Sausage"/>
    <s v="The Big Meat Pizza"/>
    <x v="1"/>
  </r>
  <r>
    <n v="5045"/>
    <n v="2234"/>
    <s v="five_cheese_l"/>
    <n v="1"/>
    <x v="36"/>
    <x v="2169"/>
    <n v="18.5"/>
    <n v="18.5"/>
    <x v="1"/>
    <x v="1"/>
    <s v="Mozzarella Cheese, Provolone Cheese, Smoked Gouda Cheese, Romano Cheese, Blue Cheese, Garlic"/>
    <s v="The Five Cheese Pizza"/>
    <x v="1"/>
  </r>
  <r>
    <n v="5046"/>
    <n v="2234"/>
    <s v="ital_supr_l"/>
    <n v="1"/>
    <x v="36"/>
    <x v="2169"/>
    <n v="20.75"/>
    <n v="20.75"/>
    <x v="1"/>
    <x v="2"/>
    <s v="Calabrese Salami, Capocollo, Tomatoes, Red Onions, Green Olives, Garlic"/>
    <s v="The Italian Supreme Pizza"/>
    <x v="1"/>
  </r>
  <r>
    <n v="5047"/>
    <n v="2234"/>
    <s v="veggie_veg_m"/>
    <n v="1"/>
    <x v="36"/>
    <x v="2169"/>
    <n v="16"/>
    <n v="16"/>
    <x v="0"/>
    <x v="1"/>
    <s v="Mushrooms, Tomatoes, Red Peppers, Green Peppers, Red Onions, Zucchini, Spinach, Garlic"/>
    <s v="The Vegetables + Vegetables Pizza"/>
    <x v="1"/>
  </r>
  <r>
    <n v="5048"/>
    <n v="2235"/>
    <s v="napolitana_m"/>
    <n v="1"/>
    <x v="36"/>
    <x v="2170"/>
    <n v="16"/>
    <n v="16"/>
    <x v="0"/>
    <x v="0"/>
    <s v="Tomatoes, Anchovies, Green Olives, Red Onions, Garlic"/>
    <s v="The Napolitana Pizza"/>
    <x v="1"/>
  </r>
  <r>
    <n v="5049"/>
    <n v="2235"/>
    <s v="peppr_salami_l"/>
    <n v="1"/>
    <x v="36"/>
    <x v="2170"/>
    <n v="20.75"/>
    <n v="20.75"/>
    <x v="1"/>
    <x v="2"/>
    <s v="Genoa Salami, Capocollo, Pepperoni, Tomatoes, Asiago Cheese, Garlic"/>
    <s v="The Pepper Salami Pizza"/>
    <x v="1"/>
  </r>
  <r>
    <n v="5050"/>
    <n v="2236"/>
    <s v="ckn_pesto_m"/>
    <n v="1"/>
    <x v="36"/>
    <x v="2171"/>
    <n v="16.75"/>
    <n v="16.75"/>
    <x v="0"/>
    <x v="3"/>
    <s v="Chicken, Tomatoes, Red Peppers, Spinach, Garlic, Pesto Sauce"/>
    <s v="The Chicken Pesto Pizza"/>
    <x v="1"/>
  </r>
  <r>
    <n v="5051"/>
    <n v="2236"/>
    <s v="peppr_salami_m"/>
    <n v="1"/>
    <x v="36"/>
    <x v="2171"/>
    <n v="16.5"/>
    <n v="16.5"/>
    <x v="0"/>
    <x v="2"/>
    <s v="Genoa Salami, Capocollo, Pepperoni, Tomatoes, Asiago Cheese, Garlic"/>
    <s v="The Pepper Salami Pizza"/>
    <x v="1"/>
  </r>
  <r>
    <n v="5052"/>
    <n v="2236"/>
    <s v="spin_pesto_s"/>
    <n v="1"/>
    <x v="36"/>
    <x v="2171"/>
    <n v="12.5"/>
    <n v="12.5"/>
    <x v="2"/>
    <x v="1"/>
    <s v="Spinach, Artichokes, Tomatoes, Sun-dried Tomatoes, Garlic, Pesto Sauce"/>
    <s v="The Spinach Pesto Pizza"/>
    <x v="1"/>
  </r>
  <r>
    <n v="5053"/>
    <n v="2237"/>
    <s v="cali_ckn_s"/>
    <n v="1"/>
    <x v="36"/>
    <x v="2172"/>
    <n v="12.75"/>
    <n v="12.75"/>
    <x v="2"/>
    <x v="3"/>
    <s v="Chicken, Artichoke, Spinach, Garlic, Jalapeno Peppers, Fontina Cheese, Gouda Cheese"/>
    <s v="The California Chicken Pizza"/>
    <x v="1"/>
  </r>
  <r>
    <n v="5054"/>
    <n v="2237"/>
    <s v="hawaiian_m"/>
    <n v="1"/>
    <x v="36"/>
    <x v="2172"/>
    <n v="13.25"/>
    <n v="13.25"/>
    <x v="0"/>
    <x v="0"/>
    <s v="Sliced Ham, Pineapple, Mozzarella Cheese"/>
    <s v="The Hawaiian Pizza"/>
    <x v="1"/>
  </r>
  <r>
    <n v="5055"/>
    <n v="2237"/>
    <s v="spicy_ital_l"/>
    <n v="1"/>
    <x v="36"/>
    <x v="2172"/>
    <n v="20.75"/>
    <n v="20.75"/>
    <x v="1"/>
    <x v="2"/>
    <s v="Capocollo, Tomatoes, Goat Cheese, Artichokes, Peperoncini verdi, Garlic"/>
    <s v="The Spicy Italian Pizza"/>
    <x v="1"/>
  </r>
  <r>
    <n v="5056"/>
    <n v="2238"/>
    <s v="the_greek_l"/>
    <n v="1"/>
    <x v="36"/>
    <x v="2173"/>
    <n v="20.5"/>
    <n v="20.5"/>
    <x v="1"/>
    <x v="0"/>
    <s v="Kalamata Olives, Feta Cheese, Tomatoes, Garlic, Beef Chuck Roast, Red Onions"/>
    <s v="The Greek Pizza"/>
    <x v="1"/>
  </r>
  <r>
    <n v="5057"/>
    <n v="2239"/>
    <s v="classic_dlx_m"/>
    <n v="1"/>
    <x v="36"/>
    <x v="2174"/>
    <n v="16"/>
    <n v="16"/>
    <x v="0"/>
    <x v="0"/>
    <s v="Pepperoni, Mushrooms, Red Onions, Red Peppers, Bacon"/>
    <s v="The Classic Deluxe Pizza"/>
    <x v="1"/>
  </r>
  <r>
    <n v="5058"/>
    <n v="2240"/>
    <s v="brie_carre_s"/>
    <n v="1"/>
    <x v="36"/>
    <x v="2175"/>
    <n v="23.65"/>
    <n v="23.65"/>
    <x v="2"/>
    <x v="2"/>
    <s v="Brie Carre Cheese, Prosciutto, Caramelized Onions, Pears, Thyme, Garlic"/>
    <s v="The Brie Carre Pizza"/>
    <x v="1"/>
  </r>
  <r>
    <n v="5059"/>
    <n v="2240"/>
    <s v="spin_pesto_s"/>
    <n v="1"/>
    <x v="36"/>
    <x v="2175"/>
    <n v="12.5"/>
    <n v="12.5"/>
    <x v="2"/>
    <x v="1"/>
    <s v="Spinach, Artichokes, Tomatoes, Sun-dried Tomatoes, Garlic, Pesto Sauce"/>
    <s v="The Spinach Pesto Pizza"/>
    <x v="1"/>
  </r>
  <r>
    <n v="5060"/>
    <n v="2241"/>
    <s v="hawaiian_l"/>
    <n v="1"/>
    <x v="37"/>
    <x v="2176"/>
    <n v="16.5"/>
    <n v="16.5"/>
    <x v="1"/>
    <x v="0"/>
    <s v="Sliced Ham, Pineapple, Mozzarella Cheese"/>
    <s v="The Hawaiian Pizza"/>
    <x v="2"/>
  </r>
  <r>
    <n v="5061"/>
    <n v="2241"/>
    <s v="spinach_fet_m"/>
    <n v="1"/>
    <x v="37"/>
    <x v="2176"/>
    <n v="16"/>
    <n v="16"/>
    <x v="0"/>
    <x v="1"/>
    <s v="Spinach, Mushrooms, Red Onions, Feta Cheese, Garlic"/>
    <s v="The Spinach and Feta Pizza"/>
    <x v="2"/>
  </r>
  <r>
    <n v="5062"/>
    <n v="2241"/>
    <s v="thai_ckn_m"/>
    <n v="1"/>
    <x v="37"/>
    <x v="2176"/>
    <n v="16.75"/>
    <n v="16.75"/>
    <x v="0"/>
    <x v="3"/>
    <s v="Chicken, Pineapple, Tomatoes, Red Peppers, Thai Sweet Chilli Sauce"/>
    <s v="The Thai Chicken Pizza"/>
    <x v="2"/>
  </r>
  <r>
    <n v="5063"/>
    <n v="2242"/>
    <s v="big_meat_s"/>
    <n v="1"/>
    <x v="37"/>
    <x v="2177"/>
    <n v="12"/>
    <n v="12"/>
    <x v="2"/>
    <x v="0"/>
    <s v="Bacon, Pepperoni, Italian Sausage, Chorizo Sausage"/>
    <s v="The Big Meat Pizza"/>
    <x v="2"/>
  </r>
  <r>
    <n v="5064"/>
    <n v="2242"/>
    <s v="cali_ckn_s"/>
    <n v="1"/>
    <x v="37"/>
    <x v="2177"/>
    <n v="12.75"/>
    <n v="12.75"/>
    <x v="2"/>
    <x v="3"/>
    <s v="Chicken, Artichoke, Spinach, Garlic, Jalapeno Peppers, Fontina Cheese, Gouda Cheese"/>
    <s v="The California Chicken Pizza"/>
    <x v="2"/>
  </r>
  <r>
    <n v="5065"/>
    <n v="2242"/>
    <s v="ital_cpcllo_m"/>
    <n v="1"/>
    <x v="37"/>
    <x v="2177"/>
    <n v="16"/>
    <n v="16"/>
    <x v="0"/>
    <x v="0"/>
    <s v="Capocollo, Red Peppers, Tomatoes, Goat Cheese, Garlic, Oregano"/>
    <s v="The Italian Capocollo Pizza"/>
    <x v="2"/>
  </r>
  <r>
    <n v="5066"/>
    <n v="2242"/>
    <s v="ital_supr_m"/>
    <n v="1"/>
    <x v="37"/>
    <x v="2177"/>
    <n v="16.5"/>
    <n v="16.5"/>
    <x v="0"/>
    <x v="2"/>
    <s v="Calabrese Salami, Capocollo, Tomatoes, Red Onions, Green Olives, Garlic"/>
    <s v="The Italian Supreme Pizza"/>
    <x v="2"/>
  </r>
  <r>
    <n v="5067"/>
    <n v="2242"/>
    <s v="mexicana_m"/>
    <n v="1"/>
    <x v="37"/>
    <x v="2177"/>
    <n v="16"/>
    <n v="16"/>
    <x v="0"/>
    <x v="1"/>
    <s v="Tomatoes, Red Peppers, Jalapeno Peppers, Red Onions, Cilantro, Corn, Chipotle Sauce, Garlic"/>
    <s v="The Mexicana Pizza"/>
    <x v="2"/>
  </r>
  <r>
    <n v="5068"/>
    <n v="2243"/>
    <s v="bbq_ckn_s"/>
    <n v="1"/>
    <x v="37"/>
    <x v="2178"/>
    <n v="12.75"/>
    <n v="12.75"/>
    <x v="2"/>
    <x v="3"/>
    <s v="Barbecued Chicken, Red Peppers, Green Peppers, Tomatoes, Red Onions, Barbecue Sauce"/>
    <s v="The Barbecue Chicken Pizza"/>
    <x v="2"/>
  </r>
  <r>
    <n v="5069"/>
    <n v="2243"/>
    <s v="ckn_pesto_l"/>
    <n v="1"/>
    <x v="37"/>
    <x v="2178"/>
    <n v="20.75"/>
    <n v="20.75"/>
    <x v="1"/>
    <x v="3"/>
    <s v="Chicken, Tomatoes, Red Peppers, Spinach, Garlic, Pesto Sauce"/>
    <s v="The Chicken Pesto Pizza"/>
    <x v="2"/>
  </r>
  <r>
    <n v="5070"/>
    <n v="2244"/>
    <s v="veggie_veg_s"/>
    <n v="1"/>
    <x v="37"/>
    <x v="970"/>
    <n v="12"/>
    <n v="12"/>
    <x v="2"/>
    <x v="1"/>
    <s v="Mushrooms, Tomatoes, Red Peppers, Green Peppers, Red Onions, Zucchini, Spinach, Garlic"/>
    <s v="The Vegetables + Vegetables Pizza"/>
    <x v="2"/>
  </r>
  <r>
    <n v="5071"/>
    <n v="2245"/>
    <s v="spicy_ital_l"/>
    <n v="1"/>
    <x v="37"/>
    <x v="2179"/>
    <n v="20.75"/>
    <n v="20.75"/>
    <x v="1"/>
    <x v="2"/>
    <s v="Capocollo, Tomatoes, Goat Cheese, Artichokes, Peperoncini verdi, Garlic"/>
    <s v="The Spicy Italian Pizza"/>
    <x v="2"/>
  </r>
  <r>
    <n v="5072"/>
    <n v="2246"/>
    <s v="cali_ckn_m"/>
    <n v="1"/>
    <x v="37"/>
    <x v="2180"/>
    <n v="16.75"/>
    <n v="16.75"/>
    <x v="0"/>
    <x v="3"/>
    <s v="Chicken, Artichoke, Spinach, Garlic, Jalapeno Peppers, Fontina Cheese, Gouda Cheese"/>
    <s v="The California Chicken Pizza"/>
    <x v="2"/>
  </r>
  <r>
    <n v="5073"/>
    <n v="2246"/>
    <s v="classic_dlx_s"/>
    <n v="1"/>
    <x v="37"/>
    <x v="2180"/>
    <n v="12"/>
    <n v="12"/>
    <x v="2"/>
    <x v="0"/>
    <s v="Pepperoni, Mushrooms, Red Onions, Red Peppers, Bacon"/>
    <s v="The Classic Deluxe Pizza"/>
    <x v="2"/>
  </r>
  <r>
    <n v="5074"/>
    <n v="2247"/>
    <s v="sicilian_l"/>
    <n v="1"/>
    <x v="37"/>
    <x v="2181"/>
    <n v="20.25"/>
    <n v="20.25"/>
    <x v="1"/>
    <x v="2"/>
    <s v="Coarse Sicilian Salami, Tomatoes, Green Olives, Luganega Sausage, Onions, Garlic"/>
    <s v="The Sicilian Pizza"/>
    <x v="2"/>
  </r>
  <r>
    <n v="5075"/>
    <n v="2248"/>
    <s v="ckn_alfredo_m"/>
    <n v="1"/>
    <x v="37"/>
    <x v="2182"/>
    <n v="16.75"/>
    <n v="16.75"/>
    <x v="0"/>
    <x v="3"/>
    <s v="Chicken, Red Onions, Red Peppers, Mushrooms, Asiago Cheese, Alfredo Sauce"/>
    <s v="The Chicken Alfredo Pizza"/>
    <x v="2"/>
  </r>
  <r>
    <n v="5076"/>
    <n v="2248"/>
    <s v="southw_ckn_l"/>
    <n v="1"/>
    <x v="37"/>
    <x v="2182"/>
    <n v="20.75"/>
    <n v="20.75"/>
    <x v="1"/>
    <x v="3"/>
    <s v="Chicken, Tomatoes, Red Peppers, Red Onions, Jalapeno Peppers, Corn, Cilantro, Chipotle Sauce"/>
    <s v="The Southwest Chicken Pizza"/>
    <x v="2"/>
  </r>
  <r>
    <n v="5077"/>
    <n v="2249"/>
    <s v="spin_pesto_m"/>
    <n v="1"/>
    <x v="37"/>
    <x v="2183"/>
    <n v="16.5"/>
    <n v="16.5"/>
    <x v="0"/>
    <x v="1"/>
    <s v="Spinach, Artichokes, Tomatoes, Sun-dried Tomatoes, Garlic, Pesto Sauce"/>
    <s v="The Spinach Pesto Pizza"/>
    <x v="2"/>
  </r>
  <r>
    <n v="5078"/>
    <n v="2250"/>
    <s v="prsc_argla_m"/>
    <n v="1"/>
    <x v="37"/>
    <x v="2184"/>
    <n v="16.5"/>
    <n v="16.5"/>
    <x v="0"/>
    <x v="2"/>
    <s v="Prosciutto di San Daniele, Arugula, Mozzarella Cheese"/>
    <s v="The Prosciutto and Arugula Pizza"/>
    <x v="2"/>
  </r>
  <r>
    <n v="5079"/>
    <n v="2251"/>
    <s v="thai_ckn_s"/>
    <n v="1"/>
    <x v="37"/>
    <x v="2185"/>
    <n v="12.75"/>
    <n v="12.75"/>
    <x v="2"/>
    <x v="3"/>
    <s v="Chicken, Pineapple, Tomatoes, Red Peppers, Thai Sweet Chilli Sauce"/>
    <s v="The Thai Chicken Pizza"/>
    <x v="2"/>
  </r>
  <r>
    <n v="5080"/>
    <n v="2251"/>
    <s v="the_greek_l"/>
    <n v="1"/>
    <x v="37"/>
    <x v="2185"/>
    <n v="20.5"/>
    <n v="20.5"/>
    <x v="1"/>
    <x v="0"/>
    <s v="Kalamata Olives, Feta Cheese, Tomatoes, Garlic, Beef Chuck Roast, Red Onions"/>
    <s v="The Greek Pizza"/>
    <x v="2"/>
  </r>
  <r>
    <n v="5081"/>
    <n v="2252"/>
    <s v="big_meat_s"/>
    <n v="1"/>
    <x v="37"/>
    <x v="2186"/>
    <n v="12"/>
    <n v="12"/>
    <x v="2"/>
    <x v="0"/>
    <s v="Bacon, Pepperoni, Italian Sausage, Chorizo Sausage"/>
    <s v="The Big Meat Pizza"/>
    <x v="2"/>
  </r>
  <r>
    <n v="5082"/>
    <n v="2252"/>
    <s v="veggie_veg_s"/>
    <n v="1"/>
    <x v="37"/>
    <x v="2186"/>
    <n v="12"/>
    <n v="12"/>
    <x v="2"/>
    <x v="1"/>
    <s v="Mushrooms, Tomatoes, Red Peppers, Green Peppers, Red Onions, Zucchini, Spinach, Garlic"/>
    <s v="The Vegetables + Vegetables Pizza"/>
    <x v="2"/>
  </r>
  <r>
    <n v="5083"/>
    <n v="2253"/>
    <s v="bbq_ckn_l"/>
    <n v="1"/>
    <x v="37"/>
    <x v="2187"/>
    <n v="20.75"/>
    <n v="20.75"/>
    <x v="1"/>
    <x v="3"/>
    <s v="Barbecued Chicken, Red Peppers, Green Peppers, Tomatoes, Red Onions, Barbecue Sauce"/>
    <s v="The Barbecue Chicken Pizza"/>
    <x v="2"/>
  </r>
  <r>
    <n v="5084"/>
    <n v="2254"/>
    <s v="bbq_ckn_m"/>
    <n v="2"/>
    <x v="37"/>
    <x v="2188"/>
    <n v="16.75"/>
    <n v="33.5"/>
    <x v="0"/>
    <x v="3"/>
    <s v="Barbecued Chicken, Red Peppers, Green Peppers, Tomatoes, Red Onions, Barbecue Sauce"/>
    <s v="The Barbecue Chicken Pizza"/>
    <x v="2"/>
  </r>
  <r>
    <n v="5085"/>
    <n v="2254"/>
    <s v="brie_carre_s"/>
    <n v="1"/>
    <x v="37"/>
    <x v="2188"/>
    <n v="23.65"/>
    <n v="23.65"/>
    <x v="2"/>
    <x v="2"/>
    <s v="Brie Carre Cheese, Prosciutto, Caramelized Onions, Pears, Thyme, Garlic"/>
    <s v="The Brie Carre Pizza"/>
    <x v="2"/>
  </r>
  <r>
    <n v="5086"/>
    <n v="2254"/>
    <s v="classic_dlx_s"/>
    <n v="1"/>
    <x v="37"/>
    <x v="2188"/>
    <n v="12"/>
    <n v="12"/>
    <x v="2"/>
    <x v="0"/>
    <s v="Pepperoni, Mushrooms, Red Onions, Red Peppers, Bacon"/>
    <s v="The Classic Deluxe Pizza"/>
    <x v="2"/>
  </r>
  <r>
    <n v="5087"/>
    <n v="2254"/>
    <s v="ital_supr_l"/>
    <n v="1"/>
    <x v="37"/>
    <x v="2188"/>
    <n v="20.75"/>
    <n v="20.75"/>
    <x v="1"/>
    <x v="2"/>
    <s v="Calabrese Salami, Capocollo, Tomatoes, Red Onions, Green Olives, Garlic"/>
    <s v="The Italian Supreme Pizza"/>
    <x v="2"/>
  </r>
  <r>
    <n v="5088"/>
    <n v="2254"/>
    <s v="ital_supr_m"/>
    <n v="1"/>
    <x v="37"/>
    <x v="2188"/>
    <n v="16.5"/>
    <n v="16.5"/>
    <x v="0"/>
    <x v="2"/>
    <s v="Calabrese Salami, Capocollo, Tomatoes, Red Onions, Green Olives, Garlic"/>
    <s v="The Italian Supreme Pizza"/>
    <x v="2"/>
  </r>
  <r>
    <n v="5089"/>
    <n v="2254"/>
    <s v="ital_veggie_m"/>
    <n v="1"/>
    <x v="37"/>
    <x v="2188"/>
    <n v="16.75"/>
    <n v="16.75"/>
    <x v="0"/>
    <x v="1"/>
    <s v="Eggplant, Artichokes, Tomatoes, Zucchini, Red Peppers, Garlic, Pesto Sauce"/>
    <s v="The Italian Vegetables Pizza"/>
    <x v="2"/>
  </r>
  <r>
    <n v="5090"/>
    <n v="2254"/>
    <s v="sicilian_l"/>
    <n v="1"/>
    <x v="37"/>
    <x v="2188"/>
    <n v="20.25"/>
    <n v="20.25"/>
    <x v="1"/>
    <x v="2"/>
    <s v="Coarse Sicilian Salami, Tomatoes, Green Olives, Luganega Sausage, Onions, Garlic"/>
    <s v="The Sicilian Pizza"/>
    <x v="2"/>
  </r>
  <r>
    <n v="5091"/>
    <n v="2254"/>
    <s v="thai_ckn_s"/>
    <n v="1"/>
    <x v="37"/>
    <x v="2188"/>
    <n v="12.75"/>
    <n v="12.75"/>
    <x v="2"/>
    <x v="3"/>
    <s v="Chicken, Pineapple, Tomatoes, Red Peppers, Thai Sweet Chilli Sauce"/>
    <s v="The Thai Chicken Pizza"/>
    <x v="2"/>
  </r>
  <r>
    <n v="5092"/>
    <n v="2254"/>
    <s v="veggie_veg_m"/>
    <n v="1"/>
    <x v="37"/>
    <x v="2188"/>
    <n v="16"/>
    <n v="16"/>
    <x v="0"/>
    <x v="1"/>
    <s v="Mushrooms, Tomatoes, Red Peppers, Green Peppers, Red Onions, Zucchini, Spinach, Garlic"/>
    <s v="The Vegetables + Vegetables Pizza"/>
    <x v="2"/>
  </r>
  <r>
    <n v="5093"/>
    <n v="2255"/>
    <s v="big_meat_s"/>
    <n v="1"/>
    <x v="37"/>
    <x v="2189"/>
    <n v="12"/>
    <n v="12"/>
    <x v="2"/>
    <x v="0"/>
    <s v="Bacon, Pepperoni, Italian Sausage, Chorizo Sausage"/>
    <s v="The Big Meat Pizza"/>
    <x v="2"/>
  </r>
  <r>
    <n v="5094"/>
    <n v="2255"/>
    <s v="classic_dlx_s"/>
    <n v="1"/>
    <x v="37"/>
    <x v="2189"/>
    <n v="12"/>
    <n v="12"/>
    <x v="2"/>
    <x v="0"/>
    <s v="Pepperoni, Mushrooms, Red Onions, Red Peppers, Bacon"/>
    <s v="The Classic Deluxe Pizza"/>
    <x v="2"/>
  </r>
  <r>
    <n v="5095"/>
    <n v="2255"/>
    <s v="spicy_ital_l"/>
    <n v="1"/>
    <x v="37"/>
    <x v="2189"/>
    <n v="20.75"/>
    <n v="20.75"/>
    <x v="1"/>
    <x v="2"/>
    <s v="Capocollo, Tomatoes, Goat Cheese, Artichokes, Peperoncini verdi, Garlic"/>
    <s v="The Spicy Italian Pizza"/>
    <x v="2"/>
  </r>
  <r>
    <n v="5096"/>
    <n v="2256"/>
    <s v="four_cheese_m"/>
    <n v="1"/>
    <x v="37"/>
    <x v="2190"/>
    <n v="14.75"/>
    <n v="14.75"/>
    <x v="0"/>
    <x v="1"/>
    <s v="Ricotta Cheese, Gorgonzola Piccante Cheese, Mozzarella Cheese, Parmigiano Reggiano Cheese, Garlic"/>
    <s v="The Four Cheese Pizza"/>
    <x v="2"/>
  </r>
  <r>
    <n v="5097"/>
    <n v="2256"/>
    <s v="pepperoni_l"/>
    <n v="1"/>
    <x v="37"/>
    <x v="2190"/>
    <n v="15.25"/>
    <n v="15.25"/>
    <x v="1"/>
    <x v="0"/>
    <s v="Mozzarella Cheese, Pepperoni"/>
    <s v="The Pepperoni Pizza"/>
    <x v="2"/>
  </r>
  <r>
    <n v="5098"/>
    <n v="2256"/>
    <s v="thai_ckn_m"/>
    <n v="1"/>
    <x v="37"/>
    <x v="2190"/>
    <n v="16.75"/>
    <n v="16.75"/>
    <x v="0"/>
    <x v="3"/>
    <s v="Chicken, Pineapple, Tomatoes, Red Peppers, Thai Sweet Chilli Sauce"/>
    <s v="The Thai Chicken Pizza"/>
    <x v="2"/>
  </r>
  <r>
    <n v="5099"/>
    <n v="2256"/>
    <s v="veggie_veg_m"/>
    <n v="1"/>
    <x v="37"/>
    <x v="2190"/>
    <n v="16"/>
    <n v="16"/>
    <x v="0"/>
    <x v="1"/>
    <s v="Mushrooms, Tomatoes, Red Peppers, Green Peppers, Red Onions, Zucchini, Spinach, Garlic"/>
    <s v="The Vegetables + Vegetables Pizza"/>
    <x v="2"/>
  </r>
  <r>
    <n v="5100"/>
    <n v="2257"/>
    <s v="big_meat_s"/>
    <n v="1"/>
    <x v="37"/>
    <x v="2191"/>
    <n v="12"/>
    <n v="12"/>
    <x v="2"/>
    <x v="0"/>
    <s v="Bacon, Pepperoni, Italian Sausage, Chorizo Sausage"/>
    <s v="The Big Meat Pizza"/>
    <x v="2"/>
  </r>
  <r>
    <n v="5101"/>
    <n v="2257"/>
    <s v="ital_supr_l"/>
    <n v="1"/>
    <x v="37"/>
    <x v="2191"/>
    <n v="20.75"/>
    <n v="20.75"/>
    <x v="1"/>
    <x v="2"/>
    <s v="Calabrese Salami, Capocollo, Tomatoes, Red Onions, Green Olives, Garlic"/>
    <s v="The Italian Supreme Pizza"/>
    <x v="2"/>
  </r>
  <r>
    <n v="5102"/>
    <n v="2257"/>
    <s v="thai_ckn_l"/>
    <n v="1"/>
    <x v="37"/>
    <x v="2191"/>
    <n v="20.75"/>
    <n v="20.75"/>
    <x v="1"/>
    <x v="3"/>
    <s v="Chicken, Pineapple, Tomatoes, Red Peppers, Thai Sweet Chilli Sauce"/>
    <s v="The Thai Chicken Pizza"/>
    <x v="2"/>
  </r>
  <r>
    <n v="5103"/>
    <n v="2258"/>
    <s v="the_greek_xl"/>
    <n v="1"/>
    <x v="37"/>
    <x v="2192"/>
    <n v="25.5"/>
    <n v="25.5"/>
    <x v="3"/>
    <x v="0"/>
    <s v="Kalamata Olives, Feta Cheese, Tomatoes, Garlic, Beef Chuck Roast, Red Onions"/>
    <s v="The Greek Pizza"/>
    <x v="2"/>
  </r>
  <r>
    <n v="5104"/>
    <n v="2259"/>
    <s v="prsc_argla_m"/>
    <n v="1"/>
    <x v="37"/>
    <x v="29"/>
    <n v="16.5"/>
    <n v="16.5"/>
    <x v="0"/>
    <x v="2"/>
    <s v="Prosciutto di San Daniele, Arugula, Mozzarella Cheese"/>
    <s v="The Prosciutto and Arugula Pizza"/>
    <x v="2"/>
  </r>
  <r>
    <n v="5105"/>
    <n v="2260"/>
    <s v="bbq_ckn_m"/>
    <n v="1"/>
    <x v="37"/>
    <x v="2193"/>
    <n v="16.75"/>
    <n v="16.75"/>
    <x v="0"/>
    <x v="3"/>
    <s v="Barbecued Chicken, Red Peppers, Green Peppers, Tomatoes, Red Onions, Barbecue Sauce"/>
    <s v="The Barbecue Chicken Pizza"/>
    <x v="2"/>
  </r>
  <r>
    <n v="5106"/>
    <n v="2260"/>
    <s v="brie_carre_s"/>
    <n v="1"/>
    <x v="37"/>
    <x v="2193"/>
    <n v="23.65"/>
    <n v="23.65"/>
    <x v="2"/>
    <x v="2"/>
    <s v="Brie Carre Cheese, Prosciutto, Caramelized Onions, Pears, Thyme, Garlic"/>
    <s v="The Brie Carre Pizza"/>
    <x v="2"/>
  </r>
  <r>
    <n v="5107"/>
    <n v="2260"/>
    <s v="spin_pesto_s"/>
    <n v="1"/>
    <x v="37"/>
    <x v="2193"/>
    <n v="12.5"/>
    <n v="12.5"/>
    <x v="2"/>
    <x v="1"/>
    <s v="Spinach, Artichokes, Tomatoes, Sun-dried Tomatoes, Garlic, Pesto Sauce"/>
    <s v="The Spinach Pesto Pizza"/>
    <x v="2"/>
  </r>
  <r>
    <n v="5108"/>
    <n v="2260"/>
    <s v="spinach_fet_s"/>
    <n v="1"/>
    <x v="37"/>
    <x v="2193"/>
    <n v="12"/>
    <n v="12"/>
    <x v="2"/>
    <x v="1"/>
    <s v="Spinach, Mushrooms, Red Onions, Feta Cheese, Garlic"/>
    <s v="The Spinach and Feta Pizza"/>
    <x v="2"/>
  </r>
  <r>
    <n v="5109"/>
    <n v="2261"/>
    <s v="ital_cpcllo_m"/>
    <n v="1"/>
    <x v="37"/>
    <x v="2194"/>
    <n v="16"/>
    <n v="16"/>
    <x v="0"/>
    <x v="0"/>
    <s v="Capocollo, Red Peppers, Tomatoes, Goat Cheese, Garlic, Oregano"/>
    <s v="The Italian Capocollo Pizza"/>
    <x v="2"/>
  </r>
  <r>
    <n v="5110"/>
    <n v="2262"/>
    <s v="four_cheese_m"/>
    <n v="1"/>
    <x v="37"/>
    <x v="1444"/>
    <n v="14.75"/>
    <n v="14.75"/>
    <x v="0"/>
    <x v="1"/>
    <s v="Ricotta Cheese, Gorgonzola Piccante Cheese, Mozzarella Cheese, Parmigiano Reggiano Cheese, Garlic"/>
    <s v="The Four Cheese Pizza"/>
    <x v="2"/>
  </r>
  <r>
    <n v="5111"/>
    <n v="2262"/>
    <s v="prsc_argla_s"/>
    <n v="1"/>
    <x v="37"/>
    <x v="1444"/>
    <n v="12.5"/>
    <n v="12.5"/>
    <x v="2"/>
    <x v="2"/>
    <s v="Prosciutto di San Daniele, Arugula, Mozzarella Cheese"/>
    <s v="The Prosciutto and Arugula Pizza"/>
    <x v="2"/>
  </r>
  <r>
    <n v="5112"/>
    <n v="2263"/>
    <s v="cali_ckn_m"/>
    <n v="1"/>
    <x v="37"/>
    <x v="2195"/>
    <n v="16.75"/>
    <n v="16.75"/>
    <x v="0"/>
    <x v="3"/>
    <s v="Chicken, Artichoke, Spinach, Garlic, Jalapeno Peppers, Fontina Cheese, Gouda Cheese"/>
    <s v="The California Chicken Pizza"/>
    <x v="2"/>
  </r>
  <r>
    <n v="5113"/>
    <n v="2263"/>
    <s v="spicy_ital_l"/>
    <n v="1"/>
    <x v="37"/>
    <x v="2195"/>
    <n v="20.75"/>
    <n v="20.75"/>
    <x v="1"/>
    <x v="2"/>
    <s v="Capocollo, Tomatoes, Goat Cheese, Artichokes, Peperoncini verdi, Garlic"/>
    <s v="The Spicy Italian Pizza"/>
    <x v="2"/>
  </r>
  <r>
    <n v="5114"/>
    <n v="2264"/>
    <s v="ital_cpcllo_l"/>
    <n v="1"/>
    <x v="37"/>
    <x v="2196"/>
    <n v="20.5"/>
    <n v="20.5"/>
    <x v="1"/>
    <x v="0"/>
    <s v="Capocollo, Red Peppers, Tomatoes, Goat Cheese, Garlic, Oregano"/>
    <s v="The Italian Capocollo Pizza"/>
    <x v="2"/>
  </r>
  <r>
    <n v="5115"/>
    <n v="2264"/>
    <s v="spinach_fet_m"/>
    <n v="1"/>
    <x v="37"/>
    <x v="2196"/>
    <n v="16"/>
    <n v="16"/>
    <x v="0"/>
    <x v="1"/>
    <s v="Spinach, Mushrooms, Red Onions, Feta Cheese, Garlic"/>
    <s v="The Spinach and Feta Pizza"/>
    <x v="2"/>
  </r>
  <r>
    <n v="5116"/>
    <n v="2265"/>
    <s v="bbq_ckn_m"/>
    <n v="1"/>
    <x v="37"/>
    <x v="2197"/>
    <n v="16.75"/>
    <n v="16.75"/>
    <x v="0"/>
    <x v="3"/>
    <s v="Barbecued Chicken, Red Peppers, Green Peppers, Tomatoes, Red Onions, Barbecue Sauce"/>
    <s v="The Barbecue Chicken Pizza"/>
    <x v="2"/>
  </r>
  <r>
    <n v="5117"/>
    <n v="2265"/>
    <s v="green_garden_s"/>
    <n v="1"/>
    <x v="37"/>
    <x v="2197"/>
    <n v="12"/>
    <n v="12"/>
    <x v="2"/>
    <x v="1"/>
    <s v="Spinach, Mushrooms, Tomatoes, Green Olives, Feta Cheese"/>
    <s v="The Green Garden Pizza"/>
    <x v="2"/>
  </r>
  <r>
    <n v="5118"/>
    <n v="2265"/>
    <s v="hawaiian_s"/>
    <n v="1"/>
    <x v="37"/>
    <x v="2197"/>
    <n v="10.5"/>
    <n v="10.5"/>
    <x v="2"/>
    <x v="0"/>
    <s v="Sliced Ham, Pineapple, Mozzarella Cheese"/>
    <s v="The Hawaiian Pizza"/>
    <x v="2"/>
  </r>
  <r>
    <n v="5119"/>
    <n v="2265"/>
    <s v="veggie_veg_l"/>
    <n v="1"/>
    <x v="37"/>
    <x v="2197"/>
    <n v="20.25"/>
    <n v="20.25"/>
    <x v="1"/>
    <x v="1"/>
    <s v="Mushrooms, Tomatoes, Red Peppers, Green Peppers, Red Onions, Zucchini, Spinach, Garlic"/>
    <s v="The Vegetables + Vegetables Pizza"/>
    <x v="2"/>
  </r>
  <r>
    <n v="5120"/>
    <n v="2266"/>
    <s v="spinach_fet_s"/>
    <n v="1"/>
    <x v="37"/>
    <x v="2198"/>
    <n v="12"/>
    <n v="12"/>
    <x v="2"/>
    <x v="1"/>
    <s v="Spinach, Mushrooms, Red Onions, Feta Cheese, Garlic"/>
    <s v="The Spinach and Feta Pizza"/>
    <x v="2"/>
  </r>
  <r>
    <n v="5121"/>
    <n v="2267"/>
    <s v="ckn_alfredo_m"/>
    <n v="1"/>
    <x v="37"/>
    <x v="2199"/>
    <n v="16.75"/>
    <n v="16.75"/>
    <x v="0"/>
    <x v="3"/>
    <s v="Chicken, Red Onions, Red Peppers, Mushrooms, Asiago Cheese, Alfredo Sauce"/>
    <s v="The Chicken Alfredo Pizza"/>
    <x v="2"/>
  </r>
  <r>
    <n v="5122"/>
    <n v="2267"/>
    <s v="classic_dlx_m"/>
    <n v="1"/>
    <x v="37"/>
    <x v="2199"/>
    <n v="16"/>
    <n v="16"/>
    <x v="0"/>
    <x v="0"/>
    <s v="Pepperoni, Mushrooms, Red Onions, Red Peppers, Bacon"/>
    <s v="The Classic Deluxe Pizza"/>
    <x v="2"/>
  </r>
  <r>
    <n v="5123"/>
    <n v="2267"/>
    <s v="soppressata_s"/>
    <n v="1"/>
    <x v="37"/>
    <x v="2199"/>
    <n v="12.5"/>
    <n v="12.5"/>
    <x v="2"/>
    <x v="2"/>
    <s v="Soppressata Salami, Fontina Cheese, Mozzarella Cheese, Mushrooms, Garlic"/>
    <s v="The Soppressata Pizza"/>
    <x v="2"/>
  </r>
  <r>
    <n v="5124"/>
    <n v="2268"/>
    <s v="southw_ckn_m"/>
    <n v="1"/>
    <x v="37"/>
    <x v="2200"/>
    <n v="16.75"/>
    <n v="16.75"/>
    <x v="0"/>
    <x v="3"/>
    <s v="Chicken, Tomatoes, Red Peppers, Red Onions, Jalapeno Peppers, Corn, Cilantro, Chipotle Sauce"/>
    <s v="The Southwest Chicken Pizza"/>
    <x v="2"/>
  </r>
  <r>
    <n v="5125"/>
    <n v="2269"/>
    <s v="big_meat_s"/>
    <n v="1"/>
    <x v="37"/>
    <x v="2201"/>
    <n v="12"/>
    <n v="12"/>
    <x v="2"/>
    <x v="0"/>
    <s v="Bacon, Pepperoni, Italian Sausage, Chorizo Sausage"/>
    <s v="The Big Meat Pizza"/>
    <x v="2"/>
  </r>
  <r>
    <n v="5126"/>
    <n v="2269"/>
    <s v="ital_supr_l"/>
    <n v="1"/>
    <x v="37"/>
    <x v="2201"/>
    <n v="20.75"/>
    <n v="20.75"/>
    <x v="1"/>
    <x v="2"/>
    <s v="Calabrese Salami, Capocollo, Tomatoes, Red Onions, Green Olives, Garlic"/>
    <s v="The Italian Supreme Pizza"/>
    <x v="2"/>
  </r>
  <r>
    <n v="5127"/>
    <n v="2270"/>
    <s v="sicilian_s"/>
    <n v="1"/>
    <x v="37"/>
    <x v="2202"/>
    <n v="12.25"/>
    <n v="12.25"/>
    <x v="2"/>
    <x v="2"/>
    <s v="Coarse Sicilian Salami, Tomatoes, Green Olives, Luganega Sausage, Onions, Garlic"/>
    <s v="The Sicilian Pizza"/>
    <x v="2"/>
  </r>
  <r>
    <n v="5128"/>
    <n v="2270"/>
    <s v="thai_ckn_m"/>
    <n v="1"/>
    <x v="37"/>
    <x v="2202"/>
    <n v="16.75"/>
    <n v="16.75"/>
    <x v="0"/>
    <x v="3"/>
    <s v="Chicken, Pineapple, Tomatoes, Red Peppers, Thai Sweet Chilli Sauce"/>
    <s v="The Thai Chicken Pizza"/>
    <x v="2"/>
  </r>
  <r>
    <n v="5129"/>
    <n v="2271"/>
    <s v="southw_ckn_s"/>
    <n v="1"/>
    <x v="37"/>
    <x v="2203"/>
    <n v="12.75"/>
    <n v="12.75"/>
    <x v="2"/>
    <x v="3"/>
    <s v="Chicken, Tomatoes, Red Peppers, Red Onions, Jalapeno Peppers, Corn, Cilantro, Chipotle Sauce"/>
    <s v="The Southwest Chicken Pizza"/>
    <x v="2"/>
  </r>
  <r>
    <n v="5130"/>
    <n v="2272"/>
    <s v="ckn_pesto_l"/>
    <n v="1"/>
    <x v="37"/>
    <x v="2204"/>
    <n v="20.75"/>
    <n v="20.75"/>
    <x v="1"/>
    <x v="3"/>
    <s v="Chicken, Tomatoes, Red Peppers, Spinach, Garlic, Pesto Sauce"/>
    <s v="The Chicken Pesto Pizza"/>
    <x v="2"/>
  </r>
  <r>
    <n v="5131"/>
    <n v="2272"/>
    <s v="ital_veggie_m"/>
    <n v="1"/>
    <x v="37"/>
    <x v="2204"/>
    <n v="16.75"/>
    <n v="16.75"/>
    <x v="0"/>
    <x v="1"/>
    <s v="Eggplant, Artichokes, Tomatoes, Zucchini, Red Peppers, Garlic, Pesto Sauce"/>
    <s v="The Italian Vegetables Pizza"/>
    <x v="2"/>
  </r>
  <r>
    <n v="5132"/>
    <n v="2272"/>
    <s v="peppr_salami_l"/>
    <n v="1"/>
    <x v="37"/>
    <x v="2204"/>
    <n v="20.75"/>
    <n v="20.75"/>
    <x v="1"/>
    <x v="2"/>
    <s v="Genoa Salami, Capocollo, Pepperoni, Tomatoes, Asiago Cheese, Garlic"/>
    <s v="The Pepper Salami Pizza"/>
    <x v="2"/>
  </r>
  <r>
    <n v="5133"/>
    <n v="2272"/>
    <s v="spinach_fet_s"/>
    <n v="1"/>
    <x v="37"/>
    <x v="2204"/>
    <n v="12"/>
    <n v="12"/>
    <x v="2"/>
    <x v="1"/>
    <s v="Spinach, Mushrooms, Red Onions, Feta Cheese, Garlic"/>
    <s v="The Spinach and Feta Pizza"/>
    <x v="2"/>
  </r>
  <r>
    <n v="5134"/>
    <n v="2273"/>
    <s v="big_meat_s"/>
    <n v="1"/>
    <x v="37"/>
    <x v="2205"/>
    <n v="12"/>
    <n v="12"/>
    <x v="2"/>
    <x v="0"/>
    <s v="Bacon, Pepperoni, Italian Sausage, Chorizo Sausage"/>
    <s v="The Big Meat Pizza"/>
    <x v="2"/>
  </r>
  <r>
    <n v="5135"/>
    <n v="2273"/>
    <s v="calabrese_s"/>
    <n v="1"/>
    <x v="37"/>
    <x v="2205"/>
    <n v="12.25"/>
    <n v="12.25"/>
    <x v="2"/>
    <x v="2"/>
    <s v="慛duja Salami, Pancetta, Tomatoes, Red Onions, Friggitello Peppers, Garlic"/>
    <s v="The Calabrese Pizza"/>
    <x v="2"/>
  </r>
  <r>
    <n v="5136"/>
    <n v="2273"/>
    <s v="ital_cpcllo_l"/>
    <n v="1"/>
    <x v="37"/>
    <x v="2205"/>
    <n v="20.5"/>
    <n v="20.5"/>
    <x v="1"/>
    <x v="0"/>
    <s v="Capocollo, Red Peppers, Tomatoes, Goat Cheese, Garlic, Oregano"/>
    <s v="The Italian Capocollo Pizza"/>
    <x v="2"/>
  </r>
  <r>
    <n v="5137"/>
    <n v="2274"/>
    <s v="veggie_veg_m"/>
    <n v="1"/>
    <x v="37"/>
    <x v="2206"/>
    <n v="16"/>
    <n v="16"/>
    <x v="0"/>
    <x v="1"/>
    <s v="Mushrooms, Tomatoes, Red Peppers, Green Peppers, Red Onions, Zucchini, Spinach, Garlic"/>
    <s v="The Vegetables + Vegetables Pizza"/>
    <x v="2"/>
  </r>
  <r>
    <n v="5138"/>
    <n v="2275"/>
    <s v="classic_dlx_m"/>
    <n v="1"/>
    <x v="37"/>
    <x v="2207"/>
    <n v="16"/>
    <n v="16"/>
    <x v="0"/>
    <x v="0"/>
    <s v="Pepperoni, Mushrooms, Red Onions, Red Peppers, Bacon"/>
    <s v="The Classic Deluxe Pizza"/>
    <x v="2"/>
  </r>
  <r>
    <n v="5139"/>
    <n v="2275"/>
    <s v="hawaiian_l"/>
    <n v="1"/>
    <x v="37"/>
    <x v="2207"/>
    <n v="16.5"/>
    <n v="16.5"/>
    <x v="1"/>
    <x v="0"/>
    <s v="Sliced Ham, Pineapple, Mozzarella Cheese"/>
    <s v="The Hawaiian Pizza"/>
    <x v="2"/>
  </r>
  <r>
    <n v="5140"/>
    <n v="2276"/>
    <s v="ckn_alfredo_m"/>
    <n v="1"/>
    <x v="37"/>
    <x v="2208"/>
    <n v="16.75"/>
    <n v="16.75"/>
    <x v="0"/>
    <x v="3"/>
    <s v="Chicken, Red Onions, Red Peppers, Mushrooms, Asiago Cheese, Alfredo Sauce"/>
    <s v="The Chicken Alfredo Pizza"/>
    <x v="2"/>
  </r>
  <r>
    <n v="5141"/>
    <n v="2277"/>
    <s v="calabrese_m"/>
    <n v="1"/>
    <x v="37"/>
    <x v="2209"/>
    <n v="16.25"/>
    <n v="16.25"/>
    <x v="0"/>
    <x v="2"/>
    <s v="慛duja Salami, Pancetta, Tomatoes, Red Onions, Friggitello Peppers, Garlic"/>
    <s v="The Calabrese Pizza"/>
    <x v="2"/>
  </r>
  <r>
    <n v="5142"/>
    <n v="2277"/>
    <s v="four_cheese_l"/>
    <n v="1"/>
    <x v="37"/>
    <x v="2209"/>
    <n v="17.95"/>
    <n v="17.95"/>
    <x v="1"/>
    <x v="1"/>
    <s v="Ricotta Cheese, Gorgonzola Piccante Cheese, Mozzarella Cheese, Parmigiano Reggiano Cheese, Garlic"/>
    <s v="The Four Cheese Pizza"/>
    <x v="2"/>
  </r>
  <r>
    <n v="5143"/>
    <n v="2277"/>
    <s v="four_cheese_m"/>
    <n v="1"/>
    <x v="37"/>
    <x v="2209"/>
    <n v="14.75"/>
    <n v="14.75"/>
    <x v="0"/>
    <x v="1"/>
    <s v="Ricotta Cheese, Gorgonzola Piccante Cheese, Mozzarella Cheese, Parmigiano Reggiano Cheese, Garlic"/>
    <s v="The Four Cheese Pizza"/>
    <x v="2"/>
  </r>
  <r>
    <n v="5144"/>
    <n v="2277"/>
    <s v="soppressata_m"/>
    <n v="1"/>
    <x v="37"/>
    <x v="2209"/>
    <n v="16.5"/>
    <n v="16.5"/>
    <x v="0"/>
    <x v="2"/>
    <s v="Soppressata Salami, Fontina Cheese, Mozzarella Cheese, Mushrooms, Garlic"/>
    <s v="The Soppressata Pizza"/>
    <x v="2"/>
  </r>
  <r>
    <n v="5145"/>
    <n v="2278"/>
    <s v="spinach_fet_l"/>
    <n v="1"/>
    <x v="37"/>
    <x v="2210"/>
    <n v="20.25"/>
    <n v="20.25"/>
    <x v="1"/>
    <x v="1"/>
    <s v="Spinach, Mushrooms, Red Onions, Feta Cheese, Garlic"/>
    <s v="The Spinach and Feta Pizza"/>
    <x v="2"/>
  </r>
  <r>
    <n v="5146"/>
    <n v="2278"/>
    <s v="veggie_veg_m"/>
    <n v="1"/>
    <x v="37"/>
    <x v="2210"/>
    <n v="16"/>
    <n v="16"/>
    <x v="0"/>
    <x v="1"/>
    <s v="Mushrooms, Tomatoes, Red Peppers, Green Peppers, Red Onions, Zucchini, Spinach, Garlic"/>
    <s v="The Vegetables + Vegetables Pizza"/>
    <x v="2"/>
  </r>
  <r>
    <n v="5147"/>
    <n v="2279"/>
    <s v="four_cheese_l"/>
    <n v="1"/>
    <x v="37"/>
    <x v="2211"/>
    <n v="17.95"/>
    <n v="17.95"/>
    <x v="1"/>
    <x v="1"/>
    <s v="Ricotta Cheese, Gorgonzola Piccante Cheese, Mozzarella Cheese, Parmigiano Reggiano Cheese, Garlic"/>
    <s v="The Four Cheese Pizza"/>
    <x v="2"/>
  </r>
  <r>
    <n v="5148"/>
    <n v="2280"/>
    <s v="ital_supr_l"/>
    <n v="1"/>
    <x v="37"/>
    <x v="2212"/>
    <n v="20.75"/>
    <n v="20.75"/>
    <x v="1"/>
    <x v="2"/>
    <s v="Calabrese Salami, Capocollo, Tomatoes, Red Onions, Green Olives, Garlic"/>
    <s v="The Italian Supreme Pizza"/>
    <x v="2"/>
  </r>
  <r>
    <n v="5149"/>
    <n v="2280"/>
    <s v="pepperoni_s"/>
    <n v="1"/>
    <x v="37"/>
    <x v="2212"/>
    <n v="9.75"/>
    <n v="9.75"/>
    <x v="2"/>
    <x v="0"/>
    <s v="Mozzarella Cheese, Pepperoni"/>
    <s v="The Pepperoni Pizza"/>
    <x v="2"/>
  </r>
  <r>
    <n v="5150"/>
    <n v="2280"/>
    <s v="prsc_argla_s"/>
    <n v="1"/>
    <x v="37"/>
    <x v="2212"/>
    <n v="12.5"/>
    <n v="12.5"/>
    <x v="2"/>
    <x v="2"/>
    <s v="Prosciutto di San Daniele, Arugula, Mozzarella Cheese"/>
    <s v="The Prosciutto and Arugula Pizza"/>
    <x v="2"/>
  </r>
  <r>
    <n v="5151"/>
    <n v="2280"/>
    <s v="spinach_fet_m"/>
    <n v="1"/>
    <x v="37"/>
    <x v="2212"/>
    <n v="16"/>
    <n v="16"/>
    <x v="0"/>
    <x v="1"/>
    <s v="Spinach, Mushrooms, Red Onions, Feta Cheese, Garlic"/>
    <s v="The Spinach and Feta Pizza"/>
    <x v="2"/>
  </r>
  <r>
    <n v="5152"/>
    <n v="2281"/>
    <s v="spinach_fet_l"/>
    <n v="1"/>
    <x v="37"/>
    <x v="2213"/>
    <n v="20.25"/>
    <n v="20.25"/>
    <x v="1"/>
    <x v="1"/>
    <s v="Spinach, Mushrooms, Red Onions, Feta Cheese, Garlic"/>
    <s v="The Spinach and Feta Pizza"/>
    <x v="2"/>
  </r>
  <r>
    <n v="5153"/>
    <n v="2282"/>
    <s v="the_greek_m"/>
    <n v="1"/>
    <x v="37"/>
    <x v="2214"/>
    <n v="16"/>
    <n v="16"/>
    <x v="0"/>
    <x v="0"/>
    <s v="Kalamata Olives, Feta Cheese, Tomatoes, Garlic, Beef Chuck Roast, Red Onions"/>
    <s v="The Greek Pizza"/>
    <x v="2"/>
  </r>
  <r>
    <n v="5154"/>
    <n v="2283"/>
    <s v="ckn_alfredo_m"/>
    <n v="1"/>
    <x v="37"/>
    <x v="2215"/>
    <n v="16.75"/>
    <n v="16.75"/>
    <x v="0"/>
    <x v="3"/>
    <s v="Chicken, Red Onions, Red Peppers, Mushrooms, Asiago Cheese, Alfredo Sauce"/>
    <s v="The Chicken Alfredo Pizza"/>
    <x v="2"/>
  </r>
  <r>
    <n v="5155"/>
    <n v="2283"/>
    <s v="five_cheese_l"/>
    <n v="1"/>
    <x v="37"/>
    <x v="2215"/>
    <n v="18.5"/>
    <n v="18.5"/>
    <x v="1"/>
    <x v="1"/>
    <s v="Mozzarella Cheese, Provolone Cheese, Smoked Gouda Cheese, Romano Cheese, Blue Cheese, Garlic"/>
    <s v="The Five Cheese Pizza"/>
    <x v="2"/>
  </r>
  <r>
    <n v="5156"/>
    <n v="2283"/>
    <s v="green_garden_s"/>
    <n v="1"/>
    <x v="37"/>
    <x v="2215"/>
    <n v="12"/>
    <n v="12"/>
    <x v="2"/>
    <x v="1"/>
    <s v="Spinach, Mushrooms, Tomatoes, Green Olives, Feta Cheese"/>
    <s v="The Green Garden Pizza"/>
    <x v="2"/>
  </r>
  <r>
    <n v="5157"/>
    <n v="2283"/>
    <s v="mexicana_s"/>
    <n v="1"/>
    <x v="37"/>
    <x v="2215"/>
    <n v="12"/>
    <n v="12"/>
    <x v="2"/>
    <x v="1"/>
    <s v="Tomatoes, Red Peppers, Jalapeno Peppers, Red Onions, Cilantro, Corn, Chipotle Sauce, Garlic"/>
    <s v="The Mexicana Pizza"/>
    <x v="2"/>
  </r>
  <r>
    <n v="5158"/>
    <n v="2284"/>
    <s v="cali_ckn_m"/>
    <n v="1"/>
    <x v="37"/>
    <x v="2216"/>
    <n v="16.75"/>
    <n v="16.75"/>
    <x v="0"/>
    <x v="3"/>
    <s v="Chicken, Artichoke, Spinach, Garlic, Jalapeno Peppers, Fontina Cheese, Gouda Cheese"/>
    <s v="The California Chicken Pizza"/>
    <x v="2"/>
  </r>
  <r>
    <n v="5159"/>
    <n v="2284"/>
    <s v="classic_dlx_m"/>
    <n v="1"/>
    <x v="37"/>
    <x v="2216"/>
    <n v="16"/>
    <n v="16"/>
    <x v="0"/>
    <x v="0"/>
    <s v="Pepperoni, Mushrooms, Red Onions, Red Peppers, Bacon"/>
    <s v="The Classic Deluxe Pizza"/>
    <x v="2"/>
  </r>
  <r>
    <n v="5160"/>
    <n v="2284"/>
    <s v="ital_cpcllo_s"/>
    <n v="1"/>
    <x v="37"/>
    <x v="2216"/>
    <n v="12"/>
    <n v="12"/>
    <x v="2"/>
    <x v="0"/>
    <s v="Capocollo, Red Peppers, Tomatoes, Goat Cheese, Garlic, Oregano"/>
    <s v="The Italian Capocollo Pizza"/>
    <x v="2"/>
  </r>
  <r>
    <n v="5161"/>
    <n v="2285"/>
    <s v="ital_supr_l"/>
    <n v="1"/>
    <x v="37"/>
    <x v="2217"/>
    <n v="20.75"/>
    <n v="20.75"/>
    <x v="1"/>
    <x v="2"/>
    <s v="Calabrese Salami, Capocollo, Tomatoes, Red Onions, Green Olives, Garlic"/>
    <s v="The Italian Supreme Pizza"/>
    <x v="2"/>
  </r>
  <r>
    <n v="5162"/>
    <n v="2286"/>
    <s v="ital_cpcllo_l"/>
    <n v="1"/>
    <x v="37"/>
    <x v="2218"/>
    <n v="20.5"/>
    <n v="20.5"/>
    <x v="1"/>
    <x v="0"/>
    <s v="Capocollo, Red Peppers, Tomatoes, Goat Cheese, Garlic, Oregano"/>
    <s v="The Italian Capocollo Pizza"/>
    <x v="2"/>
  </r>
  <r>
    <n v="5163"/>
    <n v="2287"/>
    <s v="ital_supr_l"/>
    <n v="1"/>
    <x v="37"/>
    <x v="2219"/>
    <n v="20.75"/>
    <n v="20.75"/>
    <x v="1"/>
    <x v="2"/>
    <s v="Calabrese Salami, Capocollo, Tomatoes, Red Onions, Green Olives, Garlic"/>
    <s v="The Italian Supreme Pizza"/>
    <x v="2"/>
  </r>
  <r>
    <n v="5164"/>
    <n v="2288"/>
    <s v="thai_ckn_l"/>
    <n v="1"/>
    <x v="37"/>
    <x v="2220"/>
    <n v="20.75"/>
    <n v="20.75"/>
    <x v="1"/>
    <x v="3"/>
    <s v="Chicken, Pineapple, Tomatoes, Red Peppers, Thai Sweet Chilli Sauce"/>
    <s v="The Thai Chicken Pizza"/>
    <x v="2"/>
  </r>
  <r>
    <n v="5165"/>
    <n v="2289"/>
    <s v="cali_ckn_l"/>
    <n v="1"/>
    <x v="37"/>
    <x v="2221"/>
    <n v="20.75"/>
    <n v="20.75"/>
    <x v="1"/>
    <x v="3"/>
    <s v="Chicken, Artichoke, Spinach, Garlic, Jalapeno Peppers, Fontina Cheese, Gouda Cheese"/>
    <s v="The California Chicken Pizza"/>
    <x v="2"/>
  </r>
  <r>
    <n v="5166"/>
    <n v="2289"/>
    <s v="prsc_argla_m"/>
    <n v="1"/>
    <x v="37"/>
    <x v="2221"/>
    <n v="16.5"/>
    <n v="16.5"/>
    <x v="0"/>
    <x v="2"/>
    <s v="Prosciutto di San Daniele, Arugula, Mozzarella Cheese"/>
    <s v="The Prosciutto and Arugula Pizza"/>
    <x v="2"/>
  </r>
  <r>
    <n v="5167"/>
    <n v="2289"/>
    <s v="sicilian_s"/>
    <n v="1"/>
    <x v="37"/>
    <x v="2221"/>
    <n v="12.25"/>
    <n v="12.25"/>
    <x v="2"/>
    <x v="2"/>
    <s v="Coarse Sicilian Salami, Tomatoes, Green Olives, Luganega Sausage, Onions, Garlic"/>
    <s v="The Sicilian Pizza"/>
    <x v="2"/>
  </r>
  <r>
    <n v="5168"/>
    <n v="2289"/>
    <s v="spinach_fet_m"/>
    <n v="1"/>
    <x v="37"/>
    <x v="2221"/>
    <n v="16"/>
    <n v="16"/>
    <x v="0"/>
    <x v="1"/>
    <s v="Spinach, Mushrooms, Red Onions, Feta Cheese, Garlic"/>
    <s v="The Spinach and Feta Pizza"/>
    <x v="2"/>
  </r>
  <r>
    <n v="5169"/>
    <n v="2290"/>
    <s v="ital_cpcllo_m"/>
    <n v="1"/>
    <x v="37"/>
    <x v="2222"/>
    <n v="16"/>
    <n v="16"/>
    <x v="0"/>
    <x v="0"/>
    <s v="Capocollo, Red Peppers, Tomatoes, Goat Cheese, Garlic, Oregano"/>
    <s v="The Italian Capocollo Pizza"/>
    <x v="2"/>
  </r>
  <r>
    <n v="5170"/>
    <n v="2291"/>
    <s v="cali_ckn_l"/>
    <n v="1"/>
    <x v="37"/>
    <x v="2223"/>
    <n v="20.75"/>
    <n v="20.75"/>
    <x v="1"/>
    <x v="3"/>
    <s v="Chicken, Artichoke, Spinach, Garlic, Jalapeno Peppers, Fontina Cheese, Gouda Cheese"/>
    <s v="The California Chicken Pizza"/>
    <x v="2"/>
  </r>
  <r>
    <n v="5171"/>
    <n v="2291"/>
    <s v="cali_ckn_m"/>
    <n v="1"/>
    <x v="37"/>
    <x v="2223"/>
    <n v="16.75"/>
    <n v="16.75"/>
    <x v="0"/>
    <x v="3"/>
    <s v="Chicken, Artichoke, Spinach, Garlic, Jalapeno Peppers, Fontina Cheese, Gouda Cheese"/>
    <s v="The California Chicken Pizza"/>
    <x v="2"/>
  </r>
  <r>
    <n v="5172"/>
    <n v="2291"/>
    <s v="five_cheese_l"/>
    <n v="1"/>
    <x v="37"/>
    <x v="2223"/>
    <n v="18.5"/>
    <n v="18.5"/>
    <x v="1"/>
    <x v="1"/>
    <s v="Mozzarella Cheese, Provolone Cheese, Smoked Gouda Cheese, Romano Cheese, Blue Cheese, Garlic"/>
    <s v="The Five Cheese Pizza"/>
    <x v="2"/>
  </r>
  <r>
    <n v="5173"/>
    <n v="2292"/>
    <s v="classic_dlx_m"/>
    <n v="1"/>
    <x v="37"/>
    <x v="2224"/>
    <n v="16"/>
    <n v="16"/>
    <x v="0"/>
    <x v="0"/>
    <s v="Pepperoni, Mushrooms, Red Onions, Red Peppers, Bacon"/>
    <s v="The Classic Deluxe Pizza"/>
    <x v="2"/>
  </r>
  <r>
    <n v="5174"/>
    <n v="2292"/>
    <s v="pepperoni_s"/>
    <n v="1"/>
    <x v="37"/>
    <x v="2224"/>
    <n v="9.75"/>
    <n v="9.75"/>
    <x v="2"/>
    <x v="0"/>
    <s v="Mozzarella Cheese, Pepperoni"/>
    <s v="The Pepperoni Pizza"/>
    <x v="2"/>
  </r>
  <r>
    <n v="5175"/>
    <n v="2292"/>
    <s v="prsc_argla_l"/>
    <n v="1"/>
    <x v="37"/>
    <x v="2224"/>
    <n v="20.75"/>
    <n v="20.75"/>
    <x v="1"/>
    <x v="2"/>
    <s v="Prosciutto di San Daniele, Arugula, Mozzarella Cheese"/>
    <s v="The Prosciutto and Arugula Pizza"/>
    <x v="2"/>
  </r>
  <r>
    <n v="5176"/>
    <n v="2292"/>
    <s v="southw_ckn_s"/>
    <n v="1"/>
    <x v="37"/>
    <x v="2224"/>
    <n v="12.75"/>
    <n v="12.75"/>
    <x v="2"/>
    <x v="3"/>
    <s v="Chicken, Tomatoes, Red Peppers, Red Onions, Jalapeno Peppers, Corn, Cilantro, Chipotle Sauce"/>
    <s v="The Southwest Chicken Pizza"/>
    <x v="2"/>
  </r>
  <r>
    <n v="5177"/>
    <n v="2293"/>
    <s v="bbq_ckn_s"/>
    <n v="1"/>
    <x v="37"/>
    <x v="2225"/>
    <n v="12.75"/>
    <n v="12.75"/>
    <x v="2"/>
    <x v="3"/>
    <s v="Barbecued Chicken, Red Peppers, Green Peppers, Tomatoes, Red Onions, Barbecue Sauce"/>
    <s v="The Barbecue Chicken Pizza"/>
    <x v="2"/>
  </r>
  <r>
    <n v="5178"/>
    <n v="2293"/>
    <s v="spicy_ital_l"/>
    <n v="1"/>
    <x v="37"/>
    <x v="2225"/>
    <n v="20.75"/>
    <n v="20.75"/>
    <x v="1"/>
    <x v="2"/>
    <s v="Capocollo, Tomatoes, Goat Cheese, Artichokes, Peperoncini verdi, Garlic"/>
    <s v="The Spicy Italian Pizza"/>
    <x v="2"/>
  </r>
  <r>
    <n v="5179"/>
    <n v="2294"/>
    <s v="prsc_argla_s"/>
    <n v="1"/>
    <x v="37"/>
    <x v="2226"/>
    <n v="12.5"/>
    <n v="12.5"/>
    <x v="2"/>
    <x v="2"/>
    <s v="Prosciutto di San Daniele, Arugula, Mozzarella Cheese"/>
    <s v="The Prosciutto and Arugula Pizza"/>
    <x v="2"/>
  </r>
  <r>
    <n v="5180"/>
    <n v="2295"/>
    <s v="prsc_argla_m"/>
    <n v="1"/>
    <x v="37"/>
    <x v="2227"/>
    <n v="16.5"/>
    <n v="16.5"/>
    <x v="0"/>
    <x v="2"/>
    <s v="Prosciutto di San Daniele, Arugula, Mozzarella Cheese"/>
    <s v="The Prosciutto and Arugula Pizza"/>
    <x v="2"/>
  </r>
  <r>
    <n v="5181"/>
    <n v="2296"/>
    <s v="cali_ckn_s"/>
    <n v="1"/>
    <x v="37"/>
    <x v="2228"/>
    <n v="12.75"/>
    <n v="12.75"/>
    <x v="2"/>
    <x v="3"/>
    <s v="Chicken, Artichoke, Spinach, Garlic, Jalapeno Peppers, Fontina Cheese, Gouda Cheese"/>
    <s v="The California Chicken Pizza"/>
    <x v="2"/>
  </r>
  <r>
    <n v="5182"/>
    <n v="2296"/>
    <s v="ital_supr_m"/>
    <n v="1"/>
    <x v="37"/>
    <x v="2228"/>
    <n v="16.5"/>
    <n v="16.5"/>
    <x v="0"/>
    <x v="2"/>
    <s v="Calabrese Salami, Capocollo, Tomatoes, Red Onions, Green Olives, Garlic"/>
    <s v="The Italian Supreme Pizza"/>
    <x v="2"/>
  </r>
  <r>
    <n v="5183"/>
    <n v="2296"/>
    <s v="southw_ckn_l"/>
    <n v="1"/>
    <x v="37"/>
    <x v="2228"/>
    <n v="20.75"/>
    <n v="20.75"/>
    <x v="1"/>
    <x v="3"/>
    <s v="Chicken, Tomatoes, Red Peppers, Red Onions, Jalapeno Peppers, Corn, Cilantro, Chipotle Sauce"/>
    <s v="The Southwest Chicken Pizza"/>
    <x v="2"/>
  </r>
  <r>
    <n v="5184"/>
    <n v="2296"/>
    <s v="spicy_ital_l"/>
    <n v="1"/>
    <x v="37"/>
    <x v="2228"/>
    <n v="20.75"/>
    <n v="20.75"/>
    <x v="1"/>
    <x v="2"/>
    <s v="Capocollo, Tomatoes, Goat Cheese, Artichokes, Peperoncini verdi, Garlic"/>
    <s v="The Spicy Italian Pizza"/>
    <x v="2"/>
  </r>
  <r>
    <n v="5185"/>
    <n v="2297"/>
    <s v="green_garden_s"/>
    <n v="1"/>
    <x v="37"/>
    <x v="2229"/>
    <n v="12"/>
    <n v="12"/>
    <x v="2"/>
    <x v="1"/>
    <s v="Spinach, Mushrooms, Tomatoes, Green Olives, Feta Cheese"/>
    <s v="The Green Garden Pizza"/>
    <x v="2"/>
  </r>
  <r>
    <n v="5186"/>
    <n v="2298"/>
    <s v="ckn_pesto_l"/>
    <n v="1"/>
    <x v="37"/>
    <x v="2230"/>
    <n v="20.75"/>
    <n v="20.75"/>
    <x v="1"/>
    <x v="3"/>
    <s v="Chicken, Tomatoes, Red Peppers, Spinach, Garlic, Pesto Sauce"/>
    <s v="The Chicken Pesto Pizza"/>
    <x v="2"/>
  </r>
  <r>
    <n v="5187"/>
    <n v="2298"/>
    <s v="classic_dlx_s"/>
    <n v="1"/>
    <x v="37"/>
    <x v="2230"/>
    <n v="12"/>
    <n v="12"/>
    <x v="2"/>
    <x v="0"/>
    <s v="Pepperoni, Mushrooms, Red Onions, Red Peppers, Bacon"/>
    <s v="The Classic Deluxe Pizza"/>
    <x v="2"/>
  </r>
  <r>
    <n v="5188"/>
    <n v="2298"/>
    <s v="southw_ckn_l"/>
    <n v="1"/>
    <x v="37"/>
    <x v="2230"/>
    <n v="20.75"/>
    <n v="20.75"/>
    <x v="1"/>
    <x v="3"/>
    <s v="Chicken, Tomatoes, Red Peppers, Red Onions, Jalapeno Peppers, Corn, Cilantro, Chipotle Sauce"/>
    <s v="The Southwest Chicken Pizza"/>
    <x v="2"/>
  </r>
  <r>
    <n v="5189"/>
    <n v="2298"/>
    <s v="thai_ckn_l"/>
    <n v="1"/>
    <x v="37"/>
    <x v="2230"/>
    <n v="20.75"/>
    <n v="20.75"/>
    <x v="1"/>
    <x v="3"/>
    <s v="Chicken, Pineapple, Tomatoes, Red Peppers, Thai Sweet Chilli Sauce"/>
    <s v="The Thai Chicken Pizza"/>
    <x v="2"/>
  </r>
  <r>
    <n v="5190"/>
    <n v="2299"/>
    <s v="prsc_argla_m"/>
    <n v="1"/>
    <x v="37"/>
    <x v="2231"/>
    <n v="16.5"/>
    <n v="16.5"/>
    <x v="0"/>
    <x v="2"/>
    <s v="Prosciutto di San Daniele, Arugula, Mozzarella Cheese"/>
    <s v="The Prosciutto and Arugula Pizza"/>
    <x v="2"/>
  </r>
  <r>
    <n v="5191"/>
    <n v="2299"/>
    <s v="the_greek_l"/>
    <n v="1"/>
    <x v="37"/>
    <x v="2231"/>
    <n v="20.5"/>
    <n v="20.5"/>
    <x v="1"/>
    <x v="0"/>
    <s v="Kalamata Olives, Feta Cheese, Tomatoes, Garlic, Beef Chuck Roast, Red Onions"/>
    <s v="The Greek Pizza"/>
    <x v="2"/>
  </r>
  <r>
    <n v="5192"/>
    <n v="2300"/>
    <s v="four_cheese_l"/>
    <n v="1"/>
    <x v="37"/>
    <x v="2232"/>
    <n v="17.95"/>
    <n v="17.95"/>
    <x v="1"/>
    <x v="1"/>
    <s v="Ricotta Cheese, Gorgonzola Piccante Cheese, Mozzarella Cheese, Parmigiano Reggiano Cheese, Garlic"/>
    <s v="The Four Cheese Pizza"/>
    <x v="2"/>
  </r>
  <r>
    <n v="5193"/>
    <n v="2301"/>
    <s v="calabrese_m"/>
    <n v="1"/>
    <x v="37"/>
    <x v="2233"/>
    <n v="16.25"/>
    <n v="16.25"/>
    <x v="0"/>
    <x v="2"/>
    <s v="慛duja Salami, Pancetta, Tomatoes, Red Onions, Friggitello Peppers, Garlic"/>
    <s v="The Calabrese Pizza"/>
    <x v="2"/>
  </r>
  <r>
    <n v="5194"/>
    <n v="2301"/>
    <s v="cali_ckn_m"/>
    <n v="1"/>
    <x v="37"/>
    <x v="2233"/>
    <n v="16.75"/>
    <n v="16.75"/>
    <x v="0"/>
    <x v="3"/>
    <s v="Chicken, Artichoke, Spinach, Garlic, Jalapeno Peppers, Fontina Cheese, Gouda Cheese"/>
    <s v="The California Chicken Pizza"/>
    <x v="2"/>
  </r>
  <r>
    <n v="5195"/>
    <n v="2302"/>
    <s v="five_cheese_l"/>
    <n v="1"/>
    <x v="38"/>
    <x v="2234"/>
    <n v="18.5"/>
    <n v="18.5"/>
    <x v="1"/>
    <x v="1"/>
    <s v="Mozzarella Cheese, Provolone Cheese, Smoked Gouda Cheese, Romano Cheese, Blue Cheese, Garlic"/>
    <s v="The Five Cheese Pizza"/>
    <x v="3"/>
  </r>
  <r>
    <n v="5196"/>
    <n v="2302"/>
    <s v="ital_cpcllo_l"/>
    <n v="1"/>
    <x v="38"/>
    <x v="2234"/>
    <n v="20.5"/>
    <n v="20.5"/>
    <x v="1"/>
    <x v="0"/>
    <s v="Capocollo, Red Peppers, Tomatoes, Goat Cheese, Garlic, Oregano"/>
    <s v="The Italian Capocollo Pizza"/>
    <x v="3"/>
  </r>
  <r>
    <n v="5197"/>
    <n v="2303"/>
    <s v="ckn_alfredo_l"/>
    <n v="1"/>
    <x v="38"/>
    <x v="2235"/>
    <n v="20.75"/>
    <n v="20.75"/>
    <x v="1"/>
    <x v="3"/>
    <s v="Chicken, Red Onions, Red Peppers, Mushrooms, Asiago Cheese, Alfredo Sauce"/>
    <s v="The Chicken Alfredo Pizza"/>
    <x v="3"/>
  </r>
  <r>
    <n v="5198"/>
    <n v="2303"/>
    <s v="the_greek_l"/>
    <n v="1"/>
    <x v="38"/>
    <x v="2235"/>
    <n v="20.5"/>
    <n v="20.5"/>
    <x v="1"/>
    <x v="0"/>
    <s v="Kalamata Olives, Feta Cheese, Tomatoes, Garlic, Beef Chuck Roast, Red Onions"/>
    <s v="The Greek Pizza"/>
    <x v="3"/>
  </r>
  <r>
    <n v="5199"/>
    <n v="2304"/>
    <s v="big_meat_s"/>
    <n v="1"/>
    <x v="38"/>
    <x v="2236"/>
    <n v="12"/>
    <n v="12"/>
    <x v="2"/>
    <x v="0"/>
    <s v="Bacon, Pepperoni, Italian Sausage, Chorizo Sausage"/>
    <s v="The Big Meat Pizza"/>
    <x v="3"/>
  </r>
  <r>
    <n v="5200"/>
    <n v="2304"/>
    <s v="mediterraneo_l"/>
    <n v="1"/>
    <x v="38"/>
    <x v="2236"/>
    <n v="20.25"/>
    <n v="20.25"/>
    <x v="1"/>
    <x v="1"/>
    <s v="Spinach, Artichokes, Kalamata Olives, Sun-dried Tomatoes, Feta Cheese, Plum Tomatoes, Red Onions"/>
    <s v="The Mediterranean Pizza"/>
    <x v="3"/>
  </r>
  <r>
    <n v="5201"/>
    <n v="2305"/>
    <s v="big_meat_s"/>
    <n v="1"/>
    <x v="38"/>
    <x v="2237"/>
    <n v="12"/>
    <n v="12"/>
    <x v="2"/>
    <x v="0"/>
    <s v="Bacon, Pepperoni, Italian Sausage, Chorizo Sausage"/>
    <s v="The Big Meat Pizza"/>
    <x v="3"/>
  </r>
  <r>
    <n v="5202"/>
    <n v="2306"/>
    <s v="pepperoni_l"/>
    <n v="1"/>
    <x v="38"/>
    <x v="2238"/>
    <n v="15.25"/>
    <n v="15.25"/>
    <x v="1"/>
    <x v="0"/>
    <s v="Mozzarella Cheese, Pepperoni"/>
    <s v="The Pepperoni Pizza"/>
    <x v="3"/>
  </r>
  <r>
    <n v="5203"/>
    <n v="2306"/>
    <s v="pepperoni_m"/>
    <n v="1"/>
    <x v="38"/>
    <x v="2238"/>
    <n v="12.5"/>
    <n v="12.5"/>
    <x v="0"/>
    <x v="0"/>
    <s v="Mozzarella Cheese, Pepperoni"/>
    <s v="The Pepperoni Pizza"/>
    <x v="3"/>
  </r>
  <r>
    <n v="5204"/>
    <n v="2306"/>
    <s v="prsc_argla_s"/>
    <n v="1"/>
    <x v="38"/>
    <x v="2238"/>
    <n v="12.5"/>
    <n v="12.5"/>
    <x v="2"/>
    <x v="2"/>
    <s v="Prosciutto di San Daniele, Arugula, Mozzarella Cheese"/>
    <s v="The Prosciutto and Arugula Pizza"/>
    <x v="3"/>
  </r>
  <r>
    <n v="5205"/>
    <n v="2307"/>
    <s v="spinach_fet_l"/>
    <n v="1"/>
    <x v="38"/>
    <x v="2239"/>
    <n v="20.25"/>
    <n v="20.25"/>
    <x v="1"/>
    <x v="1"/>
    <s v="Spinach, Mushrooms, Red Onions, Feta Cheese, Garlic"/>
    <s v="The Spinach and Feta Pizza"/>
    <x v="3"/>
  </r>
  <r>
    <n v="5206"/>
    <n v="2308"/>
    <s v="ital_supr_l"/>
    <n v="1"/>
    <x v="38"/>
    <x v="2240"/>
    <n v="20.75"/>
    <n v="20.75"/>
    <x v="1"/>
    <x v="2"/>
    <s v="Calabrese Salami, Capocollo, Tomatoes, Red Onions, Green Olives, Garlic"/>
    <s v="The Italian Supreme Pizza"/>
    <x v="3"/>
  </r>
  <r>
    <n v="5207"/>
    <n v="2308"/>
    <s v="prsc_argla_s"/>
    <n v="1"/>
    <x v="38"/>
    <x v="2240"/>
    <n v="12.5"/>
    <n v="12.5"/>
    <x v="2"/>
    <x v="2"/>
    <s v="Prosciutto di San Daniele, Arugula, Mozzarella Cheese"/>
    <s v="The Prosciutto and Arugula Pizza"/>
    <x v="3"/>
  </r>
  <r>
    <n v="5208"/>
    <n v="2308"/>
    <s v="spin_pesto_l"/>
    <n v="1"/>
    <x v="38"/>
    <x v="2240"/>
    <n v="20.75"/>
    <n v="20.75"/>
    <x v="1"/>
    <x v="1"/>
    <s v="Spinach, Artichokes, Tomatoes, Sun-dried Tomatoes, Garlic, Pesto Sauce"/>
    <s v="The Spinach Pesto Pizza"/>
    <x v="3"/>
  </r>
  <r>
    <n v="5209"/>
    <n v="2309"/>
    <s v="bbq_ckn_m"/>
    <n v="1"/>
    <x v="38"/>
    <x v="2241"/>
    <n v="16.75"/>
    <n v="16.75"/>
    <x v="0"/>
    <x v="3"/>
    <s v="Barbecued Chicken, Red Peppers, Green Peppers, Tomatoes, Red Onions, Barbecue Sauce"/>
    <s v="The Barbecue Chicken Pizza"/>
    <x v="3"/>
  </r>
  <r>
    <n v="5210"/>
    <n v="2309"/>
    <s v="cali_ckn_m"/>
    <n v="2"/>
    <x v="38"/>
    <x v="2241"/>
    <n v="16.75"/>
    <n v="33.5"/>
    <x v="0"/>
    <x v="3"/>
    <s v="Chicken, Artichoke, Spinach, Garlic, Jalapeno Peppers, Fontina Cheese, Gouda Cheese"/>
    <s v="The California Chicken Pizza"/>
    <x v="3"/>
  </r>
  <r>
    <n v="5211"/>
    <n v="2309"/>
    <s v="ckn_alfredo_m"/>
    <n v="1"/>
    <x v="38"/>
    <x v="2241"/>
    <n v="16.75"/>
    <n v="16.75"/>
    <x v="0"/>
    <x v="3"/>
    <s v="Chicken, Red Onions, Red Peppers, Mushrooms, Asiago Cheese, Alfredo Sauce"/>
    <s v="The Chicken Alfredo Pizza"/>
    <x v="3"/>
  </r>
  <r>
    <n v="5212"/>
    <n v="2309"/>
    <s v="ckn_pesto_l"/>
    <n v="1"/>
    <x v="38"/>
    <x v="2241"/>
    <n v="20.75"/>
    <n v="20.75"/>
    <x v="1"/>
    <x v="3"/>
    <s v="Chicken, Tomatoes, Red Peppers, Spinach, Garlic, Pesto Sauce"/>
    <s v="The Chicken Pesto Pizza"/>
    <x v="3"/>
  </r>
  <r>
    <n v="5213"/>
    <n v="2309"/>
    <s v="four_cheese_l"/>
    <n v="1"/>
    <x v="38"/>
    <x v="2241"/>
    <n v="17.95"/>
    <n v="17.95"/>
    <x v="1"/>
    <x v="1"/>
    <s v="Ricotta Cheese, Gorgonzola Piccante Cheese, Mozzarella Cheese, Parmigiano Reggiano Cheese, Garlic"/>
    <s v="The Four Cheese Pizza"/>
    <x v="3"/>
  </r>
  <r>
    <n v="5214"/>
    <n v="2309"/>
    <s v="ital_supr_l"/>
    <n v="1"/>
    <x v="38"/>
    <x v="2241"/>
    <n v="20.75"/>
    <n v="20.75"/>
    <x v="1"/>
    <x v="2"/>
    <s v="Calabrese Salami, Capocollo, Tomatoes, Red Onions, Green Olives, Garlic"/>
    <s v="The Italian Supreme Pizza"/>
    <x v="3"/>
  </r>
  <r>
    <n v="5215"/>
    <n v="2309"/>
    <s v="mexicana_s"/>
    <n v="1"/>
    <x v="38"/>
    <x v="2241"/>
    <n v="12"/>
    <n v="12"/>
    <x v="2"/>
    <x v="1"/>
    <s v="Tomatoes, Red Peppers, Jalapeno Peppers, Red Onions, Cilantro, Corn, Chipotle Sauce, Garlic"/>
    <s v="The Mexicana Pizza"/>
    <x v="3"/>
  </r>
  <r>
    <n v="5216"/>
    <n v="2309"/>
    <s v="spicy_ital_l"/>
    <n v="1"/>
    <x v="38"/>
    <x v="2241"/>
    <n v="20.75"/>
    <n v="20.75"/>
    <x v="1"/>
    <x v="2"/>
    <s v="Capocollo, Tomatoes, Goat Cheese, Artichokes, Peperoncini verdi, Garlic"/>
    <s v="The Spicy Italian Pizza"/>
    <x v="3"/>
  </r>
  <r>
    <n v="5217"/>
    <n v="2309"/>
    <s v="spin_pesto_s"/>
    <n v="1"/>
    <x v="38"/>
    <x v="2241"/>
    <n v="12.5"/>
    <n v="12.5"/>
    <x v="2"/>
    <x v="1"/>
    <s v="Spinach, Artichokes, Tomatoes, Sun-dried Tomatoes, Garlic, Pesto Sauce"/>
    <s v="The Spinach Pesto Pizza"/>
    <x v="3"/>
  </r>
  <r>
    <n v="5218"/>
    <n v="2310"/>
    <s v="pepperoni_l"/>
    <n v="1"/>
    <x v="38"/>
    <x v="2242"/>
    <n v="15.25"/>
    <n v="15.25"/>
    <x v="1"/>
    <x v="0"/>
    <s v="Mozzarella Cheese, Pepperoni"/>
    <s v="The Pepperoni Pizza"/>
    <x v="3"/>
  </r>
  <r>
    <n v="5219"/>
    <n v="2311"/>
    <s v="spinach_fet_m"/>
    <n v="1"/>
    <x v="38"/>
    <x v="2243"/>
    <n v="16"/>
    <n v="16"/>
    <x v="0"/>
    <x v="1"/>
    <s v="Spinach, Mushrooms, Red Onions, Feta Cheese, Garlic"/>
    <s v="The Spinach and Feta Pizza"/>
    <x v="3"/>
  </r>
  <r>
    <n v="5220"/>
    <n v="2312"/>
    <s v="hawaiian_l"/>
    <n v="1"/>
    <x v="38"/>
    <x v="2244"/>
    <n v="16.5"/>
    <n v="16.5"/>
    <x v="1"/>
    <x v="0"/>
    <s v="Sliced Ham, Pineapple, Mozzarella Cheese"/>
    <s v="The Hawaiian Pizza"/>
    <x v="3"/>
  </r>
  <r>
    <n v="5221"/>
    <n v="2312"/>
    <s v="mediterraneo_s"/>
    <n v="1"/>
    <x v="38"/>
    <x v="2244"/>
    <n v="12"/>
    <n v="12"/>
    <x v="2"/>
    <x v="1"/>
    <s v="Spinach, Artichokes, Kalamata Olives, Sun-dried Tomatoes, Feta Cheese, Plum Tomatoes, Red Onions"/>
    <s v="The Mediterranean Pizza"/>
    <x v="3"/>
  </r>
  <r>
    <n v="5222"/>
    <n v="2312"/>
    <s v="southw_ckn_m"/>
    <n v="1"/>
    <x v="38"/>
    <x v="2244"/>
    <n v="16.75"/>
    <n v="16.75"/>
    <x v="0"/>
    <x v="3"/>
    <s v="Chicken, Tomatoes, Red Peppers, Red Onions, Jalapeno Peppers, Corn, Cilantro, Chipotle Sauce"/>
    <s v="The Southwest Chicken Pizza"/>
    <x v="3"/>
  </r>
  <r>
    <n v="5223"/>
    <n v="2313"/>
    <s v="brie_carre_s"/>
    <n v="1"/>
    <x v="38"/>
    <x v="2245"/>
    <n v="23.65"/>
    <n v="23.65"/>
    <x v="2"/>
    <x v="2"/>
    <s v="Brie Carre Cheese, Prosciutto, Caramelized Onions, Pears, Thyme, Garlic"/>
    <s v="The Brie Carre Pizza"/>
    <x v="3"/>
  </r>
  <r>
    <n v="5224"/>
    <n v="2313"/>
    <s v="hawaiian_l"/>
    <n v="1"/>
    <x v="38"/>
    <x v="2245"/>
    <n v="16.5"/>
    <n v="16.5"/>
    <x v="1"/>
    <x v="0"/>
    <s v="Sliced Ham, Pineapple, Mozzarella Cheese"/>
    <s v="The Hawaiian Pizza"/>
    <x v="3"/>
  </r>
  <r>
    <n v="5225"/>
    <n v="2314"/>
    <s v="big_meat_s"/>
    <n v="1"/>
    <x v="38"/>
    <x v="2246"/>
    <n v="12"/>
    <n v="12"/>
    <x v="2"/>
    <x v="0"/>
    <s v="Bacon, Pepperoni, Italian Sausage, Chorizo Sausage"/>
    <s v="The Big Meat Pizza"/>
    <x v="3"/>
  </r>
  <r>
    <n v="5226"/>
    <n v="2314"/>
    <s v="southw_ckn_s"/>
    <n v="1"/>
    <x v="38"/>
    <x v="2246"/>
    <n v="12.75"/>
    <n v="12.75"/>
    <x v="2"/>
    <x v="3"/>
    <s v="Chicken, Tomatoes, Red Peppers, Red Onions, Jalapeno Peppers, Corn, Cilantro, Chipotle Sauce"/>
    <s v="The Southwest Chicken Pizza"/>
    <x v="3"/>
  </r>
  <r>
    <n v="5227"/>
    <n v="2314"/>
    <s v="spicy_ital_l"/>
    <n v="1"/>
    <x v="38"/>
    <x v="2246"/>
    <n v="20.75"/>
    <n v="20.75"/>
    <x v="1"/>
    <x v="2"/>
    <s v="Capocollo, Tomatoes, Goat Cheese, Artichokes, Peperoncini verdi, Garlic"/>
    <s v="The Spicy Italian Pizza"/>
    <x v="3"/>
  </r>
  <r>
    <n v="5228"/>
    <n v="2315"/>
    <s v="five_cheese_l"/>
    <n v="1"/>
    <x v="38"/>
    <x v="2247"/>
    <n v="18.5"/>
    <n v="18.5"/>
    <x v="1"/>
    <x v="1"/>
    <s v="Mozzarella Cheese, Provolone Cheese, Smoked Gouda Cheese, Romano Cheese, Blue Cheese, Garlic"/>
    <s v="The Five Cheese Pizza"/>
    <x v="3"/>
  </r>
  <r>
    <n v="5229"/>
    <n v="2315"/>
    <s v="ital_supr_m"/>
    <n v="1"/>
    <x v="38"/>
    <x v="2247"/>
    <n v="16.5"/>
    <n v="16.5"/>
    <x v="0"/>
    <x v="2"/>
    <s v="Calabrese Salami, Capocollo, Tomatoes, Red Onions, Green Olives, Garlic"/>
    <s v="The Italian Supreme Pizza"/>
    <x v="3"/>
  </r>
  <r>
    <n v="5230"/>
    <n v="2315"/>
    <s v="pepperoni_s"/>
    <n v="1"/>
    <x v="38"/>
    <x v="2247"/>
    <n v="9.75"/>
    <n v="9.75"/>
    <x v="2"/>
    <x v="0"/>
    <s v="Mozzarella Cheese, Pepperoni"/>
    <s v="The Pepperoni Pizza"/>
    <x v="3"/>
  </r>
  <r>
    <n v="5231"/>
    <n v="2315"/>
    <s v="prsc_argla_l"/>
    <n v="1"/>
    <x v="38"/>
    <x v="2247"/>
    <n v="20.75"/>
    <n v="20.75"/>
    <x v="1"/>
    <x v="2"/>
    <s v="Prosciutto di San Daniele, Arugula, Mozzarella Cheese"/>
    <s v="The Prosciutto and Arugula Pizza"/>
    <x v="3"/>
  </r>
  <r>
    <n v="5232"/>
    <n v="2316"/>
    <s v="hawaiian_s"/>
    <n v="1"/>
    <x v="38"/>
    <x v="2248"/>
    <n v="10.5"/>
    <n v="10.5"/>
    <x v="2"/>
    <x v="0"/>
    <s v="Sliced Ham, Pineapple, Mozzarella Cheese"/>
    <s v="The Hawaiian Pizza"/>
    <x v="3"/>
  </r>
  <r>
    <n v="5233"/>
    <n v="2317"/>
    <s v="bbq_ckn_m"/>
    <n v="1"/>
    <x v="38"/>
    <x v="647"/>
    <n v="16.75"/>
    <n v="16.75"/>
    <x v="0"/>
    <x v="3"/>
    <s v="Barbecued Chicken, Red Peppers, Green Peppers, Tomatoes, Red Onions, Barbecue Sauce"/>
    <s v="The Barbecue Chicken Pizza"/>
    <x v="3"/>
  </r>
  <r>
    <n v="5234"/>
    <n v="2317"/>
    <s v="pep_msh_pep_s"/>
    <n v="1"/>
    <x v="38"/>
    <x v="647"/>
    <n v="11"/>
    <n v="11"/>
    <x v="2"/>
    <x v="0"/>
    <s v="Pepperoni, Mushrooms, Green Peppers"/>
    <s v="The Pepperoni, Mushroom, and Peppers Pizza"/>
    <x v="3"/>
  </r>
  <r>
    <n v="5235"/>
    <n v="2317"/>
    <s v="peppr_salami_l"/>
    <n v="1"/>
    <x v="38"/>
    <x v="647"/>
    <n v="20.75"/>
    <n v="20.75"/>
    <x v="1"/>
    <x v="2"/>
    <s v="Genoa Salami, Capocollo, Pepperoni, Tomatoes, Asiago Cheese, Garlic"/>
    <s v="The Pepper Salami Pizza"/>
    <x v="3"/>
  </r>
  <r>
    <n v="5236"/>
    <n v="2317"/>
    <s v="sicilian_s"/>
    <n v="1"/>
    <x v="38"/>
    <x v="647"/>
    <n v="12.25"/>
    <n v="12.25"/>
    <x v="2"/>
    <x v="2"/>
    <s v="Coarse Sicilian Salami, Tomatoes, Green Olives, Luganega Sausage, Onions, Garlic"/>
    <s v="The Sicilian Pizza"/>
    <x v="3"/>
  </r>
  <r>
    <n v="5237"/>
    <n v="2318"/>
    <s v="spicy_ital_l"/>
    <n v="1"/>
    <x v="38"/>
    <x v="2249"/>
    <n v="20.75"/>
    <n v="20.75"/>
    <x v="1"/>
    <x v="2"/>
    <s v="Capocollo, Tomatoes, Goat Cheese, Artichokes, Peperoncini verdi, Garlic"/>
    <s v="The Spicy Italian Pizza"/>
    <x v="3"/>
  </r>
  <r>
    <n v="5238"/>
    <n v="2319"/>
    <s v="peppr_salami_l"/>
    <n v="1"/>
    <x v="38"/>
    <x v="2250"/>
    <n v="20.75"/>
    <n v="20.75"/>
    <x v="1"/>
    <x v="2"/>
    <s v="Genoa Salami, Capocollo, Pepperoni, Tomatoes, Asiago Cheese, Garlic"/>
    <s v="The Pepper Salami Pizza"/>
    <x v="3"/>
  </r>
  <r>
    <n v="5239"/>
    <n v="2319"/>
    <s v="prsc_argla_s"/>
    <n v="1"/>
    <x v="38"/>
    <x v="2250"/>
    <n v="12.5"/>
    <n v="12.5"/>
    <x v="2"/>
    <x v="2"/>
    <s v="Prosciutto di San Daniele, Arugula, Mozzarella Cheese"/>
    <s v="The Prosciutto and Arugula Pizza"/>
    <x v="3"/>
  </r>
  <r>
    <n v="5240"/>
    <n v="2320"/>
    <s v="classic_dlx_l"/>
    <n v="1"/>
    <x v="38"/>
    <x v="2251"/>
    <n v="20.5"/>
    <n v="20.5"/>
    <x v="1"/>
    <x v="0"/>
    <s v="Pepperoni, Mushrooms, Red Onions, Red Peppers, Bacon"/>
    <s v="The Classic Deluxe Pizza"/>
    <x v="3"/>
  </r>
  <r>
    <n v="5241"/>
    <n v="2321"/>
    <s v="ital_supr_l"/>
    <n v="1"/>
    <x v="38"/>
    <x v="2252"/>
    <n v="20.75"/>
    <n v="20.75"/>
    <x v="1"/>
    <x v="2"/>
    <s v="Calabrese Salami, Capocollo, Tomatoes, Red Onions, Green Olives, Garlic"/>
    <s v="The Italian Supreme Pizza"/>
    <x v="3"/>
  </r>
  <r>
    <n v="5242"/>
    <n v="2322"/>
    <s v="ckn_alfredo_s"/>
    <n v="1"/>
    <x v="38"/>
    <x v="2253"/>
    <n v="12.75"/>
    <n v="12.75"/>
    <x v="2"/>
    <x v="3"/>
    <s v="Chicken, Red Onions, Red Peppers, Mushrooms, Asiago Cheese, Alfredo Sauce"/>
    <s v="The Chicken Alfredo Pizza"/>
    <x v="3"/>
  </r>
  <r>
    <n v="5243"/>
    <n v="2322"/>
    <s v="ital_cpcllo_m"/>
    <n v="1"/>
    <x v="38"/>
    <x v="2253"/>
    <n v="16"/>
    <n v="16"/>
    <x v="0"/>
    <x v="0"/>
    <s v="Capocollo, Red Peppers, Tomatoes, Goat Cheese, Garlic, Oregano"/>
    <s v="The Italian Capocollo Pizza"/>
    <x v="3"/>
  </r>
  <r>
    <n v="5244"/>
    <n v="2322"/>
    <s v="pepperoni_m"/>
    <n v="1"/>
    <x v="38"/>
    <x v="2253"/>
    <n v="12.5"/>
    <n v="12.5"/>
    <x v="0"/>
    <x v="0"/>
    <s v="Mozzarella Cheese, Pepperoni"/>
    <s v="The Pepperoni Pizza"/>
    <x v="3"/>
  </r>
  <r>
    <n v="5245"/>
    <n v="2322"/>
    <s v="thai_ckn_l"/>
    <n v="1"/>
    <x v="38"/>
    <x v="2253"/>
    <n v="20.75"/>
    <n v="20.75"/>
    <x v="1"/>
    <x v="3"/>
    <s v="Chicken, Pineapple, Tomatoes, Red Peppers, Thai Sweet Chilli Sauce"/>
    <s v="The Thai Chicken Pizza"/>
    <x v="3"/>
  </r>
  <r>
    <n v="5246"/>
    <n v="2323"/>
    <s v="bbq_ckn_m"/>
    <n v="1"/>
    <x v="38"/>
    <x v="2254"/>
    <n v="16.75"/>
    <n v="16.75"/>
    <x v="0"/>
    <x v="3"/>
    <s v="Barbecued Chicken, Red Peppers, Green Peppers, Tomatoes, Red Onions, Barbecue Sauce"/>
    <s v="The Barbecue Chicken Pizza"/>
    <x v="3"/>
  </r>
  <r>
    <n v="5247"/>
    <n v="2324"/>
    <s v="sicilian_s"/>
    <n v="1"/>
    <x v="38"/>
    <x v="2255"/>
    <n v="12.25"/>
    <n v="12.25"/>
    <x v="2"/>
    <x v="2"/>
    <s v="Coarse Sicilian Salami, Tomatoes, Green Olives, Luganega Sausage, Onions, Garlic"/>
    <s v="The Sicilian Pizza"/>
    <x v="3"/>
  </r>
  <r>
    <n v="5248"/>
    <n v="2325"/>
    <s v="peppr_salami_l"/>
    <n v="1"/>
    <x v="38"/>
    <x v="2256"/>
    <n v="20.75"/>
    <n v="20.75"/>
    <x v="1"/>
    <x v="2"/>
    <s v="Genoa Salami, Capocollo, Pepperoni, Tomatoes, Asiago Cheese, Garlic"/>
    <s v="The Pepper Salami Pizza"/>
    <x v="3"/>
  </r>
  <r>
    <n v="5249"/>
    <n v="2326"/>
    <s v="five_cheese_l"/>
    <n v="1"/>
    <x v="38"/>
    <x v="2257"/>
    <n v="18.5"/>
    <n v="18.5"/>
    <x v="1"/>
    <x v="1"/>
    <s v="Mozzarella Cheese, Provolone Cheese, Smoked Gouda Cheese, Romano Cheese, Blue Cheese, Garlic"/>
    <s v="The Five Cheese Pizza"/>
    <x v="3"/>
  </r>
  <r>
    <n v="5250"/>
    <n v="2326"/>
    <s v="hawaiian_s"/>
    <n v="1"/>
    <x v="38"/>
    <x v="2257"/>
    <n v="10.5"/>
    <n v="10.5"/>
    <x v="2"/>
    <x v="0"/>
    <s v="Sliced Ham, Pineapple, Mozzarella Cheese"/>
    <s v="The Hawaiian Pizza"/>
    <x v="3"/>
  </r>
  <r>
    <n v="5251"/>
    <n v="2326"/>
    <s v="napolitana_s"/>
    <n v="1"/>
    <x v="38"/>
    <x v="2257"/>
    <n v="12"/>
    <n v="12"/>
    <x v="2"/>
    <x v="0"/>
    <s v="Tomatoes, Anchovies, Green Olives, Red Onions, Garlic"/>
    <s v="The Napolitana Pizza"/>
    <x v="3"/>
  </r>
  <r>
    <n v="5252"/>
    <n v="2326"/>
    <s v="thai_ckn_l"/>
    <n v="1"/>
    <x v="38"/>
    <x v="2257"/>
    <n v="20.75"/>
    <n v="20.75"/>
    <x v="1"/>
    <x v="3"/>
    <s v="Chicken, Pineapple, Tomatoes, Red Peppers, Thai Sweet Chilli Sauce"/>
    <s v="The Thai Chicken Pizza"/>
    <x v="3"/>
  </r>
  <r>
    <n v="5253"/>
    <n v="2327"/>
    <s v="cali_ckn_l"/>
    <n v="1"/>
    <x v="38"/>
    <x v="2258"/>
    <n v="20.75"/>
    <n v="20.75"/>
    <x v="1"/>
    <x v="3"/>
    <s v="Chicken, Artichoke, Spinach, Garlic, Jalapeno Peppers, Fontina Cheese, Gouda Cheese"/>
    <s v="The California Chicken Pizza"/>
    <x v="3"/>
  </r>
  <r>
    <n v="5254"/>
    <n v="2327"/>
    <s v="napolitana_l"/>
    <n v="1"/>
    <x v="38"/>
    <x v="2258"/>
    <n v="20.5"/>
    <n v="20.5"/>
    <x v="1"/>
    <x v="0"/>
    <s v="Tomatoes, Anchovies, Green Olives, Red Onions, Garlic"/>
    <s v="The Napolitana Pizza"/>
    <x v="3"/>
  </r>
  <r>
    <n v="5255"/>
    <n v="2328"/>
    <s v="cali_ckn_s"/>
    <n v="1"/>
    <x v="38"/>
    <x v="2259"/>
    <n v="12.75"/>
    <n v="12.75"/>
    <x v="2"/>
    <x v="3"/>
    <s v="Chicken, Artichoke, Spinach, Garlic, Jalapeno Peppers, Fontina Cheese, Gouda Cheese"/>
    <s v="The California Chicken Pizza"/>
    <x v="3"/>
  </r>
  <r>
    <n v="5256"/>
    <n v="2329"/>
    <s v="hawaiian_s"/>
    <n v="1"/>
    <x v="38"/>
    <x v="2260"/>
    <n v="10.5"/>
    <n v="10.5"/>
    <x v="2"/>
    <x v="0"/>
    <s v="Sliced Ham, Pineapple, Mozzarella Cheese"/>
    <s v="The Hawaiian Pizza"/>
    <x v="3"/>
  </r>
  <r>
    <n v="5257"/>
    <n v="2329"/>
    <s v="spicy_ital_l"/>
    <n v="1"/>
    <x v="38"/>
    <x v="2260"/>
    <n v="20.75"/>
    <n v="20.75"/>
    <x v="1"/>
    <x v="2"/>
    <s v="Capocollo, Tomatoes, Goat Cheese, Artichokes, Peperoncini verdi, Garlic"/>
    <s v="The Spicy Italian Pizza"/>
    <x v="3"/>
  </r>
  <r>
    <n v="5258"/>
    <n v="2329"/>
    <s v="spinach_supr_m"/>
    <n v="1"/>
    <x v="38"/>
    <x v="2260"/>
    <n v="16.5"/>
    <n v="16.5"/>
    <x v="0"/>
    <x v="2"/>
    <s v="Spinach, Red Onions, Pepperoni, Tomatoes, Artichokes, Kalamata Olives, Garlic, Asiago Cheese"/>
    <s v="The Spinach Supreme Pizza"/>
    <x v="3"/>
  </r>
  <r>
    <n v="5259"/>
    <n v="2330"/>
    <s v="pepperoni_m"/>
    <n v="1"/>
    <x v="38"/>
    <x v="2261"/>
    <n v="12.5"/>
    <n v="12.5"/>
    <x v="0"/>
    <x v="0"/>
    <s v="Mozzarella Cheese, Pepperoni"/>
    <s v="The Pepperoni Pizza"/>
    <x v="3"/>
  </r>
  <r>
    <n v="5260"/>
    <n v="2330"/>
    <s v="prsc_argla_l"/>
    <n v="1"/>
    <x v="38"/>
    <x v="2261"/>
    <n v="20.75"/>
    <n v="20.75"/>
    <x v="1"/>
    <x v="2"/>
    <s v="Prosciutto di San Daniele, Arugula, Mozzarella Cheese"/>
    <s v="The Prosciutto and Arugula Pizza"/>
    <x v="3"/>
  </r>
  <r>
    <n v="5261"/>
    <n v="2331"/>
    <s v="ital_veggie_m"/>
    <n v="1"/>
    <x v="38"/>
    <x v="2262"/>
    <n v="16.75"/>
    <n v="16.75"/>
    <x v="0"/>
    <x v="1"/>
    <s v="Eggplant, Artichokes, Tomatoes, Zucchini, Red Peppers, Garlic, Pesto Sauce"/>
    <s v="The Italian Vegetables Pizza"/>
    <x v="3"/>
  </r>
  <r>
    <n v="5262"/>
    <n v="2331"/>
    <s v="spinach_fet_l"/>
    <n v="1"/>
    <x v="38"/>
    <x v="2262"/>
    <n v="20.25"/>
    <n v="20.25"/>
    <x v="1"/>
    <x v="1"/>
    <s v="Spinach, Mushrooms, Red Onions, Feta Cheese, Garlic"/>
    <s v="The Spinach and Feta Pizza"/>
    <x v="3"/>
  </r>
  <r>
    <n v="5263"/>
    <n v="2332"/>
    <s v="big_meat_s"/>
    <n v="1"/>
    <x v="38"/>
    <x v="2263"/>
    <n v="12"/>
    <n v="12"/>
    <x v="2"/>
    <x v="0"/>
    <s v="Bacon, Pepperoni, Italian Sausage, Chorizo Sausage"/>
    <s v="The Big Meat Pizza"/>
    <x v="3"/>
  </r>
  <r>
    <n v="5264"/>
    <n v="2332"/>
    <s v="ckn_alfredo_l"/>
    <n v="1"/>
    <x v="38"/>
    <x v="2263"/>
    <n v="20.75"/>
    <n v="20.75"/>
    <x v="1"/>
    <x v="3"/>
    <s v="Chicken, Red Onions, Red Peppers, Mushrooms, Asiago Cheese, Alfredo Sauce"/>
    <s v="The Chicken Alfredo Pizza"/>
    <x v="3"/>
  </r>
  <r>
    <n v="5265"/>
    <n v="2332"/>
    <s v="classic_dlx_s"/>
    <n v="1"/>
    <x v="38"/>
    <x v="2263"/>
    <n v="12"/>
    <n v="12"/>
    <x v="2"/>
    <x v="0"/>
    <s v="Pepperoni, Mushrooms, Red Onions, Red Peppers, Bacon"/>
    <s v="The Classic Deluxe Pizza"/>
    <x v="3"/>
  </r>
  <r>
    <n v="5266"/>
    <n v="2333"/>
    <s v="ckn_pesto_s"/>
    <n v="1"/>
    <x v="38"/>
    <x v="2264"/>
    <n v="12.75"/>
    <n v="12.75"/>
    <x v="2"/>
    <x v="3"/>
    <s v="Chicken, Tomatoes, Red Peppers, Spinach, Garlic, Pesto Sauce"/>
    <s v="The Chicken Pesto Pizza"/>
    <x v="3"/>
  </r>
  <r>
    <n v="5267"/>
    <n v="2333"/>
    <s v="ital_cpcllo_l"/>
    <n v="1"/>
    <x v="38"/>
    <x v="2264"/>
    <n v="20.5"/>
    <n v="20.5"/>
    <x v="1"/>
    <x v="0"/>
    <s v="Capocollo, Red Peppers, Tomatoes, Goat Cheese, Garlic, Oregano"/>
    <s v="The Italian Capocollo Pizza"/>
    <x v="3"/>
  </r>
  <r>
    <n v="5268"/>
    <n v="2333"/>
    <s v="ital_cpcllo_m"/>
    <n v="1"/>
    <x v="38"/>
    <x v="2264"/>
    <n v="16"/>
    <n v="16"/>
    <x v="0"/>
    <x v="0"/>
    <s v="Capocollo, Red Peppers, Tomatoes, Goat Cheese, Garlic, Oregano"/>
    <s v="The Italian Capocollo Pizza"/>
    <x v="3"/>
  </r>
  <r>
    <n v="5269"/>
    <n v="2333"/>
    <s v="spicy_ital_l"/>
    <n v="1"/>
    <x v="38"/>
    <x v="2264"/>
    <n v="20.75"/>
    <n v="20.75"/>
    <x v="1"/>
    <x v="2"/>
    <s v="Capocollo, Tomatoes, Goat Cheese, Artichokes, Peperoncini verdi, Garlic"/>
    <s v="The Spicy Italian Pizza"/>
    <x v="3"/>
  </r>
  <r>
    <n v="5270"/>
    <n v="2334"/>
    <s v="five_cheese_l"/>
    <n v="1"/>
    <x v="38"/>
    <x v="2265"/>
    <n v="18.5"/>
    <n v="18.5"/>
    <x v="1"/>
    <x v="1"/>
    <s v="Mozzarella Cheese, Provolone Cheese, Smoked Gouda Cheese, Romano Cheese, Blue Cheese, Garlic"/>
    <s v="The Five Cheese Pizza"/>
    <x v="3"/>
  </r>
  <r>
    <n v="5271"/>
    <n v="2334"/>
    <s v="spicy_ital_l"/>
    <n v="1"/>
    <x v="38"/>
    <x v="2265"/>
    <n v="20.75"/>
    <n v="20.75"/>
    <x v="1"/>
    <x v="2"/>
    <s v="Capocollo, Tomatoes, Goat Cheese, Artichokes, Peperoncini verdi, Garlic"/>
    <s v="The Spicy Italian Pizza"/>
    <x v="3"/>
  </r>
  <r>
    <n v="5272"/>
    <n v="2334"/>
    <s v="spin_pesto_s"/>
    <n v="1"/>
    <x v="38"/>
    <x v="2265"/>
    <n v="12.5"/>
    <n v="12.5"/>
    <x v="2"/>
    <x v="1"/>
    <s v="Spinach, Artichokes, Tomatoes, Sun-dried Tomatoes, Garlic, Pesto Sauce"/>
    <s v="The Spinach Pesto Pizza"/>
    <x v="3"/>
  </r>
  <r>
    <n v="5273"/>
    <n v="2335"/>
    <s v="classic_dlx_s"/>
    <n v="1"/>
    <x v="38"/>
    <x v="2266"/>
    <n v="12"/>
    <n v="12"/>
    <x v="2"/>
    <x v="0"/>
    <s v="Pepperoni, Mushrooms, Red Onions, Red Peppers, Bacon"/>
    <s v="The Classic Deluxe Pizza"/>
    <x v="3"/>
  </r>
  <r>
    <n v="5274"/>
    <n v="2335"/>
    <s v="southw_ckn_s"/>
    <n v="1"/>
    <x v="38"/>
    <x v="2266"/>
    <n v="12.75"/>
    <n v="12.75"/>
    <x v="2"/>
    <x v="3"/>
    <s v="Chicken, Tomatoes, Red Peppers, Red Onions, Jalapeno Peppers, Corn, Cilantro, Chipotle Sauce"/>
    <s v="The Southwest Chicken Pizza"/>
    <x v="3"/>
  </r>
  <r>
    <n v="5275"/>
    <n v="2335"/>
    <s v="spicy_ital_s"/>
    <n v="1"/>
    <x v="38"/>
    <x v="2266"/>
    <n v="12.5"/>
    <n v="12.5"/>
    <x v="2"/>
    <x v="2"/>
    <s v="Capocollo, Tomatoes, Goat Cheese, Artichokes, Peperoncini verdi, Garlic"/>
    <s v="The Spicy Italian Pizza"/>
    <x v="3"/>
  </r>
  <r>
    <n v="5276"/>
    <n v="2336"/>
    <s v="pep_msh_pep_s"/>
    <n v="2"/>
    <x v="38"/>
    <x v="2267"/>
    <n v="11"/>
    <n v="22"/>
    <x v="2"/>
    <x v="0"/>
    <s v="Pepperoni, Mushrooms, Green Peppers"/>
    <s v="The Pepperoni, Mushroom, and Peppers Pizza"/>
    <x v="3"/>
  </r>
  <r>
    <n v="5277"/>
    <n v="2337"/>
    <s v="big_meat_s"/>
    <n v="1"/>
    <x v="38"/>
    <x v="2268"/>
    <n v="12"/>
    <n v="12"/>
    <x v="2"/>
    <x v="0"/>
    <s v="Bacon, Pepperoni, Italian Sausage, Chorizo Sausage"/>
    <s v="The Big Meat Pizza"/>
    <x v="3"/>
  </r>
  <r>
    <n v="5278"/>
    <n v="2337"/>
    <s v="hawaiian_s"/>
    <n v="1"/>
    <x v="38"/>
    <x v="2268"/>
    <n v="10.5"/>
    <n v="10.5"/>
    <x v="2"/>
    <x v="0"/>
    <s v="Sliced Ham, Pineapple, Mozzarella Cheese"/>
    <s v="The Hawaiian Pizza"/>
    <x v="3"/>
  </r>
  <r>
    <n v="5279"/>
    <n v="2338"/>
    <s v="thai_ckn_m"/>
    <n v="1"/>
    <x v="38"/>
    <x v="2269"/>
    <n v="16.75"/>
    <n v="16.75"/>
    <x v="0"/>
    <x v="3"/>
    <s v="Chicken, Pineapple, Tomatoes, Red Peppers, Thai Sweet Chilli Sauce"/>
    <s v="The Thai Chicken Pizza"/>
    <x v="3"/>
  </r>
  <r>
    <n v="5280"/>
    <n v="2339"/>
    <s v="mediterraneo_s"/>
    <n v="1"/>
    <x v="38"/>
    <x v="2270"/>
    <n v="12"/>
    <n v="12"/>
    <x v="2"/>
    <x v="1"/>
    <s v="Spinach, Artichokes, Kalamata Olives, Sun-dried Tomatoes, Feta Cheese, Plum Tomatoes, Red Onions"/>
    <s v="The Mediterranean Pizza"/>
    <x v="3"/>
  </r>
  <r>
    <n v="5281"/>
    <n v="2339"/>
    <s v="the_greek_s"/>
    <n v="1"/>
    <x v="38"/>
    <x v="2270"/>
    <n v="12"/>
    <n v="12"/>
    <x v="2"/>
    <x v="0"/>
    <s v="Kalamata Olives, Feta Cheese, Tomatoes, Garlic, Beef Chuck Roast, Red Onions"/>
    <s v="The Greek Pizza"/>
    <x v="3"/>
  </r>
  <r>
    <n v="5282"/>
    <n v="2340"/>
    <s v="ital_veggie_s"/>
    <n v="1"/>
    <x v="38"/>
    <x v="2097"/>
    <n v="12.75"/>
    <n v="12.75"/>
    <x v="2"/>
    <x v="1"/>
    <s v="Eggplant, Artichokes, Tomatoes, Zucchini, Red Peppers, Garlic, Pesto Sauce"/>
    <s v="The Italian Vegetables Pizza"/>
    <x v="3"/>
  </r>
  <r>
    <n v="5283"/>
    <n v="2340"/>
    <s v="veggie_veg_l"/>
    <n v="1"/>
    <x v="38"/>
    <x v="2097"/>
    <n v="20.25"/>
    <n v="20.25"/>
    <x v="1"/>
    <x v="1"/>
    <s v="Mushrooms, Tomatoes, Red Peppers, Green Peppers, Red Onions, Zucchini, Spinach, Garlic"/>
    <s v="The Vegetables + Vegetables Pizza"/>
    <x v="3"/>
  </r>
  <r>
    <n v="5284"/>
    <n v="2341"/>
    <s v="bbq_ckn_l"/>
    <n v="1"/>
    <x v="38"/>
    <x v="2271"/>
    <n v="20.75"/>
    <n v="20.75"/>
    <x v="1"/>
    <x v="3"/>
    <s v="Barbecued Chicken, Red Peppers, Green Peppers, Tomatoes, Red Onions, Barbecue Sauce"/>
    <s v="The Barbecue Chicken Pizza"/>
    <x v="3"/>
  </r>
  <r>
    <n v="5285"/>
    <n v="2341"/>
    <s v="ital_supr_l"/>
    <n v="1"/>
    <x v="38"/>
    <x v="2271"/>
    <n v="20.75"/>
    <n v="20.75"/>
    <x v="1"/>
    <x v="2"/>
    <s v="Calabrese Salami, Capocollo, Tomatoes, Red Onions, Green Olives, Garlic"/>
    <s v="The Italian Supreme Pizza"/>
    <x v="3"/>
  </r>
  <r>
    <n v="5286"/>
    <n v="2341"/>
    <s v="ital_veggie_m"/>
    <n v="1"/>
    <x v="38"/>
    <x v="2271"/>
    <n v="16.75"/>
    <n v="16.75"/>
    <x v="0"/>
    <x v="1"/>
    <s v="Eggplant, Artichokes, Tomatoes, Zucchini, Red Peppers, Garlic, Pesto Sauce"/>
    <s v="The Italian Vegetables Pizza"/>
    <x v="3"/>
  </r>
  <r>
    <n v="5287"/>
    <n v="2342"/>
    <s v="thai_ckn_m"/>
    <n v="1"/>
    <x v="38"/>
    <x v="2272"/>
    <n v="16.75"/>
    <n v="16.75"/>
    <x v="0"/>
    <x v="3"/>
    <s v="Chicken, Pineapple, Tomatoes, Red Peppers, Thai Sweet Chilli Sauce"/>
    <s v="The Thai Chicken Pizza"/>
    <x v="3"/>
  </r>
  <r>
    <n v="5288"/>
    <n v="2343"/>
    <s v="spicy_ital_l"/>
    <n v="1"/>
    <x v="38"/>
    <x v="2273"/>
    <n v="20.75"/>
    <n v="20.75"/>
    <x v="1"/>
    <x v="2"/>
    <s v="Capocollo, Tomatoes, Goat Cheese, Artichokes, Peperoncini verdi, Garlic"/>
    <s v="The Spicy Italian Pizza"/>
    <x v="3"/>
  </r>
  <r>
    <n v="5289"/>
    <n v="2343"/>
    <s v="thai_ckn_l"/>
    <n v="1"/>
    <x v="38"/>
    <x v="2273"/>
    <n v="20.75"/>
    <n v="20.75"/>
    <x v="1"/>
    <x v="3"/>
    <s v="Chicken, Pineapple, Tomatoes, Red Peppers, Thai Sweet Chilli Sauce"/>
    <s v="The Thai Chicken Pizza"/>
    <x v="3"/>
  </r>
  <r>
    <n v="5290"/>
    <n v="2344"/>
    <s v="classic_dlx_s"/>
    <n v="1"/>
    <x v="38"/>
    <x v="2274"/>
    <n v="12"/>
    <n v="12"/>
    <x v="2"/>
    <x v="0"/>
    <s v="Pepperoni, Mushrooms, Red Onions, Red Peppers, Bacon"/>
    <s v="The Classic Deluxe Pizza"/>
    <x v="3"/>
  </r>
  <r>
    <n v="5291"/>
    <n v="2344"/>
    <s v="hawaiian_l"/>
    <n v="1"/>
    <x v="38"/>
    <x v="2274"/>
    <n v="16.5"/>
    <n v="16.5"/>
    <x v="1"/>
    <x v="0"/>
    <s v="Sliced Ham, Pineapple, Mozzarella Cheese"/>
    <s v="The Hawaiian Pizza"/>
    <x v="3"/>
  </r>
  <r>
    <n v="5292"/>
    <n v="2344"/>
    <s v="ital_cpcllo_l"/>
    <n v="1"/>
    <x v="38"/>
    <x v="2274"/>
    <n v="20.5"/>
    <n v="20.5"/>
    <x v="1"/>
    <x v="0"/>
    <s v="Capocollo, Red Peppers, Tomatoes, Goat Cheese, Garlic, Oregano"/>
    <s v="The Italian Capocollo Pizza"/>
    <x v="3"/>
  </r>
  <r>
    <n v="5293"/>
    <n v="2345"/>
    <s v="sicilian_m"/>
    <n v="1"/>
    <x v="38"/>
    <x v="2275"/>
    <n v="16.25"/>
    <n v="16.25"/>
    <x v="0"/>
    <x v="2"/>
    <s v="Coarse Sicilian Salami, Tomatoes, Green Olives, Luganega Sausage, Onions, Garlic"/>
    <s v="The Sicilian Pizza"/>
    <x v="3"/>
  </r>
  <r>
    <n v="5294"/>
    <n v="2346"/>
    <s v="bbq_ckn_m"/>
    <n v="1"/>
    <x v="38"/>
    <x v="2276"/>
    <n v="16.75"/>
    <n v="16.75"/>
    <x v="0"/>
    <x v="3"/>
    <s v="Barbecued Chicken, Red Peppers, Green Peppers, Tomatoes, Red Onions, Barbecue Sauce"/>
    <s v="The Barbecue Chicken Pizza"/>
    <x v="3"/>
  </r>
  <r>
    <n v="5295"/>
    <n v="2346"/>
    <s v="cali_ckn_l"/>
    <n v="1"/>
    <x v="38"/>
    <x v="2276"/>
    <n v="20.75"/>
    <n v="20.75"/>
    <x v="1"/>
    <x v="3"/>
    <s v="Chicken, Artichoke, Spinach, Garlic, Jalapeno Peppers, Fontina Cheese, Gouda Cheese"/>
    <s v="The California Chicken Pizza"/>
    <x v="3"/>
  </r>
  <r>
    <n v="5296"/>
    <n v="2346"/>
    <s v="mediterraneo_l"/>
    <n v="1"/>
    <x v="38"/>
    <x v="2276"/>
    <n v="20.25"/>
    <n v="20.25"/>
    <x v="1"/>
    <x v="1"/>
    <s v="Spinach, Artichokes, Kalamata Olives, Sun-dried Tomatoes, Feta Cheese, Plum Tomatoes, Red Onions"/>
    <s v="The Mediterranean Pizza"/>
    <x v="3"/>
  </r>
  <r>
    <n v="5297"/>
    <n v="2346"/>
    <s v="prsc_argla_m"/>
    <n v="1"/>
    <x v="38"/>
    <x v="2276"/>
    <n v="16.5"/>
    <n v="16.5"/>
    <x v="0"/>
    <x v="2"/>
    <s v="Prosciutto di San Daniele, Arugula, Mozzarella Cheese"/>
    <s v="The Prosciutto and Arugula Pizza"/>
    <x v="3"/>
  </r>
  <r>
    <n v="5298"/>
    <n v="2347"/>
    <s v="green_garden_s"/>
    <n v="1"/>
    <x v="38"/>
    <x v="2277"/>
    <n v="12"/>
    <n v="12"/>
    <x v="2"/>
    <x v="1"/>
    <s v="Spinach, Mushrooms, Tomatoes, Green Olives, Feta Cheese"/>
    <s v="The Green Garden Pizza"/>
    <x v="3"/>
  </r>
  <r>
    <n v="5299"/>
    <n v="2347"/>
    <s v="pepperoni_l"/>
    <n v="1"/>
    <x v="38"/>
    <x v="2277"/>
    <n v="15.25"/>
    <n v="15.25"/>
    <x v="1"/>
    <x v="0"/>
    <s v="Mozzarella Cheese, Pepperoni"/>
    <s v="The Pepperoni Pizza"/>
    <x v="3"/>
  </r>
  <r>
    <n v="5300"/>
    <n v="2347"/>
    <s v="southw_ckn_l"/>
    <n v="1"/>
    <x v="38"/>
    <x v="2277"/>
    <n v="20.75"/>
    <n v="20.75"/>
    <x v="1"/>
    <x v="3"/>
    <s v="Chicken, Tomatoes, Red Peppers, Red Onions, Jalapeno Peppers, Corn, Cilantro, Chipotle Sauce"/>
    <s v="The Southwest Chicken Pizza"/>
    <x v="3"/>
  </r>
  <r>
    <n v="5301"/>
    <n v="2348"/>
    <s v="bbq_ckn_m"/>
    <n v="1"/>
    <x v="38"/>
    <x v="2278"/>
    <n v="16.75"/>
    <n v="16.75"/>
    <x v="0"/>
    <x v="3"/>
    <s v="Barbecued Chicken, Red Peppers, Green Peppers, Tomatoes, Red Onions, Barbecue Sauce"/>
    <s v="The Barbecue Chicken Pizza"/>
    <x v="3"/>
  </r>
  <r>
    <n v="5302"/>
    <n v="2348"/>
    <s v="brie_carre_s"/>
    <n v="1"/>
    <x v="38"/>
    <x v="2278"/>
    <n v="23.65"/>
    <n v="23.65"/>
    <x v="2"/>
    <x v="2"/>
    <s v="Brie Carre Cheese, Prosciutto, Caramelized Onions, Pears, Thyme, Garlic"/>
    <s v="The Brie Carre Pizza"/>
    <x v="3"/>
  </r>
  <r>
    <n v="5303"/>
    <n v="2348"/>
    <s v="soppressata_m"/>
    <n v="1"/>
    <x v="38"/>
    <x v="2278"/>
    <n v="16.5"/>
    <n v="16.5"/>
    <x v="0"/>
    <x v="2"/>
    <s v="Soppressata Salami, Fontina Cheese, Mozzarella Cheese, Mushrooms, Garlic"/>
    <s v="The Soppressata Pizza"/>
    <x v="3"/>
  </r>
  <r>
    <n v="5304"/>
    <n v="2349"/>
    <s v="spicy_ital_l"/>
    <n v="1"/>
    <x v="38"/>
    <x v="2279"/>
    <n v="20.75"/>
    <n v="20.75"/>
    <x v="1"/>
    <x v="2"/>
    <s v="Capocollo, Tomatoes, Goat Cheese, Artichokes, Peperoncini verdi, Garlic"/>
    <s v="The Spicy Italian Pizza"/>
    <x v="3"/>
  </r>
  <r>
    <n v="5305"/>
    <n v="2350"/>
    <s v="sicilian_m"/>
    <n v="1"/>
    <x v="38"/>
    <x v="2280"/>
    <n v="16.25"/>
    <n v="16.25"/>
    <x v="0"/>
    <x v="2"/>
    <s v="Coarse Sicilian Salami, Tomatoes, Green Olives, Luganega Sausage, Onions, Garlic"/>
    <s v="The Sicilian Pizza"/>
    <x v="3"/>
  </r>
  <r>
    <n v="5306"/>
    <n v="2351"/>
    <s v="hawaiian_m"/>
    <n v="1"/>
    <x v="38"/>
    <x v="2281"/>
    <n v="13.25"/>
    <n v="13.25"/>
    <x v="0"/>
    <x v="0"/>
    <s v="Sliced Ham, Pineapple, Mozzarella Cheese"/>
    <s v="The Hawaiian Pizza"/>
    <x v="3"/>
  </r>
  <r>
    <n v="5307"/>
    <n v="2351"/>
    <s v="prsc_argla_m"/>
    <n v="1"/>
    <x v="38"/>
    <x v="2281"/>
    <n v="16.5"/>
    <n v="16.5"/>
    <x v="0"/>
    <x v="2"/>
    <s v="Prosciutto di San Daniele, Arugula, Mozzarella Cheese"/>
    <s v="The Prosciutto and Arugula Pizza"/>
    <x v="3"/>
  </r>
  <r>
    <n v="5308"/>
    <n v="2351"/>
    <s v="prsc_argla_s"/>
    <n v="1"/>
    <x v="38"/>
    <x v="2281"/>
    <n v="12.5"/>
    <n v="12.5"/>
    <x v="2"/>
    <x v="2"/>
    <s v="Prosciutto di San Daniele, Arugula, Mozzarella Cheese"/>
    <s v="The Prosciutto and Arugula Pizza"/>
    <x v="3"/>
  </r>
  <r>
    <n v="5309"/>
    <n v="2351"/>
    <s v="spinach_supr_s"/>
    <n v="1"/>
    <x v="38"/>
    <x v="2281"/>
    <n v="12.5"/>
    <n v="12.5"/>
    <x v="2"/>
    <x v="2"/>
    <s v="Spinach, Red Onions, Pepperoni, Tomatoes, Artichokes, Kalamata Olives, Garlic, Asiago Cheese"/>
    <s v="The Spinach Supreme Pizza"/>
    <x v="3"/>
  </r>
  <r>
    <n v="5310"/>
    <n v="2352"/>
    <s v="pep_msh_pep_s"/>
    <n v="1"/>
    <x v="38"/>
    <x v="2282"/>
    <n v="11"/>
    <n v="11"/>
    <x v="2"/>
    <x v="0"/>
    <s v="Pepperoni, Mushrooms, Green Peppers"/>
    <s v="The Pepperoni, Mushroom, and Peppers Pizza"/>
    <x v="3"/>
  </r>
  <r>
    <n v="5311"/>
    <n v="2352"/>
    <s v="thai_ckn_m"/>
    <n v="1"/>
    <x v="38"/>
    <x v="2282"/>
    <n v="16.75"/>
    <n v="16.75"/>
    <x v="0"/>
    <x v="3"/>
    <s v="Chicken, Pineapple, Tomatoes, Red Peppers, Thai Sweet Chilli Sauce"/>
    <s v="The Thai Chicken Pizza"/>
    <x v="3"/>
  </r>
  <r>
    <n v="5312"/>
    <n v="2353"/>
    <s v="thai_ckn_s"/>
    <n v="1"/>
    <x v="38"/>
    <x v="2283"/>
    <n v="12.75"/>
    <n v="12.75"/>
    <x v="2"/>
    <x v="3"/>
    <s v="Chicken, Pineapple, Tomatoes, Red Peppers, Thai Sweet Chilli Sauce"/>
    <s v="The Thai Chicken Pizza"/>
    <x v="3"/>
  </r>
  <r>
    <n v="5313"/>
    <n v="2354"/>
    <s v="mexicana_s"/>
    <n v="1"/>
    <x v="38"/>
    <x v="2284"/>
    <n v="12"/>
    <n v="12"/>
    <x v="2"/>
    <x v="1"/>
    <s v="Tomatoes, Red Peppers, Jalapeno Peppers, Red Onions, Cilantro, Corn, Chipotle Sauce, Garlic"/>
    <s v="The Mexicana Pizza"/>
    <x v="3"/>
  </r>
  <r>
    <n v="5314"/>
    <n v="2354"/>
    <s v="prsc_argla_m"/>
    <n v="1"/>
    <x v="38"/>
    <x v="2284"/>
    <n v="16.5"/>
    <n v="16.5"/>
    <x v="0"/>
    <x v="2"/>
    <s v="Prosciutto di San Daniele, Arugula, Mozzarella Cheese"/>
    <s v="The Prosciutto and Arugula Pizza"/>
    <x v="3"/>
  </r>
  <r>
    <n v="5315"/>
    <n v="2354"/>
    <s v="spinach_supr_l"/>
    <n v="1"/>
    <x v="38"/>
    <x v="2284"/>
    <n v="20.75"/>
    <n v="20.75"/>
    <x v="1"/>
    <x v="2"/>
    <s v="Spinach, Red Onions, Pepperoni, Tomatoes, Artichokes, Kalamata Olives, Garlic, Asiago Cheese"/>
    <s v="The Spinach Supreme Pizza"/>
    <x v="3"/>
  </r>
  <r>
    <n v="5316"/>
    <n v="2354"/>
    <s v="veggie_veg_l"/>
    <n v="1"/>
    <x v="38"/>
    <x v="2284"/>
    <n v="20.25"/>
    <n v="20.25"/>
    <x v="1"/>
    <x v="1"/>
    <s v="Mushrooms, Tomatoes, Red Peppers, Green Peppers, Red Onions, Zucchini, Spinach, Garlic"/>
    <s v="The Vegetables + Vegetables Pizza"/>
    <x v="3"/>
  </r>
  <r>
    <n v="5317"/>
    <n v="2355"/>
    <s v="mexicana_m"/>
    <n v="1"/>
    <x v="39"/>
    <x v="2285"/>
    <n v="16"/>
    <n v="16"/>
    <x v="0"/>
    <x v="1"/>
    <s v="Tomatoes, Red Peppers, Jalapeno Peppers, Red Onions, Cilantro, Corn, Chipotle Sauce, Garlic"/>
    <s v="The Mexicana Pizza"/>
    <x v="4"/>
  </r>
  <r>
    <n v="5318"/>
    <n v="2356"/>
    <s v="the_greek_s"/>
    <n v="1"/>
    <x v="39"/>
    <x v="2286"/>
    <n v="12"/>
    <n v="12"/>
    <x v="2"/>
    <x v="0"/>
    <s v="Kalamata Olives, Feta Cheese, Tomatoes, Garlic, Beef Chuck Roast, Red Onions"/>
    <s v="The Greek Pizza"/>
    <x v="4"/>
  </r>
  <r>
    <n v="5319"/>
    <n v="2357"/>
    <s v="the_greek_xl"/>
    <n v="1"/>
    <x v="39"/>
    <x v="2287"/>
    <n v="25.5"/>
    <n v="25.5"/>
    <x v="3"/>
    <x v="0"/>
    <s v="Kalamata Olives, Feta Cheese, Tomatoes, Garlic, Beef Chuck Roast, Red Onions"/>
    <s v="The Greek Pizza"/>
    <x v="4"/>
  </r>
  <r>
    <n v="5320"/>
    <n v="2358"/>
    <s v="cali_ckn_m"/>
    <n v="1"/>
    <x v="39"/>
    <x v="2288"/>
    <n v="16.75"/>
    <n v="16.75"/>
    <x v="0"/>
    <x v="3"/>
    <s v="Chicken, Artichoke, Spinach, Garlic, Jalapeno Peppers, Fontina Cheese, Gouda Cheese"/>
    <s v="The California Chicken Pizza"/>
    <x v="4"/>
  </r>
  <r>
    <n v="5321"/>
    <n v="2358"/>
    <s v="ital_supr_m"/>
    <n v="1"/>
    <x v="39"/>
    <x v="2288"/>
    <n v="16.5"/>
    <n v="16.5"/>
    <x v="0"/>
    <x v="2"/>
    <s v="Calabrese Salami, Capocollo, Tomatoes, Red Onions, Green Olives, Garlic"/>
    <s v="The Italian Supreme Pizza"/>
    <x v="4"/>
  </r>
  <r>
    <n v="5322"/>
    <n v="2359"/>
    <s v="veggie_veg_l"/>
    <n v="1"/>
    <x v="39"/>
    <x v="2289"/>
    <n v="20.25"/>
    <n v="20.25"/>
    <x v="1"/>
    <x v="1"/>
    <s v="Mushrooms, Tomatoes, Red Peppers, Green Peppers, Red Onions, Zucchini, Spinach, Garlic"/>
    <s v="The Vegetables + Vegetables Pizza"/>
    <x v="4"/>
  </r>
  <r>
    <n v="5323"/>
    <n v="2360"/>
    <s v="cali_ckn_l"/>
    <n v="1"/>
    <x v="39"/>
    <x v="2290"/>
    <n v="20.75"/>
    <n v="20.75"/>
    <x v="1"/>
    <x v="3"/>
    <s v="Chicken, Artichoke, Spinach, Garlic, Jalapeno Peppers, Fontina Cheese, Gouda Cheese"/>
    <s v="The California Chicken Pizza"/>
    <x v="4"/>
  </r>
  <r>
    <n v="5324"/>
    <n v="2360"/>
    <s v="sicilian_l"/>
    <n v="1"/>
    <x v="39"/>
    <x v="2290"/>
    <n v="20.25"/>
    <n v="20.25"/>
    <x v="1"/>
    <x v="2"/>
    <s v="Coarse Sicilian Salami, Tomatoes, Green Olives, Luganega Sausage, Onions, Garlic"/>
    <s v="The Sicilian Pizza"/>
    <x v="4"/>
  </r>
  <r>
    <n v="5325"/>
    <n v="2361"/>
    <s v="pepperoni_m"/>
    <n v="1"/>
    <x v="39"/>
    <x v="2291"/>
    <n v="12.5"/>
    <n v="12.5"/>
    <x v="0"/>
    <x v="0"/>
    <s v="Mozzarella Cheese, Pepperoni"/>
    <s v="The Pepperoni Pizza"/>
    <x v="4"/>
  </r>
  <r>
    <n v="5326"/>
    <n v="2362"/>
    <s v="four_cheese_l"/>
    <n v="1"/>
    <x v="39"/>
    <x v="2292"/>
    <n v="17.95"/>
    <n v="17.95"/>
    <x v="1"/>
    <x v="1"/>
    <s v="Ricotta Cheese, Gorgonzola Piccante Cheese, Mozzarella Cheese, Parmigiano Reggiano Cheese, Garlic"/>
    <s v="The Four Cheese Pizza"/>
    <x v="4"/>
  </r>
  <r>
    <n v="5327"/>
    <n v="2362"/>
    <s v="napolitana_s"/>
    <n v="1"/>
    <x v="39"/>
    <x v="2292"/>
    <n v="12"/>
    <n v="12"/>
    <x v="2"/>
    <x v="0"/>
    <s v="Tomatoes, Anchovies, Green Olives, Red Onions, Garlic"/>
    <s v="The Napolitana Pizza"/>
    <x v="4"/>
  </r>
  <r>
    <n v="5328"/>
    <n v="2362"/>
    <s v="southw_ckn_m"/>
    <n v="1"/>
    <x v="39"/>
    <x v="2292"/>
    <n v="16.75"/>
    <n v="16.75"/>
    <x v="0"/>
    <x v="3"/>
    <s v="Chicken, Tomatoes, Red Peppers, Red Onions, Jalapeno Peppers, Corn, Cilantro, Chipotle Sauce"/>
    <s v="The Southwest Chicken Pizza"/>
    <x v="4"/>
  </r>
  <r>
    <n v="5329"/>
    <n v="2363"/>
    <s v="classic_dlx_m"/>
    <n v="1"/>
    <x v="39"/>
    <x v="2293"/>
    <n v="16"/>
    <n v="16"/>
    <x v="0"/>
    <x v="0"/>
    <s v="Pepperoni, Mushrooms, Red Onions, Red Peppers, Bacon"/>
    <s v="The Classic Deluxe Pizza"/>
    <x v="4"/>
  </r>
  <r>
    <n v="5330"/>
    <n v="2363"/>
    <s v="prsc_argla_s"/>
    <n v="1"/>
    <x v="39"/>
    <x v="2293"/>
    <n v="12.5"/>
    <n v="12.5"/>
    <x v="2"/>
    <x v="2"/>
    <s v="Prosciutto di San Daniele, Arugula, Mozzarella Cheese"/>
    <s v="The Prosciutto and Arugula Pizza"/>
    <x v="4"/>
  </r>
  <r>
    <n v="5331"/>
    <n v="2363"/>
    <s v="sicilian_l"/>
    <n v="1"/>
    <x v="39"/>
    <x v="2293"/>
    <n v="20.25"/>
    <n v="20.25"/>
    <x v="1"/>
    <x v="2"/>
    <s v="Coarse Sicilian Salami, Tomatoes, Green Olives, Luganega Sausage, Onions, Garlic"/>
    <s v="The Sicilian Pizza"/>
    <x v="4"/>
  </r>
  <r>
    <n v="5332"/>
    <n v="2363"/>
    <s v="thai_ckn_l"/>
    <n v="1"/>
    <x v="39"/>
    <x v="2293"/>
    <n v="20.75"/>
    <n v="20.75"/>
    <x v="1"/>
    <x v="3"/>
    <s v="Chicken, Pineapple, Tomatoes, Red Peppers, Thai Sweet Chilli Sauce"/>
    <s v="The Thai Chicken Pizza"/>
    <x v="4"/>
  </r>
  <r>
    <n v="5333"/>
    <n v="2364"/>
    <s v="bbq_ckn_m"/>
    <n v="1"/>
    <x v="39"/>
    <x v="2294"/>
    <n v="16.75"/>
    <n v="16.75"/>
    <x v="0"/>
    <x v="3"/>
    <s v="Barbecued Chicken, Red Peppers, Green Peppers, Tomatoes, Red Onions, Barbecue Sauce"/>
    <s v="The Barbecue Chicken Pizza"/>
    <x v="4"/>
  </r>
  <r>
    <n v="5334"/>
    <n v="2364"/>
    <s v="hawaiian_l"/>
    <n v="1"/>
    <x v="39"/>
    <x v="2294"/>
    <n v="16.5"/>
    <n v="16.5"/>
    <x v="1"/>
    <x v="0"/>
    <s v="Sliced Ham, Pineapple, Mozzarella Cheese"/>
    <s v="The Hawaiian Pizza"/>
    <x v="4"/>
  </r>
  <r>
    <n v="5335"/>
    <n v="2364"/>
    <s v="ital_supr_m"/>
    <n v="1"/>
    <x v="39"/>
    <x v="2294"/>
    <n v="16.5"/>
    <n v="16.5"/>
    <x v="0"/>
    <x v="2"/>
    <s v="Calabrese Salami, Capocollo, Tomatoes, Red Onions, Green Olives, Garlic"/>
    <s v="The Italian Supreme Pizza"/>
    <x v="4"/>
  </r>
  <r>
    <n v="5336"/>
    <n v="2364"/>
    <s v="ital_veggie_l"/>
    <n v="1"/>
    <x v="39"/>
    <x v="2294"/>
    <n v="21"/>
    <n v="21"/>
    <x v="1"/>
    <x v="1"/>
    <s v="Eggplant, Artichokes, Tomatoes, Zucchini, Red Peppers, Garlic, Pesto Sauce"/>
    <s v="The Italian Vegetables Pizza"/>
    <x v="4"/>
  </r>
  <r>
    <n v="5337"/>
    <n v="2364"/>
    <s v="ital_veggie_m"/>
    <n v="1"/>
    <x v="39"/>
    <x v="2294"/>
    <n v="16.75"/>
    <n v="16.75"/>
    <x v="0"/>
    <x v="1"/>
    <s v="Eggplant, Artichokes, Tomatoes, Zucchini, Red Peppers, Garlic, Pesto Sauce"/>
    <s v="The Italian Vegetables Pizza"/>
    <x v="4"/>
  </r>
  <r>
    <n v="5338"/>
    <n v="2364"/>
    <s v="ital_veggie_s"/>
    <n v="1"/>
    <x v="39"/>
    <x v="2294"/>
    <n v="12.75"/>
    <n v="12.75"/>
    <x v="2"/>
    <x v="1"/>
    <s v="Eggplant, Artichokes, Tomatoes, Zucchini, Red Peppers, Garlic, Pesto Sauce"/>
    <s v="The Italian Vegetables Pizza"/>
    <x v="4"/>
  </r>
  <r>
    <n v="5339"/>
    <n v="2364"/>
    <s v="prsc_argla_l"/>
    <n v="1"/>
    <x v="39"/>
    <x v="2294"/>
    <n v="20.75"/>
    <n v="20.75"/>
    <x v="1"/>
    <x v="2"/>
    <s v="Prosciutto di San Daniele, Arugula, Mozzarella Cheese"/>
    <s v="The Prosciutto and Arugula Pizza"/>
    <x v="4"/>
  </r>
  <r>
    <n v="5340"/>
    <n v="2364"/>
    <s v="sicilian_l"/>
    <n v="1"/>
    <x v="39"/>
    <x v="2294"/>
    <n v="20.25"/>
    <n v="20.25"/>
    <x v="1"/>
    <x v="2"/>
    <s v="Coarse Sicilian Salami, Tomatoes, Green Olives, Luganega Sausage, Onions, Garlic"/>
    <s v="The Sicilian Pizza"/>
    <x v="4"/>
  </r>
  <r>
    <n v="5341"/>
    <n v="2364"/>
    <s v="veggie_veg_l"/>
    <n v="1"/>
    <x v="39"/>
    <x v="2294"/>
    <n v="20.25"/>
    <n v="20.25"/>
    <x v="1"/>
    <x v="1"/>
    <s v="Mushrooms, Tomatoes, Red Peppers, Green Peppers, Red Onions, Zucchini, Spinach, Garlic"/>
    <s v="The Vegetables + Vegetables Pizza"/>
    <x v="4"/>
  </r>
  <r>
    <n v="5342"/>
    <n v="2365"/>
    <s v="hawaiian_l"/>
    <n v="1"/>
    <x v="39"/>
    <x v="2295"/>
    <n v="16.5"/>
    <n v="16.5"/>
    <x v="1"/>
    <x v="0"/>
    <s v="Sliced Ham, Pineapple, Mozzarella Cheese"/>
    <s v="The Hawaiian Pizza"/>
    <x v="4"/>
  </r>
  <r>
    <n v="5343"/>
    <n v="2366"/>
    <s v="ital_supr_m"/>
    <n v="1"/>
    <x v="39"/>
    <x v="2296"/>
    <n v="16.5"/>
    <n v="16.5"/>
    <x v="0"/>
    <x v="2"/>
    <s v="Calabrese Salami, Capocollo, Tomatoes, Red Onions, Green Olives, Garlic"/>
    <s v="The Italian Supreme Pizza"/>
    <x v="4"/>
  </r>
  <r>
    <n v="5344"/>
    <n v="2366"/>
    <s v="thai_ckn_m"/>
    <n v="1"/>
    <x v="39"/>
    <x v="2296"/>
    <n v="16.75"/>
    <n v="16.75"/>
    <x v="0"/>
    <x v="3"/>
    <s v="Chicken, Pineapple, Tomatoes, Red Peppers, Thai Sweet Chilli Sauce"/>
    <s v="The Thai Chicken Pizza"/>
    <x v="4"/>
  </r>
  <r>
    <n v="5345"/>
    <n v="2366"/>
    <s v="thai_ckn_s"/>
    <n v="1"/>
    <x v="39"/>
    <x v="2296"/>
    <n v="12.75"/>
    <n v="12.75"/>
    <x v="2"/>
    <x v="3"/>
    <s v="Chicken, Pineapple, Tomatoes, Red Peppers, Thai Sweet Chilli Sauce"/>
    <s v="The Thai Chicken Pizza"/>
    <x v="4"/>
  </r>
  <r>
    <n v="5346"/>
    <n v="2367"/>
    <s v="pep_msh_pep_m"/>
    <n v="1"/>
    <x v="39"/>
    <x v="2297"/>
    <n v="14.5"/>
    <n v="14.5"/>
    <x v="0"/>
    <x v="0"/>
    <s v="Pepperoni, Mushrooms, Green Peppers"/>
    <s v="The Pepperoni, Mushroom, and Peppers Pizza"/>
    <x v="4"/>
  </r>
  <r>
    <n v="5347"/>
    <n v="2367"/>
    <s v="spinach_fet_l"/>
    <n v="1"/>
    <x v="39"/>
    <x v="2297"/>
    <n v="20.25"/>
    <n v="20.25"/>
    <x v="1"/>
    <x v="1"/>
    <s v="Spinach, Mushrooms, Red Onions, Feta Cheese, Garlic"/>
    <s v="The Spinach and Feta Pizza"/>
    <x v="4"/>
  </r>
  <r>
    <n v="5348"/>
    <n v="2368"/>
    <s v="southw_ckn_m"/>
    <n v="1"/>
    <x v="39"/>
    <x v="2298"/>
    <n v="16.75"/>
    <n v="16.75"/>
    <x v="0"/>
    <x v="3"/>
    <s v="Chicken, Tomatoes, Red Peppers, Red Onions, Jalapeno Peppers, Corn, Cilantro, Chipotle Sauce"/>
    <s v="The Southwest Chicken Pizza"/>
    <x v="4"/>
  </r>
  <r>
    <n v="5349"/>
    <n v="2369"/>
    <s v="big_meat_s"/>
    <n v="1"/>
    <x v="39"/>
    <x v="2299"/>
    <n v="12"/>
    <n v="12"/>
    <x v="2"/>
    <x v="0"/>
    <s v="Bacon, Pepperoni, Italian Sausage, Chorizo Sausage"/>
    <s v="The Big Meat Pizza"/>
    <x v="4"/>
  </r>
  <r>
    <n v="5350"/>
    <n v="2369"/>
    <s v="cali_ckn_m"/>
    <n v="1"/>
    <x v="39"/>
    <x v="2299"/>
    <n v="16.75"/>
    <n v="16.75"/>
    <x v="0"/>
    <x v="3"/>
    <s v="Chicken, Artichoke, Spinach, Garlic, Jalapeno Peppers, Fontina Cheese, Gouda Cheese"/>
    <s v="The California Chicken Pizza"/>
    <x v="4"/>
  </r>
  <r>
    <n v="5351"/>
    <n v="2369"/>
    <s v="five_cheese_l"/>
    <n v="1"/>
    <x v="39"/>
    <x v="2299"/>
    <n v="18.5"/>
    <n v="18.5"/>
    <x v="1"/>
    <x v="1"/>
    <s v="Mozzarella Cheese, Provolone Cheese, Smoked Gouda Cheese, Romano Cheese, Blue Cheese, Garlic"/>
    <s v="The Five Cheese Pizza"/>
    <x v="4"/>
  </r>
  <r>
    <n v="5352"/>
    <n v="2369"/>
    <s v="ital_supr_m"/>
    <n v="1"/>
    <x v="39"/>
    <x v="2299"/>
    <n v="16.5"/>
    <n v="16.5"/>
    <x v="0"/>
    <x v="2"/>
    <s v="Calabrese Salami, Capocollo, Tomatoes, Red Onions, Green Olives, Garlic"/>
    <s v="The Italian Supreme Pizza"/>
    <x v="4"/>
  </r>
  <r>
    <n v="5353"/>
    <n v="2369"/>
    <s v="pepperoni_m"/>
    <n v="1"/>
    <x v="39"/>
    <x v="2299"/>
    <n v="12.5"/>
    <n v="12.5"/>
    <x v="0"/>
    <x v="0"/>
    <s v="Mozzarella Cheese, Pepperoni"/>
    <s v="The Pepperoni Pizza"/>
    <x v="4"/>
  </r>
  <r>
    <n v="5354"/>
    <n v="2369"/>
    <s v="peppr_salami_l"/>
    <n v="1"/>
    <x v="39"/>
    <x v="2299"/>
    <n v="20.75"/>
    <n v="20.75"/>
    <x v="1"/>
    <x v="2"/>
    <s v="Genoa Salami, Capocollo, Pepperoni, Tomatoes, Asiago Cheese, Garlic"/>
    <s v="The Pepper Salami Pizza"/>
    <x v="4"/>
  </r>
  <r>
    <n v="5355"/>
    <n v="2369"/>
    <s v="sicilian_s"/>
    <n v="1"/>
    <x v="39"/>
    <x v="2299"/>
    <n v="12.25"/>
    <n v="12.25"/>
    <x v="2"/>
    <x v="2"/>
    <s v="Coarse Sicilian Salami, Tomatoes, Green Olives, Luganega Sausage, Onions, Garlic"/>
    <s v="The Sicilian Pizza"/>
    <x v="4"/>
  </r>
  <r>
    <n v="5356"/>
    <n v="2369"/>
    <s v="southw_ckn_l"/>
    <n v="1"/>
    <x v="39"/>
    <x v="2299"/>
    <n v="20.75"/>
    <n v="20.75"/>
    <x v="1"/>
    <x v="3"/>
    <s v="Chicken, Tomatoes, Red Peppers, Red Onions, Jalapeno Peppers, Corn, Cilantro, Chipotle Sauce"/>
    <s v="The Southwest Chicken Pizza"/>
    <x v="4"/>
  </r>
  <r>
    <n v="5357"/>
    <n v="2369"/>
    <s v="southw_ckn_m"/>
    <n v="1"/>
    <x v="39"/>
    <x v="2299"/>
    <n v="16.75"/>
    <n v="16.75"/>
    <x v="0"/>
    <x v="3"/>
    <s v="Chicken, Tomatoes, Red Peppers, Red Onions, Jalapeno Peppers, Corn, Cilantro, Chipotle Sauce"/>
    <s v="The Southwest Chicken Pizza"/>
    <x v="4"/>
  </r>
  <r>
    <n v="5358"/>
    <n v="2369"/>
    <s v="thai_ckn_l"/>
    <n v="1"/>
    <x v="39"/>
    <x v="2299"/>
    <n v="20.75"/>
    <n v="20.75"/>
    <x v="1"/>
    <x v="3"/>
    <s v="Chicken, Pineapple, Tomatoes, Red Peppers, Thai Sweet Chilli Sauce"/>
    <s v="The Thai Chicken Pizza"/>
    <x v="4"/>
  </r>
  <r>
    <n v="5359"/>
    <n v="2369"/>
    <s v="the_greek_s"/>
    <n v="1"/>
    <x v="39"/>
    <x v="2299"/>
    <n v="12"/>
    <n v="12"/>
    <x v="2"/>
    <x v="0"/>
    <s v="Kalamata Olives, Feta Cheese, Tomatoes, Garlic, Beef Chuck Roast, Red Onions"/>
    <s v="The Greek Pizza"/>
    <x v="4"/>
  </r>
  <r>
    <n v="5360"/>
    <n v="2369"/>
    <s v="the_greek_xl"/>
    <n v="1"/>
    <x v="39"/>
    <x v="2299"/>
    <n v="25.5"/>
    <n v="25.5"/>
    <x v="3"/>
    <x v="0"/>
    <s v="Kalamata Olives, Feta Cheese, Tomatoes, Garlic, Beef Chuck Roast, Red Onions"/>
    <s v="The Greek Pizza"/>
    <x v="4"/>
  </r>
  <r>
    <n v="5361"/>
    <n v="2370"/>
    <s v="ital_veggie_m"/>
    <n v="1"/>
    <x v="39"/>
    <x v="2300"/>
    <n v="16.75"/>
    <n v="16.75"/>
    <x v="0"/>
    <x v="1"/>
    <s v="Eggplant, Artichokes, Tomatoes, Zucchini, Red Peppers, Garlic, Pesto Sauce"/>
    <s v="The Italian Vegetables Pizza"/>
    <x v="4"/>
  </r>
  <r>
    <n v="5362"/>
    <n v="2370"/>
    <s v="thai_ckn_l"/>
    <n v="1"/>
    <x v="39"/>
    <x v="2300"/>
    <n v="20.75"/>
    <n v="20.75"/>
    <x v="1"/>
    <x v="3"/>
    <s v="Chicken, Pineapple, Tomatoes, Red Peppers, Thai Sweet Chilli Sauce"/>
    <s v="The Thai Chicken Pizza"/>
    <x v="4"/>
  </r>
  <r>
    <n v="5363"/>
    <n v="2371"/>
    <s v="ckn_pesto_l"/>
    <n v="1"/>
    <x v="39"/>
    <x v="2301"/>
    <n v="20.75"/>
    <n v="20.75"/>
    <x v="1"/>
    <x v="3"/>
    <s v="Chicken, Tomatoes, Red Peppers, Spinach, Garlic, Pesto Sauce"/>
    <s v="The Chicken Pesto Pizza"/>
    <x v="4"/>
  </r>
  <r>
    <n v="5364"/>
    <n v="2372"/>
    <s v="big_meat_s"/>
    <n v="1"/>
    <x v="39"/>
    <x v="2302"/>
    <n v="12"/>
    <n v="12"/>
    <x v="2"/>
    <x v="0"/>
    <s v="Bacon, Pepperoni, Italian Sausage, Chorizo Sausage"/>
    <s v="The Big Meat Pizza"/>
    <x v="4"/>
  </r>
  <r>
    <n v="5365"/>
    <n v="2372"/>
    <s v="five_cheese_l"/>
    <n v="1"/>
    <x v="39"/>
    <x v="2302"/>
    <n v="18.5"/>
    <n v="18.5"/>
    <x v="1"/>
    <x v="1"/>
    <s v="Mozzarella Cheese, Provolone Cheese, Smoked Gouda Cheese, Romano Cheese, Blue Cheese, Garlic"/>
    <s v="The Five Cheese Pizza"/>
    <x v="4"/>
  </r>
  <r>
    <n v="5366"/>
    <n v="2372"/>
    <s v="green_garden_m"/>
    <n v="1"/>
    <x v="39"/>
    <x v="2302"/>
    <n v="16"/>
    <n v="16"/>
    <x v="0"/>
    <x v="1"/>
    <s v="Spinach, Mushrooms, Tomatoes, Green Olives, Feta Cheese"/>
    <s v="The Green Garden Pizza"/>
    <x v="4"/>
  </r>
  <r>
    <n v="5367"/>
    <n v="2372"/>
    <s v="spicy_ital_m"/>
    <n v="1"/>
    <x v="39"/>
    <x v="2302"/>
    <n v="16.5"/>
    <n v="16.5"/>
    <x v="0"/>
    <x v="2"/>
    <s v="Capocollo, Tomatoes, Goat Cheese, Artichokes, Peperoncini verdi, Garlic"/>
    <s v="The Spicy Italian Pizza"/>
    <x v="4"/>
  </r>
  <r>
    <n v="5368"/>
    <n v="2373"/>
    <s v="spin_pesto_s"/>
    <n v="1"/>
    <x v="39"/>
    <x v="2303"/>
    <n v="12.5"/>
    <n v="12.5"/>
    <x v="2"/>
    <x v="1"/>
    <s v="Spinach, Artichokes, Tomatoes, Sun-dried Tomatoes, Garlic, Pesto Sauce"/>
    <s v="The Spinach Pesto Pizza"/>
    <x v="4"/>
  </r>
  <r>
    <n v="5369"/>
    <n v="2374"/>
    <s v="four_cheese_m"/>
    <n v="1"/>
    <x v="39"/>
    <x v="2304"/>
    <n v="14.75"/>
    <n v="14.75"/>
    <x v="0"/>
    <x v="1"/>
    <s v="Ricotta Cheese, Gorgonzola Piccante Cheese, Mozzarella Cheese, Parmigiano Reggiano Cheese, Garlic"/>
    <s v="The Four Cheese Pizza"/>
    <x v="4"/>
  </r>
  <r>
    <n v="5370"/>
    <n v="2374"/>
    <s v="green_garden_s"/>
    <n v="1"/>
    <x v="39"/>
    <x v="2304"/>
    <n v="12"/>
    <n v="12"/>
    <x v="2"/>
    <x v="1"/>
    <s v="Spinach, Mushrooms, Tomatoes, Green Olives, Feta Cheese"/>
    <s v="The Green Garden Pizza"/>
    <x v="4"/>
  </r>
  <r>
    <n v="5371"/>
    <n v="2374"/>
    <s v="ital_supr_m"/>
    <n v="1"/>
    <x v="39"/>
    <x v="2304"/>
    <n v="16.5"/>
    <n v="16.5"/>
    <x v="0"/>
    <x v="2"/>
    <s v="Calabrese Salami, Capocollo, Tomatoes, Red Onions, Green Olives, Garlic"/>
    <s v="The Italian Supreme Pizza"/>
    <x v="4"/>
  </r>
  <r>
    <n v="5372"/>
    <n v="2374"/>
    <s v="pepperoni_m"/>
    <n v="1"/>
    <x v="39"/>
    <x v="2304"/>
    <n v="12.5"/>
    <n v="12.5"/>
    <x v="0"/>
    <x v="0"/>
    <s v="Mozzarella Cheese, Pepperoni"/>
    <s v="The Pepperoni Pizza"/>
    <x v="4"/>
  </r>
  <r>
    <n v="5373"/>
    <n v="2375"/>
    <s v="bbq_ckn_m"/>
    <n v="1"/>
    <x v="39"/>
    <x v="2305"/>
    <n v="16.75"/>
    <n v="16.75"/>
    <x v="0"/>
    <x v="3"/>
    <s v="Barbecued Chicken, Red Peppers, Green Peppers, Tomatoes, Red Onions, Barbecue Sauce"/>
    <s v="The Barbecue Chicken Pizza"/>
    <x v="4"/>
  </r>
  <r>
    <n v="5374"/>
    <n v="2375"/>
    <s v="napolitana_l"/>
    <n v="1"/>
    <x v="39"/>
    <x v="2305"/>
    <n v="20.5"/>
    <n v="20.5"/>
    <x v="1"/>
    <x v="0"/>
    <s v="Tomatoes, Anchovies, Green Olives, Red Onions, Garlic"/>
    <s v="The Napolitana Pizza"/>
    <x v="4"/>
  </r>
  <r>
    <n v="5375"/>
    <n v="2375"/>
    <s v="veggie_veg_s"/>
    <n v="1"/>
    <x v="39"/>
    <x v="2305"/>
    <n v="12"/>
    <n v="12"/>
    <x v="2"/>
    <x v="1"/>
    <s v="Mushrooms, Tomatoes, Red Peppers, Green Peppers, Red Onions, Zucchini, Spinach, Garlic"/>
    <s v="The Vegetables + Vegetables Pizza"/>
    <x v="4"/>
  </r>
  <r>
    <n v="5376"/>
    <n v="2376"/>
    <s v="bbq_ckn_m"/>
    <n v="1"/>
    <x v="39"/>
    <x v="2306"/>
    <n v="16.75"/>
    <n v="16.75"/>
    <x v="0"/>
    <x v="3"/>
    <s v="Barbecued Chicken, Red Peppers, Green Peppers, Tomatoes, Red Onions, Barbecue Sauce"/>
    <s v="The Barbecue Chicken Pizza"/>
    <x v="4"/>
  </r>
  <r>
    <n v="5377"/>
    <n v="2376"/>
    <s v="classic_dlx_m"/>
    <n v="1"/>
    <x v="39"/>
    <x v="2306"/>
    <n v="16"/>
    <n v="16"/>
    <x v="0"/>
    <x v="0"/>
    <s v="Pepperoni, Mushrooms, Red Onions, Red Peppers, Bacon"/>
    <s v="The Classic Deluxe Pizza"/>
    <x v="4"/>
  </r>
  <r>
    <n v="5378"/>
    <n v="2376"/>
    <s v="four_cheese_m"/>
    <n v="1"/>
    <x v="39"/>
    <x v="2306"/>
    <n v="14.75"/>
    <n v="14.75"/>
    <x v="0"/>
    <x v="1"/>
    <s v="Ricotta Cheese, Gorgonzola Piccante Cheese, Mozzarella Cheese, Parmigiano Reggiano Cheese, Garlic"/>
    <s v="The Four Cheese Pizza"/>
    <x v="4"/>
  </r>
  <r>
    <n v="5379"/>
    <n v="2376"/>
    <s v="ital_cpcllo_s"/>
    <n v="1"/>
    <x v="39"/>
    <x v="2306"/>
    <n v="12"/>
    <n v="12"/>
    <x v="2"/>
    <x v="0"/>
    <s v="Capocollo, Red Peppers, Tomatoes, Goat Cheese, Garlic, Oregano"/>
    <s v="The Italian Capocollo Pizza"/>
    <x v="4"/>
  </r>
  <r>
    <n v="5380"/>
    <n v="2377"/>
    <s v="hawaiian_s"/>
    <n v="1"/>
    <x v="39"/>
    <x v="2307"/>
    <n v="10.5"/>
    <n v="10.5"/>
    <x v="2"/>
    <x v="0"/>
    <s v="Sliced Ham, Pineapple, Mozzarella Cheese"/>
    <s v="The Hawaiian Pizza"/>
    <x v="4"/>
  </r>
  <r>
    <n v="5381"/>
    <n v="2377"/>
    <s v="spicy_ital_m"/>
    <n v="1"/>
    <x v="39"/>
    <x v="2307"/>
    <n v="16.5"/>
    <n v="16.5"/>
    <x v="0"/>
    <x v="2"/>
    <s v="Capocollo, Tomatoes, Goat Cheese, Artichokes, Peperoncini verdi, Garlic"/>
    <s v="The Spicy Italian Pizza"/>
    <x v="4"/>
  </r>
  <r>
    <n v="5382"/>
    <n v="2378"/>
    <s v="napolitana_l"/>
    <n v="1"/>
    <x v="39"/>
    <x v="2308"/>
    <n v="20.5"/>
    <n v="20.5"/>
    <x v="1"/>
    <x v="0"/>
    <s v="Tomatoes, Anchovies, Green Olives, Red Onions, Garlic"/>
    <s v="The Napolitana Pizza"/>
    <x v="4"/>
  </r>
  <r>
    <n v="5383"/>
    <n v="2378"/>
    <s v="prsc_argla_m"/>
    <n v="1"/>
    <x v="39"/>
    <x v="2308"/>
    <n v="16.5"/>
    <n v="16.5"/>
    <x v="0"/>
    <x v="2"/>
    <s v="Prosciutto di San Daniele, Arugula, Mozzarella Cheese"/>
    <s v="The Prosciutto and Arugula Pizza"/>
    <x v="4"/>
  </r>
  <r>
    <n v="5384"/>
    <n v="2379"/>
    <s v="ital_cpcllo_s"/>
    <n v="1"/>
    <x v="39"/>
    <x v="2309"/>
    <n v="12"/>
    <n v="12"/>
    <x v="2"/>
    <x v="0"/>
    <s v="Capocollo, Red Peppers, Tomatoes, Goat Cheese, Garlic, Oregano"/>
    <s v="The Italian Capocollo Pizza"/>
    <x v="4"/>
  </r>
  <r>
    <n v="5385"/>
    <n v="2379"/>
    <s v="mexicana_s"/>
    <n v="1"/>
    <x v="39"/>
    <x v="2309"/>
    <n v="12"/>
    <n v="12"/>
    <x v="2"/>
    <x v="1"/>
    <s v="Tomatoes, Red Peppers, Jalapeno Peppers, Red Onions, Cilantro, Corn, Chipotle Sauce, Garlic"/>
    <s v="The Mexicana Pizza"/>
    <x v="4"/>
  </r>
  <r>
    <n v="5386"/>
    <n v="2380"/>
    <s v="ckn_alfredo_m"/>
    <n v="1"/>
    <x v="39"/>
    <x v="2310"/>
    <n v="16.75"/>
    <n v="16.75"/>
    <x v="0"/>
    <x v="3"/>
    <s v="Chicken, Red Onions, Red Peppers, Mushrooms, Asiago Cheese, Alfredo Sauce"/>
    <s v="The Chicken Alfredo Pizza"/>
    <x v="4"/>
  </r>
  <r>
    <n v="5387"/>
    <n v="2380"/>
    <s v="napolitana_m"/>
    <n v="1"/>
    <x v="39"/>
    <x v="2310"/>
    <n v="16"/>
    <n v="16"/>
    <x v="0"/>
    <x v="0"/>
    <s v="Tomatoes, Anchovies, Green Olives, Red Onions, Garlic"/>
    <s v="The Napolitana Pizza"/>
    <x v="4"/>
  </r>
  <r>
    <n v="5388"/>
    <n v="2381"/>
    <s v="cali_ckn_l"/>
    <n v="1"/>
    <x v="39"/>
    <x v="2311"/>
    <n v="20.75"/>
    <n v="20.75"/>
    <x v="1"/>
    <x v="3"/>
    <s v="Chicken, Artichoke, Spinach, Garlic, Jalapeno Peppers, Fontina Cheese, Gouda Cheese"/>
    <s v="The California Chicken Pizza"/>
    <x v="4"/>
  </r>
  <r>
    <n v="5389"/>
    <n v="2381"/>
    <s v="cali_ckn_s"/>
    <n v="1"/>
    <x v="39"/>
    <x v="2311"/>
    <n v="12.75"/>
    <n v="12.75"/>
    <x v="2"/>
    <x v="3"/>
    <s v="Chicken, Artichoke, Spinach, Garlic, Jalapeno Peppers, Fontina Cheese, Gouda Cheese"/>
    <s v="The California Chicken Pizza"/>
    <x v="4"/>
  </r>
  <r>
    <n v="5390"/>
    <n v="2381"/>
    <s v="pepperoni_s"/>
    <n v="1"/>
    <x v="39"/>
    <x v="2311"/>
    <n v="9.75"/>
    <n v="9.75"/>
    <x v="2"/>
    <x v="0"/>
    <s v="Mozzarella Cheese, Pepperoni"/>
    <s v="The Pepperoni Pizza"/>
    <x v="4"/>
  </r>
  <r>
    <n v="5391"/>
    <n v="2381"/>
    <s v="sicilian_s"/>
    <n v="1"/>
    <x v="39"/>
    <x v="2311"/>
    <n v="12.25"/>
    <n v="12.25"/>
    <x v="2"/>
    <x v="2"/>
    <s v="Coarse Sicilian Salami, Tomatoes, Green Olives, Luganega Sausage, Onions, Garlic"/>
    <s v="The Sicilian Pizza"/>
    <x v="4"/>
  </r>
  <r>
    <n v="5392"/>
    <n v="2382"/>
    <s v="bbq_ckn_m"/>
    <n v="1"/>
    <x v="39"/>
    <x v="2312"/>
    <n v="16.75"/>
    <n v="16.75"/>
    <x v="0"/>
    <x v="3"/>
    <s v="Barbecued Chicken, Red Peppers, Green Peppers, Tomatoes, Red Onions, Barbecue Sauce"/>
    <s v="The Barbecue Chicken Pizza"/>
    <x v="4"/>
  </r>
  <r>
    <n v="5393"/>
    <n v="2382"/>
    <s v="big_meat_s"/>
    <n v="1"/>
    <x v="39"/>
    <x v="2312"/>
    <n v="12"/>
    <n v="12"/>
    <x v="2"/>
    <x v="0"/>
    <s v="Bacon, Pepperoni, Italian Sausage, Chorizo Sausage"/>
    <s v="The Big Meat Pizza"/>
    <x v="4"/>
  </r>
  <r>
    <n v="5394"/>
    <n v="2382"/>
    <s v="spicy_ital_l"/>
    <n v="1"/>
    <x v="39"/>
    <x v="2312"/>
    <n v="20.75"/>
    <n v="20.75"/>
    <x v="1"/>
    <x v="2"/>
    <s v="Capocollo, Tomatoes, Goat Cheese, Artichokes, Peperoncini verdi, Garlic"/>
    <s v="The Spicy Italian Pizza"/>
    <x v="4"/>
  </r>
  <r>
    <n v="5395"/>
    <n v="2382"/>
    <s v="the_greek_s"/>
    <n v="1"/>
    <x v="39"/>
    <x v="2312"/>
    <n v="12"/>
    <n v="12"/>
    <x v="2"/>
    <x v="0"/>
    <s v="Kalamata Olives, Feta Cheese, Tomatoes, Garlic, Beef Chuck Roast, Red Onions"/>
    <s v="The Greek Pizza"/>
    <x v="4"/>
  </r>
  <r>
    <n v="5396"/>
    <n v="2383"/>
    <s v="hawaiian_s"/>
    <n v="1"/>
    <x v="39"/>
    <x v="2313"/>
    <n v="10.5"/>
    <n v="10.5"/>
    <x v="2"/>
    <x v="0"/>
    <s v="Sliced Ham, Pineapple, Mozzarella Cheese"/>
    <s v="The Hawaiian Pizza"/>
    <x v="4"/>
  </r>
  <r>
    <n v="5397"/>
    <n v="2383"/>
    <s v="southw_ckn_l"/>
    <n v="2"/>
    <x v="39"/>
    <x v="2313"/>
    <n v="20.75"/>
    <n v="41.5"/>
    <x v="1"/>
    <x v="3"/>
    <s v="Chicken, Tomatoes, Red Peppers, Red Onions, Jalapeno Peppers, Corn, Cilantro, Chipotle Sauce"/>
    <s v="The Southwest Chicken Pizza"/>
    <x v="4"/>
  </r>
  <r>
    <n v="5398"/>
    <n v="2384"/>
    <s v="soppressata_l"/>
    <n v="1"/>
    <x v="39"/>
    <x v="2035"/>
    <n v="20.75"/>
    <n v="20.75"/>
    <x v="1"/>
    <x v="2"/>
    <s v="Soppressata Salami, Fontina Cheese, Mozzarella Cheese, Mushrooms, Garlic"/>
    <s v="The Soppressata Pizza"/>
    <x v="4"/>
  </r>
  <r>
    <n v="5399"/>
    <n v="2385"/>
    <s v="prsc_argla_l"/>
    <n v="1"/>
    <x v="39"/>
    <x v="2314"/>
    <n v="20.75"/>
    <n v="20.75"/>
    <x v="1"/>
    <x v="2"/>
    <s v="Prosciutto di San Daniele, Arugula, Mozzarella Cheese"/>
    <s v="The Prosciutto and Arugula Pizza"/>
    <x v="4"/>
  </r>
  <r>
    <n v="5400"/>
    <n v="2386"/>
    <s v="hawaiian_s"/>
    <n v="1"/>
    <x v="39"/>
    <x v="2315"/>
    <n v="10.5"/>
    <n v="10.5"/>
    <x v="2"/>
    <x v="0"/>
    <s v="Sliced Ham, Pineapple, Mozzarella Cheese"/>
    <s v="The Hawaiian Pizza"/>
    <x v="4"/>
  </r>
  <r>
    <n v="5401"/>
    <n v="2386"/>
    <s v="mexicana_s"/>
    <n v="1"/>
    <x v="39"/>
    <x v="2315"/>
    <n v="12"/>
    <n v="12"/>
    <x v="2"/>
    <x v="1"/>
    <s v="Tomatoes, Red Peppers, Jalapeno Peppers, Red Onions, Cilantro, Corn, Chipotle Sauce, Garlic"/>
    <s v="The Mexicana Pizza"/>
    <x v="4"/>
  </r>
  <r>
    <n v="5402"/>
    <n v="2387"/>
    <s v="bbq_ckn_l"/>
    <n v="1"/>
    <x v="39"/>
    <x v="2316"/>
    <n v="20.75"/>
    <n v="20.75"/>
    <x v="1"/>
    <x v="3"/>
    <s v="Barbecued Chicken, Red Peppers, Green Peppers, Tomatoes, Red Onions, Barbecue Sauce"/>
    <s v="The Barbecue Chicken Pizza"/>
    <x v="4"/>
  </r>
  <r>
    <n v="5403"/>
    <n v="2387"/>
    <s v="ckn_pesto_l"/>
    <n v="1"/>
    <x v="39"/>
    <x v="2316"/>
    <n v="20.75"/>
    <n v="20.75"/>
    <x v="1"/>
    <x v="3"/>
    <s v="Chicken, Tomatoes, Red Peppers, Spinach, Garlic, Pesto Sauce"/>
    <s v="The Chicken Pesto Pizza"/>
    <x v="4"/>
  </r>
  <r>
    <n v="5404"/>
    <n v="2387"/>
    <s v="five_cheese_l"/>
    <n v="1"/>
    <x v="39"/>
    <x v="2316"/>
    <n v="18.5"/>
    <n v="18.5"/>
    <x v="1"/>
    <x v="1"/>
    <s v="Mozzarella Cheese, Provolone Cheese, Smoked Gouda Cheese, Romano Cheese, Blue Cheese, Garlic"/>
    <s v="The Five Cheese Pizza"/>
    <x v="4"/>
  </r>
  <r>
    <n v="5405"/>
    <n v="2387"/>
    <s v="veggie_veg_m"/>
    <n v="1"/>
    <x v="39"/>
    <x v="2316"/>
    <n v="16"/>
    <n v="16"/>
    <x v="0"/>
    <x v="1"/>
    <s v="Mushrooms, Tomatoes, Red Peppers, Green Peppers, Red Onions, Zucchini, Spinach, Garlic"/>
    <s v="The Vegetables + Vegetables Pizza"/>
    <x v="4"/>
  </r>
  <r>
    <n v="5406"/>
    <n v="2388"/>
    <s v="classic_dlx_m"/>
    <n v="1"/>
    <x v="39"/>
    <x v="2317"/>
    <n v="16"/>
    <n v="16"/>
    <x v="0"/>
    <x v="0"/>
    <s v="Pepperoni, Mushrooms, Red Onions, Red Peppers, Bacon"/>
    <s v="The Classic Deluxe Pizza"/>
    <x v="4"/>
  </r>
  <r>
    <n v="5407"/>
    <n v="2389"/>
    <s v="sicilian_l"/>
    <n v="1"/>
    <x v="39"/>
    <x v="2318"/>
    <n v="20.25"/>
    <n v="20.25"/>
    <x v="1"/>
    <x v="2"/>
    <s v="Coarse Sicilian Salami, Tomatoes, Green Olives, Luganega Sausage, Onions, Garlic"/>
    <s v="The Sicilian Pizza"/>
    <x v="4"/>
  </r>
  <r>
    <n v="5408"/>
    <n v="2390"/>
    <s v="mexicana_l"/>
    <n v="1"/>
    <x v="39"/>
    <x v="2319"/>
    <n v="20.25"/>
    <n v="20.25"/>
    <x v="1"/>
    <x v="1"/>
    <s v="Tomatoes, Red Peppers, Jalapeno Peppers, Red Onions, Cilantro, Corn, Chipotle Sauce, Garlic"/>
    <s v="The Mexicana Pizza"/>
    <x v="4"/>
  </r>
  <r>
    <n v="5409"/>
    <n v="2390"/>
    <s v="southw_ckn_s"/>
    <n v="1"/>
    <x v="39"/>
    <x v="2319"/>
    <n v="12.75"/>
    <n v="12.75"/>
    <x v="2"/>
    <x v="3"/>
    <s v="Chicken, Tomatoes, Red Peppers, Red Onions, Jalapeno Peppers, Corn, Cilantro, Chipotle Sauce"/>
    <s v="The Southwest Chicken Pizza"/>
    <x v="4"/>
  </r>
  <r>
    <n v="5410"/>
    <n v="2391"/>
    <s v="prsc_argla_m"/>
    <n v="1"/>
    <x v="39"/>
    <x v="2320"/>
    <n v="16.5"/>
    <n v="16.5"/>
    <x v="0"/>
    <x v="2"/>
    <s v="Prosciutto di San Daniele, Arugula, Mozzarella Cheese"/>
    <s v="The Prosciutto and Arugula Pizza"/>
    <x v="4"/>
  </r>
  <r>
    <n v="5411"/>
    <n v="2392"/>
    <s v="ckn_alfredo_l"/>
    <n v="1"/>
    <x v="39"/>
    <x v="2321"/>
    <n v="20.75"/>
    <n v="20.75"/>
    <x v="1"/>
    <x v="3"/>
    <s v="Chicken, Red Onions, Red Peppers, Mushrooms, Asiago Cheese, Alfredo Sauce"/>
    <s v="The Chicken Alfredo Pizza"/>
    <x v="4"/>
  </r>
  <r>
    <n v="5412"/>
    <n v="2392"/>
    <s v="ckn_pesto_m"/>
    <n v="1"/>
    <x v="39"/>
    <x v="2321"/>
    <n v="16.75"/>
    <n v="16.75"/>
    <x v="0"/>
    <x v="3"/>
    <s v="Chicken, Tomatoes, Red Peppers, Spinach, Garlic, Pesto Sauce"/>
    <s v="The Chicken Pesto Pizza"/>
    <x v="4"/>
  </r>
  <r>
    <n v="5413"/>
    <n v="2393"/>
    <s v="green_garden_m"/>
    <n v="1"/>
    <x v="39"/>
    <x v="2322"/>
    <n v="16"/>
    <n v="16"/>
    <x v="0"/>
    <x v="1"/>
    <s v="Spinach, Mushrooms, Tomatoes, Green Olives, Feta Cheese"/>
    <s v="The Green Garden Pizza"/>
    <x v="4"/>
  </r>
  <r>
    <n v="5414"/>
    <n v="2393"/>
    <s v="pepperoni_l"/>
    <n v="1"/>
    <x v="39"/>
    <x v="2322"/>
    <n v="15.25"/>
    <n v="15.25"/>
    <x v="1"/>
    <x v="0"/>
    <s v="Mozzarella Cheese, Pepperoni"/>
    <s v="The Pepperoni Pizza"/>
    <x v="4"/>
  </r>
  <r>
    <n v="5415"/>
    <n v="2393"/>
    <s v="veggie_veg_m"/>
    <n v="1"/>
    <x v="39"/>
    <x v="2322"/>
    <n v="16"/>
    <n v="16"/>
    <x v="0"/>
    <x v="1"/>
    <s v="Mushrooms, Tomatoes, Red Peppers, Green Peppers, Red Onions, Zucchini, Spinach, Garlic"/>
    <s v="The Vegetables + Vegetables Pizza"/>
    <x v="4"/>
  </r>
  <r>
    <n v="5416"/>
    <n v="2394"/>
    <s v="bbq_ckn_l"/>
    <n v="1"/>
    <x v="39"/>
    <x v="2323"/>
    <n v="20.75"/>
    <n v="20.75"/>
    <x v="1"/>
    <x v="3"/>
    <s v="Barbecued Chicken, Red Peppers, Green Peppers, Tomatoes, Red Onions, Barbecue Sauce"/>
    <s v="The Barbecue Chicken Pizza"/>
    <x v="4"/>
  </r>
  <r>
    <n v="5417"/>
    <n v="2394"/>
    <s v="ital_veggie_m"/>
    <n v="1"/>
    <x v="39"/>
    <x v="2323"/>
    <n v="16.75"/>
    <n v="16.75"/>
    <x v="0"/>
    <x v="1"/>
    <s v="Eggplant, Artichokes, Tomatoes, Zucchini, Red Peppers, Garlic, Pesto Sauce"/>
    <s v="The Italian Vegetables Pizza"/>
    <x v="4"/>
  </r>
  <r>
    <n v="5418"/>
    <n v="2394"/>
    <s v="spinach_supr_s"/>
    <n v="1"/>
    <x v="39"/>
    <x v="2323"/>
    <n v="12.5"/>
    <n v="12.5"/>
    <x v="2"/>
    <x v="2"/>
    <s v="Spinach, Red Onions, Pepperoni, Tomatoes, Artichokes, Kalamata Olives, Garlic, Asiago Cheese"/>
    <s v="The Spinach Supreme Pizza"/>
    <x v="4"/>
  </r>
  <r>
    <n v="5419"/>
    <n v="2395"/>
    <s v="cali_ckn_m"/>
    <n v="1"/>
    <x v="39"/>
    <x v="2324"/>
    <n v="16.75"/>
    <n v="16.75"/>
    <x v="0"/>
    <x v="3"/>
    <s v="Chicken, Artichoke, Spinach, Garlic, Jalapeno Peppers, Fontina Cheese, Gouda Cheese"/>
    <s v="The California Chicken Pizza"/>
    <x v="4"/>
  </r>
  <r>
    <n v="5420"/>
    <n v="2395"/>
    <s v="mediterraneo_s"/>
    <n v="1"/>
    <x v="39"/>
    <x v="2324"/>
    <n v="12"/>
    <n v="12"/>
    <x v="2"/>
    <x v="1"/>
    <s v="Spinach, Artichokes, Kalamata Olives, Sun-dried Tomatoes, Feta Cheese, Plum Tomatoes, Red Onions"/>
    <s v="The Mediterranean Pizza"/>
    <x v="4"/>
  </r>
  <r>
    <n v="5421"/>
    <n v="2396"/>
    <s v="spicy_ital_m"/>
    <n v="1"/>
    <x v="39"/>
    <x v="2325"/>
    <n v="16.5"/>
    <n v="16.5"/>
    <x v="0"/>
    <x v="2"/>
    <s v="Capocollo, Tomatoes, Goat Cheese, Artichokes, Peperoncini verdi, Garlic"/>
    <s v="The Spicy Italian Pizza"/>
    <x v="4"/>
  </r>
  <r>
    <n v="5422"/>
    <n v="2396"/>
    <s v="spin_pesto_m"/>
    <n v="1"/>
    <x v="39"/>
    <x v="2325"/>
    <n v="16.5"/>
    <n v="16.5"/>
    <x v="0"/>
    <x v="1"/>
    <s v="Spinach, Artichokes, Tomatoes, Sun-dried Tomatoes, Garlic, Pesto Sauce"/>
    <s v="The Spinach Pesto Pizza"/>
    <x v="4"/>
  </r>
  <r>
    <n v="5423"/>
    <n v="2396"/>
    <s v="the_greek_m"/>
    <n v="1"/>
    <x v="39"/>
    <x v="2325"/>
    <n v="16"/>
    <n v="16"/>
    <x v="0"/>
    <x v="0"/>
    <s v="Kalamata Olives, Feta Cheese, Tomatoes, Garlic, Beef Chuck Roast, Red Onions"/>
    <s v="The Greek Pizza"/>
    <x v="4"/>
  </r>
  <r>
    <n v="5424"/>
    <n v="2397"/>
    <s v="cali_ckn_l"/>
    <n v="1"/>
    <x v="39"/>
    <x v="2326"/>
    <n v="20.75"/>
    <n v="20.75"/>
    <x v="1"/>
    <x v="3"/>
    <s v="Chicken, Artichoke, Spinach, Garlic, Jalapeno Peppers, Fontina Cheese, Gouda Cheese"/>
    <s v="The California Chicken Pizza"/>
    <x v="4"/>
  </r>
  <r>
    <n v="5425"/>
    <n v="2397"/>
    <s v="napolitana_s"/>
    <n v="1"/>
    <x v="39"/>
    <x v="2326"/>
    <n v="12"/>
    <n v="12"/>
    <x v="2"/>
    <x v="0"/>
    <s v="Tomatoes, Anchovies, Green Olives, Red Onions, Garlic"/>
    <s v="The Napolitana Pizza"/>
    <x v="4"/>
  </r>
  <r>
    <n v="5426"/>
    <n v="2398"/>
    <s v="four_cheese_l"/>
    <n v="1"/>
    <x v="39"/>
    <x v="2327"/>
    <n v="17.95"/>
    <n v="17.95"/>
    <x v="1"/>
    <x v="1"/>
    <s v="Ricotta Cheese, Gorgonzola Piccante Cheese, Mozzarella Cheese, Parmigiano Reggiano Cheese, Garlic"/>
    <s v="The Four Cheese Pizza"/>
    <x v="4"/>
  </r>
  <r>
    <n v="5427"/>
    <n v="2398"/>
    <s v="pep_msh_pep_s"/>
    <n v="1"/>
    <x v="39"/>
    <x v="2327"/>
    <n v="11"/>
    <n v="11"/>
    <x v="2"/>
    <x v="0"/>
    <s v="Pepperoni, Mushrooms, Green Peppers"/>
    <s v="The Pepperoni, Mushroom, and Peppers Pizza"/>
    <x v="4"/>
  </r>
  <r>
    <n v="5428"/>
    <n v="2398"/>
    <s v="the_greek_s"/>
    <n v="2"/>
    <x v="39"/>
    <x v="2327"/>
    <n v="12"/>
    <n v="24"/>
    <x v="2"/>
    <x v="0"/>
    <s v="Kalamata Olives, Feta Cheese, Tomatoes, Garlic, Beef Chuck Roast, Red Onions"/>
    <s v="The Greek Pizza"/>
    <x v="4"/>
  </r>
  <r>
    <n v="5429"/>
    <n v="2399"/>
    <s v="four_cheese_m"/>
    <n v="1"/>
    <x v="39"/>
    <x v="2328"/>
    <n v="14.75"/>
    <n v="14.75"/>
    <x v="0"/>
    <x v="1"/>
    <s v="Ricotta Cheese, Gorgonzola Piccante Cheese, Mozzarella Cheese, Parmigiano Reggiano Cheese, Garlic"/>
    <s v="The Four Cheese Pizza"/>
    <x v="4"/>
  </r>
  <r>
    <n v="5430"/>
    <n v="2399"/>
    <s v="hawaiian_s"/>
    <n v="1"/>
    <x v="39"/>
    <x v="2328"/>
    <n v="10.5"/>
    <n v="10.5"/>
    <x v="2"/>
    <x v="0"/>
    <s v="Sliced Ham, Pineapple, Mozzarella Cheese"/>
    <s v="The Hawaiian Pizza"/>
    <x v="4"/>
  </r>
  <r>
    <n v="5431"/>
    <n v="2399"/>
    <s v="ital_veggie_s"/>
    <n v="1"/>
    <x v="39"/>
    <x v="2328"/>
    <n v="12.75"/>
    <n v="12.75"/>
    <x v="2"/>
    <x v="1"/>
    <s v="Eggplant, Artichokes, Tomatoes, Zucchini, Red Peppers, Garlic, Pesto Sauce"/>
    <s v="The Italian Vegetables Pizza"/>
    <x v="4"/>
  </r>
  <r>
    <n v="5432"/>
    <n v="2399"/>
    <s v="mexicana_m"/>
    <n v="1"/>
    <x v="39"/>
    <x v="2328"/>
    <n v="16"/>
    <n v="16"/>
    <x v="0"/>
    <x v="1"/>
    <s v="Tomatoes, Red Peppers, Jalapeno Peppers, Red Onions, Cilantro, Corn, Chipotle Sauce, Garlic"/>
    <s v="The Mexicana Pizza"/>
    <x v="4"/>
  </r>
  <r>
    <n v="5433"/>
    <n v="2400"/>
    <s v="green_garden_s"/>
    <n v="1"/>
    <x v="39"/>
    <x v="2329"/>
    <n v="12"/>
    <n v="12"/>
    <x v="2"/>
    <x v="1"/>
    <s v="Spinach, Mushrooms, Tomatoes, Green Olives, Feta Cheese"/>
    <s v="The Green Garden Pizza"/>
    <x v="4"/>
  </r>
  <r>
    <n v="5434"/>
    <n v="2401"/>
    <s v="cali_ckn_l"/>
    <n v="1"/>
    <x v="39"/>
    <x v="2330"/>
    <n v="20.75"/>
    <n v="20.75"/>
    <x v="1"/>
    <x v="3"/>
    <s v="Chicken, Artichoke, Spinach, Garlic, Jalapeno Peppers, Fontina Cheese, Gouda Cheese"/>
    <s v="The California Chicken Pizza"/>
    <x v="4"/>
  </r>
  <r>
    <n v="5435"/>
    <n v="2401"/>
    <s v="sicilian_m"/>
    <n v="1"/>
    <x v="39"/>
    <x v="2330"/>
    <n v="16.25"/>
    <n v="16.25"/>
    <x v="0"/>
    <x v="2"/>
    <s v="Coarse Sicilian Salami, Tomatoes, Green Olives, Luganega Sausage, Onions, Garlic"/>
    <s v="The Sicilian Pizza"/>
    <x v="4"/>
  </r>
  <r>
    <n v="5436"/>
    <n v="2401"/>
    <s v="spinach_fet_l"/>
    <n v="1"/>
    <x v="39"/>
    <x v="2330"/>
    <n v="20.25"/>
    <n v="20.25"/>
    <x v="1"/>
    <x v="1"/>
    <s v="Spinach, Mushrooms, Red Onions, Feta Cheese, Garlic"/>
    <s v="The Spinach and Feta Pizza"/>
    <x v="4"/>
  </r>
  <r>
    <n v="5437"/>
    <n v="2401"/>
    <s v="veggie_veg_m"/>
    <n v="1"/>
    <x v="39"/>
    <x v="2330"/>
    <n v="16"/>
    <n v="16"/>
    <x v="0"/>
    <x v="1"/>
    <s v="Mushrooms, Tomatoes, Red Peppers, Green Peppers, Red Onions, Zucchini, Spinach, Garlic"/>
    <s v="The Vegetables + Vegetables Pizza"/>
    <x v="4"/>
  </r>
  <r>
    <n v="5438"/>
    <n v="2402"/>
    <s v="ital_cpcllo_m"/>
    <n v="1"/>
    <x v="39"/>
    <x v="2331"/>
    <n v="16"/>
    <n v="16"/>
    <x v="0"/>
    <x v="0"/>
    <s v="Capocollo, Red Peppers, Tomatoes, Goat Cheese, Garlic, Oregano"/>
    <s v="The Italian Capocollo Pizza"/>
    <x v="4"/>
  </r>
  <r>
    <n v="5439"/>
    <n v="2403"/>
    <s v="hawaiian_s"/>
    <n v="1"/>
    <x v="39"/>
    <x v="2332"/>
    <n v="10.5"/>
    <n v="10.5"/>
    <x v="2"/>
    <x v="0"/>
    <s v="Sliced Ham, Pineapple, Mozzarella Cheese"/>
    <s v="The Hawaiian Pizza"/>
    <x v="4"/>
  </r>
  <r>
    <n v="5440"/>
    <n v="2403"/>
    <s v="soppressata_s"/>
    <n v="1"/>
    <x v="39"/>
    <x v="2332"/>
    <n v="12.5"/>
    <n v="12.5"/>
    <x v="2"/>
    <x v="2"/>
    <s v="Soppressata Salami, Fontina Cheese, Mozzarella Cheese, Mushrooms, Garlic"/>
    <s v="The Soppressata Pizza"/>
    <x v="4"/>
  </r>
  <r>
    <n v="5441"/>
    <n v="2403"/>
    <s v="spinach_fet_s"/>
    <n v="1"/>
    <x v="39"/>
    <x v="2332"/>
    <n v="12"/>
    <n v="12"/>
    <x v="2"/>
    <x v="1"/>
    <s v="Spinach, Mushrooms, Red Onions, Feta Cheese, Garlic"/>
    <s v="The Spinach and Feta Pizza"/>
    <x v="4"/>
  </r>
  <r>
    <n v="5442"/>
    <n v="2404"/>
    <s v="hawaiian_s"/>
    <n v="1"/>
    <x v="39"/>
    <x v="2333"/>
    <n v="10.5"/>
    <n v="10.5"/>
    <x v="2"/>
    <x v="0"/>
    <s v="Sliced Ham, Pineapple, Mozzarella Cheese"/>
    <s v="The Hawaiian Pizza"/>
    <x v="4"/>
  </r>
  <r>
    <n v="5443"/>
    <n v="2404"/>
    <s v="prsc_argla_s"/>
    <n v="1"/>
    <x v="39"/>
    <x v="2333"/>
    <n v="12.5"/>
    <n v="12.5"/>
    <x v="2"/>
    <x v="2"/>
    <s v="Prosciutto di San Daniele, Arugula, Mozzarella Cheese"/>
    <s v="The Prosciutto and Arugula Pizza"/>
    <x v="4"/>
  </r>
  <r>
    <n v="5444"/>
    <n v="2404"/>
    <s v="spin_pesto_s"/>
    <n v="1"/>
    <x v="39"/>
    <x v="2333"/>
    <n v="12.5"/>
    <n v="12.5"/>
    <x v="2"/>
    <x v="1"/>
    <s v="Spinach, Artichokes, Tomatoes, Sun-dried Tomatoes, Garlic, Pesto Sauce"/>
    <s v="The Spinach Pesto Pizza"/>
    <x v="4"/>
  </r>
  <r>
    <n v="5445"/>
    <n v="2405"/>
    <s v="peppr_salami_m"/>
    <n v="1"/>
    <x v="39"/>
    <x v="2334"/>
    <n v="16.5"/>
    <n v="16.5"/>
    <x v="0"/>
    <x v="2"/>
    <s v="Genoa Salami, Capocollo, Pepperoni, Tomatoes, Asiago Cheese, Garlic"/>
    <s v="The Pepper Salami Pizza"/>
    <x v="4"/>
  </r>
  <r>
    <n v="5446"/>
    <n v="2406"/>
    <s v="big_meat_s"/>
    <n v="1"/>
    <x v="39"/>
    <x v="2335"/>
    <n v="12"/>
    <n v="12"/>
    <x v="2"/>
    <x v="0"/>
    <s v="Bacon, Pepperoni, Italian Sausage, Chorizo Sausage"/>
    <s v="The Big Meat Pizza"/>
    <x v="4"/>
  </r>
  <r>
    <n v="5447"/>
    <n v="2406"/>
    <s v="pepperoni_l"/>
    <n v="1"/>
    <x v="39"/>
    <x v="2335"/>
    <n v="15.25"/>
    <n v="15.25"/>
    <x v="1"/>
    <x v="0"/>
    <s v="Mozzarella Cheese, Pepperoni"/>
    <s v="The Pepperoni Pizza"/>
    <x v="4"/>
  </r>
  <r>
    <n v="5448"/>
    <n v="2407"/>
    <s v="mediterraneo_l"/>
    <n v="1"/>
    <x v="39"/>
    <x v="2336"/>
    <n v="20.25"/>
    <n v="20.25"/>
    <x v="1"/>
    <x v="1"/>
    <s v="Spinach, Artichokes, Kalamata Olives, Sun-dried Tomatoes, Feta Cheese, Plum Tomatoes, Red Onions"/>
    <s v="The Mediterranean Pizza"/>
    <x v="4"/>
  </r>
  <r>
    <n v="5449"/>
    <n v="2408"/>
    <s v="five_cheese_l"/>
    <n v="1"/>
    <x v="39"/>
    <x v="2337"/>
    <n v="18.5"/>
    <n v="18.5"/>
    <x v="1"/>
    <x v="1"/>
    <s v="Mozzarella Cheese, Provolone Cheese, Smoked Gouda Cheese, Romano Cheese, Blue Cheese, Garlic"/>
    <s v="The Five Cheese Pizza"/>
    <x v="4"/>
  </r>
  <r>
    <n v="5450"/>
    <n v="2408"/>
    <s v="four_cheese_l"/>
    <n v="1"/>
    <x v="39"/>
    <x v="2337"/>
    <n v="17.95"/>
    <n v="17.95"/>
    <x v="1"/>
    <x v="1"/>
    <s v="Ricotta Cheese, Gorgonzola Piccante Cheese, Mozzarella Cheese, Parmigiano Reggiano Cheese, Garlic"/>
    <s v="The Four Cheese Pizza"/>
    <x v="4"/>
  </r>
  <r>
    <n v="5451"/>
    <n v="2409"/>
    <s v="bbq_ckn_l"/>
    <n v="1"/>
    <x v="40"/>
    <x v="2338"/>
    <n v="20.75"/>
    <n v="20.75"/>
    <x v="1"/>
    <x v="3"/>
    <s v="Barbecued Chicken, Red Peppers, Green Peppers, Tomatoes, Red Onions, Barbecue Sauce"/>
    <s v="The Barbecue Chicken Pizza"/>
    <x v="5"/>
  </r>
  <r>
    <n v="5452"/>
    <n v="2409"/>
    <s v="pepperoni_l"/>
    <n v="1"/>
    <x v="40"/>
    <x v="2338"/>
    <n v="15.25"/>
    <n v="15.25"/>
    <x v="1"/>
    <x v="0"/>
    <s v="Mozzarella Cheese, Pepperoni"/>
    <s v="The Pepperoni Pizza"/>
    <x v="5"/>
  </r>
  <r>
    <n v="5453"/>
    <n v="2409"/>
    <s v="soppressata_l"/>
    <n v="1"/>
    <x v="40"/>
    <x v="2338"/>
    <n v="20.75"/>
    <n v="20.75"/>
    <x v="1"/>
    <x v="2"/>
    <s v="Soppressata Salami, Fontina Cheese, Mozzarella Cheese, Mushrooms, Garlic"/>
    <s v="The Soppressata Pizza"/>
    <x v="5"/>
  </r>
  <r>
    <n v="5454"/>
    <n v="2409"/>
    <s v="the_greek_l"/>
    <n v="1"/>
    <x v="40"/>
    <x v="2338"/>
    <n v="20.5"/>
    <n v="20.5"/>
    <x v="1"/>
    <x v="0"/>
    <s v="Kalamata Olives, Feta Cheese, Tomatoes, Garlic, Beef Chuck Roast, Red Onions"/>
    <s v="The Greek Pizza"/>
    <x v="5"/>
  </r>
  <r>
    <n v="5455"/>
    <n v="2410"/>
    <s v="napolitana_s"/>
    <n v="1"/>
    <x v="40"/>
    <x v="2339"/>
    <n v="12"/>
    <n v="12"/>
    <x v="2"/>
    <x v="0"/>
    <s v="Tomatoes, Anchovies, Green Olives, Red Onions, Garlic"/>
    <s v="The Napolitana Pizza"/>
    <x v="5"/>
  </r>
  <r>
    <n v="5456"/>
    <n v="2410"/>
    <s v="soppressata_l"/>
    <n v="1"/>
    <x v="40"/>
    <x v="2339"/>
    <n v="20.75"/>
    <n v="20.75"/>
    <x v="1"/>
    <x v="2"/>
    <s v="Soppressata Salami, Fontina Cheese, Mozzarella Cheese, Mushrooms, Garlic"/>
    <s v="The Soppressata Pizza"/>
    <x v="5"/>
  </r>
  <r>
    <n v="5457"/>
    <n v="2410"/>
    <s v="southw_ckn_s"/>
    <n v="1"/>
    <x v="40"/>
    <x v="2339"/>
    <n v="12.75"/>
    <n v="12.75"/>
    <x v="2"/>
    <x v="3"/>
    <s v="Chicken, Tomatoes, Red Peppers, Red Onions, Jalapeno Peppers, Corn, Cilantro, Chipotle Sauce"/>
    <s v="The Southwest Chicken Pizza"/>
    <x v="5"/>
  </r>
  <r>
    <n v="5458"/>
    <n v="2411"/>
    <s v="calabrese_m"/>
    <n v="1"/>
    <x v="40"/>
    <x v="2340"/>
    <n v="16.25"/>
    <n v="16.25"/>
    <x v="0"/>
    <x v="2"/>
    <s v="慛duja Salami, Pancetta, Tomatoes, Red Onions, Friggitello Peppers, Garlic"/>
    <s v="The Calabrese Pizza"/>
    <x v="5"/>
  </r>
  <r>
    <n v="5459"/>
    <n v="2412"/>
    <s v="ital_veggie_m"/>
    <n v="1"/>
    <x v="40"/>
    <x v="2341"/>
    <n v="16.75"/>
    <n v="16.75"/>
    <x v="0"/>
    <x v="1"/>
    <s v="Eggplant, Artichokes, Tomatoes, Zucchini, Red Peppers, Garlic, Pesto Sauce"/>
    <s v="The Italian Vegetables Pizza"/>
    <x v="5"/>
  </r>
  <r>
    <n v="5460"/>
    <n v="2413"/>
    <s v="bbq_ckn_s"/>
    <n v="1"/>
    <x v="40"/>
    <x v="2342"/>
    <n v="12.75"/>
    <n v="12.75"/>
    <x v="2"/>
    <x v="3"/>
    <s v="Barbecued Chicken, Red Peppers, Green Peppers, Tomatoes, Red Onions, Barbecue Sauce"/>
    <s v="The Barbecue Chicken Pizza"/>
    <x v="5"/>
  </r>
  <r>
    <n v="5461"/>
    <n v="2414"/>
    <s v="southw_ckn_s"/>
    <n v="1"/>
    <x v="40"/>
    <x v="2343"/>
    <n v="12.75"/>
    <n v="12.75"/>
    <x v="2"/>
    <x v="3"/>
    <s v="Chicken, Tomatoes, Red Peppers, Red Onions, Jalapeno Peppers, Corn, Cilantro, Chipotle Sauce"/>
    <s v="The Southwest Chicken Pizza"/>
    <x v="5"/>
  </r>
  <r>
    <n v="5462"/>
    <n v="2415"/>
    <s v="sicilian_s"/>
    <n v="1"/>
    <x v="40"/>
    <x v="2344"/>
    <n v="12.25"/>
    <n v="12.25"/>
    <x v="2"/>
    <x v="2"/>
    <s v="Coarse Sicilian Salami, Tomatoes, Green Olives, Luganega Sausage, Onions, Garlic"/>
    <s v="The Sicilian Pizza"/>
    <x v="5"/>
  </r>
  <r>
    <n v="5463"/>
    <n v="2415"/>
    <s v="spicy_ital_l"/>
    <n v="1"/>
    <x v="40"/>
    <x v="2344"/>
    <n v="20.75"/>
    <n v="20.75"/>
    <x v="1"/>
    <x v="2"/>
    <s v="Capocollo, Tomatoes, Goat Cheese, Artichokes, Peperoncini verdi, Garlic"/>
    <s v="The Spicy Italian Pizza"/>
    <x v="5"/>
  </r>
  <r>
    <n v="5464"/>
    <n v="2416"/>
    <s v="ital_supr_s"/>
    <n v="1"/>
    <x v="40"/>
    <x v="2345"/>
    <n v="12.5"/>
    <n v="12.5"/>
    <x v="2"/>
    <x v="2"/>
    <s v="Calabrese Salami, Capocollo, Tomatoes, Red Onions, Green Olives, Garlic"/>
    <s v="The Italian Supreme Pizza"/>
    <x v="5"/>
  </r>
  <r>
    <n v="5465"/>
    <n v="2416"/>
    <s v="spicy_ital_l"/>
    <n v="1"/>
    <x v="40"/>
    <x v="2345"/>
    <n v="20.75"/>
    <n v="20.75"/>
    <x v="1"/>
    <x v="2"/>
    <s v="Capocollo, Tomatoes, Goat Cheese, Artichokes, Peperoncini verdi, Garlic"/>
    <s v="The Spicy Italian Pizza"/>
    <x v="5"/>
  </r>
  <r>
    <n v="5466"/>
    <n v="2417"/>
    <s v="five_cheese_l"/>
    <n v="1"/>
    <x v="40"/>
    <x v="2346"/>
    <n v="18.5"/>
    <n v="18.5"/>
    <x v="1"/>
    <x v="1"/>
    <s v="Mozzarella Cheese, Provolone Cheese, Smoked Gouda Cheese, Romano Cheese, Blue Cheese, Garlic"/>
    <s v="The Five Cheese Pizza"/>
    <x v="5"/>
  </r>
  <r>
    <n v="5467"/>
    <n v="2417"/>
    <s v="four_cheese_l"/>
    <n v="1"/>
    <x v="40"/>
    <x v="2346"/>
    <n v="17.95"/>
    <n v="17.95"/>
    <x v="1"/>
    <x v="1"/>
    <s v="Ricotta Cheese, Gorgonzola Piccante Cheese, Mozzarella Cheese, Parmigiano Reggiano Cheese, Garlic"/>
    <s v="The Four Cheese Pizza"/>
    <x v="5"/>
  </r>
  <r>
    <n v="5468"/>
    <n v="2417"/>
    <s v="napolitana_s"/>
    <n v="1"/>
    <x v="40"/>
    <x v="2346"/>
    <n v="12"/>
    <n v="12"/>
    <x v="2"/>
    <x v="0"/>
    <s v="Tomatoes, Anchovies, Green Olives, Red Onions, Garlic"/>
    <s v="The Napolitana Pizza"/>
    <x v="5"/>
  </r>
  <r>
    <n v="5469"/>
    <n v="2417"/>
    <s v="prsc_argla_m"/>
    <n v="1"/>
    <x v="40"/>
    <x v="2346"/>
    <n v="16.5"/>
    <n v="16.5"/>
    <x v="0"/>
    <x v="2"/>
    <s v="Prosciutto di San Daniele, Arugula, Mozzarella Cheese"/>
    <s v="The Prosciutto and Arugula Pizza"/>
    <x v="5"/>
  </r>
  <r>
    <n v="5470"/>
    <n v="2418"/>
    <s v="soppressata_m"/>
    <n v="1"/>
    <x v="40"/>
    <x v="2347"/>
    <n v="16.5"/>
    <n v="16.5"/>
    <x v="0"/>
    <x v="2"/>
    <s v="Soppressata Salami, Fontina Cheese, Mozzarella Cheese, Mushrooms, Garlic"/>
    <s v="The Soppressata Pizza"/>
    <x v="5"/>
  </r>
  <r>
    <n v="5471"/>
    <n v="2419"/>
    <s v="sicilian_m"/>
    <n v="1"/>
    <x v="40"/>
    <x v="2348"/>
    <n v="16.25"/>
    <n v="16.25"/>
    <x v="0"/>
    <x v="2"/>
    <s v="Coarse Sicilian Salami, Tomatoes, Green Olives, Luganega Sausage, Onions, Garlic"/>
    <s v="The Sicilian Pizza"/>
    <x v="5"/>
  </r>
  <r>
    <n v="5472"/>
    <n v="2420"/>
    <s v="spinach_fet_l"/>
    <n v="1"/>
    <x v="40"/>
    <x v="2349"/>
    <n v="20.25"/>
    <n v="20.25"/>
    <x v="1"/>
    <x v="1"/>
    <s v="Spinach, Mushrooms, Red Onions, Feta Cheese, Garlic"/>
    <s v="The Spinach and Feta Pizza"/>
    <x v="5"/>
  </r>
  <r>
    <n v="5473"/>
    <n v="2421"/>
    <s v="thai_ckn_s"/>
    <n v="1"/>
    <x v="40"/>
    <x v="2350"/>
    <n v="12.75"/>
    <n v="12.75"/>
    <x v="2"/>
    <x v="3"/>
    <s v="Chicken, Pineapple, Tomatoes, Red Peppers, Thai Sweet Chilli Sauce"/>
    <s v="The Thai Chicken Pizza"/>
    <x v="5"/>
  </r>
  <r>
    <n v="5474"/>
    <n v="2422"/>
    <s v="cali_ckn_l"/>
    <n v="1"/>
    <x v="40"/>
    <x v="2014"/>
    <n v="20.75"/>
    <n v="20.75"/>
    <x v="1"/>
    <x v="3"/>
    <s v="Chicken, Artichoke, Spinach, Garlic, Jalapeno Peppers, Fontina Cheese, Gouda Cheese"/>
    <s v="The California Chicken Pizza"/>
    <x v="5"/>
  </r>
  <r>
    <n v="5475"/>
    <n v="2422"/>
    <s v="five_cheese_l"/>
    <n v="1"/>
    <x v="40"/>
    <x v="2014"/>
    <n v="18.5"/>
    <n v="18.5"/>
    <x v="1"/>
    <x v="1"/>
    <s v="Mozzarella Cheese, Provolone Cheese, Smoked Gouda Cheese, Romano Cheese, Blue Cheese, Garlic"/>
    <s v="The Five Cheese Pizza"/>
    <x v="5"/>
  </r>
  <r>
    <n v="5476"/>
    <n v="2422"/>
    <s v="pepperoni_m"/>
    <n v="1"/>
    <x v="40"/>
    <x v="2014"/>
    <n v="12.5"/>
    <n v="12.5"/>
    <x v="0"/>
    <x v="0"/>
    <s v="Mozzarella Cheese, Pepperoni"/>
    <s v="The Pepperoni Pizza"/>
    <x v="5"/>
  </r>
  <r>
    <n v="5477"/>
    <n v="2422"/>
    <s v="spicy_ital_l"/>
    <n v="1"/>
    <x v="40"/>
    <x v="2014"/>
    <n v="20.75"/>
    <n v="20.75"/>
    <x v="1"/>
    <x v="2"/>
    <s v="Capocollo, Tomatoes, Goat Cheese, Artichokes, Peperoncini verdi, Garlic"/>
    <s v="The Spicy Italian Pizza"/>
    <x v="5"/>
  </r>
  <r>
    <n v="5478"/>
    <n v="2423"/>
    <s v="hawaiian_m"/>
    <n v="1"/>
    <x v="40"/>
    <x v="2351"/>
    <n v="13.25"/>
    <n v="13.25"/>
    <x v="0"/>
    <x v="0"/>
    <s v="Sliced Ham, Pineapple, Mozzarella Cheese"/>
    <s v="The Hawaiian Pizza"/>
    <x v="5"/>
  </r>
  <r>
    <n v="5479"/>
    <n v="2423"/>
    <s v="napolitana_m"/>
    <n v="1"/>
    <x v="40"/>
    <x v="2351"/>
    <n v="16"/>
    <n v="16"/>
    <x v="0"/>
    <x v="0"/>
    <s v="Tomatoes, Anchovies, Green Olives, Red Onions, Garlic"/>
    <s v="The Napolitana Pizza"/>
    <x v="5"/>
  </r>
  <r>
    <n v="5480"/>
    <n v="2423"/>
    <s v="prsc_argla_s"/>
    <n v="1"/>
    <x v="40"/>
    <x v="2351"/>
    <n v="12.5"/>
    <n v="12.5"/>
    <x v="2"/>
    <x v="2"/>
    <s v="Prosciutto di San Daniele, Arugula, Mozzarella Cheese"/>
    <s v="The Prosciutto and Arugula Pizza"/>
    <x v="5"/>
  </r>
  <r>
    <n v="5481"/>
    <n v="2424"/>
    <s v="brie_carre_s"/>
    <n v="1"/>
    <x v="40"/>
    <x v="2352"/>
    <n v="23.65"/>
    <n v="23.65"/>
    <x v="2"/>
    <x v="2"/>
    <s v="Brie Carre Cheese, Prosciutto, Caramelized Onions, Pears, Thyme, Garlic"/>
    <s v="The Brie Carre Pizza"/>
    <x v="5"/>
  </r>
  <r>
    <n v="5482"/>
    <n v="2424"/>
    <s v="napolitana_m"/>
    <n v="1"/>
    <x v="40"/>
    <x v="2352"/>
    <n v="16"/>
    <n v="16"/>
    <x v="0"/>
    <x v="0"/>
    <s v="Tomatoes, Anchovies, Green Olives, Red Onions, Garlic"/>
    <s v="The Napolitana Pizza"/>
    <x v="5"/>
  </r>
  <r>
    <n v="5483"/>
    <n v="2425"/>
    <s v="spicy_ital_l"/>
    <n v="1"/>
    <x v="40"/>
    <x v="2353"/>
    <n v="20.75"/>
    <n v="20.75"/>
    <x v="1"/>
    <x v="2"/>
    <s v="Capocollo, Tomatoes, Goat Cheese, Artichokes, Peperoncini verdi, Garlic"/>
    <s v="The Spicy Italian Pizza"/>
    <x v="5"/>
  </r>
  <r>
    <n v="5484"/>
    <n v="2426"/>
    <s v="classic_dlx_m"/>
    <n v="1"/>
    <x v="40"/>
    <x v="2354"/>
    <n v="16"/>
    <n v="16"/>
    <x v="0"/>
    <x v="0"/>
    <s v="Pepperoni, Mushrooms, Red Onions, Red Peppers, Bacon"/>
    <s v="The Classic Deluxe Pizza"/>
    <x v="5"/>
  </r>
  <r>
    <n v="5485"/>
    <n v="2426"/>
    <s v="green_garden_s"/>
    <n v="1"/>
    <x v="40"/>
    <x v="2354"/>
    <n v="12"/>
    <n v="12"/>
    <x v="2"/>
    <x v="1"/>
    <s v="Spinach, Mushrooms, Tomatoes, Green Olives, Feta Cheese"/>
    <s v="The Green Garden Pizza"/>
    <x v="5"/>
  </r>
  <r>
    <n v="5486"/>
    <n v="2426"/>
    <s v="ital_cpcllo_l"/>
    <n v="1"/>
    <x v="40"/>
    <x v="2354"/>
    <n v="20.5"/>
    <n v="20.5"/>
    <x v="1"/>
    <x v="0"/>
    <s v="Capocollo, Red Peppers, Tomatoes, Goat Cheese, Garlic, Oregano"/>
    <s v="The Italian Capocollo Pizza"/>
    <x v="5"/>
  </r>
  <r>
    <n v="5487"/>
    <n v="2427"/>
    <s v="thai_ckn_l"/>
    <n v="1"/>
    <x v="40"/>
    <x v="2071"/>
    <n v="20.75"/>
    <n v="20.75"/>
    <x v="1"/>
    <x v="3"/>
    <s v="Chicken, Pineapple, Tomatoes, Red Peppers, Thai Sweet Chilli Sauce"/>
    <s v="The Thai Chicken Pizza"/>
    <x v="5"/>
  </r>
  <r>
    <n v="5488"/>
    <n v="2428"/>
    <s v="sicilian_l"/>
    <n v="1"/>
    <x v="40"/>
    <x v="2355"/>
    <n v="20.25"/>
    <n v="20.25"/>
    <x v="1"/>
    <x v="2"/>
    <s v="Coarse Sicilian Salami, Tomatoes, Green Olives, Luganega Sausage, Onions, Garlic"/>
    <s v="The Sicilian Pizza"/>
    <x v="5"/>
  </r>
  <r>
    <n v="5489"/>
    <n v="2429"/>
    <s v="spinach_fet_s"/>
    <n v="1"/>
    <x v="40"/>
    <x v="2356"/>
    <n v="12"/>
    <n v="12"/>
    <x v="2"/>
    <x v="1"/>
    <s v="Spinach, Mushrooms, Red Onions, Feta Cheese, Garlic"/>
    <s v="The Spinach and Feta Pizza"/>
    <x v="5"/>
  </r>
  <r>
    <n v="5490"/>
    <n v="2430"/>
    <s v="mexicana_l"/>
    <n v="1"/>
    <x v="40"/>
    <x v="2357"/>
    <n v="20.25"/>
    <n v="20.25"/>
    <x v="1"/>
    <x v="1"/>
    <s v="Tomatoes, Red Peppers, Jalapeno Peppers, Red Onions, Cilantro, Corn, Chipotle Sauce, Garlic"/>
    <s v="The Mexicana Pizza"/>
    <x v="5"/>
  </r>
  <r>
    <n v="5491"/>
    <n v="2430"/>
    <s v="napolitana_l"/>
    <n v="1"/>
    <x v="40"/>
    <x v="2357"/>
    <n v="20.5"/>
    <n v="20.5"/>
    <x v="1"/>
    <x v="0"/>
    <s v="Tomatoes, Anchovies, Green Olives, Red Onions, Garlic"/>
    <s v="The Napolitana Pizza"/>
    <x v="5"/>
  </r>
  <r>
    <n v="5492"/>
    <n v="2430"/>
    <s v="southw_ckn_l"/>
    <n v="1"/>
    <x v="40"/>
    <x v="2357"/>
    <n v="20.75"/>
    <n v="20.75"/>
    <x v="1"/>
    <x v="3"/>
    <s v="Chicken, Tomatoes, Red Peppers, Red Onions, Jalapeno Peppers, Corn, Cilantro, Chipotle Sauce"/>
    <s v="The Southwest Chicken Pizza"/>
    <x v="5"/>
  </r>
  <r>
    <n v="5493"/>
    <n v="2431"/>
    <s v="cali_ckn_m"/>
    <n v="1"/>
    <x v="40"/>
    <x v="2358"/>
    <n v="16.75"/>
    <n v="16.75"/>
    <x v="0"/>
    <x v="3"/>
    <s v="Chicken, Artichoke, Spinach, Garlic, Jalapeno Peppers, Fontina Cheese, Gouda Cheese"/>
    <s v="The California Chicken Pizza"/>
    <x v="5"/>
  </r>
  <r>
    <n v="5494"/>
    <n v="2431"/>
    <s v="four_cheese_l"/>
    <n v="1"/>
    <x v="40"/>
    <x v="2358"/>
    <n v="17.95"/>
    <n v="17.95"/>
    <x v="1"/>
    <x v="1"/>
    <s v="Ricotta Cheese, Gorgonzola Piccante Cheese, Mozzarella Cheese, Parmigiano Reggiano Cheese, Garlic"/>
    <s v="The Four Cheese Pizza"/>
    <x v="5"/>
  </r>
  <r>
    <n v="5495"/>
    <n v="2431"/>
    <s v="ital_supr_l"/>
    <n v="1"/>
    <x v="40"/>
    <x v="2358"/>
    <n v="20.75"/>
    <n v="20.75"/>
    <x v="1"/>
    <x v="2"/>
    <s v="Calabrese Salami, Capocollo, Tomatoes, Red Onions, Green Olives, Garlic"/>
    <s v="The Italian Supreme Pizza"/>
    <x v="5"/>
  </r>
  <r>
    <n v="5496"/>
    <n v="2431"/>
    <s v="ital_veggie_l"/>
    <n v="1"/>
    <x v="40"/>
    <x v="2358"/>
    <n v="21"/>
    <n v="21"/>
    <x v="1"/>
    <x v="1"/>
    <s v="Eggplant, Artichokes, Tomatoes, Zucchini, Red Peppers, Garlic, Pesto Sauce"/>
    <s v="The Italian Vegetables Pizza"/>
    <x v="5"/>
  </r>
  <r>
    <n v="5497"/>
    <n v="2431"/>
    <s v="napolitana_l"/>
    <n v="1"/>
    <x v="40"/>
    <x v="2358"/>
    <n v="20.5"/>
    <n v="20.5"/>
    <x v="1"/>
    <x v="0"/>
    <s v="Tomatoes, Anchovies, Green Olives, Red Onions, Garlic"/>
    <s v="The Napolitana Pizza"/>
    <x v="5"/>
  </r>
  <r>
    <n v="5498"/>
    <n v="2431"/>
    <s v="sicilian_m"/>
    <n v="1"/>
    <x v="40"/>
    <x v="2358"/>
    <n v="16.25"/>
    <n v="16.25"/>
    <x v="0"/>
    <x v="2"/>
    <s v="Coarse Sicilian Salami, Tomatoes, Green Olives, Luganega Sausage, Onions, Garlic"/>
    <s v="The Sicilian Pizza"/>
    <x v="5"/>
  </r>
  <r>
    <n v="5499"/>
    <n v="2431"/>
    <s v="sicilian_s"/>
    <n v="2"/>
    <x v="40"/>
    <x v="2358"/>
    <n v="12.25"/>
    <n v="24.5"/>
    <x v="2"/>
    <x v="2"/>
    <s v="Coarse Sicilian Salami, Tomatoes, Green Olives, Luganega Sausage, Onions, Garlic"/>
    <s v="The Sicilian Pizza"/>
    <x v="5"/>
  </r>
  <r>
    <n v="5500"/>
    <n v="2431"/>
    <s v="spicy_ital_s"/>
    <n v="1"/>
    <x v="40"/>
    <x v="2358"/>
    <n v="12.5"/>
    <n v="12.5"/>
    <x v="2"/>
    <x v="2"/>
    <s v="Capocollo, Tomatoes, Goat Cheese, Artichokes, Peperoncini verdi, Garlic"/>
    <s v="The Spicy Italian Pizza"/>
    <x v="5"/>
  </r>
  <r>
    <n v="5501"/>
    <n v="2432"/>
    <s v="five_cheese_l"/>
    <n v="1"/>
    <x v="40"/>
    <x v="2359"/>
    <n v="18.5"/>
    <n v="18.5"/>
    <x v="1"/>
    <x v="1"/>
    <s v="Mozzarella Cheese, Provolone Cheese, Smoked Gouda Cheese, Romano Cheese, Blue Cheese, Garlic"/>
    <s v="The Five Cheese Pizza"/>
    <x v="5"/>
  </r>
  <r>
    <n v="5502"/>
    <n v="2432"/>
    <s v="ital_cpcllo_m"/>
    <n v="1"/>
    <x v="40"/>
    <x v="2359"/>
    <n v="16"/>
    <n v="16"/>
    <x v="0"/>
    <x v="0"/>
    <s v="Capocollo, Red Peppers, Tomatoes, Goat Cheese, Garlic, Oregano"/>
    <s v="The Italian Capocollo Pizza"/>
    <x v="5"/>
  </r>
  <r>
    <n v="5503"/>
    <n v="2432"/>
    <s v="sicilian_s"/>
    <n v="1"/>
    <x v="40"/>
    <x v="2359"/>
    <n v="12.25"/>
    <n v="12.25"/>
    <x v="2"/>
    <x v="2"/>
    <s v="Coarse Sicilian Salami, Tomatoes, Green Olives, Luganega Sausage, Onions, Garlic"/>
    <s v="The Sicilian Pizza"/>
    <x v="5"/>
  </r>
  <r>
    <n v="5504"/>
    <n v="2432"/>
    <s v="the_greek_xl"/>
    <n v="1"/>
    <x v="40"/>
    <x v="2359"/>
    <n v="25.5"/>
    <n v="25.5"/>
    <x v="3"/>
    <x v="0"/>
    <s v="Kalamata Olives, Feta Cheese, Tomatoes, Garlic, Beef Chuck Roast, Red Onions"/>
    <s v="The Greek Pizza"/>
    <x v="5"/>
  </r>
  <r>
    <n v="5505"/>
    <n v="2433"/>
    <s v="cali_ckn_l"/>
    <n v="1"/>
    <x v="40"/>
    <x v="2360"/>
    <n v="20.75"/>
    <n v="20.75"/>
    <x v="1"/>
    <x v="3"/>
    <s v="Chicken, Artichoke, Spinach, Garlic, Jalapeno Peppers, Fontina Cheese, Gouda Cheese"/>
    <s v="The California Chicken Pizza"/>
    <x v="5"/>
  </r>
  <r>
    <n v="5506"/>
    <n v="2433"/>
    <s v="ital_veggie_l"/>
    <n v="1"/>
    <x v="40"/>
    <x v="2360"/>
    <n v="21"/>
    <n v="21"/>
    <x v="1"/>
    <x v="1"/>
    <s v="Eggplant, Artichokes, Tomatoes, Zucchini, Red Peppers, Garlic, Pesto Sauce"/>
    <s v="The Italian Vegetables Pizza"/>
    <x v="5"/>
  </r>
  <r>
    <n v="5507"/>
    <n v="2433"/>
    <s v="spinach_supr_l"/>
    <n v="1"/>
    <x v="40"/>
    <x v="2360"/>
    <n v="20.75"/>
    <n v="20.75"/>
    <x v="1"/>
    <x v="2"/>
    <s v="Spinach, Red Onions, Pepperoni, Tomatoes, Artichokes, Kalamata Olives, Garlic, Asiago Cheese"/>
    <s v="The Spinach Supreme Pizza"/>
    <x v="5"/>
  </r>
  <r>
    <n v="5508"/>
    <n v="2434"/>
    <s v="prsc_argla_s"/>
    <n v="1"/>
    <x v="40"/>
    <x v="2361"/>
    <n v="12.5"/>
    <n v="12.5"/>
    <x v="2"/>
    <x v="2"/>
    <s v="Prosciutto di San Daniele, Arugula, Mozzarella Cheese"/>
    <s v="The Prosciutto and Arugula Pizza"/>
    <x v="5"/>
  </r>
  <r>
    <n v="5509"/>
    <n v="2435"/>
    <s v="mexicana_m"/>
    <n v="1"/>
    <x v="40"/>
    <x v="2362"/>
    <n v="16"/>
    <n v="16"/>
    <x v="0"/>
    <x v="1"/>
    <s v="Tomatoes, Red Peppers, Jalapeno Peppers, Red Onions, Cilantro, Corn, Chipotle Sauce, Garlic"/>
    <s v="The Mexicana Pizza"/>
    <x v="5"/>
  </r>
  <r>
    <n v="5510"/>
    <n v="2436"/>
    <s v="peppr_salami_l"/>
    <n v="1"/>
    <x v="40"/>
    <x v="2363"/>
    <n v="20.75"/>
    <n v="20.75"/>
    <x v="1"/>
    <x v="2"/>
    <s v="Genoa Salami, Capocollo, Pepperoni, Tomatoes, Asiago Cheese, Garlic"/>
    <s v="The Pepper Salami Pizza"/>
    <x v="5"/>
  </r>
  <r>
    <n v="5511"/>
    <n v="2436"/>
    <s v="southw_ckn_l"/>
    <n v="1"/>
    <x v="40"/>
    <x v="2363"/>
    <n v="20.75"/>
    <n v="20.75"/>
    <x v="1"/>
    <x v="3"/>
    <s v="Chicken, Tomatoes, Red Peppers, Red Onions, Jalapeno Peppers, Corn, Cilantro, Chipotle Sauce"/>
    <s v="The Southwest Chicken Pizza"/>
    <x v="5"/>
  </r>
  <r>
    <n v="5512"/>
    <n v="2437"/>
    <s v="green_garden_s"/>
    <n v="1"/>
    <x v="40"/>
    <x v="2364"/>
    <n v="12"/>
    <n v="12"/>
    <x v="2"/>
    <x v="1"/>
    <s v="Spinach, Mushrooms, Tomatoes, Green Olives, Feta Cheese"/>
    <s v="The Green Garden Pizza"/>
    <x v="5"/>
  </r>
  <r>
    <n v="5513"/>
    <n v="2437"/>
    <s v="sicilian_s"/>
    <n v="1"/>
    <x v="40"/>
    <x v="2364"/>
    <n v="12.25"/>
    <n v="12.25"/>
    <x v="2"/>
    <x v="2"/>
    <s v="Coarse Sicilian Salami, Tomatoes, Green Olives, Luganega Sausage, Onions, Garlic"/>
    <s v="The Sicilian Pizza"/>
    <x v="5"/>
  </r>
  <r>
    <n v="5514"/>
    <n v="2438"/>
    <s v="sicilian_s"/>
    <n v="1"/>
    <x v="40"/>
    <x v="2365"/>
    <n v="12.25"/>
    <n v="12.25"/>
    <x v="2"/>
    <x v="2"/>
    <s v="Coarse Sicilian Salami, Tomatoes, Green Olives, Luganega Sausage, Onions, Garlic"/>
    <s v="The Sicilian Pizza"/>
    <x v="5"/>
  </r>
  <r>
    <n v="5515"/>
    <n v="2439"/>
    <s v="napolitana_l"/>
    <n v="1"/>
    <x v="40"/>
    <x v="2366"/>
    <n v="20.5"/>
    <n v="20.5"/>
    <x v="1"/>
    <x v="0"/>
    <s v="Tomatoes, Anchovies, Green Olives, Red Onions, Garlic"/>
    <s v="The Napolitana Pizza"/>
    <x v="5"/>
  </r>
  <r>
    <n v="5516"/>
    <n v="2439"/>
    <s v="soppressata_l"/>
    <n v="1"/>
    <x v="40"/>
    <x v="2366"/>
    <n v="20.75"/>
    <n v="20.75"/>
    <x v="1"/>
    <x v="2"/>
    <s v="Soppressata Salami, Fontina Cheese, Mozzarella Cheese, Mushrooms, Garlic"/>
    <s v="The Soppressata Pizza"/>
    <x v="5"/>
  </r>
  <r>
    <n v="5517"/>
    <n v="2440"/>
    <s v="classic_dlx_s"/>
    <n v="1"/>
    <x v="40"/>
    <x v="2367"/>
    <n v="12"/>
    <n v="12"/>
    <x v="2"/>
    <x v="0"/>
    <s v="Pepperoni, Mushrooms, Red Onions, Red Peppers, Bacon"/>
    <s v="The Classic Deluxe Pizza"/>
    <x v="5"/>
  </r>
  <r>
    <n v="5518"/>
    <n v="2440"/>
    <s v="ital_veggie_s"/>
    <n v="1"/>
    <x v="40"/>
    <x v="2367"/>
    <n v="12.75"/>
    <n v="12.75"/>
    <x v="2"/>
    <x v="1"/>
    <s v="Eggplant, Artichokes, Tomatoes, Zucchini, Red Peppers, Garlic, Pesto Sauce"/>
    <s v="The Italian Vegetables Pizza"/>
    <x v="5"/>
  </r>
  <r>
    <n v="5519"/>
    <n v="2440"/>
    <s v="pepperoni_s"/>
    <n v="1"/>
    <x v="40"/>
    <x v="2367"/>
    <n v="9.75"/>
    <n v="9.75"/>
    <x v="2"/>
    <x v="0"/>
    <s v="Mozzarella Cheese, Pepperoni"/>
    <s v="The Pepperoni Pizza"/>
    <x v="5"/>
  </r>
  <r>
    <n v="5520"/>
    <n v="2441"/>
    <s v="spicy_ital_l"/>
    <n v="1"/>
    <x v="40"/>
    <x v="2368"/>
    <n v="20.75"/>
    <n v="20.75"/>
    <x v="1"/>
    <x v="2"/>
    <s v="Capocollo, Tomatoes, Goat Cheese, Artichokes, Peperoncini verdi, Garlic"/>
    <s v="The Spicy Italian Pizza"/>
    <x v="5"/>
  </r>
  <r>
    <n v="5521"/>
    <n v="2442"/>
    <s v="bbq_ckn_l"/>
    <n v="2"/>
    <x v="40"/>
    <x v="281"/>
    <n v="20.75"/>
    <n v="41.5"/>
    <x v="1"/>
    <x v="3"/>
    <s v="Barbecued Chicken, Red Peppers, Green Peppers, Tomatoes, Red Onions, Barbecue Sauce"/>
    <s v="The Barbecue Chicken Pizza"/>
    <x v="5"/>
  </r>
  <r>
    <n v="5522"/>
    <n v="2442"/>
    <s v="brie_carre_s"/>
    <n v="1"/>
    <x v="40"/>
    <x v="281"/>
    <n v="23.65"/>
    <n v="23.65"/>
    <x v="2"/>
    <x v="2"/>
    <s v="Brie Carre Cheese, Prosciutto, Caramelized Onions, Pears, Thyme, Garlic"/>
    <s v="The Brie Carre Pizza"/>
    <x v="5"/>
  </r>
  <r>
    <n v="5523"/>
    <n v="2442"/>
    <s v="pep_msh_pep_s"/>
    <n v="1"/>
    <x v="40"/>
    <x v="281"/>
    <n v="11"/>
    <n v="11"/>
    <x v="2"/>
    <x v="0"/>
    <s v="Pepperoni, Mushrooms, Green Peppers"/>
    <s v="The Pepperoni, Mushroom, and Peppers Pizza"/>
    <x v="5"/>
  </r>
  <r>
    <n v="5524"/>
    <n v="2443"/>
    <s v="cali_ckn_s"/>
    <n v="1"/>
    <x v="40"/>
    <x v="2369"/>
    <n v="12.75"/>
    <n v="12.75"/>
    <x v="2"/>
    <x v="3"/>
    <s v="Chicken, Artichoke, Spinach, Garlic, Jalapeno Peppers, Fontina Cheese, Gouda Cheese"/>
    <s v="The California Chicken Pizza"/>
    <x v="5"/>
  </r>
  <r>
    <n v="5525"/>
    <n v="2444"/>
    <s v="four_cheese_m"/>
    <n v="1"/>
    <x v="40"/>
    <x v="2370"/>
    <n v="14.75"/>
    <n v="14.75"/>
    <x v="0"/>
    <x v="1"/>
    <s v="Ricotta Cheese, Gorgonzola Piccante Cheese, Mozzarella Cheese, Parmigiano Reggiano Cheese, Garlic"/>
    <s v="The Four Cheese Pizza"/>
    <x v="5"/>
  </r>
  <r>
    <n v="5526"/>
    <n v="2444"/>
    <s v="pepperoni_s"/>
    <n v="1"/>
    <x v="40"/>
    <x v="2370"/>
    <n v="9.75"/>
    <n v="9.75"/>
    <x v="2"/>
    <x v="0"/>
    <s v="Mozzarella Cheese, Pepperoni"/>
    <s v="The Pepperoni Pizza"/>
    <x v="5"/>
  </r>
  <r>
    <n v="5527"/>
    <n v="2445"/>
    <s v="big_meat_s"/>
    <n v="1"/>
    <x v="40"/>
    <x v="2371"/>
    <n v="12"/>
    <n v="12"/>
    <x v="2"/>
    <x v="0"/>
    <s v="Bacon, Pepperoni, Italian Sausage, Chorizo Sausage"/>
    <s v="The Big Meat Pizza"/>
    <x v="5"/>
  </r>
  <r>
    <n v="5528"/>
    <n v="2445"/>
    <s v="five_cheese_l"/>
    <n v="1"/>
    <x v="40"/>
    <x v="2371"/>
    <n v="18.5"/>
    <n v="18.5"/>
    <x v="1"/>
    <x v="1"/>
    <s v="Mozzarella Cheese, Provolone Cheese, Smoked Gouda Cheese, Romano Cheese, Blue Cheese, Garlic"/>
    <s v="The Five Cheese Pizza"/>
    <x v="5"/>
  </r>
  <r>
    <n v="5529"/>
    <n v="2445"/>
    <s v="mexicana_l"/>
    <n v="1"/>
    <x v="40"/>
    <x v="2371"/>
    <n v="20.25"/>
    <n v="20.25"/>
    <x v="1"/>
    <x v="1"/>
    <s v="Tomatoes, Red Peppers, Jalapeno Peppers, Red Onions, Cilantro, Corn, Chipotle Sauce, Garlic"/>
    <s v="The Mexicana Pizza"/>
    <x v="5"/>
  </r>
  <r>
    <n v="5530"/>
    <n v="2446"/>
    <s v="ckn_pesto_l"/>
    <n v="1"/>
    <x v="40"/>
    <x v="2372"/>
    <n v="20.75"/>
    <n v="20.75"/>
    <x v="1"/>
    <x v="3"/>
    <s v="Chicken, Tomatoes, Red Peppers, Spinach, Garlic, Pesto Sauce"/>
    <s v="The Chicken Pesto Pizza"/>
    <x v="5"/>
  </r>
  <r>
    <n v="5531"/>
    <n v="2447"/>
    <s v="four_cheese_l"/>
    <n v="1"/>
    <x v="40"/>
    <x v="2373"/>
    <n v="17.95"/>
    <n v="17.95"/>
    <x v="1"/>
    <x v="1"/>
    <s v="Ricotta Cheese, Gorgonzola Piccante Cheese, Mozzarella Cheese, Parmigiano Reggiano Cheese, Garlic"/>
    <s v="The Four Cheese Pizza"/>
    <x v="5"/>
  </r>
  <r>
    <n v="5532"/>
    <n v="2447"/>
    <s v="spin_pesto_l"/>
    <n v="1"/>
    <x v="40"/>
    <x v="2373"/>
    <n v="20.75"/>
    <n v="20.75"/>
    <x v="1"/>
    <x v="1"/>
    <s v="Spinach, Artichokes, Tomatoes, Sun-dried Tomatoes, Garlic, Pesto Sauce"/>
    <s v="The Spinach Pesto Pizza"/>
    <x v="5"/>
  </r>
  <r>
    <n v="5533"/>
    <n v="2447"/>
    <s v="spinach_supr_s"/>
    <n v="1"/>
    <x v="40"/>
    <x v="2373"/>
    <n v="12.5"/>
    <n v="12.5"/>
    <x v="2"/>
    <x v="2"/>
    <s v="Spinach, Red Onions, Pepperoni, Tomatoes, Artichokes, Kalamata Olives, Garlic, Asiago Cheese"/>
    <s v="The Spinach Supreme Pizza"/>
    <x v="5"/>
  </r>
  <r>
    <n v="5534"/>
    <n v="2447"/>
    <s v="thai_ckn_s"/>
    <n v="1"/>
    <x v="40"/>
    <x v="2373"/>
    <n v="12.75"/>
    <n v="12.75"/>
    <x v="2"/>
    <x v="3"/>
    <s v="Chicken, Pineapple, Tomatoes, Red Peppers, Thai Sweet Chilli Sauce"/>
    <s v="The Thai Chicken Pizza"/>
    <x v="5"/>
  </r>
  <r>
    <n v="5535"/>
    <n v="2448"/>
    <s v="pep_msh_pep_m"/>
    <n v="1"/>
    <x v="40"/>
    <x v="2374"/>
    <n v="14.5"/>
    <n v="14.5"/>
    <x v="0"/>
    <x v="0"/>
    <s v="Pepperoni, Mushrooms, Green Peppers"/>
    <s v="The Pepperoni, Mushroom, and Peppers Pizza"/>
    <x v="5"/>
  </r>
  <r>
    <n v="5536"/>
    <n v="2449"/>
    <s v="veggie_veg_s"/>
    <n v="1"/>
    <x v="40"/>
    <x v="2375"/>
    <n v="12"/>
    <n v="12"/>
    <x v="2"/>
    <x v="1"/>
    <s v="Mushrooms, Tomatoes, Red Peppers, Green Peppers, Red Onions, Zucchini, Spinach, Garlic"/>
    <s v="The Vegetables + Vegetables Pizza"/>
    <x v="5"/>
  </r>
  <r>
    <n v="5537"/>
    <n v="2450"/>
    <s v="ital_cpcllo_m"/>
    <n v="1"/>
    <x v="40"/>
    <x v="2376"/>
    <n v="16"/>
    <n v="16"/>
    <x v="0"/>
    <x v="0"/>
    <s v="Capocollo, Red Peppers, Tomatoes, Goat Cheese, Garlic, Oregano"/>
    <s v="The Italian Capocollo Pizza"/>
    <x v="5"/>
  </r>
  <r>
    <n v="5538"/>
    <n v="2450"/>
    <s v="spicy_ital_s"/>
    <n v="1"/>
    <x v="40"/>
    <x v="2376"/>
    <n v="12.5"/>
    <n v="12.5"/>
    <x v="2"/>
    <x v="2"/>
    <s v="Capocollo, Tomatoes, Goat Cheese, Artichokes, Peperoncini verdi, Garlic"/>
    <s v="The Spicy Italian Pizza"/>
    <x v="5"/>
  </r>
  <r>
    <n v="5539"/>
    <n v="2451"/>
    <s v="pepperoni_m"/>
    <n v="1"/>
    <x v="40"/>
    <x v="2377"/>
    <n v="12.5"/>
    <n v="12.5"/>
    <x v="0"/>
    <x v="0"/>
    <s v="Mozzarella Cheese, Pepperoni"/>
    <s v="The Pepperoni Pizza"/>
    <x v="5"/>
  </r>
  <r>
    <n v="5540"/>
    <n v="2451"/>
    <s v="southw_ckn_l"/>
    <n v="1"/>
    <x v="40"/>
    <x v="2377"/>
    <n v="20.75"/>
    <n v="20.75"/>
    <x v="1"/>
    <x v="3"/>
    <s v="Chicken, Tomatoes, Red Peppers, Red Onions, Jalapeno Peppers, Corn, Cilantro, Chipotle Sauce"/>
    <s v="The Southwest Chicken Pizza"/>
    <x v="5"/>
  </r>
  <r>
    <n v="5541"/>
    <n v="2452"/>
    <s v="classic_dlx_s"/>
    <n v="1"/>
    <x v="40"/>
    <x v="2378"/>
    <n v="12"/>
    <n v="12"/>
    <x v="2"/>
    <x v="0"/>
    <s v="Pepperoni, Mushrooms, Red Onions, Red Peppers, Bacon"/>
    <s v="The Classic Deluxe Pizza"/>
    <x v="5"/>
  </r>
  <r>
    <n v="5542"/>
    <n v="2452"/>
    <s v="mediterraneo_s"/>
    <n v="1"/>
    <x v="40"/>
    <x v="2378"/>
    <n v="12"/>
    <n v="12"/>
    <x v="2"/>
    <x v="1"/>
    <s v="Spinach, Artichokes, Kalamata Olives, Sun-dried Tomatoes, Feta Cheese, Plum Tomatoes, Red Onions"/>
    <s v="The Mediterranean Pizza"/>
    <x v="5"/>
  </r>
  <r>
    <n v="5543"/>
    <n v="2452"/>
    <s v="veggie_veg_l"/>
    <n v="1"/>
    <x v="40"/>
    <x v="2378"/>
    <n v="20.25"/>
    <n v="20.25"/>
    <x v="1"/>
    <x v="1"/>
    <s v="Mushrooms, Tomatoes, Red Peppers, Green Peppers, Red Onions, Zucchini, Spinach, Garlic"/>
    <s v="The Vegetables + Vegetables Pizza"/>
    <x v="5"/>
  </r>
  <r>
    <n v="5544"/>
    <n v="2453"/>
    <s v="green_garden_m"/>
    <n v="1"/>
    <x v="40"/>
    <x v="2379"/>
    <n v="16"/>
    <n v="16"/>
    <x v="0"/>
    <x v="1"/>
    <s v="Spinach, Mushrooms, Tomatoes, Green Olives, Feta Cheese"/>
    <s v="The Green Garden Pizza"/>
    <x v="5"/>
  </r>
  <r>
    <n v="5545"/>
    <n v="2454"/>
    <s v="ital_supr_l"/>
    <n v="1"/>
    <x v="40"/>
    <x v="2380"/>
    <n v="20.75"/>
    <n v="20.75"/>
    <x v="1"/>
    <x v="2"/>
    <s v="Calabrese Salami, Capocollo, Tomatoes, Red Onions, Green Olives, Garlic"/>
    <s v="The Italian Supreme Pizza"/>
    <x v="5"/>
  </r>
  <r>
    <n v="5546"/>
    <n v="2454"/>
    <s v="thai_ckn_s"/>
    <n v="1"/>
    <x v="40"/>
    <x v="2380"/>
    <n v="12.75"/>
    <n v="12.75"/>
    <x v="2"/>
    <x v="3"/>
    <s v="Chicken, Pineapple, Tomatoes, Red Peppers, Thai Sweet Chilli Sauce"/>
    <s v="The Thai Chicken Pizza"/>
    <x v="5"/>
  </r>
  <r>
    <n v="5547"/>
    <n v="2455"/>
    <s v="mexicana_l"/>
    <n v="1"/>
    <x v="40"/>
    <x v="2381"/>
    <n v="20.25"/>
    <n v="20.25"/>
    <x v="1"/>
    <x v="1"/>
    <s v="Tomatoes, Red Peppers, Jalapeno Peppers, Red Onions, Cilantro, Corn, Chipotle Sauce, Garlic"/>
    <s v="The Mexicana Pizza"/>
    <x v="5"/>
  </r>
  <r>
    <n v="5548"/>
    <n v="2455"/>
    <s v="peppr_salami_m"/>
    <n v="1"/>
    <x v="40"/>
    <x v="2381"/>
    <n v="16.5"/>
    <n v="16.5"/>
    <x v="0"/>
    <x v="2"/>
    <s v="Genoa Salami, Capocollo, Pepperoni, Tomatoes, Asiago Cheese, Garlic"/>
    <s v="The Pepper Salami Pizza"/>
    <x v="5"/>
  </r>
  <r>
    <n v="5549"/>
    <n v="2455"/>
    <s v="spinach_fet_m"/>
    <n v="1"/>
    <x v="40"/>
    <x v="2381"/>
    <n v="16"/>
    <n v="16"/>
    <x v="0"/>
    <x v="1"/>
    <s v="Spinach, Mushrooms, Red Onions, Feta Cheese, Garlic"/>
    <s v="The Spinach and Feta Pizza"/>
    <x v="5"/>
  </r>
  <r>
    <n v="5550"/>
    <n v="2455"/>
    <s v="the_greek_s"/>
    <n v="1"/>
    <x v="40"/>
    <x v="2381"/>
    <n v="12"/>
    <n v="12"/>
    <x v="2"/>
    <x v="0"/>
    <s v="Kalamata Olives, Feta Cheese, Tomatoes, Garlic, Beef Chuck Roast, Red Onions"/>
    <s v="The Greek Pizza"/>
    <x v="5"/>
  </r>
  <r>
    <n v="5551"/>
    <n v="2456"/>
    <s v="green_garden_s"/>
    <n v="1"/>
    <x v="40"/>
    <x v="2382"/>
    <n v="12"/>
    <n v="12"/>
    <x v="2"/>
    <x v="1"/>
    <s v="Spinach, Mushrooms, Tomatoes, Green Olives, Feta Cheese"/>
    <s v="The Green Garden Pizza"/>
    <x v="5"/>
  </r>
  <r>
    <n v="5552"/>
    <n v="2456"/>
    <s v="ital_cpcllo_l"/>
    <n v="1"/>
    <x v="40"/>
    <x v="2382"/>
    <n v="20.5"/>
    <n v="20.5"/>
    <x v="1"/>
    <x v="0"/>
    <s v="Capocollo, Red Peppers, Tomatoes, Goat Cheese, Garlic, Oregano"/>
    <s v="The Italian Capocollo Pizza"/>
    <x v="5"/>
  </r>
  <r>
    <n v="5553"/>
    <n v="2456"/>
    <s v="pep_msh_pep_l"/>
    <n v="1"/>
    <x v="40"/>
    <x v="2382"/>
    <n v="17.5"/>
    <n v="17.5"/>
    <x v="1"/>
    <x v="0"/>
    <s v="Pepperoni, Mushrooms, Green Peppers"/>
    <s v="The Pepperoni, Mushroom, and Peppers Pizza"/>
    <x v="5"/>
  </r>
  <r>
    <n v="5554"/>
    <n v="2456"/>
    <s v="pepperoni_m"/>
    <n v="1"/>
    <x v="40"/>
    <x v="2382"/>
    <n v="12.5"/>
    <n v="12.5"/>
    <x v="0"/>
    <x v="0"/>
    <s v="Mozzarella Cheese, Pepperoni"/>
    <s v="The Pepperoni Pizza"/>
    <x v="5"/>
  </r>
  <r>
    <n v="5555"/>
    <n v="2457"/>
    <s v="napolitana_l"/>
    <n v="1"/>
    <x v="40"/>
    <x v="2383"/>
    <n v="20.5"/>
    <n v="20.5"/>
    <x v="1"/>
    <x v="0"/>
    <s v="Tomatoes, Anchovies, Green Olives, Red Onions, Garlic"/>
    <s v="The Napolitana Pizza"/>
    <x v="5"/>
  </r>
  <r>
    <n v="5556"/>
    <n v="2458"/>
    <s v="four_cheese_l"/>
    <n v="1"/>
    <x v="40"/>
    <x v="2384"/>
    <n v="17.95"/>
    <n v="17.95"/>
    <x v="1"/>
    <x v="1"/>
    <s v="Ricotta Cheese, Gorgonzola Piccante Cheese, Mozzarella Cheese, Parmigiano Reggiano Cheese, Garlic"/>
    <s v="The Four Cheese Pizza"/>
    <x v="5"/>
  </r>
  <r>
    <n v="5557"/>
    <n v="2458"/>
    <s v="pepperoni_l"/>
    <n v="1"/>
    <x v="40"/>
    <x v="2384"/>
    <n v="15.25"/>
    <n v="15.25"/>
    <x v="1"/>
    <x v="0"/>
    <s v="Mozzarella Cheese, Pepperoni"/>
    <s v="The Pepperoni Pizza"/>
    <x v="5"/>
  </r>
  <r>
    <n v="5558"/>
    <n v="2458"/>
    <s v="southw_ckn_l"/>
    <n v="1"/>
    <x v="40"/>
    <x v="2384"/>
    <n v="20.75"/>
    <n v="20.75"/>
    <x v="1"/>
    <x v="3"/>
    <s v="Chicken, Tomatoes, Red Peppers, Red Onions, Jalapeno Peppers, Corn, Cilantro, Chipotle Sauce"/>
    <s v="The Southwest Chicken Pizza"/>
    <x v="5"/>
  </r>
  <r>
    <n v="5559"/>
    <n v="2458"/>
    <s v="veggie_veg_s"/>
    <n v="1"/>
    <x v="40"/>
    <x v="2384"/>
    <n v="12"/>
    <n v="12"/>
    <x v="2"/>
    <x v="1"/>
    <s v="Mushrooms, Tomatoes, Red Peppers, Green Peppers, Red Onions, Zucchini, Spinach, Garlic"/>
    <s v="The Vegetables + Vegetables Pizza"/>
    <x v="5"/>
  </r>
  <r>
    <n v="5560"/>
    <n v="2459"/>
    <s v="ckn_pesto_s"/>
    <n v="1"/>
    <x v="40"/>
    <x v="2385"/>
    <n v="12.75"/>
    <n v="12.75"/>
    <x v="2"/>
    <x v="3"/>
    <s v="Chicken, Tomatoes, Red Peppers, Spinach, Garlic, Pesto Sauce"/>
    <s v="The Chicken Pesto Pizza"/>
    <x v="5"/>
  </r>
  <r>
    <n v="5561"/>
    <n v="2459"/>
    <s v="soppressata_s"/>
    <n v="1"/>
    <x v="40"/>
    <x v="2385"/>
    <n v="12.5"/>
    <n v="12.5"/>
    <x v="2"/>
    <x v="2"/>
    <s v="Soppressata Salami, Fontina Cheese, Mozzarella Cheese, Mushrooms, Garlic"/>
    <s v="The Soppressata Pizza"/>
    <x v="5"/>
  </r>
  <r>
    <n v="5562"/>
    <n v="2460"/>
    <s v="napolitana_s"/>
    <n v="1"/>
    <x v="40"/>
    <x v="2386"/>
    <n v="12"/>
    <n v="12"/>
    <x v="2"/>
    <x v="0"/>
    <s v="Tomatoes, Anchovies, Green Olives, Red Onions, Garlic"/>
    <s v="The Napolitana Pizza"/>
    <x v="5"/>
  </r>
  <r>
    <n v="5563"/>
    <n v="2461"/>
    <s v="classic_dlx_s"/>
    <n v="1"/>
    <x v="40"/>
    <x v="189"/>
    <n v="12"/>
    <n v="12"/>
    <x v="2"/>
    <x v="0"/>
    <s v="Pepperoni, Mushrooms, Red Onions, Red Peppers, Bacon"/>
    <s v="The Classic Deluxe Pizza"/>
    <x v="5"/>
  </r>
  <r>
    <n v="5564"/>
    <n v="2462"/>
    <s v="bbq_ckn_l"/>
    <n v="1"/>
    <x v="40"/>
    <x v="2387"/>
    <n v="20.75"/>
    <n v="20.75"/>
    <x v="1"/>
    <x v="3"/>
    <s v="Barbecued Chicken, Red Peppers, Green Peppers, Tomatoes, Red Onions, Barbecue Sauce"/>
    <s v="The Barbecue Chicken Pizza"/>
    <x v="5"/>
  </r>
  <r>
    <n v="5565"/>
    <n v="2462"/>
    <s v="bbq_ckn_m"/>
    <n v="1"/>
    <x v="40"/>
    <x v="2387"/>
    <n v="16.75"/>
    <n v="16.75"/>
    <x v="0"/>
    <x v="3"/>
    <s v="Barbecued Chicken, Red Peppers, Green Peppers, Tomatoes, Red Onions, Barbecue Sauce"/>
    <s v="The Barbecue Chicken Pizza"/>
    <x v="5"/>
  </r>
  <r>
    <n v="5566"/>
    <n v="2463"/>
    <s v="ital_cpcllo_m"/>
    <n v="1"/>
    <x v="40"/>
    <x v="2388"/>
    <n v="16"/>
    <n v="16"/>
    <x v="0"/>
    <x v="0"/>
    <s v="Capocollo, Red Peppers, Tomatoes, Goat Cheese, Garlic, Oregano"/>
    <s v="The Italian Capocollo Pizza"/>
    <x v="5"/>
  </r>
  <r>
    <n v="5567"/>
    <n v="2463"/>
    <s v="sicilian_l"/>
    <n v="1"/>
    <x v="40"/>
    <x v="2388"/>
    <n v="20.25"/>
    <n v="20.25"/>
    <x v="1"/>
    <x v="2"/>
    <s v="Coarse Sicilian Salami, Tomatoes, Green Olives, Luganega Sausage, Onions, Garlic"/>
    <s v="The Sicilian Pizza"/>
    <x v="5"/>
  </r>
  <r>
    <n v="5568"/>
    <n v="2464"/>
    <s v="ital_veggie_m"/>
    <n v="1"/>
    <x v="40"/>
    <x v="2389"/>
    <n v="16.75"/>
    <n v="16.75"/>
    <x v="0"/>
    <x v="1"/>
    <s v="Eggplant, Artichokes, Tomatoes, Zucchini, Red Peppers, Garlic, Pesto Sauce"/>
    <s v="The Italian Vegetables Pizza"/>
    <x v="5"/>
  </r>
  <r>
    <n v="5569"/>
    <n v="2465"/>
    <s v="brie_carre_s"/>
    <n v="1"/>
    <x v="40"/>
    <x v="2390"/>
    <n v="23.65"/>
    <n v="23.65"/>
    <x v="2"/>
    <x v="2"/>
    <s v="Brie Carre Cheese, Prosciutto, Caramelized Onions, Pears, Thyme, Garlic"/>
    <s v="The Brie Carre Pizza"/>
    <x v="5"/>
  </r>
  <r>
    <n v="5570"/>
    <n v="2465"/>
    <s v="sicilian_m"/>
    <n v="1"/>
    <x v="40"/>
    <x v="2390"/>
    <n v="16.25"/>
    <n v="16.25"/>
    <x v="0"/>
    <x v="2"/>
    <s v="Coarse Sicilian Salami, Tomatoes, Green Olives, Luganega Sausage, Onions, Garlic"/>
    <s v="The Sicilian Pizza"/>
    <x v="5"/>
  </r>
  <r>
    <n v="5571"/>
    <n v="2466"/>
    <s v="ital_supr_s"/>
    <n v="1"/>
    <x v="40"/>
    <x v="2391"/>
    <n v="12.5"/>
    <n v="12.5"/>
    <x v="2"/>
    <x v="2"/>
    <s v="Calabrese Salami, Capocollo, Tomatoes, Red Onions, Green Olives, Garlic"/>
    <s v="The Italian Supreme Pizza"/>
    <x v="5"/>
  </r>
  <r>
    <n v="5572"/>
    <n v="2467"/>
    <s v="veggie_veg_m"/>
    <n v="1"/>
    <x v="40"/>
    <x v="2392"/>
    <n v="16"/>
    <n v="16"/>
    <x v="0"/>
    <x v="1"/>
    <s v="Mushrooms, Tomatoes, Red Peppers, Green Peppers, Red Onions, Zucchini, Spinach, Garlic"/>
    <s v="The Vegetables + Vegetables Pizza"/>
    <x v="5"/>
  </r>
  <r>
    <n v="5573"/>
    <n v="2468"/>
    <s v="spin_pesto_s"/>
    <n v="1"/>
    <x v="41"/>
    <x v="1803"/>
    <n v="12.5"/>
    <n v="12.5"/>
    <x v="2"/>
    <x v="1"/>
    <s v="Spinach, Artichokes, Tomatoes, Sun-dried Tomatoes, Garlic, Pesto Sauce"/>
    <s v="The Spinach Pesto Pizza"/>
    <x v="6"/>
  </r>
  <r>
    <n v="5574"/>
    <n v="2469"/>
    <s v="ital_cpcllo_l"/>
    <n v="1"/>
    <x v="41"/>
    <x v="2393"/>
    <n v="20.5"/>
    <n v="20.5"/>
    <x v="1"/>
    <x v="0"/>
    <s v="Capocollo, Red Peppers, Tomatoes, Goat Cheese, Garlic, Oregano"/>
    <s v="The Italian Capocollo Pizza"/>
    <x v="6"/>
  </r>
  <r>
    <n v="5575"/>
    <n v="2470"/>
    <s v="four_cheese_l"/>
    <n v="1"/>
    <x v="41"/>
    <x v="2394"/>
    <n v="17.95"/>
    <n v="17.95"/>
    <x v="1"/>
    <x v="1"/>
    <s v="Ricotta Cheese, Gorgonzola Piccante Cheese, Mozzarella Cheese, Parmigiano Reggiano Cheese, Garlic"/>
    <s v="The Four Cheese Pizza"/>
    <x v="6"/>
  </r>
  <r>
    <n v="5576"/>
    <n v="2470"/>
    <s v="pepperoni_m"/>
    <n v="1"/>
    <x v="41"/>
    <x v="2394"/>
    <n v="12.5"/>
    <n v="12.5"/>
    <x v="0"/>
    <x v="0"/>
    <s v="Mozzarella Cheese, Pepperoni"/>
    <s v="The Pepperoni Pizza"/>
    <x v="6"/>
  </r>
  <r>
    <n v="5577"/>
    <n v="2471"/>
    <s v="big_meat_s"/>
    <n v="1"/>
    <x v="41"/>
    <x v="2395"/>
    <n v="12"/>
    <n v="12"/>
    <x v="2"/>
    <x v="0"/>
    <s v="Bacon, Pepperoni, Italian Sausage, Chorizo Sausage"/>
    <s v="The Big Meat Pizza"/>
    <x v="6"/>
  </r>
  <r>
    <n v="5578"/>
    <n v="2471"/>
    <s v="cali_ckn_m"/>
    <n v="1"/>
    <x v="41"/>
    <x v="2395"/>
    <n v="16.75"/>
    <n v="16.75"/>
    <x v="0"/>
    <x v="3"/>
    <s v="Chicken, Artichoke, Spinach, Garlic, Jalapeno Peppers, Fontina Cheese, Gouda Cheese"/>
    <s v="The California Chicken Pizza"/>
    <x v="6"/>
  </r>
  <r>
    <n v="5579"/>
    <n v="2471"/>
    <s v="cali_ckn_s"/>
    <n v="1"/>
    <x v="41"/>
    <x v="2395"/>
    <n v="12.75"/>
    <n v="12.75"/>
    <x v="2"/>
    <x v="3"/>
    <s v="Chicken, Artichoke, Spinach, Garlic, Jalapeno Peppers, Fontina Cheese, Gouda Cheese"/>
    <s v="The California Chicken Pizza"/>
    <x v="6"/>
  </r>
  <r>
    <n v="5580"/>
    <n v="2471"/>
    <s v="classic_dlx_s"/>
    <n v="1"/>
    <x v="41"/>
    <x v="2395"/>
    <n v="12"/>
    <n v="12"/>
    <x v="2"/>
    <x v="0"/>
    <s v="Pepperoni, Mushrooms, Red Onions, Red Peppers, Bacon"/>
    <s v="The Classic Deluxe Pizza"/>
    <x v="6"/>
  </r>
  <r>
    <n v="5581"/>
    <n v="2471"/>
    <s v="four_cheese_l"/>
    <n v="1"/>
    <x v="41"/>
    <x v="2395"/>
    <n v="17.95"/>
    <n v="17.95"/>
    <x v="1"/>
    <x v="1"/>
    <s v="Ricotta Cheese, Gorgonzola Piccante Cheese, Mozzarella Cheese, Parmigiano Reggiano Cheese, Garlic"/>
    <s v="The Four Cheese Pizza"/>
    <x v="6"/>
  </r>
  <r>
    <n v="5582"/>
    <n v="2471"/>
    <s v="four_cheese_m"/>
    <n v="1"/>
    <x v="41"/>
    <x v="2395"/>
    <n v="14.75"/>
    <n v="14.75"/>
    <x v="0"/>
    <x v="1"/>
    <s v="Ricotta Cheese, Gorgonzola Piccante Cheese, Mozzarella Cheese, Parmigiano Reggiano Cheese, Garlic"/>
    <s v="The Four Cheese Pizza"/>
    <x v="6"/>
  </r>
  <r>
    <n v="5583"/>
    <n v="2471"/>
    <s v="hawaiian_s"/>
    <n v="2"/>
    <x v="41"/>
    <x v="2395"/>
    <n v="10.5"/>
    <n v="21"/>
    <x v="2"/>
    <x v="0"/>
    <s v="Sliced Ham, Pineapple, Mozzarella Cheese"/>
    <s v="The Hawaiian Pizza"/>
    <x v="6"/>
  </r>
  <r>
    <n v="5584"/>
    <n v="2471"/>
    <s v="southw_ckn_m"/>
    <n v="1"/>
    <x v="41"/>
    <x v="2395"/>
    <n v="16.75"/>
    <n v="16.75"/>
    <x v="0"/>
    <x v="3"/>
    <s v="Chicken, Tomatoes, Red Peppers, Red Onions, Jalapeno Peppers, Corn, Cilantro, Chipotle Sauce"/>
    <s v="The Southwest Chicken Pizza"/>
    <x v="6"/>
  </r>
  <r>
    <n v="5585"/>
    <n v="2472"/>
    <s v="classic_dlx_l"/>
    <n v="1"/>
    <x v="41"/>
    <x v="2396"/>
    <n v="20.5"/>
    <n v="20.5"/>
    <x v="1"/>
    <x v="0"/>
    <s v="Pepperoni, Mushrooms, Red Onions, Red Peppers, Bacon"/>
    <s v="The Classic Deluxe Pizza"/>
    <x v="6"/>
  </r>
  <r>
    <n v="5586"/>
    <n v="2473"/>
    <s v="spinach_supr_l"/>
    <n v="1"/>
    <x v="41"/>
    <x v="1304"/>
    <n v="20.75"/>
    <n v="20.75"/>
    <x v="1"/>
    <x v="2"/>
    <s v="Spinach, Red Onions, Pepperoni, Tomatoes, Artichokes, Kalamata Olives, Garlic, Asiago Cheese"/>
    <s v="The Spinach Supreme Pizza"/>
    <x v="6"/>
  </r>
  <r>
    <n v="5587"/>
    <n v="2474"/>
    <s v="ckn_alfredo_m"/>
    <n v="1"/>
    <x v="41"/>
    <x v="2397"/>
    <n v="16.75"/>
    <n v="16.75"/>
    <x v="0"/>
    <x v="3"/>
    <s v="Chicken, Red Onions, Red Peppers, Mushrooms, Asiago Cheese, Alfredo Sauce"/>
    <s v="The Chicken Alfredo Pizza"/>
    <x v="6"/>
  </r>
  <r>
    <n v="5588"/>
    <n v="2475"/>
    <s v="peppr_salami_s"/>
    <n v="1"/>
    <x v="41"/>
    <x v="2398"/>
    <n v="12.5"/>
    <n v="12.5"/>
    <x v="2"/>
    <x v="2"/>
    <s v="Genoa Salami, Capocollo, Pepperoni, Tomatoes, Asiago Cheese, Garlic"/>
    <s v="The Pepper Salami Pizza"/>
    <x v="6"/>
  </r>
  <r>
    <n v="5589"/>
    <n v="2476"/>
    <s v="four_cheese_l"/>
    <n v="1"/>
    <x v="41"/>
    <x v="2399"/>
    <n v="17.95"/>
    <n v="17.95"/>
    <x v="1"/>
    <x v="1"/>
    <s v="Ricotta Cheese, Gorgonzola Piccante Cheese, Mozzarella Cheese, Parmigiano Reggiano Cheese, Garlic"/>
    <s v="The Four Cheese Pizza"/>
    <x v="6"/>
  </r>
  <r>
    <n v="5590"/>
    <n v="2476"/>
    <s v="hawaiian_s"/>
    <n v="1"/>
    <x v="41"/>
    <x v="2399"/>
    <n v="10.5"/>
    <n v="10.5"/>
    <x v="2"/>
    <x v="0"/>
    <s v="Sliced Ham, Pineapple, Mozzarella Cheese"/>
    <s v="The Hawaiian Pizza"/>
    <x v="6"/>
  </r>
  <r>
    <n v="5591"/>
    <n v="2477"/>
    <s v="ckn_alfredo_s"/>
    <n v="1"/>
    <x v="41"/>
    <x v="2400"/>
    <n v="12.75"/>
    <n v="12.75"/>
    <x v="2"/>
    <x v="3"/>
    <s v="Chicken, Red Onions, Red Peppers, Mushrooms, Asiago Cheese, Alfredo Sauce"/>
    <s v="The Chicken Alfredo Pizza"/>
    <x v="6"/>
  </r>
  <r>
    <n v="5592"/>
    <n v="2477"/>
    <s v="thai_ckn_s"/>
    <n v="1"/>
    <x v="41"/>
    <x v="2400"/>
    <n v="12.75"/>
    <n v="12.75"/>
    <x v="2"/>
    <x v="3"/>
    <s v="Chicken, Pineapple, Tomatoes, Red Peppers, Thai Sweet Chilli Sauce"/>
    <s v="The Thai Chicken Pizza"/>
    <x v="6"/>
  </r>
  <r>
    <n v="5593"/>
    <n v="2478"/>
    <s v="pepperoni_l"/>
    <n v="1"/>
    <x v="41"/>
    <x v="2401"/>
    <n v="15.25"/>
    <n v="15.25"/>
    <x v="1"/>
    <x v="0"/>
    <s v="Mozzarella Cheese, Pepperoni"/>
    <s v="The Pepperoni Pizza"/>
    <x v="6"/>
  </r>
  <r>
    <n v="5594"/>
    <n v="2478"/>
    <s v="southw_ckn_l"/>
    <n v="1"/>
    <x v="41"/>
    <x v="2401"/>
    <n v="20.75"/>
    <n v="20.75"/>
    <x v="1"/>
    <x v="3"/>
    <s v="Chicken, Tomatoes, Red Peppers, Red Onions, Jalapeno Peppers, Corn, Cilantro, Chipotle Sauce"/>
    <s v="The Southwest Chicken Pizza"/>
    <x v="6"/>
  </r>
  <r>
    <n v="5595"/>
    <n v="2479"/>
    <s v="bbq_ckn_m"/>
    <n v="2"/>
    <x v="41"/>
    <x v="2402"/>
    <n v="16.75"/>
    <n v="33.5"/>
    <x v="0"/>
    <x v="3"/>
    <s v="Barbecued Chicken, Red Peppers, Green Peppers, Tomatoes, Red Onions, Barbecue Sauce"/>
    <s v="The Barbecue Chicken Pizza"/>
    <x v="6"/>
  </r>
  <r>
    <n v="5596"/>
    <n v="2479"/>
    <s v="classic_dlx_l"/>
    <n v="1"/>
    <x v="41"/>
    <x v="2402"/>
    <n v="20.5"/>
    <n v="20.5"/>
    <x v="1"/>
    <x v="0"/>
    <s v="Pepperoni, Mushrooms, Red Onions, Red Peppers, Bacon"/>
    <s v="The Classic Deluxe Pizza"/>
    <x v="6"/>
  </r>
  <r>
    <n v="5597"/>
    <n v="2479"/>
    <s v="classic_dlx_s"/>
    <n v="1"/>
    <x v="41"/>
    <x v="2402"/>
    <n v="12"/>
    <n v="12"/>
    <x v="2"/>
    <x v="0"/>
    <s v="Pepperoni, Mushrooms, Red Onions, Red Peppers, Bacon"/>
    <s v="The Classic Deluxe Pizza"/>
    <x v="6"/>
  </r>
  <r>
    <n v="5598"/>
    <n v="2479"/>
    <s v="the_greek_m"/>
    <n v="1"/>
    <x v="41"/>
    <x v="2402"/>
    <n v="16"/>
    <n v="16"/>
    <x v="0"/>
    <x v="0"/>
    <s v="Kalamata Olives, Feta Cheese, Tomatoes, Garlic, Beef Chuck Roast, Red Onions"/>
    <s v="The Greek Pizza"/>
    <x v="6"/>
  </r>
  <r>
    <n v="5599"/>
    <n v="2479"/>
    <s v="veggie_veg_l"/>
    <n v="1"/>
    <x v="41"/>
    <x v="2402"/>
    <n v="20.25"/>
    <n v="20.25"/>
    <x v="1"/>
    <x v="1"/>
    <s v="Mushrooms, Tomatoes, Red Peppers, Green Peppers, Red Onions, Zucchini, Spinach, Garlic"/>
    <s v="The Vegetables + Vegetables Pizza"/>
    <x v="6"/>
  </r>
  <r>
    <n v="5600"/>
    <n v="2480"/>
    <s v="pepperoni_s"/>
    <n v="1"/>
    <x v="41"/>
    <x v="2403"/>
    <n v="9.75"/>
    <n v="9.75"/>
    <x v="2"/>
    <x v="0"/>
    <s v="Mozzarella Cheese, Pepperoni"/>
    <s v="The Pepperoni Pizza"/>
    <x v="6"/>
  </r>
  <r>
    <n v="5601"/>
    <n v="2481"/>
    <s v="classic_dlx_l"/>
    <n v="1"/>
    <x v="41"/>
    <x v="2404"/>
    <n v="20.5"/>
    <n v="20.5"/>
    <x v="1"/>
    <x v="0"/>
    <s v="Pepperoni, Mushrooms, Red Onions, Red Peppers, Bacon"/>
    <s v="The Classic Deluxe Pizza"/>
    <x v="6"/>
  </r>
  <r>
    <n v="5602"/>
    <n v="2481"/>
    <s v="spinach_supr_l"/>
    <n v="1"/>
    <x v="41"/>
    <x v="2404"/>
    <n v="20.75"/>
    <n v="20.75"/>
    <x v="1"/>
    <x v="2"/>
    <s v="Spinach, Red Onions, Pepperoni, Tomatoes, Artichokes, Kalamata Olives, Garlic, Asiago Cheese"/>
    <s v="The Spinach Supreme Pizza"/>
    <x v="6"/>
  </r>
  <r>
    <n v="5603"/>
    <n v="2482"/>
    <s v="prsc_argla_s"/>
    <n v="1"/>
    <x v="41"/>
    <x v="1310"/>
    <n v="12.5"/>
    <n v="12.5"/>
    <x v="2"/>
    <x v="2"/>
    <s v="Prosciutto di San Daniele, Arugula, Mozzarella Cheese"/>
    <s v="The Prosciutto and Arugula Pizza"/>
    <x v="6"/>
  </r>
  <r>
    <n v="5604"/>
    <n v="2483"/>
    <s v="pepperoni_s"/>
    <n v="1"/>
    <x v="41"/>
    <x v="2405"/>
    <n v="9.75"/>
    <n v="9.75"/>
    <x v="2"/>
    <x v="0"/>
    <s v="Mozzarella Cheese, Pepperoni"/>
    <s v="The Pepperoni Pizza"/>
    <x v="6"/>
  </r>
  <r>
    <n v="5605"/>
    <n v="2484"/>
    <s v="mexicana_l"/>
    <n v="1"/>
    <x v="41"/>
    <x v="2406"/>
    <n v="20.25"/>
    <n v="20.25"/>
    <x v="1"/>
    <x v="1"/>
    <s v="Tomatoes, Red Peppers, Jalapeno Peppers, Red Onions, Cilantro, Corn, Chipotle Sauce, Garlic"/>
    <s v="The Mexicana Pizza"/>
    <x v="6"/>
  </r>
  <r>
    <n v="5606"/>
    <n v="2485"/>
    <s v="five_cheese_l"/>
    <n v="1"/>
    <x v="41"/>
    <x v="2407"/>
    <n v="18.5"/>
    <n v="18.5"/>
    <x v="1"/>
    <x v="1"/>
    <s v="Mozzarella Cheese, Provolone Cheese, Smoked Gouda Cheese, Romano Cheese, Blue Cheese, Garlic"/>
    <s v="The Five Cheese Pizza"/>
    <x v="6"/>
  </r>
  <r>
    <n v="5607"/>
    <n v="2485"/>
    <s v="ital_supr_m"/>
    <n v="1"/>
    <x v="41"/>
    <x v="2407"/>
    <n v="16.5"/>
    <n v="16.5"/>
    <x v="0"/>
    <x v="2"/>
    <s v="Calabrese Salami, Capocollo, Tomatoes, Red Onions, Green Olives, Garlic"/>
    <s v="The Italian Supreme Pizza"/>
    <x v="6"/>
  </r>
  <r>
    <n v="5608"/>
    <n v="2485"/>
    <s v="mexicana_l"/>
    <n v="1"/>
    <x v="41"/>
    <x v="2407"/>
    <n v="20.25"/>
    <n v="20.25"/>
    <x v="1"/>
    <x v="1"/>
    <s v="Tomatoes, Red Peppers, Jalapeno Peppers, Red Onions, Cilantro, Corn, Chipotle Sauce, Garlic"/>
    <s v="The Mexicana Pizza"/>
    <x v="6"/>
  </r>
  <r>
    <n v="5609"/>
    <n v="2485"/>
    <s v="pepperoni_m"/>
    <n v="1"/>
    <x v="41"/>
    <x v="2407"/>
    <n v="12.5"/>
    <n v="12.5"/>
    <x v="0"/>
    <x v="0"/>
    <s v="Mozzarella Cheese, Pepperoni"/>
    <s v="The Pepperoni Pizza"/>
    <x v="6"/>
  </r>
  <r>
    <n v="5610"/>
    <n v="2486"/>
    <s v="cali_ckn_m"/>
    <n v="1"/>
    <x v="41"/>
    <x v="2408"/>
    <n v="16.75"/>
    <n v="16.75"/>
    <x v="0"/>
    <x v="3"/>
    <s v="Chicken, Artichoke, Spinach, Garlic, Jalapeno Peppers, Fontina Cheese, Gouda Cheese"/>
    <s v="The California Chicken Pizza"/>
    <x v="6"/>
  </r>
  <r>
    <n v="5611"/>
    <n v="2486"/>
    <s v="ckn_alfredo_l"/>
    <n v="1"/>
    <x v="41"/>
    <x v="2408"/>
    <n v="20.75"/>
    <n v="20.75"/>
    <x v="1"/>
    <x v="3"/>
    <s v="Chicken, Red Onions, Red Peppers, Mushrooms, Asiago Cheese, Alfredo Sauce"/>
    <s v="The Chicken Alfredo Pizza"/>
    <x v="6"/>
  </r>
  <r>
    <n v="5612"/>
    <n v="2486"/>
    <s v="spicy_ital_l"/>
    <n v="1"/>
    <x v="41"/>
    <x v="2408"/>
    <n v="20.75"/>
    <n v="20.75"/>
    <x v="1"/>
    <x v="2"/>
    <s v="Capocollo, Tomatoes, Goat Cheese, Artichokes, Peperoncini verdi, Garlic"/>
    <s v="The Spicy Italian Pizza"/>
    <x v="6"/>
  </r>
  <r>
    <n v="5613"/>
    <n v="2486"/>
    <s v="spinach_fet_m"/>
    <n v="1"/>
    <x v="41"/>
    <x v="2408"/>
    <n v="16"/>
    <n v="16"/>
    <x v="0"/>
    <x v="1"/>
    <s v="Spinach, Mushrooms, Red Onions, Feta Cheese, Garlic"/>
    <s v="The Spinach and Feta Pizza"/>
    <x v="6"/>
  </r>
  <r>
    <n v="5614"/>
    <n v="2487"/>
    <s v="the_greek_xl"/>
    <n v="1"/>
    <x v="41"/>
    <x v="1693"/>
    <n v="25.5"/>
    <n v="25.5"/>
    <x v="3"/>
    <x v="0"/>
    <s v="Kalamata Olives, Feta Cheese, Tomatoes, Garlic, Beef Chuck Roast, Red Onions"/>
    <s v="The Greek Pizza"/>
    <x v="6"/>
  </r>
  <r>
    <n v="5615"/>
    <n v="2488"/>
    <s v="bbq_ckn_m"/>
    <n v="1"/>
    <x v="41"/>
    <x v="2409"/>
    <n v="16.75"/>
    <n v="16.75"/>
    <x v="0"/>
    <x v="3"/>
    <s v="Barbecued Chicken, Red Peppers, Green Peppers, Tomatoes, Red Onions, Barbecue Sauce"/>
    <s v="The Barbecue Chicken Pizza"/>
    <x v="6"/>
  </r>
  <r>
    <n v="5616"/>
    <n v="2488"/>
    <s v="ital_supr_m"/>
    <n v="1"/>
    <x v="41"/>
    <x v="2409"/>
    <n v="16.5"/>
    <n v="16.5"/>
    <x v="0"/>
    <x v="2"/>
    <s v="Calabrese Salami, Capocollo, Tomatoes, Red Onions, Green Olives, Garlic"/>
    <s v="The Italian Supreme Pizza"/>
    <x v="6"/>
  </r>
  <r>
    <n v="5617"/>
    <n v="2488"/>
    <s v="peppr_salami_l"/>
    <n v="1"/>
    <x v="41"/>
    <x v="2409"/>
    <n v="20.75"/>
    <n v="20.75"/>
    <x v="1"/>
    <x v="2"/>
    <s v="Genoa Salami, Capocollo, Pepperoni, Tomatoes, Asiago Cheese, Garlic"/>
    <s v="The Pepper Salami Pizza"/>
    <x v="6"/>
  </r>
  <r>
    <n v="5618"/>
    <n v="2488"/>
    <s v="thai_ckn_l"/>
    <n v="1"/>
    <x v="41"/>
    <x v="2409"/>
    <n v="20.75"/>
    <n v="20.75"/>
    <x v="1"/>
    <x v="3"/>
    <s v="Chicken, Pineapple, Tomatoes, Red Peppers, Thai Sweet Chilli Sauce"/>
    <s v="The Thai Chicken Pizza"/>
    <x v="6"/>
  </r>
  <r>
    <n v="5619"/>
    <n v="2489"/>
    <s v="classic_dlx_m"/>
    <n v="1"/>
    <x v="41"/>
    <x v="2410"/>
    <n v="16"/>
    <n v="16"/>
    <x v="0"/>
    <x v="0"/>
    <s v="Pepperoni, Mushrooms, Red Onions, Red Peppers, Bacon"/>
    <s v="The Classic Deluxe Pizza"/>
    <x v="6"/>
  </r>
  <r>
    <n v="5620"/>
    <n v="2490"/>
    <s v="ckn_pesto_m"/>
    <n v="1"/>
    <x v="41"/>
    <x v="2411"/>
    <n v="16.75"/>
    <n v="16.75"/>
    <x v="0"/>
    <x v="3"/>
    <s v="Chicken, Tomatoes, Red Peppers, Spinach, Garlic, Pesto Sauce"/>
    <s v="The Chicken Pesto Pizza"/>
    <x v="6"/>
  </r>
  <r>
    <n v="5621"/>
    <n v="2491"/>
    <s v="five_cheese_l"/>
    <n v="1"/>
    <x v="41"/>
    <x v="2412"/>
    <n v="18.5"/>
    <n v="18.5"/>
    <x v="1"/>
    <x v="1"/>
    <s v="Mozzarella Cheese, Provolone Cheese, Smoked Gouda Cheese, Romano Cheese, Blue Cheese, Garlic"/>
    <s v="The Five Cheese Pizza"/>
    <x v="6"/>
  </r>
  <r>
    <n v="5622"/>
    <n v="2491"/>
    <s v="hawaiian_l"/>
    <n v="1"/>
    <x v="41"/>
    <x v="2412"/>
    <n v="16.5"/>
    <n v="16.5"/>
    <x v="1"/>
    <x v="0"/>
    <s v="Sliced Ham, Pineapple, Mozzarella Cheese"/>
    <s v="The Hawaiian Pizza"/>
    <x v="6"/>
  </r>
  <r>
    <n v="5623"/>
    <n v="2491"/>
    <s v="pep_msh_pep_m"/>
    <n v="1"/>
    <x v="41"/>
    <x v="2412"/>
    <n v="14.5"/>
    <n v="14.5"/>
    <x v="0"/>
    <x v="0"/>
    <s v="Pepperoni, Mushrooms, Green Peppers"/>
    <s v="The Pepperoni, Mushroom, and Peppers Pizza"/>
    <x v="6"/>
  </r>
  <r>
    <n v="5624"/>
    <n v="2491"/>
    <s v="soppressata_s"/>
    <n v="1"/>
    <x v="41"/>
    <x v="2412"/>
    <n v="12.5"/>
    <n v="12.5"/>
    <x v="2"/>
    <x v="2"/>
    <s v="Soppressata Salami, Fontina Cheese, Mozzarella Cheese, Mushrooms, Garlic"/>
    <s v="The Soppressata Pizza"/>
    <x v="6"/>
  </r>
  <r>
    <n v="5625"/>
    <n v="2491"/>
    <s v="southw_ckn_l"/>
    <n v="1"/>
    <x v="41"/>
    <x v="2412"/>
    <n v="20.75"/>
    <n v="20.75"/>
    <x v="1"/>
    <x v="3"/>
    <s v="Chicken, Tomatoes, Red Peppers, Red Onions, Jalapeno Peppers, Corn, Cilantro, Chipotle Sauce"/>
    <s v="The Southwest Chicken Pizza"/>
    <x v="6"/>
  </r>
  <r>
    <n v="5626"/>
    <n v="2491"/>
    <s v="thai_ckn_l"/>
    <n v="1"/>
    <x v="41"/>
    <x v="2412"/>
    <n v="20.75"/>
    <n v="20.75"/>
    <x v="1"/>
    <x v="3"/>
    <s v="Chicken, Pineapple, Tomatoes, Red Peppers, Thai Sweet Chilli Sauce"/>
    <s v="The Thai Chicken Pizza"/>
    <x v="6"/>
  </r>
  <r>
    <n v="5627"/>
    <n v="2492"/>
    <s v="bbq_ckn_s"/>
    <n v="1"/>
    <x v="41"/>
    <x v="2413"/>
    <n v="12.75"/>
    <n v="12.75"/>
    <x v="2"/>
    <x v="3"/>
    <s v="Barbecued Chicken, Red Peppers, Green Peppers, Tomatoes, Red Onions, Barbecue Sauce"/>
    <s v="The Barbecue Chicken Pizza"/>
    <x v="6"/>
  </r>
  <r>
    <n v="5628"/>
    <n v="2493"/>
    <s v="big_meat_s"/>
    <n v="1"/>
    <x v="41"/>
    <x v="2414"/>
    <n v="12"/>
    <n v="12"/>
    <x v="2"/>
    <x v="0"/>
    <s v="Bacon, Pepperoni, Italian Sausage, Chorizo Sausage"/>
    <s v="The Big Meat Pizza"/>
    <x v="6"/>
  </r>
  <r>
    <n v="5629"/>
    <n v="2493"/>
    <s v="ckn_pesto_l"/>
    <n v="1"/>
    <x v="41"/>
    <x v="2414"/>
    <n v="20.75"/>
    <n v="20.75"/>
    <x v="1"/>
    <x v="3"/>
    <s v="Chicken, Tomatoes, Red Peppers, Spinach, Garlic, Pesto Sauce"/>
    <s v="The Chicken Pesto Pizza"/>
    <x v="6"/>
  </r>
  <r>
    <n v="5630"/>
    <n v="2494"/>
    <s v="cali_ckn_l"/>
    <n v="1"/>
    <x v="41"/>
    <x v="2415"/>
    <n v="20.75"/>
    <n v="20.75"/>
    <x v="1"/>
    <x v="3"/>
    <s v="Chicken, Artichoke, Spinach, Garlic, Jalapeno Peppers, Fontina Cheese, Gouda Cheese"/>
    <s v="The California Chicken Pizza"/>
    <x v="6"/>
  </r>
  <r>
    <n v="5631"/>
    <n v="2495"/>
    <s v="hawaiian_m"/>
    <n v="1"/>
    <x v="41"/>
    <x v="2416"/>
    <n v="13.25"/>
    <n v="13.25"/>
    <x v="0"/>
    <x v="0"/>
    <s v="Sliced Ham, Pineapple, Mozzarella Cheese"/>
    <s v="The Hawaiian Pizza"/>
    <x v="6"/>
  </r>
  <r>
    <n v="5632"/>
    <n v="2496"/>
    <s v="four_cheese_l"/>
    <n v="1"/>
    <x v="41"/>
    <x v="2417"/>
    <n v="17.95"/>
    <n v="17.95"/>
    <x v="1"/>
    <x v="1"/>
    <s v="Ricotta Cheese, Gorgonzola Piccante Cheese, Mozzarella Cheese, Parmigiano Reggiano Cheese, Garlic"/>
    <s v="The Four Cheese Pizza"/>
    <x v="6"/>
  </r>
  <r>
    <n v="5633"/>
    <n v="2496"/>
    <s v="four_cheese_m"/>
    <n v="1"/>
    <x v="41"/>
    <x v="2417"/>
    <n v="14.75"/>
    <n v="14.75"/>
    <x v="0"/>
    <x v="1"/>
    <s v="Ricotta Cheese, Gorgonzola Piccante Cheese, Mozzarella Cheese, Parmigiano Reggiano Cheese, Garlic"/>
    <s v="The Four Cheese Pizza"/>
    <x v="6"/>
  </r>
  <r>
    <n v="5634"/>
    <n v="2496"/>
    <s v="ital_veggie_m"/>
    <n v="1"/>
    <x v="41"/>
    <x v="2417"/>
    <n v="16.75"/>
    <n v="16.75"/>
    <x v="0"/>
    <x v="1"/>
    <s v="Eggplant, Artichokes, Tomatoes, Zucchini, Red Peppers, Garlic, Pesto Sauce"/>
    <s v="The Italian Vegetables Pizza"/>
    <x v="6"/>
  </r>
  <r>
    <n v="5635"/>
    <n v="2497"/>
    <s v="calabrese_m"/>
    <n v="1"/>
    <x v="41"/>
    <x v="2418"/>
    <n v="16.25"/>
    <n v="16.25"/>
    <x v="0"/>
    <x v="2"/>
    <s v="慛duja Salami, Pancetta, Tomatoes, Red Onions, Friggitello Peppers, Garlic"/>
    <s v="The Calabrese Pizza"/>
    <x v="6"/>
  </r>
  <r>
    <n v="5636"/>
    <n v="2497"/>
    <s v="four_cheese_l"/>
    <n v="1"/>
    <x v="41"/>
    <x v="2418"/>
    <n v="17.95"/>
    <n v="17.95"/>
    <x v="1"/>
    <x v="1"/>
    <s v="Ricotta Cheese, Gorgonzola Piccante Cheese, Mozzarella Cheese, Parmigiano Reggiano Cheese, Garlic"/>
    <s v="The Four Cheese Pizza"/>
    <x v="6"/>
  </r>
  <r>
    <n v="5637"/>
    <n v="2497"/>
    <s v="mexicana_m"/>
    <n v="1"/>
    <x v="41"/>
    <x v="2418"/>
    <n v="16"/>
    <n v="16"/>
    <x v="0"/>
    <x v="1"/>
    <s v="Tomatoes, Red Peppers, Jalapeno Peppers, Red Onions, Cilantro, Corn, Chipotle Sauce, Garlic"/>
    <s v="The Mexicana Pizza"/>
    <x v="6"/>
  </r>
  <r>
    <n v="5638"/>
    <n v="2497"/>
    <s v="pepperoni_l"/>
    <n v="1"/>
    <x v="41"/>
    <x v="2418"/>
    <n v="15.25"/>
    <n v="15.25"/>
    <x v="1"/>
    <x v="0"/>
    <s v="Mozzarella Cheese, Pepperoni"/>
    <s v="The Pepperoni Pizza"/>
    <x v="6"/>
  </r>
  <r>
    <n v="5639"/>
    <n v="2498"/>
    <s v="classic_dlx_s"/>
    <n v="1"/>
    <x v="41"/>
    <x v="869"/>
    <n v="12"/>
    <n v="12"/>
    <x v="2"/>
    <x v="0"/>
    <s v="Pepperoni, Mushrooms, Red Onions, Red Peppers, Bacon"/>
    <s v="The Classic Deluxe Pizza"/>
    <x v="6"/>
  </r>
  <r>
    <n v="5640"/>
    <n v="2499"/>
    <s v="spicy_ital_l"/>
    <n v="1"/>
    <x v="41"/>
    <x v="2419"/>
    <n v="20.75"/>
    <n v="20.75"/>
    <x v="1"/>
    <x v="2"/>
    <s v="Capocollo, Tomatoes, Goat Cheese, Artichokes, Peperoncini verdi, Garlic"/>
    <s v="The Spicy Italian Pizza"/>
    <x v="6"/>
  </r>
  <r>
    <n v="5641"/>
    <n v="2500"/>
    <s v="five_cheese_l"/>
    <n v="1"/>
    <x v="41"/>
    <x v="2084"/>
    <n v="18.5"/>
    <n v="18.5"/>
    <x v="1"/>
    <x v="1"/>
    <s v="Mozzarella Cheese, Provolone Cheese, Smoked Gouda Cheese, Romano Cheese, Blue Cheese, Garlic"/>
    <s v="The Five Cheese Pizza"/>
    <x v="6"/>
  </r>
  <r>
    <n v="5642"/>
    <n v="2501"/>
    <s v="southw_ckn_l"/>
    <n v="1"/>
    <x v="41"/>
    <x v="2420"/>
    <n v="20.75"/>
    <n v="20.75"/>
    <x v="1"/>
    <x v="3"/>
    <s v="Chicken, Tomatoes, Red Peppers, Red Onions, Jalapeno Peppers, Corn, Cilantro, Chipotle Sauce"/>
    <s v="The Southwest Chicken Pizza"/>
    <x v="6"/>
  </r>
  <r>
    <n v="5643"/>
    <n v="2502"/>
    <s v="classic_dlx_m"/>
    <n v="1"/>
    <x v="41"/>
    <x v="2421"/>
    <n v="16"/>
    <n v="16"/>
    <x v="0"/>
    <x v="0"/>
    <s v="Pepperoni, Mushrooms, Red Onions, Red Peppers, Bacon"/>
    <s v="The Classic Deluxe Pizza"/>
    <x v="6"/>
  </r>
  <r>
    <n v="5644"/>
    <n v="2502"/>
    <s v="five_cheese_l"/>
    <n v="1"/>
    <x v="41"/>
    <x v="2421"/>
    <n v="18.5"/>
    <n v="18.5"/>
    <x v="1"/>
    <x v="1"/>
    <s v="Mozzarella Cheese, Provolone Cheese, Smoked Gouda Cheese, Romano Cheese, Blue Cheese, Garlic"/>
    <s v="The Five Cheese Pizza"/>
    <x v="6"/>
  </r>
  <r>
    <n v="5645"/>
    <n v="2502"/>
    <s v="ital_veggie_l"/>
    <n v="1"/>
    <x v="41"/>
    <x v="2421"/>
    <n v="21"/>
    <n v="21"/>
    <x v="1"/>
    <x v="1"/>
    <s v="Eggplant, Artichokes, Tomatoes, Zucchini, Red Peppers, Garlic, Pesto Sauce"/>
    <s v="The Italian Vegetables Pizza"/>
    <x v="6"/>
  </r>
  <r>
    <n v="5646"/>
    <n v="2503"/>
    <s v="sicilian_s"/>
    <n v="1"/>
    <x v="41"/>
    <x v="2422"/>
    <n v="12.25"/>
    <n v="12.25"/>
    <x v="2"/>
    <x v="2"/>
    <s v="Coarse Sicilian Salami, Tomatoes, Green Olives, Luganega Sausage, Onions, Garlic"/>
    <s v="The Sicilian Pizza"/>
    <x v="6"/>
  </r>
  <r>
    <n v="5647"/>
    <n v="2503"/>
    <s v="veggie_veg_m"/>
    <n v="1"/>
    <x v="41"/>
    <x v="2422"/>
    <n v="16"/>
    <n v="16"/>
    <x v="0"/>
    <x v="1"/>
    <s v="Mushrooms, Tomatoes, Red Peppers, Green Peppers, Red Onions, Zucchini, Spinach, Garlic"/>
    <s v="The Vegetables + Vegetables Pizza"/>
    <x v="6"/>
  </r>
  <r>
    <n v="5648"/>
    <n v="2504"/>
    <s v="pepperoni_s"/>
    <n v="1"/>
    <x v="41"/>
    <x v="2423"/>
    <n v="9.75"/>
    <n v="9.75"/>
    <x v="2"/>
    <x v="0"/>
    <s v="Mozzarella Cheese, Pepperoni"/>
    <s v="The Pepperoni Pizza"/>
    <x v="6"/>
  </r>
  <r>
    <n v="5649"/>
    <n v="2504"/>
    <s v="prsc_argla_s"/>
    <n v="1"/>
    <x v="41"/>
    <x v="2423"/>
    <n v="12.5"/>
    <n v="12.5"/>
    <x v="2"/>
    <x v="2"/>
    <s v="Prosciutto di San Daniele, Arugula, Mozzarella Cheese"/>
    <s v="The Prosciutto and Arugula Pizza"/>
    <x v="6"/>
  </r>
  <r>
    <n v="5650"/>
    <n v="2505"/>
    <s v="ital_supr_m"/>
    <n v="1"/>
    <x v="41"/>
    <x v="2424"/>
    <n v="16.5"/>
    <n v="16.5"/>
    <x v="0"/>
    <x v="2"/>
    <s v="Calabrese Salami, Capocollo, Tomatoes, Red Onions, Green Olives, Garlic"/>
    <s v="The Italian Supreme Pizza"/>
    <x v="6"/>
  </r>
  <r>
    <n v="5651"/>
    <n v="2505"/>
    <s v="mediterraneo_m"/>
    <n v="1"/>
    <x v="41"/>
    <x v="2424"/>
    <n v="16"/>
    <n v="16"/>
    <x v="0"/>
    <x v="1"/>
    <s v="Spinach, Artichokes, Kalamata Olives, Sun-dried Tomatoes, Feta Cheese, Plum Tomatoes, Red Onions"/>
    <s v="The Mediterranean Pizza"/>
    <x v="6"/>
  </r>
  <r>
    <n v="5652"/>
    <n v="2506"/>
    <s v="ckn_pesto_s"/>
    <n v="1"/>
    <x v="41"/>
    <x v="2425"/>
    <n v="12.75"/>
    <n v="12.75"/>
    <x v="2"/>
    <x v="3"/>
    <s v="Chicken, Tomatoes, Red Peppers, Spinach, Garlic, Pesto Sauce"/>
    <s v="The Chicken Pesto Pizza"/>
    <x v="6"/>
  </r>
  <r>
    <n v="5653"/>
    <n v="2506"/>
    <s v="classic_dlx_s"/>
    <n v="1"/>
    <x v="41"/>
    <x v="2425"/>
    <n v="12"/>
    <n v="12"/>
    <x v="2"/>
    <x v="0"/>
    <s v="Pepperoni, Mushrooms, Red Onions, Red Peppers, Bacon"/>
    <s v="The Classic Deluxe Pizza"/>
    <x v="6"/>
  </r>
  <r>
    <n v="5654"/>
    <n v="2506"/>
    <s v="four_cheese_m"/>
    <n v="1"/>
    <x v="41"/>
    <x v="2425"/>
    <n v="14.75"/>
    <n v="14.75"/>
    <x v="0"/>
    <x v="1"/>
    <s v="Ricotta Cheese, Gorgonzola Piccante Cheese, Mozzarella Cheese, Parmigiano Reggiano Cheese, Garlic"/>
    <s v="The Four Cheese Pizza"/>
    <x v="6"/>
  </r>
  <r>
    <n v="5655"/>
    <n v="2506"/>
    <s v="pepperoni_s"/>
    <n v="1"/>
    <x v="41"/>
    <x v="2425"/>
    <n v="9.75"/>
    <n v="9.75"/>
    <x v="2"/>
    <x v="0"/>
    <s v="Mozzarella Cheese, Pepperoni"/>
    <s v="The Pepperoni Pizza"/>
    <x v="6"/>
  </r>
  <r>
    <n v="5656"/>
    <n v="2507"/>
    <s v="ckn_pesto_l"/>
    <n v="1"/>
    <x v="41"/>
    <x v="2426"/>
    <n v="20.75"/>
    <n v="20.75"/>
    <x v="1"/>
    <x v="3"/>
    <s v="Chicken, Tomatoes, Red Peppers, Spinach, Garlic, Pesto Sauce"/>
    <s v="The Chicken Pesto Pizza"/>
    <x v="6"/>
  </r>
  <r>
    <n v="5657"/>
    <n v="2507"/>
    <s v="green_garden_s"/>
    <n v="1"/>
    <x v="41"/>
    <x v="2426"/>
    <n v="12"/>
    <n v="12"/>
    <x v="2"/>
    <x v="1"/>
    <s v="Spinach, Mushrooms, Tomatoes, Green Olives, Feta Cheese"/>
    <s v="The Green Garden Pizza"/>
    <x v="6"/>
  </r>
  <r>
    <n v="5658"/>
    <n v="2507"/>
    <s v="hawaiian_l"/>
    <n v="1"/>
    <x v="41"/>
    <x v="2426"/>
    <n v="16.5"/>
    <n v="16.5"/>
    <x v="1"/>
    <x v="0"/>
    <s v="Sliced Ham, Pineapple, Mozzarella Cheese"/>
    <s v="The Hawaiian Pizza"/>
    <x v="6"/>
  </r>
  <r>
    <n v="5659"/>
    <n v="2507"/>
    <s v="sicilian_s"/>
    <n v="1"/>
    <x v="41"/>
    <x v="2426"/>
    <n v="12.25"/>
    <n v="12.25"/>
    <x v="2"/>
    <x v="2"/>
    <s v="Coarse Sicilian Salami, Tomatoes, Green Olives, Luganega Sausage, Onions, Garlic"/>
    <s v="The Sicilian Pizza"/>
    <x v="6"/>
  </r>
  <r>
    <n v="5660"/>
    <n v="2508"/>
    <s v="green_garden_s"/>
    <n v="1"/>
    <x v="41"/>
    <x v="2427"/>
    <n v="12"/>
    <n v="12"/>
    <x v="2"/>
    <x v="1"/>
    <s v="Spinach, Mushrooms, Tomatoes, Green Olives, Feta Cheese"/>
    <s v="The Green Garden Pizza"/>
    <x v="6"/>
  </r>
  <r>
    <n v="5661"/>
    <n v="2508"/>
    <s v="hawaiian_s"/>
    <n v="1"/>
    <x v="41"/>
    <x v="2427"/>
    <n v="10.5"/>
    <n v="10.5"/>
    <x v="2"/>
    <x v="0"/>
    <s v="Sliced Ham, Pineapple, Mozzarella Cheese"/>
    <s v="The Hawaiian Pizza"/>
    <x v="6"/>
  </r>
  <r>
    <n v="5662"/>
    <n v="2509"/>
    <s v="ital_supr_m"/>
    <n v="1"/>
    <x v="41"/>
    <x v="2428"/>
    <n v="16.5"/>
    <n v="16.5"/>
    <x v="0"/>
    <x v="2"/>
    <s v="Calabrese Salami, Capocollo, Tomatoes, Red Onions, Green Olives, Garlic"/>
    <s v="The Italian Supreme Pizza"/>
    <x v="6"/>
  </r>
  <r>
    <n v="5663"/>
    <n v="2510"/>
    <s v="calabrese_l"/>
    <n v="1"/>
    <x v="41"/>
    <x v="2429"/>
    <n v="20.25"/>
    <n v="20.25"/>
    <x v="1"/>
    <x v="2"/>
    <s v="慛duja Salami, Pancetta, Tomatoes, Red Onions, Friggitello Peppers, Garlic"/>
    <s v="The Calabrese Pizza"/>
    <x v="6"/>
  </r>
  <r>
    <n v="5664"/>
    <n v="2511"/>
    <s v="hawaiian_l"/>
    <n v="1"/>
    <x v="41"/>
    <x v="2430"/>
    <n v="16.5"/>
    <n v="16.5"/>
    <x v="1"/>
    <x v="0"/>
    <s v="Sliced Ham, Pineapple, Mozzarella Cheese"/>
    <s v="The Hawaiian Pizza"/>
    <x v="6"/>
  </r>
  <r>
    <n v="5665"/>
    <n v="2511"/>
    <s v="mexicana_l"/>
    <n v="1"/>
    <x v="41"/>
    <x v="2430"/>
    <n v="20.25"/>
    <n v="20.25"/>
    <x v="1"/>
    <x v="1"/>
    <s v="Tomatoes, Red Peppers, Jalapeno Peppers, Red Onions, Cilantro, Corn, Chipotle Sauce, Garlic"/>
    <s v="The Mexicana Pizza"/>
    <x v="6"/>
  </r>
  <r>
    <n v="5666"/>
    <n v="2511"/>
    <s v="pepperoni_m"/>
    <n v="1"/>
    <x v="41"/>
    <x v="2430"/>
    <n v="12.5"/>
    <n v="12.5"/>
    <x v="0"/>
    <x v="0"/>
    <s v="Mozzarella Cheese, Pepperoni"/>
    <s v="The Pepperoni Pizza"/>
    <x v="6"/>
  </r>
  <r>
    <n v="5667"/>
    <n v="2512"/>
    <s v="big_meat_s"/>
    <n v="1"/>
    <x v="41"/>
    <x v="482"/>
    <n v="12"/>
    <n v="12"/>
    <x v="2"/>
    <x v="0"/>
    <s v="Bacon, Pepperoni, Italian Sausage, Chorizo Sausage"/>
    <s v="The Big Meat Pizza"/>
    <x v="6"/>
  </r>
  <r>
    <n v="5668"/>
    <n v="2512"/>
    <s v="hawaiian_s"/>
    <n v="1"/>
    <x v="41"/>
    <x v="482"/>
    <n v="10.5"/>
    <n v="10.5"/>
    <x v="2"/>
    <x v="0"/>
    <s v="Sliced Ham, Pineapple, Mozzarella Cheese"/>
    <s v="The Hawaiian Pizza"/>
    <x v="6"/>
  </r>
  <r>
    <n v="5669"/>
    <n v="2512"/>
    <s v="mexicana_l"/>
    <n v="1"/>
    <x v="41"/>
    <x v="482"/>
    <n v="20.25"/>
    <n v="20.25"/>
    <x v="1"/>
    <x v="1"/>
    <s v="Tomatoes, Red Peppers, Jalapeno Peppers, Red Onions, Cilantro, Corn, Chipotle Sauce, Garlic"/>
    <s v="The Mexicana Pizza"/>
    <x v="6"/>
  </r>
  <r>
    <n v="5670"/>
    <n v="2512"/>
    <s v="sicilian_s"/>
    <n v="1"/>
    <x v="41"/>
    <x v="482"/>
    <n v="12.25"/>
    <n v="12.25"/>
    <x v="2"/>
    <x v="2"/>
    <s v="Coarse Sicilian Salami, Tomatoes, Green Olives, Luganega Sausage, Onions, Garlic"/>
    <s v="The Sicilian Pizza"/>
    <x v="6"/>
  </r>
  <r>
    <n v="5671"/>
    <n v="2513"/>
    <s v="sicilian_m"/>
    <n v="1"/>
    <x v="41"/>
    <x v="2431"/>
    <n v="16.25"/>
    <n v="16.25"/>
    <x v="0"/>
    <x v="2"/>
    <s v="Coarse Sicilian Salami, Tomatoes, Green Olives, Luganega Sausage, Onions, Garlic"/>
    <s v="The Sicilian Pizza"/>
    <x v="6"/>
  </r>
  <r>
    <n v="5672"/>
    <n v="2514"/>
    <s v="hawaiian_s"/>
    <n v="1"/>
    <x v="41"/>
    <x v="2432"/>
    <n v="10.5"/>
    <n v="10.5"/>
    <x v="2"/>
    <x v="0"/>
    <s v="Sliced Ham, Pineapple, Mozzarella Cheese"/>
    <s v="The Hawaiian Pizza"/>
    <x v="6"/>
  </r>
  <r>
    <n v="5673"/>
    <n v="2514"/>
    <s v="southw_ckn_l"/>
    <n v="1"/>
    <x v="41"/>
    <x v="2432"/>
    <n v="20.75"/>
    <n v="20.75"/>
    <x v="1"/>
    <x v="3"/>
    <s v="Chicken, Tomatoes, Red Peppers, Red Onions, Jalapeno Peppers, Corn, Cilantro, Chipotle Sauce"/>
    <s v="The Southwest Chicken Pizza"/>
    <x v="6"/>
  </r>
  <r>
    <n v="5674"/>
    <n v="2515"/>
    <s v="ckn_alfredo_m"/>
    <n v="1"/>
    <x v="41"/>
    <x v="2433"/>
    <n v="16.75"/>
    <n v="16.75"/>
    <x v="0"/>
    <x v="3"/>
    <s v="Chicken, Red Onions, Red Peppers, Mushrooms, Asiago Cheese, Alfredo Sauce"/>
    <s v="The Chicken Alfredo Pizza"/>
    <x v="6"/>
  </r>
  <r>
    <n v="5675"/>
    <n v="2515"/>
    <s v="pep_msh_pep_l"/>
    <n v="1"/>
    <x v="41"/>
    <x v="2433"/>
    <n v="17.5"/>
    <n v="17.5"/>
    <x v="1"/>
    <x v="0"/>
    <s v="Pepperoni, Mushrooms, Green Peppers"/>
    <s v="The Pepperoni, Mushroom, and Peppers Pizza"/>
    <x v="6"/>
  </r>
  <r>
    <n v="5676"/>
    <n v="2515"/>
    <s v="sicilian_l"/>
    <n v="1"/>
    <x v="41"/>
    <x v="2433"/>
    <n v="20.25"/>
    <n v="20.25"/>
    <x v="1"/>
    <x v="2"/>
    <s v="Coarse Sicilian Salami, Tomatoes, Green Olives, Luganega Sausage, Onions, Garlic"/>
    <s v="The Sicilian Pizza"/>
    <x v="6"/>
  </r>
  <r>
    <n v="5677"/>
    <n v="2515"/>
    <s v="veggie_veg_l"/>
    <n v="1"/>
    <x v="41"/>
    <x v="2433"/>
    <n v="20.25"/>
    <n v="20.25"/>
    <x v="1"/>
    <x v="1"/>
    <s v="Mushrooms, Tomatoes, Red Peppers, Green Peppers, Red Onions, Zucchini, Spinach, Garlic"/>
    <s v="The Vegetables + Vegetables Pizza"/>
    <x v="6"/>
  </r>
  <r>
    <n v="5678"/>
    <n v="2516"/>
    <s v="cali_ckn_s"/>
    <n v="1"/>
    <x v="41"/>
    <x v="2434"/>
    <n v="12.75"/>
    <n v="12.75"/>
    <x v="2"/>
    <x v="3"/>
    <s v="Chicken, Artichoke, Spinach, Garlic, Jalapeno Peppers, Fontina Cheese, Gouda Cheese"/>
    <s v="The California Chicken Pizza"/>
    <x v="6"/>
  </r>
  <r>
    <n v="5679"/>
    <n v="2516"/>
    <s v="green_garden_m"/>
    <n v="1"/>
    <x v="41"/>
    <x v="2434"/>
    <n v="16"/>
    <n v="16"/>
    <x v="0"/>
    <x v="1"/>
    <s v="Spinach, Mushrooms, Tomatoes, Green Olives, Feta Cheese"/>
    <s v="The Green Garden Pizza"/>
    <x v="6"/>
  </r>
  <r>
    <n v="5680"/>
    <n v="2517"/>
    <s v="spin_pesto_m"/>
    <n v="1"/>
    <x v="41"/>
    <x v="2435"/>
    <n v="16.5"/>
    <n v="16.5"/>
    <x v="0"/>
    <x v="1"/>
    <s v="Spinach, Artichokes, Tomatoes, Sun-dried Tomatoes, Garlic, Pesto Sauce"/>
    <s v="The Spinach Pesto Pizza"/>
    <x v="6"/>
  </r>
  <r>
    <n v="5681"/>
    <n v="2518"/>
    <s v="calabrese_m"/>
    <n v="1"/>
    <x v="41"/>
    <x v="2436"/>
    <n v="16.25"/>
    <n v="16.25"/>
    <x v="0"/>
    <x v="2"/>
    <s v="慛duja Salami, Pancetta, Tomatoes, Red Onions, Friggitello Peppers, Garlic"/>
    <s v="The Calabrese Pizza"/>
    <x v="6"/>
  </r>
  <r>
    <n v="5682"/>
    <n v="2518"/>
    <s v="peppr_salami_s"/>
    <n v="1"/>
    <x v="41"/>
    <x v="2436"/>
    <n v="12.5"/>
    <n v="12.5"/>
    <x v="2"/>
    <x v="2"/>
    <s v="Genoa Salami, Capocollo, Pepperoni, Tomatoes, Asiago Cheese, Garlic"/>
    <s v="The Pepper Salami Pizza"/>
    <x v="6"/>
  </r>
  <r>
    <n v="5683"/>
    <n v="2518"/>
    <s v="spinach_fet_m"/>
    <n v="1"/>
    <x v="41"/>
    <x v="2436"/>
    <n v="16"/>
    <n v="16"/>
    <x v="0"/>
    <x v="1"/>
    <s v="Spinach, Mushrooms, Red Onions, Feta Cheese, Garlic"/>
    <s v="The Spinach and Feta Pizza"/>
    <x v="6"/>
  </r>
  <r>
    <n v="5684"/>
    <n v="2518"/>
    <s v="spinach_supr_s"/>
    <n v="1"/>
    <x v="41"/>
    <x v="2436"/>
    <n v="12.5"/>
    <n v="12.5"/>
    <x v="2"/>
    <x v="2"/>
    <s v="Spinach, Red Onions, Pepperoni, Tomatoes, Artichokes, Kalamata Olives, Garlic, Asiago Cheese"/>
    <s v="The Spinach Supreme Pizza"/>
    <x v="6"/>
  </r>
  <r>
    <n v="5685"/>
    <n v="2519"/>
    <s v="pepperoni_l"/>
    <n v="1"/>
    <x v="41"/>
    <x v="2437"/>
    <n v="15.25"/>
    <n v="15.25"/>
    <x v="1"/>
    <x v="0"/>
    <s v="Mozzarella Cheese, Pepperoni"/>
    <s v="The Pepperoni Pizza"/>
    <x v="6"/>
  </r>
  <r>
    <n v="5686"/>
    <n v="2519"/>
    <s v="spicy_ital_m"/>
    <n v="1"/>
    <x v="41"/>
    <x v="2437"/>
    <n v="16.5"/>
    <n v="16.5"/>
    <x v="0"/>
    <x v="2"/>
    <s v="Capocollo, Tomatoes, Goat Cheese, Artichokes, Peperoncini verdi, Garlic"/>
    <s v="The Spicy Italian Pizza"/>
    <x v="6"/>
  </r>
  <r>
    <n v="5687"/>
    <n v="2520"/>
    <s v="ital_veggie_s"/>
    <n v="1"/>
    <x v="41"/>
    <x v="2438"/>
    <n v="12.75"/>
    <n v="12.75"/>
    <x v="2"/>
    <x v="1"/>
    <s v="Eggplant, Artichokes, Tomatoes, Zucchini, Red Peppers, Garlic, Pesto Sauce"/>
    <s v="The Italian Vegetables Pizza"/>
    <x v="6"/>
  </r>
  <r>
    <n v="5688"/>
    <n v="2521"/>
    <s v="pepperoni_s"/>
    <n v="1"/>
    <x v="41"/>
    <x v="2439"/>
    <n v="9.75"/>
    <n v="9.75"/>
    <x v="2"/>
    <x v="0"/>
    <s v="Mozzarella Cheese, Pepperoni"/>
    <s v="The Pepperoni Pizza"/>
    <x v="6"/>
  </r>
  <r>
    <n v="5689"/>
    <n v="2521"/>
    <s v="sicilian_l"/>
    <n v="1"/>
    <x v="41"/>
    <x v="2439"/>
    <n v="20.25"/>
    <n v="20.25"/>
    <x v="1"/>
    <x v="2"/>
    <s v="Coarse Sicilian Salami, Tomatoes, Green Olives, Luganega Sausage, Onions, Garlic"/>
    <s v="The Sicilian Pizza"/>
    <x v="6"/>
  </r>
  <r>
    <n v="5690"/>
    <n v="2522"/>
    <s v="four_cheese_m"/>
    <n v="1"/>
    <x v="41"/>
    <x v="2440"/>
    <n v="14.75"/>
    <n v="14.75"/>
    <x v="0"/>
    <x v="1"/>
    <s v="Ricotta Cheese, Gorgonzola Piccante Cheese, Mozzarella Cheese, Parmigiano Reggiano Cheese, Garlic"/>
    <s v="The Four Cheese Pizza"/>
    <x v="6"/>
  </r>
  <r>
    <n v="5691"/>
    <n v="2522"/>
    <s v="napolitana_l"/>
    <n v="1"/>
    <x v="41"/>
    <x v="2440"/>
    <n v="20.5"/>
    <n v="20.5"/>
    <x v="1"/>
    <x v="0"/>
    <s v="Tomatoes, Anchovies, Green Olives, Red Onions, Garlic"/>
    <s v="The Napolitana Pizza"/>
    <x v="6"/>
  </r>
  <r>
    <n v="5692"/>
    <n v="2522"/>
    <s v="soppressata_l"/>
    <n v="1"/>
    <x v="41"/>
    <x v="2440"/>
    <n v="20.75"/>
    <n v="20.75"/>
    <x v="1"/>
    <x v="2"/>
    <s v="Soppressata Salami, Fontina Cheese, Mozzarella Cheese, Mushrooms, Garlic"/>
    <s v="The Soppressata Pizza"/>
    <x v="6"/>
  </r>
  <r>
    <n v="5693"/>
    <n v="2522"/>
    <s v="thai_ckn_s"/>
    <n v="1"/>
    <x v="41"/>
    <x v="2440"/>
    <n v="12.75"/>
    <n v="12.75"/>
    <x v="2"/>
    <x v="3"/>
    <s v="Chicken, Pineapple, Tomatoes, Red Peppers, Thai Sweet Chilli Sauce"/>
    <s v="The Thai Chicken Pizza"/>
    <x v="6"/>
  </r>
  <r>
    <n v="5694"/>
    <n v="2523"/>
    <s v="four_cheese_l"/>
    <n v="1"/>
    <x v="41"/>
    <x v="2441"/>
    <n v="17.95"/>
    <n v="17.95"/>
    <x v="1"/>
    <x v="1"/>
    <s v="Ricotta Cheese, Gorgonzola Piccante Cheese, Mozzarella Cheese, Parmigiano Reggiano Cheese, Garlic"/>
    <s v="The Four Cheese Pizza"/>
    <x v="6"/>
  </r>
  <r>
    <n v="5695"/>
    <n v="2523"/>
    <s v="mediterraneo_m"/>
    <n v="1"/>
    <x v="41"/>
    <x v="2441"/>
    <n v="16"/>
    <n v="16"/>
    <x v="0"/>
    <x v="1"/>
    <s v="Spinach, Artichokes, Kalamata Olives, Sun-dried Tomatoes, Feta Cheese, Plum Tomatoes, Red Onions"/>
    <s v="The Mediterranean Pizza"/>
    <x v="6"/>
  </r>
  <r>
    <n v="5696"/>
    <n v="2523"/>
    <s v="thai_ckn_l"/>
    <n v="1"/>
    <x v="41"/>
    <x v="2441"/>
    <n v="20.75"/>
    <n v="20.75"/>
    <x v="1"/>
    <x v="3"/>
    <s v="Chicken, Pineapple, Tomatoes, Red Peppers, Thai Sweet Chilli Sauce"/>
    <s v="The Thai Chicken Pizza"/>
    <x v="6"/>
  </r>
  <r>
    <n v="5697"/>
    <n v="2523"/>
    <s v="veggie_veg_m"/>
    <n v="1"/>
    <x v="41"/>
    <x v="2441"/>
    <n v="16"/>
    <n v="16"/>
    <x v="0"/>
    <x v="1"/>
    <s v="Mushrooms, Tomatoes, Red Peppers, Green Peppers, Red Onions, Zucchini, Spinach, Garlic"/>
    <s v="The Vegetables + Vegetables Pizza"/>
    <x v="6"/>
  </r>
  <r>
    <n v="5698"/>
    <n v="2524"/>
    <s v="five_cheese_l"/>
    <n v="1"/>
    <x v="41"/>
    <x v="491"/>
    <n v="18.5"/>
    <n v="18.5"/>
    <x v="1"/>
    <x v="1"/>
    <s v="Mozzarella Cheese, Provolone Cheese, Smoked Gouda Cheese, Romano Cheese, Blue Cheese, Garlic"/>
    <s v="The Five Cheese Pizza"/>
    <x v="6"/>
  </r>
  <r>
    <n v="5699"/>
    <n v="2524"/>
    <s v="four_cheese_l"/>
    <n v="1"/>
    <x v="41"/>
    <x v="491"/>
    <n v="17.95"/>
    <n v="17.95"/>
    <x v="1"/>
    <x v="1"/>
    <s v="Ricotta Cheese, Gorgonzola Piccante Cheese, Mozzarella Cheese, Parmigiano Reggiano Cheese, Garlic"/>
    <s v="The Four Cheese Pizza"/>
    <x v="6"/>
  </r>
  <r>
    <n v="5700"/>
    <n v="2524"/>
    <s v="pep_msh_pep_s"/>
    <n v="1"/>
    <x v="41"/>
    <x v="491"/>
    <n v="11"/>
    <n v="11"/>
    <x v="2"/>
    <x v="0"/>
    <s v="Pepperoni, Mushrooms, Green Peppers"/>
    <s v="The Pepperoni, Mushroom, and Peppers Pizza"/>
    <x v="6"/>
  </r>
  <r>
    <n v="5701"/>
    <n v="2524"/>
    <s v="thai_ckn_s"/>
    <n v="1"/>
    <x v="41"/>
    <x v="491"/>
    <n v="12.75"/>
    <n v="12.75"/>
    <x v="2"/>
    <x v="3"/>
    <s v="Chicken, Pineapple, Tomatoes, Red Peppers, Thai Sweet Chilli Sauce"/>
    <s v="The Thai Chicken Pizza"/>
    <x v="6"/>
  </r>
  <r>
    <n v="5702"/>
    <n v="2525"/>
    <s v="green_garden_m"/>
    <n v="1"/>
    <x v="41"/>
    <x v="2442"/>
    <n v="16"/>
    <n v="16"/>
    <x v="0"/>
    <x v="1"/>
    <s v="Spinach, Mushrooms, Tomatoes, Green Olives, Feta Cheese"/>
    <s v="The Green Garden Pizza"/>
    <x v="6"/>
  </r>
  <r>
    <n v="5703"/>
    <n v="2526"/>
    <s v="big_meat_s"/>
    <n v="1"/>
    <x v="41"/>
    <x v="2443"/>
    <n v="12"/>
    <n v="12"/>
    <x v="2"/>
    <x v="0"/>
    <s v="Bacon, Pepperoni, Italian Sausage, Chorizo Sausage"/>
    <s v="The Big Meat Pizza"/>
    <x v="6"/>
  </r>
  <r>
    <n v="5704"/>
    <n v="2526"/>
    <s v="four_cheese_l"/>
    <n v="1"/>
    <x v="41"/>
    <x v="2443"/>
    <n v="17.95"/>
    <n v="17.95"/>
    <x v="1"/>
    <x v="1"/>
    <s v="Ricotta Cheese, Gorgonzola Piccante Cheese, Mozzarella Cheese, Parmigiano Reggiano Cheese, Garlic"/>
    <s v="The Four Cheese Pizza"/>
    <x v="6"/>
  </r>
  <r>
    <n v="5705"/>
    <n v="2527"/>
    <s v="bbq_ckn_m"/>
    <n v="1"/>
    <x v="41"/>
    <x v="2444"/>
    <n v="16.75"/>
    <n v="16.75"/>
    <x v="0"/>
    <x v="3"/>
    <s v="Barbecued Chicken, Red Peppers, Green Peppers, Tomatoes, Red Onions, Barbecue Sauce"/>
    <s v="The Barbecue Chicken Pizza"/>
    <x v="6"/>
  </r>
  <r>
    <n v="5706"/>
    <n v="2527"/>
    <s v="ital_veggie_s"/>
    <n v="1"/>
    <x v="41"/>
    <x v="2444"/>
    <n v="12.75"/>
    <n v="12.75"/>
    <x v="2"/>
    <x v="1"/>
    <s v="Eggplant, Artichokes, Tomatoes, Zucchini, Red Peppers, Garlic, Pesto Sauce"/>
    <s v="The Italian Vegetables Pizza"/>
    <x v="6"/>
  </r>
  <r>
    <n v="5707"/>
    <n v="2527"/>
    <s v="spin_pesto_s"/>
    <n v="1"/>
    <x v="41"/>
    <x v="2444"/>
    <n v="12.5"/>
    <n v="12.5"/>
    <x v="2"/>
    <x v="1"/>
    <s v="Spinach, Artichokes, Tomatoes, Sun-dried Tomatoes, Garlic, Pesto Sauce"/>
    <s v="The Spinach Pesto Pizza"/>
    <x v="6"/>
  </r>
  <r>
    <n v="5708"/>
    <n v="2528"/>
    <s v="cali_ckn_l"/>
    <n v="1"/>
    <x v="41"/>
    <x v="2445"/>
    <n v="20.75"/>
    <n v="20.75"/>
    <x v="1"/>
    <x v="3"/>
    <s v="Chicken, Artichoke, Spinach, Garlic, Jalapeno Peppers, Fontina Cheese, Gouda Cheese"/>
    <s v="The California Chicken Pizza"/>
    <x v="6"/>
  </r>
  <r>
    <n v="5709"/>
    <n v="2528"/>
    <s v="pepperoni_s"/>
    <n v="1"/>
    <x v="41"/>
    <x v="2445"/>
    <n v="9.75"/>
    <n v="9.75"/>
    <x v="2"/>
    <x v="0"/>
    <s v="Mozzarella Cheese, Pepperoni"/>
    <s v="The Pepperoni Pizza"/>
    <x v="6"/>
  </r>
  <r>
    <n v="5710"/>
    <n v="2529"/>
    <s v="four_cheese_l"/>
    <n v="1"/>
    <x v="41"/>
    <x v="2446"/>
    <n v="17.95"/>
    <n v="17.95"/>
    <x v="1"/>
    <x v="1"/>
    <s v="Ricotta Cheese, Gorgonzola Piccante Cheese, Mozzarella Cheese, Parmigiano Reggiano Cheese, Garlic"/>
    <s v="The Four Cheese Pizza"/>
    <x v="6"/>
  </r>
  <r>
    <n v="5711"/>
    <n v="2529"/>
    <s v="hawaiian_s"/>
    <n v="1"/>
    <x v="41"/>
    <x v="2446"/>
    <n v="10.5"/>
    <n v="10.5"/>
    <x v="2"/>
    <x v="0"/>
    <s v="Sliced Ham, Pineapple, Mozzarella Cheese"/>
    <s v="The Hawaiian Pizza"/>
    <x v="6"/>
  </r>
  <r>
    <n v="5712"/>
    <n v="2529"/>
    <s v="pepperoni_l"/>
    <n v="1"/>
    <x v="41"/>
    <x v="2446"/>
    <n v="15.25"/>
    <n v="15.25"/>
    <x v="1"/>
    <x v="0"/>
    <s v="Mozzarella Cheese, Pepperoni"/>
    <s v="The Pepperoni Pizza"/>
    <x v="6"/>
  </r>
  <r>
    <n v="5713"/>
    <n v="2529"/>
    <s v="veggie_veg_m"/>
    <n v="1"/>
    <x v="41"/>
    <x v="2446"/>
    <n v="16"/>
    <n v="16"/>
    <x v="0"/>
    <x v="1"/>
    <s v="Mushrooms, Tomatoes, Red Peppers, Green Peppers, Red Onions, Zucchini, Spinach, Garlic"/>
    <s v="The Vegetables + Vegetables Pizza"/>
    <x v="6"/>
  </r>
  <r>
    <n v="5714"/>
    <n v="2530"/>
    <s v="pep_msh_pep_m"/>
    <n v="2"/>
    <x v="41"/>
    <x v="2447"/>
    <n v="14.5"/>
    <n v="29"/>
    <x v="0"/>
    <x v="0"/>
    <s v="Pepperoni, Mushrooms, Green Peppers"/>
    <s v="The Pepperoni, Mushroom, and Peppers Pizza"/>
    <x v="6"/>
  </r>
  <r>
    <n v="5715"/>
    <n v="2530"/>
    <s v="sicilian_s"/>
    <n v="1"/>
    <x v="41"/>
    <x v="2447"/>
    <n v="12.25"/>
    <n v="12.25"/>
    <x v="2"/>
    <x v="2"/>
    <s v="Coarse Sicilian Salami, Tomatoes, Green Olives, Luganega Sausage, Onions, Garlic"/>
    <s v="The Sicilian Pizza"/>
    <x v="6"/>
  </r>
  <r>
    <n v="5716"/>
    <n v="2530"/>
    <s v="the_greek_l"/>
    <n v="1"/>
    <x v="41"/>
    <x v="2447"/>
    <n v="20.5"/>
    <n v="20.5"/>
    <x v="1"/>
    <x v="0"/>
    <s v="Kalamata Olives, Feta Cheese, Tomatoes, Garlic, Beef Chuck Roast, Red Onions"/>
    <s v="The Greek Pizza"/>
    <x v="6"/>
  </r>
  <r>
    <n v="5717"/>
    <n v="2531"/>
    <s v="pep_msh_pep_s"/>
    <n v="1"/>
    <x v="41"/>
    <x v="2448"/>
    <n v="11"/>
    <n v="11"/>
    <x v="2"/>
    <x v="0"/>
    <s v="Pepperoni, Mushrooms, Green Peppers"/>
    <s v="The Pepperoni, Mushroom, and Peppers Pizza"/>
    <x v="6"/>
  </r>
  <r>
    <n v="5718"/>
    <n v="2531"/>
    <s v="sicilian_m"/>
    <n v="1"/>
    <x v="41"/>
    <x v="2448"/>
    <n v="16.25"/>
    <n v="16.25"/>
    <x v="0"/>
    <x v="2"/>
    <s v="Coarse Sicilian Salami, Tomatoes, Green Olives, Luganega Sausage, Onions, Garlic"/>
    <s v="The Sicilian Pizza"/>
    <x v="6"/>
  </r>
  <r>
    <n v="5719"/>
    <n v="2532"/>
    <s v="hawaiian_s"/>
    <n v="1"/>
    <x v="41"/>
    <x v="2449"/>
    <n v="10.5"/>
    <n v="10.5"/>
    <x v="2"/>
    <x v="0"/>
    <s v="Sliced Ham, Pineapple, Mozzarella Cheese"/>
    <s v="The Hawaiian Pizza"/>
    <x v="6"/>
  </r>
  <r>
    <n v="5720"/>
    <n v="2533"/>
    <s v="bbq_ckn_s"/>
    <n v="1"/>
    <x v="41"/>
    <x v="2450"/>
    <n v="12.75"/>
    <n v="12.75"/>
    <x v="2"/>
    <x v="3"/>
    <s v="Barbecued Chicken, Red Peppers, Green Peppers, Tomatoes, Red Onions, Barbecue Sauce"/>
    <s v="The Barbecue Chicken Pizza"/>
    <x v="6"/>
  </r>
  <r>
    <n v="5721"/>
    <n v="2534"/>
    <s v="five_cheese_l"/>
    <n v="1"/>
    <x v="41"/>
    <x v="2451"/>
    <n v="18.5"/>
    <n v="18.5"/>
    <x v="1"/>
    <x v="1"/>
    <s v="Mozzarella Cheese, Provolone Cheese, Smoked Gouda Cheese, Romano Cheese, Blue Cheese, Garlic"/>
    <s v="The Five Cheese Pizza"/>
    <x v="6"/>
  </r>
  <r>
    <n v="5722"/>
    <n v="2535"/>
    <s v="ital_supr_m"/>
    <n v="1"/>
    <x v="41"/>
    <x v="2452"/>
    <n v="16.5"/>
    <n v="16.5"/>
    <x v="0"/>
    <x v="2"/>
    <s v="Calabrese Salami, Capocollo, Tomatoes, Red Onions, Green Olives, Garlic"/>
    <s v="The Italian Supreme Pizza"/>
    <x v="6"/>
  </r>
  <r>
    <n v="5723"/>
    <n v="2535"/>
    <s v="prsc_argla_m"/>
    <n v="1"/>
    <x v="41"/>
    <x v="2452"/>
    <n v="16.5"/>
    <n v="16.5"/>
    <x v="0"/>
    <x v="2"/>
    <s v="Prosciutto di San Daniele, Arugula, Mozzarella Cheese"/>
    <s v="The Prosciutto and Arugula Pizza"/>
    <x v="6"/>
  </r>
  <r>
    <n v="5724"/>
    <n v="2536"/>
    <s v="four_cheese_l"/>
    <n v="1"/>
    <x v="41"/>
    <x v="2281"/>
    <n v="17.95"/>
    <n v="17.95"/>
    <x v="1"/>
    <x v="1"/>
    <s v="Ricotta Cheese, Gorgonzola Piccante Cheese, Mozzarella Cheese, Parmigiano Reggiano Cheese, Garlic"/>
    <s v="The Four Cheese Pizza"/>
    <x v="6"/>
  </r>
  <r>
    <n v="5725"/>
    <n v="2537"/>
    <s v="cali_ckn_s"/>
    <n v="1"/>
    <x v="42"/>
    <x v="2453"/>
    <n v="12.75"/>
    <n v="12.75"/>
    <x v="2"/>
    <x v="3"/>
    <s v="Chicken, Artichoke, Spinach, Garlic, Jalapeno Peppers, Fontina Cheese, Gouda Cheese"/>
    <s v="The California Chicken Pizza"/>
    <x v="0"/>
  </r>
  <r>
    <n v="5726"/>
    <n v="2538"/>
    <s v="five_cheese_l"/>
    <n v="1"/>
    <x v="42"/>
    <x v="2454"/>
    <n v="18.5"/>
    <n v="18.5"/>
    <x v="1"/>
    <x v="1"/>
    <s v="Mozzarella Cheese, Provolone Cheese, Smoked Gouda Cheese, Romano Cheese, Blue Cheese, Garlic"/>
    <s v="The Five Cheese Pizza"/>
    <x v="0"/>
  </r>
  <r>
    <n v="5727"/>
    <n v="2538"/>
    <s v="ital_cpcllo_m"/>
    <n v="1"/>
    <x v="42"/>
    <x v="2454"/>
    <n v="16"/>
    <n v="16"/>
    <x v="0"/>
    <x v="0"/>
    <s v="Capocollo, Red Peppers, Tomatoes, Goat Cheese, Garlic, Oregano"/>
    <s v="The Italian Capocollo Pizza"/>
    <x v="0"/>
  </r>
  <r>
    <n v="5728"/>
    <n v="2538"/>
    <s v="prsc_argla_s"/>
    <n v="1"/>
    <x v="42"/>
    <x v="2454"/>
    <n v="12.5"/>
    <n v="12.5"/>
    <x v="2"/>
    <x v="2"/>
    <s v="Prosciutto di San Daniele, Arugula, Mozzarella Cheese"/>
    <s v="The Prosciutto and Arugula Pizza"/>
    <x v="0"/>
  </r>
  <r>
    <n v="5729"/>
    <n v="2539"/>
    <s v="ital_veggie_m"/>
    <n v="1"/>
    <x v="42"/>
    <x v="2455"/>
    <n v="16.75"/>
    <n v="16.75"/>
    <x v="0"/>
    <x v="1"/>
    <s v="Eggplant, Artichokes, Tomatoes, Zucchini, Red Peppers, Garlic, Pesto Sauce"/>
    <s v="The Italian Vegetables Pizza"/>
    <x v="0"/>
  </r>
  <r>
    <n v="5730"/>
    <n v="2539"/>
    <s v="southw_ckn_m"/>
    <n v="1"/>
    <x v="42"/>
    <x v="2455"/>
    <n v="16.75"/>
    <n v="16.75"/>
    <x v="0"/>
    <x v="3"/>
    <s v="Chicken, Tomatoes, Red Peppers, Red Onions, Jalapeno Peppers, Corn, Cilantro, Chipotle Sauce"/>
    <s v="The Southwest Chicken Pizza"/>
    <x v="0"/>
  </r>
  <r>
    <n v="5731"/>
    <n v="2540"/>
    <s v="hawaiian_m"/>
    <n v="1"/>
    <x v="42"/>
    <x v="2456"/>
    <n v="13.25"/>
    <n v="13.25"/>
    <x v="0"/>
    <x v="0"/>
    <s v="Sliced Ham, Pineapple, Mozzarella Cheese"/>
    <s v="The Hawaiian Pizza"/>
    <x v="0"/>
  </r>
  <r>
    <n v="5732"/>
    <n v="2540"/>
    <s v="soppressata_s"/>
    <n v="1"/>
    <x v="42"/>
    <x v="2456"/>
    <n v="12.5"/>
    <n v="12.5"/>
    <x v="2"/>
    <x v="2"/>
    <s v="Soppressata Salami, Fontina Cheese, Mozzarella Cheese, Mushrooms, Garlic"/>
    <s v="The Soppressata Pizza"/>
    <x v="0"/>
  </r>
  <r>
    <n v="5733"/>
    <n v="2541"/>
    <s v="mexicana_m"/>
    <n v="1"/>
    <x v="42"/>
    <x v="2457"/>
    <n v="16"/>
    <n v="16"/>
    <x v="0"/>
    <x v="1"/>
    <s v="Tomatoes, Red Peppers, Jalapeno Peppers, Red Onions, Cilantro, Corn, Chipotle Sauce, Garlic"/>
    <s v="The Mexicana Pizza"/>
    <x v="0"/>
  </r>
  <r>
    <n v="5734"/>
    <n v="2541"/>
    <s v="prsc_argla_s"/>
    <n v="1"/>
    <x v="42"/>
    <x v="2457"/>
    <n v="12.5"/>
    <n v="12.5"/>
    <x v="2"/>
    <x v="2"/>
    <s v="Prosciutto di San Daniele, Arugula, Mozzarella Cheese"/>
    <s v="The Prosciutto and Arugula Pizza"/>
    <x v="0"/>
  </r>
  <r>
    <n v="5735"/>
    <n v="2542"/>
    <s v="spicy_ital_m"/>
    <n v="1"/>
    <x v="42"/>
    <x v="2458"/>
    <n v="16.5"/>
    <n v="16.5"/>
    <x v="0"/>
    <x v="2"/>
    <s v="Capocollo, Tomatoes, Goat Cheese, Artichokes, Peperoncini verdi, Garlic"/>
    <s v="The Spicy Italian Pizza"/>
    <x v="0"/>
  </r>
  <r>
    <n v="5736"/>
    <n v="2543"/>
    <s v="ckn_alfredo_m"/>
    <n v="1"/>
    <x v="42"/>
    <x v="2459"/>
    <n v="16.75"/>
    <n v="16.75"/>
    <x v="0"/>
    <x v="3"/>
    <s v="Chicken, Red Onions, Red Peppers, Mushrooms, Asiago Cheese, Alfredo Sauce"/>
    <s v="The Chicken Alfredo Pizza"/>
    <x v="0"/>
  </r>
  <r>
    <n v="5737"/>
    <n v="2544"/>
    <s v="bbq_ckn_l"/>
    <n v="1"/>
    <x v="42"/>
    <x v="2460"/>
    <n v="20.75"/>
    <n v="20.75"/>
    <x v="1"/>
    <x v="3"/>
    <s v="Barbecued Chicken, Red Peppers, Green Peppers, Tomatoes, Red Onions, Barbecue Sauce"/>
    <s v="The Barbecue Chicken Pizza"/>
    <x v="0"/>
  </r>
  <r>
    <n v="5738"/>
    <n v="2544"/>
    <s v="ital_supr_l"/>
    <n v="1"/>
    <x v="42"/>
    <x v="2460"/>
    <n v="20.75"/>
    <n v="20.75"/>
    <x v="1"/>
    <x v="2"/>
    <s v="Calabrese Salami, Capocollo, Tomatoes, Red Onions, Green Olives, Garlic"/>
    <s v="The Italian Supreme Pizza"/>
    <x v="0"/>
  </r>
  <r>
    <n v="5739"/>
    <n v="2544"/>
    <s v="pepperoni_m"/>
    <n v="1"/>
    <x v="42"/>
    <x v="2460"/>
    <n v="12.5"/>
    <n v="12.5"/>
    <x v="0"/>
    <x v="0"/>
    <s v="Mozzarella Cheese, Pepperoni"/>
    <s v="The Pepperoni Pizza"/>
    <x v="0"/>
  </r>
  <r>
    <n v="5740"/>
    <n v="2545"/>
    <s v="spinach_fet_l"/>
    <n v="1"/>
    <x v="42"/>
    <x v="2461"/>
    <n v="20.25"/>
    <n v="20.25"/>
    <x v="1"/>
    <x v="1"/>
    <s v="Spinach, Mushrooms, Red Onions, Feta Cheese, Garlic"/>
    <s v="The Spinach and Feta Pizza"/>
    <x v="0"/>
  </r>
  <r>
    <n v="5741"/>
    <n v="2546"/>
    <s v="big_meat_s"/>
    <n v="1"/>
    <x v="42"/>
    <x v="2462"/>
    <n v="12"/>
    <n v="12"/>
    <x v="2"/>
    <x v="0"/>
    <s v="Bacon, Pepperoni, Italian Sausage, Chorizo Sausage"/>
    <s v="The Big Meat Pizza"/>
    <x v="0"/>
  </r>
  <r>
    <n v="5742"/>
    <n v="2547"/>
    <s v="bbq_ckn_l"/>
    <n v="1"/>
    <x v="42"/>
    <x v="2463"/>
    <n v="20.75"/>
    <n v="20.75"/>
    <x v="1"/>
    <x v="3"/>
    <s v="Barbecued Chicken, Red Peppers, Green Peppers, Tomatoes, Red Onions, Barbecue Sauce"/>
    <s v="The Barbecue Chicken Pizza"/>
    <x v="0"/>
  </r>
  <r>
    <n v="5743"/>
    <n v="2547"/>
    <s v="bbq_ckn_m"/>
    <n v="1"/>
    <x v="42"/>
    <x v="2463"/>
    <n v="16.75"/>
    <n v="16.75"/>
    <x v="0"/>
    <x v="3"/>
    <s v="Barbecued Chicken, Red Peppers, Green Peppers, Tomatoes, Red Onions, Barbecue Sauce"/>
    <s v="The Barbecue Chicken Pizza"/>
    <x v="0"/>
  </r>
  <r>
    <n v="5744"/>
    <n v="2547"/>
    <s v="brie_carre_s"/>
    <n v="1"/>
    <x v="42"/>
    <x v="2463"/>
    <n v="23.65"/>
    <n v="23.65"/>
    <x v="2"/>
    <x v="2"/>
    <s v="Brie Carre Cheese, Prosciutto, Caramelized Onions, Pears, Thyme, Garlic"/>
    <s v="The Brie Carre Pizza"/>
    <x v="0"/>
  </r>
  <r>
    <n v="5745"/>
    <n v="2547"/>
    <s v="classic_dlx_m"/>
    <n v="1"/>
    <x v="42"/>
    <x v="2463"/>
    <n v="16"/>
    <n v="16"/>
    <x v="0"/>
    <x v="0"/>
    <s v="Pepperoni, Mushrooms, Red Onions, Red Peppers, Bacon"/>
    <s v="The Classic Deluxe Pizza"/>
    <x v="0"/>
  </r>
  <r>
    <n v="5746"/>
    <n v="2547"/>
    <s v="five_cheese_l"/>
    <n v="1"/>
    <x v="42"/>
    <x v="2463"/>
    <n v="18.5"/>
    <n v="18.5"/>
    <x v="1"/>
    <x v="1"/>
    <s v="Mozzarella Cheese, Provolone Cheese, Smoked Gouda Cheese, Romano Cheese, Blue Cheese, Garlic"/>
    <s v="The Five Cheese Pizza"/>
    <x v="0"/>
  </r>
  <r>
    <n v="5747"/>
    <n v="2547"/>
    <s v="four_cheese_m"/>
    <n v="1"/>
    <x v="42"/>
    <x v="2463"/>
    <n v="14.75"/>
    <n v="14.75"/>
    <x v="0"/>
    <x v="1"/>
    <s v="Ricotta Cheese, Gorgonzola Piccante Cheese, Mozzarella Cheese, Parmigiano Reggiano Cheese, Garlic"/>
    <s v="The Four Cheese Pizza"/>
    <x v="0"/>
  </r>
  <r>
    <n v="5748"/>
    <n v="2547"/>
    <s v="hawaiian_l"/>
    <n v="1"/>
    <x v="42"/>
    <x v="2463"/>
    <n v="16.5"/>
    <n v="16.5"/>
    <x v="1"/>
    <x v="0"/>
    <s v="Sliced Ham, Pineapple, Mozzarella Cheese"/>
    <s v="The Hawaiian Pizza"/>
    <x v="0"/>
  </r>
  <r>
    <n v="5749"/>
    <n v="2547"/>
    <s v="ital_veggie_m"/>
    <n v="1"/>
    <x v="42"/>
    <x v="2463"/>
    <n v="16.75"/>
    <n v="16.75"/>
    <x v="0"/>
    <x v="1"/>
    <s v="Eggplant, Artichokes, Tomatoes, Zucchini, Red Peppers, Garlic, Pesto Sauce"/>
    <s v="The Italian Vegetables Pizza"/>
    <x v="0"/>
  </r>
  <r>
    <n v="5750"/>
    <n v="2547"/>
    <s v="mediterraneo_m"/>
    <n v="1"/>
    <x v="42"/>
    <x v="2463"/>
    <n v="16"/>
    <n v="16"/>
    <x v="0"/>
    <x v="1"/>
    <s v="Spinach, Artichokes, Kalamata Olives, Sun-dried Tomatoes, Feta Cheese, Plum Tomatoes, Red Onions"/>
    <s v="The Mediterranean Pizza"/>
    <x v="0"/>
  </r>
  <r>
    <n v="5751"/>
    <n v="2547"/>
    <s v="mexicana_l"/>
    <n v="1"/>
    <x v="42"/>
    <x v="2463"/>
    <n v="20.25"/>
    <n v="20.25"/>
    <x v="1"/>
    <x v="1"/>
    <s v="Tomatoes, Red Peppers, Jalapeno Peppers, Red Onions, Cilantro, Corn, Chipotle Sauce, Garlic"/>
    <s v="The Mexicana Pizza"/>
    <x v="0"/>
  </r>
  <r>
    <n v="5752"/>
    <n v="2547"/>
    <s v="pepperoni_m"/>
    <n v="1"/>
    <x v="42"/>
    <x v="2463"/>
    <n v="12.5"/>
    <n v="12.5"/>
    <x v="0"/>
    <x v="0"/>
    <s v="Mozzarella Cheese, Pepperoni"/>
    <s v="The Pepperoni Pizza"/>
    <x v="0"/>
  </r>
  <r>
    <n v="5753"/>
    <n v="2547"/>
    <s v="spin_pesto_l"/>
    <n v="1"/>
    <x v="42"/>
    <x v="2463"/>
    <n v="20.75"/>
    <n v="20.75"/>
    <x v="1"/>
    <x v="1"/>
    <s v="Spinach, Artichokes, Tomatoes, Sun-dried Tomatoes, Garlic, Pesto Sauce"/>
    <s v="The Spinach Pesto Pizza"/>
    <x v="0"/>
  </r>
  <r>
    <n v="5754"/>
    <n v="2548"/>
    <s v="bbq_ckn_l"/>
    <n v="1"/>
    <x v="42"/>
    <x v="2464"/>
    <n v="20.75"/>
    <n v="20.75"/>
    <x v="1"/>
    <x v="3"/>
    <s v="Barbecued Chicken, Red Peppers, Green Peppers, Tomatoes, Red Onions, Barbecue Sauce"/>
    <s v="The Barbecue Chicken Pizza"/>
    <x v="0"/>
  </r>
  <r>
    <n v="5755"/>
    <n v="2548"/>
    <s v="bbq_ckn_m"/>
    <n v="1"/>
    <x v="42"/>
    <x v="2464"/>
    <n v="16.75"/>
    <n v="16.75"/>
    <x v="0"/>
    <x v="3"/>
    <s v="Barbecued Chicken, Red Peppers, Green Peppers, Tomatoes, Red Onions, Barbecue Sauce"/>
    <s v="The Barbecue Chicken Pizza"/>
    <x v="0"/>
  </r>
  <r>
    <n v="5756"/>
    <n v="2548"/>
    <s v="brie_carre_s"/>
    <n v="1"/>
    <x v="42"/>
    <x v="2464"/>
    <n v="23.65"/>
    <n v="23.65"/>
    <x v="2"/>
    <x v="2"/>
    <s v="Brie Carre Cheese, Prosciutto, Caramelized Onions, Pears, Thyme, Garlic"/>
    <s v="The Brie Carre Pizza"/>
    <x v="0"/>
  </r>
  <r>
    <n v="5757"/>
    <n v="2548"/>
    <s v="ital_cpcllo_l"/>
    <n v="1"/>
    <x v="42"/>
    <x v="2464"/>
    <n v="20.5"/>
    <n v="20.5"/>
    <x v="1"/>
    <x v="0"/>
    <s v="Capocollo, Red Peppers, Tomatoes, Goat Cheese, Garlic, Oregano"/>
    <s v="The Italian Capocollo Pizza"/>
    <x v="0"/>
  </r>
  <r>
    <n v="5758"/>
    <n v="2548"/>
    <s v="ital_veggie_m"/>
    <n v="1"/>
    <x v="42"/>
    <x v="2464"/>
    <n v="16.75"/>
    <n v="16.75"/>
    <x v="0"/>
    <x v="1"/>
    <s v="Eggplant, Artichokes, Tomatoes, Zucchini, Red Peppers, Garlic, Pesto Sauce"/>
    <s v="The Italian Vegetables Pizza"/>
    <x v="0"/>
  </r>
  <r>
    <n v="5759"/>
    <n v="2548"/>
    <s v="pep_msh_pep_m"/>
    <n v="1"/>
    <x v="42"/>
    <x v="2464"/>
    <n v="14.5"/>
    <n v="14.5"/>
    <x v="0"/>
    <x v="0"/>
    <s v="Pepperoni, Mushrooms, Green Peppers"/>
    <s v="The Pepperoni, Mushroom, and Peppers Pizza"/>
    <x v="0"/>
  </r>
  <r>
    <n v="5760"/>
    <n v="2549"/>
    <s v="soppressata_s"/>
    <n v="1"/>
    <x v="42"/>
    <x v="2465"/>
    <n v="12.5"/>
    <n v="12.5"/>
    <x v="2"/>
    <x v="2"/>
    <s v="Soppressata Salami, Fontina Cheese, Mozzarella Cheese, Mushrooms, Garlic"/>
    <s v="The Soppressata Pizza"/>
    <x v="0"/>
  </r>
  <r>
    <n v="5761"/>
    <n v="2550"/>
    <s v="sicilian_l"/>
    <n v="1"/>
    <x v="42"/>
    <x v="2466"/>
    <n v="20.25"/>
    <n v="20.25"/>
    <x v="1"/>
    <x v="2"/>
    <s v="Coarse Sicilian Salami, Tomatoes, Green Olives, Luganega Sausage, Onions, Garlic"/>
    <s v="The Sicilian Pizza"/>
    <x v="0"/>
  </r>
  <r>
    <n v="5762"/>
    <n v="2551"/>
    <s v="calabrese_l"/>
    <n v="1"/>
    <x v="42"/>
    <x v="2467"/>
    <n v="20.25"/>
    <n v="20.25"/>
    <x v="1"/>
    <x v="2"/>
    <s v="慛duja Salami, Pancetta, Tomatoes, Red Onions, Friggitello Peppers, Garlic"/>
    <s v="The Calabrese Pizza"/>
    <x v="0"/>
  </r>
  <r>
    <n v="5763"/>
    <n v="2551"/>
    <s v="hawaiian_l"/>
    <n v="1"/>
    <x v="42"/>
    <x v="2467"/>
    <n v="16.5"/>
    <n v="16.5"/>
    <x v="1"/>
    <x v="0"/>
    <s v="Sliced Ham, Pineapple, Mozzarella Cheese"/>
    <s v="The Hawaiian Pizza"/>
    <x v="0"/>
  </r>
  <r>
    <n v="5764"/>
    <n v="2552"/>
    <s v="bbq_ckn_m"/>
    <n v="1"/>
    <x v="42"/>
    <x v="2468"/>
    <n v="16.75"/>
    <n v="16.75"/>
    <x v="0"/>
    <x v="3"/>
    <s v="Barbecued Chicken, Red Peppers, Green Peppers, Tomatoes, Red Onions, Barbecue Sauce"/>
    <s v="The Barbecue Chicken Pizza"/>
    <x v="0"/>
  </r>
  <r>
    <n v="5765"/>
    <n v="2553"/>
    <s v="the_greek_s"/>
    <n v="1"/>
    <x v="42"/>
    <x v="2469"/>
    <n v="12"/>
    <n v="12"/>
    <x v="2"/>
    <x v="0"/>
    <s v="Kalamata Olives, Feta Cheese, Tomatoes, Garlic, Beef Chuck Roast, Red Onions"/>
    <s v="The Greek Pizza"/>
    <x v="0"/>
  </r>
  <r>
    <n v="5766"/>
    <n v="2554"/>
    <s v="four_cheese_l"/>
    <n v="1"/>
    <x v="42"/>
    <x v="2470"/>
    <n v="17.95"/>
    <n v="17.95"/>
    <x v="1"/>
    <x v="1"/>
    <s v="Ricotta Cheese, Gorgonzola Piccante Cheese, Mozzarella Cheese, Parmigiano Reggiano Cheese, Garlic"/>
    <s v="The Four Cheese Pizza"/>
    <x v="0"/>
  </r>
  <r>
    <n v="5767"/>
    <n v="2555"/>
    <s v="bbq_ckn_s"/>
    <n v="1"/>
    <x v="42"/>
    <x v="2412"/>
    <n v="12.75"/>
    <n v="12.75"/>
    <x v="2"/>
    <x v="3"/>
    <s v="Barbecued Chicken, Red Peppers, Green Peppers, Tomatoes, Red Onions, Barbecue Sauce"/>
    <s v="The Barbecue Chicken Pizza"/>
    <x v="0"/>
  </r>
  <r>
    <n v="5768"/>
    <n v="2555"/>
    <s v="brie_carre_s"/>
    <n v="1"/>
    <x v="42"/>
    <x v="2412"/>
    <n v="23.65"/>
    <n v="23.65"/>
    <x v="2"/>
    <x v="2"/>
    <s v="Brie Carre Cheese, Prosciutto, Caramelized Onions, Pears, Thyme, Garlic"/>
    <s v="The Brie Carre Pizza"/>
    <x v="0"/>
  </r>
  <r>
    <n v="5769"/>
    <n v="2556"/>
    <s v="ital_supr_m"/>
    <n v="1"/>
    <x v="42"/>
    <x v="2471"/>
    <n v="16.5"/>
    <n v="16.5"/>
    <x v="0"/>
    <x v="2"/>
    <s v="Calabrese Salami, Capocollo, Tomatoes, Red Onions, Green Olives, Garlic"/>
    <s v="The Italian Supreme Pizza"/>
    <x v="0"/>
  </r>
  <r>
    <n v="5770"/>
    <n v="2556"/>
    <s v="thai_ckn_m"/>
    <n v="1"/>
    <x v="42"/>
    <x v="2471"/>
    <n v="16.75"/>
    <n v="16.75"/>
    <x v="0"/>
    <x v="3"/>
    <s v="Chicken, Pineapple, Tomatoes, Red Peppers, Thai Sweet Chilli Sauce"/>
    <s v="The Thai Chicken Pizza"/>
    <x v="0"/>
  </r>
  <r>
    <n v="5771"/>
    <n v="2557"/>
    <s v="five_cheese_l"/>
    <n v="1"/>
    <x v="42"/>
    <x v="2472"/>
    <n v="18.5"/>
    <n v="18.5"/>
    <x v="1"/>
    <x v="1"/>
    <s v="Mozzarella Cheese, Provolone Cheese, Smoked Gouda Cheese, Romano Cheese, Blue Cheese, Garlic"/>
    <s v="The Five Cheese Pizza"/>
    <x v="0"/>
  </r>
  <r>
    <n v="5772"/>
    <n v="2557"/>
    <s v="sicilian_l"/>
    <n v="1"/>
    <x v="42"/>
    <x v="2472"/>
    <n v="20.25"/>
    <n v="20.25"/>
    <x v="1"/>
    <x v="2"/>
    <s v="Coarse Sicilian Salami, Tomatoes, Green Olives, Luganega Sausage, Onions, Garlic"/>
    <s v="The Sicilian Pizza"/>
    <x v="0"/>
  </r>
  <r>
    <n v="5773"/>
    <n v="2557"/>
    <s v="the_greek_m"/>
    <n v="1"/>
    <x v="42"/>
    <x v="2472"/>
    <n v="16"/>
    <n v="16"/>
    <x v="0"/>
    <x v="0"/>
    <s v="Kalamata Olives, Feta Cheese, Tomatoes, Garlic, Beef Chuck Roast, Red Onions"/>
    <s v="The Greek Pizza"/>
    <x v="0"/>
  </r>
  <r>
    <n v="5774"/>
    <n v="2557"/>
    <s v="the_greek_s"/>
    <n v="1"/>
    <x v="42"/>
    <x v="2472"/>
    <n v="12"/>
    <n v="12"/>
    <x v="2"/>
    <x v="0"/>
    <s v="Kalamata Olives, Feta Cheese, Tomatoes, Garlic, Beef Chuck Roast, Red Onions"/>
    <s v="The Greek Pizza"/>
    <x v="0"/>
  </r>
  <r>
    <n v="5775"/>
    <n v="2558"/>
    <s v="four_cheese_l"/>
    <n v="1"/>
    <x v="42"/>
    <x v="2473"/>
    <n v="17.95"/>
    <n v="17.95"/>
    <x v="1"/>
    <x v="1"/>
    <s v="Ricotta Cheese, Gorgonzola Piccante Cheese, Mozzarella Cheese, Parmigiano Reggiano Cheese, Garlic"/>
    <s v="The Four Cheese Pizza"/>
    <x v="0"/>
  </r>
  <r>
    <n v="5776"/>
    <n v="2558"/>
    <s v="hawaiian_l"/>
    <n v="1"/>
    <x v="42"/>
    <x v="2473"/>
    <n v="16.5"/>
    <n v="16.5"/>
    <x v="1"/>
    <x v="0"/>
    <s v="Sliced Ham, Pineapple, Mozzarella Cheese"/>
    <s v="The Hawaiian Pizza"/>
    <x v="0"/>
  </r>
  <r>
    <n v="5777"/>
    <n v="2559"/>
    <s v="spicy_ital_l"/>
    <n v="1"/>
    <x v="42"/>
    <x v="2474"/>
    <n v="20.75"/>
    <n v="20.75"/>
    <x v="1"/>
    <x v="2"/>
    <s v="Capocollo, Tomatoes, Goat Cheese, Artichokes, Peperoncini verdi, Garlic"/>
    <s v="The Spicy Italian Pizza"/>
    <x v="0"/>
  </r>
  <r>
    <n v="5778"/>
    <n v="2560"/>
    <s v="brie_carre_s"/>
    <n v="1"/>
    <x v="42"/>
    <x v="2475"/>
    <n v="23.65"/>
    <n v="23.65"/>
    <x v="2"/>
    <x v="2"/>
    <s v="Brie Carre Cheese, Prosciutto, Caramelized Onions, Pears, Thyme, Garlic"/>
    <s v="The Brie Carre Pizza"/>
    <x v="0"/>
  </r>
  <r>
    <n v="5779"/>
    <n v="2561"/>
    <s v="ckn_alfredo_m"/>
    <n v="1"/>
    <x v="42"/>
    <x v="2476"/>
    <n v="16.75"/>
    <n v="16.75"/>
    <x v="0"/>
    <x v="3"/>
    <s v="Chicken, Red Onions, Red Peppers, Mushrooms, Asiago Cheese, Alfredo Sauce"/>
    <s v="The Chicken Alfredo Pizza"/>
    <x v="0"/>
  </r>
  <r>
    <n v="5780"/>
    <n v="2562"/>
    <s v="ital_cpcllo_s"/>
    <n v="1"/>
    <x v="42"/>
    <x v="2477"/>
    <n v="12"/>
    <n v="12"/>
    <x v="2"/>
    <x v="0"/>
    <s v="Capocollo, Red Peppers, Tomatoes, Goat Cheese, Garlic, Oregano"/>
    <s v="The Italian Capocollo Pizza"/>
    <x v="0"/>
  </r>
  <r>
    <n v="5781"/>
    <n v="2562"/>
    <s v="mexicana_m"/>
    <n v="1"/>
    <x v="42"/>
    <x v="2477"/>
    <n v="16"/>
    <n v="16"/>
    <x v="0"/>
    <x v="1"/>
    <s v="Tomatoes, Red Peppers, Jalapeno Peppers, Red Onions, Cilantro, Corn, Chipotle Sauce, Garlic"/>
    <s v="The Mexicana Pizza"/>
    <x v="0"/>
  </r>
  <r>
    <n v="5782"/>
    <n v="2562"/>
    <s v="pepperoni_l"/>
    <n v="1"/>
    <x v="42"/>
    <x v="2477"/>
    <n v="15.25"/>
    <n v="15.25"/>
    <x v="1"/>
    <x v="0"/>
    <s v="Mozzarella Cheese, Pepperoni"/>
    <s v="The Pepperoni Pizza"/>
    <x v="0"/>
  </r>
  <r>
    <n v="5783"/>
    <n v="2562"/>
    <s v="southw_ckn_s"/>
    <n v="1"/>
    <x v="42"/>
    <x v="2477"/>
    <n v="12.75"/>
    <n v="12.75"/>
    <x v="2"/>
    <x v="3"/>
    <s v="Chicken, Tomatoes, Red Peppers, Red Onions, Jalapeno Peppers, Corn, Cilantro, Chipotle Sauce"/>
    <s v="The Southwest Chicken Pizza"/>
    <x v="0"/>
  </r>
  <r>
    <n v="5784"/>
    <n v="2563"/>
    <s v="calabrese_m"/>
    <n v="1"/>
    <x v="42"/>
    <x v="2478"/>
    <n v="16.25"/>
    <n v="16.25"/>
    <x v="0"/>
    <x v="2"/>
    <s v="慛duja Salami, Pancetta, Tomatoes, Red Onions, Friggitello Peppers, Garlic"/>
    <s v="The Calabrese Pizza"/>
    <x v="0"/>
  </r>
  <r>
    <n v="5785"/>
    <n v="2563"/>
    <s v="napolitana_l"/>
    <n v="1"/>
    <x v="42"/>
    <x v="2478"/>
    <n v="20.5"/>
    <n v="20.5"/>
    <x v="1"/>
    <x v="0"/>
    <s v="Tomatoes, Anchovies, Green Olives, Red Onions, Garlic"/>
    <s v="The Napolitana Pizza"/>
    <x v="0"/>
  </r>
  <r>
    <n v="5786"/>
    <n v="2563"/>
    <s v="the_greek_l"/>
    <n v="1"/>
    <x v="42"/>
    <x v="2478"/>
    <n v="20.5"/>
    <n v="20.5"/>
    <x v="1"/>
    <x v="0"/>
    <s v="Kalamata Olives, Feta Cheese, Tomatoes, Garlic, Beef Chuck Roast, Red Onions"/>
    <s v="The Greek Pizza"/>
    <x v="0"/>
  </r>
  <r>
    <n v="5787"/>
    <n v="2564"/>
    <s v="thai_ckn_l"/>
    <n v="1"/>
    <x v="42"/>
    <x v="2479"/>
    <n v="20.75"/>
    <n v="20.75"/>
    <x v="1"/>
    <x v="3"/>
    <s v="Chicken, Pineapple, Tomatoes, Red Peppers, Thai Sweet Chilli Sauce"/>
    <s v="The Thai Chicken Pizza"/>
    <x v="0"/>
  </r>
  <r>
    <n v="5788"/>
    <n v="2565"/>
    <s v="ckn_alfredo_s"/>
    <n v="1"/>
    <x v="42"/>
    <x v="2480"/>
    <n v="12.75"/>
    <n v="12.75"/>
    <x v="2"/>
    <x v="3"/>
    <s v="Chicken, Red Onions, Red Peppers, Mushrooms, Asiago Cheese, Alfredo Sauce"/>
    <s v="The Chicken Alfredo Pizza"/>
    <x v="0"/>
  </r>
  <r>
    <n v="5789"/>
    <n v="2565"/>
    <s v="classic_dlx_l"/>
    <n v="1"/>
    <x v="42"/>
    <x v="2480"/>
    <n v="20.5"/>
    <n v="20.5"/>
    <x v="1"/>
    <x v="0"/>
    <s v="Pepperoni, Mushrooms, Red Onions, Red Peppers, Bacon"/>
    <s v="The Classic Deluxe Pizza"/>
    <x v="0"/>
  </r>
  <r>
    <n v="5790"/>
    <n v="2565"/>
    <s v="hawaiian_s"/>
    <n v="1"/>
    <x v="42"/>
    <x v="2480"/>
    <n v="10.5"/>
    <n v="10.5"/>
    <x v="2"/>
    <x v="0"/>
    <s v="Sliced Ham, Pineapple, Mozzarella Cheese"/>
    <s v="The Hawaiian Pizza"/>
    <x v="0"/>
  </r>
  <r>
    <n v="5791"/>
    <n v="2566"/>
    <s v="five_cheese_l"/>
    <n v="1"/>
    <x v="42"/>
    <x v="2481"/>
    <n v="18.5"/>
    <n v="18.5"/>
    <x v="1"/>
    <x v="1"/>
    <s v="Mozzarella Cheese, Provolone Cheese, Smoked Gouda Cheese, Romano Cheese, Blue Cheese, Garlic"/>
    <s v="The Five Cheese Pizza"/>
    <x v="0"/>
  </r>
  <r>
    <n v="5792"/>
    <n v="2566"/>
    <s v="thai_ckn_s"/>
    <n v="1"/>
    <x v="42"/>
    <x v="2481"/>
    <n v="12.75"/>
    <n v="12.75"/>
    <x v="2"/>
    <x v="3"/>
    <s v="Chicken, Pineapple, Tomatoes, Red Peppers, Thai Sweet Chilli Sauce"/>
    <s v="The Thai Chicken Pizza"/>
    <x v="0"/>
  </r>
  <r>
    <n v="5793"/>
    <n v="2567"/>
    <s v="cali_ckn_s"/>
    <n v="1"/>
    <x v="42"/>
    <x v="2482"/>
    <n v="12.75"/>
    <n v="12.75"/>
    <x v="2"/>
    <x v="3"/>
    <s v="Chicken, Artichoke, Spinach, Garlic, Jalapeno Peppers, Fontina Cheese, Gouda Cheese"/>
    <s v="The California Chicken Pizza"/>
    <x v="0"/>
  </r>
  <r>
    <n v="5794"/>
    <n v="2568"/>
    <s v="bbq_ckn_l"/>
    <n v="1"/>
    <x v="42"/>
    <x v="2483"/>
    <n v="20.75"/>
    <n v="20.75"/>
    <x v="1"/>
    <x v="3"/>
    <s v="Barbecued Chicken, Red Peppers, Green Peppers, Tomatoes, Red Onions, Barbecue Sauce"/>
    <s v="The Barbecue Chicken Pizza"/>
    <x v="0"/>
  </r>
  <r>
    <n v="5795"/>
    <n v="2568"/>
    <s v="veggie_veg_l"/>
    <n v="1"/>
    <x v="42"/>
    <x v="2483"/>
    <n v="20.25"/>
    <n v="20.25"/>
    <x v="1"/>
    <x v="1"/>
    <s v="Mushrooms, Tomatoes, Red Peppers, Green Peppers, Red Onions, Zucchini, Spinach, Garlic"/>
    <s v="The Vegetables + Vegetables Pizza"/>
    <x v="0"/>
  </r>
  <r>
    <n v="5796"/>
    <n v="2569"/>
    <s v="cali_ckn_l"/>
    <n v="1"/>
    <x v="42"/>
    <x v="2484"/>
    <n v="20.75"/>
    <n v="20.75"/>
    <x v="1"/>
    <x v="3"/>
    <s v="Chicken, Artichoke, Spinach, Garlic, Jalapeno Peppers, Fontina Cheese, Gouda Cheese"/>
    <s v="The California Chicken Pizza"/>
    <x v="0"/>
  </r>
  <r>
    <n v="5797"/>
    <n v="2569"/>
    <s v="ital_veggie_s"/>
    <n v="1"/>
    <x v="42"/>
    <x v="2484"/>
    <n v="12.75"/>
    <n v="12.75"/>
    <x v="2"/>
    <x v="1"/>
    <s v="Eggplant, Artichokes, Tomatoes, Zucchini, Red Peppers, Garlic, Pesto Sauce"/>
    <s v="The Italian Vegetables Pizza"/>
    <x v="0"/>
  </r>
  <r>
    <n v="5798"/>
    <n v="2569"/>
    <s v="prsc_argla_m"/>
    <n v="1"/>
    <x v="42"/>
    <x v="2484"/>
    <n v="16.5"/>
    <n v="16.5"/>
    <x v="0"/>
    <x v="2"/>
    <s v="Prosciutto di San Daniele, Arugula, Mozzarella Cheese"/>
    <s v="The Prosciutto and Arugula Pizza"/>
    <x v="0"/>
  </r>
  <r>
    <n v="5799"/>
    <n v="2569"/>
    <s v="the_greek_l"/>
    <n v="1"/>
    <x v="42"/>
    <x v="2484"/>
    <n v="20.5"/>
    <n v="20.5"/>
    <x v="1"/>
    <x v="0"/>
    <s v="Kalamata Olives, Feta Cheese, Tomatoes, Garlic, Beef Chuck Roast, Red Onions"/>
    <s v="The Greek Pizza"/>
    <x v="0"/>
  </r>
  <r>
    <n v="5800"/>
    <n v="2570"/>
    <s v="hawaiian_m"/>
    <n v="2"/>
    <x v="42"/>
    <x v="2485"/>
    <n v="13.25"/>
    <n v="26.5"/>
    <x v="0"/>
    <x v="0"/>
    <s v="Sliced Ham, Pineapple, Mozzarella Cheese"/>
    <s v="The Hawaiian Pizza"/>
    <x v="0"/>
  </r>
  <r>
    <n v="5801"/>
    <n v="2571"/>
    <s v="big_meat_s"/>
    <n v="1"/>
    <x v="42"/>
    <x v="2486"/>
    <n v="12"/>
    <n v="12"/>
    <x v="2"/>
    <x v="0"/>
    <s v="Bacon, Pepperoni, Italian Sausage, Chorizo Sausage"/>
    <s v="The Big Meat Pizza"/>
    <x v="0"/>
  </r>
  <r>
    <n v="5802"/>
    <n v="2571"/>
    <s v="five_cheese_l"/>
    <n v="1"/>
    <x v="42"/>
    <x v="2486"/>
    <n v="18.5"/>
    <n v="18.5"/>
    <x v="1"/>
    <x v="1"/>
    <s v="Mozzarella Cheese, Provolone Cheese, Smoked Gouda Cheese, Romano Cheese, Blue Cheese, Garlic"/>
    <s v="The Five Cheese Pizza"/>
    <x v="0"/>
  </r>
  <r>
    <n v="5803"/>
    <n v="2571"/>
    <s v="veggie_veg_m"/>
    <n v="1"/>
    <x v="42"/>
    <x v="2486"/>
    <n v="16"/>
    <n v="16"/>
    <x v="0"/>
    <x v="1"/>
    <s v="Mushrooms, Tomatoes, Red Peppers, Green Peppers, Red Onions, Zucchini, Spinach, Garlic"/>
    <s v="The Vegetables + Vegetables Pizza"/>
    <x v="0"/>
  </r>
  <r>
    <n v="5804"/>
    <n v="2572"/>
    <s v="classic_dlx_l"/>
    <n v="1"/>
    <x v="42"/>
    <x v="2487"/>
    <n v="20.5"/>
    <n v="20.5"/>
    <x v="1"/>
    <x v="0"/>
    <s v="Pepperoni, Mushrooms, Red Onions, Red Peppers, Bacon"/>
    <s v="The Classic Deluxe Pizza"/>
    <x v="0"/>
  </r>
  <r>
    <n v="5805"/>
    <n v="2573"/>
    <s v="classic_dlx_m"/>
    <n v="1"/>
    <x v="42"/>
    <x v="2488"/>
    <n v="16"/>
    <n v="16"/>
    <x v="0"/>
    <x v="0"/>
    <s v="Pepperoni, Mushrooms, Red Onions, Red Peppers, Bacon"/>
    <s v="The Classic Deluxe Pizza"/>
    <x v="0"/>
  </r>
  <r>
    <n v="5806"/>
    <n v="2573"/>
    <s v="five_cheese_l"/>
    <n v="1"/>
    <x v="42"/>
    <x v="2488"/>
    <n v="18.5"/>
    <n v="18.5"/>
    <x v="1"/>
    <x v="1"/>
    <s v="Mozzarella Cheese, Provolone Cheese, Smoked Gouda Cheese, Romano Cheese, Blue Cheese, Garlic"/>
    <s v="The Five Cheese Pizza"/>
    <x v="0"/>
  </r>
  <r>
    <n v="5807"/>
    <n v="2574"/>
    <s v="spin_pesto_l"/>
    <n v="1"/>
    <x v="42"/>
    <x v="2489"/>
    <n v="20.75"/>
    <n v="20.75"/>
    <x v="1"/>
    <x v="1"/>
    <s v="Spinach, Artichokes, Tomatoes, Sun-dried Tomatoes, Garlic, Pesto Sauce"/>
    <s v="The Spinach Pesto Pizza"/>
    <x v="0"/>
  </r>
  <r>
    <n v="5808"/>
    <n v="2574"/>
    <s v="thai_ckn_l"/>
    <n v="1"/>
    <x v="42"/>
    <x v="2489"/>
    <n v="20.75"/>
    <n v="20.75"/>
    <x v="1"/>
    <x v="3"/>
    <s v="Chicken, Pineapple, Tomatoes, Red Peppers, Thai Sweet Chilli Sauce"/>
    <s v="The Thai Chicken Pizza"/>
    <x v="0"/>
  </r>
  <r>
    <n v="5809"/>
    <n v="2575"/>
    <s v="classic_dlx_s"/>
    <n v="1"/>
    <x v="42"/>
    <x v="2490"/>
    <n v="12"/>
    <n v="12"/>
    <x v="2"/>
    <x v="0"/>
    <s v="Pepperoni, Mushrooms, Red Onions, Red Peppers, Bacon"/>
    <s v="The Classic Deluxe Pizza"/>
    <x v="0"/>
  </r>
  <r>
    <n v="5810"/>
    <n v="2576"/>
    <s v="big_meat_s"/>
    <n v="1"/>
    <x v="42"/>
    <x v="2491"/>
    <n v="12"/>
    <n v="12"/>
    <x v="2"/>
    <x v="0"/>
    <s v="Bacon, Pepperoni, Italian Sausage, Chorizo Sausage"/>
    <s v="The Big Meat Pizza"/>
    <x v="0"/>
  </r>
  <r>
    <n v="5811"/>
    <n v="2576"/>
    <s v="pepperoni_m"/>
    <n v="1"/>
    <x v="42"/>
    <x v="2491"/>
    <n v="12.5"/>
    <n v="12.5"/>
    <x v="0"/>
    <x v="0"/>
    <s v="Mozzarella Cheese, Pepperoni"/>
    <s v="The Pepperoni Pizza"/>
    <x v="0"/>
  </r>
  <r>
    <n v="5812"/>
    <n v="2577"/>
    <s v="pep_msh_pep_m"/>
    <n v="1"/>
    <x v="42"/>
    <x v="2492"/>
    <n v="14.5"/>
    <n v="14.5"/>
    <x v="0"/>
    <x v="0"/>
    <s v="Pepperoni, Mushrooms, Green Peppers"/>
    <s v="The Pepperoni, Mushroom, and Peppers Pizza"/>
    <x v="0"/>
  </r>
  <r>
    <n v="5813"/>
    <n v="2577"/>
    <s v="sicilian_l"/>
    <n v="1"/>
    <x v="42"/>
    <x v="2492"/>
    <n v="20.25"/>
    <n v="20.25"/>
    <x v="1"/>
    <x v="2"/>
    <s v="Coarse Sicilian Salami, Tomatoes, Green Olives, Luganega Sausage, Onions, Garlic"/>
    <s v="The Sicilian Pizza"/>
    <x v="0"/>
  </r>
  <r>
    <n v="5814"/>
    <n v="2578"/>
    <s v="brie_carre_s"/>
    <n v="1"/>
    <x v="42"/>
    <x v="2085"/>
    <n v="23.65"/>
    <n v="23.65"/>
    <x v="2"/>
    <x v="2"/>
    <s v="Brie Carre Cheese, Prosciutto, Caramelized Onions, Pears, Thyme, Garlic"/>
    <s v="The Brie Carre Pizza"/>
    <x v="0"/>
  </r>
  <r>
    <n v="5815"/>
    <n v="2578"/>
    <s v="ital_cpcllo_s"/>
    <n v="1"/>
    <x v="42"/>
    <x v="2085"/>
    <n v="12"/>
    <n v="12"/>
    <x v="2"/>
    <x v="0"/>
    <s v="Capocollo, Red Peppers, Tomatoes, Goat Cheese, Garlic, Oregano"/>
    <s v="The Italian Capocollo Pizza"/>
    <x v="0"/>
  </r>
  <r>
    <n v="5816"/>
    <n v="2578"/>
    <s v="sicilian_l"/>
    <n v="1"/>
    <x v="42"/>
    <x v="2085"/>
    <n v="20.25"/>
    <n v="20.25"/>
    <x v="1"/>
    <x v="2"/>
    <s v="Coarse Sicilian Salami, Tomatoes, Green Olives, Luganega Sausage, Onions, Garlic"/>
    <s v="The Sicilian Pizza"/>
    <x v="0"/>
  </r>
  <r>
    <n v="5817"/>
    <n v="2578"/>
    <s v="soppressata_m"/>
    <n v="1"/>
    <x v="42"/>
    <x v="2085"/>
    <n v="16.5"/>
    <n v="16.5"/>
    <x v="0"/>
    <x v="2"/>
    <s v="Soppressata Salami, Fontina Cheese, Mozzarella Cheese, Mushrooms, Garlic"/>
    <s v="The Soppressata Pizza"/>
    <x v="0"/>
  </r>
  <r>
    <n v="5818"/>
    <n v="2579"/>
    <s v="ckn_pesto_m"/>
    <n v="1"/>
    <x v="42"/>
    <x v="2493"/>
    <n v="16.75"/>
    <n v="16.75"/>
    <x v="0"/>
    <x v="3"/>
    <s v="Chicken, Tomatoes, Red Peppers, Spinach, Garlic, Pesto Sauce"/>
    <s v="The Chicken Pesto Pizza"/>
    <x v="0"/>
  </r>
  <r>
    <n v="5819"/>
    <n v="2579"/>
    <s v="classic_dlx_m"/>
    <n v="1"/>
    <x v="42"/>
    <x v="2493"/>
    <n v="16"/>
    <n v="16"/>
    <x v="0"/>
    <x v="0"/>
    <s v="Pepperoni, Mushrooms, Red Onions, Red Peppers, Bacon"/>
    <s v="The Classic Deluxe Pizza"/>
    <x v="0"/>
  </r>
  <r>
    <n v="5820"/>
    <n v="2579"/>
    <s v="four_cheese_l"/>
    <n v="1"/>
    <x v="42"/>
    <x v="2493"/>
    <n v="17.95"/>
    <n v="17.95"/>
    <x v="1"/>
    <x v="1"/>
    <s v="Ricotta Cheese, Gorgonzola Piccante Cheese, Mozzarella Cheese, Parmigiano Reggiano Cheese, Garlic"/>
    <s v="The Four Cheese Pizza"/>
    <x v="0"/>
  </r>
  <r>
    <n v="5821"/>
    <n v="2580"/>
    <s v="mexicana_m"/>
    <n v="2"/>
    <x v="42"/>
    <x v="2494"/>
    <n v="16"/>
    <n v="32"/>
    <x v="0"/>
    <x v="1"/>
    <s v="Tomatoes, Red Peppers, Jalapeno Peppers, Red Onions, Cilantro, Corn, Chipotle Sauce, Garlic"/>
    <s v="The Mexicana Pizza"/>
    <x v="0"/>
  </r>
  <r>
    <n v="5822"/>
    <n v="2580"/>
    <s v="peppr_salami_l"/>
    <n v="2"/>
    <x v="42"/>
    <x v="2494"/>
    <n v="20.75"/>
    <n v="41.5"/>
    <x v="1"/>
    <x v="2"/>
    <s v="Genoa Salami, Capocollo, Pepperoni, Tomatoes, Asiago Cheese, Garlic"/>
    <s v="The Pepper Salami Pizza"/>
    <x v="0"/>
  </r>
  <r>
    <n v="5823"/>
    <n v="2581"/>
    <s v="big_meat_s"/>
    <n v="1"/>
    <x v="42"/>
    <x v="2495"/>
    <n v="12"/>
    <n v="12"/>
    <x v="2"/>
    <x v="0"/>
    <s v="Bacon, Pepperoni, Italian Sausage, Chorizo Sausage"/>
    <s v="The Big Meat Pizza"/>
    <x v="0"/>
  </r>
  <r>
    <n v="5824"/>
    <n v="2581"/>
    <s v="hawaiian_l"/>
    <n v="1"/>
    <x v="42"/>
    <x v="2495"/>
    <n v="16.5"/>
    <n v="16.5"/>
    <x v="1"/>
    <x v="0"/>
    <s v="Sliced Ham, Pineapple, Mozzarella Cheese"/>
    <s v="The Hawaiian Pizza"/>
    <x v="0"/>
  </r>
  <r>
    <n v="5825"/>
    <n v="2582"/>
    <s v="spicy_ital_l"/>
    <n v="1"/>
    <x v="42"/>
    <x v="2496"/>
    <n v="20.75"/>
    <n v="20.75"/>
    <x v="1"/>
    <x v="2"/>
    <s v="Capocollo, Tomatoes, Goat Cheese, Artichokes, Peperoncini verdi, Garlic"/>
    <s v="The Spicy Italian Pizza"/>
    <x v="0"/>
  </r>
  <r>
    <n v="5826"/>
    <n v="2583"/>
    <s v="pepperoni_m"/>
    <n v="1"/>
    <x v="42"/>
    <x v="2497"/>
    <n v="12.5"/>
    <n v="12.5"/>
    <x v="0"/>
    <x v="0"/>
    <s v="Mozzarella Cheese, Pepperoni"/>
    <s v="The Pepperoni Pizza"/>
    <x v="0"/>
  </r>
  <r>
    <n v="5827"/>
    <n v="2584"/>
    <s v="hawaiian_m"/>
    <n v="1"/>
    <x v="42"/>
    <x v="2498"/>
    <n v="13.25"/>
    <n v="13.25"/>
    <x v="0"/>
    <x v="0"/>
    <s v="Sliced Ham, Pineapple, Mozzarella Cheese"/>
    <s v="The Hawaiian Pizza"/>
    <x v="0"/>
  </r>
  <r>
    <n v="5828"/>
    <n v="2584"/>
    <s v="prsc_argla_l"/>
    <n v="1"/>
    <x v="42"/>
    <x v="2498"/>
    <n v="20.75"/>
    <n v="20.75"/>
    <x v="1"/>
    <x v="2"/>
    <s v="Prosciutto di San Daniele, Arugula, Mozzarella Cheese"/>
    <s v="The Prosciutto and Arugula Pizza"/>
    <x v="0"/>
  </r>
  <r>
    <n v="5829"/>
    <n v="2585"/>
    <s v="napolitana_m"/>
    <n v="1"/>
    <x v="42"/>
    <x v="2499"/>
    <n v="16"/>
    <n v="16"/>
    <x v="0"/>
    <x v="0"/>
    <s v="Tomatoes, Anchovies, Green Olives, Red Onions, Garlic"/>
    <s v="The Napolitana Pizza"/>
    <x v="0"/>
  </r>
  <r>
    <n v="5830"/>
    <n v="2585"/>
    <s v="pepperoni_l"/>
    <n v="1"/>
    <x v="42"/>
    <x v="2499"/>
    <n v="15.25"/>
    <n v="15.25"/>
    <x v="1"/>
    <x v="0"/>
    <s v="Mozzarella Cheese, Pepperoni"/>
    <s v="The Pepperoni Pizza"/>
    <x v="0"/>
  </r>
  <r>
    <n v="5831"/>
    <n v="2586"/>
    <s v="bbq_ckn_m"/>
    <n v="1"/>
    <x v="42"/>
    <x v="2500"/>
    <n v="16.75"/>
    <n v="16.75"/>
    <x v="0"/>
    <x v="3"/>
    <s v="Barbecued Chicken, Red Peppers, Green Peppers, Tomatoes, Red Onions, Barbecue Sauce"/>
    <s v="The Barbecue Chicken Pizza"/>
    <x v="0"/>
  </r>
  <r>
    <n v="5832"/>
    <n v="2586"/>
    <s v="spinach_fet_s"/>
    <n v="1"/>
    <x v="42"/>
    <x v="2500"/>
    <n v="12"/>
    <n v="12"/>
    <x v="2"/>
    <x v="1"/>
    <s v="Spinach, Mushrooms, Red Onions, Feta Cheese, Garlic"/>
    <s v="The Spinach and Feta Pizza"/>
    <x v="0"/>
  </r>
  <r>
    <n v="5833"/>
    <n v="2587"/>
    <s v="classic_dlx_m"/>
    <n v="1"/>
    <x v="42"/>
    <x v="2501"/>
    <n v="16"/>
    <n v="16"/>
    <x v="0"/>
    <x v="0"/>
    <s v="Pepperoni, Mushrooms, Red Onions, Red Peppers, Bacon"/>
    <s v="The Classic Deluxe Pizza"/>
    <x v="0"/>
  </r>
  <r>
    <n v="5834"/>
    <n v="2587"/>
    <s v="four_cheese_l"/>
    <n v="1"/>
    <x v="42"/>
    <x v="2501"/>
    <n v="17.95"/>
    <n v="17.95"/>
    <x v="1"/>
    <x v="1"/>
    <s v="Ricotta Cheese, Gorgonzola Piccante Cheese, Mozzarella Cheese, Parmigiano Reggiano Cheese, Garlic"/>
    <s v="The Four Cheese Pizza"/>
    <x v="0"/>
  </r>
  <r>
    <n v="5835"/>
    <n v="2587"/>
    <s v="sicilian_s"/>
    <n v="1"/>
    <x v="42"/>
    <x v="2501"/>
    <n v="12.25"/>
    <n v="12.25"/>
    <x v="2"/>
    <x v="2"/>
    <s v="Coarse Sicilian Salami, Tomatoes, Green Olives, Luganega Sausage, Onions, Garlic"/>
    <s v="The Sicilian Pizza"/>
    <x v="0"/>
  </r>
  <r>
    <n v="5836"/>
    <n v="2588"/>
    <s v="bbq_ckn_s"/>
    <n v="1"/>
    <x v="42"/>
    <x v="2502"/>
    <n v="12.75"/>
    <n v="12.75"/>
    <x v="2"/>
    <x v="3"/>
    <s v="Barbecued Chicken, Red Peppers, Green Peppers, Tomatoes, Red Onions, Barbecue Sauce"/>
    <s v="The Barbecue Chicken Pizza"/>
    <x v="0"/>
  </r>
  <r>
    <n v="5837"/>
    <n v="2588"/>
    <s v="cali_ckn_l"/>
    <n v="1"/>
    <x v="42"/>
    <x v="2502"/>
    <n v="20.75"/>
    <n v="20.75"/>
    <x v="1"/>
    <x v="3"/>
    <s v="Chicken, Artichoke, Spinach, Garlic, Jalapeno Peppers, Fontina Cheese, Gouda Cheese"/>
    <s v="The California Chicken Pizza"/>
    <x v="0"/>
  </r>
  <r>
    <n v="5838"/>
    <n v="2588"/>
    <s v="sicilian_l"/>
    <n v="1"/>
    <x v="42"/>
    <x v="2502"/>
    <n v="20.25"/>
    <n v="20.25"/>
    <x v="1"/>
    <x v="2"/>
    <s v="Coarse Sicilian Salami, Tomatoes, Green Olives, Luganega Sausage, Onions, Garlic"/>
    <s v="The Sicilian Pizza"/>
    <x v="0"/>
  </r>
  <r>
    <n v="5839"/>
    <n v="2588"/>
    <s v="spicy_ital_l"/>
    <n v="1"/>
    <x v="42"/>
    <x v="2502"/>
    <n v="20.75"/>
    <n v="20.75"/>
    <x v="1"/>
    <x v="2"/>
    <s v="Capocollo, Tomatoes, Goat Cheese, Artichokes, Peperoncini verdi, Garlic"/>
    <s v="The Spicy Italian Pizza"/>
    <x v="0"/>
  </r>
  <r>
    <n v="5840"/>
    <n v="2589"/>
    <s v="mediterraneo_l"/>
    <n v="1"/>
    <x v="42"/>
    <x v="2503"/>
    <n v="20.25"/>
    <n v="20.25"/>
    <x v="1"/>
    <x v="1"/>
    <s v="Spinach, Artichokes, Kalamata Olives, Sun-dried Tomatoes, Feta Cheese, Plum Tomatoes, Red Onions"/>
    <s v="The Mediterranean Pizza"/>
    <x v="0"/>
  </r>
  <r>
    <n v="5841"/>
    <n v="2590"/>
    <s v="green_garden_m"/>
    <n v="1"/>
    <x v="42"/>
    <x v="2504"/>
    <n v="16"/>
    <n v="16"/>
    <x v="0"/>
    <x v="1"/>
    <s v="Spinach, Mushrooms, Tomatoes, Green Olives, Feta Cheese"/>
    <s v="The Green Garden Pizza"/>
    <x v="0"/>
  </r>
  <r>
    <n v="5842"/>
    <n v="2590"/>
    <s v="green_garden_s"/>
    <n v="1"/>
    <x v="42"/>
    <x v="2504"/>
    <n v="12"/>
    <n v="12"/>
    <x v="2"/>
    <x v="1"/>
    <s v="Spinach, Mushrooms, Tomatoes, Green Olives, Feta Cheese"/>
    <s v="The Green Garden Pizza"/>
    <x v="0"/>
  </r>
  <r>
    <n v="5843"/>
    <n v="2591"/>
    <s v="ital_supr_m"/>
    <n v="1"/>
    <x v="42"/>
    <x v="2505"/>
    <n v="16.5"/>
    <n v="16.5"/>
    <x v="0"/>
    <x v="2"/>
    <s v="Calabrese Salami, Capocollo, Tomatoes, Red Onions, Green Olives, Garlic"/>
    <s v="The Italian Supreme Pizza"/>
    <x v="0"/>
  </r>
  <r>
    <n v="5844"/>
    <n v="2591"/>
    <s v="spin_pesto_s"/>
    <n v="1"/>
    <x v="42"/>
    <x v="2505"/>
    <n v="12.5"/>
    <n v="12.5"/>
    <x v="2"/>
    <x v="1"/>
    <s v="Spinach, Artichokes, Tomatoes, Sun-dried Tomatoes, Garlic, Pesto Sauce"/>
    <s v="The Spinach Pesto Pizza"/>
    <x v="0"/>
  </r>
  <r>
    <n v="5845"/>
    <n v="2592"/>
    <s v="big_meat_s"/>
    <n v="1"/>
    <x v="42"/>
    <x v="2506"/>
    <n v="12"/>
    <n v="12"/>
    <x v="2"/>
    <x v="0"/>
    <s v="Bacon, Pepperoni, Italian Sausage, Chorizo Sausage"/>
    <s v="The Big Meat Pizza"/>
    <x v="0"/>
  </r>
  <r>
    <n v="5846"/>
    <n v="2593"/>
    <s v="ital_supr_m"/>
    <n v="1"/>
    <x v="42"/>
    <x v="2507"/>
    <n v="16.5"/>
    <n v="16.5"/>
    <x v="0"/>
    <x v="2"/>
    <s v="Calabrese Salami, Capocollo, Tomatoes, Red Onions, Green Olives, Garlic"/>
    <s v="The Italian Supreme Pizza"/>
    <x v="0"/>
  </r>
  <r>
    <n v="5847"/>
    <n v="2593"/>
    <s v="pepperoni_m"/>
    <n v="1"/>
    <x v="42"/>
    <x v="2507"/>
    <n v="12.5"/>
    <n v="12.5"/>
    <x v="0"/>
    <x v="0"/>
    <s v="Mozzarella Cheese, Pepperoni"/>
    <s v="The Pepperoni Pizza"/>
    <x v="0"/>
  </r>
  <r>
    <n v="5848"/>
    <n v="2593"/>
    <s v="sicilian_s"/>
    <n v="1"/>
    <x v="42"/>
    <x v="2507"/>
    <n v="12.25"/>
    <n v="12.25"/>
    <x v="2"/>
    <x v="2"/>
    <s v="Coarse Sicilian Salami, Tomatoes, Green Olives, Luganega Sausage, Onions, Garlic"/>
    <s v="The Sicilian Pizza"/>
    <x v="0"/>
  </r>
  <r>
    <n v="5849"/>
    <n v="2593"/>
    <s v="veggie_veg_s"/>
    <n v="1"/>
    <x v="42"/>
    <x v="2507"/>
    <n v="12"/>
    <n v="12"/>
    <x v="2"/>
    <x v="1"/>
    <s v="Mushrooms, Tomatoes, Red Peppers, Green Peppers, Red Onions, Zucchini, Spinach, Garlic"/>
    <s v="The Vegetables + Vegetables Pizza"/>
    <x v="0"/>
  </r>
  <r>
    <n v="5850"/>
    <n v="2594"/>
    <s v="classic_dlx_s"/>
    <n v="1"/>
    <x v="42"/>
    <x v="2508"/>
    <n v="12"/>
    <n v="12"/>
    <x v="2"/>
    <x v="0"/>
    <s v="Pepperoni, Mushrooms, Red Onions, Red Peppers, Bacon"/>
    <s v="The Classic Deluxe Pizza"/>
    <x v="0"/>
  </r>
  <r>
    <n v="5851"/>
    <n v="2594"/>
    <s v="the_greek_m"/>
    <n v="1"/>
    <x v="42"/>
    <x v="2508"/>
    <n v="16"/>
    <n v="16"/>
    <x v="0"/>
    <x v="0"/>
    <s v="Kalamata Olives, Feta Cheese, Tomatoes, Garlic, Beef Chuck Roast, Red Onions"/>
    <s v="The Greek Pizza"/>
    <x v="0"/>
  </r>
  <r>
    <n v="5852"/>
    <n v="2595"/>
    <s v="the_greek_xl"/>
    <n v="1"/>
    <x v="43"/>
    <x v="2509"/>
    <n v="25.5"/>
    <n v="25.5"/>
    <x v="3"/>
    <x v="0"/>
    <s v="Kalamata Olives, Feta Cheese, Tomatoes, Garlic, Beef Chuck Roast, Red Onions"/>
    <s v="The Greek Pizza"/>
    <x v="1"/>
  </r>
  <r>
    <n v="5853"/>
    <n v="2596"/>
    <s v="ckn_alfredo_m"/>
    <n v="1"/>
    <x v="43"/>
    <x v="2510"/>
    <n v="16.75"/>
    <n v="16.75"/>
    <x v="0"/>
    <x v="3"/>
    <s v="Chicken, Red Onions, Red Peppers, Mushrooms, Asiago Cheese, Alfredo Sauce"/>
    <s v="The Chicken Alfredo Pizza"/>
    <x v="1"/>
  </r>
  <r>
    <n v="5854"/>
    <n v="2596"/>
    <s v="mexicana_l"/>
    <n v="1"/>
    <x v="43"/>
    <x v="2510"/>
    <n v="20.25"/>
    <n v="20.25"/>
    <x v="1"/>
    <x v="1"/>
    <s v="Tomatoes, Red Peppers, Jalapeno Peppers, Red Onions, Cilantro, Corn, Chipotle Sauce, Garlic"/>
    <s v="The Mexicana Pizza"/>
    <x v="1"/>
  </r>
  <r>
    <n v="5855"/>
    <n v="2596"/>
    <s v="prsc_argla_l"/>
    <n v="1"/>
    <x v="43"/>
    <x v="2510"/>
    <n v="20.75"/>
    <n v="20.75"/>
    <x v="1"/>
    <x v="2"/>
    <s v="Prosciutto di San Daniele, Arugula, Mozzarella Cheese"/>
    <s v="The Prosciutto and Arugula Pizza"/>
    <x v="1"/>
  </r>
  <r>
    <n v="5856"/>
    <n v="2596"/>
    <s v="spicy_ital_l"/>
    <n v="1"/>
    <x v="43"/>
    <x v="2510"/>
    <n v="20.75"/>
    <n v="20.75"/>
    <x v="1"/>
    <x v="2"/>
    <s v="Capocollo, Tomatoes, Goat Cheese, Artichokes, Peperoncini verdi, Garlic"/>
    <s v="The Spicy Italian Pizza"/>
    <x v="1"/>
  </r>
  <r>
    <n v="5857"/>
    <n v="2597"/>
    <s v="ckn_pesto_l"/>
    <n v="1"/>
    <x v="43"/>
    <x v="2511"/>
    <n v="20.75"/>
    <n v="20.75"/>
    <x v="1"/>
    <x v="3"/>
    <s v="Chicken, Tomatoes, Red Peppers, Spinach, Garlic, Pesto Sauce"/>
    <s v="The Chicken Pesto Pizza"/>
    <x v="1"/>
  </r>
  <r>
    <n v="5858"/>
    <n v="2598"/>
    <s v="napolitana_l"/>
    <n v="1"/>
    <x v="43"/>
    <x v="2512"/>
    <n v="20.5"/>
    <n v="20.5"/>
    <x v="1"/>
    <x v="0"/>
    <s v="Tomatoes, Anchovies, Green Olives, Red Onions, Garlic"/>
    <s v="The Napolitana Pizza"/>
    <x v="1"/>
  </r>
  <r>
    <n v="5859"/>
    <n v="2599"/>
    <s v="soppressata_m"/>
    <n v="1"/>
    <x v="43"/>
    <x v="2513"/>
    <n v="16.5"/>
    <n v="16.5"/>
    <x v="0"/>
    <x v="2"/>
    <s v="Soppressata Salami, Fontina Cheese, Mozzarella Cheese, Mushrooms, Garlic"/>
    <s v="The Soppressata Pizza"/>
    <x v="1"/>
  </r>
  <r>
    <n v="5860"/>
    <n v="2599"/>
    <s v="veggie_veg_s"/>
    <n v="1"/>
    <x v="43"/>
    <x v="2513"/>
    <n v="12"/>
    <n v="12"/>
    <x v="2"/>
    <x v="1"/>
    <s v="Mushrooms, Tomatoes, Red Peppers, Green Peppers, Red Onions, Zucchini, Spinach, Garlic"/>
    <s v="The Vegetables + Vegetables Pizza"/>
    <x v="1"/>
  </r>
  <r>
    <n v="5861"/>
    <n v="2600"/>
    <s v="ckn_pesto_l"/>
    <n v="1"/>
    <x v="43"/>
    <x v="2514"/>
    <n v="20.75"/>
    <n v="20.75"/>
    <x v="1"/>
    <x v="3"/>
    <s v="Chicken, Tomatoes, Red Peppers, Spinach, Garlic, Pesto Sauce"/>
    <s v="The Chicken Pesto Pizza"/>
    <x v="1"/>
  </r>
  <r>
    <n v="5862"/>
    <n v="2601"/>
    <s v="big_meat_s"/>
    <n v="1"/>
    <x v="43"/>
    <x v="2460"/>
    <n v="12"/>
    <n v="12"/>
    <x v="2"/>
    <x v="0"/>
    <s v="Bacon, Pepperoni, Italian Sausage, Chorizo Sausage"/>
    <s v="The Big Meat Pizza"/>
    <x v="1"/>
  </r>
  <r>
    <n v="5863"/>
    <n v="2601"/>
    <s v="calabrese_m"/>
    <n v="1"/>
    <x v="43"/>
    <x v="2460"/>
    <n v="16.25"/>
    <n v="16.25"/>
    <x v="0"/>
    <x v="2"/>
    <s v="慛duja Salami, Pancetta, Tomatoes, Red Onions, Friggitello Peppers, Garlic"/>
    <s v="The Calabrese Pizza"/>
    <x v="1"/>
  </r>
  <r>
    <n v="5864"/>
    <n v="2601"/>
    <s v="prsc_argla_l"/>
    <n v="1"/>
    <x v="43"/>
    <x v="2460"/>
    <n v="20.75"/>
    <n v="20.75"/>
    <x v="1"/>
    <x v="2"/>
    <s v="Prosciutto di San Daniele, Arugula, Mozzarella Cheese"/>
    <s v="The Prosciutto and Arugula Pizza"/>
    <x v="1"/>
  </r>
  <r>
    <n v="5865"/>
    <n v="2602"/>
    <s v="cali_ckn_m"/>
    <n v="1"/>
    <x v="43"/>
    <x v="2515"/>
    <n v="16.75"/>
    <n v="16.75"/>
    <x v="0"/>
    <x v="3"/>
    <s v="Chicken, Artichoke, Spinach, Garlic, Jalapeno Peppers, Fontina Cheese, Gouda Cheese"/>
    <s v="The California Chicken Pizza"/>
    <x v="1"/>
  </r>
  <r>
    <n v="5866"/>
    <n v="2602"/>
    <s v="ckn_alfredo_l"/>
    <n v="1"/>
    <x v="43"/>
    <x v="2515"/>
    <n v="20.75"/>
    <n v="20.75"/>
    <x v="1"/>
    <x v="3"/>
    <s v="Chicken, Red Onions, Red Peppers, Mushrooms, Asiago Cheese, Alfredo Sauce"/>
    <s v="The Chicken Alfredo Pizza"/>
    <x v="1"/>
  </r>
  <r>
    <n v="5867"/>
    <n v="2602"/>
    <s v="ckn_alfredo_m"/>
    <n v="1"/>
    <x v="43"/>
    <x v="2515"/>
    <n v="16.75"/>
    <n v="16.75"/>
    <x v="0"/>
    <x v="3"/>
    <s v="Chicken, Red Onions, Red Peppers, Mushrooms, Asiago Cheese, Alfredo Sauce"/>
    <s v="The Chicken Alfredo Pizza"/>
    <x v="1"/>
  </r>
  <r>
    <n v="5868"/>
    <n v="2602"/>
    <s v="four_cheese_l"/>
    <n v="1"/>
    <x v="43"/>
    <x v="2515"/>
    <n v="17.95"/>
    <n v="17.95"/>
    <x v="1"/>
    <x v="1"/>
    <s v="Ricotta Cheese, Gorgonzola Piccante Cheese, Mozzarella Cheese, Parmigiano Reggiano Cheese, Garlic"/>
    <s v="The Four Cheese Pizza"/>
    <x v="1"/>
  </r>
  <r>
    <n v="5869"/>
    <n v="2602"/>
    <s v="ital_supr_m"/>
    <n v="1"/>
    <x v="43"/>
    <x v="2515"/>
    <n v="16.5"/>
    <n v="16.5"/>
    <x v="0"/>
    <x v="2"/>
    <s v="Calabrese Salami, Capocollo, Tomatoes, Red Onions, Green Olives, Garlic"/>
    <s v="The Italian Supreme Pizza"/>
    <x v="1"/>
  </r>
  <r>
    <n v="5870"/>
    <n v="2602"/>
    <s v="pepperoni_l"/>
    <n v="1"/>
    <x v="43"/>
    <x v="2515"/>
    <n v="15.25"/>
    <n v="15.25"/>
    <x v="1"/>
    <x v="0"/>
    <s v="Mozzarella Cheese, Pepperoni"/>
    <s v="The Pepperoni Pizza"/>
    <x v="1"/>
  </r>
  <r>
    <n v="5871"/>
    <n v="2602"/>
    <s v="prsc_argla_m"/>
    <n v="1"/>
    <x v="43"/>
    <x v="2515"/>
    <n v="16.5"/>
    <n v="16.5"/>
    <x v="0"/>
    <x v="2"/>
    <s v="Prosciutto di San Daniele, Arugula, Mozzarella Cheese"/>
    <s v="The Prosciutto and Arugula Pizza"/>
    <x v="1"/>
  </r>
  <r>
    <n v="5872"/>
    <n v="2602"/>
    <s v="sicilian_s"/>
    <n v="1"/>
    <x v="43"/>
    <x v="2515"/>
    <n v="12.25"/>
    <n v="12.25"/>
    <x v="2"/>
    <x v="2"/>
    <s v="Coarse Sicilian Salami, Tomatoes, Green Olives, Luganega Sausage, Onions, Garlic"/>
    <s v="The Sicilian Pizza"/>
    <x v="1"/>
  </r>
  <r>
    <n v="5873"/>
    <n v="2603"/>
    <s v="bbq_ckn_l"/>
    <n v="1"/>
    <x v="43"/>
    <x v="2516"/>
    <n v="20.75"/>
    <n v="20.75"/>
    <x v="1"/>
    <x v="3"/>
    <s v="Barbecued Chicken, Red Peppers, Green Peppers, Tomatoes, Red Onions, Barbecue Sauce"/>
    <s v="The Barbecue Chicken Pizza"/>
    <x v="1"/>
  </r>
  <r>
    <n v="5874"/>
    <n v="2604"/>
    <s v="bbq_ckn_l"/>
    <n v="2"/>
    <x v="43"/>
    <x v="2517"/>
    <n v="20.75"/>
    <n v="41.5"/>
    <x v="1"/>
    <x v="3"/>
    <s v="Barbecued Chicken, Red Peppers, Green Peppers, Tomatoes, Red Onions, Barbecue Sauce"/>
    <s v="The Barbecue Chicken Pizza"/>
    <x v="1"/>
  </r>
  <r>
    <n v="5875"/>
    <n v="2604"/>
    <s v="ital_veggie_m"/>
    <n v="1"/>
    <x v="43"/>
    <x v="2517"/>
    <n v="16.75"/>
    <n v="16.75"/>
    <x v="0"/>
    <x v="1"/>
    <s v="Eggplant, Artichokes, Tomatoes, Zucchini, Red Peppers, Garlic, Pesto Sauce"/>
    <s v="The Italian Vegetables Pizza"/>
    <x v="1"/>
  </r>
  <r>
    <n v="5876"/>
    <n v="2604"/>
    <s v="pepperoni_m"/>
    <n v="1"/>
    <x v="43"/>
    <x v="2517"/>
    <n v="12.5"/>
    <n v="12.5"/>
    <x v="0"/>
    <x v="0"/>
    <s v="Mozzarella Cheese, Pepperoni"/>
    <s v="The Pepperoni Pizza"/>
    <x v="1"/>
  </r>
  <r>
    <n v="5877"/>
    <n v="2605"/>
    <s v="sicilian_l"/>
    <n v="1"/>
    <x v="43"/>
    <x v="2518"/>
    <n v="20.25"/>
    <n v="20.25"/>
    <x v="1"/>
    <x v="2"/>
    <s v="Coarse Sicilian Salami, Tomatoes, Green Olives, Luganega Sausage, Onions, Garlic"/>
    <s v="The Sicilian Pizza"/>
    <x v="1"/>
  </r>
  <r>
    <n v="5878"/>
    <n v="2606"/>
    <s v="bbq_ckn_l"/>
    <n v="1"/>
    <x v="43"/>
    <x v="2519"/>
    <n v="20.75"/>
    <n v="20.75"/>
    <x v="1"/>
    <x v="3"/>
    <s v="Barbecued Chicken, Red Peppers, Green Peppers, Tomatoes, Red Onions, Barbecue Sauce"/>
    <s v="The Barbecue Chicken Pizza"/>
    <x v="1"/>
  </r>
  <r>
    <n v="5879"/>
    <n v="2606"/>
    <s v="cali_ckn_m"/>
    <n v="1"/>
    <x v="43"/>
    <x v="2519"/>
    <n v="16.75"/>
    <n v="16.75"/>
    <x v="0"/>
    <x v="3"/>
    <s v="Chicken, Artichoke, Spinach, Garlic, Jalapeno Peppers, Fontina Cheese, Gouda Cheese"/>
    <s v="The California Chicken Pizza"/>
    <x v="1"/>
  </r>
  <r>
    <n v="5880"/>
    <n v="2607"/>
    <s v="napolitana_m"/>
    <n v="1"/>
    <x v="43"/>
    <x v="2520"/>
    <n v="16"/>
    <n v="16"/>
    <x v="0"/>
    <x v="0"/>
    <s v="Tomatoes, Anchovies, Green Olives, Red Onions, Garlic"/>
    <s v="The Napolitana Pizza"/>
    <x v="1"/>
  </r>
  <r>
    <n v="5881"/>
    <n v="2608"/>
    <s v="spicy_ital_l"/>
    <n v="1"/>
    <x v="43"/>
    <x v="2521"/>
    <n v="20.75"/>
    <n v="20.75"/>
    <x v="1"/>
    <x v="2"/>
    <s v="Capocollo, Tomatoes, Goat Cheese, Artichokes, Peperoncini verdi, Garlic"/>
    <s v="The Spicy Italian Pizza"/>
    <x v="1"/>
  </r>
  <r>
    <n v="5882"/>
    <n v="2609"/>
    <s v="bbq_ckn_l"/>
    <n v="1"/>
    <x v="43"/>
    <x v="2522"/>
    <n v="20.75"/>
    <n v="20.75"/>
    <x v="1"/>
    <x v="3"/>
    <s v="Barbecued Chicken, Red Peppers, Green Peppers, Tomatoes, Red Onions, Barbecue Sauce"/>
    <s v="The Barbecue Chicken Pizza"/>
    <x v="1"/>
  </r>
  <r>
    <n v="5883"/>
    <n v="2609"/>
    <s v="big_meat_s"/>
    <n v="1"/>
    <x v="43"/>
    <x v="2522"/>
    <n v="12"/>
    <n v="12"/>
    <x v="2"/>
    <x v="0"/>
    <s v="Bacon, Pepperoni, Italian Sausage, Chorizo Sausage"/>
    <s v="The Big Meat Pizza"/>
    <x v="1"/>
  </r>
  <r>
    <n v="5884"/>
    <n v="2609"/>
    <s v="hawaiian_s"/>
    <n v="1"/>
    <x v="43"/>
    <x v="2522"/>
    <n v="10.5"/>
    <n v="10.5"/>
    <x v="2"/>
    <x v="0"/>
    <s v="Sliced Ham, Pineapple, Mozzarella Cheese"/>
    <s v="The Hawaiian Pizza"/>
    <x v="1"/>
  </r>
  <r>
    <n v="5885"/>
    <n v="2609"/>
    <s v="ital_veggie_l"/>
    <n v="1"/>
    <x v="43"/>
    <x v="2522"/>
    <n v="21"/>
    <n v="21"/>
    <x v="1"/>
    <x v="1"/>
    <s v="Eggplant, Artichokes, Tomatoes, Zucchini, Red Peppers, Garlic, Pesto Sauce"/>
    <s v="The Italian Vegetables Pizza"/>
    <x v="1"/>
  </r>
  <r>
    <n v="5886"/>
    <n v="2610"/>
    <s v="pepperoni_s"/>
    <n v="1"/>
    <x v="43"/>
    <x v="2523"/>
    <n v="9.75"/>
    <n v="9.75"/>
    <x v="2"/>
    <x v="0"/>
    <s v="Mozzarella Cheese, Pepperoni"/>
    <s v="The Pepperoni Pizza"/>
    <x v="1"/>
  </r>
  <r>
    <n v="5887"/>
    <n v="2611"/>
    <s v="five_cheese_l"/>
    <n v="1"/>
    <x v="43"/>
    <x v="2524"/>
    <n v="18.5"/>
    <n v="18.5"/>
    <x v="1"/>
    <x v="1"/>
    <s v="Mozzarella Cheese, Provolone Cheese, Smoked Gouda Cheese, Romano Cheese, Blue Cheese, Garlic"/>
    <s v="The Five Cheese Pizza"/>
    <x v="1"/>
  </r>
  <r>
    <n v="5888"/>
    <n v="2612"/>
    <s v="bbq_ckn_l"/>
    <n v="1"/>
    <x v="43"/>
    <x v="2525"/>
    <n v="20.75"/>
    <n v="20.75"/>
    <x v="1"/>
    <x v="3"/>
    <s v="Barbecued Chicken, Red Peppers, Green Peppers, Tomatoes, Red Onions, Barbecue Sauce"/>
    <s v="The Barbecue Chicken Pizza"/>
    <x v="1"/>
  </r>
  <r>
    <n v="5889"/>
    <n v="2612"/>
    <s v="big_meat_s"/>
    <n v="1"/>
    <x v="43"/>
    <x v="2525"/>
    <n v="12"/>
    <n v="12"/>
    <x v="2"/>
    <x v="0"/>
    <s v="Bacon, Pepperoni, Italian Sausage, Chorizo Sausage"/>
    <s v="The Big Meat Pizza"/>
    <x v="1"/>
  </r>
  <r>
    <n v="5890"/>
    <n v="2612"/>
    <s v="calabrese_m"/>
    <n v="1"/>
    <x v="43"/>
    <x v="2525"/>
    <n v="16.25"/>
    <n v="16.25"/>
    <x v="0"/>
    <x v="2"/>
    <s v="慛duja Salami, Pancetta, Tomatoes, Red Onions, Friggitello Peppers, Garlic"/>
    <s v="The Calabrese Pizza"/>
    <x v="1"/>
  </r>
  <r>
    <n v="5891"/>
    <n v="2612"/>
    <s v="cali_ckn_l"/>
    <n v="1"/>
    <x v="43"/>
    <x v="2525"/>
    <n v="20.75"/>
    <n v="20.75"/>
    <x v="1"/>
    <x v="3"/>
    <s v="Chicken, Artichoke, Spinach, Garlic, Jalapeno Peppers, Fontina Cheese, Gouda Cheese"/>
    <s v="The California Chicken Pizza"/>
    <x v="1"/>
  </r>
  <r>
    <n v="5892"/>
    <n v="2612"/>
    <s v="green_garden_s"/>
    <n v="1"/>
    <x v="43"/>
    <x v="2525"/>
    <n v="12"/>
    <n v="12"/>
    <x v="2"/>
    <x v="1"/>
    <s v="Spinach, Mushrooms, Tomatoes, Green Olives, Feta Cheese"/>
    <s v="The Green Garden Pizza"/>
    <x v="1"/>
  </r>
  <r>
    <n v="5893"/>
    <n v="2612"/>
    <s v="ital_cpcllo_m"/>
    <n v="1"/>
    <x v="43"/>
    <x v="2525"/>
    <n v="16"/>
    <n v="16"/>
    <x v="0"/>
    <x v="0"/>
    <s v="Capocollo, Red Peppers, Tomatoes, Goat Cheese, Garlic, Oregano"/>
    <s v="The Italian Capocollo Pizza"/>
    <x v="1"/>
  </r>
  <r>
    <n v="5894"/>
    <n v="2612"/>
    <s v="napolitana_l"/>
    <n v="1"/>
    <x v="43"/>
    <x v="2525"/>
    <n v="20.5"/>
    <n v="20.5"/>
    <x v="1"/>
    <x v="0"/>
    <s v="Tomatoes, Anchovies, Green Olives, Red Onions, Garlic"/>
    <s v="The Napolitana Pizza"/>
    <x v="1"/>
  </r>
  <r>
    <n v="5895"/>
    <n v="2612"/>
    <s v="sicilian_m"/>
    <n v="3"/>
    <x v="43"/>
    <x v="2525"/>
    <n v="16.25"/>
    <n v="48.75"/>
    <x v="0"/>
    <x v="2"/>
    <s v="Coarse Sicilian Salami, Tomatoes, Green Olives, Luganega Sausage, Onions, Garlic"/>
    <s v="The Sicilian Pizza"/>
    <x v="1"/>
  </r>
  <r>
    <n v="5896"/>
    <n v="2612"/>
    <s v="spicy_ital_s"/>
    <n v="1"/>
    <x v="43"/>
    <x v="2525"/>
    <n v="12.5"/>
    <n v="12.5"/>
    <x v="2"/>
    <x v="2"/>
    <s v="Capocollo, Tomatoes, Goat Cheese, Artichokes, Peperoncini verdi, Garlic"/>
    <s v="The Spicy Italian Pizza"/>
    <x v="1"/>
  </r>
  <r>
    <n v="5897"/>
    <n v="2612"/>
    <s v="spinach_supr_l"/>
    <n v="1"/>
    <x v="43"/>
    <x v="2525"/>
    <n v="20.75"/>
    <n v="20.75"/>
    <x v="1"/>
    <x v="2"/>
    <s v="Spinach, Red Onions, Pepperoni, Tomatoes, Artichokes, Kalamata Olives, Garlic, Asiago Cheese"/>
    <s v="The Spinach Supreme Pizza"/>
    <x v="1"/>
  </r>
  <r>
    <n v="5898"/>
    <n v="2612"/>
    <s v="spinach_supr_m"/>
    <n v="1"/>
    <x v="43"/>
    <x v="2525"/>
    <n v="16.5"/>
    <n v="16.5"/>
    <x v="0"/>
    <x v="2"/>
    <s v="Spinach, Red Onions, Pepperoni, Tomatoes, Artichokes, Kalamata Olives, Garlic, Asiago Cheese"/>
    <s v="The Spinach Supreme Pizza"/>
    <x v="1"/>
  </r>
  <r>
    <n v="5899"/>
    <n v="2612"/>
    <s v="thai_ckn_l"/>
    <n v="1"/>
    <x v="43"/>
    <x v="2525"/>
    <n v="20.75"/>
    <n v="20.75"/>
    <x v="1"/>
    <x v="3"/>
    <s v="Chicken, Pineapple, Tomatoes, Red Peppers, Thai Sweet Chilli Sauce"/>
    <s v="The Thai Chicken Pizza"/>
    <x v="1"/>
  </r>
  <r>
    <n v="5900"/>
    <n v="2613"/>
    <s v="big_meat_s"/>
    <n v="1"/>
    <x v="43"/>
    <x v="2526"/>
    <n v="12"/>
    <n v="12"/>
    <x v="2"/>
    <x v="0"/>
    <s v="Bacon, Pepperoni, Italian Sausage, Chorizo Sausage"/>
    <s v="The Big Meat Pizza"/>
    <x v="1"/>
  </r>
  <r>
    <n v="5901"/>
    <n v="2613"/>
    <s v="ital_cpcllo_s"/>
    <n v="1"/>
    <x v="43"/>
    <x v="2526"/>
    <n v="12"/>
    <n v="12"/>
    <x v="2"/>
    <x v="0"/>
    <s v="Capocollo, Red Peppers, Tomatoes, Goat Cheese, Garlic, Oregano"/>
    <s v="The Italian Capocollo Pizza"/>
    <x v="1"/>
  </r>
  <r>
    <n v="5902"/>
    <n v="2614"/>
    <s v="the_greek_xxl"/>
    <n v="1"/>
    <x v="43"/>
    <x v="2527"/>
    <n v="35.950000000000003"/>
    <n v="35.950000000000003"/>
    <x v="4"/>
    <x v="0"/>
    <s v="Kalamata Olives, Feta Cheese, Tomatoes, Garlic, Beef Chuck Roast, Red Onions"/>
    <s v="The Greek Pizza"/>
    <x v="1"/>
  </r>
  <r>
    <n v="5903"/>
    <n v="2615"/>
    <s v="mexicana_l"/>
    <n v="1"/>
    <x v="43"/>
    <x v="2528"/>
    <n v="20.25"/>
    <n v="20.25"/>
    <x v="1"/>
    <x v="1"/>
    <s v="Tomatoes, Red Peppers, Jalapeno Peppers, Red Onions, Cilantro, Corn, Chipotle Sauce, Garlic"/>
    <s v="The Mexicana Pizza"/>
    <x v="1"/>
  </r>
  <r>
    <n v="5904"/>
    <n v="2615"/>
    <s v="prsc_argla_m"/>
    <n v="1"/>
    <x v="43"/>
    <x v="2528"/>
    <n v="16.5"/>
    <n v="16.5"/>
    <x v="0"/>
    <x v="2"/>
    <s v="Prosciutto di San Daniele, Arugula, Mozzarella Cheese"/>
    <s v="The Prosciutto and Arugula Pizza"/>
    <x v="1"/>
  </r>
  <r>
    <n v="5905"/>
    <n v="2616"/>
    <s v="classic_dlx_l"/>
    <n v="1"/>
    <x v="43"/>
    <x v="2529"/>
    <n v="20.5"/>
    <n v="20.5"/>
    <x v="1"/>
    <x v="0"/>
    <s v="Pepperoni, Mushrooms, Red Onions, Red Peppers, Bacon"/>
    <s v="The Classic Deluxe Pizza"/>
    <x v="1"/>
  </r>
  <r>
    <n v="5906"/>
    <n v="2616"/>
    <s v="spin_pesto_l"/>
    <n v="1"/>
    <x v="43"/>
    <x v="2529"/>
    <n v="20.75"/>
    <n v="20.75"/>
    <x v="1"/>
    <x v="1"/>
    <s v="Spinach, Artichokes, Tomatoes, Sun-dried Tomatoes, Garlic, Pesto Sauce"/>
    <s v="The Spinach Pesto Pizza"/>
    <x v="1"/>
  </r>
  <r>
    <n v="5907"/>
    <n v="2616"/>
    <s v="veggie_veg_m"/>
    <n v="1"/>
    <x v="43"/>
    <x v="2529"/>
    <n v="16"/>
    <n v="16"/>
    <x v="0"/>
    <x v="1"/>
    <s v="Mushrooms, Tomatoes, Red Peppers, Green Peppers, Red Onions, Zucchini, Spinach, Garlic"/>
    <s v="The Vegetables + Vegetables Pizza"/>
    <x v="1"/>
  </r>
  <r>
    <n v="5908"/>
    <n v="2617"/>
    <s v="bbq_ckn_l"/>
    <n v="1"/>
    <x v="43"/>
    <x v="2530"/>
    <n v="20.75"/>
    <n v="20.75"/>
    <x v="1"/>
    <x v="3"/>
    <s v="Barbecued Chicken, Red Peppers, Green Peppers, Tomatoes, Red Onions, Barbecue Sauce"/>
    <s v="The Barbecue Chicken Pizza"/>
    <x v="1"/>
  </r>
  <r>
    <n v="5909"/>
    <n v="2618"/>
    <s v="green_garden_m"/>
    <n v="1"/>
    <x v="43"/>
    <x v="2531"/>
    <n v="16"/>
    <n v="16"/>
    <x v="0"/>
    <x v="1"/>
    <s v="Spinach, Mushrooms, Tomatoes, Green Olives, Feta Cheese"/>
    <s v="The Green Garden Pizza"/>
    <x v="1"/>
  </r>
  <r>
    <n v="5910"/>
    <n v="2618"/>
    <s v="ital_supr_s"/>
    <n v="1"/>
    <x v="43"/>
    <x v="2531"/>
    <n v="12.5"/>
    <n v="12.5"/>
    <x v="2"/>
    <x v="2"/>
    <s v="Calabrese Salami, Capocollo, Tomatoes, Red Onions, Green Olives, Garlic"/>
    <s v="The Italian Supreme Pizza"/>
    <x v="1"/>
  </r>
  <r>
    <n v="5911"/>
    <n v="2619"/>
    <s v="spinach_fet_m"/>
    <n v="1"/>
    <x v="43"/>
    <x v="2532"/>
    <n v="16"/>
    <n v="16"/>
    <x v="0"/>
    <x v="1"/>
    <s v="Spinach, Mushrooms, Red Onions, Feta Cheese, Garlic"/>
    <s v="The Spinach and Feta Pizza"/>
    <x v="1"/>
  </r>
  <r>
    <n v="5912"/>
    <n v="2620"/>
    <s v="ital_cpcllo_s"/>
    <n v="1"/>
    <x v="43"/>
    <x v="2533"/>
    <n v="12"/>
    <n v="12"/>
    <x v="2"/>
    <x v="0"/>
    <s v="Capocollo, Red Peppers, Tomatoes, Goat Cheese, Garlic, Oregano"/>
    <s v="The Italian Capocollo Pizza"/>
    <x v="1"/>
  </r>
  <r>
    <n v="5913"/>
    <n v="2621"/>
    <s v="ital_cpcllo_m"/>
    <n v="1"/>
    <x v="43"/>
    <x v="2534"/>
    <n v="16"/>
    <n v="16"/>
    <x v="0"/>
    <x v="0"/>
    <s v="Capocollo, Red Peppers, Tomatoes, Goat Cheese, Garlic, Oregano"/>
    <s v="The Italian Capocollo Pizza"/>
    <x v="1"/>
  </r>
  <r>
    <n v="5914"/>
    <n v="2622"/>
    <s v="ckn_pesto_l"/>
    <n v="1"/>
    <x v="43"/>
    <x v="2535"/>
    <n v="20.75"/>
    <n v="20.75"/>
    <x v="1"/>
    <x v="3"/>
    <s v="Chicken, Tomatoes, Red Peppers, Spinach, Garlic, Pesto Sauce"/>
    <s v="The Chicken Pesto Pizza"/>
    <x v="1"/>
  </r>
  <r>
    <n v="5915"/>
    <n v="2622"/>
    <s v="five_cheese_l"/>
    <n v="1"/>
    <x v="43"/>
    <x v="2535"/>
    <n v="18.5"/>
    <n v="18.5"/>
    <x v="1"/>
    <x v="1"/>
    <s v="Mozzarella Cheese, Provolone Cheese, Smoked Gouda Cheese, Romano Cheese, Blue Cheese, Garlic"/>
    <s v="The Five Cheese Pizza"/>
    <x v="1"/>
  </r>
  <r>
    <n v="5916"/>
    <n v="2622"/>
    <s v="spinach_fet_s"/>
    <n v="1"/>
    <x v="43"/>
    <x v="2535"/>
    <n v="12"/>
    <n v="12"/>
    <x v="2"/>
    <x v="1"/>
    <s v="Spinach, Mushrooms, Red Onions, Feta Cheese, Garlic"/>
    <s v="The Spinach and Feta Pizza"/>
    <x v="1"/>
  </r>
  <r>
    <n v="5917"/>
    <n v="2623"/>
    <s v="napolitana_s"/>
    <n v="1"/>
    <x v="43"/>
    <x v="2536"/>
    <n v="12"/>
    <n v="12"/>
    <x v="2"/>
    <x v="0"/>
    <s v="Tomatoes, Anchovies, Green Olives, Red Onions, Garlic"/>
    <s v="The Napolitana Pizza"/>
    <x v="1"/>
  </r>
  <r>
    <n v="5918"/>
    <n v="2624"/>
    <s v="classic_dlx_m"/>
    <n v="1"/>
    <x v="43"/>
    <x v="2537"/>
    <n v="16"/>
    <n v="16"/>
    <x v="0"/>
    <x v="0"/>
    <s v="Pepperoni, Mushrooms, Red Onions, Red Peppers, Bacon"/>
    <s v="The Classic Deluxe Pizza"/>
    <x v="1"/>
  </r>
  <r>
    <n v="5919"/>
    <n v="2624"/>
    <s v="soppressata_m"/>
    <n v="1"/>
    <x v="43"/>
    <x v="2537"/>
    <n v="16.5"/>
    <n v="16.5"/>
    <x v="0"/>
    <x v="2"/>
    <s v="Soppressata Salami, Fontina Cheese, Mozzarella Cheese, Mushrooms, Garlic"/>
    <s v="The Soppressata Pizza"/>
    <x v="1"/>
  </r>
  <r>
    <n v="5920"/>
    <n v="2625"/>
    <s v="hawaiian_l"/>
    <n v="1"/>
    <x v="43"/>
    <x v="2538"/>
    <n v="16.5"/>
    <n v="16.5"/>
    <x v="1"/>
    <x v="0"/>
    <s v="Sliced Ham, Pineapple, Mozzarella Cheese"/>
    <s v="The Hawaiian Pizza"/>
    <x v="1"/>
  </r>
  <r>
    <n v="5921"/>
    <n v="2625"/>
    <s v="napolitana_l"/>
    <n v="1"/>
    <x v="43"/>
    <x v="2538"/>
    <n v="20.5"/>
    <n v="20.5"/>
    <x v="1"/>
    <x v="0"/>
    <s v="Tomatoes, Anchovies, Green Olives, Red Onions, Garlic"/>
    <s v="The Napolitana Pizza"/>
    <x v="1"/>
  </r>
  <r>
    <n v="5922"/>
    <n v="2625"/>
    <s v="spicy_ital_m"/>
    <n v="1"/>
    <x v="43"/>
    <x v="2538"/>
    <n v="16.5"/>
    <n v="16.5"/>
    <x v="0"/>
    <x v="2"/>
    <s v="Capocollo, Tomatoes, Goat Cheese, Artichokes, Peperoncini verdi, Garlic"/>
    <s v="The Spicy Italian Pizza"/>
    <x v="1"/>
  </r>
  <r>
    <n v="5923"/>
    <n v="2625"/>
    <s v="spinach_fet_s"/>
    <n v="1"/>
    <x v="43"/>
    <x v="2538"/>
    <n v="12"/>
    <n v="12"/>
    <x v="2"/>
    <x v="1"/>
    <s v="Spinach, Mushrooms, Red Onions, Feta Cheese, Garlic"/>
    <s v="The Spinach and Feta Pizza"/>
    <x v="1"/>
  </r>
  <r>
    <n v="5924"/>
    <n v="2626"/>
    <s v="cali_ckn_l"/>
    <n v="1"/>
    <x v="43"/>
    <x v="2539"/>
    <n v="20.75"/>
    <n v="20.75"/>
    <x v="1"/>
    <x v="3"/>
    <s v="Chicken, Artichoke, Spinach, Garlic, Jalapeno Peppers, Fontina Cheese, Gouda Cheese"/>
    <s v="The California Chicken Pizza"/>
    <x v="1"/>
  </r>
  <r>
    <n v="5925"/>
    <n v="2626"/>
    <s v="spicy_ital_l"/>
    <n v="1"/>
    <x v="43"/>
    <x v="2539"/>
    <n v="20.75"/>
    <n v="20.75"/>
    <x v="1"/>
    <x v="2"/>
    <s v="Capocollo, Tomatoes, Goat Cheese, Artichokes, Peperoncini verdi, Garlic"/>
    <s v="The Spicy Italian Pizza"/>
    <x v="1"/>
  </r>
  <r>
    <n v="5926"/>
    <n v="2626"/>
    <s v="thai_ckn_l"/>
    <n v="1"/>
    <x v="43"/>
    <x v="2539"/>
    <n v="20.75"/>
    <n v="20.75"/>
    <x v="1"/>
    <x v="3"/>
    <s v="Chicken, Pineapple, Tomatoes, Red Peppers, Thai Sweet Chilli Sauce"/>
    <s v="The Thai Chicken Pizza"/>
    <x v="1"/>
  </r>
  <r>
    <n v="5927"/>
    <n v="2626"/>
    <s v="the_greek_xl"/>
    <n v="1"/>
    <x v="43"/>
    <x v="2539"/>
    <n v="25.5"/>
    <n v="25.5"/>
    <x v="3"/>
    <x v="0"/>
    <s v="Kalamata Olives, Feta Cheese, Tomatoes, Garlic, Beef Chuck Roast, Red Onions"/>
    <s v="The Greek Pizza"/>
    <x v="1"/>
  </r>
  <r>
    <n v="5928"/>
    <n v="2627"/>
    <s v="pepperoni_l"/>
    <n v="1"/>
    <x v="43"/>
    <x v="2540"/>
    <n v="15.25"/>
    <n v="15.25"/>
    <x v="1"/>
    <x v="0"/>
    <s v="Mozzarella Cheese, Pepperoni"/>
    <s v="The Pepperoni Pizza"/>
    <x v="1"/>
  </r>
  <r>
    <n v="5929"/>
    <n v="2627"/>
    <s v="southw_ckn_l"/>
    <n v="1"/>
    <x v="43"/>
    <x v="2540"/>
    <n v="20.75"/>
    <n v="20.75"/>
    <x v="1"/>
    <x v="3"/>
    <s v="Chicken, Tomatoes, Red Peppers, Red Onions, Jalapeno Peppers, Corn, Cilantro, Chipotle Sauce"/>
    <s v="The Southwest Chicken Pizza"/>
    <x v="1"/>
  </r>
  <r>
    <n v="5930"/>
    <n v="2628"/>
    <s v="big_meat_s"/>
    <n v="1"/>
    <x v="43"/>
    <x v="2541"/>
    <n v="12"/>
    <n v="12"/>
    <x v="2"/>
    <x v="0"/>
    <s v="Bacon, Pepperoni, Italian Sausage, Chorizo Sausage"/>
    <s v="The Big Meat Pizza"/>
    <x v="1"/>
  </r>
  <r>
    <n v="5931"/>
    <n v="2628"/>
    <s v="green_garden_s"/>
    <n v="1"/>
    <x v="43"/>
    <x v="2541"/>
    <n v="12"/>
    <n v="12"/>
    <x v="2"/>
    <x v="1"/>
    <s v="Spinach, Mushrooms, Tomatoes, Green Olives, Feta Cheese"/>
    <s v="The Green Garden Pizza"/>
    <x v="1"/>
  </r>
  <r>
    <n v="5932"/>
    <n v="2628"/>
    <s v="pepperoni_l"/>
    <n v="1"/>
    <x v="43"/>
    <x v="2541"/>
    <n v="15.25"/>
    <n v="15.25"/>
    <x v="1"/>
    <x v="0"/>
    <s v="Mozzarella Cheese, Pepperoni"/>
    <s v="The Pepperoni Pizza"/>
    <x v="1"/>
  </r>
  <r>
    <n v="5933"/>
    <n v="2628"/>
    <s v="the_greek_xl"/>
    <n v="1"/>
    <x v="43"/>
    <x v="2541"/>
    <n v="25.5"/>
    <n v="25.5"/>
    <x v="3"/>
    <x v="0"/>
    <s v="Kalamata Olives, Feta Cheese, Tomatoes, Garlic, Beef Chuck Roast, Red Onions"/>
    <s v="The Greek Pizza"/>
    <x v="1"/>
  </r>
  <r>
    <n v="5934"/>
    <n v="2629"/>
    <s v="sicilian_l"/>
    <n v="1"/>
    <x v="43"/>
    <x v="2542"/>
    <n v="20.25"/>
    <n v="20.25"/>
    <x v="1"/>
    <x v="2"/>
    <s v="Coarse Sicilian Salami, Tomatoes, Green Olives, Luganega Sausage, Onions, Garlic"/>
    <s v="The Sicilian Pizza"/>
    <x v="1"/>
  </r>
  <r>
    <n v="5935"/>
    <n v="2630"/>
    <s v="peppr_salami_s"/>
    <n v="1"/>
    <x v="43"/>
    <x v="473"/>
    <n v="12.5"/>
    <n v="12.5"/>
    <x v="2"/>
    <x v="2"/>
    <s v="Genoa Salami, Capocollo, Pepperoni, Tomatoes, Asiago Cheese, Garlic"/>
    <s v="The Pepper Salami Pizza"/>
    <x v="1"/>
  </r>
  <r>
    <n v="5936"/>
    <n v="2630"/>
    <s v="soppressata_s"/>
    <n v="1"/>
    <x v="43"/>
    <x v="473"/>
    <n v="12.5"/>
    <n v="12.5"/>
    <x v="2"/>
    <x v="2"/>
    <s v="Soppressata Salami, Fontina Cheese, Mozzarella Cheese, Mushrooms, Garlic"/>
    <s v="The Soppressata Pizza"/>
    <x v="1"/>
  </r>
  <r>
    <n v="5937"/>
    <n v="2630"/>
    <s v="thai_ckn_l"/>
    <n v="1"/>
    <x v="43"/>
    <x v="473"/>
    <n v="20.75"/>
    <n v="20.75"/>
    <x v="1"/>
    <x v="3"/>
    <s v="Chicken, Pineapple, Tomatoes, Red Peppers, Thai Sweet Chilli Sauce"/>
    <s v="The Thai Chicken Pizza"/>
    <x v="1"/>
  </r>
  <r>
    <n v="5938"/>
    <n v="2631"/>
    <s v="big_meat_s"/>
    <n v="1"/>
    <x v="43"/>
    <x v="2543"/>
    <n v="12"/>
    <n v="12"/>
    <x v="2"/>
    <x v="0"/>
    <s v="Bacon, Pepperoni, Italian Sausage, Chorizo Sausage"/>
    <s v="The Big Meat Pizza"/>
    <x v="1"/>
  </r>
  <r>
    <n v="5939"/>
    <n v="2631"/>
    <s v="green_garden_s"/>
    <n v="1"/>
    <x v="43"/>
    <x v="2543"/>
    <n v="12"/>
    <n v="12"/>
    <x v="2"/>
    <x v="1"/>
    <s v="Spinach, Mushrooms, Tomatoes, Green Olives, Feta Cheese"/>
    <s v="The Green Garden Pizza"/>
    <x v="1"/>
  </r>
  <r>
    <n v="5940"/>
    <n v="2631"/>
    <s v="pepperoni_m"/>
    <n v="1"/>
    <x v="43"/>
    <x v="2543"/>
    <n v="12.5"/>
    <n v="12.5"/>
    <x v="0"/>
    <x v="0"/>
    <s v="Mozzarella Cheese, Pepperoni"/>
    <s v="The Pepperoni Pizza"/>
    <x v="1"/>
  </r>
  <r>
    <n v="5941"/>
    <n v="2631"/>
    <s v="peppr_salami_s"/>
    <n v="1"/>
    <x v="43"/>
    <x v="2543"/>
    <n v="12.5"/>
    <n v="12.5"/>
    <x v="2"/>
    <x v="2"/>
    <s v="Genoa Salami, Capocollo, Pepperoni, Tomatoes, Asiago Cheese, Garlic"/>
    <s v="The Pepper Salami Pizza"/>
    <x v="1"/>
  </r>
  <r>
    <n v="5942"/>
    <n v="2632"/>
    <s v="classic_dlx_l"/>
    <n v="1"/>
    <x v="43"/>
    <x v="2544"/>
    <n v="20.5"/>
    <n v="20.5"/>
    <x v="1"/>
    <x v="0"/>
    <s v="Pepperoni, Mushrooms, Red Onions, Red Peppers, Bacon"/>
    <s v="The Classic Deluxe Pizza"/>
    <x v="1"/>
  </r>
  <r>
    <n v="5943"/>
    <n v="2632"/>
    <s v="ital_supr_m"/>
    <n v="1"/>
    <x v="43"/>
    <x v="2544"/>
    <n v="16.5"/>
    <n v="16.5"/>
    <x v="0"/>
    <x v="2"/>
    <s v="Calabrese Salami, Capocollo, Tomatoes, Red Onions, Green Olives, Garlic"/>
    <s v="The Italian Supreme Pizza"/>
    <x v="1"/>
  </r>
  <r>
    <n v="5944"/>
    <n v="2633"/>
    <s v="pepperoni_l"/>
    <n v="1"/>
    <x v="43"/>
    <x v="2545"/>
    <n v="15.25"/>
    <n v="15.25"/>
    <x v="1"/>
    <x v="0"/>
    <s v="Mozzarella Cheese, Pepperoni"/>
    <s v="The Pepperoni Pizza"/>
    <x v="1"/>
  </r>
  <r>
    <n v="5945"/>
    <n v="2633"/>
    <s v="pepperoni_m"/>
    <n v="1"/>
    <x v="43"/>
    <x v="2545"/>
    <n v="12.5"/>
    <n v="12.5"/>
    <x v="0"/>
    <x v="0"/>
    <s v="Mozzarella Cheese, Pepperoni"/>
    <s v="The Pepperoni Pizza"/>
    <x v="1"/>
  </r>
  <r>
    <n v="5946"/>
    <n v="2633"/>
    <s v="sicilian_s"/>
    <n v="1"/>
    <x v="43"/>
    <x v="2545"/>
    <n v="12.25"/>
    <n v="12.25"/>
    <x v="2"/>
    <x v="2"/>
    <s v="Coarse Sicilian Salami, Tomatoes, Green Olives, Luganega Sausage, Onions, Garlic"/>
    <s v="The Sicilian Pizza"/>
    <x v="1"/>
  </r>
  <r>
    <n v="5947"/>
    <n v="2633"/>
    <s v="spicy_ital_l"/>
    <n v="1"/>
    <x v="43"/>
    <x v="2545"/>
    <n v="20.75"/>
    <n v="20.75"/>
    <x v="1"/>
    <x v="2"/>
    <s v="Capocollo, Tomatoes, Goat Cheese, Artichokes, Peperoncini verdi, Garlic"/>
    <s v="The Spicy Italian Pizza"/>
    <x v="1"/>
  </r>
  <r>
    <n v="5948"/>
    <n v="2634"/>
    <s v="four_cheese_l"/>
    <n v="1"/>
    <x v="43"/>
    <x v="2546"/>
    <n v="17.95"/>
    <n v="17.95"/>
    <x v="1"/>
    <x v="1"/>
    <s v="Ricotta Cheese, Gorgonzola Piccante Cheese, Mozzarella Cheese, Parmigiano Reggiano Cheese, Garlic"/>
    <s v="The Four Cheese Pizza"/>
    <x v="1"/>
  </r>
  <r>
    <n v="5949"/>
    <n v="2634"/>
    <s v="pepperoni_m"/>
    <n v="1"/>
    <x v="43"/>
    <x v="2546"/>
    <n v="12.5"/>
    <n v="12.5"/>
    <x v="0"/>
    <x v="0"/>
    <s v="Mozzarella Cheese, Pepperoni"/>
    <s v="The Pepperoni Pizza"/>
    <x v="1"/>
  </r>
  <r>
    <n v="5950"/>
    <n v="2635"/>
    <s v="pepperoni_l"/>
    <n v="1"/>
    <x v="43"/>
    <x v="2547"/>
    <n v="15.25"/>
    <n v="15.25"/>
    <x v="1"/>
    <x v="0"/>
    <s v="Mozzarella Cheese, Pepperoni"/>
    <s v="The Pepperoni Pizza"/>
    <x v="1"/>
  </r>
  <r>
    <n v="5951"/>
    <n v="2636"/>
    <s v="pep_msh_pep_m"/>
    <n v="1"/>
    <x v="43"/>
    <x v="2548"/>
    <n v="14.5"/>
    <n v="14.5"/>
    <x v="0"/>
    <x v="0"/>
    <s v="Pepperoni, Mushrooms, Green Peppers"/>
    <s v="The Pepperoni, Mushroom, and Peppers Pizza"/>
    <x v="1"/>
  </r>
  <r>
    <n v="5952"/>
    <n v="2637"/>
    <s v="bbq_ckn_l"/>
    <n v="1"/>
    <x v="43"/>
    <x v="2549"/>
    <n v="20.75"/>
    <n v="20.75"/>
    <x v="1"/>
    <x v="3"/>
    <s v="Barbecued Chicken, Red Peppers, Green Peppers, Tomatoes, Red Onions, Barbecue Sauce"/>
    <s v="The Barbecue Chicken Pizza"/>
    <x v="1"/>
  </r>
  <r>
    <n v="5953"/>
    <n v="2638"/>
    <s v="ckn_alfredo_l"/>
    <n v="1"/>
    <x v="43"/>
    <x v="2550"/>
    <n v="20.75"/>
    <n v="20.75"/>
    <x v="1"/>
    <x v="3"/>
    <s v="Chicken, Red Onions, Red Peppers, Mushrooms, Asiago Cheese, Alfredo Sauce"/>
    <s v="The Chicken Alfredo Pizza"/>
    <x v="1"/>
  </r>
  <r>
    <n v="5954"/>
    <n v="2638"/>
    <s v="prsc_argla_s"/>
    <n v="1"/>
    <x v="43"/>
    <x v="2550"/>
    <n v="12.5"/>
    <n v="12.5"/>
    <x v="2"/>
    <x v="2"/>
    <s v="Prosciutto di San Daniele, Arugula, Mozzarella Cheese"/>
    <s v="The Prosciutto and Arugula Pizza"/>
    <x v="1"/>
  </r>
  <r>
    <n v="5955"/>
    <n v="2638"/>
    <s v="thai_ckn_l"/>
    <n v="1"/>
    <x v="43"/>
    <x v="2550"/>
    <n v="20.75"/>
    <n v="20.75"/>
    <x v="1"/>
    <x v="3"/>
    <s v="Chicken, Pineapple, Tomatoes, Red Peppers, Thai Sweet Chilli Sauce"/>
    <s v="The Thai Chicken Pizza"/>
    <x v="1"/>
  </r>
  <r>
    <n v="5956"/>
    <n v="2639"/>
    <s v="southw_ckn_m"/>
    <n v="1"/>
    <x v="43"/>
    <x v="2551"/>
    <n v="16.75"/>
    <n v="16.75"/>
    <x v="0"/>
    <x v="3"/>
    <s v="Chicken, Tomatoes, Red Peppers, Red Onions, Jalapeno Peppers, Corn, Cilantro, Chipotle Sauce"/>
    <s v="The Southwest Chicken Pizza"/>
    <x v="1"/>
  </r>
  <r>
    <n v="5957"/>
    <n v="2639"/>
    <s v="thai_ckn_s"/>
    <n v="1"/>
    <x v="43"/>
    <x v="2551"/>
    <n v="12.75"/>
    <n v="12.75"/>
    <x v="2"/>
    <x v="3"/>
    <s v="Chicken, Pineapple, Tomatoes, Red Peppers, Thai Sweet Chilli Sauce"/>
    <s v="The Thai Chicken Pizza"/>
    <x v="1"/>
  </r>
  <r>
    <n v="5958"/>
    <n v="2640"/>
    <s v="bbq_ckn_l"/>
    <n v="1"/>
    <x v="43"/>
    <x v="2552"/>
    <n v="20.75"/>
    <n v="20.75"/>
    <x v="1"/>
    <x v="3"/>
    <s v="Barbecued Chicken, Red Peppers, Green Peppers, Tomatoes, Red Onions, Barbecue Sauce"/>
    <s v="The Barbecue Chicken Pizza"/>
    <x v="1"/>
  </r>
  <r>
    <n v="5959"/>
    <n v="2641"/>
    <s v="big_meat_s"/>
    <n v="1"/>
    <x v="43"/>
    <x v="2553"/>
    <n v="12"/>
    <n v="12"/>
    <x v="2"/>
    <x v="0"/>
    <s v="Bacon, Pepperoni, Italian Sausage, Chorizo Sausage"/>
    <s v="The Big Meat Pizza"/>
    <x v="1"/>
  </r>
  <r>
    <n v="5960"/>
    <n v="2641"/>
    <s v="four_cheese_l"/>
    <n v="1"/>
    <x v="43"/>
    <x v="2553"/>
    <n v="17.95"/>
    <n v="17.95"/>
    <x v="1"/>
    <x v="1"/>
    <s v="Ricotta Cheese, Gorgonzola Piccante Cheese, Mozzarella Cheese, Parmigiano Reggiano Cheese, Garlic"/>
    <s v="The Four Cheese Pizza"/>
    <x v="1"/>
  </r>
  <r>
    <n v="5961"/>
    <n v="2641"/>
    <s v="ital_cpcllo_m"/>
    <n v="1"/>
    <x v="43"/>
    <x v="2553"/>
    <n v="16"/>
    <n v="16"/>
    <x v="0"/>
    <x v="0"/>
    <s v="Capocollo, Red Peppers, Tomatoes, Goat Cheese, Garlic, Oregano"/>
    <s v="The Italian Capocollo Pizza"/>
    <x v="1"/>
  </r>
  <r>
    <n v="5962"/>
    <n v="2641"/>
    <s v="thai_ckn_m"/>
    <n v="1"/>
    <x v="43"/>
    <x v="2553"/>
    <n v="16.75"/>
    <n v="16.75"/>
    <x v="0"/>
    <x v="3"/>
    <s v="Chicken, Pineapple, Tomatoes, Red Peppers, Thai Sweet Chilli Sauce"/>
    <s v="The Thai Chicken Pizza"/>
    <x v="1"/>
  </r>
  <r>
    <n v="5963"/>
    <n v="2642"/>
    <s v="hawaiian_l"/>
    <n v="1"/>
    <x v="43"/>
    <x v="2554"/>
    <n v="16.5"/>
    <n v="16.5"/>
    <x v="1"/>
    <x v="0"/>
    <s v="Sliced Ham, Pineapple, Mozzarella Cheese"/>
    <s v="The Hawaiian Pizza"/>
    <x v="1"/>
  </r>
  <r>
    <n v="5964"/>
    <n v="2643"/>
    <s v="hawaiian_s"/>
    <n v="1"/>
    <x v="43"/>
    <x v="2555"/>
    <n v="10.5"/>
    <n v="10.5"/>
    <x v="2"/>
    <x v="0"/>
    <s v="Sliced Ham, Pineapple, Mozzarella Cheese"/>
    <s v="The Hawaiian Pizza"/>
    <x v="1"/>
  </r>
  <r>
    <n v="5965"/>
    <n v="2643"/>
    <s v="thai_ckn_l"/>
    <n v="1"/>
    <x v="43"/>
    <x v="2555"/>
    <n v="20.75"/>
    <n v="20.75"/>
    <x v="1"/>
    <x v="3"/>
    <s v="Chicken, Pineapple, Tomatoes, Red Peppers, Thai Sweet Chilli Sauce"/>
    <s v="The Thai Chicken Pizza"/>
    <x v="1"/>
  </r>
  <r>
    <n v="5966"/>
    <n v="2644"/>
    <s v="classic_dlx_m"/>
    <n v="1"/>
    <x v="43"/>
    <x v="2050"/>
    <n v="16"/>
    <n v="16"/>
    <x v="0"/>
    <x v="0"/>
    <s v="Pepperoni, Mushrooms, Red Onions, Red Peppers, Bacon"/>
    <s v="The Classic Deluxe Pizza"/>
    <x v="1"/>
  </r>
  <r>
    <n v="5967"/>
    <n v="2644"/>
    <s v="hawaiian_s"/>
    <n v="1"/>
    <x v="43"/>
    <x v="2050"/>
    <n v="10.5"/>
    <n v="10.5"/>
    <x v="2"/>
    <x v="0"/>
    <s v="Sliced Ham, Pineapple, Mozzarella Cheese"/>
    <s v="The Hawaiian Pizza"/>
    <x v="1"/>
  </r>
  <r>
    <n v="5968"/>
    <n v="2644"/>
    <s v="southw_ckn_l"/>
    <n v="1"/>
    <x v="43"/>
    <x v="2050"/>
    <n v="20.75"/>
    <n v="20.75"/>
    <x v="1"/>
    <x v="3"/>
    <s v="Chicken, Tomatoes, Red Peppers, Red Onions, Jalapeno Peppers, Corn, Cilantro, Chipotle Sauce"/>
    <s v="The Southwest Chicken Pizza"/>
    <x v="1"/>
  </r>
  <r>
    <n v="5969"/>
    <n v="2645"/>
    <s v="cali_ckn_l"/>
    <n v="1"/>
    <x v="43"/>
    <x v="2556"/>
    <n v="20.75"/>
    <n v="20.75"/>
    <x v="1"/>
    <x v="3"/>
    <s v="Chicken, Artichoke, Spinach, Garlic, Jalapeno Peppers, Fontina Cheese, Gouda Cheese"/>
    <s v="The California Chicken Pizza"/>
    <x v="1"/>
  </r>
  <r>
    <n v="5970"/>
    <n v="2645"/>
    <s v="spinach_supr_s"/>
    <n v="1"/>
    <x v="43"/>
    <x v="2556"/>
    <n v="12.5"/>
    <n v="12.5"/>
    <x v="2"/>
    <x v="2"/>
    <s v="Spinach, Red Onions, Pepperoni, Tomatoes, Artichokes, Kalamata Olives, Garlic, Asiago Cheese"/>
    <s v="The Spinach Supreme Pizza"/>
    <x v="1"/>
  </r>
  <r>
    <n v="5971"/>
    <n v="2646"/>
    <s v="big_meat_s"/>
    <n v="1"/>
    <x v="43"/>
    <x v="2557"/>
    <n v="12"/>
    <n v="12"/>
    <x v="2"/>
    <x v="0"/>
    <s v="Bacon, Pepperoni, Italian Sausage, Chorizo Sausage"/>
    <s v="The Big Meat Pizza"/>
    <x v="1"/>
  </r>
  <r>
    <n v="5972"/>
    <n v="2647"/>
    <s v="brie_carre_s"/>
    <n v="1"/>
    <x v="43"/>
    <x v="2558"/>
    <n v="23.65"/>
    <n v="23.65"/>
    <x v="2"/>
    <x v="2"/>
    <s v="Brie Carre Cheese, Prosciutto, Caramelized Onions, Pears, Thyme, Garlic"/>
    <s v="The Brie Carre Pizza"/>
    <x v="1"/>
  </r>
  <r>
    <n v="5973"/>
    <n v="2647"/>
    <s v="ital_cpcllo_m"/>
    <n v="1"/>
    <x v="43"/>
    <x v="2558"/>
    <n v="16"/>
    <n v="16"/>
    <x v="0"/>
    <x v="0"/>
    <s v="Capocollo, Red Peppers, Tomatoes, Goat Cheese, Garlic, Oregano"/>
    <s v="The Italian Capocollo Pizza"/>
    <x v="1"/>
  </r>
  <r>
    <n v="5974"/>
    <n v="2647"/>
    <s v="peppr_salami_m"/>
    <n v="1"/>
    <x v="43"/>
    <x v="2558"/>
    <n v="16.5"/>
    <n v="16.5"/>
    <x v="0"/>
    <x v="2"/>
    <s v="Genoa Salami, Capocollo, Pepperoni, Tomatoes, Asiago Cheese, Garlic"/>
    <s v="The Pepper Salami Pizza"/>
    <x v="1"/>
  </r>
  <r>
    <n v="5975"/>
    <n v="2647"/>
    <s v="spicy_ital_l"/>
    <n v="1"/>
    <x v="43"/>
    <x v="2558"/>
    <n v="20.75"/>
    <n v="20.75"/>
    <x v="1"/>
    <x v="2"/>
    <s v="Capocollo, Tomatoes, Goat Cheese, Artichokes, Peperoncini verdi, Garlic"/>
    <s v="The Spicy Italian Pizza"/>
    <x v="1"/>
  </r>
  <r>
    <n v="5976"/>
    <n v="2648"/>
    <s v="bbq_ckn_s"/>
    <n v="1"/>
    <x v="43"/>
    <x v="2559"/>
    <n v="12.75"/>
    <n v="12.75"/>
    <x v="2"/>
    <x v="3"/>
    <s v="Barbecued Chicken, Red Peppers, Green Peppers, Tomatoes, Red Onions, Barbecue Sauce"/>
    <s v="The Barbecue Chicken Pizza"/>
    <x v="1"/>
  </r>
  <r>
    <n v="5977"/>
    <n v="2648"/>
    <s v="big_meat_s"/>
    <n v="1"/>
    <x v="43"/>
    <x v="2559"/>
    <n v="12"/>
    <n v="12"/>
    <x v="2"/>
    <x v="0"/>
    <s v="Bacon, Pepperoni, Italian Sausage, Chorizo Sausage"/>
    <s v="The Big Meat Pizza"/>
    <x v="1"/>
  </r>
  <r>
    <n v="5978"/>
    <n v="2648"/>
    <s v="cali_ckn_s"/>
    <n v="1"/>
    <x v="43"/>
    <x v="2559"/>
    <n v="12.75"/>
    <n v="12.75"/>
    <x v="2"/>
    <x v="3"/>
    <s v="Chicken, Artichoke, Spinach, Garlic, Jalapeno Peppers, Fontina Cheese, Gouda Cheese"/>
    <s v="The California Chicken Pizza"/>
    <x v="1"/>
  </r>
  <r>
    <n v="5979"/>
    <n v="2649"/>
    <s v="hawaiian_s"/>
    <n v="1"/>
    <x v="43"/>
    <x v="2560"/>
    <n v="10.5"/>
    <n v="10.5"/>
    <x v="2"/>
    <x v="0"/>
    <s v="Sliced Ham, Pineapple, Mozzarella Cheese"/>
    <s v="The Hawaiian Pizza"/>
    <x v="1"/>
  </r>
  <r>
    <n v="5980"/>
    <n v="2649"/>
    <s v="spinach_supr_m"/>
    <n v="1"/>
    <x v="43"/>
    <x v="2560"/>
    <n v="16.5"/>
    <n v="16.5"/>
    <x v="0"/>
    <x v="2"/>
    <s v="Spinach, Red Onions, Pepperoni, Tomatoes, Artichokes, Kalamata Olives, Garlic, Asiago Cheese"/>
    <s v="The Spinach Supreme Pizza"/>
    <x v="1"/>
  </r>
  <r>
    <n v="5981"/>
    <n v="2649"/>
    <s v="thai_ckn_m"/>
    <n v="1"/>
    <x v="43"/>
    <x v="2560"/>
    <n v="16.75"/>
    <n v="16.75"/>
    <x v="0"/>
    <x v="3"/>
    <s v="Chicken, Pineapple, Tomatoes, Red Peppers, Thai Sweet Chilli Sauce"/>
    <s v="The Thai Chicken Pizza"/>
    <x v="1"/>
  </r>
  <r>
    <n v="5982"/>
    <n v="2650"/>
    <s v="cali_ckn_s"/>
    <n v="1"/>
    <x v="43"/>
    <x v="2561"/>
    <n v="12.75"/>
    <n v="12.75"/>
    <x v="2"/>
    <x v="3"/>
    <s v="Chicken, Artichoke, Spinach, Garlic, Jalapeno Peppers, Fontina Cheese, Gouda Cheese"/>
    <s v="The California Chicken Pizza"/>
    <x v="1"/>
  </r>
  <r>
    <n v="5983"/>
    <n v="2650"/>
    <s v="ckn_pesto_l"/>
    <n v="1"/>
    <x v="43"/>
    <x v="2561"/>
    <n v="20.75"/>
    <n v="20.75"/>
    <x v="1"/>
    <x v="3"/>
    <s v="Chicken, Tomatoes, Red Peppers, Spinach, Garlic, Pesto Sauce"/>
    <s v="The Chicken Pesto Pizza"/>
    <x v="1"/>
  </r>
  <r>
    <n v="5984"/>
    <n v="2650"/>
    <s v="pepperoni_l"/>
    <n v="1"/>
    <x v="43"/>
    <x v="2561"/>
    <n v="15.25"/>
    <n v="15.25"/>
    <x v="1"/>
    <x v="0"/>
    <s v="Mozzarella Cheese, Pepperoni"/>
    <s v="The Pepperoni Pizza"/>
    <x v="1"/>
  </r>
  <r>
    <n v="5985"/>
    <n v="2650"/>
    <s v="spicy_ital_m"/>
    <n v="1"/>
    <x v="43"/>
    <x v="2561"/>
    <n v="16.5"/>
    <n v="16.5"/>
    <x v="0"/>
    <x v="2"/>
    <s v="Capocollo, Tomatoes, Goat Cheese, Artichokes, Peperoncini verdi, Garlic"/>
    <s v="The Spicy Italian Pizza"/>
    <x v="1"/>
  </r>
  <r>
    <n v="5986"/>
    <n v="2651"/>
    <s v="cali_ckn_l"/>
    <n v="1"/>
    <x v="43"/>
    <x v="2562"/>
    <n v="20.75"/>
    <n v="20.75"/>
    <x v="1"/>
    <x v="3"/>
    <s v="Chicken, Artichoke, Spinach, Garlic, Jalapeno Peppers, Fontina Cheese, Gouda Cheese"/>
    <s v="The California Chicken Pizza"/>
    <x v="1"/>
  </r>
  <r>
    <n v="5987"/>
    <n v="2652"/>
    <s v="hawaiian_m"/>
    <n v="1"/>
    <x v="43"/>
    <x v="2563"/>
    <n v="13.25"/>
    <n v="13.25"/>
    <x v="0"/>
    <x v="0"/>
    <s v="Sliced Ham, Pineapple, Mozzarella Cheese"/>
    <s v="The Hawaiian Pizza"/>
    <x v="1"/>
  </r>
  <r>
    <n v="5988"/>
    <n v="2653"/>
    <s v="brie_carre_s"/>
    <n v="1"/>
    <x v="43"/>
    <x v="2564"/>
    <n v="23.65"/>
    <n v="23.65"/>
    <x v="2"/>
    <x v="2"/>
    <s v="Brie Carre Cheese, Prosciutto, Caramelized Onions, Pears, Thyme, Garlic"/>
    <s v="The Brie Carre Pizza"/>
    <x v="1"/>
  </r>
  <r>
    <n v="5989"/>
    <n v="2653"/>
    <s v="four_cheese_l"/>
    <n v="1"/>
    <x v="43"/>
    <x v="2564"/>
    <n v="17.95"/>
    <n v="17.95"/>
    <x v="1"/>
    <x v="1"/>
    <s v="Ricotta Cheese, Gorgonzola Piccante Cheese, Mozzarella Cheese, Parmigiano Reggiano Cheese, Garlic"/>
    <s v="The Four Cheese Pizza"/>
    <x v="1"/>
  </r>
  <r>
    <n v="5990"/>
    <n v="2654"/>
    <s v="ital_veggie_m"/>
    <n v="1"/>
    <x v="43"/>
    <x v="127"/>
    <n v="16.75"/>
    <n v="16.75"/>
    <x v="0"/>
    <x v="1"/>
    <s v="Eggplant, Artichokes, Tomatoes, Zucchini, Red Peppers, Garlic, Pesto Sauce"/>
    <s v="The Italian Vegetables Pizza"/>
    <x v="1"/>
  </r>
  <r>
    <n v="5991"/>
    <n v="2654"/>
    <s v="pep_msh_pep_l"/>
    <n v="1"/>
    <x v="43"/>
    <x v="127"/>
    <n v="17.5"/>
    <n v="17.5"/>
    <x v="1"/>
    <x v="0"/>
    <s v="Pepperoni, Mushrooms, Green Peppers"/>
    <s v="The Pepperoni, Mushroom, and Peppers Pizza"/>
    <x v="1"/>
  </r>
  <r>
    <n v="5992"/>
    <n v="2655"/>
    <s v="pep_msh_pep_m"/>
    <n v="1"/>
    <x v="43"/>
    <x v="2565"/>
    <n v="14.5"/>
    <n v="14.5"/>
    <x v="0"/>
    <x v="0"/>
    <s v="Pepperoni, Mushrooms, Green Peppers"/>
    <s v="The Pepperoni, Mushroom, and Peppers Pizza"/>
    <x v="1"/>
  </r>
  <r>
    <n v="5993"/>
    <n v="2655"/>
    <s v="sicilian_l"/>
    <n v="1"/>
    <x v="43"/>
    <x v="2565"/>
    <n v="20.25"/>
    <n v="20.25"/>
    <x v="1"/>
    <x v="2"/>
    <s v="Coarse Sicilian Salami, Tomatoes, Green Olives, Luganega Sausage, Onions, Garlic"/>
    <s v="The Sicilian Pizza"/>
    <x v="1"/>
  </r>
  <r>
    <n v="5994"/>
    <n v="2655"/>
    <s v="the_greek_l"/>
    <n v="1"/>
    <x v="43"/>
    <x v="2565"/>
    <n v="20.5"/>
    <n v="20.5"/>
    <x v="1"/>
    <x v="0"/>
    <s v="Kalamata Olives, Feta Cheese, Tomatoes, Garlic, Beef Chuck Roast, Red Onions"/>
    <s v="The Greek Pizza"/>
    <x v="1"/>
  </r>
  <r>
    <n v="5995"/>
    <n v="2655"/>
    <s v="veggie_veg_s"/>
    <n v="1"/>
    <x v="43"/>
    <x v="2565"/>
    <n v="12"/>
    <n v="12"/>
    <x v="2"/>
    <x v="1"/>
    <s v="Mushrooms, Tomatoes, Red Peppers, Green Peppers, Red Onions, Zucchini, Spinach, Garlic"/>
    <s v="The Vegetables + Vegetables Pizza"/>
    <x v="1"/>
  </r>
  <r>
    <n v="5996"/>
    <n v="2656"/>
    <s v="big_meat_s"/>
    <n v="1"/>
    <x v="43"/>
    <x v="2566"/>
    <n v="12"/>
    <n v="12"/>
    <x v="2"/>
    <x v="0"/>
    <s v="Bacon, Pepperoni, Italian Sausage, Chorizo Sausage"/>
    <s v="The Big Meat Pizza"/>
    <x v="1"/>
  </r>
  <r>
    <n v="5997"/>
    <n v="2657"/>
    <s v="ital_supr_m"/>
    <n v="1"/>
    <x v="43"/>
    <x v="2567"/>
    <n v="16.5"/>
    <n v="16.5"/>
    <x v="0"/>
    <x v="2"/>
    <s v="Calabrese Salami, Capocollo, Tomatoes, Red Onions, Green Olives, Garlic"/>
    <s v="The Italian Supreme Pizza"/>
    <x v="1"/>
  </r>
  <r>
    <n v="5998"/>
    <n v="2657"/>
    <s v="mexicana_l"/>
    <n v="1"/>
    <x v="43"/>
    <x v="2567"/>
    <n v="20.25"/>
    <n v="20.25"/>
    <x v="1"/>
    <x v="1"/>
    <s v="Tomatoes, Red Peppers, Jalapeno Peppers, Red Onions, Cilantro, Corn, Chipotle Sauce, Garlic"/>
    <s v="The Mexicana Pizza"/>
    <x v="1"/>
  </r>
  <r>
    <n v="5999"/>
    <n v="2658"/>
    <s v="pep_msh_pep_s"/>
    <n v="1"/>
    <x v="43"/>
    <x v="2568"/>
    <n v="11"/>
    <n v="11"/>
    <x v="2"/>
    <x v="0"/>
    <s v="Pepperoni, Mushrooms, Green Peppers"/>
    <s v="The Pepperoni, Mushroom, and Peppers Pizza"/>
    <x v="1"/>
  </r>
  <r>
    <n v="6000"/>
    <n v="2659"/>
    <s v="cali_ckn_s"/>
    <n v="1"/>
    <x v="43"/>
    <x v="2569"/>
    <n v="12.75"/>
    <n v="12.75"/>
    <x v="2"/>
    <x v="3"/>
    <s v="Chicken, Artichoke, Spinach, Garlic, Jalapeno Peppers, Fontina Cheese, Gouda Cheese"/>
    <s v="The California Chicken Pizza"/>
    <x v="1"/>
  </r>
  <r>
    <n v="6001"/>
    <n v="2659"/>
    <s v="four_cheese_l"/>
    <n v="1"/>
    <x v="43"/>
    <x v="2569"/>
    <n v="17.95"/>
    <n v="17.95"/>
    <x v="1"/>
    <x v="1"/>
    <s v="Ricotta Cheese, Gorgonzola Piccante Cheese, Mozzarella Cheese, Parmigiano Reggiano Cheese, Garlic"/>
    <s v="The Four Cheese Pizza"/>
    <x v="1"/>
  </r>
  <r>
    <n v="6002"/>
    <n v="2660"/>
    <s v="cali_ckn_s"/>
    <n v="1"/>
    <x v="43"/>
    <x v="2570"/>
    <n v="12.75"/>
    <n v="12.75"/>
    <x v="2"/>
    <x v="3"/>
    <s v="Chicken, Artichoke, Spinach, Garlic, Jalapeno Peppers, Fontina Cheese, Gouda Cheese"/>
    <s v="The California Chicken Pizza"/>
    <x v="1"/>
  </r>
  <r>
    <n v="6003"/>
    <n v="2661"/>
    <s v="cali_ckn_m"/>
    <n v="1"/>
    <x v="43"/>
    <x v="2571"/>
    <n v="16.75"/>
    <n v="16.75"/>
    <x v="0"/>
    <x v="3"/>
    <s v="Chicken, Artichoke, Spinach, Garlic, Jalapeno Peppers, Fontina Cheese, Gouda Cheese"/>
    <s v="The California Chicken Pizza"/>
    <x v="1"/>
  </r>
  <r>
    <n v="6004"/>
    <n v="2661"/>
    <s v="mexicana_l"/>
    <n v="1"/>
    <x v="43"/>
    <x v="2571"/>
    <n v="20.25"/>
    <n v="20.25"/>
    <x v="1"/>
    <x v="1"/>
    <s v="Tomatoes, Red Peppers, Jalapeno Peppers, Red Onions, Cilantro, Corn, Chipotle Sauce, Garlic"/>
    <s v="The Mexicana Pizza"/>
    <x v="1"/>
  </r>
  <r>
    <n v="6005"/>
    <n v="2662"/>
    <s v="ital_supr_l"/>
    <n v="1"/>
    <x v="43"/>
    <x v="2572"/>
    <n v="20.75"/>
    <n v="20.75"/>
    <x v="1"/>
    <x v="2"/>
    <s v="Calabrese Salami, Capocollo, Tomatoes, Red Onions, Green Olives, Garlic"/>
    <s v="The Italian Supreme Pizza"/>
    <x v="1"/>
  </r>
  <r>
    <n v="6006"/>
    <n v="2662"/>
    <s v="soppressata_l"/>
    <n v="1"/>
    <x v="43"/>
    <x v="2572"/>
    <n v="20.75"/>
    <n v="20.75"/>
    <x v="1"/>
    <x v="2"/>
    <s v="Soppressata Salami, Fontina Cheese, Mozzarella Cheese, Mushrooms, Garlic"/>
    <s v="The Soppressata Pizza"/>
    <x v="1"/>
  </r>
  <r>
    <n v="6007"/>
    <n v="2663"/>
    <s v="napolitana_s"/>
    <n v="1"/>
    <x v="43"/>
    <x v="2573"/>
    <n v="12"/>
    <n v="12"/>
    <x v="2"/>
    <x v="0"/>
    <s v="Tomatoes, Anchovies, Green Olives, Red Onions, Garlic"/>
    <s v="The Napolitana Pizza"/>
    <x v="1"/>
  </r>
  <r>
    <n v="6008"/>
    <n v="2663"/>
    <s v="southw_ckn_l"/>
    <n v="1"/>
    <x v="43"/>
    <x v="2573"/>
    <n v="20.75"/>
    <n v="20.75"/>
    <x v="1"/>
    <x v="3"/>
    <s v="Chicken, Tomatoes, Red Peppers, Red Onions, Jalapeno Peppers, Corn, Cilantro, Chipotle Sauce"/>
    <s v="The Southwest Chicken Pizza"/>
    <x v="1"/>
  </r>
  <r>
    <n v="6009"/>
    <n v="2664"/>
    <s v="calabrese_m"/>
    <n v="1"/>
    <x v="43"/>
    <x v="2574"/>
    <n v="16.25"/>
    <n v="16.25"/>
    <x v="0"/>
    <x v="2"/>
    <s v="慛duja Salami, Pancetta, Tomatoes, Red Onions, Friggitello Peppers, Garlic"/>
    <s v="The Calabrese Pizza"/>
    <x v="1"/>
  </r>
  <r>
    <n v="6010"/>
    <n v="2664"/>
    <s v="prsc_argla_m"/>
    <n v="1"/>
    <x v="43"/>
    <x v="2574"/>
    <n v="16.5"/>
    <n v="16.5"/>
    <x v="0"/>
    <x v="2"/>
    <s v="Prosciutto di San Daniele, Arugula, Mozzarella Cheese"/>
    <s v="The Prosciutto and Arugula Pizza"/>
    <x v="1"/>
  </r>
  <r>
    <n v="6011"/>
    <n v="2665"/>
    <s v="bbq_ckn_m"/>
    <n v="1"/>
    <x v="43"/>
    <x v="2575"/>
    <n v="16.75"/>
    <n v="16.75"/>
    <x v="0"/>
    <x v="3"/>
    <s v="Barbecued Chicken, Red Peppers, Green Peppers, Tomatoes, Red Onions, Barbecue Sauce"/>
    <s v="The Barbecue Chicken Pizza"/>
    <x v="1"/>
  </r>
  <r>
    <n v="6012"/>
    <n v="2666"/>
    <s v="peppr_salami_m"/>
    <n v="1"/>
    <x v="44"/>
    <x v="2576"/>
    <n v="16.5"/>
    <n v="16.5"/>
    <x v="0"/>
    <x v="2"/>
    <s v="Genoa Salami, Capocollo, Pepperoni, Tomatoes, Asiago Cheese, Garlic"/>
    <s v="The Pepper Salami Pizza"/>
    <x v="2"/>
  </r>
  <r>
    <n v="6013"/>
    <n v="2666"/>
    <s v="spicy_ital_l"/>
    <n v="1"/>
    <x v="44"/>
    <x v="2576"/>
    <n v="20.75"/>
    <n v="20.75"/>
    <x v="1"/>
    <x v="2"/>
    <s v="Capocollo, Tomatoes, Goat Cheese, Artichokes, Peperoncini verdi, Garlic"/>
    <s v="The Spicy Italian Pizza"/>
    <x v="2"/>
  </r>
  <r>
    <n v="6014"/>
    <n v="2667"/>
    <s v="mexicana_l"/>
    <n v="1"/>
    <x v="44"/>
    <x v="2577"/>
    <n v="20.25"/>
    <n v="20.25"/>
    <x v="1"/>
    <x v="1"/>
    <s v="Tomatoes, Red Peppers, Jalapeno Peppers, Red Onions, Cilantro, Corn, Chipotle Sauce, Garlic"/>
    <s v="The Mexicana Pizza"/>
    <x v="2"/>
  </r>
  <r>
    <n v="6015"/>
    <n v="2668"/>
    <s v="napolitana_s"/>
    <n v="1"/>
    <x v="44"/>
    <x v="2578"/>
    <n v="12"/>
    <n v="12"/>
    <x v="2"/>
    <x v="0"/>
    <s v="Tomatoes, Anchovies, Green Olives, Red Onions, Garlic"/>
    <s v="The Napolitana Pizza"/>
    <x v="2"/>
  </r>
  <r>
    <n v="6016"/>
    <n v="2668"/>
    <s v="the_greek_m"/>
    <n v="1"/>
    <x v="44"/>
    <x v="2578"/>
    <n v="16"/>
    <n v="16"/>
    <x v="0"/>
    <x v="0"/>
    <s v="Kalamata Olives, Feta Cheese, Tomatoes, Garlic, Beef Chuck Roast, Red Onions"/>
    <s v="The Greek Pizza"/>
    <x v="2"/>
  </r>
  <r>
    <n v="6017"/>
    <n v="2669"/>
    <s v="southw_ckn_l"/>
    <n v="1"/>
    <x v="44"/>
    <x v="2579"/>
    <n v="20.75"/>
    <n v="20.75"/>
    <x v="1"/>
    <x v="3"/>
    <s v="Chicken, Tomatoes, Red Peppers, Red Onions, Jalapeno Peppers, Corn, Cilantro, Chipotle Sauce"/>
    <s v="The Southwest Chicken Pizza"/>
    <x v="2"/>
  </r>
  <r>
    <n v="6018"/>
    <n v="2670"/>
    <s v="four_cheese_l"/>
    <n v="1"/>
    <x v="44"/>
    <x v="2580"/>
    <n v="17.95"/>
    <n v="17.95"/>
    <x v="1"/>
    <x v="1"/>
    <s v="Ricotta Cheese, Gorgonzola Piccante Cheese, Mozzarella Cheese, Parmigiano Reggiano Cheese, Garlic"/>
    <s v="The Four Cheese Pizza"/>
    <x v="2"/>
  </r>
  <r>
    <n v="6019"/>
    <n v="2670"/>
    <s v="prsc_argla_m"/>
    <n v="1"/>
    <x v="44"/>
    <x v="2580"/>
    <n v="16.5"/>
    <n v="16.5"/>
    <x v="0"/>
    <x v="2"/>
    <s v="Prosciutto di San Daniele, Arugula, Mozzarella Cheese"/>
    <s v="The Prosciutto and Arugula Pizza"/>
    <x v="2"/>
  </r>
  <r>
    <n v="6020"/>
    <n v="2670"/>
    <s v="spicy_ital_s"/>
    <n v="1"/>
    <x v="44"/>
    <x v="2580"/>
    <n v="12.5"/>
    <n v="12.5"/>
    <x v="2"/>
    <x v="2"/>
    <s v="Capocollo, Tomatoes, Goat Cheese, Artichokes, Peperoncini verdi, Garlic"/>
    <s v="The Spicy Italian Pizza"/>
    <x v="2"/>
  </r>
  <r>
    <n v="6021"/>
    <n v="2670"/>
    <s v="veggie_veg_m"/>
    <n v="2"/>
    <x v="44"/>
    <x v="2580"/>
    <n v="16"/>
    <n v="32"/>
    <x v="0"/>
    <x v="1"/>
    <s v="Mushrooms, Tomatoes, Red Peppers, Green Peppers, Red Onions, Zucchini, Spinach, Garlic"/>
    <s v="The Vegetables + Vegetables Pizza"/>
    <x v="2"/>
  </r>
  <r>
    <n v="6022"/>
    <n v="2671"/>
    <s v="mexicana_l"/>
    <n v="1"/>
    <x v="44"/>
    <x v="2581"/>
    <n v="20.25"/>
    <n v="20.25"/>
    <x v="1"/>
    <x v="1"/>
    <s v="Tomatoes, Red Peppers, Jalapeno Peppers, Red Onions, Cilantro, Corn, Chipotle Sauce, Garlic"/>
    <s v="The Mexicana Pizza"/>
    <x v="2"/>
  </r>
  <r>
    <n v="6023"/>
    <n v="2672"/>
    <s v="big_meat_s"/>
    <n v="1"/>
    <x v="44"/>
    <x v="2582"/>
    <n v="12"/>
    <n v="12"/>
    <x v="2"/>
    <x v="0"/>
    <s v="Bacon, Pepperoni, Italian Sausage, Chorizo Sausage"/>
    <s v="The Big Meat Pizza"/>
    <x v="2"/>
  </r>
  <r>
    <n v="6024"/>
    <n v="2672"/>
    <s v="green_garden_s"/>
    <n v="1"/>
    <x v="44"/>
    <x v="2582"/>
    <n v="12"/>
    <n v="12"/>
    <x v="2"/>
    <x v="1"/>
    <s v="Spinach, Mushrooms, Tomatoes, Green Olives, Feta Cheese"/>
    <s v="The Green Garden Pizza"/>
    <x v="2"/>
  </r>
  <r>
    <n v="6025"/>
    <n v="2673"/>
    <s v="southw_ckn_s"/>
    <n v="1"/>
    <x v="44"/>
    <x v="2583"/>
    <n v="12.75"/>
    <n v="12.75"/>
    <x v="2"/>
    <x v="3"/>
    <s v="Chicken, Tomatoes, Red Peppers, Red Onions, Jalapeno Peppers, Corn, Cilantro, Chipotle Sauce"/>
    <s v="The Southwest Chicken Pizza"/>
    <x v="2"/>
  </r>
  <r>
    <n v="6026"/>
    <n v="2674"/>
    <s v="veggie_veg_s"/>
    <n v="1"/>
    <x v="44"/>
    <x v="2584"/>
    <n v="12"/>
    <n v="12"/>
    <x v="2"/>
    <x v="1"/>
    <s v="Mushrooms, Tomatoes, Red Peppers, Green Peppers, Red Onions, Zucchini, Spinach, Garlic"/>
    <s v="The Vegetables + Vegetables Pizza"/>
    <x v="2"/>
  </r>
  <r>
    <n v="6027"/>
    <n v="2675"/>
    <s v="bbq_ckn_l"/>
    <n v="1"/>
    <x v="44"/>
    <x v="2585"/>
    <n v="20.75"/>
    <n v="20.75"/>
    <x v="1"/>
    <x v="3"/>
    <s v="Barbecued Chicken, Red Peppers, Green Peppers, Tomatoes, Red Onions, Barbecue Sauce"/>
    <s v="The Barbecue Chicken Pizza"/>
    <x v="2"/>
  </r>
  <r>
    <n v="6028"/>
    <n v="2675"/>
    <s v="cali_ckn_s"/>
    <n v="1"/>
    <x v="44"/>
    <x v="2585"/>
    <n v="12.75"/>
    <n v="12.75"/>
    <x v="2"/>
    <x v="3"/>
    <s v="Chicken, Artichoke, Spinach, Garlic, Jalapeno Peppers, Fontina Cheese, Gouda Cheese"/>
    <s v="The California Chicken Pizza"/>
    <x v="2"/>
  </r>
  <r>
    <n v="6029"/>
    <n v="2675"/>
    <s v="classic_dlx_m"/>
    <n v="1"/>
    <x v="44"/>
    <x v="2585"/>
    <n v="16"/>
    <n v="16"/>
    <x v="0"/>
    <x v="0"/>
    <s v="Pepperoni, Mushrooms, Red Onions, Red Peppers, Bacon"/>
    <s v="The Classic Deluxe Pizza"/>
    <x v="2"/>
  </r>
  <r>
    <n v="6030"/>
    <n v="2675"/>
    <s v="five_cheese_l"/>
    <n v="1"/>
    <x v="44"/>
    <x v="2585"/>
    <n v="18.5"/>
    <n v="18.5"/>
    <x v="1"/>
    <x v="1"/>
    <s v="Mozzarella Cheese, Provolone Cheese, Smoked Gouda Cheese, Romano Cheese, Blue Cheese, Garlic"/>
    <s v="The Five Cheese Pizza"/>
    <x v="2"/>
  </r>
  <r>
    <n v="6031"/>
    <n v="2675"/>
    <s v="ital_supr_l"/>
    <n v="1"/>
    <x v="44"/>
    <x v="2585"/>
    <n v="20.75"/>
    <n v="20.75"/>
    <x v="1"/>
    <x v="2"/>
    <s v="Calabrese Salami, Capocollo, Tomatoes, Red Onions, Green Olives, Garlic"/>
    <s v="The Italian Supreme Pizza"/>
    <x v="2"/>
  </r>
  <r>
    <n v="6032"/>
    <n v="2675"/>
    <s v="ital_supr_m"/>
    <n v="1"/>
    <x v="44"/>
    <x v="2585"/>
    <n v="16.5"/>
    <n v="16.5"/>
    <x v="0"/>
    <x v="2"/>
    <s v="Calabrese Salami, Capocollo, Tomatoes, Red Onions, Green Olives, Garlic"/>
    <s v="The Italian Supreme Pizza"/>
    <x v="2"/>
  </r>
  <r>
    <n v="6033"/>
    <n v="2675"/>
    <s v="mexicana_l"/>
    <n v="1"/>
    <x v="44"/>
    <x v="2585"/>
    <n v="20.25"/>
    <n v="20.25"/>
    <x v="1"/>
    <x v="1"/>
    <s v="Tomatoes, Red Peppers, Jalapeno Peppers, Red Onions, Cilantro, Corn, Chipotle Sauce, Garlic"/>
    <s v="The Mexicana Pizza"/>
    <x v="2"/>
  </r>
  <r>
    <n v="6034"/>
    <n v="2675"/>
    <s v="pep_msh_pep_m"/>
    <n v="1"/>
    <x v="44"/>
    <x v="2585"/>
    <n v="14.5"/>
    <n v="14.5"/>
    <x v="0"/>
    <x v="0"/>
    <s v="Pepperoni, Mushrooms, Green Peppers"/>
    <s v="The Pepperoni, Mushroom, and Peppers Pizza"/>
    <x v="2"/>
  </r>
  <r>
    <n v="6035"/>
    <n v="2675"/>
    <s v="sicilian_s"/>
    <n v="1"/>
    <x v="44"/>
    <x v="2585"/>
    <n v="12.25"/>
    <n v="12.25"/>
    <x v="2"/>
    <x v="2"/>
    <s v="Coarse Sicilian Salami, Tomatoes, Green Olives, Luganega Sausage, Onions, Garlic"/>
    <s v="The Sicilian Pizza"/>
    <x v="2"/>
  </r>
  <r>
    <n v="6036"/>
    <n v="2675"/>
    <s v="southw_ckn_l"/>
    <n v="1"/>
    <x v="44"/>
    <x v="2585"/>
    <n v="20.75"/>
    <n v="20.75"/>
    <x v="1"/>
    <x v="3"/>
    <s v="Chicken, Tomatoes, Red Peppers, Red Onions, Jalapeno Peppers, Corn, Cilantro, Chipotle Sauce"/>
    <s v="The Southwest Chicken Pizza"/>
    <x v="2"/>
  </r>
  <r>
    <n v="6037"/>
    <n v="2675"/>
    <s v="spinach_supr_m"/>
    <n v="2"/>
    <x v="44"/>
    <x v="2585"/>
    <n v="16.5"/>
    <n v="33"/>
    <x v="0"/>
    <x v="2"/>
    <s v="Spinach, Red Onions, Pepperoni, Tomatoes, Artichokes, Kalamata Olives, Garlic, Asiago Cheese"/>
    <s v="The Spinach Supreme Pizza"/>
    <x v="2"/>
  </r>
  <r>
    <n v="6038"/>
    <n v="2675"/>
    <s v="the_greek_l"/>
    <n v="1"/>
    <x v="44"/>
    <x v="2585"/>
    <n v="20.5"/>
    <n v="20.5"/>
    <x v="1"/>
    <x v="0"/>
    <s v="Kalamata Olives, Feta Cheese, Tomatoes, Garlic, Beef Chuck Roast, Red Onions"/>
    <s v="The Greek Pizza"/>
    <x v="2"/>
  </r>
  <r>
    <n v="6039"/>
    <n v="2675"/>
    <s v="veggie_veg_m"/>
    <n v="1"/>
    <x v="44"/>
    <x v="2585"/>
    <n v="16"/>
    <n v="16"/>
    <x v="0"/>
    <x v="1"/>
    <s v="Mushrooms, Tomatoes, Red Peppers, Green Peppers, Red Onions, Zucchini, Spinach, Garlic"/>
    <s v="The Vegetables + Vegetables Pizza"/>
    <x v="2"/>
  </r>
  <r>
    <n v="6040"/>
    <n v="2675"/>
    <s v="veggie_veg_s"/>
    <n v="1"/>
    <x v="44"/>
    <x v="2585"/>
    <n v="12"/>
    <n v="12"/>
    <x v="2"/>
    <x v="1"/>
    <s v="Mushrooms, Tomatoes, Red Peppers, Green Peppers, Red Onions, Zucchini, Spinach, Garlic"/>
    <s v="The Vegetables + Vegetables Pizza"/>
    <x v="2"/>
  </r>
  <r>
    <n v="6041"/>
    <n v="2676"/>
    <s v="ital_cpcllo_m"/>
    <n v="1"/>
    <x v="44"/>
    <x v="2586"/>
    <n v="16"/>
    <n v="16"/>
    <x v="0"/>
    <x v="0"/>
    <s v="Capocollo, Red Peppers, Tomatoes, Goat Cheese, Garlic, Oregano"/>
    <s v="The Italian Capocollo Pizza"/>
    <x v="2"/>
  </r>
  <r>
    <n v="6042"/>
    <n v="2677"/>
    <s v="brie_carre_s"/>
    <n v="1"/>
    <x v="44"/>
    <x v="2587"/>
    <n v="23.65"/>
    <n v="23.65"/>
    <x v="2"/>
    <x v="2"/>
    <s v="Brie Carre Cheese, Prosciutto, Caramelized Onions, Pears, Thyme, Garlic"/>
    <s v="The Brie Carre Pizza"/>
    <x v="2"/>
  </r>
  <r>
    <n v="6043"/>
    <n v="2677"/>
    <s v="cali_ckn_m"/>
    <n v="1"/>
    <x v="44"/>
    <x v="2587"/>
    <n v="16.75"/>
    <n v="16.75"/>
    <x v="0"/>
    <x v="3"/>
    <s v="Chicken, Artichoke, Spinach, Garlic, Jalapeno Peppers, Fontina Cheese, Gouda Cheese"/>
    <s v="The California Chicken Pizza"/>
    <x v="2"/>
  </r>
  <r>
    <n v="6044"/>
    <n v="2677"/>
    <s v="ital_supr_s"/>
    <n v="1"/>
    <x v="44"/>
    <x v="2587"/>
    <n v="12.5"/>
    <n v="12.5"/>
    <x v="2"/>
    <x v="2"/>
    <s v="Calabrese Salami, Capocollo, Tomatoes, Red Onions, Green Olives, Garlic"/>
    <s v="The Italian Supreme Pizza"/>
    <x v="2"/>
  </r>
  <r>
    <n v="6045"/>
    <n v="2677"/>
    <s v="thai_ckn_s"/>
    <n v="1"/>
    <x v="44"/>
    <x v="2587"/>
    <n v="12.75"/>
    <n v="12.75"/>
    <x v="2"/>
    <x v="3"/>
    <s v="Chicken, Pineapple, Tomatoes, Red Peppers, Thai Sweet Chilli Sauce"/>
    <s v="The Thai Chicken Pizza"/>
    <x v="2"/>
  </r>
  <r>
    <n v="6046"/>
    <n v="2678"/>
    <s v="bbq_ckn_l"/>
    <n v="1"/>
    <x v="44"/>
    <x v="2588"/>
    <n v="20.75"/>
    <n v="20.75"/>
    <x v="1"/>
    <x v="3"/>
    <s v="Barbecued Chicken, Red Peppers, Green Peppers, Tomatoes, Red Onions, Barbecue Sauce"/>
    <s v="The Barbecue Chicken Pizza"/>
    <x v="2"/>
  </r>
  <r>
    <n v="6047"/>
    <n v="2679"/>
    <s v="thai_ckn_l"/>
    <n v="1"/>
    <x v="44"/>
    <x v="2589"/>
    <n v="20.75"/>
    <n v="20.75"/>
    <x v="1"/>
    <x v="3"/>
    <s v="Chicken, Pineapple, Tomatoes, Red Peppers, Thai Sweet Chilli Sauce"/>
    <s v="The Thai Chicken Pizza"/>
    <x v="2"/>
  </r>
  <r>
    <n v="6048"/>
    <n v="2680"/>
    <s v="cali_ckn_m"/>
    <n v="1"/>
    <x v="44"/>
    <x v="2590"/>
    <n v="16.75"/>
    <n v="16.75"/>
    <x v="0"/>
    <x v="3"/>
    <s v="Chicken, Artichoke, Spinach, Garlic, Jalapeno Peppers, Fontina Cheese, Gouda Cheese"/>
    <s v="The California Chicken Pizza"/>
    <x v="2"/>
  </r>
  <r>
    <n v="6049"/>
    <n v="2681"/>
    <s v="thai_ckn_l"/>
    <n v="1"/>
    <x v="44"/>
    <x v="2591"/>
    <n v="20.75"/>
    <n v="20.75"/>
    <x v="1"/>
    <x v="3"/>
    <s v="Chicken, Pineapple, Tomatoes, Red Peppers, Thai Sweet Chilli Sauce"/>
    <s v="The Thai Chicken Pizza"/>
    <x v="2"/>
  </r>
  <r>
    <n v="6050"/>
    <n v="2682"/>
    <s v="sicilian_l"/>
    <n v="1"/>
    <x v="44"/>
    <x v="2592"/>
    <n v="20.25"/>
    <n v="20.25"/>
    <x v="1"/>
    <x v="2"/>
    <s v="Coarse Sicilian Salami, Tomatoes, Green Olives, Luganega Sausage, Onions, Garlic"/>
    <s v="The Sicilian Pizza"/>
    <x v="2"/>
  </r>
  <r>
    <n v="6051"/>
    <n v="2683"/>
    <s v="calabrese_m"/>
    <n v="1"/>
    <x v="44"/>
    <x v="2593"/>
    <n v="16.25"/>
    <n v="16.25"/>
    <x v="0"/>
    <x v="2"/>
    <s v="慛duja Salami, Pancetta, Tomatoes, Red Onions, Friggitello Peppers, Garlic"/>
    <s v="The Calabrese Pizza"/>
    <x v="2"/>
  </r>
  <r>
    <n v="6052"/>
    <n v="2683"/>
    <s v="pepperoni_s"/>
    <n v="1"/>
    <x v="44"/>
    <x v="2593"/>
    <n v="9.75"/>
    <n v="9.75"/>
    <x v="2"/>
    <x v="0"/>
    <s v="Mozzarella Cheese, Pepperoni"/>
    <s v="The Pepperoni Pizza"/>
    <x v="2"/>
  </r>
  <r>
    <n v="6053"/>
    <n v="2684"/>
    <s v="ckn_alfredo_m"/>
    <n v="1"/>
    <x v="44"/>
    <x v="2594"/>
    <n v="16.75"/>
    <n v="16.75"/>
    <x v="0"/>
    <x v="3"/>
    <s v="Chicken, Red Onions, Red Peppers, Mushrooms, Asiago Cheese, Alfredo Sauce"/>
    <s v="The Chicken Alfredo Pizza"/>
    <x v="2"/>
  </r>
  <r>
    <n v="6054"/>
    <n v="2685"/>
    <s v="pep_msh_pep_s"/>
    <n v="1"/>
    <x v="44"/>
    <x v="2595"/>
    <n v="11"/>
    <n v="11"/>
    <x v="2"/>
    <x v="0"/>
    <s v="Pepperoni, Mushrooms, Green Peppers"/>
    <s v="The Pepperoni, Mushroom, and Peppers Pizza"/>
    <x v="2"/>
  </r>
  <r>
    <n v="6055"/>
    <n v="2685"/>
    <s v="spinach_fet_s"/>
    <n v="1"/>
    <x v="44"/>
    <x v="2595"/>
    <n v="12"/>
    <n v="12"/>
    <x v="2"/>
    <x v="1"/>
    <s v="Spinach, Mushrooms, Red Onions, Feta Cheese, Garlic"/>
    <s v="The Spinach and Feta Pizza"/>
    <x v="2"/>
  </r>
  <r>
    <n v="6056"/>
    <n v="2686"/>
    <s v="ital_cpcllo_l"/>
    <n v="1"/>
    <x v="44"/>
    <x v="2596"/>
    <n v="20.5"/>
    <n v="20.5"/>
    <x v="1"/>
    <x v="0"/>
    <s v="Capocollo, Red Peppers, Tomatoes, Goat Cheese, Garlic, Oregano"/>
    <s v="The Italian Capocollo Pizza"/>
    <x v="2"/>
  </r>
  <r>
    <n v="6057"/>
    <n v="2687"/>
    <s v="pep_msh_pep_s"/>
    <n v="1"/>
    <x v="44"/>
    <x v="2597"/>
    <n v="11"/>
    <n v="11"/>
    <x v="2"/>
    <x v="0"/>
    <s v="Pepperoni, Mushrooms, Green Peppers"/>
    <s v="The Pepperoni, Mushroom, and Peppers Pizza"/>
    <x v="2"/>
  </r>
  <r>
    <n v="6058"/>
    <n v="2688"/>
    <s v="bbq_ckn_l"/>
    <n v="1"/>
    <x v="44"/>
    <x v="2598"/>
    <n v="20.75"/>
    <n v="20.75"/>
    <x v="1"/>
    <x v="3"/>
    <s v="Barbecued Chicken, Red Peppers, Green Peppers, Tomatoes, Red Onions, Barbecue Sauce"/>
    <s v="The Barbecue Chicken Pizza"/>
    <x v="2"/>
  </r>
  <r>
    <n v="6059"/>
    <n v="2689"/>
    <s v="southw_ckn_l"/>
    <n v="1"/>
    <x v="44"/>
    <x v="291"/>
    <n v="20.75"/>
    <n v="20.75"/>
    <x v="1"/>
    <x v="3"/>
    <s v="Chicken, Tomatoes, Red Peppers, Red Onions, Jalapeno Peppers, Corn, Cilantro, Chipotle Sauce"/>
    <s v="The Southwest Chicken Pizza"/>
    <x v="2"/>
  </r>
  <r>
    <n v="6060"/>
    <n v="2689"/>
    <s v="veggie_veg_s"/>
    <n v="1"/>
    <x v="44"/>
    <x v="291"/>
    <n v="12"/>
    <n v="12"/>
    <x v="2"/>
    <x v="1"/>
    <s v="Mushrooms, Tomatoes, Red Peppers, Green Peppers, Red Onions, Zucchini, Spinach, Garlic"/>
    <s v="The Vegetables + Vegetables Pizza"/>
    <x v="2"/>
  </r>
  <r>
    <n v="6061"/>
    <n v="2690"/>
    <s v="bbq_ckn_s"/>
    <n v="1"/>
    <x v="44"/>
    <x v="2599"/>
    <n v="12.75"/>
    <n v="12.75"/>
    <x v="2"/>
    <x v="3"/>
    <s v="Barbecued Chicken, Red Peppers, Green Peppers, Tomatoes, Red Onions, Barbecue Sauce"/>
    <s v="The Barbecue Chicken Pizza"/>
    <x v="2"/>
  </r>
  <r>
    <n v="6062"/>
    <n v="2690"/>
    <s v="pep_msh_pep_s"/>
    <n v="1"/>
    <x v="44"/>
    <x v="2599"/>
    <n v="11"/>
    <n v="11"/>
    <x v="2"/>
    <x v="0"/>
    <s v="Pepperoni, Mushrooms, Green Peppers"/>
    <s v="The Pepperoni, Mushroom, and Peppers Pizza"/>
    <x v="2"/>
  </r>
  <r>
    <n v="6063"/>
    <n v="2691"/>
    <s v="four_cheese_l"/>
    <n v="1"/>
    <x v="44"/>
    <x v="2600"/>
    <n v="17.95"/>
    <n v="17.95"/>
    <x v="1"/>
    <x v="1"/>
    <s v="Ricotta Cheese, Gorgonzola Piccante Cheese, Mozzarella Cheese, Parmigiano Reggiano Cheese, Garlic"/>
    <s v="The Four Cheese Pizza"/>
    <x v="2"/>
  </r>
  <r>
    <n v="6064"/>
    <n v="2692"/>
    <s v="big_meat_s"/>
    <n v="1"/>
    <x v="44"/>
    <x v="2601"/>
    <n v="12"/>
    <n v="12"/>
    <x v="2"/>
    <x v="0"/>
    <s v="Bacon, Pepperoni, Italian Sausage, Chorizo Sausage"/>
    <s v="The Big Meat Pizza"/>
    <x v="2"/>
  </r>
  <r>
    <n v="6065"/>
    <n v="2692"/>
    <s v="green_garden_s"/>
    <n v="1"/>
    <x v="44"/>
    <x v="2601"/>
    <n v="12"/>
    <n v="12"/>
    <x v="2"/>
    <x v="1"/>
    <s v="Spinach, Mushrooms, Tomatoes, Green Olives, Feta Cheese"/>
    <s v="The Green Garden Pizza"/>
    <x v="2"/>
  </r>
  <r>
    <n v="6066"/>
    <n v="2692"/>
    <s v="hawaiian_s"/>
    <n v="1"/>
    <x v="44"/>
    <x v="2601"/>
    <n v="10.5"/>
    <n v="10.5"/>
    <x v="2"/>
    <x v="0"/>
    <s v="Sliced Ham, Pineapple, Mozzarella Cheese"/>
    <s v="The Hawaiian Pizza"/>
    <x v="2"/>
  </r>
  <r>
    <n v="6067"/>
    <n v="2692"/>
    <s v="ital_cpcllo_m"/>
    <n v="1"/>
    <x v="44"/>
    <x v="2601"/>
    <n v="16"/>
    <n v="16"/>
    <x v="0"/>
    <x v="0"/>
    <s v="Capocollo, Red Peppers, Tomatoes, Goat Cheese, Garlic, Oregano"/>
    <s v="The Italian Capocollo Pizza"/>
    <x v="2"/>
  </r>
  <r>
    <n v="6068"/>
    <n v="2693"/>
    <s v="calabrese_l"/>
    <n v="1"/>
    <x v="44"/>
    <x v="2602"/>
    <n v="20.25"/>
    <n v="20.25"/>
    <x v="1"/>
    <x v="2"/>
    <s v="慛duja Salami, Pancetta, Tomatoes, Red Onions, Friggitello Peppers, Garlic"/>
    <s v="The Calabrese Pizza"/>
    <x v="2"/>
  </r>
  <r>
    <n v="6069"/>
    <n v="2693"/>
    <s v="ital_cpcllo_s"/>
    <n v="1"/>
    <x v="44"/>
    <x v="2602"/>
    <n v="12"/>
    <n v="12"/>
    <x v="2"/>
    <x v="0"/>
    <s v="Capocollo, Red Peppers, Tomatoes, Goat Cheese, Garlic, Oregano"/>
    <s v="The Italian Capocollo Pizza"/>
    <x v="2"/>
  </r>
  <r>
    <n v="6070"/>
    <n v="2693"/>
    <s v="mexicana_m"/>
    <n v="1"/>
    <x v="44"/>
    <x v="2602"/>
    <n v="16"/>
    <n v="16"/>
    <x v="0"/>
    <x v="1"/>
    <s v="Tomatoes, Red Peppers, Jalapeno Peppers, Red Onions, Cilantro, Corn, Chipotle Sauce, Garlic"/>
    <s v="The Mexicana Pizza"/>
    <x v="2"/>
  </r>
  <r>
    <n v="6071"/>
    <n v="2693"/>
    <s v="soppressata_s"/>
    <n v="1"/>
    <x v="44"/>
    <x v="2602"/>
    <n v="12.5"/>
    <n v="12.5"/>
    <x v="2"/>
    <x v="2"/>
    <s v="Soppressata Salami, Fontina Cheese, Mozzarella Cheese, Mushrooms, Garlic"/>
    <s v="The Soppressata Pizza"/>
    <x v="2"/>
  </r>
  <r>
    <n v="6072"/>
    <n v="2694"/>
    <s v="calabrese_l"/>
    <n v="1"/>
    <x v="44"/>
    <x v="2603"/>
    <n v="20.25"/>
    <n v="20.25"/>
    <x v="1"/>
    <x v="2"/>
    <s v="慛duja Salami, Pancetta, Tomatoes, Red Onions, Friggitello Peppers, Garlic"/>
    <s v="The Calabrese Pizza"/>
    <x v="2"/>
  </r>
  <r>
    <n v="6073"/>
    <n v="2695"/>
    <s v="bbq_ckn_l"/>
    <n v="1"/>
    <x v="44"/>
    <x v="2604"/>
    <n v="20.75"/>
    <n v="20.75"/>
    <x v="1"/>
    <x v="3"/>
    <s v="Barbecued Chicken, Red Peppers, Green Peppers, Tomatoes, Red Onions, Barbecue Sauce"/>
    <s v="The Barbecue Chicken Pizza"/>
    <x v="2"/>
  </r>
  <r>
    <n v="6074"/>
    <n v="2695"/>
    <s v="cali_ckn_s"/>
    <n v="1"/>
    <x v="44"/>
    <x v="2604"/>
    <n v="12.75"/>
    <n v="12.75"/>
    <x v="2"/>
    <x v="3"/>
    <s v="Chicken, Artichoke, Spinach, Garlic, Jalapeno Peppers, Fontina Cheese, Gouda Cheese"/>
    <s v="The California Chicken Pizza"/>
    <x v="2"/>
  </r>
  <r>
    <n v="6075"/>
    <n v="2696"/>
    <s v="hawaiian_l"/>
    <n v="1"/>
    <x v="44"/>
    <x v="2605"/>
    <n v="16.5"/>
    <n v="16.5"/>
    <x v="1"/>
    <x v="0"/>
    <s v="Sliced Ham, Pineapple, Mozzarella Cheese"/>
    <s v="The Hawaiian Pizza"/>
    <x v="2"/>
  </r>
  <r>
    <n v="6076"/>
    <n v="2696"/>
    <s v="sicilian_l"/>
    <n v="1"/>
    <x v="44"/>
    <x v="2605"/>
    <n v="20.25"/>
    <n v="20.25"/>
    <x v="1"/>
    <x v="2"/>
    <s v="Coarse Sicilian Salami, Tomatoes, Green Olives, Luganega Sausage, Onions, Garlic"/>
    <s v="The Sicilian Pizza"/>
    <x v="2"/>
  </r>
  <r>
    <n v="6077"/>
    <n v="2696"/>
    <s v="the_greek_xl"/>
    <n v="1"/>
    <x v="44"/>
    <x v="2605"/>
    <n v="25.5"/>
    <n v="25.5"/>
    <x v="3"/>
    <x v="0"/>
    <s v="Kalamata Olives, Feta Cheese, Tomatoes, Garlic, Beef Chuck Roast, Red Onions"/>
    <s v="The Greek Pizza"/>
    <x v="2"/>
  </r>
  <r>
    <n v="6078"/>
    <n v="2697"/>
    <s v="hawaiian_m"/>
    <n v="1"/>
    <x v="44"/>
    <x v="2606"/>
    <n v="13.25"/>
    <n v="13.25"/>
    <x v="0"/>
    <x v="0"/>
    <s v="Sliced Ham, Pineapple, Mozzarella Cheese"/>
    <s v="The Hawaiian Pizza"/>
    <x v="2"/>
  </r>
  <r>
    <n v="6079"/>
    <n v="2697"/>
    <s v="mexicana_m"/>
    <n v="1"/>
    <x v="44"/>
    <x v="2606"/>
    <n v="16"/>
    <n v="16"/>
    <x v="0"/>
    <x v="1"/>
    <s v="Tomatoes, Red Peppers, Jalapeno Peppers, Red Onions, Cilantro, Corn, Chipotle Sauce, Garlic"/>
    <s v="The Mexicana Pizza"/>
    <x v="2"/>
  </r>
  <r>
    <n v="6080"/>
    <n v="2697"/>
    <s v="soppressata_l"/>
    <n v="1"/>
    <x v="44"/>
    <x v="2606"/>
    <n v="20.75"/>
    <n v="20.75"/>
    <x v="1"/>
    <x v="2"/>
    <s v="Soppressata Salami, Fontina Cheese, Mozzarella Cheese, Mushrooms, Garlic"/>
    <s v="The Soppressata Pizza"/>
    <x v="2"/>
  </r>
  <r>
    <n v="6081"/>
    <n v="2697"/>
    <s v="spicy_ital_s"/>
    <n v="1"/>
    <x v="44"/>
    <x v="2606"/>
    <n v="12.5"/>
    <n v="12.5"/>
    <x v="2"/>
    <x v="2"/>
    <s v="Capocollo, Tomatoes, Goat Cheese, Artichokes, Peperoncini verdi, Garlic"/>
    <s v="The Spicy Italian Pizza"/>
    <x v="2"/>
  </r>
  <r>
    <n v="6082"/>
    <n v="2698"/>
    <s v="ckn_pesto_l"/>
    <n v="1"/>
    <x v="44"/>
    <x v="2607"/>
    <n v="20.75"/>
    <n v="20.75"/>
    <x v="1"/>
    <x v="3"/>
    <s v="Chicken, Tomatoes, Red Peppers, Spinach, Garlic, Pesto Sauce"/>
    <s v="The Chicken Pesto Pizza"/>
    <x v="2"/>
  </r>
  <r>
    <n v="6083"/>
    <n v="2698"/>
    <s v="spin_pesto_s"/>
    <n v="1"/>
    <x v="44"/>
    <x v="2607"/>
    <n v="12.5"/>
    <n v="12.5"/>
    <x v="2"/>
    <x v="1"/>
    <s v="Spinach, Artichokes, Tomatoes, Sun-dried Tomatoes, Garlic, Pesto Sauce"/>
    <s v="The Spinach Pesto Pizza"/>
    <x v="2"/>
  </r>
  <r>
    <n v="6084"/>
    <n v="2699"/>
    <s v="four_cheese_m"/>
    <n v="1"/>
    <x v="44"/>
    <x v="2044"/>
    <n v="14.75"/>
    <n v="14.75"/>
    <x v="0"/>
    <x v="1"/>
    <s v="Ricotta Cheese, Gorgonzola Piccante Cheese, Mozzarella Cheese, Parmigiano Reggiano Cheese, Garlic"/>
    <s v="The Four Cheese Pizza"/>
    <x v="2"/>
  </r>
  <r>
    <n v="6085"/>
    <n v="2699"/>
    <s v="mexicana_m"/>
    <n v="1"/>
    <x v="44"/>
    <x v="2044"/>
    <n v="16"/>
    <n v="16"/>
    <x v="0"/>
    <x v="1"/>
    <s v="Tomatoes, Red Peppers, Jalapeno Peppers, Red Onions, Cilantro, Corn, Chipotle Sauce, Garlic"/>
    <s v="The Mexicana Pizza"/>
    <x v="2"/>
  </r>
  <r>
    <n v="6086"/>
    <n v="2699"/>
    <s v="sicilian_m"/>
    <n v="1"/>
    <x v="44"/>
    <x v="2044"/>
    <n v="16.25"/>
    <n v="16.25"/>
    <x v="0"/>
    <x v="2"/>
    <s v="Coarse Sicilian Salami, Tomatoes, Green Olives, Luganega Sausage, Onions, Garlic"/>
    <s v="The Sicilian Pizza"/>
    <x v="2"/>
  </r>
  <r>
    <n v="6087"/>
    <n v="2699"/>
    <s v="thai_ckn_l"/>
    <n v="1"/>
    <x v="44"/>
    <x v="2044"/>
    <n v="20.75"/>
    <n v="20.75"/>
    <x v="1"/>
    <x v="3"/>
    <s v="Chicken, Pineapple, Tomatoes, Red Peppers, Thai Sweet Chilli Sauce"/>
    <s v="The Thai Chicken Pizza"/>
    <x v="2"/>
  </r>
  <r>
    <n v="6088"/>
    <n v="2700"/>
    <s v="classic_dlx_m"/>
    <n v="1"/>
    <x v="44"/>
    <x v="2608"/>
    <n v="16"/>
    <n v="16"/>
    <x v="0"/>
    <x v="0"/>
    <s v="Pepperoni, Mushrooms, Red Onions, Red Peppers, Bacon"/>
    <s v="The Classic Deluxe Pizza"/>
    <x v="2"/>
  </r>
  <r>
    <n v="6089"/>
    <n v="2700"/>
    <s v="five_cheese_l"/>
    <n v="1"/>
    <x v="44"/>
    <x v="2608"/>
    <n v="18.5"/>
    <n v="18.5"/>
    <x v="1"/>
    <x v="1"/>
    <s v="Mozzarella Cheese, Provolone Cheese, Smoked Gouda Cheese, Romano Cheese, Blue Cheese, Garlic"/>
    <s v="The Five Cheese Pizza"/>
    <x v="2"/>
  </r>
  <r>
    <n v="6090"/>
    <n v="2700"/>
    <s v="green_garden_s"/>
    <n v="1"/>
    <x v="44"/>
    <x v="2608"/>
    <n v="12"/>
    <n v="12"/>
    <x v="2"/>
    <x v="1"/>
    <s v="Spinach, Mushrooms, Tomatoes, Green Olives, Feta Cheese"/>
    <s v="The Green Garden Pizza"/>
    <x v="2"/>
  </r>
  <r>
    <n v="6091"/>
    <n v="2700"/>
    <s v="mediterraneo_m"/>
    <n v="1"/>
    <x v="44"/>
    <x v="2608"/>
    <n v="16"/>
    <n v="16"/>
    <x v="0"/>
    <x v="1"/>
    <s v="Spinach, Artichokes, Kalamata Olives, Sun-dried Tomatoes, Feta Cheese, Plum Tomatoes, Red Onions"/>
    <s v="The Mediterranean Pizza"/>
    <x v="2"/>
  </r>
  <r>
    <n v="6092"/>
    <n v="2701"/>
    <s v="ital_supr_l"/>
    <n v="1"/>
    <x v="44"/>
    <x v="2609"/>
    <n v="20.75"/>
    <n v="20.75"/>
    <x v="1"/>
    <x v="2"/>
    <s v="Calabrese Salami, Capocollo, Tomatoes, Red Onions, Green Olives, Garlic"/>
    <s v="The Italian Supreme Pizza"/>
    <x v="2"/>
  </r>
  <r>
    <n v="6093"/>
    <n v="2702"/>
    <s v="calabrese_l"/>
    <n v="1"/>
    <x v="44"/>
    <x v="2610"/>
    <n v="20.25"/>
    <n v="20.25"/>
    <x v="1"/>
    <x v="2"/>
    <s v="慛duja Salami, Pancetta, Tomatoes, Red Onions, Friggitello Peppers, Garlic"/>
    <s v="The Calabrese Pizza"/>
    <x v="2"/>
  </r>
  <r>
    <n v="6094"/>
    <n v="2702"/>
    <s v="classic_dlx_l"/>
    <n v="1"/>
    <x v="44"/>
    <x v="2610"/>
    <n v="20.5"/>
    <n v="20.5"/>
    <x v="1"/>
    <x v="0"/>
    <s v="Pepperoni, Mushrooms, Red Onions, Red Peppers, Bacon"/>
    <s v="The Classic Deluxe Pizza"/>
    <x v="2"/>
  </r>
  <r>
    <n v="6095"/>
    <n v="2702"/>
    <s v="southw_ckn_m"/>
    <n v="1"/>
    <x v="44"/>
    <x v="2610"/>
    <n v="16.75"/>
    <n v="16.75"/>
    <x v="0"/>
    <x v="3"/>
    <s v="Chicken, Tomatoes, Red Peppers, Red Onions, Jalapeno Peppers, Corn, Cilantro, Chipotle Sauce"/>
    <s v="The Southwest Chicken Pizza"/>
    <x v="2"/>
  </r>
  <r>
    <n v="6096"/>
    <n v="2703"/>
    <s v="spicy_ital_l"/>
    <n v="1"/>
    <x v="44"/>
    <x v="2611"/>
    <n v="20.75"/>
    <n v="20.75"/>
    <x v="1"/>
    <x v="2"/>
    <s v="Capocollo, Tomatoes, Goat Cheese, Artichokes, Peperoncini verdi, Garlic"/>
    <s v="The Spicy Italian Pizza"/>
    <x v="2"/>
  </r>
  <r>
    <n v="6097"/>
    <n v="2704"/>
    <s v="southw_ckn_l"/>
    <n v="1"/>
    <x v="44"/>
    <x v="2612"/>
    <n v="20.75"/>
    <n v="20.75"/>
    <x v="1"/>
    <x v="3"/>
    <s v="Chicken, Tomatoes, Red Peppers, Red Onions, Jalapeno Peppers, Corn, Cilantro, Chipotle Sauce"/>
    <s v="The Southwest Chicken Pizza"/>
    <x v="2"/>
  </r>
  <r>
    <n v="6098"/>
    <n v="2705"/>
    <s v="big_meat_s"/>
    <n v="1"/>
    <x v="44"/>
    <x v="297"/>
    <n v="12"/>
    <n v="12"/>
    <x v="2"/>
    <x v="0"/>
    <s v="Bacon, Pepperoni, Italian Sausage, Chorizo Sausage"/>
    <s v="The Big Meat Pizza"/>
    <x v="2"/>
  </r>
  <r>
    <n v="6099"/>
    <n v="2705"/>
    <s v="five_cheese_l"/>
    <n v="1"/>
    <x v="44"/>
    <x v="297"/>
    <n v="18.5"/>
    <n v="18.5"/>
    <x v="1"/>
    <x v="1"/>
    <s v="Mozzarella Cheese, Provolone Cheese, Smoked Gouda Cheese, Romano Cheese, Blue Cheese, Garlic"/>
    <s v="The Five Cheese Pizza"/>
    <x v="2"/>
  </r>
  <r>
    <n v="6100"/>
    <n v="2705"/>
    <s v="mexicana_s"/>
    <n v="1"/>
    <x v="44"/>
    <x v="297"/>
    <n v="12"/>
    <n v="12"/>
    <x v="2"/>
    <x v="1"/>
    <s v="Tomatoes, Red Peppers, Jalapeno Peppers, Red Onions, Cilantro, Corn, Chipotle Sauce, Garlic"/>
    <s v="The Mexicana Pizza"/>
    <x v="2"/>
  </r>
  <r>
    <n v="6101"/>
    <n v="2705"/>
    <s v="southw_ckn_l"/>
    <n v="1"/>
    <x v="44"/>
    <x v="297"/>
    <n v="20.75"/>
    <n v="20.75"/>
    <x v="1"/>
    <x v="3"/>
    <s v="Chicken, Tomatoes, Red Peppers, Red Onions, Jalapeno Peppers, Corn, Cilantro, Chipotle Sauce"/>
    <s v="The Southwest Chicken Pizza"/>
    <x v="2"/>
  </r>
  <r>
    <n v="6102"/>
    <n v="2706"/>
    <s v="ital_veggie_m"/>
    <n v="1"/>
    <x v="44"/>
    <x v="2613"/>
    <n v="16.75"/>
    <n v="16.75"/>
    <x v="0"/>
    <x v="1"/>
    <s v="Eggplant, Artichokes, Tomatoes, Zucchini, Red Peppers, Garlic, Pesto Sauce"/>
    <s v="The Italian Vegetables Pizza"/>
    <x v="2"/>
  </r>
  <r>
    <n v="6103"/>
    <n v="2707"/>
    <s v="classic_dlx_m"/>
    <n v="1"/>
    <x v="44"/>
    <x v="2614"/>
    <n v="16"/>
    <n v="16"/>
    <x v="0"/>
    <x v="0"/>
    <s v="Pepperoni, Mushrooms, Red Onions, Red Peppers, Bacon"/>
    <s v="The Classic Deluxe Pizza"/>
    <x v="2"/>
  </r>
  <r>
    <n v="6104"/>
    <n v="2707"/>
    <s v="ital_supr_l"/>
    <n v="1"/>
    <x v="44"/>
    <x v="2614"/>
    <n v="20.75"/>
    <n v="20.75"/>
    <x v="1"/>
    <x v="2"/>
    <s v="Calabrese Salami, Capocollo, Tomatoes, Red Onions, Green Olives, Garlic"/>
    <s v="The Italian Supreme Pizza"/>
    <x v="2"/>
  </r>
  <r>
    <n v="6105"/>
    <n v="2707"/>
    <s v="pep_msh_pep_s"/>
    <n v="1"/>
    <x v="44"/>
    <x v="2614"/>
    <n v="11"/>
    <n v="11"/>
    <x v="2"/>
    <x v="0"/>
    <s v="Pepperoni, Mushrooms, Green Peppers"/>
    <s v="The Pepperoni, Mushroom, and Peppers Pizza"/>
    <x v="2"/>
  </r>
  <r>
    <n v="6106"/>
    <n v="2707"/>
    <s v="thai_ckn_l"/>
    <n v="1"/>
    <x v="44"/>
    <x v="2614"/>
    <n v="20.75"/>
    <n v="20.75"/>
    <x v="1"/>
    <x v="3"/>
    <s v="Chicken, Pineapple, Tomatoes, Red Peppers, Thai Sweet Chilli Sauce"/>
    <s v="The Thai Chicken Pizza"/>
    <x v="2"/>
  </r>
  <r>
    <n v="6107"/>
    <n v="2708"/>
    <s v="cali_ckn_l"/>
    <n v="1"/>
    <x v="44"/>
    <x v="2615"/>
    <n v="20.75"/>
    <n v="20.75"/>
    <x v="1"/>
    <x v="3"/>
    <s v="Chicken, Artichoke, Spinach, Garlic, Jalapeno Peppers, Fontina Cheese, Gouda Cheese"/>
    <s v="The California Chicken Pizza"/>
    <x v="2"/>
  </r>
  <r>
    <n v="6108"/>
    <n v="2708"/>
    <s v="four_cheese_l"/>
    <n v="1"/>
    <x v="44"/>
    <x v="2615"/>
    <n v="17.95"/>
    <n v="17.95"/>
    <x v="1"/>
    <x v="1"/>
    <s v="Ricotta Cheese, Gorgonzola Piccante Cheese, Mozzarella Cheese, Parmigiano Reggiano Cheese, Garlic"/>
    <s v="The Four Cheese Pizza"/>
    <x v="2"/>
  </r>
  <r>
    <n v="6109"/>
    <n v="2708"/>
    <s v="hawaiian_l"/>
    <n v="1"/>
    <x v="44"/>
    <x v="2615"/>
    <n v="16.5"/>
    <n v="16.5"/>
    <x v="1"/>
    <x v="0"/>
    <s v="Sliced Ham, Pineapple, Mozzarella Cheese"/>
    <s v="The Hawaiian Pizza"/>
    <x v="2"/>
  </r>
  <r>
    <n v="6110"/>
    <n v="2708"/>
    <s v="prsc_argla_s"/>
    <n v="1"/>
    <x v="44"/>
    <x v="2615"/>
    <n v="12.5"/>
    <n v="12.5"/>
    <x v="2"/>
    <x v="2"/>
    <s v="Prosciutto di San Daniele, Arugula, Mozzarella Cheese"/>
    <s v="The Prosciutto and Arugula Pizza"/>
    <x v="2"/>
  </r>
  <r>
    <n v="6111"/>
    <n v="2709"/>
    <s v="four_cheese_l"/>
    <n v="1"/>
    <x v="44"/>
    <x v="2616"/>
    <n v="17.95"/>
    <n v="17.95"/>
    <x v="1"/>
    <x v="1"/>
    <s v="Ricotta Cheese, Gorgonzola Piccante Cheese, Mozzarella Cheese, Parmigiano Reggiano Cheese, Garlic"/>
    <s v="The Four Cheese Pizza"/>
    <x v="2"/>
  </r>
  <r>
    <n v="6112"/>
    <n v="2709"/>
    <s v="green_garden_s"/>
    <n v="1"/>
    <x v="44"/>
    <x v="2616"/>
    <n v="12"/>
    <n v="12"/>
    <x v="2"/>
    <x v="1"/>
    <s v="Spinach, Mushrooms, Tomatoes, Green Olives, Feta Cheese"/>
    <s v="The Green Garden Pizza"/>
    <x v="2"/>
  </r>
  <r>
    <n v="6113"/>
    <n v="2709"/>
    <s v="ital_supr_m"/>
    <n v="1"/>
    <x v="44"/>
    <x v="2616"/>
    <n v="16.5"/>
    <n v="16.5"/>
    <x v="0"/>
    <x v="2"/>
    <s v="Calabrese Salami, Capocollo, Tomatoes, Red Onions, Green Olives, Garlic"/>
    <s v="The Italian Supreme Pizza"/>
    <x v="2"/>
  </r>
  <r>
    <n v="6114"/>
    <n v="2709"/>
    <s v="mexicana_m"/>
    <n v="1"/>
    <x v="44"/>
    <x v="2616"/>
    <n v="16"/>
    <n v="16"/>
    <x v="0"/>
    <x v="1"/>
    <s v="Tomatoes, Red Peppers, Jalapeno Peppers, Red Onions, Cilantro, Corn, Chipotle Sauce, Garlic"/>
    <s v="The Mexicana Pizza"/>
    <x v="2"/>
  </r>
  <r>
    <n v="6115"/>
    <n v="2710"/>
    <s v="ckn_alfredo_m"/>
    <n v="1"/>
    <x v="44"/>
    <x v="2617"/>
    <n v="16.75"/>
    <n v="16.75"/>
    <x v="0"/>
    <x v="3"/>
    <s v="Chicken, Red Onions, Red Peppers, Mushrooms, Asiago Cheese, Alfredo Sauce"/>
    <s v="The Chicken Alfredo Pizza"/>
    <x v="2"/>
  </r>
  <r>
    <n v="6116"/>
    <n v="2710"/>
    <s v="green_garden_l"/>
    <n v="1"/>
    <x v="44"/>
    <x v="2617"/>
    <n v="20.25"/>
    <n v="20.25"/>
    <x v="1"/>
    <x v="1"/>
    <s v="Spinach, Mushrooms, Tomatoes, Green Olives, Feta Cheese"/>
    <s v="The Green Garden Pizza"/>
    <x v="2"/>
  </r>
  <r>
    <n v="6117"/>
    <n v="2710"/>
    <s v="southw_ckn_s"/>
    <n v="1"/>
    <x v="44"/>
    <x v="2617"/>
    <n v="12.75"/>
    <n v="12.75"/>
    <x v="2"/>
    <x v="3"/>
    <s v="Chicken, Tomatoes, Red Peppers, Red Onions, Jalapeno Peppers, Corn, Cilantro, Chipotle Sauce"/>
    <s v="The Southwest Chicken Pizza"/>
    <x v="2"/>
  </r>
  <r>
    <n v="6118"/>
    <n v="2710"/>
    <s v="the_greek_xl"/>
    <n v="1"/>
    <x v="44"/>
    <x v="2617"/>
    <n v="25.5"/>
    <n v="25.5"/>
    <x v="3"/>
    <x v="0"/>
    <s v="Kalamata Olives, Feta Cheese, Tomatoes, Garlic, Beef Chuck Roast, Red Onions"/>
    <s v="The Greek Pizza"/>
    <x v="2"/>
  </r>
  <r>
    <n v="6119"/>
    <n v="2711"/>
    <s v="four_cheese_l"/>
    <n v="1"/>
    <x v="44"/>
    <x v="2618"/>
    <n v="17.95"/>
    <n v="17.95"/>
    <x v="1"/>
    <x v="1"/>
    <s v="Ricotta Cheese, Gorgonzola Piccante Cheese, Mozzarella Cheese, Parmigiano Reggiano Cheese, Garlic"/>
    <s v="The Four Cheese Pizza"/>
    <x v="2"/>
  </r>
  <r>
    <n v="6120"/>
    <n v="2711"/>
    <s v="pepperoni_s"/>
    <n v="1"/>
    <x v="44"/>
    <x v="2618"/>
    <n v="9.75"/>
    <n v="9.75"/>
    <x v="2"/>
    <x v="0"/>
    <s v="Mozzarella Cheese, Pepperoni"/>
    <s v="The Pepperoni Pizza"/>
    <x v="2"/>
  </r>
  <r>
    <n v="6121"/>
    <n v="2711"/>
    <s v="peppr_salami_s"/>
    <n v="1"/>
    <x v="44"/>
    <x v="2618"/>
    <n v="12.5"/>
    <n v="12.5"/>
    <x v="2"/>
    <x v="2"/>
    <s v="Genoa Salami, Capocollo, Pepperoni, Tomatoes, Asiago Cheese, Garlic"/>
    <s v="The Pepper Salami Pizza"/>
    <x v="2"/>
  </r>
  <r>
    <n v="6122"/>
    <n v="2711"/>
    <s v="spinach_supr_m"/>
    <n v="1"/>
    <x v="44"/>
    <x v="2618"/>
    <n v="16.5"/>
    <n v="16.5"/>
    <x v="0"/>
    <x v="2"/>
    <s v="Spinach, Red Onions, Pepperoni, Tomatoes, Artichokes, Kalamata Olives, Garlic, Asiago Cheese"/>
    <s v="The Spinach Supreme Pizza"/>
    <x v="2"/>
  </r>
  <r>
    <n v="6123"/>
    <n v="2712"/>
    <s v="ital_supr_s"/>
    <n v="1"/>
    <x v="44"/>
    <x v="2619"/>
    <n v="12.5"/>
    <n v="12.5"/>
    <x v="2"/>
    <x v="2"/>
    <s v="Calabrese Salami, Capocollo, Tomatoes, Red Onions, Green Olives, Garlic"/>
    <s v="The Italian Supreme Pizza"/>
    <x v="2"/>
  </r>
  <r>
    <n v="6124"/>
    <n v="2712"/>
    <s v="the_greek_m"/>
    <n v="1"/>
    <x v="44"/>
    <x v="2619"/>
    <n v="16"/>
    <n v="16"/>
    <x v="0"/>
    <x v="0"/>
    <s v="Kalamata Olives, Feta Cheese, Tomatoes, Garlic, Beef Chuck Roast, Red Onions"/>
    <s v="The Greek Pizza"/>
    <x v="2"/>
  </r>
  <r>
    <n v="6125"/>
    <n v="2713"/>
    <s v="calabrese_m"/>
    <n v="1"/>
    <x v="44"/>
    <x v="2335"/>
    <n v="16.25"/>
    <n v="16.25"/>
    <x v="0"/>
    <x v="2"/>
    <s v="慛duja Salami, Pancetta, Tomatoes, Red Onions, Friggitello Peppers, Garlic"/>
    <s v="The Calabrese Pizza"/>
    <x v="2"/>
  </r>
  <r>
    <n v="6126"/>
    <n v="2713"/>
    <s v="ital_veggie_m"/>
    <n v="1"/>
    <x v="44"/>
    <x v="2335"/>
    <n v="16.75"/>
    <n v="16.75"/>
    <x v="0"/>
    <x v="1"/>
    <s v="Eggplant, Artichokes, Tomatoes, Zucchini, Red Peppers, Garlic, Pesto Sauce"/>
    <s v="The Italian Vegetables Pizza"/>
    <x v="2"/>
  </r>
  <r>
    <n v="6127"/>
    <n v="2714"/>
    <s v="ital_supr_m"/>
    <n v="1"/>
    <x v="44"/>
    <x v="2620"/>
    <n v="16.5"/>
    <n v="16.5"/>
    <x v="0"/>
    <x v="2"/>
    <s v="Calabrese Salami, Capocollo, Tomatoes, Red Onions, Green Olives, Garlic"/>
    <s v="The Italian Supreme Pizza"/>
    <x v="2"/>
  </r>
  <r>
    <n v="6128"/>
    <n v="2715"/>
    <s v="soppressata_s"/>
    <n v="1"/>
    <x v="44"/>
    <x v="2621"/>
    <n v="12.5"/>
    <n v="12.5"/>
    <x v="2"/>
    <x v="2"/>
    <s v="Soppressata Salami, Fontina Cheese, Mozzarella Cheese, Mushrooms, Garlic"/>
    <s v="The Soppressata Pizza"/>
    <x v="2"/>
  </r>
  <r>
    <n v="6129"/>
    <n v="2715"/>
    <s v="spicy_ital_s"/>
    <n v="1"/>
    <x v="44"/>
    <x v="2621"/>
    <n v="12.5"/>
    <n v="12.5"/>
    <x v="2"/>
    <x v="2"/>
    <s v="Capocollo, Tomatoes, Goat Cheese, Artichokes, Peperoncini verdi, Garlic"/>
    <s v="The Spicy Italian Pizza"/>
    <x v="2"/>
  </r>
  <r>
    <n v="6130"/>
    <n v="2715"/>
    <s v="the_greek_xl"/>
    <n v="1"/>
    <x v="44"/>
    <x v="2621"/>
    <n v="25.5"/>
    <n v="25.5"/>
    <x v="3"/>
    <x v="0"/>
    <s v="Kalamata Olives, Feta Cheese, Tomatoes, Garlic, Beef Chuck Roast, Red Onions"/>
    <s v="The Greek Pizza"/>
    <x v="2"/>
  </r>
  <r>
    <n v="6131"/>
    <n v="2715"/>
    <s v="veggie_veg_m"/>
    <n v="1"/>
    <x v="44"/>
    <x v="2621"/>
    <n v="16"/>
    <n v="16"/>
    <x v="0"/>
    <x v="1"/>
    <s v="Mushrooms, Tomatoes, Red Peppers, Green Peppers, Red Onions, Zucchini, Spinach, Garlic"/>
    <s v="The Vegetables + Vegetables Pizza"/>
    <x v="2"/>
  </r>
  <r>
    <n v="6132"/>
    <n v="2716"/>
    <s v="bbq_ckn_m"/>
    <n v="1"/>
    <x v="44"/>
    <x v="2622"/>
    <n v="16.75"/>
    <n v="16.75"/>
    <x v="0"/>
    <x v="3"/>
    <s v="Barbecued Chicken, Red Peppers, Green Peppers, Tomatoes, Red Onions, Barbecue Sauce"/>
    <s v="The Barbecue Chicken Pizza"/>
    <x v="2"/>
  </r>
  <r>
    <n v="6133"/>
    <n v="2716"/>
    <s v="bbq_ckn_s"/>
    <n v="1"/>
    <x v="44"/>
    <x v="2622"/>
    <n v="12.75"/>
    <n v="12.75"/>
    <x v="2"/>
    <x v="3"/>
    <s v="Barbecued Chicken, Red Peppers, Green Peppers, Tomatoes, Red Onions, Barbecue Sauce"/>
    <s v="The Barbecue Chicken Pizza"/>
    <x v="2"/>
  </r>
  <r>
    <n v="6134"/>
    <n v="2716"/>
    <s v="ital_cpcllo_l"/>
    <n v="1"/>
    <x v="44"/>
    <x v="2622"/>
    <n v="20.5"/>
    <n v="20.5"/>
    <x v="1"/>
    <x v="0"/>
    <s v="Capocollo, Red Peppers, Tomatoes, Goat Cheese, Garlic, Oregano"/>
    <s v="The Italian Capocollo Pizza"/>
    <x v="2"/>
  </r>
  <r>
    <n v="6135"/>
    <n v="2717"/>
    <s v="green_garden_m"/>
    <n v="1"/>
    <x v="44"/>
    <x v="2623"/>
    <n v="16"/>
    <n v="16"/>
    <x v="0"/>
    <x v="1"/>
    <s v="Spinach, Mushrooms, Tomatoes, Green Olives, Feta Cheese"/>
    <s v="The Green Garden Pizza"/>
    <x v="2"/>
  </r>
  <r>
    <n v="6136"/>
    <n v="2717"/>
    <s v="mexicana_l"/>
    <n v="1"/>
    <x v="44"/>
    <x v="2623"/>
    <n v="20.25"/>
    <n v="20.25"/>
    <x v="1"/>
    <x v="1"/>
    <s v="Tomatoes, Red Peppers, Jalapeno Peppers, Red Onions, Cilantro, Corn, Chipotle Sauce, Garlic"/>
    <s v="The Mexicana Pizza"/>
    <x v="2"/>
  </r>
  <r>
    <n v="6137"/>
    <n v="2717"/>
    <s v="the_greek_xl"/>
    <n v="1"/>
    <x v="44"/>
    <x v="2623"/>
    <n v="25.5"/>
    <n v="25.5"/>
    <x v="3"/>
    <x v="0"/>
    <s v="Kalamata Olives, Feta Cheese, Tomatoes, Garlic, Beef Chuck Roast, Red Onions"/>
    <s v="The Greek Pizza"/>
    <x v="2"/>
  </r>
  <r>
    <n v="6138"/>
    <n v="2718"/>
    <s v="bbq_ckn_m"/>
    <n v="1"/>
    <x v="44"/>
    <x v="2624"/>
    <n v="16.75"/>
    <n v="16.75"/>
    <x v="0"/>
    <x v="3"/>
    <s v="Barbecued Chicken, Red Peppers, Green Peppers, Tomatoes, Red Onions, Barbecue Sauce"/>
    <s v="The Barbecue Chicken Pizza"/>
    <x v="2"/>
  </r>
  <r>
    <n v="6139"/>
    <n v="2718"/>
    <s v="calabrese_m"/>
    <n v="1"/>
    <x v="44"/>
    <x v="2624"/>
    <n v="16.25"/>
    <n v="16.25"/>
    <x v="0"/>
    <x v="2"/>
    <s v="慛duja Salami, Pancetta, Tomatoes, Red Onions, Friggitello Peppers, Garlic"/>
    <s v="The Calabrese Pizza"/>
    <x v="2"/>
  </r>
  <r>
    <n v="6140"/>
    <n v="2718"/>
    <s v="mexicana_l"/>
    <n v="1"/>
    <x v="44"/>
    <x v="2624"/>
    <n v="20.25"/>
    <n v="20.25"/>
    <x v="1"/>
    <x v="1"/>
    <s v="Tomatoes, Red Peppers, Jalapeno Peppers, Red Onions, Cilantro, Corn, Chipotle Sauce, Garlic"/>
    <s v="The Mexicana Pizza"/>
    <x v="2"/>
  </r>
  <r>
    <n v="6141"/>
    <n v="2718"/>
    <s v="spin_pesto_l"/>
    <n v="1"/>
    <x v="44"/>
    <x v="2624"/>
    <n v="20.75"/>
    <n v="20.75"/>
    <x v="1"/>
    <x v="1"/>
    <s v="Spinach, Artichokes, Tomatoes, Sun-dried Tomatoes, Garlic, Pesto Sauce"/>
    <s v="The Spinach Pesto Pizza"/>
    <x v="2"/>
  </r>
  <r>
    <n v="6142"/>
    <n v="2719"/>
    <s v="cali_ckn_l"/>
    <n v="1"/>
    <x v="44"/>
    <x v="2625"/>
    <n v="20.75"/>
    <n v="20.75"/>
    <x v="1"/>
    <x v="3"/>
    <s v="Chicken, Artichoke, Spinach, Garlic, Jalapeno Peppers, Fontina Cheese, Gouda Cheese"/>
    <s v="The California Chicken Pizza"/>
    <x v="2"/>
  </r>
  <r>
    <n v="6143"/>
    <n v="2719"/>
    <s v="spinach_supr_m"/>
    <n v="1"/>
    <x v="44"/>
    <x v="2625"/>
    <n v="16.5"/>
    <n v="16.5"/>
    <x v="0"/>
    <x v="2"/>
    <s v="Spinach, Red Onions, Pepperoni, Tomatoes, Artichokes, Kalamata Olives, Garlic, Asiago Cheese"/>
    <s v="The Spinach Supreme Pizza"/>
    <x v="2"/>
  </r>
  <r>
    <n v="6144"/>
    <n v="2720"/>
    <s v="bbq_ckn_l"/>
    <n v="1"/>
    <x v="44"/>
    <x v="2626"/>
    <n v="20.75"/>
    <n v="20.75"/>
    <x v="1"/>
    <x v="3"/>
    <s v="Barbecued Chicken, Red Peppers, Green Peppers, Tomatoes, Red Onions, Barbecue Sauce"/>
    <s v="The Barbecue Chicken Pizza"/>
    <x v="2"/>
  </r>
  <r>
    <n v="6145"/>
    <n v="2721"/>
    <s v="five_cheese_l"/>
    <n v="1"/>
    <x v="44"/>
    <x v="2627"/>
    <n v="18.5"/>
    <n v="18.5"/>
    <x v="1"/>
    <x v="1"/>
    <s v="Mozzarella Cheese, Provolone Cheese, Smoked Gouda Cheese, Romano Cheese, Blue Cheese, Garlic"/>
    <s v="The Five Cheese Pizza"/>
    <x v="2"/>
  </r>
  <r>
    <n v="6146"/>
    <n v="2722"/>
    <s v="bbq_ckn_m"/>
    <n v="1"/>
    <x v="44"/>
    <x v="2628"/>
    <n v="16.75"/>
    <n v="16.75"/>
    <x v="0"/>
    <x v="3"/>
    <s v="Barbecued Chicken, Red Peppers, Green Peppers, Tomatoes, Red Onions, Barbecue Sauce"/>
    <s v="The Barbecue Chicken Pizza"/>
    <x v="2"/>
  </r>
  <r>
    <n v="6147"/>
    <n v="2722"/>
    <s v="hawaiian_s"/>
    <n v="1"/>
    <x v="44"/>
    <x v="2628"/>
    <n v="10.5"/>
    <n v="10.5"/>
    <x v="2"/>
    <x v="0"/>
    <s v="Sliced Ham, Pineapple, Mozzarella Cheese"/>
    <s v="The Hawaiian Pizza"/>
    <x v="2"/>
  </r>
  <r>
    <n v="6148"/>
    <n v="2722"/>
    <s v="pepperoni_s"/>
    <n v="2"/>
    <x v="44"/>
    <x v="2628"/>
    <n v="9.75"/>
    <n v="19.5"/>
    <x v="2"/>
    <x v="0"/>
    <s v="Mozzarella Cheese, Pepperoni"/>
    <s v="The Pepperoni Pizza"/>
    <x v="2"/>
  </r>
  <r>
    <n v="6149"/>
    <n v="2723"/>
    <s v="pepperoni_l"/>
    <n v="1"/>
    <x v="45"/>
    <x v="2629"/>
    <n v="15.25"/>
    <n v="15.25"/>
    <x v="1"/>
    <x v="0"/>
    <s v="Mozzarella Cheese, Pepperoni"/>
    <s v="The Pepperoni Pizza"/>
    <x v="3"/>
  </r>
  <r>
    <n v="6150"/>
    <n v="2724"/>
    <s v="cali_ckn_s"/>
    <n v="1"/>
    <x v="45"/>
    <x v="2630"/>
    <n v="12.75"/>
    <n v="12.75"/>
    <x v="2"/>
    <x v="3"/>
    <s v="Chicken, Artichoke, Spinach, Garlic, Jalapeno Peppers, Fontina Cheese, Gouda Cheese"/>
    <s v="The California Chicken Pizza"/>
    <x v="3"/>
  </r>
  <r>
    <n v="6151"/>
    <n v="2724"/>
    <s v="classic_dlx_m"/>
    <n v="1"/>
    <x v="45"/>
    <x v="2630"/>
    <n v="16"/>
    <n v="16"/>
    <x v="0"/>
    <x v="0"/>
    <s v="Pepperoni, Mushrooms, Red Onions, Red Peppers, Bacon"/>
    <s v="The Classic Deluxe Pizza"/>
    <x v="3"/>
  </r>
  <r>
    <n v="6152"/>
    <n v="2724"/>
    <s v="veggie_veg_l"/>
    <n v="1"/>
    <x v="45"/>
    <x v="2630"/>
    <n v="20.25"/>
    <n v="20.25"/>
    <x v="1"/>
    <x v="1"/>
    <s v="Mushrooms, Tomatoes, Red Peppers, Green Peppers, Red Onions, Zucchini, Spinach, Garlic"/>
    <s v="The Vegetables + Vegetables Pizza"/>
    <x v="3"/>
  </r>
  <r>
    <n v="6153"/>
    <n v="2725"/>
    <s v="bbq_ckn_l"/>
    <n v="1"/>
    <x v="45"/>
    <x v="2631"/>
    <n v="20.75"/>
    <n v="20.75"/>
    <x v="1"/>
    <x v="3"/>
    <s v="Barbecued Chicken, Red Peppers, Green Peppers, Tomatoes, Red Onions, Barbecue Sauce"/>
    <s v="The Barbecue Chicken Pizza"/>
    <x v="3"/>
  </r>
  <r>
    <n v="6154"/>
    <n v="2725"/>
    <s v="calabrese_m"/>
    <n v="1"/>
    <x v="45"/>
    <x v="2631"/>
    <n v="16.25"/>
    <n v="16.25"/>
    <x v="0"/>
    <x v="2"/>
    <s v="慛duja Salami, Pancetta, Tomatoes, Red Onions, Friggitello Peppers, Garlic"/>
    <s v="The Calabrese Pizza"/>
    <x v="3"/>
  </r>
  <r>
    <n v="6155"/>
    <n v="2725"/>
    <s v="ckn_alfredo_s"/>
    <n v="1"/>
    <x v="45"/>
    <x v="2631"/>
    <n v="12.75"/>
    <n v="12.75"/>
    <x v="2"/>
    <x v="3"/>
    <s v="Chicken, Red Onions, Red Peppers, Mushrooms, Asiago Cheese, Alfredo Sauce"/>
    <s v="The Chicken Alfredo Pizza"/>
    <x v="3"/>
  </r>
  <r>
    <n v="6156"/>
    <n v="2725"/>
    <s v="hawaiian_l"/>
    <n v="1"/>
    <x v="45"/>
    <x v="2631"/>
    <n v="16.5"/>
    <n v="16.5"/>
    <x v="1"/>
    <x v="0"/>
    <s v="Sliced Ham, Pineapple, Mozzarella Cheese"/>
    <s v="The Hawaiian Pizza"/>
    <x v="3"/>
  </r>
  <r>
    <n v="6157"/>
    <n v="2725"/>
    <s v="ital_supr_l"/>
    <n v="1"/>
    <x v="45"/>
    <x v="2631"/>
    <n v="20.75"/>
    <n v="20.75"/>
    <x v="1"/>
    <x v="2"/>
    <s v="Calabrese Salami, Capocollo, Tomatoes, Red Onions, Green Olives, Garlic"/>
    <s v="The Italian Supreme Pizza"/>
    <x v="3"/>
  </r>
  <r>
    <n v="6158"/>
    <n v="2725"/>
    <s v="napolitana_m"/>
    <n v="1"/>
    <x v="45"/>
    <x v="2631"/>
    <n v="16"/>
    <n v="16"/>
    <x v="0"/>
    <x v="0"/>
    <s v="Tomatoes, Anchovies, Green Olives, Red Onions, Garlic"/>
    <s v="The Napolitana Pizza"/>
    <x v="3"/>
  </r>
  <r>
    <n v="6159"/>
    <n v="2725"/>
    <s v="peppr_salami_m"/>
    <n v="1"/>
    <x v="45"/>
    <x v="2631"/>
    <n v="16.5"/>
    <n v="16.5"/>
    <x v="0"/>
    <x v="2"/>
    <s v="Genoa Salami, Capocollo, Pepperoni, Tomatoes, Asiago Cheese, Garlic"/>
    <s v="The Pepper Salami Pizza"/>
    <x v="3"/>
  </r>
  <r>
    <n v="6160"/>
    <n v="2725"/>
    <s v="prsc_argla_m"/>
    <n v="1"/>
    <x v="45"/>
    <x v="2631"/>
    <n v="16.5"/>
    <n v="16.5"/>
    <x v="0"/>
    <x v="2"/>
    <s v="Prosciutto di San Daniele, Arugula, Mozzarella Cheese"/>
    <s v="The Prosciutto and Arugula Pizza"/>
    <x v="3"/>
  </r>
  <r>
    <n v="6161"/>
    <n v="2725"/>
    <s v="sicilian_m"/>
    <n v="1"/>
    <x v="45"/>
    <x v="2631"/>
    <n v="16.25"/>
    <n v="16.25"/>
    <x v="0"/>
    <x v="2"/>
    <s v="Coarse Sicilian Salami, Tomatoes, Green Olives, Luganega Sausage, Onions, Garlic"/>
    <s v="The Sicilian Pizza"/>
    <x v="3"/>
  </r>
  <r>
    <n v="6162"/>
    <n v="2725"/>
    <s v="southw_ckn_l"/>
    <n v="1"/>
    <x v="45"/>
    <x v="2631"/>
    <n v="20.75"/>
    <n v="20.75"/>
    <x v="1"/>
    <x v="3"/>
    <s v="Chicken, Tomatoes, Red Peppers, Red Onions, Jalapeno Peppers, Corn, Cilantro, Chipotle Sauce"/>
    <s v="The Southwest Chicken Pizza"/>
    <x v="3"/>
  </r>
  <r>
    <n v="6163"/>
    <n v="2725"/>
    <s v="spicy_ital_l"/>
    <n v="1"/>
    <x v="45"/>
    <x v="2631"/>
    <n v="20.75"/>
    <n v="20.75"/>
    <x v="1"/>
    <x v="2"/>
    <s v="Capocollo, Tomatoes, Goat Cheese, Artichokes, Peperoncini verdi, Garlic"/>
    <s v="The Spicy Italian Pizza"/>
    <x v="3"/>
  </r>
  <r>
    <n v="6164"/>
    <n v="2725"/>
    <s v="spin_pesto_m"/>
    <n v="1"/>
    <x v="45"/>
    <x v="2631"/>
    <n v="16.5"/>
    <n v="16.5"/>
    <x v="0"/>
    <x v="1"/>
    <s v="Spinach, Artichokes, Tomatoes, Sun-dried Tomatoes, Garlic, Pesto Sauce"/>
    <s v="The Spinach Pesto Pizza"/>
    <x v="3"/>
  </r>
  <r>
    <n v="6165"/>
    <n v="2725"/>
    <s v="the_greek_m"/>
    <n v="1"/>
    <x v="45"/>
    <x v="2631"/>
    <n v="16"/>
    <n v="16"/>
    <x v="0"/>
    <x v="0"/>
    <s v="Kalamata Olives, Feta Cheese, Tomatoes, Garlic, Beef Chuck Roast, Red Onions"/>
    <s v="The Greek Pizza"/>
    <x v="3"/>
  </r>
  <r>
    <n v="6166"/>
    <n v="2726"/>
    <s v="big_meat_s"/>
    <n v="1"/>
    <x v="45"/>
    <x v="2632"/>
    <n v="12"/>
    <n v="12"/>
    <x v="2"/>
    <x v="0"/>
    <s v="Bacon, Pepperoni, Italian Sausage, Chorizo Sausage"/>
    <s v="The Big Meat Pizza"/>
    <x v="3"/>
  </r>
  <r>
    <n v="6167"/>
    <n v="2727"/>
    <s v="ital_cpcllo_m"/>
    <n v="1"/>
    <x v="45"/>
    <x v="2633"/>
    <n v="16"/>
    <n v="16"/>
    <x v="0"/>
    <x v="0"/>
    <s v="Capocollo, Red Peppers, Tomatoes, Goat Cheese, Garlic, Oregano"/>
    <s v="The Italian Capocollo Pizza"/>
    <x v="3"/>
  </r>
  <r>
    <n v="6168"/>
    <n v="2727"/>
    <s v="prsc_argla_l"/>
    <n v="1"/>
    <x v="45"/>
    <x v="2633"/>
    <n v="20.75"/>
    <n v="20.75"/>
    <x v="1"/>
    <x v="2"/>
    <s v="Prosciutto di San Daniele, Arugula, Mozzarella Cheese"/>
    <s v="The Prosciutto and Arugula Pizza"/>
    <x v="3"/>
  </r>
  <r>
    <n v="6169"/>
    <n v="2728"/>
    <s v="calabrese_m"/>
    <n v="1"/>
    <x v="45"/>
    <x v="2634"/>
    <n v="16.25"/>
    <n v="16.25"/>
    <x v="0"/>
    <x v="2"/>
    <s v="慛duja Salami, Pancetta, Tomatoes, Red Onions, Friggitello Peppers, Garlic"/>
    <s v="The Calabrese Pizza"/>
    <x v="3"/>
  </r>
  <r>
    <n v="6170"/>
    <n v="2728"/>
    <s v="ckn_alfredo_m"/>
    <n v="1"/>
    <x v="45"/>
    <x v="2634"/>
    <n v="16.75"/>
    <n v="16.75"/>
    <x v="0"/>
    <x v="3"/>
    <s v="Chicken, Red Onions, Red Peppers, Mushrooms, Asiago Cheese, Alfredo Sauce"/>
    <s v="The Chicken Alfredo Pizza"/>
    <x v="3"/>
  </r>
  <r>
    <n v="6171"/>
    <n v="2729"/>
    <s v="thai_ckn_l"/>
    <n v="1"/>
    <x v="45"/>
    <x v="2635"/>
    <n v="20.75"/>
    <n v="20.75"/>
    <x v="1"/>
    <x v="3"/>
    <s v="Chicken, Pineapple, Tomatoes, Red Peppers, Thai Sweet Chilli Sauce"/>
    <s v="The Thai Chicken Pizza"/>
    <x v="3"/>
  </r>
  <r>
    <n v="6172"/>
    <n v="2730"/>
    <s v="thai_ckn_m"/>
    <n v="1"/>
    <x v="45"/>
    <x v="2636"/>
    <n v="16.75"/>
    <n v="16.75"/>
    <x v="0"/>
    <x v="3"/>
    <s v="Chicken, Pineapple, Tomatoes, Red Peppers, Thai Sweet Chilli Sauce"/>
    <s v="The Thai Chicken Pizza"/>
    <x v="3"/>
  </r>
  <r>
    <n v="6173"/>
    <n v="2731"/>
    <s v="sicilian_m"/>
    <n v="1"/>
    <x v="45"/>
    <x v="2637"/>
    <n v="16.25"/>
    <n v="16.25"/>
    <x v="0"/>
    <x v="2"/>
    <s v="Coarse Sicilian Salami, Tomatoes, Green Olives, Luganega Sausage, Onions, Garlic"/>
    <s v="The Sicilian Pizza"/>
    <x v="3"/>
  </r>
  <r>
    <n v="6174"/>
    <n v="2732"/>
    <s v="big_meat_s"/>
    <n v="1"/>
    <x v="45"/>
    <x v="2638"/>
    <n v="12"/>
    <n v="12"/>
    <x v="2"/>
    <x v="0"/>
    <s v="Bacon, Pepperoni, Italian Sausage, Chorizo Sausage"/>
    <s v="The Big Meat Pizza"/>
    <x v="3"/>
  </r>
  <r>
    <n v="6175"/>
    <n v="2732"/>
    <s v="four_cheese_m"/>
    <n v="1"/>
    <x v="45"/>
    <x v="2638"/>
    <n v="14.75"/>
    <n v="14.75"/>
    <x v="0"/>
    <x v="1"/>
    <s v="Ricotta Cheese, Gorgonzola Piccante Cheese, Mozzarella Cheese, Parmigiano Reggiano Cheese, Garlic"/>
    <s v="The Four Cheese Pizza"/>
    <x v="3"/>
  </r>
  <r>
    <n v="6176"/>
    <n v="2732"/>
    <s v="ital_supr_l"/>
    <n v="1"/>
    <x v="45"/>
    <x v="2638"/>
    <n v="20.75"/>
    <n v="20.75"/>
    <x v="1"/>
    <x v="2"/>
    <s v="Calabrese Salami, Capocollo, Tomatoes, Red Onions, Green Olives, Garlic"/>
    <s v="The Italian Supreme Pizza"/>
    <x v="3"/>
  </r>
  <r>
    <n v="6177"/>
    <n v="2732"/>
    <s v="ital_supr_s"/>
    <n v="1"/>
    <x v="45"/>
    <x v="2638"/>
    <n v="12.5"/>
    <n v="12.5"/>
    <x v="2"/>
    <x v="2"/>
    <s v="Calabrese Salami, Capocollo, Tomatoes, Red Onions, Green Olives, Garlic"/>
    <s v="The Italian Supreme Pizza"/>
    <x v="3"/>
  </r>
  <r>
    <n v="6178"/>
    <n v="2733"/>
    <s v="ckn_pesto_l"/>
    <n v="1"/>
    <x v="45"/>
    <x v="2639"/>
    <n v="20.75"/>
    <n v="20.75"/>
    <x v="1"/>
    <x v="3"/>
    <s v="Chicken, Tomatoes, Red Peppers, Spinach, Garlic, Pesto Sauce"/>
    <s v="The Chicken Pesto Pizza"/>
    <x v="3"/>
  </r>
  <r>
    <n v="6179"/>
    <n v="2733"/>
    <s v="four_cheese_l"/>
    <n v="1"/>
    <x v="45"/>
    <x v="2639"/>
    <n v="17.95"/>
    <n v="17.95"/>
    <x v="1"/>
    <x v="1"/>
    <s v="Ricotta Cheese, Gorgonzola Piccante Cheese, Mozzarella Cheese, Parmigiano Reggiano Cheese, Garlic"/>
    <s v="The Four Cheese Pizza"/>
    <x v="3"/>
  </r>
  <r>
    <n v="6180"/>
    <n v="2734"/>
    <s v="thai_ckn_l"/>
    <n v="1"/>
    <x v="45"/>
    <x v="2640"/>
    <n v="20.75"/>
    <n v="20.75"/>
    <x v="1"/>
    <x v="3"/>
    <s v="Chicken, Pineapple, Tomatoes, Red Peppers, Thai Sweet Chilli Sauce"/>
    <s v="The Thai Chicken Pizza"/>
    <x v="3"/>
  </r>
  <r>
    <n v="6181"/>
    <n v="2735"/>
    <s v="calabrese_m"/>
    <n v="1"/>
    <x v="45"/>
    <x v="2641"/>
    <n v="16.25"/>
    <n v="16.25"/>
    <x v="0"/>
    <x v="2"/>
    <s v="慛duja Salami, Pancetta, Tomatoes, Red Onions, Friggitello Peppers, Garlic"/>
    <s v="The Calabrese Pizza"/>
    <x v="3"/>
  </r>
  <r>
    <n v="6182"/>
    <n v="2735"/>
    <s v="classic_dlx_m"/>
    <n v="1"/>
    <x v="45"/>
    <x v="2641"/>
    <n v="16"/>
    <n v="16"/>
    <x v="0"/>
    <x v="0"/>
    <s v="Pepperoni, Mushrooms, Red Onions, Red Peppers, Bacon"/>
    <s v="The Classic Deluxe Pizza"/>
    <x v="3"/>
  </r>
  <r>
    <n v="6183"/>
    <n v="2735"/>
    <s v="ital_cpcllo_l"/>
    <n v="1"/>
    <x v="45"/>
    <x v="2641"/>
    <n v="20.5"/>
    <n v="20.5"/>
    <x v="1"/>
    <x v="0"/>
    <s v="Capocollo, Red Peppers, Tomatoes, Goat Cheese, Garlic, Oregano"/>
    <s v="The Italian Capocollo Pizza"/>
    <x v="3"/>
  </r>
  <r>
    <n v="6184"/>
    <n v="2735"/>
    <s v="ital_veggie_s"/>
    <n v="1"/>
    <x v="45"/>
    <x v="2641"/>
    <n v="12.75"/>
    <n v="12.75"/>
    <x v="2"/>
    <x v="1"/>
    <s v="Eggplant, Artichokes, Tomatoes, Zucchini, Red Peppers, Garlic, Pesto Sauce"/>
    <s v="The Italian Vegetables Pizza"/>
    <x v="3"/>
  </r>
  <r>
    <n v="6185"/>
    <n v="2736"/>
    <s v="bbq_ckn_l"/>
    <n v="1"/>
    <x v="45"/>
    <x v="2642"/>
    <n v="20.75"/>
    <n v="20.75"/>
    <x v="1"/>
    <x v="3"/>
    <s v="Barbecued Chicken, Red Peppers, Green Peppers, Tomatoes, Red Onions, Barbecue Sauce"/>
    <s v="The Barbecue Chicken Pizza"/>
    <x v="3"/>
  </r>
  <r>
    <n v="6186"/>
    <n v="2736"/>
    <s v="mediterraneo_l"/>
    <n v="1"/>
    <x v="45"/>
    <x v="2642"/>
    <n v="20.25"/>
    <n v="20.25"/>
    <x v="1"/>
    <x v="1"/>
    <s v="Spinach, Artichokes, Kalamata Olives, Sun-dried Tomatoes, Feta Cheese, Plum Tomatoes, Red Onions"/>
    <s v="The Mediterranean Pizza"/>
    <x v="3"/>
  </r>
  <r>
    <n v="6187"/>
    <n v="2736"/>
    <s v="southw_ckn_m"/>
    <n v="1"/>
    <x v="45"/>
    <x v="2642"/>
    <n v="16.75"/>
    <n v="16.75"/>
    <x v="0"/>
    <x v="3"/>
    <s v="Chicken, Tomatoes, Red Peppers, Red Onions, Jalapeno Peppers, Corn, Cilantro, Chipotle Sauce"/>
    <s v="The Southwest Chicken Pizza"/>
    <x v="3"/>
  </r>
  <r>
    <n v="6188"/>
    <n v="2737"/>
    <s v="big_meat_s"/>
    <n v="1"/>
    <x v="45"/>
    <x v="2643"/>
    <n v="12"/>
    <n v="12"/>
    <x v="2"/>
    <x v="0"/>
    <s v="Bacon, Pepperoni, Italian Sausage, Chorizo Sausage"/>
    <s v="The Big Meat Pizza"/>
    <x v="3"/>
  </r>
  <r>
    <n v="6189"/>
    <n v="2737"/>
    <s v="spinach_fet_m"/>
    <n v="1"/>
    <x v="45"/>
    <x v="2643"/>
    <n v="16"/>
    <n v="16"/>
    <x v="0"/>
    <x v="1"/>
    <s v="Spinach, Mushrooms, Red Onions, Feta Cheese, Garlic"/>
    <s v="The Spinach and Feta Pizza"/>
    <x v="3"/>
  </r>
  <r>
    <n v="6190"/>
    <n v="2738"/>
    <s v="cali_ckn_m"/>
    <n v="1"/>
    <x v="45"/>
    <x v="2644"/>
    <n v="16.75"/>
    <n v="16.75"/>
    <x v="0"/>
    <x v="3"/>
    <s v="Chicken, Artichoke, Spinach, Garlic, Jalapeno Peppers, Fontina Cheese, Gouda Cheese"/>
    <s v="The California Chicken Pizza"/>
    <x v="3"/>
  </r>
  <r>
    <n v="6191"/>
    <n v="2739"/>
    <s v="southw_ckn_s"/>
    <n v="1"/>
    <x v="45"/>
    <x v="2645"/>
    <n v="12.75"/>
    <n v="12.75"/>
    <x v="2"/>
    <x v="3"/>
    <s v="Chicken, Tomatoes, Red Peppers, Red Onions, Jalapeno Peppers, Corn, Cilantro, Chipotle Sauce"/>
    <s v="The Southwest Chicken Pizza"/>
    <x v="3"/>
  </r>
  <r>
    <n v="6192"/>
    <n v="2740"/>
    <s v="ckn_alfredo_m"/>
    <n v="1"/>
    <x v="45"/>
    <x v="2646"/>
    <n v="16.75"/>
    <n v="16.75"/>
    <x v="0"/>
    <x v="3"/>
    <s v="Chicken, Red Onions, Red Peppers, Mushrooms, Asiago Cheese, Alfredo Sauce"/>
    <s v="The Chicken Alfredo Pizza"/>
    <x v="3"/>
  </r>
  <r>
    <n v="6193"/>
    <n v="2740"/>
    <s v="sicilian_m"/>
    <n v="1"/>
    <x v="45"/>
    <x v="2646"/>
    <n v="16.25"/>
    <n v="16.25"/>
    <x v="0"/>
    <x v="2"/>
    <s v="Coarse Sicilian Salami, Tomatoes, Green Olives, Luganega Sausage, Onions, Garlic"/>
    <s v="The Sicilian Pizza"/>
    <x v="3"/>
  </r>
  <r>
    <n v="6194"/>
    <n v="2741"/>
    <s v="pepperoni_m"/>
    <n v="1"/>
    <x v="45"/>
    <x v="2647"/>
    <n v="12.5"/>
    <n v="12.5"/>
    <x v="0"/>
    <x v="0"/>
    <s v="Mozzarella Cheese, Pepperoni"/>
    <s v="The Pepperoni Pizza"/>
    <x v="3"/>
  </r>
  <r>
    <n v="6195"/>
    <n v="2741"/>
    <s v="pepperoni_s"/>
    <n v="1"/>
    <x v="45"/>
    <x v="2647"/>
    <n v="9.75"/>
    <n v="9.75"/>
    <x v="2"/>
    <x v="0"/>
    <s v="Mozzarella Cheese, Pepperoni"/>
    <s v="The Pepperoni Pizza"/>
    <x v="3"/>
  </r>
  <r>
    <n v="6196"/>
    <n v="2742"/>
    <s v="spin_pesto_m"/>
    <n v="1"/>
    <x v="45"/>
    <x v="2648"/>
    <n v="16.5"/>
    <n v="16.5"/>
    <x v="0"/>
    <x v="1"/>
    <s v="Spinach, Artichokes, Tomatoes, Sun-dried Tomatoes, Garlic, Pesto Sauce"/>
    <s v="The Spinach Pesto Pizza"/>
    <x v="3"/>
  </r>
  <r>
    <n v="6197"/>
    <n v="2742"/>
    <s v="thai_ckn_s"/>
    <n v="1"/>
    <x v="45"/>
    <x v="2648"/>
    <n v="12.75"/>
    <n v="12.75"/>
    <x v="2"/>
    <x v="3"/>
    <s v="Chicken, Pineapple, Tomatoes, Red Peppers, Thai Sweet Chilli Sauce"/>
    <s v="The Thai Chicken Pizza"/>
    <x v="3"/>
  </r>
  <r>
    <n v="6198"/>
    <n v="2743"/>
    <s v="classic_dlx_m"/>
    <n v="1"/>
    <x v="45"/>
    <x v="2649"/>
    <n v="16"/>
    <n v="16"/>
    <x v="0"/>
    <x v="0"/>
    <s v="Pepperoni, Mushrooms, Red Onions, Red Peppers, Bacon"/>
    <s v="The Classic Deluxe Pizza"/>
    <x v="3"/>
  </r>
  <r>
    <n v="6199"/>
    <n v="2744"/>
    <s v="ital_veggie_m"/>
    <n v="1"/>
    <x v="45"/>
    <x v="2650"/>
    <n v="16.75"/>
    <n v="16.75"/>
    <x v="0"/>
    <x v="1"/>
    <s v="Eggplant, Artichokes, Tomatoes, Zucchini, Red Peppers, Garlic, Pesto Sauce"/>
    <s v="The Italian Vegetables Pizza"/>
    <x v="3"/>
  </r>
  <r>
    <n v="6200"/>
    <n v="2744"/>
    <s v="spinach_fet_s"/>
    <n v="1"/>
    <x v="45"/>
    <x v="2650"/>
    <n v="12"/>
    <n v="12"/>
    <x v="2"/>
    <x v="1"/>
    <s v="Spinach, Mushrooms, Red Onions, Feta Cheese, Garlic"/>
    <s v="The Spinach and Feta Pizza"/>
    <x v="3"/>
  </r>
  <r>
    <n v="6201"/>
    <n v="2745"/>
    <s v="pepperoni_m"/>
    <n v="1"/>
    <x v="45"/>
    <x v="2651"/>
    <n v="12.5"/>
    <n v="12.5"/>
    <x v="0"/>
    <x v="0"/>
    <s v="Mozzarella Cheese, Pepperoni"/>
    <s v="The Pepperoni Pizza"/>
    <x v="3"/>
  </r>
  <r>
    <n v="6202"/>
    <n v="2746"/>
    <s v="cali_ckn_l"/>
    <n v="1"/>
    <x v="45"/>
    <x v="2652"/>
    <n v="20.75"/>
    <n v="20.75"/>
    <x v="1"/>
    <x v="3"/>
    <s v="Chicken, Artichoke, Spinach, Garlic, Jalapeno Peppers, Fontina Cheese, Gouda Cheese"/>
    <s v="The California Chicken Pizza"/>
    <x v="3"/>
  </r>
  <r>
    <n v="6203"/>
    <n v="2746"/>
    <s v="prsc_argla_l"/>
    <n v="1"/>
    <x v="45"/>
    <x v="2652"/>
    <n v="20.75"/>
    <n v="20.75"/>
    <x v="1"/>
    <x v="2"/>
    <s v="Prosciutto di San Daniele, Arugula, Mozzarella Cheese"/>
    <s v="The Prosciutto and Arugula Pizza"/>
    <x v="3"/>
  </r>
  <r>
    <n v="6204"/>
    <n v="2746"/>
    <s v="prsc_argla_s"/>
    <n v="1"/>
    <x v="45"/>
    <x v="2652"/>
    <n v="12.5"/>
    <n v="12.5"/>
    <x v="2"/>
    <x v="2"/>
    <s v="Prosciutto di San Daniele, Arugula, Mozzarella Cheese"/>
    <s v="The Prosciutto and Arugula Pizza"/>
    <x v="3"/>
  </r>
  <r>
    <n v="6205"/>
    <n v="2747"/>
    <s v="mexicana_l"/>
    <n v="1"/>
    <x v="45"/>
    <x v="2653"/>
    <n v="20.25"/>
    <n v="20.25"/>
    <x v="1"/>
    <x v="1"/>
    <s v="Tomatoes, Red Peppers, Jalapeno Peppers, Red Onions, Cilantro, Corn, Chipotle Sauce, Garlic"/>
    <s v="The Mexicana Pizza"/>
    <x v="3"/>
  </r>
  <r>
    <n v="6206"/>
    <n v="2747"/>
    <s v="southw_ckn_l"/>
    <n v="1"/>
    <x v="45"/>
    <x v="2653"/>
    <n v="20.75"/>
    <n v="20.75"/>
    <x v="1"/>
    <x v="3"/>
    <s v="Chicken, Tomatoes, Red Peppers, Red Onions, Jalapeno Peppers, Corn, Cilantro, Chipotle Sauce"/>
    <s v="The Southwest Chicken Pizza"/>
    <x v="3"/>
  </r>
  <r>
    <n v="6207"/>
    <n v="2748"/>
    <s v="ckn_pesto_s"/>
    <n v="1"/>
    <x v="45"/>
    <x v="2654"/>
    <n v="12.75"/>
    <n v="12.75"/>
    <x v="2"/>
    <x v="3"/>
    <s v="Chicken, Tomatoes, Red Peppers, Spinach, Garlic, Pesto Sauce"/>
    <s v="The Chicken Pesto Pizza"/>
    <x v="3"/>
  </r>
  <r>
    <n v="6208"/>
    <n v="2749"/>
    <s v="big_meat_s"/>
    <n v="1"/>
    <x v="45"/>
    <x v="2655"/>
    <n v="12"/>
    <n v="12"/>
    <x v="2"/>
    <x v="0"/>
    <s v="Bacon, Pepperoni, Italian Sausage, Chorizo Sausage"/>
    <s v="The Big Meat Pizza"/>
    <x v="3"/>
  </r>
  <r>
    <n v="6209"/>
    <n v="2749"/>
    <s v="ckn_pesto_l"/>
    <n v="1"/>
    <x v="45"/>
    <x v="2655"/>
    <n v="20.75"/>
    <n v="20.75"/>
    <x v="1"/>
    <x v="3"/>
    <s v="Chicken, Tomatoes, Red Peppers, Spinach, Garlic, Pesto Sauce"/>
    <s v="The Chicken Pesto Pizza"/>
    <x v="3"/>
  </r>
  <r>
    <n v="6210"/>
    <n v="2750"/>
    <s v="hawaiian_l"/>
    <n v="1"/>
    <x v="45"/>
    <x v="2656"/>
    <n v="16.5"/>
    <n v="16.5"/>
    <x v="1"/>
    <x v="0"/>
    <s v="Sliced Ham, Pineapple, Mozzarella Cheese"/>
    <s v="The Hawaiian Pizza"/>
    <x v="3"/>
  </r>
  <r>
    <n v="6211"/>
    <n v="2750"/>
    <s v="hawaiian_s"/>
    <n v="1"/>
    <x v="45"/>
    <x v="2656"/>
    <n v="10.5"/>
    <n v="10.5"/>
    <x v="2"/>
    <x v="0"/>
    <s v="Sliced Ham, Pineapple, Mozzarella Cheese"/>
    <s v="The Hawaiian Pizza"/>
    <x v="3"/>
  </r>
  <r>
    <n v="6212"/>
    <n v="2750"/>
    <s v="ital_veggie_s"/>
    <n v="1"/>
    <x v="45"/>
    <x v="2656"/>
    <n v="12.75"/>
    <n v="12.75"/>
    <x v="2"/>
    <x v="1"/>
    <s v="Eggplant, Artichokes, Tomatoes, Zucchini, Red Peppers, Garlic, Pesto Sauce"/>
    <s v="The Italian Vegetables Pizza"/>
    <x v="3"/>
  </r>
  <r>
    <n v="6213"/>
    <n v="2750"/>
    <s v="southw_ckn_l"/>
    <n v="1"/>
    <x v="45"/>
    <x v="2656"/>
    <n v="20.75"/>
    <n v="20.75"/>
    <x v="1"/>
    <x v="3"/>
    <s v="Chicken, Tomatoes, Red Peppers, Red Onions, Jalapeno Peppers, Corn, Cilantro, Chipotle Sauce"/>
    <s v="The Southwest Chicken Pizza"/>
    <x v="3"/>
  </r>
  <r>
    <n v="6214"/>
    <n v="2751"/>
    <s v="napolitana_m"/>
    <n v="1"/>
    <x v="45"/>
    <x v="2657"/>
    <n v="16"/>
    <n v="16"/>
    <x v="0"/>
    <x v="0"/>
    <s v="Tomatoes, Anchovies, Green Olives, Red Onions, Garlic"/>
    <s v="The Napolitana Pizza"/>
    <x v="3"/>
  </r>
  <r>
    <n v="6215"/>
    <n v="2752"/>
    <s v="five_cheese_l"/>
    <n v="1"/>
    <x v="45"/>
    <x v="2658"/>
    <n v="18.5"/>
    <n v="18.5"/>
    <x v="1"/>
    <x v="1"/>
    <s v="Mozzarella Cheese, Provolone Cheese, Smoked Gouda Cheese, Romano Cheese, Blue Cheese, Garlic"/>
    <s v="The Five Cheese Pizza"/>
    <x v="3"/>
  </r>
  <r>
    <n v="6216"/>
    <n v="2752"/>
    <s v="pep_msh_pep_l"/>
    <n v="1"/>
    <x v="45"/>
    <x v="2658"/>
    <n v="17.5"/>
    <n v="17.5"/>
    <x v="1"/>
    <x v="0"/>
    <s v="Pepperoni, Mushrooms, Green Peppers"/>
    <s v="The Pepperoni, Mushroom, and Peppers Pizza"/>
    <x v="3"/>
  </r>
  <r>
    <n v="6217"/>
    <n v="2752"/>
    <s v="pepperoni_l"/>
    <n v="1"/>
    <x v="45"/>
    <x v="2658"/>
    <n v="15.25"/>
    <n v="15.25"/>
    <x v="1"/>
    <x v="0"/>
    <s v="Mozzarella Cheese, Pepperoni"/>
    <s v="The Pepperoni Pizza"/>
    <x v="3"/>
  </r>
  <r>
    <n v="6218"/>
    <n v="2752"/>
    <s v="peppr_salami_s"/>
    <n v="1"/>
    <x v="45"/>
    <x v="2658"/>
    <n v="12.5"/>
    <n v="12.5"/>
    <x v="2"/>
    <x v="2"/>
    <s v="Genoa Salami, Capocollo, Pepperoni, Tomatoes, Asiago Cheese, Garlic"/>
    <s v="The Pepper Salami Pizza"/>
    <x v="3"/>
  </r>
  <r>
    <n v="6219"/>
    <n v="2753"/>
    <s v="four_cheese_l"/>
    <n v="1"/>
    <x v="45"/>
    <x v="2659"/>
    <n v="17.95"/>
    <n v="17.95"/>
    <x v="1"/>
    <x v="1"/>
    <s v="Ricotta Cheese, Gorgonzola Piccante Cheese, Mozzarella Cheese, Parmigiano Reggiano Cheese, Garlic"/>
    <s v="The Four Cheese Pizza"/>
    <x v="3"/>
  </r>
  <r>
    <n v="6220"/>
    <n v="2753"/>
    <s v="ital_supr_m"/>
    <n v="1"/>
    <x v="45"/>
    <x v="2659"/>
    <n v="16.5"/>
    <n v="16.5"/>
    <x v="0"/>
    <x v="2"/>
    <s v="Calabrese Salami, Capocollo, Tomatoes, Red Onions, Green Olives, Garlic"/>
    <s v="The Italian Supreme Pizza"/>
    <x v="3"/>
  </r>
  <r>
    <n v="6221"/>
    <n v="2753"/>
    <s v="veggie_veg_m"/>
    <n v="1"/>
    <x v="45"/>
    <x v="2659"/>
    <n v="16"/>
    <n v="16"/>
    <x v="0"/>
    <x v="1"/>
    <s v="Mushrooms, Tomatoes, Red Peppers, Green Peppers, Red Onions, Zucchini, Spinach, Garlic"/>
    <s v="The Vegetables + Vegetables Pizza"/>
    <x v="3"/>
  </r>
  <r>
    <n v="6222"/>
    <n v="2754"/>
    <s v="brie_carre_s"/>
    <n v="1"/>
    <x v="45"/>
    <x v="2660"/>
    <n v="23.65"/>
    <n v="23.65"/>
    <x v="2"/>
    <x v="2"/>
    <s v="Brie Carre Cheese, Prosciutto, Caramelized Onions, Pears, Thyme, Garlic"/>
    <s v="The Brie Carre Pizza"/>
    <x v="3"/>
  </r>
  <r>
    <n v="6223"/>
    <n v="2754"/>
    <s v="classic_dlx_s"/>
    <n v="1"/>
    <x v="45"/>
    <x v="2660"/>
    <n v="12"/>
    <n v="12"/>
    <x v="2"/>
    <x v="0"/>
    <s v="Pepperoni, Mushrooms, Red Onions, Red Peppers, Bacon"/>
    <s v="The Classic Deluxe Pizza"/>
    <x v="3"/>
  </r>
  <r>
    <n v="6224"/>
    <n v="2754"/>
    <s v="mexicana_m"/>
    <n v="1"/>
    <x v="45"/>
    <x v="2660"/>
    <n v="16"/>
    <n v="16"/>
    <x v="0"/>
    <x v="1"/>
    <s v="Tomatoes, Red Peppers, Jalapeno Peppers, Red Onions, Cilantro, Corn, Chipotle Sauce, Garlic"/>
    <s v="The Mexicana Pizza"/>
    <x v="3"/>
  </r>
  <r>
    <n v="6225"/>
    <n v="2755"/>
    <s v="cali_ckn_m"/>
    <n v="1"/>
    <x v="45"/>
    <x v="2661"/>
    <n v="16.75"/>
    <n v="16.75"/>
    <x v="0"/>
    <x v="3"/>
    <s v="Chicken, Artichoke, Spinach, Garlic, Jalapeno Peppers, Fontina Cheese, Gouda Cheese"/>
    <s v="The California Chicken Pizza"/>
    <x v="3"/>
  </r>
  <r>
    <n v="6226"/>
    <n v="2755"/>
    <s v="napolitana_l"/>
    <n v="1"/>
    <x v="45"/>
    <x v="2661"/>
    <n v="20.5"/>
    <n v="20.5"/>
    <x v="1"/>
    <x v="0"/>
    <s v="Tomatoes, Anchovies, Green Olives, Red Onions, Garlic"/>
    <s v="The Napolitana Pizza"/>
    <x v="3"/>
  </r>
  <r>
    <n v="6227"/>
    <n v="2755"/>
    <s v="southw_ckn_l"/>
    <n v="1"/>
    <x v="45"/>
    <x v="2661"/>
    <n v="20.75"/>
    <n v="20.75"/>
    <x v="1"/>
    <x v="3"/>
    <s v="Chicken, Tomatoes, Red Peppers, Red Onions, Jalapeno Peppers, Corn, Cilantro, Chipotle Sauce"/>
    <s v="The Southwest Chicken Pizza"/>
    <x v="3"/>
  </r>
  <r>
    <n v="6228"/>
    <n v="2756"/>
    <s v="bbq_ckn_s"/>
    <n v="1"/>
    <x v="45"/>
    <x v="2662"/>
    <n v="12.75"/>
    <n v="12.75"/>
    <x v="2"/>
    <x v="3"/>
    <s v="Barbecued Chicken, Red Peppers, Green Peppers, Tomatoes, Red Onions, Barbecue Sauce"/>
    <s v="The Barbecue Chicken Pizza"/>
    <x v="3"/>
  </r>
  <r>
    <n v="6229"/>
    <n v="2756"/>
    <s v="cali_ckn_l"/>
    <n v="1"/>
    <x v="45"/>
    <x v="2662"/>
    <n v="20.75"/>
    <n v="20.75"/>
    <x v="1"/>
    <x v="3"/>
    <s v="Chicken, Artichoke, Spinach, Garlic, Jalapeno Peppers, Fontina Cheese, Gouda Cheese"/>
    <s v="The California Chicken Pizza"/>
    <x v="3"/>
  </r>
  <r>
    <n v="6230"/>
    <n v="2757"/>
    <s v="big_meat_s"/>
    <n v="1"/>
    <x v="45"/>
    <x v="2663"/>
    <n v="12"/>
    <n v="12"/>
    <x v="2"/>
    <x v="0"/>
    <s v="Bacon, Pepperoni, Italian Sausage, Chorizo Sausage"/>
    <s v="The Big Meat Pizza"/>
    <x v="3"/>
  </r>
  <r>
    <n v="6231"/>
    <n v="2758"/>
    <s v="ckn_pesto_l"/>
    <n v="1"/>
    <x v="45"/>
    <x v="2664"/>
    <n v="20.75"/>
    <n v="20.75"/>
    <x v="1"/>
    <x v="3"/>
    <s v="Chicken, Tomatoes, Red Peppers, Spinach, Garlic, Pesto Sauce"/>
    <s v="The Chicken Pesto Pizza"/>
    <x v="3"/>
  </r>
  <r>
    <n v="6232"/>
    <n v="2758"/>
    <s v="thai_ckn_s"/>
    <n v="1"/>
    <x v="45"/>
    <x v="2664"/>
    <n v="12.75"/>
    <n v="12.75"/>
    <x v="2"/>
    <x v="3"/>
    <s v="Chicken, Pineapple, Tomatoes, Red Peppers, Thai Sweet Chilli Sauce"/>
    <s v="The Thai Chicken Pizza"/>
    <x v="3"/>
  </r>
  <r>
    <n v="6233"/>
    <n v="2759"/>
    <s v="cali_ckn_m"/>
    <n v="1"/>
    <x v="45"/>
    <x v="2665"/>
    <n v="16.75"/>
    <n v="16.75"/>
    <x v="0"/>
    <x v="3"/>
    <s v="Chicken, Artichoke, Spinach, Garlic, Jalapeno Peppers, Fontina Cheese, Gouda Cheese"/>
    <s v="The California Chicken Pizza"/>
    <x v="3"/>
  </r>
  <r>
    <n v="6234"/>
    <n v="2759"/>
    <s v="pepperoni_m"/>
    <n v="1"/>
    <x v="45"/>
    <x v="2665"/>
    <n v="12.5"/>
    <n v="12.5"/>
    <x v="0"/>
    <x v="0"/>
    <s v="Mozzarella Cheese, Pepperoni"/>
    <s v="The Pepperoni Pizza"/>
    <x v="3"/>
  </r>
  <r>
    <n v="6235"/>
    <n v="2759"/>
    <s v="thai_ckn_l"/>
    <n v="1"/>
    <x v="45"/>
    <x v="2665"/>
    <n v="20.75"/>
    <n v="20.75"/>
    <x v="1"/>
    <x v="3"/>
    <s v="Chicken, Pineapple, Tomatoes, Red Peppers, Thai Sweet Chilli Sauce"/>
    <s v="The Thai Chicken Pizza"/>
    <x v="3"/>
  </r>
  <r>
    <n v="6236"/>
    <n v="2760"/>
    <s v="veggie_veg_l"/>
    <n v="1"/>
    <x v="45"/>
    <x v="2666"/>
    <n v="20.25"/>
    <n v="20.25"/>
    <x v="1"/>
    <x v="1"/>
    <s v="Mushrooms, Tomatoes, Red Peppers, Green Peppers, Red Onions, Zucchini, Spinach, Garlic"/>
    <s v="The Vegetables + Vegetables Pizza"/>
    <x v="3"/>
  </r>
  <r>
    <n v="6237"/>
    <n v="2761"/>
    <s v="five_cheese_l"/>
    <n v="1"/>
    <x v="45"/>
    <x v="2667"/>
    <n v="18.5"/>
    <n v="18.5"/>
    <x v="1"/>
    <x v="1"/>
    <s v="Mozzarella Cheese, Provolone Cheese, Smoked Gouda Cheese, Romano Cheese, Blue Cheese, Garlic"/>
    <s v="The Five Cheese Pizza"/>
    <x v="3"/>
  </r>
  <r>
    <n v="6238"/>
    <n v="2761"/>
    <s v="southw_ckn_l"/>
    <n v="1"/>
    <x v="45"/>
    <x v="2667"/>
    <n v="20.75"/>
    <n v="20.75"/>
    <x v="1"/>
    <x v="3"/>
    <s v="Chicken, Tomatoes, Red Peppers, Red Onions, Jalapeno Peppers, Corn, Cilantro, Chipotle Sauce"/>
    <s v="The Southwest Chicken Pizza"/>
    <x v="3"/>
  </r>
  <r>
    <n v="6239"/>
    <n v="2761"/>
    <s v="spinach_fet_m"/>
    <n v="1"/>
    <x v="45"/>
    <x v="2667"/>
    <n v="16"/>
    <n v="16"/>
    <x v="0"/>
    <x v="1"/>
    <s v="Spinach, Mushrooms, Red Onions, Feta Cheese, Garlic"/>
    <s v="The Spinach and Feta Pizza"/>
    <x v="3"/>
  </r>
  <r>
    <n v="6240"/>
    <n v="2761"/>
    <s v="thai_ckn_l"/>
    <n v="1"/>
    <x v="45"/>
    <x v="2667"/>
    <n v="20.75"/>
    <n v="20.75"/>
    <x v="1"/>
    <x v="3"/>
    <s v="Chicken, Pineapple, Tomatoes, Red Peppers, Thai Sweet Chilli Sauce"/>
    <s v="The Thai Chicken Pizza"/>
    <x v="3"/>
  </r>
  <r>
    <n v="6241"/>
    <n v="2762"/>
    <s v="spinach_fet_s"/>
    <n v="1"/>
    <x v="45"/>
    <x v="2668"/>
    <n v="12"/>
    <n v="12"/>
    <x v="2"/>
    <x v="1"/>
    <s v="Spinach, Mushrooms, Red Onions, Feta Cheese, Garlic"/>
    <s v="The Spinach and Feta Pizza"/>
    <x v="3"/>
  </r>
  <r>
    <n v="6242"/>
    <n v="2763"/>
    <s v="classic_dlx_m"/>
    <n v="1"/>
    <x v="45"/>
    <x v="2669"/>
    <n v="16"/>
    <n v="16"/>
    <x v="0"/>
    <x v="0"/>
    <s v="Pepperoni, Mushrooms, Red Onions, Red Peppers, Bacon"/>
    <s v="The Classic Deluxe Pizza"/>
    <x v="3"/>
  </r>
  <r>
    <n v="6243"/>
    <n v="2763"/>
    <s v="sicilian_l"/>
    <n v="1"/>
    <x v="45"/>
    <x v="2669"/>
    <n v="20.25"/>
    <n v="20.25"/>
    <x v="1"/>
    <x v="2"/>
    <s v="Coarse Sicilian Salami, Tomatoes, Green Olives, Luganega Sausage, Onions, Garlic"/>
    <s v="The Sicilian Pizza"/>
    <x v="3"/>
  </r>
  <r>
    <n v="6244"/>
    <n v="2764"/>
    <s v="big_meat_s"/>
    <n v="1"/>
    <x v="45"/>
    <x v="2670"/>
    <n v="12"/>
    <n v="12"/>
    <x v="2"/>
    <x v="0"/>
    <s v="Bacon, Pepperoni, Italian Sausage, Chorizo Sausage"/>
    <s v="The Big Meat Pizza"/>
    <x v="3"/>
  </r>
  <r>
    <n v="6245"/>
    <n v="2765"/>
    <s v="five_cheese_l"/>
    <n v="1"/>
    <x v="45"/>
    <x v="2671"/>
    <n v="18.5"/>
    <n v="18.5"/>
    <x v="1"/>
    <x v="1"/>
    <s v="Mozzarella Cheese, Provolone Cheese, Smoked Gouda Cheese, Romano Cheese, Blue Cheese, Garlic"/>
    <s v="The Five Cheese Pizza"/>
    <x v="3"/>
  </r>
  <r>
    <n v="6246"/>
    <n v="2765"/>
    <s v="spicy_ital_l"/>
    <n v="1"/>
    <x v="45"/>
    <x v="2671"/>
    <n v="20.75"/>
    <n v="20.75"/>
    <x v="1"/>
    <x v="2"/>
    <s v="Capocollo, Tomatoes, Goat Cheese, Artichokes, Peperoncini verdi, Garlic"/>
    <s v="The Spicy Italian Pizza"/>
    <x v="3"/>
  </r>
  <r>
    <n v="6247"/>
    <n v="2766"/>
    <s v="four_cheese_l"/>
    <n v="1"/>
    <x v="45"/>
    <x v="2672"/>
    <n v="17.95"/>
    <n v="17.95"/>
    <x v="1"/>
    <x v="1"/>
    <s v="Ricotta Cheese, Gorgonzola Piccante Cheese, Mozzarella Cheese, Parmigiano Reggiano Cheese, Garlic"/>
    <s v="The Four Cheese Pizza"/>
    <x v="3"/>
  </r>
  <r>
    <n v="6248"/>
    <n v="2766"/>
    <s v="peppr_salami_l"/>
    <n v="1"/>
    <x v="45"/>
    <x v="2672"/>
    <n v="20.75"/>
    <n v="20.75"/>
    <x v="1"/>
    <x v="2"/>
    <s v="Genoa Salami, Capocollo, Pepperoni, Tomatoes, Asiago Cheese, Garlic"/>
    <s v="The Pepper Salami Pizza"/>
    <x v="3"/>
  </r>
  <r>
    <n v="6249"/>
    <n v="2766"/>
    <s v="sicilian_s"/>
    <n v="1"/>
    <x v="45"/>
    <x v="2672"/>
    <n v="12.25"/>
    <n v="12.25"/>
    <x v="2"/>
    <x v="2"/>
    <s v="Coarse Sicilian Salami, Tomatoes, Green Olives, Luganega Sausage, Onions, Garlic"/>
    <s v="The Sicilian Pizza"/>
    <x v="3"/>
  </r>
  <r>
    <n v="6250"/>
    <n v="2767"/>
    <s v="sicilian_s"/>
    <n v="1"/>
    <x v="45"/>
    <x v="2673"/>
    <n v="12.25"/>
    <n v="12.25"/>
    <x v="2"/>
    <x v="2"/>
    <s v="Coarse Sicilian Salami, Tomatoes, Green Olives, Luganega Sausage, Onions, Garlic"/>
    <s v="The Sicilian Pizza"/>
    <x v="3"/>
  </r>
  <r>
    <n v="6251"/>
    <n v="2767"/>
    <s v="southw_ckn_l"/>
    <n v="1"/>
    <x v="45"/>
    <x v="2673"/>
    <n v="20.75"/>
    <n v="20.75"/>
    <x v="1"/>
    <x v="3"/>
    <s v="Chicken, Tomatoes, Red Peppers, Red Onions, Jalapeno Peppers, Corn, Cilantro, Chipotle Sauce"/>
    <s v="The Southwest Chicken Pizza"/>
    <x v="3"/>
  </r>
  <r>
    <n v="6252"/>
    <n v="2767"/>
    <s v="veggie_veg_s"/>
    <n v="1"/>
    <x v="45"/>
    <x v="2673"/>
    <n v="12"/>
    <n v="12"/>
    <x v="2"/>
    <x v="1"/>
    <s v="Mushrooms, Tomatoes, Red Peppers, Green Peppers, Red Onions, Zucchini, Spinach, Garlic"/>
    <s v="The Vegetables + Vegetables Pizza"/>
    <x v="3"/>
  </r>
  <r>
    <n v="6253"/>
    <n v="2768"/>
    <s v="pep_msh_pep_m"/>
    <n v="1"/>
    <x v="45"/>
    <x v="2674"/>
    <n v="14.5"/>
    <n v="14.5"/>
    <x v="0"/>
    <x v="0"/>
    <s v="Pepperoni, Mushrooms, Green Peppers"/>
    <s v="The Pepperoni, Mushroom, and Peppers Pizza"/>
    <x v="3"/>
  </r>
  <r>
    <n v="6254"/>
    <n v="2769"/>
    <s v="ital_cpcllo_l"/>
    <n v="1"/>
    <x v="45"/>
    <x v="2675"/>
    <n v="20.5"/>
    <n v="20.5"/>
    <x v="1"/>
    <x v="0"/>
    <s v="Capocollo, Red Peppers, Tomatoes, Goat Cheese, Garlic, Oregano"/>
    <s v="The Italian Capocollo Pizza"/>
    <x v="3"/>
  </r>
  <r>
    <n v="6255"/>
    <n v="2769"/>
    <s v="mediterraneo_l"/>
    <n v="1"/>
    <x v="45"/>
    <x v="2675"/>
    <n v="20.25"/>
    <n v="20.25"/>
    <x v="1"/>
    <x v="1"/>
    <s v="Spinach, Artichokes, Kalamata Olives, Sun-dried Tomatoes, Feta Cheese, Plum Tomatoes, Red Onions"/>
    <s v="The Mediterranean Pizza"/>
    <x v="3"/>
  </r>
  <r>
    <n v="6256"/>
    <n v="2770"/>
    <s v="sicilian_m"/>
    <n v="1"/>
    <x v="45"/>
    <x v="2676"/>
    <n v="16.25"/>
    <n v="16.25"/>
    <x v="0"/>
    <x v="2"/>
    <s v="Coarse Sicilian Salami, Tomatoes, Green Olives, Luganega Sausage, Onions, Garlic"/>
    <s v="The Sicilian Pizza"/>
    <x v="3"/>
  </r>
  <r>
    <n v="6257"/>
    <n v="2770"/>
    <s v="sicilian_s"/>
    <n v="1"/>
    <x v="45"/>
    <x v="2676"/>
    <n v="12.25"/>
    <n v="12.25"/>
    <x v="2"/>
    <x v="2"/>
    <s v="Coarse Sicilian Salami, Tomatoes, Green Olives, Luganega Sausage, Onions, Garlic"/>
    <s v="The Sicilian Pizza"/>
    <x v="3"/>
  </r>
  <r>
    <n v="6258"/>
    <n v="2770"/>
    <s v="southw_ckn_l"/>
    <n v="1"/>
    <x v="45"/>
    <x v="2676"/>
    <n v="20.75"/>
    <n v="20.75"/>
    <x v="1"/>
    <x v="3"/>
    <s v="Chicken, Tomatoes, Red Peppers, Red Onions, Jalapeno Peppers, Corn, Cilantro, Chipotle Sauce"/>
    <s v="The Southwest Chicken Pizza"/>
    <x v="3"/>
  </r>
  <r>
    <n v="6259"/>
    <n v="2771"/>
    <s v="prsc_argla_s"/>
    <n v="1"/>
    <x v="45"/>
    <x v="2677"/>
    <n v="12.5"/>
    <n v="12.5"/>
    <x v="2"/>
    <x v="2"/>
    <s v="Prosciutto di San Daniele, Arugula, Mozzarella Cheese"/>
    <s v="The Prosciutto and Arugula Pizza"/>
    <x v="3"/>
  </r>
  <r>
    <n v="6260"/>
    <n v="2772"/>
    <s v="bbq_ckn_m"/>
    <n v="1"/>
    <x v="45"/>
    <x v="2678"/>
    <n v="16.75"/>
    <n v="16.75"/>
    <x v="0"/>
    <x v="3"/>
    <s v="Barbecued Chicken, Red Peppers, Green Peppers, Tomatoes, Red Onions, Barbecue Sauce"/>
    <s v="The Barbecue Chicken Pizza"/>
    <x v="3"/>
  </r>
  <r>
    <n v="6261"/>
    <n v="2772"/>
    <s v="ital_supr_m"/>
    <n v="1"/>
    <x v="45"/>
    <x v="2678"/>
    <n v="16.5"/>
    <n v="16.5"/>
    <x v="0"/>
    <x v="2"/>
    <s v="Calabrese Salami, Capocollo, Tomatoes, Red Onions, Green Olives, Garlic"/>
    <s v="The Italian Supreme Pizza"/>
    <x v="3"/>
  </r>
  <r>
    <n v="6262"/>
    <n v="2772"/>
    <s v="napolitana_l"/>
    <n v="1"/>
    <x v="45"/>
    <x v="2678"/>
    <n v="20.5"/>
    <n v="20.5"/>
    <x v="1"/>
    <x v="0"/>
    <s v="Tomatoes, Anchovies, Green Olives, Red Onions, Garlic"/>
    <s v="The Napolitana Pizza"/>
    <x v="3"/>
  </r>
  <r>
    <n v="6263"/>
    <n v="2772"/>
    <s v="pepperoni_s"/>
    <n v="1"/>
    <x v="45"/>
    <x v="2678"/>
    <n v="9.75"/>
    <n v="9.75"/>
    <x v="2"/>
    <x v="0"/>
    <s v="Mozzarella Cheese, Pepperoni"/>
    <s v="The Pepperoni Pizza"/>
    <x v="3"/>
  </r>
  <r>
    <n v="6264"/>
    <n v="2773"/>
    <s v="green_garden_m"/>
    <n v="1"/>
    <x v="45"/>
    <x v="2679"/>
    <n v="16"/>
    <n v="16"/>
    <x v="0"/>
    <x v="1"/>
    <s v="Spinach, Mushrooms, Tomatoes, Green Olives, Feta Cheese"/>
    <s v="The Green Garden Pizza"/>
    <x v="3"/>
  </r>
  <r>
    <n v="6265"/>
    <n v="2773"/>
    <s v="green_garden_s"/>
    <n v="1"/>
    <x v="45"/>
    <x v="2679"/>
    <n v="12"/>
    <n v="12"/>
    <x v="2"/>
    <x v="1"/>
    <s v="Spinach, Mushrooms, Tomatoes, Green Olives, Feta Cheese"/>
    <s v="The Green Garden Pizza"/>
    <x v="3"/>
  </r>
  <r>
    <n v="6266"/>
    <n v="2773"/>
    <s v="mediterraneo_l"/>
    <n v="1"/>
    <x v="45"/>
    <x v="2679"/>
    <n v="20.25"/>
    <n v="20.25"/>
    <x v="1"/>
    <x v="1"/>
    <s v="Spinach, Artichokes, Kalamata Olives, Sun-dried Tomatoes, Feta Cheese, Plum Tomatoes, Red Onions"/>
    <s v="The Mediterranean Pizza"/>
    <x v="3"/>
  </r>
  <r>
    <n v="6267"/>
    <n v="2773"/>
    <s v="spinach_fet_l"/>
    <n v="1"/>
    <x v="45"/>
    <x v="2679"/>
    <n v="20.25"/>
    <n v="20.25"/>
    <x v="1"/>
    <x v="1"/>
    <s v="Spinach, Mushrooms, Red Onions, Feta Cheese, Garlic"/>
    <s v="The Spinach and Feta Pizza"/>
    <x v="3"/>
  </r>
  <r>
    <n v="6268"/>
    <n v="2774"/>
    <s v="bbq_ckn_l"/>
    <n v="1"/>
    <x v="45"/>
    <x v="2680"/>
    <n v="20.75"/>
    <n v="20.75"/>
    <x v="1"/>
    <x v="3"/>
    <s v="Barbecued Chicken, Red Peppers, Green Peppers, Tomatoes, Red Onions, Barbecue Sauce"/>
    <s v="The Barbecue Chicken Pizza"/>
    <x v="3"/>
  </r>
  <r>
    <n v="6269"/>
    <n v="2774"/>
    <s v="classic_dlx_l"/>
    <n v="1"/>
    <x v="45"/>
    <x v="2680"/>
    <n v="20.5"/>
    <n v="20.5"/>
    <x v="1"/>
    <x v="0"/>
    <s v="Pepperoni, Mushrooms, Red Onions, Red Peppers, Bacon"/>
    <s v="The Classic Deluxe Pizza"/>
    <x v="3"/>
  </r>
  <r>
    <n v="6270"/>
    <n v="2774"/>
    <s v="five_cheese_l"/>
    <n v="1"/>
    <x v="45"/>
    <x v="2680"/>
    <n v="18.5"/>
    <n v="18.5"/>
    <x v="1"/>
    <x v="1"/>
    <s v="Mozzarella Cheese, Provolone Cheese, Smoked Gouda Cheese, Romano Cheese, Blue Cheese, Garlic"/>
    <s v="The Five Cheese Pizza"/>
    <x v="3"/>
  </r>
  <r>
    <n v="6271"/>
    <n v="2774"/>
    <s v="veggie_veg_m"/>
    <n v="1"/>
    <x v="45"/>
    <x v="2680"/>
    <n v="16"/>
    <n v="16"/>
    <x v="0"/>
    <x v="1"/>
    <s v="Mushrooms, Tomatoes, Red Peppers, Green Peppers, Red Onions, Zucchini, Spinach, Garlic"/>
    <s v="The Vegetables + Vegetables Pizza"/>
    <x v="3"/>
  </r>
  <r>
    <n v="6272"/>
    <n v="2775"/>
    <s v="classic_dlx_m"/>
    <n v="1"/>
    <x v="45"/>
    <x v="2681"/>
    <n v="16"/>
    <n v="16"/>
    <x v="0"/>
    <x v="0"/>
    <s v="Pepperoni, Mushrooms, Red Onions, Red Peppers, Bacon"/>
    <s v="The Classic Deluxe Pizza"/>
    <x v="3"/>
  </r>
  <r>
    <n v="6273"/>
    <n v="2776"/>
    <s v="ckn_alfredo_m"/>
    <n v="1"/>
    <x v="45"/>
    <x v="2682"/>
    <n v="16.75"/>
    <n v="16.75"/>
    <x v="0"/>
    <x v="3"/>
    <s v="Chicken, Red Onions, Red Peppers, Mushrooms, Asiago Cheese, Alfredo Sauce"/>
    <s v="The Chicken Alfredo Pizza"/>
    <x v="3"/>
  </r>
  <r>
    <n v="6274"/>
    <n v="2776"/>
    <s v="the_greek_xl"/>
    <n v="1"/>
    <x v="45"/>
    <x v="2682"/>
    <n v="25.5"/>
    <n v="25.5"/>
    <x v="3"/>
    <x v="0"/>
    <s v="Kalamata Olives, Feta Cheese, Tomatoes, Garlic, Beef Chuck Roast, Red Onions"/>
    <s v="The Greek Pizza"/>
    <x v="3"/>
  </r>
  <r>
    <n v="6275"/>
    <n v="2776"/>
    <s v="veggie_veg_m"/>
    <n v="1"/>
    <x v="45"/>
    <x v="2682"/>
    <n v="16"/>
    <n v="16"/>
    <x v="0"/>
    <x v="1"/>
    <s v="Mushrooms, Tomatoes, Red Peppers, Green Peppers, Red Onions, Zucchini, Spinach, Garlic"/>
    <s v="The Vegetables + Vegetables Pizza"/>
    <x v="3"/>
  </r>
  <r>
    <n v="6276"/>
    <n v="2777"/>
    <s v="ital_veggie_s"/>
    <n v="1"/>
    <x v="45"/>
    <x v="2683"/>
    <n v="12.75"/>
    <n v="12.75"/>
    <x v="2"/>
    <x v="1"/>
    <s v="Eggplant, Artichokes, Tomatoes, Zucchini, Red Peppers, Garlic, Pesto Sauce"/>
    <s v="The Italian Vegetables Pizza"/>
    <x v="3"/>
  </r>
  <r>
    <n v="6277"/>
    <n v="2778"/>
    <s v="green_garden_s"/>
    <n v="1"/>
    <x v="46"/>
    <x v="2684"/>
    <n v="12"/>
    <n v="12"/>
    <x v="2"/>
    <x v="1"/>
    <s v="Spinach, Mushrooms, Tomatoes, Green Olives, Feta Cheese"/>
    <s v="The Green Garden Pizza"/>
    <x v="4"/>
  </r>
  <r>
    <n v="6278"/>
    <n v="2779"/>
    <s v="classic_dlx_m"/>
    <n v="1"/>
    <x v="46"/>
    <x v="2685"/>
    <n v="16"/>
    <n v="16"/>
    <x v="0"/>
    <x v="0"/>
    <s v="Pepperoni, Mushrooms, Red Onions, Red Peppers, Bacon"/>
    <s v="The Classic Deluxe Pizza"/>
    <x v="4"/>
  </r>
  <r>
    <n v="6279"/>
    <n v="2779"/>
    <s v="four_cheese_l"/>
    <n v="1"/>
    <x v="46"/>
    <x v="2685"/>
    <n v="17.95"/>
    <n v="17.95"/>
    <x v="1"/>
    <x v="1"/>
    <s v="Ricotta Cheese, Gorgonzola Piccante Cheese, Mozzarella Cheese, Parmigiano Reggiano Cheese, Garlic"/>
    <s v="The Four Cheese Pizza"/>
    <x v="4"/>
  </r>
  <r>
    <n v="6280"/>
    <n v="2780"/>
    <s v="mediterraneo_l"/>
    <n v="1"/>
    <x v="46"/>
    <x v="2686"/>
    <n v="20.25"/>
    <n v="20.25"/>
    <x v="1"/>
    <x v="1"/>
    <s v="Spinach, Artichokes, Kalamata Olives, Sun-dried Tomatoes, Feta Cheese, Plum Tomatoes, Red Onions"/>
    <s v="The Mediterranean Pizza"/>
    <x v="4"/>
  </r>
  <r>
    <n v="6281"/>
    <n v="2781"/>
    <s v="big_meat_s"/>
    <n v="1"/>
    <x v="46"/>
    <x v="2687"/>
    <n v="12"/>
    <n v="12"/>
    <x v="2"/>
    <x v="0"/>
    <s v="Bacon, Pepperoni, Italian Sausage, Chorizo Sausage"/>
    <s v="The Big Meat Pizza"/>
    <x v="4"/>
  </r>
  <r>
    <n v="6282"/>
    <n v="2781"/>
    <s v="hawaiian_s"/>
    <n v="1"/>
    <x v="46"/>
    <x v="2687"/>
    <n v="10.5"/>
    <n v="10.5"/>
    <x v="2"/>
    <x v="0"/>
    <s v="Sliced Ham, Pineapple, Mozzarella Cheese"/>
    <s v="The Hawaiian Pizza"/>
    <x v="4"/>
  </r>
  <r>
    <n v="6283"/>
    <n v="2781"/>
    <s v="ital_supr_l"/>
    <n v="1"/>
    <x v="46"/>
    <x v="2687"/>
    <n v="20.75"/>
    <n v="20.75"/>
    <x v="1"/>
    <x v="2"/>
    <s v="Calabrese Salami, Capocollo, Tomatoes, Red Onions, Green Olives, Garlic"/>
    <s v="The Italian Supreme Pizza"/>
    <x v="4"/>
  </r>
  <r>
    <n v="6284"/>
    <n v="2781"/>
    <s v="pep_msh_pep_s"/>
    <n v="1"/>
    <x v="46"/>
    <x v="2687"/>
    <n v="11"/>
    <n v="11"/>
    <x v="2"/>
    <x v="0"/>
    <s v="Pepperoni, Mushrooms, Green Peppers"/>
    <s v="The Pepperoni, Mushroom, and Peppers Pizza"/>
    <x v="4"/>
  </r>
  <r>
    <n v="6285"/>
    <n v="2781"/>
    <s v="pepperoni_l"/>
    <n v="1"/>
    <x v="46"/>
    <x v="2687"/>
    <n v="15.25"/>
    <n v="15.25"/>
    <x v="1"/>
    <x v="0"/>
    <s v="Mozzarella Cheese, Pepperoni"/>
    <s v="The Pepperoni Pizza"/>
    <x v="4"/>
  </r>
  <r>
    <n v="6286"/>
    <n v="2781"/>
    <s v="pepperoni_s"/>
    <n v="1"/>
    <x v="46"/>
    <x v="2687"/>
    <n v="9.75"/>
    <n v="9.75"/>
    <x v="2"/>
    <x v="0"/>
    <s v="Mozzarella Cheese, Pepperoni"/>
    <s v="The Pepperoni Pizza"/>
    <x v="4"/>
  </r>
  <r>
    <n v="6287"/>
    <n v="2781"/>
    <s v="thai_ckn_l"/>
    <n v="2"/>
    <x v="46"/>
    <x v="2687"/>
    <n v="20.75"/>
    <n v="41.5"/>
    <x v="1"/>
    <x v="3"/>
    <s v="Chicken, Pineapple, Tomatoes, Red Peppers, Thai Sweet Chilli Sauce"/>
    <s v="The Thai Chicken Pizza"/>
    <x v="4"/>
  </r>
  <r>
    <n v="6288"/>
    <n v="2781"/>
    <s v="thai_ckn_m"/>
    <n v="1"/>
    <x v="46"/>
    <x v="2687"/>
    <n v="16.75"/>
    <n v="16.75"/>
    <x v="0"/>
    <x v="3"/>
    <s v="Chicken, Pineapple, Tomatoes, Red Peppers, Thai Sweet Chilli Sauce"/>
    <s v="The Thai Chicken Pizza"/>
    <x v="4"/>
  </r>
  <r>
    <n v="6289"/>
    <n v="2781"/>
    <s v="thai_ckn_s"/>
    <n v="1"/>
    <x v="46"/>
    <x v="2687"/>
    <n v="12.75"/>
    <n v="12.75"/>
    <x v="2"/>
    <x v="3"/>
    <s v="Chicken, Pineapple, Tomatoes, Red Peppers, Thai Sweet Chilli Sauce"/>
    <s v="The Thai Chicken Pizza"/>
    <x v="4"/>
  </r>
  <r>
    <n v="6290"/>
    <n v="2781"/>
    <s v="veggie_veg_l"/>
    <n v="1"/>
    <x v="46"/>
    <x v="2687"/>
    <n v="20.25"/>
    <n v="20.25"/>
    <x v="1"/>
    <x v="1"/>
    <s v="Mushrooms, Tomatoes, Red Peppers, Green Peppers, Red Onions, Zucchini, Spinach, Garlic"/>
    <s v="The Vegetables + Vegetables Pizza"/>
    <x v="4"/>
  </r>
  <r>
    <n v="6291"/>
    <n v="2782"/>
    <s v="southw_ckn_m"/>
    <n v="1"/>
    <x v="46"/>
    <x v="2688"/>
    <n v="16.75"/>
    <n v="16.75"/>
    <x v="0"/>
    <x v="3"/>
    <s v="Chicken, Tomatoes, Red Peppers, Red Onions, Jalapeno Peppers, Corn, Cilantro, Chipotle Sauce"/>
    <s v="The Southwest Chicken Pizza"/>
    <x v="4"/>
  </r>
  <r>
    <n v="6292"/>
    <n v="2783"/>
    <s v="southw_ckn_l"/>
    <n v="1"/>
    <x v="46"/>
    <x v="2689"/>
    <n v="20.75"/>
    <n v="20.75"/>
    <x v="1"/>
    <x v="3"/>
    <s v="Chicken, Tomatoes, Red Peppers, Red Onions, Jalapeno Peppers, Corn, Cilantro, Chipotle Sauce"/>
    <s v="The Southwest Chicken Pizza"/>
    <x v="4"/>
  </r>
  <r>
    <n v="6293"/>
    <n v="2783"/>
    <s v="spin_pesto_s"/>
    <n v="1"/>
    <x v="46"/>
    <x v="2689"/>
    <n v="12.5"/>
    <n v="12.5"/>
    <x v="2"/>
    <x v="1"/>
    <s v="Spinach, Artichokes, Tomatoes, Sun-dried Tomatoes, Garlic, Pesto Sauce"/>
    <s v="The Spinach Pesto Pizza"/>
    <x v="4"/>
  </r>
  <r>
    <n v="6294"/>
    <n v="2784"/>
    <s v="pep_msh_pep_l"/>
    <n v="1"/>
    <x v="46"/>
    <x v="2690"/>
    <n v="17.5"/>
    <n v="17.5"/>
    <x v="1"/>
    <x v="0"/>
    <s v="Pepperoni, Mushrooms, Green Peppers"/>
    <s v="The Pepperoni, Mushroom, and Peppers Pizza"/>
    <x v="4"/>
  </r>
  <r>
    <n v="6295"/>
    <n v="2784"/>
    <s v="prsc_argla_l"/>
    <n v="1"/>
    <x v="46"/>
    <x v="2690"/>
    <n v="20.75"/>
    <n v="20.75"/>
    <x v="1"/>
    <x v="2"/>
    <s v="Prosciutto di San Daniele, Arugula, Mozzarella Cheese"/>
    <s v="The Prosciutto and Arugula Pizza"/>
    <x v="4"/>
  </r>
  <r>
    <n v="6296"/>
    <n v="2784"/>
    <s v="veggie_veg_s"/>
    <n v="1"/>
    <x v="46"/>
    <x v="2690"/>
    <n v="12"/>
    <n v="12"/>
    <x v="2"/>
    <x v="1"/>
    <s v="Mushrooms, Tomatoes, Red Peppers, Green Peppers, Red Onions, Zucchini, Spinach, Garlic"/>
    <s v="The Vegetables + Vegetables Pizza"/>
    <x v="4"/>
  </r>
  <r>
    <n v="6297"/>
    <n v="2785"/>
    <s v="prsc_argla_m"/>
    <n v="1"/>
    <x v="46"/>
    <x v="2691"/>
    <n v="16.5"/>
    <n v="16.5"/>
    <x v="0"/>
    <x v="2"/>
    <s v="Prosciutto di San Daniele, Arugula, Mozzarella Cheese"/>
    <s v="The Prosciutto and Arugula Pizza"/>
    <x v="4"/>
  </r>
  <r>
    <n v="6298"/>
    <n v="2786"/>
    <s v="ckn_alfredo_m"/>
    <n v="1"/>
    <x v="46"/>
    <x v="2692"/>
    <n v="16.75"/>
    <n v="16.75"/>
    <x v="0"/>
    <x v="3"/>
    <s v="Chicken, Red Onions, Red Peppers, Mushrooms, Asiago Cheese, Alfredo Sauce"/>
    <s v="The Chicken Alfredo Pizza"/>
    <x v="4"/>
  </r>
  <r>
    <n v="6299"/>
    <n v="2786"/>
    <s v="ckn_pesto_s"/>
    <n v="1"/>
    <x v="46"/>
    <x v="2692"/>
    <n v="12.75"/>
    <n v="12.75"/>
    <x v="2"/>
    <x v="3"/>
    <s v="Chicken, Tomatoes, Red Peppers, Spinach, Garlic, Pesto Sauce"/>
    <s v="The Chicken Pesto Pizza"/>
    <x v="4"/>
  </r>
  <r>
    <n v="6300"/>
    <n v="2786"/>
    <s v="five_cheese_l"/>
    <n v="1"/>
    <x v="46"/>
    <x v="2692"/>
    <n v="18.5"/>
    <n v="18.5"/>
    <x v="1"/>
    <x v="1"/>
    <s v="Mozzarella Cheese, Provolone Cheese, Smoked Gouda Cheese, Romano Cheese, Blue Cheese, Garlic"/>
    <s v="The Five Cheese Pizza"/>
    <x v="4"/>
  </r>
  <r>
    <n v="6301"/>
    <n v="2786"/>
    <s v="four_cheese_m"/>
    <n v="1"/>
    <x v="46"/>
    <x v="2692"/>
    <n v="14.75"/>
    <n v="14.75"/>
    <x v="0"/>
    <x v="1"/>
    <s v="Ricotta Cheese, Gorgonzola Piccante Cheese, Mozzarella Cheese, Parmigiano Reggiano Cheese, Garlic"/>
    <s v="The Four Cheese Pizza"/>
    <x v="4"/>
  </r>
  <r>
    <n v="6302"/>
    <n v="2786"/>
    <s v="hawaiian_m"/>
    <n v="1"/>
    <x v="46"/>
    <x v="2692"/>
    <n v="13.25"/>
    <n v="13.25"/>
    <x v="0"/>
    <x v="0"/>
    <s v="Sliced Ham, Pineapple, Mozzarella Cheese"/>
    <s v="The Hawaiian Pizza"/>
    <x v="4"/>
  </r>
  <r>
    <n v="6303"/>
    <n v="2786"/>
    <s v="ital_supr_m"/>
    <n v="1"/>
    <x v="46"/>
    <x v="2692"/>
    <n v="16.5"/>
    <n v="16.5"/>
    <x v="0"/>
    <x v="2"/>
    <s v="Calabrese Salami, Capocollo, Tomatoes, Red Onions, Green Olives, Garlic"/>
    <s v="The Italian Supreme Pizza"/>
    <x v="4"/>
  </r>
  <r>
    <n v="6304"/>
    <n v="2786"/>
    <s v="mexicana_l"/>
    <n v="1"/>
    <x v="46"/>
    <x v="2692"/>
    <n v="20.25"/>
    <n v="20.25"/>
    <x v="1"/>
    <x v="1"/>
    <s v="Tomatoes, Red Peppers, Jalapeno Peppers, Red Onions, Cilantro, Corn, Chipotle Sauce, Garlic"/>
    <s v="The Mexicana Pizza"/>
    <x v="4"/>
  </r>
  <r>
    <n v="6305"/>
    <n v="2786"/>
    <s v="napolitana_l"/>
    <n v="1"/>
    <x v="46"/>
    <x v="2692"/>
    <n v="20.5"/>
    <n v="20.5"/>
    <x v="1"/>
    <x v="0"/>
    <s v="Tomatoes, Anchovies, Green Olives, Red Onions, Garlic"/>
    <s v="The Napolitana Pizza"/>
    <x v="4"/>
  </r>
  <r>
    <n v="6306"/>
    <n v="2786"/>
    <s v="spinach_supr_l"/>
    <n v="1"/>
    <x v="46"/>
    <x v="2692"/>
    <n v="20.75"/>
    <n v="20.75"/>
    <x v="1"/>
    <x v="2"/>
    <s v="Spinach, Red Onions, Pepperoni, Tomatoes, Artichokes, Kalamata Olives, Garlic, Asiago Cheese"/>
    <s v="The Spinach Supreme Pizza"/>
    <x v="4"/>
  </r>
  <r>
    <n v="6307"/>
    <n v="2787"/>
    <s v="pep_msh_pep_l"/>
    <n v="1"/>
    <x v="46"/>
    <x v="2693"/>
    <n v="17.5"/>
    <n v="17.5"/>
    <x v="1"/>
    <x v="0"/>
    <s v="Pepperoni, Mushrooms, Green Peppers"/>
    <s v="The Pepperoni, Mushroom, and Peppers Pizza"/>
    <x v="4"/>
  </r>
  <r>
    <n v="6308"/>
    <n v="2787"/>
    <s v="pepperoni_s"/>
    <n v="1"/>
    <x v="46"/>
    <x v="2693"/>
    <n v="9.75"/>
    <n v="9.75"/>
    <x v="2"/>
    <x v="0"/>
    <s v="Mozzarella Cheese, Pepperoni"/>
    <s v="The Pepperoni Pizza"/>
    <x v="4"/>
  </r>
  <r>
    <n v="6309"/>
    <n v="2788"/>
    <s v="cali_ckn_s"/>
    <n v="1"/>
    <x v="46"/>
    <x v="2694"/>
    <n v="12.75"/>
    <n v="12.75"/>
    <x v="2"/>
    <x v="3"/>
    <s v="Chicken, Artichoke, Spinach, Garlic, Jalapeno Peppers, Fontina Cheese, Gouda Cheese"/>
    <s v="The California Chicken Pizza"/>
    <x v="4"/>
  </r>
  <r>
    <n v="6310"/>
    <n v="2788"/>
    <s v="classic_dlx_s"/>
    <n v="1"/>
    <x v="46"/>
    <x v="2694"/>
    <n v="12"/>
    <n v="12"/>
    <x v="2"/>
    <x v="0"/>
    <s v="Pepperoni, Mushrooms, Red Onions, Red Peppers, Bacon"/>
    <s v="The Classic Deluxe Pizza"/>
    <x v="4"/>
  </r>
  <r>
    <n v="6311"/>
    <n v="2788"/>
    <s v="ital_supr_m"/>
    <n v="1"/>
    <x v="46"/>
    <x v="2694"/>
    <n v="16.5"/>
    <n v="16.5"/>
    <x v="0"/>
    <x v="2"/>
    <s v="Calabrese Salami, Capocollo, Tomatoes, Red Onions, Green Olives, Garlic"/>
    <s v="The Italian Supreme Pizza"/>
    <x v="4"/>
  </r>
  <r>
    <n v="6312"/>
    <n v="2789"/>
    <s v="classic_dlx_m"/>
    <n v="1"/>
    <x v="46"/>
    <x v="2695"/>
    <n v="16"/>
    <n v="16"/>
    <x v="0"/>
    <x v="0"/>
    <s v="Pepperoni, Mushrooms, Red Onions, Red Peppers, Bacon"/>
    <s v="The Classic Deluxe Pizza"/>
    <x v="4"/>
  </r>
  <r>
    <n v="6313"/>
    <n v="2789"/>
    <s v="ital_cpcllo_m"/>
    <n v="1"/>
    <x v="46"/>
    <x v="2695"/>
    <n v="16"/>
    <n v="16"/>
    <x v="0"/>
    <x v="0"/>
    <s v="Capocollo, Red Peppers, Tomatoes, Goat Cheese, Garlic, Oregano"/>
    <s v="The Italian Capocollo Pizza"/>
    <x v="4"/>
  </r>
  <r>
    <n v="6314"/>
    <n v="2789"/>
    <s v="sicilian_l"/>
    <n v="1"/>
    <x v="46"/>
    <x v="2695"/>
    <n v="20.25"/>
    <n v="20.25"/>
    <x v="1"/>
    <x v="2"/>
    <s v="Coarse Sicilian Salami, Tomatoes, Green Olives, Luganega Sausage, Onions, Garlic"/>
    <s v="The Sicilian Pizza"/>
    <x v="4"/>
  </r>
  <r>
    <n v="6315"/>
    <n v="2790"/>
    <s v="cali_ckn_s"/>
    <n v="1"/>
    <x v="46"/>
    <x v="2696"/>
    <n v="12.75"/>
    <n v="12.75"/>
    <x v="2"/>
    <x v="3"/>
    <s v="Chicken, Artichoke, Spinach, Garlic, Jalapeno Peppers, Fontina Cheese, Gouda Cheese"/>
    <s v="The California Chicken Pizza"/>
    <x v="4"/>
  </r>
  <r>
    <n v="6316"/>
    <n v="2791"/>
    <s v="hawaiian_m"/>
    <n v="1"/>
    <x v="46"/>
    <x v="2697"/>
    <n v="13.25"/>
    <n v="13.25"/>
    <x v="0"/>
    <x v="0"/>
    <s v="Sliced Ham, Pineapple, Mozzarella Cheese"/>
    <s v="The Hawaiian Pizza"/>
    <x v="4"/>
  </r>
  <r>
    <n v="6317"/>
    <n v="2792"/>
    <s v="veggie_veg_l"/>
    <n v="1"/>
    <x v="46"/>
    <x v="2698"/>
    <n v="20.25"/>
    <n v="20.25"/>
    <x v="1"/>
    <x v="1"/>
    <s v="Mushrooms, Tomatoes, Red Peppers, Green Peppers, Red Onions, Zucchini, Spinach, Garlic"/>
    <s v="The Vegetables + Vegetables Pizza"/>
    <x v="4"/>
  </r>
  <r>
    <n v="6318"/>
    <n v="2793"/>
    <s v="ckn_alfredo_m"/>
    <n v="1"/>
    <x v="46"/>
    <x v="2699"/>
    <n v="16.75"/>
    <n v="16.75"/>
    <x v="0"/>
    <x v="3"/>
    <s v="Chicken, Red Onions, Red Peppers, Mushrooms, Asiago Cheese, Alfredo Sauce"/>
    <s v="The Chicken Alfredo Pizza"/>
    <x v="4"/>
  </r>
  <r>
    <n v="6319"/>
    <n v="2793"/>
    <s v="four_cheese_l"/>
    <n v="1"/>
    <x v="46"/>
    <x v="2699"/>
    <n v="17.95"/>
    <n v="17.95"/>
    <x v="1"/>
    <x v="1"/>
    <s v="Ricotta Cheese, Gorgonzola Piccante Cheese, Mozzarella Cheese, Parmigiano Reggiano Cheese, Garlic"/>
    <s v="The Four Cheese Pizza"/>
    <x v="4"/>
  </r>
  <r>
    <n v="6320"/>
    <n v="2793"/>
    <s v="prsc_argla_l"/>
    <n v="1"/>
    <x v="46"/>
    <x v="2699"/>
    <n v="20.75"/>
    <n v="20.75"/>
    <x v="1"/>
    <x v="2"/>
    <s v="Prosciutto di San Daniele, Arugula, Mozzarella Cheese"/>
    <s v="The Prosciutto and Arugula Pizza"/>
    <x v="4"/>
  </r>
  <r>
    <n v="6321"/>
    <n v="2794"/>
    <s v="calabrese_m"/>
    <n v="1"/>
    <x v="46"/>
    <x v="2700"/>
    <n v="16.25"/>
    <n v="16.25"/>
    <x v="0"/>
    <x v="2"/>
    <s v="慛duja Salami, Pancetta, Tomatoes, Red Onions, Friggitello Peppers, Garlic"/>
    <s v="The Calabrese Pizza"/>
    <x v="4"/>
  </r>
  <r>
    <n v="6322"/>
    <n v="2794"/>
    <s v="five_cheese_l"/>
    <n v="1"/>
    <x v="46"/>
    <x v="2700"/>
    <n v="18.5"/>
    <n v="18.5"/>
    <x v="1"/>
    <x v="1"/>
    <s v="Mozzarella Cheese, Provolone Cheese, Smoked Gouda Cheese, Romano Cheese, Blue Cheese, Garlic"/>
    <s v="The Five Cheese Pizza"/>
    <x v="4"/>
  </r>
  <r>
    <n v="6323"/>
    <n v="2794"/>
    <s v="ital_cpcllo_l"/>
    <n v="1"/>
    <x v="46"/>
    <x v="2700"/>
    <n v="20.5"/>
    <n v="20.5"/>
    <x v="1"/>
    <x v="0"/>
    <s v="Capocollo, Red Peppers, Tomatoes, Goat Cheese, Garlic, Oregano"/>
    <s v="The Italian Capocollo Pizza"/>
    <x v="4"/>
  </r>
  <r>
    <n v="6324"/>
    <n v="2794"/>
    <s v="napolitana_l"/>
    <n v="1"/>
    <x v="46"/>
    <x v="2700"/>
    <n v="20.5"/>
    <n v="20.5"/>
    <x v="1"/>
    <x v="0"/>
    <s v="Tomatoes, Anchovies, Green Olives, Red Onions, Garlic"/>
    <s v="The Napolitana Pizza"/>
    <x v="4"/>
  </r>
  <r>
    <n v="6325"/>
    <n v="2794"/>
    <s v="the_greek_xl"/>
    <n v="1"/>
    <x v="46"/>
    <x v="2700"/>
    <n v="25.5"/>
    <n v="25.5"/>
    <x v="3"/>
    <x v="0"/>
    <s v="Kalamata Olives, Feta Cheese, Tomatoes, Garlic, Beef Chuck Roast, Red Onions"/>
    <s v="The Greek Pizza"/>
    <x v="4"/>
  </r>
  <r>
    <n v="6326"/>
    <n v="2795"/>
    <s v="hawaiian_m"/>
    <n v="1"/>
    <x v="46"/>
    <x v="2701"/>
    <n v="13.25"/>
    <n v="13.25"/>
    <x v="0"/>
    <x v="0"/>
    <s v="Sliced Ham, Pineapple, Mozzarella Cheese"/>
    <s v="The Hawaiian Pizza"/>
    <x v="4"/>
  </r>
  <r>
    <n v="6327"/>
    <n v="2796"/>
    <s v="ital_veggie_l"/>
    <n v="1"/>
    <x v="46"/>
    <x v="1319"/>
    <n v="21"/>
    <n v="21"/>
    <x v="1"/>
    <x v="1"/>
    <s v="Eggplant, Artichokes, Tomatoes, Zucchini, Red Peppers, Garlic, Pesto Sauce"/>
    <s v="The Italian Vegetables Pizza"/>
    <x v="4"/>
  </r>
  <r>
    <n v="6328"/>
    <n v="2797"/>
    <s v="veggie_veg_m"/>
    <n v="1"/>
    <x v="46"/>
    <x v="2702"/>
    <n v="16"/>
    <n v="16"/>
    <x v="0"/>
    <x v="1"/>
    <s v="Mushrooms, Tomatoes, Red Peppers, Green Peppers, Red Onions, Zucchini, Spinach, Garlic"/>
    <s v="The Vegetables + Vegetables Pizza"/>
    <x v="4"/>
  </r>
  <r>
    <n v="6329"/>
    <n v="2798"/>
    <s v="ckn_alfredo_m"/>
    <n v="1"/>
    <x v="46"/>
    <x v="2703"/>
    <n v="16.75"/>
    <n v="16.75"/>
    <x v="0"/>
    <x v="3"/>
    <s v="Chicken, Red Onions, Red Peppers, Mushrooms, Asiago Cheese, Alfredo Sauce"/>
    <s v="The Chicken Alfredo Pizza"/>
    <x v="4"/>
  </r>
  <r>
    <n v="6330"/>
    <n v="2798"/>
    <s v="ital_cpcllo_m"/>
    <n v="1"/>
    <x v="46"/>
    <x v="2703"/>
    <n v="16"/>
    <n v="16"/>
    <x v="0"/>
    <x v="0"/>
    <s v="Capocollo, Red Peppers, Tomatoes, Goat Cheese, Garlic, Oregano"/>
    <s v="The Italian Capocollo Pizza"/>
    <x v="4"/>
  </r>
  <r>
    <n v="6331"/>
    <n v="2798"/>
    <s v="southw_ckn_l"/>
    <n v="1"/>
    <x v="46"/>
    <x v="2703"/>
    <n v="20.75"/>
    <n v="20.75"/>
    <x v="1"/>
    <x v="3"/>
    <s v="Chicken, Tomatoes, Red Peppers, Red Onions, Jalapeno Peppers, Corn, Cilantro, Chipotle Sauce"/>
    <s v="The Southwest Chicken Pizza"/>
    <x v="4"/>
  </r>
  <r>
    <n v="6332"/>
    <n v="2798"/>
    <s v="spicy_ital_s"/>
    <n v="1"/>
    <x v="46"/>
    <x v="2703"/>
    <n v="12.5"/>
    <n v="12.5"/>
    <x v="2"/>
    <x v="2"/>
    <s v="Capocollo, Tomatoes, Goat Cheese, Artichokes, Peperoncini verdi, Garlic"/>
    <s v="The Spicy Italian Pizza"/>
    <x v="4"/>
  </r>
  <r>
    <n v="6333"/>
    <n v="2799"/>
    <s v="hawaiian_s"/>
    <n v="1"/>
    <x v="46"/>
    <x v="2704"/>
    <n v="10.5"/>
    <n v="10.5"/>
    <x v="2"/>
    <x v="0"/>
    <s v="Sliced Ham, Pineapple, Mozzarella Cheese"/>
    <s v="The Hawaiian Pizza"/>
    <x v="4"/>
  </r>
  <r>
    <n v="6334"/>
    <n v="2800"/>
    <s v="ckn_alfredo_m"/>
    <n v="1"/>
    <x v="46"/>
    <x v="2705"/>
    <n v="16.75"/>
    <n v="16.75"/>
    <x v="0"/>
    <x v="3"/>
    <s v="Chicken, Red Onions, Red Peppers, Mushrooms, Asiago Cheese, Alfredo Sauce"/>
    <s v="The Chicken Alfredo Pizza"/>
    <x v="4"/>
  </r>
  <r>
    <n v="6335"/>
    <n v="2800"/>
    <s v="soppressata_m"/>
    <n v="1"/>
    <x v="46"/>
    <x v="2705"/>
    <n v="16.5"/>
    <n v="16.5"/>
    <x v="0"/>
    <x v="2"/>
    <s v="Soppressata Salami, Fontina Cheese, Mozzarella Cheese, Mushrooms, Garlic"/>
    <s v="The Soppressata Pizza"/>
    <x v="4"/>
  </r>
  <r>
    <n v="6336"/>
    <n v="2801"/>
    <s v="pepperoni_s"/>
    <n v="1"/>
    <x v="46"/>
    <x v="2706"/>
    <n v="9.75"/>
    <n v="9.75"/>
    <x v="2"/>
    <x v="0"/>
    <s v="Mozzarella Cheese, Pepperoni"/>
    <s v="The Pepperoni Pizza"/>
    <x v="4"/>
  </r>
  <r>
    <n v="6337"/>
    <n v="2801"/>
    <s v="southw_ckn_s"/>
    <n v="1"/>
    <x v="46"/>
    <x v="2706"/>
    <n v="12.75"/>
    <n v="12.75"/>
    <x v="2"/>
    <x v="3"/>
    <s v="Chicken, Tomatoes, Red Peppers, Red Onions, Jalapeno Peppers, Corn, Cilantro, Chipotle Sauce"/>
    <s v="The Southwest Chicken Pizza"/>
    <x v="4"/>
  </r>
  <r>
    <n v="6338"/>
    <n v="2802"/>
    <s v="bbq_ckn_m"/>
    <n v="1"/>
    <x v="46"/>
    <x v="2707"/>
    <n v="16.75"/>
    <n v="16.75"/>
    <x v="0"/>
    <x v="3"/>
    <s v="Barbecued Chicken, Red Peppers, Green Peppers, Tomatoes, Red Onions, Barbecue Sauce"/>
    <s v="The Barbecue Chicken Pizza"/>
    <x v="4"/>
  </r>
  <r>
    <n v="6339"/>
    <n v="2802"/>
    <s v="hawaiian_m"/>
    <n v="1"/>
    <x v="46"/>
    <x v="2707"/>
    <n v="13.25"/>
    <n v="13.25"/>
    <x v="0"/>
    <x v="0"/>
    <s v="Sliced Ham, Pineapple, Mozzarella Cheese"/>
    <s v="The Hawaiian Pizza"/>
    <x v="4"/>
  </r>
  <r>
    <n v="6340"/>
    <n v="2803"/>
    <s v="pep_msh_pep_s"/>
    <n v="1"/>
    <x v="46"/>
    <x v="2708"/>
    <n v="11"/>
    <n v="11"/>
    <x v="2"/>
    <x v="0"/>
    <s v="Pepperoni, Mushrooms, Green Peppers"/>
    <s v="The Pepperoni, Mushroom, and Peppers Pizza"/>
    <x v="4"/>
  </r>
  <r>
    <n v="6341"/>
    <n v="2803"/>
    <s v="soppressata_s"/>
    <n v="1"/>
    <x v="46"/>
    <x v="2708"/>
    <n v="12.5"/>
    <n v="12.5"/>
    <x v="2"/>
    <x v="2"/>
    <s v="Soppressata Salami, Fontina Cheese, Mozzarella Cheese, Mushrooms, Garlic"/>
    <s v="The Soppressata Pizza"/>
    <x v="4"/>
  </r>
  <r>
    <n v="6342"/>
    <n v="2804"/>
    <s v="spinach_fet_m"/>
    <n v="1"/>
    <x v="46"/>
    <x v="2709"/>
    <n v="16"/>
    <n v="16"/>
    <x v="0"/>
    <x v="1"/>
    <s v="Spinach, Mushrooms, Red Onions, Feta Cheese, Garlic"/>
    <s v="The Spinach and Feta Pizza"/>
    <x v="4"/>
  </r>
  <r>
    <n v="6343"/>
    <n v="2804"/>
    <s v="thai_ckn_s"/>
    <n v="1"/>
    <x v="46"/>
    <x v="2709"/>
    <n v="12.75"/>
    <n v="12.75"/>
    <x v="2"/>
    <x v="3"/>
    <s v="Chicken, Pineapple, Tomatoes, Red Peppers, Thai Sweet Chilli Sauce"/>
    <s v="The Thai Chicken Pizza"/>
    <x v="4"/>
  </r>
  <r>
    <n v="6344"/>
    <n v="2805"/>
    <s v="four_cheese_l"/>
    <n v="1"/>
    <x v="46"/>
    <x v="2710"/>
    <n v="17.95"/>
    <n v="17.95"/>
    <x v="1"/>
    <x v="1"/>
    <s v="Ricotta Cheese, Gorgonzola Piccante Cheese, Mozzarella Cheese, Parmigiano Reggiano Cheese, Garlic"/>
    <s v="The Four Cheese Pizza"/>
    <x v="4"/>
  </r>
  <r>
    <n v="6345"/>
    <n v="2805"/>
    <s v="hawaiian_l"/>
    <n v="1"/>
    <x v="46"/>
    <x v="2710"/>
    <n v="16.5"/>
    <n v="16.5"/>
    <x v="1"/>
    <x v="0"/>
    <s v="Sliced Ham, Pineapple, Mozzarella Cheese"/>
    <s v="The Hawaiian Pizza"/>
    <x v="4"/>
  </r>
  <r>
    <n v="6346"/>
    <n v="2805"/>
    <s v="napolitana_s"/>
    <n v="1"/>
    <x v="46"/>
    <x v="2710"/>
    <n v="12"/>
    <n v="12"/>
    <x v="2"/>
    <x v="0"/>
    <s v="Tomatoes, Anchovies, Green Olives, Red Onions, Garlic"/>
    <s v="The Napolitana Pizza"/>
    <x v="4"/>
  </r>
  <r>
    <n v="6347"/>
    <n v="2806"/>
    <s v="pepperoni_m"/>
    <n v="1"/>
    <x v="46"/>
    <x v="2711"/>
    <n v="12.5"/>
    <n v="12.5"/>
    <x v="0"/>
    <x v="0"/>
    <s v="Mozzarella Cheese, Pepperoni"/>
    <s v="The Pepperoni Pizza"/>
    <x v="4"/>
  </r>
  <r>
    <n v="6348"/>
    <n v="2807"/>
    <s v="hawaiian_s"/>
    <n v="1"/>
    <x v="46"/>
    <x v="2712"/>
    <n v="10.5"/>
    <n v="10.5"/>
    <x v="2"/>
    <x v="0"/>
    <s v="Sliced Ham, Pineapple, Mozzarella Cheese"/>
    <s v="The Hawaiian Pizza"/>
    <x v="4"/>
  </r>
  <r>
    <n v="6349"/>
    <n v="2807"/>
    <s v="thai_ckn_l"/>
    <n v="1"/>
    <x v="46"/>
    <x v="2712"/>
    <n v="20.75"/>
    <n v="20.75"/>
    <x v="1"/>
    <x v="3"/>
    <s v="Chicken, Pineapple, Tomatoes, Red Peppers, Thai Sweet Chilli Sauce"/>
    <s v="The Thai Chicken Pizza"/>
    <x v="4"/>
  </r>
  <r>
    <n v="6350"/>
    <n v="2808"/>
    <s v="mediterraneo_l"/>
    <n v="1"/>
    <x v="46"/>
    <x v="2713"/>
    <n v="20.25"/>
    <n v="20.25"/>
    <x v="1"/>
    <x v="1"/>
    <s v="Spinach, Artichokes, Kalamata Olives, Sun-dried Tomatoes, Feta Cheese, Plum Tomatoes, Red Onions"/>
    <s v="The Mediterranean Pizza"/>
    <x v="4"/>
  </r>
  <r>
    <n v="6351"/>
    <n v="2808"/>
    <s v="napolitana_s"/>
    <n v="1"/>
    <x v="46"/>
    <x v="2713"/>
    <n v="12"/>
    <n v="12"/>
    <x v="2"/>
    <x v="0"/>
    <s v="Tomatoes, Anchovies, Green Olives, Red Onions, Garlic"/>
    <s v="The Napolitana Pizza"/>
    <x v="4"/>
  </r>
  <r>
    <n v="6352"/>
    <n v="2808"/>
    <s v="sicilian_s"/>
    <n v="1"/>
    <x v="46"/>
    <x v="2713"/>
    <n v="12.25"/>
    <n v="12.25"/>
    <x v="2"/>
    <x v="2"/>
    <s v="Coarse Sicilian Salami, Tomatoes, Green Olives, Luganega Sausage, Onions, Garlic"/>
    <s v="The Sicilian Pizza"/>
    <x v="4"/>
  </r>
  <r>
    <n v="6353"/>
    <n v="2809"/>
    <s v="cali_ckn_m"/>
    <n v="1"/>
    <x v="46"/>
    <x v="2714"/>
    <n v="16.75"/>
    <n v="16.75"/>
    <x v="0"/>
    <x v="3"/>
    <s v="Chicken, Artichoke, Spinach, Garlic, Jalapeno Peppers, Fontina Cheese, Gouda Cheese"/>
    <s v="The California Chicken Pizza"/>
    <x v="4"/>
  </r>
  <r>
    <n v="6354"/>
    <n v="2810"/>
    <s v="five_cheese_l"/>
    <n v="1"/>
    <x v="46"/>
    <x v="2715"/>
    <n v="18.5"/>
    <n v="18.5"/>
    <x v="1"/>
    <x v="1"/>
    <s v="Mozzarella Cheese, Provolone Cheese, Smoked Gouda Cheese, Romano Cheese, Blue Cheese, Garlic"/>
    <s v="The Five Cheese Pizza"/>
    <x v="4"/>
  </r>
  <r>
    <n v="6355"/>
    <n v="2810"/>
    <s v="napolitana_l"/>
    <n v="1"/>
    <x v="46"/>
    <x v="2715"/>
    <n v="20.5"/>
    <n v="20.5"/>
    <x v="1"/>
    <x v="0"/>
    <s v="Tomatoes, Anchovies, Green Olives, Red Onions, Garlic"/>
    <s v="The Napolitana Pizza"/>
    <x v="4"/>
  </r>
  <r>
    <n v="6356"/>
    <n v="2811"/>
    <s v="mediterraneo_s"/>
    <n v="1"/>
    <x v="46"/>
    <x v="2716"/>
    <n v="12"/>
    <n v="12"/>
    <x v="2"/>
    <x v="1"/>
    <s v="Spinach, Artichokes, Kalamata Olives, Sun-dried Tomatoes, Feta Cheese, Plum Tomatoes, Red Onions"/>
    <s v="The Mediterranean Pizza"/>
    <x v="4"/>
  </r>
  <r>
    <n v="6357"/>
    <n v="2811"/>
    <s v="napolitana_l"/>
    <n v="1"/>
    <x v="46"/>
    <x v="2716"/>
    <n v="20.5"/>
    <n v="20.5"/>
    <x v="1"/>
    <x v="0"/>
    <s v="Tomatoes, Anchovies, Green Olives, Red Onions, Garlic"/>
    <s v="The Napolitana Pizza"/>
    <x v="4"/>
  </r>
  <r>
    <n v="6358"/>
    <n v="2811"/>
    <s v="prsc_argla_s"/>
    <n v="1"/>
    <x v="46"/>
    <x v="2716"/>
    <n v="12.5"/>
    <n v="12.5"/>
    <x v="2"/>
    <x v="2"/>
    <s v="Prosciutto di San Daniele, Arugula, Mozzarella Cheese"/>
    <s v="The Prosciutto and Arugula Pizza"/>
    <x v="4"/>
  </r>
  <r>
    <n v="6359"/>
    <n v="2811"/>
    <s v="sicilian_s"/>
    <n v="1"/>
    <x v="46"/>
    <x v="2716"/>
    <n v="12.25"/>
    <n v="12.25"/>
    <x v="2"/>
    <x v="2"/>
    <s v="Coarse Sicilian Salami, Tomatoes, Green Olives, Luganega Sausage, Onions, Garlic"/>
    <s v="The Sicilian Pizza"/>
    <x v="4"/>
  </r>
  <r>
    <n v="6360"/>
    <n v="2812"/>
    <s v="prsc_argla_l"/>
    <n v="1"/>
    <x v="46"/>
    <x v="2717"/>
    <n v="20.75"/>
    <n v="20.75"/>
    <x v="1"/>
    <x v="2"/>
    <s v="Prosciutto di San Daniele, Arugula, Mozzarella Cheese"/>
    <s v="The Prosciutto and Arugula Pizza"/>
    <x v="4"/>
  </r>
  <r>
    <n v="6361"/>
    <n v="2812"/>
    <s v="southw_ckn_l"/>
    <n v="1"/>
    <x v="46"/>
    <x v="2717"/>
    <n v="20.75"/>
    <n v="20.75"/>
    <x v="1"/>
    <x v="3"/>
    <s v="Chicken, Tomatoes, Red Peppers, Red Onions, Jalapeno Peppers, Corn, Cilantro, Chipotle Sauce"/>
    <s v="The Southwest Chicken Pizza"/>
    <x v="4"/>
  </r>
  <r>
    <n v="6362"/>
    <n v="2812"/>
    <s v="spinach_fet_m"/>
    <n v="1"/>
    <x v="46"/>
    <x v="2717"/>
    <n v="16"/>
    <n v="16"/>
    <x v="0"/>
    <x v="1"/>
    <s v="Spinach, Mushrooms, Red Onions, Feta Cheese, Garlic"/>
    <s v="The Spinach and Feta Pizza"/>
    <x v="4"/>
  </r>
  <r>
    <n v="6363"/>
    <n v="2813"/>
    <s v="ital_supr_s"/>
    <n v="1"/>
    <x v="46"/>
    <x v="2718"/>
    <n v="12.5"/>
    <n v="12.5"/>
    <x v="2"/>
    <x v="2"/>
    <s v="Calabrese Salami, Capocollo, Tomatoes, Red Onions, Green Olives, Garlic"/>
    <s v="The Italian Supreme Pizza"/>
    <x v="4"/>
  </r>
  <r>
    <n v="6364"/>
    <n v="2813"/>
    <s v="mediterraneo_l"/>
    <n v="1"/>
    <x v="46"/>
    <x v="2718"/>
    <n v="20.25"/>
    <n v="20.25"/>
    <x v="1"/>
    <x v="1"/>
    <s v="Spinach, Artichokes, Kalamata Olives, Sun-dried Tomatoes, Feta Cheese, Plum Tomatoes, Red Onions"/>
    <s v="The Mediterranean Pizza"/>
    <x v="4"/>
  </r>
  <r>
    <n v="6365"/>
    <n v="2813"/>
    <s v="the_greek_l"/>
    <n v="1"/>
    <x v="46"/>
    <x v="2718"/>
    <n v="20.5"/>
    <n v="20.5"/>
    <x v="1"/>
    <x v="0"/>
    <s v="Kalamata Olives, Feta Cheese, Tomatoes, Garlic, Beef Chuck Roast, Red Onions"/>
    <s v="The Greek Pizza"/>
    <x v="4"/>
  </r>
  <r>
    <n v="6366"/>
    <n v="2813"/>
    <s v="the_greek_xxl"/>
    <n v="1"/>
    <x v="46"/>
    <x v="2718"/>
    <n v="35.950000000000003"/>
    <n v="35.950000000000003"/>
    <x v="4"/>
    <x v="0"/>
    <s v="Kalamata Olives, Feta Cheese, Tomatoes, Garlic, Beef Chuck Roast, Red Onions"/>
    <s v="The Greek Pizza"/>
    <x v="4"/>
  </r>
  <r>
    <n v="6367"/>
    <n v="2814"/>
    <s v="thai_ckn_l"/>
    <n v="1"/>
    <x v="46"/>
    <x v="2719"/>
    <n v="20.75"/>
    <n v="20.75"/>
    <x v="1"/>
    <x v="3"/>
    <s v="Chicken, Pineapple, Tomatoes, Red Peppers, Thai Sweet Chilli Sauce"/>
    <s v="The Thai Chicken Pizza"/>
    <x v="4"/>
  </r>
  <r>
    <n v="6368"/>
    <n v="2815"/>
    <s v="big_meat_s"/>
    <n v="1"/>
    <x v="46"/>
    <x v="2720"/>
    <n v="12"/>
    <n v="12"/>
    <x v="2"/>
    <x v="0"/>
    <s v="Bacon, Pepperoni, Italian Sausage, Chorizo Sausage"/>
    <s v="The Big Meat Pizza"/>
    <x v="4"/>
  </r>
  <r>
    <n v="6369"/>
    <n v="2815"/>
    <s v="classic_dlx_l"/>
    <n v="1"/>
    <x v="46"/>
    <x v="2720"/>
    <n v="20.5"/>
    <n v="20.5"/>
    <x v="1"/>
    <x v="0"/>
    <s v="Pepperoni, Mushrooms, Red Onions, Red Peppers, Bacon"/>
    <s v="The Classic Deluxe Pizza"/>
    <x v="4"/>
  </r>
  <r>
    <n v="6370"/>
    <n v="2815"/>
    <s v="thai_ckn_l"/>
    <n v="1"/>
    <x v="46"/>
    <x v="2720"/>
    <n v="20.75"/>
    <n v="20.75"/>
    <x v="1"/>
    <x v="3"/>
    <s v="Chicken, Pineapple, Tomatoes, Red Peppers, Thai Sweet Chilli Sauce"/>
    <s v="The Thai Chicken Pizza"/>
    <x v="4"/>
  </r>
  <r>
    <n v="6371"/>
    <n v="2816"/>
    <s v="bbq_ckn_l"/>
    <n v="1"/>
    <x v="46"/>
    <x v="2721"/>
    <n v="20.75"/>
    <n v="20.75"/>
    <x v="1"/>
    <x v="3"/>
    <s v="Barbecued Chicken, Red Peppers, Green Peppers, Tomatoes, Red Onions, Barbecue Sauce"/>
    <s v="The Barbecue Chicken Pizza"/>
    <x v="4"/>
  </r>
  <r>
    <n v="6372"/>
    <n v="2816"/>
    <s v="big_meat_s"/>
    <n v="1"/>
    <x v="46"/>
    <x v="2721"/>
    <n v="12"/>
    <n v="12"/>
    <x v="2"/>
    <x v="0"/>
    <s v="Bacon, Pepperoni, Italian Sausage, Chorizo Sausage"/>
    <s v="The Big Meat Pizza"/>
    <x v="4"/>
  </r>
  <r>
    <n v="6373"/>
    <n v="2817"/>
    <s v="green_garden_s"/>
    <n v="1"/>
    <x v="46"/>
    <x v="2722"/>
    <n v="12"/>
    <n v="12"/>
    <x v="2"/>
    <x v="1"/>
    <s v="Spinach, Mushrooms, Tomatoes, Green Olives, Feta Cheese"/>
    <s v="The Green Garden Pizza"/>
    <x v="4"/>
  </r>
  <r>
    <n v="6374"/>
    <n v="2817"/>
    <s v="spicy_ital_m"/>
    <n v="1"/>
    <x v="46"/>
    <x v="2722"/>
    <n v="16.5"/>
    <n v="16.5"/>
    <x v="0"/>
    <x v="2"/>
    <s v="Capocollo, Tomatoes, Goat Cheese, Artichokes, Peperoncini verdi, Garlic"/>
    <s v="The Spicy Italian Pizza"/>
    <x v="4"/>
  </r>
  <r>
    <n v="6375"/>
    <n v="2818"/>
    <s v="big_meat_s"/>
    <n v="1"/>
    <x v="46"/>
    <x v="2723"/>
    <n v="12"/>
    <n v="12"/>
    <x v="2"/>
    <x v="0"/>
    <s v="Bacon, Pepperoni, Italian Sausage, Chorizo Sausage"/>
    <s v="The Big Meat Pizza"/>
    <x v="4"/>
  </r>
  <r>
    <n v="6376"/>
    <n v="2818"/>
    <s v="peppr_salami_l"/>
    <n v="1"/>
    <x v="46"/>
    <x v="2723"/>
    <n v="20.75"/>
    <n v="20.75"/>
    <x v="1"/>
    <x v="2"/>
    <s v="Genoa Salami, Capocollo, Pepperoni, Tomatoes, Asiago Cheese, Garlic"/>
    <s v="The Pepper Salami Pizza"/>
    <x v="4"/>
  </r>
  <r>
    <n v="6377"/>
    <n v="2818"/>
    <s v="sicilian_s"/>
    <n v="1"/>
    <x v="46"/>
    <x v="2723"/>
    <n v="12.25"/>
    <n v="12.25"/>
    <x v="2"/>
    <x v="2"/>
    <s v="Coarse Sicilian Salami, Tomatoes, Green Olives, Luganega Sausage, Onions, Garlic"/>
    <s v="The Sicilian Pizza"/>
    <x v="4"/>
  </r>
  <r>
    <n v="6378"/>
    <n v="2819"/>
    <s v="hawaiian_l"/>
    <n v="1"/>
    <x v="46"/>
    <x v="2724"/>
    <n v="16.5"/>
    <n v="16.5"/>
    <x v="1"/>
    <x v="0"/>
    <s v="Sliced Ham, Pineapple, Mozzarella Cheese"/>
    <s v="The Hawaiian Pizza"/>
    <x v="4"/>
  </r>
  <r>
    <n v="6379"/>
    <n v="2819"/>
    <s v="thai_ckn_m"/>
    <n v="1"/>
    <x v="46"/>
    <x v="2724"/>
    <n v="16.75"/>
    <n v="16.75"/>
    <x v="0"/>
    <x v="3"/>
    <s v="Chicken, Pineapple, Tomatoes, Red Peppers, Thai Sweet Chilli Sauce"/>
    <s v="The Thai Chicken Pizza"/>
    <x v="4"/>
  </r>
  <r>
    <n v="6380"/>
    <n v="2820"/>
    <s v="napolitana_l"/>
    <n v="1"/>
    <x v="46"/>
    <x v="2725"/>
    <n v="20.5"/>
    <n v="20.5"/>
    <x v="1"/>
    <x v="0"/>
    <s v="Tomatoes, Anchovies, Green Olives, Red Onions, Garlic"/>
    <s v="The Napolitana Pizza"/>
    <x v="4"/>
  </r>
  <r>
    <n v="6381"/>
    <n v="2821"/>
    <s v="ital_supr_l"/>
    <n v="1"/>
    <x v="46"/>
    <x v="2726"/>
    <n v="20.75"/>
    <n v="20.75"/>
    <x v="1"/>
    <x v="2"/>
    <s v="Calabrese Salami, Capocollo, Tomatoes, Red Onions, Green Olives, Garlic"/>
    <s v="The Italian Supreme Pizza"/>
    <x v="4"/>
  </r>
  <r>
    <n v="6382"/>
    <n v="2822"/>
    <s v="pepperoni_s"/>
    <n v="1"/>
    <x v="46"/>
    <x v="2727"/>
    <n v="9.75"/>
    <n v="9.75"/>
    <x v="2"/>
    <x v="0"/>
    <s v="Mozzarella Cheese, Pepperoni"/>
    <s v="The Pepperoni Pizza"/>
    <x v="4"/>
  </r>
  <r>
    <n v="6383"/>
    <n v="2823"/>
    <s v="ckn_pesto_l"/>
    <n v="1"/>
    <x v="46"/>
    <x v="2728"/>
    <n v="20.75"/>
    <n v="20.75"/>
    <x v="1"/>
    <x v="3"/>
    <s v="Chicken, Tomatoes, Red Peppers, Spinach, Garlic, Pesto Sauce"/>
    <s v="The Chicken Pesto Pizza"/>
    <x v="4"/>
  </r>
  <r>
    <n v="6384"/>
    <n v="2823"/>
    <s v="spinach_fet_m"/>
    <n v="1"/>
    <x v="46"/>
    <x v="2728"/>
    <n v="16"/>
    <n v="16"/>
    <x v="0"/>
    <x v="1"/>
    <s v="Spinach, Mushrooms, Red Onions, Feta Cheese, Garlic"/>
    <s v="The Spinach and Feta Pizza"/>
    <x v="4"/>
  </r>
  <r>
    <n v="6385"/>
    <n v="2824"/>
    <s v="ckn_alfredo_m"/>
    <n v="1"/>
    <x v="46"/>
    <x v="2729"/>
    <n v="16.75"/>
    <n v="16.75"/>
    <x v="0"/>
    <x v="3"/>
    <s v="Chicken, Red Onions, Red Peppers, Mushrooms, Asiago Cheese, Alfredo Sauce"/>
    <s v="The Chicken Alfredo Pizza"/>
    <x v="4"/>
  </r>
  <r>
    <n v="6386"/>
    <n v="2824"/>
    <s v="five_cheese_l"/>
    <n v="1"/>
    <x v="46"/>
    <x v="2729"/>
    <n v="18.5"/>
    <n v="18.5"/>
    <x v="1"/>
    <x v="1"/>
    <s v="Mozzarella Cheese, Provolone Cheese, Smoked Gouda Cheese, Romano Cheese, Blue Cheese, Garlic"/>
    <s v="The Five Cheese Pizza"/>
    <x v="4"/>
  </r>
  <r>
    <n v="6387"/>
    <n v="2824"/>
    <s v="napolitana_l"/>
    <n v="1"/>
    <x v="46"/>
    <x v="2729"/>
    <n v="20.5"/>
    <n v="20.5"/>
    <x v="1"/>
    <x v="0"/>
    <s v="Tomatoes, Anchovies, Green Olives, Red Onions, Garlic"/>
    <s v="The Napolitana Pizza"/>
    <x v="4"/>
  </r>
  <r>
    <n v="6388"/>
    <n v="2824"/>
    <s v="soppressata_l"/>
    <n v="1"/>
    <x v="46"/>
    <x v="2729"/>
    <n v="20.75"/>
    <n v="20.75"/>
    <x v="1"/>
    <x v="2"/>
    <s v="Soppressata Salami, Fontina Cheese, Mozzarella Cheese, Mushrooms, Garlic"/>
    <s v="The Soppressata Pizza"/>
    <x v="4"/>
  </r>
  <r>
    <n v="6389"/>
    <n v="2825"/>
    <s v="hawaiian_s"/>
    <n v="1"/>
    <x v="46"/>
    <x v="2730"/>
    <n v="10.5"/>
    <n v="10.5"/>
    <x v="2"/>
    <x v="0"/>
    <s v="Sliced Ham, Pineapple, Mozzarella Cheese"/>
    <s v="The Hawaiian Pizza"/>
    <x v="4"/>
  </r>
  <r>
    <n v="6390"/>
    <n v="2825"/>
    <s v="ital_cpcllo_s"/>
    <n v="1"/>
    <x v="46"/>
    <x v="2730"/>
    <n v="12"/>
    <n v="12"/>
    <x v="2"/>
    <x v="0"/>
    <s v="Capocollo, Red Peppers, Tomatoes, Goat Cheese, Garlic, Oregano"/>
    <s v="The Italian Capocollo Pizza"/>
    <x v="4"/>
  </r>
  <r>
    <n v="6391"/>
    <n v="2825"/>
    <s v="mediterraneo_l"/>
    <n v="1"/>
    <x v="46"/>
    <x v="2730"/>
    <n v="20.25"/>
    <n v="20.25"/>
    <x v="1"/>
    <x v="1"/>
    <s v="Spinach, Artichokes, Kalamata Olives, Sun-dried Tomatoes, Feta Cheese, Plum Tomatoes, Red Onions"/>
    <s v="The Mediterranean Pizza"/>
    <x v="4"/>
  </r>
  <r>
    <n v="6392"/>
    <n v="2825"/>
    <s v="thai_ckn_l"/>
    <n v="1"/>
    <x v="46"/>
    <x v="2730"/>
    <n v="20.75"/>
    <n v="20.75"/>
    <x v="1"/>
    <x v="3"/>
    <s v="Chicken, Pineapple, Tomatoes, Red Peppers, Thai Sweet Chilli Sauce"/>
    <s v="The Thai Chicken Pizza"/>
    <x v="4"/>
  </r>
  <r>
    <n v="6393"/>
    <n v="2826"/>
    <s v="hawaiian_l"/>
    <n v="1"/>
    <x v="46"/>
    <x v="2731"/>
    <n v="16.5"/>
    <n v="16.5"/>
    <x v="1"/>
    <x v="0"/>
    <s v="Sliced Ham, Pineapple, Mozzarella Cheese"/>
    <s v="The Hawaiian Pizza"/>
    <x v="4"/>
  </r>
  <r>
    <n v="6394"/>
    <n v="2826"/>
    <s v="thai_ckn_l"/>
    <n v="1"/>
    <x v="46"/>
    <x v="2731"/>
    <n v="20.75"/>
    <n v="20.75"/>
    <x v="1"/>
    <x v="3"/>
    <s v="Chicken, Pineapple, Tomatoes, Red Peppers, Thai Sweet Chilli Sauce"/>
    <s v="The Thai Chicken Pizza"/>
    <x v="4"/>
  </r>
  <r>
    <n v="6395"/>
    <n v="2827"/>
    <s v="pepperoni_m"/>
    <n v="1"/>
    <x v="47"/>
    <x v="2732"/>
    <n v="12.5"/>
    <n v="12.5"/>
    <x v="0"/>
    <x v="0"/>
    <s v="Mozzarella Cheese, Pepperoni"/>
    <s v="The Pepperoni Pizza"/>
    <x v="5"/>
  </r>
  <r>
    <n v="6396"/>
    <n v="2827"/>
    <s v="soppressata_m"/>
    <n v="1"/>
    <x v="47"/>
    <x v="2732"/>
    <n v="16.5"/>
    <n v="16.5"/>
    <x v="0"/>
    <x v="2"/>
    <s v="Soppressata Salami, Fontina Cheese, Mozzarella Cheese, Mushrooms, Garlic"/>
    <s v="The Soppressata Pizza"/>
    <x v="5"/>
  </r>
  <r>
    <n v="6397"/>
    <n v="2828"/>
    <s v="mexicana_l"/>
    <n v="1"/>
    <x v="47"/>
    <x v="2733"/>
    <n v="20.25"/>
    <n v="20.25"/>
    <x v="1"/>
    <x v="1"/>
    <s v="Tomatoes, Red Peppers, Jalapeno Peppers, Red Onions, Cilantro, Corn, Chipotle Sauce, Garlic"/>
    <s v="The Mexicana Pizza"/>
    <x v="5"/>
  </r>
  <r>
    <n v="6398"/>
    <n v="2829"/>
    <s v="cali_ckn_s"/>
    <n v="1"/>
    <x v="47"/>
    <x v="2734"/>
    <n v="12.75"/>
    <n v="12.75"/>
    <x v="2"/>
    <x v="3"/>
    <s v="Chicken, Artichoke, Spinach, Garlic, Jalapeno Peppers, Fontina Cheese, Gouda Cheese"/>
    <s v="The California Chicken Pizza"/>
    <x v="5"/>
  </r>
  <r>
    <n v="6399"/>
    <n v="2829"/>
    <s v="ckn_pesto_s"/>
    <n v="1"/>
    <x v="47"/>
    <x v="2734"/>
    <n v="12.75"/>
    <n v="12.75"/>
    <x v="2"/>
    <x v="3"/>
    <s v="Chicken, Tomatoes, Red Peppers, Spinach, Garlic, Pesto Sauce"/>
    <s v="The Chicken Pesto Pizza"/>
    <x v="5"/>
  </r>
  <r>
    <n v="6400"/>
    <n v="2829"/>
    <s v="spicy_ital_l"/>
    <n v="1"/>
    <x v="47"/>
    <x v="2734"/>
    <n v="20.75"/>
    <n v="20.75"/>
    <x v="1"/>
    <x v="2"/>
    <s v="Capocollo, Tomatoes, Goat Cheese, Artichokes, Peperoncini verdi, Garlic"/>
    <s v="The Spicy Italian Pizza"/>
    <x v="5"/>
  </r>
  <r>
    <n v="6401"/>
    <n v="2830"/>
    <s v="bbq_ckn_m"/>
    <n v="1"/>
    <x v="47"/>
    <x v="2735"/>
    <n v="16.75"/>
    <n v="16.75"/>
    <x v="0"/>
    <x v="3"/>
    <s v="Barbecued Chicken, Red Peppers, Green Peppers, Tomatoes, Red Onions, Barbecue Sauce"/>
    <s v="The Barbecue Chicken Pizza"/>
    <x v="5"/>
  </r>
  <r>
    <n v="6402"/>
    <n v="2831"/>
    <s v="classic_dlx_l"/>
    <n v="1"/>
    <x v="47"/>
    <x v="2736"/>
    <n v="20.5"/>
    <n v="20.5"/>
    <x v="1"/>
    <x v="0"/>
    <s v="Pepperoni, Mushrooms, Red Onions, Red Peppers, Bacon"/>
    <s v="The Classic Deluxe Pizza"/>
    <x v="5"/>
  </r>
  <r>
    <n v="6403"/>
    <n v="2831"/>
    <s v="ital_cpcllo_m"/>
    <n v="1"/>
    <x v="47"/>
    <x v="2736"/>
    <n v="16"/>
    <n v="16"/>
    <x v="0"/>
    <x v="0"/>
    <s v="Capocollo, Red Peppers, Tomatoes, Goat Cheese, Garlic, Oregano"/>
    <s v="The Italian Capocollo Pizza"/>
    <x v="5"/>
  </r>
  <r>
    <n v="6404"/>
    <n v="2831"/>
    <s v="southw_ckn_l"/>
    <n v="1"/>
    <x v="47"/>
    <x v="2736"/>
    <n v="20.75"/>
    <n v="20.75"/>
    <x v="1"/>
    <x v="3"/>
    <s v="Chicken, Tomatoes, Red Peppers, Red Onions, Jalapeno Peppers, Corn, Cilantro, Chipotle Sauce"/>
    <s v="The Southwest Chicken Pizza"/>
    <x v="5"/>
  </r>
  <r>
    <n v="6405"/>
    <n v="2831"/>
    <s v="thai_ckn_m"/>
    <n v="1"/>
    <x v="47"/>
    <x v="2736"/>
    <n v="16.75"/>
    <n v="16.75"/>
    <x v="0"/>
    <x v="3"/>
    <s v="Chicken, Pineapple, Tomatoes, Red Peppers, Thai Sweet Chilli Sauce"/>
    <s v="The Thai Chicken Pizza"/>
    <x v="5"/>
  </r>
  <r>
    <n v="6406"/>
    <n v="2832"/>
    <s v="cali_ckn_l"/>
    <n v="1"/>
    <x v="47"/>
    <x v="2737"/>
    <n v="20.75"/>
    <n v="20.75"/>
    <x v="1"/>
    <x v="3"/>
    <s v="Chicken, Artichoke, Spinach, Garlic, Jalapeno Peppers, Fontina Cheese, Gouda Cheese"/>
    <s v="The California Chicken Pizza"/>
    <x v="5"/>
  </r>
  <r>
    <n v="6407"/>
    <n v="2833"/>
    <s v="big_meat_s"/>
    <n v="1"/>
    <x v="47"/>
    <x v="2738"/>
    <n v="12"/>
    <n v="12"/>
    <x v="2"/>
    <x v="0"/>
    <s v="Bacon, Pepperoni, Italian Sausage, Chorizo Sausage"/>
    <s v="The Big Meat Pizza"/>
    <x v="5"/>
  </r>
  <r>
    <n v="6408"/>
    <n v="2834"/>
    <s v="bbq_ckn_l"/>
    <n v="1"/>
    <x v="47"/>
    <x v="2739"/>
    <n v="20.75"/>
    <n v="20.75"/>
    <x v="1"/>
    <x v="3"/>
    <s v="Barbecued Chicken, Red Peppers, Green Peppers, Tomatoes, Red Onions, Barbecue Sauce"/>
    <s v="The Barbecue Chicken Pizza"/>
    <x v="5"/>
  </r>
  <r>
    <n v="6409"/>
    <n v="2835"/>
    <s v="classic_dlx_s"/>
    <n v="1"/>
    <x v="47"/>
    <x v="2740"/>
    <n v="12"/>
    <n v="12"/>
    <x v="2"/>
    <x v="0"/>
    <s v="Pepperoni, Mushrooms, Red Onions, Red Peppers, Bacon"/>
    <s v="The Classic Deluxe Pizza"/>
    <x v="5"/>
  </r>
  <r>
    <n v="6410"/>
    <n v="2836"/>
    <s v="classic_dlx_m"/>
    <n v="1"/>
    <x v="47"/>
    <x v="2741"/>
    <n v="16"/>
    <n v="16"/>
    <x v="0"/>
    <x v="0"/>
    <s v="Pepperoni, Mushrooms, Red Onions, Red Peppers, Bacon"/>
    <s v="The Classic Deluxe Pizza"/>
    <x v="5"/>
  </r>
  <r>
    <n v="6411"/>
    <n v="2837"/>
    <s v="sicilian_s"/>
    <n v="1"/>
    <x v="47"/>
    <x v="2742"/>
    <n v="12.25"/>
    <n v="12.25"/>
    <x v="2"/>
    <x v="2"/>
    <s v="Coarse Sicilian Salami, Tomatoes, Green Olives, Luganega Sausage, Onions, Garlic"/>
    <s v="The Sicilian Pizza"/>
    <x v="5"/>
  </r>
  <r>
    <n v="6412"/>
    <n v="2838"/>
    <s v="ital_cpcllo_l"/>
    <n v="1"/>
    <x v="47"/>
    <x v="2743"/>
    <n v="20.5"/>
    <n v="20.5"/>
    <x v="1"/>
    <x v="0"/>
    <s v="Capocollo, Red Peppers, Tomatoes, Goat Cheese, Garlic, Oregano"/>
    <s v="The Italian Capocollo Pizza"/>
    <x v="5"/>
  </r>
  <r>
    <n v="6413"/>
    <n v="2839"/>
    <s v="southw_ckn_l"/>
    <n v="1"/>
    <x v="47"/>
    <x v="2744"/>
    <n v="20.75"/>
    <n v="20.75"/>
    <x v="1"/>
    <x v="3"/>
    <s v="Chicken, Tomatoes, Red Peppers, Red Onions, Jalapeno Peppers, Corn, Cilantro, Chipotle Sauce"/>
    <s v="The Southwest Chicken Pizza"/>
    <x v="5"/>
  </r>
  <r>
    <n v="6414"/>
    <n v="2840"/>
    <s v="hawaiian_s"/>
    <n v="1"/>
    <x v="47"/>
    <x v="2745"/>
    <n v="10.5"/>
    <n v="10.5"/>
    <x v="2"/>
    <x v="0"/>
    <s v="Sliced Ham, Pineapple, Mozzarella Cheese"/>
    <s v="The Hawaiian Pizza"/>
    <x v="5"/>
  </r>
  <r>
    <n v="6415"/>
    <n v="2841"/>
    <s v="ckn_alfredo_m"/>
    <n v="1"/>
    <x v="47"/>
    <x v="2746"/>
    <n v="16.75"/>
    <n v="16.75"/>
    <x v="0"/>
    <x v="3"/>
    <s v="Chicken, Red Onions, Red Peppers, Mushrooms, Asiago Cheese, Alfredo Sauce"/>
    <s v="The Chicken Alfredo Pizza"/>
    <x v="5"/>
  </r>
  <r>
    <n v="6416"/>
    <n v="2841"/>
    <s v="sicilian_l"/>
    <n v="1"/>
    <x v="47"/>
    <x v="2746"/>
    <n v="20.25"/>
    <n v="20.25"/>
    <x v="1"/>
    <x v="2"/>
    <s v="Coarse Sicilian Salami, Tomatoes, Green Olives, Luganega Sausage, Onions, Garlic"/>
    <s v="The Sicilian Pizza"/>
    <x v="5"/>
  </r>
  <r>
    <n v="6417"/>
    <n v="2841"/>
    <s v="veggie_veg_s"/>
    <n v="1"/>
    <x v="47"/>
    <x v="2746"/>
    <n v="12"/>
    <n v="12"/>
    <x v="2"/>
    <x v="1"/>
    <s v="Mushrooms, Tomatoes, Red Peppers, Green Peppers, Red Onions, Zucchini, Spinach, Garlic"/>
    <s v="The Vegetables + Vegetables Pizza"/>
    <x v="5"/>
  </r>
  <r>
    <n v="6418"/>
    <n v="2842"/>
    <s v="peppr_salami_m"/>
    <n v="1"/>
    <x v="47"/>
    <x v="2747"/>
    <n v="16.5"/>
    <n v="16.5"/>
    <x v="0"/>
    <x v="2"/>
    <s v="Genoa Salami, Capocollo, Pepperoni, Tomatoes, Asiago Cheese, Garlic"/>
    <s v="The Pepper Salami Pizza"/>
    <x v="5"/>
  </r>
  <r>
    <n v="6419"/>
    <n v="2843"/>
    <s v="bbq_ckn_l"/>
    <n v="1"/>
    <x v="47"/>
    <x v="2748"/>
    <n v="20.75"/>
    <n v="20.75"/>
    <x v="1"/>
    <x v="3"/>
    <s v="Barbecued Chicken, Red Peppers, Green Peppers, Tomatoes, Red Onions, Barbecue Sauce"/>
    <s v="The Barbecue Chicken Pizza"/>
    <x v="5"/>
  </r>
  <r>
    <n v="6420"/>
    <n v="2843"/>
    <s v="prsc_argla_m"/>
    <n v="1"/>
    <x v="47"/>
    <x v="2748"/>
    <n v="16.5"/>
    <n v="16.5"/>
    <x v="0"/>
    <x v="2"/>
    <s v="Prosciutto di San Daniele, Arugula, Mozzarella Cheese"/>
    <s v="The Prosciutto and Arugula Pizza"/>
    <x v="5"/>
  </r>
  <r>
    <n v="6421"/>
    <n v="2843"/>
    <s v="spicy_ital_l"/>
    <n v="1"/>
    <x v="47"/>
    <x v="2748"/>
    <n v="20.75"/>
    <n v="20.75"/>
    <x v="1"/>
    <x v="2"/>
    <s v="Capocollo, Tomatoes, Goat Cheese, Artichokes, Peperoncini verdi, Garlic"/>
    <s v="The Spicy Italian Pizza"/>
    <x v="5"/>
  </r>
  <r>
    <n v="6422"/>
    <n v="2843"/>
    <s v="spin_pesto_m"/>
    <n v="1"/>
    <x v="47"/>
    <x v="2748"/>
    <n v="16.5"/>
    <n v="16.5"/>
    <x v="0"/>
    <x v="1"/>
    <s v="Spinach, Artichokes, Tomatoes, Sun-dried Tomatoes, Garlic, Pesto Sauce"/>
    <s v="The Spinach Pesto Pizza"/>
    <x v="5"/>
  </r>
  <r>
    <n v="6423"/>
    <n v="2844"/>
    <s v="classic_dlx_m"/>
    <n v="1"/>
    <x v="47"/>
    <x v="2749"/>
    <n v="16"/>
    <n v="16"/>
    <x v="0"/>
    <x v="0"/>
    <s v="Pepperoni, Mushrooms, Red Onions, Red Peppers, Bacon"/>
    <s v="The Classic Deluxe Pizza"/>
    <x v="5"/>
  </r>
  <r>
    <n v="6424"/>
    <n v="2844"/>
    <s v="peppr_salami_l"/>
    <n v="1"/>
    <x v="47"/>
    <x v="2749"/>
    <n v="20.75"/>
    <n v="20.75"/>
    <x v="1"/>
    <x v="2"/>
    <s v="Genoa Salami, Capocollo, Pepperoni, Tomatoes, Asiago Cheese, Garlic"/>
    <s v="The Pepper Salami Pizza"/>
    <x v="5"/>
  </r>
  <r>
    <n v="6425"/>
    <n v="2845"/>
    <s v="napolitana_m"/>
    <n v="1"/>
    <x v="47"/>
    <x v="2750"/>
    <n v="16"/>
    <n v="16"/>
    <x v="0"/>
    <x v="0"/>
    <s v="Tomatoes, Anchovies, Green Olives, Red Onions, Garlic"/>
    <s v="The Napolitana Pizza"/>
    <x v="5"/>
  </r>
  <r>
    <n v="6426"/>
    <n v="2846"/>
    <s v="classic_dlx_m"/>
    <n v="1"/>
    <x v="47"/>
    <x v="2751"/>
    <n v="16"/>
    <n v="16"/>
    <x v="0"/>
    <x v="0"/>
    <s v="Pepperoni, Mushrooms, Red Onions, Red Peppers, Bacon"/>
    <s v="The Classic Deluxe Pizza"/>
    <x v="5"/>
  </r>
  <r>
    <n v="6427"/>
    <n v="2846"/>
    <s v="classic_dlx_s"/>
    <n v="1"/>
    <x v="47"/>
    <x v="2751"/>
    <n v="12"/>
    <n v="12"/>
    <x v="2"/>
    <x v="0"/>
    <s v="Pepperoni, Mushrooms, Red Onions, Red Peppers, Bacon"/>
    <s v="The Classic Deluxe Pizza"/>
    <x v="5"/>
  </r>
  <r>
    <n v="6428"/>
    <n v="2846"/>
    <s v="ital_supr_l"/>
    <n v="1"/>
    <x v="47"/>
    <x v="2751"/>
    <n v="20.75"/>
    <n v="20.75"/>
    <x v="1"/>
    <x v="2"/>
    <s v="Calabrese Salami, Capocollo, Tomatoes, Red Onions, Green Olives, Garlic"/>
    <s v="The Italian Supreme Pizza"/>
    <x v="5"/>
  </r>
  <r>
    <n v="6429"/>
    <n v="2847"/>
    <s v="hawaiian_l"/>
    <n v="1"/>
    <x v="47"/>
    <x v="2752"/>
    <n v="16.5"/>
    <n v="16.5"/>
    <x v="1"/>
    <x v="0"/>
    <s v="Sliced Ham, Pineapple, Mozzarella Cheese"/>
    <s v="The Hawaiian Pizza"/>
    <x v="5"/>
  </r>
  <r>
    <n v="6430"/>
    <n v="2847"/>
    <s v="ital_veggie_m"/>
    <n v="1"/>
    <x v="47"/>
    <x v="2752"/>
    <n v="16.75"/>
    <n v="16.75"/>
    <x v="0"/>
    <x v="1"/>
    <s v="Eggplant, Artichokes, Tomatoes, Zucchini, Red Peppers, Garlic, Pesto Sauce"/>
    <s v="The Italian Vegetables Pizza"/>
    <x v="5"/>
  </r>
  <r>
    <n v="6431"/>
    <n v="2847"/>
    <s v="sicilian_m"/>
    <n v="1"/>
    <x v="47"/>
    <x v="2752"/>
    <n v="16.25"/>
    <n v="16.25"/>
    <x v="0"/>
    <x v="2"/>
    <s v="Coarse Sicilian Salami, Tomatoes, Green Olives, Luganega Sausage, Onions, Garlic"/>
    <s v="The Sicilian Pizza"/>
    <x v="5"/>
  </r>
  <r>
    <n v="6432"/>
    <n v="2847"/>
    <s v="spinach_fet_s"/>
    <n v="1"/>
    <x v="47"/>
    <x v="2752"/>
    <n v="12"/>
    <n v="12"/>
    <x v="2"/>
    <x v="1"/>
    <s v="Spinach, Mushrooms, Red Onions, Feta Cheese, Garlic"/>
    <s v="The Spinach and Feta Pizza"/>
    <x v="5"/>
  </r>
  <r>
    <n v="6433"/>
    <n v="2847"/>
    <s v="veggie_veg_m"/>
    <n v="1"/>
    <x v="47"/>
    <x v="2752"/>
    <n v="16"/>
    <n v="16"/>
    <x v="0"/>
    <x v="1"/>
    <s v="Mushrooms, Tomatoes, Red Peppers, Green Peppers, Red Onions, Zucchini, Spinach, Garlic"/>
    <s v="The Vegetables + Vegetables Pizza"/>
    <x v="5"/>
  </r>
  <r>
    <n v="6434"/>
    <n v="2848"/>
    <s v="prsc_argla_m"/>
    <n v="1"/>
    <x v="47"/>
    <x v="2753"/>
    <n v="16.5"/>
    <n v="16.5"/>
    <x v="0"/>
    <x v="2"/>
    <s v="Prosciutto di San Daniele, Arugula, Mozzarella Cheese"/>
    <s v="The Prosciutto and Arugula Pizza"/>
    <x v="5"/>
  </r>
  <r>
    <n v="6435"/>
    <n v="2848"/>
    <s v="southw_ckn_l"/>
    <n v="2"/>
    <x v="47"/>
    <x v="2753"/>
    <n v="20.75"/>
    <n v="41.5"/>
    <x v="1"/>
    <x v="3"/>
    <s v="Chicken, Tomatoes, Red Peppers, Red Onions, Jalapeno Peppers, Corn, Cilantro, Chipotle Sauce"/>
    <s v="The Southwest Chicken Pizza"/>
    <x v="5"/>
  </r>
  <r>
    <n v="6436"/>
    <n v="2849"/>
    <s v="prsc_argla_m"/>
    <n v="1"/>
    <x v="47"/>
    <x v="2754"/>
    <n v="16.5"/>
    <n v="16.5"/>
    <x v="0"/>
    <x v="2"/>
    <s v="Prosciutto di San Daniele, Arugula, Mozzarella Cheese"/>
    <s v="The Prosciutto and Arugula Pizza"/>
    <x v="5"/>
  </r>
  <r>
    <n v="6437"/>
    <n v="2849"/>
    <s v="southw_ckn_l"/>
    <n v="1"/>
    <x v="47"/>
    <x v="2754"/>
    <n v="20.75"/>
    <n v="20.75"/>
    <x v="1"/>
    <x v="3"/>
    <s v="Chicken, Tomatoes, Red Peppers, Red Onions, Jalapeno Peppers, Corn, Cilantro, Chipotle Sauce"/>
    <s v="The Southwest Chicken Pizza"/>
    <x v="5"/>
  </r>
  <r>
    <n v="6438"/>
    <n v="2849"/>
    <s v="southw_ckn_s"/>
    <n v="1"/>
    <x v="47"/>
    <x v="2754"/>
    <n v="12.75"/>
    <n v="12.75"/>
    <x v="2"/>
    <x v="3"/>
    <s v="Chicken, Tomatoes, Red Peppers, Red Onions, Jalapeno Peppers, Corn, Cilantro, Chipotle Sauce"/>
    <s v="The Southwest Chicken Pizza"/>
    <x v="5"/>
  </r>
  <r>
    <n v="6439"/>
    <n v="2849"/>
    <s v="thai_ckn_s"/>
    <n v="1"/>
    <x v="47"/>
    <x v="2754"/>
    <n v="12.75"/>
    <n v="12.75"/>
    <x v="2"/>
    <x v="3"/>
    <s v="Chicken, Pineapple, Tomatoes, Red Peppers, Thai Sweet Chilli Sauce"/>
    <s v="The Thai Chicken Pizza"/>
    <x v="5"/>
  </r>
  <r>
    <n v="6440"/>
    <n v="2850"/>
    <s v="peppr_salami_l"/>
    <n v="1"/>
    <x v="47"/>
    <x v="2755"/>
    <n v="20.75"/>
    <n v="20.75"/>
    <x v="1"/>
    <x v="2"/>
    <s v="Genoa Salami, Capocollo, Pepperoni, Tomatoes, Asiago Cheese, Garlic"/>
    <s v="The Pepper Salami Pizza"/>
    <x v="5"/>
  </r>
  <r>
    <n v="6441"/>
    <n v="2851"/>
    <s v="big_meat_s"/>
    <n v="1"/>
    <x v="47"/>
    <x v="2756"/>
    <n v="12"/>
    <n v="12"/>
    <x v="2"/>
    <x v="0"/>
    <s v="Bacon, Pepperoni, Italian Sausage, Chorizo Sausage"/>
    <s v="The Big Meat Pizza"/>
    <x v="5"/>
  </r>
  <r>
    <n v="6442"/>
    <n v="2851"/>
    <s v="ckn_alfredo_m"/>
    <n v="1"/>
    <x v="47"/>
    <x v="2756"/>
    <n v="16.75"/>
    <n v="16.75"/>
    <x v="0"/>
    <x v="3"/>
    <s v="Chicken, Red Onions, Red Peppers, Mushrooms, Asiago Cheese, Alfredo Sauce"/>
    <s v="The Chicken Alfredo Pizza"/>
    <x v="5"/>
  </r>
  <r>
    <n v="6443"/>
    <n v="2851"/>
    <s v="hawaiian_l"/>
    <n v="1"/>
    <x v="47"/>
    <x v="2756"/>
    <n v="16.5"/>
    <n v="16.5"/>
    <x v="1"/>
    <x v="0"/>
    <s v="Sliced Ham, Pineapple, Mozzarella Cheese"/>
    <s v="The Hawaiian Pizza"/>
    <x v="5"/>
  </r>
  <r>
    <n v="6444"/>
    <n v="2851"/>
    <s v="pepperoni_s"/>
    <n v="1"/>
    <x v="47"/>
    <x v="2756"/>
    <n v="9.75"/>
    <n v="9.75"/>
    <x v="2"/>
    <x v="0"/>
    <s v="Mozzarella Cheese, Pepperoni"/>
    <s v="The Pepperoni Pizza"/>
    <x v="5"/>
  </r>
  <r>
    <n v="6445"/>
    <n v="2851"/>
    <s v="prsc_argla_l"/>
    <n v="1"/>
    <x v="47"/>
    <x v="2756"/>
    <n v="20.75"/>
    <n v="20.75"/>
    <x v="1"/>
    <x v="2"/>
    <s v="Prosciutto di San Daniele, Arugula, Mozzarella Cheese"/>
    <s v="The Prosciutto and Arugula Pizza"/>
    <x v="5"/>
  </r>
  <r>
    <n v="6446"/>
    <n v="2851"/>
    <s v="sicilian_m"/>
    <n v="1"/>
    <x v="47"/>
    <x v="2756"/>
    <n v="16.25"/>
    <n v="16.25"/>
    <x v="0"/>
    <x v="2"/>
    <s v="Coarse Sicilian Salami, Tomatoes, Green Olives, Luganega Sausage, Onions, Garlic"/>
    <s v="The Sicilian Pizza"/>
    <x v="5"/>
  </r>
  <r>
    <n v="6447"/>
    <n v="2851"/>
    <s v="spinach_fet_m"/>
    <n v="1"/>
    <x v="47"/>
    <x v="2756"/>
    <n v="16"/>
    <n v="16"/>
    <x v="0"/>
    <x v="1"/>
    <s v="Spinach, Mushrooms, Red Onions, Feta Cheese, Garlic"/>
    <s v="The Spinach and Feta Pizza"/>
    <x v="5"/>
  </r>
  <r>
    <n v="6448"/>
    <n v="2851"/>
    <s v="thai_ckn_l"/>
    <n v="1"/>
    <x v="47"/>
    <x v="2756"/>
    <n v="20.75"/>
    <n v="20.75"/>
    <x v="1"/>
    <x v="3"/>
    <s v="Chicken, Pineapple, Tomatoes, Red Peppers, Thai Sweet Chilli Sauce"/>
    <s v="The Thai Chicken Pizza"/>
    <x v="5"/>
  </r>
  <r>
    <n v="6449"/>
    <n v="2851"/>
    <s v="veggie_veg_m"/>
    <n v="1"/>
    <x v="47"/>
    <x v="2756"/>
    <n v="16"/>
    <n v="16"/>
    <x v="0"/>
    <x v="1"/>
    <s v="Mushrooms, Tomatoes, Red Peppers, Green Peppers, Red Onions, Zucchini, Spinach, Garlic"/>
    <s v="The Vegetables + Vegetables Pizza"/>
    <x v="5"/>
  </r>
  <r>
    <n v="6450"/>
    <n v="2852"/>
    <s v="four_cheese_l"/>
    <n v="1"/>
    <x v="47"/>
    <x v="2757"/>
    <n v="17.95"/>
    <n v="17.95"/>
    <x v="1"/>
    <x v="1"/>
    <s v="Ricotta Cheese, Gorgonzola Piccante Cheese, Mozzarella Cheese, Parmigiano Reggiano Cheese, Garlic"/>
    <s v="The Four Cheese Pizza"/>
    <x v="5"/>
  </r>
  <r>
    <n v="6451"/>
    <n v="2852"/>
    <s v="pepperoni_m"/>
    <n v="1"/>
    <x v="47"/>
    <x v="2757"/>
    <n v="12.5"/>
    <n v="12.5"/>
    <x v="0"/>
    <x v="0"/>
    <s v="Mozzarella Cheese, Pepperoni"/>
    <s v="The Pepperoni Pizza"/>
    <x v="5"/>
  </r>
  <r>
    <n v="6452"/>
    <n v="2853"/>
    <s v="soppressata_m"/>
    <n v="1"/>
    <x v="47"/>
    <x v="647"/>
    <n v="16.5"/>
    <n v="16.5"/>
    <x v="0"/>
    <x v="2"/>
    <s v="Soppressata Salami, Fontina Cheese, Mozzarella Cheese, Mushrooms, Garlic"/>
    <s v="The Soppressata Pizza"/>
    <x v="5"/>
  </r>
  <r>
    <n v="6453"/>
    <n v="2854"/>
    <s v="green_garden_m"/>
    <n v="1"/>
    <x v="47"/>
    <x v="2758"/>
    <n v="16"/>
    <n v="16"/>
    <x v="0"/>
    <x v="1"/>
    <s v="Spinach, Mushrooms, Tomatoes, Green Olives, Feta Cheese"/>
    <s v="The Green Garden Pizza"/>
    <x v="5"/>
  </r>
  <r>
    <n v="6454"/>
    <n v="2854"/>
    <s v="napolitana_s"/>
    <n v="1"/>
    <x v="47"/>
    <x v="2758"/>
    <n v="12"/>
    <n v="12"/>
    <x v="2"/>
    <x v="0"/>
    <s v="Tomatoes, Anchovies, Green Olives, Red Onions, Garlic"/>
    <s v="The Napolitana Pizza"/>
    <x v="5"/>
  </r>
  <r>
    <n v="6455"/>
    <n v="2854"/>
    <s v="spin_pesto_s"/>
    <n v="1"/>
    <x v="47"/>
    <x v="2758"/>
    <n v="12.5"/>
    <n v="12.5"/>
    <x v="2"/>
    <x v="1"/>
    <s v="Spinach, Artichokes, Tomatoes, Sun-dried Tomatoes, Garlic, Pesto Sauce"/>
    <s v="The Spinach Pesto Pizza"/>
    <x v="5"/>
  </r>
  <r>
    <n v="6456"/>
    <n v="2854"/>
    <s v="veggie_veg_s"/>
    <n v="1"/>
    <x v="47"/>
    <x v="2758"/>
    <n v="12"/>
    <n v="12"/>
    <x v="2"/>
    <x v="1"/>
    <s v="Mushrooms, Tomatoes, Red Peppers, Green Peppers, Red Onions, Zucchini, Spinach, Garlic"/>
    <s v="The Vegetables + Vegetables Pizza"/>
    <x v="5"/>
  </r>
  <r>
    <n v="6457"/>
    <n v="2855"/>
    <s v="ital_cpcllo_l"/>
    <n v="1"/>
    <x v="47"/>
    <x v="2759"/>
    <n v="20.5"/>
    <n v="20.5"/>
    <x v="1"/>
    <x v="0"/>
    <s v="Capocollo, Red Peppers, Tomatoes, Goat Cheese, Garlic, Oregano"/>
    <s v="The Italian Capocollo Pizza"/>
    <x v="5"/>
  </r>
  <r>
    <n v="6458"/>
    <n v="2855"/>
    <s v="ital_cpcllo_s"/>
    <n v="1"/>
    <x v="47"/>
    <x v="2759"/>
    <n v="12"/>
    <n v="12"/>
    <x v="2"/>
    <x v="0"/>
    <s v="Capocollo, Red Peppers, Tomatoes, Goat Cheese, Garlic, Oregano"/>
    <s v="The Italian Capocollo Pizza"/>
    <x v="5"/>
  </r>
  <r>
    <n v="6459"/>
    <n v="2855"/>
    <s v="spinach_supr_m"/>
    <n v="1"/>
    <x v="47"/>
    <x v="2759"/>
    <n v="16.5"/>
    <n v="16.5"/>
    <x v="0"/>
    <x v="2"/>
    <s v="Spinach, Red Onions, Pepperoni, Tomatoes, Artichokes, Kalamata Olives, Garlic, Asiago Cheese"/>
    <s v="The Spinach Supreme Pizza"/>
    <x v="5"/>
  </r>
  <r>
    <n v="6460"/>
    <n v="2855"/>
    <s v="thai_ckn_l"/>
    <n v="1"/>
    <x v="47"/>
    <x v="2759"/>
    <n v="20.75"/>
    <n v="20.75"/>
    <x v="1"/>
    <x v="3"/>
    <s v="Chicken, Pineapple, Tomatoes, Red Peppers, Thai Sweet Chilli Sauce"/>
    <s v="The Thai Chicken Pizza"/>
    <x v="5"/>
  </r>
  <r>
    <n v="6461"/>
    <n v="2856"/>
    <s v="ckn_pesto_m"/>
    <n v="1"/>
    <x v="47"/>
    <x v="2760"/>
    <n v="16.75"/>
    <n v="16.75"/>
    <x v="0"/>
    <x v="3"/>
    <s v="Chicken, Tomatoes, Red Peppers, Spinach, Garlic, Pesto Sauce"/>
    <s v="The Chicken Pesto Pizza"/>
    <x v="5"/>
  </r>
  <r>
    <n v="6462"/>
    <n v="2856"/>
    <s v="spinach_supr_s"/>
    <n v="1"/>
    <x v="47"/>
    <x v="2760"/>
    <n v="12.5"/>
    <n v="12.5"/>
    <x v="2"/>
    <x v="2"/>
    <s v="Spinach, Red Onions, Pepperoni, Tomatoes, Artichokes, Kalamata Olives, Garlic, Asiago Cheese"/>
    <s v="The Spinach Supreme Pizza"/>
    <x v="5"/>
  </r>
  <r>
    <n v="6463"/>
    <n v="2857"/>
    <s v="peppr_salami_s"/>
    <n v="1"/>
    <x v="47"/>
    <x v="2761"/>
    <n v="12.5"/>
    <n v="12.5"/>
    <x v="2"/>
    <x v="2"/>
    <s v="Genoa Salami, Capocollo, Pepperoni, Tomatoes, Asiago Cheese, Garlic"/>
    <s v="The Pepper Salami Pizza"/>
    <x v="5"/>
  </r>
  <r>
    <n v="6464"/>
    <n v="2858"/>
    <s v="ckn_alfredo_m"/>
    <n v="1"/>
    <x v="47"/>
    <x v="2762"/>
    <n v="16.75"/>
    <n v="16.75"/>
    <x v="0"/>
    <x v="3"/>
    <s v="Chicken, Red Onions, Red Peppers, Mushrooms, Asiago Cheese, Alfredo Sauce"/>
    <s v="The Chicken Alfredo Pizza"/>
    <x v="5"/>
  </r>
  <r>
    <n v="6465"/>
    <n v="2858"/>
    <s v="spin_pesto_l"/>
    <n v="1"/>
    <x v="47"/>
    <x v="2762"/>
    <n v="20.75"/>
    <n v="20.75"/>
    <x v="1"/>
    <x v="1"/>
    <s v="Spinach, Artichokes, Tomatoes, Sun-dried Tomatoes, Garlic, Pesto Sauce"/>
    <s v="The Spinach Pesto Pizza"/>
    <x v="5"/>
  </r>
  <r>
    <n v="6466"/>
    <n v="2859"/>
    <s v="calabrese_m"/>
    <n v="1"/>
    <x v="47"/>
    <x v="2763"/>
    <n v="16.25"/>
    <n v="16.25"/>
    <x v="0"/>
    <x v="2"/>
    <s v="慛duja Salami, Pancetta, Tomatoes, Red Onions, Friggitello Peppers, Garlic"/>
    <s v="The Calabrese Pizza"/>
    <x v="5"/>
  </r>
  <r>
    <n v="6467"/>
    <n v="2859"/>
    <s v="soppressata_s"/>
    <n v="1"/>
    <x v="47"/>
    <x v="2763"/>
    <n v="12.5"/>
    <n v="12.5"/>
    <x v="2"/>
    <x v="2"/>
    <s v="Soppressata Salami, Fontina Cheese, Mozzarella Cheese, Mushrooms, Garlic"/>
    <s v="The Soppressata Pizza"/>
    <x v="5"/>
  </r>
  <r>
    <n v="6468"/>
    <n v="2859"/>
    <s v="the_greek_xl"/>
    <n v="1"/>
    <x v="47"/>
    <x v="2763"/>
    <n v="25.5"/>
    <n v="25.5"/>
    <x v="3"/>
    <x v="0"/>
    <s v="Kalamata Olives, Feta Cheese, Tomatoes, Garlic, Beef Chuck Roast, Red Onions"/>
    <s v="The Greek Pizza"/>
    <x v="5"/>
  </r>
  <r>
    <n v="6469"/>
    <n v="2860"/>
    <s v="ckn_pesto_m"/>
    <n v="1"/>
    <x v="47"/>
    <x v="2764"/>
    <n v="16.75"/>
    <n v="16.75"/>
    <x v="0"/>
    <x v="3"/>
    <s v="Chicken, Tomatoes, Red Peppers, Spinach, Garlic, Pesto Sauce"/>
    <s v="The Chicken Pesto Pizza"/>
    <x v="5"/>
  </r>
  <r>
    <n v="6470"/>
    <n v="2861"/>
    <s v="big_meat_s"/>
    <n v="1"/>
    <x v="47"/>
    <x v="1552"/>
    <n v="12"/>
    <n v="12"/>
    <x v="2"/>
    <x v="0"/>
    <s v="Bacon, Pepperoni, Italian Sausage, Chorizo Sausage"/>
    <s v="The Big Meat Pizza"/>
    <x v="5"/>
  </r>
  <r>
    <n v="6471"/>
    <n v="2862"/>
    <s v="thai_ckn_s"/>
    <n v="1"/>
    <x v="47"/>
    <x v="2765"/>
    <n v="12.75"/>
    <n v="12.75"/>
    <x v="2"/>
    <x v="3"/>
    <s v="Chicken, Pineapple, Tomatoes, Red Peppers, Thai Sweet Chilli Sauce"/>
    <s v="The Thai Chicken Pizza"/>
    <x v="5"/>
  </r>
  <r>
    <n v="6472"/>
    <n v="2863"/>
    <s v="mexicana_m"/>
    <n v="1"/>
    <x v="47"/>
    <x v="1616"/>
    <n v="16"/>
    <n v="16"/>
    <x v="0"/>
    <x v="1"/>
    <s v="Tomatoes, Red Peppers, Jalapeno Peppers, Red Onions, Cilantro, Corn, Chipotle Sauce, Garlic"/>
    <s v="The Mexicana Pizza"/>
    <x v="5"/>
  </r>
  <r>
    <n v="6473"/>
    <n v="2864"/>
    <s v="classic_dlx_m"/>
    <n v="1"/>
    <x v="47"/>
    <x v="2766"/>
    <n v="16"/>
    <n v="16"/>
    <x v="0"/>
    <x v="0"/>
    <s v="Pepperoni, Mushrooms, Red Onions, Red Peppers, Bacon"/>
    <s v="The Classic Deluxe Pizza"/>
    <x v="5"/>
  </r>
  <r>
    <n v="6474"/>
    <n v="2864"/>
    <s v="southw_ckn_s"/>
    <n v="1"/>
    <x v="47"/>
    <x v="2766"/>
    <n v="12.75"/>
    <n v="12.75"/>
    <x v="2"/>
    <x v="3"/>
    <s v="Chicken, Tomatoes, Red Peppers, Red Onions, Jalapeno Peppers, Corn, Cilantro, Chipotle Sauce"/>
    <s v="The Southwest Chicken Pizza"/>
    <x v="5"/>
  </r>
  <r>
    <n v="6475"/>
    <n v="2865"/>
    <s v="green_garden_m"/>
    <n v="1"/>
    <x v="47"/>
    <x v="2767"/>
    <n v="16"/>
    <n v="16"/>
    <x v="0"/>
    <x v="1"/>
    <s v="Spinach, Mushrooms, Tomatoes, Green Olives, Feta Cheese"/>
    <s v="The Green Garden Pizza"/>
    <x v="5"/>
  </r>
  <r>
    <n v="6476"/>
    <n v="2866"/>
    <s v="hawaiian_l"/>
    <n v="1"/>
    <x v="47"/>
    <x v="2768"/>
    <n v="16.5"/>
    <n v="16.5"/>
    <x v="1"/>
    <x v="0"/>
    <s v="Sliced Ham, Pineapple, Mozzarella Cheese"/>
    <s v="The Hawaiian Pizza"/>
    <x v="5"/>
  </r>
  <r>
    <n v="6477"/>
    <n v="2866"/>
    <s v="hawaiian_s"/>
    <n v="1"/>
    <x v="47"/>
    <x v="2768"/>
    <n v="10.5"/>
    <n v="10.5"/>
    <x v="2"/>
    <x v="0"/>
    <s v="Sliced Ham, Pineapple, Mozzarella Cheese"/>
    <s v="The Hawaiian Pizza"/>
    <x v="5"/>
  </r>
  <r>
    <n v="6478"/>
    <n v="2867"/>
    <s v="bbq_ckn_m"/>
    <n v="1"/>
    <x v="47"/>
    <x v="2769"/>
    <n v="16.75"/>
    <n v="16.75"/>
    <x v="0"/>
    <x v="3"/>
    <s v="Barbecued Chicken, Red Peppers, Green Peppers, Tomatoes, Red Onions, Barbecue Sauce"/>
    <s v="The Barbecue Chicken Pizza"/>
    <x v="5"/>
  </r>
  <r>
    <n v="6479"/>
    <n v="2867"/>
    <s v="bbq_ckn_s"/>
    <n v="1"/>
    <x v="47"/>
    <x v="2769"/>
    <n v="12.75"/>
    <n v="12.75"/>
    <x v="2"/>
    <x v="3"/>
    <s v="Barbecued Chicken, Red Peppers, Green Peppers, Tomatoes, Red Onions, Barbecue Sauce"/>
    <s v="The Barbecue Chicken Pizza"/>
    <x v="5"/>
  </r>
  <r>
    <n v="6480"/>
    <n v="2868"/>
    <s v="spin_pesto_s"/>
    <n v="1"/>
    <x v="47"/>
    <x v="2770"/>
    <n v="12.5"/>
    <n v="12.5"/>
    <x v="2"/>
    <x v="1"/>
    <s v="Spinach, Artichokes, Tomatoes, Sun-dried Tomatoes, Garlic, Pesto Sauce"/>
    <s v="The Spinach Pesto Pizza"/>
    <x v="5"/>
  </r>
  <r>
    <n v="6481"/>
    <n v="2869"/>
    <s v="ital_supr_m"/>
    <n v="1"/>
    <x v="47"/>
    <x v="2771"/>
    <n v="16.5"/>
    <n v="16.5"/>
    <x v="0"/>
    <x v="2"/>
    <s v="Calabrese Salami, Capocollo, Tomatoes, Red Onions, Green Olives, Garlic"/>
    <s v="The Italian Supreme Pizza"/>
    <x v="5"/>
  </r>
  <r>
    <n v="6482"/>
    <n v="2870"/>
    <s v="hawaiian_l"/>
    <n v="1"/>
    <x v="47"/>
    <x v="2772"/>
    <n v="16.5"/>
    <n v="16.5"/>
    <x v="1"/>
    <x v="0"/>
    <s v="Sliced Ham, Pineapple, Mozzarella Cheese"/>
    <s v="The Hawaiian Pizza"/>
    <x v="5"/>
  </r>
  <r>
    <n v="6483"/>
    <n v="2870"/>
    <s v="ital_cpcllo_m"/>
    <n v="1"/>
    <x v="47"/>
    <x v="2772"/>
    <n v="16"/>
    <n v="16"/>
    <x v="0"/>
    <x v="0"/>
    <s v="Capocollo, Red Peppers, Tomatoes, Goat Cheese, Garlic, Oregano"/>
    <s v="The Italian Capocollo Pizza"/>
    <x v="5"/>
  </r>
  <r>
    <n v="6484"/>
    <n v="2871"/>
    <s v="calabrese_m"/>
    <n v="1"/>
    <x v="47"/>
    <x v="2773"/>
    <n v="16.25"/>
    <n v="16.25"/>
    <x v="0"/>
    <x v="2"/>
    <s v="慛duja Salami, Pancetta, Tomatoes, Red Onions, Friggitello Peppers, Garlic"/>
    <s v="The Calabrese Pizza"/>
    <x v="5"/>
  </r>
  <r>
    <n v="6485"/>
    <n v="2871"/>
    <s v="pepperoni_m"/>
    <n v="1"/>
    <x v="47"/>
    <x v="2773"/>
    <n v="12.5"/>
    <n v="12.5"/>
    <x v="0"/>
    <x v="0"/>
    <s v="Mozzarella Cheese, Pepperoni"/>
    <s v="The Pepperoni Pizza"/>
    <x v="5"/>
  </r>
  <r>
    <n v="6486"/>
    <n v="2871"/>
    <s v="the_greek_l"/>
    <n v="1"/>
    <x v="47"/>
    <x v="2773"/>
    <n v="20.5"/>
    <n v="20.5"/>
    <x v="1"/>
    <x v="0"/>
    <s v="Kalamata Olives, Feta Cheese, Tomatoes, Garlic, Beef Chuck Roast, Red Onions"/>
    <s v="The Greek Pizza"/>
    <x v="5"/>
  </r>
  <r>
    <n v="6487"/>
    <n v="2872"/>
    <s v="southw_ckn_l"/>
    <n v="1"/>
    <x v="47"/>
    <x v="2774"/>
    <n v="20.75"/>
    <n v="20.75"/>
    <x v="1"/>
    <x v="3"/>
    <s v="Chicken, Tomatoes, Red Peppers, Red Onions, Jalapeno Peppers, Corn, Cilantro, Chipotle Sauce"/>
    <s v="The Southwest Chicken Pizza"/>
    <x v="5"/>
  </r>
  <r>
    <n v="6488"/>
    <n v="2873"/>
    <s v="ital_supr_l"/>
    <n v="1"/>
    <x v="47"/>
    <x v="2775"/>
    <n v="20.75"/>
    <n v="20.75"/>
    <x v="1"/>
    <x v="2"/>
    <s v="Calabrese Salami, Capocollo, Tomatoes, Red Onions, Green Olives, Garlic"/>
    <s v="The Italian Supreme Pizza"/>
    <x v="5"/>
  </r>
  <r>
    <n v="6489"/>
    <n v="2874"/>
    <s v="hawaiian_m"/>
    <n v="1"/>
    <x v="47"/>
    <x v="2776"/>
    <n v="13.25"/>
    <n v="13.25"/>
    <x v="0"/>
    <x v="0"/>
    <s v="Sliced Ham, Pineapple, Mozzarella Cheese"/>
    <s v="The Hawaiian Pizza"/>
    <x v="5"/>
  </r>
  <r>
    <n v="6490"/>
    <n v="2874"/>
    <s v="pepperoni_s"/>
    <n v="1"/>
    <x v="47"/>
    <x v="2776"/>
    <n v="9.75"/>
    <n v="9.75"/>
    <x v="2"/>
    <x v="0"/>
    <s v="Mozzarella Cheese, Pepperoni"/>
    <s v="The Pepperoni Pizza"/>
    <x v="5"/>
  </r>
  <r>
    <n v="6491"/>
    <n v="2875"/>
    <s v="sicilian_m"/>
    <n v="1"/>
    <x v="47"/>
    <x v="2777"/>
    <n v="16.25"/>
    <n v="16.25"/>
    <x v="0"/>
    <x v="2"/>
    <s v="Coarse Sicilian Salami, Tomatoes, Green Olives, Luganega Sausage, Onions, Garlic"/>
    <s v="The Sicilian Pizza"/>
    <x v="5"/>
  </r>
  <r>
    <n v="6492"/>
    <n v="2875"/>
    <s v="veggie_veg_s"/>
    <n v="1"/>
    <x v="47"/>
    <x v="2777"/>
    <n v="12"/>
    <n v="12"/>
    <x v="2"/>
    <x v="1"/>
    <s v="Mushrooms, Tomatoes, Red Peppers, Green Peppers, Red Onions, Zucchini, Spinach, Garlic"/>
    <s v="The Vegetables + Vegetables Pizza"/>
    <x v="5"/>
  </r>
  <r>
    <n v="6493"/>
    <n v="2876"/>
    <s v="five_cheese_l"/>
    <n v="1"/>
    <x v="47"/>
    <x v="2778"/>
    <n v="18.5"/>
    <n v="18.5"/>
    <x v="1"/>
    <x v="1"/>
    <s v="Mozzarella Cheese, Provolone Cheese, Smoked Gouda Cheese, Romano Cheese, Blue Cheese, Garlic"/>
    <s v="The Five Cheese Pizza"/>
    <x v="5"/>
  </r>
  <r>
    <n v="6494"/>
    <n v="2876"/>
    <s v="ital_supr_m"/>
    <n v="1"/>
    <x v="47"/>
    <x v="2778"/>
    <n v="16.5"/>
    <n v="16.5"/>
    <x v="0"/>
    <x v="2"/>
    <s v="Calabrese Salami, Capocollo, Tomatoes, Red Onions, Green Olives, Garlic"/>
    <s v="The Italian Supreme Pizza"/>
    <x v="5"/>
  </r>
  <r>
    <n v="6495"/>
    <n v="2876"/>
    <s v="sicilian_l"/>
    <n v="1"/>
    <x v="47"/>
    <x v="2778"/>
    <n v="20.25"/>
    <n v="20.25"/>
    <x v="1"/>
    <x v="2"/>
    <s v="Coarse Sicilian Salami, Tomatoes, Green Olives, Luganega Sausage, Onions, Garlic"/>
    <s v="The Sicilian Pizza"/>
    <x v="5"/>
  </r>
  <r>
    <n v="6496"/>
    <n v="2876"/>
    <s v="the_greek_xl"/>
    <n v="1"/>
    <x v="47"/>
    <x v="2778"/>
    <n v="25.5"/>
    <n v="25.5"/>
    <x v="3"/>
    <x v="0"/>
    <s v="Kalamata Olives, Feta Cheese, Tomatoes, Garlic, Beef Chuck Roast, Red Onions"/>
    <s v="The Greek Pizza"/>
    <x v="5"/>
  </r>
  <r>
    <n v="6497"/>
    <n v="2877"/>
    <s v="green_garden_s"/>
    <n v="1"/>
    <x v="47"/>
    <x v="2779"/>
    <n v="12"/>
    <n v="12"/>
    <x v="2"/>
    <x v="1"/>
    <s v="Spinach, Mushrooms, Tomatoes, Green Olives, Feta Cheese"/>
    <s v="The Green Garden Pizza"/>
    <x v="5"/>
  </r>
  <r>
    <n v="6498"/>
    <n v="2877"/>
    <s v="hawaiian_s"/>
    <n v="1"/>
    <x v="47"/>
    <x v="2779"/>
    <n v="10.5"/>
    <n v="10.5"/>
    <x v="2"/>
    <x v="0"/>
    <s v="Sliced Ham, Pineapple, Mozzarella Cheese"/>
    <s v="The Hawaiian Pizza"/>
    <x v="5"/>
  </r>
  <r>
    <n v="6499"/>
    <n v="2878"/>
    <s v="four_cheese_l"/>
    <n v="1"/>
    <x v="47"/>
    <x v="2780"/>
    <n v="17.95"/>
    <n v="17.95"/>
    <x v="1"/>
    <x v="1"/>
    <s v="Ricotta Cheese, Gorgonzola Piccante Cheese, Mozzarella Cheese, Parmigiano Reggiano Cheese, Garlic"/>
    <s v="The Four Cheese Pizza"/>
    <x v="5"/>
  </r>
  <r>
    <n v="6500"/>
    <n v="2878"/>
    <s v="pepperoni_m"/>
    <n v="1"/>
    <x v="47"/>
    <x v="2780"/>
    <n v="12.5"/>
    <n v="12.5"/>
    <x v="0"/>
    <x v="0"/>
    <s v="Mozzarella Cheese, Pepperoni"/>
    <s v="The Pepperoni Pizza"/>
    <x v="5"/>
  </r>
  <r>
    <n v="6501"/>
    <n v="2878"/>
    <s v="peppr_salami_m"/>
    <n v="1"/>
    <x v="47"/>
    <x v="2780"/>
    <n v="16.5"/>
    <n v="16.5"/>
    <x v="0"/>
    <x v="2"/>
    <s v="Genoa Salami, Capocollo, Pepperoni, Tomatoes, Asiago Cheese, Garlic"/>
    <s v="The Pepper Salami Pizza"/>
    <x v="5"/>
  </r>
  <r>
    <n v="6502"/>
    <n v="2879"/>
    <s v="cali_ckn_l"/>
    <n v="1"/>
    <x v="47"/>
    <x v="2781"/>
    <n v="20.75"/>
    <n v="20.75"/>
    <x v="1"/>
    <x v="3"/>
    <s v="Chicken, Artichoke, Spinach, Garlic, Jalapeno Peppers, Fontina Cheese, Gouda Cheese"/>
    <s v="The California Chicken Pizza"/>
    <x v="5"/>
  </r>
  <r>
    <n v="6503"/>
    <n v="2879"/>
    <s v="ckn_pesto_l"/>
    <n v="1"/>
    <x v="47"/>
    <x v="2781"/>
    <n v="20.75"/>
    <n v="20.75"/>
    <x v="1"/>
    <x v="3"/>
    <s v="Chicken, Tomatoes, Red Peppers, Spinach, Garlic, Pesto Sauce"/>
    <s v="The Chicken Pesto Pizza"/>
    <x v="5"/>
  </r>
  <r>
    <n v="6504"/>
    <n v="2879"/>
    <s v="classic_dlx_m"/>
    <n v="1"/>
    <x v="47"/>
    <x v="2781"/>
    <n v="16"/>
    <n v="16"/>
    <x v="0"/>
    <x v="0"/>
    <s v="Pepperoni, Mushrooms, Red Onions, Red Peppers, Bacon"/>
    <s v="The Classic Deluxe Pizza"/>
    <x v="5"/>
  </r>
  <r>
    <n v="6505"/>
    <n v="2879"/>
    <s v="thai_ckn_s"/>
    <n v="1"/>
    <x v="47"/>
    <x v="2781"/>
    <n v="12.75"/>
    <n v="12.75"/>
    <x v="2"/>
    <x v="3"/>
    <s v="Chicken, Pineapple, Tomatoes, Red Peppers, Thai Sweet Chilli Sauce"/>
    <s v="The Thai Chicken Pizza"/>
    <x v="5"/>
  </r>
  <r>
    <n v="6506"/>
    <n v="2880"/>
    <s v="napolitana_l"/>
    <n v="1"/>
    <x v="47"/>
    <x v="2782"/>
    <n v="20.5"/>
    <n v="20.5"/>
    <x v="1"/>
    <x v="0"/>
    <s v="Tomatoes, Anchovies, Green Olives, Red Onions, Garlic"/>
    <s v="The Napolitana Pizza"/>
    <x v="5"/>
  </r>
  <r>
    <n v="6507"/>
    <n v="2881"/>
    <s v="ckn_pesto_m"/>
    <n v="1"/>
    <x v="47"/>
    <x v="2783"/>
    <n v="16.75"/>
    <n v="16.75"/>
    <x v="0"/>
    <x v="3"/>
    <s v="Chicken, Tomatoes, Red Peppers, Spinach, Garlic, Pesto Sauce"/>
    <s v="The Chicken Pesto Pizza"/>
    <x v="5"/>
  </r>
  <r>
    <n v="6508"/>
    <n v="2881"/>
    <s v="peppr_salami_m"/>
    <n v="1"/>
    <x v="47"/>
    <x v="2783"/>
    <n v="16.5"/>
    <n v="16.5"/>
    <x v="0"/>
    <x v="2"/>
    <s v="Genoa Salami, Capocollo, Pepperoni, Tomatoes, Asiago Cheese, Garlic"/>
    <s v="The Pepper Salami Pizza"/>
    <x v="5"/>
  </r>
  <r>
    <n v="6509"/>
    <n v="2881"/>
    <s v="spicy_ital_l"/>
    <n v="1"/>
    <x v="47"/>
    <x v="2783"/>
    <n v="20.75"/>
    <n v="20.75"/>
    <x v="1"/>
    <x v="2"/>
    <s v="Capocollo, Tomatoes, Goat Cheese, Artichokes, Peperoncini verdi, Garlic"/>
    <s v="The Spicy Italian Pizza"/>
    <x v="5"/>
  </r>
  <r>
    <n v="6510"/>
    <n v="2882"/>
    <s v="cali_ckn_s"/>
    <n v="1"/>
    <x v="47"/>
    <x v="2784"/>
    <n v="12.75"/>
    <n v="12.75"/>
    <x v="2"/>
    <x v="3"/>
    <s v="Chicken, Artichoke, Spinach, Garlic, Jalapeno Peppers, Fontina Cheese, Gouda Cheese"/>
    <s v="The California Chicken Pizza"/>
    <x v="5"/>
  </r>
  <r>
    <n v="6511"/>
    <n v="2882"/>
    <s v="mexicana_s"/>
    <n v="1"/>
    <x v="47"/>
    <x v="2784"/>
    <n v="12"/>
    <n v="12"/>
    <x v="2"/>
    <x v="1"/>
    <s v="Tomatoes, Red Peppers, Jalapeno Peppers, Red Onions, Cilantro, Corn, Chipotle Sauce, Garlic"/>
    <s v="The Mexicana Pizza"/>
    <x v="5"/>
  </r>
  <r>
    <n v="6512"/>
    <n v="2882"/>
    <s v="pep_msh_pep_m"/>
    <n v="1"/>
    <x v="47"/>
    <x v="2784"/>
    <n v="14.5"/>
    <n v="14.5"/>
    <x v="0"/>
    <x v="0"/>
    <s v="Pepperoni, Mushrooms, Green Peppers"/>
    <s v="The Pepperoni, Mushroom, and Peppers Pizza"/>
    <x v="5"/>
  </r>
  <r>
    <n v="6513"/>
    <n v="2883"/>
    <s v="bbq_ckn_m"/>
    <n v="1"/>
    <x v="47"/>
    <x v="2785"/>
    <n v="16.75"/>
    <n v="16.75"/>
    <x v="0"/>
    <x v="3"/>
    <s v="Barbecued Chicken, Red Peppers, Green Peppers, Tomatoes, Red Onions, Barbecue Sauce"/>
    <s v="The Barbecue Chicken Pizza"/>
    <x v="5"/>
  </r>
  <r>
    <n v="6514"/>
    <n v="2883"/>
    <s v="classic_dlx_l"/>
    <n v="1"/>
    <x v="47"/>
    <x v="2785"/>
    <n v="20.5"/>
    <n v="20.5"/>
    <x v="1"/>
    <x v="0"/>
    <s v="Pepperoni, Mushrooms, Red Onions, Red Peppers, Bacon"/>
    <s v="The Classic Deluxe Pizza"/>
    <x v="5"/>
  </r>
  <r>
    <n v="6515"/>
    <n v="2883"/>
    <s v="ital_supr_m"/>
    <n v="1"/>
    <x v="47"/>
    <x v="2785"/>
    <n v="16.5"/>
    <n v="16.5"/>
    <x v="0"/>
    <x v="2"/>
    <s v="Calabrese Salami, Capocollo, Tomatoes, Red Onions, Green Olives, Garlic"/>
    <s v="The Italian Supreme Pizza"/>
    <x v="5"/>
  </r>
  <r>
    <n v="6516"/>
    <n v="2884"/>
    <s v="classic_dlx_m"/>
    <n v="1"/>
    <x v="47"/>
    <x v="2786"/>
    <n v="16"/>
    <n v="16"/>
    <x v="0"/>
    <x v="0"/>
    <s v="Pepperoni, Mushrooms, Red Onions, Red Peppers, Bacon"/>
    <s v="The Classic Deluxe Pizza"/>
    <x v="5"/>
  </r>
  <r>
    <n v="6517"/>
    <n v="2884"/>
    <s v="hawaiian_l"/>
    <n v="1"/>
    <x v="47"/>
    <x v="2786"/>
    <n v="16.5"/>
    <n v="16.5"/>
    <x v="1"/>
    <x v="0"/>
    <s v="Sliced Ham, Pineapple, Mozzarella Cheese"/>
    <s v="The Hawaiian Pizza"/>
    <x v="5"/>
  </r>
  <r>
    <n v="6518"/>
    <n v="2885"/>
    <s v="bbq_ckn_m"/>
    <n v="1"/>
    <x v="47"/>
    <x v="2787"/>
    <n v="16.75"/>
    <n v="16.75"/>
    <x v="0"/>
    <x v="3"/>
    <s v="Barbecued Chicken, Red Peppers, Green Peppers, Tomatoes, Red Onions, Barbecue Sauce"/>
    <s v="The Barbecue Chicken Pizza"/>
    <x v="5"/>
  </r>
  <r>
    <n v="6519"/>
    <n v="2885"/>
    <s v="ital_cpcllo_l"/>
    <n v="1"/>
    <x v="47"/>
    <x v="2787"/>
    <n v="20.5"/>
    <n v="20.5"/>
    <x v="1"/>
    <x v="0"/>
    <s v="Capocollo, Red Peppers, Tomatoes, Goat Cheese, Garlic, Oregano"/>
    <s v="The Italian Capocollo Pizza"/>
    <x v="5"/>
  </r>
  <r>
    <n v="6520"/>
    <n v="2886"/>
    <s v="ital_supr_l"/>
    <n v="1"/>
    <x v="47"/>
    <x v="2788"/>
    <n v="20.75"/>
    <n v="20.75"/>
    <x v="1"/>
    <x v="2"/>
    <s v="Calabrese Salami, Capocollo, Tomatoes, Red Onions, Green Olives, Garlic"/>
    <s v="The Italian Supreme Pizza"/>
    <x v="5"/>
  </r>
  <r>
    <n v="6521"/>
    <n v="2887"/>
    <s v="bbq_ckn_l"/>
    <n v="1"/>
    <x v="47"/>
    <x v="2789"/>
    <n v="20.75"/>
    <n v="20.75"/>
    <x v="1"/>
    <x v="3"/>
    <s v="Barbecued Chicken, Red Peppers, Green Peppers, Tomatoes, Red Onions, Barbecue Sauce"/>
    <s v="The Barbecue Chicken Pizza"/>
    <x v="5"/>
  </r>
  <r>
    <n v="6522"/>
    <n v="2887"/>
    <s v="cali_ckn_l"/>
    <n v="1"/>
    <x v="47"/>
    <x v="2789"/>
    <n v="20.75"/>
    <n v="20.75"/>
    <x v="1"/>
    <x v="3"/>
    <s v="Chicken, Artichoke, Spinach, Garlic, Jalapeno Peppers, Fontina Cheese, Gouda Cheese"/>
    <s v="The California Chicken Pizza"/>
    <x v="5"/>
  </r>
  <r>
    <n v="6523"/>
    <n v="2888"/>
    <s v="four_cheese_l"/>
    <n v="1"/>
    <x v="48"/>
    <x v="2790"/>
    <n v="17.95"/>
    <n v="17.95"/>
    <x v="1"/>
    <x v="1"/>
    <s v="Ricotta Cheese, Gorgonzola Piccante Cheese, Mozzarella Cheese, Parmigiano Reggiano Cheese, Garlic"/>
    <s v="The Four Cheese Pizza"/>
    <x v="6"/>
  </r>
  <r>
    <n v="6524"/>
    <n v="2889"/>
    <s v="ckn_alfredo_m"/>
    <n v="1"/>
    <x v="48"/>
    <x v="2791"/>
    <n v="16.75"/>
    <n v="16.75"/>
    <x v="0"/>
    <x v="3"/>
    <s v="Chicken, Red Onions, Red Peppers, Mushrooms, Asiago Cheese, Alfredo Sauce"/>
    <s v="The Chicken Alfredo Pizza"/>
    <x v="6"/>
  </r>
  <r>
    <n v="6525"/>
    <n v="2889"/>
    <s v="southw_ckn_l"/>
    <n v="1"/>
    <x v="48"/>
    <x v="2791"/>
    <n v="20.75"/>
    <n v="20.75"/>
    <x v="1"/>
    <x v="3"/>
    <s v="Chicken, Tomatoes, Red Peppers, Red Onions, Jalapeno Peppers, Corn, Cilantro, Chipotle Sauce"/>
    <s v="The Southwest Chicken Pizza"/>
    <x v="6"/>
  </r>
  <r>
    <n v="6526"/>
    <n v="2889"/>
    <s v="southw_ckn_m"/>
    <n v="1"/>
    <x v="48"/>
    <x v="2791"/>
    <n v="16.75"/>
    <n v="16.75"/>
    <x v="0"/>
    <x v="3"/>
    <s v="Chicken, Tomatoes, Red Peppers, Red Onions, Jalapeno Peppers, Corn, Cilantro, Chipotle Sauce"/>
    <s v="The Southwest Chicken Pizza"/>
    <x v="6"/>
  </r>
  <r>
    <n v="6527"/>
    <n v="2889"/>
    <s v="spinach_fet_m"/>
    <n v="2"/>
    <x v="48"/>
    <x v="2791"/>
    <n v="16"/>
    <n v="32"/>
    <x v="0"/>
    <x v="1"/>
    <s v="Spinach, Mushrooms, Red Onions, Feta Cheese, Garlic"/>
    <s v="The Spinach and Feta Pizza"/>
    <x v="6"/>
  </r>
  <r>
    <n v="6528"/>
    <n v="2889"/>
    <s v="thai_ckn_l"/>
    <n v="1"/>
    <x v="48"/>
    <x v="2791"/>
    <n v="20.75"/>
    <n v="20.75"/>
    <x v="1"/>
    <x v="3"/>
    <s v="Chicken, Pineapple, Tomatoes, Red Peppers, Thai Sweet Chilli Sauce"/>
    <s v="The Thai Chicken Pizza"/>
    <x v="6"/>
  </r>
  <r>
    <n v="6529"/>
    <n v="2890"/>
    <s v="ital_cpcllo_s"/>
    <n v="1"/>
    <x v="48"/>
    <x v="2792"/>
    <n v="12"/>
    <n v="12"/>
    <x v="2"/>
    <x v="0"/>
    <s v="Capocollo, Red Peppers, Tomatoes, Goat Cheese, Garlic, Oregano"/>
    <s v="The Italian Capocollo Pizza"/>
    <x v="6"/>
  </r>
  <r>
    <n v="6530"/>
    <n v="2891"/>
    <s v="ital_veggie_s"/>
    <n v="1"/>
    <x v="48"/>
    <x v="2793"/>
    <n v="12.75"/>
    <n v="12.75"/>
    <x v="2"/>
    <x v="1"/>
    <s v="Eggplant, Artichokes, Tomatoes, Zucchini, Red Peppers, Garlic, Pesto Sauce"/>
    <s v="The Italian Vegetables Pizza"/>
    <x v="6"/>
  </r>
  <r>
    <n v="6531"/>
    <n v="2892"/>
    <s v="hawaiian_l"/>
    <n v="1"/>
    <x v="48"/>
    <x v="2794"/>
    <n v="16.5"/>
    <n v="16.5"/>
    <x v="1"/>
    <x v="0"/>
    <s v="Sliced Ham, Pineapple, Mozzarella Cheese"/>
    <s v="The Hawaiian Pizza"/>
    <x v="6"/>
  </r>
  <r>
    <n v="6532"/>
    <n v="2892"/>
    <s v="ital_supr_l"/>
    <n v="1"/>
    <x v="48"/>
    <x v="2794"/>
    <n v="20.75"/>
    <n v="20.75"/>
    <x v="1"/>
    <x v="2"/>
    <s v="Calabrese Salami, Capocollo, Tomatoes, Red Onions, Green Olives, Garlic"/>
    <s v="The Italian Supreme Pizza"/>
    <x v="6"/>
  </r>
  <r>
    <n v="6533"/>
    <n v="2892"/>
    <s v="mexicana_l"/>
    <n v="1"/>
    <x v="48"/>
    <x v="2794"/>
    <n v="20.25"/>
    <n v="20.25"/>
    <x v="1"/>
    <x v="1"/>
    <s v="Tomatoes, Red Peppers, Jalapeno Peppers, Red Onions, Cilantro, Corn, Chipotle Sauce, Garlic"/>
    <s v="The Mexicana Pizza"/>
    <x v="6"/>
  </r>
  <r>
    <n v="6534"/>
    <n v="2892"/>
    <s v="prsc_argla_s"/>
    <n v="1"/>
    <x v="48"/>
    <x v="2794"/>
    <n v="12.5"/>
    <n v="12.5"/>
    <x v="2"/>
    <x v="2"/>
    <s v="Prosciutto di San Daniele, Arugula, Mozzarella Cheese"/>
    <s v="The Prosciutto and Arugula Pizza"/>
    <x v="6"/>
  </r>
  <r>
    <n v="6535"/>
    <n v="2893"/>
    <s v="cali_ckn_m"/>
    <n v="1"/>
    <x v="48"/>
    <x v="503"/>
    <n v="16.75"/>
    <n v="16.75"/>
    <x v="0"/>
    <x v="3"/>
    <s v="Chicken, Artichoke, Spinach, Garlic, Jalapeno Peppers, Fontina Cheese, Gouda Cheese"/>
    <s v="The California Chicken Pizza"/>
    <x v="6"/>
  </r>
  <r>
    <n v="6536"/>
    <n v="2893"/>
    <s v="mexicana_s"/>
    <n v="1"/>
    <x v="48"/>
    <x v="503"/>
    <n v="12"/>
    <n v="12"/>
    <x v="2"/>
    <x v="1"/>
    <s v="Tomatoes, Red Peppers, Jalapeno Peppers, Red Onions, Cilantro, Corn, Chipotle Sauce, Garlic"/>
    <s v="The Mexicana Pizza"/>
    <x v="6"/>
  </r>
  <r>
    <n v="6537"/>
    <n v="2894"/>
    <s v="classic_dlx_s"/>
    <n v="1"/>
    <x v="48"/>
    <x v="2795"/>
    <n v="12"/>
    <n v="12"/>
    <x v="2"/>
    <x v="0"/>
    <s v="Pepperoni, Mushrooms, Red Onions, Red Peppers, Bacon"/>
    <s v="The Classic Deluxe Pizza"/>
    <x v="6"/>
  </r>
  <r>
    <n v="6538"/>
    <n v="2895"/>
    <s v="bbq_ckn_s"/>
    <n v="1"/>
    <x v="48"/>
    <x v="2796"/>
    <n v="12.75"/>
    <n v="12.75"/>
    <x v="2"/>
    <x v="3"/>
    <s v="Barbecued Chicken, Red Peppers, Green Peppers, Tomatoes, Red Onions, Barbecue Sauce"/>
    <s v="The Barbecue Chicken Pizza"/>
    <x v="6"/>
  </r>
  <r>
    <n v="6539"/>
    <n v="2895"/>
    <s v="cali_ckn_l"/>
    <n v="1"/>
    <x v="48"/>
    <x v="2796"/>
    <n v="20.75"/>
    <n v="20.75"/>
    <x v="1"/>
    <x v="3"/>
    <s v="Chicken, Artichoke, Spinach, Garlic, Jalapeno Peppers, Fontina Cheese, Gouda Cheese"/>
    <s v="The California Chicken Pizza"/>
    <x v="6"/>
  </r>
  <r>
    <n v="6540"/>
    <n v="2895"/>
    <s v="cali_ckn_m"/>
    <n v="1"/>
    <x v="48"/>
    <x v="2796"/>
    <n v="16.75"/>
    <n v="16.75"/>
    <x v="0"/>
    <x v="3"/>
    <s v="Chicken, Artichoke, Spinach, Garlic, Jalapeno Peppers, Fontina Cheese, Gouda Cheese"/>
    <s v="The California Chicken Pizza"/>
    <x v="6"/>
  </r>
  <r>
    <n v="6541"/>
    <n v="2895"/>
    <s v="four_cheese_l"/>
    <n v="1"/>
    <x v="48"/>
    <x v="2796"/>
    <n v="17.95"/>
    <n v="17.95"/>
    <x v="1"/>
    <x v="1"/>
    <s v="Ricotta Cheese, Gorgonzola Piccante Cheese, Mozzarella Cheese, Parmigiano Reggiano Cheese, Garlic"/>
    <s v="The Four Cheese Pizza"/>
    <x v="6"/>
  </r>
  <r>
    <n v="6542"/>
    <n v="2895"/>
    <s v="four_cheese_m"/>
    <n v="1"/>
    <x v="48"/>
    <x v="2796"/>
    <n v="14.75"/>
    <n v="14.75"/>
    <x v="0"/>
    <x v="1"/>
    <s v="Ricotta Cheese, Gorgonzola Piccante Cheese, Mozzarella Cheese, Parmigiano Reggiano Cheese, Garlic"/>
    <s v="The Four Cheese Pizza"/>
    <x v="6"/>
  </r>
  <r>
    <n v="6543"/>
    <n v="2895"/>
    <s v="hawaiian_s"/>
    <n v="1"/>
    <x v="48"/>
    <x v="2796"/>
    <n v="10.5"/>
    <n v="10.5"/>
    <x v="2"/>
    <x v="0"/>
    <s v="Sliced Ham, Pineapple, Mozzarella Cheese"/>
    <s v="The Hawaiian Pizza"/>
    <x v="6"/>
  </r>
  <r>
    <n v="6544"/>
    <n v="2895"/>
    <s v="ital_supr_l"/>
    <n v="1"/>
    <x v="48"/>
    <x v="2796"/>
    <n v="20.75"/>
    <n v="20.75"/>
    <x v="1"/>
    <x v="2"/>
    <s v="Calabrese Salami, Capocollo, Tomatoes, Red Onions, Green Olives, Garlic"/>
    <s v="The Italian Supreme Pizza"/>
    <x v="6"/>
  </r>
  <r>
    <n v="6545"/>
    <n v="2895"/>
    <s v="mediterraneo_m"/>
    <n v="1"/>
    <x v="48"/>
    <x v="2796"/>
    <n v="16"/>
    <n v="16"/>
    <x v="0"/>
    <x v="1"/>
    <s v="Spinach, Artichokes, Kalamata Olives, Sun-dried Tomatoes, Feta Cheese, Plum Tomatoes, Red Onions"/>
    <s v="The Mediterranean Pizza"/>
    <x v="6"/>
  </r>
  <r>
    <n v="6546"/>
    <n v="2895"/>
    <s v="peppr_salami_s"/>
    <n v="1"/>
    <x v="48"/>
    <x v="2796"/>
    <n v="12.5"/>
    <n v="12.5"/>
    <x v="2"/>
    <x v="2"/>
    <s v="Genoa Salami, Capocollo, Pepperoni, Tomatoes, Asiago Cheese, Garlic"/>
    <s v="The Pepper Salami Pizza"/>
    <x v="6"/>
  </r>
  <r>
    <n v="6547"/>
    <n v="2895"/>
    <s v="thai_ckn_s"/>
    <n v="2"/>
    <x v="48"/>
    <x v="2796"/>
    <n v="12.75"/>
    <n v="25.5"/>
    <x v="2"/>
    <x v="3"/>
    <s v="Chicken, Pineapple, Tomatoes, Red Peppers, Thai Sweet Chilli Sauce"/>
    <s v="The Thai Chicken Pizza"/>
    <x v="6"/>
  </r>
  <r>
    <n v="6548"/>
    <n v="2895"/>
    <s v="the_greek_s"/>
    <n v="1"/>
    <x v="48"/>
    <x v="2796"/>
    <n v="12"/>
    <n v="12"/>
    <x v="2"/>
    <x v="0"/>
    <s v="Kalamata Olives, Feta Cheese, Tomatoes, Garlic, Beef Chuck Roast, Red Onions"/>
    <s v="The Greek Pizza"/>
    <x v="6"/>
  </r>
  <r>
    <n v="6549"/>
    <n v="2895"/>
    <s v="veggie_veg_s"/>
    <n v="1"/>
    <x v="48"/>
    <x v="2796"/>
    <n v="12"/>
    <n v="12"/>
    <x v="2"/>
    <x v="1"/>
    <s v="Mushrooms, Tomatoes, Red Peppers, Green Peppers, Red Onions, Zucchini, Spinach, Garlic"/>
    <s v="The Vegetables + Vegetables Pizza"/>
    <x v="6"/>
  </r>
  <r>
    <n v="6550"/>
    <n v="2896"/>
    <s v="classic_dlx_m"/>
    <n v="1"/>
    <x v="48"/>
    <x v="2797"/>
    <n v="16"/>
    <n v="16"/>
    <x v="0"/>
    <x v="0"/>
    <s v="Pepperoni, Mushrooms, Red Onions, Red Peppers, Bacon"/>
    <s v="The Classic Deluxe Pizza"/>
    <x v="6"/>
  </r>
  <r>
    <n v="6551"/>
    <n v="2897"/>
    <s v="green_garden_s"/>
    <n v="1"/>
    <x v="48"/>
    <x v="2122"/>
    <n v="12"/>
    <n v="12"/>
    <x v="2"/>
    <x v="1"/>
    <s v="Spinach, Mushrooms, Tomatoes, Green Olives, Feta Cheese"/>
    <s v="The Green Garden Pizza"/>
    <x v="6"/>
  </r>
  <r>
    <n v="6552"/>
    <n v="2897"/>
    <s v="hawaiian_s"/>
    <n v="1"/>
    <x v="48"/>
    <x v="2122"/>
    <n v="10.5"/>
    <n v="10.5"/>
    <x v="2"/>
    <x v="0"/>
    <s v="Sliced Ham, Pineapple, Mozzarella Cheese"/>
    <s v="The Hawaiian Pizza"/>
    <x v="6"/>
  </r>
  <r>
    <n v="6553"/>
    <n v="2897"/>
    <s v="soppressata_m"/>
    <n v="1"/>
    <x v="48"/>
    <x v="2122"/>
    <n v="16.5"/>
    <n v="16.5"/>
    <x v="0"/>
    <x v="2"/>
    <s v="Soppressata Salami, Fontina Cheese, Mozzarella Cheese, Mushrooms, Garlic"/>
    <s v="The Soppressata Pizza"/>
    <x v="6"/>
  </r>
  <r>
    <n v="6554"/>
    <n v="2898"/>
    <s v="prsc_argla_s"/>
    <n v="1"/>
    <x v="48"/>
    <x v="2798"/>
    <n v="12.5"/>
    <n v="12.5"/>
    <x v="2"/>
    <x v="2"/>
    <s v="Prosciutto di San Daniele, Arugula, Mozzarella Cheese"/>
    <s v="The Prosciutto and Arugula Pizza"/>
    <x v="6"/>
  </r>
  <r>
    <n v="6555"/>
    <n v="2899"/>
    <s v="thai_ckn_l"/>
    <n v="1"/>
    <x v="48"/>
    <x v="2799"/>
    <n v="20.75"/>
    <n v="20.75"/>
    <x v="1"/>
    <x v="3"/>
    <s v="Chicken, Pineapple, Tomatoes, Red Peppers, Thai Sweet Chilli Sauce"/>
    <s v="The Thai Chicken Pizza"/>
    <x v="6"/>
  </r>
  <r>
    <n v="6556"/>
    <n v="2900"/>
    <s v="brie_carre_s"/>
    <n v="1"/>
    <x v="48"/>
    <x v="2800"/>
    <n v="23.65"/>
    <n v="23.65"/>
    <x v="2"/>
    <x v="2"/>
    <s v="Brie Carre Cheese, Prosciutto, Caramelized Onions, Pears, Thyme, Garlic"/>
    <s v="The Brie Carre Pizza"/>
    <x v="6"/>
  </r>
  <r>
    <n v="6557"/>
    <n v="2901"/>
    <s v="prsc_argla_m"/>
    <n v="1"/>
    <x v="48"/>
    <x v="2743"/>
    <n v="16.5"/>
    <n v="16.5"/>
    <x v="0"/>
    <x v="2"/>
    <s v="Prosciutto di San Daniele, Arugula, Mozzarella Cheese"/>
    <s v="The Prosciutto and Arugula Pizza"/>
    <x v="6"/>
  </r>
  <r>
    <n v="6558"/>
    <n v="2902"/>
    <s v="napolitana_m"/>
    <n v="1"/>
    <x v="48"/>
    <x v="2801"/>
    <n v="16"/>
    <n v="16"/>
    <x v="0"/>
    <x v="0"/>
    <s v="Tomatoes, Anchovies, Green Olives, Red Onions, Garlic"/>
    <s v="The Napolitana Pizza"/>
    <x v="6"/>
  </r>
  <r>
    <n v="6559"/>
    <n v="2902"/>
    <s v="pepperoni_l"/>
    <n v="1"/>
    <x v="48"/>
    <x v="2801"/>
    <n v="15.25"/>
    <n v="15.25"/>
    <x v="1"/>
    <x v="0"/>
    <s v="Mozzarella Cheese, Pepperoni"/>
    <s v="The Pepperoni Pizza"/>
    <x v="6"/>
  </r>
  <r>
    <n v="6560"/>
    <n v="2902"/>
    <s v="spicy_ital_l"/>
    <n v="1"/>
    <x v="48"/>
    <x v="2801"/>
    <n v="20.75"/>
    <n v="20.75"/>
    <x v="1"/>
    <x v="2"/>
    <s v="Capocollo, Tomatoes, Goat Cheese, Artichokes, Peperoncini verdi, Garlic"/>
    <s v="The Spicy Italian Pizza"/>
    <x v="6"/>
  </r>
  <r>
    <n v="6561"/>
    <n v="2902"/>
    <s v="spinach_supr_m"/>
    <n v="1"/>
    <x v="48"/>
    <x v="2801"/>
    <n v="16.5"/>
    <n v="16.5"/>
    <x v="0"/>
    <x v="2"/>
    <s v="Spinach, Red Onions, Pepperoni, Tomatoes, Artichokes, Kalamata Olives, Garlic, Asiago Cheese"/>
    <s v="The Spinach Supreme Pizza"/>
    <x v="6"/>
  </r>
  <r>
    <n v="6562"/>
    <n v="2902"/>
    <s v="thai_ckn_l"/>
    <n v="1"/>
    <x v="48"/>
    <x v="2801"/>
    <n v="20.75"/>
    <n v="20.75"/>
    <x v="1"/>
    <x v="3"/>
    <s v="Chicken, Pineapple, Tomatoes, Red Peppers, Thai Sweet Chilli Sauce"/>
    <s v="The Thai Chicken Pizza"/>
    <x v="6"/>
  </r>
  <r>
    <n v="6563"/>
    <n v="2902"/>
    <s v="veggie_veg_l"/>
    <n v="1"/>
    <x v="48"/>
    <x v="2801"/>
    <n v="20.25"/>
    <n v="20.25"/>
    <x v="1"/>
    <x v="1"/>
    <s v="Mushrooms, Tomatoes, Red Peppers, Green Peppers, Red Onions, Zucchini, Spinach, Garlic"/>
    <s v="The Vegetables + Vegetables Pizza"/>
    <x v="6"/>
  </r>
  <r>
    <n v="6564"/>
    <n v="2903"/>
    <s v="soppressata_m"/>
    <n v="1"/>
    <x v="48"/>
    <x v="2802"/>
    <n v="16.5"/>
    <n v="16.5"/>
    <x v="0"/>
    <x v="2"/>
    <s v="Soppressata Salami, Fontina Cheese, Mozzarella Cheese, Mushrooms, Garlic"/>
    <s v="The Soppressata Pizza"/>
    <x v="6"/>
  </r>
  <r>
    <n v="6565"/>
    <n v="2904"/>
    <s v="hawaiian_l"/>
    <n v="1"/>
    <x v="48"/>
    <x v="2803"/>
    <n v="16.5"/>
    <n v="16.5"/>
    <x v="1"/>
    <x v="0"/>
    <s v="Sliced Ham, Pineapple, Mozzarella Cheese"/>
    <s v="The Hawaiian Pizza"/>
    <x v="6"/>
  </r>
  <r>
    <n v="6566"/>
    <n v="2905"/>
    <s v="cali_ckn_s"/>
    <n v="1"/>
    <x v="48"/>
    <x v="2804"/>
    <n v="12.75"/>
    <n v="12.75"/>
    <x v="2"/>
    <x v="3"/>
    <s v="Chicken, Artichoke, Spinach, Garlic, Jalapeno Peppers, Fontina Cheese, Gouda Cheese"/>
    <s v="The California Chicken Pizza"/>
    <x v="6"/>
  </r>
  <r>
    <n v="6567"/>
    <n v="2905"/>
    <s v="pepperoni_l"/>
    <n v="1"/>
    <x v="48"/>
    <x v="2804"/>
    <n v="15.25"/>
    <n v="15.25"/>
    <x v="1"/>
    <x v="0"/>
    <s v="Mozzarella Cheese, Pepperoni"/>
    <s v="The Pepperoni Pizza"/>
    <x v="6"/>
  </r>
  <r>
    <n v="6568"/>
    <n v="2905"/>
    <s v="prsc_argla_s"/>
    <n v="1"/>
    <x v="48"/>
    <x v="2804"/>
    <n v="12.5"/>
    <n v="12.5"/>
    <x v="2"/>
    <x v="2"/>
    <s v="Prosciutto di San Daniele, Arugula, Mozzarella Cheese"/>
    <s v="The Prosciutto and Arugula Pizza"/>
    <x v="6"/>
  </r>
  <r>
    <n v="6569"/>
    <n v="2905"/>
    <s v="spinach_fet_l"/>
    <n v="1"/>
    <x v="48"/>
    <x v="2804"/>
    <n v="20.25"/>
    <n v="20.25"/>
    <x v="1"/>
    <x v="1"/>
    <s v="Spinach, Mushrooms, Red Onions, Feta Cheese, Garlic"/>
    <s v="The Spinach and Feta Pizza"/>
    <x v="6"/>
  </r>
  <r>
    <n v="6570"/>
    <n v="2906"/>
    <s v="prsc_argla_m"/>
    <n v="1"/>
    <x v="48"/>
    <x v="84"/>
    <n v="16.5"/>
    <n v="16.5"/>
    <x v="0"/>
    <x v="2"/>
    <s v="Prosciutto di San Daniele, Arugula, Mozzarella Cheese"/>
    <s v="The Prosciutto and Arugula Pizza"/>
    <x v="6"/>
  </r>
  <r>
    <n v="6571"/>
    <n v="2906"/>
    <s v="spinach_fet_s"/>
    <n v="1"/>
    <x v="48"/>
    <x v="84"/>
    <n v="12"/>
    <n v="12"/>
    <x v="2"/>
    <x v="1"/>
    <s v="Spinach, Mushrooms, Red Onions, Feta Cheese, Garlic"/>
    <s v="The Spinach and Feta Pizza"/>
    <x v="6"/>
  </r>
  <r>
    <n v="6572"/>
    <n v="2907"/>
    <s v="five_cheese_l"/>
    <n v="1"/>
    <x v="48"/>
    <x v="2805"/>
    <n v="18.5"/>
    <n v="18.5"/>
    <x v="1"/>
    <x v="1"/>
    <s v="Mozzarella Cheese, Provolone Cheese, Smoked Gouda Cheese, Romano Cheese, Blue Cheese, Garlic"/>
    <s v="The Five Cheese Pizza"/>
    <x v="6"/>
  </r>
  <r>
    <n v="6573"/>
    <n v="2907"/>
    <s v="mexicana_m"/>
    <n v="1"/>
    <x v="48"/>
    <x v="2805"/>
    <n v="16"/>
    <n v="16"/>
    <x v="0"/>
    <x v="1"/>
    <s v="Tomatoes, Red Peppers, Jalapeno Peppers, Red Onions, Cilantro, Corn, Chipotle Sauce, Garlic"/>
    <s v="The Mexicana Pizza"/>
    <x v="6"/>
  </r>
  <r>
    <n v="6574"/>
    <n v="2907"/>
    <s v="pep_msh_pep_l"/>
    <n v="1"/>
    <x v="48"/>
    <x v="2805"/>
    <n v="17.5"/>
    <n v="17.5"/>
    <x v="1"/>
    <x v="0"/>
    <s v="Pepperoni, Mushrooms, Green Peppers"/>
    <s v="The Pepperoni, Mushroom, and Peppers Pizza"/>
    <x v="6"/>
  </r>
  <r>
    <n v="6575"/>
    <n v="2907"/>
    <s v="veggie_veg_l"/>
    <n v="1"/>
    <x v="48"/>
    <x v="2805"/>
    <n v="20.25"/>
    <n v="20.25"/>
    <x v="1"/>
    <x v="1"/>
    <s v="Mushrooms, Tomatoes, Red Peppers, Green Peppers, Red Onions, Zucchini, Spinach, Garlic"/>
    <s v="The Vegetables + Vegetables Pizza"/>
    <x v="6"/>
  </r>
  <r>
    <n v="6576"/>
    <n v="2908"/>
    <s v="classic_dlx_s"/>
    <n v="1"/>
    <x v="48"/>
    <x v="2806"/>
    <n v="12"/>
    <n v="12"/>
    <x v="2"/>
    <x v="0"/>
    <s v="Pepperoni, Mushrooms, Red Onions, Red Peppers, Bacon"/>
    <s v="The Classic Deluxe Pizza"/>
    <x v="6"/>
  </r>
  <r>
    <n v="6577"/>
    <n v="2909"/>
    <s v="four_cheese_m"/>
    <n v="1"/>
    <x v="48"/>
    <x v="2807"/>
    <n v="14.75"/>
    <n v="14.75"/>
    <x v="0"/>
    <x v="1"/>
    <s v="Ricotta Cheese, Gorgonzola Piccante Cheese, Mozzarella Cheese, Parmigiano Reggiano Cheese, Garlic"/>
    <s v="The Four Cheese Pizza"/>
    <x v="6"/>
  </r>
  <r>
    <n v="6578"/>
    <n v="2909"/>
    <s v="thai_ckn_s"/>
    <n v="1"/>
    <x v="48"/>
    <x v="2807"/>
    <n v="12.75"/>
    <n v="12.75"/>
    <x v="2"/>
    <x v="3"/>
    <s v="Chicken, Pineapple, Tomatoes, Red Peppers, Thai Sweet Chilli Sauce"/>
    <s v="The Thai Chicken Pizza"/>
    <x v="6"/>
  </r>
  <r>
    <n v="6579"/>
    <n v="2910"/>
    <s v="big_meat_s"/>
    <n v="1"/>
    <x v="48"/>
    <x v="2808"/>
    <n v="12"/>
    <n v="12"/>
    <x v="2"/>
    <x v="0"/>
    <s v="Bacon, Pepperoni, Italian Sausage, Chorizo Sausage"/>
    <s v="The Big Meat Pizza"/>
    <x v="6"/>
  </r>
  <r>
    <n v="6580"/>
    <n v="2910"/>
    <s v="hawaiian_m"/>
    <n v="1"/>
    <x v="48"/>
    <x v="2808"/>
    <n v="13.25"/>
    <n v="13.25"/>
    <x v="0"/>
    <x v="0"/>
    <s v="Sliced Ham, Pineapple, Mozzarella Cheese"/>
    <s v="The Hawaiian Pizza"/>
    <x v="6"/>
  </r>
  <r>
    <n v="6581"/>
    <n v="2910"/>
    <s v="mexicana_l"/>
    <n v="1"/>
    <x v="48"/>
    <x v="2808"/>
    <n v="20.25"/>
    <n v="20.25"/>
    <x v="1"/>
    <x v="1"/>
    <s v="Tomatoes, Red Peppers, Jalapeno Peppers, Red Onions, Cilantro, Corn, Chipotle Sauce, Garlic"/>
    <s v="The Mexicana Pizza"/>
    <x v="6"/>
  </r>
  <r>
    <n v="6582"/>
    <n v="2910"/>
    <s v="pepperoni_l"/>
    <n v="1"/>
    <x v="48"/>
    <x v="2808"/>
    <n v="15.25"/>
    <n v="15.25"/>
    <x v="1"/>
    <x v="0"/>
    <s v="Mozzarella Cheese, Pepperoni"/>
    <s v="The Pepperoni Pizza"/>
    <x v="6"/>
  </r>
  <r>
    <n v="6583"/>
    <n v="2911"/>
    <s v="brie_carre_s"/>
    <n v="1"/>
    <x v="48"/>
    <x v="2809"/>
    <n v="23.65"/>
    <n v="23.65"/>
    <x v="2"/>
    <x v="2"/>
    <s v="Brie Carre Cheese, Prosciutto, Caramelized Onions, Pears, Thyme, Garlic"/>
    <s v="The Brie Carre Pizza"/>
    <x v="6"/>
  </r>
  <r>
    <n v="6584"/>
    <n v="2912"/>
    <s v="cali_ckn_l"/>
    <n v="1"/>
    <x v="48"/>
    <x v="2810"/>
    <n v="20.75"/>
    <n v="20.75"/>
    <x v="1"/>
    <x v="3"/>
    <s v="Chicken, Artichoke, Spinach, Garlic, Jalapeno Peppers, Fontina Cheese, Gouda Cheese"/>
    <s v="The California Chicken Pizza"/>
    <x v="6"/>
  </r>
  <r>
    <n v="6585"/>
    <n v="2912"/>
    <s v="ital_cpcllo_m"/>
    <n v="1"/>
    <x v="48"/>
    <x v="2810"/>
    <n v="16"/>
    <n v="16"/>
    <x v="0"/>
    <x v="0"/>
    <s v="Capocollo, Red Peppers, Tomatoes, Goat Cheese, Garlic, Oregano"/>
    <s v="The Italian Capocollo Pizza"/>
    <x v="6"/>
  </r>
  <r>
    <n v="6586"/>
    <n v="2912"/>
    <s v="ital_supr_l"/>
    <n v="1"/>
    <x v="48"/>
    <x v="2810"/>
    <n v="20.75"/>
    <n v="20.75"/>
    <x v="1"/>
    <x v="2"/>
    <s v="Calabrese Salami, Capocollo, Tomatoes, Red Onions, Green Olives, Garlic"/>
    <s v="The Italian Supreme Pizza"/>
    <x v="6"/>
  </r>
  <r>
    <n v="6587"/>
    <n v="2912"/>
    <s v="napolitana_s"/>
    <n v="1"/>
    <x v="48"/>
    <x v="2810"/>
    <n v="12"/>
    <n v="12"/>
    <x v="2"/>
    <x v="0"/>
    <s v="Tomatoes, Anchovies, Green Olives, Red Onions, Garlic"/>
    <s v="The Napolitana Pizza"/>
    <x v="6"/>
  </r>
  <r>
    <n v="6588"/>
    <n v="2913"/>
    <s v="ital_supr_m"/>
    <n v="1"/>
    <x v="48"/>
    <x v="2811"/>
    <n v="16.5"/>
    <n v="16.5"/>
    <x v="0"/>
    <x v="2"/>
    <s v="Calabrese Salami, Capocollo, Tomatoes, Red Onions, Green Olives, Garlic"/>
    <s v="The Italian Supreme Pizza"/>
    <x v="6"/>
  </r>
  <r>
    <n v="6589"/>
    <n v="2914"/>
    <s v="big_meat_s"/>
    <n v="1"/>
    <x v="48"/>
    <x v="2812"/>
    <n v="12"/>
    <n v="12"/>
    <x v="2"/>
    <x v="0"/>
    <s v="Bacon, Pepperoni, Italian Sausage, Chorizo Sausage"/>
    <s v="The Big Meat Pizza"/>
    <x v="6"/>
  </r>
  <r>
    <n v="6590"/>
    <n v="2914"/>
    <s v="southw_ckn_l"/>
    <n v="1"/>
    <x v="48"/>
    <x v="2812"/>
    <n v="20.75"/>
    <n v="20.75"/>
    <x v="1"/>
    <x v="3"/>
    <s v="Chicken, Tomatoes, Red Peppers, Red Onions, Jalapeno Peppers, Corn, Cilantro, Chipotle Sauce"/>
    <s v="The Southwest Chicken Pizza"/>
    <x v="6"/>
  </r>
  <r>
    <n v="6591"/>
    <n v="2915"/>
    <s v="big_meat_s"/>
    <n v="1"/>
    <x v="48"/>
    <x v="2813"/>
    <n v="12"/>
    <n v="12"/>
    <x v="2"/>
    <x v="0"/>
    <s v="Bacon, Pepperoni, Italian Sausage, Chorizo Sausage"/>
    <s v="The Big Meat Pizza"/>
    <x v="6"/>
  </r>
  <r>
    <n v="6592"/>
    <n v="2915"/>
    <s v="pep_msh_pep_s"/>
    <n v="1"/>
    <x v="48"/>
    <x v="2813"/>
    <n v="11"/>
    <n v="11"/>
    <x v="2"/>
    <x v="0"/>
    <s v="Pepperoni, Mushrooms, Green Peppers"/>
    <s v="The Pepperoni, Mushroom, and Peppers Pizza"/>
    <x v="6"/>
  </r>
  <r>
    <n v="6593"/>
    <n v="2916"/>
    <s v="hawaiian_l"/>
    <n v="1"/>
    <x v="48"/>
    <x v="2814"/>
    <n v="16.5"/>
    <n v="16.5"/>
    <x v="1"/>
    <x v="0"/>
    <s v="Sliced Ham, Pineapple, Mozzarella Cheese"/>
    <s v="The Hawaiian Pizza"/>
    <x v="6"/>
  </r>
  <r>
    <n v="6594"/>
    <n v="2916"/>
    <s v="pepperoni_s"/>
    <n v="1"/>
    <x v="48"/>
    <x v="2814"/>
    <n v="9.75"/>
    <n v="9.75"/>
    <x v="2"/>
    <x v="0"/>
    <s v="Mozzarella Cheese, Pepperoni"/>
    <s v="The Pepperoni Pizza"/>
    <x v="6"/>
  </r>
  <r>
    <n v="6595"/>
    <n v="2916"/>
    <s v="peppr_salami_l"/>
    <n v="1"/>
    <x v="48"/>
    <x v="2814"/>
    <n v="20.75"/>
    <n v="20.75"/>
    <x v="1"/>
    <x v="2"/>
    <s v="Genoa Salami, Capocollo, Pepperoni, Tomatoes, Asiago Cheese, Garlic"/>
    <s v="The Pepper Salami Pizza"/>
    <x v="6"/>
  </r>
  <r>
    <n v="6596"/>
    <n v="2917"/>
    <s v="green_garden_l"/>
    <n v="1"/>
    <x v="48"/>
    <x v="878"/>
    <n v="20.25"/>
    <n v="20.25"/>
    <x v="1"/>
    <x v="1"/>
    <s v="Spinach, Mushrooms, Tomatoes, Green Olives, Feta Cheese"/>
    <s v="The Green Garden Pizza"/>
    <x v="6"/>
  </r>
  <r>
    <n v="6597"/>
    <n v="2917"/>
    <s v="mexicana_l"/>
    <n v="1"/>
    <x v="48"/>
    <x v="878"/>
    <n v="20.25"/>
    <n v="20.25"/>
    <x v="1"/>
    <x v="1"/>
    <s v="Tomatoes, Red Peppers, Jalapeno Peppers, Red Onions, Cilantro, Corn, Chipotle Sauce, Garlic"/>
    <s v="The Mexicana Pizza"/>
    <x v="6"/>
  </r>
  <r>
    <n v="6598"/>
    <n v="2918"/>
    <s v="cali_ckn_l"/>
    <n v="1"/>
    <x v="48"/>
    <x v="2815"/>
    <n v="20.75"/>
    <n v="20.75"/>
    <x v="1"/>
    <x v="3"/>
    <s v="Chicken, Artichoke, Spinach, Garlic, Jalapeno Peppers, Fontina Cheese, Gouda Cheese"/>
    <s v="The California Chicken Pizza"/>
    <x v="6"/>
  </r>
  <r>
    <n v="6599"/>
    <n v="2918"/>
    <s v="cali_ckn_m"/>
    <n v="1"/>
    <x v="48"/>
    <x v="2815"/>
    <n v="16.75"/>
    <n v="16.75"/>
    <x v="0"/>
    <x v="3"/>
    <s v="Chicken, Artichoke, Spinach, Garlic, Jalapeno Peppers, Fontina Cheese, Gouda Cheese"/>
    <s v="The California Chicken Pizza"/>
    <x v="6"/>
  </r>
  <r>
    <n v="6600"/>
    <n v="2919"/>
    <s v="mediterraneo_s"/>
    <n v="1"/>
    <x v="48"/>
    <x v="2816"/>
    <n v="12"/>
    <n v="12"/>
    <x v="2"/>
    <x v="1"/>
    <s v="Spinach, Artichokes, Kalamata Olives, Sun-dried Tomatoes, Feta Cheese, Plum Tomatoes, Red Onions"/>
    <s v="The Mediterranean Pizza"/>
    <x v="6"/>
  </r>
  <r>
    <n v="6601"/>
    <n v="2919"/>
    <s v="southw_ckn_l"/>
    <n v="1"/>
    <x v="48"/>
    <x v="2816"/>
    <n v="20.75"/>
    <n v="20.75"/>
    <x v="1"/>
    <x v="3"/>
    <s v="Chicken, Tomatoes, Red Peppers, Red Onions, Jalapeno Peppers, Corn, Cilantro, Chipotle Sauce"/>
    <s v="The Southwest Chicken Pizza"/>
    <x v="6"/>
  </r>
  <r>
    <n v="6602"/>
    <n v="2919"/>
    <s v="spinach_fet_m"/>
    <n v="1"/>
    <x v="48"/>
    <x v="2816"/>
    <n v="16"/>
    <n v="16"/>
    <x v="0"/>
    <x v="1"/>
    <s v="Spinach, Mushrooms, Red Onions, Feta Cheese, Garlic"/>
    <s v="The Spinach and Feta Pizza"/>
    <x v="6"/>
  </r>
  <r>
    <n v="6603"/>
    <n v="2919"/>
    <s v="thai_ckn_s"/>
    <n v="1"/>
    <x v="48"/>
    <x v="2816"/>
    <n v="12.75"/>
    <n v="12.75"/>
    <x v="2"/>
    <x v="3"/>
    <s v="Chicken, Pineapple, Tomatoes, Red Peppers, Thai Sweet Chilli Sauce"/>
    <s v="The Thai Chicken Pizza"/>
    <x v="6"/>
  </r>
  <r>
    <n v="6604"/>
    <n v="2920"/>
    <s v="green_garden_s"/>
    <n v="1"/>
    <x v="48"/>
    <x v="2817"/>
    <n v="12"/>
    <n v="12"/>
    <x v="2"/>
    <x v="1"/>
    <s v="Spinach, Mushrooms, Tomatoes, Green Olives, Feta Cheese"/>
    <s v="The Green Garden Pizza"/>
    <x v="6"/>
  </r>
  <r>
    <n v="6605"/>
    <n v="2920"/>
    <s v="hawaiian_l"/>
    <n v="1"/>
    <x v="48"/>
    <x v="2817"/>
    <n v="16.5"/>
    <n v="16.5"/>
    <x v="1"/>
    <x v="0"/>
    <s v="Sliced Ham, Pineapple, Mozzarella Cheese"/>
    <s v="The Hawaiian Pizza"/>
    <x v="6"/>
  </r>
  <r>
    <n v="6606"/>
    <n v="2921"/>
    <s v="bbq_ckn_s"/>
    <n v="1"/>
    <x v="48"/>
    <x v="881"/>
    <n v="12.75"/>
    <n v="12.75"/>
    <x v="2"/>
    <x v="3"/>
    <s v="Barbecued Chicken, Red Peppers, Green Peppers, Tomatoes, Red Onions, Barbecue Sauce"/>
    <s v="The Barbecue Chicken Pizza"/>
    <x v="6"/>
  </r>
  <r>
    <n v="6607"/>
    <n v="2921"/>
    <s v="brie_carre_s"/>
    <n v="1"/>
    <x v="48"/>
    <x v="881"/>
    <n v="23.65"/>
    <n v="23.65"/>
    <x v="2"/>
    <x v="2"/>
    <s v="Brie Carre Cheese, Prosciutto, Caramelized Onions, Pears, Thyme, Garlic"/>
    <s v="The Brie Carre Pizza"/>
    <x v="6"/>
  </r>
  <r>
    <n v="6608"/>
    <n v="2921"/>
    <s v="five_cheese_l"/>
    <n v="1"/>
    <x v="48"/>
    <x v="881"/>
    <n v="18.5"/>
    <n v="18.5"/>
    <x v="1"/>
    <x v="1"/>
    <s v="Mozzarella Cheese, Provolone Cheese, Smoked Gouda Cheese, Romano Cheese, Blue Cheese, Garlic"/>
    <s v="The Five Cheese Pizza"/>
    <x v="6"/>
  </r>
  <r>
    <n v="6609"/>
    <n v="2921"/>
    <s v="thai_ckn_l"/>
    <n v="1"/>
    <x v="48"/>
    <x v="881"/>
    <n v="20.75"/>
    <n v="20.75"/>
    <x v="1"/>
    <x v="3"/>
    <s v="Chicken, Pineapple, Tomatoes, Red Peppers, Thai Sweet Chilli Sauce"/>
    <s v="The Thai Chicken Pizza"/>
    <x v="6"/>
  </r>
  <r>
    <n v="6610"/>
    <n v="2922"/>
    <s v="spin_pesto_m"/>
    <n v="2"/>
    <x v="48"/>
    <x v="2818"/>
    <n v="16.5"/>
    <n v="33"/>
    <x v="0"/>
    <x v="1"/>
    <s v="Spinach, Artichokes, Tomatoes, Sun-dried Tomatoes, Garlic, Pesto Sauce"/>
    <s v="The Spinach Pesto Pizza"/>
    <x v="6"/>
  </r>
  <r>
    <n v="6611"/>
    <n v="2922"/>
    <s v="thai_ckn_s"/>
    <n v="1"/>
    <x v="48"/>
    <x v="2818"/>
    <n v="12.75"/>
    <n v="12.75"/>
    <x v="2"/>
    <x v="3"/>
    <s v="Chicken, Pineapple, Tomatoes, Red Peppers, Thai Sweet Chilli Sauce"/>
    <s v="The Thai Chicken Pizza"/>
    <x v="6"/>
  </r>
  <r>
    <n v="6612"/>
    <n v="2923"/>
    <s v="veggie_veg_m"/>
    <n v="1"/>
    <x v="48"/>
    <x v="2661"/>
    <n v="16"/>
    <n v="16"/>
    <x v="0"/>
    <x v="1"/>
    <s v="Mushrooms, Tomatoes, Red Peppers, Green Peppers, Red Onions, Zucchini, Spinach, Garlic"/>
    <s v="The Vegetables + Vegetables Pizza"/>
    <x v="6"/>
  </r>
  <r>
    <n v="6613"/>
    <n v="2924"/>
    <s v="ckn_pesto_s"/>
    <n v="1"/>
    <x v="48"/>
    <x v="2819"/>
    <n v="12.75"/>
    <n v="12.75"/>
    <x v="2"/>
    <x v="3"/>
    <s v="Chicken, Tomatoes, Red Peppers, Spinach, Garlic, Pesto Sauce"/>
    <s v="The Chicken Pesto Pizza"/>
    <x v="6"/>
  </r>
  <r>
    <n v="6614"/>
    <n v="2924"/>
    <s v="prsc_argla_l"/>
    <n v="1"/>
    <x v="48"/>
    <x v="2819"/>
    <n v="20.75"/>
    <n v="20.75"/>
    <x v="1"/>
    <x v="2"/>
    <s v="Prosciutto di San Daniele, Arugula, Mozzarella Cheese"/>
    <s v="The Prosciutto and Arugula Pizza"/>
    <x v="6"/>
  </r>
  <r>
    <n v="6615"/>
    <n v="2924"/>
    <s v="southw_ckn_m"/>
    <n v="1"/>
    <x v="48"/>
    <x v="2819"/>
    <n v="16.75"/>
    <n v="16.75"/>
    <x v="0"/>
    <x v="3"/>
    <s v="Chicken, Tomatoes, Red Peppers, Red Onions, Jalapeno Peppers, Corn, Cilantro, Chipotle Sauce"/>
    <s v="The Southwest Chicken Pizza"/>
    <x v="6"/>
  </r>
  <r>
    <n v="6616"/>
    <n v="2924"/>
    <s v="the_greek_xl"/>
    <n v="1"/>
    <x v="48"/>
    <x v="2819"/>
    <n v="25.5"/>
    <n v="25.5"/>
    <x v="3"/>
    <x v="0"/>
    <s v="Kalamata Olives, Feta Cheese, Tomatoes, Garlic, Beef Chuck Roast, Red Onions"/>
    <s v="The Greek Pizza"/>
    <x v="6"/>
  </r>
  <r>
    <n v="6617"/>
    <n v="2925"/>
    <s v="calabrese_m"/>
    <n v="1"/>
    <x v="48"/>
    <x v="2820"/>
    <n v="16.25"/>
    <n v="16.25"/>
    <x v="0"/>
    <x v="2"/>
    <s v="慛duja Salami, Pancetta, Tomatoes, Red Onions, Friggitello Peppers, Garlic"/>
    <s v="The Calabrese Pizza"/>
    <x v="6"/>
  </r>
  <r>
    <n v="6618"/>
    <n v="2925"/>
    <s v="prsc_argla_l"/>
    <n v="1"/>
    <x v="48"/>
    <x v="2820"/>
    <n v="20.75"/>
    <n v="20.75"/>
    <x v="1"/>
    <x v="2"/>
    <s v="Prosciutto di San Daniele, Arugula, Mozzarella Cheese"/>
    <s v="The Prosciutto and Arugula Pizza"/>
    <x v="6"/>
  </r>
  <r>
    <n v="6619"/>
    <n v="2925"/>
    <s v="the_greek_xl"/>
    <n v="1"/>
    <x v="48"/>
    <x v="2820"/>
    <n v="25.5"/>
    <n v="25.5"/>
    <x v="3"/>
    <x v="0"/>
    <s v="Kalamata Olives, Feta Cheese, Tomatoes, Garlic, Beef Chuck Roast, Red Onions"/>
    <s v="The Greek Pizza"/>
    <x v="6"/>
  </r>
  <r>
    <n v="6620"/>
    <n v="2926"/>
    <s v="southw_ckn_m"/>
    <n v="1"/>
    <x v="48"/>
    <x v="1775"/>
    <n v="16.75"/>
    <n v="16.75"/>
    <x v="0"/>
    <x v="3"/>
    <s v="Chicken, Tomatoes, Red Peppers, Red Onions, Jalapeno Peppers, Corn, Cilantro, Chipotle Sauce"/>
    <s v="The Southwest Chicken Pizza"/>
    <x v="6"/>
  </r>
  <r>
    <n v="6621"/>
    <n v="2926"/>
    <s v="veggie_veg_m"/>
    <n v="1"/>
    <x v="48"/>
    <x v="1775"/>
    <n v="16"/>
    <n v="16"/>
    <x v="0"/>
    <x v="1"/>
    <s v="Mushrooms, Tomatoes, Red Peppers, Green Peppers, Red Onions, Zucchini, Spinach, Garlic"/>
    <s v="The Vegetables + Vegetables Pizza"/>
    <x v="6"/>
  </r>
  <r>
    <n v="6622"/>
    <n v="2927"/>
    <s v="cali_ckn_m"/>
    <n v="1"/>
    <x v="48"/>
    <x v="2821"/>
    <n v="16.75"/>
    <n v="16.75"/>
    <x v="0"/>
    <x v="3"/>
    <s v="Chicken, Artichoke, Spinach, Garlic, Jalapeno Peppers, Fontina Cheese, Gouda Cheese"/>
    <s v="The California Chicken Pizza"/>
    <x v="6"/>
  </r>
  <r>
    <n v="6623"/>
    <n v="2927"/>
    <s v="thai_ckn_l"/>
    <n v="1"/>
    <x v="48"/>
    <x v="2821"/>
    <n v="20.75"/>
    <n v="20.75"/>
    <x v="1"/>
    <x v="3"/>
    <s v="Chicken, Pineapple, Tomatoes, Red Peppers, Thai Sweet Chilli Sauce"/>
    <s v="The Thai Chicken Pizza"/>
    <x v="6"/>
  </r>
  <r>
    <n v="6624"/>
    <n v="2928"/>
    <s v="ckn_pesto_l"/>
    <n v="1"/>
    <x v="48"/>
    <x v="2822"/>
    <n v="20.75"/>
    <n v="20.75"/>
    <x v="1"/>
    <x v="3"/>
    <s v="Chicken, Tomatoes, Red Peppers, Spinach, Garlic, Pesto Sauce"/>
    <s v="The Chicken Pesto Pizza"/>
    <x v="6"/>
  </r>
  <r>
    <n v="6625"/>
    <n v="2929"/>
    <s v="soppressata_s"/>
    <n v="1"/>
    <x v="48"/>
    <x v="2094"/>
    <n v="12.5"/>
    <n v="12.5"/>
    <x v="2"/>
    <x v="2"/>
    <s v="Soppressata Salami, Fontina Cheese, Mozzarella Cheese, Mushrooms, Garlic"/>
    <s v="The Soppressata Pizza"/>
    <x v="6"/>
  </r>
  <r>
    <n v="6626"/>
    <n v="2930"/>
    <s v="ckn_pesto_m"/>
    <n v="1"/>
    <x v="48"/>
    <x v="2823"/>
    <n v="16.75"/>
    <n v="16.75"/>
    <x v="0"/>
    <x v="3"/>
    <s v="Chicken, Tomatoes, Red Peppers, Spinach, Garlic, Pesto Sauce"/>
    <s v="The Chicken Pesto Pizza"/>
    <x v="6"/>
  </r>
  <r>
    <n v="6627"/>
    <n v="2930"/>
    <s v="classic_dlx_m"/>
    <n v="1"/>
    <x v="48"/>
    <x v="2823"/>
    <n v="16"/>
    <n v="16"/>
    <x v="0"/>
    <x v="0"/>
    <s v="Pepperoni, Mushrooms, Red Onions, Red Peppers, Bacon"/>
    <s v="The Classic Deluxe Pizza"/>
    <x v="6"/>
  </r>
  <r>
    <n v="6628"/>
    <n v="2930"/>
    <s v="prsc_argla_l"/>
    <n v="1"/>
    <x v="48"/>
    <x v="2823"/>
    <n v="20.75"/>
    <n v="20.75"/>
    <x v="1"/>
    <x v="2"/>
    <s v="Prosciutto di San Daniele, Arugula, Mozzarella Cheese"/>
    <s v="The Prosciutto and Arugula Pizza"/>
    <x v="6"/>
  </r>
  <r>
    <n v="6629"/>
    <n v="2930"/>
    <s v="sicilian_s"/>
    <n v="1"/>
    <x v="48"/>
    <x v="2823"/>
    <n v="12.25"/>
    <n v="12.25"/>
    <x v="2"/>
    <x v="2"/>
    <s v="Coarse Sicilian Salami, Tomatoes, Green Olives, Luganega Sausage, Onions, Garlic"/>
    <s v="The Sicilian Pizza"/>
    <x v="6"/>
  </r>
  <r>
    <n v="6630"/>
    <n v="2931"/>
    <s v="classic_dlx_m"/>
    <n v="1"/>
    <x v="48"/>
    <x v="2824"/>
    <n v="16"/>
    <n v="16"/>
    <x v="0"/>
    <x v="0"/>
    <s v="Pepperoni, Mushrooms, Red Onions, Red Peppers, Bacon"/>
    <s v="The Classic Deluxe Pizza"/>
    <x v="6"/>
  </r>
  <r>
    <n v="6631"/>
    <n v="2931"/>
    <s v="mexicana_l"/>
    <n v="1"/>
    <x v="48"/>
    <x v="2824"/>
    <n v="20.25"/>
    <n v="20.25"/>
    <x v="1"/>
    <x v="1"/>
    <s v="Tomatoes, Red Peppers, Jalapeno Peppers, Red Onions, Cilantro, Corn, Chipotle Sauce, Garlic"/>
    <s v="The Mexicana Pizza"/>
    <x v="6"/>
  </r>
  <r>
    <n v="6632"/>
    <n v="2931"/>
    <s v="prsc_argla_s"/>
    <n v="1"/>
    <x v="48"/>
    <x v="2824"/>
    <n v="12.5"/>
    <n v="12.5"/>
    <x v="2"/>
    <x v="2"/>
    <s v="Prosciutto di San Daniele, Arugula, Mozzarella Cheese"/>
    <s v="The Prosciutto and Arugula Pizza"/>
    <x v="6"/>
  </r>
  <r>
    <n v="6633"/>
    <n v="2932"/>
    <s v="green_garden_s"/>
    <n v="1"/>
    <x v="48"/>
    <x v="2825"/>
    <n v="12"/>
    <n v="12"/>
    <x v="2"/>
    <x v="1"/>
    <s v="Spinach, Mushrooms, Tomatoes, Green Olives, Feta Cheese"/>
    <s v="The Green Garden Pizza"/>
    <x v="6"/>
  </r>
  <r>
    <n v="6634"/>
    <n v="2932"/>
    <s v="soppressata_m"/>
    <n v="1"/>
    <x v="48"/>
    <x v="2825"/>
    <n v="16.5"/>
    <n v="16.5"/>
    <x v="0"/>
    <x v="2"/>
    <s v="Soppressata Salami, Fontina Cheese, Mozzarella Cheese, Mushrooms, Garlic"/>
    <s v="The Soppressata Pizza"/>
    <x v="6"/>
  </r>
  <r>
    <n v="6635"/>
    <n v="2932"/>
    <s v="spicy_ital_m"/>
    <n v="1"/>
    <x v="48"/>
    <x v="2825"/>
    <n v="16.5"/>
    <n v="16.5"/>
    <x v="0"/>
    <x v="2"/>
    <s v="Capocollo, Tomatoes, Goat Cheese, Artichokes, Peperoncini verdi, Garlic"/>
    <s v="The Spicy Italian Pizza"/>
    <x v="6"/>
  </r>
  <r>
    <n v="6636"/>
    <n v="2932"/>
    <s v="spicy_ital_s"/>
    <n v="1"/>
    <x v="48"/>
    <x v="2825"/>
    <n v="12.5"/>
    <n v="12.5"/>
    <x v="2"/>
    <x v="2"/>
    <s v="Capocollo, Tomatoes, Goat Cheese, Artichokes, Peperoncini verdi, Garlic"/>
    <s v="The Spicy Italian Pizza"/>
    <x v="6"/>
  </r>
  <r>
    <n v="6637"/>
    <n v="2933"/>
    <s v="bbq_ckn_m"/>
    <n v="1"/>
    <x v="48"/>
    <x v="2826"/>
    <n v="16.75"/>
    <n v="16.75"/>
    <x v="0"/>
    <x v="3"/>
    <s v="Barbecued Chicken, Red Peppers, Green Peppers, Tomatoes, Red Onions, Barbecue Sauce"/>
    <s v="The Barbecue Chicken Pizza"/>
    <x v="6"/>
  </r>
  <r>
    <n v="6638"/>
    <n v="2933"/>
    <s v="hawaiian_l"/>
    <n v="1"/>
    <x v="48"/>
    <x v="2826"/>
    <n v="16.5"/>
    <n v="16.5"/>
    <x v="1"/>
    <x v="0"/>
    <s v="Sliced Ham, Pineapple, Mozzarella Cheese"/>
    <s v="The Hawaiian Pizza"/>
    <x v="6"/>
  </r>
  <r>
    <n v="6639"/>
    <n v="2933"/>
    <s v="peppr_salami_l"/>
    <n v="1"/>
    <x v="48"/>
    <x v="2826"/>
    <n v="20.75"/>
    <n v="20.75"/>
    <x v="1"/>
    <x v="2"/>
    <s v="Genoa Salami, Capocollo, Pepperoni, Tomatoes, Asiago Cheese, Garlic"/>
    <s v="The Pepper Salami Pizza"/>
    <x v="6"/>
  </r>
  <r>
    <n v="6640"/>
    <n v="2933"/>
    <s v="sicilian_s"/>
    <n v="1"/>
    <x v="48"/>
    <x v="2826"/>
    <n v="12.25"/>
    <n v="12.25"/>
    <x v="2"/>
    <x v="2"/>
    <s v="Coarse Sicilian Salami, Tomatoes, Green Olives, Luganega Sausage, Onions, Garlic"/>
    <s v="The Sicilian Pizza"/>
    <x v="6"/>
  </r>
  <r>
    <n v="6641"/>
    <n v="2934"/>
    <s v="cali_ckn_m"/>
    <n v="1"/>
    <x v="48"/>
    <x v="2827"/>
    <n v="16.75"/>
    <n v="16.75"/>
    <x v="0"/>
    <x v="3"/>
    <s v="Chicken, Artichoke, Spinach, Garlic, Jalapeno Peppers, Fontina Cheese, Gouda Cheese"/>
    <s v="The California Chicken Pizza"/>
    <x v="6"/>
  </r>
  <r>
    <n v="6642"/>
    <n v="2934"/>
    <s v="hawaiian_s"/>
    <n v="1"/>
    <x v="48"/>
    <x v="2827"/>
    <n v="10.5"/>
    <n v="10.5"/>
    <x v="2"/>
    <x v="0"/>
    <s v="Sliced Ham, Pineapple, Mozzarella Cheese"/>
    <s v="The Hawaiian Pizza"/>
    <x v="6"/>
  </r>
  <r>
    <n v="6643"/>
    <n v="2934"/>
    <s v="peppr_salami_l"/>
    <n v="1"/>
    <x v="48"/>
    <x v="2827"/>
    <n v="20.75"/>
    <n v="20.75"/>
    <x v="1"/>
    <x v="2"/>
    <s v="Genoa Salami, Capocollo, Pepperoni, Tomatoes, Asiago Cheese, Garlic"/>
    <s v="The Pepper Salami Pizza"/>
    <x v="6"/>
  </r>
  <r>
    <n v="6644"/>
    <n v="2935"/>
    <s v="big_meat_s"/>
    <n v="1"/>
    <x v="48"/>
    <x v="2828"/>
    <n v="12"/>
    <n v="12"/>
    <x v="2"/>
    <x v="0"/>
    <s v="Bacon, Pepperoni, Italian Sausage, Chorizo Sausage"/>
    <s v="The Big Meat Pizza"/>
    <x v="6"/>
  </r>
  <r>
    <n v="6645"/>
    <n v="2935"/>
    <s v="sicilian_m"/>
    <n v="1"/>
    <x v="48"/>
    <x v="2828"/>
    <n v="16.25"/>
    <n v="16.25"/>
    <x v="0"/>
    <x v="2"/>
    <s v="Coarse Sicilian Salami, Tomatoes, Green Olives, Luganega Sausage, Onions, Garlic"/>
    <s v="The Sicilian Pizza"/>
    <x v="6"/>
  </r>
  <r>
    <n v="6646"/>
    <n v="2936"/>
    <s v="four_cheese_m"/>
    <n v="1"/>
    <x v="48"/>
    <x v="1065"/>
    <n v="14.75"/>
    <n v="14.75"/>
    <x v="0"/>
    <x v="1"/>
    <s v="Ricotta Cheese, Gorgonzola Piccante Cheese, Mozzarella Cheese, Parmigiano Reggiano Cheese, Garlic"/>
    <s v="The Four Cheese Pizza"/>
    <x v="6"/>
  </r>
  <r>
    <n v="6647"/>
    <n v="2936"/>
    <s v="spinach_supr_l"/>
    <n v="1"/>
    <x v="48"/>
    <x v="1065"/>
    <n v="20.75"/>
    <n v="20.75"/>
    <x v="1"/>
    <x v="2"/>
    <s v="Spinach, Red Onions, Pepperoni, Tomatoes, Artichokes, Kalamata Olives, Garlic, Asiago Cheese"/>
    <s v="The Spinach Supreme Pizza"/>
    <x v="6"/>
  </r>
  <r>
    <n v="6648"/>
    <n v="2936"/>
    <s v="spinach_supr_s"/>
    <n v="1"/>
    <x v="48"/>
    <x v="1065"/>
    <n v="12.5"/>
    <n v="12.5"/>
    <x v="2"/>
    <x v="2"/>
    <s v="Spinach, Red Onions, Pepperoni, Tomatoes, Artichokes, Kalamata Olives, Garlic, Asiago Cheese"/>
    <s v="The Spinach Supreme Pizza"/>
    <x v="6"/>
  </r>
  <r>
    <n v="6649"/>
    <n v="2936"/>
    <s v="thai_ckn_l"/>
    <n v="1"/>
    <x v="48"/>
    <x v="1065"/>
    <n v="20.75"/>
    <n v="20.75"/>
    <x v="1"/>
    <x v="3"/>
    <s v="Chicken, Pineapple, Tomatoes, Red Peppers, Thai Sweet Chilli Sauce"/>
    <s v="The Thai Chicken Pizza"/>
    <x v="6"/>
  </r>
  <r>
    <n v="6650"/>
    <n v="2937"/>
    <s v="bbq_ckn_l"/>
    <n v="1"/>
    <x v="48"/>
    <x v="2829"/>
    <n v="20.75"/>
    <n v="20.75"/>
    <x v="1"/>
    <x v="3"/>
    <s v="Barbecued Chicken, Red Peppers, Green Peppers, Tomatoes, Red Onions, Barbecue Sauce"/>
    <s v="The Barbecue Chicken Pizza"/>
    <x v="6"/>
  </r>
  <r>
    <n v="6651"/>
    <n v="2938"/>
    <s v="ckn_pesto_s"/>
    <n v="1"/>
    <x v="48"/>
    <x v="2830"/>
    <n v="12.75"/>
    <n v="12.75"/>
    <x v="2"/>
    <x v="3"/>
    <s v="Chicken, Tomatoes, Red Peppers, Spinach, Garlic, Pesto Sauce"/>
    <s v="The Chicken Pesto Pizza"/>
    <x v="6"/>
  </r>
  <r>
    <n v="6652"/>
    <n v="2938"/>
    <s v="ital_cpcllo_m"/>
    <n v="1"/>
    <x v="48"/>
    <x v="2830"/>
    <n v="16"/>
    <n v="16"/>
    <x v="0"/>
    <x v="0"/>
    <s v="Capocollo, Red Peppers, Tomatoes, Goat Cheese, Garlic, Oregano"/>
    <s v="The Italian Capocollo Pizza"/>
    <x v="6"/>
  </r>
  <r>
    <n v="6653"/>
    <n v="2938"/>
    <s v="ital_supr_m"/>
    <n v="1"/>
    <x v="48"/>
    <x v="2830"/>
    <n v="16.5"/>
    <n v="16.5"/>
    <x v="0"/>
    <x v="2"/>
    <s v="Calabrese Salami, Capocollo, Tomatoes, Red Onions, Green Olives, Garlic"/>
    <s v="The Italian Supreme Pizza"/>
    <x v="6"/>
  </r>
  <r>
    <n v="6654"/>
    <n v="2939"/>
    <s v="bbq_ckn_m"/>
    <n v="1"/>
    <x v="48"/>
    <x v="2831"/>
    <n v="16.75"/>
    <n v="16.75"/>
    <x v="0"/>
    <x v="3"/>
    <s v="Barbecued Chicken, Red Peppers, Green Peppers, Tomatoes, Red Onions, Barbecue Sauce"/>
    <s v="The Barbecue Chicken Pizza"/>
    <x v="6"/>
  </r>
  <r>
    <n v="6655"/>
    <n v="2939"/>
    <s v="spicy_ital_s"/>
    <n v="1"/>
    <x v="48"/>
    <x v="2831"/>
    <n v="12.5"/>
    <n v="12.5"/>
    <x v="2"/>
    <x v="2"/>
    <s v="Capocollo, Tomatoes, Goat Cheese, Artichokes, Peperoncini verdi, Garlic"/>
    <s v="The Spicy Italian Pizza"/>
    <x v="6"/>
  </r>
  <r>
    <n v="6656"/>
    <n v="2940"/>
    <s v="five_cheese_l"/>
    <n v="1"/>
    <x v="48"/>
    <x v="2832"/>
    <n v="18.5"/>
    <n v="18.5"/>
    <x v="1"/>
    <x v="1"/>
    <s v="Mozzarella Cheese, Provolone Cheese, Smoked Gouda Cheese, Romano Cheese, Blue Cheese, Garlic"/>
    <s v="The Five Cheese Pizza"/>
    <x v="6"/>
  </r>
  <r>
    <n v="6657"/>
    <n v="2941"/>
    <s v="classic_dlx_m"/>
    <n v="1"/>
    <x v="48"/>
    <x v="2833"/>
    <n v="16"/>
    <n v="16"/>
    <x v="0"/>
    <x v="0"/>
    <s v="Pepperoni, Mushrooms, Red Onions, Red Peppers, Bacon"/>
    <s v="The Classic Deluxe Pizza"/>
    <x v="6"/>
  </r>
  <r>
    <n v="6658"/>
    <n v="2941"/>
    <s v="pep_msh_pep_s"/>
    <n v="1"/>
    <x v="48"/>
    <x v="2833"/>
    <n v="11"/>
    <n v="11"/>
    <x v="2"/>
    <x v="0"/>
    <s v="Pepperoni, Mushrooms, Green Peppers"/>
    <s v="The Pepperoni, Mushroom, and Peppers Pizza"/>
    <x v="6"/>
  </r>
  <r>
    <n v="6659"/>
    <n v="2941"/>
    <s v="sicilian_l"/>
    <n v="1"/>
    <x v="48"/>
    <x v="2833"/>
    <n v="20.25"/>
    <n v="20.25"/>
    <x v="1"/>
    <x v="2"/>
    <s v="Coarse Sicilian Salami, Tomatoes, Green Olives, Luganega Sausage, Onions, Garlic"/>
    <s v="The Sicilian Pizza"/>
    <x v="6"/>
  </r>
  <r>
    <n v="6660"/>
    <n v="2941"/>
    <s v="sicilian_s"/>
    <n v="1"/>
    <x v="48"/>
    <x v="2833"/>
    <n v="12.25"/>
    <n v="12.25"/>
    <x v="2"/>
    <x v="2"/>
    <s v="Coarse Sicilian Salami, Tomatoes, Green Olives, Luganega Sausage, Onions, Garlic"/>
    <s v="The Sicilian Pizza"/>
    <x v="6"/>
  </r>
  <r>
    <n v="6661"/>
    <n v="2942"/>
    <s v="classic_dlx_s"/>
    <n v="1"/>
    <x v="48"/>
    <x v="2834"/>
    <n v="12"/>
    <n v="12"/>
    <x v="2"/>
    <x v="0"/>
    <s v="Pepperoni, Mushrooms, Red Onions, Red Peppers, Bacon"/>
    <s v="The Classic Deluxe Pizza"/>
    <x v="6"/>
  </r>
  <r>
    <n v="6662"/>
    <n v="2942"/>
    <s v="hawaiian_s"/>
    <n v="1"/>
    <x v="48"/>
    <x v="2834"/>
    <n v="10.5"/>
    <n v="10.5"/>
    <x v="2"/>
    <x v="0"/>
    <s v="Sliced Ham, Pineapple, Mozzarella Cheese"/>
    <s v="The Hawaiian Pizza"/>
    <x v="6"/>
  </r>
  <r>
    <n v="6663"/>
    <n v="2942"/>
    <s v="pepperoni_m"/>
    <n v="1"/>
    <x v="48"/>
    <x v="2834"/>
    <n v="12.5"/>
    <n v="12.5"/>
    <x v="0"/>
    <x v="0"/>
    <s v="Mozzarella Cheese, Pepperoni"/>
    <s v="The Pepperoni Pizza"/>
    <x v="6"/>
  </r>
  <r>
    <n v="6664"/>
    <n v="2942"/>
    <s v="southw_ckn_l"/>
    <n v="1"/>
    <x v="48"/>
    <x v="2834"/>
    <n v="20.75"/>
    <n v="20.75"/>
    <x v="1"/>
    <x v="3"/>
    <s v="Chicken, Tomatoes, Red Peppers, Red Onions, Jalapeno Peppers, Corn, Cilantro, Chipotle Sauce"/>
    <s v="The Southwest Chicken Pizza"/>
    <x v="6"/>
  </r>
  <r>
    <n v="6665"/>
    <n v="2943"/>
    <s v="cali_ckn_m"/>
    <n v="1"/>
    <x v="48"/>
    <x v="2835"/>
    <n v="16.75"/>
    <n v="16.75"/>
    <x v="0"/>
    <x v="3"/>
    <s v="Chicken, Artichoke, Spinach, Garlic, Jalapeno Peppers, Fontina Cheese, Gouda Cheese"/>
    <s v="The California Chicken Pizza"/>
    <x v="6"/>
  </r>
  <r>
    <n v="6666"/>
    <n v="2943"/>
    <s v="four_cheese_m"/>
    <n v="1"/>
    <x v="48"/>
    <x v="2835"/>
    <n v="14.75"/>
    <n v="14.75"/>
    <x v="0"/>
    <x v="1"/>
    <s v="Ricotta Cheese, Gorgonzola Piccante Cheese, Mozzarella Cheese, Parmigiano Reggiano Cheese, Garlic"/>
    <s v="The Four Cheese Pizza"/>
    <x v="6"/>
  </r>
  <r>
    <n v="6667"/>
    <n v="2943"/>
    <s v="pepperoni_l"/>
    <n v="1"/>
    <x v="48"/>
    <x v="2835"/>
    <n v="15.25"/>
    <n v="15.25"/>
    <x v="1"/>
    <x v="0"/>
    <s v="Mozzarella Cheese, Pepperoni"/>
    <s v="The Pepperoni Pizza"/>
    <x v="6"/>
  </r>
  <r>
    <n v="6668"/>
    <n v="2943"/>
    <s v="the_greek_m"/>
    <n v="1"/>
    <x v="48"/>
    <x v="2835"/>
    <n v="16"/>
    <n v="16"/>
    <x v="0"/>
    <x v="0"/>
    <s v="Kalamata Olives, Feta Cheese, Tomatoes, Garlic, Beef Chuck Roast, Red Onions"/>
    <s v="The Greek Pizza"/>
    <x v="6"/>
  </r>
  <r>
    <n v="6669"/>
    <n v="2944"/>
    <s v="classic_dlx_s"/>
    <n v="1"/>
    <x v="48"/>
    <x v="2836"/>
    <n v="12"/>
    <n v="12"/>
    <x v="2"/>
    <x v="0"/>
    <s v="Pepperoni, Mushrooms, Red Onions, Red Peppers, Bacon"/>
    <s v="The Classic Deluxe Pizza"/>
    <x v="6"/>
  </r>
  <r>
    <n v="6670"/>
    <n v="2944"/>
    <s v="mediterraneo_m"/>
    <n v="1"/>
    <x v="48"/>
    <x v="2836"/>
    <n v="16"/>
    <n v="16"/>
    <x v="0"/>
    <x v="1"/>
    <s v="Spinach, Artichokes, Kalamata Olives, Sun-dried Tomatoes, Feta Cheese, Plum Tomatoes, Red Onions"/>
    <s v="The Mediterranean Pizza"/>
    <x v="6"/>
  </r>
  <r>
    <n v="6671"/>
    <n v="2944"/>
    <s v="pep_msh_pep_s"/>
    <n v="1"/>
    <x v="48"/>
    <x v="2836"/>
    <n v="11"/>
    <n v="11"/>
    <x v="2"/>
    <x v="0"/>
    <s v="Pepperoni, Mushrooms, Green Peppers"/>
    <s v="The Pepperoni, Mushroom, and Peppers Pizza"/>
    <x v="6"/>
  </r>
  <r>
    <n v="6672"/>
    <n v="2945"/>
    <s v="hawaiian_s"/>
    <n v="1"/>
    <x v="48"/>
    <x v="2837"/>
    <n v="10.5"/>
    <n v="10.5"/>
    <x v="2"/>
    <x v="0"/>
    <s v="Sliced Ham, Pineapple, Mozzarella Cheese"/>
    <s v="The Hawaiian Pizza"/>
    <x v="6"/>
  </r>
  <r>
    <n v="6673"/>
    <n v="2945"/>
    <s v="pep_msh_pep_l"/>
    <n v="1"/>
    <x v="48"/>
    <x v="2837"/>
    <n v="17.5"/>
    <n v="17.5"/>
    <x v="1"/>
    <x v="0"/>
    <s v="Pepperoni, Mushrooms, Green Peppers"/>
    <s v="The Pepperoni, Mushroom, and Peppers Pizza"/>
    <x v="6"/>
  </r>
  <r>
    <n v="6674"/>
    <n v="2945"/>
    <s v="prsc_argla_m"/>
    <n v="1"/>
    <x v="48"/>
    <x v="2837"/>
    <n v="16.5"/>
    <n v="16.5"/>
    <x v="0"/>
    <x v="2"/>
    <s v="Prosciutto di San Daniele, Arugula, Mozzarella Cheese"/>
    <s v="The Prosciutto and Arugula Pizza"/>
    <x v="6"/>
  </r>
  <r>
    <n v="6675"/>
    <n v="2946"/>
    <s v="spicy_ital_l"/>
    <n v="1"/>
    <x v="48"/>
    <x v="2838"/>
    <n v="20.75"/>
    <n v="20.75"/>
    <x v="1"/>
    <x v="2"/>
    <s v="Capocollo, Tomatoes, Goat Cheese, Artichokes, Peperoncini verdi, Garlic"/>
    <s v="The Spicy Italian Pizza"/>
    <x v="6"/>
  </r>
  <r>
    <n v="6676"/>
    <n v="2947"/>
    <s v="napolitana_l"/>
    <n v="1"/>
    <x v="48"/>
    <x v="2839"/>
    <n v="20.5"/>
    <n v="20.5"/>
    <x v="1"/>
    <x v="0"/>
    <s v="Tomatoes, Anchovies, Green Olives, Red Onions, Garlic"/>
    <s v="The Napolitana Pizza"/>
    <x v="6"/>
  </r>
  <r>
    <n v="6677"/>
    <n v="2947"/>
    <s v="pep_msh_pep_l"/>
    <n v="1"/>
    <x v="48"/>
    <x v="2839"/>
    <n v="17.5"/>
    <n v="17.5"/>
    <x v="1"/>
    <x v="0"/>
    <s v="Pepperoni, Mushrooms, Green Peppers"/>
    <s v="The Pepperoni, Mushroom, and Peppers Pizza"/>
    <x v="6"/>
  </r>
  <r>
    <n v="6678"/>
    <n v="2947"/>
    <s v="spinach_fet_m"/>
    <n v="1"/>
    <x v="48"/>
    <x v="2839"/>
    <n v="16"/>
    <n v="16"/>
    <x v="0"/>
    <x v="1"/>
    <s v="Spinach, Mushrooms, Red Onions, Feta Cheese, Garlic"/>
    <s v="The Spinach and Feta Pizza"/>
    <x v="6"/>
  </r>
  <r>
    <n v="6679"/>
    <n v="2948"/>
    <s v="pep_msh_pep_l"/>
    <n v="1"/>
    <x v="48"/>
    <x v="2840"/>
    <n v="17.5"/>
    <n v="17.5"/>
    <x v="1"/>
    <x v="0"/>
    <s v="Pepperoni, Mushrooms, Green Peppers"/>
    <s v="The Pepperoni, Mushroom, and Peppers Pizza"/>
    <x v="6"/>
  </r>
  <r>
    <n v="6680"/>
    <n v="2948"/>
    <s v="pep_msh_pep_m"/>
    <n v="1"/>
    <x v="48"/>
    <x v="2840"/>
    <n v="14.5"/>
    <n v="14.5"/>
    <x v="0"/>
    <x v="0"/>
    <s v="Pepperoni, Mushrooms, Green Peppers"/>
    <s v="The Pepperoni, Mushroom, and Peppers Pizza"/>
    <x v="6"/>
  </r>
  <r>
    <n v="6681"/>
    <n v="2948"/>
    <s v="sicilian_m"/>
    <n v="1"/>
    <x v="48"/>
    <x v="2840"/>
    <n v="16.25"/>
    <n v="16.25"/>
    <x v="0"/>
    <x v="2"/>
    <s v="Coarse Sicilian Salami, Tomatoes, Green Olives, Luganega Sausage, Onions, Garlic"/>
    <s v="The Sicilian Pizza"/>
    <x v="6"/>
  </r>
  <r>
    <n v="6682"/>
    <n v="2948"/>
    <s v="soppressata_m"/>
    <n v="1"/>
    <x v="48"/>
    <x v="2840"/>
    <n v="16.5"/>
    <n v="16.5"/>
    <x v="0"/>
    <x v="2"/>
    <s v="Soppressata Salami, Fontina Cheese, Mozzarella Cheese, Mushrooms, Garlic"/>
    <s v="The Soppressata Pizza"/>
    <x v="6"/>
  </r>
  <r>
    <n v="6683"/>
    <n v="2949"/>
    <s v="pep_msh_pep_s"/>
    <n v="1"/>
    <x v="49"/>
    <x v="2841"/>
    <n v="11"/>
    <n v="11"/>
    <x v="2"/>
    <x v="0"/>
    <s v="Pepperoni, Mushrooms, Green Peppers"/>
    <s v="The Pepperoni, Mushroom, and Peppers Pizza"/>
    <x v="0"/>
  </r>
  <r>
    <n v="6684"/>
    <n v="2950"/>
    <s v="big_meat_s"/>
    <n v="1"/>
    <x v="49"/>
    <x v="2842"/>
    <n v="12"/>
    <n v="12"/>
    <x v="2"/>
    <x v="0"/>
    <s v="Bacon, Pepperoni, Italian Sausage, Chorizo Sausage"/>
    <s v="The Big Meat Pizza"/>
    <x v="0"/>
  </r>
  <r>
    <n v="6685"/>
    <n v="2950"/>
    <s v="four_cheese_m"/>
    <n v="1"/>
    <x v="49"/>
    <x v="2842"/>
    <n v="14.75"/>
    <n v="14.75"/>
    <x v="0"/>
    <x v="1"/>
    <s v="Ricotta Cheese, Gorgonzola Piccante Cheese, Mozzarella Cheese, Parmigiano Reggiano Cheese, Garlic"/>
    <s v="The Four Cheese Pizza"/>
    <x v="0"/>
  </r>
  <r>
    <n v="6686"/>
    <n v="2950"/>
    <s v="mexicana_m"/>
    <n v="1"/>
    <x v="49"/>
    <x v="2842"/>
    <n v="16"/>
    <n v="16"/>
    <x v="0"/>
    <x v="1"/>
    <s v="Tomatoes, Red Peppers, Jalapeno Peppers, Red Onions, Cilantro, Corn, Chipotle Sauce, Garlic"/>
    <s v="The Mexicana Pizza"/>
    <x v="0"/>
  </r>
  <r>
    <n v="6687"/>
    <n v="2951"/>
    <s v="five_cheese_l"/>
    <n v="1"/>
    <x v="49"/>
    <x v="2843"/>
    <n v="18.5"/>
    <n v="18.5"/>
    <x v="1"/>
    <x v="1"/>
    <s v="Mozzarella Cheese, Provolone Cheese, Smoked Gouda Cheese, Romano Cheese, Blue Cheese, Garlic"/>
    <s v="The Five Cheese Pizza"/>
    <x v="0"/>
  </r>
  <r>
    <n v="6688"/>
    <n v="2951"/>
    <s v="ital_supr_l"/>
    <n v="1"/>
    <x v="49"/>
    <x v="2843"/>
    <n v="20.75"/>
    <n v="20.75"/>
    <x v="1"/>
    <x v="2"/>
    <s v="Calabrese Salami, Capocollo, Tomatoes, Red Onions, Green Olives, Garlic"/>
    <s v="The Italian Supreme Pizza"/>
    <x v="0"/>
  </r>
  <r>
    <n v="6689"/>
    <n v="2951"/>
    <s v="veggie_veg_m"/>
    <n v="1"/>
    <x v="49"/>
    <x v="2843"/>
    <n v="16"/>
    <n v="16"/>
    <x v="0"/>
    <x v="1"/>
    <s v="Mushrooms, Tomatoes, Red Peppers, Green Peppers, Red Onions, Zucchini, Spinach, Garlic"/>
    <s v="The Vegetables + Vegetables Pizza"/>
    <x v="0"/>
  </r>
  <r>
    <n v="6690"/>
    <n v="2952"/>
    <s v="calabrese_s"/>
    <n v="1"/>
    <x v="49"/>
    <x v="2844"/>
    <n v="12.25"/>
    <n v="12.25"/>
    <x v="2"/>
    <x v="2"/>
    <s v="慛duja Salami, Pancetta, Tomatoes, Red Onions, Friggitello Peppers, Garlic"/>
    <s v="The Calabrese Pizza"/>
    <x v="0"/>
  </r>
  <r>
    <n v="6691"/>
    <n v="2952"/>
    <s v="southw_ckn_m"/>
    <n v="1"/>
    <x v="49"/>
    <x v="2844"/>
    <n v="16.75"/>
    <n v="16.75"/>
    <x v="0"/>
    <x v="3"/>
    <s v="Chicken, Tomatoes, Red Peppers, Red Onions, Jalapeno Peppers, Corn, Cilantro, Chipotle Sauce"/>
    <s v="The Southwest Chicken Pizza"/>
    <x v="0"/>
  </r>
  <r>
    <n v="6692"/>
    <n v="2953"/>
    <s v="classic_dlx_m"/>
    <n v="1"/>
    <x v="49"/>
    <x v="2845"/>
    <n v="16"/>
    <n v="16"/>
    <x v="0"/>
    <x v="0"/>
    <s v="Pepperoni, Mushrooms, Red Onions, Red Peppers, Bacon"/>
    <s v="The Classic Deluxe Pizza"/>
    <x v="0"/>
  </r>
  <r>
    <n v="6693"/>
    <n v="2953"/>
    <s v="peppr_salami_l"/>
    <n v="1"/>
    <x v="49"/>
    <x v="2845"/>
    <n v="20.75"/>
    <n v="20.75"/>
    <x v="1"/>
    <x v="2"/>
    <s v="Genoa Salami, Capocollo, Pepperoni, Tomatoes, Asiago Cheese, Garlic"/>
    <s v="The Pepper Salami Pizza"/>
    <x v="0"/>
  </r>
  <r>
    <n v="6694"/>
    <n v="2954"/>
    <s v="classic_dlx_m"/>
    <n v="1"/>
    <x v="49"/>
    <x v="2846"/>
    <n v="16"/>
    <n v="16"/>
    <x v="0"/>
    <x v="0"/>
    <s v="Pepperoni, Mushrooms, Red Onions, Red Peppers, Bacon"/>
    <s v="The Classic Deluxe Pizza"/>
    <x v="0"/>
  </r>
  <r>
    <n v="6695"/>
    <n v="2955"/>
    <s v="five_cheese_l"/>
    <n v="1"/>
    <x v="49"/>
    <x v="2847"/>
    <n v="18.5"/>
    <n v="18.5"/>
    <x v="1"/>
    <x v="1"/>
    <s v="Mozzarella Cheese, Provolone Cheese, Smoked Gouda Cheese, Romano Cheese, Blue Cheese, Garlic"/>
    <s v="The Five Cheese Pizza"/>
    <x v="0"/>
  </r>
  <r>
    <n v="6696"/>
    <n v="2956"/>
    <s v="four_cheese_l"/>
    <n v="1"/>
    <x v="49"/>
    <x v="2848"/>
    <n v="17.95"/>
    <n v="17.95"/>
    <x v="1"/>
    <x v="1"/>
    <s v="Ricotta Cheese, Gorgonzola Piccante Cheese, Mozzarella Cheese, Parmigiano Reggiano Cheese, Garlic"/>
    <s v="The Four Cheese Pizza"/>
    <x v="0"/>
  </r>
  <r>
    <n v="6697"/>
    <n v="2956"/>
    <s v="ital_supr_l"/>
    <n v="1"/>
    <x v="49"/>
    <x v="2848"/>
    <n v="20.75"/>
    <n v="20.75"/>
    <x v="1"/>
    <x v="2"/>
    <s v="Calabrese Salami, Capocollo, Tomatoes, Red Onions, Green Olives, Garlic"/>
    <s v="The Italian Supreme Pizza"/>
    <x v="0"/>
  </r>
  <r>
    <n v="6698"/>
    <n v="2956"/>
    <s v="peppr_salami_l"/>
    <n v="1"/>
    <x v="49"/>
    <x v="2848"/>
    <n v="20.75"/>
    <n v="20.75"/>
    <x v="1"/>
    <x v="2"/>
    <s v="Genoa Salami, Capocollo, Pepperoni, Tomatoes, Asiago Cheese, Garlic"/>
    <s v="The Pepper Salami Pizza"/>
    <x v="0"/>
  </r>
  <r>
    <n v="6699"/>
    <n v="2956"/>
    <s v="spinach_fet_l"/>
    <n v="1"/>
    <x v="49"/>
    <x v="2848"/>
    <n v="20.25"/>
    <n v="20.25"/>
    <x v="1"/>
    <x v="1"/>
    <s v="Spinach, Mushrooms, Red Onions, Feta Cheese, Garlic"/>
    <s v="The Spinach and Feta Pizza"/>
    <x v="0"/>
  </r>
  <r>
    <n v="6700"/>
    <n v="2957"/>
    <s v="five_cheese_l"/>
    <n v="1"/>
    <x v="49"/>
    <x v="2849"/>
    <n v="18.5"/>
    <n v="18.5"/>
    <x v="1"/>
    <x v="1"/>
    <s v="Mozzarella Cheese, Provolone Cheese, Smoked Gouda Cheese, Romano Cheese, Blue Cheese, Garlic"/>
    <s v="The Five Cheese Pizza"/>
    <x v="0"/>
  </r>
  <r>
    <n v="6701"/>
    <n v="2957"/>
    <s v="ital_supr_l"/>
    <n v="1"/>
    <x v="49"/>
    <x v="2849"/>
    <n v="20.75"/>
    <n v="20.75"/>
    <x v="1"/>
    <x v="2"/>
    <s v="Calabrese Salami, Capocollo, Tomatoes, Red Onions, Green Olives, Garlic"/>
    <s v="The Italian Supreme Pizza"/>
    <x v="0"/>
  </r>
  <r>
    <n v="6702"/>
    <n v="2958"/>
    <s v="hawaiian_m"/>
    <n v="1"/>
    <x v="49"/>
    <x v="2850"/>
    <n v="13.25"/>
    <n v="13.25"/>
    <x v="0"/>
    <x v="0"/>
    <s v="Sliced Ham, Pineapple, Mozzarella Cheese"/>
    <s v="The Hawaiian Pizza"/>
    <x v="0"/>
  </r>
  <r>
    <n v="6703"/>
    <n v="2958"/>
    <s v="mexicana_l"/>
    <n v="1"/>
    <x v="49"/>
    <x v="2850"/>
    <n v="20.25"/>
    <n v="20.25"/>
    <x v="1"/>
    <x v="1"/>
    <s v="Tomatoes, Red Peppers, Jalapeno Peppers, Red Onions, Cilantro, Corn, Chipotle Sauce, Garlic"/>
    <s v="The Mexicana Pizza"/>
    <x v="0"/>
  </r>
  <r>
    <n v="6704"/>
    <n v="2958"/>
    <s v="pepperoni_m"/>
    <n v="1"/>
    <x v="49"/>
    <x v="2850"/>
    <n v="12.5"/>
    <n v="12.5"/>
    <x v="0"/>
    <x v="0"/>
    <s v="Mozzarella Cheese, Pepperoni"/>
    <s v="The Pepperoni Pizza"/>
    <x v="0"/>
  </r>
  <r>
    <n v="6705"/>
    <n v="2958"/>
    <s v="prsc_argla_s"/>
    <n v="1"/>
    <x v="49"/>
    <x v="2850"/>
    <n v="12.5"/>
    <n v="12.5"/>
    <x v="2"/>
    <x v="2"/>
    <s v="Prosciutto di San Daniele, Arugula, Mozzarella Cheese"/>
    <s v="The Prosciutto and Arugula Pizza"/>
    <x v="0"/>
  </r>
  <r>
    <n v="6706"/>
    <n v="2959"/>
    <s v="hawaiian_m"/>
    <n v="1"/>
    <x v="49"/>
    <x v="2851"/>
    <n v="13.25"/>
    <n v="13.25"/>
    <x v="0"/>
    <x v="0"/>
    <s v="Sliced Ham, Pineapple, Mozzarella Cheese"/>
    <s v="The Hawaiian Pizza"/>
    <x v="0"/>
  </r>
  <r>
    <n v="6707"/>
    <n v="2960"/>
    <s v="sicilian_s"/>
    <n v="1"/>
    <x v="49"/>
    <x v="2852"/>
    <n v="12.25"/>
    <n v="12.25"/>
    <x v="2"/>
    <x v="2"/>
    <s v="Coarse Sicilian Salami, Tomatoes, Green Olives, Luganega Sausage, Onions, Garlic"/>
    <s v="The Sicilian Pizza"/>
    <x v="0"/>
  </r>
  <r>
    <n v="6708"/>
    <n v="2960"/>
    <s v="spicy_ital_m"/>
    <n v="1"/>
    <x v="49"/>
    <x v="2852"/>
    <n v="16.5"/>
    <n v="16.5"/>
    <x v="0"/>
    <x v="2"/>
    <s v="Capocollo, Tomatoes, Goat Cheese, Artichokes, Peperoncini verdi, Garlic"/>
    <s v="The Spicy Italian Pizza"/>
    <x v="0"/>
  </r>
  <r>
    <n v="6709"/>
    <n v="2960"/>
    <s v="spin_pesto_m"/>
    <n v="1"/>
    <x v="49"/>
    <x v="2852"/>
    <n v="16.5"/>
    <n v="16.5"/>
    <x v="0"/>
    <x v="1"/>
    <s v="Spinach, Artichokes, Tomatoes, Sun-dried Tomatoes, Garlic, Pesto Sauce"/>
    <s v="The Spinach Pesto Pizza"/>
    <x v="0"/>
  </r>
  <r>
    <n v="6710"/>
    <n v="2961"/>
    <s v="bbq_ckn_s"/>
    <n v="1"/>
    <x v="49"/>
    <x v="2853"/>
    <n v="12.75"/>
    <n v="12.75"/>
    <x v="2"/>
    <x v="3"/>
    <s v="Barbecued Chicken, Red Peppers, Green Peppers, Tomatoes, Red Onions, Barbecue Sauce"/>
    <s v="The Barbecue Chicken Pizza"/>
    <x v="0"/>
  </r>
  <r>
    <n v="6711"/>
    <n v="2961"/>
    <s v="big_meat_s"/>
    <n v="1"/>
    <x v="49"/>
    <x v="2853"/>
    <n v="12"/>
    <n v="12"/>
    <x v="2"/>
    <x v="0"/>
    <s v="Bacon, Pepperoni, Italian Sausage, Chorizo Sausage"/>
    <s v="The Big Meat Pizza"/>
    <x v="0"/>
  </r>
  <r>
    <n v="6712"/>
    <n v="2961"/>
    <s v="hawaiian_l"/>
    <n v="1"/>
    <x v="49"/>
    <x v="2853"/>
    <n v="16.5"/>
    <n v="16.5"/>
    <x v="1"/>
    <x v="0"/>
    <s v="Sliced Ham, Pineapple, Mozzarella Cheese"/>
    <s v="The Hawaiian Pizza"/>
    <x v="0"/>
  </r>
  <r>
    <n v="6713"/>
    <n v="2961"/>
    <s v="ital_supr_s"/>
    <n v="1"/>
    <x v="49"/>
    <x v="2853"/>
    <n v="12.5"/>
    <n v="12.5"/>
    <x v="2"/>
    <x v="2"/>
    <s v="Calabrese Salami, Capocollo, Tomatoes, Red Onions, Green Olives, Garlic"/>
    <s v="The Italian Supreme Pizza"/>
    <x v="0"/>
  </r>
  <r>
    <n v="6714"/>
    <n v="2961"/>
    <s v="ital_veggie_l"/>
    <n v="1"/>
    <x v="49"/>
    <x v="2853"/>
    <n v="21"/>
    <n v="21"/>
    <x v="1"/>
    <x v="1"/>
    <s v="Eggplant, Artichokes, Tomatoes, Zucchini, Red Peppers, Garlic, Pesto Sauce"/>
    <s v="The Italian Vegetables Pizza"/>
    <x v="0"/>
  </r>
  <r>
    <n v="6715"/>
    <n v="2961"/>
    <s v="ital_veggie_m"/>
    <n v="1"/>
    <x v="49"/>
    <x v="2853"/>
    <n v="16.75"/>
    <n v="16.75"/>
    <x v="0"/>
    <x v="1"/>
    <s v="Eggplant, Artichokes, Tomatoes, Zucchini, Red Peppers, Garlic, Pesto Sauce"/>
    <s v="The Italian Vegetables Pizza"/>
    <x v="0"/>
  </r>
  <r>
    <n v="6716"/>
    <n v="2961"/>
    <s v="peppr_salami_l"/>
    <n v="1"/>
    <x v="49"/>
    <x v="2853"/>
    <n v="20.75"/>
    <n v="20.75"/>
    <x v="1"/>
    <x v="2"/>
    <s v="Genoa Salami, Capocollo, Pepperoni, Tomatoes, Asiago Cheese, Garlic"/>
    <s v="The Pepper Salami Pizza"/>
    <x v="0"/>
  </r>
  <r>
    <n v="6717"/>
    <n v="2961"/>
    <s v="southw_ckn_l"/>
    <n v="1"/>
    <x v="49"/>
    <x v="2853"/>
    <n v="20.75"/>
    <n v="20.75"/>
    <x v="1"/>
    <x v="3"/>
    <s v="Chicken, Tomatoes, Red Peppers, Red Onions, Jalapeno Peppers, Corn, Cilantro, Chipotle Sauce"/>
    <s v="The Southwest Chicken Pizza"/>
    <x v="0"/>
  </r>
  <r>
    <n v="6718"/>
    <n v="2961"/>
    <s v="spin_pesto_s"/>
    <n v="2"/>
    <x v="49"/>
    <x v="2853"/>
    <n v="12.5"/>
    <n v="25"/>
    <x v="2"/>
    <x v="1"/>
    <s v="Spinach, Artichokes, Tomatoes, Sun-dried Tomatoes, Garlic, Pesto Sauce"/>
    <s v="The Spinach Pesto Pizza"/>
    <x v="0"/>
  </r>
  <r>
    <n v="6719"/>
    <n v="2961"/>
    <s v="spinach_fet_m"/>
    <n v="1"/>
    <x v="49"/>
    <x v="2853"/>
    <n v="16"/>
    <n v="16"/>
    <x v="0"/>
    <x v="1"/>
    <s v="Spinach, Mushrooms, Red Onions, Feta Cheese, Garlic"/>
    <s v="The Spinach and Feta Pizza"/>
    <x v="0"/>
  </r>
  <r>
    <n v="6720"/>
    <n v="2961"/>
    <s v="veggie_veg_l"/>
    <n v="1"/>
    <x v="49"/>
    <x v="2853"/>
    <n v="20.25"/>
    <n v="20.25"/>
    <x v="1"/>
    <x v="1"/>
    <s v="Mushrooms, Tomatoes, Red Peppers, Green Peppers, Red Onions, Zucchini, Spinach, Garlic"/>
    <s v="The Vegetables + Vegetables Pizza"/>
    <x v="0"/>
  </r>
  <r>
    <n v="6721"/>
    <n v="2962"/>
    <s v="spin_pesto_l"/>
    <n v="1"/>
    <x v="49"/>
    <x v="2854"/>
    <n v="20.75"/>
    <n v="20.75"/>
    <x v="1"/>
    <x v="1"/>
    <s v="Spinach, Artichokes, Tomatoes, Sun-dried Tomatoes, Garlic, Pesto Sauce"/>
    <s v="The Spinach Pesto Pizza"/>
    <x v="0"/>
  </r>
  <r>
    <n v="6722"/>
    <n v="2963"/>
    <s v="cali_ckn_l"/>
    <n v="1"/>
    <x v="49"/>
    <x v="2855"/>
    <n v="20.75"/>
    <n v="20.75"/>
    <x v="1"/>
    <x v="3"/>
    <s v="Chicken, Artichoke, Spinach, Garlic, Jalapeno Peppers, Fontina Cheese, Gouda Cheese"/>
    <s v="The California Chicken Pizza"/>
    <x v="0"/>
  </r>
  <r>
    <n v="6723"/>
    <n v="2963"/>
    <s v="hawaiian_s"/>
    <n v="1"/>
    <x v="49"/>
    <x v="2855"/>
    <n v="10.5"/>
    <n v="10.5"/>
    <x v="2"/>
    <x v="0"/>
    <s v="Sliced Ham, Pineapple, Mozzarella Cheese"/>
    <s v="The Hawaiian Pizza"/>
    <x v="0"/>
  </r>
  <r>
    <n v="6724"/>
    <n v="2963"/>
    <s v="pepperoni_s"/>
    <n v="1"/>
    <x v="49"/>
    <x v="2855"/>
    <n v="9.75"/>
    <n v="9.75"/>
    <x v="2"/>
    <x v="0"/>
    <s v="Mozzarella Cheese, Pepperoni"/>
    <s v="The Pepperoni Pizza"/>
    <x v="0"/>
  </r>
  <r>
    <n v="6725"/>
    <n v="2963"/>
    <s v="peppr_salami_m"/>
    <n v="1"/>
    <x v="49"/>
    <x v="2855"/>
    <n v="16.5"/>
    <n v="16.5"/>
    <x v="0"/>
    <x v="2"/>
    <s v="Genoa Salami, Capocollo, Pepperoni, Tomatoes, Asiago Cheese, Garlic"/>
    <s v="The Pepper Salami Pizza"/>
    <x v="0"/>
  </r>
  <r>
    <n v="6726"/>
    <n v="2964"/>
    <s v="cali_ckn_l"/>
    <n v="1"/>
    <x v="49"/>
    <x v="2856"/>
    <n v="20.75"/>
    <n v="20.75"/>
    <x v="1"/>
    <x v="3"/>
    <s v="Chicken, Artichoke, Spinach, Garlic, Jalapeno Peppers, Fontina Cheese, Gouda Cheese"/>
    <s v="The California Chicken Pizza"/>
    <x v="0"/>
  </r>
  <r>
    <n v="6727"/>
    <n v="2964"/>
    <s v="spin_pesto_m"/>
    <n v="1"/>
    <x v="49"/>
    <x v="2856"/>
    <n v="16.5"/>
    <n v="16.5"/>
    <x v="0"/>
    <x v="1"/>
    <s v="Spinach, Artichokes, Tomatoes, Sun-dried Tomatoes, Garlic, Pesto Sauce"/>
    <s v="The Spinach Pesto Pizza"/>
    <x v="0"/>
  </r>
  <r>
    <n v="6728"/>
    <n v="2965"/>
    <s v="napolitana_l"/>
    <n v="1"/>
    <x v="49"/>
    <x v="2857"/>
    <n v="20.5"/>
    <n v="20.5"/>
    <x v="1"/>
    <x v="0"/>
    <s v="Tomatoes, Anchovies, Green Olives, Red Onions, Garlic"/>
    <s v="The Napolitana Pizza"/>
    <x v="0"/>
  </r>
  <r>
    <n v="6729"/>
    <n v="2966"/>
    <s v="four_cheese_l"/>
    <n v="1"/>
    <x v="49"/>
    <x v="2858"/>
    <n v="17.95"/>
    <n v="17.95"/>
    <x v="1"/>
    <x v="1"/>
    <s v="Ricotta Cheese, Gorgonzola Piccante Cheese, Mozzarella Cheese, Parmigiano Reggiano Cheese, Garlic"/>
    <s v="The Four Cheese Pizza"/>
    <x v="0"/>
  </r>
  <r>
    <n v="6730"/>
    <n v="2967"/>
    <s v="brie_carre_s"/>
    <n v="1"/>
    <x v="49"/>
    <x v="2859"/>
    <n v="23.65"/>
    <n v="23.65"/>
    <x v="2"/>
    <x v="2"/>
    <s v="Brie Carre Cheese, Prosciutto, Caramelized Onions, Pears, Thyme, Garlic"/>
    <s v="The Brie Carre Pizza"/>
    <x v="0"/>
  </r>
  <r>
    <n v="6731"/>
    <n v="2967"/>
    <s v="mediterraneo_m"/>
    <n v="1"/>
    <x v="49"/>
    <x v="2859"/>
    <n v="16"/>
    <n v="16"/>
    <x v="0"/>
    <x v="1"/>
    <s v="Spinach, Artichokes, Kalamata Olives, Sun-dried Tomatoes, Feta Cheese, Plum Tomatoes, Red Onions"/>
    <s v="The Mediterranean Pizza"/>
    <x v="0"/>
  </r>
  <r>
    <n v="6732"/>
    <n v="2967"/>
    <s v="mexicana_l"/>
    <n v="1"/>
    <x v="49"/>
    <x v="2859"/>
    <n v="20.25"/>
    <n v="20.25"/>
    <x v="1"/>
    <x v="1"/>
    <s v="Tomatoes, Red Peppers, Jalapeno Peppers, Red Onions, Cilantro, Corn, Chipotle Sauce, Garlic"/>
    <s v="The Mexicana Pizza"/>
    <x v="0"/>
  </r>
  <r>
    <n v="6733"/>
    <n v="2967"/>
    <s v="southw_ckn_m"/>
    <n v="1"/>
    <x v="49"/>
    <x v="2859"/>
    <n v="16.75"/>
    <n v="16.75"/>
    <x v="0"/>
    <x v="3"/>
    <s v="Chicken, Tomatoes, Red Peppers, Red Onions, Jalapeno Peppers, Corn, Cilantro, Chipotle Sauce"/>
    <s v="The Southwest Chicken Pizza"/>
    <x v="0"/>
  </r>
  <r>
    <n v="6734"/>
    <n v="2967"/>
    <s v="spinach_supr_l"/>
    <n v="1"/>
    <x v="49"/>
    <x v="2859"/>
    <n v="20.75"/>
    <n v="20.75"/>
    <x v="1"/>
    <x v="2"/>
    <s v="Spinach, Red Onions, Pepperoni, Tomatoes, Artichokes, Kalamata Olives, Garlic, Asiago Cheese"/>
    <s v="The Spinach Supreme Pizza"/>
    <x v="0"/>
  </r>
  <r>
    <n v="6735"/>
    <n v="2968"/>
    <s v="big_meat_s"/>
    <n v="1"/>
    <x v="49"/>
    <x v="2860"/>
    <n v="12"/>
    <n v="12"/>
    <x v="2"/>
    <x v="0"/>
    <s v="Bacon, Pepperoni, Italian Sausage, Chorizo Sausage"/>
    <s v="The Big Meat Pizza"/>
    <x v="0"/>
  </r>
  <r>
    <n v="6736"/>
    <n v="2968"/>
    <s v="calabrese_l"/>
    <n v="1"/>
    <x v="49"/>
    <x v="2860"/>
    <n v="20.25"/>
    <n v="20.25"/>
    <x v="1"/>
    <x v="2"/>
    <s v="慛duja Salami, Pancetta, Tomatoes, Red Onions, Friggitello Peppers, Garlic"/>
    <s v="The Calabrese Pizza"/>
    <x v="0"/>
  </r>
  <r>
    <n v="6737"/>
    <n v="2969"/>
    <s v="bbq_ckn_m"/>
    <n v="1"/>
    <x v="49"/>
    <x v="2861"/>
    <n v="16.75"/>
    <n v="16.75"/>
    <x v="0"/>
    <x v="3"/>
    <s v="Barbecued Chicken, Red Peppers, Green Peppers, Tomatoes, Red Onions, Barbecue Sauce"/>
    <s v="The Barbecue Chicken Pizza"/>
    <x v="0"/>
  </r>
  <r>
    <n v="6738"/>
    <n v="2970"/>
    <s v="ckn_pesto_l"/>
    <n v="1"/>
    <x v="49"/>
    <x v="2862"/>
    <n v="20.75"/>
    <n v="20.75"/>
    <x v="1"/>
    <x v="3"/>
    <s v="Chicken, Tomatoes, Red Peppers, Spinach, Garlic, Pesto Sauce"/>
    <s v="The Chicken Pesto Pizza"/>
    <x v="0"/>
  </r>
  <r>
    <n v="6739"/>
    <n v="2971"/>
    <s v="bbq_ckn_m"/>
    <n v="1"/>
    <x v="49"/>
    <x v="2863"/>
    <n v="16.75"/>
    <n v="16.75"/>
    <x v="0"/>
    <x v="3"/>
    <s v="Barbecued Chicken, Red Peppers, Green Peppers, Tomatoes, Red Onions, Barbecue Sauce"/>
    <s v="The Barbecue Chicken Pizza"/>
    <x v="0"/>
  </r>
  <r>
    <n v="6740"/>
    <n v="2972"/>
    <s v="ital_veggie_m"/>
    <n v="1"/>
    <x v="49"/>
    <x v="2864"/>
    <n v="16.75"/>
    <n v="16.75"/>
    <x v="0"/>
    <x v="1"/>
    <s v="Eggplant, Artichokes, Tomatoes, Zucchini, Red Peppers, Garlic, Pesto Sauce"/>
    <s v="The Italian Vegetables Pizza"/>
    <x v="0"/>
  </r>
  <r>
    <n v="6741"/>
    <n v="2973"/>
    <s v="classic_dlx_m"/>
    <n v="1"/>
    <x v="49"/>
    <x v="2865"/>
    <n v="16"/>
    <n v="16"/>
    <x v="0"/>
    <x v="0"/>
    <s v="Pepperoni, Mushrooms, Red Onions, Red Peppers, Bacon"/>
    <s v="The Classic Deluxe Pizza"/>
    <x v="0"/>
  </r>
  <r>
    <n v="6742"/>
    <n v="2974"/>
    <s v="thai_ckn_s"/>
    <n v="1"/>
    <x v="49"/>
    <x v="2866"/>
    <n v="12.75"/>
    <n v="12.75"/>
    <x v="2"/>
    <x v="3"/>
    <s v="Chicken, Pineapple, Tomatoes, Red Peppers, Thai Sweet Chilli Sauce"/>
    <s v="The Thai Chicken Pizza"/>
    <x v="0"/>
  </r>
  <r>
    <n v="6743"/>
    <n v="2975"/>
    <s v="big_meat_s"/>
    <n v="1"/>
    <x v="49"/>
    <x v="2867"/>
    <n v="12"/>
    <n v="12"/>
    <x v="2"/>
    <x v="0"/>
    <s v="Bacon, Pepperoni, Italian Sausage, Chorizo Sausage"/>
    <s v="The Big Meat Pizza"/>
    <x v="0"/>
  </r>
  <r>
    <n v="6744"/>
    <n v="2975"/>
    <s v="soppressata_m"/>
    <n v="1"/>
    <x v="49"/>
    <x v="2867"/>
    <n v="16.5"/>
    <n v="16.5"/>
    <x v="0"/>
    <x v="2"/>
    <s v="Soppressata Salami, Fontina Cheese, Mozzarella Cheese, Mushrooms, Garlic"/>
    <s v="The Soppressata Pizza"/>
    <x v="0"/>
  </r>
  <r>
    <n v="6745"/>
    <n v="2976"/>
    <s v="hawaiian_s"/>
    <n v="1"/>
    <x v="49"/>
    <x v="2868"/>
    <n v="10.5"/>
    <n v="10.5"/>
    <x v="2"/>
    <x v="0"/>
    <s v="Sliced Ham, Pineapple, Mozzarella Cheese"/>
    <s v="The Hawaiian Pizza"/>
    <x v="0"/>
  </r>
  <r>
    <n v="6746"/>
    <n v="2976"/>
    <s v="pepperoni_s"/>
    <n v="1"/>
    <x v="49"/>
    <x v="2868"/>
    <n v="9.75"/>
    <n v="9.75"/>
    <x v="2"/>
    <x v="0"/>
    <s v="Mozzarella Cheese, Pepperoni"/>
    <s v="The Pepperoni Pizza"/>
    <x v="0"/>
  </r>
  <r>
    <n v="6747"/>
    <n v="2976"/>
    <s v="thai_ckn_m"/>
    <n v="1"/>
    <x v="49"/>
    <x v="2868"/>
    <n v="16.75"/>
    <n v="16.75"/>
    <x v="0"/>
    <x v="3"/>
    <s v="Chicken, Pineapple, Tomatoes, Red Peppers, Thai Sweet Chilli Sauce"/>
    <s v="The Thai Chicken Pizza"/>
    <x v="0"/>
  </r>
  <r>
    <n v="6748"/>
    <n v="2977"/>
    <s v="pepperoni_s"/>
    <n v="1"/>
    <x v="49"/>
    <x v="2869"/>
    <n v="9.75"/>
    <n v="9.75"/>
    <x v="2"/>
    <x v="0"/>
    <s v="Mozzarella Cheese, Pepperoni"/>
    <s v="The Pepperoni Pizza"/>
    <x v="0"/>
  </r>
  <r>
    <n v="6749"/>
    <n v="2978"/>
    <s v="peppr_salami_l"/>
    <n v="1"/>
    <x v="49"/>
    <x v="2870"/>
    <n v="20.75"/>
    <n v="20.75"/>
    <x v="1"/>
    <x v="2"/>
    <s v="Genoa Salami, Capocollo, Pepperoni, Tomatoes, Asiago Cheese, Garlic"/>
    <s v="The Pepper Salami Pizza"/>
    <x v="0"/>
  </r>
  <r>
    <n v="6750"/>
    <n v="2978"/>
    <s v="spicy_ital_m"/>
    <n v="1"/>
    <x v="49"/>
    <x v="2870"/>
    <n v="16.5"/>
    <n v="16.5"/>
    <x v="0"/>
    <x v="2"/>
    <s v="Capocollo, Tomatoes, Goat Cheese, Artichokes, Peperoncini verdi, Garlic"/>
    <s v="The Spicy Italian Pizza"/>
    <x v="0"/>
  </r>
  <r>
    <n v="6751"/>
    <n v="2979"/>
    <s v="ital_supr_l"/>
    <n v="1"/>
    <x v="49"/>
    <x v="2871"/>
    <n v="20.75"/>
    <n v="20.75"/>
    <x v="1"/>
    <x v="2"/>
    <s v="Calabrese Salami, Capocollo, Tomatoes, Red Onions, Green Olives, Garlic"/>
    <s v="The Italian Supreme Pizza"/>
    <x v="0"/>
  </r>
  <r>
    <n v="6752"/>
    <n v="2979"/>
    <s v="pepperoni_m"/>
    <n v="1"/>
    <x v="49"/>
    <x v="2871"/>
    <n v="12.5"/>
    <n v="12.5"/>
    <x v="0"/>
    <x v="0"/>
    <s v="Mozzarella Cheese, Pepperoni"/>
    <s v="The Pepperoni Pizza"/>
    <x v="0"/>
  </r>
  <r>
    <n v="6753"/>
    <n v="2980"/>
    <s v="classic_dlx_m"/>
    <n v="1"/>
    <x v="49"/>
    <x v="2872"/>
    <n v="16"/>
    <n v="16"/>
    <x v="0"/>
    <x v="0"/>
    <s v="Pepperoni, Mushrooms, Red Onions, Red Peppers, Bacon"/>
    <s v="The Classic Deluxe Pizza"/>
    <x v="0"/>
  </r>
  <r>
    <n v="6754"/>
    <n v="2980"/>
    <s v="mexicana_m"/>
    <n v="1"/>
    <x v="49"/>
    <x v="2872"/>
    <n v="16"/>
    <n v="16"/>
    <x v="0"/>
    <x v="1"/>
    <s v="Tomatoes, Red Peppers, Jalapeno Peppers, Red Onions, Cilantro, Corn, Chipotle Sauce, Garlic"/>
    <s v="The Mexicana Pizza"/>
    <x v="0"/>
  </r>
  <r>
    <n v="6755"/>
    <n v="2980"/>
    <s v="veggie_veg_m"/>
    <n v="1"/>
    <x v="49"/>
    <x v="2872"/>
    <n v="16"/>
    <n v="16"/>
    <x v="0"/>
    <x v="1"/>
    <s v="Mushrooms, Tomatoes, Red Peppers, Green Peppers, Red Onions, Zucchini, Spinach, Garlic"/>
    <s v="The Vegetables + Vegetables Pizza"/>
    <x v="0"/>
  </r>
  <r>
    <n v="6756"/>
    <n v="2981"/>
    <s v="bbq_ckn_s"/>
    <n v="1"/>
    <x v="49"/>
    <x v="2873"/>
    <n v="12.75"/>
    <n v="12.75"/>
    <x v="2"/>
    <x v="3"/>
    <s v="Barbecued Chicken, Red Peppers, Green Peppers, Tomatoes, Red Onions, Barbecue Sauce"/>
    <s v="The Barbecue Chicken Pizza"/>
    <x v="0"/>
  </r>
  <r>
    <n v="6757"/>
    <n v="2982"/>
    <s v="cali_ckn_m"/>
    <n v="1"/>
    <x v="49"/>
    <x v="2874"/>
    <n v="16.75"/>
    <n v="16.75"/>
    <x v="0"/>
    <x v="3"/>
    <s v="Chicken, Artichoke, Spinach, Garlic, Jalapeno Peppers, Fontina Cheese, Gouda Cheese"/>
    <s v="The California Chicken Pizza"/>
    <x v="0"/>
  </r>
  <r>
    <n v="6758"/>
    <n v="2983"/>
    <s v="mediterraneo_l"/>
    <n v="1"/>
    <x v="49"/>
    <x v="2875"/>
    <n v="20.25"/>
    <n v="20.25"/>
    <x v="1"/>
    <x v="1"/>
    <s v="Spinach, Artichokes, Kalamata Olives, Sun-dried Tomatoes, Feta Cheese, Plum Tomatoes, Red Onions"/>
    <s v="The Mediterranean Pizza"/>
    <x v="0"/>
  </r>
  <r>
    <n v="6759"/>
    <n v="2984"/>
    <s v="hawaiian_l"/>
    <n v="1"/>
    <x v="49"/>
    <x v="2876"/>
    <n v="16.5"/>
    <n v="16.5"/>
    <x v="1"/>
    <x v="0"/>
    <s v="Sliced Ham, Pineapple, Mozzarella Cheese"/>
    <s v="The Hawaiian Pizza"/>
    <x v="0"/>
  </r>
  <r>
    <n v="6760"/>
    <n v="2984"/>
    <s v="mexicana_l"/>
    <n v="1"/>
    <x v="49"/>
    <x v="2876"/>
    <n v="20.25"/>
    <n v="20.25"/>
    <x v="1"/>
    <x v="1"/>
    <s v="Tomatoes, Red Peppers, Jalapeno Peppers, Red Onions, Cilantro, Corn, Chipotle Sauce, Garlic"/>
    <s v="The Mexicana Pizza"/>
    <x v="0"/>
  </r>
  <r>
    <n v="6761"/>
    <n v="2985"/>
    <s v="spicy_ital_s"/>
    <n v="1"/>
    <x v="49"/>
    <x v="2877"/>
    <n v="12.5"/>
    <n v="12.5"/>
    <x v="2"/>
    <x v="2"/>
    <s v="Capocollo, Tomatoes, Goat Cheese, Artichokes, Peperoncini verdi, Garlic"/>
    <s v="The Spicy Italian Pizza"/>
    <x v="0"/>
  </r>
  <r>
    <n v="6762"/>
    <n v="2985"/>
    <s v="veggie_veg_s"/>
    <n v="1"/>
    <x v="49"/>
    <x v="2877"/>
    <n v="12"/>
    <n v="12"/>
    <x v="2"/>
    <x v="1"/>
    <s v="Mushrooms, Tomatoes, Red Peppers, Green Peppers, Red Onions, Zucchini, Spinach, Garlic"/>
    <s v="The Vegetables + Vegetables Pizza"/>
    <x v="0"/>
  </r>
  <r>
    <n v="6763"/>
    <n v="2986"/>
    <s v="green_garden_m"/>
    <n v="1"/>
    <x v="49"/>
    <x v="2878"/>
    <n v="16"/>
    <n v="16"/>
    <x v="0"/>
    <x v="1"/>
    <s v="Spinach, Mushrooms, Tomatoes, Green Olives, Feta Cheese"/>
    <s v="The Green Garden Pizza"/>
    <x v="0"/>
  </r>
  <r>
    <n v="6764"/>
    <n v="2986"/>
    <s v="ital_supr_l"/>
    <n v="1"/>
    <x v="49"/>
    <x v="2878"/>
    <n v="20.75"/>
    <n v="20.75"/>
    <x v="1"/>
    <x v="2"/>
    <s v="Calabrese Salami, Capocollo, Tomatoes, Red Onions, Green Olives, Garlic"/>
    <s v="The Italian Supreme Pizza"/>
    <x v="0"/>
  </r>
  <r>
    <n v="6765"/>
    <n v="2987"/>
    <s v="cali_ckn_s"/>
    <n v="1"/>
    <x v="49"/>
    <x v="2879"/>
    <n v="12.75"/>
    <n v="12.75"/>
    <x v="2"/>
    <x v="3"/>
    <s v="Chicken, Artichoke, Spinach, Garlic, Jalapeno Peppers, Fontina Cheese, Gouda Cheese"/>
    <s v="The California Chicken Pizza"/>
    <x v="0"/>
  </r>
  <r>
    <n v="6766"/>
    <n v="2987"/>
    <s v="green_garden_s"/>
    <n v="1"/>
    <x v="49"/>
    <x v="2879"/>
    <n v="12"/>
    <n v="12"/>
    <x v="2"/>
    <x v="1"/>
    <s v="Spinach, Mushrooms, Tomatoes, Green Olives, Feta Cheese"/>
    <s v="The Green Garden Pizza"/>
    <x v="0"/>
  </r>
  <r>
    <n v="6767"/>
    <n v="2987"/>
    <s v="pep_msh_pep_m"/>
    <n v="1"/>
    <x v="49"/>
    <x v="2879"/>
    <n v="14.5"/>
    <n v="14.5"/>
    <x v="0"/>
    <x v="0"/>
    <s v="Pepperoni, Mushrooms, Green Peppers"/>
    <s v="The Pepperoni, Mushroom, and Peppers Pizza"/>
    <x v="0"/>
  </r>
  <r>
    <n v="6768"/>
    <n v="2987"/>
    <s v="sicilian_l"/>
    <n v="1"/>
    <x v="49"/>
    <x v="2879"/>
    <n v="20.25"/>
    <n v="20.25"/>
    <x v="1"/>
    <x v="2"/>
    <s v="Coarse Sicilian Salami, Tomatoes, Green Olives, Luganega Sausage, Onions, Garlic"/>
    <s v="The Sicilian Pizza"/>
    <x v="0"/>
  </r>
  <r>
    <n v="6769"/>
    <n v="2988"/>
    <s v="big_meat_s"/>
    <n v="1"/>
    <x v="49"/>
    <x v="662"/>
    <n v="12"/>
    <n v="12"/>
    <x v="2"/>
    <x v="0"/>
    <s v="Bacon, Pepperoni, Italian Sausage, Chorizo Sausage"/>
    <s v="The Big Meat Pizza"/>
    <x v="0"/>
  </r>
  <r>
    <n v="6770"/>
    <n v="2988"/>
    <s v="spinach_fet_s"/>
    <n v="1"/>
    <x v="49"/>
    <x v="662"/>
    <n v="12"/>
    <n v="12"/>
    <x v="2"/>
    <x v="1"/>
    <s v="Spinach, Mushrooms, Red Onions, Feta Cheese, Garlic"/>
    <s v="The Spinach and Feta Pizza"/>
    <x v="0"/>
  </r>
  <r>
    <n v="6771"/>
    <n v="2989"/>
    <s v="bbq_ckn_l"/>
    <n v="1"/>
    <x v="49"/>
    <x v="2880"/>
    <n v="20.75"/>
    <n v="20.75"/>
    <x v="1"/>
    <x v="3"/>
    <s v="Barbecued Chicken, Red Peppers, Green Peppers, Tomatoes, Red Onions, Barbecue Sauce"/>
    <s v="The Barbecue Chicken Pizza"/>
    <x v="0"/>
  </r>
  <r>
    <n v="6772"/>
    <n v="2989"/>
    <s v="green_garden_s"/>
    <n v="1"/>
    <x v="49"/>
    <x v="2880"/>
    <n v="12"/>
    <n v="12"/>
    <x v="2"/>
    <x v="1"/>
    <s v="Spinach, Mushrooms, Tomatoes, Green Olives, Feta Cheese"/>
    <s v="The Green Garden Pizza"/>
    <x v="0"/>
  </r>
  <r>
    <n v="6773"/>
    <n v="2989"/>
    <s v="mexicana_l"/>
    <n v="1"/>
    <x v="49"/>
    <x v="2880"/>
    <n v="20.25"/>
    <n v="20.25"/>
    <x v="1"/>
    <x v="1"/>
    <s v="Tomatoes, Red Peppers, Jalapeno Peppers, Red Onions, Cilantro, Corn, Chipotle Sauce, Garlic"/>
    <s v="The Mexicana Pizza"/>
    <x v="0"/>
  </r>
  <r>
    <n v="6774"/>
    <n v="2990"/>
    <s v="spin_pesto_l"/>
    <n v="1"/>
    <x v="49"/>
    <x v="2881"/>
    <n v="20.75"/>
    <n v="20.75"/>
    <x v="1"/>
    <x v="1"/>
    <s v="Spinach, Artichokes, Tomatoes, Sun-dried Tomatoes, Garlic, Pesto Sauce"/>
    <s v="The Spinach Pesto Pizza"/>
    <x v="0"/>
  </r>
  <r>
    <n v="6775"/>
    <n v="2991"/>
    <s v="ckn_pesto_m"/>
    <n v="1"/>
    <x v="49"/>
    <x v="2882"/>
    <n v="16.75"/>
    <n v="16.75"/>
    <x v="0"/>
    <x v="3"/>
    <s v="Chicken, Tomatoes, Red Peppers, Spinach, Garlic, Pesto Sauce"/>
    <s v="The Chicken Pesto Pizza"/>
    <x v="0"/>
  </r>
  <r>
    <n v="6776"/>
    <n v="2992"/>
    <s v="cali_ckn_l"/>
    <n v="1"/>
    <x v="49"/>
    <x v="2883"/>
    <n v="20.75"/>
    <n v="20.75"/>
    <x v="1"/>
    <x v="3"/>
    <s v="Chicken, Artichoke, Spinach, Garlic, Jalapeno Peppers, Fontina Cheese, Gouda Cheese"/>
    <s v="The California Chicken Pizza"/>
    <x v="0"/>
  </r>
  <r>
    <n v="6777"/>
    <n v="2993"/>
    <s v="hawaiian_l"/>
    <n v="1"/>
    <x v="49"/>
    <x v="2884"/>
    <n v="16.5"/>
    <n v="16.5"/>
    <x v="1"/>
    <x v="0"/>
    <s v="Sliced Ham, Pineapple, Mozzarella Cheese"/>
    <s v="The Hawaiian Pizza"/>
    <x v="0"/>
  </r>
  <r>
    <n v="6778"/>
    <n v="2993"/>
    <s v="ital_veggie_l"/>
    <n v="1"/>
    <x v="49"/>
    <x v="2884"/>
    <n v="21"/>
    <n v="21"/>
    <x v="1"/>
    <x v="1"/>
    <s v="Eggplant, Artichokes, Tomatoes, Zucchini, Red Peppers, Garlic, Pesto Sauce"/>
    <s v="The Italian Vegetables Pizza"/>
    <x v="0"/>
  </r>
  <r>
    <n v="6779"/>
    <n v="2994"/>
    <s v="bbq_ckn_s"/>
    <n v="1"/>
    <x v="49"/>
    <x v="2885"/>
    <n v="12.75"/>
    <n v="12.75"/>
    <x v="2"/>
    <x v="3"/>
    <s v="Barbecued Chicken, Red Peppers, Green Peppers, Tomatoes, Red Onions, Barbecue Sauce"/>
    <s v="The Barbecue Chicken Pizza"/>
    <x v="0"/>
  </r>
  <r>
    <n v="6780"/>
    <n v="2994"/>
    <s v="the_greek_l"/>
    <n v="1"/>
    <x v="49"/>
    <x v="2885"/>
    <n v="20.5"/>
    <n v="20.5"/>
    <x v="1"/>
    <x v="0"/>
    <s v="Kalamata Olives, Feta Cheese, Tomatoes, Garlic, Beef Chuck Roast, Red Onions"/>
    <s v="The Greek Pizza"/>
    <x v="0"/>
  </r>
  <r>
    <n v="6781"/>
    <n v="2995"/>
    <s v="veggie_veg_s"/>
    <n v="1"/>
    <x v="49"/>
    <x v="183"/>
    <n v="12"/>
    <n v="12"/>
    <x v="2"/>
    <x v="1"/>
    <s v="Mushrooms, Tomatoes, Red Peppers, Green Peppers, Red Onions, Zucchini, Spinach, Garlic"/>
    <s v="The Vegetables + Vegetables Pizza"/>
    <x v="0"/>
  </r>
  <r>
    <n v="6782"/>
    <n v="2996"/>
    <s v="spinach_fet_m"/>
    <n v="1"/>
    <x v="49"/>
    <x v="2886"/>
    <n v="16"/>
    <n v="16"/>
    <x v="0"/>
    <x v="1"/>
    <s v="Spinach, Mushrooms, Red Onions, Feta Cheese, Garlic"/>
    <s v="The Spinach and Feta Pizza"/>
    <x v="0"/>
  </r>
  <r>
    <n v="6783"/>
    <n v="2997"/>
    <s v="classic_dlx_m"/>
    <n v="1"/>
    <x v="49"/>
    <x v="2887"/>
    <n v="16"/>
    <n v="16"/>
    <x v="0"/>
    <x v="0"/>
    <s v="Pepperoni, Mushrooms, Red Onions, Red Peppers, Bacon"/>
    <s v="The Classic Deluxe Pizza"/>
    <x v="0"/>
  </r>
  <r>
    <n v="6784"/>
    <n v="2997"/>
    <s v="five_cheese_l"/>
    <n v="1"/>
    <x v="49"/>
    <x v="2887"/>
    <n v="18.5"/>
    <n v="18.5"/>
    <x v="1"/>
    <x v="1"/>
    <s v="Mozzarella Cheese, Provolone Cheese, Smoked Gouda Cheese, Romano Cheese, Blue Cheese, Garlic"/>
    <s v="The Five Cheese Pizza"/>
    <x v="0"/>
  </r>
  <r>
    <n v="6785"/>
    <n v="2998"/>
    <s v="big_meat_s"/>
    <n v="1"/>
    <x v="49"/>
    <x v="2888"/>
    <n v="12"/>
    <n v="12"/>
    <x v="2"/>
    <x v="0"/>
    <s v="Bacon, Pepperoni, Italian Sausage, Chorizo Sausage"/>
    <s v="The Big Meat Pizza"/>
    <x v="0"/>
  </r>
  <r>
    <n v="6786"/>
    <n v="2998"/>
    <s v="ckn_pesto_m"/>
    <n v="1"/>
    <x v="49"/>
    <x v="2888"/>
    <n v="16.75"/>
    <n v="16.75"/>
    <x v="0"/>
    <x v="3"/>
    <s v="Chicken, Tomatoes, Red Peppers, Spinach, Garlic, Pesto Sauce"/>
    <s v="The Chicken Pesto Pizza"/>
    <x v="0"/>
  </r>
  <r>
    <n v="6787"/>
    <n v="2998"/>
    <s v="soppressata_s"/>
    <n v="1"/>
    <x v="49"/>
    <x v="2888"/>
    <n v="12.5"/>
    <n v="12.5"/>
    <x v="2"/>
    <x v="2"/>
    <s v="Soppressata Salami, Fontina Cheese, Mozzarella Cheese, Mushrooms, Garlic"/>
    <s v="The Soppressata Pizza"/>
    <x v="0"/>
  </r>
  <r>
    <n v="6788"/>
    <n v="2998"/>
    <s v="southw_ckn_s"/>
    <n v="1"/>
    <x v="49"/>
    <x v="2888"/>
    <n v="12.75"/>
    <n v="12.75"/>
    <x v="2"/>
    <x v="3"/>
    <s v="Chicken, Tomatoes, Red Peppers, Red Onions, Jalapeno Peppers, Corn, Cilantro, Chipotle Sauce"/>
    <s v="The Southwest Chicken Pizza"/>
    <x v="0"/>
  </r>
  <r>
    <n v="6789"/>
    <n v="2999"/>
    <s v="calabrese_l"/>
    <n v="1"/>
    <x v="49"/>
    <x v="2889"/>
    <n v="20.25"/>
    <n v="20.25"/>
    <x v="1"/>
    <x v="2"/>
    <s v="慛duja Salami, Pancetta, Tomatoes, Red Onions, Friggitello Peppers, Garlic"/>
    <s v="The Calabrese Pizza"/>
    <x v="0"/>
  </r>
  <r>
    <n v="6790"/>
    <n v="2999"/>
    <s v="calabrese_m"/>
    <n v="1"/>
    <x v="49"/>
    <x v="2889"/>
    <n v="16.25"/>
    <n v="16.25"/>
    <x v="0"/>
    <x v="2"/>
    <s v="慛duja Salami, Pancetta, Tomatoes, Red Onions, Friggitello Peppers, Garlic"/>
    <s v="The Calabrese Pizza"/>
    <x v="0"/>
  </r>
  <r>
    <n v="6791"/>
    <n v="2999"/>
    <s v="napolitana_l"/>
    <n v="1"/>
    <x v="49"/>
    <x v="2889"/>
    <n v="20.5"/>
    <n v="20.5"/>
    <x v="1"/>
    <x v="0"/>
    <s v="Tomatoes, Anchovies, Green Olives, Red Onions, Garlic"/>
    <s v="The Napolitana Pizza"/>
    <x v="0"/>
  </r>
  <r>
    <n v="6792"/>
    <n v="3000"/>
    <s v="cali_ckn_l"/>
    <n v="1"/>
    <x v="49"/>
    <x v="2890"/>
    <n v="20.75"/>
    <n v="20.75"/>
    <x v="1"/>
    <x v="3"/>
    <s v="Chicken, Artichoke, Spinach, Garlic, Jalapeno Peppers, Fontina Cheese, Gouda Cheese"/>
    <s v="The California Chicken Pizza"/>
    <x v="0"/>
  </r>
  <r>
    <n v="6793"/>
    <n v="3000"/>
    <s v="prsc_argla_s"/>
    <n v="1"/>
    <x v="49"/>
    <x v="2890"/>
    <n v="12.5"/>
    <n v="12.5"/>
    <x v="2"/>
    <x v="2"/>
    <s v="Prosciutto di San Daniele, Arugula, Mozzarella Cheese"/>
    <s v="The Prosciutto and Arugula Pizza"/>
    <x v="0"/>
  </r>
  <r>
    <n v="6794"/>
    <n v="3001"/>
    <s v="bbq_ckn_m"/>
    <n v="1"/>
    <x v="49"/>
    <x v="2891"/>
    <n v="16.75"/>
    <n v="16.75"/>
    <x v="0"/>
    <x v="3"/>
    <s v="Barbecued Chicken, Red Peppers, Green Peppers, Tomatoes, Red Onions, Barbecue Sauce"/>
    <s v="The Barbecue Chicken Pizza"/>
    <x v="0"/>
  </r>
  <r>
    <n v="6795"/>
    <n v="3001"/>
    <s v="spicy_ital_l"/>
    <n v="1"/>
    <x v="49"/>
    <x v="2891"/>
    <n v="20.75"/>
    <n v="20.75"/>
    <x v="1"/>
    <x v="2"/>
    <s v="Capocollo, Tomatoes, Goat Cheese, Artichokes, Peperoncini verdi, Garlic"/>
    <s v="The Spicy Italian Pizza"/>
    <x v="0"/>
  </r>
  <r>
    <n v="6796"/>
    <n v="3001"/>
    <s v="thai_ckn_l"/>
    <n v="1"/>
    <x v="49"/>
    <x v="2891"/>
    <n v="20.75"/>
    <n v="20.75"/>
    <x v="1"/>
    <x v="3"/>
    <s v="Chicken, Pineapple, Tomatoes, Red Peppers, Thai Sweet Chilli Sauce"/>
    <s v="The Thai Chicken Pizza"/>
    <x v="0"/>
  </r>
  <r>
    <n v="6797"/>
    <n v="3001"/>
    <s v="the_greek_s"/>
    <n v="1"/>
    <x v="49"/>
    <x v="2891"/>
    <n v="12"/>
    <n v="12"/>
    <x v="2"/>
    <x v="0"/>
    <s v="Kalamata Olives, Feta Cheese, Tomatoes, Garlic, Beef Chuck Roast, Red Onions"/>
    <s v="The Greek Pizza"/>
    <x v="0"/>
  </r>
  <r>
    <n v="6798"/>
    <n v="3002"/>
    <s v="four_cheese_l"/>
    <n v="1"/>
    <x v="49"/>
    <x v="2892"/>
    <n v="17.95"/>
    <n v="17.95"/>
    <x v="1"/>
    <x v="1"/>
    <s v="Ricotta Cheese, Gorgonzola Piccante Cheese, Mozzarella Cheese, Parmigiano Reggiano Cheese, Garlic"/>
    <s v="The Four Cheese Pizza"/>
    <x v="0"/>
  </r>
  <r>
    <n v="6799"/>
    <n v="3002"/>
    <s v="ital_supr_l"/>
    <n v="1"/>
    <x v="49"/>
    <x v="2892"/>
    <n v="20.75"/>
    <n v="20.75"/>
    <x v="1"/>
    <x v="2"/>
    <s v="Calabrese Salami, Capocollo, Tomatoes, Red Onions, Green Olives, Garlic"/>
    <s v="The Italian Supreme Pizza"/>
    <x v="0"/>
  </r>
  <r>
    <n v="6800"/>
    <n v="3002"/>
    <s v="pep_msh_pep_m"/>
    <n v="1"/>
    <x v="49"/>
    <x v="2892"/>
    <n v="14.5"/>
    <n v="14.5"/>
    <x v="0"/>
    <x v="0"/>
    <s v="Pepperoni, Mushrooms, Green Peppers"/>
    <s v="The Pepperoni, Mushroom, and Peppers Pizza"/>
    <x v="0"/>
  </r>
  <r>
    <n v="6801"/>
    <n v="3002"/>
    <s v="southw_ckn_l"/>
    <n v="1"/>
    <x v="49"/>
    <x v="2892"/>
    <n v="20.75"/>
    <n v="20.75"/>
    <x v="1"/>
    <x v="3"/>
    <s v="Chicken, Tomatoes, Red Peppers, Red Onions, Jalapeno Peppers, Corn, Cilantro, Chipotle Sauce"/>
    <s v="The Southwest Chicken Pizza"/>
    <x v="0"/>
  </r>
  <r>
    <n v="6802"/>
    <n v="3003"/>
    <s v="ckn_pesto_m"/>
    <n v="1"/>
    <x v="49"/>
    <x v="2893"/>
    <n v="16.75"/>
    <n v="16.75"/>
    <x v="0"/>
    <x v="3"/>
    <s v="Chicken, Tomatoes, Red Peppers, Spinach, Garlic, Pesto Sauce"/>
    <s v="The Chicken Pesto Pizza"/>
    <x v="0"/>
  </r>
  <r>
    <n v="6803"/>
    <n v="3003"/>
    <s v="peppr_salami_s"/>
    <n v="1"/>
    <x v="49"/>
    <x v="2893"/>
    <n v="12.5"/>
    <n v="12.5"/>
    <x v="2"/>
    <x v="2"/>
    <s v="Genoa Salami, Capocollo, Pepperoni, Tomatoes, Asiago Cheese, Garlic"/>
    <s v="The Pepper Salami Pizza"/>
    <x v="0"/>
  </r>
  <r>
    <n v="6804"/>
    <n v="3004"/>
    <s v="sicilian_l"/>
    <n v="1"/>
    <x v="49"/>
    <x v="2894"/>
    <n v="20.25"/>
    <n v="20.25"/>
    <x v="1"/>
    <x v="2"/>
    <s v="Coarse Sicilian Salami, Tomatoes, Green Olives, Luganega Sausage, Onions, Garlic"/>
    <s v="The Sicilian Pizza"/>
    <x v="0"/>
  </r>
  <r>
    <n v="6805"/>
    <n v="3005"/>
    <s v="mexicana_l"/>
    <n v="1"/>
    <x v="50"/>
    <x v="2895"/>
    <n v="20.25"/>
    <n v="20.25"/>
    <x v="1"/>
    <x v="1"/>
    <s v="Tomatoes, Red Peppers, Jalapeno Peppers, Red Onions, Cilantro, Corn, Chipotle Sauce, Garlic"/>
    <s v="The Mexicana Pizza"/>
    <x v="1"/>
  </r>
  <r>
    <n v="6806"/>
    <n v="3006"/>
    <s v="calabrese_s"/>
    <n v="1"/>
    <x v="50"/>
    <x v="2896"/>
    <n v="12.25"/>
    <n v="12.25"/>
    <x v="2"/>
    <x v="2"/>
    <s v="慛duja Salami, Pancetta, Tomatoes, Red Onions, Friggitello Peppers, Garlic"/>
    <s v="The Calabrese Pizza"/>
    <x v="1"/>
  </r>
  <r>
    <n v="6807"/>
    <n v="3006"/>
    <s v="ckn_pesto_l"/>
    <n v="1"/>
    <x v="50"/>
    <x v="2896"/>
    <n v="20.75"/>
    <n v="20.75"/>
    <x v="1"/>
    <x v="3"/>
    <s v="Chicken, Tomatoes, Red Peppers, Spinach, Garlic, Pesto Sauce"/>
    <s v="The Chicken Pesto Pizza"/>
    <x v="1"/>
  </r>
  <r>
    <n v="6808"/>
    <n v="3006"/>
    <s v="green_garden_s"/>
    <n v="1"/>
    <x v="50"/>
    <x v="2896"/>
    <n v="12"/>
    <n v="12"/>
    <x v="2"/>
    <x v="1"/>
    <s v="Spinach, Mushrooms, Tomatoes, Green Olives, Feta Cheese"/>
    <s v="The Green Garden Pizza"/>
    <x v="1"/>
  </r>
  <r>
    <n v="6809"/>
    <n v="3006"/>
    <s v="pepperoni_l"/>
    <n v="1"/>
    <x v="50"/>
    <x v="2896"/>
    <n v="15.25"/>
    <n v="15.25"/>
    <x v="1"/>
    <x v="0"/>
    <s v="Mozzarella Cheese, Pepperoni"/>
    <s v="The Pepperoni Pizza"/>
    <x v="1"/>
  </r>
  <r>
    <n v="6810"/>
    <n v="3007"/>
    <s v="ital_veggie_m"/>
    <n v="1"/>
    <x v="50"/>
    <x v="2897"/>
    <n v="16.75"/>
    <n v="16.75"/>
    <x v="0"/>
    <x v="1"/>
    <s v="Eggplant, Artichokes, Tomatoes, Zucchini, Red Peppers, Garlic, Pesto Sauce"/>
    <s v="The Italian Vegetables Pizza"/>
    <x v="1"/>
  </r>
  <r>
    <n v="6811"/>
    <n v="3008"/>
    <s v="cali_ckn_l"/>
    <n v="1"/>
    <x v="50"/>
    <x v="2898"/>
    <n v="20.75"/>
    <n v="20.75"/>
    <x v="1"/>
    <x v="3"/>
    <s v="Chicken, Artichoke, Spinach, Garlic, Jalapeno Peppers, Fontina Cheese, Gouda Cheese"/>
    <s v="The California Chicken Pizza"/>
    <x v="1"/>
  </r>
  <r>
    <n v="6812"/>
    <n v="3009"/>
    <s v="big_meat_s"/>
    <n v="1"/>
    <x v="50"/>
    <x v="1949"/>
    <n v="12"/>
    <n v="12"/>
    <x v="2"/>
    <x v="0"/>
    <s v="Bacon, Pepperoni, Italian Sausage, Chorizo Sausage"/>
    <s v="The Big Meat Pizza"/>
    <x v="1"/>
  </r>
  <r>
    <n v="6813"/>
    <n v="3009"/>
    <s v="ital_supr_l"/>
    <n v="1"/>
    <x v="50"/>
    <x v="1949"/>
    <n v="20.75"/>
    <n v="20.75"/>
    <x v="1"/>
    <x v="2"/>
    <s v="Calabrese Salami, Capocollo, Tomatoes, Red Onions, Green Olives, Garlic"/>
    <s v="The Italian Supreme Pizza"/>
    <x v="1"/>
  </r>
  <r>
    <n v="6814"/>
    <n v="3009"/>
    <s v="spicy_ital_l"/>
    <n v="1"/>
    <x v="50"/>
    <x v="1949"/>
    <n v="20.75"/>
    <n v="20.75"/>
    <x v="1"/>
    <x v="2"/>
    <s v="Capocollo, Tomatoes, Goat Cheese, Artichokes, Peperoncini verdi, Garlic"/>
    <s v="The Spicy Italian Pizza"/>
    <x v="1"/>
  </r>
  <r>
    <n v="6815"/>
    <n v="3010"/>
    <s v="brie_carre_s"/>
    <n v="1"/>
    <x v="50"/>
    <x v="2899"/>
    <n v="23.65"/>
    <n v="23.65"/>
    <x v="2"/>
    <x v="2"/>
    <s v="Brie Carre Cheese, Prosciutto, Caramelized Onions, Pears, Thyme, Garlic"/>
    <s v="The Brie Carre Pizza"/>
    <x v="1"/>
  </r>
  <r>
    <n v="6816"/>
    <n v="3010"/>
    <s v="cali_ckn_l"/>
    <n v="1"/>
    <x v="50"/>
    <x v="2899"/>
    <n v="20.75"/>
    <n v="20.75"/>
    <x v="1"/>
    <x v="3"/>
    <s v="Chicken, Artichoke, Spinach, Garlic, Jalapeno Peppers, Fontina Cheese, Gouda Cheese"/>
    <s v="The California Chicken Pizza"/>
    <x v="1"/>
  </r>
  <r>
    <n v="6817"/>
    <n v="3010"/>
    <s v="hawaiian_m"/>
    <n v="1"/>
    <x v="50"/>
    <x v="2899"/>
    <n v="13.25"/>
    <n v="13.25"/>
    <x v="0"/>
    <x v="0"/>
    <s v="Sliced Ham, Pineapple, Mozzarella Cheese"/>
    <s v="The Hawaiian Pizza"/>
    <x v="1"/>
  </r>
  <r>
    <n v="6818"/>
    <n v="3011"/>
    <s v="spicy_ital_m"/>
    <n v="1"/>
    <x v="50"/>
    <x v="2900"/>
    <n v="16.5"/>
    <n v="16.5"/>
    <x v="0"/>
    <x v="2"/>
    <s v="Capocollo, Tomatoes, Goat Cheese, Artichokes, Peperoncini verdi, Garlic"/>
    <s v="The Spicy Italian Pizza"/>
    <x v="1"/>
  </r>
  <r>
    <n v="6819"/>
    <n v="3012"/>
    <s v="ckn_pesto_s"/>
    <n v="2"/>
    <x v="50"/>
    <x v="2799"/>
    <n v="12.75"/>
    <n v="25.5"/>
    <x v="2"/>
    <x v="3"/>
    <s v="Chicken, Tomatoes, Red Peppers, Spinach, Garlic, Pesto Sauce"/>
    <s v="The Chicken Pesto Pizza"/>
    <x v="1"/>
  </r>
  <r>
    <n v="6820"/>
    <n v="3012"/>
    <s v="napolitana_m"/>
    <n v="1"/>
    <x v="50"/>
    <x v="2799"/>
    <n v="16"/>
    <n v="16"/>
    <x v="0"/>
    <x v="0"/>
    <s v="Tomatoes, Anchovies, Green Olives, Red Onions, Garlic"/>
    <s v="The Napolitana Pizza"/>
    <x v="1"/>
  </r>
  <r>
    <n v="6821"/>
    <n v="3012"/>
    <s v="pepperoni_m"/>
    <n v="1"/>
    <x v="50"/>
    <x v="2799"/>
    <n v="12.5"/>
    <n v="12.5"/>
    <x v="0"/>
    <x v="0"/>
    <s v="Mozzarella Cheese, Pepperoni"/>
    <s v="The Pepperoni Pizza"/>
    <x v="1"/>
  </r>
  <r>
    <n v="6822"/>
    <n v="3012"/>
    <s v="spicy_ital_l"/>
    <n v="1"/>
    <x v="50"/>
    <x v="2799"/>
    <n v="20.75"/>
    <n v="20.75"/>
    <x v="1"/>
    <x v="2"/>
    <s v="Capocollo, Tomatoes, Goat Cheese, Artichokes, Peperoncini verdi, Garlic"/>
    <s v="The Spicy Italian Pizza"/>
    <x v="1"/>
  </r>
  <r>
    <n v="6823"/>
    <n v="3013"/>
    <s v="southw_ckn_l"/>
    <n v="1"/>
    <x v="50"/>
    <x v="2901"/>
    <n v="20.75"/>
    <n v="20.75"/>
    <x v="1"/>
    <x v="3"/>
    <s v="Chicken, Tomatoes, Red Peppers, Red Onions, Jalapeno Peppers, Corn, Cilantro, Chipotle Sauce"/>
    <s v="The Southwest Chicken Pizza"/>
    <x v="1"/>
  </r>
  <r>
    <n v="6824"/>
    <n v="3014"/>
    <s v="big_meat_s"/>
    <n v="1"/>
    <x v="50"/>
    <x v="2902"/>
    <n v="12"/>
    <n v="12"/>
    <x v="2"/>
    <x v="0"/>
    <s v="Bacon, Pepperoni, Italian Sausage, Chorizo Sausage"/>
    <s v="The Big Meat Pizza"/>
    <x v="1"/>
  </r>
  <r>
    <n v="6825"/>
    <n v="3014"/>
    <s v="hawaiian_l"/>
    <n v="1"/>
    <x v="50"/>
    <x v="2902"/>
    <n v="16.5"/>
    <n v="16.5"/>
    <x v="1"/>
    <x v="0"/>
    <s v="Sliced Ham, Pineapple, Mozzarella Cheese"/>
    <s v="The Hawaiian Pizza"/>
    <x v="1"/>
  </r>
  <r>
    <n v="6826"/>
    <n v="3014"/>
    <s v="prsc_argla_s"/>
    <n v="2"/>
    <x v="50"/>
    <x v="2902"/>
    <n v="12.5"/>
    <n v="25"/>
    <x v="2"/>
    <x v="2"/>
    <s v="Prosciutto di San Daniele, Arugula, Mozzarella Cheese"/>
    <s v="The Prosciutto and Arugula Pizza"/>
    <x v="1"/>
  </r>
  <r>
    <n v="6827"/>
    <n v="3014"/>
    <s v="southw_ckn_l"/>
    <n v="1"/>
    <x v="50"/>
    <x v="2902"/>
    <n v="20.75"/>
    <n v="20.75"/>
    <x v="1"/>
    <x v="3"/>
    <s v="Chicken, Tomatoes, Red Peppers, Red Onions, Jalapeno Peppers, Corn, Cilantro, Chipotle Sauce"/>
    <s v="The Southwest Chicken Pizza"/>
    <x v="1"/>
  </r>
  <r>
    <n v="6828"/>
    <n v="3015"/>
    <s v="bbq_ckn_m"/>
    <n v="1"/>
    <x v="50"/>
    <x v="2903"/>
    <n v="16.75"/>
    <n v="16.75"/>
    <x v="0"/>
    <x v="3"/>
    <s v="Barbecued Chicken, Red Peppers, Green Peppers, Tomatoes, Red Onions, Barbecue Sauce"/>
    <s v="The Barbecue Chicken Pizza"/>
    <x v="1"/>
  </r>
  <r>
    <n v="6829"/>
    <n v="3016"/>
    <s v="green_garden_m"/>
    <n v="1"/>
    <x v="50"/>
    <x v="2904"/>
    <n v="16"/>
    <n v="16"/>
    <x v="0"/>
    <x v="1"/>
    <s v="Spinach, Mushrooms, Tomatoes, Green Olives, Feta Cheese"/>
    <s v="The Green Garden Pizza"/>
    <x v="1"/>
  </r>
  <r>
    <n v="6830"/>
    <n v="3016"/>
    <s v="pepperoni_m"/>
    <n v="1"/>
    <x v="50"/>
    <x v="2904"/>
    <n v="12.5"/>
    <n v="12.5"/>
    <x v="0"/>
    <x v="0"/>
    <s v="Mozzarella Cheese, Pepperoni"/>
    <s v="The Pepperoni Pizza"/>
    <x v="1"/>
  </r>
  <r>
    <n v="6831"/>
    <n v="3017"/>
    <s v="five_cheese_l"/>
    <n v="1"/>
    <x v="50"/>
    <x v="2905"/>
    <n v="18.5"/>
    <n v="18.5"/>
    <x v="1"/>
    <x v="1"/>
    <s v="Mozzarella Cheese, Provolone Cheese, Smoked Gouda Cheese, Romano Cheese, Blue Cheese, Garlic"/>
    <s v="The Five Cheese Pizza"/>
    <x v="1"/>
  </r>
  <r>
    <n v="6832"/>
    <n v="3018"/>
    <s v="calabrese_m"/>
    <n v="1"/>
    <x v="50"/>
    <x v="2906"/>
    <n v="16.25"/>
    <n v="16.25"/>
    <x v="0"/>
    <x v="2"/>
    <s v="慛duja Salami, Pancetta, Tomatoes, Red Onions, Friggitello Peppers, Garlic"/>
    <s v="The Calabrese Pizza"/>
    <x v="1"/>
  </r>
  <r>
    <n v="6833"/>
    <n v="3018"/>
    <s v="ckn_pesto_l"/>
    <n v="1"/>
    <x v="50"/>
    <x v="2906"/>
    <n v="20.75"/>
    <n v="20.75"/>
    <x v="1"/>
    <x v="3"/>
    <s v="Chicken, Tomatoes, Red Peppers, Spinach, Garlic, Pesto Sauce"/>
    <s v="The Chicken Pesto Pizza"/>
    <x v="1"/>
  </r>
  <r>
    <n v="6834"/>
    <n v="3018"/>
    <s v="four_cheese_m"/>
    <n v="1"/>
    <x v="50"/>
    <x v="2906"/>
    <n v="14.75"/>
    <n v="14.75"/>
    <x v="0"/>
    <x v="1"/>
    <s v="Ricotta Cheese, Gorgonzola Piccante Cheese, Mozzarella Cheese, Parmigiano Reggiano Cheese, Garlic"/>
    <s v="The Four Cheese Pizza"/>
    <x v="1"/>
  </r>
  <r>
    <n v="6835"/>
    <n v="3018"/>
    <s v="mediterraneo_l"/>
    <n v="1"/>
    <x v="50"/>
    <x v="2906"/>
    <n v="20.25"/>
    <n v="20.25"/>
    <x v="1"/>
    <x v="1"/>
    <s v="Spinach, Artichokes, Kalamata Olives, Sun-dried Tomatoes, Feta Cheese, Plum Tomatoes, Red Onions"/>
    <s v="The Mediterranean Pizza"/>
    <x v="1"/>
  </r>
  <r>
    <n v="6836"/>
    <n v="3018"/>
    <s v="napolitana_l"/>
    <n v="1"/>
    <x v="50"/>
    <x v="2906"/>
    <n v="20.5"/>
    <n v="20.5"/>
    <x v="1"/>
    <x v="0"/>
    <s v="Tomatoes, Anchovies, Green Olives, Red Onions, Garlic"/>
    <s v="The Napolitana Pizza"/>
    <x v="1"/>
  </r>
  <r>
    <n v="6837"/>
    <n v="3018"/>
    <s v="spinach_fet_l"/>
    <n v="1"/>
    <x v="50"/>
    <x v="2906"/>
    <n v="20.25"/>
    <n v="20.25"/>
    <x v="1"/>
    <x v="1"/>
    <s v="Spinach, Mushrooms, Red Onions, Feta Cheese, Garlic"/>
    <s v="The Spinach and Feta Pizza"/>
    <x v="1"/>
  </r>
  <r>
    <n v="6838"/>
    <n v="3018"/>
    <s v="the_greek_l"/>
    <n v="1"/>
    <x v="50"/>
    <x v="2906"/>
    <n v="20.5"/>
    <n v="20.5"/>
    <x v="1"/>
    <x v="0"/>
    <s v="Kalamata Olives, Feta Cheese, Tomatoes, Garlic, Beef Chuck Roast, Red Onions"/>
    <s v="The Greek Pizza"/>
    <x v="1"/>
  </r>
  <r>
    <n v="6839"/>
    <n v="3019"/>
    <s v="bbq_ckn_s"/>
    <n v="1"/>
    <x v="50"/>
    <x v="2907"/>
    <n v="12.75"/>
    <n v="12.75"/>
    <x v="2"/>
    <x v="3"/>
    <s v="Barbecued Chicken, Red Peppers, Green Peppers, Tomatoes, Red Onions, Barbecue Sauce"/>
    <s v="The Barbecue Chicken Pizza"/>
    <x v="1"/>
  </r>
  <r>
    <n v="6840"/>
    <n v="3020"/>
    <s v="spinach_supr_s"/>
    <n v="1"/>
    <x v="50"/>
    <x v="2908"/>
    <n v="12.5"/>
    <n v="12.5"/>
    <x v="2"/>
    <x v="2"/>
    <s v="Spinach, Red Onions, Pepperoni, Tomatoes, Artichokes, Kalamata Olives, Garlic, Asiago Cheese"/>
    <s v="The Spinach Supreme Pizza"/>
    <x v="1"/>
  </r>
  <r>
    <n v="6841"/>
    <n v="3021"/>
    <s v="thai_ckn_l"/>
    <n v="1"/>
    <x v="50"/>
    <x v="2909"/>
    <n v="20.75"/>
    <n v="20.75"/>
    <x v="1"/>
    <x v="3"/>
    <s v="Chicken, Pineapple, Tomatoes, Red Peppers, Thai Sweet Chilli Sauce"/>
    <s v="The Thai Chicken Pizza"/>
    <x v="1"/>
  </r>
  <r>
    <n v="6842"/>
    <n v="3022"/>
    <s v="calabrese_m"/>
    <n v="1"/>
    <x v="50"/>
    <x v="2910"/>
    <n v="16.25"/>
    <n v="16.25"/>
    <x v="0"/>
    <x v="2"/>
    <s v="慛duja Salami, Pancetta, Tomatoes, Red Onions, Friggitello Peppers, Garlic"/>
    <s v="The Calabrese Pizza"/>
    <x v="1"/>
  </r>
  <r>
    <n v="6843"/>
    <n v="3022"/>
    <s v="cali_ckn_m"/>
    <n v="1"/>
    <x v="50"/>
    <x v="2910"/>
    <n v="16.75"/>
    <n v="16.75"/>
    <x v="0"/>
    <x v="3"/>
    <s v="Chicken, Artichoke, Spinach, Garlic, Jalapeno Peppers, Fontina Cheese, Gouda Cheese"/>
    <s v="The California Chicken Pizza"/>
    <x v="1"/>
  </r>
  <r>
    <n v="6844"/>
    <n v="3022"/>
    <s v="ckn_alfredo_s"/>
    <n v="1"/>
    <x v="50"/>
    <x v="2910"/>
    <n v="12.75"/>
    <n v="12.75"/>
    <x v="2"/>
    <x v="3"/>
    <s v="Chicken, Red Onions, Red Peppers, Mushrooms, Asiago Cheese, Alfredo Sauce"/>
    <s v="The Chicken Alfredo Pizza"/>
    <x v="1"/>
  </r>
  <r>
    <n v="6845"/>
    <n v="3022"/>
    <s v="veggie_veg_m"/>
    <n v="1"/>
    <x v="50"/>
    <x v="2910"/>
    <n v="16"/>
    <n v="16"/>
    <x v="0"/>
    <x v="1"/>
    <s v="Mushrooms, Tomatoes, Red Peppers, Green Peppers, Red Onions, Zucchini, Spinach, Garlic"/>
    <s v="The Vegetables + Vegetables Pizza"/>
    <x v="1"/>
  </r>
  <r>
    <n v="6846"/>
    <n v="3023"/>
    <s v="peppr_salami_m"/>
    <n v="1"/>
    <x v="50"/>
    <x v="2911"/>
    <n v="16.5"/>
    <n v="16.5"/>
    <x v="0"/>
    <x v="2"/>
    <s v="Genoa Salami, Capocollo, Pepperoni, Tomatoes, Asiago Cheese, Garlic"/>
    <s v="The Pepper Salami Pizza"/>
    <x v="1"/>
  </r>
  <r>
    <n v="6847"/>
    <n v="3023"/>
    <s v="sicilian_s"/>
    <n v="1"/>
    <x v="50"/>
    <x v="2911"/>
    <n v="12.25"/>
    <n v="12.25"/>
    <x v="2"/>
    <x v="2"/>
    <s v="Coarse Sicilian Salami, Tomatoes, Green Olives, Luganega Sausage, Onions, Garlic"/>
    <s v="The Sicilian Pizza"/>
    <x v="1"/>
  </r>
  <r>
    <n v="6848"/>
    <n v="3024"/>
    <s v="bbq_ckn_s"/>
    <n v="1"/>
    <x v="50"/>
    <x v="2912"/>
    <n v="12.75"/>
    <n v="12.75"/>
    <x v="2"/>
    <x v="3"/>
    <s v="Barbecued Chicken, Red Peppers, Green Peppers, Tomatoes, Red Onions, Barbecue Sauce"/>
    <s v="The Barbecue Chicken Pizza"/>
    <x v="1"/>
  </r>
  <r>
    <n v="6849"/>
    <n v="3025"/>
    <s v="big_meat_s"/>
    <n v="1"/>
    <x v="50"/>
    <x v="2913"/>
    <n v="12"/>
    <n v="12"/>
    <x v="2"/>
    <x v="0"/>
    <s v="Bacon, Pepperoni, Italian Sausage, Chorizo Sausage"/>
    <s v="The Big Meat Pizza"/>
    <x v="1"/>
  </r>
  <r>
    <n v="6850"/>
    <n v="3026"/>
    <s v="cali_ckn_s"/>
    <n v="1"/>
    <x v="50"/>
    <x v="2914"/>
    <n v="12.75"/>
    <n v="12.75"/>
    <x v="2"/>
    <x v="3"/>
    <s v="Chicken, Artichoke, Spinach, Garlic, Jalapeno Peppers, Fontina Cheese, Gouda Cheese"/>
    <s v="The California Chicken Pizza"/>
    <x v="1"/>
  </r>
  <r>
    <n v="6851"/>
    <n v="3026"/>
    <s v="ital_supr_m"/>
    <n v="1"/>
    <x v="50"/>
    <x v="2914"/>
    <n v="16.5"/>
    <n v="16.5"/>
    <x v="0"/>
    <x v="2"/>
    <s v="Calabrese Salami, Capocollo, Tomatoes, Red Onions, Green Olives, Garlic"/>
    <s v="The Italian Supreme Pizza"/>
    <x v="1"/>
  </r>
  <r>
    <n v="6852"/>
    <n v="3026"/>
    <s v="spin_pesto_s"/>
    <n v="1"/>
    <x v="50"/>
    <x v="2914"/>
    <n v="12.5"/>
    <n v="12.5"/>
    <x v="2"/>
    <x v="1"/>
    <s v="Spinach, Artichokes, Tomatoes, Sun-dried Tomatoes, Garlic, Pesto Sauce"/>
    <s v="The Spinach Pesto Pizza"/>
    <x v="1"/>
  </r>
  <r>
    <n v="6853"/>
    <n v="3026"/>
    <s v="the_greek_xl"/>
    <n v="1"/>
    <x v="50"/>
    <x v="2914"/>
    <n v="25.5"/>
    <n v="25.5"/>
    <x v="3"/>
    <x v="0"/>
    <s v="Kalamata Olives, Feta Cheese, Tomatoes, Garlic, Beef Chuck Roast, Red Onions"/>
    <s v="The Greek Pizza"/>
    <x v="1"/>
  </r>
  <r>
    <n v="6854"/>
    <n v="3027"/>
    <s v="classic_dlx_l"/>
    <n v="1"/>
    <x v="50"/>
    <x v="2915"/>
    <n v="20.5"/>
    <n v="20.5"/>
    <x v="1"/>
    <x v="0"/>
    <s v="Pepperoni, Mushrooms, Red Onions, Red Peppers, Bacon"/>
    <s v="The Classic Deluxe Pizza"/>
    <x v="1"/>
  </r>
  <r>
    <n v="6855"/>
    <n v="3027"/>
    <s v="mexicana_l"/>
    <n v="1"/>
    <x v="50"/>
    <x v="2915"/>
    <n v="20.25"/>
    <n v="20.25"/>
    <x v="1"/>
    <x v="1"/>
    <s v="Tomatoes, Red Peppers, Jalapeno Peppers, Red Onions, Cilantro, Corn, Chipotle Sauce, Garlic"/>
    <s v="The Mexicana Pizza"/>
    <x v="1"/>
  </r>
  <r>
    <n v="6856"/>
    <n v="3027"/>
    <s v="spinach_supr_s"/>
    <n v="1"/>
    <x v="50"/>
    <x v="2915"/>
    <n v="12.5"/>
    <n v="12.5"/>
    <x v="2"/>
    <x v="2"/>
    <s v="Spinach, Red Onions, Pepperoni, Tomatoes, Artichokes, Kalamata Olives, Garlic, Asiago Cheese"/>
    <s v="The Spinach Supreme Pizza"/>
    <x v="1"/>
  </r>
  <r>
    <n v="6857"/>
    <n v="3027"/>
    <s v="thai_ckn_l"/>
    <n v="1"/>
    <x v="50"/>
    <x v="2915"/>
    <n v="20.75"/>
    <n v="20.75"/>
    <x v="1"/>
    <x v="3"/>
    <s v="Chicken, Pineapple, Tomatoes, Red Peppers, Thai Sweet Chilli Sauce"/>
    <s v="The Thai Chicken Pizza"/>
    <x v="1"/>
  </r>
  <r>
    <n v="6858"/>
    <n v="3028"/>
    <s v="mexicana_l"/>
    <n v="1"/>
    <x v="50"/>
    <x v="2916"/>
    <n v="20.25"/>
    <n v="20.25"/>
    <x v="1"/>
    <x v="1"/>
    <s v="Tomatoes, Red Peppers, Jalapeno Peppers, Red Onions, Cilantro, Corn, Chipotle Sauce, Garlic"/>
    <s v="The Mexicana Pizza"/>
    <x v="1"/>
  </r>
  <r>
    <n v="6859"/>
    <n v="3029"/>
    <s v="cali_ckn_s"/>
    <n v="1"/>
    <x v="50"/>
    <x v="2917"/>
    <n v="12.75"/>
    <n v="12.75"/>
    <x v="2"/>
    <x v="3"/>
    <s v="Chicken, Artichoke, Spinach, Garlic, Jalapeno Peppers, Fontina Cheese, Gouda Cheese"/>
    <s v="The California Chicken Pizza"/>
    <x v="1"/>
  </r>
  <r>
    <n v="6860"/>
    <n v="3029"/>
    <s v="pepperoni_l"/>
    <n v="1"/>
    <x v="50"/>
    <x v="2917"/>
    <n v="15.25"/>
    <n v="15.25"/>
    <x v="1"/>
    <x v="0"/>
    <s v="Mozzarella Cheese, Pepperoni"/>
    <s v="The Pepperoni Pizza"/>
    <x v="1"/>
  </r>
  <r>
    <n v="6861"/>
    <n v="3029"/>
    <s v="prsc_argla_l"/>
    <n v="1"/>
    <x v="50"/>
    <x v="2917"/>
    <n v="20.75"/>
    <n v="20.75"/>
    <x v="1"/>
    <x v="2"/>
    <s v="Prosciutto di San Daniele, Arugula, Mozzarella Cheese"/>
    <s v="The Prosciutto and Arugula Pizza"/>
    <x v="1"/>
  </r>
  <r>
    <n v="6862"/>
    <n v="3029"/>
    <s v="spin_pesto_s"/>
    <n v="1"/>
    <x v="50"/>
    <x v="2917"/>
    <n v="12.5"/>
    <n v="12.5"/>
    <x v="2"/>
    <x v="1"/>
    <s v="Spinach, Artichokes, Tomatoes, Sun-dried Tomatoes, Garlic, Pesto Sauce"/>
    <s v="The Spinach Pesto Pizza"/>
    <x v="1"/>
  </r>
  <r>
    <n v="6863"/>
    <n v="3030"/>
    <s v="cali_ckn_l"/>
    <n v="1"/>
    <x v="50"/>
    <x v="2918"/>
    <n v="20.75"/>
    <n v="20.75"/>
    <x v="1"/>
    <x v="3"/>
    <s v="Chicken, Artichoke, Spinach, Garlic, Jalapeno Peppers, Fontina Cheese, Gouda Cheese"/>
    <s v="The California Chicken Pizza"/>
    <x v="1"/>
  </r>
  <r>
    <n v="6864"/>
    <n v="3030"/>
    <s v="classic_dlx_m"/>
    <n v="1"/>
    <x v="50"/>
    <x v="2918"/>
    <n v="16"/>
    <n v="16"/>
    <x v="0"/>
    <x v="0"/>
    <s v="Pepperoni, Mushrooms, Red Onions, Red Peppers, Bacon"/>
    <s v="The Classic Deluxe Pizza"/>
    <x v="1"/>
  </r>
  <r>
    <n v="6865"/>
    <n v="3030"/>
    <s v="napolitana_s"/>
    <n v="1"/>
    <x v="50"/>
    <x v="2918"/>
    <n v="12"/>
    <n v="12"/>
    <x v="2"/>
    <x v="0"/>
    <s v="Tomatoes, Anchovies, Green Olives, Red Onions, Garlic"/>
    <s v="The Napolitana Pizza"/>
    <x v="1"/>
  </r>
  <r>
    <n v="6866"/>
    <n v="3030"/>
    <s v="prsc_argla_l"/>
    <n v="1"/>
    <x v="50"/>
    <x v="2918"/>
    <n v="20.75"/>
    <n v="20.75"/>
    <x v="1"/>
    <x v="2"/>
    <s v="Prosciutto di San Daniele, Arugula, Mozzarella Cheese"/>
    <s v="The Prosciutto and Arugula Pizza"/>
    <x v="1"/>
  </r>
  <r>
    <n v="6867"/>
    <n v="3031"/>
    <s v="bbq_ckn_m"/>
    <n v="1"/>
    <x v="50"/>
    <x v="2919"/>
    <n v="16.75"/>
    <n v="16.75"/>
    <x v="0"/>
    <x v="3"/>
    <s v="Barbecued Chicken, Red Peppers, Green Peppers, Tomatoes, Red Onions, Barbecue Sauce"/>
    <s v="The Barbecue Chicken Pizza"/>
    <x v="1"/>
  </r>
  <r>
    <n v="6868"/>
    <n v="3031"/>
    <s v="ckn_pesto_s"/>
    <n v="1"/>
    <x v="50"/>
    <x v="2919"/>
    <n v="12.75"/>
    <n v="12.75"/>
    <x v="2"/>
    <x v="3"/>
    <s v="Chicken, Tomatoes, Red Peppers, Spinach, Garlic, Pesto Sauce"/>
    <s v="The Chicken Pesto Pizza"/>
    <x v="1"/>
  </r>
  <r>
    <n v="6869"/>
    <n v="3031"/>
    <s v="southw_ckn_s"/>
    <n v="1"/>
    <x v="50"/>
    <x v="2919"/>
    <n v="12.75"/>
    <n v="12.75"/>
    <x v="2"/>
    <x v="3"/>
    <s v="Chicken, Tomatoes, Red Peppers, Red Onions, Jalapeno Peppers, Corn, Cilantro, Chipotle Sauce"/>
    <s v="The Southwest Chicken Pizza"/>
    <x v="1"/>
  </r>
  <r>
    <n v="6870"/>
    <n v="3032"/>
    <s v="ital_supr_s"/>
    <n v="1"/>
    <x v="50"/>
    <x v="2920"/>
    <n v="12.5"/>
    <n v="12.5"/>
    <x v="2"/>
    <x v="2"/>
    <s v="Calabrese Salami, Capocollo, Tomatoes, Red Onions, Green Olives, Garlic"/>
    <s v="The Italian Supreme Pizza"/>
    <x v="1"/>
  </r>
  <r>
    <n v="6871"/>
    <n v="3032"/>
    <s v="prsc_argla_m"/>
    <n v="1"/>
    <x v="50"/>
    <x v="2920"/>
    <n v="16.5"/>
    <n v="16.5"/>
    <x v="0"/>
    <x v="2"/>
    <s v="Prosciutto di San Daniele, Arugula, Mozzarella Cheese"/>
    <s v="The Prosciutto and Arugula Pizza"/>
    <x v="1"/>
  </r>
  <r>
    <n v="6872"/>
    <n v="3032"/>
    <s v="prsc_argla_s"/>
    <n v="1"/>
    <x v="50"/>
    <x v="2920"/>
    <n v="12.5"/>
    <n v="12.5"/>
    <x v="2"/>
    <x v="2"/>
    <s v="Prosciutto di San Daniele, Arugula, Mozzarella Cheese"/>
    <s v="The Prosciutto and Arugula Pizza"/>
    <x v="1"/>
  </r>
  <r>
    <n v="6873"/>
    <n v="3032"/>
    <s v="sicilian_l"/>
    <n v="1"/>
    <x v="50"/>
    <x v="2920"/>
    <n v="20.25"/>
    <n v="20.25"/>
    <x v="1"/>
    <x v="2"/>
    <s v="Coarse Sicilian Salami, Tomatoes, Green Olives, Luganega Sausage, Onions, Garlic"/>
    <s v="The Sicilian Pizza"/>
    <x v="1"/>
  </r>
  <r>
    <n v="6874"/>
    <n v="3033"/>
    <s v="ital_cpcllo_s"/>
    <n v="1"/>
    <x v="50"/>
    <x v="2921"/>
    <n v="12"/>
    <n v="12"/>
    <x v="2"/>
    <x v="0"/>
    <s v="Capocollo, Red Peppers, Tomatoes, Goat Cheese, Garlic, Oregano"/>
    <s v="The Italian Capocollo Pizza"/>
    <x v="1"/>
  </r>
  <r>
    <n v="6875"/>
    <n v="3034"/>
    <s v="five_cheese_l"/>
    <n v="1"/>
    <x v="50"/>
    <x v="2922"/>
    <n v="18.5"/>
    <n v="18.5"/>
    <x v="1"/>
    <x v="1"/>
    <s v="Mozzarella Cheese, Provolone Cheese, Smoked Gouda Cheese, Romano Cheese, Blue Cheese, Garlic"/>
    <s v="The Five Cheese Pizza"/>
    <x v="1"/>
  </r>
  <r>
    <n v="6876"/>
    <n v="3034"/>
    <s v="thai_ckn_l"/>
    <n v="1"/>
    <x v="50"/>
    <x v="2922"/>
    <n v="20.75"/>
    <n v="20.75"/>
    <x v="1"/>
    <x v="3"/>
    <s v="Chicken, Pineapple, Tomatoes, Red Peppers, Thai Sweet Chilli Sauce"/>
    <s v="The Thai Chicken Pizza"/>
    <x v="1"/>
  </r>
  <r>
    <n v="6877"/>
    <n v="3034"/>
    <s v="the_greek_m"/>
    <n v="1"/>
    <x v="50"/>
    <x v="2922"/>
    <n v="16"/>
    <n v="16"/>
    <x v="0"/>
    <x v="0"/>
    <s v="Kalamata Olives, Feta Cheese, Tomatoes, Garlic, Beef Chuck Roast, Red Onions"/>
    <s v="The Greek Pizza"/>
    <x v="1"/>
  </r>
  <r>
    <n v="6878"/>
    <n v="3035"/>
    <s v="big_meat_s"/>
    <n v="1"/>
    <x v="50"/>
    <x v="2923"/>
    <n v="12"/>
    <n v="12"/>
    <x v="2"/>
    <x v="0"/>
    <s v="Bacon, Pepperoni, Italian Sausage, Chorizo Sausage"/>
    <s v="The Big Meat Pizza"/>
    <x v="1"/>
  </r>
  <r>
    <n v="6879"/>
    <n v="3035"/>
    <s v="mediterraneo_l"/>
    <n v="1"/>
    <x v="50"/>
    <x v="2923"/>
    <n v="20.25"/>
    <n v="20.25"/>
    <x v="1"/>
    <x v="1"/>
    <s v="Spinach, Artichokes, Kalamata Olives, Sun-dried Tomatoes, Feta Cheese, Plum Tomatoes, Red Onions"/>
    <s v="The Mediterranean Pizza"/>
    <x v="1"/>
  </r>
  <r>
    <n v="6880"/>
    <n v="3036"/>
    <s v="calabrese_m"/>
    <n v="1"/>
    <x v="50"/>
    <x v="2924"/>
    <n v="16.25"/>
    <n v="16.25"/>
    <x v="0"/>
    <x v="2"/>
    <s v="慛duja Salami, Pancetta, Tomatoes, Red Onions, Friggitello Peppers, Garlic"/>
    <s v="The Calabrese Pizza"/>
    <x v="1"/>
  </r>
  <r>
    <n v="6881"/>
    <n v="3036"/>
    <s v="ckn_pesto_m"/>
    <n v="1"/>
    <x v="50"/>
    <x v="2924"/>
    <n v="16.75"/>
    <n v="16.75"/>
    <x v="0"/>
    <x v="3"/>
    <s v="Chicken, Tomatoes, Red Peppers, Spinach, Garlic, Pesto Sauce"/>
    <s v="The Chicken Pesto Pizza"/>
    <x v="1"/>
  </r>
  <r>
    <n v="6882"/>
    <n v="3037"/>
    <s v="bbq_ckn_l"/>
    <n v="1"/>
    <x v="50"/>
    <x v="2925"/>
    <n v="20.75"/>
    <n v="20.75"/>
    <x v="1"/>
    <x v="3"/>
    <s v="Barbecued Chicken, Red Peppers, Green Peppers, Tomatoes, Red Onions, Barbecue Sauce"/>
    <s v="The Barbecue Chicken Pizza"/>
    <x v="1"/>
  </r>
  <r>
    <n v="6883"/>
    <n v="3037"/>
    <s v="hawaiian_m"/>
    <n v="1"/>
    <x v="50"/>
    <x v="2925"/>
    <n v="13.25"/>
    <n v="13.25"/>
    <x v="0"/>
    <x v="0"/>
    <s v="Sliced Ham, Pineapple, Mozzarella Cheese"/>
    <s v="The Hawaiian Pizza"/>
    <x v="1"/>
  </r>
  <r>
    <n v="6884"/>
    <n v="3038"/>
    <s v="ckn_pesto_l"/>
    <n v="1"/>
    <x v="50"/>
    <x v="2926"/>
    <n v="20.75"/>
    <n v="20.75"/>
    <x v="1"/>
    <x v="3"/>
    <s v="Chicken, Tomatoes, Red Peppers, Spinach, Garlic, Pesto Sauce"/>
    <s v="The Chicken Pesto Pizza"/>
    <x v="1"/>
  </r>
  <r>
    <n v="6885"/>
    <n v="3038"/>
    <s v="pepperoni_l"/>
    <n v="1"/>
    <x v="50"/>
    <x v="2926"/>
    <n v="15.25"/>
    <n v="15.25"/>
    <x v="1"/>
    <x v="0"/>
    <s v="Mozzarella Cheese, Pepperoni"/>
    <s v="The Pepperoni Pizza"/>
    <x v="1"/>
  </r>
  <r>
    <n v="6886"/>
    <n v="3039"/>
    <s v="classic_dlx_m"/>
    <n v="1"/>
    <x v="50"/>
    <x v="2927"/>
    <n v="16"/>
    <n v="16"/>
    <x v="0"/>
    <x v="0"/>
    <s v="Pepperoni, Mushrooms, Red Onions, Red Peppers, Bacon"/>
    <s v="The Classic Deluxe Pizza"/>
    <x v="1"/>
  </r>
  <r>
    <n v="6887"/>
    <n v="3039"/>
    <s v="mexicana_s"/>
    <n v="1"/>
    <x v="50"/>
    <x v="2927"/>
    <n v="12"/>
    <n v="12"/>
    <x v="2"/>
    <x v="1"/>
    <s v="Tomatoes, Red Peppers, Jalapeno Peppers, Red Onions, Cilantro, Corn, Chipotle Sauce, Garlic"/>
    <s v="The Mexicana Pizza"/>
    <x v="1"/>
  </r>
  <r>
    <n v="6888"/>
    <n v="3040"/>
    <s v="pep_msh_pep_m"/>
    <n v="1"/>
    <x v="50"/>
    <x v="2928"/>
    <n v="14.5"/>
    <n v="14.5"/>
    <x v="0"/>
    <x v="0"/>
    <s v="Pepperoni, Mushrooms, Green Peppers"/>
    <s v="The Pepperoni, Mushroom, and Peppers Pizza"/>
    <x v="1"/>
  </r>
  <r>
    <n v="6889"/>
    <n v="3040"/>
    <s v="the_greek_m"/>
    <n v="1"/>
    <x v="50"/>
    <x v="2928"/>
    <n v="16"/>
    <n v="16"/>
    <x v="0"/>
    <x v="0"/>
    <s v="Kalamata Olives, Feta Cheese, Tomatoes, Garlic, Beef Chuck Roast, Red Onions"/>
    <s v="The Greek Pizza"/>
    <x v="1"/>
  </r>
  <r>
    <n v="6890"/>
    <n v="3041"/>
    <s v="bbq_ckn_l"/>
    <n v="1"/>
    <x v="50"/>
    <x v="1836"/>
    <n v="20.75"/>
    <n v="20.75"/>
    <x v="1"/>
    <x v="3"/>
    <s v="Barbecued Chicken, Red Peppers, Green Peppers, Tomatoes, Red Onions, Barbecue Sauce"/>
    <s v="The Barbecue Chicken Pizza"/>
    <x v="1"/>
  </r>
  <r>
    <n v="6891"/>
    <n v="3041"/>
    <s v="ckn_pesto_l"/>
    <n v="1"/>
    <x v="50"/>
    <x v="1836"/>
    <n v="20.75"/>
    <n v="20.75"/>
    <x v="1"/>
    <x v="3"/>
    <s v="Chicken, Tomatoes, Red Peppers, Spinach, Garlic, Pesto Sauce"/>
    <s v="The Chicken Pesto Pizza"/>
    <x v="1"/>
  </r>
  <r>
    <n v="6892"/>
    <n v="3041"/>
    <s v="pepperoni_m"/>
    <n v="1"/>
    <x v="50"/>
    <x v="1836"/>
    <n v="12.5"/>
    <n v="12.5"/>
    <x v="0"/>
    <x v="0"/>
    <s v="Mozzarella Cheese, Pepperoni"/>
    <s v="The Pepperoni Pizza"/>
    <x v="1"/>
  </r>
  <r>
    <n v="6893"/>
    <n v="3041"/>
    <s v="spicy_ital_l"/>
    <n v="1"/>
    <x v="50"/>
    <x v="1836"/>
    <n v="20.75"/>
    <n v="20.75"/>
    <x v="1"/>
    <x v="2"/>
    <s v="Capocollo, Tomatoes, Goat Cheese, Artichokes, Peperoncini verdi, Garlic"/>
    <s v="The Spicy Italian Pizza"/>
    <x v="1"/>
  </r>
  <r>
    <n v="6894"/>
    <n v="3042"/>
    <s v="ital_supr_l"/>
    <n v="1"/>
    <x v="50"/>
    <x v="1048"/>
    <n v="20.75"/>
    <n v="20.75"/>
    <x v="1"/>
    <x v="2"/>
    <s v="Calabrese Salami, Capocollo, Tomatoes, Red Onions, Green Olives, Garlic"/>
    <s v="The Italian Supreme Pizza"/>
    <x v="1"/>
  </r>
  <r>
    <n v="6895"/>
    <n v="3042"/>
    <s v="mexicana_s"/>
    <n v="1"/>
    <x v="50"/>
    <x v="1048"/>
    <n v="12"/>
    <n v="12"/>
    <x v="2"/>
    <x v="1"/>
    <s v="Tomatoes, Red Peppers, Jalapeno Peppers, Red Onions, Cilantro, Corn, Chipotle Sauce, Garlic"/>
    <s v="The Mexicana Pizza"/>
    <x v="1"/>
  </r>
  <r>
    <n v="6896"/>
    <n v="3042"/>
    <s v="napolitana_m"/>
    <n v="1"/>
    <x v="50"/>
    <x v="1048"/>
    <n v="16"/>
    <n v="16"/>
    <x v="0"/>
    <x v="0"/>
    <s v="Tomatoes, Anchovies, Green Olives, Red Onions, Garlic"/>
    <s v="The Napolitana Pizza"/>
    <x v="1"/>
  </r>
  <r>
    <n v="6897"/>
    <n v="3042"/>
    <s v="thai_ckn_l"/>
    <n v="1"/>
    <x v="50"/>
    <x v="1048"/>
    <n v="20.75"/>
    <n v="20.75"/>
    <x v="1"/>
    <x v="3"/>
    <s v="Chicken, Pineapple, Tomatoes, Red Peppers, Thai Sweet Chilli Sauce"/>
    <s v="The Thai Chicken Pizza"/>
    <x v="1"/>
  </r>
  <r>
    <n v="6898"/>
    <n v="3043"/>
    <s v="cali_ckn_l"/>
    <n v="1"/>
    <x v="50"/>
    <x v="2929"/>
    <n v="20.75"/>
    <n v="20.75"/>
    <x v="1"/>
    <x v="3"/>
    <s v="Chicken, Artichoke, Spinach, Garlic, Jalapeno Peppers, Fontina Cheese, Gouda Cheese"/>
    <s v="The California Chicken Pizza"/>
    <x v="1"/>
  </r>
  <r>
    <n v="6899"/>
    <n v="3043"/>
    <s v="hawaiian_l"/>
    <n v="1"/>
    <x v="50"/>
    <x v="2929"/>
    <n v="16.5"/>
    <n v="16.5"/>
    <x v="1"/>
    <x v="0"/>
    <s v="Sliced Ham, Pineapple, Mozzarella Cheese"/>
    <s v="The Hawaiian Pizza"/>
    <x v="1"/>
  </r>
  <r>
    <n v="6900"/>
    <n v="3044"/>
    <s v="cali_ckn_m"/>
    <n v="1"/>
    <x v="50"/>
    <x v="2930"/>
    <n v="16.75"/>
    <n v="16.75"/>
    <x v="0"/>
    <x v="3"/>
    <s v="Chicken, Artichoke, Spinach, Garlic, Jalapeno Peppers, Fontina Cheese, Gouda Cheese"/>
    <s v="The California Chicken Pizza"/>
    <x v="1"/>
  </r>
  <r>
    <n v="6901"/>
    <n v="3045"/>
    <s v="cali_ckn_s"/>
    <n v="1"/>
    <x v="50"/>
    <x v="2931"/>
    <n v="12.75"/>
    <n v="12.75"/>
    <x v="2"/>
    <x v="3"/>
    <s v="Chicken, Artichoke, Spinach, Garlic, Jalapeno Peppers, Fontina Cheese, Gouda Cheese"/>
    <s v="The California Chicken Pizza"/>
    <x v="1"/>
  </r>
  <r>
    <n v="6902"/>
    <n v="3045"/>
    <s v="pepperoni_l"/>
    <n v="1"/>
    <x v="50"/>
    <x v="2931"/>
    <n v="15.25"/>
    <n v="15.25"/>
    <x v="1"/>
    <x v="0"/>
    <s v="Mozzarella Cheese, Pepperoni"/>
    <s v="The Pepperoni Pizza"/>
    <x v="1"/>
  </r>
  <r>
    <n v="6903"/>
    <n v="3046"/>
    <s v="veggie_veg_m"/>
    <n v="1"/>
    <x v="50"/>
    <x v="2932"/>
    <n v="16"/>
    <n v="16"/>
    <x v="0"/>
    <x v="1"/>
    <s v="Mushrooms, Tomatoes, Red Peppers, Green Peppers, Red Onions, Zucchini, Spinach, Garlic"/>
    <s v="The Vegetables + Vegetables Pizza"/>
    <x v="1"/>
  </r>
  <r>
    <n v="6904"/>
    <n v="3047"/>
    <s v="bbq_ckn_s"/>
    <n v="1"/>
    <x v="50"/>
    <x v="2933"/>
    <n v="12.75"/>
    <n v="12.75"/>
    <x v="2"/>
    <x v="3"/>
    <s v="Barbecued Chicken, Red Peppers, Green Peppers, Tomatoes, Red Onions, Barbecue Sauce"/>
    <s v="The Barbecue Chicken Pizza"/>
    <x v="1"/>
  </r>
  <r>
    <n v="6905"/>
    <n v="3047"/>
    <s v="calabrese_m"/>
    <n v="1"/>
    <x v="50"/>
    <x v="2933"/>
    <n v="16.25"/>
    <n v="16.25"/>
    <x v="0"/>
    <x v="2"/>
    <s v="慛duja Salami, Pancetta, Tomatoes, Red Onions, Friggitello Peppers, Garlic"/>
    <s v="The Calabrese Pizza"/>
    <x v="1"/>
  </r>
  <r>
    <n v="6906"/>
    <n v="3047"/>
    <s v="spicy_ital_s"/>
    <n v="1"/>
    <x v="50"/>
    <x v="2933"/>
    <n v="12.5"/>
    <n v="12.5"/>
    <x v="2"/>
    <x v="2"/>
    <s v="Capocollo, Tomatoes, Goat Cheese, Artichokes, Peperoncini verdi, Garlic"/>
    <s v="The Spicy Italian Pizza"/>
    <x v="1"/>
  </r>
  <r>
    <n v="6907"/>
    <n v="3047"/>
    <s v="veggie_veg_l"/>
    <n v="1"/>
    <x v="50"/>
    <x v="2933"/>
    <n v="20.25"/>
    <n v="20.25"/>
    <x v="1"/>
    <x v="1"/>
    <s v="Mushrooms, Tomatoes, Red Peppers, Green Peppers, Red Onions, Zucchini, Spinach, Garlic"/>
    <s v="The Vegetables + Vegetables Pizza"/>
    <x v="1"/>
  </r>
  <r>
    <n v="6908"/>
    <n v="3048"/>
    <s v="pepperoni_m"/>
    <n v="1"/>
    <x v="50"/>
    <x v="2934"/>
    <n v="12.5"/>
    <n v="12.5"/>
    <x v="0"/>
    <x v="0"/>
    <s v="Mozzarella Cheese, Pepperoni"/>
    <s v="The Pepperoni Pizza"/>
    <x v="1"/>
  </r>
  <r>
    <n v="6909"/>
    <n v="3048"/>
    <s v="soppressata_m"/>
    <n v="1"/>
    <x v="50"/>
    <x v="2934"/>
    <n v="16.5"/>
    <n v="16.5"/>
    <x v="0"/>
    <x v="2"/>
    <s v="Soppressata Salami, Fontina Cheese, Mozzarella Cheese, Mushrooms, Garlic"/>
    <s v="The Soppressata Pizza"/>
    <x v="1"/>
  </r>
  <r>
    <n v="6910"/>
    <n v="3048"/>
    <s v="the_greek_l"/>
    <n v="1"/>
    <x v="50"/>
    <x v="2934"/>
    <n v="20.5"/>
    <n v="20.5"/>
    <x v="1"/>
    <x v="0"/>
    <s v="Kalamata Olives, Feta Cheese, Tomatoes, Garlic, Beef Chuck Roast, Red Onions"/>
    <s v="The Greek Pizza"/>
    <x v="1"/>
  </r>
  <r>
    <n v="6911"/>
    <n v="3049"/>
    <s v="peppr_salami_s"/>
    <n v="1"/>
    <x v="50"/>
    <x v="2935"/>
    <n v="12.5"/>
    <n v="12.5"/>
    <x v="2"/>
    <x v="2"/>
    <s v="Genoa Salami, Capocollo, Pepperoni, Tomatoes, Asiago Cheese, Garlic"/>
    <s v="The Pepper Salami Pizza"/>
    <x v="1"/>
  </r>
  <r>
    <n v="6912"/>
    <n v="3050"/>
    <s v="cali_ckn_l"/>
    <n v="2"/>
    <x v="50"/>
    <x v="2936"/>
    <n v="20.75"/>
    <n v="41.5"/>
    <x v="1"/>
    <x v="3"/>
    <s v="Chicken, Artichoke, Spinach, Garlic, Jalapeno Peppers, Fontina Cheese, Gouda Cheese"/>
    <s v="The California Chicken Pizza"/>
    <x v="1"/>
  </r>
  <r>
    <n v="6913"/>
    <n v="3050"/>
    <s v="ital_supr_l"/>
    <n v="1"/>
    <x v="50"/>
    <x v="2936"/>
    <n v="20.75"/>
    <n v="20.75"/>
    <x v="1"/>
    <x v="2"/>
    <s v="Calabrese Salami, Capocollo, Tomatoes, Red Onions, Green Olives, Garlic"/>
    <s v="The Italian Supreme Pizza"/>
    <x v="1"/>
  </r>
  <r>
    <n v="6914"/>
    <n v="3050"/>
    <s v="prsc_argla_m"/>
    <n v="1"/>
    <x v="50"/>
    <x v="2936"/>
    <n v="16.5"/>
    <n v="16.5"/>
    <x v="0"/>
    <x v="2"/>
    <s v="Prosciutto di San Daniele, Arugula, Mozzarella Cheese"/>
    <s v="The Prosciutto and Arugula Pizza"/>
    <x v="1"/>
  </r>
  <r>
    <n v="6915"/>
    <n v="3051"/>
    <s v="pepperoni_s"/>
    <n v="1"/>
    <x v="50"/>
    <x v="2937"/>
    <n v="9.75"/>
    <n v="9.75"/>
    <x v="2"/>
    <x v="0"/>
    <s v="Mozzarella Cheese, Pepperoni"/>
    <s v="The Pepperoni Pizza"/>
    <x v="1"/>
  </r>
  <r>
    <n v="6916"/>
    <n v="3051"/>
    <s v="sicilian_l"/>
    <n v="1"/>
    <x v="50"/>
    <x v="2937"/>
    <n v="20.25"/>
    <n v="20.25"/>
    <x v="1"/>
    <x v="2"/>
    <s v="Coarse Sicilian Salami, Tomatoes, Green Olives, Luganega Sausage, Onions, Garlic"/>
    <s v="The Sicilian Pizza"/>
    <x v="1"/>
  </r>
  <r>
    <n v="6917"/>
    <n v="3052"/>
    <s v="veggie_veg_s"/>
    <n v="1"/>
    <x v="50"/>
    <x v="2938"/>
    <n v="12"/>
    <n v="12"/>
    <x v="2"/>
    <x v="1"/>
    <s v="Mushrooms, Tomatoes, Red Peppers, Green Peppers, Red Onions, Zucchini, Spinach, Garlic"/>
    <s v="The Vegetables + Vegetables Pizza"/>
    <x v="1"/>
  </r>
  <r>
    <n v="6918"/>
    <n v="3053"/>
    <s v="brie_carre_s"/>
    <n v="1"/>
    <x v="50"/>
    <x v="2939"/>
    <n v="23.65"/>
    <n v="23.65"/>
    <x v="2"/>
    <x v="2"/>
    <s v="Brie Carre Cheese, Prosciutto, Caramelized Onions, Pears, Thyme, Garlic"/>
    <s v="The Brie Carre Pizza"/>
    <x v="1"/>
  </r>
  <r>
    <n v="6919"/>
    <n v="3053"/>
    <s v="five_cheese_l"/>
    <n v="1"/>
    <x v="50"/>
    <x v="2939"/>
    <n v="18.5"/>
    <n v="18.5"/>
    <x v="1"/>
    <x v="1"/>
    <s v="Mozzarella Cheese, Provolone Cheese, Smoked Gouda Cheese, Romano Cheese, Blue Cheese, Garlic"/>
    <s v="The Five Cheese Pizza"/>
    <x v="1"/>
  </r>
  <r>
    <n v="6920"/>
    <n v="3053"/>
    <s v="mediterraneo_l"/>
    <n v="1"/>
    <x v="50"/>
    <x v="2939"/>
    <n v="20.25"/>
    <n v="20.25"/>
    <x v="1"/>
    <x v="1"/>
    <s v="Spinach, Artichokes, Kalamata Olives, Sun-dried Tomatoes, Feta Cheese, Plum Tomatoes, Red Onions"/>
    <s v="The Mediterranean Pizza"/>
    <x v="1"/>
  </r>
  <r>
    <n v="6921"/>
    <n v="3053"/>
    <s v="veggie_veg_m"/>
    <n v="1"/>
    <x v="50"/>
    <x v="2939"/>
    <n v="16"/>
    <n v="16"/>
    <x v="0"/>
    <x v="1"/>
    <s v="Mushrooms, Tomatoes, Red Peppers, Green Peppers, Red Onions, Zucchini, Spinach, Garlic"/>
    <s v="The Vegetables + Vegetables Pizza"/>
    <x v="1"/>
  </r>
  <r>
    <n v="6922"/>
    <n v="3054"/>
    <s v="ckn_pesto_s"/>
    <n v="1"/>
    <x v="50"/>
    <x v="2940"/>
    <n v="12.75"/>
    <n v="12.75"/>
    <x v="2"/>
    <x v="3"/>
    <s v="Chicken, Tomatoes, Red Peppers, Spinach, Garlic, Pesto Sauce"/>
    <s v="The Chicken Pesto Pizza"/>
    <x v="1"/>
  </r>
  <r>
    <n v="6923"/>
    <n v="3054"/>
    <s v="green_garden_s"/>
    <n v="1"/>
    <x v="50"/>
    <x v="2940"/>
    <n v="12"/>
    <n v="12"/>
    <x v="2"/>
    <x v="1"/>
    <s v="Spinach, Mushrooms, Tomatoes, Green Olives, Feta Cheese"/>
    <s v="The Green Garden Pizza"/>
    <x v="1"/>
  </r>
  <r>
    <n v="6924"/>
    <n v="3055"/>
    <s v="mexicana_l"/>
    <n v="2"/>
    <x v="50"/>
    <x v="2941"/>
    <n v="20.25"/>
    <n v="40.5"/>
    <x v="1"/>
    <x v="1"/>
    <s v="Tomatoes, Red Peppers, Jalapeno Peppers, Red Onions, Cilantro, Corn, Chipotle Sauce, Garlic"/>
    <s v="The Mexicana Pizza"/>
    <x v="1"/>
  </r>
  <r>
    <n v="6925"/>
    <n v="3055"/>
    <s v="napolitana_m"/>
    <n v="1"/>
    <x v="50"/>
    <x v="2941"/>
    <n v="16"/>
    <n v="16"/>
    <x v="0"/>
    <x v="0"/>
    <s v="Tomatoes, Anchovies, Green Olives, Red Onions, Garlic"/>
    <s v="The Napolitana Pizza"/>
    <x v="1"/>
  </r>
  <r>
    <n v="6926"/>
    <n v="3055"/>
    <s v="spinach_fet_m"/>
    <n v="1"/>
    <x v="50"/>
    <x v="2941"/>
    <n v="16"/>
    <n v="16"/>
    <x v="0"/>
    <x v="1"/>
    <s v="Spinach, Mushrooms, Red Onions, Feta Cheese, Garlic"/>
    <s v="The Spinach and Feta Pizza"/>
    <x v="1"/>
  </r>
  <r>
    <n v="6927"/>
    <n v="3056"/>
    <s v="spinach_supr_s"/>
    <n v="2"/>
    <x v="50"/>
    <x v="2942"/>
    <n v="12.5"/>
    <n v="25"/>
    <x v="2"/>
    <x v="2"/>
    <s v="Spinach, Red Onions, Pepperoni, Tomatoes, Artichokes, Kalamata Olives, Garlic, Asiago Cheese"/>
    <s v="The Spinach Supreme Pizza"/>
    <x v="1"/>
  </r>
  <r>
    <n v="6928"/>
    <n v="3057"/>
    <s v="ital_veggie_s"/>
    <n v="1"/>
    <x v="50"/>
    <x v="2943"/>
    <n v="12.75"/>
    <n v="12.75"/>
    <x v="2"/>
    <x v="1"/>
    <s v="Eggplant, Artichokes, Tomatoes, Zucchini, Red Peppers, Garlic, Pesto Sauce"/>
    <s v="The Italian Vegetables Pizza"/>
    <x v="1"/>
  </r>
  <r>
    <n v="6929"/>
    <n v="3058"/>
    <s v="four_cheese_m"/>
    <n v="1"/>
    <x v="50"/>
    <x v="2944"/>
    <n v="14.75"/>
    <n v="14.75"/>
    <x v="0"/>
    <x v="1"/>
    <s v="Ricotta Cheese, Gorgonzola Piccante Cheese, Mozzarella Cheese, Parmigiano Reggiano Cheese, Garlic"/>
    <s v="The Four Cheese Pizza"/>
    <x v="1"/>
  </r>
  <r>
    <n v="6930"/>
    <n v="3058"/>
    <s v="hawaiian_l"/>
    <n v="1"/>
    <x v="50"/>
    <x v="2944"/>
    <n v="16.5"/>
    <n v="16.5"/>
    <x v="1"/>
    <x v="0"/>
    <s v="Sliced Ham, Pineapple, Mozzarella Cheese"/>
    <s v="The Hawaiian Pizza"/>
    <x v="1"/>
  </r>
  <r>
    <n v="6931"/>
    <n v="3058"/>
    <s v="soppressata_s"/>
    <n v="1"/>
    <x v="50"/>
    <x v="2944"/>
    <n v="12.5"/>
    <n v="12.5"/>
    <x v="2"/>
    <x v="2"/>
    <s v="Soppressata Salami, Fontina Cheese, Mozzarella Cheese, Mushrooms, Garlic"/>
    <s v="The Soppressata Pizza"/>
    <x v="1"/>
  </r>
  <r>
    <n v="6932"/>
    <n v="3059"/>
    <s v="big_meat_s"/>
    <n v="1"/>
    <x v="50"/>
    <x v="2945"/>
    <n v="12"/>
    <n v="12"/>
    <x v="2"/>
    <x v="0"/>
    <s v="Bacon, Pepperoni, Italian Sausage, Chorizo Sausage"/>
    <s v="The Big Meat Pizza"/>
    <x v="1"/>
  </r>
  <r>
    <n v="6933"/>
    <n v="3059"/>
    <s v="cali_ckn_m"/>
    <n v="1"/>
    <x v="50"/>
    <x v="2945"/>
    <n v="16.75"/>
    <n v="16.75"/>
    <x v="0"/>
    <x v="3"/>
    <s v="Chicken, Artichoke, Spinach, Garlic, Jalapeno Peppers, Fontina Cheese, Gouda Cheese"/>
    <s v="The California Chicken Pizza"/>
    <x v="1"/>
  </r>
  <r>
    <n v="6934"/>
    <n v="3060"/>
    <s v="cali_ckn_m"/>
    <n v="1"/>
    <x v="50"/>
    <x v="2946"/>
    <n v="16.75"/>
    <n v="16.75"/>
    <x v="0"/>
    <x v="3"/>
    <s v="Chicken, Artichoke, Spinach, Garlic, Jalapeno Peppers, Fontina Cheese, Gouda Cheese"/>
    <s v="The California Chicken Pizza"/>
    <x v="1"/>
  </r>
  <r>
    <n v="6935"/>
    <n v="3060"/>
    <s v="pepperoni_l"/>
    <n v="1"/>
    <x v="50"/>
    <x v="2946"/>
    <n v="15.25"/>
    <n v="15.25"/>
    <x v="1"/>
    <x v="0"/>
    <s v="Mozzarella Cheese, Pepperoni"/>
    <s v="The Pepperoni Pizza"/>
    <x v="1"/>
  </r>
  <r>
    <n v="6936"/>
    <n v="3061"/>
    <s v="cali_ckn_s"/>
    <n v="1"/>
    <x v="50"/>
    <x v="2947"/>
    <n v="12.75"/>
    <n v="12.75"/>
    <x v="2"/>
    <x v="3"/>
    <s v="Chicken, Artichoke, Spinach, Garlic, Jalapeno Peppers, Fontina Cheese, Gouda Cheese"/>
    <s v="The California Chicken Pizza"/>
    <x v="1"/>
  </r>
  <r>
    <n v="6937"/>
    <n v="3061"/>
    <s v="spinach_fet_m"/>
    <n v="1"/>
    <x v="50"/>
    <x v="2947"/>
    <n v="16"/>
    <n v="16"/>
    <x v="0"/>
    <x v="1"/>
    <s v="Spinach, Mushrooms, Red Onions, Feta Cheese, Garlic"/>
    <s v="The Spinach and Feta Pizza"/>
    <x v="1"/>
  </r>
  <r>
    <n v="6938"/>
    <n v="3062"/>
    <s v="spin_pesto_s"/>
    <n v="1"/>
    <x v="50"/>
    <x v="2948"/>
    <n v="12.5"/>
    <n v="12.5"/>
    <x v="2"/>
    <x v="1"/>
    <s v="Spinach, Artichokes, Tomatoes, Sun-dried Tomatoes, Garlic, Pesto Sauce"/>
    <s v="The Spinach Pesto Pizza"/>
    <x v="1"/>
  </r>
  <r>
    <n v="6939"/>
    <n v="3063"/>
    <s v="four_cheese_l"/>
    <n v="1"/>
    <x v="50"/>
    <x v="2949"/>
    <n v="17.95"/>
    <n v="17.95"/>
    <x v="1"/>
    <x v="1"/>
    <s v="Ricotta Cheese, Gorgonzola Piccante Cheese, Mozzarella Cheese, Parmigiano Reggiano Cheese, Garlic"/>
    <s v="The Four Cheese Pizza"/>
    <x v="1"/>
  </r>
  <r>
    <n v="6940"/>
    <n v="3063"/>
    <s v="mediterraneo_l"/>
    <n v="1"/>
    <x v="50"/>
    <x v="2949"/>
    <n v="20.25"/>
    <n v="20.25"/>
    <x v="1"/>
    <x v="1"/>
    <s v="Spinach, Artichokes, Kalamata Olives, Sun-dried Tomatoes, Feta Cheese, Plum Tomatoes, Red Onions"/>
    <s v="The Mediterranean Pizza"/>
    <x v="1"/>
  </r>
  <r>
    <n v="6941"/>
    <n v="3063"/>
    <s v="veggie_veg_s"/>
    <n v="1"/>
    <x v="50"/>
    <x v="2949"/>
    <n v="12"/>
    <n v="12"/>
    <x v="2"/>
    <x v="1"/>
    <s v="Mushrooms, Tomatoes, Red Peppers, Green Peppers, Red Onions, Zucchini, Spinach, Garlic"/>
    <s v="The Vegetables + Vegetables Pizza"/>
    <x v="1"/>
  </r>
  <r>
    <n v="6942"/>
    <n v="3064"/>
    <s v="prsc_argla_l"/>
    <n v="2"/>
    <x v="50"/>
    <x v="2950"/>
    <n v="20.75"/>
    <n v="41.5"/>
    <x v="1"/>
    <x v="2"/>
    <s v="Prosciutto di San Daniele, Arugula, Mozzarella Cheese"/>
    <s v="The Prosciutto and Arugula Pizza"/>
    <x v="1"/>
  </r>
  <r>
    <n v="6943"/>
    <n v="3065"/>
    <s v="cali_ckn_l"/>
    <n v="1"/>
    <x v="50"/>
    <x v="2951"/>
    <n v="20.75"/>
    <n v="20.75"/>
    <x v="1"/>
    <x v="3"/>
    <s v="Chicken, Artichoke, Spinach, Garlic, Jalapeno Peppers, Fontina Cheese, Gouda Cheese"/>
    <s v="The California Chicken Pizza"/>
    <x v="1"/>
  </r>
  <r>
    <n v="6944"/>
    <n v="3065"/>
    <s v="peppr_salami_l"/>
    <n v="1"/>
    <x v="50"/>
    <x v="2951"/>
    <n v="20.75"/>
    <n v="20.75"/>
    <x v="1"/>
    <x v="2"/>
    <s v="Genoa Salami, Capocollo, Pepperoni, Tomatoes, Asiago Cheese, Garlic"/>
    <s v="The Pepper Salami Pizza"/>
    <x v="1"/>
  </r>
  <r>
    <n v="6945"/>
    <n v="3065"/>
    <s v="spinach_supr_s"/>
    <n v="1"/>
    <x v="50"/>
    <x v="2951"/>
    <n v="12.5"/>
    <n v="12.5"/>
    <x v="2"/>
    <x v="2"/>
    <s v="Spinach, Red Onions, Pepperoni, Tomatoes, Artichokes, Kalamata Olives, Garlic, Asiago Cheese"/>
    <s v="The Spinach Supreme Pizza"/>
    <x v="1"/>
  </r>
  <r>
    <n v="6946"/>
    <n v="3066"/>
    <s v="ckn_alfredo_m"/>
    <n v="1"/>
    <x v="50"/>
    <x v="2952"/>
    <n v="16.75"/>
    <n v="16.75"/>
    <x v="0"/>
    <x v="3"/>
    <s v="Chicken, Red Onions, Red Peppers, Mushrooms, Asiago Cheese, Alfredo Sauce"/>
    <s v="The Chicken Alfredo Pizza"/>
    <x v="1"/>
  </r>
  <r>
    <n v="6947"/>
    <n v="3066"/>
    <s v="pep_msh_pep_s"/>
    <n v="1"/>
    <x v="50"/>
    <x v="2952"/>
    <n v="11"/>
    <n v="11"/>
    <x v="2"/>
    <x v="0"/>
    <s v="Pepperoni, Mushrooms, Green Peppers"/>
    <s v="The Pepperoni, Mushroom, and Peppers Pizza"/>
    <x v="1"/>
  </r>
  <r>
    <n v="6948"/>
    <n v="3067"/>
    <s v="cali_ckn_m"/>
    <n v="1"/>
    <x v="50"/>
    <x v="2953"/>
    <n v="16.75"/>
    <n v="16.75"/>
    <x v="0"/>
    <x v="3"/>
    <s v="Chicken, Artichoke, Spinach, Garlic, Jalapeno Peppers, Fontina Cheese, Gouda Cheese"/>
    <s v="The California Chicken Pizza"/>
    <x v="1"/>
  </r>
  <r>
    <n v="6949"/>
    <n v="3067"/>
    <s v="mediterraneo_l"/>
    <n v="1"/>
    <x v="50"/>
    <x v="2953"/>
    <n v="20.25"/>
    <n v="20.25"/>
    <x v="1"/>
    <x v="1"/>
    <s v="Spinach, Artichokes, Kalamata Olives, Sun-dried Tomatoes, Feta Cheese, Plum Tomatoes, Red Onions"/>
    <s v="The Mediterranean Pizza"/>
    <x v="1"/>
  </r>
  <r>
    <n v="6950"/>
    <n v="3067"/>
    <s v="southw_ckn_l"/>
    <n v="1"/>
    <x v="50"/>
    <x v="2953"/>
    <n v="20.75"/>
    <n v="20.75"/>
    <x v="1"/>
    <x v="3"/>
    <s v="Chicken, Tomatoes, Red Peppers, Red Onions, Jalapeno Peppers, Corn, Cilantro, Chipotle Sauce"/>
    <s v="The Southwest Chicken Pizza"/>
    <x v="1"/>
  </r>
  <r>
    <n v="6951"/>
    <n v="3067"/>
    <s v="spinach_supr_m"/>
    <n v="1"/>
    <x v="50"/>
    <x v="2953"/>
    <n v="16.5"/>
    <n v="16.5"/>
    <x v="0"/>
    <x v="2"/>
    <s v="Spinach, Red Onions, Pepperoni, Tomatoes, Artichokes, Kalamata Olives, Garlic, Asiago Cheese"/>
    <s v="The Spinach Supreme Pizza"/>
    <x v="1"/>
  </r>
  <r>
    <n v="6952"/>
    <n v="3068"/>
    <s v="classic_dlx_m"/>
    <n v="1"/>
    <x v="50"/>
    <x v="2954"/>
    <n v="16"/>
    <n v="16"/>
    <x v="0"/>
    <x v="0"/>
    <s v="Pepperoni, Mushrooms, Red Onions, Red Peppers, Bacon"/>
    <s v="The Classic Deluxe Pizza"/>
    <x v="1"/>
  </r>
  <r>
    <n v="6953"/>
    <n v="3069"/>
    <s v="ital_cpcllo_l"/>
    <n v="1"/>
    <x v="50"/>
    <x v="2955"/>
    <n v="20.5"/>
    <n v="20.5"/>
    <x v="1"/>
    <x v="0"/>
    <s v="Capocollo, Red Peppers, Tomatoes, Goat Cheese, Garlic, Oregano"/>
    <s v="The Italian Capocollo Pizza"/>
    <x v="1"/>
  </r>
  <r>
    <n v="6954"/>
    <n v="3069"/>
    <s v="pepperoni_s"/>
    <n v="1"/>
    <x v="50"/>
    <x v="2955"/>
    <n v="9.75"/>
    <n v="9.75"/>
    <x v="2"/>
    <x v="0"/>
    <s v="Mozzarella Cheese, Pepperoni"/>
    <s v="The Pepperoni Pizza"/>
    <x v="1"/>
  </r>
  <r>
    <n v="6955"/>
    <n v="3070"/>
    <s v="pepperoni_m"/>
    <n v="1"/>
    <x v="50"/>
    <x v="2956"/>
    <n v="12.5"/>
    <n v="12.5"/>
    <x v="0"/>
    <x v="0"/>
    <s v="Mozzarella Cheese, Pepperoni"/>
    <s v="The Pepperoni Pizza"/>
    <x v="1"/>
  </r>
  <r>
    <n v="6956"/>
    <n v="3071"/>
    <s v="classic_dlx_l"/>
    <n v="1"/>
    <x v="50"/>
    <x v="2957"/>
    <n v="20.5"/>
    <n v="20.5"/>
    <x v="1"/>
    <x v="0"/>
    <s v="Pepperoni, Mushrooms, Red Onions, Red Peppers, Bacon"/>
    <s v="The Classic Deluxe Pizza"/>
    <x v="1"/>
  </r>
  <r>
    <n v="6957"/>
    <n v="3071"/>
    <s v="hawaiian_s"/>
    <n v="1"/>
    <x v="50"/>
    <x v="2957"/>
    <n v="10.5"/>
    <n v="10.5"/>
    <x v="2"/>
    <x v="0"/>
    <s v="Sliced Ham, Pineapple, Mozzarella Cheese"/>
    <s v="The Hawaiian Pizza"/>
    <x v="1"/>
  </r>
  <r>
    <n v="6958"/>
    <n v="3071"/>
    <s v="pepperoni_l"/>
    <n v="1"/>
    <x v="50"/>
    <x v="2957"/>
    <n v="15.25"/>
    <n v="15.25"/>
    <x v="1"/>
    <x v="0"/>
    <s v="Mozzarella Cheese, Pepperoni"/>
    <s v="The Pepperoni Pizza"/>
    <x v="1"/>
  </r>
  <r>
    <n v="6959"/>
    <n v="3071"/>
    <s v="peppr_salami_l"/>
    <n v="1"/>
    <x v="50"/>
    <x v="2957"/>
    <n v="20.75"/>
    <n v="20.75"/>
    <x v="1"/>
    <x v="2"/>
    <s v="Genoa Salami, Capocollo, Pepperoni, Tomatoes, Asiago Cheese, Garlic"/>
    <s v="The Pepper Salami Pizza"/>
    <x v="1"/>
  </r>
  <r>
    <n v="6960"/>
    <n v="3072"/>
    <s v="classic_dlx_m"/>
    <n v="1"/>
    <x v="50"/>
    <x v="2958"/>
    <n v="16"/>
    <n v="16"/>
    <x v="0"/>
    <x v="0"/>
    <s v="Pepperoni, Mushrooms, Red Onions, Red Peppers, Bacon"/>
    <s v="The Classic Deluxe Pizza"/>
    <x v="1"/>
  </r>
  <r>
    <n v="6961"/>
    <n v="3072"/>
    <s v="classic_dlx_s"/>
    <n v="1"/>
    <x v="50"/>
    <x v="2958"/>
    <n v="12"/>
    <n v="12"/>
    <x v="2"/>
    <x v="0"/>
    <s v="Pepperoni, Mushrooms, Red Onions, Red Peppers, Bacon"/>
    <s v="The Classic Deluxe Pizza"/>
    <x v="1"/>
  </r>
  <r>
    <n v="6962"/>
    <n v="3072"/>
    <s v="spin_pesto_m"/>
    <n v="1"/>
    <x v="50"/>
    <x v="2958"/>
    <n v="16.5"/>
    <n v="16.5"/>
    <x v="0"/>
    <x v="1"/>
    <s v="Spinach, Artichokes, Tomatoes, Sun-dried Tomatoes, Garlic, Pesto Sauce"/>
    <s v="The Spinach Pesto Pizza"/>
    <x v="1"/>
  </r>
  <r>
    <n v="6963"/>
    <n v="3072"/>
    <s v="thai_ckn_l"/>
    <n v="1"/>
    <x v="50"/>
    <x v="2958"/>
    <n v="20.75"/>
    <n v="20.75"/>
    <x v="1"/>
    <x v="3"/>
    <s v="Chicken, Pineapple, Tomatoes, Red Peppers, Thai Sweet Chilli Sauce"/>
    <s v="The Thai Chicken Pizza"/>
    <x v="1"/>
  </r>
  <r>
    <n v="6964"/>
    <n v="3073"/>
    <s v="four_cheese_l"/>
    <n v="1"/>
    <x v="50"/>
    <x v="2959"/>
    <n v="17.95"/>
    <n v="17.95"/>
    <x v="1"/>
    <x v="1"/>
    <s v="Ricotta Cheese, Gorgonzola Piccante Cheese, Mozzarella Cheese, Parmigiano Reggiano Cheese, Garlic"/>
    <s v="The Four Cheese Pizza"/>
    <x v="1"/>
  </r>
  <r>
    <n v="6965"/>
    <n v="3074"/>
    <s v="bbq_ckn_l"/>
    <n v="1"/>
    <x v="50"/>
    <x v="2960"/>
    <n v="20.75"/>
    <n v="20.75"/>
    <x v="1"/>
    <x v="3"/>
    <s v="Barbecued Chicken, Red Peppers, Green Peppers, Tomatoes, Red Onions, Barbecue Sauce"/>
    <s v="The Barbecue Chicken Pizza"/>
    <x v="1"/>
  </r>
  <r>
    <n v="6966"/>
    <n v="3074"/>
    <s v="cali_ckn_l"/>
    <n v="1"/>
    <x v="50"/>
    <x v="2960"/>
    <n v="20.75"/>
    <n v="20.75"/>
    <x v="1"/>
    <x v="3"/>
    <s v="Chicken, Artichoke, Spinach, Garlic, Jalapeno Peppers, Fontina Cheese, Gouda Cheese"/>
    <s v="The California Chicken Pizza"/>
    <x v="1"/>
  </r>
  <r>
    <n v="6967"/>
    <n v="3075"/>
    <s v="calabrese_s"/>
    <n v="1"/>
    <x v="50"/>
    <x v="2961"/>
    <n v="12.25"/>
    <n v="12.25"/>
    <x v="2"/>
    <x v="2"/>
    <s v="慛duja Salami, Pancetta, Tomatoes, Red Onions, Friggitello Peppers, Garlic"/>
    <s v="The Calabrese Pizza"/>
    <x v="1"/>
  </r>
  <r>
    <n v="6968"/>
    <n v="3075"/>
    <s v="ital_supr_m"/>
    <n v="1"/>
    <x v="50"/>
    <x v="2961"/>
    <n v="16.5"/>
    <n v="16.5"/>
    <x v="0"/>
    <x v="2"/>
    <s v="Calabrese Salami, Capocollo, Tomatoes, Red Onions, Green Olives, Garlic"/>
    <s v="The Italian Supreme Pizza"/>
    <x v="1"/>
  </r>
  <r>
    <n v="6969"/>
    <n v="3075"/>
    <s v="mediterraneo_m"/>
    <n v="1"/>
    <x v="50"/>
    <x v="2961"/>
    <n v="16"/>
    <n v="16"/>
    <x v="0"/>
    <x v="1"/>
    <s v="Spinach, Artichokes, Kalamata Olives, Sun-dried Tomatoes, Feta Cheese, Plum Tomatoes, Red Onions"/>
    <s v="The Mediterranean Pizza"/>
    <x v="1"/>
  </r>
  <r>
    <n v="6970"/>
    <n v="3076"/>
    <s v="four_cheese_l"/>
    <n v="1"/>
    <x v="50"/>
    <x v="2962"/>
    <n v="17.95"/>
    <n v="17.95"/>
    <x v="1"/>
    <x v="1"/>
    <s v="Ricotta Cheese, Gorgonzola Piccante Cheese, Mozzarella Cheese, Parmigiano Reggiano Cheese, Garlic"/>
    <s v="The Four Cheese Pizza"/>
    <x v="1"/>
  </r>
  <r>
    <n v="6971"/>
    <n v="3076"/>
    <s v="ital_cpcllo_s"/>
    <n v="1"/>
    <x v="50"/>
    <x v="2962"/>
    <n v="12"/>
    <n v="12"/>
    <x v="2"/>
    <x v="0"/>
    <s v="Capocollo, Red Peppers, Tomatoes, Goat Cheese, Garlic, Oregano"/>
    <s v="The Italian Capocollo Pizza"/>
    <x v="1"/>
  </r>
  <r>
    <n v="6972"/>
    <n v="3076"/>
    <s v="ital_supr_l"/>
    <n v="1"/>
    <x v="50"/>
    <x v="2962"/>
    <n v="20.75"/>
    <n v="20.75"/>
    <x v="1"/>
    <x v="2"/>
    <s v="Calabrese Salami, Capocollo, Tomatoes, Red Onions, Green Olives, Garlic"/>
    <s v="The Italian Supreme Pizza"/>
    <x v="1"/>
  </r>
  <r>
    <n v="6973"/>
    <n v="3077"/>
    <s v="thai_ckn_l"/>
    <n v="1"/>
    <x v="50"/>
    <x v="2963"/>
    <n v="20.75"/>
    <n v="20.75"/>
    <x v="1"/>
    <x v="3"/>
    <s v="Chicken, Pineapple, Tomatoes, Red Peppers, Thai Sweet Chilli Sauce"/>
    <s v="The Thai Chicken Pizza"/>
    <x v="1"/>
  </r>
  <r>
    <n v="6974"/>
    <n v="3078"/>
    <s v="mediterraneo_s"/>
    <n v="1"/>
    <x v="51"/>
    <x v="2964"/>
    <n v="12"/>
    <n v="12"/>
    <x v="2"/>
    <x v="1"/>
    <s v="Spinach, Artichokes, Kalamata Olives, Sun-dried Tomatoes, Feta Cheese, Plum Tomatoes, Red Onions"/>
    <s v="The Mediterranean Pizza"/>
    <x v="2"/>
  </r>
  <r>
    <n v="6975"/>
    <n v="3079"/>
    <s v="big_meat_s"/>
    <n v="1"/>
    <x v="51"/>
    <x v="2965"/>
    <n v="12"/>
    <n v="12"/>
    <x v="2"/>
    <x v="0"/>
    <s v="Bacon, Pepperoni, Italian Sausage, Chorizo Sausage"/>
    <s v="The Big Meat Pizza"/>
    <x v="2"/>
  </r>
  <r>
    <n v="6976"/>
    <n v="3080"/>
    <s v="big_meat_s"/>
    <n v="1"/>
    <x v="51"/>
    <x v="2966"/>
    <n v="12"/>
    <n v="12"/>
    <x v="2"/>
    <x v="0"/>
    <s v="Bacon, Pepperoni, Italian Sausage, Chorizo Sausage"/>
    <s v="The Big Meat Pizza"/>
    <x v="2"/>
  </r>
  <r>
    <n v="6977"/>
    <n v="3080"/>
    <s v="napolitana_l"/>
    <n v="1"/>
    <x v="51"/>
    <x v="2966"/>
    <n v="20.5"/>
    <n v="20.5"/>
    <x v="1"/>
    <x v="0"/>
    <s v="Tomatoes, Anchovies, Green Olives, Red Onions, Garlic"/>
    <s v="The Napolitana Pizza"/>
    <x v="2"/>
  </r>
  <r>
    <n v="6978"/>
    <n v="3080"/>
    <s v="pepperoni_s"/>
    <n v="1"/>
    <x v="51"/>
    <x v="2966"/>
    <n v="9.75"/>
    <n v="9.75"/>
    <x v="2"/>
    <x v="0"/>
    <s v="Mozzarella Cheese, Pepperoni"/>
    <s v="The Pepperoni Pizza"/>
    <x v="2"/>
  </r>
  <r>
    <n v="6979"/>
    <n v="3080"/>
    <s v="southw_ckn_m"/>
    <n v="1"/>
    <x v="51"/>
    <x v="2966"/>
    <n v="16.75"/>
    <n v="16.75"/>
    <x v="0"/>
    <x v="3"/>
    <s v="Chicken, Tomatoes, Red Peppers, Red Onions, Jalapeno Peppers, Corn, Cilantro, Chipotle Sauce"/>
    <s v="The Southwest Chicken Pizza"/>
    <x v="2"/>
  </r>
  <r>
    <n v="6980"/>
    <n v="3081"/>
    <s v="napolitana_l"/>
    <n v="1"/>
    <x v="51"/>
    <x v="2967"/>
    <n v="20.5"/>
    <n v="20.5"/>
    <x v="1"/>
    <x v="0"/>
    <s v="Tomatoes, Anchovies, Green Olives, Red Onions, Garlic"/>
    <s v="The Napolitana Pizza"/>
    <x v="2"/>
  </r>
  <r>
    <n v="6981"/>
    <n v="3082"/>
    <s v="bbq_ckn_l"/>
    <n v="1"/>
    <x v="51"/>
    <x v="2968"/>
    <n v="20.75"/>
    <n v="20.75"/>
    <x v="1"/>
    <x v="3"/>
    <s v="Barbecued Chicken, Red Peppers, Green Peppers, Tomatoes, Red Onions, Barbecue Sauce"/>
    <s v="The Barbecue Chicken Pizza"/>
    <x v="2"/>
  </r>
  <r>
    <n v="6982"/>
    <n v="3082"/>
    <s v="bbq_ckn_s"/>
    <n v="1"/>
    <x v="51"/>
    <x v="2968"/>
    <n v="12.75"/>
    <n v="12.75"/>
    <x v="2"/>
    <x v="3"/>
    <s v="Barbecued Chicken, Red Peppers, Green Peppers, Tomatoes, Red Onions, Barbecue Sauce"/>
    <s v="The Barbecue Chicken Pizza"/>
    <x v="2"/>
  </r>
  <r>
    <n v="6983"/>
    <n v="3082"/>
    <s v="calabrese_l"/>
    <n v="1"/>
    <x v="51"/>
    <x v="2968"/>
    <n v="20.25"/>
    <n v="20.25"/>
    <x v="1"/>
    <x v="2"/>
    <s v="慛duja Salami, Pancetta, Tomatoes, Red Onions, Friggitello Peppers, Garlic"/>
    <s v="The Calabrese Pizza"/>
    <x v="2"/>
  </r>
  <r>
    <n v="6984"/>
    <n v="3082"/>
    <s v="hawaiian_m"/>
    <n v="1"/>
    <x v="51"/>
    <x v="2968"/>
    <n v="13.25"/>
    <n v="13.25"/>
    <x v="0"/>
    <x v="0"/>
    <s v="Sliced Ham, Pineapple, Mozzarella Cheese"/>
    <s v="The Hawaiian Pizza"/>
    <x v="2"/>
  </r>
  <r>
    <n v="6985"/>
    <n v="3082"/>
    <s v="ital_veggie_m"/>
    <n v="1"/>
    <x v="51"/>
    <x v="2968"/>
    <n v="16.75"/>
    <n v="16.75"/>
    <x v="0"/>
    <x v="1"/>
    <s v="Eggplant, Artichokes, Tomatoes, Zucchini, Red Peppers, Garlic, Pesto Sauce"/>
    <s v="The Italian Vegetables Pizza"/>
    <x v="2"/>
  </r>
  <r>
    <n v="6986"/>
    <n v="3082"/>
    <s v="napolitana_s"/>
    <n v="1"/>
    <x v="51"/>
    <x v="2968"/>
    <n v="12"/>
    <n v="12"/>
    <x v="2"/>
    <x v="0"/>
    <s v="Tomatoes, Anchovies, Green Olives, Red Onions, Garlic"/>
    <s v="The Napolitana Pizza"/>
    <x v="2"/>
  </r>
  <r>
    <n v="6987"/>
    <n v="3082"/>
    <s v="southw_ckn_s"/>
    <n v="1"/>
    <x v="51"/>
    <x v="2968"/>
    <n v="12.75"/>
    <n v="12.75"/>
    <x v="2"/>
    <x v="3"/>
    <s v="Chicken, Tomatoes, Red Peppers, Red Onions, Jalapeno Peppers, Corn, Cilantro, Chipotle Sauce"/>
    <s v="The Southwest Chicken Pizza"/>
    <x v="2"/>
  </r>
  <r>
    <n v="6988"/>
    <n v="3082"/>
    <s v="spicy_ital_l"/>
    <n v="1"/>
    <x v="51"/>
    <x v="2968"/>
    <n v="20.75"/>
    <n v="20.75"/>
    <x v="1"/>
    <x v="2"/>
    <s v="Capocollo, Tomatoes, Goat Cheese, Artichokes, Peperoncini verdi, Garlic"/>
    <s v="The Spicy Italian Pizza"/>
    <x v="2"/>
  </r>
  <r>
    <n v="6989"/>
    <n v="3082"/>
    <s v="thai_ckn_s"/>
    <n v="1"/>
    <x v="51"/>
    <x v="2968"/>
    <n v="12.75"/>
    <n v="12.75"/>
    <x v="2"/>
    <x v="3"/>
    <s v="Chicken, Pineapple, Tomatoes, Red Peppers, Thai Sweet Chilli Sauce"/>
    <s v="The Thai Chicken Pizza"/>
    <x v="2"/>
  </r>
  <r>
    <n v="6990"/>
    <n v="3083"/>
    <s v="five_cheese_l"/>
    <n v="1"/>
    <x v="51"/>
    <x v="2969"/>
    <n v="18.5"/>
    <n v="18.5"/>
    <x v="1"/>
    <x v="1"/>
    <s v="Mozzarella Cheese, Provolone Cheese, Smoked Gouda Cheese, Romano Cheese, Blue Cheese, Garlic"/>
    <s v="The Five Cheese Pizza"/>
    <x v="2"/>
  </r>
  <r>
    <n v="6991"/>
    <n v="3083"/>
    <s v="four_cheese_l"/>
    <n v="2"/>
    <x v="51"/>
    <x v="2969"/>
    <n v="17.95"/>
    <n v="35.9"/>
    <x v="1"/>
    <x v="1"/>
    <s v="Ricotta Cheese, Gorgonzola Piccante Cheese, Mozzarella Cheese, Parmigiano Reggiano Cheese, Garlic"/>
    <s v="The Four Cheese Pizza"/>
    <x v="2"/>
  </r>
  <r>
    <n v="6992"/>
    <n v="3083"/>
    <s v="four_cheese_m"/>
    <n v="1"/>
    <x v="51"/>
    <x v="2969"/>
    <n v="14.75"/>
    <n v="14.75"/>
    <x v="0"/>
    <x v="1"/>
    <s v="Ricotta Cheese, Gorgonzola Piccante Cheese, Mozzarella Cheese, Parmigiano Reggiano Cheese, Garlic"/>
    <s v="The Four Cheese Pizza"/>
    <x v="2"/>
  </r>
  <r>
    <n v="6993"/>
    <n v="3084"/>
    <s v="cali_ckn_m"/>
    <n v="1"/>
    <x v="51"/>
    <x v="2970"/>
    <n v="16.75"/>
    <n v="16.75"/>
    <x v="0"/>
    <x v="3"/>
    <s v="Chicken, Artichoke, Spinach, Garlic, Jalapeno Peppers, Fontina Cheese, Gouda Cheese"/>
    <s v="The California Chicken Pizza"/>
    <x v="2"/>
  </r>
  <r>
    <n v="6994"/>
    <n v="3084"/>
    <s v="ital_veggie_m"/>
    <n v="1"/>
    <x v="51"/>
    <x v="2970"/>
    <n v="16.75"/>
    <n v="16.75"/>
    <x v="0"/>
    <x v="1"/>
    <s v="Eggplant, Artichokes, Tomatoes, Zucchini, Red Peppers, Garlic, Pesto Sauce"/>
    <s v="The Italian Vegetables Pizza"/>
    <x v="2"/>
  </r>
  <r>
    <n v="6995"/>
    <n v="3085"/>
    <s v="pep_msh_pep_s"/>
    <n v="1"/>
    <x v="51"/>
    <x v="2971"/>
    <n v="11"/>
    <n v="11"/>
    <x v="2"/>
    <x v="0"/>
    <s v="Pepperoni, Mushrooms, Green Peppers"/>
    <s v="The Pepperoni, Mushroom, and Peppers Pizza"/>
    <x v="2"/>
  </r>
  <r>
    <n v="6996"/>
    <n v="3086"/>
    <s v="mediterraneo_m"/>
    <n v="1"/>
    <x v="51"/>
    <x v="2972"/>
    <n v="16"/>
    <n v="16"/>
    <x v="0"/>
    <x v="1"/>
    <s v="Spinach, Artichokes, Kalamata Olives, Sun-dried Tomatoes, Feta Cheese, Plum Tomatoes, Red Onions"/>
    <s v="The Mediterranean Pizza"/>
    <x v="2"/>
  </r>
  <r>
    <n v="6997"/>
    <n v="3087"/>
    <s v="classic_dlx_l"/>
    <n v="1"/>
    <x v="51"/>
    <x v="2973"/>
    <n v="20.5"/>
    <n v="20.5"/>
    <x v="1"/>
    <x v="0"/>
    <s v="Pepperoni, Mushrooms, Red Onions, Red Peppers, Bacon"/>
    <s v="The Classic Deluxe Pizza"/>
    <x v="2"/>
  </r>
  <r>
    <n v="6998"/>
    <n v="3087"/>
    <s v="green_garden_s"/>
    <n v="1"/>
    <x v="51"/>
    <x v="2973"/>
    <n v="12"/>
    <n v="12"/>
    <x v="2"/>
    <x v="1"/>
    <s v="Spinach, Mushrooms, Tomatoes, Green Olives, Feta Cheese"/>
    <s v="The Green Garden Pizza"/>
    <x v="2"/>
  </r>
  <r>
    <n v="6999"/>
    <n v="3088"/>
    <s v="soppressata_m"/>
    <n v="1"/>
    <x v="51"/>
    <x v="2974"/>
    <n v="16.5"/>
    <n v="16.5"/>
    <x v="0"/>
    <x v="2"/>
    <s v="Soppressata Salami, Fontina Cheese, Mozzarella Cheese, Mushrooms, Garlic"/>
    <s v="The Soppressata Pizza"/>
    <x v="2"/>
  </r>
  <r>
    <n v="7000"/>
    <n v="3088"/>
    <s v="the_greek_s"/>
    <n v="1"/>
    <x v="51"/>
    <x v="2974"/>
    <n v="12"/>
    <n v="12"/>
    <x v="2"/>
    <x v="0"/>
    <s v="Kalamata Olives, Feta Cheese, Tomatoes, Garlic, Beef Chuck Roast, Red Onions"/>
    <s v="The Greek Pizza"/>
    <x v="2"/>
  </r>
  <r>
    <n v="7001"/>
    <n v="3089"/>
    <s v="big_meat_s"/>
    <n v="1"/>
    <x v="51"/>
    <x v="2975"/>
    <n v="12"/>
    <n v="12"/>
    <x v="2"/>
    <x v="0"/>
    <s v="Bacon, Pepperoni, Italian Sausage, Chorizo Sausage"/>
    <s v="The Big Meat Pizza"/>
    <x v="2"/>
  </r>
  <r>
    <n v="7002"/>
    <n v="3089"/>
    <s v="thai_ckn_m"/>
    <n v="1"/>
    <x v="51"/>
    <x v="2975"/>
    <n v="16.75"/>
    <n v="16.75"/>
    <x v="0"/>
    <x v="3"/>
    <s v="Chicken, Pineapple, Tomatoes, Red Peppers, Thai Sweet Chilli Sauce"/>
    <s v="The Thai Chicken Pizza"/>
    <x v="2"/>
  </r>
  <r>
    <n v="7003"/>
    <n v="3089"/>
    <s v="the_greek_l"/>
    <n v="1"/>
    <x v="51"/>
    <x v="2975"/>
    <n v="20.5"/>
    <n v="20.5"/>
    <x v="1"/>
    <x v="0"/>
    <s v="Kalamata Olives, Feta Cheese, Tomatoes, Garlic, Beef Chuck Roast, Red Onions"/>
    <s v="The Greek Pizza"/>
    <x v="2"/>
  </r>
  <r>
    <n v="7004"/>
    <n v="3090"/>
    <s v="classic_dlx_m"/>
    <n v="1"/>
    <x v="51"/>
    <x v="2976"/>
    <n v="16"/>
    <n v="16"/>
    <x v="0"/>
    <x v="0"/>
    <s v="Pepperoni, Mushrooms, Red Onions, Red Peppers, Bacon"/>
    <s v="The Classic Deluxe Pizza"/>
    <x v="2"/>
  </r>
  <r>
    <n v="7005"/>
    <n v="3090"/>
    <s v="five_cheese_l"/>
    <n v="1"/>
    <x v="51"/>
    <x v="2976"/>
    <n v="18.5"/>
    <n v="18.5"/>
    <x v="1"/>
    <x v="1"/>
    <s v="Mozzarella Cheese, Provolone Cheese, Smoked Gouda Cheese, Romano Cheese, Blue Cheese, Garlic"/>
    <s v="The Five Cheese Pizza"/>
    <x v="2"/>
  </r>
  <r>
    <n v="7006"/>
    <n v="3090"/>
    <s v="hawaiian_s"/>
    <n v="1"/>
    <x v="51"/>
    <x v="2976"/>
    <n v="10.5"/>
    <n v="10.5"/>
    <x v="2"/>
    <x v="0"/>
    <s v="Sliced Ham, Pineapple, Mozzarella Cheese"/>
    <s v="The Hawaiian Pizza"/>
    <x v="2"/>
  </r>
  <r>
    <n v="7007"/>
    <n v="3090"/>
    <s v="napolitana_s"/>
    <n v="1"/>
    <x v="51"/>
    <x v="2976"/>
    <n v="12"/>
    <n v="12"/>
    <x v="2"/>
    <x v="0"/>
    <s v="Tomatoes, Anchovies, Green Olives, Red Onions, Garlic"/>
    <s v="The Napolitana Pizza"/>
    <x v="2"/>
  </r>
  <r>
    <n v="7008"/>
    <n v="3091"/>
    <s v="spin_pesto_m"/>
    <n v="1"/>
    <x v="51"/>
    <x v="2977"/>
    <n v="16.5"/>
    <n v="16.5"/>
    <x v="0"/>
    <x v="1"/>
    <s v="Spinach, Artichokes, Tomatoes, Sun-dried Tomatoes, Garlic, Pesto Sauce"/>
    <s v="The Spinach Pesto Pizza"/>
    <x v="2"/>
  </r>
  <r>
    <n v="7009"/>
    <n v="3091"/>
    <s v="thai_ckn_l"/>
    <n v="1"/>
    <x v="51"/>
    <x v="2977"/>
    <n v="20.75"/>
    <n v="20.75"/>
    <x v="1"/>
    <x v="3"/>
    <s v="Chicken, Pineapple, Tomatoes, Red Peppers, Thai Sweet Chilli Sauce"/>
    <s v="The Thai Chicken Pizza"/>
    <x v="2"/>
  </r>
  <r>
    <n v="7010"/>
    <n v="3092"/>
    <s v="green_garden_m"/>
    <n v="1"/>
    <x v="51"/>
    <x v="2978"/>
    <n v="16"/>
    <n v="16"/>
    <x v="0"/>
    <x v="1"/>
    <s v="Spinach, Mushrooms, Tomatoes, Green Olives, Feta Cheese"/>
    <s v="The Green Garden Pizza"/>
    <x v="2"/>
  </r>
  <r>
    <n v="7011"/>
    <n v="3092"/>
    <s v="ital_veggie_m"/>
    <n v="1"/>
    <x v="51"/>
    <x v="2978"/>
    <n v="16.75"/>
    <n v="16.75"/>
    <x v="0"/>
    <x v="1"/>
    <s v="Eggplant, Artichokes, Tomatoes, Zucchini, Red Peppers, Garlic, Pesto Sauce"/>
    <s v="The Italian Vegetables Pizza"/>
    <x v="2"/>
  </r>
  <r>
    <n v="7012"/>
    <n v="3092"/>
    <s v="southw_ckn_l"/>
    <n v="1"/>
    <x v="51"/>
    <x v="2978"/>
    <n v="20.75"/>
    <n v="20.75"/>
    <x v="1"/>
    <x v="3"/>
    <s v="Chicken, Tomatoes, Red Peppers, Red Onions, Jalapeno Peppers, Corn, Cilantro, Chipotle Sauce"/>
    <s v="The Southwest Chicken Pizza"/>
    <x v="2"/>
  </r>
  <r>
    <n v="7013"/>
    <n v="3093"/>
    <s v="hawaiian_m"/>
    <n v="1"/>
    <x v="51"/>
    <x v="2979"/>
    <n v="13.25"/>
    <n v="13.25"/>
    <x v="0"/>
    <x v="0"/>
    <s v="Sliced Ham, Pineapple, Mozzarella Cheese"/>
    <s v="The Hawaiian Pizza"/>
    <x v="2"/>
  </r>
  <r>
    <n v="7014"/>
    <n v="3094"/>
    <s v="big_meat_s"/>
    <n v="1"/>
    <x v="51"/>
    <x v="2980"/>
    <n v="12"/>
    <n v="12"/>
    <x v="2"/>
    <x v="0"/>
    <s v="Bacon, Pepperoni, Italian Sausage, Chorizo Sausage"/>
    <s v="The Big Meat Pizza"/>
    <x v="2"/>
  </r>
  <r>
    <n v="7015"/>
    <n v="3095"/>
    <s v="bbq_ckn_l"/>
    <n v="2"/>
    <x v="51"/>
    <x v="2981"/>
    <n v="20.75"/>
    <n v="41.5"/>
    <x v="1"/>
    <x v="3"/>
    <s v="Barbecued Chicken, Red Peppers, Green Peppers, Tomatoes, Red Onions, Barbecue Sauce"/>
    <s v="The Barbecue Chicken Pizza"/>
    <x v="2"/>
  </r>
  <r>
    <n v="7016"/>
    <n v="3095"/>
    <s v="brie_carre_s"/>
    <n v="1"/>
    <x v="51"/>
    <x v="2981"/>
    <n v="23.65"/>
    <n v="23.65"/>
    <x v="2"/>
    <x v="2"/>
    <s v="Brie Carre Cheese, Prosciutto, Caramelized Onions, Pears, Thyme, Garlic"/>
    <s v="The Brie Carre Pizza"/>
    <x v="2"/>
  </r>
  <r>
    <n v="7017"/>
    <n v="3095"/>
    <s v="ckn_pesto_m"/>
    <n v="1"/>
    <x v="51"/>
    <x v="2981"/>
    <n v="16.75"/>
    <n v="16.75"/>
    <x v="0"/>
    <x v="3"/>
    <s v="Chicken, Tomatoes, Red Peppers, Spinach, Garlic, Pesto Sauce"/>
    <s v="The Chicken Pesto Pizza"/>
    <x v="2"/>
  </r>
  <r>
    <n v="7018"/>
    <n v="3095"/>
    <s v="four_cheese_m"/>
    <n v="1"/>
    <x v="51"/>
    <x v="2981"/>
    <n v="14.75"/>
    <n v="14.75"/>
    <x v="0"/>
    <x v="1"/>
    <s v="Ricotta Cheese, Gorgonzola Piccante Cheese, Mozzarella Cheese, Parmigiano Reggiano Cheese, Garlic"/>
    <s v="The Four Cheese Pizza"/>
    <x v="2"/>
  </r>
  <r>
    <n v="7019"/>
    <n v="3095"/>
    <s v="sicilian_s"/>
    <n v="1"/>
    <x v="51"/>
    <x v="2981"/>
    <n v="12.25"/>
    <n v="12.25"/>
    <x v="2"/>
    <x v="2"/>
    <s v="Coarse Sicilian Salami, Tomatoes, Green Olives, Luganega Sausage, Onions, Garlic"/>
    <s v="The Sicilian Pizza"/>
    <x v="2"/>
  </r>
  <r>
    <n v="7020"/>
    <n v="3095"/>
    <s v="thai_ckn_l"/>
    <n v="1"/>
    <x v="51"/>
    <x v="2981"/>
    <n v="20.75"/>
    <n v="20.75"/>
    <x v="1"/>
    <x v="3"/>
    <s v="Chicken, Pineapple, Tomatoes, Red Peppers, Thai Sweet Chilli Sauce"/>
    <s v="The Thai Chicken Pizza"/>
    <x v="2"/>
  </r>
  <r>
    <n v="7021"/>
    <n v="3095"/>
    <s v="thai_ckn_m"/>
    <n v="1"/>
    <x v="51"/>
    <x v="2981"/>
    <n v="16.75"/>
    <n v="16.75"/>
    <x v="0"/>
    <x v="3"/>
    <s v="Chicken, Pineapple, Tomatoes, Red Peppers, Thai Sweet Chilli Sauce"/>
    <s v="The Thai Chicken Pizza"/>
    <x v="2"/>
  </r>
  <r>
    <n v="7022"/>
    <n v="3096"/>
    <s v="four_cheese_l"/>
    <n v="1"/>
    <x v="51"/>
    <x v="2982"/>
    <n v="17.95"/>
    <n v="17.95"/>
    <x v="1"/>
    <x v="1"/>
    <s v="Ricotta Cheese, Gorgonzola Piccante Cheese, Mozzarella Cheese, Parmigiano Reggiano Cheese, Garlic"/>
    <s v="The Four Cheese Pizza"/>
    <x v="2"/>
  </r>
  <r>
    <n v="7023"/>
    <n v="3096"/>
    <s v="mediterraneo_l"/>
    <n v="1"/>
    <x v="51"/>
    <x v="2982"/>
    <n v="20.25"/>
    <n v="20.25"/>
    <x v="1"/>
    <x v="1"/>
    <s v="Spinach, Artichokes, Kalamata Olives, Sun-dried Tomatoes, Feta Cheese, Plum Tomatoes, Red Onions"/>
    <s v="The Mediterranean Pizza"/>
    <x v="2"/>
  </r>
  <r>
    <n v="7024"/>
    <n v="3097"/>
    <s v="bbq_ckn_l"/>
    <n v="1"/>
    <x v="51"/>
    <x v="2983"/>
    <n v="20.75"/>
    <n v="20.75"/>
    <x v="1"/>
    <x v="3"/>
    <s v="Barbecued Chicken, Red Peppers, Green Peppers, Tomatoes, Red Onions, Barbecue Sauce"/>
    <s v="The Barbecue Chicken Pizza"/>
    <x v="2"/>
  </r>
  <r>
    <n v="7025"/>
    <n v="3097"/>
    <s v="brie_carre_s"/>
    <n v="1"/>
    <x v="51"/>
    <x v="2983"/>
    <n v="23.65"/>
    <n v="23.65"/>
    <x v="2"/>
    <x v="2"/>
    <s v="Brie Carre Cheese, Prosciutto, Caramelized Onions, Pears, Thyme, Garlic"/>
    <s v="The Brie Carre Pizza"/>
    <x v="2"/>
  </r>
  <r>
    <n v="7026"/>
    <n v="3097"/>
    <s v="prsc_argla_m"/>
    <n v="1"/>
    <x v="51"/>
    <x v="2983"/>
    <n v="16.5"/>
    <n v="16.5"/>
    <x v="0"/>
    <x v="2"/>
    <s v="Prosciutto di San Daniele, Arugula, Mozzarella Cheese"/>
    <s v="The Prosciutto and Arugula Pizza"/>
    <x v="2"/>
  </r>
  <r>
    <n v="7027"/>
    <n v="3098"/>
    <s v="ital_veggie_m"/>
    <n v="1"/>
    <x v="51"/>
    <x v="2984"/>
    <n v="16.75"/>
    <n v="16.75"/>
    <x v="0"/>
    <x v="1"/>
    <s v="Eggplant, Artichokes, Tomatoes, Zucchini, Red Peppers, Garlic, Pesto Sauce"/>
    <s v="The Italian Vegetables Pizza"/>
    <x v="2"/>
  </r>
  <r>
    <n v="7028"/>
    <n v="3098"/>
    <s v="spicy_ital_l"/>
    <n v="1"/>
    <x v="51"/>
    <x v="2984"/>
    <n v="20.75"/>
    <n v="20.75"/>
    <x v="1"/>
    <x v="2"/>
    <s v="Capocollo, Tomatoes, Goat Cheese, Artichokes, Peperoncini verdi, Garlic"/>
    <s v="The Spicy Italian Pizza"/>
    <x v="2"/>
  </r>
  <r>
    <n v="7029"/>
    <n v="3099"/>
    <s v="ital_veggie_m"/>
    <n v="1"/>
    <x v="51"/>
    <x v="2985"/>
    <n v="16.75"/>
    <n v="16.75"/>
    <x v="0"/>
    <x v="1"/>
    <s v="Eggplant, Artichokes, Tomatoes, Zucchini, Red Peppers, Garlic, Pesto Sauce"/>
    <s v="The Italian Vegetables Pizza"/>
    <x v="2"/>
  </r>
  <r>
    <n v="7030"/>
    <n v="3100"/>
    <s v="the_greek_s"/>
    <n v="1"/>
    <x v="51"/>
    <x v="2986"/>
    <n v="12"/>
    <n v="12"/>
    <x v="2"/>
    <x v="0"/>
    <s v="Kalamata Olives, Feta Cheese, Tomatoes, Garlic, Beef Chuck Roast, Red Onions"/>
    <s v="The Greek Pizza"/>
    <x v="2"/>
  </r>
  <r>
    <n v="7031"/>
    <n v="3101"/>
    <s v="big_meat_s"/>
    <n v="1"/>
    <x v="51"/>
    <x v="2987"/>
    <n v="12"/>
    <n v="12"/>
    <x v="2"/>
    <x v="0"/>
    <s v="Bacon, Pepperoni, Italian Sausage, Chorizo Sausage"/>
    <s v="The Big Meat Pizza"/>
    <x v="2"/>
  </r>
  <r>
    <n v="7032"/>
    <n v="3101"/>
    <s v="calabrese_l"/>
    <n v="1"/>
    <x v="51"/>
    <x v="2987"/>
    <n v="20.25"/>
    <n v="20.25"/>
    <x v="1"/>
    <x v="2"/>
    <s v="慛duja Salami, Pancetta, Tomatoes, Red Onions, Friggitello Peppers, Garlic"/>
    <s v="The Calabrese Pizza"/>
    <x v="2"/>
  </r>
  <r>
    <n v="7033"/>
    <n v="3101"/>
    <s v="four_cheese_l"/>
    <n v="1"/>
    <x v="51"/>
    <x v="2987"/>
    <n v="17.95"/>
    <n v="17.95"/>
    <x v="1"/>
    <x v="1"/>
    <s v="Ricotta Cheese, Gorgonzola Piccante Cheese, Mozzarella Cheese, Parmigiano Reggiano Cheese, Garlic"/>
    <s v="The Four Cheese Pizza"/>
    <x v="2"/>
  </r>
  <r>
    <n v="7034"/>
    <n v="3101"/>
    <s v="spicy_ital_l"/>
    <n v="1"/>
    <x v="51"/>
    <x v="2987"/>
    <n v="20.75"/>
    <n v="20.75"/>
    <x v="1"/>
    <x v="2"/>
    <s v="Capocollo, Tomatoes, Goat Cheese, Artichokes, Peperoncini verdi, Garlic"/>
    <s v="The Spicy Italian Pizza"/>
    <x v="2"/>
  </r>
  <r>
    <n v="7035"/>
    <n v="3102"/>
    <s v="big_meat_s"/>
    <n v="1"/>
    <x v="51"/>
    <x v="2988"/>
    <n v="12"/>
    <n v="12"/>
    <x v="2"/>
    <x v="0"/>
    <s v="Bacon, Pepperoni, Italian Sausage, Chorizo Sausage"/>
    <s v="The Big Meat Pizza"/>
    <x v="2"/>
  </r>
  <r>
    <n v="7036"/>
    <n v="3102"/>
    <s v="classic_dlx_l"/>
    <n v="1"/>
    <x v="51"/>
    <x v="2988"/>
    <n v="20.5"/>
    <n v="20.5"/>
    <x v="1"/>
    <x v="0"/>
    <s v="Pepperoni, Mushrooms, Red Onions, Red Peppers, Bacon"/>
    <s v="The Classic Deluxe Pizza"/>
    <x v="2"/>
  </r>
  <r>
    <n v="7037"/>
    <n v="3102"/>
    <s v="spin_pesto_s"/>
    <n v="1"/>
    <x v="51"/>
    <x v="2988"/>
    <n v="12.5"/>
    <n v="12.5"/>
    <x v="2"/>
    <x v="1"/>
    <s v="Spinach, Artichokes, Tomatoes, Sun-dried Tomatoes, Garlic, Pesto Sauce"/>
    <s v="The Spinach Pesto Pizza"/>
    <x v="2"/>
  </r>
  <r>
    <n v="7038"/>
    <n v="3103"/>
    <s v="bbq_ckn_m"/>
    <n v="1"/>
    <x v="51"/>
    <x v="2989"/>
    <n v="16.75"/>
    <n v="16.75"/>
    <x v="0"/>
    <x v="3"/>
    <s v="Barbecued Chicken, Red Peppers, Green Peppers, Tomatoes, Red Onions, Barbecue Sauce"/>
    <s v="The Barbecue Chicken Pizza"/>
    <x v="2"/>
  </r>
  <r>
    <n v="7039"/>
    <n v="3104"/>
    <s v="thai_ckn_l"/>
    <n v="1"/>
    <x v="51"/>
    <x v="2990"/>
    <n v="20.75"/>
    <n v="20.75"/>
    <x v="1"/>
    <x v="3"/>
    <s v="Chicken, Pineapple, Tomatoes, Red Peppers, Thai Sweet Chilli Sauce"/>
    <s v="The Thai Chicken Pizza"/>
    <x v="2"/>
  </r>
  <r>
    <n v="7040"/>
    <n v="3105"/>
    <s v="big_meat_s"/>
    <n v="2"/>
    <x v="51"/>
    <x v="2991"/>
    <n v="12"/>
    <n v="24"/>
    <x v="2"/>
    <x v="0"/>
    <s v="Bacon, Pepperoni, Italian Sausage, Chorizo Sausage"/>
    <s v="The Big Meat Pizza"/>
    <x v="2"/>
  </r>
  <r>
    <n v="7041"/>
    <n v="3105"/>
    <s v="four_cheese_l"/>
    <n v="1"/>
    <x v="51"/>
    <x v="2991"/>
    <n v="17.95"/>
    <n v="17.95"/>
    <x v="1"/>
    <x v="1"/>
    <s v="Ricotta Cheese, Gorgonzola Piccante Cheese, Mozzarella Cheese, Parmigiano Reggiano Cheese, Garlic"/>
    <s v="The Four Cheese Pizza"/>
    <x v="2"/>
  </r>
  <r>
    <n v="7042"/>
    <n v="3105"/>
    <s v="ital_veggie_s"/>
    <n v="1"/>
    <x v="51"/>
    <x v="2991"/>
    <n v="12.75"/>
    <n v="12.75"/>
    <x v="2"/>
    <x v="1"/>
    <s v="Eggplant, Artichokes, Tomatoes, Zucchini, Red Peppers, Garlic, Pesto Sauce"/>
    <s v="The Italian Vegetables Pizza"/>
    <x v="2"/>
  </r>
  <r>
    <n v="7043"/>
    <n v="3106"/>
    <s v="ital_supr_m"/>
    <n v="1"/>
    <x v="51"/>
    <x v="2992"/>
    <n v="16.5"/>
    <n v="16.5"/>
    <x v="0"/>
    <x v="2"/>
    <s v="Calabrese Salami, Capocollo, Tomatoes, Red Onions, Green Olives, Garlic"/>
    <s v="The Italian Supreme Pizza"/>
    <x v="2"/>
  </r>
  <r>
    <n v="7044"/>
    <n v="3107"/>
    <s v="sicilian_l"/>
    <n v="1"/>
    <x v="51"/>
    <x v="2993"/>
    <n v="20.25"/>
    <n v="20.25"/>
    <x v="1"/>
    <x v="2"/>
    <s v="Coarse Sicilian Salami, Tomatoes, Green Olives, Luganega Sausage, Onions, Garlic"/>
    <s v="The Sicilian Pizza"/>
    <x v="2"/>
  </r>
  <r>
    <n v="7045"/>
    <n v="3107"/>
    <s v="southw_ckn_m"/>
    <n v="1"/>
    <x v="51"/>
    <x v="2993"/>
    <n v="16.75"/>
    <n v="16.75"/>
    <x v="0"/>
    <x v="3"/>
    <s v="Chicken, Tomatoes, Red Peppers, Red Onions, Jalapeno Peppers, Corn, Cilantro, Chipotle Sauce"/>
    <s v="The Southwest Chicken Pizza"/>
    <x v="2"/>
  </r>
  <r>
    <n v="7046"/>
    <n v="3108"/>
    <s v="bbq_ckn_m"/>
    <n v="1"/>
    <x v="51"/>
    <x v="2994"/>
    <n v="16.75"/>
    <n v="16.75"/>
    <x v="0"/>
    <x v="3"/>
    <s v="Barbecued Chicken, Red Peppers, Green Peppers, Tomatoes, Red Onions, Barbecue Sauce"/>
    <s v="The Barbecue Chicken Pizza"/>
    <x v="2"/>
  </r>
  <r>
    <n v="7047"/>
    <n v="3108"/>
    <s v="pep_msh_pep_s"/>
    <n v="1"/>
    <x v="51"/>
    <x v="2994"/>
    <n v="11"/>
    <n v="11"/>
    <x v="2"/>
    <x v="0"/>
    <s v="Pepperoni, Mushrooms, Green Peppers"/>
    <s v="The Pepperoni, Mushroom, and Peppers Pizza"/>
    <x v="2"/>
  </r>
  <r>
    <n v="7048"/>
    <n v="3108"/>
    <s v="spicy_ital_l"/>
    <n v="1"/>
    <x v="51"/>
    <x v="2994"/>
    <n v="20.75"/>
    <n v="20.75"/>
    <x v="1"/>
    <x v="2"/>
    <s v="Capocollo, Tomatoes, Goat Cheese, Artichokes, Peperoncini verdi, Garlic"/>
    <s v="The Spicy Italian Pizza"/>
    <x v="2"/>
  </r>
  <r>
    <n v="7049"/>
    <n v="3108"/>
    <s v="thai_ckn_l"/>
    <n v="1"/>
    <x v="51"/>
    <x v="2994"/>
    <n v="20.75"/>
    <n v="20.75"/>
    <x v="1"/>
    <x v="3"/>
    <s v="Chicken, Pineapple, Tomatoes, Red Peppers, Thai Sweet Chilli Sauce"/>
    <s v="The Thai Chicken Pizza"/>
    <x v="2"/>
  </r>
  <r>
    <n v="7050"/>
    <n v="3109"/>
    <s v="cali_ckn_l"/>
    <n v="1"/>
    <x v="51"/>
    <x v="2995"/>
    <n v="20.75"/>
    <n v="20.75"/>
    <x v="1"/>
    <x v="3"/>
    <s v="Chicken, Artichoke, Spinach, Garlic, Jalapeno Peppers, Fontina Cheese, Gouda Cheese"/>
    <s v="The California Chicken Pizza"/>
    <x v="2"/>
  </r>
  <r>
    <n v="7051"/>
    <n v="3109"/>
    <s v="four_cheese_l"/>
    <n v="1"/>
    <x v="51"/>
    <x v="2995"/>
    <n v="17.95"/>
    <n v="17.95"/>
    <x v="1"/>
    <x v="1"/>
    <s v="Ricotta Cheese, Gorgonzola Piccante Cheese, Mozzarella Cheese, Parmigiano Reggiano Cheese, Garlic"/>
    <s v="The Four Cheese Pizza"/>
    <x v="2"/>
  </r>
  <r>
    <n v="7052"/>
    <n v="3109"/>
    <s v="veggie_veg_l"/>
    <n v="1"/>
    <x v="51"/>
    <x v="2995"/>
    <n v="20.25"/>
    <n v="20.25"/>
    <x v="1"/>
    <x v="1"/>
    <s v="Mushrooms, Tomatoes, Red Peppers, Green Peppers, Red Onions, Zucchini, Spinach, Garlic"/>
    <s v="The Vegetables + Vegetables Pizza"/>
    <x v="2"/>
  </r>
  <r>
    <n v="7053"/>
    <n v="3110"/>
    <s v="classic_dlx_s"/>
    <n v="1"/>
    <x v="51"/>
    <x v="2996"/>
    <n v="12"/>
    <n v="12"/>
    <x v="2"/>
    <x v="0"/>
    <s v="Pepperoni, Mushrooms, Red Onions, Red Peppers, Bacon"/>
    <s v="The Classic Deluxe Pizza"/>
    <x v="2"/>
  </r>
  <r>
    <n v="7054"/>
    <n v="3111"/>
    <s v="calabrese_m"/>
    <n v="1"/>
    <x v="51"/>
    <x v="2997"/>
    <n v="16.25"/>
    <n v="16.25"/>
    <x v="0"/>
    <x v="2"/>
    <s v="慛duja Salami, Pancetta, Tomatoes, Red Onions, Friggitello Peppers, Garlic"/>
    <s v="The Calabrese Pizza"/>
    <x v="2"/>
  </r>
  <r>
    <n v="7055"/>
    <n v="3111"/>
    <s v="thai_ckn_l"/>
    <n v="1"/>
    <x v="51"/>
    <x v="2997"/>
    <n v="20.75"/>
    <n v="20.75"/>
    <x v="1"/>
    <x v="3"/>
    <s v="Chicken, Pineapple, Tomatoes, Red Peppers, Thai Sweet Chilli Sauce"/>
    <s v="The Thai Chicken Pizza"/>
    <x v="2"/>
  </r>
  <r>
    <n v="7056"/>
    <n v="3112"/>
    <s v="brie_carre_s"/>
    <n v="1"/>
    <x v="51"/>
    <x v="2998"/>
    <n v="23.65"/>
    <n v="23.65"/>
    <x v="2"/>
    <x v="2"/>
    <s v="Brie Carre Cheese, Prosciutto, Caramelized Onions, Pears, Thyme, Garlic"/>
    <s v="The Brie Carre Pizza"/>
    <x v="2"/>
  </r>
  <r>
    <n v="7057"/>
    <n v="3112"/>
    <s v="four_cheese_l"/>
    <n v="1"/>
    <x v="51"/>
    <x v="2998"/>
    <n v="17.95"/>
    <n v="17.95"/>
    <x v="1"/>
    <x v="1"/>
    <s v="Ricotta Cheese, Gorgonzola Piccante Cheese, Mozzarella Cheese, Parmigiano Reggiano Cheese, Garlic"/>
    <s v="The Four Cheese Pizza"/>
    <x v="2"/>
  </r>
  <r>
    <n v="7058"/>
    <n v="3112"/>
    <s v="ital_veggie_s"/>
    <n v="1"/>
    <x v="51"/>
    <x v="2998"/>
    <n v="12.75"/>
    <n v="12.75"/>
    <x v="2"/>
    <x v="1"/>
    <s v="Eggplant, Artichokes, Tomatoes, Zucchini, Red Peppers, Garlic, Pesto Sauce"/>
    <s v="The Italian Vegetables Pizza"/>
    <x v="2"/>
  </r>
  <r>
    <n v="7059"/>
    <n v="3112"/>
    <s v="veggie_veg_s"/>
    <n v="1"/>
    <x v="51"/>
    <x v="2998"/>
    <n v="12"/>
    <n v="12"/>
    <x v="2"/>
    <x v="1"/>
    <s v="Mushrooms, Tomatoes, Red Peppers, Green Peppers, Red Onions, Zucchini, Spinach, Garlic"/>
    <s v="The Vegetables + Vegetables Pizza"/>
    <x v="2"/>
  </r>
  <r>
    <n v="7060"/>
    <n v="3113"/>
    <s v="calabrese_l"/>
    <n v="1"/>
    <x v="51"/>
    <x v="412"/>
    <n v="20.25"/>
    <n v="20.25"/>
    <x v="1"/>
    <x v="2"/>
    <s v="慛duja Salami, Pancetta, Tomatoes, Red Onions, Friggitello Peppers, Garlic"/>
    <s v="The Calabrese Pizza"/>
    <x v="2"/>
  </r>
  <r>
    <n v="7061"/>
    <n v="3113"/>
    <s v="classic_dlx_l"/>
    <n v="1"/>
    <x v="51"/>
    <x v="412"/>
    <n v="20.5"/>
    <n v="20.5"/>
    <x v="1"/>
    <x v="0"/>
    <s v="Pepperoni, Mushrooms, Red Onions, Red Peppers, Bacon"/>
    <s v="The Classic Deluxe Pizza"/>
    <x v="2"/>
  </r>
  <r>
    <n v="7062"/>
    <n v="3114"/>
    <s v="cali_ckn_l"/>
    <n v="1"/>
    <x v="51"/>
    <x v="2999"/>
    <n v="20.75"/>
    <n v="20.75"/>
    <x v="1"/>
    <x v="3"/>
    <s v="Chicken, Artichoke, Spinach, Garlic, Jalapeno Peppers, Fontina Cheese, Gouda Cheese"/>
    <s v="The California Chicken Pizza"/>
    <x v="2"/>
  </r>
  <r>
    <n v="7063"/>
    <n v="3115"/>
    <s v="veggie_veg_s"/>
    <n v="1"/>
    <x v="51"/>
    <x v="3000"/>
    <n v="12"/>
    <n v="12"/>
    <x v="2"/>
    <x v="1"/>
    <s v="Mushrooms, Tomatoes, Red Peppers, Green Peppers, Red Onions, Zucchini, Spinach, Garlic"/>
    <s v="The Vegetables + Vegetables Pizza"/>
    <x v="2"/>
  </r>
  <r>
    <n v="7064"/>
    <n v="3116"/>
    <s v="five_cheese_l"/>
    <n v="1"/>
    <x v="51"/>
    <x v="3001"/>
    <n v="18.5"/>
    <n v="18.5"/>
    <x v="1"/>
    <x v="1"/>
    <s v="Mozzarella Cheese, Provolone Cheese, Smoked Gouda Cheese, Romano Cheese, Blue Cheese, Garlic"/>
    <s v="The Five Cheese Pizza"/>
    <x v="2"/>
  </r>
  <r>
    <n v="7065"/>
    <n v="3116"/>
    <s v="ital_cpcllo_s"/>
    <n v="1"/>
    <x v="51"/>
    <x v="3001"/>
    <n v="12"/>
    <n v="12"/>
    <x v="2"/>
    <x v="0"/>
    <s v="Capocollo, Red Peppers, Tomatoes, Goat Cheese, Garlic, Oregano"/>
    <s v="The Italian Capocollo Pizza"/>
    <x v="2"/>
  </r>
  <r>
    <n v="7066"/>
    <n v="3117"/>
    <s v="pepperoni_m"/>
    <n v="1"/>
    <x v="51"/>
    <x v="3002"/>
    <n v="12.5"/>
    <n v="12.5"/>
    <x v="0"/>
    <x v="0"/>
    <s v="Mozzarella Cheese, Pepperoni"/>
    <s v="The Pepperoni Pizza"/>
    <x v="2"/>
  </r>
  <r>
    <n v="7067"/>
    <n v="3118"/>
    <s v="calabrese_l"/>
    <n v="1"/>
    <x v="51"/>
    <x v="3003"/>
    <n v="20.25"/>
    <n v="20.25"/>
    <x v="1"/>
    <x v="2"/>
    <s v="慛duja Salami, Pancetta, Tomatoes, Red Onions, Friggitello Peppers, Garlic"/>
    <s v="The Calabrese Pizza"/>
    <x v="2"/>
  </r>
  <r>
    <n v="7068"/>
    <n v="3118"/>
    <s v="peppr_salami_m"/>
    <n v="1"/>
    <x v="51"/>
    <x v="3003"/>
    <n v="16.5"/>
    <n v="16.5"/>
    <x v="0"/>
    <x v="2"/>
    <s v="Genoa Salami, Capocollo, Pepperoni, Tomatoes, Asiago Cheese, Garlic"/>
    <s v="The Pepper Salami Pizza"/>
    <x v="2"/>
  </r>
  <r>
    <n v="7069"/>
    <n v="3119"/>
    <s v="green_garden_m"/>
    <n v="1"/>
    <x v="51"/>
    <x v="3004"/>
    <n v="16"/>
    <n v="16"/>
    <x v="0"/>
    <x v="1"/>
    <s v="Spinach, Mushrooms, Tomatoes, Green Olives, Feta Cheese"/>
    <s v="The Green Garden Pizza"/>
    <x v="2"/>
  </r>
  <r>
    <n v="7070"/>
    <n v="3120"/>
    <s v="bbq_ckn_l"/>
    <n v="1"/>
    <x v="51"/>
    <x v="3005"/>
    <n v="20.75"/>
    <n v="20.75"/>
    <x v="1"/>
    <x v="3"/>
    <s v="Barbecued Chicken, Red Peppers, Green Peppers, Tomatoes, Red Onions, Barbecue Sauce"/>
    <s v="The Barbecue Chicken Pizza"/>
    <x v="2"/>
  </r>
  <r>
    <n v="7071"/>
    <n v="3120"/>
    <s v="pepperoni_m"/>
    <n v="1"/>
    <x v="51"/>
    <x v="3005"/>
    <n v="12.5"/>
    <n v="12.5"/>
    <x v="0"/>
    <x v="0"/>
    <s v="Mozzarella Cheese, Pepperoni"/>
    <s v="The Pepperoni Pizza"/>
    <x v="2"/>
  </r>
  <r>
    <n v="7072"/>
    <n v="3121"/>
    <s v="ital_cpcllo_l"/>
    <n v="1"/>
    <x v="51"/>
    <x v="3006"/>
    <n v="20.5"/>
    <n v="20.5"/>
    <x v="1"/>
    <x v="0"/>
    <s v="Capocollo, Red Peppers, Tomatoes, Goat Cheese, Garlic, Oregano"/>
    <s v="The Italian Capocollo Pizza"/>
    <x v="2"/>
  </r>
  <r>
    <n v="7073"/>
    <n v="3122"/>
    <s v="classic_dlx_s"/>
    <n v="1"/>
    <x v="51"/>
    <x v="3007"/>
    <n v="12"/>
    <n v="12"/>
    <x v="2"/>
    <x v="0"/>
    <s v="Pepperoni, Mushrooms, Red Onions, Red Peppers, Bacon"/>
    <s v="The Classic Deluxe Pizza"/>
    <x v="2"/>
  </r>
  <r>
    <n v="7074"/>
    <n v="3122"/>
    <s v="green_garden_l"/>
    <n v="1"/>
    <x v="51"/>
    <x v="3007"/>
    <n v="20.25"/>
    <n v="20.25"/>
    <x v="1"/>
    <x v="1"/>
    <s v="Spinach, Mushrooms, Tomatoes, Green Olives, Feta Cheese"/>
    <s v="The Green Garden Pizza"/>
    <x v="2"/>
  </r>
  <r>
    <n v="7075"/>
    <n v="3123"/>
    <s v="green_garden_s"/>
    <n v="1"/>
    <x v="51"/>
    <x v="3008"/>
    <n v="12"/>
    <n v="12"/>
    <x v="2"/>
    <x v="1"/>
    <s v="Spinach, Mushrooms, Tomatoes, Green Olives, Feta Cheese"/>
    <s v="The Green Garden Pizza"/>
    <x v="2"/>
  </r>
  <r>
    <n v="7076"/>
    <n v="3123"/>
    <s v="southw_ckn_l"/>
    <n v="1"/>
    <x v="51"/>
    <x v="3008"/>
    <n v="20.75"/>
    <n v="20.75"/>
    <x v="1"/>
    <x v="3"/>
    <s v="Chicken, Tomatoes, Red Peppers, Red Onions, Jalapeno Peppers, Corn, Cilantro, Chipotle Sauce"/>
    <s v="The Southwest Chicken Pizza"/>
    <x v="2"/>
  </r>
  <r>
    <n v="7077"/>
    <n v="3124"/>
    <s v="four_cheese_l"/>
    <n v="1"/>
    <x v="51"/>
    <x v="3009"/>
    <n v="17.95"/>
    <n v="17.95"/>
    <x v="1"/>
    <x v="1"/>
    <s v="Ricotta Cheese, Gorgonzola Piccante Cheese, Mozzarella Cheese, Parmigiano Reggiano Cheese, Garlic"/>
    <s v="The Four Cheese Pizza"/>
    <x v="2"/>
  </r>
  <r>
    <n v="7078"/>
    <n v="3124"/>
    <s v="pepperoni_l"/>
    <n v="1"/>
    <x v="51"/>
    <x v="3009"/>
    <n v="15.25"/>
    <n v="15.25"/>
    <x v="1"/>
    <x v="0"/>
    <s v="Mozzarella Cheese, Pepperoni"/>
    <s v="The Pepperoni Pizza"/>
    <x v="2"/>
  </r>
  <r>
    <n v="7079"/>
    <n v="3124"/>
    <s v="spinach_fet_m"/>
    <n v="1"/>
    <x v="51"/>
    <x v="3009"/>
    <n v="16"/>
    <n v="16"/>
    <x v="0"/>
    <x v="1"/>
    <s v="Spinach, Mushrooms, Red Onions, Feta Cheese, Garlic"/>
    <s v="The Spinach and Feta Pizza"/>
    <x v="2"/>
  </r>
  <r>
    <n v="7080"/>
    <n v="3125"/>
    <s v="five_cheese_l"/>
    <n v="1"/>
    <x v="51"/>
    <x v="3010"/>
    <n v="18.5"/>
    <n v="18.5"/>
    <x v="1"/>
    <x v="1"/>
    <s v="Mozzarella Cheese, Provolone Cheese, Smoked Gouda Cheese, Romano Cheese, Blue Cheese, Garlic"/>
    <s v="The Five Cheese Pizza"/>
    <x v="2"/>
  </r>
  <r>
    <n v="7081"/>
    <n v="3125"/>
    <s v="hawaiian_l"/>
    <n v="1"/>
    <x v="51"/>
    <x v="3010"/>
    <n v="16.5"/>
    <n v="16.5"/>
    <x v="1"/>
    <x v="0"/>
    <s v="Sliced Ham, Pineapple, Mozzarella Cheese"/>
    <s v="The Hawaiian Pizza"/>
    <x v="2"/>
  </r>
  <r>
    <n v="7082"/>
    <n v="3125"/>
    <s v="veggie_veg_s"/>
    <n v="1"/>
    <x v="51"/>
    <x v="3010"/>
    <n v="12"/>
    <n v="12"/>
    <x v="2"/>
    <x v="1"/>
    <s v="Mushrooms, Tomatoes, Red Peppers, Green Peppers, Red Onions, Zucchini, Spinach, Garlic"/>
    <s v="The Vegetables + Vegetables Pizza"/>
    <x v="2"/>
  </r>
  <r>
    <n v="7083"/>
    <n v="3126"/>
    <s v="cali_ckn_m"/>
    <n v="1"/>
    <x v="51"/>
    <x v="3011"/>
    <n v="16.75"/>
    <n v="16.75"/>
    <x v="0"/>
    <x v="3"/>
    <s v="Chicken, Artichoke, Spinach, Garlic, Jalapeno Peppers, Fontina Cheese, Gouda Cheese"/>
    <s v="The California Chicken Pizza"/>
    <x v="2"/>
  </r>
  <r>
    <n v="7084"/>
    <n v="3127"/>
    <s v="ckn_alfredo_m"/>
    <n v="1"/>
    <x v="51"/>
    <x v="3012"/>
    <n v="16.75"/>
    <n v="16.75"/>
    <x v="0"/>
    <x v="3"/>
    <s v="Chicken, Red Onions, Red Peppers, Mushrooms, Asiago Cheese, Alfredo Sauce"/>
    <s v="The Chicken Alfredo Pizza"/>
    <x v="2"/>
  </r>
  <r>
    <n v="7085"/>
    <n v="3127"/>
    <s v="ital_cpcllo_l"/>
    <n v="1"/>
    <x v="51"/>
    <x v="3012"/>
    <n v="20.5"/>
    <n v="20.5"/>
    <x v="1"/>
    <x v="0"/>
    <s v="Capocollo, Red Peppers, Tomatoes, Goat Cheese, Garlic, Oregano"/>
    <s v="The Italian Capocollo Pizza"/>
    <x v="2"/>
  </r>
  <r>
    <n v="7086"/>
    <n v="3127"/>
    <s v="veggie_veg_l"/>
    <n v="1"/>
    <x v="51"/>
    <x v="3012"/>
    <n v="20.25"/>
    <n v="20.25"/>
    <x v="1"/>
    <x v="1"/>
    <s v="Mushrooms, Tomatoes, Red Peppers, Green Peppers, Red Onions, Zucchini, Spinach, Garlic"/>
    <s v="The Vegetables + Vegetables Pizza"/>
    <x v="2"/>
  </r>
  <r>
    <n v="7087"/>
    <n v="3128"/>
    <s v="hawaiian_l"/>
    <n v="1"/>
    <x v="51"/>
    <x v="3013"/>
    <n v="16.5"/>
    <n v="16.5"/>
    <x v="1"/>
    <x v="0"/>
    <s v="Sliced Ham, Pineapple, Mozzarella Cheese"/>
    <s v="The Hawaiian Pizza"/>
    <x v="2"/>
  </r>
  <r>
    <n v="7088"/>
    <n v="3129"/>
    <s v="napolitana_s"/>
    <n v="1"/>
    <x v="51"/>
    <x v="3014"/>
    <n v="12"/>
    <n v="12"/>
    <x v="2"/>
    <x v="0"/>
    <s v="Tomatoes, Anchovies, Green Olives, Red Onions, Garlic"/>
    <s v="The Napolitana Pizza"/>
    <x v="2"/>
  </r>
  <r>
    <n v="7089"/>
    <n v="3130"/>
    <s v="napolitana_m"/>
    <n v="1"/>
    <x v="51"/>
    <x v="3015"/>
    <n v="16"/>
    <n v="16"/>
    <x v="0"/>
    <x v="0"/>
    <s v="Tomatoes, Anchovies, Green Olives, Red Onions, Garlic"/>
    <s v="The Napolitana Pizza"/>
    <x v="2"/>
  </r>
  <r>
    <n v="7090"/>
    <n v="3130"/>
    <s v="pep_msh_pep_s"/>
    <n v="1"/>
    <x v="51"/>
    <x v="3015"/>
    <n v="11"/>
    <n v="11"/>
    <x v="2"/>
    <x v="0"/>
    <s v="Pepperoni, Mushrooms, Green Peppers"/>
    <s v="The Pepperoni, Mushroom, and Peppers Pizza"/>
    <x v="2"/>
  </r>
  <r>
    <n v="7091"/>
    <n v="3131"/>
    <s v="southw_ckn_s"/>
    <n v="1"/>
    <x v="51"/>
    <x v="3016"/>
    <n v="12.75"/>
    <n v="12.75"/>
    <x v="2"/>
    <x v="3"/>
    <s v="Chicken, Tomatoes, Red Peppers, Red Onions, Jalapeno Peppers, Corn, Cilantro, Chipotle Sauce"/>
    <s v="The Southwest Chicken Pizza"/>
    <x v="2"/>
  </r>
  <r>
    <n v="7092"/>
    <n v="3132"/>
    <s v="bbq_ckn_m"/>
    <n v="1"/>
    <x v="51"/>
    <x v="3017"/>
    <n v="16.75"/>
    <n v="16.75"/>
    <x v="0"/>
    <x v="3"/>
    <s v="Barbecued Chicken, Red Peppers, Green Peppers, Tomatoes, Red Onions, Barbecue Sauce"/>
    <s v="The Barbecue Chicken Pizza"/>
    <x v="2"/>
  </r>
  <r>
    <n v="7093"/>
    <n v="3132"/>
    <s v="cali_ckn_s"/>
    <n v="1"/>
    <x v="51"/>
    <x v="3017"/>
    <n v="12.75"/>
    <n v="12.75"/>
    <x v="2"/>
    <x v="3"/>
    <s v="Chicken, Artichoke, Spinach, Garlic, Jalapeno Peppers, Fontina Cheese, Gouda Cheese"/>
    <s v="The California Chicken Pizza"/>
    <x v="2"/>
  </r>
  <r>
    <n v="7094"/>
    <n v="3132"/>
    <s v="four_cheese_l"/>
    <n v="1"/>
    <x v="51"/>
    <x v="3017"/>
    <n v="17.95"/>
    <n v="17.95"/>
    <x v="1"/>
    <x v="1"/>
    <s v="Ricotta Cheese, Gorgonzola Piccante Cheese, Mozzarella Cheese, Parmigiano Reggiano Cheese, Garlic"/>
    <s v="The Four Cheese Pizza"/>
    <x v="2"/>
  </r>
  <r>
    <n v="7095"/>
    <n v="3133"/>
    <s v="mediterraneo_l"/>
    <n v="1"/>
    <x v="51"/>
    <x v="3018"/>
    <n v="20.25"/>
    <n v="20.25"/>
    <x v="1"/>
    <x v="1"/>
    <s v="Spinach, Artichokes, Kalamata Olives, Sun-dried Tomatoes, Feta Cheese, Plum Tomatoes, Red Onions"/>
    <s v="The Mediterranean Pizza"/>
    <x v="2"/>
  </r>
  <r>
    <n v="7096"/>
    <n v="3133"/>
    <s v="napolitana_l"/>
    <n v="1"/>
    <x v="51"/>
    <x v="3018"/>
    <n v="20.5"/>
    <n v="20.5"/>
    <x v="1"/>
    <x v="0"/>
    <s v="Tomatoes, Anchovies, Green Olives, Red Onions, Garlic"/>
    <s v="The Napolitana Pizza"/>
    <x v="2"/>
  </r>
  <r>
    <n v="7097"/>
    <n v="3133"/>
    <s v="soppressata_l"/>
    <n v="1"/>
    <x v="51"/>
    <x v="3018"/>
    <n v="20.75"/>
    <n v="20.75"/>
    <x v="1"/>
    <x v="2"/>
    <s v="Soppressata Salami, Fontina Cheese, Mozzarella Cheese, Mushrooms, Garlic"/>
    <s v="The Soppressata Pizza"/>
    <x v="2"/>
  </r>
  <r>
    <n v="7098"/>
    <n v="3134"/>
    <s v="big_meat_s"/>
    <n v="1"/>
    <x v="52"/>
    <x v="3019"/>
    <n v="12"/>
    <n v="12"/>
    <x v="2"/>
    <x v="0"/>
    <s v="Bacon, Pepperoni, Italian Sausage, Chorizo Sausage"/>
    <s v="The Big Meat Pizza"/>
    <x v="3"/>
  </r>
  <r>
    <n v="7099"/>
    <n v="3134"/>
    <s v="classic_dlx_m"/>
    <n v="1"/>
    <x v="52"/>
    <x v="3019"/>
    <n v="16"/>
    <n v="16"/>
    <x v="0"/>
    <x v="0"/>
    <s v="Pepperoni, Mushrooms, Red Onions, Red Peppers, Bacon"/>
    <s v="The Classic Deluxe Pizza"/>
    <x v="3"/>
  </r>
  <r>
    <n v="7100"/>
    <n v="3135"/>
    <s v="bbq_ckn_l"/>
    <n v="1"/>
    <x v="52"/>
    <x v="1304"/>
    <n v="20.75"/>
    <n v="20.75"/>
    <x v="1"/>
    <x v="3"/>
    <s v="Barbecued Chicken, Red Peppers, Green Peppers, Tomatoes, Red Onions, Barbecue Sauce"/>
    <s v="The Barbecue Chicken Pizza"/>
    <x v="3"/>
  </r>
  <r>
    <n v="7101"/>
    <n v="3136"/>
    <s v="cali_ckn_l"/>
    <n v="1"/>
    <x v="52"/>
    <x v="3020"/>
    <n v="20.75"/>
    <n v="20.75"/>
    <x v="1"/>
    <x v="3"/>
    <s v="Chicken, Artichoke, Spinach, Garlic, Jalapeno Peppers, Fontina Cheese, Gouda Cheese"/>
    <s v="The California Chicken Pizza"/>
    <x v="3"/>
  </r>
  <r>
    <n v="7102"/>
    <n v="3136"/>
    <s v="hawaiian_s"/>
    <n v="1"/>
    <x v="52"/>
    <x v="3020"/>
    <n v="10.5"/>
    <n v="10.5"/>
    <x v="2"/>
    <x v="0"/>
    <s v="Sliced Ham, Pineapple, Mozzarella Cheese"/>
    <s v="The Hawaiian Pizza"/>
    <x v="3"/>
  </r>
  <r>
    <n v="7103"/>
    <n v="3136"/>
    <s v="pepperoni_m"/>
    <n v="1"/>
    <x v="52"/>
    <x v="3020"/>
    <n v="12.5"/>
    <n v="12.5"/>
    <x v="0"/>
    <x v="0"/>
    <s v="Mozzarella Cheese, Pepperoni"/>
    <s v="The Pepperoni Pizza"/>
    <x v="3"/>
  </r>
  <r>
    <n v="7104"/>
    <n v="3136"/>
    <s v="peppr_salami_l"/>
    <n v="1"/>
    <x v="52"/>
    <x v="3020"/>
    <n v="20.75"/>
    <n v="20.75"/>
    <x v="1"/>
    <x v="2"/>
    <s v="Genoa Salami, Capocollo, Pepperoni, Tomatoes, Asiago Cheese, Garlic"/>
    <s v="The Pepper Salami Pizza"/>
    <x v="3"/>
  </r>
  <r>
    <n v="7105"/>
    <n v="3136"/>
    <s v="sicilian_m"/>
    <n v="3"/>
    <x v="52"/>
    <x v="3020"/>
    <n v="16.25"/>
    <n v="48.75"/>
    <x v="0"/>
    <x v="2"/>
    <s v="Coarse Sicilian Salami, Tomatoes, Green Olives, Luganega Sausage, Onions, Garlic"/>
    <s v="The Sicilian Pizza"/>
    <x v="3"/>
  </r>
  <r>
    <n v="7106"/>
    <n v="3136"/>
    <s v="spicy_ital_m"/>
    <n v="1"/>
    <x v="52"/>
    <x v="3020"/>
    <n v="16.5"/>
    <n v="16.5"/>
    <x v="0"/>
    <x v="2"/>
    <s v="Capocollo, Tomatoes, Goat Cheese, Artichokes, Peperoncini verdi, Garlic"/>
    <s v="The Spicy Italian Pizza"/>
    <x v="3"/>
  </r>
  <r>
    <n v="7107"/>
    <n v="3136"/>
    <s v="spinach_fet_s"/>
    <n v="1"/>
    <x v="52"/>
    <x v="3020"/>
    <n v="12"/>
    <n v="12"/>
    <x v="2"/>
    <x v="1"/>
    <s v="Spinach, Mushrooms, Red Onions, Feta Cheese, Garlic"/>
    <s v="The Spinach and Feta Pizza"/>
    <x v="3"/>
  </r>
  <r>
    <n v="7108"/>
    <n v="3136"/>
    <s v="thai_ckn_l"/>
    <n v="2"/>
    <x v="52"/>
    <x v="3020"/>
    <n v="20.75"/>
    <n v="41.5"/>
    <x v="1"/>
    <x v="3"/>
    <s v="Chicken, Pineapple, Tomatoes, Red Peppers, Thai Sweet Chilli Sauce"/>
    <s v="The Thai Chicken Pizza"/>
    <x v="3"/>
  </r>
  <r>
    <n v="7109"/>
    <n v="3137"/>
    <s v="pep_msh_pep_l"/>
    <n v="1"/>
    <x v="52"/>
    <x v="3021"/>
    <n v="17.5"/>
    <n v="17.5"/>
    <x v="1"/>
    <x v="0"/>
    <s v="Pepperoni, Mushrooms, Green Peppers"/>
    <s v="The Pepperoni, Mushroom, and Peppers Pizza"/>
    <x v="3"/>
  </r>
  <r>
    <n v="7110"/>
    <n v="3138"/>
    <s v="bbq_ckn_l"/>
    <n v="1"/>
    <x v="52"/>
    <x v="3022"/>
    <n v="20.75"/>
    <n v="20.75"/>
    <x v="1"/>
    <x v="3"/>
    <s v="Barbecued Chicken, Red Peppers, Green Peppers, Tomatoes, Red Onions, Barbecue Sauce"/>
    <s v="The Barbecue Chicken Pizza"/>
    <x v="3"/>
  </r>
  <r>
    <n v="7111"/>
    <n v="3138"/>
    <s v="cali_ckn_l"/>
    <n v="1"/>
    <x v="52"/>
    <x v="3022"/>
    <n v="20.75"/>
    <n v="20.75"/>
    <x v="1"/>
    <x v="3"/>
    <s v="Chicken, Artichoke, Spinach, Garlic, Jalapeno Peppers, Fontina Cheese, Gouda Cheese"/>
    <s v="The California Chicken Pizza"/>
    <x v="3"/>
  </r>
  <r>
    <n v="7112"/>
    <n v="3138"/>
    <s v="ckn_alfredo_l"/>
    <n v="1"/>
    <x v="52"/>
    <x v="3022"/>
    <n v="20.75"/>
    <n v="20.75"/>
    <x v="1"/>
    <x v="3"/>
    <s v="Chicken, Red Onions, Red Peppers, Mushrooms, Asiago Cheese, Alfredo Sauce"/>
    <s v="The Chicken Alfredo Pizza"/>
    <x v="3"/>
  </r>
  <r>
    <n v="7113"/>
    <n v="3138"/>
    <s v="ckn_pesto_m"/>
    <n v="1"/>
    <x v="52"/>
    <x v="3022"/>
    <n v="16.75"/>
    <n v="16.75"/>
    <x v="0"/>
    <x v="3"/>
    <s v="Chicken, Tomatoes, Red Peppers, Spinach, Garlic, Pesto Sauce"/>
    <s v="The Chicken Pesto Pizza"/>
    <x v="3"/>
  </r>
  <r>
    <n v="7114"/>
    <n v="3138"/>
    <s v="classic_dlx_m"/>
    <n v="1"/>
    <x v="52"/>
    <x v="3022"/>
    <n v="16"/>
    <n v="16"/>
    <x v="0"/>
    <x v="0"/>
    <s v="Pepperoni, Mushrooms, Red Onions, Red Peppers, Bacon"/>
    <s v="The Classic Deluxe Pizza"/>
    <x v="3"/>
  </r>
  <r>
    <n v="7115"/>
    <n v="3138"/>
    <s v="pep_msh_pep_s"/>
    <n v="1"/>
    <x v="52"/>
    <x v="3022"/>
    <n v="11"/>
    <n v="11"/>
    <x v="2"/>
    <x v="0"/>
    <s v="Pepperoni, Mushrooms, Green Peppers"/>
    <s v="The Pepperoni, Mushroom, and Peppers Pizza"/>
    <x v="3"/>
  </r>
  <r>
    <n v="7116"/>
    <n v="3138"/>
    <s v="pepperoni_s"/>
    <n v="1"/>
    <x v="52"/>
    <x v="3022"/>
    <n v="9.75"/>
    <n v="9.75"/>
    <x v="2"/>
    <x v="0"/>
    <s v="Mozzarella Cheese, Pepperoni"/>
    <s v="The Pepperoni Pizza"/>
    <x v="3"/>
  </r>
  <r>
    <n v="7117"/>
    <n v="3138"/>
    <s v="southw_ckn_l"/>
    <n v="1"/>
    <x v="52"/>
    <x v="3022"/>
    <n v="20.75"/>
    <n v="20.75"/>
    <x v="1"/>
    <x v="3"/>
    <s v="Chicken, Tomatoes, Red Peppers, Red Onions, Jalapeno Peppers, Corn, Cilantro, Chipotle Sauce"/>
    <s v="The Southwest Chicken Pizza"/>
    <x v="3"/>
  </r>
  <r>
    <n v="7118"/>
    <n v="3139"/>
    <s v="ital_cpcllo_m"/>
    <n v="1"/>
    <x v="52"/>
    <x v="3023"/>
    <n v="16"/>
    <n v="16"/>
    <x v="0"/>
    <x v="0"/>
    <s v="Capocollo, Red Peppers, Tomatoes, Goat Cheese, Garlic, Oregano"/>
    <s v="The Italian Capocollo Pizza"/>
    <x v="3"/>
  </r>
  <r>
    <n v="7119"/>
    <n v="3140"/>
    <s v="prsc_argla_s"/>
    <n v="1"/>
    <x v="52"/>
    <x v="3024"/>
    <n v="12.5"/>
    <n v="12.5"/>
    <x v="2"/>
    <x v="2"/>
    <s v="Prosciutto di San Daniele, Arugula, Mozzarella Cheese"/>
    <s v="The Prosciutto and Arugula Pizza"/>
    <x v="3"/>
  </r>
  <r>
    <n v="7120"/>
    <n v="3141"/>
    <s v="the_greek_xl"/>
    <n v="1"/>
    <x v="52"/>
    <x v="3025"/>
    <n v="25.5"/>
    <n v="25.5"/>
    <x v="3"/>
    <x v="0"/>
    <s v="Kalamata Olives, Feta Cheese, Tomatoes, Garlic, Beef Chuck Roast, Red Onions"/>
    <s v="The Greek Pizza"/>
    <x v="3"/>
  </r>
  <r>
    <n v="7121"/>
    <n v="3142"/>
    <s v="cali_ckn_s"/>
    <n v="1"/>
    <x v="52"/>
    <x v="644"/>
    <n v="12.75"/>
    <n v="12.75"/>
    <x v="2"/>
    <x v="3"/>
    <s v="Chicken, Artichoke, Spinach, Garlic, Jalapeno Peppers, Fontina Cheese, Gouda Cheese"/>
    <s v="The California Chicken Pizza"/>
    <x v="3"/>
  </r>
  <r>
    <n v="7122"/>
    <n v="3142"/>
    <s v="ital_cpcllo_l"/>
    <n v="1"/>
    <x v="52"/>
    <x v="644"/>
    <n v="20.5"/>
    <n v="20.5"/>
    <x v="1"/>
    <x v="0"/>
    <s v="Capocollo, Red Peppers, Tomatoes, Goat Cheese, Garlic, Oregano"/>
    <s v="The Italian Capocollo Pizza"/>
    <x v="3"/>
  </r>
  <r>
    <n v="7123"/>
    <n v="3142"/>
    <s v="spin_pesto_s"/>
    <n v="1"/>
    <x v="52"/>
    <x v="644"/>
    <n v="12.5"/>
    <n v="12.5"/>
    <x v="2"/>
    <x v="1"/>
    <s v="Spinach, Artichokes, Tomatoes, Sun-dried Tomatoes, Garlic, Pesto Sauce"/>
    <s v="The Spinach Pesto Pizza"/>
    <x v="3"/>
  </r>
  <r>
    <n v="7124"/>
    <n v="3142"/>
    <s v="spinach_fet_m"/>
    <n v="1"/>
    <x v="52"/>
    <x v="644"/>
    <n v="16"/>
    <n v="16"/>
    <x v="0"/>
    <x v="1"/>
    <s v="Spinach, Mushrooms, Red Onions, Feta Cheese, Garlic"/>
    <s v="The Spinach and Feta Pizza"/>
    <x v="3"/>
  </r>
  <r>
    <n v="7125"/>
    <n v="3143"/>
    <s v="big_meat_s"/>
    <n v="1"/>
    <x v="52"/>
    <x v="3026"/>
    <n v="12"/>
    <n v="12"/>
    <x v="2"/>
    <x v="0"/>
    <s v="Bacon, Pepperoni, Italian Sausage, Chorizo Sausage"/>
    <s v="The Big Meat Pizza"/>
    <x v="3"/>
  </r>
  <r>
    <n v="7126"/>
    <n v="3143"/>
    <s v="prsc_argla_l"/>
    <n v="1"/>
    <x v="52"/>
    <x v="3026"/>
    <n v="20.75"/>
    <n v="20.75"/>
    <x v="1"/>
    <x v="2"/>
    <s v="Prosciutto di San Daniele, Arugula, Mozzarella Cheese"/>
    <s v="The Prosciutto and Arugula Pizza"/>
    <x v="3"/>
  </r>
  <r>
    <n v="7127"/>
    <n v="3144"/>
    <s v="five_cheese_l"/>
    <n v="1"/>
    <x v="52"/>
    <x v="3027"/>
    <n v="18.5"/>
    <n v="18.5"/>
    <x v="1"/>
    <x v="1"/>
    <s v="Mozzarella Cheese, Provolone Cheese, Smoked Gouda Cheese, Romano Cheese, Blue Cheese, Garlic"/>
    <s v="The Five Cheese Pizza"/>
    <x v="3"/>
  </r>
  <r>
    <n v="7128"/>
    <n v="3144"/>
    <s v="ital_veggie_s"/>
    <n v="1"/>
    <x v="52"/>
    <x v="3027"/>
    <n v="12.75"/>
    <n v="12.75"/>
    <x v="2"/>
    <x v="1"/>
    <s v="Eggplant, Artichokes, Tomatoes, Zucchini, Red Peppers, Garlic, Pesto Sauce"/>
    <s v="The Italian Vegetables Pizza"/>
    <x v="3"/>
  </r>
  <r>
    <n v="7129"/>
    <n v="3144"/>
    <s v="pep_msh_pep_l"/>
    <n v="1"/>
    <x v="52"/>
    <x v="3027"/>
    <n v="17.5"/>
    <n v="17.5"/>
    <x v="1"/>
    <x v="0"/>
    <s v="Pepperoni, Mushrooms, Green Peppers"/>
    <s v="The Pepperoni, Mushroom, and Peppers Pizza"/>
    <x v="3"/>
  </r>
  <r>
    <n v="7130"/>
    <n v="3144"/>
    <s v="southw_ckn_l"/>
    <n v="1"/>
    <x v="52"/>
    <x v="3027"/>
    <n v="20.75"/>
    <n v="20.75"/>
    <x v="1"/>
    <x v="3"/>
    <s v="Chicken, Tomatoes, Red Peppers, Red Onions, Jalapeno Peppers, Corn, Cilantro, Chipotle Sauce"/>
    <s v="The Southwest Chicken Pizza"/>
    <x v="3"/>
  </r>
  <r>
    <n v="7131"/>
    <n v="3145"/>
    <s v="bbq_ckn_m"/>
    <n v="1"/>
    <x v="52"/>
    <x v="3028"/>
    <n v="16.75"/>
    <n v="16.75"/>
    <x v="0"/>
    <x v="3"/>
    <s v="Barbecued Chicken, Red Peppers, Green Peppers, Tomatoes, Red Onions, Barbecue Sauce"/>
    <s v="The Barbecue Chicken Pizza"/>
    <x v="3"/>
  </r>
  <r>
    <n v="7132"/>
    <n v="3145"/>
    <s v="classic_dlx_s"/>
    <n v="1"/>
    <x v="52"/>
    <x v="3028"/>
    <n v="12"/>
    <n v="12"/>
    <x v="2"/>
    <x v="0"/>
    <s v="Pepperoni, Mushrooms, Red Onions, Red Peppers, Bacon"/>
    <s v="The Classic Deluxe Pizza"/>
    <x v="3"/>
  </r>
  <r>
    <n v="7133"/>
    <n v="3145"/>
    <s v="hawaiian_s"/>
    <n v="1"/>
    <x v="52"/>
    <x v="3028"/>
    <n v="10.5"/>
    <n v="10.5"/>
    <x v="2"/>
    <x v="0"/>
    <s v="Sliced Ham, Pineapple, Mozzarella Cheese"/>
    <s v="The Hawaiian Pizza"/>
    <x v="3"/>
  </r>
  <r>
    <n v="7134"/>
    <n v="3145"/>
    <s v="pepperoni_m"/>
    <n v="1"/>
    <x v="52"/>
    <x v="3028"/>
    <n v="12.5"/>
    <n v="12.5"/>
    <x v="0"/>
    <x v="0"/>
    <s v="Mozzarella Cheese, Pepperoni"/>
    <s v="The Pepperoni Pizza"/>
    <x v="3"/>
  </r>
  <r>
    <n v="7135"/>
    <n v="3146"/>
    <s v="four_cheese_l"/>
    <n v="1"/>
    <x v="52"/>
    <x v="3029"/>
    <n v="17.95"/>
    <n v="17.95"/>
    <x v="1"/>
    <x v="1"/>
    <s v="Ricotta Cheese, Gorgonzola Piccante Cheese, Mozzarella Cheese, Parmigiano Reggiano Cheese, Garlic"/>
    <s v="The Four Cheese Pizza"/>
    <x v="3"/>
  </r>
  <r>
    <n v="7136"/>
    <n v="3146"/>
    <s v="peppr_salami_s"/>
    <n v="1"/>
    <x v="52"/>
    <x v="3029"/>
    <n v="12.5"/>
    <n v="12.5"/>
    <x v="2"/>
    <x v="2"/>
    <s v="Genoa Salami, Capocollo, Pepperoni, Tomatoes, Asiago Cheese, Garlic"/>
    <s v="The Pepper Salami Pizza"/>
    <x v="3"/>
  </r>
  <r>
    <n v="7137"/>
    <n v="3146"/>
    <s v="spicy_ital_m"/>
    <n v="2"/>
    <x v="52"/>
    <x v="3029"/>
    <n v="16.5"/>
    <n v="33"/>
    <x v="0"/>
    <x v="2"/>
    <s v="Capocollo, Tomatoes, Goat Cheese, Artichokes, Peperoncini verdi, Garlic"/>
    <s v="The Spicy Italian Pizza"/>
    <x v="3"/>
  </r>
  <r>
    <n v="7138"/>
    <n v="3147"/>
    <s v="classic_dlx_s"/>
    <n v="1"/>
    <x v="52"/>
    <x v="3030"/>
    <n v="12"/>
    <n v="12"/>
    <x v="2"/>
    <x v="0"/>
    <s v="Pepperoni, Mushrooms, Red Onions, Red Peppers, Bacon"/>
    <s v="The Classic Deluxe Pizza"/>
    <x v="3"/>
  </r>
  <r>
    <n v="7139"/>
    <n v="3147"/>
    <s v="sicilian_m"/>
    <n v="1"/>
    <x v="52"/>
    <x v="3030"/>
    <n v="16.25"/>
    <n v="16.25"/>
    <x v="0"/>
    <x v="2"/>
    <s v="Coarse Sicilian Salami, Tomatoes, Green Olives, Luganega Sausage, Onions, Garlic"/>
    <s v="The Sicilian Pizza"/>
    <x v="3"/>
  </r>
  <r>
    <n v="7140"/>
    <n v="3147"/>
    <s v="soppressata_l"/>
    <n v="1"/>
    <x v="52"/>
    <x v="3030"/>
    <n v="20.75"/>
    <n v="20.75"/>
    <x v="1"/>
    <x v="2"/>
    <s v="Soppressata Salami, Fontina Cheese, Mozzarella Cheese, Mushrooms, Garlic"/>
    <s v="The Soppressata Pizza"/>
    <x v="3"/>
  </r>
  <r>
    <n v="7141"/>
    <n v="3147"/>
    <s v="spinach_supr_l"/>
    <n v="1"/>
    <x v="52"/>
    <x v="3030"/>
    <n v="20.75"/>
    <n v="20.75"/>
    <x v="1"/>
    <x v="2"/>
    <s v="Spinach, Red Onions, Pepperoni, Tomatoes, Artichokes, Kalamata Olives, Garlic, Asiago Cheese"/>
    <s v="The Spinach Supreme Pizza"/>
    <x v="3"/>
  </r>
  <r>
    <n v="7142"/>
    <n v="3148"/>
    <s v="sicilian_m"/>
    <n v="1"/>
    <x v="52"/>
    <x v="3031"/>
    <n v="16.25"/>
    <n v="16.25"/>
    <x v="0"/>
    <x v="2"/>
    <s v="Coarse Sicilian Salami, Tomatoes, Green Olives, Luganega Sausage, Onions, Garlic"/>
    <s v="The Sicilian Pizza"/>
    <x v="3"/>
  </r>
  <r>
    <n v="7143"/>
    <n v="3149"/>
    <s v="sicilian_s"/>
    <n v="1"/>
    <x v="52"/>
    <x v="3032"/>
    <n v="12.25"/>
    <n v="12.25"/>
    <x v="2"/>
    <x v="2"/>
    <s v="Coarse Sicilian Salami, Tomatoes, Green Olives, Luganega Sausage, Onions, Garlic"/>
    <s v="The Sicilian Pizza"/>
    <x v="3"/>
  </r>
  <r>
    <n v="7144"/>
    <n v="3149"/>
    <s v="spicy_ital_l"/>
    <n v="1"/>
    <x v="52"/>
    <x v="3032"/>
    <n v="20.75"/>
    <n v="20.75"/>
    <x v="1"/>
    <x v="2"/>
    <s v="Capocollo, Tomatoes, Goat Cheese, Artichokes, Peperoncini verdi, Garlic"/>
    <s v="The Spicy Italian Pizza"/>
    <x v="3"/>
  </r>
  <r>
    <n v="7145"/>
    <n v="3149"/>
    <s v="spinach_supr_s"/>
    <n v="1"/>
    <x v="52"/>
    <x v="3032"/>
    <n v="12.5"/>
    <n v="12.5"/>
    <x v="2"/>
    <x v="2"/>
    <s v="Spinach, Red Onions, Pepperoni, Tomatoes, Artichokes, Kalamata Olives, Garlic, Asiago Cheese"/>
    <s v="The Spinach Supreme Pizza"/>
    <x v="3"/>
  </r>
  <r>
    <n v="7146"/>
    <n v="3150"/>
    <s v="five_cheese_l"/>
    <n v="1"/>
    <x v="52"/>
    <x v="3033"/>
    <n v="18.5"/>
    <n v="18.5"/>
    <x v="1"/>
    <x v="1"/>
    <s v="Mozzarella Cheese, Provolone Cheese, Smoked Gouda Cheese, Romano Cheese, Blue Cheese, Garlic"/>
    <s v="The Five Cheese Pizza"/>
    <x v="3"/>
  </r>
  <r>
    <n v="7147"/>
    <n v="3151"/>
    <s v="green_garden_s"/>
    <n v="1"/>
    <x v="52"/>
    <x v="3034"/>
    <n v="12"/>
    <n v="12"/>
    <x v="2"/>
    <x v="1"/>
    <s v="Spinach, Mushrooms, Tomatoes, Green Olives, Feta Cheese"/>
    <s v="The Green Garden Pizza"/>
    <x v="3"/>
  </r>
  <r>
    <n v="7148"/>
    <n v="3151"/>
    <s v="spinach_fet_l"/>
    <n v="1"/>
    <x v="52"/>
    <x v="3034"/>
    <n v="20.25"/>
    <n v="20.25"/>
    <x v="1"/>
    <x v="1"/>
    <s v="Spinach, Mushrooms, Red Onions, Feta Cheese, Garlic"/>
    <s v="The Spinach and Feta Pizza"/>
    <x v="3"/>
  </r>
  <r>
    <n v="7149"/>
    <n v="3151"/>
    <s v="veggie_veg_m"/>
    <n v="1"/>
    <x v="52"/>
    <x v="3034"/>
    <n v="16"/>
    <n v="16"/>
    <x v="0"/>
    <x v="1"/>
    <s v="Mushrooms, Tomatoes, Red Peppers, Green Peppers, Red Onions, Zucchini, Spinach, Garlic"/>
    <s v="The Vegetables + Vegetables Pizza"/>
    <x v="3"/>
  </r>
  <r>
    <n v="7150"/>
    <n v="3152"/>
    <s v="ital_cpcllo_l"/>
    <n v="1"/>
    <x v="52"/>
    <x v="3035"/>
    <n v="20.5"/>
    <n v="20.5"/>
    <x v="1"/>
    <x v="0"/>
    <s v="Capocollo, Red Peppers, Tomatoes, Goat Cheese, Garlic, Oregano"/>
    <s v="The Italian Capocollo Pizza"/>
    <x v="3"/>
  </r>
  <r>
    <n v="7151"/>
    <n v="3152"/>
    <s v="mexicana_s"/>
    <n v="1"/>
    <x v="52"/>
    <x v="3035"/>
    <n v="12"/>
    <n v="12"/>
    <x v="2"/>
    <x v="1"/>
    <s v="Tomatoes, Red Peppers, Jalapeno Peppers, Red Onions, Cilantro, Corn, Chipotle Sauce, Garlic"/>
    <s v="The Mexicana Pizza"/>
    <x v="3"/>
  </r>
  <r>
    <n v="7152"/>
    <n v="3152"/>
    <s v="pep_msh_pep_l"/>
    <n v="1"/>
    <x v="52"/>
    <x v="3035"/>
    <n v="17.5"/>
    <n v="17.5"/>
    <x v="1"/>
    <x v="0"/>
    <s v="Pepperoni, Mushrooms, Green Peppers"/>
    <s v="The Pepperoni, Mushroom, and Peppers Pizza"/>
    <x v="3"/>
  </r>
  <r>
    <n v="7153"/>
    <n v="3152"/>
    <s v="the_greek_xl"/>
    <n v="1"/>
    <x v="52"/>
    <x v="3035"/>
    <n v="25.5"/>
    <n v="25.5"/>
    <x v="3"/>
    <x v="0"/>
    <s v="Kalamata Olives, Feta Cheese, Tomatoes, Garlic, Beef Chuck Roast, Red Onions"/>
    <s v="The Greek Pizza"/>
    <x v="3"/>
  </r>
  <r>
    <n v="7154"/>
    <n v="3153"/>
    <s v="pep_msh_pep_s"/>
    <n v="1"/>
    <x v="52"/>
    <x v="3036"/>
    <n v="11"/>
    <n v="11"/>
    <x v="2"/>
    <x v="0"/>
    <s v="Pepperoni, Mushrooms, Green Peppers"/>
    <s v="The Pepperoni, Mushroom, and Peppers Pizza"/>
    <x v="3"/>
  </r>
  <r>
    <n v="7155"/>
    <n v="3153"/>
    <s v="veggie_veg_l"/>
    <n v="1"/>
    <x v="52"/>
    <x v="3036"/>
    <n v="20.25"/>
    <n v="20.25"/>
    <x v="1"/>
    <x v="1"/>
    <s v="Mushrooms, Tomatoes, Red Peppers, Green Peppers, Red Onions, Zucchini, Spinach, Garlic"/>
    <s v="The Vegetables + Vegetables Pizza"/>
    <x v="3"/>
  </r>
  <r>
    <n v="7156"/>
    <n v="3154"/>
    <s v="the_greek_m"/>
    <n v="1"/>
    <x v="52"/>
    <x v="3037"/>
    <n v="16"/>
    <n v="16"/>
    <x v="0"/>
    <x v="0"/>
    <s v="Kalamata Olives, Feta Cheese, Tomatoes, Garlic, Beef Chuck Roast, Red Onions"/>
    <s v="The Greek Pizza"/>
    <x v="3"/>
  </r>
  <r>
    <n v="7157"/>
    <n v="3155"/>
    <s v="thai_ckn_m"/>
    <n v="1"/>
    <x v="52"/>
    <x v="3038"/>
    <n v="16.75"/>
    <n v="16.75"/>
    <x v="0"/>
    <x v="3"/>
    <s v="Chicken, Pineapple, Tomatoes, Red Peppers, Thai Sweet Chilli Sauce"/>
    <s v="The Thai Chicken Pizza"/>
    <x v="3"/>
  </r>
  <r>
    <n v="7158"/>
    <n v="3156"/>
    <s v="cali_ckn_l"/>
    <n v="1"/>
    <x v="52"/>
    <x v="3039"/>
    <n v="20.75"/>
    <n v="20.75"/>
    <x v="1"/>
    <x v="3"/>
    <s v="Chicken, Artichoke, Spinach, Garlic, Jalapeno Peppers, Fontina Cheese, Gouda Cheese"/>
    <s v="The California Chicken Pizza"/>
    <x v="3"/>
  </r>
  <r>
    <n v="7159"/>
    <n v="3156"/>
    <s v="thai_ckn_m"/>
    <n v="1"/>
    <x v="52"/>
    <x v="3039"/>
    <n v="16.75"/>
    <n v="16.75"/>
    <x v="0"/>
    <x v="3"/>
    <s v="Chicken, Pineapple, Tomatoes, Red Peppers, Thai Sweet Chilli Sauce"/>
    <s v="The Thai Chicken Pizza"/>
    <x v="3"/>
  </r>
  <r>
    <n v="7160"/>
    <n v="3157"/>
    <s v="cali_ckn_s"/>
    <n v="1"/>
    <x v="52"/>
    <x v="3040"/>
    <n v="12.75"/>
    <n v="12.75"/>
    <x v="2"/>
    <x v="3"/>
    <s v="Chicken, Artichoke, Spinach, Garlic, Jalapeno Peppers, Fontina Cheese, Gouda Cheese"/>
    <s v="The California Chicken Pizza"/>
    <x v="3"/>
  </r>
  <r>
    <n v="7161"/>
    <n v="3157"/>
    <s v="classic_dlx_m"/>
    <n v="1"/>
    <x v="52"/>
    <x v="3040"/>
    <n v="16"/>
    <n v="16"/>
    <x v="0"/>
    <x v="0"/>
    <s v="Pepperoni, Mushrooms, Red Onions, Red Peppers, Bacon"/>
    <s v="The Classic Deluxe Pizza"/>
    <x v="3"/>
  </r>
  <r>
    <n v="7162"/>
    <n v="3158"/>
    <s v="hawaiian_s"/>
    <n v="1"/>
    <x v="52"/>
    <x v="3041"/>
    <n v="10.5"/>
    <n v="10.5"/>
    <x v="2"/>
    <x v="0"/>
    <s v="Sliced Ham, Pineapple, Mozzarella Cheese"/>
    <s v="The Hawaiian Pizza"/>
    <x v="3"/>
  </r>
  <r>
    <n v="7163"/>
    <n v="3159"/>
    <s v="peppr_salami_l"/>
    <n v="1"/>
    <x v="52"/>
    <x v="3042"/>
    <n v="20.75"/>
    <n v="20.75"/>
    <x v="1"/>
    <x v="2"/>
    <s v="Genoa Salami, Capocollo, Pepperoni, Tomatoes, Asiago Cheese, Garlic"/>
    <s v="The Pepper Salami Pizza"/>
    <x v="3"/>
  </r>
  <r>
    <n v="7164"/>
    <n v="3159"/>
    <s v="veggie_veg_s"/>
    <n v="1"/>
    <x v="52"/>
    <x v="3042"/>
    <n v="12"/>
    <n v="12"/>
    <x v="2"/>
    <x v="1"/>
    <s v="Mushrooms, Tomatoes, Red Peppers, Green Peppers, Red Onions, Zucchini, Spinach, Garlic"/>
    <s v="The Vegetables + Vegetables Pizza"/>
    <x v="3"/>
  </r>
  <r>
    <n v="7165"/>
    <n v="3160"/>
    <s v="calabrese_l"/>
    <n v="1"/>
    <x v="52"/>
    <x v="3043"/>
    <n v="20.25"/>
    <n v="20.25"/>
    <x v="1"/>
    <x v="2"/>
    <s v="慛duja Salami, Pancetta, Tomatoes, Red Onions, Friggitello Peppers, Garlic"/>
    <s v="The Calabrese Pizza"/>
    <x v="3"/>
  </r>
  <r>
    <n v="7166"/>
    <n v="3160"/>
    <s v="cali_ckn_m"/>
    <n v="1"/>
    <x v="52"/>
    <x v="3043"/>
    <n v="16.75"/>
    <n v="16.75"/>
    <x v="0"/>
    <x v="3"/>
    <s v="Chicken, Artichoke, Spinach, Garlic, Jalapeno Peppers, Fontina Cheese, Gouda Cheese"/>
    <s v="The California Chicken Pizza"/>
    <x v="3"/>
  </r>
  <r>
    <n v="7167"/>
    <n v="3161"/>
    <s v="five_cheese_l"/>
    <n v="1"/>
    <x v="52"/>
    <x v="3044"/>
    <n v="18.5"/>
    <n v="18.5"/>
    <x v="1"/>
    <x v="1"/>
    <s v="Mozzarella Cheese, Provolone Cheese, Smoked Gouda Cheese, Romano Cheese, Blue Cheese, Garlic"/>
    <s v="The Five Cheese Pizza"/>
    <x v="3"/>
  </r>
  <r>
    <n v="7168"/>
    <n v="3161"/>
    <s v="pep_msh_pep_s"/>
    <n v="1"/>
    <x v="52"/>
    <x v="3044"/>
    <n v="11"/>
    <n v="11"/>
    <x v="2"/>
    <x v="0"/>
    <s v="Pepperoni, Mushrooms, Green Peppers"/>
    <s v="The Pepperoni, Mushroom, and Peppers Pizza"/>
    <x v="3"/>
  </r>
  <r>
    <n v="7169"/>
    <n v="3161"/>
    <s v="sicilian_m"/>
    <n v="1"/>
    <x v="52"/>
    <x v="3044"/>
    <n v="16.25"/>
    <n v="16.25"/>
    <x v="0"/>
    <x v="2"/>
    <s v="Coarse Sicilian Salami, Tomatoes, Green Olives, Luganega Sausage, Onions, Garlic"/>
    <s v="The Sicilian Pizza"/>
    <x v="3"/>
  </r>
  <r>
    <n v="7170"/>
    <n v="3161"/>
    <s v="sicilian_s"/>
    <n v="1"/>
    <x v="52"/>
    <x v="3044"/>
    <n v="12.25"/>
    <n v="12.25"/>
    <x v="2"/>
    <x v="2"/>
    <s v="Coarse Sicilian Salami, Tomatoes, Green Olives, Luganega Sausage, Onions, Garlic"/>
    <s v="The Sicilian Pizza"/>
    <x v="3"/>
  </r>
  <r>
    <n v="7171"/>
    <n v="3162"/>
    <s v="five_cheese_l"/>
    <n v="1"/>
    <x v="52"/>
    <x v="1293"/>
    <n v="18.5"/>
    <n v="18.5"/>
    <x v="1"/>
    <x v="1"/>
    <s v="Mozzarella Cheese, Provolone Cheese, Smoked Gouda Cheese, Romano Cheese, Blue Cheese, Garlic"/>
    <s v="The Five Cheese Pizza"/>
    <x v="3"/>
  </r>
  <r>
    <n v="7172"/>
    <n v="3162"/>
    <s v="pep_msh_pep_l"/>
    <n v="1"/>
    <x v="52"/>
    <x v="1293"/>
    <n v="17.5"/>
    <n v="17.5"/>
    <x v="1"/>
    <x v="0"/>
    <s v="Pepperoni, Mushrooms, Green Peppers"/>
    <s v="The Pepperoni, Mushroom, and Peppers Pizza"/>
    <x v="3"/>
  </r>
  <r>
    <n v="7173"/>
    <n v="3162"/>
    <s v="southw_ckn_s"/>
    <n v="1"/>
    <x v="52"/>
    <x v="1293"/>
    <n v="12.75"/>
    <n v="12.75"/>
    <x v="2"/>
    <x v="3"/>
    <s v="Chicken, Tomatoes, Red Peppers, Red Onions, Jalapeno Peppers, Corn, Cilantro, Chipotle Sauce"/>
    <s v="The Southwest Chicken Pizza"/>
    <x v="3"/>
  </r>
  <r>
    <n v="7174"/>
    <n v="3163"/>
    <s v="big_meat_s"/>
    <n v="1"/>
    <x v="52"/>
    <x v="3045"/>
    <n v="12"/>
    <n v="12"/>
    <x v="2"/>
    <x v="0"/>
    <s v="Bacon, Pepperoni, Italian Sausage, Chorizo Sausage"/>
    <s v="The Big Meat Pizza"/>
    <x v="3"/>
  </r>
  <r>
    <n v="7175"/>
    <n v="3164"/>
    <s v="spin_pesto_m"/>
    <n v="1"/>
    <x v="52"/>
    <x v="3046"/>
    <n v="16.5"/>
    <n v="16.5"/>
    <x v="0"/>
    <x v="1"/>
    <s v="Spinach, Artichokes, Tomatoes, Sun-dried Tomatoes, Garlic, Pesto Sauce"/>
    <s v="The Spinach Pesto Pizza"/>
    <x v="3"/>
  </r>
  <r>
    <n v="7176"/>
    <n v="3165"/>
    <s v="thai_ckn_l"/>
    <n v="1"/>
    <x v="52"/>
    <x v="3047"/>
    <n v="20.75"/>
    <n v="20.75"/>
    <x v="1"/>
    <x v="3"/>
    <s v="Chicken, Pineapple, Tomatoes, Red Peppers, Thai Sweet Chilli Sauce"/>
    <s v="The Thai Chicken Pizza"/>
    <x v="3"/>
  </r>
  <r>
    <n v="7177"/>
    <n v="3165"/>
    <s v="the_greek_l"/>
    <n v="1"/>
    <x v="52"/>
    <x v="3047"/>
    <n v="20.5"/>
    <n v="20.5"/>
    <x v="1"/>
    <x v="0"/>
    <s v="Kalamata Olives, Feta Cheese, Tomatoes, Garlic, Beef Chuck Roast, Red Onions"/>
    <s v="The Greek Pizza"/>
    <x v="3"/>
  </r>
  <r>
    <n v="7178"/>
    <n v="3166"/>
    <s v="cali_ckn_l"/>
    <n v="1"/>
    <x v="52"/>
    <x v="3048"/>
    <n v="20.75"/>
    <n v="20.75"/>
    <x v="1"/>
    <x v="3"/>
    <s v="Chicken, Artichoke, Spinach, Garlic, Jalapeno Peppers, Fontina Cheese, Gouda Cheese"/>
    <s v="The California Chicken Pizza"/>
    <x v="3"/>
  </r>
  <r>
    <n v="7179"/>
    <n v="3167"/>
    <s v="ckn_alfredo_s"/>
    <n v="1"/>
    <x v="52"/>
    <x v="3049"/>
    <n v="12.75"/>
    <n v="12.75"/>
    <x v="2"/>
    <x v="3"/>
    <s v="Chicken, Red Onions, Red Peppers, Mushrooms, Asiago Cheese, Alfredo Sauce"/>
    <s v="The Chicken Alfredo Pizza"/>
    <x v="3"/>
  </r>
  <r>
    <n v="7180"/>
    <n v="3167"/>
    <s v="sicilian_m"/>
    <n v="1"/>
    <x v="52"/>
    <x v="3049"/>
    <n v="16.25"/>
    <n v="16.25"/>
    <x v="0"/>
    <x v="2"/>
    <s v="Coarse Sicilian Salami, Tomatoes, Green Olives, Luganega Sausage, Onions, Garlic"/>
    <s v="The Sicilian Pizza"/>
    <x v="3"/>
  </r>
  <r>
    <n v="7181"/>
    <n v="3167"/>
    <s v="spicy_ital_m"/>
    <n v="1"/>
    <x v="52"/>
    <x v="3049"/>
    <n v="16.5"/>
    <n v="16.5"/>
    <x v="0"/>
    <x v="2"/>
    <s v="Capocollo, Tomatoes, Goat Cheese, Artichokes, Peperoncini verdi, Garlic"/>
    <s v="The Spicy Italian Pizza"/>
    <x v="3"/>
  </r>
  <r>
    <n v="7182"/>
    <n v="3167"/>
    <s v="spin_pesto_l"/>
    <n v="1"/>
    <x v="52"/>
    <x v="3049"/>
    <n v="20.75"/>
    <n v="20.75"/>
    <x v="1"/>
    <x v="1"/>
    <s v="Spinach, Artichokes, Tomatoes, Sun-dried Tomatoes, Garlic, Pesto Sauce"/>
    <s v="The Spinach Pesto Pizza"/>
    <x v="3"/>
  </r>
  <r>
    <n v="7183"/>
    <n v="3168"/>
    <s v="big_meat_s"/>
    <n v="1"/>
    <x v="52"/>
    <x v="839"/>
    <n v="12"/>
    <n v="12"/>
    <x v="2"/>
    <x v="0"/>
    <s v="Bacon, Pepperoni, Italian Sausage, Chorizo Sausage"/>
    <s v="The Big Meat Pizza"/>
    <x v="3"/>
  </r>
  <r>
    <n v="7184"/>
    <n v="3169"/>
    <s v="bbq_ckn_m"/>
    <n v="1"/>
    <x v="52"/>
    <x v="3050"/>
    <n v="16.75"/>
    <n v="16.75"/>
    <x v="0"/>
    <x v="3"/>
    <s v="Barbecued Chicken, Red Peppers, Green Peppers, Tomatoes, Red Onions, Barbecue Sauce"/>
    <s v="The Barbecue Chicken Pizza"/>
    <x v="3"/>
  </r>
  <r>
    <n v="7185"/>
    <n v="3169"/>
    <s v="big_meat_s"/>
    <n v="1"/>
    <x v="52"/>
    <x v="3050"/>
    <n v="12"/>
    <n v="12"/>
    <x v="2"/>
    <x v="0"/>
    <s v="Bacon, Pepperoni, Italian Sausage, Chorizo Sausage"/>
    <s v="The Big Meat Pizza"/>
    <x v="3"/>
  </r>
  <r>
    <n v="7186"/>
    <n v="3169"/>
    <s v="hawaiian_s"/>
    <n v="1"/>
    <x v="52"/>
    <x v="3050"/>
    <n v="10.5"/>
    <n v="10.5"/>
    <x v="2"/>
    <x v="0"/>
    <s v="Sliced Ham, Pineapple, Mozzarella Cheese"/>
    <s v="The Hawaiian Pizza"/>
    <x v="3"/>
  </r>
  <r>
    <n v="7187"/>
    <n v="3169"/>
    <s v="spinach_fet_s"/>
    <n v="1"/>
    <x v="52"/>
    <x v="3050"/>
    <n v="12"/>
    <n v="12"/>
    <x v="2"/>
    <x v="1"/>
    <s v="Spinach, Mushrooms, Red Onions, Feta Cheese, Garlic"/>
    <s v="The Spinach and Feta Pizza"/>
    <x v="3"/>
  </r>
  <r>
    <n v="7188"/>
    <n v="3170"/>
    <s v="classic_dlx_l"/>
    <n v="1"/>
    <x v="52"/>
    <x v="3051"/>
    <n v="20.5"/>
    <n v="20.5"/>
    <x v="1"/>
    <x v="0"/>
    <s v="Pepperoni, Mushrooms, Red Onions, Red Peppers, Bacon"/>
    <s v="The Classic Deluxe Pizza"/>
    <x v="3"/>
  </r>
  <r>
    <n v="7189"/>
    <n v="3170"/>
    <s v="spin_pesto_m"/>
    <n v="1"/>
    <x v="52"/>
    <x v="3051"/>
    <n v="16.5"/>
    <n v="16.5"/>
    <x v="0"/>
    <x v="1"/>
    <s v="Spinach, Artichokes, Tomatoes, Sun-dried Tomatoes, Garlic, Pesto Sauce"/>
    <s v="The Spinach Pesto Pizza"/>
    <x v="3"/>
  </r>
  <r>
    <n v="7190"/>
    <n v="3170"/>
    <s v="thai_ckn_s"/>
    <n v="1"/>
    <x v="52"/>
    <x v="3051"/>
    <n v="12.75"/>
    <n v="12.75"/>
    <x v="2"/>
    <x v="3"/>
    <s v="Chicken, Pineapple, Tomatoes, Red Peppers, Thai Sweet Chilli Sauce"/>
    <s v="The Thai Chicken Pizza"/>
    <x v="3"/>
  </r>
  <r>
    <n v="7191"/>
    <n v="3171"/>
    <s v="soppressata_l"/>
    <n v="1"/>
    <x v="53"/>
    <x v="3052"/>
    <n v="20.75"/>
    <n v="20.75"/>
    <x v="1"/>
    <x v="2"/>
    <s v="Soppressata Salami, Fontina Cheese, Mozzarella Cheese, Mushrooms, Garlic"/>
    <s v="The Soppressata Pizza"/>
    <x v="4"/>
  </r>
  <r>
    <n v="7192"/>
    <n v="3172"/>
    <s v="bbq_ckn_l"/>
    <n v="1"/>
    <x v="53"/>
    <x v="3053"/>
    <n v="20.75"/>
    <n v="20.75"/>
    <x v="1"/>
    <x v="3"/>
    <s v="Barbecued Chicken, Red Peppers, Green Peppers, Tomatoes, Red Onions, Barbecue Sauce"/>
    <s v="The Barbecue Chicken Pizza"/>
    <x v="4"/>
  </r>
  <r>
    <n v="7193"/>
    <n v="3172"/>
    <s v="classic_dlx_s"/>
    <n v="1"/>
    <x v="53"/>
    <x v="3053"/>
    <n v="12"/>
    <n v="12"/>
    <x v="2"/>
    <x v="0"/>
    <s v="Pepperoni, Mushrooms, Red Onions, Red Peppers, Bacon"/>
    <s v="The Classic Deluxe Pizza"/>
    <x v="4"/>
  </r>
  <r>
    <n v="7194"/>
    <n v="3173"/>
    <s v="cali_ckn_s"/>
    <n v="1"/>
    <x v="53"/>
    <x v="3054"/>
    <n v="12.75"/>
    <n v="12.75"/>
    <x v="2"/>
    <x v="3"/>
    <s v="Chicken, Artichoke, Spinach, Garlic, Jalapeno Peppers, Fontina Cheese, Gouda Cheese"/>
    <s v="The California Chicken Pizza"/>
    <x v="4"/>
  </r>
  <r>
    <n v="7195"/>
    <n v="3173"/>
    <s v="napolitana_m"/>
    <n v="1"/>
    <x v="53"/>
    <x v="3054"/>
    <n v="16"/>
    <n v="16"/>
    <x v="0"/>
    <x v="0"/>
    <s v="Tomatoes, Anchovies, Green Olives, Red Onions, Garlic"/>
    <s v="The Napolitana Pizza"/>
    <x v="4"/>
  </r>
  <r>
    <n v="7196"/>
    <n v="3173"/>
    <s v="pep_msh_pep_m"/>
    <n v="1"/>
    <x v="53"/>
    <x v="3054"/>
    <n v="14.5"/>
    <n v="14.5"/>
    <x v="0"/>
    <x v="0"/>
    <s v="Pepperoni, Mushrooms, Green Peppers"/>
    <s v="The Pepperoni, Mushroom, and Peppers Pizza"/>
    <x v="4"/>
  </r>
  <r>
    <n v="7197"/>
    <n v="3174"/>
    <s v="ckn_pesto_l"/>
    <n v="1"/>
    <x v="53"/>
    <x v="3055"/>
    <n v="20.75"/>
    <n v="20.75"/>
    <x v="1"/>
    <x v="3"/>
    <s v="Chicken, Tomatoes, Red Peppers, Spinach, Garlic, Pesto Sauce"/>
    <s v="The Chicken Pesto Pizza"/>
    <x v="4"/>
  </r>
  <r>
    <n v="7198"/>
    <n v="3175"/>
    <s v="hawaiian_s"/>
    <n v="1"/>
    <x v="53"/>
    <x v="3056"/>
    <n v="10.5"/>
    <n v="10.5"/>
    <x v="2"/>
    <x v="0"/>
    <s v="Sliced Ham, Pineapple, Mozzarella Cheese"/>
    <s v="The Hawaiian Pizza"/>
    <x v="4"/>
  </r>
  <r>
    <n v="7199"/>
    <n v="3175"/>
    <s v="ital_supr_l"/>
    <n v="1"/>
    <x v="53"/>
    <x v="3056"/>
    <n v="20.75"/>
    <n v="20.75"/>
    <x v="1"/>
    <x v="2"/>
    <s v="Calabrese Salami, Capocollo, Tomatoes, Red Onions, Green Olives, Garlic"/>
    <s v="The Italian Supreme Pizza"/>
    <x v="4"/>
  </r>
  <r>
    <n v="7200"/>
    <n v="3175"/>
    <s v="soppressata_l"/>
    <n v="1"/>
    <x v="53"/>
    <x v="3056"/>
    <n v="20.75"/>
    <n v="20.75"/>
    <x v="1"/>
    <x v="2"/>
    <s v="Soppressata Salami, Fontina Cheese, Mozzarella Cheese, Mushrooms, Garlic"/>
    <s v="The Soppressata Pizza"/>
    <x v="4"/>
  </r>
  <r>
    <n v="7201"/>
    <n v="3176"/>
    <s v="cali_ckn_m"/>
    <n v="1"/>
    <x v="53"/>
    <x v="3057"/>
    <n v="16.75"/>
    <n v="16.75"/>
    <x v="0"/>
    <x v="3"/>
    <s v="Chicken, Artichoke, Spinach, Garlic, Jalapeno Peppers, Fontina Cheese, Gouda Cheese"/>
    <s v="The California Chicken Pizza"/>
    <x v="4"/>
  </r>
  <r>
    <n v="7202"/>
    <n v="3176"/>
    <s v="mediterraneo_s"/>
    <n v="1"/>
    <x v="53"/>
    <x v="3057"/>
    <n v="12"/>
    <n v="12"/>
    <x v="2"/>
    <x v="1"/>
    <s v="Spinach, Artichokes, Kalamata Olives, Sun-dried Tomatoes, Feta Cheese, Plum Tomatoes, Red Onions"/>
    <s v="The Mediterranean Pizza"/>
    <x v="4"/>
  </r>
  <r>
    <n v="7203"/>
    <n v="3177"/>
    <s v="ckn_pesto_m"/>
    <n v="1"/>
    <x v="53"/>
    <x v="3058"/>
    <n v="16.75"/>
    <n v="16.75"/>
    <x v="0"/>
    <x v="3"/>
    <s v="Chicken, Tomatoes, Red Peppers, Spinach, Garlic, Pesto Sauce"/>
    <s v="The Chicken Pesto Pizza"/>
    <x v="4"/>
  </r>
  <r>
    <n v="7204"/>
    <n v="3177"/>
    <s v="pepperoni_l"/>
    <n v="1"/>
    <x v="53"/>
    <x v="3058"/>
    <n v="15.25"/>
    <n v="15.25"/>
    <x v="1"/>
    <x v="0"/>
    <s v="Mozzarella Cheese, Pepperoni"/>
    <s v="The Pepperoni Pizza"/>
    <x v="4"/>
  </r>
  <r>
    <n v="7205"/>
    <n v="3178"/>
    <s v="spicy_ital_s"/>
    <n v="1"/>
    <x v="53"/>
    <x v="3059"/>
    <n v="12.5"/>
    <n v="12.5"/>
    <x v="2"/>
    <x v="2"/>
    <s v="Capocollo, Tomatoes, Goat Cheese, Artichokes, Peperoncini verdi, Garlic"/>
    <s v="The Spicy Italian Pizza"/>
    <x v="4"/>
  </r>
  <r>
    <n v="7206"/>
    <n v="3179"/>
    <s v="bbq_ckn_m"/>
    <n v="1"/>
    <x v="53"/>
    <x v="3060"/>
    <n v="16.75"/>
    <n v="16.75"/>
    <x v="0"/>
    <x v="3"/>
    <s v="Barbecued Chicken, Red Peppers, Green Peppers, Tomatoes, Red Onions, Barbecue Sauce"/>
    <s v="The Barbecue Chicken Pizza"/>
    <x v="4"/>
  </r>
  <r>
    <n v="7207"/>
    <n v="3179"/>
    <s v="ital_veggie_l"/>
    <n v="1"/>
    <x v="53"/>
    <x v="3060"/>
    <n v="21"/>
    <n v="21"/>
    <x v="1"/>
    <x v="1"/>
    <s v="Eggplant, Artichokes, Tomatoes, Zucchini, Red Peppers, Garlic, Pesto Sauce"/>
    <s v="The Italian Vegetables Pizza"/>
    <x v="4"/>
  </r>
  <r>
    <n v="7208"/>
    <n v="3179"/>
    <s v="ital_veggie_m"/>
    <n v="1"/>
    <x v="53"/>
    <x v="3060"/>
    <n v="16.75"/>
    <n v="16.75"/>
    <x v="0"/>
    <x v="1"/>
    <s v="Eggplant, Artichokes, Tomatoes, Zucchini, Red Peppers, Garlic, Pesto Sauce"/>
    <s v="The Italian Vegetables Pizza"/>
    <x v="4"/>
  </r>
  <r>
    <n v="7209"/>
    <n v="3179"/>
    <s v="southw_ckn_l"/>
    <n v="1"/>
    <x v="53"/>
    <x v="3060"/>
    <n v="20.75"/>
    <n v="20.75"/>
    <x v="1"/>
    <x v="3"/>
    <s v="Chicken, Tomatoes, Red Peppers, Red Onions, Jalapeno Peppers, Corn, Cilantro, Chipotle Sauce"/>
    <s v="The Southwest Chicken Pizza"/>
    <x v="4"/>
  </r>
  <r>
    <n v="7210"/>
    <n v="3180"/>
    <s v="prsc_argla_l"/>
    <n v="1"/>
    <x v="53"/>
    <x v="3061"/>
    <n v="20.75"/>
    <n v="20.75"/>
    <x v="1"/>
    <x v="2"/>
    <s v="Prosciutto di San Daniele, Arugula, Mozzarella Cheese"/>
    <s v="The Prosciutto and Arugula Pizza"/>
    <x v="4"/>
  </r>
  <r>
    <n v="7211"/>
    <n v="3181"/>
    <s v="cali_ckn_l"/>
    <n v="1"/>
    <x v="53"/>
    <x v="3062"/>
    <n v="20.75"/>
    <n v="20.75"/>
    <x v="1"/>
    <x v="3"/>
    <s v="Chicken, Artichoke, Spinach, Garlic, Jalapeno Peppers, Fontina Cheese, Gouda Cheese"/>
    <s v="The California Chicken Pizza"/>
    <x v="4"/>
  </r>
  <r>
    <n v="7212"/>
    <n v="3181"/>
    <s v="veggie_veg_m"/>
    <n v="1"/>
    <x v="53"/>
    <x v="3062"/>
    <n v="16"/>
    <n v="16"/>
    <x v="0"/>
    <x v="1"/>
    <s v="Mushrooms, Tomatoes, Red Peppers, Green Peppers, Red Onions, Zucchini, Spinach, Garlic"/>
    <s v="The Vegetables + Vegetables Pizza"/>
    <x v="4"/>
  </r>
  <r>
    <n v="7213"/>
    <n v="3182"/>
    <s v="ital_veggie_m"/>
    <n v="1"/>
    <x v="53"/>
    <x v="3063"/>
    <n v="16.75"/>
    <n v="16.75"/>
    <x v="0"/>
    <x v="1"/>
    <s v="Eggplant, Artichokes, Tomatoes, Zucchini, Red Peppers, Garlic, Pesto Sauce"/>
    <s v="The Italian Vegetables Pizza"/>
    <x v="4"/>
  </r>
  <r>
    <n v="7214"/>
    <n v="3183"/>
    <s v="ital_supr_l"/>
    <n v="1"/>
    <x v="53"/>
    <x v="3064"/>
    <n v="20.75"/>
    <n v="20.75"/>
    <x v="1"/>
    <x v="2"/>
    <s v="Calabrese Salami, Capocollo, Tomatoes, Red Onions, Green Olives, Garlic"/>
    <s v="The Italian Supreme Pizza"/>
    <x v="4"/>
  </r>
  <r>
    <n v="7215"/>
    <n v="3184"/>
    <s v="green_garden_l"/>
    <n v="1"/>
    <x v="53"/>
    <x v="3065"/>
    <n v="20.25"/>
    <n v="20.25"/>
    <x v="1"/>
    <x v="1"/>
    <s v="Spinach, Mushrooms, Tomatoes, Green Olives, Feta Cheese"/>
    <s v="The Green Garden Pizza"/>
    <x v="4"/>
  </r>
  <r>
    <n v="7216"/>
    <n v="3185"/>
    <s v="ital_supr_m"/>
    <n v="1"/>
    <x v="53"/>
    <x v="3066"/>
    <n v="16.5"/>
    <n v="16.5"/>
    <x v="0"/>
    <x v="2"/>
    <s v="Calabrese Salami, Capocollo, Tomatoes, Red Onions, Green Olives, Garlic"/>
    <s v="The Italian Supreme Pizza"/>
    <x v="4"/>
  </r>
  <r>
    <n v="7217"/>
    <n v="3185"/>
    <s v="napolitana_l"/>
    <n v="1"/>
    <x v="53"/>
    <x v="3066"/>
    <n v="20.5"/>
    <n v="20.5"/>
    <x v="1"/>
    <x v="0"/>
    <s v="Tomatoes, Anchovies, Green Olives, Red Onions, Garlic"/>
    <s v="The Napolitana Pizza"/>
    <x v="4"/>
  </r>
  <r>
    <n v="7218"/>
    <n v="3185"/>
    <s v="veggie_veg_s"/>
    <n v="1"/>
    <x v="53"/>
    <x v="3066"/>
    <n v="12"/>
    <n v="12"/>
    <x v="2"/>
    <x v="1"/>
    <s v="Mushrooms, Tomatoes, Red Peppers, Green Peppers, Red Onions, Zucchini, Spinach, Garlic"/>
    <s v="The Vegetables + Vegetables Pizza"/>
    <x v="4"/>
  </r>
  <r>
    <n v="7219"/>
    <n v="3186"/>
    <s v="cali_ckn_l"/>
    <n v="1"/>
    <x v="53"/>
    <x v="3067"/>
    <n v="20.75"/>
    <n v="20.75"/>
    <x v="1"/>
    <x v="3"/>
    <s v="Chicken, Artichoke, Spinach, Garlic, Jalapeno Peppers, Fontina Cheese, Gouda Cheese"/>
    <s v="The California Chicken Pizza"/>
    <x v="4"/>
  </r>
  <r>
    <n v="7220"/>
    <n v="3186"/>
    <s v="napolitana_l"/>
    <n v="1"/>
    <x v="53"/>
    <x v="3067"/>
    <n v="20.5"/>
    <n v="20.5"/>
    <x v="1"/>
    <x v="0"/>
    <s v="Tomatoes, Anchovies, Green Olives, Red Onions, Garlic"/>
    <s v="The Napolitana Pizza"/>
    <x v="4"/>
  </r>
  <r>
    <n v="7221"/>
    <n v="3186"/>
    <s v="pep_msh_pep_s"/>
    <n v="1"/>
    <x v="53"/>
    <x v="3067"/>
    <n v="11"/>
    <n v="11"/>
    <x v="2"/>
    <x v="0"/>
    <s v="Pepperoni, Mushrooms, Green Peppers"/>
    <s v="The Pepperoni, Mushroom, and Peppers Pizza"/>
    <x v="4"/>
  </r>
  <r>
    <n v="7222"/>
    <n v="3187"/>
    <s v="bbq_ckn_l"/>
    <n v="2"/>
    <x v="53"/>
    <x v="3068"/>
    <n v="20.75"/>
    <n v="41.5"/>
    <x v="1"/>
    <x v="3"/>
    <s v="Barbecued Chicken, Red Peppers, Green Peppers, Tomatoes, Red Onions, Barbecue Sauce"/>
    <s v="The Barbecue Chicken Pizza"/>
    <x v="4"/>
  </r>
  <r>
    <n v="7223"/>
    <n v="3187"/>
    <s v="cali_ckn_m"/>
    <n v="1"/>
    <x v="53"/>
    <x v="3068"/>
    <n v="16.75"/>
    <n v="16.75"/>
    <x v="0"/>
    <x v="3"/>
    <s v="Chicken, Artichoke, Spinach, Garlic, Jalapeno Peppers, Fontina Cheese, Gouda Cheese"/>
    <s v="The California Chicken Pizza"/>
    <x v="4"/>
  </r>
  <r>
    <n v="7224"/>
    <n v="3187"/>
    <s v="classic_dlx_m"/>
    <n v="1"/>
    <x v="53"/>
    <x v="3068"/>
    <n v="16"/>
    <n v="16"/>
    <x v="0"/>
    <x v="0"/>
    <s v="Pepperoni, Mushrooms, Red Onions, Red Peppers, Bacon"/>
    <s v="The Classic Deluxe Pizza"/>
    <x v="4"/>
  </r>
  <r>
    <n v="7225"/>
    <n v="3187"/>
    <s v="five_cheese_l"/>
    <n v="1"/>
    <x v="53"/>
    <x v="3068"/>
    <n v="18.5"/>
    <n v="18.5"/>
    <x v="1"/>
    <x v="1"/>
    <s v="Mozzarella Cheese, Provolone Cheese, Smoked Gouda Cheese, Romano Cheese, Blue Cheese, Garlic"/>
    <s v="The Five Cheese Pizza"/>
    <x v="4"/>
  </r>
  <r>
    <n v="7226"/>
    <n v="3187"/>
    <s v="ital_cpcllo_m"/>
    <n v="1"/>
    <x v="53"/>
    <x v="3068"/>
    <n v="16"/>
    <n v="16"/>
    <x v="0"/>
    <x v="0"/>
    <s v="Capocollo, Red Peppers, Tomatoes, Goat Cheese, Garlic, Oregano"/>
    <s v="The Italian Capocollo Pizza"/>
    <x v="4"/>
  </r>
  <r>
    <n v="7227"/>
    <n v="3187"/>
    <s v="pepperoni_m"/>
    <n v="1"/>
    <x v="53"/>
    <x v="3068"/>
    <n v="12.5"/>
    <n v="12.5"/>
    <x v="0"/>
    <x v="0"/>
    <s v="Mozzarella Cheese, Pepperoni"/>
    <s v="The Pepperoni Pizza"/>
    <x v="4"/>
  </r>
  <r>
    <n v="7228"/>
    <n v="3187"/>
    <s v="pepperoni_s"/>
    <n v="1"/>
    <x v="53"/>
    <x v="3068"/>
    <n v="9.75"/>
    <n v="9.75"/>
    <x v="2"/>
    <x v="0"/>
    <s v="Mozzarella Cheese, Pepperoni"/>
    <s v="The Pepperoni Pizza"/>
    <x v="4"/>
  </r>
  <r>
    <n v="7229"/>
    <n v="3187"/>
    <s v="sicilian_l"/>
    <n v="1"/>
    <x v="53"/>
    <x v="3068"/>
    <n v="20.25"/>
    <n v="20.25"/>
    <x v="1"/>
    <x v="2"/>
    <s v="Coarse Sicilian Salami, Tomatoes, Green Olives, Luganega Sausage, Onions, Garlic"/>
    <s v="The Sicilian Pizza"/>
    <x v="4"/>
  </r>
  <r>
    <n v="7230"/>
    <n v="3187"/>
    <s v="southw_ckn_s"/>
    <n v="1"/>
    <x v="53"/>
    <x v="3068"/>
    <n v="12.75"/>
    <n v="12.75"/>
    <x v="2"/>
    <x v="3"/>
    <s v="Chicken, Tomatoes, Red Peppers, Red Onions, Jalapeno Peppers, Corn, Cilantro, Chipotle Sauce"/>
    <s v="The Southwest Chicken Pizza"/>
    <x v="4"/>
  </r>
  <r>
    <n v="7231"/>
    <n v="3187"/>
    <s v="spicy_ital_l"/>
    <n v="1"/>
    <x v="53"/>
    <x v="3068"/>
    <n v="20.75"/>
    <n v="20.75"/>
    <x v="1"/>
    <x v="2"/>
    <s v="Capocollo, Tomatoes, Goat Cheese, Artichokes, Peperoncini verdi, Garlic"/>
    <s v="The Spicy Italian Pizza"/>
    <x v="4"/>
  </r>
  <r>
    <n v="7232"/>
    <n v="3187"/>
    <s v="spicy_ital_m"/>
    <n v="2"/>
    <x v="53"/>
    <x v="3068"/>
    <n v="16.5"/>
    <n v="33"/>
    <x v="0"/>
    <x v="2"/>
    <s v="Capocollo, Tomatoes, Goat Cheese, Artichokes, Peperoncini verdi, Garlic"/>
    <s v="The Spicy Italian Pizza"/>
    <x v="4"/>
  </r>
  <r>
    <n v="7233"/>
    <n v="3187"/>
    <s v="spinach_fet_l"/>
    <n v="1"/>
    <x v="53"/>
    <x v="3068"/>
    <n v="20.25"/>
    <n v="20.25"/>
    <x v="1"/>
    <x v="1"/>
    <s v="Spinach, Mushrooms, Red Onions, Feta Cheese, Garlic"/>
    <s v="The Spinach and Feta Pizza"/>
    <x v="4"/>
  </r>
  <r>
    <n v="7234"/>
    <n v="3188"/>
    <s v="soppressata_l"/>
    <n v="1"/>
    <x v="53"/>
    <x v="3069"/>
    <n v="20.75"/>
    <n v="20.75"/>
    <x v="1"/>
    <x v="2"/>
    <s v="Soppressata Salami, Fontina Cheese, Mozzarella Cheese, Mushrooms, Garlic"/>
    <s v="The Soppressata Pizza"/>
    <x v="4"/>
  </r>
  <r>
    <n v="7235"/>
    <n v="3189"/>
    <s v="cali_ckn_l"/>
    <n v="2"/>
    <x v="53"/>
    <x v="455"/>
    <n v="20.75"/>
    <n v="41.5"/>
    <x v="1"/>
    <x v="3"/>
    <s v="Chicken, Artichoke, Spinach, Garlic, Jalapeno Peppers, Fontina Cheese, Gouda Cheese"/>
    <s v="The California Chicken Pizza"/>
    <x v="4"/>
  </r>
  <r>
    <n v="7236"/>
    <n v="3189"/>
    <s v="ckn_alfredo_l"/>
    <n v="1"/>
    <x v="53"/>
    <x v="455"/>
    <n v="20.75"/>
    <n v="20.75"/>
    <x v="1"/>
    <x v="3"/>
    <s v="Chicken, Red Onions, Red Peppers, Mushrooms, Asiago Cheese, Alfredo Sauce"/>
    <s v="The Chicken Alfredo Pizza"/>
    <x v="4"/>
  </r>
  <r>
    <n v="7237"/>
    <n v="3189"/>
    <s v="hawaiian_l"/>
    <n v="1"/>
    <x v="53"/>
    <x v="455"/>
    <n v="16.5"/>
    <n v="16.5"/>
    <x v="1"/>
    <x v="0"/>
    <s v="Sliced Ham, Pineapple, Mozzarella Cheese"/>
    <s v="The Hawaiian Pizza"/>
    <x v="4"/>
  </r>
  <r>
    <n v="7238"/>
    <n v="3189"/>
    <s v="ital_cpcllo_l"/>
    <n v="1"/>
    <x v="53"/>
    <x v="455"/>
    <n v="20.5"/>
    <n v="20.5"/>
    <x v="1"/>
    <x v="0"/>
    <s v="Capocollo, Red Peppers, Tomatoes, Goat Cheese, Garlic, Oregano"/>
    <s v="The Italian Capocollo Pizza"/>
    <x v="4"/>
  </r>
  <r>
    <n v="7239"/>
    <n v="3189"/>
    <s v="pepperoni_m"/>
    <n v="1"/>
    <x v="53"/>
    <x v="455"/>
    <n v="12.5"/>
    <n v="12.5"/>
    <x v="0"/>
    <x v="0"/>
    <s v="Mozzarella Cheese, Pepperoni"/>
    <s v="The Pepperoni Pizza"/>
    <x v="4"/>
  </r>
  <r>
    <n v="7240"/>
    <n v="3189"/>
    <s v="southw_ckn_l"/>
    <n v="1"/>
    <x v="53"/>
    <x v="455"/>
    <n v="20.75"/>
    <n v="20.75"/>
    <x v="1"/>
    <x v="3"/>
    <s v="Chicken, Tomatoes, Red Peppers, Red Onions, Jalapeno Peppers, Corn, Cilantro, Chipotle Sauce"/>
    <s v="The Southwest Chicken Pizza"/>
    <x v="4"/>
  </r>
  <r>
    <n v="7241"/>
    <n v="3189"/>
    <s v="thai_ckn_l"/>
    <n v="1"/>
    <x v="53"/>
    <x v="455"/>
    <n v="20.75"/>
    <n v="20.75"/>
    <x v="1"/>
    <x v="3"/>
    <s v="Chicken, Pineapple, Tomatoes, Red Peppers, Thai Sweet Chilli Sauce"/>
    <s v="The Thai Chicken Pizza"/>
    <x v="4"/>
  </r>
  <r>
    <n v="7242"/>
    <n v="3189"/>
    <s v="the_greek_xl"/>
    <n v="1"/>
    <x v="53"/>
    <x v="455"/>
    <n v="25.5"/>
    <n v="25.5"/>
    <x v="3"/>
    <x v="0"/>
    <s v="Kalamata Olives, Feta Cheese, Tomatoes, Garlic, Beef Chuck Roast, Red Onions"/>
    <s v="The Greek Pizza"/>
    <x v="4"/>
  </r>
  <r>
    <n v="7243"/>
    <n v="3190"/>
    <s v="five_cheese_l"/>
    <n v="1"/>
    <x v="53"/>
    <x v="3070"/>
    <n v="18.5"/>
    <n v="18.5"/>
    <x v="1"/>
    <x v="1"/>
    <s v="Mozzarella Cheese, Provolone Cheese, Smoked Gouda Cheese, Romano Cheese, Blue Cheese, Garlic"/>
    <s v="The Five Cheese Pizza"/>
    <x v="4"/>
  </r>
  <r>
    <n v="7244"/>
    <n v="3190"/>
    <s v="veggie_veg_s"/>
    <n v="1"/>
    <x v="53"/>
    <x v="3070"/>
    <n v="12"/>
    <n v="12"/>
    <x v="2"/>
    <x v="1"/>
    <s v="Mushrooms, Tomatoes, Red Peppers, Green Peppers, Red Onions, Zucchini, Spinach, Garlic"/>
    <s v="The Vegetables + Vegetables Pizza"/>
    <x v="4"/>
  </r>
  <r>
    <n v="7245"/>
    <n v="3191"/>
    <s v="ital_supr_l"/>
    <n v="1"/>
    <x v="53"/>
    <x v="1657"/>
    <n v="20.75"/>
    <n v="20.75"/>
    <x v="1"/>
    <x v="2"/>
    <s v="Calabrese Salami, Capocollo, Tomatoes, Red Onions, Green Olives, Garlic"/>
    <s v="The Italian Supreme Pizza"/>
    <x v="4"/>
  </r>
  <r>
    <n v="7246"/>
    <n v="3191"/>
    <s v="veggie_veg_l"/>
    <n v="1"/>
    <x v="53"/>
    <x v="1657"/>
    <n v="20.25"/>
    <n v="20.25"/>
    <x v="1"/>
    <x v="1"/>
    <s v="Mushrooms, Tomatoes, Red Peppers, Green Peppers, Red Onions, Zucchini, Spinach, Garlic"/>
    <s v="The Vegetables + Vegetables Pizza"/>
    <x v="4"/>
  </r>
  <r>
    <n v="7247"/>
    <n v="3192"/>
    <s v="pep_msh_pep_m"/>
    <n v="1"/>
    <x v="53"/>
    <x v="3071"/>
    <n v="14.5"/>
    <n v="14.5"/>
    <x v="0"/>
    <x v="0"/>
    <s v="Pepperoni, Mushrooms, Green Peppers"/>
    <s v="The Pepperoni, Mushroom, and Peppers Pizza"/>
    <x v="4"/>
  </r>
  <r>
    <n v="7248"/>
    <n v="3193"/>
    <s v="spinach_supr_m"/>
    <n v="1"/>
    <x v="53"/>
    <x v="3072"/>
    <n v="16.5"/>
    <n v="16.5"/>
    <x v="0"/>
    <x v="2"/>
    <s v="Spinach, Red Onions, Pepperoni, Tomatoes, Artichokes, Kalamata Olives, Garlic, Asiago Cheese"/>
    <s v="The Spinach Supreme Pizza"/>
    <x v="4"/>
  </r>
  <r>
    <n v="7249"/>
    <n v="3194"/>
    <s v="four_cheese_l"/>
    <n v="1"/>
    <x v="53"/>
    <x v="3073"/>
    <n v="17.95"/>
    <n v="17.95"/>
    <x v="1"/>
    <x v="1"/>
    <s v="Ricotta Cheese, Gorgonzola Piccante Cheese, Mozzarella Cheese, Parmigiano Reggiano Cheese, Garlic"/>
    <s v="The Four Cheese Pizza"/>
    <x v="4"/>
  </r>
  <r>
    <n v="7250"/>
    <n v="3195"/>
    <s v="ckn_alfredo_m"/>
    <n v="1"/>
    <x v="53"/>
    <x v="3074"/>
    <n v="16.75"/>
    <n v="16.75"/>
    <x v="0"/>
    <x v="3"/>
    <s v="Chicken, Red Onions, Red Peppers, Mushrooms, Asiago Cheese, Alfredo Sauce"/>
    <s v="The Chicken Alfredo Pizza"/>
    <x v="4"/>
  </r>
  <r>
    <n v="7251"/>
    <n v="3195"/>
    <s v="pep_msh_pep_s"/>
    <n v="1"/>
    <x v="53"/>
    <x v="3074"/>
    <n v="11"/>
    <n v="11"/>
    <x v="2"/>
    <x v="0"/>
    <s v="Pepperoni, Mushrooms, Green Peppers"/>
    <s v="The Pepperoni, Mushroom, and Peppers Pizza"/>
    <x v="4"/>
  </r>
  <r>
    <n v="7252"/>
    <n v="3195"/>
    <s v="the_greek_s"/>
    <n v="1"/>
    <x v="53"/>
    <x v="3074"/>
    <n v="12"/>
    <n v="12"/>
    <x v="2"/>
    <x v="0"/>
    <s v="Kalamata Olives, Feta Cheese, Tomatoes, Garlic, Beef Chuck Roast, Red Onions"/>
    <s v="The Greek Pizza"/>
    <x v="4"/>
  </r>
  <r>
    <n v="7253"/>
    <n v="3196"/>
    <s v="napolitana_l"/>
    <n v="1"/>
    <x v="53"/>
    <x v="3075"/>
    <n v="20.5"/>
    <n v="20.5"/>
    <x v="1"/>
    <x v="0"/>
    <s v="Tomatoes, Anchovies, Green Olives, Red Onions, Garlic"/>
    <s v="The Napolitana Pizza"/>
    <x v="4"/>
  </r>
  <r>
    <n v="7254"/>
    <n v="3196"/>
    <s v="spicy_ital_l"/>
    <n v="1"/>
    <x v="53"/>
    <x v="3075"/>
    <n v="20.75"/>
    <n v="20.75"/>
    <x v="1"/>
    <x v="2"/>
    <s v="Capocollo, Tomatoes, Goat Cheese, Artichokes, Peperoncini verdi, Garlic"/>
    <s v="The Spicy Italian Pizza"/>
    <x v="4"/>
  </r>
  <r>
    <n v="7255"/>
    <n v="3197"/>
    <s v="classic_dlx_m"/>
    <n v="1"/>
    <x v="53"/>
    <x v="3076"/>
    <n v="16"/>
    <n v="16"/>
    <x v="0"/>
    <x v="0"/>
    <s v="Pepperoni, Mushrooms, Red Onions, Red Peppers, Bacon"/>
    <s v="The Classic Deluxe Pizza"/>
    <x v="4"/>
  </r>
  <r>
    <n v="7256"/>
    <n v="3198"/>
    <s v="green_garden_l"/>
    <n v="1"/>
    <x v="53"/>
    <x v="3077"/>
    <n v="20.25"/>
    <n v="20.25"/>
    <x v="1"/>
    <x v="1"/>
    <s v="Spinach, Mushrooms, Tomatoes, Green Olives, Feta Cheese"/>
    <s v="The Green Garden Pizza"/>
    <x v="4"/>
  </r>
  <r>
    <n v="7257"/>
    <n v="3198"/>
    <s v="veggie_veg_l"/>
    <n v="1"/>
    <x v="53"/>
    <x v="3077"/>
    <n v="20.25"/>
    <n v="20.25"/>
    <x v="1"/>
    <x v="1"/>
    <s v="Mushrooms, Tomatoes, Red Peppers, Green Peppers, Red Onions, Zucchini, Spinach, Garlic"/>
    <s v="The Vegetables + Vegetables Pizza"/>
    <x v="4"/>
  </r>
  <r>
    <n v="7258"/>
    <n v="3199"/>
    <s v="brie_carre_s"/>
    <n v="1"/>
    <x v="53"/>
    <x v="881"/>
    <n v="23.65"/>
    <n v="23.65"/>
    <x v="2"/>
    <x v="2"/>
    <s v="Brie Carre Cheese, Prosciutto, Caramelized Onions, Pears, Thyme, Garlic"/>
    <s v="The Brie Carre Pizza"/>
    <x v="4"/>
  </r>
  <r>
    <n v="7259"/>
    <n v="3199"/>
    <s v="thai_ckn_s"/>
    <n v="1"/>
    <x v="53"/>
    <x v="881"/>
    <n v="12.75"/>
    <n v="12.75"/>
    <x v="2"/>
    <x v="3"/>
    <s v="Chicken, Pineapple, Tomatoes, Red Peppers, Thai Sweet Chilli Sauce"/>
    <s v="The Thai Chicken Pizza"/>
    <x v="4"/>
  </r>
  <r>
    <n v="7260"/>
    <n v="3200"/>
    <s v="hawaiian_l"/>
    <n v="1"/>
    <x v="53"/>
    <x v="3078"/>
    <n v="16.5"/>
    <n v="16.5"/>
    <x v="1"/>
    <x v="0"/>
    <s v="Sliced Ham, Pineapple, Mozzarella Cheese"/>
    <s v="The Hawaiian Pizza"/>
    <x v="4"/>
  </r>
  <r>
    <n v="7261"/>
    <n v="3200"/>
    <s v="spinach_supr_m"/>
    <n v="1"/>
    <x v="53"/>
    <x v="3078"/>
    <n v="16.5"/>
    <n v="16.5"/>
    <x v="0"/>
    <x v="2"/>
    <s v="Spinach, Red Onions, Pepperoni, Tomatoes, Artichokes, Kalamata Olives, Garlic, Asiago Cheese"/>
    <s v="The Spinach Supreme Pizza"/>
    <x v="4"/>
  </r>
  <r>
    <n v="7262"/>
    <n v="3201"/>
    <s v="ckn_pesto_l"/>
    <n v="1"/>
    <x v="53"/>
    <x v="3079"/>
    <n v="20.75"/>
    <n v="20.75"/>
    <x v="1"/>
    <x v="3"/>
    <s v="Chicken, Tomatoes, Red Peppers, Spinach, Garlic, Pesto Sauce"/>
    <s v="The Chicken Pesto Pizza"/>
    <x v="4"/>
  </r>
  <r>
    <n v="7263"/>
    <n v="3201"/>
    <s v="ital_cpcllo_l"/>
    <n v="1"/>
    <x v="53"/>
    <x v="3079"/>
    <n v="20.5"/>
    <n v="20.5"/>
    <x v="1"/>
    <x v="0"/>
    <s v="Capocollo, Red Peppers, Tomatoes, Goat Cheese, Garlic, Oregano"/>
    <s v="The Italian Capocollo Pizza"/>
    <x v="4"/>
  </r>
  <r>
    <n v="7264"/>
    <n v="3201"/>
    <s v="spinach_supr_l"/>
    <n v="1"/>
    <x v="53"/>
    <x v="3079"/>
    <n v="20.75"/>
    <n v="20.75"/>
    <x v="1"/>
    <x v="2"/>
    <s v="Spinach, Red Onions, Pepperoni, Tomatoes, Artichokes, Kalamata Olives, Garlic, Asiago Cheese"/>
    <s v="The Spinach Supreme Pizza"/>
    <x v="4"/>
  </r>
  <r>
    <n v="7265"/>
    <n v="3201"/>
    <s v="veggie_veg_l"/>
    <n v="1"/>
    <x v="53"/>
    <x v="3079"/>
    <n v="20.25"/>
    <n v="20.25"/>
    <x v="1"/>
    <x v="1"/>
    <s v="Mushrooms, Tomatoes, Red Peppers, Green Peppers, Red Onions, Zucchini, Spinach, Garlic"/>
    <s v="The Vegetables + Vegetables Pizza"/>
    <x v="4"/>
  </r>
  <r>
    <n v="7266"/>
    <n v="3202"/>
    <s v="ckn_pesto_m"/>
    <n v="1"/>
    <x v="53"/>
    <x v="3080"/>
    <n v="16.75"/>
    <n v="16.75"/>
    <x v="0"/>
    <x v="3"/>
    <s v="Chicken, Tomatoes, Red Peppers, Spinach, Garlic, Pesto Sauce"/>
    <s v="The Chicken Pesto Pizza"/>
    <x v="4"/>
  </r>
  <r>
    <n v="7267"/>
    <n v="3202"/>
    <s v="ital_cpcllo_m"/>
    <n v="1"/>
    <x v="53"/>
    <x v="3080"/>
    <n v="16"/>
    <n v="16"/>
    <x v="0"/>
    <x v="0"/>
    <s v="Capocollo, Red Peppers, Tomatoes, Goat Cheese, Garlic, Oregano"/>
    <s v="The Italian Capocollo Pizza"/>
    <x v="4"/>
  </r>
  <r>
    <n v="7268"/>
    <n v="3202"/>
    <s v="spinach_fet_s"/>
    <n v="1"/>
    <x v="53"/>
    <x v="3080"/>
    <n v="12"/>
    <n v="12"/>
    <x v="2"/>
    <x v="1"/>
    <s v="Spinach, Mushrooms, Red Onions, Feta Cheese, Garlic"/>
    <s v="The Spinach and Feta Pizza"/>
    <x v="4"/>
  </r>
  <r>
    <n v="7269"/>
    <n v="3202"/>
    <s v="the_greek_xl"/>
    <n v="1"/>
    <x v="53"/>
    <x v="3080"/>
    <n v="25.5"/>
    <n v="25.5"/>
    <x v="3"/>
    <x v="0"/>
    <s v="Kalamata Olives, Feta Cheese, Tomatoes, Garlic, Beef Chuck Roast, Red Onions"/>
    <s v="The Greek Pizza"/>
    <x v="4"/>
  </r>
  <r>
    <n v="7270"/>
    <n v="3203"/>
    <s v="thai_ckn_l"/>
    <n v="1"/>
    <x v="53"/>
    <x v="3081"/>
    <n v="20.75"/>
    <n v="20.75"/>
    <x v="1"/>
    <x v="3"/>
    <s v="Chicken, Pineapple, Tomatoes, Red Peppers, Thai Sweet Chilli Sauce"/>
    <s v="The Thai Chicken Pizza"/>
    <x v="4"/>
  </r>
  <r>
    <n v="7271"/>
    <n v="3203"/>
    <s v="veggie_veg_s"/>
    <n v="1"/>
    <x v="53"/>
    <x v="3081"/>
    <n v="12"/>
    <n v="12"/>
    <x v="2"/>
    <x v="1"/>
    <s v="Mushrooms, Tomatoes, Red Peppers, Green Peppers, Red Onions, Zucchini, Spinach, Garlic"/>
    <s v="The Vegetables + Vegetables Pizza"/>
    <x v="4"/>
  </r>
  <r>
    <n v="7272"/>
    <n v="3204"/>
    <s v="napolitana_s"/>
    <n v="1"/>
    <x v="53"/>
    <x v="3082"/>
    <n v="12"/>
    <n v="12"/>
    <x v="2"/>
    <x v="0"/>
    <s v="Tomatoes, Anchovies, Green Olives, Red Onions, Garlic"/>
    <s v="The Napolitana Pizza"/>
    <x v="4"/>
  </r>
  <r>
    <n v="7273"/>
    <n v="3204"/>
    <s v="prsc_argla_l"/>
    <n v="1"/>
    <x v="53"/>
    <x v="3082"/>
    <n v="20.75"/>
    <n v="20.75"/>
    <x v="1"/>
    <x v="2"/>
    <s v="Prosciutto di San Daniele, Arugula, Mozzarella Cheese"/>
    <s v="The Prosciutto and Arugula Pizza"/>
    <x v="4"/>
  </r>
  <r>
    <n v="7274"/>
    <n v="3205"/>
    <s v="cali_ckn_m"/>
    <n v="1"/>
    <x v="53"/>
    <x v="3083"/>
    <n v="16.75"/>
    <n v="16.75"/>
    <x v="0"/>
    <x v="3"/>
    <s v="Chicken, Artichoke, Spinach, Garlic, Jalapeno Peppers, Fontina Cheese, Gouda Cheese"/>
    <s v="The California Chicken Pizza"/>
    <x v="4"/>
  </r>
  <r>
    <n v="7275"/>
    <n v="3205"/>
    <s v="napolitana_l"/>
    <n v="1"/>
    <x v="53"/>
    <x v="3083"/>
    <n v="20.5"/>
    <n v="20.5"/>
    <x v="1"/>
    <x v="0"/>
    <s v="Tomatoes, Anchovies, Green Olives, Red Onions, Garlic"/>
    <s v="The Napolitana Pizza"/>
    <x v="4"/>
  </r>
  <r>
    <n v="7276"/>
    <n v="3205"/>
    <s v="thai_ckn_l"/>
    <n v="1"/>
    <x v="53"/>
    <x v="3083"/>
    <n v="20.75"/>
    <n v="20.75"/>
    <x v="1"/>
    <x v="3"/>
    <s v="Chicken, Pineapple, Tomatoes, Red Peppers, Thai Sweet Chilli Sauce"/>
    <s v="The Thai Chicken Pizza"/>
    <x v="4"/>
  </r>
  <r>
    <n v="7277"/>
    <n v="3206"/>
    <s v="big_meat_s"/>
    <n v="1"/>
    <x v="53"/>
    <x v="3084"/>
    <n v="12"/>
    <n v="12"/>
    <x v="2"/>
    <x v="0"/>
    <s v="Bacon, Pepperoni, Italian Sausage, Chorizo Sausage"/>
    <s v="The Big Meat Pizza"/>
    <x v="4"/>
  </r>
  <r>
    <n v="7278"/>
    <n v="3206"/>
    <s v="pepperoni_s"/>
    <n v="1"/>
    <x v="53"/>
    <x v="3084"/>
    <n v="9.75"/>
    <n v="9.75"/>
    <x v="2"/>
    <x v="0"/>
    <s v="Mozzarella Cheese, Pepperoni"/>
    <s v="The Pepperoni Pizza"/>
    <x v="4"/>
  </r>
  <r>
    <n v="7279"/>
    <n v="3206"/>
    <s v="spin_pesto_l"/>
    <n v="1"/>
    <x v="53"/>
    <x v="3084"/>
    <n v="20.75"/>
    <n v="20.75"/>
    <x v="1"/>
    <x v="1"/>
    <s v="Spinach, Artichokes, Tomatoes, Sun-dried Tomatoes, Garlic, Pesto Sauce"/>
    <s v="The Spinach Pesto Pizza"/>
    <x v="4"/>
  </r>
  <r>
    <n v="7280"/>
    <n v="3206"/>
    <s v="spinach_supr_s"/>
    <n v="1"/>
    <x v="53"/>
    <x v="3084"/>
    <n v="12.5"/>
    <n v="12.5"/>
    <x v="2"/>
    <x v="2"/>
    <s v="Spinach, Red Onions, Pepperoni, Tomatoes, Artichokes, Kalamata Olives, Garlic, Asiago Cheese"/>
    <s v="The Spinach Supreme Pizza"/>
    <x v="4"/>
  </r>
  <r>
    <n v="7281"/>
    <n v="3207"/>
    <s v="classic_dlx_l"/>
    <n v="1"/>
    <x v="53"/>
    <x v="3085"/>
    <n v="20.5"/>
    <n v="20.5"/>
    <x v="1"/>
    <x v="0"/>
    <s v="Pepperoni, Mushrooms, Red Onions, Red Peppers, Bacon"/>
    <s v="The Classic Deluxe Pizza"/>
    <x v="4"/>
  </r>
  <r>
    <n v="7282"/>
    <n v="3207"/>
    <s v="hawaiian_s"/>
    <n v="1"/>
    <x v="53"/>
    <x v="3085"/>
    <n v="10.5"/>
    <n v="10.5"/>
    <x v="2"/>
    <x v="0"/>
    <s v="Sliced Ham, Pineapple, Mozzarella Cheese"/>
    <s v="The Hawaiian Pizza"/>
    <x v="4"/>
  </r>
  <r>
    <n v="7283"/>
    <n v="3208"/>
    <s v="classic_dlx_s"/>
    <n v="1"/>
    <x v="53"/>
    <x v="3086"/>
    <n v="12"/>
    <n v="12"/>
    <x v="2"/>
    <x v="0"/>
    <s v="Pepperoni, Mushrooms, Red Onions, Red Peppers, Bacon"/>
    <s v="The Classic Deluxe Pizza"/>
    <x v="4"/>
  </r>
  <r>
    <n v="7284"/>
    <n v="3209"/>
    <s v="big_meat_s"/>
    <n v="1"/>
    <x v="53"/>
    <x v="3087"/>
    <n v="12"/>
    <n v="12"/>
    <x v="2"/>
    <x v="0"/>
    <s v="Bacon, Pepperoni, Italian Sausage, Chorizo Sausage"/>
    <s v="The Big Meat Pizza"/>
    <x v="4"/>
  </r>
  <r>
    <n v="7285"/>
    <n v="3210"/>
    <s v="classic_dlx_s"/>
    <n v="1"/>
    <x v="53"/>
    <x v="3088"/>
    <n v="12"/>
    <n v="12"/>
    <x v="2"/>
    <x v="0"/>
    <s v="Pepperoni, Mushrooms, Red Onions, Red Peppers, Bacon"/>
    <s v="The Classic Deluxe Pizza"/>
    <x v="4"/>
  </r>
  <r>
    <n v="7286"/>
    <n v="3210"/>
    <s v="ital_cpcllo_s"/>
    <n v="1"/>
    <x v="53"/>
    <x v="3088"/>
    <n v="12"/>
    <n v="12"/>
    <x v="2"/>
    <x v="0"/>
    <s v="Capocollo, Red Peppers, Tomatoes, Goat Cheese, Garlic, Oregano"/>
    <s v="The Italian Capocollo Pizza"/>
    <x v="4"/>
  </r>
  <r>
    <n v="7287"/>
    <n v="3210"/>
    <s v="mexicana_l"/>
    <n v="1"/>
    <x v="53"/>
    <x v="3088"/>
    <n v="20.25"/>
    <n v="20.25"/>
    <x v="1"/>
    <x v="1"/>
    <s v="Tomatoes, Red Peppers, Jalapeno Peppers, Red Onions, Cilantro, Corn, Chipotle Sauce, Garlic"/>
    <s v="The Mexicana Pizza"/>
    <x v="4"/>
  </r>
  <r>
    <n v="7288"/>
    <n v="3210"/>
    <s v="spinach_fet_s"/>
    <n v="1"/>
    <x v="53"/>
    <x v="3088"/>
    <n v="12"/>
    <n v="12"/>
    <x v="2"/>
    <x v="1"/>
    <s v="Spinach, Mushrooms, Red Onions, Feta Cheese, Garlic"/>
    <s v="The Spinach and Feta Pizza"/>
    <x v="4"/>
  </r>
  <r>
    <n v="7289"/>
    <n v="3211"/>
    <s v="calabrese_s"/>
    <n v="1"/>
    <x v="53"/>
    <x v="3089"/>
    <n v="12.25"/>
    <n v="12.25"/>
    <x v="2"/>
    <x v="2"/>
    <s v="慛duja Salami, Pancetta, Tomatoes, Red Onions, Friggitello Peppers, Garlic"/>
    <s v="The Calabrese Pizza"/>
    <x v="4"/>
  </r>
  <r>
    <n v="7290"/>
    <n v="3211"/>
    <s v="classic_dlx_m"/>
    <n v="1"/>
    <x v="53"/>
    <x v="3089"/>
    <n v="16"/>
    <n v="16"/>
    <x v="0"/>
    <x v="0"/>
    <s v="Pepperoni, Mushrooms, Red Onions, Red Peppers, Bacon"/>
    <s v="The Classic Deluxe Pizza"/>
    <x v="4"/>
  </r>
  <r>
    <n v="7291"/>
    <n v="3212"/>
    <s v="bbq_ckn_m"/>
    <n v="1"/>
    <x v="53"/>
    <x v="2324"/>
    <n v="16.75"/>
    <n v="16.75"/>
    <x v="0"/>
    <x v="3"/>
    <s v="Barbecued Chicken, Red Peppers, Green Peppers, Tomatoes, Red Onions, Barbecue Sauce"/>
    <s v="The Barbecue Chicken Pizza"/>
    <x v="4"/>
  </r>
  <r>
    <n v="7292"/>
    <n v="3212"/>
    <s v="mexicana_l"/>
    <n v="1"/>
    <x v="53"/>
    <x v="2324"/>
    <n v="20.25"/>
    <n v="20.25"/>
    <x v="1"/>
    <x v="1"/>
    <s v="Tomatoes, Red Peppers, Jalapeno Peppers, Red Onions, Cilantro, Corn, Chipotle Sauce, Garlic"/>
    <s v="The Mexicana Pizza"/>
    <x v="4"/>
  </r>
  <r>
    <n v="7293"/>
    <n v="3213"/>
    <s v="cali_ckn_s"/>
    <n v="1"/>
    <x v="53"/>
    <x v="1565"/>
    <n v="12.75"/>
    <n v="12.75"/>
    <x v="2"/>
    <x v="3"/>
    <s v="Chicken, Artichoke, Spinach, Garlic, Jalapeno Peppers, Fontina Cheese, Gouda Cheese"/>
    <s v="The California Chicken Pizza"/>
    <x v="4"/>
  </r>
  <r>
    <n v="7294"/>
    <n v="3214"/>
    <s v="prsc_argla_s"/>
    <n v="1"/>
    <x v="53"/>
    <x v="3090"/>
    <n v="12.5"/>
    <n v="12.5"/>
    <x v="2"/>
    <x v="2"/>
    <s v="Prosciutto di San Daniele, Arugula, Mozzarella Cheese"/>
    <s v="The Prosciutto and Arugula Pizza"/>
    <x v="4"/>
  </r>
  <r>
    <n v="7295"/>
    <n v="3215"/>
    <s v="pepperoni_l"/>
    <n v="1"/>
    <x v="53"/>
    <x v="1993"/>
    <n v="15.25"/>
    <n v="15.25"/>
    <x v="1"/>
    <x v="0"/>
    <s v="Mozzarella Cheese, Pepperoni"/>
    <s v="The Pepperoni Pizza"/>
    <x v="4"/>
  </r>
  <r>
    <n v="7296"/>
    <n v="3216"/>
    <s v="four_cheese_l"/>
    <n v="1"/>
    <x v="53"/>
    <x v="234"/>
    <n v="17.95"/>
    <n v="17.95"/>
    <x v="1"/>
    <x v="1"/>
    <s v="Ricotta Cheese, Gorgonzola Piccante Cheese, Mozzarella Cheese, Parmigiano Reggiano Cheese, Garlic"/>
    <s v="The Four Cheese Pizza"/>
    <x v="4"/>
  </r>
  <r>
    <n v="7297"/>
    <n v="3216"/>
    <s v="ital_supr_l"/>
    <n v="1"/>
    <x v="53"/>
    <x v="234"/>
    <n v="20.75"/>
    <n v="20.75"/>
    <x v="1"/>
    <x v="2"/>
    <s v="Calabrese Salami, Capocollo, Tomatoes, Red Onions, Green Olives, Garlic"/>
    <s v="The Italian Supreme Pizza"/>
    <x v="4"/>
  </r>
  <r>
    <n v="7298"/>
    <n v="3216"/>
    <s v="ital_veggie_s"/>
    <n v="1"/>
    <x v="53"/>
    <x v="234"/>
    <n v="12.75"/>
    <n v="12.75"/>
    <x v="2"/>
    <x v="1"/>
    <s v="Eggplant, Artichokes, Tomatoes, Zucchini, Red Peppers, Garlic, Pesto Sauce"/>
    <s v="The Italian Vegetables Pizza"/>
    <x v="4"/>
  </r>
  <r>
    <n v="7299"/>
    <n v="3216"/>
    <s v="mexicana_l"/>
    <n v="1"/>
    <x v="53"/>
    <x v="234"/>
    <n v="20.25"/>
    <n v="20.25"/>
    <x v="1"/>
    <x v="1"/>
    <s v="Tomatoes, Red Peppers, Jalapeno Peppers, Red Onions, Cilantro, Corn, Chipotle Sauce, Garlic"/>
    <s v="The Mexicana Pizza"/>
    <x v="4"/>
  </r>
  <r>
    <n v="7300"/>
    <n v="3217"/>
    <s v="cali_ckn_m"/>
    <n v="1"/>
    <x v="53"/>
    <x v="3091"/>
    <n v="16.75"/>
    <n v="16.75"/>
    <x v="0"/>
    <x v="3"/>
    <s v="Chicken, Artichoke, Spinach, Garlic, Jalapeno Peppers, Fontina Cheese, Gouda Cheese"/>
    <s v="The California Chicken Pizza"/>
    <x v="4"/>
  </r>
  <r>
    <n v="7301"/>
    <n v="3217"/>
    <s v="ckn_alfredo_m"/>
    <n v="1"/>
    <x v="53"/>
    <x v="3091"/>
    <n v="16.75"/>
    <n v="16.75"/>
    <x v="0"/>
    <x v="3"/>
    <s v="Chicken, Red Onions, Red Peppers, Mushrooms, Asiago Cheese, Alfredo Sauce"/>
    <s v="The Chicken Alfredo Pizza"/>
    <x v="4"/>
  </r>
  <r>
    <n v="7302"/>
    <n v="3217"/>
    <s v="four_cheese_m"/>
    <n v="1"/>
    <x v="53"/>
    <x v="3091"/>
    <n v="14.75"/>
    <n v="14.75"/>
    <x v="0"/>
    <x v="1"/>
    <s v="Ricotta Cheese, Gorgonzola Piccante Cheese, Mozzarella Cheese, Parmigiano Reggiano Cheese, Garlic"/>
    <s v="The Four Cheese Pizza"/>
    <x v="4"/>
  </r>
  <r>
    <n v="7303"/>
    <n v="3217"/>
    <s v="prsc_argla_s"/>
    <n v="1"/>
    <x v="53"/>
    <x v="3091"/>
    <n v="12.5"/>
    <n v="12.5"/>
    <x v="2"/>
    <x v="2"/>
    <s v="Prosciutto di San Daniele, Arugula, Mozzarella Cheese"/>
    <s v="The Prosciutto and Arugula Pizza"/>
    <x v="4"/>
  </r>
  <r>
    <n v="7304"/>
    <n v="3218"/>
    <s v="classic_dlx_s"/>
    <n v="1"/>
    <x v="53"/>
    <x v="3092"/>
    <n v="12"/>
    <n v="12"/>
    <x v="2"/>
    <x v="0"/>
    <s v="Pepperoni, Mushrooms, Red Onions, Red Peppers, Bacon"/>
    <s v="The Classic Deluxe Pizza"/>
    <x v="4"/>
  </r>
  <r>
    <n v="7305"/>
    <n v="3219"/>
    <s v="calabrese_m"/>
    <n v="1"/>
    <x v="53"/>
    <x v="3093"/>
    <n v="16.25"/>
    <n v="16.25"/>
    <x v="0"/>
    <x v="2"/>
    <s v="慛duja Salami, Pancetta, Tomatoes, Red Onions, Friggitello Peppers, Garlic"/>
    <s v="The Calabrese Pizza"/>
    <x v="4"/>
  </r>
  <r>
    <n v="7306"/>
    <n v="3219"/>
    <s v="prsc_argla_l"/>
    <n v="1"/>
    <x v="53"/>
    <x v="3093"/>
    <n v="20.75"/>
    <n v="20.75"/>
    <x v="1"/>
    <x v="2"/>
    <s v="Prosciutto di San Daniele, Arugula, Mozzarella Cheese"/>
    <s v="The Prosciutto and Arugula Pizza"/>
    <x v="4"/>
  </r>
  <r>
    <n v="7307"/>
    <n v="3220"/>
    <s v="hawaiian_l"/>
    <n v="1"/>
    <x v="53"/>
    <x v="2390"/>
    <n v="16.5"/>
    <n v="16.5"/>
    <x v="1"/>
    <x v="0"/>
    <s v="Sliced Ham, Pineapple, Mozzarella Cheese"/>
    <s v="The Hawaiian Pizza"/>
    <x v="4"/>
  </r>
  <r>
    <n v="7308"/>
    <n v="3221"/>
    <s v="classic_dlx_l"/>
    <n v="1"/>
    <x v="53"/>
    <x v="3094"/>
    <n v="20.5"/>
    <n v="20.5"/>
    <x v="1"/>
    <x v="0"/>
    <s v="Pepperoni, Mushrooms, Red Onions, Red Peppers, Bacon"/>
    <s v="The Classic Deluxe Pizza"/>
    <x v="4"/>
  </r>
  <r>
    <n v="7309"/>
    <n v="3222"/>
    <s v="hawaiian_m"/>
    <n v="1"/>
    <x v="53"/>
    <x v="3095"/>
    <n v="13.25"/>
    <n v="13.25"/>
    <x v="0"/>
    <x v="0"/>
    <s v="Sliced Ham, Pineapple, Mozzarella Cheese"/>
    <s v="The Hawaiian Pizza"/>
    <x v="4"/>
  </r>
  <r>
    <n v="7310"/>
    <n v="3222"/>
    <s v="peppr_salami_s"/>
    <n v="1"/>
    <x v="53"/>
    <x v="3095"/>
    <n v="12.5"/>
    <n v="12.5"/>
    <x v="2"/>
    <x v="2"/>
    <s v="Genoa Salami, Capocollo, Pepperoni, Tomatoes, Asiago Cheese, Garlic"/>
    <s v="The Pepper Salami Pizza"/>
    <x v="4"/>
  </r>
  <r>
    <n v="7311"/>
    <n v="3222"/>
    <s v="spinach_supr_s"/>
    <n v="1"/>
    <x v="53"/>
    <x v="3095"/>
    <n v="12.5"/>
    <n v="12.5"/>
    <x v="2"/>
    <x v="2"/>
    <s v="Spinach, Red Onions, Pepperoni, Tomatoes, Artichokes, Kalamata Olives, Garlic, Asiago Cheese"/>
    <s v="The Spinach Supreme Pizza"/>
    <x v="4"/>
  </r>
  <r>
    <n v="7312"/>
    <n v="3223"/>
    <s v="calabrese_l"/>
    <n v="1"/>
    <x v="53"/>
    <x v="3096"/>
    <n v="20.25"/>
    <n v="20.25"/>
    <x v="1"/>
    <x v="2"/>
    <s v="慛duja Salami, Pancetta, Tomatoes, Red Onions, Friggitello Peppers, Garlic"/>
    <s v="The Calabrese Pizza"/>
    <x v="4"/>
  </r>
  <r>
    <n v="7313"/>
    <n v="3223"/>
    <s v="green_garden_l"/>
    <n v="1"/>
    <x v="53"/>
    <x v="3096"/>
    <n v="20.25"/>
    <n v="20.25"/>
    <x v="1"/>
    <x v="1"/>
    <s v="Spinach, Mushrooms, Tomatoes, Green Olives, Feta Cheese"/>
    <s v="The Green Garden Pizza"/>
    <x v="4"/>
  </r>
  <r>
    <n v="7314"/>
    <n v="3223"/>
    <s v="veggie_veg_s"/>
    <n v="1"/>
    <x v="53"/>
    <x v="3096"/>
    <n v="12"/>
    <n v="12"/>
    <x v="2"/>
    <x v="1"/>
    <s v="Mushrooms, Tomatoes, Red Peppers, Green Peppers, Red Onions, Zucchini, Spinach, Garlic"/>
    <s v="The Vegetables + Vegetables Pizza"/>
    <x v="4"/>
  </r>
  <r>
    <n v="7315"/>
    <n v="3224"/>
    <s v="big_meat_s"/>
    <n v="1"/>
    <x v="53"/>
    <x v="3097"/>
    <n v="12"/>
    <n v="12"/>
    <x v="2"/>
    <x v="0"/>
    <s v="Bacon, Pepperoni, Italian Sausage, Chorizo Sausage"/>
    <s v="The Big Meat Pizza"/>
    <x v="4"/>
  </r>
  <r>
    <n v="7316"/>
    <n v="3225"/>
    <s v="classic_dlx_l"/>
    <n v="1"/>
    <x v="54"/>
    <x v="3098"/>
    <n v="20.5"/>
    <n v="20.5"/>
    <x v="1"/>
    <x v="0"/>
    <s v="Pepperoni, Mushrooms, Red Onions, Red Peppers, Bacon"/>
    <s v="The Classic Deluxe Pizza"/>
    <x v="5"/>
  </r>
  <r>
    <n v="7317"/>
    <n v="3226"/>
    <s v="classic_dlx_m"/>
    <n v="1"/>
    <x v="54"/>
    <x v="3099"/>
    <n v="16"/>
    <n v="16"/>
    <x v="0"/>
    <x v="0"/>
    <s v="Pepperoni, Mushrooms, Red Onions, Red Peppers, Bacon"/>
    <s v="The Classic Deluxe Pizza"/>
    <x v="5"/>
  </r>
  <r>
    <n v="7318"/>
    <n v="3226"/>
    <s v="mexicana_l"/>
    <n v="1"/>
    <x v="54"/>
    <x v="3099"/>
    <n v="20.25"/>
    <n v="20.25"/>
    <x v="1"/>
    <x v="1"/>
    <s v="Tomatoes, Red Peppers, Jalapeno Peppers, Red Onions, Cilantro, Corn, Chipotle Sauce, Garlic"/>
    <s v="The Mexicana Pizza"/>
    <x v="5"/>
  </r>
  <r>
    <n v="7319"/>
    <n v="3226"/>
    <s v="pepperoni_s"/>
    <n v="2"/>
    <x v="54"/>
    <x v="3099"/>
    <n v="9.75"/>
    <n v="19.5"/>
    <x v="2"/>
    <x v="0"/>
    <s v="Mozzarella Cheese, Pepperoni"/>
    <s v="The Pepperoni Pizza"/>
    <x v="5"/>
  </r>
  <r>
    <n v="7320"/>
    <n v="3226"/>
    <s v="peppr_salami_l"/>
    <n v="1"/>
    <x v="54"/>
    <x v="3099"/>
    <n v="20.75"/>
    <n v="20.75"/>
    <x v="1"/>
    <x v="2"/>
    <s v="Genoa Salami, Capocollo, Pepperoni, Tomatoes, Asiago Cheese, Garlic"/>
    <s v="The Pepper Salami Pizza"/>
    <x v="5"/>
  </r>
  <r>
    <n v="7321"/>
    <n v="3226"/>
    <s v="soppressata_l"/>
    <n v="1"/>
    <x v="54"/>
    <x v="3099"/>
    <n v="20.75"/>
    <n v="20.75"/>
    <x v="1"/>
    <x v="2"/>
    <s v="Soppressata Salami, Fontina Cheese, Mozzarella Cheese, Mushrooms, Garlic"/>
    <s v="The Soppressata Pizza"/>
    <x v="5"/>
  </r>
  <r>
    <n v="7322"/>
    <n v="3227"/>
    <s v="ckn_alfredo_m"/>
    <n v="1"/>
    <x v="54"/>
    <x v="3100"/>
    <n v="16.75"/>
    <n v="16.75"/>
    <x v="0"/>
    <x v="3"/>
    <s v="Chicken, Red Onions, Red Peppers, Mushrooms, Asiago Cheese, Alfredo Sauce"/>
    <s v="The Chicken Alfredo Pizza"/>
    <x v="5"/>
  </r>
  <r>
    <n v="7323"/>
    <n v="3227"/>
    <s v="spicy_ital_s"/>
    <n v="1"/>
    <x v="54"/>
    <x v="3100"/>
    <n v="12.5"/>
    <n v="12.5"/>
    <x v="2"/>
    <x v="2"/>
    <s v="Capocollo, Tomatoes, Goat Cheese, Artichokes, Peperoncini verdi, Garlic"/>
    <s v="The Spicy Italian Pizza"/>
    <x v="5"/>
  </r>
  <r>
    <n v="7324"/>
    <n v="3228"/>
    <s v="hawaiian_s"/>
    <n v="1"/>
    <x v="54"/>
    <x v="3101"/>
    <n v="10.5"/>
    <n v="10.5"/>
    <x v="2"/>
    <x v="0"/>
    <s v="Sliced Ham, Pineapple, Mozzarella Cheese"/>
    <s v="The Hawaiian Pizza"/>
    <x v="5"/>
  </r>
  <r>
    <n v="7325"/>
    <n v="3228"/>
    <s v="napolitana_l"/>
    <n v="1"/>
    <x v="54"/>
    <x v="3101"/>
    <n v="20.5"/>
    <n v="20.5"/>
    <x v="1"/>
    <x v="0"/>
    <s v="Tomatoes, Anchovies, Green Olives, Red Onions, Garlic"/>
    <s v="The Napolitana Pizza"/>
    <x v="5"/>
  </r>
  <r>
    <n v="7326"/>
    <n v="3229"/>
    <s v="five_cheese_l"/>
    <n v="1"/>
    <x v="54"/>
    <x v="3102"/>
    <n v="18.5"/>
    <n v="18.5"/>
    <x v="1"/>
    <x v="1"/>
    <s v="Mozzarella Cheese, Provolone Cheese, Smoked Gouda Cheese, Romano Cheese, Blue Cheese, Garlic"/>
    <s v="The Five Cheese Pizza"/>
    <x v="5"/>
  </r>
  <r>
    <n v="7327"/>
    <n v="3229"/>
    <s v="sicilian_s"/>
    <n v="1"/>
    <x v="54"/>
    <x v="3102"/>
    <n v="12.25"/>
    <n v="12.25"/>
    <x v="2"/>
    <x v="2"/>
    <s v="Coarse Sicilian Salami, Tomatoes, Green Olives, Luganega Sausage, Onions, Garlic"/>
    <s v="The Sicilian Pizza"/>
    <x v="5"/>
  </r>
  <r>
    <n v="7328"/>
    <n v="3230"/>
    <s v="soppressata_s"/>
    <n v="1"/>
    <x v="54"/>
    <x v="3103"/>
    <n v="12.5"/>
    <n v="12.5"/>
    <x v="2"/>
    <x v="2"/>
    <s v="Soppressata Salami, Fontina Cheese, Mozzarella Cheese, Mushrooms, Garlic"/>
    <s v="The Soppressata Pizza"/>
    <x v="5"/>
  </r>
  <r>
    <n v="7329"/>
    <n v="3230"/>
    <s v="thai_ckn_l"/>
    <n v="1"/>
    <x v="54"/>
    <x v="3103"/>
    <n v="20.75"/>
    <n v="20.75"/>
    <x v="1"/>
    <x v="3"/>
    <s v="Chicken, Pineapple, Tomatoes, Red Peppers, Thai Sweet Chilli Sauce"/>
    <s v="The Thai Chicken Pizza"/>
    <x v="5"/>
  </r>
  <r>
    <n v="7330"/>
    <n v="3231"/>
    <s v="four_cheese_l"/>
    <n v="1"/>
    <x v="54"/>
    <x v="3104"/>
    <n v="17.95"/>
    <n v="17.95"/>
    <x v="1"/>
    <x v="1"/>
    <s v="Ricotta Cheese, Gorgonzola Piccante Cheese, Mozzarella Cheese, Parmigiano Reggiano Cheese, Garlic"/>
    <s v="The Four Cheese Pizza"/>
    <x v="5"/>
  </r>
  <r>
    <n v="7331"/>
    <n v="3231"/>
    <s v="spin_pesto_m"/>
    <n v="1"/>
    <x v="54"/>
    <x v="3104"/>
    <n v="16.5"/>
    <n v="16.5"/>
    <x v="0"/>
    <x v="1"/>
    <s v="Spinach, Artichokes, Tomatoes, Sun-dried Tomatoes, Garlic, Pesto Sauce"/>
    <s v="The Spinach Pesto Pizza"/>
    <x v="5"/>
  </r>
  <r>
    <n v="7332"/>
    <n v="3232"/>
    <s v="five_cheese_l"/>
    <n v="1"/>
    <x v="54"/>
    <x v="3105"/>
    <n v="18.5"/>
    <n v="18.5"/>
    <x v="1"/>
    <x v="1"/>
    <s v="Mozzarella Cheese, Provolone Cheese, Smoked Gouda Cheese, Romano Cheese, Blue Cheese, Garlic"/>
    <s v="The Five Cheese Pizza"/>
    <x v="5"/>
  </r>
  <r>
    <n v="7333"/>
    <n v="3232"/>
    <s v="four_cheese_l"/>
    <n v="1"/>
    <x v="54"/>
    <x v="3105"/>
    <n v="17.95"/>
    <n v="17.95"/>
    <x v="1"/>
    <x v="1"/>
    <s v="Ricotta Cheese, Gorgonzola Piccante Cheese, Mozzarella Cheese, Parmigiano Reggiano Cheese, Garlic"/>
    <s v="The Four Cheese Pizza"/>
    <x v="5"/>
  </r>
  <r>
    <n v="7334"/>
    <n v="3232"/>
    <s v="green_garden_m"/>
    <n v="1"/>
    <x v="54"/>
    <x v="3105"/>
    <n v="16"/>
    <n v="16"/>
    <x v="0"/>
    <x v="1"/>
    <s v="Spinach, Mushrooms, Tomatoes, Green Olives, Feta Cheese"/>
    <s v="The Green Garden Pizza"/>
    <x v="5"/>
  </r>
  <r>
    <n v="7335"/>
    <n v="3232"/>
    <s v="spicy_ital_s"/>
    <n v="1"/>
    <x v="54"/>
    <x v="3105"/>
    <n v="12.5"/>
    <n v="12.5"/>
    <x v="2"/>
    <x v="2"/>
    <s v="Capocollo, Tomatoes, Goat Cheese, Artichokes, Peperoncini verdi, Garlic"/>
    <s v="The Spicy Italian Pizza"/>
    <x v="5"/>
  </r>
  <r>
    <n v="7336"/>
    <n v="3233"/>
    <s v="thai_ckn_l"/>
    <n v="1"/>
    <x v="54"/>
    <x v="3106"/>
    <n v="20.75"/>
    <n v="20.75"/>
    <x v="1"/>
    <x v="3"/>
    <s v="Chicken, Pineapple, Tomatoes, Red Peppers, Thai Sweet Chilli Sauce"/>
    <s v="The Thai Chicken Pizza"/>
    <x v="5"/>
  </r>
  <r>
    <n v="7337"/>
    <n v="3234"/>
    <s v="bbq_ckn_m"/>
    <n v="1"/>
    <x v="54"/>
    <x v="3107"/>
    <n v="16.75"/>
    <n v="16.75"/>
    <x v="0"/>
    <x v="3"/>
    <s v="Barbecued Chicken, Red Peppers, Green Peppers, Tomatoes, Red Onions, Barbecue Sauce"/>
    <s v="The Barbecue Chicken Pizza"/>
    <x v="5"/>
  </r>
  <r>
    <n v="7338"/>
    <n v="3234"/>
    <s v="bbq_ckn_s"/>
    <n v="1"/>
    <x v="54"/>
    <x v="3107"/>
    <n v="12.75"/>
    <n v="12.75"/>
    <x v="2"/>
    <x v="3"/>
    <s v="Barbecued Chicken, Red Peppers, Green Peppers, Tomatoes, Red Onions, Barbecue Sauce"/>
    <s v="The Barbecue Chicken Pizza"/>
    <x v="5"/>
  </r>
  <r>
    <n v="7339"/>
    <n v="3234"/>
    <s v="brie_carre_s"/>
    <n v="1"/>
    <x v="54"/>
    <x v="3107"/>
    <n v="23.65"/>
    <n v="23.65"/>
    <x v="2"/>
    <x v="2"/>
    <s v="Brie Carre Cheese, Prosciutto, Caramelized Onions, Pears, Thyme, Garlic"/>
    <s v="The Brie Carre Pizza"/>
    <x v="5"/>
  </r>
  <r>
    <n v="7340"/>
    <n v="3234"/>
    <s v="cali_ckn_l"/>
    <n v="1"/>
    <x v="54"/>
    <x v="3107"/>
    <n v="20.75"/>
    <n v="20.75"/>
    <x v="1"/>
    <x v="3"/>
    <s v="Chicken, Artichoke, Spinach, Garlic, Jalapeno Peppers, Fontina Cheese, Gouda Cheese"/>
    <s v="The California Chicken Pizza"/>
    <x v="5"/>
  </r>
  <r>
    <n v="7341"/>
    <n v="3234"/>
    <s v="cali_ckn_s"/>
    <n v="1"/>
    <x v="54"/>
    <x v="3107"/>
    <n v="12.75"/>
    <n v="12.75"/>
    <x v="2"/>
    <x v="3"/>
    <s v="Chicken, Artichoke, Spinach, Garlic, Jalapeno Peppers, Fontina Cheese, Gouda Cheese"/>
    <s v="The California Chicken Pizza"/>
    <x v="5"/>
  </r>
  <r>
    <n v="7342"/>
    <n v="3234"/>
    <s v="five_cheese_l"/>
    <n v="1"/>
    <x v="54"/>
    <x v="3107"/>
    <n v="18.5"/>
    <n v="18.5"/>
    <x v="1"/>
    <x v="1"/>
    <s v="Mozzarella Cheese, Provolone Cheese, Smoked Gouda Cheese, Romano Cheese, Blue Cheese, Garlic"/>
    <s v="The Five Cheese Pizza"/>
    <x v="5"/>
  </r>
  <r>
    <n v="7343"/>
    <n v="3234"/>
    <s v="hawaiian_m"/>
    <n v="1"/>
    <x v="54"/>
    <x v="3107"/>
    <n v="13.25"/>
    <n v="13.25"/>
    <x v="0"/>
    <x v="0"/>
    <s v="Sliced Ham, Pineapple, Mozzarella Cheese"/>
    <s v="The Hawaiian Pizza"/>
    <x v="5"/>
  </r>
  <r>
    <n v="7344"/>
    <n v="3234"/>
    <s v="pepperoni_s"/>
    <n v="1"/>
    <x v="54"/>
    <x v="3107"/>
    <n v="9.75"/>
    <n v="9.75"/>
    <x v="2"/>
    <x v="0"/>
    <s v="Mozzarella Cheese, Pepperoni"/>
    <s v="The Pepperoni Pizza"/>
    <x v="5"/>
  </r>
  <r>
    <n v="7345"/>
    <n v="3234"/>
    <s v="soppressata_l"/>
    <n v="1"/>
    <x v="54"/>
    <x v="3107"/>
    <n v="20.75"/>
    <n v="20.75"/>
    <x v="1"/>
    <x v="2"/>
    <s v="Soppressata Salami, Fontina Cheese, Mozzarella Cheese, Mushrooms, Garlic"/>
    <s v="The Soppressata Pizza"/>
    <x v="5"/>
  </r>
  <r>
    <n v="7346"/>
    <n v="3234"/>
    <s v="southw_ckn_m"/>
    <n v="1"/>
    <x v="54"/>
    <x v="3107"/>
    <n v="16.75"/>
    <n v="16.75"/>
    <x v="0"/>
    <x v="3"/>
    <s v="Chicken, Tomatoes, Red Peppers, Red Onions, Jalapeno Peppers, Corn, Cilantro, Chipotle Sauce"/>
    <s v="The Southwest Chicken Pizza"/>
    <x v="5"/>
  </r>
  <r>
    <n v="7347"/>
    <n v="3235"/>
    <s v="peppr_salami_l"/>
    <n v="1"/>
    <x v="54"/>
    <x v="3108"/>
    <n v="20.75"/>
    <n v="20.75"/>
    <x v="1"/>
    <x v="2"/>
    <s v="Genoa Salami, Capocollo, Pepperoni, Tomatoes, Asiago Cheese, Garlic"/>
    <s v="The Pepper Salami Pizza"/>
    <x v="5"/>
  </r>
  <r>
    <n v="7348"/>
    <n v="3236"/>
    <s v="bbq_ckn_l"/>
    <n v="1"/>
    <x v="54"/>
    <x v="2065"/>
    <n v="20.75"/>
    <n v="20.75"/>
    <x v="1"/>
    <x v="3"/>
    <s v="Barbecued Chicken, Red Peppers, Green Peppers, Tomatoes, Red Onions, Barbecue Sauce"/>
    <s v="The Barbecue Chicken Pizza"/>
    <x v="5"/>
  </r>
  <r>
    <n v="7349"/>
    <n v="3236"/>
    <s v="brie_carre_s"/>
    <n v="1"/>
    <x v="54"/>
    <x v="2065"/>
    <n v="23.65"/>
    <n v="23.65"/>
    <x v="2"/>
    <x v="2"/>
    <s v="Brie Carre Cheese, Prosciutto, Caramelized Onions, Pears, Thyme, Garlic"/>
    <s v="The Brie Carre Pizza"/>
    <x v="5"/>
  </r>
  <r>
    <n v="7350"/>
    <n v="3236"/>
    <s v="southw_ckn_m"/>
    <n v="1"/>
    <x v="54"/>
    <x v="2065"/>
    <n v="16.75"/>
    <n v="16.75"/>
    <x v="0"/>
    <x v="3"/>
    <s v="Chicken, Tomatoes, Red Peppers, Red Onions, Jalapeno Peppers, Corn, Cilantro, Chipotle Sauce"/>
    <s v="The Southwest Chicken Pizza"/>
    <x v="5"/>
  </r>
  <r>
    <n v="7351"/>
    <n v="3236"/>
    <s v="spinach_supr_m"/>
    <n v="1"/>
    <x v="54"/>
    <x v="2065"/>
    <n v="16.5"/>
    <n v="16.5"/>
    <x v="0"/>
    <x v="2"/>
    <s v="Spinach, Red Onions, Pepperoni, Tomatoes, Artichokes, Kalamata Olives, Garlic, Asiago Cheese"/>
    <s v="The Spinach Supreme Pizza"/>
    <x v="5"/>
  </r>
  <r>
    <n v="7352"/>
    <n v="3237"/>
    <s v="cali_ckn_m"/>
    <n v="1"/>
    <x v="54"/>
    <x v="3109"/>
    <n v="16.75"/>
    <n v="16.75"/>
    <x v="0"/>
    <x v="3"/>
    <s v="Chicken, Artichoke, Spinach, Garlic, Jalapeno Peppers, Fontina Cheese, Gouda Cheese"/>
    <s v="The California Chicken Pizza"/>
    <x v="5"/>
  </r>
  <r>
    <n v="7353"/>
    <n v="3238"/>
    <s v="spicy_ital_l"/>
    <n v="1"/>
    <x v="54"/>
    <x v="2066"/>
    <n v="20.75"/>
    <n v="20.75"/>
    <x v="1"/>
    <x v="2"/>
    <s v="Capocollo, Tomatoes, Goat Cheese, Artichokes, Peperoncini verdi, Garlic"/>
    <s v="The Spicy Italian Pizza"/>
    <x v="5"/>
  </r>
  <r>
    <n v="7354"/>
    <n v="3239"/>
    <s v="peppr_salami_l"/>
    <n v="1"/>
    <x v="54"/>
    <x v="3110"/>
    <n v="20.75"/>
    <n v="20.75"/>
    <x v="1"/>
    <x v="2"/>
    <s v="Genoa Salami, Capocollo, Pepperoni, Tomatoes, Asiago Cheese, Garlic"/>
    <s v="The Pepper Salami Pizza"/>
    <x v="5"/>
  </r>
  <r>
    <n v="7355"/>
    <n v="3240"/>
    <s v="big_meat_s"/>
    <n v="1"/>
    <x v="54"/>
    <x v="3111"/>
    <n v="12"/>
    <n v="12"/>
    <x v="2"/>
    <x v="0"/>
    <s v="Bacon, Pepperoni, Italian Sausage, Chorizo Sausage"/>
    <s v="The Big Meat Pizza"/>
    <x v="5"/>
  </r>
  <r>
    <n v="7356"/>
    <n v="3240"/>
    <s v="ital_veggie_s"/>
    <n v="1"/>
    <x v="54"/>
    <x v="3111"/>
    <n v="12.75"/>
    <n v="12.75"/>
    <x v="2"/>
    <x v="1"/>
    <s v="Eggplant, Artichokes, Tomatoes, Zucchini, Red Peppers, Garlic, Pesto Sauce"/>
    <s v="The Italian Vegetables Pizza"/>
    <x v="5"/>
  </r>
  <r>
    <n v="7357"/>
    <n v="3240"/>
    <s v="spicy_ital_s"/>
    <n v="1"/>
    <x v="54"/>
    <x v="3111"/>
    <n v="12.5"/>
    <n v="12.5"/>
    <x v="2"/>
    <x v="2"/>
    <s v="Capocollo, Tomatoes, Goat Cheese, Artichokes, Peperoncini verdi, Garlic"/>
    <s v="The Spicy Italian Pizza"/>
    <x v="5"/>
  </r>
  <r>
    <n v="7358"/>
    <n v="3241"/>
    <s v="big_meat_s"/>
    <n v="1"/>
    <x v="54"/>
    <x v="3112"/>
    <n v="12"/>
    <n v="12"/>
    <x v="2"/>
    <x v="0"/>
    <s v="Bacon, Pepperoni, Italian Sausage, Chorizo Sausage"/>
    <s v="The Big Meat Pizza"/>
    <x v="5"/>
  </r>
  <r>
    <n v="7359"/>
    <n v="3242"/>
    <s v="calabrese_m"/>
    <n v="1"/>
    <x v="54"/>
    <x v="3113"/>
    <n v="16.25"/>
    <n v="16.25"/>
    <x v="0"/>
    <x v="2"/>
    <s v="慛duja Salami, Pancetta, Tomatoes, Red Onions, Friggitello Peppers, Garlic"/>
    <s v="The Calabrese Pizza"/>
    <x v="5"/>
  </r>
  <r>
    <n v="7360"/>
    <n v="3242"/>
    <s v="sicilian_s"/>
    <n v="1"/>
    <x v="54"/>
    <x v="3113"/>
    <n v="12.25"/>
    <n v="12.25"/>
    <x v="2"/>
    <x v="2"/>
    <s v="Coarse Sicilian Salami, Tomatoes, Green Olives, Luganega Sausage, Onions, Garlic"/>
    <s v="The Sicilian Pizza"/>
    <x v="5"/>
  </r>
  <r>
    <n v="7361"/>
    <n v="3242"/>
    <s v="spinach_supr_l"/>
    <n v="1"/>
    <x v="54"/>
    <x v="3113"/>
    <n v="20.75"/>
    <n v="20.75"/>
    <x v="1"/>
    <x v="2"/>
    <s v="Spinach, Red Onions, Pepperoni, Tomatoes, Artichokes, Kalamata Olives, Garlic, Asiago Cheese"/>
    <s v="The Spinach Supreme Pizza"/>
    <x v="5"/>
  </r>
  <r>
    <n v="7362"/>
    <n v="3243"/>
    <s v="peppr_salami_s"/>
    <n v="1"/>
    <x v="54"/>
    <x v="3114"/>
    <n v="12.5"/>
    <n v="12.5"/>
    <x v="2"/>
    <x v="2"/>
    <s v="Genoa Salami, Capocollo, Pepperoni, Tomatoes, Asiago Cheese, Garlic"/>
    <s v="The Pepper Salami Pizza"/>
    <x v="5"/>
  </r>
  <r>
    <n v="7363"/>
    <n v="3243"/>
    <s v="spinach_supr_s"/>
    <n v="1"/>
    <x v="54"/>
    <x v="3114"/>
    <n v="12.5"/>
    <n v="12.5"/>
    <x v="2"/>
    <x v="2"/>
    <s v="Spinach, Red Onions, Pepperoni, Tomatoes, Artichokes, Kalamata Olives, Garlic, Asiago Cheese"/>
    <s v="The Spinach Supreme Pizza"/>
    <x v="5"/>
  </r>
  <r>
    <n v="7364"/>
    <n v="3244"/>
    <s v="calabrese_l"/>
    <n v="1"/>
    <x v="54"/>
    <x v="3115"/>
    <n v="20.25"/>
    <n v="20.25"/>
    <x v="1"/>
    <x v="2"/>
    <s v="慛duja Salami, Pancetta, Tomatoes, Red Onions, Friggitello Peppers, Garlic"/>
    <s v="The Calabrese Pizza"/>
    <x v="5"/>
  </r>
  <r>
    <n v="7365"/>
    <n v="3244"/>
    <s v="ital_supr_m"/>
    <n v="1"/>
    <x v="54"/>
    <x v="3115"/>
    <n v="16.5"/>
    <n v="16.5"/>
    <x v="0"/>
    <x v="2"/>
    <s v="Calabrese Salami, Capocollo, Tomatoes, Red Onions, Green Olives, Garlic"/>
    <s v="The Italian Supreme Pizza"/>
    <x v="5"/>
  </r>
  <r>
    <n v="7366"/>
    <n v="3245"/>
    <s v="veggie_veg_l"/>
    <n v="1"/>
    <x v="54"/>
    <x v="3116"/>
    <n v="20.25"/>
    <n v="20.25"/>
    <x v="1"/>
    <x v="1"/>
    <s v="Mushrooms, Tomatoes, Red Peppers, Green Peppers, Red Onions, Zucchini, Spinach, Garlic"/>
    <s v="The Vegetables + Vegetables Pizza"/>
    <x v="5"/>
  </r>
  <r>
    <n v="7367"/>
    <n v="3246"/>
    <s v="calabrese_m"/>
    <n v="1"/>
    <x v="54"/>
    <x v="3117"/>
    <n v="16.25"/>
    <n v="16.25"/>
    <x v="0"/>
    <x v="2"/>
    <s v="慛duja Salami, Pancetta, Tomatoes, Red Onions, Friggitello Peppers, Garlic"/>
    <s v="The Calabrese Pizza"/>
    <x v="5"/>
  </r>
  <r>
    <n v="7368"/>
    <n v="3246"/>
    <s v="five_cheese_l"/>
    <n v="1"/>
    <x v="54"/>
    <x v="3117"/>
    <n v="18.5"/>
    <n v="18.5"/>
    <x v="1"/>
    <x v="1"/>
    <s v="Mozzarella Cheese, Provolone Cheese, Smoked Gouda Cheese, Romano Cheese, Blue Cheese, Garlic"/>
    <s v="The Five Cheese Pizza"/>
    <x v="5"/>
  </r>
  <r>
    <n v="7369"/>
    <n v="3246"/>
    <s v="ital_supr_s"/>
    <n v="1"/>
    <x v="54"/>
    <x v="3117"/>
    <n v="12.5"/>
    <n v="12.5"/>
    <x v="2"/>
    <x v="2"/>
    <s v="Calabrese Salami, Capocollo, Tomatoes, Red Onions, Green Olives, Garlic"/>
    <s v="The Italian Supreme Pizza"/>
    <x v="5"/>
  </r>
  <r>
    <n v="7370"/>
    <n v="3247"/>
    <s v="ital_supr_m"/>
    <n v="1"/>
    <x v="54"/>
    <x v="3118"/>
    <n v="16.5"/>
    <n v="16.5"/>
    <x v="0"/>
    <x v="2"/>
    <s v="Calabrese Salami, Capocollo, Tomatoes, Red Onions, Green Olives, Garlic"/>
    <s v="The Italian Supreme Pizza"/>
    <x v="5"/>
  </r>
  <r>
    <n v="7371"/>
    <n v="3248"/>
    <s v="pep_msh_pep_s"/>
    <n v="1"/>
    <x v="54"/>
    <x v="3119"/>
    <n v="11"/>
    <n v="11"/>
    <x v="2"/>
    <x v="0"/>
    <s v="Pepperoni, Mushrooms, Green Peppers"/>
    <s v="The Pepperoni, Mushroom, and Peppers Pizza"/>
    <x v="5"/>
  </r>
  <r>
    <n v="7372"/>
    <n v="3249"/>
    <s v="classic_dlx_l"/>
    <n v="1"/>
    <x v="54"/>
    <x v="3120"/>
    <n v="20.5"/>
    <n v="20.5"/>
    <x v="1"/>
    <x v="0"/>
    <s v="Pepperoni, Mushrooms, Red Onions, Red Peppers, Bacon"/>
    <s v="The Classic Deluxe Pizza"/>
    <x v="5"/>
  </r>
  <r>
    <n v="7373"/>
    <n v="3249"/>
    <s v="hawaiian_m"/>
    <n v="1"/>
    <x v="54"/>
    <x v="3120"/>
    <n v="13.25"/>
    <n v="13.25"/>
    <x v="0"/>
    <x v="0"/>
    <s v="Sliced Ham, Pineapple, Mozzarella Cheese"/>
    <s v="The Hawaiian Pizza"/>
    <x v="5"/>
  </r>
  <r>
    <n v="7374"/>
    <n v="3249"/>
    <s v="peppr_salami_s"/>
    <n v="1"/>
    <x v="54"/>
    <x v="3120"/>
    <n v="12.5"/>
    <n v="12.5"/>
    <x v="2"/>
    <x v="2"/>
    <s v="Genoa Salami, Capocollo, Pepperoni, Tomatoes, Asiago Cheese, Garlic"/>
    <s v="The Pepper Salami Pizza"/>
    <x v="5"/>
  </r>
  <r>
    <n v="7375"/>
    <n v="3250"/>
    <s v="bbq_ckn_l"/>
    <n v="1"/>
    <x v="54"/>
    <x v="808"/>
    <n v="20.75"/>
    <n v="20.75"/>
    <x v="1"/>
    <x v="3"/>
    <s v="Barbecued Chicken, Red Peppers, Green Peppers, Tomatoes, Red Onions, Barbecue Sauce"/>
    <s v="The Barbecue Chicken Pizza"/>
    <x v="5"/>
  </r>
  <r>
    <n v="7376"/>
    <n v="3250"/>
    <s v="hawaiian_m"/>
    <n v="1"/>
    <x v="54"/>
    <x v="808"/>
    <n v="13.25"/>
    <n v="13.25"/>
    <x v="0"/>
    <x v="0"/>
    <s v="Sliced Ham, Pineapple, Mozzarella Cheese"/>
    <s v="The Hawaiian Pizza"/>
    <x v="5"/>
  </r>
  <r>
    <n v="7377"/>
    <n v="3250"/>
    <s v="prsc_argla_m"/>
    <n v="1"/>
    <x v="54"/>
    <x v="808"/>
    <n v="16.5"/>
    <n v="16.5"/>
    <x v="0"/>
    <x v="2"/>
    <s v="Prosciutto di San Daniele, Arugula, Mozzarella Cheese"/>
    <s v="The Prosciutto and Arugula Pizza"/>
    <x v="5"/>
  </r>
  <r>
    <n v="7378"/>
    <n v="3250"/>
    <s v="thai_ckn_s"/>
    <n v="1"/>
    <x v="54"/>
    <x v="808"/>
    <n v="12.75"/>
    <n v="12.75"/>
    <x v="2"/>
    <x v="3"/>
    <s v="Chicken, Pineapple, Tomatoes, Red Peppers, Thai Sweet Chilli Sauce"/>
    <s v="The Thai Chicken Pizza"/>
    <x v="5"/>
  </r>
  <r>
    <n v="7379"/>
    <n v="3251"/>
    <s v="ital_supr_l"/>
    <n v="1"/>
    <x v="54"/>
    <x v="3121"/>
    <n v="20.75"/>
    <n v="20.75"/>
    <x v="1"/>
    <x v="2"/>
    <s v="Calabrese Salami, Capocollo, Tomatoes, Red Onions, Green Olives, Garlic"/>
    <s v="The Italian Supreme Pizza"/>
    <x v="5"/>
  </r>
  <r>
    <n v="7380"/>
    <n v="3252"/>
    <s v="peppr_salami_l"/>
    <n v="1"/>
    <x v="54"/>
    <x v="2256"/>
    <n v="20.75"/>
    <n v="20.75"/>
    <x v="1"/>
    <x v="2"/>
    <s v="Genoa Salami, Capocollo, Pepperoni, Tomatoes, Asiago Cheese, Garlic"/>
    <s v="The Pepper Salami Pizza"/>
    <x v="5"/>
  </r>
  <r>
    <n v="7381"/>
    <n v="3253"/>
    <s v="pep_msh_pep_m"/>
    <n v="1"/>
    <x v="54"/>
    <x v="3122"/>
    <n v="14.5"/>
    <n v="14.5"/>
    <x v="0"/>
    <x v="0"/>
    <s v="Pepperoni, Mushrooms, Green Peppers"/>
    <s v="The Pepperoni, Mushroom, and Peppers Pizza"/>
    <x v="5"/>
  </r>
  <r>
    <n v="7382"/>
    <n v="3254"/>
    <s v="hawaiian_l"/>
    <n v="1"/>
    <x v="54"/>
    <x v="3123"/>
    <n v="16.5"/>
    <n v="16.5"/>
    <x v="1"/>
    <x v="0"/>
    <s v="Sliced Ham, Pineapple, Mozzarella Cheese"/>
    <s v="The Hawaiian Pizza"/>
    <x v="5"/>
  </r>
  <r>
    <n v="7383"/>
    <n v="3254"/>
    <s v="mexicana_l"/>
    <n v="1"/>
    <x v="54"/>
    <x v="3123"/>
    <n v="20.25"/>
    <n v="20.25"/>
    <x v="1"/>
    <x v="1"/>
    <s v="Tomatoes, Red Peppers, Jalapeno Peppers, Red Onions, Cilantro, Corn, Chipotle Sauce, Garlic"/>
    <s v="The Mexicana Pizza"/>
    <x v="5"/>
  </r>
  <r>
    <n v="7384"/>
    <n v="3254"/>
    <s v="napolitana_s"/>
    <n v="1"/>
    <x v="54"/>
    <x v="3123"/>
    <n v="12"/>
    <n v="12"/>
    <x v="2"/>
    <x v="0"/>
    <s v="Tomatoes, Anchovies, Green Olives, Red Onions, Garlic"/>
    <s v="The Napolitana Pizza"/>
    <x v="5"/>
  </r>
  <r>
    <n v="7385"/>
    <n v="3255"/>
    <s v="southw_ckn_l"/>
    <n v="1"/>
    <x v="54"/>
    <x v="3124"/>
    <n v="20.75"/>
    <n v="20.75"/>
    <x v="1"/>
    <x v="3"/>
    <s v="Chicken, Tomatoes, Red Peppers, Red Onions, Jalapeno Peppers, Corn, Cilantro, Chipotle Sauce"/>
    <s v="The Southwest Chicken Pizza"/>
    <x v="5"/>
  </r>
  <r>
    <n v="7386"/>
    <n v="3255"/>
    <s v="southw_ckn_m"/>
    <n v="1"/>
    <x v="54"/>
    <x v="3124"/>
    <n v="16.75"/>
    <n v="16.75"/>
    <x v="0"/>
    <x v="3"/>
    <s v="Chicken, Tomatoes, Red Peppers, Red Onions, Jalapeno Peppers, Corn, Cilantro, Chipotle Sauce"/>
    <s v="The Southwest Chicken Pizza"/>
    <x v="5"/>
  </r>
  <r>
    <n v="7387"/>
    <n v="3255"/>
    <s v="veggie_veg_s"/>
    <n v="1"/>
    <x v="54"/>
    <x v="3124"/>
    <n v="12"/>
    <n v="12"/>
    <x v="2"/>
    <x v="1"/>
    <s v="Mushrooms, Tomatoes, Red Peppers, Green Peppers, Red Onions, Zucchini, Spinach, Garlic"/>
    <s v="The Vegetables + Vegetables Pizza"/>
    <x v="5"/>
  </r>
  <r>
    <n v="7388"/>
    <n v="3256"/>
    <s v="ckn_pesto_m"/>
    <n v="1"/>
    <x v="54"/>
    <x v="3125"/>
    <n v="16.75"/>
    <n v="16.75"/>
    <x v="0"/>
    <x v="3"/>
    <s v="Chicken, Tomatoes, Red Peppers, Spinach, Garlic, Pesto Sauce"/>
    <s v="The Chicken Pesto Pizza"/>
    <x v="5"/>
  </r>
  <r>
    <n v="7389"/>
    <n v="3256"/>
    <s v="classic_dlx_l"/>
    <n v="1"/>
    <x v="54"/>
    <x v="3125"/>
    <n v="20.5"/>
    <n v="20.5"/>
    <x v="1"/>
    <x v="0"/>
    <s v="Pepperoni, Mushrooms, Red Onions, Red Peppers, Bacon"/>
    <s v="The Classic Deluxe Pizza"/>
    <x v="5"/>
  </r>
  <r>
    <n v="7390"/>
    <n v="3256"/>
    <s v="pepperoni_l"/>
    <n v="1"/>
    <x v="54"/>
    <x v="3125"/>
    <n v="15.25"/>
    <n v="15.25"/>
    <x v="1"/>
    <x v="0"/>
    <s v="Mozzarella Cheese, Pepperoni"/>
    <s v="The Pepperoni Pizza"/>
    <x v="5"/>
  </r>
  <r>
    <n v="7391"/>
    <n v="3256"/>
    <s v="pepperoni_s"/>
    <n v="1"/>
    <x v="54"/>
    <x v="3125"/>
    <n v="9.75"/>
    <n v="9.75"/>
    <x v="2"/>
    <x v="0"/>
    <s v="Mozzarella Cheese, Pepperoni"/>
    <s v="The Pepperoni Pizza"/>
    <x v="5"/>
  </r>
  <r>
    <n v="7392"/>
    <n v="3257"/>
    <s v="napolitana_l"/>
    <n v="1"/>
    <x v="54"/>
    <x v="3126"/>
    <n v="20.5"/>
    <n v="20.5"/>
    <x v="1"/>
    <x v="0"/>
    <s v="Tomatoes, Anchovies, Green Olives, Red Onions, Garlic"/>
    <s v="The Napolitana Pizza"/>
    <x v="5"/>
  </r>
  <r>
    <n v="7393"/>
    <n v="3257"/>
    <s v="southw_ckn_l"/>
    <n v="1"/>
    <x v="54"/>
    <x v="3126"/>
    <n v="20.75"/>
    <n v="20.75"/>
    <x v="1"/>
    <x v="3"/>
    <s v="Chicken, Tomatoes, Red Peppers, Red Onions, Jalapeno Peppers, Corn, Cilantro, Chipotle Sauce"/>
    <s v="The Southwest Chicken Pizza"/>
    <x v="5"/>
  </r>
  <r>
    <n v="7394"/>
    <n v="3258"/>
    <s v="four_cheese_m"/>
    <n v="1"/>
    <x v="54"/>
    <x v="3127"/>
    <n v="14.75"/>
    <n v="14.75"/>
    <x v="0"/>
    <x v="1"/>
    <s v="Ricotta Cheese, Gorgonzola Piccante Cheese, Mozzarella Cheese, Parmigiano Reggiano Cheese, Garlic"/>
    <s v="The Four Cheese Pizza"/>
    <x v="5"/>
  </r>
  <r>
    <n v="7395"/>
    <n v="3258"/>
    <s v="hawaiian_s"/>
    <n v="1"/>
    <x v="54"/>
    <x v="3127"/>
    <n v="10.5"/>
    <n v="10.5"/>
    <x v="2"/>
    <x v="0"/>
    <s v="Sliced Ham, Pineapple, Mozzarella Cheese"/>
    <s v="The Hawaiian Pizza"/>
    <x v="5"/>
  </r>
  <r>
    <n v="7396"/>
    <n v="3258"/>
    <s v="spin_pesto_s"/>
    <n v="1"/>
    <x v="54"/>
    <x v="3127"/>
    <n v="12.5"/>
    <n v="12.5"/>
    <x v="2"/>
    <x v="1"/>
    <s v="Spinach, Artichokes, Tomatoes, Sun-dried Tomatoes, Garlic, Pesto Sauce"/>
    <s v="The Spinach Pesto Pizza"/>
    <x v="5"/>
  </r>
  <r>
    <n v="7397"/>
    <n v="3259"/>
    <s v="calabrese_l"/>
    <n v="1"/>
    <x v="54"/>
    <x v="3128"/>
    <n v="20.25"/>
    <n v="20.25"/>
    <x v="1"/>
    <x v="2"/>
    <s v="慛duja Salami, Pancetta, Tomatoes, Red Onions, Friggitello Peppers, Garlic"/>
    <s v="The Calabrese Pizza"/>
    <x v="5"/>
  </r>
  <r>
    <n v="7398"/>
    <n v="3260"/>
    <s v="southw_ckn_s"/>
    <n v="1"/>
    <x v="54"/>
    <x v="2879"/>
    <n v="12.75"/>
    <n v="12.75"/>
    <x v="2"/>
    <x v="3"/>
    <s v="Chicken, Tomatoes, Red Peppers, Red Onions, Jalapeno Peppers, Corn, Cilantro, Chipotle Sauce"/>
    <s v="The Southwest Chicken Pizza"/>
    <x v="5"/>
  </r>
  <r>
    <n v="7399"/>
    <n v="3260"/>
    <s v="veggie_veg_m"/>
    <n v="1"/>
    <x v="54"/>
    <x v="2879"/>
    <n v="16"/>
    <n v="16"/>
    <x v="0"/>
    <x v="1"/>
    <s v="Mushrooms, Tomatoes, Red Peppers, Green Peppers, Red Onions, Zucchini, Spinach, Garlic"/>
    <s v="The Vegetables + Vegetables Pizza"/>
    <x v="5"/>
  </r>
  <r>
    <n v="7400"/>
    <n v="3261"/>
    <s v="bbq_ckn_l"/>
    <n v="1"/>
    <x v="54"/>
    <x v="3129"/>
    <n v="20.75"/>
    <n v="20.75"/>
    <x v="1"/>
    <x v="3"/>
    <s v="Barbecued Chicken, Red Peppers, Green Peppers, Tomatoes, Red Onions, Barbecue Sauce"/>
    <s v="The Barbecue Chicken Pizza"/>
    <x v="5"/>
  </r>
  <r>
    <n v="7401"/>
    <n v="3261"/>
    <s v="five_cheese_l"/>
    <n v="1"/>
    <x v="54"/>
    <x v="3129"/>
    <n v="18.5"/>
    <n v="18.5"/>
    <x v="1"/>
    <x v="1"/>
    <s v="Mozzarella Cheese, Provolone Cheese, Smoked Gouda Cheese, Romano Cheese, Blue Cheese, Garlic"/>
    <s v="The Five Cheese Pizza"/>
    <x v="5"/>
  </r>
  <r>
    <n v="7402"/>
    <n v="3261"/>
    <s v="pepperoni_m"/>
    <n v="1"/>
    <x v="54"/>
    <x v="3129"/>
    <n v="12.5"/>
    <n v="12.5"/>
    <x v="0"/>
    <x v="0"/>
    <s v="Mozzarella Cheese, Pepperoni"/>
    <s v="The Pepperoni Pizza"/>
    <x v="5"/>
  </r>
  <r>
    <n v="7403"/>
    <n v="3261"/>
    <s v="prsc_argla_m"/>
    <n v="1"/>
    <x v="54"/>
    <x v="3129"/>
    <n v="16.5"/>
    <n v="16.5"/>
    <x v="0"/>
    <x v="2"/>
    <s v="Prosciutto di San Daniele, Arugula, Mozzarella Cheese"/>
    <s v="The Prosciutto and Arugula Pizza"/>
    <x v="5"/>
  </r>
  <r>
    <n v="7404"/>
    <n v="3262"/>
    <s v="cali_ckn_l"/>
    <n v="1"/>
    <x v="54"/>
    <x v="3130"/>
    <n v="20.75"/>
    <n v="20.75"/>
    <x v="1"/>
    <x v="3"/>
    <s v="Chicken, Artichoke, Spinach, Garlic, Jalapeno Peppers, Fontina Cheese, Gouda Cheese"/>
    <s v="The California Chicken Pizza"/>
    <x v="5"/>
  </r>
  <r>
    <n v="7405"/>
    <n v="3262"/>
    <s v="pep_msh_pep_m"/>
    <n v="1"/>
    <x v="54"/>
    <x v="3130"/>
    <n v="14.5"/>
    <n v="14.5"/>
    <x v="0"/>
    <x v="0"/>
    <s v="Pepperoni, Mushrooms, Green Peppers"/>
    <s v="The Pepperoni, Mushroom, and Peppers Pizza"/>
    <x v="5"/>
  </r>
  <r>
    <n v="7406"/>
    <n v="3262"/>
    <s v="spin_pesto_s"/>
    <n v="1"/>
    <x v="54"/>
    <x v="3130"/>
    <n v="12.5"/>
    <n v="12.5"/>
    <x v="2"/>
    <x v="1"/>
    <s v="Spinach, Artichokes, Tomatoes, Sun-dried Tomatoes, Garlic, Pesto Sauce"/>
    <s v="The Spinach Pesto Pizza"/>
    <x v="5"/>
  </r>
  <r>
    <n v="7407"/>
    <n v="3263"/>
    <s v="bbq_ckn_l"/>
    <n v="1"/>
    <x v="54"/>
    <x v="3131"/>
    <n v="20.75"/>
    <n v="20.75"/>
    <x v="1"/>
    <x v="3"/>
    <s v="Barbecued Chicken, Red Peppers, Green Peppers, Tomatoes, Red Onions, Barbecue Sauce"/>
    <s v="The Barbecue Chicken Pizza"/>
    <x v="5"/>
  </r>
  <r>
    <n v="7408"/>
    <n v="3264"/>
    <s v="classic_dlx_m"/>
    <n v="1"/>
    <x v="54"/>
    <x v="3132"/>
    <n v="16"/>
    <n v="16"/>
    <x v="0"/>
    <x v="0"/>
    <s v="Pepperoni, Mushrooms, Red Onions, Red Peppers, Bacon"/>
    <s v="The Classic Deluxe Pizza"/>
    <x v="5"/>
  </r>
  <r>
    <n v="7409"/>
    <n v="3264"/>
    <s v="spinach_fet_m"/>
    <n v="1"/>
    <x v="54"/>
    <x v="3132"/>
    <n v="16"/>
    <n v="16"/>
    <x v="0"/>
    <x v="1"/>
    <s v="Spinach, Mushrooms, Red Onions, Feta Cheese, Garlic"/>
    <s v="The Spinach and Feta Pizza"/>
    <x v="5"/>
  </r>
  <r>
    <n v="7410"/>
    <n v="3265"/>
    <s v="calabrese_m"/>
    <n v="2"/>
    <x v="54"/>
    <x v="3133"/>
    <n v="16.25"/>
    <n v="32.5"/>
    <x v="0"/>
    <x v="2"/>
    <s v="慛duja Salami, Pancetta, Tomatoes, Red Onions, Friggitello Peppers, Garlic"/>
    <s v="The Calabrese Pizza"/>
    <x v="5"/>
  </r>
  <r>
    <n v="7411"/>
    <n v="3265"/>
    <s v="ital_cpcllo_s"/>
    <n v="1"/>
    <x v="54"/>
    <x v="3133"/>
    <n v="12"/>
    <n v="12"/>
    <x v="2"/>
    <x v="0"/>
    <s v="Capocollo, Red Peppers, Tomatoes, Goat Cheese, Garlic, Oregano"/>
    <s v="The Italian Capocollo Pizza"/>
    <x v="5"/>
  </r>
  <r>
    <n v="7412"/>
    <n v="3265"/>
    <s v="pepperoni_s"/>
    <n v="1"/>
    <x v="54"/>
    <x v="3133"/>
    <n v="9.75"/>
    <n v="9.75"/>
    <x v="2"/>
    <x v="0"/>
    <s v="Mozzarella Cheese, Pepperoni"/>
    <s v="The Pepperoni Pizza"/>
    <x v="5"/>
  </r>
  <r>
    <n v="7413"/>
    <n v="3266"/>
    <s v="brie_carre_s"/>
    <n v="1"/>
    <x v="54"/>
    <x v="3134"/>
    <n v="23.65"/>
    <n v="23.65"/>
    <x v="2"/>
    <x v="2"/>
    <s v="Brie Carre Cheese, Prosciutto, Caramelized Onions, Pears, Thyme, Garlic"/>
    <s v="The Brie Carre Pizza"/>
    <x v="5"/>
  </r>
  <r>
    <n v="7414"/>
    <n v="3266"/>
    <s v="green_garden_s"/>
    <n v="1"/>
    <x v="54"/>
    <x v="3134"/>
    <n v="12"/>
    <n v="12"/>
    <x v="2"/>
    <x v="1"/>
    <s v="Spinach, Mushrooms, Tomatoes, Green Olives, Feta Cheese"/>
    <s v="The Green Garden Pizza"/>
    <x v="5"/>
  </r>
  <r>
    <n v="7415"/>
    <n v="3267"/>
    <s v="green_garden_s"/>
    <n v="1"/>
    <x v="54"/>
    <x v="940"/>
    <n v="12"/>
    <n v="12"/>
    <x v="2"/>
    <x v="1"/>
    <s v="Spinach, Mushrooms, Tomatoes, Green Olives, Feta Cheese"/>
    <s v="The Green Garden Pizza"/>
    <x v="5"/>
  </r>
  <r>
    <n v="7416"/>
    <n v="3267"/>
    <s v="pepperoni_m"/>
    <n v="1"/>
    <x v="54"/>
    <x v="940"/>
    <n v="12.5"/>
    <n v="12.5"/>
    <x v="0"/>
    <x v="0"/>
    <s v="Mozzarella Cheese, Pepperoni"/>
    <s v="The Pepperoni Pizza"/>
    <x v="5"/>
  </r>
  <r>
    <n v="7417"/>
    <n v="3268"/>
    <s v="peppr_salami_s"/>
    <n v="1"/>
    <x v="54"/>
    <x v="3135"/>
    <n v="12.5"/>
    <n v="12.5"/>
    <x v="2"/>
    <x v="2"/>
    <s v="Genoa Salami, Capocollo, Pepperoni, Tomatoes, Asiago Cheese, Garlic"/>
    <s v="The Pepper Salami Pizza"/>
    <x v="5"/>
  </r>
  <r>
    <n v="7418"/>
    <n v="3268"/>
    <s v="spicy_ital_l"/>
    <n v="1"/>
    <x v="54"/>
    <x v="3135"/>
    <n v="20.75"/>
    <n v="20.75"/>
    <x v="1"/>
    <x v="2"/>
    <s v="Capocollo, Tomatoes, Goat Cheese, Artichokes, Peperoncini verdi, Garlic"/>
    <s v="The Spicy Italian Pizza"/>
    <x v="5"/>
  </r>
  <r>
    <n v="7419"/>
    <n v="3269"/>
    <s v="hawaiian_s"/>
    <n v="1"/>
    <x v="54"/>
    <x v="3136"/>
    <n v="10.5"/>
    <n v="10.5"/>
    <x v="2"/>
    <x v="0"/>
    <s v="Sliced Ham, Pineapple, Mozzarella Cheese"/>
    <s v="The Hawaiian Pizza"/>
    <x v="5"/>
  </r>
  <r>
    <n v="7420"/>
    <n v="3269"/>
    <s v="sicilian_m"/>
    <n v="1"/>
    <x v="54"/>
    <x v="3136"/>
    <n v="16.25"/>
    <n v="16.25"/>
    <x v="0"/>
    <x v="2"/>
    <s v="Coarse Sicilian Salami, Tomatoes, Green Olives, Luganega Sausage, Onions, Garlic"/>
    <s v="The Sicilian Pizza"/>
    <x v="5"/>
  </r>
  <r>
    <n v="7421"/>
    <n v="3269"/>
    <s v="thai_ckn_l"/>
    <n v="1"/>
    <x v="54"/>
    <x v="3136"/>
    <n v="20.75"/>
    <n v="20.75"/>
    <x v="1"/>
    <x v="3"/>
    <s v="Chicken, Pineapple, Tomatoes, Red Peppers, Thai Sweet Chilli Sauce"/>
    <s v="The Thai Chicken Pizza"/>
    <x v="5"/>
  </r>
  <r>
    <n v="7422"/>
    <n v="3270"/>
    <s v="mexicana_l"/>
    <n v="1"/>
    <x v="54"/>
    <x v="3137"/>
    <n v="20.25"/>
    <n v="20.25"/>
    <x v="1"/>
    <x v="1"/>
    <s v="Tomatoes, Red Peppers, Jalapeno Peppers, Red Onions, Cilantro, Corn, Chipotle Sauce, Garlic"/>
    <s v="The Mexicana Pizza"/>
    <x v="5"/>
  </r>
  <r>
    <n v="7423"/>
    <n v="3271"/>
    <s v="ital_supr_l"/>
    <n v="1"/>
    <x v="54"/>
    <x v="3138"/>
    <n v="20.75"/>
    <n v="20.75"/>
    <x v="1"/>
    <x v="2"/>
    <s v="Calabrese Salami, Capocollo, Tomatoes, Red Onions, Green Olives, Garlic"/>
    <s v="The Italian Supreme Pizza"/>
    <x v="5"/>
  </r>
  <r>
    <n v="7424"/>
    <n v="3272"/>
    <s v="four_cheese_l"/>
    <n v="1"/>
    <x v="54"/>
    <x v="3139"/>
    <n v="17.95"/>
    <n v="17.95"/>
    <x v="1"/>
    <x v="1"/>
    <s v="Ricotta Cheese, Gorgonzola Piccante Cheese, Mozzarella Cheese, Parmigiano Reggiano Cheese, Garlic"/>
    <s v="The Four Cheese Pizza"/>
    <x v="5"/>
  </r>
  <r>
    <n v="7425"/>
    <n v="3272"/>
    <s v="ital_cpcllo_m"/>
    <n v="1"/>
    <x v="54"/>
    <x v="3139"/>
    <n v="16"/>
    <n v="16"/>
    <x v="0"/>
    <x v="0"/>
    <s v="Capocollo, Red Peppers, Tomatoes, Goat Cheese, Garlic, Oregano"/>
    <s v="The Italian Capocollo Pizza"/>
    <x v="5"/>
  </r>
  <r>
    <n v="7426"/>
    <n v="3273"/>
    <s v="five_cheese_l"/>
    <n v="1"/>
    <x v="54"/>
    <x v="612"/>
    <n v="18.5"/>
    <n v="18.5"/>
    <x v="1"/>
    <x v="1"/>
    <s v="Mozzarella Cheese, Provolone Cheese, Smoked Gouda Cheese, Romano Cheese, Blue Cheese, Garlic"/>
    <s v="The Five Cheese Pizza"/>
    <x v="5"/>
  </r>
  <r>
    <n v="7427"/>
    <n v="3273"/>
    <s v="ital_cpcllo_l"/>
    <n v="1"/>
    <x v="54"/>
    <x v="612"/>
    <n v="20.5"/>
    <n v="20.5"/>
    <x v="1"/>
    <x v="0"/>
    <s v="Capocollo, Red Peppers, Tomatoes, Goat Cheese, Garlic, Oregano"/>
    <s v="The Italian Capocollo Pizza"/>
    <x v="5"/>
  </r>
  <r>
    <n v="7428"/>
    <n v="3274"/>
    <s v="pepperoni_m"/>
    <n v="1"/>
    <x v="54"/>
    <x v="3140"/>
    <n v="12.5"/>
    <n v="12.5"/>
    <x v="0"/>
    <x v="0"/>
    <s v="Mozzarella Cheese, Pepperoni"/>
    <s v="The Pepperoni Pizza"/>
    <x v="5"/>
  </r>
  <r>
    <n v="7429"/>
    <n v="3274"/>
    <s v="thai_ckn_l"/>
    <n v="1"/>
    <x v="54"/>
    <x v="3140"/>
    <n v="20.75"/>
    <n v="20.75"/>
    <x v="1"/>
    <x v="3"/>
    <s v="Chicken, Pineapple, Tomatoes, Red Peppers, Thai Sweet Chilli Sauce"/>
    <s v="The Thai Chicken Pizza"/>
    <x v="5"/>
  </r>
  <r>
    <n v="7430"/>
    <n v="3275"/>
    <s v="the_greek_xl"/>
    <n v="1"/>
    <x v="54"/>
    <x v="3141"/>
    <n v="25.5"/>
    <n v="25.5"/>
    <x v="3"/>
    <x v="0"/>
    <s v="Kalamata Olives, Feta Cheese, Tomatoes, Garlic, Beef Chuck Roast, Red Onions"/>
    <s v="The Greek Pizza"/>
    <x v="5"/>
  </r>
  <r>
    <n v="7431"/>
    <n v="3276"/>
    <s v="hawaiian_m"/>
    <n v="1"/>
    <x v="54"/>
    <x v="3142"/>
    <n v="13.25"/>
    <n v="13.25"/>
    <x v="0"/>
    <x v="0"/>
    <s v="Sliced Ham, Pineapple, Mozzarella Cheese"/>
    <s v="The Hawaiian Pizza"/>
    <x v="5"/>
  </r>
  <r>
    <n v="7432"/>
    <n v="3276"/>
    <s v="the_greek_m"/>
    <n v="1"/>
    <x v="54"/>
    <x v="3142"/>
    <n v="16"/>
    <n v="16"/>
    <x v="0"/>
    <x v="0"/>
    <s v="Kalamata Olives, Feta Cheese, Tomatoes, Garlic, Beef Chuck Roast, Red Onions"/>
    <s v="The Greek Pizza"/>
    <x v="5"/>
  </r>
  <r>
    <n v="7433"/>
    <n v="3277"/>
    <s v="five_cheese_l"/>
    <n v="1"/>
    <x v="54"/>
    <x v="3143"/>
    <n v="18.5"/>
    <n v="18.5"/>
    <x v="1"/>
    <x v="1"/>
    <s v="Mozzarella Cheese, Provolone Cheese, Smoked Gouda Cheese, Romano Cheese, Blue Cheese, Garlic"/>
    <s v="The Five Cheese Pizza"/>
    <x v="5"/>
  </r>
  <r>
    <n v="7434"/>
    <n v="3278"/>
    <s v="cali_ckn_s"/>
    <n v="1"/>
    <x v="54"/>
    <x v="3144"/>
    <n v="12.75"/>
    <n v="12.75"/>
    <x v="2"/>
    <x v="3"/>
    <s v="Chicken, Artichoke, Spinach, Garlic, Jalapeno Peppers, Fontina Cheese, Gouda Cheese"/>
    <s v="The California Chicken Pizza"/>
    <x v="5"/>
  </r>
  <r>
    <n v="7435"/>
    <n v="3278"/>
    <s v="hawaiian_s"/>
    <n v="1"/>
    <x v="54"/>
    <x v="3144"/>
    <n v="10.5"/>
    <n v="10.5"/>
    <x v="2"/>
    <x v="0"/>
    <s v="Sliced Ham, Pineapple, Mozzarella Cheese"/>
    <s v="The Hawaiian Pizza"/>
    <x v="5"/>
  </r>
  <r>
    <n v="7436"/>
    <n v="3278"/>
    <s v="napolitana_l"/>
    <n v="1"/>
    <x v="54"/>
    <x v="3144"/>
    <n v="20.5"/>
    <n v="20.5"/>
    <x v="1"/>
    <x v="0"/>
    <s v="Tomatoes, Anchovies, Green Olives, Red Onions, Garlic"/>
    <s v="The Napolitana Pizza"/>
    <x v="5"/>
  </r>
  <r>
    <n v="7437"/>
    <n v="3278"/>
    <s v="sicilian_s"/>
    <n v="1"/>
    <x v="54"/>
    <x v="3144"/>
    <n v="12.25"/>
    <n v="12.25"/>
    <x v="2"/>
    <x v="2"/>
    <s v="Coarse Sicilian Salami, Tomatoes, Green Olives, Luganega Sausage, Onions, Garlic"/>
    <s v="The Sicilian Pizza"/>
    <x v="5"/>
  </r>
  <r>
    <n v="7438"/>
    <n v="3279"/>
    <s v="bbq_ckn_s"/>
    <n v="1"/>
    <x v="54"/>
    <x v="3145"/>
    <n v="12.75"/>
    <n v="12.75"/>
    <x v="2"/>
    <x v="3"/>
    <s v="Barbecued Chicken, Red Peppers, Green Peppers, Tomatoes, Red Onions, Barbecue Sauce"/>
    <s v="The Barbecue Chicken Pizza"/>
    <x v="5"/>
  </r>
  <r>
    <n v="7439"/>
    <n v="3279"/>
    <s v="thai_ckn_l"/>
    <n v="1"/>
    <x v="54"/>
    <x v="3145"/>
    <n v="20.75"/>
    <n v="20.75"/>
    <x v="1"/>
    <x v="3"/>
    <s v="Chicken, Pineapple, Tomatoes, Red Peppers, Thai Sweet Chilli Sauce"/>
    <s v="The Thai Chicken Pizza"/>
    <x v="5"/>
  </r>
  <r>
    <n v="7440"/>
    <n v="3280"/>
    <s v="cali_ckn_m"/>
    <n v="1"/>
    <x v="54"/>
    <x v="3146"/>
    <n v="16.75"/>
    <n v="16.75"/>
    <x v="0"/>
    <x v="3"/>
    <s v="Chicken, Artichoke, Spinach, Garlic, Jalapeno Peppers, Fontina Cheese, Gouda Cheese"/>
    <s v="The California Chicken Pizza"/>
    <x v="5"/>
  </r>
  <r>
    <n v="7441"/>
    <n v="3280"/>
    <s v="five_cheese_l"/>
    <n v="1"/>
    <x v="54"/>
    <x v="3146"/>
    <n v="18.5"/>
    <n v="18.5"/>
    <x v="1"/>
    <x v="1"/>
    <s v="Mozzarella Cheese, Provolone Cheese, Smoked Gouda Cheese, Romano Cheese, Blue Cheese, Garlic"/>
    <s v="The Five Cheese Pizza"/>
    <x v="5"/>
  </r>
  <r>
    <n v="7442"/>
    <n v="3280"/>
    <s v="pepperoni_l"/>
    <n v="1"/>
    <x v="54"/>
    <x v="3146"/>
    <n v="15.25"/>
    <n v="15.25"/>
    <x v="1"/>
    <x v="0"/>
    <s v="Mozzarella Cheese, Pepperoni"/>
    <s v="The Pepperoni Pizza"/>
    <x v="5"/>
  </r>
  <r>
    <n v="7443"/>
    <n v="3280"/>
    <s v="prsc_argla_m"/>
    <n v="1"/>
    <x v="54"/>
    <x v="3146"/>
    <n v="16.5"/>
    <n v="16.5"/>
    <x v="0"/>
    <x v="2"/>
    <s v="Prosciutto di San Daniele, Arugula, Mozzarella Cheese"/>
    <s v="The Prosciutto and Arugula Pizza"/>
    <x v="5"/>
  </r>
  <r>
    <n v="7444"/>
    <n v="3281"/>
    <s v="five_cheese_l"/>
    <n v="1"/>
    <x v="54"/>
    <x v="3147"/>
    <n v="18.5"/>
    <n v="18.5"/>
    <x v="1"/>
    <x v="1"/>
    <s v="Mozzarella Cheese, Provolone Cheese, Smoked Gouda Cheese, Romano Cheese, Blue Cheese, Garlic"/>
    <s v="The Five Cheese Pizza"/>
    <x v="5"/>
  </r>
  <r>
    <n v="7445"/>
    <n v="3281"/>
    <s v="pepperoni_m"/>
    <n v="1"/>
    <x v="54"/>
    <x v="3147"/>
    <n v="12.5"/>
    <n v="12.5"/>
    <x v="0"/>
    <x v="0"/>
    <s v="Mozzarella Cheese, Pepperoni"/>
    <s v="The Pepperoni Pizza"/>
    <x v="5"/>
  </r>
  <r>
    <n v="7446"/>
    <n v="3281"/>
    <s v="spinach_supr_s"/>
    <n v="1"/>
    <x v="54"/>
    <x v="3147"/>
    <n v="12.5"/>
    <n v="12.5"/>
    <x v="2"/>
    <x v="2"/>
    <s v="Spinach, Red Onions, Pepperoni, Tomatoes, Artichokes, Kalamata Olives, Garlic, Asiago Cheese"/>
    <s v="The Spinach Supreme Pizza"/>
    <x v="5"/>
  </r>
  <r>
    <n v="7447"/>
    <n v="3282"/>
    <s v="spinach_supr_m"/>
    <n v="1"/>
    <x v="54"/>
    <x v="3148"/>
    <n v="16.5"/>
    <n v="16.5"/>
    <x v="0"/>
    <x v="2"/>
    <s v="Spinach, Red Onions, Pepperoni, Tomatoes, Artichokes, Kalamata Olives, Garlic, Asiago Cheese"/>
    <s v="The Spinach Supreme Pizza"/>
    <x v="5"/>
  </r>
  <r>
    <n v="7448"/>
    <n v="3283"/>
    <s v="four_cheese_l"/>
    <n v="2"/>
    <x v="55"/>
    <x v="3149"/>
    <n v="17.95"/>
    <n v="35.9"/>
    <x v="1"/>
    <x v="1"/>
    <s v="Ricotta Cheese, Gorgonzola Piccante Cheese, Mozzarella Cheese, Parmigiano Reggiano Cheese, Garlic"/>
    <s v="The Four Cheese Pizza"/>
    <x v="6"/>
  </r>
  <r>
    <n v="7449"/>
    <n v="3283"/>
    <s v="napolitana_s"/>
    <n v="1"/>
    <x v="55"/>
    <x v="3149"/>
    <n v="12"/>
    <n v="12"/>
    <x v="2"/>
    <x v="0"/>
    <s v="Tomatoes, Anchovies, Green Olives, Red Onions, Garlic"/>
    <s v="The Napolitana Pizza"/>
    <x v="6"/>
  </r>
  <r>
    <n v="7450"/>
    <n v="3284"/>
    <s v="hawaiian_s"/>
    <n v="1"/>
    <x v="55"/>
    <x v="3150"/>
    <n v="10.5"/>
    <n v="10.5"/>
    <x v="2"/>
    <x v="0"/>
    <s v="Sliced Ham, Pineapple, Mozzarella Cheese"/>
    <s v="The Hawaiian Pizza"/>
    <x v="6"/>
  </r>
  <r>
    <n v="7451"/>
    <n v="3285"/>
    <s v="bbq_ckn_m"/>
    <n v="1"/>
    <x v="55"/>
    <x v="3151"/>
    <n v="16.75"/>
    <n v="16.75"/>
    <x v="0"/>
    <x v="3"/>
    <s v="Barbecued Chicken, Red Peppers, Green Peppers, Tomatoes, Red Onions, Barbecue Sauce"/>
    <s v="The Barbecue Chicken Pizza"/>
    <x v="6"/>
  </r>
  <r>
    <n v="7452"/>
    <n v="3286"/>
    <s v="big_meat_s"/>
    <n v="1"/>
    <x v="55"/>
    <x v="3152"/>
    <n v="12"/>
    <n v="12"/>
    <x v="2"/>
    <x v="0"/>
    <s v="Bacon, Pepperoni, Italian Sausage, Chorizo Sausage"/>
    <s v="The Big Meat Pizza"/>
    <x v="6"/>
  </r>
  <r>
    <n v="7453"/>
    <n v="3286"/>
    <s v="ckn_pesto_s"/>
    <n v="1"/>
    <x v="55"/>
    <x v="3152"/>
    <n v="12.75"/>
    <n v="12.75"/>
    <x v="2"/>
    <x v="3"/>
    <s v="Chicken, Tomatoes, Red Peppers, Spinach, Garlic, Pesto Sauce"/>
    <s v="The Chicken Pesto Pizza"/>
    <x v="6"/>
  </r>
  <r>
    <n v="7454"/>
    <n v="3286"/>
    <s v="thai_ckn_l"/>
    <n v="1"/>
    <x v="55"/>
    <x v="3152"/>
    <n v="20.75"/>
    <n v="20.75"/>
    <x v="1"/>
    <x v="3"/>
    <s v="Chicken, Pineapple, Tomatoes, Red Peppers, Thai Sweet Chilli Sauce"/>
    <s v="The Thai Chicken Pizza"/>
    <x v="6"/>
  </r>
  <r>
    <n v="7455"/>
    <n v="3286"/>
    <s v="veggie_veg_s"/>
    <n v="1"/>
    <x v="55"/>
    <x v="3152"/>
    <n v="12"/>
    <n v="12"/>
    <x v="2"/>
    <x v="1"/>
    <s v="Mushrooms, Tomatoes, Red Peppers, Green Peppers, Red Onions, Zucchini, Spinach, Garlic"/>
    <s v="The Vegetables + Vegetables Pizza"/>
    <x v="6"/>
  </r>
  <r>
    <n v="7456"/>
    <n v="3287"/>
    <s v="bbq_ckn_m"/>
    <n v="1"/>
    <x v="55"/>
    <x v="3153"/>
    <n v="16.75"/>
    <n v="16.75"/>
    <x v="0"/>
    <x v="3"/>
    <s v="Barbecued Chicken, Red Peppers, Green Peppers, Tomatoes, Red Onions, Barbecue Sauce"/>
    <s v="The Barbecue Chicken Pizza"/>
    <x v="6"/>
  </r>
  <r>
    <n v="7457"/>
    <n v="3287"/>
    <s v="four_cheese_m"/>
    <n v="1"/>
    <x v="55"/>
    <x v="3153"/>
    <n v="14.75"/>
    <n v="14.75"/>
    <x v="0"/>
    <x v="1"/>
    <s v="Ricotta Cheese, Gorgonzola Piccante Cheese, Mozzarella Cheese, Parmigiano Reggiano Cheese, Garlic"/>
    <s v="The Four Cheese Pizza"/>
    <x v="6"/>
  </r>
  <r>
    <n v="7458"/>
    <n v="3288"/>
    <s v="cali_ckn_l"/>
    <n v="1"/>
    <x v="55"/>
    <x v="3154"/>
    <n v="20.75"/>
    <n v="20.75"/>
    <x v="1"/>
    <x v="3"/>
    <s v="Chicken, Artichoke, Spinach, Garlic, Jalapeno Peppers, Fontina Cheese, Gouda Cheese"/>
    <s v="The California Chicken Pizza"/>
    <x v="6"/>
  </r>
  <r>
    <n v="7459"/>
    <n v="3288"/>
    <s v="ckn_pesto_l"/>
    <n v="1"/>
    <x v="55"/>
    <x v="3154"/>
    <n v="20.75"/>
    <n v="20.75"/>
    <x v="1"/>
    <x v="3"/>
    <s v="Chicken, Tomatoes, Red Peppers, Spinach, Garlic, Pesto Sauce"/>
    <s v="The Chicken Pesto Pizza"/>
    <x v="6"/>
  </r>
  <r>
    <n v="7460"/>
    <n v="3288"/>
    <s v="ital_cpcllo_l"/>
    <n v="1"/>
    <x v="55"/>
    <x v="3154"/>
    <n v="20.5"/>
    <n v="20.5"/>
    <x v="1"/>
    <x v="0"/>
    <s v="Capocollo, Red Peppers, Tomatoes, Goat Cheese, Garlic, Oregano"/>
    <s v="The Italian Capocollo Pizza"/>
    <x v="6"/>
  </r>
  <r>
    <n v="7461"/>
    <n v="3289"/>
    <s v="cali_ckn_m"/>
    <n v="1"/>
    <x v="55"/>
    <x v="3155"/>
    <n v="16.75"/>
    <n v="16.75"/>
    <x v="0"/>
    <x v="3"/>
    <s v="Chicken, Artichoke, Spinach, Garlic, Jalapeno Peppers, Fontina Cheese, Gouda Cheese"/>
    <s v="The California Chicken Pizza"/>
    <x v="6"/>
  </r>
  <r>
    <n v="7462"/>
    <n v="3289"/>
    <s v="four_cheese_m"/>
    <n v="1"/>
    <x v="55"/>
    <x v="3155"/>
    <n v="14.75"/>
    <n v="14.75"/>
    <x v="0"/>
    <x v="1"/>
    <s v="Ricotta Cheese, Gorgonzola Piccante Cheese, Mozzarella Cheese, Parmigiano Reggiano Cheese, Garlic"/>
    <s v="The Four Cheese Pizza"/>
    <x v="6"/>
  </r>
  <r>
    <n v="7463"/>
    <n v="3289"/>
    <s v="pepperoni_m"/>
    <n v="1"/>
    <x v="55"/>
    <x v="3155"/>
    <n v="12.5"/>
    <n v="12.5"/>
    <x v="0"/>
    <x v="0"/>
    <s v="Mozzarella Cheese, Pepperoni"/>
    <s v="The Pepperoni Pizza"/>
    <x v="6"/>
  </r>
  <r>
    <n v="7464"/>
    <n v="3289"/>
    <s v="peppr_salami_m"/>
    <n v="1"/>
    <x v="55"/>
    <x v="3155"/>
    <n v="16.5"/>
    <n v="16.5"/>
    <x v="0"/>
    <x v="2"/>
    <s v="Genoa Salami, Capocollo, Pepperoni, Tomatoes, Asiago Cheese, Garlic"/>
    <s v="The Pepper Salami Pizza"/>
    <x v="6"/>
  </r>
  <r>
    <n v="7465"/>
    <n v="3289"/>
    <s v="veggie_veg_l"/>
    <n v="1"/>
    <x v="55"/>
    <x v="3155"/>
    <n v="20.25"/>
    <n v="20.25"/>
    <x v="1"/>
    <x v="1"/>
    <s v="Mushrooms, Tomatoes, Red Peppers, Green Peppers, Red Onions, Zucchini, Spinach, Garlic"/>
    <s v="The Vegetables + Vegetables Pizza"/>
    <x v="6"/>
  </r>
  <r>
    <n v="7466"/>
    <n v="3290"/>
    <s v="ital_veggie_m"/>
    <n v="1"/>
    <x v="55"/>
    <x v="3156"/>
    <n v="16.75"/>
    <n v="16.75"/>
    <x v="0"/>
    <x v="1"/>
    <s v="Eggplant, Artichokes, Tomatoes, Zucchini, Red Peppers, Garlic, Pesto Sauce"/>
    <s v="The Italian Vegetables Pizza"/>
    <x v="6"/>
  </r>
  <r>
    <n v="7467"/>
    <n v="3290"/>
    <s v="soppressata_m"/>
    <n v="1"/>
    <x v="55"/>
    <x v="3156"/>
    <n v="16.5"/>
    <n v="16.5"/>
    <x v="0"/>
    <x v="2"/>
    <s v="Soppressata Salami, Fontina Cheese, Mozzarella Cheese, Mushrooms, Garlic"/>
    <s v="The Soppressata Pizza"/>
    <x v="6"/>
  </r>
  <r>
    <n v="7468"/>
    <n v="3290"/>
    <s v="thai_ckn_s"/>
    <n v="1"/>
    <x v="55"/>
    <x v="3156"/>
    <n v="12.75"/>
    <n v="12.75"/>
    <x v="2"/>
    <x v="3"/>
    <s v="Chicken, Pineapple, Tomatoes, Red Peppers, Thai Sweet Chilli Sauce"/>
    <s v="The Thai Chicken Pizza"/>
    <x v="6"/>
  </r>
  <r>
    <n v="7469"/>
    <n v="3291"/>
    <s v="big_meat_s"/>
    <n v="1"/>
    <x v="55"/>
    <x v="3157"/>
    <n v="12"/>
    <n v="12"/>
    <x v="2"/>
    <x v="0"/>
    <s v="Bacon, Pepperoni, Italian Sausage, Chorizo Sausage"/>
    <s v="The Big Meat Pizza"/>
    <x v="6"/>
  </r>
  <r>
    <n v="7470"/>
    <n v="3292"/>
    <s v="big_meat_s"/>
    <n v="1"/>
    <x v="55"/>
    <x v="3158"/>
    <n v="12"/>
    <n v="12"/>
    <x v="2"/>
    <x v="0"/>
    <s v="Bacon, Pepperoni, Italian Sausage, Chorizo Sausage"/>
    <s v="The Big Meat Pizza"/>
    <x v="6"/>
  </r>
  <r>
    <n v="7471"/>
    <n v="3292"/>
    <s v="calabrese_m"/>
    <n v="1"/>
    <x v="55"/>
    <x v="3158"/>
    <n v="16.25"/>
    <n v="16.25"/>
    <x v="0"/>
    <x v="2"/>
    <s v="慛duja Salami, Pancetta, Tomatoes, Red Onions, Friggitello Peppers, Garlic"/>
    <s v="The Calabrese Pizza"/>
    <x v="6"/>
  </r>
  <r>
    <n v="7472"/>
    <n v="3292"/>
    <s v="five_cheese_l"/>
    <n v="1"/>
    <x v="55"/>
    <x v="3158"/>
    <n v="18.5"/>
    <n v="18.5"/>
    <x v="1"/>
    <x v="1"/>
    <s v="Mozzarella Cheese, Provolone Cheese, Smoked Gouda Cheese, Romano Cheese, Blue Cheese, Garlic"/>
    <s v="The Five Cheese Pizza"/>
    <x v="6"/>
  </r>
  <r>
    <n v="7473"/>
    <n v="3292"/>
    <s v="four_cheese_l"/>
    <n v="1"/>
    <x v="55"/>
    <x v="3158"/>
    <n v="17.95"/>
    <n v="17.95"/>
    <x v="1"/>
    <x v="1"/>
    <s v="Ricotta Cheese, Gorgonzola Piccante Cheese, Mozzarella Cheese, Parmigiano Reggiano Cheese, Garlic"/>
    <s v="The Four Cheese Pizza"/>
    <x v="6"/>
  </r>
  <r>
    <n v="7474"/>
    <n v="3292"/>
    <s v="pep_msh_pep_m"/>
    <n v="2"/>
    <x v="55"/>
    <x v="3158"/>
    <n v="14.5"/>
    <n v="29"/>
    <x v="0"/>
    <x v="0"/>
    <s v="Pepperoni, Mushrooms, Green Peppers"/>
    <s v="The Pepperoni, Mushroom, and Peppers Pizza"/>
    <x v="6"/>
  </r>
  <r>
    <n v="7475"/>
    <n v="3292"/>
    <s v="pepperoni_l"/>
    <n v="1"/>
    <x v="55"/>
    <x v="3158"/>
    <n v="15.25"/>
    <n v="15.25"/>
    <x v="1"/>
    <x v="0"/>
    <s v="Mozzarella Cheese, Pepperoni"/>
    <s v="The Pepperoni Pizza"/>
    <x v="6"/>
  </r>
  <r>
    <n v="7476"/>
    <n v="3292"/>
    <s v="pepperoni_m"/>
    <n v="1"/>
    <x v="55"/>
    <x v="3158"/>
    <n v="12.5"/>
    <n v="12.5"/>
    <x v="0"/>
    <x v="0"/>
    <s v="Mozzarella Cheese, Pepperoni"/>
    <s v="The Pepperoni Pizza"/>
    <x v="6"/>
  </r>
  <r>
    <n v="7477"/>
    <n v="3292"/>
    <s v="prsc_argla_m"/>
    <n v="1"/>
    <x v="55"/>
    <x v="3158"/>
    <n v="16.5"/>
    <n v="16.5"/>
    <x v="0"/>
    <x v="2"/>
    <s v="Prosciutto di San Daniele, Arugula, Mozzarella Cheese"/>
    <s v="The Prosciutto and Arugula Pizza"/>
    <x v="6"/>
  </r>
  <r>
    <n v="7478"/>
    <n v="3292"/>
    <s v="sicilian_m"/>
    <n v="1"/>
    <x v="55"/>
    <x v="3158"/>
    <n v="16.25"/>
    <n v="16.25"/>
    <x v="0"/>
    <x v="2"/>
    <s v="Coarse Sicilian Salami, Tomatoes, Green Olives, Luganega Sausage, Onions, Garlic"/>
    <s v="The Sicilian Pizza"/>
    <x v="6"/>
  </r>
  <r>
    <n v="7479"/>
    <n v="3292"/>
    <s v="southw_ckn_l"/>
    <n v="1"/>
    <x v="55"/>
    <x v="3158"/>
    <n v="20.75"/>
    <n v="20.75"/>
    <x v="1"/>
    <x v="3"/>
    <s v="Chicken, Tomatoes, Red Peppers, Red Onions, Jalapeno Peppers, Corn, Cilantro, Chipotle Sauce"/>
    <s v="The Southwest Chicken Pizza"/>
    <x v="6"/>
  </r>
  <r>
    <n v="7480"/>
    <n v="3292"/>
    <s v="spin_pesto_l"/>
    <n v="1"/>
    <x v="55"/>
    <x v="3158"/>
    <n v="20.75"/>
    <n v="20.75"/>
    <x v="1"/>
    <x v="1"/>
    <s v="Spinach, Artichokes, Tomatoes, Sun-dried Tomatoes, Garlic, Pesto Sauce"/>
    <s v="The Spinach Pesto Pizza"/>
    <x v="6"/>
  </r>
  <r>
    <n v="7481"/>
    <n v="3292"/>
    <s v="spinach_supr_s"/>
    <n v="1"/>
    <x v="55"/>
    <x v="3158"/>
    <n v="12.5"/>
    <n v="12.5"/>
    <x v="2"/>
    <x v="2"/>
    <s v="Spinach, Red Onions, Pepperoni, Tomatoes, Artichokes, Kalamata Olives, Garlic, Asiago Cheese"/>
    <s v="The Spinach Supreme Pizza"/>
    <x v="6"/>
  </r>
  <r>
    <n v="7482"/>
    <n v="3292"/>
    <s v="the_greek_xl"/>
    <n v="1"/>
    <x v="55"/>
    <x v="3158"/>
    <n v="25.5"/>
    <n v="25.5"/>
    <x v="3"/>
    <x v="0"/>
    <s v="Kalamata Olives, Feta Cheese, Tomatoes, Garlic, Beef Chuck Roast, Red Onions"/>
    <s v="The Greek Pizza"/>
    <x v="6"/>
  </r>
  <r>
    <n v="7483"/>
    <n v="3293"/>
    <s v="ckn_alfredo_m"/>
    <n v="1"/>
    <x v="55"/>
    <x v="3159"/>
    <n v="16.75"/>
    <n v="16.75"/>
    <x v="0"/>
    <x v="3"/>
    <s v="Chicken, Red Onions, Red Peppers, Mushrooms, Asiago Cheese, Alfredo Sauce"/>
    <s v="The Chicken Alfredo Pizza"/>
    <x v="6"/>
  </r>
  <r>
    <n v="7484"/>
    <n v="3294"/>
    <s v="pep_msh_pep_m"/>
    <n v="1"/>
    <x v="55"/>
    <x v="3160"/>
    <n v="14.5"/>
    <n v="14.5"/>
    <x v="0"/>
    <x v="0"/>
    <s v="Pepperoni, Mushrooms, Green Peppers"/>
    <s v="The Pepperoni, Mushroom, and Peppers Pizza"/>
    <x v="6"/>
  </r>
  <r>
    <n v="7485"/>
    <n v="3294"/>
    <s v="veggie_veg_l"/>
    <n v="1"/>
    <x v="55"/>
    <x v="3160"/>
    <n v="20.25"/>
    <n v="20.25"/>
    <x v="1"/>
    <x v="1"/>
    <s v="Mushrooms, Tomatoes, Red Peppers, Green Peppers, Red Onions, Zucchini, Spinach, Garlic"/>
    <s v="The Vegetables + Vegetables Pizza"/>
    <x v="6"/>
  </r>
  <r>
    <n v="7486"/>
    <n v="3295"/>
    <s v="ital_cpcllo_l"/>
    <n v="1"/>
    <x v="55"/>
    <x v="3161"/>
    <n v="20.5"/>
    <n v="20.5"/>
    <x v="1"/>
    <x v="0"/>
    <s v="Capocollo, Red Peppers, Tomatoes, Goat Cheese, Garlic, Oregano"/>
    <s v="The Italian Capocollo Pizza"/>
    <x v="6"/>
  </r>
  <r>
    <n v="7487"/>
    <n v="3296"/>
    <s v="bbq_ckn_m"/>
    <n v="1"/>
    <x v="55"/>
    <x v="3162"/>
    <n v="16.75"/>
    <n v="16.75"/>
    <x v="0"/>
    <x v="3"/>
    <s v="Barbecued Chicken, Red Peppers, Green Peppers, Tomatoes, Red Onions, Barbecue Sauce"/>
    <s v="The Barbecue Chicken Pizza"/>
    <x v="6"/>
  </r>
  <r>
    <n v="7488"/>
    <n v="3296"/>
    <s v="big_meat_s"/>
    <n v="1"/>
    <x v="55"/>
    <x v="3162"/>
    <n v="12"/>
    <n v="12"/>
    <x v="2"/>
    <x v="0"/>
    <s v="Bacon, Pepperoni, Italian Sausage, Chorizo Sausage"/>
    <s v="The Big Meat Pizza"/>
    <x v="6"/>
  </r>
  <r>
    <n v="7489"/>
    <n v="3296"/>
    <s v="classic_dlx_m"/>
    <n v="1"/>
    <x v="55"/>
    <x v="3162"/>
    <n v="16"/>
    <n v="16"/>
    <x v="0"/>
    <x v="0"/>
    <s v="Pepperoni, Mushrooms, Red Onions, Red Peppers, Bacon"/>
    <s v="The Classic Deluxe Pizza"/>
    <x v="6"/>
  </r>
  <r>
    <n v="7490"/>
    <n v="3297"/>
    <s v="ital_supr_m"/>
    <n v="1"/>
    <x v="55"/>
    <x v="3163"/>
    <n v="16.5"/>
    <n v="16.5"/>
    <x v="0"/>
    <x v="2"/>
    <s v="Calabrese Salami, Capocollo, Tomatoes, Red Onions, Green Olives, Garlic"/>
    <s v="The Italian Supreme Pizza"/>
    <x v="6"/>
  </r>
  <r>
    <n v="7491"/>
    <n v="3297"/>
    <s v="the_greek_xxl"/>
    <n v="1"/>
    <x v="55"/>
    <x v="3163"/>
    <n v="35.950000000000003"/>
    <n v="35.950000000000003"/>
    <x v="4"/>
    <x v="0"/>
    <s v="Kalamata Olives, Feta Cheese, Tomatoes, Garlic, Beef Chuck Roast, Red Onions"/>
    <s v="The Greek Pizza"/>
    <x v="6"/>
  </r>
  <r>
    <n v="7492"/>
    <n v="3298"/>
    <s v="ckn_pesto_s"/>
    <n v="1"/>
    <x v="55"/>
    <x v="3164"/>
    <n v="12.75"/>
    <n v="12.75"/>
    <x v="2"/>
    <x v="3"/>
    <s v="Chicken, Tomatoes, Red Peppers, Spinach, Garlic, Pesto Sauce"/>
    <s v="The Chicken Pesto Pizza"/>
    <x v="6"/>
  </r>
  <r>
    <n v="7493"/>
    <n v="3299"/>
    <s v="four_cheese_l"/>
    <n v="1"/>
    <x v="55"/>
    <x v="3165"/>
    <n v="17.95"/>
    <n v="17.95"/>
    <x v="1"/>
    <x v="1"/>
    <s v="Ricotta Cheese, Gorgonzola Piccante Cheese, Mozzarella Cheese, Parmigiano Reggiano Cheese, Garlic"/>
    <s v="The Four Cheese Pizza"/>
    <x v="6"/>
  </r>
  <r>
    <n v="7494"/>
    <n v="3299"/>
    <s v="spinach_fet_s"/>
    <n v="1"/>
    <x v="55"/>
    <x v="3165"/>
    <n v="12"/>
    <n v="12"/>
    <x v="2"/>
    <x v="1"/>
    <s v="Spinach, Mushrooms, Red Onions, Feta Cheese, Garlic"/>
    <s v="The Spinach and Feta Pizza"/>
    <x v="6"/>
  </r>
  <r>
    <n v="7495"/>
    <n v="3300"/>
    <s v="hawaiian_l"/>
    <n v="1"/>
    <x v="55"/>
    <x v="3166"/>
    <n v="16.5"/>
    <n v="16.5"/>
    <x v="1"/>
    <x v="0"/>
    <s v="Sliced Ham, Pineapple, Mozzarella Cheese"/>
    <s v="The Hawaiian Pizza"/>
    <x v="6"/>
  </r>
  <r>
    <n v="7496"/>
    <n v="3301"/>
    <s v="spinach_fet_l"/>
    <n v="1"/>
    <x v="55"/>
    <x v="3167"/>
    <n v="20.25"/>
    <n v="20.25"/>
    <x v="1"/>
    <x v="1"/>
    <s v="Spinach, Mushrooms, Red Onions, Feta Cheese, Garlic"/>
    <s v="The Spinach and Feta Pizza"/>
    <x v="6"/>
  </r>
  <r>
    <n v="7497"/>
    <n v="3302"/>
    <s v="ckn_pesto_s"/>
    <n v="1"/>
    <x v="55"/>
    <x v="3168"/>
    <n v="12.75"/>
    <n v="12.75"/>
    <x v="2"/>
    <x v="3"/>
    <s v="Chicken, Tomatoes, Red Peppers, Spinach, Garlic, Pesto Sauce"/>
    <s v="The Chicken Pesto Pizza"/>
    <x v="6"/>
  </r>
  <r>
    <n v="7498"/>
    <n v="3302"/>
    <s v="classic_dlx_l"/>
    <n v="1"/>
    <x v="55"/>
    <x v="3168"/>
    <n v="20.5"/>
    <n v="20.5"/>
    <x v="1"/>
    <x v="0"/>
    <s v="Pepperoni, Mushrooms, Red Onions, Red Peppers, Bacon"/>
    <s v="The Classic Deluxe Pizza"/>
    <x v="6"/>
  </r>
  <r>
    <n v="7499"/>
    <n v="3303"/>
    <s v="soppressata_l"/>
    <n v="1"/>
    <x v="55"/>
    <x v="3169"/>
    <n v="20.75"/>
    <n v="20.75"/>
    <x v="1"/>
    <x v="2"/>
    <s v="Soppressata Salami, Fontina Cheese, Mozzarella Cheese, Mushrooms, Garlic"/>
    <s v="The Soppressata Pizza"/>
    <x v="6"/>
  </r>
  <r>
    <n v="7500"/>
    <n v="3304"/>
    <s v="big_meat_s"/>
    <n v="1"/>
    <x v="55"/>
    <x v="3170"/>
    <n v="12"/>
    <n v="12"/>
    <x v="2"/>
    <x v="0"/>
    <s v="Bacon, Pepperoni, Italian Sausage, Chorizo Sausage"/>
    <s v="The Big Meat Pizza"/>
    <x v="6"/>
  </r>
  <r>
    <n v="7501"/>
    <n v="3304"/>
    <s v="ckn_alfredo_m"/>
    <n v="1"/>
    <x v="55"/>
    <x v="3170"/>
    <n v="16.75"/>
    <n v="16.75"/>
    <x v="0"/>
    <x v="3"/>
    <s v="Chicken, Red Onions, Red Peppers, Mushrooms, Asiago Cheese, Alfredo Sauce"/>
    <s v="The Chicken Alfredo Pizza"/>
    <x v="6"/>
  </r>
  <r>
    <n v="7502"/>
    <n v="3304"/>
    <s v="classic_dlx_m"/>
    <n v="1"/>
    <x v="55"/>
    <x v="3170"/>
    <n v="16"/>
    <n v="16"/>
    <x v="0"/>
    <x v="0"/>
    <s v="Pepperoni, Mushrooms, Red Onions, Red Peppers, Bacon"/>
    <s v="The Classic Deluxe Pizza"/>
    <x v="6"/>
  </r>
  <r>
    <n v="7503"/>
    <n v="3304"/>
    <s v="hawaiian_s"/>
    <n v="1"/>
    <x v="55"/>
    <x v="3170"/>
    <n v="10.5"/>
    <n v="10.5"/>
    <x v="2"/>
    <x v="0"/>
    <s v="Sliced Ham, Pineapple, Mozzarella Cheese"/>
    <s v="The Hawaiian Pizza"/>
    <x v="6"/>
  </r>
  <r>
    <n v="7504"/>
    <n v="3304"/>
    <s v="mexicana_l"/>
    <n v="1"/>
    <x v="55"/>
    <x v="3170"/>
    <n v="20.25"/>
    <n v="20.25"/>
    <x v="1"/>
    <x v="1"/>
    <s v="Tomatoes, Red Peppers, Jalapeno Peppers, Red Onions, Cilantro, Corn, Chipotle Sauce, Garlic"/>
    <s v="The Mexicana Pizza"/>
    <x v="6"/>
  </r>
  <r>
    <n v="7505"/>
    <n v="3304"/>
    <s v="southw_ckn_s"/>
    <n v="1"/>
    <x v="55"/>
    <x v="3170"/>
    <n v="12.75"/>
    <n v="12.75"/>
    <x v="2"/>
    <x v="3"/>
    <s v="Chicken, Tomatoes, Red Peppers, Red Onions, Jalapeno Peppers, Corn, Cilantro, Chipotle Sauce"/>
    <s v="The Southwest Chicken Pizza"/>
    <x v="6"/>
  </r>
  <r>
    <n v="7506"/>
    <n v="3304"/>
    <s v="spinach_fet_m"/>
    <n v="1"/>
    <x v="55"/>
    <x v="3170"/>
    <n v="16"/>
    <n v="16"/>
    <x v="0"/>
    <x v="1"/>
    <s v="Spinach, Mushrooms, Red Onions, Feta Cheese, Garlic"/>
    <s v="The Spinach and Feta Pizza"/>
    <x v="6"/>
  </r>
  <r>
    <n v="7507"/>
    <n v="3305"/>
    <s v="ital_veggie_s"/>
    <n v="1"/>
    <x v="55"/>
    <x v="333"/>
    <n v="12.75"/>
    <n v="12.75"/>
    <x v="2"/>
    <x v="1"/>
    <s v="Eggplant, Artichokes, Tomatoes, Zucchini, Red Peppers, Garlic, Pesto Sauce"/>
    <s v="The Italian Vegetables Pizza"/>
    <x v="6"/>
  </r>
  <r>
    <n v="7508"/>
    <n v="3306"/>
    <s v="spicy_ital_l"/>
    <n v="1"/>
    <x v="55"/>
    <x v="3171"/>
    <n v="20.75"/>
    <n v="20.75"/>
    <x v="1"/>
    <x v="2"/>
    <s v="Capocollo, Tomatoes, Goat Cheese, Artichokes, Peperoncini verdi, Garlic"/>
    <s v="The Spicy Italian Pizza"/>
    <x v="6"/>
  </r>
  <r>
    <n v="7509"/>
    <n v="3307"/>
    <s v="pep_msh_pep_s"/>
    <n v="1"/>
    <x v="55"/>
    <x v="3172"/>
    <n v="11"/>
    <n v="11"/>
    <x v="2"/>
    <x v="0"/>
    <s v="Pepperoni, Mushrooms, Green Peppers"/>
    <s v="The Pepperoni, Mushroom, and Peppers Pizza"/>
    <x v="6"/>
  </r>
  <r>
    <n v="7510"/>
    <n v="3307"/>
    <s v="soppressata_l"/>
    <n v="1"/>
    <x v="55"/>
    <x v="3172"/>
    <n v="20.75"/>
    <n v="20.75"/>
    <x v="1"/>
    <x v="2"/>
    <s v="Soppressata Salami, Fontina Cheese, Mozzarella Cheese, Mushrooms, Garlic"/>
    <s v="The Soppressata Pizza"/>
    <x v="6"/>
  </r>
  <r>
    <n v="7511"/>
    <n v="3307"/>
    <s v="soppressata_s"/>
    <n v="1"/>
    <x v="55"/>
    <x v="3172"/>
    <n v="12.5"/>
    <n v="12.5"/>
    <x v="2"/>
    <x v="2"/>
    <s v="Soppressata Salami, Fontina Cheese, Mozzarella Cheese, Mushrooms, Garlic"/>
    <s v="The Soppressata Pizza"/>
    <x v="6"/>
  </r>
  <r>
    <n v="7512"/>
    <n v="3308"/>
    <s v="ital_supr_s"/>
    <n v="1"/>
    <x v="55"/>
    <x v="3173"/>
    <n v="12.5"/>
    <n v="12.5"/>
    <x v="2"/>
    <x v="2"/>
    <s v="Calabrese Salami, Capocollo, Tomatoes, Red Onions, Green Olives, Garlic"/>
    <s v="The Italian Supreme Pizza"/>
    <x v="6"/>
  </r>
  <r>
    <n v="7513"/>
    <n v="3308"/>
    <s v="sicilian_m"/>
    <n v="1"/>
    <x v="55"/>
    <x v="3173"/>
    <n v="16.25"/>
    <n v="16.25"/>
    <x v="0"/>
    <x v="2"/>
    <s v="Coarse Sicilian Salami, Tomatoes, Green Olives, Luganega Sausage, Onions, Garlic"/>
    <s v="The Sicilian Pizza"/>
    <x v="6"/>
  </r>
  <r>
    <n v="7514"/>
    <n v="3309"/>
    <s v="classic_dlx_s"/>
    <n v="1"/>
    <x v="55"/>
    <x v="3174"/>
    <n v="12"/>
    <n v="12"/>
    <x v="2"/>
    <x v="0"/>
    <s v="Pepperoni, Mushrooms, Red Onions, Red Peppers, Bacon"/>
    <s v="The Classic Deluxe Pizza"/>
    <x v="6"/>
  </r>
  <r>
    <n v="7515"/>
    <n v="3309"/>
    <s v="peppr_salami_l"/>
    <n v="1"/>
    <x v="55"/>
    <x v="3174"/>
    <n v="20.75"/>
    <n v="20.75"/>
    <x v="1"/>
    <x v="2"/>
    <s v="Genoa Salami, Capocollo, Pepperoni, Tomatoes, Asiago Cheese, Garlic"/>
    <s v="The Pepper Salami Pizza"/>
    <x v="6"/>
  </r>
  <r>
    <n v="7516"/>
    <n v="3310"/>
    <s v="bbq_ckn_l"/>
    <n v="1"/>
    <x v="55"/>
    <x v="3175"/>
    <n v="20.75"/>
    <n v="20.75"/>
    <x v="1"/>
    <x v="3"/>
    <s v="Barbecued Chicken, Red Peppers, Green Peppers, Tomatoes, Red Onions, Barbecue Sauce"/>
    <s v="The Barbecue Chicken Pizza"/>
    <x v="6"/>
  </r>
  <r>
    <n v="7517"/>
    <n v="3310"/>
    <s v="ital_veggie_m"/>
    <n v="1"/>
    <x v="55"/>
    <x v="3175"/>
    <n v="16.75"/>
    <n v="16.75"/>
    <x v="0"/>
    <x v="1"/>
    <s v="Eggplant, Artichokes, Tomatoes, Zucchini, Red Peppers, Garlic, Pesto Sauce"/>
    <s v="The Italian Vegetables Pizza"/>
    <x v="6"/>
  </r>
  <r>
    <n v="7518"/>
    <n v="3310"/>
    <s v="spinach_fet_s"/>
    <n v="1"/>
    <x v="55"/>
    <x v="3175"/>
    <n v="12"/>
    <n v="12"/>
    <x v="2"/>
    <x v="1"/>
    <s v="Spinach, Mushrooms, Red Onions, Feta Cheese, Garlic"/>
    <s v="The Spinach and Feta Pizza"/>
    <x v="6"/>
  </r>
  <r>
    <n v="7519"/>
    <n v="3311"/>
    <s v="five_cheese_l"/>
    <n v="1"/>
    <x v="55"/>
    <x v="3176"/>
    <n v="18.5"/>
    <n v="18.5"/>
    <x v="1"/>
    <x v="1"/>
    <s v="Mozzarella Cheese, Provolone Cheese, Smoked Gouda Cheese, Romano Cheese, Blue Cheese, Garlic"/>
    <s v="The Five Cheese Pizza"/>
    <x v="6"/>
  </r>
  <r>
    <n v="7520"/>
    <n v="3311"/>
    <s v="sicilian_m"/>
    <n v="1"/>
    <x v="55"/>
    <x v="3176"/>
    <n v="16.25"/>
    <n v="16.25"/>
    <x v="0"/>
    <x v="2"/>
    <s v="Coarse Sicilian Salami, Tomatoes, Green Olives, Luganega Sausage, Onions, Garlic"/>
    <s v="The Sicilian Pizza"/>
    <x v="6"/>
  </r>
  <r>
    <n v="7521"/>
    <n v="3311"/>
    <s v="thai_ckn_l"/>
    <n v="1"/>
    <x v="55"/>
    <x v="3176"/>
    <n v="20.75"/>
    <n v="20.75"/>
    <x v="1"/>
    <x v="3"/>
    <s v="Chicken, Pineapple, Tomatoes, Red Peppers, Thai Sweet Chilli Sauce"/>
    <s v="The Thai Chicken Pizza"/>
    <x v="6"/>
  </r>
  <r>
    <n v="7522"/>
    <n v="3311"/>
    <s v="veggie_veg_l"/>
    <n v="1"/>
    <x v="55"/>
    <x v="3176"/>
    <n v="20.25"/>
    <n v="20.25"/>
    <x v="1"/>
    <x v="1"/>
    <s v="Mushrooms, Tomatoes, Red Peppers, Green Peppers, Red Onions, Zucchini, Spinach, Garlic"/>
    <s v="The Vegetables + Vegetables Pizza"/>
    <x v="6"/>
  </r>
  <r>
    <n v="7523"/>
    <n v="3312"/>
    <s v="ital_cpcllo_l"/>
    <n v="1"/>
    <x v="55"/>
    <x v="3177"/>
    <n v="20.5"/>
    <n v="20.5"/>
    <x v="1"/>
    <x v="0"/>
    <s v="Capocollo, Red Peppers, Tomatoes, Goat Cheese, Garlic, Oregano"/>
    <s v="The Italian Capocollo Pizza"/>
    <x v="6"/>
  </r>
  <r>
    <n v="7524"/>
    <n v="3312"/>
    <s v="napolitana_m"/>
    <n v="1"/>
    <x v="55"/>
    <x v="3177"/>
    <n v="16"/>
    <n v="16"/>
    <x v="0"/>
    <x v="0"/>
    <s v="Tomatoes, Anchovies, Green Olives, Red Onions, Garlic"/>
    <s v="The Napolitana Pizza"/>
    <x v="6"/>
  </r>
  <r>
    <n v="7525"/>
    <n v="3313"/>
    <s v="mexicana_m"/>
    <n v="1"/>
    <x v="55"/>
    <x v="3178"/>
    <n v="16"/>
    <n v="16"/>
    <x v="0"/>
    <x v="1"/>
    <s v="Tomatoes, Red Peppers, Jalapeno Peppers, Red Onions, Cilantro, Corn, Chipotle Sauce, Garlic"/>
    <s v="The Mexicana Pizza"/>
    <x v="6"/>
  </r>
  <r>
    <n v="7526"/>
    <n v="3314"/>
    <s v="big_meat_s"/>
    <n v="1"/>
    <x v="55"/>
    <x v="3179"/>
    <n v="12"/>
    <n v="12"/>
    <x v="2"/>
    <x v="0"/>
    <s v="Bacon, Pepperoni, Italian Sausage, Chorizo Sausage"/>
    <s v="The Big Meat Pizza"/>
    <x v="6"/>
  </r>
  <r>
    <n v="7527"/>
    <n v="3314"/>
    <s v="four_cheese_l"/>
    <n v="1"/>
    <x v="55"/>
    <x v="3179"/>
    <n v="17.95"/>
    <n v="17.95"/>
    <x v="1"/>
    <x v="1"/>
    <s v="Ricotta Cheese, Gorgonzola Piccante Cheese, Mozzarella Cheese, Parmigiano Reggiano Cheese, Garlic"/>
    <s v="The Four Cheese Pizza"/>
    <x v="6"/>
  </r>
  <r>
    <n v="7528"/>
    <n v="3314"/>
    <s v="pep_msh_pep_s"/>
    <n v="1"/>
    <x v="55"/>
    <x v="3179"/>
    <n v="11"/>
    <n v="11"/>
    <x v="2"/>
    <x v="0"/>
    <s v="Pepperoni, Mushrooms, Green Peppers"/>
    <s v="The Pepperoni, Mushroom, and Peppers Pizza"/>
    <x v="6"/>
  </r>
  <r>
    <n v="7529"/>
    <n v="3315"/>
    <s v="sicilian_m"/>
    <n v="1"/>
    <x v="55"/>
    <x v="3180"/>
    <n v="16.25"/>
    <n v="16.25"/>
    <x v="0"/>
    <x v="2"/>
    <s v="Coarse Sicilian Salami, Tomatoes, Green Olives, Luganega Sausage, Onions, Garlic"/>
    <s v="The Sicilian Pizza"/>
    <x v="6"/>
  </r>
  <r>
    <n v="7530"/>
    <n v="3315"/>
    <s v="spinach_fet_s"/>
    <n v="1"/>
    <x v="55"/>
    <x v="3180"/>
    <n v="12"/>
    <n v="12"/>
    <x v="2"/>
    <x v="1"/>
    <s v="Spinach, Mushrooms, Red Onions, Feta Cheese, Garlic"/>
    <s v="The Spinach and Feta Pizza"/>
    <x v="6"/>
  </r>
  <r>
    <n v="7531"/>
    <n v="3316"/>
    <s v="veggie_veg_m"/>
    <n v="1"/>
    <x v="55"/>
    <x v="3181"/>
    <n v="16"/>
    <n v="16"/>
    <x v="0"/>
    <x v="1"/>
    <s v="Mushrooms, Tomatoes, Red Peppers, Green Peppers, Red Onions, Zucchini, Spinach, Garlic"/>
    <s v="The Vegetables + Vegetables Pizza"/>
    <x v="6"/>
  </r>
  <r>
    <n v="7532"/>
    <n v="3317"/>
    <s v="five_cheese_l"/>
    <n v="1"/>
    <x v="55"/>
    <x v="3182"/>
    <n v="18.5"/>
    <n v="18.5"/>
    <x v="1"/>
    <x v="1"/>
    <s v="Mozzarella Cheese, Provolone Cheese, Smoked Gouda Cheese, Romano Cheese, Blue Cheese, Garlic"/>
    <s v="The Five Cheese Pizza"/>
    <x v="6"/>
  </r>
  <r>
    <n v="7533"/>
    <n v="3317"/>
    <s v="peppr_salami_m"/>
    <n v="1"/>
    <x v="55"/>
    <x v="3182"/>
    <n v="16.5"/>
    <n v="16.5"/>
    <x v="0"/>
    <x v="2"/>
    <s v="Genoa Salami, Capocollo, Pepperoni, Tomatoes, Asiago Cheese, Garlic"/>
    <s v="The Pepper Salami Pizza"/>
    <x v="6"/>
  </r>
  <r>
    <n v="7534"/>
    <n v="3318"/>
    <s v="green_garden_s"/>
    <n v="1"/>
    <x v="55"/>
    <x v="3183"/>
    <n v="12"/>
    <n v="12"/>
    <x v="2"/>
    <x v="1"/>
    <s v="Spinach, Mushrooms, Tomatoes, Green Olives, Feta Cheese"/>
    <s v="The Green Garden Pizza"/>
    <x v="6"/>
  </r>
  <r>
    <n v="7535"/>
    <n v="3318"/>
    <s v="thai_ckn_l"/>
    <n v="1"/>
    <x v="55"/>
    <x v="3183"/>
    <n v="20.75"/>
    <n v="20.75"/>
    <x v="1"/>
    <x v="3"/>
    <s v="Chicken, Pineapple, Tomatoes, Red Peppers, Thai Sweet Chilli Sauce"/>
    <s v="The Thai Chicken Pizza"/>
    <x v="6"/>
  </r>
  <r>
    <n v="7536"/>
    <n v="3319"/>
    <s v="calabrese_m"/>
    <n v="1"/>
    <x v="55"/>
    <x v="3184"/>
    <n v="16.25"/>
    <n v="16.25"/>
    <x v="0"/>
    <x v="2"/>
    <s v="慛duja Salami, Pancetta, Tomatoes, Red Onions, Friggitello Peppers, Garlic"/>
    <s v="The Calabrese Pizza"/>
    <x v="6"/>
  </r>
  <r>
    <n v="7537"/>
    <n v="3320"/>
    <s v="green_garden_s"/>
    <n v="1"/>
    <x v="55"/>
    <x v="3185"/>
    <n v="12"/>
    <n v="12"/>
    <x v="2"/>
    <x v="1"/>
    <s v="Spinach, Mushrooms, Tomatoes, Green Olives, Feta Cheese"/>
    <s v="The Green Garden Pizza"/>
    <x v="6"/>
  </r>
  <r>
    <n v="7538"/>
    <n v="3320"/>
    <s v="spinach_supr_l"/>
    <n v="1"/>
    <x v="55"/>
    <x v="3185"/>
    <n v="20.75"/>
    <n v="20.75"/>
    <x v="1"/>
    <x v="2"/>
    <s v="Spinach, Red Onions, Pepperoni, Tomatoes, Artichokes, Kalamata Olives, Garlic, Asiago Cheese"/>
    <s v="The Spinach Supreme Pizza"/>
    <x v="6"/>
  </r>
  <r>
    <n v="7539"/>
    <n v="3321"/>
    <s v="four_cheese_l"/>
    <n v="1"/>
    <x v="55"/>
    <x v="3186"/>
    <n v="17.95"/>
    <n v="17.95"/>
    <x v="1"/>
    <x v="1"/>
    <s v="Ricotta Cheese, Gorgonzola Piccante Cheese, Mozzarella Cheese, Parmigiano Reggiano Cheese, Garlic"/>
    <s v="The Four Cheese Pizza"/>
    <x v="6"/>
  </r>
  <r>
    <n v="7540"/>
    <n v="3321"/>
    <s v="southw_ckn_m"/>
    <n v="1"/>
    <x v="55"/>
    <x v="3186"/>
    <n v="16.75"/>
    <n v="16.75"/>
    <x v="0"/>
    <x v="3"/>
    <s v="Chicken, Tomatoes, Red Peppers, Red Onions, Jalapeno Peppers, Corn, Cilantro, Chipotle Sauce"/>
    <s v="The Southwest Chicken Pizza"/>
    <x v="6"/>
  </r>
  <r>
    <n v="7541"/>
    <n v="3321"/>
    <s v="spin_pesto_m"/>
    <n v="1"/>
    <x v="55"/>
    <x v="3186"/>
    <n v="16.5"/>
    <n v="16.5"/>
    <x v="0"/>
    <x v="1"/>
    <s v="Spinach, Artichokes, Tomatoes, Sun-dried Tomatoes, Garlic, Pesto Sauce"/>
    <s v="The Spinach Pesto Pizza"/>
    <x v="6"/>
  </r>
  <r>
    <n v="7542"/>
    <n v="3321"/>
    <s v="spinach_fet_s"/>
    <n v="1"/>
    <x v="55"/>
    <x v="3186"/>
    <n v="12"/>
    <n v="12"/>
    <x v="2"/>
    <x v="1"/>
    <s v="Spinach, Mushrooms, Red Onions, Feta Cheese, Garlic"/>
    <s v="The Spinach and Feta Pizza"/>
    <x v="6"/>
  </r>
  <r>
    <n v="7543"/>
    <n v="3322"/>
    <s v="big_meat_s"/>
    <n v="1"/>
    <x v="55"/>
    <x v="3187"/>
    <n v="12"/>
    <n v="12"/>
    <x v="2"/>
    <x v="0"/>
    <s v="Bacon, Pepperoni, Italian Sausage, Chorizo Sausage"/>
    <s v="The Big Meat Pizza"/>
    <x v="6"/>
  </r>
  <r>
    <n v="7544"/>
    <n v="3322"/>
    <s v="four_cheese_m"/>
    <n v="1"/>
    <x v="55"/>
    <x v="3187"/>
    <n v="14.75"/>
    <n v="14.75"/>
    <x v="0"/>
    <x v="1"/>
    <s v="Ricotta Cheese, Gorgonzola Piccante Cheese, Mozzarella Cheese, Parmigiano Reggiano Cheese, Garlic"/>
    <s v="The Four Cheese Pizza"/>
    <x v="6"/>
  </r>
  <r>
    <n v="7545"/>
    <n v="3322"/>
    <s v="sicilian_l"/>
    <n v="1"/>
    <x v="55"/>
    <x v="3187"/>
    <n v="20.25"/>
    <n v="20.25"/>
    <x v="1"/>
    <x v="2"/>
    <s v="Coarse Sicilian Salami, Tomatoes, Green Olives, Luganega Sausage, Onions, Garlic"/>
    <s v="The Sicilian Pizza"/>
    <x v="6"/>
  </r>
  <r>
    <n v="7546"/>
    <n v="3322"/>
    <s v="spicy_ital_l"/>
    <n v="1"/>
    <x v="55"/>
    <x v="3187"/>
    <n v="20.75"/>
    <n v="20.75"/>
    <x v="1"/>
    <x v="2"/>
    <s v="Capocollo, Tomatoes, Goat Cheese, Artichokes, Peperoncini verdi, Garlic"/>
    <s v="The Spicy Italian Pizza"/>
    <x v="6"/>
  </r>
  <r>
    <n v="7547"/>
    <n v="3323"/>
    <s v="classic_dlx_m"/>
    <n v="1"/>
    <x v="55"/>
    <x v="3188"/>
    <n v="16"/>
    <n v="16"/>
    <x v="0"/>
    <x v="0"/>
    <s v="Pepperoni, Mushrooms, Red Onions, Red Peppers, Bacon"/>
    <s v="The Classic Deluxe Pizza"/>
    <x v="6"/>
  </r>
  <r>
    <n v="7548"/>
    <n v="3323"/>
    <s v="pep_msh_pep_l"/>
    <n v="1"/>
    <x v="55"/>
    <x v="3188"/>
    <n v="17.5"/>
    <n v="17.5"/>
    <x v="1"/>
    <x v="0"/>
    <s v="Pepperoni, Mushrooms, Green Peppers"/>
    <s v="The Pepperoni, Mushroom, and Peppers Pizza"/>
    <x v="6"/>
  </r>
  <r>
    <n v="7549"/>
    <n v="3324"/>
    <s v="peppr_salami_s"/>
    <n v="1"/>
    <x v="55"/>
    <x v="3189"/>
    <n v="12.5"/>
    <n v="12.5"/>
    <x v="2"/>
    <x v="2"/>
    <s v="Genoa Salami, Capocollo, Pepperoni, Tomatoes, Asiago Cheese, Garlic"/>
    <s v="The Pepper Salami Pizza"/>
    <x v="6"/>
  </r>
  <r>
    <n v="7550"/>
    <n v="3325"/>
    <s v="green_garden_s"/>
    <n v="1"/>
    <x v="55"/>
    <x v="3190"/>
    <n v="12"/>
    <n v="12"/>
    <x v="2"/>
    <x v="1"/>
    <s v="Spinach, Mushrooms, Tomatoes, Green Olives, Feta Cheese"/>
    <s v="The Green Garden Pizza"/>
    <x v="6"/>
  </r>
  <r>
    <n v="7551"/>
    <n v="3325"/>
    <s v="ital_cpcllo_l"/>
    <n v="1"/>
    <x v="55"/>
    <x v="3190"/>
    <n v="20.5"/>
    <n v="20.5"/>
    <x v="1"/>
    <x v="0"/>
    <s v="Capocollo, Red Peppers, Tomatoes, Goat Cheese, Garlic, Oregano"/>
    <s v="The Italian Capocollo Pizza"/>
    <x v="6"/>
  </r>
  <r>
    <n v="7552"/>
    <n v="3326"/>
    <s v="five_cheese_l"/>
    <n v="1"/>
    <x v="55"/>
    <x v="3191"/>
    <n v="18.5"/>
    <n v="18.5"/>
    <x v="1"/>
    <x v="1"/>
    <s v="Mozzarella Cheese, Provolone Cheese, Smoked Gouda Cheese, Romano Cheese, Blue Cheese, Garlic"/>
    <s v="The Five Cheese Pizza"/>
    <x v="6"/>
  </r>
  <r>
    <n v="7553"/>
    <n v="3326"/>
    <s v="spicy_ital_s"/>
    <n v="1"/>
    <x v="55"/>
    <x v="3191"/>
    <n v="12.5"/>
    <n v="12.5"/>
    <x v="2"/>
    <x v="2"/>
    <s v="Capocollo, Tomatoes, Goat Cheese, Artichokes, Peperoncini verdi, Garlic"/>
    <s v="The Spicy Italian Pizza"/>
    <x v="6"/>
  </r>
  <r>
    <n v="7554"/>
    <n v="3327"/>
    <s v="four_cheese_l"/>
    <n v="1"/>
    <x v="55"/>
    <x v="3192"/>
    <n v="17.95"/>
    <n v="17.95"/>
    <x v="1"/>
    <x v="1"/>
    <s v="Ricotta Cheese, Gorgonzola Piccante Cheese, Mozzarella Cheese, Parmigiano Reggiano Cheese, Garlic"/>
    <s v="The Four Cheese Pizza"/>
    <x v="6"/>
  </r>
  <r>
    <n v="7555"/>
    <n v="3328"/>
    <s v="ital_veggie_m"/>
    <n v="1"/>
    <x v="55"/>
    <x v="3193"/>
    <n v="16.75"/>
    <n v="16.75"/>
    <x v="0"/>
    <x v="1"/>
    <s v="Eggplant, Artichokes, Tomatoes, Zucchini, Red Peppers, Garlic, Pesto Sauce"/>
    <s v="The Italian Vegetables Pizza"/>
    <x v="6"/>
  </r>
  <r>
    <n v="7556"/>
    <n v="3328"/>
    <s v="southw_ckn_m"/>
    <n v="1"/>
    <x v="55"/>
    <x v="3193"/>
    <n v="16.75"/>
    <n v="16.75"/>
    <x v="0"/>
    <x v="3"/>
    <s v="Chicken, Tomatoes, Red Peppers, Red Onions, Jalapeno Peppers, Corn, Cilantro, Chipotle Sauce"/>
    <s v="The Southwest Chicken Pizza"/>
    <x v="6"/>
  </r>
  <r>
    <n v="7557"/>
    <n v="3329"/>
    <s v="napolitana_m"/>
    <n v="1"/>
    <x v="55"/>
    <x v="3194"/>
    <n v="16"/>
    <n v="16"/>
    <x v="0"/>
    <x v="0"/>
    <s v="Tomatoes, Anchovies, Green Olives, Red Onions, Garlic"/>
    <s v="The Napolitana Pizza"/>
    <x v="6"/>
  </r>
  <r>
    <n v="7558"/>
    <n v="3329"/>
    <s v="southw_ckn_l"/>
    <n v="1"/>
    <x v="55"/>
    <x v="3194"/>
    <n v="20.75"/>
    <n v="20.75"/>
    <x v="1"/>
    <x v="3"/>
    <s v="Chicken, Tomatoes, Red Peppers, Red Onions, Jalapeno Peppers, Corn, Cilantro, Chipotle Sauce"/>
    <s v="The Southwest Chicken Pizza"/>
    <x v="6"/>
  </r>
  <r>
    <n v="7559"/>
    <n v="3329"/>
    <s v="veggie_veg_m"/>
    <n v="1"/>
    <x v="55"/>
    <x v="3194"/>
    <n v="16"/>
    <n v="16"/>
    <x v="0"/>
    <x v="1"/>
    <s v="Mushrooms, Tomatoes, Red Peppers, Green Peppers, Red Onions, Zucchini, Spinach, Garlic"/>
    <s v="The Vegetables + Vegetables Pizza"/>
    <x v="6"/>
  </r>
  <r>
    <n v="7560"/>
    <n v="3330"/>
    <s v="ckn_alfredo_s"/>
    <n v="1"/>
    <x v="55"/>
    <x v="3195"/>
    <n v="12.75"/>
    <n v="12.75"/>
    <x v="2"/>
    <x v="3"/>
    <s v="Chicken, Red Onions, Red Peppers, Mushrooms, Asiago Cheese, Alfredo Sauce"/>
    <s v="The Chicken Alfredo Pizza"/>
    <x v="6"/>
  </r>
  <r>
    <n v="7561"/>
    <n v="3330"/>
    <s v="four_cheese_m"/>
    <n v="1"/>
    <x v="55"/>
    <x v="3195"/>
    <n v="14.75"/>
    <n v="14.75"/>
    <x v="0"/>
    <x v="1"/>
    <s v="Ricotta Cheese, Gorgonzola Piccante Cheese, Mozzarella Cheese, Parmigiano Reggiano Cheese, Garlic"/>
    <s v="The Four Cheese Pizza"/>
    <x v="6"/>
  </r>
  <r>
    <n v="7562"/>
    <n v="3330"/>
    <s v="pepperoni_m"/>
    <n v="1"/>
    <x v="55"/>
    <x v="3195"/>
    <n v="12.5"/>
    <n v="12.5"/>
    <x v="0"/>
    <x v="0"/>
    <s v="Mozzarella Cheese, Pepperoni"/>
    <s v="The Pepperoni Pizza"/>
    <x v="6"/>
  </r>
  <r>
    <n v="7563"/>
    <n v="3330"/>
    <s v="soppressata_l"/>
    <n v="1"/>
    <x v="55"/>
    <x v="3195"/>
    <n v="20.75"/>
    <n v="20.75"/>
    <x v="1"/>
    <x v="2"/>
    <s v="Soppressata Salami, Fontina Cheese, Mozzarella Cheese, Mushrooms, Garlic"/>
    <s v="The Soppressata Pizza"/>
    <x v="6"/>
  </r>
  <r>
    <n v="7564"/>
    <n v="3331"/>
    <s v="soppressata_m"/>
    <n v="1"/>
    <x v="55"/>
    <x v="3196"/>
    <n v="16.5"/>
    <n v="16.5"/>
    <x v="0"/>
    <x v="2"/>
    <s v="Soppressata Salami, Fontina Cheese, Mozzarella Cheese, Mushrooms, Garlic"/>
    <s v="The Soppressata Pizza"/>
    <x v="6"/>
  </r>
  <r>
    <n v="7565"/>
    <n v="3332"/>
    <s v="sicilian_l"/>
    <n v="1"/>
    <x v="55"/>
    <x v="3197"/>
    <n v="20.25"/>
    <n v="20.25"/>
    <x v="1"/>
    <x v="2"/>
    <s v="Coarse Sicilian Salami, Tomatoes, Green Olives, Luganega Sausage, Onions, Garlic"/>
    <s v="The Sicilian Pizza"/>
    <x v="6"/>
  </r>
  <r>
    <n v="7566"/>
    <n v="3333"/>
    <s v="bbq_ckn_s"/>
    <n v="1"/>
    <x v="55"/>
    <x v="3198"/>
    <n v="12.75"/>
    <n v="12.75"/>
    <x v="2"/>
    <x v="3"/>
    <s v="Barbecued Chicken, Red Peppers, Green Peppers, Tomatoes, Red Onions, Barbecue Sauce"/>
    <s v="The Barbecue Chicken Pizza"/>
    <x v="6"/>
  </r>
  <r>
    <n v="7567"/>
    <n v="3334"/>
    <s v="four_cheese_l"/>
    <n v="1"/>
    <x v="55"/>
    <x v="3199"/>
    <n v="17.95"/>
    <n v="17.95"/>
    <x v="1"/>
    <x v="1"/>
    <s v="Ricotta Cheese, Gorgonzola Piccante Cheese, Mozzarella Cheese, Parmigiano Reggiano Cheese, Garlic"/>
    <s v="The Four Cheese Pizza"/>
    <x v="6"/>
  </r>
  <r>
    <n v="7568"/>
    <n v="3334"/>
    <s v="napolitana_l"/>
    <n v="1"/>
    <x v="55"/>
    <x v="3199"/>
    <n v="20.5"/>
    <n v="20.5"/>
    <x v="1"/>
    <x v="0"/>
    <s v="Tomatoes, Anchovies, Green Olives, Red Onions, Garlic"/>
    <s v="The Napolitana Pizza"/>
    <x v="6"/>
  </r>
  <r>
    <n v="7569"/>
    <n v="3335"/>
    <s v="cali_ckn_s"/>
    <n v="1"/>
    <x v="55"/>
    <x v="3200"/>
    <n v="12.75"/>
    <n v="12.75"/>
    <x v="2"/>
    <x v="3"/>
    <s v="Chicken, Artichoke, Spinach, Garlic, Jalapeno Peppers, Fontina Cheese, Gouda Cheese"/>
    <s v="The California Chicken Pizza"/>
    <x v="6"/>
  </r>
  <r>
    <n v="7570"/>
    <n v="3335"/>
    <s v="sicilian_s"/>
    <n v="1"/>
    <x v="55"/>
    <x v="3200"/>
    <n v="12.25"/>
    <n v="12.25"/>
    <x v="2"/>
    <x v="2"/>
    <s v="Coarse Sicilian Salami, Tomatoes, Green Olives, Luganega Sausage, Onions, Garlic"/>
    <s v="The Sicilian Pizza"/>
    <x v="6"/>
  </r>
  <r>
    <n v="7571"/>
    <n v="3336"/>
    <s v="spinach_fet_m"/>
    <n v="1"/>
    <x v="55"/>
    <x v="3201"/>
    <n v="16"/>
    <n v="16"/>
    <x v="0"/>
    <x v="1"/>
    <s v="Spinach, Mushrooms, Red Onions, Feta Cheese, Garlic"/>
    <s v="The Spinach and Feta Pizza"/>
    <x v="6"/>
  </r>
  <r>
    <n v="7572"/>
    <n v="3337"/>
    <s v="ckn_alfredo_s"/>
    <n v="1"/>
    <x v="55"/>
    <x v="3202"/>
    <n v="12.75"/>
    <n v="12.75"/>
    <x v="2"/>
    <x v="3"/>
    <s v="Chicken, Red Onions, Red Peppers, Mushrooms, Asiago Cheese, Alfredo Sauce"/>
    <s v="The Chicken Alfredo Pizza"/>
    <x v="6"/>
  </r>
  <r>
    <n v="7573"/>
    <n v="3337"/>
    <s v="classic_dlx_s"/>
    <n v="1"/>
    <x v="55"/>
    <x v="3202"/>
    <n v="12"/>
    <n v="12"/>
    <x v="2"/>
    <x v="0"/>
    <s v="Pepperoni, Mushrooms, Red Onions, Red Peppers, Bacon"/>
    <s v="The Classic Deluxe Pizza"/>
    <x v="6"/>
  </r>
  <r>
    <n v="7574"/>
    <n v="3337"/>
    <s v="thai_ckn_m"/>
    <n v="1"/>
    <x v="55"/>
    <x v="3202"/>
    <n v="16.75"/>
    <n v="16.75"/>
    <x v="0"/>
    <x v="3"/>
    <s v="Chicken, Pineapple, Tomatoes, Red Peppers, Thai Sweet Chilli Sauce"/>
    <s v="The Thai Chicken Pizza"/>
    <x v="6"/>
  </r>
  <r>
    <n v="7575"/>
    <n v="3337"/>
    <s v="thai_ckn_s"/>
    <n v="1"/>
    <x v="55"/>
    <x v="3202"/>
    <n v="12.75"/>
    <n v="12.75"/>
    <x v="2"/>
    <x v="3"/>
    <s v="Chicken, Pineapple, Tomatoes, Red Peppers, Thai Sweet Chilli Sauce"/>
    <s v="The Thai Chicken Pizza"/>
    <x v="6"/>
  </r>
  <r>
    <n v="7576"/>
    <n v="3338"/>
    <s v="big_meat_s"/>
    <n v="1"/>
    <x v="55"/>
    <x v="3203"/>
    <n v="12"/>
    <n v="12"/>
    <x v="2"/>
    <x v="0"/>
    <s v="Bacon, Pepperoni, Italian Sausage, Chorizo Sausage"/>
    <s v="The Big Meat Pizza"/>
    <x v="6"/>
  </r>
  <r>
    <n v="7577"/>
    <n v="3339"/>
    <s v="ckn_pesto_l"/>
    <n v="1"/>
    <x v="55"/>
    <x v="3204"/>
    <n v="20.75"/>
    <n v="20.75"/>
    <x v="1"/>
    <x v="3"/>
    <s v="Chicken, Tomatoes, Red Peppers, Spinach, Garlic, Pesto Sauce"/>
    <s v="The Chicken Pesto Pizza"/>
    <x v="6"/>
  </r>
  <r>
    <n v="7578"/>
    <n v="3339"/>
    <s v="prsc_argla_m"/>
    <n v="1"/>
    <x v="55"/>
    <x v="3204"/>
    <n v="16.5"/>
    <n v="16.5"/>
    <x v="0"/>
    <x v="2"/>
    <s v="Prosciutto di San Daniele, Arugula, Mozzarella Cheese"/>
    <s v="The Prosciutto and Arugula Pizza"/>
    <x v="6"/>
  </r>
  <r>
    <n v="7579"/>
    <n v="3340"/>
    <s v="mexicana_l"/>
    <n v="1"/>
    <x v="55"/>
    <x v="3205"/>
    <n v="20.25"/>
    <n v="20.25"/>
    <x v="1"/>
    <x v="1"/>
    <s v="Tomatoes, Red Peppers, Jalapeno Peppers, Red Onions, Cilantro, Corn, Chipotle Sauce, Garlic"/>
    <s v="The Mexicana Pizza"/>
    <x v="6"/>
  </r>
  <r>
    <n v="7580"/>
    <n v="3340"/>
    <s v="the_greek_s"/>
    <n v="1"/>
    <x v="55"/>
    <x v="3205"/>
    <n v="12"/>
    <n v="12"/>
    <x v="2"/>
    <x v="0"/>
    <s v="Kalamata Olives, Feta Cheese, Tomatoes, Garlic, Beef Chuck Roast, Red Onions"/>
    <s v="The Greek Pizza"/>
    <x v="6"/>
  </r>
  <r>
    <n v="7581"/>
    <n v="3341"/>
    <s v="big_meat_s"/>
    <n v="2"/>
    <x v="55"/>
    <x v="3206"/>
    <n v="12"/>
    <n v="24"/>
    <x v="2"/>
    <x v="0"/>
    <s v="Bacon, Pepperoni, Italian Sausage, Chorizo Sausage"/>
    <s v="The Big Meat Pizza"/>
    <x v="6"/>
  </r>
  <r>
    <n v="7582"/>
    <n v="3342"/>
    <s v="ital_supr_l"/>
    <n v="1"/>
    <x v="55"/>
    <x v="3207"/>
    <n v="20.75"/>
    <n v="20.75"/>
    <x v="1"/>
    <x v="2"/>
    <s v="Calabrese Salami, Capocollo, Tomatoes, Red Onions, Green Olives, Garlic"/>
    <s v="The Italian Supreme Pizza"/>
    <x v="6"/>
  </r>
  <r>
    <n v="7583"/>
    <n v="3342"/>
    <s v="sicilian_l"/>
    <n v="1"/>
    <x v="55"/>
    <x v="3207"/>
    <n v="20.25"/>
    <n v="20.25"/>
    <x v="1"/>
    <x v="2"/>
    <s v="Coarse Sicilian Salami, Tomatoes, Green Olives, Luganega Sausage, Onions, Garlic"/>
    <s v="The Sicilian Pizza"/>
    <x v="6"/>
  </r>
  <r>
    <n v="7584"/>
    <n v="3342"/>
    <s v="sicilian_m"/>
    <n v="1"/>
    <x v="55"/>
    <x v="3207"/>
    <n v="16.25"/>
    <n v="16.25"/>
    <x v="0"/>
    <x v="2"/>
    <s v="Coarse Sicilian Salami, Tomatoes, Green Olives, Luganega Sausage, Onions, Garlic"/>
    <s v="The Sicilian Pizza"/>
    <x v="6"/>
  </r>
  <r>
    <n v="7585"/>
    <n v="3343"/>
    <s v="southw_ckn_l"/>
    <n v="1"/>
    <x v="55"/>
    <x v="3208"/>
    <n v="20.75"/>
    <n v="20.75"/>
    <x v="1"/>
    <x v="3"/>
    <s v="Chicken, Tomatoes, Red Peppers, Red Onions, Jalapeno Peppers, Corn, Cilantro, Chipotle Sauce"/>
    <s v="The Southwest Chicken Pizza"/>
    <x v="6"/>
  </r>
  <r>
    <n v="7586"/>
    <n v="3344"/>
    <s v="cali_ckn_m"/>
    <n v="1"/>
    <x v="55"/>
    <x v="3209"/>
    <n v="16.75"/>
    <n v="16.75"/>
    <x v="0"/>
    <x v="3"/>
    <s v="Chicken, Artichoke, Spinach, Garlic, Jalapeno Peppers, Fontina Cheese, Gouda Cheese"/>
    <s v="The California Chicken Pizza"/>
    <x v="6"/>
  </r>
  <r>
    <n v="7587"/>
    <n v="3344"/>
    <s v="napolitana_m"/>
    <n v="1"/>
    <x v="55"/>
    <x v="3209"/>
    <n v="16"/>
    <n v="16"/>
    <x v="0"/>
    <x v="0"/>
    <s v="Tomatoes, Anchovies, Green Olives, Red Onions, Garlic"/>
    <s v="The Napolitana Pizza"/>
    <x v="6"/>
  </r>
  <r>
    <n v="7588"/>
    <n v="3345"/>
    <s v="napolitana_s"/>
    <n v="1"/>
    <x v="55"/>
    <x v="3210"/>
    <n v="12"/>
    <n v="12"/>
    <x v="2"/>
    <x v="0"/>
    <s v="Tomatoes, Anchovies, Green Olives, Red Onions, Garlic"/>
    <s v="The Napolitana Pizza"/>
    <x v="6"/>
  </r>
  <r>
    <n v="7589"/>
    <n v="3346"/>
    <s v="big_meat_s"/>
    <n v="1"/>
    <x v="56"/>
    <x v="3211"/>
    <n v="12"/>
    <n v="12"/>
    <x v="2"/>
    <x v="0"/>
    <s v="Bacon, Pepperoni, Italian Sausage, Chorizo Sausage"/>
    <s v="The Big Meat Pizza"/>
    <x v="0"/>
  </r>
  <r>
    <n v="7590"/>
    <n v="3346"/>
    <s v="spinach_supr_s"/>
    <n v="1"/>
    <x v="56"/>
    <x v="3211"/>
    <n v="12.5"/>
    <n v="12.5"/>
    <x v="2"/>
    <x v="2"/>
    <s v="Spinach, Red Onions, Pepperoni, Tomatoes, Artichokes, Kalamata Olives, Garlic, Asiago Cheese"/>
    <s v="The Spinach Supreme Pizza"/>
    <x v="0"/>
  </r>
  <r>
    <n v="7591"/>
    <n v="3347"/>
    <s v="mexicana_s"/>
    <n v="1"/>
    <x v="56"/>
    <x v="3212"/>
    <n v="12"/>
    <n v="12"/>
    <x v="2"/>
    <x v="1"/>
    <s v="Tomatoes, Red Peppers, Jalapeno Peppers, Red Onions, Cilantro, Corn, Chipotle Sauce, Garlic"/>
    <s v="The Mexicana Pizza"/>
    <x v="0"/>
  </r>
  <r>
    <n v="7592"/>
    <n v="3348"/>
    <s v="napolitana_l"/>
    <n v="1"/>
    <x v="56"/>
    <x v="3213"/>
    <n v="20.5"/>
    <n v="20.5"/>
    <x v="1"/>
    <x v="0"/>
    <s v="Tomatoes, Anchovies, Green Olives, Red Onions, Garlic"/>
    <s v="The Napolitana Pizza"/>
    <x v="0"/>
  </r>
  <r>
    <n v="7593"/>
    <n v="3348"/>
    <s v="sicilian_l"/>
    <n v="1"/>
    <x v="56"/>
    <x v="3213"/>
    <n v="20.25"/>
    <n v="20.25"/>
    <x v="1"/>
    <x v="2"/>
    <s v="Coarse Sicilian Salami, Tomatoes, Green Olives, Luganega Sausage, Onions, Garlic"/>
    <s v="The Sicilian Pizza"/>
    <x v="0"/>
  </r>
  <r>
    <n v="7594"/>
    <n v="3349"/>
    <s v="big_meat_s"/>
    <n v="1"/>
    <x v="56"/>
    <x v="3214"/>
    <n v="12"/>
    <n v="12"/>
    <x v="2"/>
    <x v="0"/>
    <s v="Bacon, Pepperoni, Italian Sausage, Chorizo Sausage"/>
    <s v="The Big Meat Pizza"/>
    <x v="0"/>
  </r>
  <r>
    <n v="7595"/>
    <n v="3349"/>
    <s v="pep_msh_pep_s"/>
    <n v="1"/>
    <x v="56"/>
    <x v="3214"/>
    <n v="11"/>
    <n v="11"/>
    <x v="2"/>
    <x v="0"/>
    <s v="Pepperoni, Mushrooms, Green Peppers"/>
    <s v="The Pepperoni, Mushroom, and Peppers Pizza"/>
    <x v="0"/>
  </r>
  <r>
    <n v="7596"/>
    <n v="3349"/>
    <s v="peppr_salami_m"/>
    <n v="1"/>
    <x v="56"/>
    <x v="3214"/>
    <n v="16.5"/>
    <n v="16.5"/>
    <x v="0"/>
    <x v="2"/>
    <s v="Genoa Salami, Capocollo, Pepperoni, Tomatoes, Asiago Cheese, Garlic"/>
    <s v="The Pepper Salami Pizza"/>
    <x v="0"/>
  </r>
  <r>
    <n v="7597"/>
    <n v="3350"/>
    <s v="pep_msh_pep_s"/>
    <n v="1"/>
    <x v="56"/>
    <x v="3215"/>
    <n v="11"/>
    <n v="11"/>
    <x v="2"/>
    <x v="0"/>
    <s v="Pepperoni, Mushrooms, Green Peppers"/>
    <s v="The Pepperoni, Mushroom, and Peppers Pizza"/>
    <x v="0"/>
  </r>
  <r>
    <n v="7598"/>
    <n v="3350"/>
    <s v="pepperoni_l"/>
    <n v="1"/>
    <x v="56"/>
    <x v="3215"/>
    <n v="15.25"/>
    <n v="15.25"/>
    <x v="1"/>
    <x v="0"/>
    <s v="Mozzarella Cheese, Pepperoni"/>
    <s v="The Pepperoni Pizza"/>
    <x v="0"/>
  </r>
  <r>
    <n v="7599"/>
    <n v="3350"/>
    <s v="sicilian_m"/>
    <n v="2"/>
    <x v="56"/>
    <x v="3215"/>
    <n v="16.25"/>
    <n v="32.5"/>
    <x v="0"/>
    <x v="2"/>
    <s v="Coarse Sicilian Salami, Tomatoes, Green Olives, Luganega Sausage, Onions, Garlic"/>
    <s v="The Sicilian Pizza"/>
    <x v="0"/>
  </r>
  <r>
    <n v="7600"/>
    <n v="3351"/>
    <s v="four_cheese_l"/>
    <n v="1"/>
    <x v="56"/>
    <x v="3216"/>
    <n v="17.95"/>
    <n v="17.95"/>
    <x v="1"/>
    <x v="1"/>
    <s v="Ricotta Cheese, Gorgonzola Piccante Cheese, Mozzarella Cheese, Parmigiano Reggiano Cheese, Garlic"/>
    <s v="The Four Cheese Pizza"/>
    <x v="0"/>
  </r>
  <r>
    <n v="7601"/>
    <n v="3351"/>
    <s v="sicilian_s"/>
    <n v="1"/>
    <x v="56"/>
    <x v="3216"/>
    <n v="12.25"/>
    <n v="12.25"/>
    <x v="2"/>
    <x v="2"/>
    <s v="Coarse Sicilian Salami, Tomatoes, Green Olives, Luganega Sausage, Onions, Garlic"/>
    <s v="The Sicilian Pizza"/>
    <x v="0"/>
  </r>
  <r>
    <n v="7602"/>
    <n v="3352"/>
    <s v="the_greek_xl"/>
    <n v="1"/>
    <x v="56"/>
    <x v="3217"/>
    <n v="25.5"/>
    <n v="25.5"/>
    <x v="3"/>
    <x v="0"/>
    <s v="Kalamata Olives, Feta Cheese, Tomatoes, Garlic, Beef Chuck Roast, Red Onions"/>
    <s v="The Greek Pizza"/>
    <x v="0"/>
  </r>
  <r>
    <n v="7603"/>
    <n v="3353"/>
    <s v="ital_cpcllo_l"/>
    <n v="1"/>
    <x v="56"/>
    <x v="3218"/>
    <n v="20.5"/>
    <n v="20.5"/>
    <x v="1"/>
    <x v="0"/>
    <s v="Capocollo, Red Peppers, Tomatoes, Goat Cheese, Garlic, Oregano"/>
    <s v="The Italian Capocollo Pizza"/>
    <x v="0"/>
  </r>
  <r>
    <n v="7604"/>
    <n v="3353"/>
    <s v="spinach_fet_m"/>
    <n v="1"/>
    <x v="56"/>
    <x v="3218"/>
    <n v="16"/>
    <n v="16"/>
    <x v="0"/>
    <x v="1"/>
    <s v="Spinach, Mushrooms, Red Onions, Feta Cheese, Garlic"/>
    <s v="The Spinach and Feta Pizza"/>
    <x v="0"/>
  </r>
  <r>
    <n v="7605"/>
    <n v="3353"/>
    <s v="thai_ckn_l"/>
    <n v="1"/>
    <x v="56"/>
    <x v="3218"/>
    <n v="20.75"/>
    <n v="20.75"/>
    <x v="1"/>
    <x v="3"/>
    <s v="Chicken, Pineapple, Tomatoes, Red Peppers, Thai Sweet Chilli Sauce"/>
    <s v="The Thai Chicken Pizza"/>
    <x v="0"/>
  </r>
  <r>
    <n v="7606"/>
    <n v="3354"/>
    <s v="hawaiian_l"/>
    <n v="1"/>
    <x v="56"/>
    <x v="3219"/>
    <n v="16.5"/>
    <n v="16.5"/>
    <x v="1"/>
    <x v="0"/>
    <s v="Sliced Ham, Pineapple, Mozzarella Cheese"/>
    <s v="The Hawaiian Pizza"/>
    <x v="0"/>
  </r>
  <r>
    <n v="7607"/>
    <n v="3354"/>
    <s v="mexicana_l"/>
    <n v="1"/>
    <x v="56"/>
    <x v="3219"/>
    <n v="20.25"/>
    <n v="20.25"/>
    <x v="1"/>
    <x v="1"/>
    <s v="Tomatoes, Red Peppers, Jalapeno Peppers, Red Onions, Cilantro, Corn, Chipotle Sauce, Garlic"/>
    <s v="The Mexicana Pizza"/>
    <x v="0"/>
  </r>
  <r>
    <n v="7608"/>
    <n v="3355"/>
    <s v="bbq_ckn_m"/>
    <n v="1"/>
    <x v="56"/>
    <x v="3220"/>
    <n v="16.75"/>
    <n v="16.75"/>
    <x v="0"/>
    <x v="3"/>
    <s v="Barbecued Chicken, Red Peppers, Green Peppers, Tomatoes, Red Onions, Barbecue Sauce"/>
    <s v="The Barbecue Chicken Pizza"/>
    <x v="0"/>
  </r>
  <r>
    <n v="7609"/>
    <n v="3355"/>
    <s v="hawaiian_l"/>
    <n v="2"/>
    <x v="56"/>
    <x v="3220"/>
    <n v="16.5"/>
    <n v="33"/>
    <x v="1"/>
    <x v="0"/>
    <s v="Sliced Ham, Pineapple, Mozzarella Cheese"/>
    <s v="The Hawaiian Pizza"/>
    <x v="0"/>
  </r>
  <r>
    <n v="7610"/>
    <n v="3355"/>
    <s v="ital_supr_l"/>
    <n v="1"/>
    <x v="56"/>
    <x v="3220"/>
    <n v="20.75"/>
    <n v="20.75"/>
    <x v="1"/>
    <x v="2"/>
    <s v="Calabrese Salami, Capocollo, Tomatoes, Red Onions, Green Olives, Garlic"/>
    <s v="The Italian Supreme Pizza"/>
    <x v="0"/>
  </r>
  <r>
    <n v="7611"/>
    <n v="3355"/>
    <s v="mexicana_l"/>
    <n v="1"/>
    <x v="56"/>
    <x v="3220"/>
    <n v="20.25"/>
    <n v="20.25"/>
    <x v="1"/>
    <x v="1"/>
    <s v="Tomatoes, Red Peppers, Jalapeno Peppers, Red Onions, Cilantro, Corn, Chipotle Sauce, Garlic"/>
    <s v="The Mexicana Pizza"/>
    <x v="0"/>
  </r>
  <r>
    <n v="7612"/>
    <n v="3355"/>
    <s v="mexicana_s"/>
    <n v="1"/>
    <x v="56"/>
    <x v="3220"/>
    <n v="12"/>
    <n v="12"/>
    <x v="2"/>
    <x v="1"/>
    <s v="Tomatoes, Red Peppers, Jalapeno Peppers, Red Onions, Cilantro, Corn, Chipotle Sauce, Garlic"/>
    <s v="The Mexicana Pizza"/>
    <x v="0"/>
  </r>
  <r>
    <n v="7613"/>
    <n v="3355"/>
    <s v="pep_msh_pep_l"/>
    <n v="1"/>
    <x v="56"/>
    <x v="3220"/>
    <n v="17.5"/>
    <n v="17.5"/>
    <x v="1"/>
    <x v="0"/>
    <s v="Pepperoni, Mushrooms, Green Peppers"/>
    <s v="The Pepperoni, Mushroom, and Peppers Pizza"/>
    <x v="0"/>
  </r>
  <r>
    <n v="7614"/>
    <n v="3355"/>
    <s v="pepperoni_m"/>
    <n v="1"/>
    <x v="56"/>
    <x v="3220"/>
    <n v="12.5"/>
    <n v="12.5"/>
    <x v="0"/>
    <x v="0"/>
    <s v="Mozzarella Cheese, Pepperoni"/>
    <s v="The Pepperoni Pizza"/>
    <x v="0"/>
  </r>
  <r>
    <n v="7615"/>
    <n v="3355"/>
    <s v="soppressata_l"/>
    <n v="1"/>
    <x v="56"/>
    <x v="3220"/>
    <n v="20.75"/>
    <n v="20.75"/>
    <x v="1"/>
    <x v="2"/>
    <s v="Soppressata Salami, Fontina Cheese, Mozzarella Cheese, Mushrooms, Garlic"/>
    <s v="The Soppressata Pizza"/>
    <x v="0"/>
  </r>
  <r>
    <n v="7616"/>
    <n v="3355"/>
    <s v="soppressata_m"/>
    <n v="1"/>
    <x v="56"/>
    <x v="3220"/>
    <n v="16.5"/>
    <n v="16.5"/>
    <x v="0"/>
    <x v="2"/>
    <s v="Soppressata Salami, Fontina Cheese, Mozzarella Cheese, Mushrooms, Garlic"/>
    <s v="The Soppressata Pizza"/>
    <x v="0"/>
  </r>
  <r>
    <n v="7617"/>
    <n v="3356"/>
    <s v="thai_ckn_m"/>
    <n v="1"/>
    <x v="56"/>
    <x v="3221"/>
    <n v="16.75"/>
    <n v="16.75"/>
    <x v="0"/>
    <x v="3"/>
    <s v="Chicken, Pineapple, Tomatoes, Red Peppers, Thai Sweet Chilli Sauce"/>
    <s v="The Thai Chicken Pizza"/>
    <x v="0"/>
  </r>
  <r>
    <n v="7618"/>
    <n v="3357"/>
    <s v="classic_dlx_m"/>
    <n v="1"/>
    <x v="56"/>
    <x v="3222"/>
    <n v="16"/>
    <n v="16"/>
    <x v="0"/>
    <x v="0"/>
    <s v="Pepperoni, Mushrooms, Red Onions, Red Peppers, Bacon"/>
    <s v="The Classic Deluxe Pizza"/>
    <x v="0"/>
  </r>
  <r>
    <n v="7619"/>
    <n v="3357"/>
    <s v="spinach_supr_m"/>
    <n v="1"/>
    <x v="56"/>
    <x v="3222"/>
    <n v="16.5"/>
    <n v="16.5"/>
    <x v="0"/>
    <x v="2"/>
    <s v="Spinach, Red Onions, Pepperoni, Tomatoes, Artichokes, Kalamata Olives, Garlic, Asiago Cheese"/>
    <s v="The Spinach Supreme Pizza"/>
    <x v="0"/>
  </r>
  <r>
    <n v="7620"/>
    <n v="3357"/>
    <s v="thai_ckn_s"/>
    <n v="1"/>
    <x v="56"/>
    <x v="3222"/>
    <n v="12.75"/>
    <n v="12.75"/>
    <x v="2"/>
    <x v="3"/>
    <s v="Chicken, Pineapple, Tomatoes, Red Peppers, Thai Sweet Chilli Sauce"/>
    <s v="The Thai Chicken Pizza"/>
    <x v="0"/>
  </r>
  <r>
    <n v="7621"/>
    <n v="3358"/>
    <s v="thai_ckn_s"/>
    <n v="1"/>
    <x v="56"/>
    <x v="3223"/>
    <n v="12.75"/>
    <n v="12.75"/>
    <x v="2"/>
    <x v="3"/>
    <s v="Chicken, Pineapple, Tomatoes, Red Peppers, Thai Sweet Chilli Sauce"/>
    <s v="The Thai Chicken Pizza"/>
    <x v="0"/>
  </r>
  <r>
    <n v="7622"/>
    <n v="3359"/>
    <s v="ital_veggie_l"/>
    <n v="1"/>
    <x v="56"/>
    <x v="3224"/>
    <n v="21"/>
    <n v="21"/>
    <x v="1"/>
    <x v="1"/>
    <s v="Eggplant, Artichokes, Tomatoes, Zucchini, Red Peppers, Garlic, Pesto Sauce"/>
    <s v="The Italian Vegetables Pizza"/>
    <x v="0"/>
  </r>
  <r>
    <n v="7623"/>
    <n v="3360"/>
    <s v="big_meat_s"/>
    <n v="1"/>
    <x v="56"/>
    <x v="3225"/>
    <n v="12"/>
    <n v="12"/>
    <x v="2"/>
    <x v="0"/>
    <s v="Bacon, Pepperoni, Italian Sausage, Chorizo Sausage"/>
    <s v="The Big Meat Pizza"/>
    <x v="0"/>
  </r>
  <r>
    <n v="7624"/>
    <n v="3360"/>
    <s v="cali_ckn_m"/>
    <n v="1"/>
    <x v="56"/>
    <x v="3225"/>
    <n v="16.75"/>
    <n v="16.75"/>
    <x v="0"/>
    <x v="3"/>
    <s v="Chicken, Artichoke, Spinach, Garlic, Jalapeno Peppers, Fontina Cheese, Gouda Cheese"/>
    <s v="The California Chicken Pizza"/>
    <x v="0"/>
  </r>
  <r>
    <n v="7625"/>
    <n v="3360"/>
    <s v="ital_supr_s"/>
    <n v="1"/>
    <x v="56"/>
    <x v="3225"/>
    <n v="12.5"/>
    <n v="12.5"/>
    <x v="2"/>
    <x v="2"/>
    <s v="Calabrese Salami, Capocollo, Tomatoes, Red Onions, Green Olives, Garlic"/>
    <s v="The Italian Supreme Pizza"/>
    <x v="0"/>
  </r>
  <r>
    <n v="7626"/>
    <n v="3361"/>
    <s v="ital_veggie_s"/>
    <n v="1"/>
    <x v="56"/>
    <x v="3226"/>
    <n v="12.75"/>
    <n v="12.75"/>
    <x v="2"/>
    <x v="1"/>
    <s v="Eggplant, Artichokes, Tomatoes, Zucchini, Red Peppers, Garlic, Pesto Sauce"/>
    <s v="The Italian Vegetables Pizza"/>
    <x v="0"/>
  </r>
  <r>
    <n v="7627"/>
    <n v="3361"/>
    <s v="spin_pesto_s"/>
    <n v="1"/>
    <x v="56"/>
    <x v="3226"/>
    <n v="12.5"/>
    <n v="12.5"/>
    <x v="2"/>
    <x v="1"/>
    <s v="Spinach, Artichokes, Tomatoes, Sun-dried Tomatoes, Garlic, Pesto Sauce"/>
    <s v="The Spinach Pesto Pizza"/>
    <x v="0"/>
  </r>
  <r>
    <n v="7628"/>
    <n v="3362"/>
    <s v="hawaiian_l"/>
    <n v="1"/>
    <x v="56"/>
    <x v="3227"/>
    <n v="16.5"/>
    <n v="16.5"/>
    <x v="1"/>
    <x v="0"/>
    <s v="Sliced Ham, Pineapple, Mozzarella Cheese"/>
    <s v="The Hawaiian Pizza"/>
    <x v="0"/>
  </r>
  <r>
    <n v="7629"/>
    <n v="3363"/>
    <s v="bbq_ckn_m"/>
    <n v="1"/>
    <x v="56"/>
    <x v="3228"/>
    <n v="16.75"/>
    <n v="16.75"/>
    <x v="0"/>
    <x v="3"/>
    <s v="Barbecued Chicken, Red Peppers, Green Peppers, Tomatoes, Red Onions, Barbecue Sauce"/>
    <s v="The Barbecue Chicken Pizza"/>
    <x v="0"/>
  </r>
  <r>
    <n v="7630"/>
    <n v="3363"/>
    <s v="cali_ckn_l"/>
    <n v="1"/>
    <x v="56"/>
    <x v="3228"/>
    <n v="20.75"/>
    <n v="20.75"/>
    <x v="1"/>
    <x v="3"/>
    <s v="Chicken, Artichoke, Spinach, Garlic, Jalapeno Peppers, Fontina Cheese, Gouda Cheese"/>
    <s v="The California Chicken Pizza"/>
    <x v="0"/>
  </r>
  <r>
    <n v="7631"/>
    <n v="3363"/>
    <s v="cali_ckn_m"/>
    <n v="1"/>
    <x v="56"/>
    <x v="3228"/>
    <n v="16.75"/>
    <n v="16.75"/>
    <x v="0"/>
    <x v="3"/>
    <s v="Chicken, Artichoke, Spinach, Garlic, Jalapeno Peppers, Fontina Cheese, Gouda Cheese"/>
    <s v="The California Chicken Pizza"/>
    <x v="0"/>
  </r>
  <r>
    <n v="7632"/>
    <n v="3363"/>
    <s v="five_cheese_l"/>
    <n v="1"/>
    <x v="56"/>
    <x v="3228"/>
    <n v="18.5"/>
    <n v="18.5"/>
    <x v="1"/>
    <x v="1"/>
    <s v="Mozzarella Cheese, Provolone Cheese, Smoked Gouda Cheese, Romano Cheese, Blue Cheese, Garlic"/>
    <s v="The Five Cheese Pizza"/>
    <x v="0"/>
  </r>
  <r>
    <n v="7633"/>
    <n v="3363"/>
    <s v="ital_veggie_m"/>
    <n v="1"/>
    <x v="56"/>
    <x v="3228"/>
    <n v="16.75"/>
    <n v="16.75"/>
    <x v="0"/>
    <x v="1"/>
    <s v="Eggplant, Artichokes, Tomatoes, Zucchini, Red Peppers, Garlic, Pesto Sauce"/>
    <s v="The Italian Vegetables Pizza"/>
    <x v="0"/>
  </r>
  <r>
    <n v="7634"/>
    <n v="3363"/>
    <s v="mediterraneo_l"/>
    <n v="1"/>
    <x v="56"/>
    <x v="3228"/>
    <n v="20.25"/>
    <n v="20.25"/>
    <x v="1"/>
    <x v="1"/>
    <s v="Spinach, Artichokes, Kalamata Olives, Sun-dried Tomatoes, Feta Cheese, Plum Tomatoes, Red Onions"/>
    <s v="The Mediterranean Pizza"/>
    <x v="0"/>
  </r>
  <r>
    <n v="7635"/>
    <n v="3363"/>
    <s v="napolitana_m"/>
    <n v="1"/>
    <x v="56"/>
    <x v="3228"/>
    <n v="16"/>
    <n v="16"/>
    <x v="0"/>
    <x v="0"/>
    <s v="Tomatoes, Anchovies, Green Olives, Red Onions, Garlic"/>
    <s v="The Napolitana Pizza"/>
    <x v="0"/>
  </r>
  <r>
    <n v="7636"/>
    <n v="3363"/>
    <s v="pep_msh_pep_s"/>
    <n v="1"/>
    <x v="56"/>
    <x v="3228"/>
    <n v="11"/>
    <n v="11"/>
    <x v="2"/>
    <x v="0"/>
    <s v="Pepperoni, Mushrooms, Green Peppers"/>
    <s v="The Pepperoni, Mushroom, and Peppers Pizza"/>
    <x v="0"/>
  </r>
  <r>
    <n v="7637"/>
    <n v="3363"/>
    <s v="pepperoni_s"/>
    <n v="1"/>
    <x v="56"/>
    <x v="3228"/>
    <n v="9.75"/>
    <n v="9.75"/>
    <x v="2"/>
    <x v="0"/>
    <s v="Mozzarella Cheese, Pepperoni"/>
    <s v="The Pepperoni Pizza"/>
    <x v="0"/>
  </r>
  <r>
    <n v="7638"/>
    <n v="3363"/>
    <s v="prsc_argla_l"/>
    <n v="1"/>
    <x v="56"/>
    <x v="3228"/>
    <n v="20.75"/>
    <n v="20.75"/>
    <x v="1"/>
    <x v="2"/>
    <s v="Prosciutto di San Daniele, Arugula, Mozzarella Cheese"/>
    <s v="The Prosciutto and Arugula Pizza"/>
    <x v="0"/>
  </r>
  <r>
    <n v="7639"/>
    <n v="3363"/>
    <s v="spinach_supr_s"/>
    <n v="1"/>
    <x v="56"/>
    <x v="3228"/>
    <n v="12.5"/>
    <n v="12.5"/>
    <x v="2"/>
    <x v="2"/>
    <s v="Spinach, Red Onions, Pepperoni, Tomatoes, Artichokes, Kalamata Olives, Garlic, Asiago Cheese"/>
    <s v="The Spinach Supreme Pizza"/>
    <x v="0"/>
  </r>
  <r>
    <n v="7640"/>
    <n v="3363"/>
    <s v="thai_ckn_l"/>
    <n v="1"/>
    <x v="56"/>
    <x v="3228"/>
    <n v="20.75"/>
    <n v="20.75"/>
    <x v="1"/>
    <x v="3"/>
    <s v="Chicken, Pineapple, Tomatoes, Red Peppers, Thai Sweet Chilli Sauce"/>
    <s v="The Thai Chicken Pizza"/>
    <x v="0"/>
  </r>
  <r>
    <n v="7641"/>
    <n v="3364"/>
    <s v="ckn_pesto_l"/>
    <n v="1"/>
    <x v="56"/>
    <x v="3229"/>
    <n v="20.75"/>
    <n v="20.75"/>
    <x v="1"/>
    <x v="3"/>
    <s v="Chicken, Tomatoes, Red Peppers, Spinach, Garlic, Pesto Sauce"/>
    <s v="The Chicken Pesto Pizza"/>
    <x v="0"/>
  </r>
  <r>
    <n v="7642"/>
    <n v="3364"/>
    <s v="ckn_pesto_m"/>
    <n v="1"/>
    <x v="56"/>
    <x v="3229"/>
    <n v="16.75"/>
    <n v="16.75"/>
    <x v="0"/>
    <x v="3"/>
    <s v="Chicken, Tomatoes, Red Peppers, Spinach, Garlic, Pesto Sauce"/>
    <s v="The Chicken Pesto Pizza"/>
    <x v="0"/>
  </r>
  <r>
    <n v="7643"/>
    <n v="3364"/>
    <s v="sicilian_l"/>
    <n v="1"/>
    <x v="56"/>
    <x v="3229"/>
    <n v="20.25"/>
    <n v="20.25"/>
    <x v="1"/>
    <x v="2"/>
    <s v="Coarse Sicilian Salami, Tomatoes, Green Olives, Luganega Sausage, Onions, Garlic"/>
    <s v="The Sicilian Pizza"/>
    <x v="0"/>
  </r>
  <r>
    <n v="7644"/>
    <n v="3364"/>
    <s v="spinach_fet_s"/>
    <n v="1"/>
    <x v="56"/>
    <x v="3229"/>
    <n v="12"/>
    <n v="12"/>
    <x v="2"/>
    <x v="1"/>
    <s v="Spinach, Mushrooms, Red Onions, Feta Cheese, Garlic"/>
    <s v="The Spinach and Feta Pizza"/>
    <x v="0"/>
  </r>
  <r>
    <n v="7645"/>
    <n v="3365"/>
    <s v="four_cheese_l"/>
    <n v="1"/>
    <x v="56"/>
    <x v="3230"/>
    <n v="17.95"/>
    <n v="17.95"/>
    <x v="1"/>
    <x v="1"/>
    <s v="Ricotta Cheese, Gorgonzola Piccante Cheese, Mozzarella Cheese, Parmigiano Reggiano Cheese, Garlic"/>
    <s v="The Four Cheese Pizza"/>
    <x v="0"/>
  </r>
  <r>
    <n v="7646"/>
    <n v="3366"/>
    <s v="napolitana_s"/>
    <n v="1"/>
    <x v="56"/>
    <x v="3231"/>
    <n v="12"/>
    <n v="12"/>
    <x v="2"/>
    <x v="0"/>
    <s v="Tomatoes, Anchovies, Green Olives, Red Onions, Garlic"/>
    <s v="The Napolitana Pizza"/>
    <x v="0"/>
  </r>
  <r>
    <n v="7647"/>
    <n v="3366"/>
    <s v="southw_ckn_m"/>
    <n v="1"/>
    <x v="56"/>
    <x v="3231"/>
    <n v="16.75"/>
    <n v="16.75"/>
    <x v="0"/>
    <x v="3"/>
    <s v="Chicken, Tomatoes, Red Peppers, Red Onions, Jalapeno Peppers, Corn, Cilantro, Chipotle Sauce"/>
    <s v="The Southwest Chicken Pizza"/>
    <x v="0"/>
  </r>
  <r>
    <n v="7648"/>
    <n v="3366"/>
    <s v="veggie_veg_s"/>
    <n v="1"/>
    <x v="56"/>
    <x v="3231"/>
    <n v="12"/>
    <n v="12"/>
    <x v="2"/>
    <x v="1"/>
    <s v="Mushrooms, Tomatoes, Red Peppers, Green Peppers, Red Onions, Zucchini, Spinach, Garlic"/>
    <s v="The Vegetables + Vegetables Pizza"/>
    <x v="0"/>
  </r>
  <r>
    <n v="7649"/>
    <n v="3367"/>
    <s v="pepperoni_m"/>
    <n v="1"/>
    <x v="56"/>
    <x v="3232"/>
    <n v="12.5"/>
    <n v="12.5"/>
    <x v="0"/>
    <x v="0"/>
    <s v="Mozzarella Cheese, Pepperoni"/>
    <s v="The Pepperoni Pizza"/>
    <x v="0"/>
  </r>
  <r>
    <n v="7650"/>
    <n v="3368"/>
    <s v="peppr_salami_s"/>
    <n v="1"/>
    <x v="56"/>
    <x v="806"/>
    <n v="12.5"/>
    <n v="12.5"/>
    <x v="2"/>
    <x v="2"/>
    <s v="Genoa Salami, Capocollo, Pepperoni, Tomatoes, Asiago Cheese, Garlic"/>
    <s v="The Pepper Salami Pizza"/>
    <x v="0"/>
  </r>
  <r>
    <n v="7651"/>
    <n v="3369"/>
    <s v="five_cheese_l"/>
    <n v="1"/>
    <x v="56"/>
    <x v="3233"/>
    <n v="18.5"/>
    <n v="18.5"/>
    <x v="1"/>
    <x v="1"/>
    <s v="Mozzarella Cheese, Provolone Cheese, Smoked Gouda Cheese, Romano Cheese, Blue Cheese, Garlic"/>
    <s v="The Five Cheese Pizza"/>
    <x v="0"/>
  </r>
  <r>
    <n v="7652"/>
    <n v="3369"/>
    <s v="hawaiian_s"/>
    <n v="1"/>
    <x v="56"/>
    <x v="3233"/>
    <n v="10.5"/>
    <n v="10.5"/>
    <x v="2"/>
    <x v="0"/>
    <s v="Sliced Ham, Pineapple, Mozzarella Cheese"/>
    <s v="The Hawaiian Pizza"/>
    <x v="0"/>
  </r>
  <r>
    <n v="7653"/>
    <n v="3369"/>
    <s v="peppr_salami_s"/>
    <n v="1"/>
    <x v="56"/>
    <x v="3233"/>
    <n v="12.5"/>
    <n v="12.5"/>
    <x v="2"/>
    <x v="2"/>
    <s v="Genoa Salami, Capocollo, Pepperoni, Tomatoes, Asiago Cheese, Garlic"/>
    <s v="The Pepper Salami Pizza"/>
    <x v="0"/>
  </r>
  <r>
    <n v="7654"/>
    <n v="3370"/>
    <s v="ckn_pesto_s"/>
    <n v="1"/>
    <x v="56"/>
    <x v="3234"/>
    <n v="12.75"/>
    <n v="12.75"/>
    <x v="2"/>
    <x v="3"/>
    <s v="Chicken, Tomatoes, Red Peppers, Spinach, Garlic, Pesto Sauce"/>
    <s v="The Chicken Pesto Pizza"/>
    <x v="0"/>
  </r>
  <r>
    <n v="7655"/>
    <n v="3370"/>
    <s v="pepperoni_s"/>
    <n v="1"/>
    <x v="56"/>
    <x v="3234"/>
    <n v="9.75"/>
    <n v="9.75"/>
    <x v="2"/>
    <x v="0"/>
    <s v="Mozzarella Cheese, Pepperoni"/>
    <s v="The Pepperoni Pizza"/>
    <x v="0"/>
  </r>
  <r>
    <n v="7656"/>
    <n v="3370"/>
    <s v="spinach_fet_s"/>
    <n v="1"/>
    <x v="56"/>
    <x v="3234"/>
    <n v="12"/>
    <n v="12"/>
    <x v="2"/>
    <x v="1"/>
    <s v="Spinach, Mushrooms, Red Onions, Feta Cheese, Garlic"/>
    <s v="The Spinach and Feta Pizza"/>
    <x v="0"/>
  </r>
  <r>
    <n v="7657"/>
    <n v="3371"/>
    <s v="ital_cpcllo_m"/>
    <n v="1"/>
    <x v="56"/>
    <x v="3235"/>
    <n v="16"/>
    <n v="16"/>
    <x v="0"/>
    <x v="0"/>
    <s v="Capocollo, Red Peppers, Tomatoes, Goat Cheese, Garlic, Oregano"/>
    <s v="The Italian Capocollo Pizza"/>
    <x v="0"/>
  </r>
  <r>
    <n v="7658"/>
    <n v="3371"/>
    <s v="mexicana_l"/>
    <n v="1"/>
    <x v="56"/>
    <x v="3235"/>
    <n v="20.25"/>
    <n v="20.25"/>
    <x v="1"/>
    <x v="1"/>
    <s v="Tomatoes, Red Peppers, Jalapeno Peppers, Red Onions, Cilantro, Corn, Chipotle Sauce, Garlic"/>
    <s v="The Mexicana Pizza"/>
    <x v="0"/>
  </r>
  <r>
    <n v="7659"/>
    <n v="3371"/>
    <s v="pepperoni_m"/>
    <n v="1"/>
    <x v="56"/>
    <x v="3235"/>
    <n v="12.5"/>
    <n v="12.5"/>
    <x v="0"/>
    <x v="0"/>
    <s v="Mozzarella Cheese, Pepperoni"/>
    <s v="The Pepperoni Pizza"/>
    <x v="0"/>
  </r>
  <r>
    <n v="7660"/>
    <n v="3371"/>
    <s v="thai_ckn_l"/>
    <n v="1"/>
    <x v="56"/>
    <x v="3235"/>
    <n v="20.75"/>
    <n v="20.75"/>
    <x v="1"/>
    <x v="3"/>
    <s v="Chicken, Pineapple, Tomatoes, Red Peppers, Thai Sweet Chilli Sauce"/>
    <s v="The Thai Chicken Pizza"/>
    <x v="0"/>
  </r>
  <r>
    <n v="7661"/>
    <n v="3372"/>
    <s v="calabrese_m"/>
    <n v="1"/>
    <x v="56"/>
    <x v="3236"/>
    <n v="16.25"/>
    <n v="16.25"/>
    <x v="0"/>
    <x v="2"/>
    <s v="慛duja Salami, Pancetta, Tomatoes, Red Onions, Friggitello Peppers, Garlic"/>
    <s v="The Calabrese Pizza"/>
    <x v="0"/>
  </r>
  <r>
    <n v="7662"/>
    <n v="3372"/>
    <s v="hawaiian_l"/>
    <n v="1"/>
    <x v="56"/>
    <x v="3236"/>
    <n v="16.5"/>
    <n v="16.5"/>
    <x v="1"/>
    <x v="0"/>
    <s v="Sliced Ham, Pineapple, Mozzarella Cheese"/>
    <s v="The Hawaiian Pizza"/>
    <x v="0"/>
  </r>
  <r>
    <n v="7663"/>
    <n v="3372"/>
    <s v="ital_cpcllo_m"/>
    <n v="1"/>
    <x v="56"/>
    <x v="3236"/>
    <n v="16"/>
    <n v="16"/>
    <x v="0"/>
    <x v="0"/>
    <s v="Capocollo, Red Peppers, Tomatoes, Goat Cheese, Garlic, Oregano"/>
    <s v="The Italian Capocollo Pizza"/>
    <x v="0"/>
  </r>
  <r>
    <n v="7664"/>
    <n v="3372"/>
    <s v="pepperoni_l"/>
    <n v="1"/>
    <x v="56"/>
    <x v="3236"/>
    <n v="15.25"/>
    <n v="15.25"/>
    <x v="1"/>
    <x v="0"/>
    <s v="Mozzarella Cheese, Pepperoni"/>
    <s v="The Pepperoni Pizza"/>
    <x v="0"/>
  </r>
  <r>
    <n v="7665"/>
    <n v="3373"/>
    <s v="peppr_salami_m"/>
    <n v="1"/>
    <x v="56"/>
    <x v="3237"/>
    <n v="16.5"/>
    <n v="16.5"/>
    <x v="0"/>
    <x v="2"/>
    <s v="Genoa Salami, Capocollo, Pepperoni, Tomatoes, Asiago Cheese, Garlic"/>
    <s v="The Pepper Salami Pizza"/>
    <x v="0"/>
  </r>
  <r>
    <n v="7666"/>
    <n v="3373"/>
    <s v="spicy_ital_l"/>
    <n v="1"/>
    <x v="56"/>
    <x v="3237"/>
    <n v="20.75"/>
    <n v="20.75"/>
    <x v="1"/>
    <x v="2"/>
    <s v="Capocollo, Tomatoes, Goat Cheese, Artichokes, Peperoncini verdi, Garlic"/>
    <s v="The Spicy Italian Pizza"/>
    <x v="0"/>
  </r>
  <r>
    <n v="7667"/>
    <n v="3374"/>
    <s v="ital_cpcllo_l"/>
    <n v="1"/>
    <x v="56"/>
    <x v="3238"/>
    <n v="20.5"/>
    <n v="20.5"/>
    <x v="1"/>
    <x v="0"/>
    <s v="Capocollo, Red Peppers, Tomatoes, Goat Cheese, Garlic, Oregano"/>
    <s v="The Italian Capocollo Pizza"/>
    <x v="0"/>
  </r>
  <r>
    <n v="7668"/>
    <n v="3374"/>
    <s v="spinach_supr_l"/>
    <n v="1"/>
    <x v="56"/>
    <x v="3238"/>
    <n v="20.75"/>
    <n v="20.75"/>
    <x v="1"/>
    <x v="2"/>
    <s v="Spinach, Red Onions, Pepperoni, Tomatoes, Artichokes, Kalamata Olives, Garlic, Asiago Cheese"/>
    <s v="The Spinach Supreme Pizza"/>
    <x v="0"/>
  </r>
  <r>
    <n v="7669"/>
    <n v="3375"/>
    <s v="the_greek_s"/>
    <n v="1"/>
    <x v="56"/>
    <x v="3239"/>
    <n v="12"/>
    <n v="12"/>
    <x v="2"/>
    <x v="0"/>
    <s v="Kalamata Olives, Feta Cheese, Tomatoes, Garlic, Beef Chuck Roast, Red Onions"/>
    <s v="The Greek Pizza"/>
    <x v="0"/>
  </r>
  <r>
    <n v="7670"/>
    <n v="3376"/>
    <s v="ckn_pesto_s"/>
    <n v="1"/>
    <x v="56"/>
    <x v="3240"/>
    <n v="12.75"/>
    <n v="12.75"/>
    <x v="2"/>
    <x v="3"/>
    <s v="Chicken, Tomatoes, Red Peppers, Spinach, Garlic, Pesto Sauce"/>
    <s v="The Chicken Pesto Pizza"/>
    <x v="0"/>
  </r>
  <r>
    <n v="7671"/>
    <n v="3377"/>
    <s v="classic_dlx_m"/>
    <n v="1"/>
    <x v="56"/>
    <x v="3241"/>
    <n v="16"/>
    <n v="16"/>
    <x v="0"/>
    <x v="0"/>
    <s v="Pepperoni, Mushrooms, Red Onions, Red Peppers, Bacon"/>
    <s v="The Classic Deluxe Pizza"/>
    <x v="0"/>
  </r>
  <r>
    <n v="7672"/>
    <n v="3378"/>
    <s v="peppr_salami_s"/>
    <n v="1"/>
    <x v="56"/>
    <x v="3242"/>
    <n v="12.5"/>
    <n v="12.5"/>
    <x v="2"/>
    <x v="2"/>
    <s v="Genoa Salami, Capocollo, Pepperoni, Tomatoes, Asiago Cheese, Garlic"/>
    <s v="The Pepper Salami Pizza"/>
    <x v="0"/>
  </r>
  <r>
    <n v="7673"/>
    <n v="3379"/>
    <s v="ital_veggie_l"/>
    <n v="1"/>
    <x v="56"/>
    <x v="3243"/>
    <n v="21"/>
    <n v="21"/>
    <x v="1"/>
    <x v="1"/>
    <s v="Eggplant, Artichokes, Tomatoes, Zucchini, Red Peppers, Garlic, Pesto Sauce"/>
    <s v="The Italian Vegetables Pizza"/>
    <x v="0"/>
  </r>
  <r>
    <n v="7674"/>
    <n v="3379"/>
    <s v="peppr_salami_s"/>
    <n v="1"/>
    <x v="56"/>
    <x v="3243"/>
    <n v="12.5"/>
    <n v="12.5"/>
    <x v="2"/>
    <x v="2"/>
    <s v="Genoa Salami, Capocollo, Pepperoni, Tomatoes, Asiago Cheese, Garlic"/>
    <s v="The Pepper Salami Pizza"/>
    <x v="0"/>
  </r>
  <r>
    <n v="7675"/>
    <n v="3380"/>
    <s v="mediterraneo_l"/>
    <n v="1"/>
    <x v="56"/>
    <x v="3244"/>
    <n v="20.25"/>
    <n v="20.25"/>
    <x v="1"/>
    <x v="1"/>
    <s v="Spinach, Artichokes, Kalamata Olives, Sun-dried Tomatoes, Feta Cheese, Plum Tomatoes, Red Onions"/>
    <s v="The Mediterranean Pizza"/>
    <x v="0"/>
  </r>
  <r>
    <n v="7676"/>
    <n v="3380"/>
    <s v="soppressata_l"/>
    <n v="1"/>
    <x v="56"/>
    <x v="3244"/>
    <n v="20.75"/>
    <n v="20.75"/>
    <x v="1"/>
    <x v="2"/>
    <s v="Soppressata Salami, Fontina Cheese, Mozzarella Cheese, Mushrooms, Garlic"/>
    <s v="The Soppressata Pizza"/>
    <x v="0"/>
  </r>
  <r>
    <n v="7677"/>
    <n v="3381"/>
    <s v="classic_dlx_m"/>
    <n v="1"/>
    <x v="56"/>
    <x v="3245"/>
    <n v="16"/>
    <n v="16"/>
    <x v="0"/>
    <x v="0"/>
    <s v="Pepperoni, Mushrooms, Red Onions, Red Peppers, Bacon"/>
    <s v="The Classic Deluxe Pizza"/>
    <x v="0"/>
  </r>
  <r>
    <n v="7678"/>
    <n v="3381"/>
    <s v="veggie_veg_l"/>
    <n v="1"/>
    <x v="56"/>
    <x v="3245"/>
    <n v="20.25"/>
    <n v="20.25"/>
    <x v="1"/>
    <x v="1"/>
    <s v="Mushrooms, Tomatoes, Red Peppers, Green Peppers, Red Onions, Zucchini, Spinach, Garlic"/>
    <s v="The Vegetables + Vegetables Pizza"/>
    <x v="0"/>
  </r>
  <r>
    <n v="7679"/>
    <n v="3382"/>
    <s v="ckn_alfredo_m"/>
    <n v="1"/>
    <x v="56"/>
    <x v="3246"/>
    <n v="16.75"/>
    <n v="16.75"/>
    <x v="0"/>
    <x v="3"/>
    <s v="Chicken, Red Onions, Red Peppers, Mushrooms, Asiago Cheese, Alfredo Sauce"/>
    <s v="The Chicken Alfredo Pizza"/>
    <x v="0"/>
  </r>
  <r>
    <n v="7680"/>
    <n v="3382"/>
    <s v="napolitana_s"/>
    <n v="1"/>
    <x v="56"/>
    <x v="3246"/>
    <n v="12"/>
    <n v="12"/>
    <x v="2"/>
    <x v="0"/>
    <s v="Tomatoes, Anchovies, Green Olives, Red Onions, Garlic"/>
    <s v="The Napolitana Pizza"/>
    <x v="0"/>
  </r>
  <r>
    <n v="7681"/>
    <n v="3382"/>
    <s v="sicilian_l"/>
    <n v="1"/>
    <x v="56"/>
    <x v="3246"/>
    <n v="20.25"/>
    <n v="20.25"/>
    <x v="1"/>
    <x v="2"/>
    <s v="Coarse Sicilian Salami, Tomatoes, Green Olives, Luganega Sausage, Onions, Garlic"/>
    <s v="The Sicilian Pizza"/>
    <x v="0"/>
  </r>
  <r>
    <n v="7682"/>
    <n v="3383"/>
    <s v="big_meat_s"/>
    <n v="1"/>
    <x v="56"/>
    <x v="3247"/>
    <n v="12"/>
    <n v="12"/>
    <x v="2"/>
    <x v="0"/>
    <s v="Bacon, Pepperoni, Italian Sausage, Chorizo Sausage"/>
    <s v="The Big Meat Pizza"/>
    <x v="0"/>
  </r>
  <r>
    <n v="7683"/>
    <n v="3384"/>
    <s v="hawaiian_s"/>
    <n v="1"/>
    <x v="56"/>
    <x v="3248"/>
    <n v="10.5"/>
    <n v="10.5"/>
    <x v="2"/>
    <x v="0"/>
    <s v="Sliced Ham, Pineapple, Mozzarella Cheese"/>
    <s v="The Hawaiian Pizza"/>
    <x v="0"/>
  </r>
  <r>
    <n v="7684"/>
    <n v="3384"/>
    <s v="mediterraneo_m"/>
    <n v="1"/>
    <x v="56"/>
    <x v="3248"/>
    <n v="16"/>
    <n v="16"/>
    <x v="0"/>
    <x v="1"/>
    <s v="Spinach, Artichokes, Kalamata Olives, Sun-dried Tomatoes, Feta Cheese, Plum Tomatoes, Red Onions"/>
    <s v="The Mediterranean Pizza"/>
    <x v="0"/>
  </r>
  <r>
    <n v="7685"/>
    <n v="3384"/>
    <s v="spinach_fet_m"/>
    <n v="1"/>
    <x v="56"/>
    <x v="3248"/>
    <n v="16"/>
    <n v="16"/>
    <x v="0"/>
    <x v="1"/>
    <s v="Spinach, Mushrooms, Red Onions, Feta Cheese, Garlic"/>
    <s v="The Spinach and Feta Pizza"/>
    <x v="0"/>
  </r>
  <r>
    <n v="7686"/>
    <n v="3384"/>
    <s v="thai_ckn_s"/>
    <n v="1"/>
    <x v="56"/>
    <x v="3248"/>
    <n v="12.75"/>
    <n v="12.75"/>
    <x v="2"/>
    <x v="3"/>
    <s v="Chicken, Pineapple, Tomatoes, Red Peppers, Thai Sweet Chilli Sauce"/>
    <s v="The Thai Chicken Pizza"/>
    <x v="0"/>
  </r>
  <r>
    <n v="7687"/>
    <n v="3385"/>
    <s v="hawaiian_s"/>
    <n v="1"/>
    <x v="56"/>
    <x v="3249"/>
    <n v="10.5"/>
    <n v="10.5"/>
    <x v="2"/>
    <x v="0"/>
    <s v="Sliced Ham, Pineapple, Mozzarella Cheese"/>
    <s v="The Hawaiian Pizza"/>
    <x v="0"/>
  </r>
  <r>
    <n v="7688"/>
    <n v="3385"/>
    <s v="prsc_argla_m"/>
    <n v="2"/>
    <x v="56"/>
    <x v="3249"/>
    <n v="16.5"/>
    <n v="33"/>
    <x v="0"/>
    <x v="2"/>
    <s v="Prosciutto di San Daniele, Arugula, Mozzarella Cheese"/>
    <s v="The Prosciutto and Arugula Pizza"/>
    <x v="0"/>
  </r>
  <r>
    <n v="7689"/>
    <n v="3386"/>
    <s v="cali_ckn_l"/>
    <n v="1"/>
    <x v="56"/>
    <x v="3250"/>
    <n v="20.75"/>
    <n v="20.75"/>
    <x v="1"/>
    <x v="3"/>
    <s v="Chicken, Artichoke, Spinach, Garlic, Jalapeno Peppers, Fontina Cheese, Gouda Cheese"/>
    <s v="The California Chicken Pizza"/>
    <x v="0"/>
  </r>
  <r>
    <n v="7690"/>
    <n v="3386"/>
    <s v="spinach_fet_s"/>
    <n v="1"/>
    <x v="56"/>
    <x v="3250"/>
    <n v="12"/>
    <n v="12"/>
    <x v="2"/>
    <x v="1"/>
    <s v="Spinach, Mushrooms, Red Onions, Feta Cheese, Garlic"/>
    <s v="The Spinach and Feta Pizza"/>
    <x v="0"/>
  </r>
  <r>
    <n v="7691"/>
    <n v="3387"/>
    <s v="classic_dlx_m"/>
    <n v="1"/>
    <x v="56"/>
    <x v="3251"/>
    <n v="16"/>
    <n v="16"/>
    <x v="0"/>
    <x v="0"/>
    <s v="Pepperoni, Mushrooms, Red Onions, Red Peppers, Bacon"/>
    <s v="The Classic Deluxe Pizza"/>
    <x v="0"/>
  </r>
  <r>
    <n v="7692"/>
    <n v="3387"/>
    <s v="sicilian_s"/>
    <n v="1"/>
    <x v="56"/>
    <x v="3251"/>
    <n v="12.25"/>
    <n v="12.25"/>
    <x v="2"/>
    <x v="2"/>
    <s v="Coarse Sicilian Salami, Tomatoes, Green Olives, Luganega Sausage, Onions, Garlic"/>
    <s v="The Sicilian Pizza"/>
    <x v="0"/>
  </r>
  <r>
    <n v="7693"/>
    <n v="3387"/>
    <s v="soppressata_m"/>
    <n v="1"/>
    <x v="56"/>
    <x v="3251"/>
    <n v="16.5"/>
    <n v="16.5"/>
    <x v="0"/>
    <x v="2"/>
    <s v="Soppressata Salami, Fontina Cheese, Mozzarella Cheese, Mushrooms, Garlic"/>
    <s v="The Soppressata Pizza"/>
    <x v="0"/>
  </r>
  <r>
    <n v="7694"/>
    <n v="3388"/>
    <s v="hawaiian_m"/>
    <n v="1"/>
    <x v="56"/>
    <x v="3252"/>
    <n v="13.25"/>
    <n v="13.25"/>
    <x v="0"/>
    <x v="0"/>
    <s v="Sliced Ham, Pineapple, Mozzarella Cheese"/>
    <s v="The Hawaiian Pizza"/>
    <x v="0"/>
  </r>
  <r>
    <n v="7695"/>
    <n v="3388"/>
    <s v="spinach_fet_m"/>
    <n v="1"/>
    <x v="56"/>
    <x v="3252"/>
    <n v="16"/>
    <n v="16"/>
    <x v="0"/>
    <x v="1"/>
    <s v="Spinach, Mushrooms, Red Onions, Feta Cheese, Garlic"/>
    <s v="The Spinach and Feta Pizza"/>
    <x v="0"/>
  </r>
  <r>
    <n v="7696"/>
    <n v="3389"/>
    <s v="ital_veggie_s"/>
    <n v="1"/>
    <x v="56"/>
    <x v="3253"/>
    <n v="12.75"/>
    <n v="12.75"/>
    <x v="2"/>
    <x v="1"/>
    <s v="Eggplant, Artichokes, Tomatoes, Zucchini, Red Peppers, Garlic, Pesto Sauce"/>
    <s v="The Italian Vegetables Pizza"/>
    <x v="0"/>
  </r>
  <r>
    <n v="7697"/>
    <n v="3390"/>
    <s v="ital_veggie_m"/>
    <n v="1"/>
    <x v="56"/>
    <x v="3254"/>
    <n v="16.75"/>
    <n v="16.75"/>
    <x v="0"/>
    <x v="1"/>
    <s v="Eggplant, Artichokes, Tomatoes, Zucchini, Red Peppers, Garlic, Pesto Sauce"/>
    <s v="The Italian Vegetables Pizza"/>
    <x v="0"/>
  </r>
  <r>
    <n v="7698"/>
    <n v="3390"/>
    <s v="pep_msh_pep_l"/>
    <n v="1"/>
    <x v="56"/>
    <x v="3254"/>
    <n v="17.5"/>
    <n v="17.5"/>
    <x v="1"/>
    <x v="0"/>
    <s v="Pepperoni, Mushrooms, Green Peppers"/>
    <s v="The Pepperoni, Mushroom, and Peppers Pizza"/>
    <x v="0"/>
  </r>
  <r>
    <n v="7699"/>
    <n v="3390"/>
    <s v="the_greek_xl"/>
    <n v="1"/>
    <x v="56"/>
    <x v="3254"/>
    <n v="25.5"/>
    <n v="25.5"/>
    <x v="3"/>
    <x v="0"/>
    <s v="Kalamata Olives, Feta Cheese, Tomatoes, Garlic, Beef Chuck Roast, Red Onions"/>
    <s v="The Greek Pizza"/>
    <x v="0"/>
  </r>
  <r>
    <n v="7700"/>
    <n v="3391"/>
    <s v="cali_ckn_m"/>
    <n v="1"/>
    <x v="56"/>
    <x v="3255"/>
    <n v="16.75"/>
    <n v="16.75"/>
    <x v="0"/>
    <x v="3"/>
    <s v="Chicken, Artichoke, Spinach, Garlic, Jalapeno Peppers, Fontina Cheese, Gouda Cheese"/>
    <s v="The California Chicken Pizza"/>
    <x v="0"/>
  </r>
  <r>
    <n v="7701"/>
    <n v="3391"/>
    <s v="pepperoni_l"/>
    <n v="1"/>
    <x v="56"/>
    <x v="3255"/>
    <n v="15.25"/>
    <n v="15.25"/>
    <x v="1"/>
    <x v="0"/>
    <s v="Mozzarella Cheese, Pepperoni"/>
    <s v="The Pepperoni Pizza"/>
    <x v="0"/>
  </r>
  <r>
    <n v="7702"/>
    <n v="3391"/>
    <s v="peppr_salami_l"/>
    <n v="1"/>
    <x v="56"/>
    <x v="3255"/>
    <n v="20.75"/>
    <n v="20.75"/>
    <x v="1"/>
    <x v="2"/>
    <s v="Genoa Salami, Capocollo, Pepperoni, Tomatoes, Asiago Cheese, Garlic"/>
    <s v="The Pepper Salami Pizza"/>
    <x v="0"/>
  </r>
  <r>
    <n v="7703"/>
    <n v="3391"/>
    <s v="sicilian_l"/>
    <n v="1"/>
    <x v="56"/>
    <x v="3255"/>
    <n v="20.25"/>
    <n v="20.25"/>
    <x v="1"/>
    <x v="2"/>
    <s v="Coarse Sicilian Salami, Tomatoes, Green Olives, Luganega Sausage, Onions, Garlic"/>
    <s v="The Sicilian Pizza"/>
    <x v="0"/>
  </r>
  <r>
    <n v="7704"/>
    <n v="3392"/>
    <s v="bbq_ckn_l"/>
    <n v="1"/>
    <x v="56"/>
    <x v="3256"/>
    <n v="20.75"/>
    <n v="20.75"/>
    <x v="1"/>
    <x v="3"/>
    <s v="Barbecued Chicken, Red Peppers, Green Peppers, Tomatoes, Red Onions, Barbecue Sauce"/>
    <s v="The Barbecue Chicken Pizza"/>
    <x v="0"/>
  </r>
  <r>
    <n v="7705"/>
    <n v="3392"/>
    <s v="four_cheese_l"/>
    <n v="2"/>
    <x v="56"/>
    <x v="3256"/>
    <n v="17.95"/>
    <n v="35.9"/>
    <x v="1"/>
    <x v="1"/>
    <s v="Ricotta Cheese, Gorgonzola Piccante Cheese, Mozzarella Cheese, Parmigiano Reggiano Cheese, Garlic"/>
    <s v="The Four Cheese Pizza"/>
    <x v="0"/>
  </r>
  <r>
    <n v="7706"/>
    <n v="3392"/>
    <s v="mexicana_l"/>
    <n v="1"/>
    <x v="56"/>
    <x v="3256"/>
    <n v="20.25"/>
    <n v="20.25"/>
    <x v="1"/>
    <x v="1"/>
    <s v="Tomatoes, Red Peppers, Jalapeno Peppers, Red Onions, Cilantro, Corn, Chipotle Sauce, Garlic"/>
    <s v="The Mexicana Pizza"/>
    <x v="0"/>
  </r>
  <r>
    <n v="7707"/>
    <n v="3393"/>
    <s v="southw_ckn_m"/>
    <n v="1"/>
    <x v="56"/>
    <x v="3257"/>
    <n v="16.75"/>
    <n v="16.75"/>
    <x v="0"/>
    <x v="3"/>
    <s v="Chicken, Tomatoes, Red Peppers, Red Onions, Jalapeno Peppers, Corn, Cilantro, Chipotle Sauce"/>
    <s v="The Southwest Chicken Pizza"/>
    <x v="0"/>
  </r>
  <r>
    <n v="7708"/>
    <n v="3394"/>
    <s v="hawaiian_l"/>
    <n v="1"/>
    <x v="56"/>
    <x v="3258"/>
    <n v="16.5"/>
    <n v="16.5"/>
    <x v="1"/>
    <x v="0"/>
    <s v="Sliced Ham, Pineapple, Mozzarella Cheese"/>
    <s v="The Hawaiian Pizza"/>
    <x v="0"/>
  </r>
  <r>
    <n v="7709"/>
    <n v="3394"/>
    <s v="prsc_argla_s"/>
    <n v="1"/>
    <x v="56"/>
    <x v="3258"/>
    <n v="12.5"/>
    <n v="12.5"/>
    <x v="2"/>
    <x v="2"/>
    <s v="Prosciutto di San Daniele, Arugula, Mozzarella Cheese"/>
    <s v="The Prosciutto and Arugula Pizza"/>
    <x v="0"/>
  </r>
  <r>
    <n v="7710"/>
    <n v="3394"/>
    <s v="veggie_veg_l"/>
    <n v="1"/>
    <x v="56"/>
    <x v="3258"/>
    <n v="20.25"/>
    <n v="20.25"/>
    <x v="1"/>
    <x v="1"/>
    <s v="Mushrooms, Tomatoes, Red Peppers, Green Peppers, Red Onions, Zucchini, Spinach, Garlic"/>
    <s v="The Vegetables + Vegetables Pizza"/>
    <x v="0"/>
  </r>
  <r>
    <n v="7711"/>
    <n v="3395"/>
    <s v="big_meat_s"/>
    <n v="1"/>
    <x v="56"/>
    <x v="3259"/>
    <n v="12"/>
    <n v="12"/>
    <x v="2"/>
    <x v="0"/>
    <s v="Bacon, Pepperoni, Italian Sausage, Chorizo Sausage"/>
    <s v="The Big Meat Pizza"/>
    <x v="0"/>
  </r>
  <r>
    <n v="7712"/>
    <n v="3395"/>
    <s v="five_cheese_l"/>
    <n v="1"/>
    <x v="56"/>
    <x v="3259"/>
    <n v="18.5"/>
    <n v="18.5"/>
    <x v="1"/>
    <x v="1"/>
    <s v="Mozzarella Cheese, Provolone Cheese, Smoked Gouda Cheese, Romano Cheese, Blue Cheese, Garlic"/>
    <s v="The Five Cheese Pizza"/>
    <x v="0"/>
  </r>
  <r>
    <n v="7713"/>
    <n v="3396"/>
    <s v="ital_cpcllo_l"/>
    <n v="1"/>
    <x v="56"/>
    <x v="3260"/>
    <n v="20.5"/>
    <n v="20.5"/>
    <x v="1"/>
    <x v="0"/>
    <s v="Capocollo, Red Peppers, Tomatoes, Goat Cheese, Garlic, Oregano"/>
    <s v="The Italian Capocollo Pizza"/>
    <x v="0"/>
  </r>
  <r>
    <n v="7714"/>
    <n v="3397"/>
    <s v="hawaiian_l"/>
    <n v="1"/>
    <x v="56"/>
    <x v="3261"/>
    <n v="16.5"/>
    <n v="16.5"/>
    <x v="1"/>
    <x v="0"/>
    <s v="Sliced Ham, Pineapple, Mozzarella Cheese"/>
    <s v="The Hawaiian Pizza"/>
    <x v="0"/>
  </r>
  <r>
    <n v="7715"/>
    <n v="3397"/>
    <s v="prsc_argla_m"/>
    <n v="1"/>
    <x v="56"/>
    <x v="3261"/>
    <n v="16.5"/>
    <n v="16.5"/>
    <x v="0"/>
    <x v="2"/>
    <s v="Prosciutto di San Daniele, Arugula, Mozzarella Cheese"/>
    <s v="The Prosciutto and Arugula Pizza"/>
    <x v="0"/>
  </r>
  <r>
    <n v="7716"/>
    <n v="3398"/>
    <s v="cali_ckn_m"/>
    <n v="1"/>
    <x v="56"/>
    <x v="3262"/>
    <n v="16.75"/>
    <n v="16.75"/>
    <x v="0"/>
    <x v="3"/>
    <s v="Chicken, Artichoke, Spinach, Garlic, Jalapeno Peppers, Fontina Cheese, Gouda Cheese"/>
    <s v="The California Chicken Pizza"/>
    <x v="0"/>
  </r>
  <r>
    <n v="7717"/>
    <n v="3398"/>
    <s v="ckn_alfredo_m"/>
    <n v="1"/>
    <x v="56"/>
    <x v="3262"/>
    <n v="16.75"/>
    <n v="16.75"/>
    <x v="0"/>
    <x v="3"/>
    <s v="Chicken, Red Onions, Red Peppers, Mushrooms, Asiago Cheese, Alfredo Sauce"/>
    <s v="The Chicken Alfredo Pizza"/>
    <x v="0"/>
  </r>
  <r>
    <n v="7718"/>
    <n v="3398"/>
    <s v="pepperoni_m"/>
    <n v="1"/>
    <x v="56"/>
    <x v="3262"/>
    <n v="12.5"/>
    <n v="12.5"/>
    <x v="0"/>
    <x v="0"/>
    <s v="Mozzarella Cheese, Pepperoni"/>
    <s v="The Pepperoni Pizza"/>
    <x v="0"/>
  </r>
  <r>
    <n v="7719"/>
    <n v="3398"/>
    <s v="thai_ckn_l"/>
    <n v="1"/>
    <x v="56"/>
    <x v="3262"/>
    <n v="20.75"/>
    <n v="20.75"/>
    <x v="1"/>
    <x v="3"/>
    <s v="Chicken, Pineapple, Tomatoes, Red Peppers, Thai Sweet Chilli Sauce"/>
    <s v="The Thai Chicken Pizza"/>
    <x v="0"/>
  </r>
  <r>
    <n v="7720"/>
    <n v="3399"/>
    <s v="hawaiian_s"/>
    <n v="1"/>
    <x v="56"/>
    <x v="3263"/>
    <n v="10.5"/>
    <n v="10.5"/>
    <x v="2"/>
    <x v="0"/>
    <s v="Sliced Ham, Pineapple, Mozzarella Cheese"/>
    <s v="The Hawaiian Pizza"/>
    <x v="0"/>
  </r>
  <r>
    <n v="7721"/>
    <n v="3399"/>
    <s v="mediterraneo_m"/>
    <n v="1"/>
    <x v="56"/>
    <x v="3263"/>
    <n v="16"/>
    <n v="16"/>
    <x v="0"/>
    <x v="1"/>
    <s v="Spinach, Artichokes, Kalamata Olives, Sun-dried Tomatoes, Feta Cheese, Plum Tomatoes, Red Onions"/>
    <s v="The Mediterranean Pizza"/>
    <x v="0"/>
  </r>
  <r>
    <n v="7722"/>
    <n v="3399"/>
    <s v="pepperoni_m"/>
    <n v="1"/>
    <x v="56"/>
    <x v="3263"/>
    <n v="12.5"/>
    <n v="12.5"/>
    <x v="0"/>
    <x v="0"/>
    <s v="Mozzarella Cheese, Pepperoni"/>
    <s v="The Pepperoni Pizza"/>
    <x v="0"/>
  </r>
  <r>
    <n v="7723"/>
    <n v="3399"/>
    <s v="the_greek_m"/>
    <n v="1"/>
    <x v="56"/>
    <x v="3263"/>
    <n v="16"/>
    <n v="16"/>
    <x v="0"/>
    <x v="0"/>
    <s v="Kalamata Olives, Feta Cheese, Tomatoes, Garlic, Beef Chuck Roast, Red Onions"/>
    <s v="The Greek Pizza"/>
    <x v="0"/>
  </r>
  <r>
    <n v="7724"/>
    <n v="3400"/>
    <s v="ckn_pesto_l"/>
    <n v="1"/>
    <x v="56"/>
    <x v="3264"/>
    <n v="20.75"/>
    <n v="20.75"/>
    <x v="1"/>
    <x v="3"/>
    <s v="Chicken, Tomatoes, Red Peppers, Spinach, Garlic, Pesto Sauce"/>
    <s v="The Chicken Pesto Pizza"/>
    <x v="0"/>
  </r>
  <r>
    <n v="7725"/>
    <n v="3401"/>
    <s v="big_meat_s"/>
    <n v="1"/>
    <x v="57"/>
    <x v="3265"/>
    <n v="12"/>
    <n v="12"/>
    <x v="2"/>
    <x v="0"/>
    <s v="Bacon, Pepperoni, Italian Sausage, Chorizo Sausage"/>
    <s v="The Big Meat Pizza"/>
    <x v="1"/>
  </r>
  <r>
    <n v="7726"/>
    <n v="3401"/>
    <s v="peppr_salami_s"/>
    <n v="1"/>
    <x v="57"/>
    <x v="3265"/>
    <n v="12.5"/>
    <n v="12.5"/>
    <x v="2"/>
    <x v="2"/>
    <s v="Genoa Salami, Capocollo, Pepperoni, Tomatoes, Asiago Cheese, Garlic"/>
    <s v="The Pepper Salami Pizza"/>
    <x v="1"/>
  </r>
  <r>
    <n v="7727"/>
    <n v="3401"/>
    <s v="southw_ckn_l"/>
    <n v="1"/>
    <x v="57"/>
    <x v="3265"/>
    <n v="20.75"/>
    <n v="20.75"/>
    <x v="1"/>
    <x v="3"/>
    <s v="Chicken, Tomatoes, Red Peppers, Red Onions, Jalapeno Peppers, Corn, Cilantro, Chipotle Sauce"/>
    <s v="The Southwest Chicken Pizza"/>
    <x v="1"/>
  </r>
  <r>
    <n v="7728"/>
    <n v="3402"/>
    <s v="calabrese_m"/>
    <n v="1"/>
    <x v="57"/>
    <x v="3266"/>
    <n v="16.25"/>
    <n v="16.25"/>
    <x v="0"/>
    <x v="2"/>
    <s v="慛duja Salami, Pancetta, Tomatoes, Red Onions, Friggitello Peppers, Garlic"/>
    <s v="The Calabrese Pizza"/>
    <x v="1"/>
  </r>
  <r>
    <n v="7729"/>
    <n v="3402"/>
    <s v="classic_dlx_m"/>
    <n v="1"/>
    <x v="57"/>
    <x v="3266"/>
    <n v="16"/>
    <n v="16"/>
    <x v="0"/>
    <x v="0"/>
    <s v="Pepperoni, Mushrooms, Red Onions, Red Peppers, Bacon"/>
    <s v="The Classic Deluxe Pizza"/>
    <x v="1"/>
  </r>
  <r>
    <n v="7730"/>
    <n v="3402"/>
    <s v="napolitana_s"/>
    <n v="1"/>
    <x v="57"/>
    <x v="3266"/>
    <n v="12"/>
    <n v="12"/>
    <x v="2"/>
    <x v="0"/>
    <s v="Tomatoes, Anchovies, Green Olives, Red Onions, Garlic"/>
    <s v="The Napolitana Pizza"/>
    <x v="1"/>
  </r>
  <r>
    <n v="7731"/>
    <n v="3403"/>
    <s v="bbq_ckn_l"/>
    <n v="1"/>
    <x v="57"/>
    <x v="71"/>
    <n v="20.75"/>
    <n v="20.75"/>
    <x v="1"/>
    <x v="3"/>
    <s v="Barbecued Chicken, Red Peppers, Green Peppers, Tomatoes, Red Onions, Barbecue Sauce"/>
    <s v="The Barbecue Chicken Pizza"/>
    <x v="1"/>
  </r>
  <r>
    <n v="7732"/>
    <n v="3403"/>
    <s v="four_cheese_l"/>
    <n v="1"/>
    <x v="57"/>
    <x v="71"/>
    <n v="17.95"/>
    <n v="17.95"/>
    <x v="1"/>
    <x v="1"/>
    <s v="Ricotta Cheese, Gorgonzola Piccante Cheese, Mozzarella Cheese, Parmigiano Reggiano Cheese, Garlic"/>
    <s v="The Four Cheese Pizza"/>
    <x v="1"/>
  </r>
  <r>
    <n v="7733"/>
    <n v="3403"/>
    <s v="peppr_salami_l"/>
    <n v="1"/>
    <x v="57"/>
    <x v="71"/>
    <n v="20.75"/>
    <n v="20.75"/>
    <x v="1"/>
    <x v="2"/>
    <s v="Genoa Salami, Capocollo, Pepperoni, Tomatoes, Asiago Cheese, Garlic"/>
    <s v="The Pepper Salami Pizza"/>
    <x v="1"/>
  </r>
  <r>
    <n v="7734"/>
    <n v="3403"/>
    <s v="peppr_salami_s"/>
    <n v="1"/>
    <x v="57"/>
    <x v="71"/>
    <n v="12.5"/>
    <n v="12.5"/>
    <x v="2"/>
    <x v="2"/>
    <s v="Genoa Salami, Capocollo, Pepperoni, Tomatoes, Asiago Cheese, Garlic"/>
    <s v="The Pepper Salami Pizza"/>
    <x v="1"/>
  </r>
  <r>
    <n v="7735"/>
    <n v="3404"/>
    <s v="spicy_ital_l"/>
    <n v="1"/>
    <x v="57"/>
    <x v="3267"/>
    <n v="20.75"/>
    <n v="20.75"/>
    <x v="1"/>
    <x v="2"/>
    <s v="Capocollo, Tomatoes, Goat Cheese, Artichokes, Peperoncini verdi, Garlic"/>
    <s v="The Spicy Italian Pizza"/>
    <x v="1"/>
  </r>
  <r>
    <n v="7736"/>
    <n v="3404"/>
    <s v="spinach_supr_s"/>
    <n v="1"/>
    <x v="57"/>
    <x v="3267"/>
    <n v="12.5"/>
    <n v="12.5"/>
    <x v="2"/>
    <x v="2"/>
    <s v="Spinach, Red Onions, Pepperoni, Tomatoes, Artichokes, Kalamata Olives, Garlic, Asiago Cheese"/>
    <s v="The Spinach Supreme Pizza"/>
    <x v="1"/>
  </r>
  <r>
    <n v="7737"/>
    <n v="3405"/>
    <s v="peppr_salami_l"/>
    <n v="1"/>
    <x v="57"/>
    <x v="3268"/>
    <n v="20.75"/>
    <n v="20.75"/>
    <x v="1"/>
    <x v="2"/>
    <s v="Genoa Salami, Capocollo, Pepperoni, Tomatoes, Asiago Cheese, Garlic"/>
    <s v="The Pepper Salami Pizza"/>
    <x v="1"/>
  </r>
  <r>
    <n v="7738"/>
    <n v="3406"/>
    <s v="cali_ckn_s"/>
    <n v="1"/>
    <x v="57"/>
    <x v="3269"/>
    <n v="12.75"/>
    <n v="12.75"/>
    <x v="2"/>
    <x v="3"/>
    <s v="Chicken, Artichoke, Spinach, Garlic, Jalapeno Peppers, Fontina Cheese, Gouda Cheese"/>
    <s v="The California Chicken Pizza"/>
    <x v="1"/>
  </r>
  <r>
    <n v="7739"/>
    <n v="3406"/>
    <s v="green_garden_l"/>
    <n v="1"/>
    <x v="57"/>
    <x v="3269"/>
    <n v="20.25"/>
    <n v="20.25"/>
    <x v="1"/>
    <x v="1"/>
    <s v="Spinach, Mushrooms, Tomatoes, Green Olives, Feta Cheese"/>
    <s v="The Green Garden Pizza"/>
    <x v="1"/>
  </r>
  <r>
    <n v="7740"/>
    <n v="3407"/>
    <s v="prsc_argla_l"/>
    <n v="1"/>
    <x v="57"/>
    <x v="3270"/>
    <n v="20.75"/>
    <n v="20.75"/>
    <x v="1"/>
    <x v="2"/>
    <s v="Prosciutto di San Daniele, Arugula, Mozzarella Cheese"/>
    <s v="The Prosciutto and Arugula Pizza"/>
    <x v="1"/>
  </r>
  <r>
    <n v="7741"/>
    <n v="3408"/>
    <s v="cali_ckn_l"/>
    <n v="1"/>
    <x v="57"/>
    <x v="440"/>
    <n v="20.75"/>
    <n v="20.75"/>
    <x v="1"/>
    <x v="3"/>
    <s v="Chicken, Artichoke, Spinach, Garlic, Jalapeno Peppers, Fontina Cheese, Gouda Cheese"/>
    <s v="The California Chicken Pizza"/>
    <x v="1"/>
  </r>
  <r>
    <n v="7742"/>
    <n v="3409"/>
    <s v="ckn_alfredo_l"/>
    <n v="1"/>
    <x v="57"/>
    <x v="3271"/>
    <n v="20.75"/>
    <n v="20.75"/>
    <x v="1"/>
    <x v="3"/>
    <s v="Chicken, Red Onions, Red Peppers, Mushrooms, Asiago Cheese, Alfredo Sauce"/>
    <s v="The Chicken Alfredo Pizza"/>
    <x v="1"/>
  </r>
  <r>
    <n v="7743"/>
    <n v="3409"/>
    <s v="ital_supr_m"/>
    <n v="1"/>
    <x v="57"/>
    <x v="3271"/>
    <n v="16.5"/>
    <n v="16.5"/>
    <x v="0"/>
    <x v="2"/>
    <s v="Calabrese Salami, Capocollo, Tomatoes, Red Onions, Green Olives, Garlic"/>
    <s v="The Italian Supreme Pizza"/>
    <x v="1"/>
  </r>
  <r>
    <n v="7744"/>
    <n v="3410"/>
    <s v="pep_msh_pep_m"/>
    <n v="1"/>
    <x v="57"/>
    <x v="1084"/>
    <n v="14.5"/>
    <n v="14.5"/>
    <x v="0"/>
    <x v="0"/>
    <s v="Pepperoni, Mushrooms, Green Peppers"/>
    <s v="The Pepperoni, Mushroom, and Peppers Pizza"/>
    <x v="1"/>
  </r>
  <r>
    <n v="7745"/>
    <n v="3410"/>
    <s v="the_greek_l"/>
    <n v="1"/>
    <x v="57"/>
    <x v="1084"/>
    <n v="20.5"/>
    <n v="20.5"/>
    <x v="1"/>
    <x v="0"/>
    <s v="Kalamata Olives, Feta Cheese, Tomatoes, Garlic, Beef Chuck Roast, Red Onions"/>
    <s v="The Greek Pizza"/>
    <x v="1"/>
  </r>
  <r>
    <n v="7746"/>
    <n v="3411"/>
    <s v="spin_pesto_m"/>
    <n v="1"/>
    <x v="57"/>
    <x v="3272"/>
    <n v="16.5"/>
    <n v="16.5"/>
    <x v="0"/>
    <x v="1"/>
    <s v="Spinach, Artichokes, Tomatoes, Sun-dried Tomatoes, Garlic, Pesto Sauce"/>
    <s v="The Spinach Pesto Pizza"/>
    <x v="1"/>
  </r>
  <r>
    <n v="7747"/>
    <n v="3412"/>
    <s v="bbq_ckn_l"/>
    <n v="1"/>
    <x v="57"/>
    <x v="3273"/>
    <n v="20.75"/>
    <n v="20.75"/>
    <x v="1"/>
    <x v="3"/>
    <s v="Barbecued Chicken, Red Peppers, Green Peppers, Tomatoes, Red Onions, Barbecue Sauce"/>
    <s v="The Barbecue Chicken Pizza"/>
    <x v="1"/>
  </r>
  <r>
    <n v="7748"/>
    <n v="3412"/>
    <s v="five_cheese_l"/>
    <n v="1"/>
    <x v="57"/>
    <x v="3273"/>
    <n v="18.5"/>
    <n v="18.5"/>
    <x v="1"/>
    <x v="1"/>
    <s v="Mozzarella Cheese, Provolone Cheese, Smoked Gouda Cheese, Romano Cheese, Blue Cheese, Garlic"/>
    <s v="The Five Cheese Pizza"/>
    <x v="1"/>
  </r>
  <r>
    <n v="7749"/>
    <n v="3412"/>
    <s v="hawaiian_m"/>
    <n v="1"/>
    <x v="57"/>
    <x v="3273"/>
    <n v="13.25"/>
    <n v="13.25"/>
    <x v="0"/>
    <x v="0"/>
    <s v="Sliced Ham, Pineapple, Mozzarella Cheese"/>
    <s v="The Hawaiian Pizza"/>
    <x v="1"/>
  </r>
  <r>
    <n v="7750"/>
    <n v="3412"/>
    <s v="pepperoni_m"/>
    <n v="1"/>
    <x v="57"/>
    <x v="3273"/>
    <n v="12.5"/>
    <n v="12.5"/>
    <x v="0"/>
    <x v="0"/>
    <s v="Mozzarella Cheese, Pepperoni"/>
    <s v="The Pepperoni Pizza"/>
    <x v="1"/>
  </r>
  <r>
    <n v="7751"/>
    <n v="3412"/>
    <s v="peppr_salami_l"/>
    <n v="1"/>
    <x v="57"/>
    <x v="3273"/>
    <n v="20.75"/>
    <n v="20.75"/>
    <x v="1"/>
    <x v="2"/>
    <s v="Genoa Salami, Capocollo, Pepperoni, Tomatoes, Asiago Cheese, Garlic"/>
    <s v="The Pepper Salami Pizza"/>
    <x v="1"/>
  </r>
  <r>
    <n v="7752"/>
    <n v="3413"/>
    <s v="ckn_pesto_l"/>
    <n v="1"/>
    <x v="57"/>
    <x v="3274"/>
    <n v="20.75"/>
    <n v="20.75"/>
    <x v="1"/>
    <x v="3"/>
    <s v="Chicken, Tomatoes, Red Peppers, Spinach, Garlic, Pesto Sauce"/>
    <s v="The Chicken Pesto Pizza"/>
    <x v="1"/>
  </r>
  <r>
    <n v="7753"/>
    <n v="3413"/>
    <s v="classic_dlx_s"/>
    <n v="1"/>
    <x v="57"/>
    <x v="3274"/>
    <n v="12"/>
    <n v="12"/>
    <x v="2"/>
    <x v="0"/>
    <s v="Pepperoni, Mushrooms, Red Onions, Red Peppers, Bacon"/>
    <s v="The Classic Deluxe Pizza"/>
    <x v="1"/>
  </r>
  <r>
    <n v="7754"/>
    <n v="3413"/>
    <s v="four_cheese_m"/>
    <n v="1"/>
    <x v="57"/>
    <x v="3274"/>
    <n v="14.75"/>
    <n v="14.75"/>
    <x v="0"/>
    <x v="1"/>
    <s v="Ricotta Cheese, Gorgonzola Piccante Cheese, Mozzarella Cheese, Parmigiano Reggiano Cheese, Garlic"/>
    <s v="The Four Cheese Pizza"/>
    <x v="1"/>
  </r>
  <r>
    <n v="7755"/>
    <n v="3413"/>
    <s v="peppr_salami_s"/>
    <n v="1"/>
    <x v="57"/>
    <x v="3274"/>
    <n v="12.5"/>
    <n v="12.5"/>
    <x v="2"/>
    <x v="2"/>
    <s v="Genoa Salami, Capocollo, Pepperoni, Tomatoes, Asiago Cheese, Garlic"/>
    <s v="The Pepper Salami Pizza"/>
    <x v="1"/>
  </r>
  <r>
    <n v="7756"/>
    <n v="3414"/>
    <s v="pep_msh_pep_s"/>
    <n v="1"/>
    <x v="57"/>
    <x v="3275"/>
    <n v="11"/>
    <n v="11"/>
    <x v="2"/>
    <x v="0"/>
    <s v="Pepperoni, Mushrooms, Green Peppers"/>
    <s v="The Pepperoni, Mushroom, and Peppers Pizza"/>
    <x v="1"/>
  </r>
  <r>
    <n v="7757"/>
    <n v="3415"/>
    <s v="ital_supr_m"/>
    <n v="1"/>
    <x v="57"/>
    <x v="3276"/>
    <n v="16.5"/>
    <n v="16.5"/>
    <x v="0"/>
    <x v="2"/>
    <s v="Calabrese Salami, Capocollo, Tomatoes, Red Onions, Green Olives, Garlic"/>
    <s v="The Italian Supreme Pizza"/>
    <x v="1"/>
  </r>
  <r>
    <n v="7758"/>
    <n v="3415"/>
    <s v="mediterraneo_m"/>
    <n v="1"/>
    <x v="57"/>
    <x v="3276"/>
    <n v="16"/>
    <n v="16"/>
    <x v="0"/>
    <x v="1"/>
    <s v="Spinach, Artichokes, Kalamata Olives, Sun-dried Tomatoes, Feta Cheese, Plum Tomatoes, Red Onions"/>
    <s v="The Mediterranean Pizza"/>
    <x v="1"/>
  </r>
  <r>
    <n v="7759"/>
    <n v="3415"/>
    <s v="napolitana_s"/>
    <n v="1"/>
    <x v="57"/>
    <x v="3276"/>
    <n v="12"/>
    <n v="12"/>
    <x v="2"/>
    <x v="0"/>
    <s v="Tomatoes, Anchovies, Green Olives, Red Onions, Garlic"/>
    <s v="The Napolitana Pizza"/>
    <x v="1"/>
  </r>
  <r>
    <n v="7760"/>
    <n v="3415"/>
    <s v="spin_pesto_l"/>
    <n v="1"/>
    <x v="57"/>
    <x v="3276"/>
    <n v="20.75"/>
    <n v="20.75"/>
    <x v="1"/>
    <x v="1"/>
    <s v="Spinach, Artichokes, Tomatoes, Sun-dried Tomatoes, Garlic, Pesto Sauce"/>
    <s v="The Spinach Pesto Pizza"/>
    <x v="1"/>
  </r>
  <r>
    <n v="7761"/>
    <n v="3416"/>
    <s v="ital_veggie_m"/>
    <n v="1"/>
    <x v="57"/>
    <x v="3277"/>
    <n v="16.75"/>
    <n v="16.75"/>
    <x v="0"/>
    <x v="1"/>
    <s v="Eggplant, Artichokes, Tomatoes, Zucchini, Red Peppers, Garlic, Pesto Sauce"/>
    <s v="The Italian Vegetables Pizza"/>
    <x v="1"/>
  </r>
  <r>
    <n v="7762"/>
    <n v="3417"/>
    <s v="cali_ckn_m"/>
    <n v="1"/>
    <x v="57"/>
    <x v="3278"/>
    <n v="16.75"/>
    <n v="16.75"/>
    <x v="0"/>
    <x v="3"/>
    <s v="Chicken, Artichoke, Spinach, Garlic, Jalapeno Peppers, Fontina Cheese, Gouda Cheese"/>
    <s v="The California Chicken Pizza"/>
    <x v="1"/>
  </r>
  <r>
    <n v="7763"/>
    <n v="3417"/>
    <s v="four_cheese_m"/>
    <n v="1"/>
    <x v="57"/>
    <x v="3278"/>
    <n v="14.75"/>
    <n v="14.75"/>
    <x v="0"/>
    <x v="1"/>
    <s v="Ricotta Cheese, Gorgonzola Piccante Cheese, Mozzarella Cheese, Parmigiano Reggiano Cheese, Garlic"/>
    <s v="The Four Cheese Pizza"/>
    <x v="1"/>
  </r>
  <r>
    <n v="7764"/>
    <n v="3417"/>
    <s v="ital_veggie_l"/>
    <n v="1"/>
    <x v="57"/>
    <x v="3278"/>
    <n v="21"/>
    <n v="21"/>
    <x v="1"/>
    <x v="1"/>
    <s v="Eggplant, Artichokes, Tomatoes, Zucchini, Red Peppers, Garlic, Pesto Sauce"/>
    <s v="The Italian Vegetables Pizza"/>
    <x v="1"/>
  </r>
  <r>
    <n v="7765"/>
    <n v="3417"/>
    <s v="sicilian_s"/>
    <n v="1"/>
    <x v="57"/>
    <x v="3278"/>
    <n v="12.25"/>
    <n v="12.25"/>
    <x v="2"/>
    <x v="2"/>
    <s v="Coarse Sicilian Salami, Tomatoes, Green Olives, Luganega Sausage, Onions, Garlic"/>
    <s v="The Sicilian Pizza"/>
    <x v="1"/>
  </r>
  <r>
    <n v="7766"/>
    <n v="3417"/>
    <s v="southw_ckn_l"/>
    <n v="1"/>
    <x v="57"/>
    <x v="3278"/>
    <n v="20.75"/>
    <n v="20.75"/>
    <x v="1"/>
    <x v="3"/>
    <s v="Chicken, Tomatoes, Red Peppers, Red Onions, Jalapeno Peppers, Corn, Cilantro, Chipotle Sauce"/>
    <s v="The Southwest Chicken Pizza"/>
    <x v="1"/>
  </r>
  <r>
    <n v="7767"/>
    <n v="3418"/>
    <s v="four_cheese_l"/>
    <n v="1"/>
    <x v="57"/>
    <x v="3279"/>
    <n v="17.95"/>
    <n v="17.95"/>
    <x v="1"/>
    <x v="1"/>
    <s v="Ricotta Cheese, Gorgonzola Piccante Cheese, Mozzarella Cheese, Parmigiano Reggiano Cheese, Garlic"/>
    <s v="The Four Cheese Pizza"/>
    <x v="1"/>
  </r>
  <r>
    <n v="7768"/>
    <n v="3418"/>
    <s v="hawaiian_s"/>
    <n v="1"/>
    <x v="57"/>
    <x v="3279"/>
    <n v="10.5"/>
    <n v="10.5"/>
    <x v="2"/>
    <x v="0"/>
    <s v="Sliced Ham, Pineapple, Mozzarella Cheese"/>
    <s v="The Hawaiian Pizza"/>
    <x v="1"/>
  </r>
  <r>
    <n v="7769"/>
    <n v="3418"/>
    <s v="prsc_argla_s"/>
    <n v="1"/>
    <x v="57"/>
    <x v="3279"/>
    <n v="12.5"/>
    <n v="12.5"/>
    <x v="2"/>
    <x v="2"/>
    <s v="Prosciutto di San Daniele, Arugula, Mozzarella Cheese"/>
    <s v="The Prosciutto and Arugula Pizza"/>
    <x v="1"/>
  </r>
  <r>
    <n v="7770"/>
    <n v="3419"/>
    <s v="cali_ckn_l"/>
    <n v="1"/>
    <x v="57"/>
    <x v="3280"/>
    <n v="20.75"/>
    <n v="20.75"/>
    <x v="1"/>
    <x v="3"/>
    <s v="Chicken, Artichoke, Spinach, Garlic, Jalapeno Peppers, Fontina Cheese, Gouda Cheese"/>
    <s v="The California Chicken Pizza"/>
    <x v="1"/>
  </r>
  <r>
    <n v="7771"/>
    <n v="3419"/>
    <s v="ckn_alfredo_m"/>
    <n v="1"/>
    <x v="57"/>
    <x v="3280"/>
    <n v="16.75"/>
    <n v="16.75"/>
    <x v="0"/>
    <x v="3"/>
    <s v="Chicken, Red Onions, Red Peppers, Mushrooms, Asiago Cheese, Alfredo Sauce"/>
    <s v="The Chicken Alfredo Pizza"/>
    <x v="1"/>
  </r>
  <r>
    <n v="7772"/>
    <n v="3419"/>
    <s v="pepperoni_l"/>
    <n v="1"/>
    <x v="57"/>
    <x v="3280"/>
    <n v="15.25"/>
    <n v="15.25"/>
    <x v="1"/>
    <x v="0"/>
    <s v="Mozzarella Cheese, Pepperoni"/>
    <s v="The Pepperoni Pizza"/>
    <x v="1"/>
  </r>
  <r>
    <n v="7773"/>
    <n v="3419"/>
    <s v="sicilian_s"/>
    <n v="1"/>
    <x v="57"/>
    <x v="3280"/>
    <n v="12.25"/>
    <n v="12.25"/>
    <x v="2"/>
    <x v="2"/>
    <s v="Coarse Sicilian Salami, Tomatoes, Green Olives, Luganega Sausage, Onions, Garlic"/>
    <s v="The Sicilian Pizza"/>
    <x v="1"/>
  </r>
  <r>
    <n v="7774"/>
    <n v="3420"/>
    <s v="four_cheese_l"/>
    <n v="1"/>
    <x v="57"/>
    <x v="3281"/>
    <n v="17.95"/>
    <n v="17.95"/>
    <x v="1"/>
    <x v="1"/>
    <s v="Ricotta Cheese, Gorgonzola Piccante Cheese, Mozzarella Cheese, Parmigiano Reggiano Cheese, Garlic"/>
    <s v="The Four Cheese Pizza"/>
    <x v="1"/>
  </r>
  <r>
    <n v="7775"/>
    <n v="3421"/>
    <s v="sicilian_m"/>
    <n v="1"/>
    <x v="57"/>
    <x v="3282"/>
    <n v="16.25"/>
    <n v="16.25"/>
    <x v="0"/>
    <x v="2"/>
    <s v="Coarse Sicilian Salami, Tomatoes, Green Olives, Luganega Sausage, Onions, Garlic"/>
    <s v="The Sicilian Pizza"/>
    <x v="1"/>
  </r>
  <r>
    <n v="7776"/>
    <n v="3421"/>
    <s v="southw_ckn_m"/>
    <n v="1"/>
    <x v="57"/>
    <x v="3282"/>
    <n v="16.75"/>
    <n v="16.75"/>
    <x v="0"/>
    <x v="3"/>
    <s v="Chicken, Tomatoes, Red Peppers, Red Onions, Jalapeno Peppers, Corn, Cilantro, Chipotle Sauce"/>
    <s v="The Southwest Chicken Pizza"/>
    <x v="1"/>
  </r>
  <r>
    <n v="7777"/>
    <n v="3422"/>
    <s v="pepperoni_s"/>
    <n v="1"/>
    <x v="57"/>
    <x v="3283"/>
    <n v="9.75"/>
    <n v="9.75"/>
    <x v="2"/>
    <x v="0"/>
    <s v="Mozzarella Cheese, Pepperoni"/>
    <s v="The Pepperoni Pizza"/>
    <x v="1"/>
  </r>
  <r>
    <n v="7778"/>
    <n v="3423"/>
    <s v="big_meat_s"/>
    <n v="1"/>
    <x v="57"/>
    <x v="3284"/>
    <n v="12"/>
    <n v="12"/>
    <x v="2"/>
    <x v="0"/>
    <s v="Bacon, Pepperoni, Italian Sausage, Chorizo Sausage"/>
    <s v="The Big Meat Pizza"/>
    <x v="1"/>
  </r>
  <r>
    <n v="7779"/>
    <n v="3423"/>
    <s v="ital_cpcllo_s"/>
    <n v="1"/>
    <x v="57"/>
    <x v="3284"/>
    <n v="12"/>
    <n v="12"/>
    <x v="2"/>
    <x v="0"/>
    <s v="Capocollo, Red Peppers, Tomatoes, Goat Cheese, Garlic, Oregano"/>
    <s v="The Italian Capocollo Pizza"/>
    <x v="1"/>
  </r>
  <r>
    <n v="7780"/>
    <n v="3423"/>
    <s v="ital_veggie_s"/>
    <n v="1"/>
    <x v="57"/>
    <x v="3284"/>
    <n v="12.75"/>
    <n v="12.75"/>
    <x v="2"/>
    <x v="1"/>
    <s v="Eggplant, Artichokes, Tomatoes, Zucchini, Red Peppers, Garlic, Pesto Sauce"/>
    <s v="The Italian Vegetables Pizza"/>
    <x v="1"/>
  </r>
  <r>
    <n v="7781"/>
    <n v="3423"/>
    <s v="pep_msh_pep_l"/>
    <n v="1"/>
    <x v="57"/>
    <x v="3284"/>
    <n v="17.5"/>
    <n v="17.5"/>
    <x v="1"/>
    <x v="0"/>
    <s v="Pepperoni, Mushrooms, Green Peppers"/>
    <s v="The Pepperoni, Mushroom, and Peppers Pizza"/>
    <x v="1"/>
  </r>
  <r>
    <n v="7782"/>
    <n v="3423"/>
    <s v="sicilian_m"/>
    <n v="1"/>
    <x v="57"/>
    <x v="3284"/>
    <n v="16.25"/>
    <n v="16.25"/>
    <x v="0"/>
    <x v="2"/>
    <s v="Coarse Sicilian Salami, Tomatoes, Green Olives, Luganega Sausage, Onions, Garlic"/>
    <s v="The Sicilian Pizza"/>
    <x v="1"/>
  </r>
  <r>
    <n v="7783"/>
    <n v="3423"/>
    <s v="soppressata_s"/>
    <n v="1"/>
    <x v="57"/>
    <x v="3284"/>
    <n v="12.5"/>
    <n v="12.5"/>
    <x v="2"/>
    <x v="2"/>
    <s v="Soppressata Salami, Fontina Cheese, Mozzarella Cheese, Mushrooms, Garlic"/>
    <s v="The Soppressata Pizza"/>
    <x v="1"/>
  </r>
  <r>
    <n v="7784"/>
    <n v="3423"/>
    <s v="spin_pesto_l"/>
    <n v="1"/>
    <x v="57"/>
    <x v="3284"/>
    <n v="20.75"/>
    <n v="20.75"/>
    <x v="1"/>
    <x v="1"/>
    <s v="Spinach, Artichokes, Tomatoes, Sun-dried Tomatoes, Garlic, Pesto Sauce"/>
    <s v="The Spinach Pesto Pizza"/>
    <x v="1"/>
  </r>
  <r>
    <n v="7785"/>
    <n v="3423"/>
    <s v="spinach_supr_m"/>
    <n v="1"/>
    <x v="57"/>
    <x v="3284"/>
    <n v="16.5"/>
    <n v="16.5"/>
    <x v="0"/>
    <x v="2"/>
    <s v="Spinach, Red Onions, Pepperoni, Tomatoes, Artichokes, Kalamata Olives, Garlic, Asiago Cheese"/>
    <s v="The Spinach Supreme Pizza"/>
    <x v="1"/>
  </r>
  <r>
    <n v="7786"/>
    <n v="3424"/>
    <s v="hawaiian_l"/>
    <n v="1"/>
    <x v="57"/>
    <x v="3285"/>
    <n v="16.5"/>
    <n v="16.5"/>
    <x v="1"/>
    <x v="0"/>
    <s v="Sliced Ham, Pineapple, Mozzarella Cheese"/>
    <s v="The Hawaiian Pizza"/>
    <x v="1"/>
  </r>
  <r>
    <n v="7787"/>
    <n v="3424"/>
    <s v="ital_supr_m"/>
    <n v="1"/>
    <x v="57"/>
    <x v="3285"/>
    <n v="16.5"/>
    <n v="16.5"/>
    <x v="0"/>
    <x v="2"/>
    <s v="Calabrese Salami, Capocollo, Tomatoes, Red Onions, Green Olives, Garlic"/>
    <s v="The Italian Supreme Pizza"/>
    <x v="1"/>
  </r>
  <r>
    <n v="7788"/>
    <n v="3424"/>
    <s v="thai_ckn_l"/>
    <n v="1"/>
    <x v="57"/>
    <x v="3285"/>
    <n v="20.75"/>
    <n v="20.75"/>
    <x v="1"/>
    <x v="3"/>
    <s v="Chicken, Pineapple, Tomatoes, Red Peppers, Thai Sweet Chilli Sauce"/>
    <s v="The Thai Chicken Pizza"/>
    <x v="1"/>
  </r>
  <r>
    <n v="7789"/>
    <n v="3424"/>
    <s v="veggie_veg_m"/>
    <n v="1"/>
    <x v="57"/>
    <x v="3285"/>
    <n v="16"/>
    <n v="16"/>
    <x v="0"/>
    <x v="1"/>
    <s v="Mushrooms, Tomatoes, Red Peppers, Green Peppers, Red Onions, Zucchini, Spinach, Garlic"/>
    <s v="The Vegetables + Vegetables Pizza"/>
    <x v="1"/>
  </r>
  <r>
    <n v="7790"/>
    <n v="3425"/>
    <s v="ital_cpcllo_l"/>
    <n v="1"/>
    <x v="57"/>
    <x v="3286"/>
    <n v="20.5"/>
    <n v="20.5"/>
    <x v="1"/>
    <x v="0"/>
    <s v="Capocollo, Red Peppers, Tomatoes, Goat Cheese, Garlic, Oregano"/>
    <s v="The Italian Capocollo Pizza"/>
    <x v="1"/>
  </r>
  <r>
    <n v="7791"/>
    <n v="3426"/>
    <s v="mediterraneo_s"/>
    <n v="1"/>
    <x v="57"/>
    <x v="526"/>
    <n v="12"/>
    <n v="12"/>
    <x v="2"/>
    <x v="1"/>
    <s v="Spinach, Artichokes, Kalamata Olives, Sun-dried Tomatoes, Feta Cheese, Plum Tomatoes, Red Onions"/>
    <s v="The Mediterranean Pizza"/>
    <x v="1"/>
  </r>
  <r>
    <n v="7792"/>
    <n v="3426"/>
    <s v="spicy_ital_l"/>
    <n v="1"/>
    <x v="57"/>
    <x v="526"/>
    <n v="20.75"/>
    <n v="20.75"/>
    <x v="1"/>
    <x v="2"/>
    <s v="Capocollo, Tomatoes, Goat Cheese, Artichokes, Peperoncini verdi, Garlic"/>
    <s v="The Spicy Italian Pizza"/>
    <x v="1"/>
  </r>
  <r>
    <n v="7793"/>
    <n v="3427"/>
    <s v="cali_ckn_s"/>
    <n v="1"/>
    <x v="57"/>
    <x v="3287"/>
    <n v="12.75"/>
    <n v="12.75"/>
    <x v="2"/>
    <x v="3"/>
    <s v="Chicken, Artichoke, Spinach, Garlic, Jalapeno Peppers, Fontina Cheese, Gouda Cheese"/>
    <s v="The California Chicken Pizza"/>
    <x v="1"/>
  </r>
  <r>
    <n v="7794"/>
    <n v="3427"/>
    <s v="pepperoni_m"/>
    <n v="1"/>
    <x v="57"/>
    <x v="3287"/>
    <n v="12.5"/>
    <n v="12.5"/>
    <x v="0"/>
    <x v="0"/>
    <s v="Mozzarella Cheese, Pepperoni"/>
    <s v="The Pepperoni Pizza"/>
    <x v="1"/>
  </r>
  <r>
    <n v="7795"/>
    <n v="3428"/>
    <s v="five_cheese_l"/>
    <n v="1"/>
    <x v="57"/>
    <x v="3288"/>
    <n v="18.5"/>
    <n v="18.5"/>
    <x v="1"/>
    <x v="1"/>
    <s v="Mozzarella Cheese, Provolone Cheese, Smoked Gouda Cheese, Romano Cheese, Blue Cheese, Garlic"/>
    <s v="The Five Cheese Pizza"/>
    <x v="1"/>
  </r>
  <r>
    <n v="7796"/>
    <n v="3428"/>
    <s v="thai_ckn_l"/>
    <n v="1"/>
    <x v="57"/>
    <x v="3288"/>
    <n v="20.75"/>
    <n v="20.75"/>
    <x v="1"/>
    <x v="3"/>
    <s v="Chicken, Pineapple, Tomatoes, Red Peppers, Thai Sweet Chilli Sauce"/>
    <s v="The Thai Chicken Pizza"/>
    <x v="1"/>
  </r>
  <r>
    <n v="7797"/>
    <n v="3429"/>
    <s v="spin_pesto_s"/>
    <n v="1"/>
    <x v="57"/>
    <x v="3289"/>
    <n v="12.5"/>
    <n v="12.5"/>
    <x v="2"/>
    <x v="1"/>
    <s v="Spinach, Artichokes, Tomatoes, Sun-dried Tomatoes, Garlic, Pesto Sauce"/>
    <s v="The Spinach Pesto Pizza"/>
    <x v="1"/>
  </r>
  <r>
    <n v="7798"/>
    <n v="3429"/>
    <s v="spinach_supr_m"/>
    <n v="1"/>
    <x v="57"/>
    <x v="3289"/>
    <n v="16.5"/>
    <n v="16.5"/>
    <x v="0"/>
    <x v="2"/>
    <s v="Spinach, Red Onions, Pepperoni, Tomatoes, Artichokes, Kalamata Olives, Garlic, Asiago Cheese"/>
    <s v="The Spinach Supreme Pizza"/>
    <x v="1"/>
  </r>
  <r>
    <n v="7799"/>
    <n v="3430"/>
    <s v="mediterraneo_l"/>
    <n v="1"/>
    <x v="57"/>
    <x v="3290"/>
    <n v="20.25"/>
    <n v="20.25"/>
    <x v="1"/>
    <x v="1"/>
    <s v="Spinach, Artichokes, Kalamata Olives, Sun-dried Tomatoes, Feta Cheese, Plum Tomatoes, Red Onions"/>
    <s v="The Mediterranean Pizza"/>
    <x v="1"/>
  </r>
  <r>
    <n v="7800"/>
    <n v="3430"/>
    <s v="pepperoni_s"/>
    <n v="1"/>
    <x v="57"/>
    <x v="3290"/>
    <n v="9.75"/>
    <n v="9.75"/>
    <x v="2"/>
    <x v="0"/>
    <s v="Mozzarella Cheese, Pepperoni"/>
    <s v="The Pepperoni Pizza"/>
    <x v="1"/>
  </r>
  <r>
    <n v="7801"/>
    <n v="3430"/>
    <s v="veggie_veg_s"/>
    <n v="1"/>
    <x v="57"/>
    <x v="3290"/>
    <n v="12"/>
    <n v="12"/>
    <x v="2"/>
    <x v="1"/>
    <s v="Mushrooms, Tomatoes, Red Peppers, Green Peppers, Red Onions, Zucchini, Spinach, Garlic"/>
    <s v="The Vegetables + Vegetables Pizza"/>
    <x v="1"/>
  </r>
  <r>
    <n v="7802"/>
    <n v="3431"/>
    <s v="cali_ckn_s"/>
    <n v="1"/>
    <x v="57"/>
    <x v="3291"/>
    <n v="12.75"/>
    <n v="12.75"/>
    <x v="2"/>
    <x v="3"/>
    <s v="Chicken, Artichoke, Spinach, Garlic, Jalapeno Peppers, Fontina Cheese, Gouda Cheese"/>
    <s v="The California Chicken Pizza"/>
    <x v="1"/>
  </r>
  <r>
    <n v="7803"/>
    <n v="3431"/>
    <s v="pep_msh_pep_l"/>
    <n v="1"/>
    <x v="57"/>
    <x v="3291"/>
    <n v="17.5"/>
    <n v="17.5"/>
    <x v="1"/>
    <x v="0"/>
    <s v="Pepperoni, Mushrooms, Green Peppers"/>
    <s v="The Pepperoni, Mushroom, and Peppers Pizza"/>
    <x v="1"/>
  </r>
  <r>
    <n v="7804"/>
    <n v="3431"/>
    <s v="pepperoni_s"/>
    <n v="1"/>
    <x v="57"/>
    <x v="3291"/>
    <n v="9.75"/>
    <n v="9.75"/>
    <x v="2"/>
    <x v="0"/>
    <s v="Mozzarella Cheese, Pepperoni"/>
    <s v="The Pepperoni Pizza"/>
    <x v="1"/>
  </r>
  <r>
    <n v="7805"/>
    <n v="3432"/>
    <s v="green_garden_s"/>
    <n v="1"/>
    <x v="57"/>
    <x v="3292"/>
    <n v="12"/>
    <n v="12"/>
    <x v="2"/>
    <x v="1"/>
    <s v="Spinach, Mushrooms, Tomatoes, Green Olives, Feta Cheese"/>
    <s v="The Green Garden Pizza"/>
    <x v="1"/>
  </r>
  <r>
    <n v="7806"/>
    <n v="3432"/>
    <s v="pepperoni_l"/>
    <n v="1"/>
    <x v="57"/>
    <x v="3292"/>
    <n v="15.25"/>
    <n v="15.25"/>
    <x v="1"/>
    <x v="0"/>
    <s v="Mozzarella Cheese, Pepperoni"/>
    <s v="The Pepperoni Pizza"/>
    <x v="1"/>
  </r>
  <r>
    <n v="7807"/>
    <n v="3432"/>
    <s v="spicy_ital_l"/>
    <n v="1"/>
    <x v="57"/>
    <x v="3292"/>
    <n v="20.75"/>
    <n v="20.75"/>
    <x v="1"/>
    <x v="2"/>
    <s v="Capocollo, Tomatoes, Goat Cheese, Artichokes, Peperoncini verdi, Garlic"/>
    <s v="The Spicy Italian Pizza"/>
    <x v="1"/>
  </r>
  <r>
    <n v="7808"/>
    <n v="3433"/>
    <s v="four_cheese_l"/>
    <n v="1"/>
    <x v="57"/>
    <x v="3293"/>
    <n v="17.95"/>
    <n v="17.95"/>
    <x v="1"/>
    <x v="1"/>
    <s v="Ricotta Cheese, Gorgonzola Piccante Cheese, Mozzarella Cheese, Parmigiano Reggiano Cheese, Garlic"/>
    <s v="The Four Cheese Pizza"/>
    <x v="1"/>
  </r>
  <r>
    <n v="7809"/>
    <n v="3433"/>
    <s v="veggie_veg_m"/>
    <n v="1"/>
    <x v="57"/>
    <x v="3293"/>
    <n v="16"/>
    <n v="16"/>
    <x v="0"/>
    <x v="1"/>
    <s v="Mushrooms, Tomatoes, Red Peppers, Green Peppers, Red Onions, Zucchini, Spinach, Garlic"/>
    <s v="The Vegetables + Vegetables Pizza"/>
    <x v="1"/>
  </r>
  <r>
    <n v="7810"/>
    <n v="3434"/>
    <s v="classic_dlx_s"/>
    <n v="1"/>
    <x v="57"/>
    <x v="96"/>
    <n v="12"/>
    <n v="12"/>
    <x v="2"/>
    <x v="0"/>
    <s v="Pepperoni, Mushrooms, Red Onions, Red Peppers, Bacon"/>
    <s v="The Classic Deluxe Pizza"/>
    <x v="1"/>
  </r>
  <r>
    <n v="7811"/>
    <n v="3434"/>
    <s v="pepperoni_s"/>
    <n v="1"/>
    <x v="57"/>
    <x v="96"/>
    <n v="9.75"/>
    <n v="9.75"/>
    <x v="2"/>
    <x v="0"/>
    <s v="Mozzarella Cheese, Pepperoni"/>
    <s v="The Pepperoni Pizza"/>
    <x v="1"/>
  </r>
  <r>
    <n v="7812"/>
    <n v="3435"/>
    <s v="spicy_ital_m"/>
    <n v="1"/>
    <x v="57"/>
    <x v="3294"/>
    <n v="16.5"/>
    <n v="16.5"/>
    <x v="0"/>
    <x v="2"/>
    <s v="Capocollo, Tomatoes, Goat Cheese, Artichokes, Peperoncini verdi, Garlic"/>
    <s v="The Spicy Italian Pizza"/>
    <x v="1"/>
  </r>
  <r>
    <n v="7813"/>
    <n v="3436"/>
    <s v="napolitana_m"/>
    <n v="1"/>
    <x v="57"/>
    <x v="3295"/>
    <n v="16"/>
    <n v="16"/>
    <x v="0"/>
    <x v="0"/>
    <s v="Tomatoes, Anchovies, Green Olives, Red Onions, Garlic"/>
    <s v="The Napolitana Pizza"/>
    <x v="1"/>
  </r>
  <r>
    <n v="7814"/>
    <n v="3436"/>
    <s v="southw_ckn_l"/>
    <n v="1"/>
    <x v="57"/>
    <x v="3295"/>
    <n v="20.75"/>
    <n v="20.75"/>
    <x v="1"/>
    <x v="3"/>
    <s v="Chicken, Tomatoes, Red Peppers, Red Onions, Jalapeno Peppers, Corn, Cilantro, Chipotle Sauce"/>
    <s v="The Southwest Chicken Pizza"/>
    <x v="1"/>
  </r>
  <r>
    <n v="7815"/>
    <n v="3436"/>
    <s v="spinach_fet_m"/>
    <n v="1"/>
    <x v="57"/>
    <x v="3295"/>
    <n v="16"/>
    <n v="16"/>
    <x v="0"/>
    <x v="1"/>
    <s v="Spinach, Mushrooms, Red Onions, Feta Cheese, Garlic"/>
    <s v="The Spinach and Feta Pizza"/>
    <x v="1"/>
  </r>
  <r>
    <n v="7816"/>
    <n v="3436"/>
    <s v="spinach_fet_s"/>
    <n v="1"/>
    <x v="57"/>
    <x v="3295"/>
    <n v="12"/>
    <n v="12"/>
    <x v="2"/>
    <x v="1"/>
    <s v="Spinach, Mushrooms, Red Onions, Feta Cheese, Garlic"/>
    <s v="The Spinach and Feta Pizza"/>
    <x v="1"/>
  </r>
  <r>
    <n v="7817"/>
    <n v="3437"/>
    <s v="pep_msh_pep_l"/>
    <n v="1"/>
    <x v="57"/>
    <x v="168"/>
    <n v="17.5"/>
    <n v="17.5"/>
    <x v="1"/>
    <x v="0"/>
    <s v="Pepperoni, Mushrooms, Green Peppers"/>
    <s v="The Pepperoni, Mushroom, and Peppers Pizza"/>
    <x v="1"/>
  </r>
  <r>
    <n v="7818"/>
    <n v="3437"/>
    <s v="southw_ckn_l"/>
    <n v="1"/>
    <x v="57"/>
    <x v="168"/>
    <n v="20.75"/>
    <n v="20.75"/>
    <x v="1"/>
    <x v="3"/>
    <s v="Chicken, Tomatoes, Red Peppers, Red Onions, Jalapeno Peppers, Corn, Cilantro, Chipotle Sauce"/>
    <s v="The Southwest Chicken Pizza"/>
    <x v="1"/>
  </r>
  <r>
    <n v="7819"/>
    <n v="3438"/>
    <s v="mediterraneo_s"/>
    <n v="1"/>
    <x v="57"/>
    <x v="3296"/>
    <n v="12"/>
    <n v="12"/>
    <x v="2"/>
    <x v="1"/>
    <s v="Spinach, Artichokes, Kalamata Olives, Sun-dried Tomatoes, Feta Cheese, Plum Tomatoes, Red Onions"/>
    <s v="The Mediterranean Pizza"/>
    <x v="1"/>
  </r>
  <r>
    <n v="7820"/>
    <n v="3439"/>
    <s v="ital_veggie_l"/>
    <n v="1"/>
    <x v="57"/>
    <x v="3297"/>
    <n v="21"/>
    <n v="21"/>
    <x v="1"/>
    <x v="1"/>
    <s v="Eggplant, Artichokes, Tomatoes, Zucchini, Red Peppers, Garlic, Pesto Sauce"/>
    <s v="The Italian Vegetables Pizza"/>
    <x v="1"/>
  </r>
  <r>
    <n v="7821"/>
    <n v="3440"/>
    <s v="ckn_alfredo_m"/>
    <n v="1"/>
    <x v="57"/>
    <x v="3298"/>
    <n v="16.75"/>
    <n v="16.75"/>
    <x v="0"/>
    <x v="3"/>
    <s v="Chicken, Red Onions, Red Peppers, Mushrooms, Asiago Cheese, Alfredo Sauce"/>
    <s v="The Chicken Alfredo Pizza"/>
    <x v="1"/>
  </r>
  <r>
    <n v="7822"/>
    <n v="3440"/>
    <s v="ital_supr_l"/>
    <n v="1"/>
    <x v="57"/>
    <x v="3298"/>
    <n v="20.75"/>
    <n v="20.75"/>
    <x v="1"/>
    <x v="2"/>
    <s v="Calabrese Salami, Capocollo, Tomatoes, Red Onions, Green Olives, Garlic"/>
    <s v="The Italian Supreme Pizza"/>
    <x v="1"/>
  </r>
  <r>
    <n v="7823"/>
    <n v="3440"/>
    <s v="prsc_argla_s"/>
    <n v="1"/>
    <x v="57"/>
    <x v="3298"/>
    <n v="12.5"/>
    <n v="12.5"/>
    <x v="2"/>
    <x v="2"/>
    <s v="Prosciutto di San Daniele, Arugula, Mozzarella Cheese"/>
    <s v="The Prosciutto and Arugula Pizza"/>
    <x v="1"/>
  </r>
  <r>
    <n v="7824"/>
    <n v="3440"/>
    <s v="sicilian_l"/>
    <n v="1"/>
    <x v="57"/>
    <x v="3298"/>
    <n v="20.25"/>
    <n v="20.25"/>
    <x v="1"/>
    <x v="2"/>
    <s v="Coarse Sicilian Salami, Tomatoes, Green Olives, Luganega Sausage, Onions, Garlic"/>
    <s v="The Sicilian Pizza"/>
    <x v="1"/>
  </r>
  <r>
    <n v="7825"/>
    <n v="3441"/>
    <s v="classic_dlx_s"/>
    <n v="1"/>
    <x v="57"/>
    <x v="3299"/>
    <n v="12"/>
    <n v="12"/>
    <x v="2"/>
    <x v="0"/>
    <s v="Pepperoni, Mushrooms, Red Onions, Red Peppers, Bacon"/>
    <s v="The Classic Deluxe Pizza"/>
    <x v="1"/>
  </r>
  <r>
    <n v="7826"/>
    <n v="3442"/>
    <s v="peppr_salami_l"/>
    <n v="1"/>
    <x v="57"/>
    <x v="3300"/>
    <n v="20.75"/>
    <n v="20.75"/>
    <x v="1"/>
    <x v="2"/>
    <s v="Genoa Salami, Capocollo, Pepperoni, Tomatoes, Asiago Cheese, Garlic"/>
    <s v="The Pepper Salami Pizza"/>
    <x v="1"/>
  </r>
  <r>
    <n v="7827"/>
    <n v="3442"/>
    <s v="southw_ckn_l"/>
    <n v="1"/>
    <x v="57"/>
    <x v="3300"/>
    <n v="20.75"/>
    <n v="20.75"/>
    <x v="1"/>
    <x v="3"/>
    <s v="Chicken, Tomatoes, Red Peppers, Red Onions, Jalapeno Peppers, Corn, Cilantro, Chipotle Sauce"/>
    <s v="The Southwest Chicken Pizza"/>
    <x v="1"/>
  </r>
  <r>
    <n v="7828"/>
    <n v="3443"/>
    <s v="big_meat_s"/>
    <n v="1"/>
    <x v="57"/>
    <x v="3301"/>
    <n v="12"/>
    <n v="12"/>
    <x v="2"/>
    <x v="0"/>
    <s v="Bacon, Pepperoni, Italian Sausage, Chorizo Sausage"/>
    <s v="The Big Meat Pizza"/>
    <x v="1"/>
  </r>
  <r>
    <n v="7829"/>
    <n v="3443"/>
    <s v="pepperoni_m"/>
    <n v="1"/>
    <x v="57"/>
    <x v="3301"/>
    <n v="12.5"/>
    <n v="12.5"/>
    <x v="0"/>
    <x v="0"/>
    <s v="Mozzarella Cheese, Pepperoni"/>
    <s v="The Pepperoni Pizza"/>
    <x v="1"/>
  </r>
  <r>
    <n v="7830"/>
    <n v="3443"/>
    <s v="sicilian_s"/>
    <n v="1"/>
    <x v="57"/>
    <x v="3301"/>
    <n v="12.25"/>
    <n v="12.25"/>
    <x v="2"/>
    <x v="2"/>
    <s v="Coarse Sicilian Salami, Tomatoes, Green Olives, Luganega Sausage, Onions, Garlic"/>
    <s v="The Sicilian Pizza"/>
    <x v="1"/>
  </r>
  <r>
    <n v="7831"/>
    <n v="3444"/>
    <s v="bbq_ckn_l"/>
    <n v="1"/>
    <x v="57"/>
    <x v="3302"/>
    <n v="20.75"/>
    <n v="20.75"/>
    <x v="1"/>
    <x v="3"/>
    <s v="Barbecued Chicken, Red Peppers, Green Peppers, Tomatoes, Red Onions, Barbecue Sauce"/>
    <s v="The Barbecue Chicken Pizza"/>
    <x v="1"/>
  </r>
  <r>
    <n v="7832"/>
    <n v="3444"/>
    <s v="cali_ckn_l"/>
    <n v="2"/>
    <x v="57"/>
    <x v="3302"/>
    <n v="20.75"/>
    <n v="41.5"/>
    <x v="1"/>
    <x v="3"/>
    <s v="Chicken, Artichoke, Spinach, Garlic, Jalapeno Peppers, Fontina Cheese, Gouda Cheese"/>
    <s v="The California Chicken Pizza"/>
    <x v="1"/>
  </r>
  <r>
    <n v="7833"/>
    <n v="3444"/>
    <s v="soppressata_s"/>
    <n v="1"/>
    <x v="57"/>
    <x v="3302"/>
    <n v="12.5"/>
    <n v="12.5"/>
    <x v="2"/>
    <x v="2"/>
    <s v="Soppressata Salami, Fontina Cheese, Mozzarella Cheese, Mushrooms, Garlic"/>
    <s v="The Soppressata Pizza"/>
    <x v="1"/>
  </r>
  <r>
    <n v="7834"/>
    <n v="3445"/>
    <s v="big_meat_s"/>
    <n v="1"/>
    <x v="57"/>
    <x v="3303"/>
    <n v="12"/>
    <n v="12"/>
    <x v="2"/>
    <x v="0"/>
    <s v="Bacon, Pepperoni, Italian Sausage, Chorizo Sausage"/>
    <s v="The Big Meat Pizza"/>
    <x v="1"/>
  </r>
  <r>
    <n v="7835"/>
    <n v="3445"/>
    <s v="mediterraneo_m"/>
    <n v="1"/>
    <x v="57"/>
    <x v="3303"/>
    <n v="16"/>
    <n v="16"/>
    <x v="0"/>
    <x v="1"/>
    <s v="Spinach, Artichokes, Kalamata Olives, Sun-dried Tomatoes, Feta Cheese, Plum Tomatoes, Red Onions"/>
    <s v="The Mediterranean Pizza"/>
    <x v="1"/>
  </r>
  <r>
    <n v="7836"/>
    <n v="3445"/>
    <s v="the_greek_l"/>
    <n v="1"/>
    <x v="57"/>
    <x v="3303"/>
    <n v="20.5"/>
    <n v="20.5"/>
    <x v="1"/>
    <x v="0"/>
    <s v="Kalamata Olives, Feta Cheese, Tomatoes, Garlic, Beef Chuck Roast, Red Onions"/>
    <s v="The Greek Pizza"/>
    <x v="1"/>
  </r>
  <r>
    <n v="7837"/>
    <n v="3446"/>
    <s v="spinach_supr_l"/>
    <n v="1"/>
    <x v="57"/>
    <x v="3304"/>
    <n v="20.75"/>
    <n v="20.75"/>
    <x v="1"/>
    <x v="2"/>
    <s v="Spinach, Red Onions, Pepperoni, Tomatoes, Artichokes, Kalamata Olives, Garlic, Asiago Cheese"/>
    <s v="The Spinach Supreme Pizza"/>
    <x v="1"/>
  </r>
  <r>
    <n v="7838"/>
    <n v="3446"/>
    <s v="veggie_veg_m"/>
    <n v="1"/>
    <x v="57"/>
    <x v="3304"/>
    <n v="16"/>
    <n v="16"/>
    <x v="0"/>
    <x v="1"/>
    <s v="Mushrooms, Tomatoes, Red Peppers, Green Peppers, Red Onions, Zucchini, Spinach, Garlic"/>
    <s v="The Vegetables + Vegetables Pizza"/>
    <x v="1"/>
  </r>
  <r>
    <n v="7839"/>
    <n v="3447"/>
    <s v="hawaiian_s"/>
    <n v="1"/>
    <x v="57"/>
    <x v="3305"/>
    <n v="10.5"/>
    <n v="10.5"/>
    <x v="2"/>
    <x v="0"/>
    <s v="Sliced Ham, Pineapple, Mozzarella Cheese"/>
    <s v="The Hawaiian Pizza"/>
    <x v="1"/>
  </r>
  <r>
    <n v="7840"/>
    <n v="3447"/>
    <s v="pepperoni_s"/>
    <n v="1"/>
    <x v="57"/>
    <x v="3305"/>
    <n v="9.75"/>
    <n v="9.75"/>
    <x v="2"/>
    <x v="0"/>
    <s v="Mozzarella Cheese, Pepperoni"/>
    <s v="The Pepperoni Pizza"/>
    <x v="1"/>
  </r>
  <r>
    <n v="7841"/>
    <n v="3447"/>
    <s v="spicy_ital_l"/>
    <n v="1"/>
    <x v="57"/>
    <x v="3305"/>
    <n v="20.75"/>
    <n v="20.75"/>
    <x v="1"/>
    <x v="2"/>
    <s v="Capocollo, Tomatoes, Goat Cheese, Artichokes, Peperoncini verdi, Garlic"/>
    <s v="The Spicy Italian Pizza"/>
    <x v="1"/>
  </r>
  <r>
    <n v="7842"/>
    <n v="3447"/>
    <s v="thai_ckn_s"/>
    <n v="1"/>
    <x v="57"/>
    <x v="3305"/>
    <n v="12.75"/>
    <n v="12.75"/>
    <x v="2"/>
    <x v="3"/>
    <s v="Chicken, Pineapple, Tomatoes, Red Peppers, Thai Sweet Chilli Sauce"/>
    <s v="The Thai Chicken Pizza"/>
    <x v="1"/>
  </r>
  <r>
    <n v="7843"/>
    <n v="3448"/>
    <s v="big_meat_s"/>
    <n v="1"/>
    <x v="57"/>
    <x v="3306"/>
    <n v="12"/>
    <n v="12"/>
    <x v="2"/>
    <x v="0"/>
    <s v="Bacon, Pepperoni, Italian Sausage, Chorizo Sausage"/>
    <s v="The Big Meat Pizza"/>
    <x v="1"/>
  </r>
  <r>
    <n v="7844"/>
    <n v="3448"/>
    <s v="mediterraneo_s"/>
    <n v="1"/>
    <x v="57"/>
    <x v="3306"/>
    <n v="12"/>
    <n v="12"/>
    <x v="2"/>
    <x v="1"/>
    <s v="Spinach, Artichokes, Kalamata Olives, Sun-dried Tomatoes, Feta Cheese, Plum Tomatoes, Red Onions"/>
    <s v="The Mediterranean Pizza"/>
    <x v="1"/>
  </r>
  <r>
    <n v="7845"/>
    <n v="3448"/>
    <s v="prsc_argla_l"/>
    <n v="1"/>
    <x v="57"/>
    <x v="3306"/>
    <n v="20.75"/>
    <n v="20.75"/>
    <x v="1"/>
    <x v="2"/>
    <s v="Prosciutto di San Daniele, Arugula, Mozzarella Cheese"/>
    <s v="The Prosciutto and Arugula Pizza"/>
    <x v="1"/>
  </r>
  <r>
    <n v="7846"/>
    <n v="3448"/>
    <s v="thai_ckn_m"/>
    <n v="1"/>
    <x v="57"/>
    <x v="3306"/>
    <n v="16.75"/>
    <n v="16.75"/>
    <x v="0"/>
    <x v="3"/>
    <s v="Chicken, Pineapple, Tomatoes, Red Peppers, Thai Sweet Chilli Sauce"/>
    <s v="The Thai Chicken Pizza"/>
    <x v="1"/>
  </r>
  <r>
    <n v="7847"/>
    <n v="3449"/>
    <s v="napolitana_l"/>
    <n v="1"/>
    <x v="57"/>
    <x v="3307"/>
    <n v="20.5"/>
    <n v="20.5"/>
    <x v="1"/>
    <x v="0"/>
    <s v="Tomatoes, Anchovies, Green Olives, Red Onions, Garlic"/>
    <s v="The Napolitana Pizza"/>
    <x v="1"/>
  </r>
  <r>
    <n v="7848"/>
    <n v="3449"/>
    <s v="pepperoni_m"/>
    <n v="2"/>
    <x v="57"/>
    <x v="3307"/>
    <n v="12.5"/>
    <n v="25"/>
    <x v="0"/>
    <x v="0"/>
    <s v="Mozzarella Cheese, Pepperoni"/>
    <s v="The Pepperoni Pizza"/>
    <x v="1"/>
  </r>
  <r>
    <n v="7849"/>
    <n v="3449"/>
    <s v="peppr_salami_l"/>
    <n v="1"/>
    <x v="57"/>
    <x v="3307"/>
    <n v="20.75"/>
    <n v="20.75"/>
    <x v="1"/>
    <x v="2"/>
    <s v="Genoa Salami, Capocollo, Pepperoni, Tomatoes, Asiago Cheese, Garlic"/>
    <s v="The Pepper Salami Pizza"/>
    <x v="1"/>
  </r>
  <r>
    <n v="7850"/>
    <n v="3450"/>
    <s v="bbq_ckn_m"/>
    <n v="1"/>
    <x v="57"/>
    <x v="3308"/>
    <n v="16.75"/>
    <n v="16.75"/>
    <x v="0"/>
    <x v="3"/>
    <s v="Barbecued Chicken, Red Peppers, Green Peppers, Tomatoes, Red Onions, Barbecue Sauce"/>
    <s v="The Barbecue Chicken Pizza"/>
    <x v="1"/>
  </r>
  <r>
    <n v="7851"/>
    <n v="3450"/>
    <s v="cali_ckn_l"/>
    <n v="1"/>
    <x v="57"/>
    <x v="3308"/>
    <n v="20.75"/>
    <n v="20.75"/>
    <x v="1"/>
    <x v="3"/>
    <s v="Chicken, Artichoke, Spinach, Garlic, Jalapeno Peppers, Fontina Cheese, Gouda Cheese"/>
    <s v="The California Chicken Pizza"/>
    <x v="1"/>
  </r>
  <r>
    <n v="7852"/>
    <n v="3450"/>
    <s v="sicilian_s"/>
    <n v="1"/>
    <x v="57"/>
    <x v="3308"/>
    <n v="12.25"/>
    <n v="12.25"/>
    <x v="2"/>
    <x v="2"/>
    <s v="Coarse Sicilian Salami, Tomatoes, Green Olives, Luganega Sausage, Onions, Garlic"/>
    <s v="The Sicilian Pizza"/>
    <x v="1"/>
  </r>
  <r>
    <n v="7853"/>
    <n v="3451"/>
    <s v="classic_dlx_l"/>
    <n v="1"/>
    <x v="57"/>
    <x v="3309"/>
    <n v="20.5"/>
    <n v="20.5"/>
    <x v="1"/>
    <x v="0"/>
    <s v="Pepperoni, Mushrooms, Red Onions, Red Peppers, Bacon"/>
    <s v="The Classic Deluxe Pizza"/>
    <x v="1"/>
  </r>
  <r>
    <n v="7854"/>
    <n v="3451"/>
    <s v="pepperoni_l"/>
    <n v="1"/>
    <x v="57"/>
    <x v="3309"/>
    <n v="15.25"/>
    <n v="15.25"/>
    <x v="1"/>
    <x v="0"/>
    <s v="Mozzarella Cheese, Pepperoni"/>
    <s v="The Pepperoni Pizza"/>
    <x v="1"/>
  </r>
  <r>
    <n v="7855"/>
    <n v="3452"/>
    <s v="classic_dlx_m"/>
    <n v="1"/>
    <x v="57"/>
    <x v="3310"/>
    <n v="16"/>
    <n v="16"/>
    <x v="0"/>
    <x v="0"/>
    <s v="Pepperoni, Mushrooms, Red Onions, Red Peppers, Bacon"/>
    <s v="The Classic Deluxe Pizza"/>
    <x v="1"/>
  </r>
  <r>
    <n v="7856"/>
    <n v="3452"/>
    <s v="ital_cpcllo_l"/>
    <n v="1"/>
    <x v="57"/>
    <x v="3310"/>
    <n v="20.5"/>
    <n v="20.5"/>
    <x v="1"/>
    <x v="0"/>
    <s v="Capocollo, Red Peppers, Tomatoes, Goat Cheese, Garlic, Oregano"/>
    <s v="The Italian Capocollo Pizza"/>
    <x v="1"/>
  </r>
  <r>
    <n v="7857"/>
    <n v="3452"/>
    <s v="thai_ckn_l"/>
    <n v="1"/>
    <x v="57"/>
    <x v="3310"/>
    <n v="20.75"/>
    <n v="20.75"/>
    <x v="1"/>
    <x v="3"/>
    <s v="Chicken, Pineapple, Tomatoes, Red Peppers, Thai Sweet Chilli Sauce"/>
    <s v="The Thai Chicken Pizza"/>
    <x v="1"/>
  </r>
  <r>
    <n v="7858"/>
    <n v="3453"/>
    <s v="thai_ckn_l"/>
    <n v="1"/>
    <x v="57"/>
    <x v="1566"/>
    <n v="20.75"/>
    <n v="20.75"/>
    <x v="1"/>
    <x v="3"/>
    <s v="Chicken, Pineapple, Tomatoes, Red Peppers, Thai Sweet Chilli Sauce"/>
    <s v="The Thai Chicken Pizza"/>
    <x v="1"/>
  </r>
  <r>
    <n v="7859"/>
    <n v="3454"/>
    <s v="big_meat_s"/>
    <n v="1"/>
    <x v="57"/>
    <x v="3311"/>
    <n v="12"/>
    <n v="12"/>
    <x v="2"/>
    <x v="0"/>
    <s v="Bacon, Pepperoni, Italian Sausage, Chorizo Sausage"/>
    <s v="The Big Meat Pizza"/>
    <x v="1"/>
  </r>
  <r>
    <n v="7860"/>
    <n v="3454"/>
    <s v="calabrese_l"/>
    <n v="1"/>
    <x v="57"/>
    <x v="3311"/>
    <n v="20.25"/>
    <n v="20.25"/>
    <x v="1"/>
    <x v="2"/>
    <s v="慛duja Salami, Pancetta, Tomatoes, Red Onions, Friggitello Peppers, Garlic"/>
    <s v="The Calabrese Pizza"/>
    <x v="1"/>
  </r>
  <r>
    <n v="7861"/>
    <n v="3454"/>
    <s v="four_cheese_l"/>
    <n v="1"/>
    <x v="57"/>
    <x v="3311"/>
    <n v="17.95"/>
    <n v="17.95"/>
    <x v="1"/>
    <x v="1"/>
    <s v="Ricotta Cheese, Gorgonzola Piccante Cheese, Mozzarella Cheese, Parmigiano Reggiano Cheese, Garlic"/>
    <s v="The Four Cheese Pizza"/>
    <x v="1"/>
  </r>
  <r>
    <n v="7862"/>
    <n v="3454"/>
    <s v="spicy_ital_l"/>
    <n v="1"/>
    <x v="57"/>
    <x v="3311"/>
    <n v="20.75"/>
    <n v="20.75"/>
    <x v="1"/>
    <x v="2"/>
    <s v="Capocollo, Tomatoes, Goat Cheese, Artichokes, Peperoncini verdi, Garlic"/>
    <s v="The Spicy Italian Pizza"/>
    <x v="1"/>
  </r>
  <r>
    <n v="7863"/>
    <n v="3455"/>
    <s v="bbq_ckn_m"/>
    <n v="1"/>
    <x v="57"/>
    <x v="3312"/>
    <n v="16.75"/>
    <n v="16.75"/>
    <x v="0"/>
    <x v="3"/>
    <s v="Barbecued Chicken, Red Peppers, Green Peppers, Tomatoes, Red Onions, Barbecue Sauce"/>
    <s v="The Barbecue Chicken Pizza"/>
    <x v="1"/>
  </r>
  <r>
    <n v="7864"/>
    <n v="3455"/>
    <s v="green_garden_s"/>
    <n v="1"/>
    <x v="57"/>
    <x v="3312"/>
    <n v="12"/>
    <n v="12"/>
    <x v="2"/>
    <x v="1"/>
    <s v="Spinach, Mushrooms, Tomatoes, Green Olives, Feta Cheese"/>
    <s v="The Green Garden Pizza"/>
    <x v="1"/>
  </r>
  <r>
    <n v="7865"/>
    <n v="3455"/>
    <s v="pepperoni_m"/>
    <n v="1"/>
    <x v="57"/>
    <x v="3312"/>
    <n v="12.5"/>
    <n v="12.5"/>
    <x v="0"/>
    <x v="0"/>
    <s v="Mozzarella Cheese, Pepperoni"/>
    <s v="The Pepperoni Pizza"/>
    <x v="1"/>
  </r>
  <r>
    <n v="7866"/>
    <n v="3456"/>
    <s v="bbq_ckn_m"/>
    <n v="1"/>
    <x v="57"/>
    <x v="3313"/>
    <n v="16.75"/>
    <n v="16.75"/>
    <x v="0"/>
    <x v="3"/>
    <s v="Barbecued Chicken, Red Peppers, Green Peppers, Tomatoes, Red Onions, Barbecue Sauce"/>
    <s v="The Barbecue Chicken Pizza"/>
    <x v="1"/>
  </r>
  <r>
    <n v="7867"/>
    <n v="3456"/>
    <s v="southw_ckn_l"/>
    <n v="1"/>
    <x v="57"/>
    <x v="3313"/>
    <n v="20.75"/>
    <n v="20.75"/>
    <x v="1"/>
    <x v="3"/>
    <s v="Chicken, Tomatoes, Red Peppers, Red Onions, Jalapeno Peppers, Corn, Cilantro, Chipotle Sauce"/>
    <s v="The Southwest Chicken Pizza"/>
    <x v="1"/>
  </r>
  <r>
    <n v="7868"/>
    <n v="3457"/>
    <s v="green_garden_l"/>
    <n v="1"/>
    <x v="57"/>
    <x v="3314"/>
    <n v="20.25"/>
    <n v="20.25"/>
    <x v="1"/>
    <x v="1"/>
    <s v="Spinach, Mushrooms, Tomatoes, Green Olives, Feta Cheese"/>
    <s v="The Green Garden Pizza"/>
    <x v="1"/>
  </r>
  <r>
    <n v="7869"/>
    <n v="3457"/>
    <s v="peppr_salami_m"/>
    <n v="1"/>
    <x v="57"/>
    <x v="3314"/>
    <n v="16.5"/>
    <n v="16.5"/>
    <x v="0"/>
    <x v="2"/>
    <s v="Genoa Salami, Capocollo, Pepperoni, Tomatoes, Asiago Cheese, Garlic"/>
    <s v="The Pepper Salami Pizza"/>
    <x v="1"/>
  </r>
  <r>
    <n v="7870"/>
    <n v="3458"/>
    <s v="green_garden_l"/>
    <n v="1"/>
    <x v="57"/>
    <x v="3315"/>
    <n v="20.25"/>
    <n v="20.25"/>
    <x v="1"/>
    <x v="1"/>
    <s v="Spinach, Mushrooms, Tomatoes, Green Olives, Feta Cheese"/>
    <s v="The Green Garden Pizza"/>
    <x v="1"/>
  </r>
  <r>
    <n v="7871"/>
    <n v="3458"/>
    <s v="peppr_salami_l"/>
    <n v="1"/>
    <x v="57"/>
    <x v="3315"/>
    <n v="20.75"/>
    <n v="20.75"/>
    <x v="1"/>
    <x v="2"/>
    <s v="Genoa Salami, Capocollo, Pepperoni, Tomatoes, Asiago Cheese, Garlic"/>
    <s v="The Pepper Salami Pizza"/>
    <x v="1"/>
  </r>
  <r>
    <n v="7872"/>
    <n v="3459"/>
    <s v="cali_ckn_l"/>
    <n v="1"/>
    <x v="57"/>
    <x v="3316"/>
    <n v="20.75"/>
    <n v="20.75"/>
    <x v="1"/>
    <x v="3"/>
    <s v="Chicken, Artichoke, Spinach, Garlic, Jalapeno Peppers, Fontina Cheese, Gouda Cheese"/>
    <s v="The California Chicken Pizza"/>
    <x v="1"/>
  </r>
  <r>
    <n v="7873"/>
    <n v="3459"/>
    <s v="ital_cpcllo_l"/>
    <n v="1"/>
    <x v="57"/>
    <x v="3316"/>
    <n v="20.5"/>
    <n v="20.5"/>
    <x v="1"/>
    <x v="0"/>
    <s v="Capocollo, Red Peppers, Tomatoes, Goat Cheese, Garlic, Oregano"/>
    <s v="The Italian Capocollo Pizza"/>
    <x v="1"/>
  </r>
  <r>
    <n v="7874"/>
    <n v="3460"/>
    <s v="bbq_ckn_l"/>
    <n v="1"/>
    <x v="57"/>
    <x v="3317"/>
    <n v="20.75"/>
    <n v="20.75"/>
    <x v="1"/>
    <x v="3"/>
    <s v="Barbecued Chicken, Red Peppers, Green Peppers, Tomatoes, Red Onions, Barbecue Sauce"/>
    <s v="The Barbecue Chicken Pizza"/>
    <x v="1"/>
  </r>
  <r>
    <n v="7875"/>
    <n v="3460"/>
    <s v="cali_ckn_l"/>
    <n v="1"/>
    <x v="57"/>
    <x v="3317"/>
    <n v="20.75"/>
    <n v="20.75"/>
    <x v="1"/>
    <x v="3"/>
    <s v="Chicken, Artichoke, Spinach, Garlic, Jalapeno Peppers, Fontina Cheese, Gouda Cheese"/>
    <s v="The California Chicken Pizza"/>
    <x v="1"/>
  </r>
  <r>
    <n v="7876"/>
    <n v="3460"/>
    <s v="pep_msh_pep_s"/>
    <n v="1"/>
    <x v="57"/>
    <x v="3317"/>
    <n v="11"/>
    <n v="11"/>
    <x v="2"/>
    <x v="0"/>
    <s v="Pepperoni, Mushrooms, Green Peppers"/>
    <s v="The Pepperoni, Mushroom, and Peppers Pizza"/>
    <x v="1"/>
  </r>
  <r>
    <n v="7877"/>
    <n v="3461"/>
    <s v="ital_cpcllo_l"/>
    <n v="1"/>
    <x v="57"/>
    <x v="3318"/>
    <n v="20.5"/>
    <n v="20.5"/>
    <x v="1"/>
    <x v="0"/>
    <s v="Capocollo, Red Peppers, Tomatoes, Goat Cheese, Garlic, Oregano"/>
    <s v="The Italian Capocollo Pizza"/>
    <x v="1"/>
  </r>
  <r>
    <n v="7878"/>
    <n v="3461"/>
    <s v="napolitana_l"/>
    <n v="1"/>
    <x v="57"/>
    <x v="3318"/>
    <n v="20.5"/>
    <n v="20.5"/>
    <x v="1"/>
    <x v="0"/>
    <s v="Tomatoes, Anchovies, Green Olives, Red Onions, Garlic"/>
    <s v="The Napolitana Pizza"/>
    <x v="1"/>
  </r>
  <r>
    <n v="7879"/>
    <n v="3462"/>
    <s v="calabrese_l"/>
    <n v="1"/>
    <x v="57"/>
    <x v="3319"/>
    <n v="20.25"/>
    <n v="20.25"/>
    <x v="1"/>
    <x v="2"/>
    <s v="慛duja Salami, Pancetta, Tomatoes, Red Onions, Friggitello Peppers, Garlic"/>
    <s v="The Calabrese Pizza"/>
    <x v="1"/>
  </r>
  <r>
    <n v="7880"/>
    <n v="3462"/>
    <s v="the_greek_l"/>
    <n v="1"/>
    <x v="57"/>
    <x v="3319"/>
    <n v="20.5"/>
    <n v="20.5"/>
    <x v="1"/>
    <x v="0"/>
    <s v="Kalamata Olives, Feta Cheese, Tomatoes, Garlic, Beef Chuck Roast, Red Onions"/>
    <s v="The Greek Pizza"/>
    <x v="1"/>
  </r>
  <r>
    <n v="7881"/>
    <n v="3463"/>
    <s v="green_garden_s"/>
    <n v="1"/>
    <x v="57"/>
    <x v="3320"/>
    <n v="12"/>
    <n v="12"/>
    <x v="2"/>
    <x v="1"/>
    <s v="Spinach, Mushrooms, Tomatoes, Green Olives, Feta Cheese"/>
    <s v="The Green Garden Pizza"/>
    <x v="1"/>
  </r>
  <r>
    <n v="7882"/>
    <n v="3463"/>
    <s v="spicy_ital_l"/>
    <n v="1"/>
    <x v="57"/>
    <x v="3320"/>
    <n v="20.75"/>
    <n v="20.75"/>
    <x v="1"/>
    <x v="2"/>
    <s v="Capocollo, Tomatoes, Goat Cheese, Artichokes, Peperoncini verdi, Garlic"/>
    <s v="The Spicy Italian Pizza"/>
    <x v="1"/>
  </r>
  <r>
    <n v="7883"/>
    <n v="3464"/>
    <s v="cali_ckn_m"/>
    <n v="1"/>
    <x v="57"/>
    <x v="3321"/>
    <n v="16.75"/>
    <n v="16.75"/>
    <x v="0"/>
    <x v="3"/>
    <s v="Chicken, Artichoke, Spinach, Garlic, Jalapeno Peppers, Fontina Cheese, Gouda Cheese"/>
    <s v="The California Chicken Pizza"/>
    <x v="1"/>
  </r>
  <r>
    <n v="7884"/>
    <n v="3464"/>
    <s v="four_cheese_l"/>
    <n v="1"/>
    <x v="57"/>
    <x v="3321"/>
    <n v="17.95"/>
    <n v="17.95"/>
    <x v="1"/>
    <x v="1"/>
    <s v="Ricotta Cheese, Gorgonzola Piccante Cheese, Mozzarella Cheese, Parmigiano Reggiano Cheese, Garlic"/>
    <s v="The Four Cheese Pizza"/>
    <x v="1"/>
  </r>
  <r>
    <n v="7885"/>
    <n v="3464"/>
    <s v="spinach_supr_m"/>
    <n v="1"/>
    <x v="57"/>
    <x v="3321"/>
    <n v="16.5"/>
    <n v="16.5"/>
    <x v="0"/>
    <x v="2"/>
    <s v="Spinach, Red Onions, Pepperoni, Tomatoes, Artichokes, Kalamata Olives, Garlic, Asiago Cheese"/>
    <s v="The Spinach Supreme Pizza"/>
    <x v="1"/>
  </r>
  <r>
    <n v="7886"/>
    <n v="3465"/>
    <s v="hawaiian_s"/>
    <n v="1"/>
    <x v="57"/>
    <x v="3322"/>
    <n v="10.5"/>
    <n v="10.5"/>
    <x v="2"/>
    <x v="0"/>
    <s v="Sliced Ham, Pineapple, Mozzarella Cheese"/>
    <s v="The Hawaiian Pizza"/>
    <x v="1"/>
  </r>
  <r>
    <n v="7887"/>
    <n v="3466"/>
    <s v="peppr_salami_l"/>
    <n v="1"/>
    <x v="57"/>
    <x v="3323"/>
    <n v="20.75"/>
    <n v="20.75"/>
    <x v="1"/>
    <x v="2"/>
    <s v="Genoa Salami, Capocollo, Pepperoni, Tomatoes, Asiago Cheese, Garlic"/>
    <s v="The Pepper Salami Pizza"/>
    <x v="1"/>
  </r>
  <r>
    <n v="7888"/>
    <n v="3467"/>
    <s v="mediterraneo_s"/>
    <n v="1"/>
    <x v="57"/>
    <x v="3324"/>
    <n v="12"/>
    <n v="12"/>
    <x v="2"/>
    <x v="1"/>
    <s v="Spinach, Artichokes, Kalamata Olives, Sun-dried Tomatoes, Feta Cheese, Plum Tomatoes, Red Onions"/>
    <s v="The Mediterranean Pizza"/>
    <x v="1"/>
  </r>
  <r>
    <n v="7889"/>
    <n v="3467"/>
    <s v="spinach_supr_s"/>
    <n v="1"/>
    <x v="57"/>
    <x v="3324"/>
    <n v="12.5"/>
    <n v="12.5"/>
    <x v="2"/>
    <x v="2"/>
    <s v="Spinach, Red Onions, Pepperoni, Tomatoes, Artichokes, Kalamata Olives, Garlic, Asiago Cheese"/>
    <s v="The Spinach Supreme Pizza"/>
    <x v="1"/>
  </r>
  <r>
    <n v="7890"/>
    <n v="3467"/>
    <s v="veggie_veg_m"/>
    <n v="1"/>
    <x v="57"/>
    <x v="3324"/>
    <n v="16"/>
    <n v="16"/>
    <x v="0"/>
    <x v="1"/>
    <s v="Mushrooms, Tomatoes, Red Peppers, Green Peppers, Red Onions, Zucchini, Spinach, Garlic"/>
    <s v="The Vegetables + Vegetables Pizza"/>
    <x v="1"/>
  </r>
  <r>
    <n v="7891"/>
    <n v="3468"/>
    <s v="thai_ckn_l"/>
    <n v="1"/>
    <x v="57"/>
    <x v="3325"/>
    <n v="20.75"/>
    <n v="20.75"/>
    <x v="1"/>
    <x v="3"/>
    <s v="Chicken, Pineapple, Tomatoes, Red Peppers, Thai Sweet Chilli Sauce"/>
    <s v="The Thai Chicken Pizza"/>
    <x v="1"/>
  </r>
  <r>
    <n v="7892"/>
    <n v="3469"/>
    <s v="prsc_argla_m"/>
    <n v="1"/>
    <x v="57"/>
    <x v="3326"/>
    <n v="16.5"/>
    <n v="16.5"/>
    <x v="0"/>
    <x v="2"/>
    <s v="Prosciutto di San Daniele, Arugula, Mozzarella Cheese"/>
    <s v="The Prosciutto and Arugula Pizza"/>
    <x v="1"/>
  </r>
  <r>
    <n v="7893"/>
    <n v="3470"/>
    <s v="four_cheese_m"/>
    <n v="1"/>
    <x v="57"/>
    <x v="3327"/>
    <n v="14.75"/>
    <n v="14.75"/>
    <x v="0"/>
    <x v="1"/>
    <s v="Ricotta Cheese, Gorgonzola Piccante Cheese, Mozzarella Cheese, Parmigiano Reggiano Cheese, Garlic"/>
    <s v="The Four Cheese Pizza"/>
    <x v="1"/>
  </r>
  <r>
    <n v="7894"/>
    <n v="3470"/>
    <s v="spin_pesto_l"/>
    <n v="1"/>
    <x v="57"/>
    <x v="3327"/>
    <n v="20.75"/>
    <n v="20.75"/>
    <x v="1"/>
    <x v="1"/>
    <s v="Spinach, Artichokes, Tomatoes, Sun-dried Tomatoes, Garlic, Pesto Sauce"/>
    <s v="The Spinach Pesto Pizza"/>
    <x v="1"/>
  </r>
  <r>
    <n v="7895"/>
    <n v="3471"/>
    <s v="spicy_ital_m"/>
    <n v="1"/>
    <x v="57"/>
    <x v="3328"/>
    <n v="16.5"/>
    <n v="16.5"/>
    <x v="0"/>
    <x v="2"/>
    <s v="Capocollo, Tomatoes, Goat Cheese, Artichokes, Peperoncini verdi, Garlic"/>
    <s v="The Spicy Italian Pizza"/>
    <x v="1"/>
  </r>
  <r>
    <n v="7896"/>
    <n v="3472"/>
    <s v="spinach_supr_m"/>
    <n v="1"/>
    <x v="58"/>
    <x v="3329"/>
    <n v="16.5"/>
    <n v="16.5"/>
    <x v="0"/>
    <x v="2"/>
    <s v="Spinach, Red Onions, Pepperoni, Tomatoes, Artichokes, Kalamata Olives, Garlic, Asiago Cheese"/>
    <s v="The Spinach Supreme Pizza"/>
    <x v="2"/>
  </r>
  <r>
    <n v="7897"/>
    <n v="3473"/>
    <s v="bbq_ckn_l"/>
    <n v="1"/>
    <x v="58"/>
    <x v="3330"/>
    <n v="20.75"/>
    <n v="20.75"/>
    <x v="1"/>
    <x v="3"/>
    <s v="Barbecued Chicken, Red Peppers, Green Peppers, Tomatoes, Red Onions, Barbecue Sauce"/>
    <s v="The Barbecue Chicken Pizza"/>
    <x v="2"/>
  </r>
  <r>
    <n v="7898"/>
    <n v="3473"/>
    <s v="calabrese_m"/>
    <n v="1"/>
    <x v="58"/>
    <x v="3330"/>
    <n v="16.25"/>
    <n v="16.25"/>
    <x v="0"/>
    <x v="2"/>
    <s v="慛duja Salami, Pancetta, Tomatoes, Red Onions, Friggitello Peppers, Garlic"/>
    <s v="The Calabrese Pizza"/>
    <x v="2"/>
  </r>
  <r>
    <n v="7899"/>
    <n v="3473"/>
    <s v="cali_ckn_l"/>
    <n v="1"/>
    <x v="58"/>
    <x v="3330"/>
    <n v="20.75"/>
    <n v="20.75"/>
    <x v="1"/>
    <x v="3"/>
    <s v="Chicken, Artichoke, Spinach, Garlic, Jalapeno Peppers, Fontina Cheese, Gouda Cheese"/>
    <s v="The California Chicken Pizza"/>
    <x v="2"/>
  </r>
  <r>
    <n v="7900"/>
    <n v="3473"/>
    <s v="ckn_pesto_s"/>
    <n v="1"/>
    <x v="58"/>
    <x v="3330"/>
    <n v="12.75"/>
    <n v="12.75"/>
    <x v="2"/>
    <x v="3"/>
    <s v="Chicken, Tomatoes, Red Peppers, Spinach, Garlic, Pesto Sauce"/>
    <s v="The Chicken Pesto Pizza"/>
    <x v="2"/>
  </r>
  <r>
    <n v="7901"/>
    <n v="3473"/>
    <s v="four_cheese_m"/>
    <n v="1"/>
    <x v="58"/>
    <x v="3330"/>
    <n v="14.75"/>
    <n v="14.75"/>
    <x v="0"/>
    <x v="1"/>
    <s v="Ricotta Cheese, Gorgonzola Piccante Cheese, Mozzarella Cheese, Parmigiano Reggiano Cheese, Garlic"/>
    <s v="The Four Cheese Pizza"/>
    <x v="2"/>
  </r>
  <r>
    <n v="7902"/>
    <n v="3473"/>
    <s v="green_garden_s"/>
    <n v="1"/>
    <x v="58"/>
    <x v="3330"/>
    <n v="12"/>
    <n v="12"/>
    <x v="2"/>
    <x v="1"/>
    <s v="Spinach, Mushrooms, Tomatoes, Green Olives, Feta Cheese"/>
    <s v="The Green Garden Pizza"/>
    <x v="2"/>
  </r>
  <r>
    <n v="7903"/>
    <n v="3473"/>
    <s v="hawaiian_l"/>
    <n v="1"/>
    <x v="58"/>
    <x v="3330"/>
    <n v="16.5"/>
    <n v="16.5"/>
    <x v="1"/>
    <x v="0"/>
    <s v="Sliced Ham, Pineapple, Mozzarella Cheese"/>
    <s v="The Hawaiian Pizza"/>
    <x v="2"/>
  </r>
  <r>
    <n v="7904"/>
    <n v="3473"/>
    <s v="ital_supr_m"/>
    <n v="1"/>
    <x v="58"/>
    <x v="3330"/>
    <n v="16.5"/>
    <n v="16.5"/>
    <x v="0"/>
    <x v="2"/>
    <s v="Calabrese Salami, Capocollo, Tomatoes, Red Onions, Green Olives, Garlic"/>
    <s v="The Italian Supreme Pizza"/>
    <x v="2"/>
  </r>
  <r>
    <n v="7905"/>
    <n v="3473"/>
    <s v="pep_msh_pep_l"/>
    <n v="1"/>
    <x v="58"/>
    <x v="3330"/>
    <n v="17.5"/>
    <n v="17.5"/>
    <x v="1"/>
    <x v="0"/>
    <s v="Pepperoni, Mushrooms, Green Peppers"/>
    <s v="The Pepperoni, Mushroom, and Peppers Pizza"/>
    <x v="2"/>
  </r>
  <r>
    <n v="7906"/>
    <n v="3473"/>
    <s v="peppr_salami_s"/>
    <n v="1"/>
    <x v="58"/>
    <x v="3330"/>
    <n v="12.5"/>
    <n v="12.5"/>
    <x v="2"/>
    <x v="2"/>
    <s v="Genoa Salami, Capocollo, Pepperoni, Tomatoes, Asiago Cheese, Garlic"/>
    <s v="The Pepper Salami Pizza"/>
    <x v="2"/>
  </r>
  <r>
    <n v="7907"/>
    <n v="3473"/>
    <s v="southw_ckn_l"/>
    <n v="1"/>
    <x v="58"/>
    <x v="3330"/>
    <n v="20.75"/>
    <n v="20.75"/>
    <x v="1"/>
    <x v="3"/>
    <s v="Chicken, Tomatoes, Red Peppers, Red Onions, Jalapeno Peppers, Corn, Cilantro, Chipotle Sauce"/>
    <s v="The Southwest Chicken Pizza"/>
    <x v="2"/>
  </r>
  <r>
    <n v="7908"/>
    <n v="3473"/>
    <s v="spicy_ital_l"/>
    <n v="1"/>
    <x v="58"/>
    <x v="3330"/>
    <n v="20.75"/>
    <n v="20.75"/>
    <x v="1"/>
    <x v="2"/>
    <s v="Capocollo, Tomatoes, Goat Cheese, Artichokes, Peperoncini verdi, Garlic"/>
    <s v="The Spicy Italian Pizza"/>
    <x v="2"/>
  </r>
  <r>
    <n v="7909"/>
    <n v="3473"/>
    <s v="spicy_ital_s"/>
    <n v="1"/>
    <x v="58"/>
    <x v="3330"/>
    <n v="12.5"/>
    <n v="12.5"/>
    <x v="2"/>
    <x v="2"/>
    <s v="Capocollo, Tomatoes, Goat Cheese, Artichokes, Peperoncini verdi, Garlic"/>
    <s v="The Spicy Italian Pizza"/>
    <x v="2"/>
  </r>
  <r>
    <n v="7910"/>
    <n v="3473"/>
    <s v="veggie_veg_m"/>
    <n v="1"/>
    <x v="58"/>
    <x v="3330"/>
    <n v="16"/>
    <n v="16"/>
    <x v="0"/>
    <x v="1"/>
    <s v="Mushrooms, Tomatoes, Red Peppers, Green Peppers, Red Onions, Zucchini, Spinach, Garlic"/>
    <s v="The Vegetables + Vegetables Pizza"/>
    <x v="2"/>
  </r>
  <r>
    <n v="7911"/>
    <n v="3474"/>
    <s v="big_meat_s"/>
    <n v="1"/>
    <x v="58"/>
    <x v="3331"/>
    <n v="12"/>
    <n v="12"/>
    <x v="2"/>
    <x v="0"/>
    <s v="Bacon, Pepperoni, Italian Sausage, Chorizo Sausage"/>
    <s v="The Big Meat Pizza"/>
    <x v="2"/>
  </r>
  <r>
    <n v="7912"/>
    <n v="3474"/>
    <s v="spin_pesto_m"/>
    <n v="1"/>
    <x v="58"/>
    <x v="3331"/>
    <n v="16.5"/>
    <n v="16.5"/>
    <x v="0"/>
    <x v="1"/>
    <s v="Spinach, Artichokes, Tomatoes, Sun-dried Tomatoes, Garlic, Pesto Sauce"/>
    <s v="The Spinach Pesto Pizza"/>
    <x v="2"/>
  </r>
  <r>
    <n v="7913"/>
    <n v="3475"/>
    <s v="southw_ckn_s"/>
    <n v="1"/>
    <x v="58"/>
    <x v="3332"/>
    <n v="12.75"/>
    <n v="12.75"/>
    <x v="2"/>
    <x v="3"/>
    <s v="Chicken, Tomatoes, Red Peppers, Red Onions, Jalapeno Peppers, Corn, Cilantro, Chipotle Sauce"/>
    <s v="The Southwest Chicken Pizza"/>
    <x v="2"/>
  </r>
  <r>
    <n v="7914"/>
    <n v="3476"/>
    <s v="four_cheese_l"/>
    <n v="1"/>
    <x v="58"/>
    <x v="3333"/>
    <n v="17.95"/>
    <n v="17.95"/>
    <x v="1"/>
    <x v="1"/>
    <s v="Ricotta Cheese, Gorgonzola Piccante Cheese, Mozzarella Cheese, Parmigiano Reggiano Cheese, Garlic"/>
    <s v="The Four Cheese Pizza"/>
    <x v="2"/>
  </r>
  <r>
    <n v="7915"/>
    <n v="3476"/>
    <s v="green_garden_s"/>
    <n v="1"/>
    <x v="58"/>
    <x v="3333"/>
    <n v="12"/>
    <n v="12"/>
    <x v="2"/>
    <x v="1"/>
    <s v="Spinach, Mushrooms, Tomatoes, Green Olives, Feta Cheese"/>
    <s v="The Green Garden Pizza"/>
    <x v="2"/>
  </r>
  <r>
    <n v="7916"/>
    <n v="3476"/>
    <s v="napolitana_s"/>
    <n v="1"/>
    <x v="58"/>
    <x v="3333"/>
    <n v="12"/>
    <n v="12"/>
    <x v="2"/>
    <x v="0"/>
    <s v="Tomatoes, Anchovies, Green Olives, Red Onions, Garlic"/>
    <s v="The Napolitana Pizza"/>
    <x v="2"/>
  </r>
  <r>
    <n v="7917"/>
    <n v="3476"/>
    <s v="pep_msh_pep_l"/>
    <n v="1"/>
    <x v="58"/>
    <x v="3333"/>
    <n v="17.5"/>
    <n v="17.5"/>
    <x v="1"/>
    <x v="0"/>
    <s v="Pepperoni, Mushrooms, Green Peppers"/>
    <s v="The Pepperoni, Mushroom, and Peppers Pizza"/>
    <x v="2"/>
  </r>
  <r>
    <n v="7918"/>
    <n v="3476"/>
    <s v="prsc_argla_m"/>
    <n v="1"/>
    <x v="58"/>
    <x v="3333"/>
    <n v="16.5"/>
    <n v="16.5"/>
    <x v="0"/>
    <x v="2"/>
    <s v="Prosciutto di San Daniele, Arugula, Mozzarella Cheese"/>
    <s v="The Prosciutto and Arugula Pizza"/>
    <x v="2"/>
  </r>
  <r>
    <n v="7919"/>
    <n v="3476"/>
    <s v="sicilian_m"/>
    <n v="1"/>
    <x v="58"/>
    <x v="3333"/>
    <n v="16.25"/>
    <n v="16.25"/>
    <x v="0"/>
    <x v="2"/>
    <s v="Coarse Sicilian Salami, Tomatoes, Green Olives, Luganega Sausage, Onions, Garlic"/>
    <s v="The Sicilian Pizza"/>
    <x v="2"/>
  </r>
  <r>
    <n v="7920"/>
    <n v="3476"/>
    <s v="spinach_supr_m"/>
    <n v="1"/>
    <x v="58"/>
    <x v="3333"/>
    <n v="16.5"/>
    <n v="16.5"/>
    <x v="0"/>
    <x v="2"/>
    <s v="Spinach, Red Onions, Pepperoni, Tomatoes, Artichokes, Kalamata Olives, Garlic, Asiago Cheese"/>
    <s v="The Spinach Supreme Pizza"/>
    <x v="2"/>
  </r>
  <r>
    <n v="7921"/>
    <n v="3477"/>
    <s v="sicilian_l"/>
    <n v="1"/>
    <x v="58"/>
    <x v="3334"/>
    <n v="20.25"/>
    <n v="20.25"/>
    <x v="1"/>
    <x v="2"/>
    <s v="Coarse Sicilian Salami, Tomatoes, Green Olives, Luganega Sausage, Onions, Garlic"/>
    <s v="The Sicilian Pizza"/>
    <x v="2"/>
  </r>
  <r>
    <n v="7922"/>
    <n v="3478"/>
    <s v="mexicana_l"/>
    <n v="1"/>
    <x v="58"/>
    <x v="3335"/>
    <n v="20.25"/>
    <n v="20.25"/>
    <x v="1"/>
    <x v="1"/>
    <s v="Tomatoes, Red Peppers, Jalapeno Peppers, Red Onions, Cilantro, Corn, Chipotle Sauce, Garlic"/>
    <s v="The Mexicana Pizza"/>
    <x v="2"/>
  </r>
  <r>
    <n v="7923"/>
    <n v="3479"/>
    <s v="five_cheese_l"/>
    <n v="2"/>
    <x v="58"/>
    <x v="3336"/>
    <n v="18.5"/>
    <n v="37"/>
    <x v="1"/>
    <x v="1"/>
    <s v="Mozzarella Cheese, Provolone Cheese, Smoked Gouda Cheese, Romano Cheese, Blue Cheese, Garlic"/>
    <s v="The Five Cheese Pizza"/>
    <x v="2"/>
  </r>
  <r>
    <n v="7924"/>
    <n v="3480"/>
    <s v="the_greek_xl"/>
    <n v="1"/>
    <x v="58"/>
    <x v="3337"/>
    <n v="25.5"/>
    <n v="25.5"/>
    <x v="3"/>
    <x v="0"/>
    <s v="Kalamata Olives, Feta Cheese, Tomatoes, Garlic, Beef Chuck Roast, Red Onions"/>
    <s v="The Greek Pizza"/>
    <x v="2"/>
  </r>
  <r>
    <n v="7925"/>
    <n v="3481"/>
    <s v="soppressata_s"/>
    <n v="1"/>
    <x v="58"/>
    <x v="3338"/>
    <n v="12.5"/>
    <n v="12.5"/>
    <x v="2"/>
    <x v="2"/>
    <s v="Soppressata Salami, Fontina Cheese, Mozzarella Cheese, Mushrooms, Garlic"/>
    <s v="The Soppressata Pizza"/>
    <x v="2"/>
  </r>
  <r>
    <n v="7926"/>
    <n v="3482"/>
    <s v="bbq_ckn_m"/>
    <n v="1"/>
    <x v="58"/>
    <x v="3339"/>
    <n v="16.75"/>
    <n v="16.75"/>
    <x v="0"/>
    <x v="3"/>
    <s v="Barbecued Chicken, Red Peppers, Green Peppers, Tomatoes, Red Onions, Barbecue Sauce"/>
    <s v="The Barbecue Chicken Pizza"/>
    <x v="2"/>
  </r>
  <r>
    <n v="7927"/>
    <n v="3482"/>
    <s v="big_meat_s"/>
    <n v="1"/>
    <x v="58"/>
    <x v="3339"/>
    <n v="12"/>
    <n v="12"/>
    <x v="2"/>
    <x v="0"/>
    <s v="Bacon, Pepperoni, Italian Sausage, Chorizo Sausage"/>
    <s v="The Big Meat Pizza"/>
    <x v="2"/>
  </r>
  <r>
    <n v="7928"/>
    <n v="3482"/>
    <s v="southw_ckn_m"/>
    <n v="1"/>
    <x v="58"/>
    <x v="3339"/>
    <n v="16.75"/>
    <n v="16.75"/>
    <x v="0"/>
    <x v="3"/>
    <s v="Chicken, Tomatoes, Red Peppers, Red Onions, Jalapeno Peppers, Corn, Cilantro, Chipotle Sauce"/>
    <s v="The Southwest Chicken Pizza"/>
    <x v="2"/>
  </r>
  <r>
    <n v="7929"/>
    <n v="3483"/>
    <s v="five_cheese_l"/>
    <n v="1"/>
    <x v="58"/>
    <x v="3340"/>
    <n v="18.5"/>
    <n v="18.5"/>
    <x v="1"/>
    <x v="1"/>
    <s v="Mozzarella Cheese, Provolone Cheese, Smoked Gouda Cheese, Romano Cheese, Blue Cheese, Garlic"/>
    <s v="The Five Cheese Pizza"/>
    <x v="2"/>
  </r>
  <r>
    <n v="7930"/>
    <n v="3483"/>
    <s v="southw_ckn_l"/>
    <n v="1"/>
    <x v="58"/>
    <x v="3340"/>
    <n v="20.75"/>
    <n v="20.75"/>
    <x v="1"/>
    <x v="3"/>
    <s v="Chicken, Tomatoes, Red Peppers, Red Onions, Jalapeno Peppers, Corn, Cilantro, Chipotle Sauce"/>
    <s v="The Southwest Chicken Pizza"/>
    <x v="2"/>
  </r>
  <r>
    <n v="7931"/>
    <n v="3483"/>
    <s v="thai_ckn_m"/>
    <n v="1"/>
    <x v="58"/>
    <x v="3340"/>
    <n v="16.75"/>
    <n v="16.75"/>
    <x v="0"/>
    <x v="3"/>
    <s v="Chicken, Pineapple, Tomatoes, Red Peppers, Thai Sweet Chilli Sauce"/>
    <s v="The Thai Chicken Pizza"/>
    <x v="2"/>
  </r>
  <r>
    <n v="7932"/>
    <n v="3483"/>
    <s v="the_greek_xl"/>
    <n v="1"/>
    <x v="58"/>
    <x v="3340"/>
    <n v="25.5"/>
    <n v="25.5"/>
    <x v="3"/>
    <x v="0"/>
    <s v="Kalamata Olives, Feta Cheese, Tomatoes, Garlic, Beef Chuck Roast, Red Onions"/>
    <s v="The Greek Pizza"/>
    <x v="2"/>
  </r>
  <r>
    <n v="7933"/>
    <n v="3484"/>
    <s v="classic_dlx_m"/>
    <n v="1"/>
    <x v="58"/>
    <x v="3341"/>
    <n v="16"/>
    <n v="16"/>
    <x v="0"/>
    <x v="0"/>
    <s v="Pepperoni, Mushrooms, Red Onions, Red Peppers, Bacon"/>
    <s v="The Classic Deluxe Pizza"/>
    <x v="2"/>
  </r>
  <r>
    <n v="7934"/>
    <n v="3484"/>
    <s v="napolitana_l"/>
    <n v="1"/>
    <x v="58"/>
    <x v="3341"/>
    <n v="20.5"/>
    <n v="20.5"/>
    <x v="1"/>
    <x v="0"/>
    <s v="Tomatoes, Anchovies, Green Olives, Red Onions, Garlic"/>
    <s v="The Napolitana Pizza"/>
    <x v="2"/>
  </r>
  <r>
    <n v="7935"/>
    <n v="3485"/>
    <s v="spicy_ital_l"/>
    <n v="1"/>
    <x v="58"/>
    <x v="3342"/>
    <n v="20.75"/>
    <n v="20.75"/>
    <x v="1"/>
    <x v="2"/>
    <s v="Capocollo, Tomatoes, Goat Cheese, Artichokes, Peperoncini verdi, Garlic"/>
    <s v="The Spicy Italian Pizza"/>
    <x v="2"/>
  </r>
  <r>
    <n v="7936"/>
    <n v="3486"/>
    <s v="green_garden_s"/>
    <n v="1"/>
    <x v="58"/>
    <x v="3343"/>
    <n v="12"/>
    <n v="12"/>
    <x v="2"/>
    <x v="1"/>
    <s v="Spinach, Mushrooms, Tomatoes, Green Olives, Feta Cheese"/>
    <s v="The Green Garden Pizza"/>
    <x v="2"/>
  </r>
  <r>
    <n v="7937"/>
    <n v="3487"/>
    <s v="brie_carre_s"/>
    <n v="1"/>
    <x v="58"/>
    <x v="3344"/>
    <n v="23.65"/>
    <n v="23.65"/>
    <x v="2"/>
    <x v="2"/>
    <s v="Brie Carre Cheese, Prosciutto, Caramelized Onions, Pears, Thyme, Garlic"/>
    <s v="The Brie Carre Pizza"/>
    <x v="2"/>
  </r>
  <r>
    <n v="7938"/>
    <n v="3488"/>
    <s v="five_cheese_l"/>
    <n v="1"/>
    <x v="58"/>
    <x v="3345"/>
    <n v="18.5"/>
    <n v="18.5"/>
    <x v="1"/>
    <x v="1"/>
    <s v="Mozzarella Cheese, Provolone Cheese, Smoked Gouda Cheese, Romano Cheese, Blue Cheese, Garlic"/>
    <s v="The Five Cheese Pizza"/>
    <x v="2"/>
  </r>
  <r>
    <n v="7939"/>
    <n v="3488"/>
    <s v="ital_supr_l"/>
    <n v="1"/>
    <x v="58"/>
    <x v="3345"/>
    <n v="20.75"/>
    <n v="20.75"/>
    <x v="1"/>
    <x v="2"/>
    <s v="Calabrese Salami, Capocollo, Tomatoes, Red Onions, Green Olives, Garlic"/>
    <s v="The Italian Supreme Pizza"/>
    <x v="2"/>
  </r>
  <r>
    <n v="7940"/>
    <n v="3489"/>
    <s v="bbq_ckn_l"/>
    <n v="1"/>
    <x v="58"/>
    <x v="3346"/>
    <n v="20.75"/>
    <n v="20.75"/>
    <x v="1"/>
    <x v="3"/>
    <s v="Barbecued Chicken, Red Peppers, Green Peppers, Tomatoes, Red Onions, Barbecue Sauce"/>
    <s v="The Barbecue Chicken Pizza"/>
    <x v="2"/>
  </r>
  <r>
    <n v="7941"/>
    <n v="3490"/>
    <s v="bbq_ckn_m"/>
    <n v="1"/>
    <x v="58"/>
    <x v="3347"/>
    <n v="16.75"/>
    <n v="16.75"/>
    <x v="0"/>
    <x v="3"/>
    <s v="Barbecued Chicken, Red Peppers, Green Peppers, Tomatoes, Red Onions, Barbecue Sauce"/>
    <s v="The Barbecue Chicken Pizza"/>
    <x v="2"/>
  </r>
  <r>
    <n v="7942"/>
    <n v="3490"/>
    <s v="pep_msh_pep_l"/>
    <n v="1"/>
    <x v="58"/>
    <x v="3347"/>
    <n v="17.5"/>
    <n v="17.5"/>
    <x v="1"/>
    <x v="0"/>
    <s v="Pepperoni, Mushrooms, Green Peppers"/>
    <s v="The Pepperoni, Mushroom, and Peppers Pizza"/>
    <x v="2"/>
  </r>
  <r>
    <n v="7943"/>
    <n v="3490"/>
    <s v="spinach_fet_m"/>
    <n v="1"/>
    <x v="58"/>
    <x v="3347"/>
    <n v="16"/>
    <n v="16"/>
    <x v="0"/>
    <x v="1"/>
    <s v="Spinach, Mushrooms, Red Onions, Feta Cheese, Garlic"/>
    <s v="The Spinach and Feta Pizza"/>
    <x v="2"/>
  </r>
  <r>
    <n v="7944"/>
    <n v="3491"/>
    <s v="pep_msh_pep_l"/>
    <n v="1"/>
    <x v="58"/>
    <x v="3348"/>
    <n v="17.5"/>
    <n v="17.5"/>
    <x v="1"/>
    <x v="0"/>
    <s v="Pepperoni, Mushrooms, Green Peppers"/>
    <s v="The Pepperoni, Mushroom, and Peppers Pizza"/>
    <x v="2"/>
  </r>
  <r>
    <n v="7945"/>
    <n v="3492"/>
    <s v="mediterraneo_l"/>
    <n v="1"/>
    <x v="58"/>
    <x v="3349"/>
    <n v="20.25"/>
    <n v="20.25"/>
    <x v="1"/>
    <x v="1"/>
    <s v="Spinach, Artichokes, Kalamata Olives, Sun-dried Tomatoes, Feta Cheese, Plum Tomatoes, Red Onions"/>
    <s v="The Mediterranean Pizza"/>
    <x v="2"/>
  </r>
  <r>
    <n v="7946"/>
    <n v="3492"/>
    <s v="southw_ckn_l"/>
    <n v="1"/>
    <x v="58"/>
    <x v="3349"/>
    <n v="20.75"/>
    <n v="20.75"/>
    <x v="1"/>
    <x v="3"/>
    <s v="Chicken, Tomatoes, Red Peppers, Red Onions, Jalapeno Peppers, Corn, Cilantro, Chipotle Sauce"/>
    <s v="The Southwest Chicken Pizza"/>
    <x v="2"/>
  </r>
  <r>
    <n v="7947"/>
    <n v="3493"/>
    <s v="ckn_alfredo_l"/>
    <n v="1"/>
    <x v="58"/>
    <x v="3350"/>
    <n v="20.75"/>
    <n v="20.75"/>
    <x v="1"/>
    <x v="3"/>
    <s v="Chicken, Red Onions, Red Peppers, Mushrooms, Asiago Cheese, Alfredo Sauce"/>
    <s v="The Chicken Alfredo Pizza"/>
    <x v="2"/>
  </r>
  <r>
    <n v="7948"/>
    <n v="3493"/>
    <s v="five_cheese_l"/>
    <n v="1"/>
    <x v="58"/>
    <x v="3350"/>
    <n v="18.5"/>
    <n v="18.5"/>
    <x v="1"/>
    <x v="1"/>
    <s v="Mozzarella Cheese, Provolone Cheese, Smoked Gouda Cheese, Romano Cheese, Blue Cheese, Garlic"/>
    <s v="The Five Cheese Pizza"/>
    <x v="2"/>
  </r>
  <r>
    <n v="7949"/>
    <n v="3493"/>
    <s v="pep_msh_pep_s"/>
    <n v="1"/>
    <x v="58"/>
    <x v="3350"/>
    <n v="11"/>
    <n v="11"/>
    <x v="2"/>
    <x v="0"/>
    <s v="Pepperoni, Mushrooms, Green Peppers"/>
    <s v="The Pepperoni, Mushroom, and Peppers Pizza"/>
    <x v="2"/>
  </r>
  <r>
    <n v="7950"/>
    <n v="3493"/>
    <s v="peppr_salami_m"/>
    <n v="1"/>
    <x v="58"/>
    <x v="3350"/>
    <n v="16.5"/>
    <n v="16.5"/>
    <x v="0"/>
    <x v="2"/>
    <s v="Genoa Salami, Capocollo, Pepperoni, Tomatoes, Asiago Cheese, Garlic"/>
    <s v="The Pepper Salami Pizza"/>
    <x v="2"/>
  </r>
  <r>
    <n v="7951"/>
    <n v="3494"/>
    <s v="green_garden_s"/>
    <n v="1"/>
    <x v="58"/>
    <x v="3351"/>
    <n v="12"/>
    <n v="12"/>
    <x v="2"/>
    <x v="1"/>
    <s v="Spinach, Mushrooms, Tomatoes, Green Olives, Feta Cheese"/>
    <s v="The Green Garden Pizza"/>
    <x v="2"/>
  </r>
  <r>
    <n v="7952"/>
    <n v="3494"/>
    <s v="hawaiian_l"/>
    <n v="1"/>
    <x v="58"/>
    <x v="3351"/>
    <n v="16.5"/>
    <n v="16.5"/>
    <x v="1"/>
    <x v="0"/>
    <s v="Sliced Ham, Pineapple, Mozzarella Cheese"/>
    <s v="The Hawaiian Pizza"/>
    <x v="2"/>
  </r>
  <r>
    <n v="7953"/>
    <n v="3494"/>
    <s v="spicy_ital_l"/>
    <n v="1"/>
    <x v="58"/>
    <x v="3351"/>
    <n v="20.75"/>
    <n v="20.75"/>
    <x v="1"/>
    <x v="2"/>
    <s v="Capocollo, Tomatoes, Goat Cheese, Artichokes, Peperoncini verdi, Garlic"/>
    <s v="The Spicy Italian Pizza"/>
    <x v="2"/>
  </r>
  <r>
    <n v="7954"/>
    <n v="3495"/>
    <s v="four_cheese_l"/>
    <n v="1"/>
    <x v="58"/>
    <x v="3352"/>
    <n v="17.95"/>
    <n v="17.95"/>
    <x v="1"/>
    <x v="1"/>
    <s v="Ricotta Cheese, Gorgonzola Piccante Cheese, Mozzarella Cheese, Parmigiano Reggiano Cheese, Garlic"/>
    <s v="The Four Cheese Pizza"/>
    <x v="2"/>
  </r>
  <r>
    <n v="7955"/>
    <n v="3495"/>
    <s v="spinach_fet_s"/>
    <n v="1"/>
    <x v="58"/>
    <x v="3352"/>
    <n v="12"/>
    <n v="12"/>
    <x v="2"/>
    <x v="1"/>
    <s v="Spinach, Mushrooms, Red Onions, Feta Cheese, Garlic"/>
    <s v="The Spinach and Feta Pizza"/>
    <x v="2"/>
  </r>
  <r>
    <n v="7956"/>
    <n v="3496"/>
    <s v="big_meat_s"/>
    <n v="1"/>
    <x v="58"/>
    <x v="3353"/>
    <n v="12"/>
    <n v="12"/>
    <x v="2"/>
    <x v="0"/>
    <s v="Bacon, Pepperoni, Italian Sausage, Chorizo Sausage"/>
    <s v="The Big Meat Pizza"/>
    <x v="2"/>
  </r>
  <r>
    <n v="7957"/>
    <n v="3496"/>
    <s v="five_cheese_l"/>
    <n v="1"/>
    <x v="58"/>
    <x v="3353"/>
    <n v="18.5"/>
    <n v="18.5"/>
    <x v="1"/>
    <x v="1"/>
    <s v="Mozzarella Cheese, Provolone Cheese, Smoked Gouda Cheese, Romano Cheese, Blue Cheese, Garlic"/>
    <s v="The Five Cheese Pizza"/>
    <x v="2"/>
  </r>
  <r>
    <n v="7958"/>
    <n v="3496"/>
    <s v="hawaiian_m"/>
    <n v="1"/>
    <x v="58"/>
    <x v="3353"/>
    <n v="13.25"/>
    <n v="13.25"/>
    <x v="0"/>
    <x v="0"/>
    <s v="Sliced Ham, Pineapple, Mozzarella Cheese"/>
    <s v="The Hawaiian Pizza"/>
    <x v="2"/>
  </r>
  <r>
    <n v="7959"/>
    <n v="3497"/>
    <s v="mediterraneo_m"/>
    <n v="1"/>
    <x v="58"/>
    <x v="3354"/>
    <n v="16"/>
    <n v="16"/>
    <x v="0"/>
    <x v="1"/>
    <s v="Spinach, Artichokes, Kalamata Olives, Sun-dried Tomatoes, Feta Cheese, Plum Tomatoes, Red Onions"/>
    <s v="The Mediterranean Pizza"/>
    <x v="2"/>
  </r>
  <r>
    <n v="7960"/>
    <n v="3497"/>
    <s v="spicy_ital_l"/>
    <n v="1"/>
    <x v="58"/>
    <x v="3354"/>
    <n v="20.75"/>
    <n v="20.75"/>
    <x v="1"/>
    <x v="2"/>
    <s v="Capocollo, Tomatoes, Goat Cheese, Artichokes, Peperoncini verdi, Garlic"/>
    <s v="The Spicy Italian Pizza"/>
    <x v="2"/>
  </r>
  <r>
    <n v="7961"/>
    <n v="3497"/>
    <s v="spinach_supr_s"/>
    <n v="1"/>
    <x v="58"/>
    <x v="3354"/>
    <n v="12.5"/>
    <n v="12.5"/>
    <x v="2"/>
    <x v="2"/>
    <s v="Spinach, Red Onions, Pepperoni, Tomatoes, Artichokes, Kalamata Olives, Garlic, Asiago Cheese"/>
    <s v="The Spinach Supreme Pizza"/>
    <x v="2"/>
  </r>
  <r>
    <n v="7962"/>
    <n v="3498"/>
    <s v="veggie_veg_m"/>
    <n v="1"/>
    <x v="58"/>
    <x v="3355"/>
    <n v="16"/>
    <n v="16"/>
    <x v="0"/>
    <x v="1"/>
    <s v="Mushrooms, Tomatoes, Red Peppers, Green Peppers, Red Onions, Zucchini, Spinach, Garlic"/>
    <s v="The Vegetables + Vegetables Pizza"/>
    <x v="2"/>
  </r>
  <r>
    <n v="7963"/>
    <n v="3499"/>
    <s v="hawaiian_l"/>
    <n v="1"/>
    <x v="58"/>
    <x v="3356"/>
    <n v="16.5"/>
    <n v="16.5"/>
    <x v="1"/>
    <x v="0"/>
    <s v="Sliced Ham, Pineapple, Mozzarella Cheese"/>
    <s v="The Hawaiian Pizza"/>
    <x v="2"/>
  </r>
  <r>
    <n v="7964"/>
    <n v="3499"/>
    <s v="mediterraneo_s"/>
    <n v="1"/>
    <x v="58"/>
    <x v="3356"/>
    <n v="12"/>
    <n v="12"/>
    <x v="2"/>
    <x v="1"/>
    <s v="Spinach, Artichokes, Kalamata Olives, Sun-dried Tomatoes, Feta Cheese, Plum Tomatoes, Red Onions"/>
    <s v="The Mediterranean Pizza"/>
    <x v="2"/>
  </r>
  <r>
    <n v="7965"/>
    <n v="3499"/>
    <s v="napolitana_s"/>
    <n v="1"/>
    <x v="58"/>
    <x v="3356"/>
    <n v="12"/>
    <n v="12"/>
    <x v="2"/>
    <x v="0"/>
    <s v="Tomatoes, Anchovies, Green Olives, Red Onions, Garlic"/>
    <s v="The Napolitana Pizza"/>
    <x v="2"/>
  </r>
  <r>
    <n v="7966"/>
    <n v="3500"/>
    <s v="bbq_ckn_m"/>
    <n v="1"/>
    <x v="58"/>
    <x v="479"/>
    <n v="16.75"/>
    <n v="16.75"/>
    <x v="0"/>
    <x v="3"/>
    <s v="Barbecued Chicken, Red Peppers, Green Peppers, Tomatoes, Red Onions, Barbecue Sauce"/>
    <s v="The Barbecue Chicken Pizza"/>
    <x v="2"/>
  </r>
  <r>
    <n v="7967"/>
    <n v="3500"/>
    <s v="ital_cpcllo_s"/>
    <n v="1"/>
    <x v="58"/>
    <x v="479"/>
    <n v="12"/>
    <n v="12"/>
    <x v="2"/>
    <x v="0"/>
    <s v="Capocollo, Red Peppers, Tomatoes, Goat Cheese, Garlic, Oregano"/>
    <s v="The Italian Capocollo Pizza"/>
    <x v="2"/>
  </r>
  <r>
    <n v="7968"/>
    <n v="3500"/>
    <s v="spinach_supr_m"/>
    <n v="1"/>
    <x v="58"/>
    <x v="479"/>
    <n v="16.5"/>
    <n v="16.5"/>
    <x v="0"/>
    <x v="2"/>
    <s v="Spinach, Red Onions, Pepperoni, Tomatoes, Artichokes, Kalamata Olives, Garlic, Asiago Cheese"/>
    <s v="The Spinach Supreme Pizza"/>
    <x v="2"/>
  </r>
  <r>
    <n v="7969"/>
    <n v="3501"/>
    <s v="four_cheese_l"/>
    <n v="1"/>
    <x v="58"/>
    <x v="3357"/>
    <n v="17.95"/>
    <n v="17.95"/>
    <x v="1"/>
    <x v="1"/>
    <s v="Ricotta Cheese, Gorgonzola Piccante Cheese, Mozzarella Cheese, Parmigiano Reggiano Cheese, Garlic"/>
    <s v="The Four Cheese Pizza"/>
    <x v="2"/>
  </r>
  <r>
    <n v="7970"/>
    <n v="3501"/>
    <s v="prsc_argla_m"/>
    <n v="1"/>
    <x v="58"/>
    <x v="3357"/>
    <n v="16.5"/>
    <n v="16.5"/>
    <x v="0"/>
    <x v="2"/>
    <s v="Prosciutto di San Daniele, Arugula, Mozzarella Cheese"/>
    <s v="The Prosciutto and Arugula Pizza"/>
    <x v="2"/>
  </r>
  <r>
    <n v="7971"/>
    <n v="3501"/>
    <s v="spicy_ital_m"/>
    <n v="1"/>
    <x v="58"/>
    <x v="3357"/>
    <n v="16.5"/>
    <n v="16.5"/>
    <x v="0"/>
    <x v="2"/>
    <s v="Capocollo, Tomatoes, Goat Cheese, Artichokes, Peperoncini verdi, Garlic"/>
    <s v="The Spicy Italian Pizza"/>
    <x v="2"/>
  </r>
  <r>
    <n v="7972"/>
    <n v="3502"/>
    <s v="ckn_alfredo_m"/>
    <n v="1"/>
    <x v="58"/>
    <x v="3358"/>
    <n v="16.75"/>
    <n v="16.75"/>
    <x v="0"/>
    <x v="3"/>
    <s v="Chicken, Red Onions, Red Peppers, Mushrooms, Asiago Cheese, Alfredo Sauce"/>
    <s v="The Chicken Alfredo Pizza"/>
    <x v="2"/>
  </r>
  <r>
    <n v="7973"/>
    <n v="3502"/>
    <s v="ital_veggie_s"/>
    <n v="1"/>
    <x v="58"/>
    <x v="3358"/>
    <n v="12.75"/>
    <n v="12.75"/>
    <x v="2"/>
    <x v="1"/>
    <s v="Eggplant, Artichokes, Tomatoes, Zucchini, Red Peppers, Garlic, Pesto Sauce"/>
    <s v="The Italian Vegetables Pizza"/>
    <x v="2"/>
  </r>
  <r>
    <n v="7974"/>
    <n v="3502"/>
    <s v="southw_ckn_m"/>
    <n v="1"/>
    <x v="58"/>
    <x v="3358"/>
    <n v="16.75"/>
    <n v="16.75"/>
    <x v="0"/>
    <x v="3"/>
    <s v="Chicken, Tomatoes, Red Peppers, Red Onions, Jalapeno Peppers, Corn, Cilantro, Chipotle Sauce"/>
    <s v="The Southwest Chicken Pizza"/>
    <x v="2"/>
  </r>
  <r>
    <n v="7975"/>
    <n v="3502"/>
    <s v="veggie_veg_l"/>
    <n v="1"/>
    <x v="58"/>
    <x v="3358"/>
    <n v="20.25"/>
    <n v="20.25"/>
    <x v="1"/>
    <x v="1"/>
    <s v="Mushrooms, Tomatoes, Red Peppers, Green Peppers, Red Onions, Zucchini, Spinach, Garlic"/>
    <s v="The Vegetables + Vegetables Pizza"/>
    <x v="2"/>
  </r>
  <r>
    <n v="7976"/>
    <n v="3503"/>
    <s v="four_cheese_l"/>
    <n v="1"/>
    <x v="58"/>
    <x v="3359"/>
    <n v="17.95"/>
    <n v="17.95"/>
    <x v="1"/>
    <x v="1"/>
    <s v="Ricotta Cheese, Gorgonzola Piccante Cheese, Mozzarella Cheese, Parmigiano Reggiano Cheese, Garlic"/>
    <s v="The Four Cheese Pizza"/>
    <x v="2"/>
  </r>
  <r>
    <n v="7977"/>
    <n v="3503"/>
    <s v="hawaiian_s"/>
    <n v="1"/>
    <x v="58"/>
    <x v="3359"/>
    <n v="10.5"/>
    <n v="10.5"/>
    <x v="2"/>
    <x v="0"/>
    <s v="Sliced Ham, Pineapple, Mozzarella Cheese"/>
    <s v="The Hawaiian Pizza"/>
    <x v="2"/>
  </r>
  <r>
    <n v="7978"/>
    <n v="3503"/>
    <s v="pep_msh_pep_s"/>
    <n v="1"/>
    <x v="58"/>
    <x v="3359"/>
    <n v="11"/>
    <n v="11"/>
    <x v="2"/>
    <x v="0"/>
    <s v="Pepperoni, Mushrooms, Green Peppers"/>
    <s v="The Pepperoni, Mushroom, and Peppers Pizza"/>
    <x v="2"/>
  </r>
  <r>
    <n v="7979"/>
    <n v="3504"/>
    <s v="big_meat_s"/>
    <n v="1"/>
    <x v="58"/>
    <x v="3360"/>
    <n v="12"/>
    <n v="12"/>
    <x v="2"/>
    <x v="0"/>
    <s v="Bacon, Pepperoni, Italian Sausage, Chorizo Sausage"/>
    <s v="The Big Meat Pizza"/>
    <x v="2"/>
  </r>
  <r>
    <n v="7980"/>
    <n v="3504"/>
    <s v="soppressata_l"/>
    <n v="1"/>
    <x v="58"/>
    <x v="3360"/>
    <n v="20.75"/>
    <n v="20.75"/>
    <x v="1"/>
    <x v="2"/>
    <s v="Soppressata Salami, Fontina Cheese, Mozzarella Cheese, Mushrooms, Garlic"/>
    <s v="The Soppressata Pizza"/>
    <x v="2"/>
  </r>
  <r>
    <n v="7981"/>
    <n v="3505"/>
    <s v="bbq_ckn_l"/>
    <n v="1"/>
    <x v="58"/>
    <x v="3361"/>
    <n v="20.75"/>
    <n v="20.75"/>
    <x v="1"/>
    <x v="3"/>
    <s v="Barbecued Chicken, Red Peppers, Green Peppers, Tomatoes, Red Onions, Barbecue Sauce"/>
    <s v="The Barbecue Chicken Pizza"/>
    <x v="2"/>
  </r>
  <r>
    <n v="7982"/>
    <n v="3505"/>
    <s v="big_meat_s"/>
    <n v="1"/>
    <x v="58"/>
    <x v="3361"/>
    <n v="12"/>
    <n v="12"/>
    <x v="2"/>
    <x v="0"/>
    <s v="Bacon, Pepperoni, Italian Sausage, Chorizo Sausage"/>
    <s v="The Big Meat Pizza"/>
    <x v="2"/>
  </r>
  <r>
    <n v="7983"/>
    <n v="3505"/>
    <s v="pepperoni_m"/>
    <n v="1"/>
    <x v="58"/>
    <x v="3361"/>
    <n v="12.5"/>
    <n v="12.5"/>
    <x v="0"/>
    <x v="0"/>
    <s v="Mozzarella Cheese, Pepperoni"/>
    <s v="The Pepperoni Pizza"/>
    <x v="2"/>
  </r>
  <r>
    <n v="7984"/>
    <n v="3506"/>
    <s v="sicilian_s"/>
    <n v="1"/>
    <x v="58"/>
    <x v="3362"/>
    <n v="12.25"/>
    <n v="12.25"/>
    <x v="2"/>
    <x v="2"/>
    <s v="Coarse Sicilian Salami, Tomatoes, Green Olives, Luganega Sausage, Onions, Garlic"/>
    <s v="The Sicilian Pizza"/>
    <x v="2"/>
  </r>
  <r>
    <n v="7985"/>
    <n v="3506"/>
    <s v="thai_ckn_m"/>
    <n v="1"/>
    <x v="58"/>
    <x v="3362"/>
    <n v="16.75"/>
    <n v="16.75"/>
    <x v="0"/>
    <x v="3"/>
    <s v="Chicken, Pineapple, Tomatoes, Red Peppers, Thai Sweet Chilli Sauce"/>
    <s v="The Thai Chicken Pizza"/>
    <x v="2"/>
  </r>
  <r>
    <n v="7986"/>
    <n v="3507"/>
    <s v="soppressata_m"/>
    <n v="1"/>
    <x v="58"/>
    <x v="3363"/>
    <n v="16.5"/>
    <n v="16.5"/>
    <x v="0"/>
    <x v="2"/>
    <s v="Soppressata Salami, Fontina Cheese, Mozzarella Cheese, Mushrooms, Garlic"/>
    <s v="The Soppressata Pizza"/>
    <x v="2"/>
  </r>
  <r>
    <n v="7987"/>
    <n v="3507"/>
    <s v="spinach_supr_m"/>
    <n v="1"/>
    <x v="58"/>
    <x v="3363"/>
    <n v="16.5"/>
    <n v="16.5"/>
    <x v="0"/>
    <x v="2"/>
    <s v="Spinach, Red Onions, Pepperoni, Tomatoes, Artichokes, Kalamata Olives, Garlic, Asiago Cheese"/>
    <s v="The Spinach Supreme Pizza"/>
    <x v="2"/>
  </r>
  <r>
    <n v="7988"/>
    <n v="3508"/>
    <s v="bbq_ckn_s"/>
    <n v="1"/>
    <x v="58"/>
    <x v="3364"/>
    <n v="12.75"/>
    <n v="12.75"/>
    <x v="2"/>
    <x v="3"/>
    <s v="Barbecued Chicken, Red Peppers, Green Peppers, Tomatoes, Red Onions, Barbecue Sauce"/>
    <s v="The Barbecue Chicken Pizza"/>
    <x v="2"/>
  </r>
  <r>
    <n v="7989"/>
    <n v="3508"/>
    <s v="cali_ckn_m"/>
    <n v="1"/>
    <x v="58"/>
    <x v="3364"/>
    <n v="16.75"/>
    <n v="16.75"/>
    <x v="0"/>
    <x v="3"/>
    <s v="Chicken, Artichoke, Spinach, Garlic, Jalapeno Peppers, Fontina Cheese, Gouda Cheese"/>
    <s v="The California Chicken Pizza"/>
    <x v="2"/>
  </r>
  <r>
    <n v="7990"/>
    <n v="3508"/>
    <s v="ital_supr_l"/>
    <n v="1"/>
    <x v="58"/>
    <x v="3364"/>
    <n v="20.75"/>
    <n v="20.75"/>
    <x v="1"/>
    <x v="2"/>
    <s v="Calabrese Salami, Capocollo, Tomatoes, Red Onions, Green Olives, Garlic"/>
    <s v="The Italian Supreme Pizza"/>
    <x v="2"/>
  </r>
  <r>
    <n v="7991"/>
    <n v="3509"/>
    <s v="four_cheese_l"/>
    <n v="1"/>
    <x v="58"/>
    <x v="3365"/>
    <n v="17.95"/>
    <n v="17.95"/>
    <x v="1"/>
    <x v="1"/>
    <s v="Ricotta Cheese, Gorgonzola Piccante Cheese, Mozzarella Cheese, Parmigiano Reggiano Cheese, Garlic"/>
    <s v="The Four Cheese Pizza"/>
    <x v="2"/>
  </r>
  <r>
    <n v="7992"/>
    <n v="3509"/>
    <s v="green_garden_l"/>
    <n v="1"/>
    <x v="58"/>
    <x v="3365"/>
    <n v="20.25"/>
    <n v="20.25"/>
    <x v="1"/>
    <x v="1"/>
    <s v="Spinach, Mushrooms, Tomatoes, Green Olives, Feta Cheese"/>
    <s v="The Green Garden Pizza"/>
    <x v="2"/>
  </r>
  <r>
    <n v="7993"/>
    <n v="3509"/>
    <s v="hawaiian_l"/>
    <n v="1"/>
    <x v="58"/>
    <x v="3365"/>
    <n v="16.5"/>
    <n v="16.5"/>
    <x v="1"/>
    <x v="0"/>
    <s v="Sliced Ham, Pineapple, Mozzarella Cheese"/>
    <s v="The Hawaiian Pizza"/>
    <x v="2"/>
  </r>
  <r>
    <n v="7994"/>
    <n v="3509"/>
    <s v="the_greek_xl"/>
    <n v="1"/>
    <x v="58"/>
    <x v="3365"/>
    <n v="25.5"/>
    <n v="25.5"/>
    <x v="3"/>
    <x v="0"/>
    <s v="Kalamata Olives, Feta Cheese, Tomatoes, Garlic, Beef Chuck Roast, Red Onions"/>
    <s v="The Greek Pizza"/>
    <x v="2"/>
  </r>
  <r>
    <n v="7995"/>
    <n v="3510"/>
    <s v="cali_ckn_m"/>
    <n v="1"/>
    <x v="58"/>
    <x v="3366"/>
    <n v="16.75"/>
    <n v="16.75"/>
    <x v="0"/>
    <x v="3"/>
    <s v="Chicken, Artichoke, Spinach, Garlic, Jalapeno Peppers, Fontina Cheese, Gouda Cheese"/>
    <s v="The California Chicken Pizza"/>
    <x v="2"/>
  </r>
  <r>
    <n v="7996"/>
    <n v="3510"/>
    <s v="cali_ckn_s"/>
    <n v="1"/>
    <x v="58"/>
    <x v="3366"/>
    <n v="12.75"/>
    <n v="12.75"/>
    <x v="2"/>
    <x v="3"/>
    <s v="Chicken, Artichoke, Spinach, Garlic, Jalapeno Peppers, Fontina Cheese, Gouda Cheese"/>
    <s v="The California Chicken Pizza"/>
    <x v="2"/>
  </r>
  <r>
    <n v="7997"/>
    <n v="3510"/>
    <s v="mediterraneo_s"/>
    <n v="1"/>
    <x v="58"/>
    <x v="3366"/>
    <n v="12"/>
    <n v="12"/>
    <x v="2"/>
    <x v="1"/>
    <s v="Spinach, Artichokes, Kalamata Olives, Sun-dried Tomatoes, Feta Cheese, Plum Tomatoes, Red Onions"/>
    <s v="The Mediterranean Pizza"/>
    <x v="2"/>
  </r>
  <r>
    <n v="7998"/>
    <n v="3510"/>
    <s v="sicilian_l"/>
    <n v="1"/>
    <x v="58"/>
    <x v="3366"/>
    <n v="20.25"/>
    <n v="20.25"/>
    <x v="1"/>
    <x v="2"/>
    <s v="Coarse Sicilian Salami, Tomatoes, Green Olives, Luganega Sausage, Onions, Garlic"/>
    <s v="The Sicilian Pizza"/>
    <x v="2"/>
  </r>
  <r>
    <n v="7999"/>
    <n v="3511"/>
    <s v="calabrese_m"/>
    <n v="1"/>
    <x v="58"/>
    <x v="1785"/>
    <n v="16.25"/>
    <n v="16.25"/>
    <x v="0"/>
    <x v="2"/>
    <s v="慛duja Salami, Pancetta, Tomatoes, Red Onions, Friggitello Peppers, Garlic"/>
    <s v="The Calabrese Pizza"/>
    <x v="2"/>
  </r>
  <r>
    <n v="8000"/>
    <n v="3511"/>
    <s v="mediterraneo_s"/>
    <n v="1"/>
    <x v="58"/>
    <x v="1785"/>
    <n v="12"/>
    <n v="12"/>
    <x v="2"/>
    <x v="1"/>
    <s v="Spinach, Artichokes, Kalamata Olives, Sun-dried Tomatoes, Feta Cheese, Plum Tomatoes, Red Onions"/>
    <s v="The Mediterranean Pizza"/>
    <x v="2"/>
  </r>
  <r>
    <n v="8001"/>
    <n v="3511"/>
    <s v="pepperoni_m"/>
    <n v="1"/>
    <x v="58"/>
    <x v="1785"/>
    <n v="12.5"/>
    <n v="12.5"/>
    <x v="0"/>
    <x v="0"/>
    <s v="Mozzarella Cheese, Pepperoni"/>
    <s v="The Pepperoni Pizza"/>
    <x v="2"/>
  </r>
  <r>
    <n v="8002"/>
    <n v="3511"/>
    <s v="the_greek_l"/>
    <n v="1"/>
    <x v="58"/>
    <x v="1785"/>
    <n v="20.5"/>
    <n v="20.5"/>
    <x v="1"/>
    <x v="0"/>
    <s v="Kalamata Olives, Feta Cheese, Tomatoes, Garlic, Beef Chuck Roast, Red Onions"/>
    <s v="The Greek Pizza"/>
    <x v="2"/>
  </r>
  <r>
    <n v="8003"/>
    <n v="3512"/>
    <s v="bbq_ckn_s"/>
    <n v="1"/>
    <x v="58"/>
    <x v="3367"/>
    <n v="12.75"/>
    <n v="12.75"/>
    <x v="2"/>
    <x v="3"/>
    <s v="Barbecued Chicken, Red Peppers, Green Peppers, Tomatoes, Red Onions, Barbecue Sauce"/>
    <s v="The Barbecue Chicken Pizza"/>
    <x v="2"/>
  </r>
  <r>
    <n v="8004"/>
    <n v="3512"/>
    <s v="cali_ckn_s"/>
    <n v="1"/>
    <x v="58"/>
    <x v="3367"/>
    <n v="12.75"/>
    <n v="12.75"/>
    <x v="2"/>
    <x v="3"/>
    <s v="Chicken, Artichoke, Spinach, Garlic, Jalapeno Peppers, Fontina Cheese, Gouda Cheese"/>
    <s v="The California Chicken Pizza"/>
    <x v="2"/>
  </r>
  <r>
    <n v="8005"/>
    <n v="3512"/>
    <s v="ital_supr_m"/>
    <n v="1"/>
    <x v="58"/>
    <x v="3367"/>
    <n v="16.5"/>
    <n v="16.5"/>
    <x v="0"/>
    <x v="2"/>
    <s v="Calabrese Salami, Capocollo, Tomatoes, Red Onions, Green Olives, Garlic"/>
    <s v="The Italian Supreme Pizza"/>
    <x v="2"/>
  </r>
  <r>
    <n v="8006"/>
    <n v="3512"/>
    <s v="spicy_ital_l"/>
    <n v="1"/>
    <x v="58"/>
    <x v="3367"/>
    <n v="20.75"/>
    <n v="20.75"/>
    <x v="1"/>
    <x v="2"/>
    <s v="Capocollo, Tomatoes, Goat Cheese, Artichokes, Peperoncini verdi, Garlic"/>
    <s v="The Spicy Italian Pizza"/>
    <x v="2"/>
  </r>
  <r>
    <n v="8007"/>
    <n v="3513"/>
    <s v="green_garden_m"/>
    <n v="1"/>
    <x v="58"/>
    <x v="3368"/>
    <n v="16"/>
    <n v="16"/>
    <x v="0"/>
    <x v="1"/>
    <s v="Spinach, Mushrooms, Tomatoes, Green Olives, Feta Cheese"/>
    <s v="The Green Garden Pizza"/>
    <x v="2"/>
  </r>
  <r>
    <n v="8008"/>
    <n v="3514"/>
    <s v="ckn_pesto_l"/>
    <n v="1"/>
    <x v="58"/>
    <x v="3369"/>
    <n v="20.75"/>
    <n v="20.75"/>
    <x v="1"/>
    <x v="3"/>
    <s v="Chicken, Tomatoes, Red Peppers, Spinach, Garlic, Pesto Sauce"/>
    <s v="The Chicken Pesto Pizza"/>
    <x v="2"/>
  </r>
  <r>
    <n v="8009"/>
    <n v="3514"/>
    <s v="mediterraneo_l"/>
    <n v="1"/>
    <x v="58"/>
    <x v="3369"/>
    <n v="20.25"/>
    <n v="20.25"/>
    <x v="1"/>
    <x v="1"/>
    <s v="Spinach, Artichokes, Kalamata Olives, Sun-dried Tomatoes, Feta Cheese, Plum Tomatoes, Red Onions"/>
    <s v="The Mediterranean Pizza"/>
    <x v="2"/>
  </r>
  <r>
    <n v="8010"/>
    <n v="3515"/>
    <s v="mediterraneo_l"/>
    <n v="1"/>
    <x v="58"/>
    <x v="3370"/>
    <n v="20.25"/>
    <n v="20.25"/>
    <x v="1"/>
    <x v="1"/>
    <s v="Spinach, Artichokes, Kalamata Olives, Sun-dried Tomatoes, Feta Cheese, Plum Tomatoes, Red Onions"/>
    <s v="The Mediterranean Pizza"/>
    <x v="2"/>
  </r>
  <r>
    <n v="8011"/>
    <n v="3516"/>
    <s v="hawaiian_l"/>
    <n v="1"/>
    <x v="58"/>
    <x v="3371"/>
    <n v="16.5"/>
    <n v="16.5"/>
    <x v="1"/>
    <x v="0"/>
    <s v="Sliced Ham, Pineapple, Mozzarella Cheese"/>
    <s v="The Hawaiian Pizza"/>
    <x v="2"/>
  </r>
  <r>
    <n v="8012"/>
    <n v="3516"/>
    <s v="spicy_ital_s"/>
    <n v="1"/>
    <x v="58"/>
    <x v="3371"/>
    <n v="12.5"/>
    <n v="12.5"/>
    <x v="2"/>
    <x v="2"/>
    <s v="Capocollo, Tomatoes, Goat Cheese, Artichokes, Peperoncini verdi, Garlic"/>
    <s v="The Spicy Italian Pizza"/>
    <x v="2"/>
  </r>
  <r>
    <n v="8013"/>
    <n v="3516"/>
    <s v="thai_ckn_m"/>
    <n v="1"/>
    <x v="58"/>
    <x v="3371"/>
    <n v="16.75"/>
    <n v="16.75"/>
    <x v="0"/>
    <x v="3"/>
    <s v="Chicken, Pineapple, Tomatoes, Red Peppers, Thai Sweet Chilli Sauce"/>
    <s v="The Thai Chicken Pizza"/>
    <x v="2"/>
  </r>
  <r>
    <n v="8014"/>
    <n v="3516"/>
    <s v="veggie_veg_l"/>
    <n v="1"/>
    <x v="58"/>
    <x v="3371"/>
    <n v="20.25"/>
    <n v="20.25"/>
    <x v="1"/>
    <x v="1"/>
    <s v="Mushrooms, Tomatoes, Red Peppers, Green Peppers, Red Onions, Zucchini, Spinach, Garlic"/>
    <s v="The Vegetables + Vegetables Pizza"/>
    <x v="2"/>
  </r>
  <r>
    <n v="8015"/>
    <n v="3517"/>
    <s v="ital_cpcllo_m"/>
    <n v="1"/>
    <x v="58"/>
    <x v="3372"/>
    <n v="16"/>
    <n v="16"/>
    <x v="0"/>
    <x v="0"/>
    <s v="Capocollo, Red Peppers, Tomatoes, Goat Cheese, Garlic, Oregano"/>
    <s v="The Italian Capocollo Pizza"/>
    <x v="2"/>
  </r>
  <r>
    <n v="8016"/>
    <n v="3517"/>
    <s v="spicy_ital_s"/>
    <n v="1"/>
    <x v="58"/>
    <x v="3372"/>
    <n v="12.5"/>
    <n v="12.5"/>
    <x v="2"/>
    <x v="2"/>
    <s v="Capocollo, Tomatoes, Goat Cheese, Artichokes, Peperoncini verdi, Garlic"/>
    <s v="The Spicy Italian Pizza"/>
    <x v="2"/>
  </r>
  <r>
    <n v="8017"/>
    <n v="3518"/>
    <s v="big_meat_s"/>
    <n v="1"/>
    <x v="58"/>
    <x v="3373"/>
    <n v="12"/>
    <n v="12"/>
    <x v="2"/>
    <x v="0"/>
    <s v="Bacon, Pepperoni, Italian Sausage, Chorizo Sausage"/>
    <s v="The Big Meat Pizza"/>
    <x v="2"/>
  </r>
  <r>
    <n v="8018"/>
    <n v="3518"/>
    <s v="cali_ckn_m"/>
    <n v="1"/>
    <x v="58"/>
    <x v="3373"/>
    <n v="16.75"/>
    <n v="16.75"/>
    <x v="0"/>
    <x v="3"/>
    <s v="Chicken, Artichoke, Spinach, Garlic, Jalapeno Peppers, Fontina Cheese, Gouda Cheese"/>
    <s v="The California Chicken Pizza"/>
    <x v="2"/>
  </r>
  <r>
    <n v="8019"/>
    <n v="3519"/>
    <s v="five_cheese_l"/>
    <n v="1"/>
    <x v="58"/>
    <x v="3374"/>
    <n v="18.5"/>
    <n v="18.5"/>
    <x v="1"/>
    <x v="1"/>
    <s v="Mozzarella Cheese, Provolone Cheese, Smoked Gouda Cheese, Romano Cheese, Blue Cheese, Garlic"/>
    <s v="The Five Cheese Pizza"/>
    <x v="2"/>
  </r>
  <r>
    <n v="8020"/>
    <n v="3519"/>
    <s v="four_cheese_l"/>
    <n v="1"/>
    <x v="58"/>
    <x v="3374"/>
    <n v="17.95"/>
    <n v="17.95"/>
    <x v="1"/>
    <x v="1"/>
    <s v="Ricotta Cheese, Gorgonzola Piccante Cheese, Mozzarella Cheese, Parmigiano Reggiano Cheese, Garlic"/>
    <s v="The Four Cheese Pizza"/>
    <x v="2"/>
  </r>
  <r>
    <n v="8021"/>
    <n v="3520"/>
    <s v="mexicana_l"/>
    <n v="1"/>
    <x v="58"/>
    <x v="3375"/>
    <n v="20.25"/>
    <n v="20.25"/>
    <x v="1"/>
    <x v="1"/>
    <s v="Tomatoes, Red Peppers, Jalapeno Peppers, Red Onions, Cilantro, Corn, Chipotle Sauce, Garlic"/>
    <s v="The Mexicana Pizza"/>
    <x v="2"/>
  </r>
  <r>
    <n v="8022"/>
    <n v="3520"/>
    <s v="veggie_veg_m"/>
    <n v="1"/>
    <x v="58"/>
    <x v="3375"/>
    <n v="16"/>
    <n v="16"/>
    <x v="0"/>
    <x v="1"/>
    <s v="Mushrooms, Tomatoes, Red Peppers, Green Peppers, Red Onions, Zucchini, Spinach, Garlic"/>
    <s v="The Vegetables + Vegetables Pizza"/>
    <x v="2"/>
  </r>
  <r>
    <n v="8023"/>
    <n v="3521"/>
    <s v="pepperoni_l"/>
    <n v="1"/>
    <x v="58"/>
    <x v="3376"/>
    <n v="15.25"/>
    <n v="15.25"/>
    <x v="1"/>
    <x v="0"/>
    <s v="Mozzarella Cheese, Pepperoni"/>
    <s v="The Pepperoni Pizza"/>
    <x v="2"/>
  </r>
  <r>
    <n v="8024"/>
    <n v="3521"/>
    <s v="spinach_supr_m"/>
    <n v="1"/>
    <x v="58"/>
    <x v="3376"/>
    <n v="16.5"/>
    <n v="16.5"/>
    <x v="0"/>
    <x v="2"/>
    <s v="Spinach, Red Onions, Pepperoni, Tomatoes, Artichokes, Kalamata Olives, Garlic, Asiago Cheese"/>
    <s v="The Spinach Supreme Pizza"/>
    <x v="2"/>
  </r>
  <r>
    <n v="8025"/>
    <n v="3522"/>
    <s v="ckn_pesto_s"/>
    <n v="1"/>
    <x v="58"/>
    <x v="3377"/>
    <n v="12.75"/>
    <n v="12.75"/>
    <x v="2"/>
    <x v="3"/>
    <s v="Chicken, Tomatoes, Red Peppers, Spinach, Garlic, Pesto Sauce"/>
    <s v="The Chicken Pesto Pizza"/>
    <x v="2"/>
  </r>
  <r>
    <n v="8026"/>
    <n v="3522"/>
    <s v="green_garden_s"/>
    <n v="1"/>
    <x v="58"/>
    <x v="3377"/>
    <n v="12"/>
    <n v="12"/>
    <x v="2"/>
    <x v="1"/>
    <s v="Spinach, Mushrooms, Tomatoes, Green Olives, Feta Cheese"/>
    <s v="The Green Garden Pizza"/>
    <x v="2"/>
  </r>
  <r>
    <n v="8027"/>
    <n v="3522"/>
    <s v="hawaiian_s"/>
    <n v="1"/>
    <x v="58"/>
    <x v="3377"/>
    <n v="10.5"/>
    <n v="10.5"/>
    <x v="2"/>
    <x v="0"/>
    <s v="Sliced Ham, Pineapple, Mozzarella Cheese"/>
    <s v="The Hawaiian Pizza"/>
    <x v="2"/>
  </r>
  <r>
    <n v="8028"/>
    <n v="3522"/>
    <s v="spinach_fet_m"/>
    <n v="1"/>
    <x v="58"/>
    <x v="3377"/>
    <n v="16"/>
    <n v="16"/>
    <x v="0"/>
    <x v="1"/>
    <s v="Spinach, Mushrooms, Red Onions, Feta Cheese, Garlic"/>
    <s v="The Spinach and Feta Pizza"/>
    <x v="2"/>
  </r>
  <r>
    <n v="8029"/>
    <n v="3523"/>
    <s v="mexicana_m"/>
    <n v="1"/>
    <x v="58"/>
    <x v="3378"/>
    <n v="16"/>
    <n v="16"/>
    <x v="0"/>
    <x v="1"/>
    <s v="Tomatoes, Red Peppers, Jalapeno Peppers, Red Onions, Cilantro, Corn, Chipotle Sauce, Garlic"/>
    <s v="The Mexicana Pizza"/>
    <x v="2"/>
  </r>
  <r>
    <n v="8030"/>
    <n v="3524"/>
    <s v="classic_dlx_m"/>
    <n v="1"/>
    <x v="58"/>
    <x v="3379"/>
    <n v="16"/>
    <n v="16"/>
    <x v="0"/>
    <x v="0"/>
    <s v="Pepperoni, Mushrooms, Red Onions, Red Peppers, Bacon"/>
    <s v="The Classic Deluxe Pizza"/>
    <x v="2"/>
  </r>
  <r>
    <n v="8031"/>
    <n v="3524"/>
    <s v="mexicana_s"/>
    <n v="1"/>
    <x v="58"/>
    <x v="3379"/>
    <n v="12"/>
    <n v="12"/>
    <x v="2"/>
    <x v="1"/>
    <s v="Tomatoes, Red Peppers, Jalapeno Peppers, Red Onions, Cilantro, Corn, Chipotle Sauce, Garlic"/>
    <s v="The Mexicana Pizza"/>
    <x v="2"/>
  </r>
  <r>
    <n v="8032"/>
    <n v="3524"/>
    <s v="veggie_veg_m"/>
    <n v="1"/>
    <x v="58"/>
    <x v="3379"/>
    <n v="16"/>
    <n v="16"/>
    <x v="0"/>
    <x v="1"/>
    <s v="Mushrooms, Tomatoes, Red Peppers, Green Peppers, Red Onions, Zucchini, Spinach, Garlic"/>
    <s v="The Vegetables + Vegetables Pizza"/>
    <x v="2"/>
  </r>
  <r>
    <n v="8033"/>
    <n v="3525"/>
    <s v="cali_ckn_m"/>
    <n v="1"/>
    <x v="58"/>
    <x v="3380"/>
    <n v="16.75"/>
    <n v="16.75"/>
    <x v="0"/>
    <x v="3"/>
    <s v="Chicken, Artichoke, Spinach, Garlic, Jalapeno Peppers, Fontina Cheese, Gouda Cheese"/>
    <s v="The California Chicken Pizza"/>
    <x v="2"/>
  </r>
  <r>
    <n v="8034"/>
    <n v="3525"/>
    <s v="ckn_pesto_s"/>
    <n v="1"/>
    <x v="58"/>
    <x v="3380"/>
    <n v="12.75"/>
    <n v="12.75"/>
    <x v="2"/>
    <x v="3"/>
    <s v="Chicken, Tomatoes, Red Peppers, Spinach, Garlic, Pesto Sauce"/>
    <s v="The Chicken Pesto Pizza"/>
    <x v="2"/>
  </r>
  <r>
    <n v="8035"/>
    <n v="3525"/>
    <s v="spinach_fet_l"/>
    <n v="1"/>
    <x v="58"/>
    <x v="3380"/>
    <n v="20.25"/>
    <n v="20.25"/>
    <x v="1"/>
    <x v="1"/>
    <s v="Spinach, Mushrooms, Red Onions, Feta Cheese, Garlic"/>
    <s v="The Spinach and Feta Pizza"/>
    <x v="2"/>
  </r>
  <r>
    <n v="8036"/>
    <n v="3526"/>
    <s v="hawaiian_l"/>
    <n v="1"/>
    <x v="58"/>
    <x v="3381"/>
    <n v="16.5"/>
    <n v="16.5"/>
    <x v="1"/>
    <x v="0"/>
    <s v="Sliced Ham, Pineapple, Mozzarella Cheese"/>
    <s v="The Hawaiian Pizza"/>
    <x v="2"/>
  </r>
  <r>
    <n v="8037"/>
    <n v="3527"/>
    <s v="classic_dlx_s"/>
    <n v="1"/>
    <x v="58"/>
    <x v="3382"/>
    <n v="12"/>
    <n v="12"/>
    <x v="2"/>
    <x v="0"/>
    <s v="Pepperoni, Mushrooms, Red Onions, Red Peppers, Bacon"/>
    <s v="The Classic Deluxe Pizza"/>
    <x v="2"/>
  </r>
  <r>
    <n v="8038"/>
    <n v="3527"/>
    <s v="pep_msh_pep_m"/>
    <n v="1"/>
    <x v="58"/>
    <x v="3382"/>
    <n v="14.5"/>
    <n v="14.5"/>
    <x v="0"/>
    <x v="0"/>
    <s v="Pepperoni, Mushrooms, Green Peppers"/>
    <s v="The Pepperoni, Mushroom, and Peppers Pizza"/>
    <x v="2"/>
  </r>
  <r>
    <n v="8039"/>
    <n v="3527"/>
    <s v="the_greek_xl"/>
    <n v="1"/>
    <x v="58"/>
    <x v="3382"/>
    <n v="25.5"/>
    <n v="25.5"/>
    <x v="3"/>
    <x v="0"/>
    <s v="Kalamata Olives, Feta Cheese, Tomatoes, Garlic, Beef Chuck Roast, Red Onions"/>
    <s v="The Greek Pizza"/>
    <x v="2"/>
  </r>
  <r>
    <n v="8040"/>
    <n v="3528"/>
    <s v="big_meat_s"/>
    <n v="1"/>
    <x v="58"/>
    <x v="3383"/>
    <n v="12"/>
    <n v="12"/>
    <x v="2"/>
    <x v="0"/>
    <s v="Bacon, Pepperoni, Italian Sausage, Chorizo Sausage"/>
    <s v="The Big Meat Pizza"/>
    <x v="2"/>
  </r>
  <r>
    <n v="8041"/>
    <n v="3528"/>
    <s v="ital_supr_l"/>
    <n v="1"/>
    <x v="58"/>
    <x v="3383"/>
    <n v="20.75"/>
    <n v="20.75"/>
    <x v="1"/>
    <x v="2"/>
    <s v="Calabrese Salami, Capocollo, Tomatoes, Red Onions, Green Olives, Garlic"/>
    <s v="The Italian Supreme Pizza"/>
    <x v="2"/>
  </r>
  <r>
    <n v="8042"/>
    <n v="3528"/>
    <s v="napolitana_l"/>
    <n v="1"/>
    <x v="58"/>
    <x v="3383"/>
    <n v="20.5"/>
    <n v="20.5"/>
    <x v="1"/>
    <x v="0"/>
    <s v="Tomatoes, Anchovies, Green Olives, Red Onions, Garlic"/>
    <s v="The Napolitana Pizza"/>
    <x v="2"/>
  </r>
  <r>
    <n v="8043"/>
    <n v="3528"/>
    <s v="sicilian_l"/>
    <n v="1"/>
    <x v="58"/>
    <x v="3383"/>
    <n v="20.25"/>
    <n v="20.25"/>
    <x v="1"/>
    <x v="2"/>
    <s v="Coarse Sicilian Salami, Tomatoes, Green Olives, Luganega Sausage, Onions, Garlic"/>
    <s v="The Sicilian Pizza"/>
    <x v="2"/>
  </r>
  <r>
    <n v="8044"/>
    <n v="3529"/>
    <s v="ital_cpcllo_l"/>
    <n v="1"/>
    <x v="58"/>
    <x v="3384"/>
    <n v="20.5"/>
    <n v="20.5"/>
    <x v="1"/>
    <x v="0"/>
    <s v="Capocollo, Red Peppers, Tomatoes, Goat Cheese, Garlic, Oregano"/>
    <s v="The Italian Capocollo Pizza"/>
    <x v="2"/>
  </r>
  <r>
    <n v="8045"/>
    <n v="3529"/>
    <s v="peppr_salami_m"/>
    <n v="1"/>
    <x v="58"/>
    <x v="3384"/>
    <n v="16.5"/>
    <n v="16.5"/>
    <x v="0"/>
    <x v="2"/>
    <s v="Genoa Salami, Capocollo, Pepperoni, Tomatoes, Asiago Cheese, Garlic"/>
    <s v="The Pepper Salami Pizza"/>
    <x v="2"/>
  </r>
  <r>
    <n v="8046"/>
    <n v="3530"/>
    <s v="classic_dlx_s"/>
    <n v="1"/>
    <x v="58"/>
    <x v="3385"/>
    <n v="12"/>
    <n v="12"/>
    <x v="2"/>
    <x v="0"/>
    <s v="Pepperoni, Mushrooms, Red Onions, Red Peppers, Bacon"/>
    <s v="The Classic Deluxe Pizza"/>
    <x v="2"/>
  </r>
  <r>
    <n v="8047"/>
    <n v="3530"/>
    <s v="green_garden_s"/>
    <n v="1"/>
    <x v="58"/>
    <x v="3385"/>
    <n v="12"/>
    <n v="12"/>
    <x v="2"/>
    <x v="1"/>
    <s v="Spinach, Mushrooms, Tomatoes, Green Olives, Feta Cheese"/>
    <s v="The Green Garden Pizza"/>
    <x v="2"/>
  </r>
  <r>
    <n v="8048"/>
    <n v="3530"/>
    <s v="veggie_veg_m"/>
    <n v="1"/>
    <x v="58"/>
    <x v="3385"/>
    <n v="16"/>
    <n v="16"/>
    <x v="0"/>
    <x v="1"/>
    <s v="Mushrooms, Tomatoes, Red Peppers, Green Peppers, Red Onions, Zucchini, Spinach, Garlic"/>
    <s v="The Vegetables + Vegetables Pizza"/>
    <x v="2"/>
  </r>
  <r>
    <n v="8049"/>
    <n v="3531"/>
    <s v="pepperoni_m"/>
    <n v="1"/>
    <x v="59"/>
    <x v="3386"/>
    <n v="12.5"/>
    <n v="12.5"/>
    <x v="0"/>
    <x v="0"/>
    <s v="Mozzarella Cheese, Pepperoni"/>
    <s v="The Pepperoni Pizza"/>
    <x v="3"/>
  </r>
  <r>
    <n v="8050"/>
    <n v="3532"/>
    <s v="southw_ckn_s"/>
    <n v="1"/>
    <x v="59"/>
    <x v="3387"/>
    <n v="12.75"/>
    <n v="12.75"/>
    <x v="2"/>
    <x v="3"/>
    <s v="Chicken, Tomatoes, Red Peppers, Red Onions, Jalapeno Peppers, Corn, Cilantro, Chipotle Sauce"/>
    <s v="The Southwest Chicken Pizza"/>
    <x v="3"/>
  </r>
  <r>
    <n v="8051"/>
    <n v="3533"/>
    <s v="four_cheese_l"/>
    <n v="1"/>
    <x v="59"/>
    <x v="3388"/>
    <n v="17.95"/>
    <n v="17.95"/>
    <x v="1"/>
    <x v="1"/>
    <s v="Ricotta Cheese, Gorgonzola Piccante Cheese, Mozzarella Cheese, Parmigiano Reggiano Cheese, Garlic"/>
    <s v="The Four Cheese Pizza"/>
    <x v="3"/>
  </r>
  <r>
    <n v="8052"/>
    <n v="3533"/>
    <s v="ital_supr_m"/>
    <n v="1"/>
    <x v="59"/>
    <x v="3388"/>
    <n v="16.5"/>
    <n v="16.5"/>
    <x v="0"/>
    <x v="2"/>
    <s v="Calabrese Salami, Capocollo, Tomatoes, Red Onions, Green Olives, Garlic"/>
    <s v="The Italian Supreme Pizza"/>
    <x v="3"/>
  </r>
  <r>
    <n v="8053"/>
    <n v="3533"/>
    <s v="veggie_veg_l"/>
    <n v="1"/>
    <x v="59"/>
    <x v="3388"/>
    <n v="20.25"/>
    <n v="20.25"/>
    <x v="1"/>
    <x v="1"/>
    <s v="Mushrooms, Tomatoes, Red Peppers, Green Peppers, Red Onions, Zucchini, Spinach, Garlic"/>
    <s v="The Vegetables + Vegetables Pizza"/>
    <x v="3"/>
  </r>
  <r>
    <n v="8054"/>
    <n v="3534"/>
    <s v="bbq_ckn_l"/>
    <n v="1"/>
    <x v="59"/>
    <x v="3389"/>
    <n v="20.75"/>
    <n v="20.75"/>
    <x v="1"/>
    <x v="3"/>
    <s v="Barbecued Chicken, Red Peppers, Green Peppers, Tomatoes, Red Onions, Barbecue Sauce"/>
    <s v="The Barbecue Chicken Pizza"/>
    <x v="3"/>
  </r>
  <r>
    <n v="8055"/>
    <n v="3534"/>
    <s v="cali_ckn_l"/>
    <n v="1"/>
    <x v="59"/>
    <x v="3389"/>
    <n v="20.75"/>
    <n v="20.75"/>
    <x v="1"/>
    <x v="3"/>
    <s v="Chicken, Artichoke, Spinach, Garlic, Jalapeno Peppers, Fontina Cheese, Gouda Cheese"/>
    <s v="The California Chicken Pizza"/>
    <x v="3"/>
  </r>
  <r>
    <n v="8056"/>
    <n v="3535"/>
    <s v="green_garden_s"/>
    <n v="1"/>
    <x v="59"/>
    <x v="3390"/>
    <n v="12"/>
    <n v="12"/>
    <x v="2"/>
    <x v="1"/>
    <s v="Spinach, Mushrooms, Tomatoes, Green Olives, Feta Cheese"/>
    <s v="The Green Garden Pizza"/>
    <x v="3"/>
  </r>
  <r>
    <n v="8057"/>
    <n v="3535"/>
    <s v="veggie_veg_s"/>
    <n v="1"/>
    <x v="59"/>
    <x v="3390"/>
    <n v="12"/>
    <n v="12"/>
    <x v="2"/>
    <x v="1"/>
    <s v="Mushrooms, Tomatoes, Red Peppers, Green Peppers, Red Onions, Zucchini, Spinach, Garlic"/>
    <s v="The Vegetables + Vegetables Pizza"/>
    <x v="3"/>
  </r>
  <r>
    <n v="8058"/>
    <n v="3536"/>
    <s v="mediterraneo_l"/>
    <n v="1"/>
    <x v="59"/>
    <x v="849"/>
    <n v="20.25"/>
    <n v="20.25"/>
    <x v="1"/>
    <x v="1"/>
    <s v="Spinach, Artichokes, Kalamata Olives, Sun-dried Tomatoes, Feta Cheese, Plum Tomatoes, Red Onions"/>
    <s v="The Mediterranean Pizza"/>
    <x v="3"/>
  </r>
  <r>
    <n v="8059"/>
    <n v="3537"/>
    <s v="cali_ckn_m"/>
    <n v="1"/>
    <x v="59"/>
    <x v="3391"/>
    <n v="16.75"/>
    <n v="16.75"/>
    <x v="0"/>
    <x v="3"/>
    <s v="Chicken, Artichoke, Spinach, Garlic, Jalapeno Peppers, Fontina Cheese, Gouda Cheese"/>
    <s v="The California Chicken Pizza"/>
    <x v="3"/>
  </r>
  <r>
    <n v="8060"/>
    <n v="3537"/>
    <s v="hawaiian_s"/>
    <n v="1"/>
    <x v="59"/>
    <x v="3391"/>
    <n v="10.5"/>
    <n v="10.5"/>
    <x v="2"/>
    <x v="0"/>
    <s v="Sliced Ham, Pineapple, Mozzarella Cheese"/>
    <s v="The Hawaiian Pizza"/>
    <x v="3"/>
  </r>
  <r>
    <n v="8061"/>
    <n v="3537"/>
    <s v="sicilian_l"/>
    <n v="1"/>
    <x v="59"/>
    <x v="3391"/>
    <n v="20.25"/>
    <n v="20.25"/>
    <x v="1"/>
    <x v="2"/>
    <s v="Coarse Sicilian Salami, Tomatoes, Green Olives, Luganega Sausage, Onions, Garlic"/>
    <s v="The Sicilian Pizza"/>
    <x v="3"/>
  </r>
  <r>
    <n v="8062"/>
    <n v="3537"/>
    <s v="southw_ckn_l"/>
    <n v="1"/>
    <x v="59"/>
    <x v="3391"/>
    <n v="20.75"/>
    <n v="20.75"/>
    <x v="1"/>
    <x v="3"/>
    <s v="Chicken, Tomatoes, Red Peppers, Red Onions, Jalapeno Peppers, Corn, Cilantro, Chipotle Sauce"/>
    <s v="The Southwest Chicken Pizza"/>
    <x v="3"/>
  </r>
  <r>
    <n v="8063"/>
    <n v="3538"/>
    <s v="hawaiian_s"/>
    <n v="1"/>
    <x v="59"/>
    <x v="3392"/>
    <n v="10.5"/>
    <n v="10.5"/>
    <x v="2"/>
    <x v="0"/>
    <s v="Sliced Ham, Pineapple, Mozzarella Cheese"/>
    <s v="The Hawaiian Pizza"/>
    <x v="3"/>
  </r>
  <r>
    <n v="8064"/>
    <n v="3538"/>
    <s v="pep_msh_pep_s"/>
    <n v="1"/>
    <x v="59"/>
    <x v="3392"/>
    <n v="11"/>
    <n v="11"/>
    <x v="2"/>
    <x v="0"/>
    <s v="Pepperoni, Mushrooms, Green Peppers"/>
    <s v="The Pepperoni, Mushroom, and Peppers Pizza"/>
    <x v="3"/>
  </r>
  <r>
    <n v="8065"/>
    <n v="3538"/>
    <s v="spinach_fet_m"/>
    <n v="1"/>
    <x v="59"/>
    <x v="3392"/>
    <n v="16"/>
    <n v="16"/>
    <x v="0"/>
    <x v="1"/>
    <s v="Spinach, Mushrooms, Red Onions, Feta Cheese, Garlic"/>
    <s v="The Spinach and Feta Pizza"/>
    <x v="3"/>
  </r>
  <r>
    <n v="8066"/>
    <n v="3538"/>
    <s v="veggie_veg_l"/>
    <n v="1"/>
    <x v="59"/>
    <x v="3392"/>
    <n v="20.25"/>
    <n v="20.25"/>
    <x v="1"/>
    <x v="1"/>
    <s v="Mushrooms, Tomatoes, Red Peppers, Green Peppers, Red Onions, Zucchini, Spinach, Garlic"/>
    <s v="The Vegetables + Vegetables Pizza"/>
    <x v="3"/>
  </r>
  <r>
    <n v="8067"/>
    <n v="3539"/>
    <s v="calabrese_m"/>
    <n v="1"/>
    <x v="59"/>
    <x v="3393"/>
    <n v="16.25"/>
    <n v="16.25"/>
    <x v="0"/>
    <x v="2"/>
    <s v="慛duja Salami, Pancetta, Tomatoes, Red Onions, Friggitello Peppers, Garlic"/>
    <s v="The Calabrese Pizza"/>
    <x v="3"/>
  </r>
  <r>
    <n v="8068"/>
    <n v="3539"/>
    <s v="cali_ckn_m"/>
    <n v="1"/>
    <x v="59"/>
    <x v="3393"/>
    <n v="16.75"/>
    <n v="16.75"/>
    <x v="0"/>
    <x v="3"/>
    <s v="Chicken, Artichoke, Spinach, Garlic, Jalapeno Peppers, Fontina Cheese, Gouda Cheese"/>
    <s v="The California Chicken Pizza"/>
    <x v="3"/>
  </r>
  <r>
    <n v="8069"/>
    <n v="3539"/>
    <s v="classic_dlx_m"/>
    <n v="1"/>
    <x v="59"/>
    <x v="3393"/>
    <n v="16"/>
    <n v="16"/>
    <x v="0"/>
    <x v="0"/>
    <s v="Pepperoni, Mushrooms, Red Onions, Red Peppers, Bacon"/>
    <s v="The Classic Deluxe Pizza"/>
    <x v="3"/>
  </r>
  <r>
    <n v="8070"/>
    <n v="3539"/>
    <s v="spinach_fet_m"/>
    <n v="1"/>
    <x v="59"/>
    <x v="3393"/>
    <n v="16"/>
    <n v="16"/>
    <x v="0"/>
    <x v="1"/>
    <s v="Spinach, Mushrooms, Red Onions, Feta Cheese, Garlic"/>
    <s v="The Spinach and Feta Pizza"/>
    <x v="3"/>
  </r>
  <r>
    <n v="8071"/>
    <n v="3539"/>
    <s v="spinach_fet_s"/>
    <n v="1"/>
    <x v="59"/>
    <x v="3393"/>
    <n v="12"/>
    <n v="12"/>
    <x v="2"/>
    <x v="1"/>
    <s v="Spinach, Mushrooms, Red Onions, Feta Cheese, Garlic"/>
    <s v="The Spinach and Feta Pizza"/>
    <x v="3"/>
  </r>
  <r>
    <n v="8072"/>
    <n v="3540"/>
    <s v="pepperoni_m"/>
    <n v="1"/>
    <x v="59"/>
    <x v="3394"/>
    <n v="12.5"/>
    <n v="12.5"/>
    <x v="0"/>
    <x v="0"/>
    <s v="Mozzarella Cheese, Pepperoni"/>
    <s v="The Pepperoni Pizza"/>
    <x v="3"/>
  </r>
  <r>
    <n v="8073"/>
    <n v="3541"/>
    <s v="veggie_veg_m"/>
    <n v="1"/>
    <x v="59"/>
    <x v="3395"/>
    <n v="16"/>
    <n v="16"/>
    <x v="0"/>
    <x v="1"/>
    <s v="Mushrooms, Tomatoes, Red Peppers, Green Peppers, Red Onions, Zucchini, Spinach, Garlic"/>
    <s v="The Vegetables + Vegetables Pizza"/>
    <x v="3"/>
  </r>
  <r>
    <n v="8074"/>
    <n v="3542"/>
    <s v="green_garden_s"/>
    <n v="1"/>
    <x v="59"/>
    <x v="3396"/>
    <n v="12"/>
    <n v="12"/>
    <x v="2"/>
    <x v="1"/>
    <s v="Spinach, Mushrooms, Tomatoes, Green Olives, Feta Cheese"/>
    <s v="The Green Garden Pizza"/>
    <x v="3"/>
  </r>
  <r>
    <n v="8075"/>
    <n v="3543"/>
    <s v="five_cheese_l"/>
    <n v="1"/>
    <x v="59"/>
    <x v="3397"/>
    <n v="18.5"/>
    <n v="18.5"/>
    <x v="1"/>
    <x v="1"/>
    <s v="Mozzarella Cheese, Provolone Cheese, Smoked Gouda Cheese, Romano Cheese, Blue Cheese, Garlic"/>
    <s v="The Five Cheese Pizza"/>
    <x v="3"/>
  </r>
  <r>
    <n v="8076"/>
    <n v="3544"/>
    <s v="five_cheese_l"/>
    <n v="1"/>
    <x v="59"/>
    <x v="3398"/>
    <n v="18.5"/>
    <n v="18.5"/>
    <x v="1"/>
    <x v="1"/>
    <s v="Mozzarella Cheese, Provolone Cheese, Smoked Gouda Cheese, Romano Cheese, Blue Cheese, Garlic"/>
    <s v="The Five Cheese Pizza"/>
    <x v="3"/>
  </r>
  <r>
    <n v="8077"/>
    <n v="3544"/>
    <s v="green_garden_s"/>
    <n v="1"/>
    <x v="59"/>
    <x v="3398"/>
    <n v="12"/>
    <n v="12"/>
    <x v="2"/>
    <x v="1"/>
    <s v="Spinach, Mushrooms, Tomatoes, Green Olives, Feta Cheese"/>
    <s v="The Green Garden Pizza"/>
    <x v="3"/>
  </r>
  <r>
    <n v="8078"/>
    <n v="3545"/>
    <s v="spin_pesto_s"/>
    <n v="1"/>
    <x v="59"/>
    <x v="3399"/>
    <n v="12.5"/>
    <n v="12.5"/>
    <x v="2"/>
    <x v="1"/>
    <s v="Spinach, Artichokes, Tomatoes, Sun-dried Tomatoes, Garlic, Pesto Sauce"/>
    <s v="The Spinach Pesto Pizza"/>
    <x v="3"/>
  </r>
  <r>
    <n v="8079"/>
    <n v="3545"/>
    <s v="spinach_fet_l"/>
    <n v="1"/>
    <x v="59"/>
    <x v="3399"/>
    <n v="20.25"/>
    <n v="20.25"/>
    <x v="1"/>
    <x v="1"/>
    <s v="Spinach, Mushrooms, Red Onions, Feta Cheese, Garlic"/>
    <s v="The Spinach and Feta Pizza"/>
    <x v="3"/>
  </r>
  <r>
    <n v="8080"/>
    <n v="3546"/>
    <s v="hawaiian_s"/>
    <n v="1"/>
    <x v="59"/>
    <x v="3400"/>
    <n v="10.5"/>
    <n v="10.5"/>
    <x v="2"/>
    <x v="0"/>
    <s v="Sliced Ham, Pineapple, Mozzarella Cheese"/>
    <s v="The Hawaiian Pizza"/>
    <x v="3"/>
  </r>
  <r>
    <n v="8081"/>
    <n v="3546"/>
    <s v="southw_ckn_l"/>
    <n v="1"/>
    <x v="59"/>
    <x v="3400"/>
    <n v="20.75"/>
    <n v="20.75"/>
    <x v="1"/>
    <x v="3"/>
    <s v="Chicken, Tomatoes, Red Peppers, Red Onions, Jalapeno Peppers, Corn, Cilantro, Chipotle Sauce"/>
    <s v="The Southwest Chicken Pizza"/>
    <x v="3"/>
  </r>
  <r>
    <n v="8082"/>
    <n v="3546"/>
    <s v="thai_ckn_l"/>
    <n v="1"/>
    <x v="59"/>
    <x v="3400"/>
    <n v="20.75"/>
    <n v="20.75"/>
    <x v="1"/>
    <x v="3"/>
    <s v="Chicken, Pineapple, Tomatoes, Red Peppers, Thai Sweet Chilli Sauce"/>
    <s v="The Thai Chicken Pizza"/>
    <x v="3"/>
  </r>
  <r>
    <n v="8083"/>
    <n v="3546"/>
    <s v="veggie_veg_s"/>
    <n v="1"/>
    <x v="59"/>
    <x v="3400"/>
    <n v="12"/>
    <n v="12"/>
    <x v="2"/>
    <x v="1"/>
    <s v="Mushrooms, Tomatoes, Red Peppers, Green Peppers, Red Onions, Zucchini, Spinach, Garlic"/>
    <s v="The Vegetables + Vegetables Pizza"/>
    <x v="3"/>
  </r>
  <r>
    <n v="8084"/>
    <n v="3547"/>
    <s v="big_meat_s"/>
    <n v="1"/>
    <x v="59"/>
    <x v="3401"/>
    <n v="12"/>
    <n v="12"/>
    <x v="2"/>
    <x v="0"/>
    <s v="Bacon, Pepperoni, Italian Sausage, Chorizo Sausage"/>
    <s v="The Big Meat Pizza"/>
    <x v="3"/>
  </r>
  <r>
    <n v="8085"/>
    <n v="3547"/>
    <s v="southw_ckn_m"/>
    <n v="1"/>
    <x v="59"/>
    <x v="3401"/>
    <n v="16.75"/>
    <n v="16.75"/>
    <x v="0"/>
    <x v="3"/>
    <s v="Chicken, Tomatoes, Red Peppers, Red Onions, Jalapeno Peppers, Corn, Cilantro, Chipotle Sauce"/>
    <s v="The Southwest Chicken Pizza"/>
    <x v="3"/>
  </r>
  <r>
    <n v="8086"/>
    <n v="3548"/>
    <s v="classic_dlx_l"/>
    <n v="1"/>
    <x v="59"/>
    <x v="3402"/>
    <n v="20.5"/>
    <n v="20.5"/>
    <x v="1"/>
    <x v="0"/>
    <s v="Pepperoni, Mushrooms, Red Onions, Red Peppers, Bacon"/>
    <s v="The Classic Deluxe Pizza"/>
    <x v="3"/>
  </r>
  <r>
    <n v="8087"/>
    <n v="3548"/>
    <s v="ital_supr_m"/>
    <n v="1"/>
    <x v="59"/>
    <x v="3402"/>
    <n v="16.5"/>
    <n v="16.5"/>
    <x v="0"/>
    <x v="2"/>
    <s v="Calabrese Salami, Capocollo, Tomatoes, Red Onions, Green Olives, Garlic"/>
    <s v="The Italian Supreme Pizza"/>
    <x v="3"/>
  </r>
  <r>
    <n v="8088"/>
    <n v="3549"/>
    <s v="four_cheese_l"/>
    <n v="1"/>
    <x v="59"/>
    <x v="283"/>
    <n v="17.95"/>
    <n v="17.95"/>
    <x v="1"/>
    <x v="1"/>
    <s v="Ricotta Cheese, Gorgonzola Piccante Cheese, Mozzarella Cheese, Parmigiano Reggiano Cheese, Garlic"/>
    <s v="The Four Cheese Pizza"/>
    <x v="3"/>
  </r>
  <r>
    <n v="8089"/>
    <n v="3549"/>
    <s v="prsc_argla_s"/>
    <n v="1"/>
    <x v="59"/>
    <x v="283"/>
    <n v="12.5"/>
    <n v="12.5"/>
    <x v="2"/>
    <x v="2"/>
    <s v="Prosciutto di San Daniele, Arugula, Mozzarella Cheese"/>
    <s v="The Prosciutto and Arugula Pizza"/>
    <x v="3"/>
  </r>
  <r>
    <n v="8090"/>
    <n v="3550"/>
    <s v="ital_cpcllo_s"/>
    <n v="1"/>
    <x v="59"/>
    <x v="3403"/>
    <n v="12"/>
    <n v="12"/>
    <x v="2"/>
    <x v="0"/>
    <s v="Capocollo, Red Peppers, Tomatoes, Goat Cheese, Garlic, Oregano"/>
    <s v="The Italian Capocollo Pizza"/>
    <x v="3"/>
  </r>
  <r>
    <n v="8091"/>
    <n v="3550"/>
    <s v="spicy_ital_m"/>
    <n v="1"/>
    <x v="59"/>
    <x v="3403"/>
    <n v="16.5"/>
    <n v="16.5"/>
    <x v="0"/>
    <x v="2"/>
    <s v="Capocollo, Tomatoes, Goat Cheese, Artichokes, Peperoncini verdi, Garlic"/>
    <s v="The Spicy Italian Pizza"/>
    <x v="3"/>
  </r>
  <r>
    <n v="8092"/>
    <n v="3551"/>
    <s v="big_meat_s"/>
    <n v="1"/>
    <x v="59"/>
    <x v="3404"/>
    <n v="12"/>
    <n v="12"/>
    <x v="2"/>
    <x v="0"/>
    <s v="Bacon, Pepperoni, Italian Sausage, Chorizo Sausage"/>
    <s v="The Big Meat Pizza"/>
    <x v="3"/>
  </r>
  <r>
    <n v="8093"/>
    <n v="3552"/>
    <s v="four_cheese_m"/>
    <n v="1"/>
    <x v="59"/>
    <x v="3405"/>
    <n v="14.75"/>
    <n v="14.75"/>
    <x v="0"/>
    <x v="1"/>
    <s v="Ricotta Cheese, Gorgonzola Piccante Cheese, Mozzarella Cheese, Parmigiano Reggiano Cheese, Garlic"/>
    <s v="The Four Cheese Pizza"/>
    <x v="3"/>
  </r>
  <r>
    <n v="8094"/>
    <n v="3552"/>
    <s v="pepperoni_m"/>
    <n v="1"/>
    <x v="59"/>
    <x v="3405"/>
    <n v="12.5"/>
    <n v="12.5"/>
    <x v="0"/>
    <x v="0"/>
    <s v="Mozzarella Cheese, Pepperoni"/>
    <s v="The Pepperoni Pizza"/>
    <x v="3"/>
  </r>
  <r>
    <n v="8095"/>
    <n v="3552"/>
    <s v="peppr_salami_m"/>
    <n v="1"/>
    <x v="59"/>
    <x v="3405"/>
    <n v="16.5"/>
    <n v="16.5"/>
    <x v="0"/>
    <x v="2"/>
    <s v="Genoa Salami, Capocollo, Pepperoni, Tomatoes, Asiago Cheese, Garlic"/>
    <s v="The Pepper Salami Pizza"/>
    <x v="3"/>
  </r>
  <r>
    <n v="8096"/>
    <n v="3553"/>
    <s v="five_cheese_l"/>
    <n v="1"/>
    <x v="59"/>
    <x v="3406"/>
    <n v="18.5"/>
    <n v="18.5"/>
    <x v="1"/>
    <x v="1"/>
    <s v="Mozzarella Cheese, Provolone Cheese, Smoked Gouda Cheese, Romano Cheese, Blue Cheese, Garlic"/>
    <s v="The Five Cheese Pizza"/>
    <x v="3"/>
  </r>
  <r>
    <n v="8097"/>
    <n v="3553"/>
    <s v="napolitana_m"/>
    <n v="1"/>
    <x v="59"/>
    <x v="3406"/>
    <n v="16"/>
    <n v="16"/>
    <x v="0"/>
    <x v="0"/>
    <s v="Tomatoes, Anchovies, Green Olives, Red Onions, Garlic"/>
    <s v="The Napolitana Pizza"/>
    <x v="3"/>
  </r>
  <r>
    <n v="8098"/>
    <n v="3554"/>
    <s v="spicy_ital_s"/>
    <n v="1"/>
    <x v="59"/>
    <x v="3407"/>
    <n v="12.5"/>
    <n v="12.5"/>
    <x v="2"/>
    <x v="2"/>
    <s v="Capocollo, Tomatoes, Goat Cheese, Artichokes, Peperoncini verdi, Garlic"/>
    <s v="The Spicy Italian Pizza"/>
    <x v="3"/>
  </r>
  <r>
    <n v="8099"/>
    <n v="3555"/>
    <s v="ckn_pesto_l"/>
    <n v="1"/>
    <x v="59"/>
    <x v="3408"/>
    <n v="20.75"/>
    <n v="20.75"/>
    <x v="1"/>
    <x v="3"/>
    <s v="Chicken, Tomatoes, Red Peppers, Spinach, Garlic, Pesto Sauce"/>
    <s v="The Chicken Pesto Pizza"/>
    <x v="3"/>
  </r>
  <r>
    <n v="8100"/>
    <n v="3555"/>
    <s v="five_cheese_l"/>
    <n v="1"/>
    <x v="59"/>
    <x v="3408"/>
    <n v="18.5"/>
    <n v="18.5"/>
    <x v="1"/>
    <x v="1"/>
    <s v="Mozzarella Cheese, Provolone Cheese, Smoked Gouda Cheese, Romano Cheese, Blue Cheese, Garlic"/>
    <s v="The Five Cheese Pizza"/>
    <x v="3"/>
  </r>
  <r>
    <n v="8101"/>
    <n v="3555"/>
    <s v="hawaiian_l"/>
    <n v="1"/>
    <x v="59"/>
    <x v="3408"/>
    <n v="16.5"/>
    <n v="16.5"/>
    <x v="1"/>
    <x v="0"/>
    <s v="Sliced Ham, Pineapple, Mozzarella Cheese"/>
    <s v="The Hawaiian Pizza"/>
    <x v="3"/>
  </r>
  <r>
    <n v="8102"/>
    <n v="3555"/>
    <s v="spin_pesto_s"/>
    <n v="1"/>
    <x v="59"/>
    <x v="3408"/>
    <n v="12.5"/>
    <n v="12.5"/>
    <x v="2"/>
    <x v="1"/>
    <s v="Spinach, Artichokes, Tomatoes, Sun-dried Tomatoes, Garlic, Pesto Sauce"/>
    <s v="The Spinach Pesto Pizza"/>
    <x v="3"/>
  </r>
  <r>
    <n v="8103"/>
    <n v="3556"/>
    <s v="bbq_ckn_l"/>
    <n v="1"/>
    <x v="59"/>
    <x v="3409"/>
    <n v="20.75"/>
    <n v="20.75"/>
    <x v="1"/>
    <x v="3"/>
    <s v="Barbecued Chicken, Red Peppers, Green Peppers, Tomatoes, Red Onions, Barbecue Sauce"/>
    <s v="The Barbecue Chicken Pizza"/>
    <x v="3"/>
  </r>
  <r>
    <n v="8104"/>
    <n v="3556"/>
    <s v="ital_cpcllo_l"/>
    <n v="1"/>
    <x v="59"/>
    <x v="3409"/>
    <n v="20.5"/>
    <n v="20.5"/>
    <x v="1"/>
    <x v="0"/>
    <s v="Capocollo, Red Peppers, Tomatoes, Goat Cheese, Garlic, Oregano"/>
    <s v="The Italian Capocollo Pizza"/>
    <x v="3"/>
  </r>
  <r>
    <n v="8105"/>
    <n v="3557"/>
    <s v="spicy_ital_l"/>
    <n v="1"/>
    <x v="59"/>
    <x v="3410"/>
    <n v="20.75"/>
    <n v="20.75"/>
    <x v="1"/>
    <x v="2"/>
    <s v="Capocollo, Tomatoes, Goat Cheese, Artichokes, Peperoncini verdi, Garlic"/>
    <s v="The Spicy Italian Pizza"/>
    <x v="3"/>
  </r>
  <r>
    <n v="8106"/>
    <n v="3558"/>
    <s v="southw_ckn_l"/>
    <n v="1"/>
    <x v="59"/>
    <x v="3411"/>
    <n v="20.75"/>
    <n v="20.75"/>
    <x v="1"/>
    <x v="3"/>
    <s v="Chicken, Tomatoes, Red Peppers, Red Onions, Jalapeno Peppers, Corn, Cilantro, Chipotle Sauce"/>
    <s v="The Southwest Chicken Pizza"/>
    <x v="3"/>
  </r>
  <r>
    <n v="8107"/>
    <n v="3558"/>
    <s v="the_greek_m"/>
    <n v="1"/>
    <x v="59"/>
    <x v="3411"/>
    <n v="16"/>
    <n v="16"/>
    <x v="0"/>
    <x v="0"/>
    <s v="Kalamata Olives, Feta Cheese, Tomatoes, Garlic, Beef Chuck Roast, Red Onions"/>
    <s v="The Greek Pizza"/>
    <x v="3"/>
  </r>
  <r>
    <n v="8108"/>
    <n v="3559"/>
    <s v="four_cheese_m"/>
    <n v="1"/>
    <x v="59"/>
    <x v="3412"/>
    <n v="14.75"/>
    <n v="14.75"/>
    <x v="0"/>
    <x v="1"/>
    <s v="Ricotta Cheese, Gorgonzola Piccante Cheese, Mozzarella Cheese, Parmigiano Reggiano Cheese, Garlic"/>
    <s v="The Four Cheese Pizza"/>
    <x v="3"/>
  </r>
  <r>
    <n v="8109"/>
    <n v="3559"/>
    <s v="mexicana_m"/>
    <n v="1"/>
    <x v="59"/>
    <x v="3412"/>
    <n v="16"/>
    <n v="16"/>
    <x v="0"/>
    <x v="1"/>
    <s v="Tomatoes, Red Peppers, Jalapeno Peppers, Red Onions, Cilantro, Corn, Chipotle Sauce, Garlic"/>
    <s v="The Mexicana Pizza"/>
    <x v="3"/>
  </r>
  <r>
    <n v="8110"/>
    <n v="3559"/>
    <s v="southw_ckn_s"/>
    <n v="1"/>
    <x v="59"/>
    <x v="3412"/>
    <n v="12.75"/>
    <n v="12.75"/>
    <x v="2"/>
    <x v="3"/>
    <s v="Chicken, Tomatoes, Red Peppers, Red Onions, Jalapeno Peppers, Corn, Cilantro, Chipotle Sauce"/>
    <s v="The Southwest Chicken Pizza"/>
    <x v="3"/>
  </r>
  <r>
    <n v="8111"/>
    <n v="3559"/>
    <s v="spin_pesto_m"/>
    <n v="1"/>
    <x v="59"/>
    <x v="3412"/>
    <n v="16.5"/>
    <n v="16.5"/>
    <x v="0"/>
    <x v="1"/>
    <s v="Spinach, Artichokes, Tomatoes, Sun-dried Tomatoes, Garlic, Pesto Sauce"/>
    <s v="The Spinach Pesto Pizza"/>
    <x v="3"/>
  </r>
  <r>
    <n v="8112"/>
    <n v="3560"/>
    <s v="ital_cpcllo_s"/>
    <n v="1"/>
    <x v="59"/>
    <x v="3413"/>
    <n v="12"/>
    <n v="12"/>
    <x v="2"/>
    <x v="0"/>
    <s v="Capocollo, Red Peppers, Tomatoes, Goat Cheese, Garlic, Oregano"/>
    <s v="The Italian Capocollo Pizza"/>
    <x v="3"/>
  </r>
  <r>
    <n v="8113"/>
    <n v="3560"/>
    <s v="mediterraneo_l"/>
    <n v="1"/>
    <x v="59"/>
    <x v="3413"/>
    <n v="20.25"/>
    <n v="20.25"/>
    <x v="1"/>
    <x v="1"/>
    <s v="Spinach, Artichokes, Kalamata Olives, Sun-dried Tomatoes, Feta Cheese, Plum Tomatoes, Red Onions"/>
    <s v="The Mediterranean Pizza"/>
    <x v="3"/>
  </r>
  <r>
    <n v="8114"/>
    <n v="3561"/>
    <s v="pepperoni_l"/>
    <n v="1"/>
    <x v="59"/>
    <x v="3414"/>
    <n v="15.25"/>
    <n v="15.25"/>
    <x v="1"/>
    <x v="0"/>
    <s v="Mozzarella Cheese, Pepperoni"/>
    <s v="The Pepperoni Pizza"/>
    <x v="3"/>
  </r>
  <r>
    <n v="8115"/>
    <n v="3561"/>
    <s v="peppr_salami_m"/>
    <n v="1"/>
    <x v="59"/>
    <x v="3414"/>
    <n v="16.5"/>
    <n v="16.5"/>
    <x v="0"/>
    <x v="2"/>
    <s v="Genoa Salami, Capocollo, Pepperoni, Tomatoes, Asiago Cheese, Garlic"/>
    <s v="The Pepper Salami Pizza"/>
    <x v="3"/>
  </r>
  <r>
    <n v="8116"/>
    <n v="3562"/>
    <s v="ital_veggie_s"/>
    <n v="1"/>
    <x v="59"/>
    <x v="3415"/>
    <n v="12.75"/>
    <n v="12.75"/>
    <x v="2"/>
    <x v="1"/>
    <s v="Eggplant, Artichokes, Tomatoes, Zucchini, Red Peppers, Garlic, Pesto Sauce"/>
    <s v="The Italian Vegetables Pizza"/>
    <x v="3"/>
  </r>
  <r>
    <n v="8117"/>
    <n v="3562"/>
    <s v="southw_ckn_m"/>
    <n v="1"/>
    <x v="59"/>
    <x v="3415"/>
    <n v="16.75"/>
    <n v="16.75"/>
    <x v="0"/>
    <x v="3"/>
    <s v="Chicken, Tomatoes, Red Peppers, Red Onions, Jalapeno Peppers, Corn, Cilantro, Chipotle Sauce"/>
    <s v="The Southwest Chicken Pizza"/>
    <x v="3"/>
  </r>
  <r>
    <n v="8118"/>
    <n v="3563"/>
    <s v="ital_supr_m"/>
    <n v="1"/>
    <x v="59"/>
    <x v="3416"/>
    <n v="16.5"/>
    <n v="16.5"/>
    <x v="0"/>
    <x v="2"/>
    <s v="Calabrese Salami, Capocollo, Tomatoes, Red Onions, Green Olives, Garlic"/>
    <s v="The Italian Supreme Pizza"/>
    <x v="3"/>
  </r>
  <r>
    <n v="8119"/>
    <n v="3564"/>
    <s v="sicilian_m"/>
    <n v="1"/>
    <x v="59"/>
    <x v="3417"/>
    <n v="16.25"/>
    <n v="16.25"/>
    <x v="0"/>
    <x v="2"/>
    <s v="Coarse Sicilian Salami, Tomatoes, Green Olives, Luganega Sausage, Onions, Garlic"/>
    <s v="The Sicilian Pizza"/>
    <x v="3"/>
  </r>
  <r>
    <n v="8120"/>
    <n v="3564"/>
    <s v="spicy_ital_l"/>
    <n v="1"/>
    <x v="59"/>
    <x v="3417"/>
    <n v="20.75"/>
    <n v="20.75"/>
    <x v="1"/>
    <x v="2"/>
    <s v="Capocollo, Tomatoes, Goat Cheese, Artichokes, Peperoncini verdi, Garlic"/>
    <s v="The Spicy Italian Pizza"/>
    <x v="3"/>
  </r>
  <r>
    <n v="8121"/>
    <n v="3565"/>
    <s v="spinach_fet_l"/>
    <n v="1"/>
    <x v="59"/>
    <x v="3418"/>
    <n v="20.25"/>
    <n v="20.25"/>
    <x v="1"/>
    <x v="1"/>
    <s v="Spinach, Mushrooms, Red Onions, Feta Cheese, Garlic"/>
    <s v="The Spinach and Feta Pizza"/>
    <x v="3"/>
  </r>
  <r>
    <n v="8122"/>
    <n v="3566"/>
    <s v="cali_ckn_s"/>
    <n v="1"/>
    <x v="59"/>
    <x v="3419"/>
    <n v="12.75"/>
    <n v="12.75"/>
    <x v="2"/>
    <x v="3"/>
    <s v="Chicken, Artichoke, Spinach, Garlic, Jalapeno Peppers, Fontina Cheese, Gouda Cheese"/>
    <s v="The California Chicken Pizza"/>
    <x v="3"/>
  </r>
  <r>
    <n v="8123"/>
    <n v="3566"/>
    <s v="hawaiian_l"/>
    <n v="1"/>
    <x v="59"/>
    <x v="3419"/>
    <n v="16.5"/>
    <n v="16.5"/>
    <x v="1"/>
    <x v="0"/>
    <s v="Sliced Ham, Pineapple, Mozzarella Cheese"/>
    <s v="The Hawaiian Pizza"/>
    <x v="3"/>
  </r>
  <r>
    <n v="8124"/>
    <n v="3567"/>
    <s v="mediterraneo_l"/>
    <n v="1"/>
    <x v="59"/>
    <x v="3420"/>
    <n v="20.25"/>
    <n v="20.25"/>
    <x v="1"/>
    <x v="1"/>
    <s v="Spinach, Artichokes, Kalamata Olives, Sun-dried Tomatoes, Feta Cheese, Plum Tomatoes, Red Onions"/>
    <s v="The Mediterranean Pizza"/>
    <x v="3"/>
  </r>
  <r>
    <n v="8125"/>
    <n v="3568"/>
    <s v="peppr_salami_l"/>
    <n v="1"/>
    <x v="59"/>
    <x v="3421"/>
    <n v="20.75"/>
    <n v="20.75"/>
    <x v="1"/>
    <x v="2"/>
    <s v="Genoa Salami, Capocollo, Pepperoni, Tomatoes, Asiago Cheese, Garlic"/>
    <s v="The Pepper Salami Pizza"/>
    <x v="3"/>
  </r>
  <r>
    <n v="8126"/>
    <n v="3568"/>
    <s v="the_greek_s"/>
    <n v="1"/>
    <x v="59"/>
    <x v="3421"/>
    <n v="12"/>
    <n v="12"/>
    <x v="2"/>
    <x v="0"/>
    <s v="Kalamata Olives, Feta Cheese, Tomatoes, Garlic, Beef Chuck Roast, Red Onions"/>
    <s v="The Greek Pizza"/>
    <x v="3"/>
  </r>
  <r>
    <n v="8127"/>
    <n v="3569"/>
    <s v="classic_dlx_s"/>
    <n v="1"/>
    <x v="59"/>
    <x v="2099"/>
    <n v="12"/>
    <n v="12"/>
    <x v="2"/>
    <x v="0"/>
    <s v="Pepperoni, Mushrooms, Red Onions, Red Peppers, Bacon"/>
    <s v="The Classic Deluxe Pizza"/>
    <x v="3"/>
  </r>
  <r>
    <n v="8128"/>
    <n v="3570"/>
    <s v="pepperoni_s"/>
    <n v="1"/>
    <x v="59"/>
    <x v="3422"/>
    <n v="9.75"/>
    <n v="9.75"/>
    <x v="2"/>
    <x v="0"/>
    <s v="Mozzarella Cheese, Pepperoni"/>
    <s v="The Pepperoni Pizza"/>
    <x v="3"/>
  </r>
  <r>
    <n v="8129"/>
    <n v="3570"/>
    <s v="thai_ckn_l"/>
    <n v="1"/>
    <x v="59"/>
    <x v="3422"/>
    <n v="20.75"/>
    <n v="20.75"/>
    <x v="1"/>
    <x v="3"/>
    <s v="Chicken, Pineapple, Tomatoes, Red Peppers, Thai Sweet Chilli Sauce"/>
    <s v="The Thai Chicken Pizza"/>
    <x v="3"/>
  </r>
  <r>
    <n v="8130"/>
    <n v="3571"/>
    <s v="pep_msh_pep_l"/>
    <n v="1"/>
    <x v="59"/>
    <x v="3423"/>
    <n v="17.5"/>
    <n v="17.5"/>
    <x v="1"/>
    <x v="0"/>
    <s v="Pepperoni, Mushrooms, Green Peppers"/>
    <s v="The Pepperoni, Mushroom, and Peppers Pizza"/>
    <x v="3"/>
  </r>
  <r>
    <n v="8131"/>
    <n v="3571"/>
    <s v="pepperoni_s"/>
    <n v="1"/>
    <x v="59"/>
    <x v="3423"/>
    <n v="9.75"/>
    <n v="9.75"/>
    <x v="2"/>
    <x v="0"/>
    <s v="Mozzarella Cheese, Pepperoni"/>
    <s v="The Pepperoni Pizza"/>
    <x v="3"/>
  </r>
  <r>
    <n v="8132"/>
    <n v="3571"/>
    <s v="the_greek_xl"/>
    <n v="1"/>
    <x v="59"/>
    <x v="3423"/>
    <n v="25.5"/>
    <n v="25.5"/>
    <x v="3"/>
    <x v="0"/>
    <s v="Kalamata Olives, Feta Cheese, Tomatoes, Garlic, Beef Chuck Roast, Red Onions"/>
    <s v="The Greek Pizza"/>
    <x v="3"/>
  </r>
  <r>
    <n v="8133"/>
    <n v="3572"/>
    <s v="ital_supr_m"/>
    <n v="1"/>
    <x v="59"/>
    <x v="3424"/>
    <n v="16.5"/>
    <n v="16.5"/>
    <x v="0"/>
    <x v="2"/>
    <s v="Calabrese Salami, Capocollo, Tomatoes, Red Onions, Green Olives, Garlic"/>
    <s v="The Italian Supreme Pizza"/>
    <x v="3"/>
  </r>
  <r>
    <n v="8134"/>
    <n v="3573"/>
    <s v="cali_ckn_m"/>
    <n v="1"/>
    <x v="59"/>
    <x v="3425"/>
    <n v="16.75"/>
    <n v="16.75"/>
    <x v="0"/>
    <x v="3"/>
    <s v="Chicken, Artichoke, Spinach, Garlic, Jalapeno Peppers, Fontina Cheese, Gouda Cheese"/>
    <s v="The California Chicken Pizza"/>
    <x v="3"/>
  </r>
  <r>
    <n v="8135"/>
    <n v="3573"/>
    <s v="pepperoni_l"/>
    <n v="1"/>
    <x v="59"/>
    <x v="3425"/>
    <n v="15.25"/>
    <n v="15.25"/>
    <x v="1"/>
    <x v="0"/>
    <s v="Mozzarella Cheese, Pepperoni"/>
    <s v="The Pepperoni Pizza"/>
    <x v="3"/>
  </r>
  <r>
    <n v="8136"/>
    <n v="3573"/>
    <s v="southw_ckn_l"/>
    <n v="1"/>
    <x v="59"/>
    <x v="3425"/>
    <n v="20.75"/>
    <n v="20.75"/>
    <x v="1"/>
    <x v="3"/>
    <s v="Chicken, Tomatoes, Red Peppers, Red Onions, Jalapeno Peppers, Corn, Cilantro, Chipotle Sauce"/>
    <s v="The Southwest Chicken Pizza"/>
    <x v="3"/>
  </r>
  <r>
    <n v="8137"/>
    <n v="3574"/>
    <s v="brie_carre_s"/>
    <n v="1"/>
    <x v="59"/>
    <x v="3426"/>
    <n v="23.65"/>
    <n v="23.65"/>
    <x v="2"/>
    <x v="2"/>
    <s v="Brie Carre Cheese, Prosciutto, Caramelized Onions, Pears, Thyme, Garlic"/>
    <s v="The Brie Carre Pizza"/>
    <x v="3"/>
  </r>
  <r>
    <n v="8138"/>
    <n v="3574"/>
    <s v="hawaiian_s"/>
    <n v="1"/>
    <x v="59"/>
    <x v="3426"/>
    <n v="10.5"/>
    <n v="10.5"/>
    <x v="2"/>
    <x v="0"/>
    <s v="Sliced Ham, Pineapple, Mozzarella Cheese"/>
    <s v="The Hawaiian Pizza"/>
    <x v="3"/>
  </r>
  <r>
    <n v="8139"/>
    <n v="3574"/>
    <s v="thai_ckn_s"/>
    <n v="1"/>
    <x v="59"/>
    <x v="3426"/>
    <n v="12.75"/>
    <n v="12.75"/>
    <x v="2"/>
    <x v="3"/>
    <s v="Chicken, Pineapple, Tomatoes, Red Peppers, Thai Sweet Chilli Sauce"/>
    <s v="The Thai Chicken Pizza"/>
    <x v="3"/>
  </r>
  <r>
    <n v="8140"/>
    <n v="3575"/>
    <s v="veggie_veg_l"/>
    <n v="1"/>
    <x v="59"/>
    <x v="3427"/>
    <n v="20.25"/>
    <n v="20.25"/>
    <x v="1"/>
    <x v="1"/>
    <s v="Mushrooms, Tomatoes, Red Peppers, Green Peppers, Red Onions, Zucchini, Spinach, Garlic"/>
    <s v="The Vegetables + Vegetables Pizza"/>
    <x v="3"/>
  </r>
  <r>
    <n v="8141"/>
    <n v="3576"/>
    <s v="five_cheese_l"/>
    <n v="1"/>
    <x v="59"/>
    <x v="3428"/>
    <n v="18.5"/>
    <n v="18.5"/>
    <x v="1"/>
    <x v="1"/>
    <s v="Mozzarella Cheese, Provolone Cheese, Smoked Gouda Cheese, Romano Cheese, Blue Cheese, Garlic"/>
    <s v="The Five Cheese Pizza"/>
    <x v="3"/>
  </r>
  <r>
    <n v="8142"/>
    <n v="3576"/>
    <s v="pepperoni_l"/>
    <n v="1"/>
    <x v="59"/>
    <x v="3428"/>
    <n v="15.25"/>
    <n v="15.25"/>
    <x v="1"/>
    <x v="0"/>
    <s v="Mozzarella Cheese, Pepperoni"/>
    <s v="The Pepperoni Pizza"/>
    <x v="3"/>
  </r>
  <r>
    <n v="8143"/>
    <n v="3576"/>
    <s v="thai_ckn_s"/>
    <n v="1"/>
    <x v="59"/>
    <x v="3428"/>
    <n v="12.75"/>
    <n v="12.75"/>
    <x v="2"/>
    <x v="3"/>
    <s v="Chicken, Pineapple, Tomatoes, Red Peppers, Thai Sweet Chilli Sauce"/>
    <s v="The Thai Chicken Pizza"/>
    <x v="3"/>
  </r>
  <r>
    <n v="8144"/>
    <n v="3577"/>
    <s v="southw_ckn_l"/>
    <n v="1"/>
    <x v="59"/>
    <x v="3429"/>
    <n v="20.75"/>
    <n v="20.75"/>
    <x v="1"/>
    <x v="3"/>
    <s v="Chicken, Tomatoes, Red Peppers, Red Onions, Jalapeno Peppers, Corn, Cilantro, Chipotle Sauce"/>
    <s v="The Southwest Chicken Pizza"/>
    <x v="3"/>
  </r>
  <r>
    <n v="8145"/>
    <n v="3578"/>
    <s v="cali_ckn_m"/>
    <n v="1"/>
    <x v="59"/>
    <x v="3430"/>
    <n v="16.75"/>
    <n v="16.75"/>
    <x v="0"/>
    <x v="3"/>
    <s v="Chicken, Artichoke, Spinach, Garlic, Jalapeno Peppers, Fontina Cheese, Gouda Cheese"/>
    <s v="The California Chicken Pizza"/>
    <x v="3"/>
  </r>
  <r>
    <n v="8146"/>
    <n v="3579"/>
    <s v="big_meat_s"/>
    <n v="1"/>
    <x v="59"/>
    <x v="3431"/>
    <n v="12"/>
    <n v="12"/>
    <x v="2"/>
    <x v="0"/>
    <s v="Bacon, Pepperoni, Italian Sausage, Chorizo Sausage"/>
    <s v="The Big Meat Pizza"/>
    <x v="3"/>
  </r>
  <r>
    <n v="8147"/>
    <n v="3579"/>
    <s v="classic_dlx_s"/>
    <n v="1"/>
    <x v="59"/>
    <x v="3431"/>
    <n v="12"/>
    <n v="12"/>
    <x v="2"/>
    <x v="0"/>
    <s v="Pepperoni, Mushrooms, Red Onions, Red Peppers, Bacon"/>
    <s v="The Classic Deluxe Pizza"/>
    <x v="3"/>
  </r>
  <r>
    <n v="8148"/>
    <n v="3580"/>
    <s v="pep_msh_pep_s"/>
    <n v="1"/>
    <x v="60"/>
    <x v="3432"/>
    <n v="11"/>
    <n v="11"/>
    <x v="2"/>
    <x v="0"/>
    <s v="Pepperoni, Mushrooms, Green Peppers"/>
    <s v="The Pepperoni, Mushroom, and Peppers Pizza"/>
    <x v="4"/>
  </r>
  <r>
    <n v="8149"/>
    <n v="3581"/>
    <s v="ckn_alfredo_m"/>
    <n v="1"/>
    <x v="60"/>
    <x v="3433"/>
    <n v="16.75"/>
    <n v="16.75"/>
    <x v="0"/>
    <x v="3"/>
    <s v="Chicken, Red Onions, Red Peppers, Mushrooms, Asiago Cheese, Alfredo Sauce"/>
    <s v="The Chicken Alfredo Pizza"/>
    <x v="4"/>
  </r>
  <r>
    <n v="8150"/>
    <n v="3582"/>
    <s v="prsc_argla_m"/>
    <n v="1"/>
    <x v="60"/>
    <x v="3434"/>
    <n v="16.5"/>
    <n v="16.5"/>
    <x v="0"/>
    <x v="2"/>
    <s v="Prosciutto di San Daniele, Arugula, Mozzarella Cheese"/>
    <s v="The Prosciutto and Arugula Pizza"/>
    <x v="4"/>
  </r>
  <r>
    <n v="8151"/>
    <n v="3582"/>
    <s v="spicy_ital_m"/>
    <n v="1"/>
    <x v="60"/>
    <x v="3434"/>
    <n v="16.5"/>
    <n v="16.5"/>
    <x v="0"/>
    <x v="2"/>
    <s v="Capocollo, Tomatoes, Goat Cheese, Artichokes, Peperoncini verdi, Garlic"/>
    <s v="The Spicy Italian Pizza"/>
    <x v="4"/>
  </r>
  <r>
    <n v="8152"/>
    <n v="3583"/>
    <s v="bbq_ckn_s"/>
    <n v="1"/>
    <x v="60"/>
    <x v="3435"/>
    <n v="12.75"/>
    <n v="12.75"/>
    <x v="2"/>
    <x v="3"/>
    <s v="Barbecued Chicken, Red Peppers, Green Peppers, Tomatoes, Red Onions, Barbecue Sauce"/>
    <s v="The Barbecue Chicken Pizza"/>
    <x v="4"/>
  </r>
  <r>
    <n v="8153"/>
    <n v="3583"/>
    <s v="calabrese_m"/>
    <n v="1"/>
    <x v="60"/>
    <x v="3435"/>
    <n v="16.25"/>
    <n v="16.25"/>
    <x v="0"/>
    <x v="2"/>
    <s v="慛duja Salami, Pancetta, Tomatoes, Red Onions, Friggitello Peppers, Garlic"/>
    <s v="The Calabrese Pizza"/>
    <x v="4"/>
  </r>
  <r>
    <n v="8154"/>
    <n v="3583"/>
    <s v="cali_ckn_m"/>
    <n v="1"/>
    <x v="60"/>
    <x v="3435"/>
    <n v="16.75"/>
    <n v="16.75"/>
    <x v="0"/>
    <x v="3"/>
    <s v="Chicken, Artichoke, Spinach, Garlic, Jalapeno Peppers, Fontina Cheese, Gouda Cheese"/>
    <s v="The California Chicken Pizza"/>
    <x v="4"/>
  </r>
  <r>
    <n v="8155"/>
    <n v="3583"/>
    <s v="five_cheese_l"/>
    <n v="1"/>
    <x v="60"/>
    <x v="3435"/>
    <n v="18.5"/>
    <n v="18.5"/>
    <x v="1"/>
    <x v="1"/>
    <s v="Mozzarella Cheese, Provolone Cheese, Smoked Gouda Cheese, Romano Cheese, Blue Cheese, Garlic"/>
    <s v="The Five Cheese Pizza"/>
    <x v="4"/>
  </r>
  <r>
    <n v="8156"/>
    <n v="3583"/>
    <s v="four_cheese_l"/>
    <n v="1"/>
    <x v="60"/>
    <x v="3435"/>
    <n v="17.95"/>
    <n v="17.95"/>
    <x v="1"/>
    <x v="1"/>
    <s v="Ricotta Cheese, Gorgonzola Piccante Cheese, Mozzarella Cheese, Parmigiano Reggiano Cheese, Garlic"/>
    <s v="The Four Cheese Pizza"/>
    <x v="4"/>
  </r>
  <r>
    <n v="8157"/>
    <n v="3583"/>
    <s v="ital_cpcllo_l"/>
    <n v="1"/>
    <x v="60"/>
    <x v="3435"/>
    <n v="20.5"/>
    <n v="20.5"/>
    <x v="1"/>
    <x v="0"/>
    <s v="Capocollo, Red Peppers, Tomatoes, Goat Cheese, Garlic, Oregano"/>
    <s v="The Italian Capocollo Pizza"/>
    <x v="4"/>
  </r>
  <r>
    <n v="8158"/>
    <n v="3583"/>
    <s v="mexicana_m"/>
    <n v="1"/>
    <x v="60"/>
    <x v="3435"/>
    <n v="16"/>
    <n v="16"/>
    <x v="0"/>
    <x v="1"/>
    <s v="Tomatoes, Red Peppers, Jalapeno Peppers, Red Onions, Cilantro, Corn, Chipotle Sauce, Garlic"/>
    <s v="The Mexicana Pizza"/>
    <x v="4"/>
  </r>
  <r>
    <n v="8159"/>
    <n v="3583"/>
    <s v="sicilian_m"/>
    <n v="1"/>
    <x v="60"/>
    <x v="3435"/>
    <n v="16.25"/>
    <n v="16.25"/>
    <x v="0"/>
    <x v="2"/>
    <s v="Coarse Sicilian Salami, Tomatoes, Green Olives, Luganega Sausage, Onions, Garlic"/>
    <s v="The Sicilian Pizza"/>
    <x v="4"/>
  </r>
  <r>
    <n v="8160"/>
    <n v="3583"/>
    <s v="southw_ckn_l"/>
    <n v="1"/>
    <x v="60"/>
    <x v="3435"/>
    <n v="20.75"/>
    <n v="20.75"/>
    <x v="1"/>
    <x v="3"/>
    <s v="Chicken, Tomatoes, Red Peppers, Red Onions, Jalapeno Peppers, Corn, Cilantro, Chipotle Sauce"/>
    <s v="The Southwest Chicken Pizza"/>
    <x v="4"/>
  </r>
  <r>
    <n v="8161"/>
    <n v="3583"/>
    <s v="spicy_ital_l"/>
    <n v="1"/>
    <x v="60"/>
    <x v="3435"/>
    <n v="20.75"/>
    <n v="20.75"/>
    <x v="1"/>
    <x v="2"/>
    <s v="Capocollo, Tomatoes, Goat Cheese, Artichokes, Peperoncini verdi, Garlic"/>
    <s v="The Spicy Italian Pizza"/>
    <x v="4"/>
  </r>
  <r>
    <n v="8162"/>
    <n v="3583"/>
    <s v="spicy_ital_m"/>
    <n v="1"/>
    <x v="60"/>
    <x v="3435"/>
    <n v="16.5"/>
    <n v="16.5"/>
    <x v="0"/>
    <x v="2"/>
    <s v="Capocollo, Tomatoes, Goat Cheese, Artichokes, Peperoncini verdi, Garlic"/>
    <s v="The Spicy Italian Pizza"/>
    <x v="4"/>
  </r>
  <r>
    <n v="8163"/>
    <n v="3583"/>
    <s v="spin_pesto_m"/>
    <n v="1"/>
    <x v="60"/>
    <x v="3435"/>
    <n v="16.5"/>
    <n v="16.5"/>
    <x v="0"/>
    <x v="1"/>
    <s v="Spinach, Artichokes, Tomatoes, Sun-dried Tomatoes, Garlic, Pesto Sauce"/>
    <s v="The Spinach Pesto Pizza"/>
    <x v="4"/>
  </r>
  <r>
    <n v="8164"/>
    <n v="3583"/>
    <s v="spinach_fet_s"/>
    <n v="1"/>
    <x v="60"/>
    <x v="3435"/>
    <n v="12"/>
    <n v="12"/>
    <x v="2"/>
    <x v="1"/>
    <s v="Spinach, Mushrooms, Red Onions, Feta Cheese, Garlic"/>
    <s v="The Spinach and Feta Pizza"/>
    <x v="4"/>
  </r>
  <r>
    <n v="8165"/>
    <n v="3584"/>
    <s v="ckn_alfredo_l"/>
    <n v="1"/>
    <x v="60"/>
    <x v="3436"/>
    <n v="20.75"/>
    <n v="20.75"/>
    <x v="1"/>
    <x v="3"/>
    <s v="Chicken, Red Onions, Red Peppers, Mushrooms, Asiago Cheese, Alfredo Sauce"/>
    <s v="The Chicken Alfredo Pizza"/>
    <x v="4"/>
  </r>
  <r>
    <n v="8166"/>
    <n v="3584"/>
    <s v="five_cheese_l"/>
    <n v="1"/>
    <x v="60"/>
    <x v="3436"/>
    <n v="18.5"/>
    <n v="18.5"/>
    <x v="1"/>
    <x v="1"/>
    <s v="Mozzarella Cheese, Provolone Cheese, Smoked Gouda Cheese, Romano Cheese, Blue Cheese, Garlic"/>
    <s v="The Five Cheese Pizza"/>
    <x v="4"/>
  </r>
  <r>
    <n v="8167"/>
    <n v="3584"/>
    <s v="thai_ckn_m"/>
    <n v="1"/>
    <x v="60"/>
    <x v="3436"/>
    <n v="16.75"/>
    <n v="16.75"/>
    <x v="0"/>
    <x v="3"/>
    <s v="Chicken, Pineapple, Tomatoes, Red Peppers, Thai Sweet Chilli Sauce"/>
    <s v="The Thai Chicken Pizza"/>
    <x v="4"/>
  </r>
  <r>
    <n v="8168"/>
    <n v="3585"/>
    <s v="napolitana_l"/>
    <n v="1"/>
    <x v="60"/>
    <x v="3437"/>
    <n v="20.5"/>
    <n v="20.5"/>
    <x v="1"/>
    <x v="0"/>
    <s v="Tomatoes, Anchovies, Green Olives, Red Onions, Garlic"/>
    <s v="The Napolitana Pizza"/>
    <x v="4"/>
  </r>
  <r>
    <n v="8169"/>
    <n v="3586"/>
    <s v="bbq_ckn_m"/>
    <n v="1"/>
    <x v="60"/>
    <x v="3438"/>
    <n v="16.75"/>
    <n v="16.75"/>
    <x v="0"/>
    <x v="3"/>
    <s v="Barbecued Chicken, Red Peppers, Green Peppers, Tomatoes, Red Onions, Barbecue Sauce"/>
    <s v="The Barbecue Chicken Pizza"/>
    <x v="4"/>
  </r>
  <r>
    <n v="8170"/>
    <n v="3587"/>
    <s v="ital_supr_l"/>
    <n v="1"/>
    <x v="60"/>
    <x v="3439"/>
    <n v="20.75"/>
    <n v="20.75"/>
    <x v="1"/>
    <x v="2"/>
    <s v="Calabrese Salami, Capocollo, Tomatoes, Red Onions, Green Olives, Garlic"/>
    <s v="The Italian Supreme Pizza"/>
    <x v="4"/>
  </r>
  <r>
    <n v="8171"/>
    <n v="3587"/>
    <s v="pep_msh_pep_m"/>
    <n v="1"/>
    <x v="60"/>
    <x v="3439"/>
    <n v="14.5"/>
    <n v="14.5"/>
    <x v="0"/>
    <x v="0"/>
    <s v="Pepperoni, Mushrooms, Green Peppers"/>
    <s v="The Pepperoni, Mushroom, and Peppers Pizza"/>
    <x v="4"/>
  </r>
  <r>
    <n v="8172"/>
    <n v="3587"/>
    <s v="spinach_fet_l"/>
    <n v="1"/>
    <x v="60"/>
    <x v="3439"/>
    <n v="20.25"/>
    <n v="20.25"/>
    <x v="1"/>
    <x v="1"/>
    <s v="Spinach, Mushrooms, Red Onions, Feta Cheese, Garlic"/>
    <s v="The Spinach and Feta Pizza"/>
    <x v="4"/>
  </r>
  <r>
    <n v="8173"/>
    <n v="3588"/>
    <s v="peppr_salami_l"/>
    <n v="1"/>
    <x v="60"/>
    <x v="3440"/>
    <n v="20.75"/>
    <n v="20.75"/>
    <x v="1"/>
    <x v="2"/>
    <s v="Genoa Salami, Capocollo, Pepperoni, Tomatoes, Asiago Cheese, Garlic"/>
    <s v="The Pepper Salami Pizza"/>
    <x v="4"/>
  </r>
  <r>
    <n v="8174"/>
    <n v="3589"/>
    <s v="bbq_ckn_s"/>
    <n v="1"/>
    <x v="60"/>
    <x v="3441"/>
    <n v="12.75"/>
    <n v="12.75"/>
    <x v="2"/>
    <x v="3"/>
    <s v="Barbecued Chicken, Red Peppers, Green Peppers, Tomatoes, Red Onions, Barbecue Sauce"/>
    <s v="The Barbecue Chicken Pizza"/>
    <x v="4"/>
  </r>
  <r>
    <n v="8175"/>
    <n v="3589"/>
    <s v="cali_ckn_l"/>
    <n v="1"/>
    <x v="60"/>
    <x v="3441"/>
    <n v="20.75"/>
    <n v="20.75"/>
    <x v="1"/>
    <x v="3"/>
    <s v="Chicken, Artichoke, Spinach, Garlic, Jalapeno Peppers, Fontina Cheese, Gouda Cheese"/>
    <s v="The California Chicken Pizza"/>
    <x v="4"/>
  </r>
  <r>
    <n v="8176"/>
    <n v="3589"/>
    <s v="ckn_pesto_l"/>
    <n v="1"/>
    <x v="60"/>
    <x v="3441"/>
    <n v="20.75"/>
    <n v="20.75"/>
    <x v="1"/>
    <x v="3"/>
    <s v="Chicken, Tomatoes, Red Peppers, Spinach, Garlic, Pesto Sauce"/>
    <s v="The Chicken Pesto Pizza"/>
    <x v="4"/>
  </r>
  <r>
    <n v="8177"/>
    <n v="3589"/>
    <s v="hawaiian_m"/>
    <n v="1"/>
    <x v="60"/>
    <x v="3441"/>
    <n v="13.25"/>
    <n v="13.25"/>
    <x v="0"/>
    <x v="0"/>
    <s v="Sliced Ham, Pineapple, Mozzarella Cheese"/>
    <s v="The Hawaiian Pizza"/>
    <x v="4"/>
  </r>
  <r>
    <n v="8178"/>
    <n v="3589"/>
    <s v="mediterraneo_m"/>
    <n v="1"/>
    <x v="60"/>
    <x v="3441"/>
    <n v="16"/>
    <n v="16"/>
    <x v="0"/>
    <x v="1"/>
    <s v="Spinach, Artichokes, Kalamata Olives, Sun-dried Tomatoes, Feta Cheese, Plum Tomatoes, Red Onions"/>
    <s v="The Mediterranean Pizza"/>
    <x v="4"/>
  </r>
  <r>
    <n v="8179"/>
    <n v="3589"/>
    <s v="napolitana_m"/>
    <n v="1"/>
    <x v="60"/>
    <x v="3441"/>
    <n v="16"/>
    <n v="16"/>
    <x v="0"/>
    <x v="0"/>
    <s v="Tomatoes, Anchovies, Green Olives, Red Onions, Garlic"/>
    <s v="The Napolitana Pizza"/>
    <x v="4"/>
  </r>
  <r>
    <n v="8180"/>
    <n v="3589"/>
    <s v="the_greek_xl"/>
    <n v="1"/>
    <x v="60"/>
    <x v="3441"/>
    <n v="25.5"/>
    <n v="25.5"/>
    <x v="3"/>
    <x v="0"/>
    <s v="Kalamata Olives, Feta Cheese, Tomatoes, Garlic, Beef Chuck Roast, Red Onions"/>
    <s v="The Greek Pizza"/>
    <x v="4"/>
  </r>
  <r>
    <n v="8181"/>
    <n v="3589"/>
    <s v="veggie_veg_m"/>
    <n v="1"/>
    <x v="60"/>
    <x v="3441"/>
    <n v="16"/>
    <n v="16"/>
    <x v="0"/>
    <x v="1"/>
    <s v="Mushrooms, Tomatoes, Red Peppers, Green Peppers, Red Onions, Zucchini, Spinach, Garlic"/>
    <s v="The Vegetables + Vegetables Pizza"/>
    <x v="4"/>
  </r>
  <r>
    <n v="8182"/>
    <n v="3589"/>
    <s v="veggie_veg_s"/>
    <n v="1"/>
    <x v="60"/>
    <x v="3441"/>
    <n v="12"/>
    <n v="12"/>
    <x v="2"/>
    <x v="1"/>
    <s v="Mushrooms, Tomatoes, Red Peppers, Green Peppers, Red Onions, Zucchini, Spinach, Garlic"/>
    <s v="The Vegetables + Vegetables Pizza"/>
    <x v="4"/>
  </r>
  <r>
    <n v="8183"/>
    <n v="3590"/>
    <s v="hawaiian_s"/>
    <n v="1"/>
    <x v="60"/>
    <x v="3442"/>
    <n v="10.5"/>
    <n v="10.5"/>
    <x v="2"/>
    <x v="0"/>
    <s v="Sliced Ham, Pineapple, Mozzarella Cheese"/>
    <s v="The Hawaiian Pizza"/>
    <x v="4"/>
  </r>
  <r>
    <n v="8184"/>
    <n v="3590"/>
    <s v="ital_veggie_m"/>
    <n v="1"/>
    <x v="60"/>
    <x v="3442"/>
    <n v="16.75"/>
    <n v="16.75"/>
    <x v="0"/>
    <x v="1"/>
    <s v="Eggplant, Artichokes, Tomatoes, Zucchini, Red Peppers, Garlic, Pesto Sauce"/>
    <s v="The Italian Vegetables Pizza"/>
    <x v="4"/>
  </r>
  <r>
    <n v="8185"/>
    <n v="3590"/>
    <s v="spicy_ital_l"/>
    <n v="1"/>
    <x v="60"/>
    <x v="3442"/>
    <n v="20.75"/>
    <n v="20.75"/>
    <x v="1"/>
    <x v="2"/>
    <s v="Capocollo, Tomatoes, Goat Cheese, Artichokes, Peperoncini verdi, Garlic"/>
    <s v="The Spicy Italian Pizza"/>
    <x v="4"/>
  </r>
  <r>
    <n v="8186"/>
    <n v="3590"/>
    <s v="spicy_ital_m"/>
    <n v="1"/>
    <x v="60"/>
    <x v="3442"/>
    <n v="16.5"/>
    <n v="16.5"/>
    <x v="0"/>
    <x v="2"/>
    <s v="Capocollo, Tomatoes, Goat Cheese, Artichokes, Peperoncini verdi, Garlic"/>
    <s v="The Spicy Italian Pizza"/>
    <x v="4"/>
  </r>
  <r>
    <n v="8187"/>
    <n v="3591"/>
    <s v="ital_supr_l"/>
    <n v="1"/>
    <x v="60"/>
    <x v="3443"/>
    <n v="20.75"/>
    <n v="20.75"/>
    <x v="1"/>
    <x v="2"/>
    <s v="Calabrese Salami, Capocollo, Tomatoes, Red Onions, Green Olives, Garlic"/>
    <s v="The Italian Supreme Pizza"/>
    <x v="4"/>
  </r>
  <r>
    <n v="8188"/>
    <n v="3592"/>
    <s v="soppressata_m"/>
    <n v="1"/>
    <x v="60"/>
    <x v="3444"/>
    <n v="16.5"/>
    <n v="16.5"/>
    <x v="0"/>
    <x v="2"/>
    <s v="Soppressata Salami, Fontina Cheese, Mozzarella Cheese, Mushrooms, Garlic"/>
    <s v="The Soppressata Pizza"/>
    <x v="4"/>
  </r>
  <r>
    <n v="8189"/>
    <n v="3593"/>
    <s v="cali_ckn_l"/>
    <n v="1"/>
    <x v="60"/>
    <x v="2907"/>
    <n v="20.75"/>
    <n v="20.75"/>
    <x v="1"/>
    <x v="3"/>
    <s v="Chicken, Artichoke, Spinach, Garlic, Jalapeno Peppers, Fontina Cheese, Gouda Cheese"/>
    <s v="The California Chicken Pizza"/>
    <x v="4"/>
  </r>
  <r>
    <n v="8190"/>
    <n v="3593"/>
    <s v="green_garden_s"/>
    <n v="1"/>
    <x v="60"/>
    <x v="2907"/>
    <n v="12"/>
    <n v="12"/>
    <x v="2"/>
    <x v="1"/>
    <s v="Spinach, Mushrooms, Tomatoes, Green Olives, Feta Cheese"/>
    <s v="The Green Garden Pizza"/>
    <x v="4"/>
  </r>
  <r>
    <n v="8191"/>
    <n v="3593"/>
    <s v="southw_ckn_l"/>
    <n v="1"/>
    <x v="60"/>
    <x v="2907"/>
    <n v="20.75"/>
    <n v="20.75"/>
    <x v="1"/>
    <x v="3"/>
    <s v="Chicken, Tomatoes, Red Peppers, Red Onions, Jalapeno Peppers, Corn, Cilantro, Chipotle Sauce"/>
    <s v="The Southwest Chicken Pizza"/>
    <x v="4"/>
  </r>
  <r>
    <n v="8192"/>
    <n v="3593"/>
    <s v="spicy_ital_l"/>
    <n v="1"/>
    <x v="60"/>
    <x v="2907"/>
    <n v="20.75"/>
    <n v="20.75"/>
    <x v="1"/>
    <x v="2"/>
    <s v="Capocollo, Tomatoes, Goat Cheese, Artichokes, Peperoncini verdi, Garlic"/>
    <s v="The Spicy Italian Pizza"/>
    <x v="4"/>
  </r>
  <r>
    <n v="8193"/>
    <n v="3594"/>
    <s v="pep_msh_pep_s"/>
    <n v="1"/>
    <x v="60"/>
    <x v="3067"/>
    <n v="11"/>
    <n v="11"/>
    <x v="2"/>
    <x v="0"/>
    <s v="Pepperoni, Mushrooms, Green Peppers"/>
    <s v="The Pepperoni, Mushroom, and Peppers Pizza"/>
    <x v="4"/>
  </r>
  <r>
    <n v="8194"/>
    <n v="3595"/>
    <s v="brie_carre_s"/>
    <n v="1"/>
    <x v="60"/>
    <x v="3445"/>
    <n v="23.65"/>
    <n v="23.65"/>
    <x v="2"/>
    <x v="2"/>
    <s v="Brie Carre Cheese, Prosciutto, Caramelized Onions, Pears, Thyme, Garlic"/>
    <s v="The Brie Carre Pizza"/>
    <x v="4"/>
  </r>
  <r>
    <n v="8195"/>
    <n v="3595"/>
    <s v="cali_ckn_l"/>
    <n v="1"/>
    <x v="60"/>
    <x v="3445"/>
    <n v="20.75"/>
    <n v="20.75"/>
    <x v="1"/>
    <x v="3"/>
    <s v="Chicken, Artichoke, Spinach, Garlic, Jalapeno Peppers, Fontina Cheese, Gouda Cheese"/>
    <s v="The California Chicken Pizza"/>
    <x v="4"/>
  </r>
  <r>
    <n v="8196"/>
    <n v="3596"/>
    <s v="big_meat_s"/>
    <n v="1"/>
    <x v="60"/>
    <x v="3446"/>
    <n v="12"/>
    <n v="12"/>
    <x v="2"/>
    <x v="0"/>
    <s v="Bacon, Pepperoni, Italian Sausage, Chorizo Sausage"/>
    <s v="The Big Meat Pizza"/>
    <x v="4"/>
  </r>
  <r>
    <n v="8197"/>
    <n v="3597"/>
    <s v="spinach_fet_l"/>
    <n v="1"/>
    <x v="60"/>
    <x v="519"/>
    <n v="20.25"/>
    <n v="20.25"/>
    <x v="1"/>
    <x v="1"/>
    <s v="Spinach, Mushrooms, Red Onions, Feta Cheese, Garlic"/>
    <s v="The Spinach and Feta Pizza"/>
    <x v="4"/>
  </r>
  <r>
    <n v="8198"/>
    <n v="3598"/>
    <s v="soppressata_l"/>
    <n v="1"/>
    <x v="60"/>
    <x v="3447"/>
    <n v="20.75"/>
    <n v="20.75"/>
    <x v="1"/>
    <x v="2"/>
    <s v="Soppressata Salami, Fontina Cheese, Mozzarella Cheese, Mushrooms, Garlic"/>
    <s v="The Soppressata Pizza"/>
    <x v="4"/>
  </r>
  <r>
    <n v="8199"/>
    <n v="3599"/>
    <s v="calabrese_m"/>
    <n v="1"/>
    <x v="60"/>
    <x v="3448"/>
    <n v="16.25"/>
    <n v="16.25"/>
    <x v="0"/>
    <x v="2"/>
    <s v="慛duja Salami, Pancetta, Tomatoes, Red Onions, Friggitello Peppers, Garlic"/>
    <s v="The Calabrese Pizza"/>
    <x v="4"/>
  </r>
  <r>
    <n v="8200"/>
    <n v="3600"/>
    <s v="spinach_supr_l"/>
    <n v="1"/>
    <x v="60"/>
    <x v="3449"/>
    <n v="20.75"/>
    <n v="20.75"/>
    <x v="1"/>
    <x v="2"/>
    <s v="Spinach, Red Onions, Pepperoni, Tomatoes, Artichokes, Kalamata Olives, Garlic, Asiago Cheese"/>
    <s v="The Spinach Supreme Pizza"/>
    <x v="4"/>
  </r>
  <r>
    <n v="8201"/>
    <n v="3600"/>
    <s v="spinach_supr_s"/>
    <n v="1"/>
    <x v="60"/>
    <x v="3449"/>
    <n v="12.5"/>
    <n v="12.5"/>
    <x v="2"/>
    <x v="2"/>
    <s v="Spinach, Red Onions, Pepperoni, Tomatoes, Artichokes, Kalamata Olives, Garlic, Asiago Cheese"/>
    <s v="The Spinach Supreme Pizza"/>
    <x v="4"/>
  </r>
  <r>
    <n v="8202"/>
    <n v="3601"/>
    <s v="hawaiian_m"/>
    <n v="1"/>
    <x v="60"/>
    <x v="3450"/>
    <n v="13.25"/>
    <n v="13.25"/>
    <x v="0"/>
    <x v="0"/>
    <s v="Sliced Ham, Pineapple, Mozzarella Cheese"/>
    <s v="The Hawaiian Pizza"/>
    <x v="4"/>
  </r>
  <r>
    <n v="8203"/>
    <n v="3601"/>
    <s v="pep_msh_pep_s"/>
    <n v="1"/>
    <x v="60"/>
    <x v="3450"/>
    <n v="11"/>
    <n v="11"/>
    <x v="2"/>
    <x v="0"/>
    <s v="Pepperoni, Mushrooms, Green Peppers"/>
    <s v="The Pepperoni, Mushroom, and Peppers Pizza"/>
    <x v="4"/>
  </r>
  <r>
    <n v="8204"/>
    <n v="3601"/>
    <s v="southw_ckn_m"/>
    <n v="1"/>
    <x v="60"/>
    <x v="3450"/>
    <n v="16.75"/>
    <n v="16.75"/>
    <x v="0"/>
    <x v="3"/>
    <s v="Chicken, Tomatoes, Red Peppers, Red Onions, Jalapeno Peppers, Corn, Cilantro, Chipotle Sauce"/>
    <s v="The Southwest Chicken Pizza"/>
    <x v="4"/>
  </r>
  <r>
    <n v="8205"/>
    <n v="3602"/>
    <s v="mexicana_l"/>
    <n v="1"/>
    <x v="60"/>
    <x v="3451"/>
    <n v="20.25"/>
    <n v="20.25"/>
    <x v="1"/>
    <x v="1"/>
    <s v="Tomatoes, Red Peppers, Jalapeno Peppers, Red Onions, Cilantro, Corn, Chipotle Sauce, Garlic"/>
    <s v="The Mexicana Pizza"/>
    <x v="4"/>
  </r>
  <r>
    <n v="8206"/>
    <n v="3603"/>
    <s v="big_meat_s"/>
    <n v="1"/>
    <x v="60"/>
    <x v="3452"/>
    <n v="12"/>
    <n v="12"/>
    <x v="2"/>
    <x v="0"/>
    <s v="Bacon, Pepperoni, Italian Sausage, Chorizo Sausage"/>
    <s v="The Big Meat Pizza"/>
    <x v="4"/>
  </r>
  <r>
    <n v="8207"/>
    <n v="3604"/>
    <s v="cali_ckn_s"/>
    <n v="1"/>
    <x v="60"/>
    <x v="3453"/>
    <n v="12.75"/>
    <n v="12.75"/>
    <x v="2"/>
    <x v="3"/>
    <s v="Chicken, Artichoke, Spinach, Garlic, Jalapeno Peppers, Fontina Cheese, Gouda Cheese"/>
    <s v="The California Chicken Pizza"/>
    <x v="4"/>
  </r>
  <r>
    <n v="8208"/>
    <n v="3605"/>
    <s v="hawaiian_s"/>
    <n v="1"/>
    <x v="60"/>
    <x v="3454"/>
    <n v="10.5"/>
    <n v="10.5"/>
    <x v="2"/>
    <x v="0"/>
    <s v="Sliced Ham, Pineapple, Mozzarella Cheese"/>
    <s v="The Hawaiian Pizza"/>
    <x v="4"/>
  </r>
  <r>
    <n v="8209"/>
    <n v="3605"/>
    <s v="prsc_argla_m"/>
    <n v="1"/>
    <x v="60"/>
    <x v="3454"/>
    <n v="16.5"/>
    <n v="16.5"/>
    <x v="0"/>
    <x v="2"/>
    <s v="Prosciutto di San Daniele, Arugula, Mozzarella Cheese"/>
    <s v="The Prosciutto and Arugula Pizza"/>
    <x v="4"/>
  </r>
  <r>
    <n v="8210"/>
    <n v="3606"/>
    <s v="ital_supr_m"/>
    <n v="1"/>
    <x v="60"/>
    <x v="3455"/>
    <n v="16.5"/>
    <n v="16.5"/>
    <x v="0"/>
    <x v="2"/>
    <s v="Calabrese Salami, Capocollo, Tomatoes, Red Onions, Green Olives, Garlic"/>
    <s v="The Italian Supreme Pizza"/>
    <x v="4"/>
  </r>
  <r>
    <n v="8211"/>
    <n v="3606"/>
    <s v="sicilian_l"/>
    <n v="1"/>
    <x v="60"/>
    <x v="3455"/>
    <n v="20.25"/>
    <n v="20.25"/>
    <x v="1"/>
    <x v="2"/>
    <s v="Coarse Sicilian Salami, Tomatoes, Green Olives, Luganega Sausage, Onions, Garlic"/>
    <s v="The Sicilian Pizza"/>
    <x v="4"/>
  </r>
  <r>
    <n v="8212"/>
    <n v="3606"/>
    <s v="spicy_ital_l"/>
    <n v="1"/>
    <x v="60"/>
    <x v="3455"/>
    <n v="20.75"/>
    <n v="20.75"/>
    <x v="1"/>
    <x v="2"/>
    <s v="Capocollo, Tomatoes, Goat Cheese, Artichokes, Peperoncini verdi, Garlic"/>
    <s v="The Spicy Italian Pizza"/>
    <x v="4"/>
  </r>
  <r>
    <n v="8213"/>
    <n v="3607"/>
    <s v="spinach_fet_s"/>
    <n v="1"/>
    <x v="60"/>
    <x v="3456"/>
    <n v="12"/>
    <n v="12"/>
    <x v="2"/>
    <x v="1"/>
    <s v="Spinach, Mushrooms, Red Onions, Feta Cheese, Garlic"/>
    <s v="The Spinach and Feta Pizza"/>
    <x v="4"/>
  </r>
  <r>
    <n v="8214"/>
    <n v="3607"/>
    <s v="spinach_supr_l"/>
    <n v="1"/>
    <x v="60"/>
    <x v="3456"/>
    <n v="20.75"/>
    <n v="20.75"/>
    <x v="1"/>
    <x v="2"/>
    <s v="Spinach, Red Onions, Pepperoni, Tomatoes, Artichokes, Kalamata Olives, Garlic, Asiago Cheese"/>
    <s v="The Spinach Supreme Pizza"/>
    <x v="4"/>
  </r>
  <r>
    <n v="8215"/>
    <n v="3608"/>
    <s v="bbq_ckn_l"/>
    <n v="1"/>
    <x v="60"/>
    <x v="3457"/>
    <n v="20.75"/>
    <n v="20.75"/>
    <x v="1"/>
    <x v="3"/>
    <s v="Barbecued Chicken, Red Peppers, Green Peppers, Tomatoes, Red Onions, Barbecue Sauce"/>
    <s v="The Barbecue Chicken Pizza"/>
    <x v="4"/>
  </r>
  <r>
    <n v="8216"/>
    <n v="3608"/>
    <s v="green_garden_s"/>
    <n v="1"/>
    <x v="60"/>
    <x v="3457"/>
    <n v="12"/>
    <n v="12"/>
    <x v="2"/>
    <x v="1"/>
    <s v="Spinach, Mushrooms, Tomatoes, Green Olives, Feta Cheese"/>
    <s v="The Green Garden Pizza"/>
    <x v="4"/>
  </r>
  <r>
    <n v="8217"/>
    <n v="3608"/>
    <s v="ital_cpcllo_l"/>
    <n v="1"/>
    <x v="60"/>
    <x v="3457"/>
    <n v="20.5"/>
    <n v="20.5"/>
    <x v="1"/>
    <x v="0"/>
    <s v="Capocollo, Red Peppers, Tomatoes, Goat Cheese, Garlic, Oregano"/>
    <s v="The Italian Capocollo Pizza"/>
    <x v="4"/>
  </r>
  <r>
    <n v="8218"/>
    <n v="3608"/>
    <s v="mexicana_l"/>
    <n v="1"/>
    <x v="60"/>
    <x v="3457"/>
    <n v="20.25"/>
    <n v="20.25"/>
    <x v="1"/>
    <x v="1"/>
    <s v="Tomatoes, Red Peppers, Jalapeno Peppers, Red Onions, Cilantro, Corn, Chipotle Sauce, Garlic"/>
    <s v="The Mexicana Pizza"/>
    <x v="4"/>
  </r>
  <r>
    <n v="8219"/>
    <n v="3609"/>
    <s v="bbq_ckn_l"/>
    <n v="1"/>
    <x v="60"/>
    <x v="3458"/>
    <n v="20.75"/>
    <n v="20.75"/>
    <x v="1"/>
    <x v="3"/>
    <s v="Barbecued Chicken, Red Peppers, Green Peppers, Tomatoes, Red Onions, Barbecue Sauce"/>
    <s v="The Barbecue Chicken Pizza"/>
    <x v="4"/>
  </r>
  <r>
    <n v="8220"/>
    <n v="3609"/>
    <s v="thai_ckn_s"/>
    <n v="1"/>
    <x v="60"/>
    <x v="3458"/>
    <n v="12.75"/>
    <n v="12.75"/>
    <x v="2"/>
    <x v="3"/>
    <s v="Chicken, Pineapple, Tomatoes, Red Peppers, Thai Sweet Chilli Sauce"/>
    <s v="The Thai Chicken Pizza"/>
    <x v="4"/>
  </r>
  <r>
    <n v="8221"/>
    <n v="3610"/>
    <s v="classic_dlx_m"/>
    <n v="2"/>
    <x v="60"/>
    <x v="3459"/>
    <n v="16"/>
    <n v="32"/>
    <x v="0"/>
    <x v="0"/>
    <s v="Pepperoni, Mushrooms, Red Onions, Red Peppers, Bacon"/>
    <s v="The Classic Deluxe Pizza"/>
    <x v="4"/>
  </r>
  <r>
    <n v="8222"/>
    <n v="3610"/>
    <s v="classic_dlx_s"/>
    <n v="1"/>
    <x v="60"/>
    <x v="3459"/>
    <n v="12"/>
    <n v="12"/>
    <x v="2"/>
    <x v="0"/>
    <s v="Pepperoni, Mushrooms, Red Onions, Red Peppers, Bacon"/>
    <s v="The Classic Deluxe Pizza"/>
    <x v="4"/>
  </r>
  <r>
    <n v="8223"/>
    <n v="3610"/>
    <s v="ital_veggie_l"/>
    <n v="1"/>
    <x v="60"/>
    <x v="3459"/>
    <n v="21"/>
    <n v="21"/>
    <x v="1"/>
    <x v="1"/>
    <s v="Eggplant, Artichokes, Tomatoes, Zucchini, Red Peppers, Garlic, Pesto Sauce"/>
    <s v="The Italian Vegetables Pizza"/>
    <x v="4"/>
  </r>
  <r>
    <n v="8224"/>
    <n v="3611"/>
    <s v="southw_ckn_m"/>
    <n v="1"/>
    <x v="60"/>
    <x v="3460"/>
    <n v="16.75"/>
    <n v="16.75"/>
    <x v="0"/>
    <x v="3"/>
    <s v="Chicken, Tomatoes, Red Peppers, Red Onions, Jalapeno Peppers, Corn, Cilantro, Chipotle Sauce"/>
    <s v="The Southwest Chicken Pizza"/>
    <x v="4"/>
  </r>
  <r>
    <n v="8225"/>
    <n v="3612"/>
    <s v="spin_pesto_m"/>
    <n v="1"/>
    <x v="60"/>
    <x v="3461"/>
    <n v="16.5"/>
    <n v="16.5"/>
    <x v="0"/>
    <x v="1"/>
    <s v="Spinach, Artichokes, Tomatoes, Sun-dried Tomatoes, Garlic, Pesto Sauce"/>
    <s v="The Spinach Pesto Pizza"/>
    <x v="4"/>
  </r>
  <r>
    <n v="8226"/>
    <n v="3613"/>
    <s v="four_cheese_l"/>
    <n v="1"/>
    <x v="60"/>
    <x v="1444"/>
    <n v="17.95"/>
    <n v="17.95"/>
    <x v="1"/>
    <x v="1"/>
    <s v="Ricotta Cheese, Gorgonzola Piccante Cheese, Mozzarella Cheese, Parmigiano Reggiano Cheese, Garlic"/>
    <s v="The Four Cheese Pizza"/>
    <x v="4"/>
  </r>
  <r>
    <n v="8227"/>
    <n v="3613"/>
    <s v="the_greek_xl"/>
    <n v="1"/>
    <x v="60"/>
    <x v="1444"/>
    <n v="25.5"/>
    <n v="25.5"/>
    <x v="3"/>
    <x v="0"/>
    <s v="Kalamata Olives, Feta Cheese, Tomatoes, Garlic, Beef Chuck Roast, Red Onions"/>
    <s v="The Greek Pizza"/>
    <x v="4"/>
  </r>
  <r>
    <n v="8228"/>
    <n v="3614"/>
    <s v="sicilian_l"/>
    <n v="1"/>
    <x v="60"/>
    <x v="2258"/>
    <n v="20.25"/>
    <n v="20.25"/>
    <x v="1"/>
    <x v="2"/>
    <s v="Coarse Sicilian Salami, Tomatoes, Green Olives, Luganega Sausage, Onions, Garlic"/>
    <s v="The Sicilian Pizza"/>
    <x v="4"/>
  </r>
  <r>
    <n v="8229"/>
    <n v="3614"/>
    <s v="spin_pesto_l"/>
    <n v="1"/>
    <x v="60"/>
    <x v="2258"/>
    <n v="20.75"/>
    <n v="20.75"/>
    <x v="1"/>
    <x v="1"/>
    <s v="Spinach, Artichokes, Tomatoes, Sun-dried Tomatoes, Garlic, Pesto Sauce"/>
    <s v="The Spinach Pesto Pizza"/>
    <x v="4"/>
  </r>
  <r>
    <n v="8230"/>
    <n v="3615"/>
    <s v="bbq_ckn_s"/>
    <n v="1"/>
    <x v="60"/>
    <x v="3462"/>
    <n v="12.75"/>
    <n v="12.75"/>
    <x v="2"/>
    <x v="3"/>
    <s v="Barbecued Chicken, Red Peppers, Green Peppers, Tomatoes, Red Onions, Barbecue Sauce"/>
    <s v="The Barbecue Chicken Pizza"/>
    <x v="4"/>
  </r>
  <r>
    <n v="8231"/>
    <n v="3615"/>
    <s v="cali_ckn_m"/>
    <n v="1"/>
    <x v="60"/>
    <x v="3462"/>
    <n v="16.75"/>
    <n v="16.75"/>
    <x v="0"/>
    <x v="3"/>
    <s v="Chicken, Artichoke, Spinach, Garlic, Jalapeno Peppers, Fontina Cheese, Gouda Cheese"/>
    <s v="The California Chicken Pizza"/>
    <x v="4"/>
  </r>
  <r>
    <n v="8232"/>
    <n v="3615"/>
    <s v="pepperoni_m"/>
    <n v="1"/>
    <x v="60"/>
    <x v="3462"/>
    <n v="12.5"/>
    <n v="12.5"/>
    <x v="0"/>
    <x v="0"/>
    <s v="Mozzarella Cheese, Pepperoni"/>
    <s v="The Pepperoni Pizza"/>
    <x v="4"/>
  </r>
  <r>
    <n v="8233"/>
    <n v="3616"/>
    <s v="cali_ckn_l"/>
    <n v="1"/>
    <x v="60"/>
    <x v="3297"/>
    <n v="20.75"/>
    <n v="20.75"/>
    <x v="1"/>
    <x v="3"/>
    <s v="Chicken, Artichoke, Spinach, Garlic, Jalapeno Peppers, Fontina Cheese, Gouda Cheese"/>
    <s v="The California Chicken Pizza"/>
    <x v="4"/>
  </r>
  <r>
    <n v="8234"/>
    <n v="3616"/>
    <s v="veggie_veg_s"/>
    <n v="1"/>
    <x v="60"/>
    <x v="3297"/>
    <n v="12"/>
    <n v="12"/>
    <x v="2"/>
    <x v="1"/>
    <s v="Mushrooms, Tomatoes, Red Peppers, Green Peppers, Red Onions, Zucchini, Spinach, Garlic"/>
    <s v="The Vegetables + Vegetables Pizza"/>
    <x v="4"/>
  </r>
  <r>
    <n v="8235"/>
    <n v="3617"/>
    <s v="bbq_ckn_l"/>
    <n v="1"/>
    <x v="60"/>
    <x v="3463"/>
    <n v="20.75"/>
    <n v="20.75"/>
    <x v="1"/>
    <x v="3"/>
    <s v="Barbecued Chicken, Red Peppers, Green Peppers, Tomatoes, Red Onions, Barbecue Sauce"/>
    <s v="The Barbecue Chicken Pizza"/>
    <x v="4"/>
  </r>
  <r>
    <n v="8236"/>
    <n v="3617"/>
    <s v="southw_ckn_l"/>
    <n v="1"/>
    <x v="60"/>
    <x v="3463"/>
    <n v="20.75"/>
    <n v="20.75"/>
    <x v="1"/>
    <x v="3"/>
    <s v="Chicken, Tomatoes, Red Peppers, Red Onions, Jalapeno Peppers, Corn, Cilantro, Chipotle Sauce"/>
    <s v="The Southwest Chicken Pizza"/>
    <x v="4"/>
  </r>
  <r>
    <n v="8237"/>
    <n v="3617"/>
    <s v="veggie_veg_l"/>
    <n v="1"/>
    <x v="60"/>
    <x v="3463"/>
    <n v="20.25"/>
    <n v="20.25"/>
    <x v="1"/>
    <x v="1"/>
    <s v="Mushrooms, Tomatoes, Red Peppers, Green Peppers, Red Onions, Zucchini, Spinach, Garlic"/>
    <s v="The Vegetables + Vegetables Pizza"/>
    <x v="4"/>
  </r>
  <r>
    <n v="8238"/>
    <n v="3618"/>
    <s v="big_meat_s"/>
    <n v="1"/>
    <x v="60"/>
    <x v="3464"/>
    <n v="12"/>
    <n v="12"/>
    <x v="2"/>
    <x v="0"/>
    <s v="Bacon, Pepperoni, Italian Sausage, Chorizo Sausage"/>
    <s v="The Big Meat Pizza"/>
    <x v="4"/>
  </r>
  <r>
    <n v="8239"/>
    <n v="3618"/>
    <s v="classic_dlx_m"/>
    <n v="1"/>
    <x v="60"/>
    <x v="3464"/>
    <n v="16"/>
    <n v="16"/>
    <x v="0"/>
    <x v="0"/>
    <s v="Pepperoni, Mushrooms, Red Onions, Red Peppers, Bacon"/>
    <s v="The Classic Deluxe Pizza"/>
    <x v="4"/>
  </r>
  <r>
    <n v="8240"/>
    <n v="3618"/>
    <s v="peppr_salami_s"/>
    <n v="1"/>
    <x v="60"/>
    <x v="3464"/>
    <n v="12.5"/>
    <n v="12.5"/>
    <x v="2"/>
    <x v="2"/>
    <s v="Genoa Salami, Capocollo, Pepperoni, Tomatoes, Asiago Cheese, Garlic"/>
    <s v="The Pepper Salami Pizza"/>
    <x v="4"/>
  </r>
  <r>
    <n v="8241"/>
    <n v="3618"/>
    <s v="prsc_argla_l"/>
    <n v="1"/>
    <x v="60"/>
    <x v="3464"/>
    <n v="20.75"/>
    <n v="20.75"/>
    <x v="1"/>
    <x v="2"/>
    <s v="Prosciutto di San Daniele, Arugula, Mozzarella Cheese"/>
    <s v="The Prosciutto and Arugula Pizza"/>
    <x v="4"/>
  </r>
  <r>
    <n v="8242"/>
    <n v="3619"/>
    <s v="napolitana_l"/>
    <n v="1"/>
    <x v="60"/>
    <x v="3465"/>
    <n v="20.5"/>
    <n v="20.5"/>
    <x v="1"/>
    <x v="0"/>
    <s v="Tomatoes, Anchovies, Green Olives, Red Onions, Garlic"/>
    <s v="The Napolitana Pizza"/>
    <x v="4"/>
  </r>
  <r>
    <n v="8243"/>
    <n v="3619"/>
    <s v="thai_ckn_l"/>
    <n v="1"/>
    <x v="60"/>
    <x v="3465"/>
    <n v="20.75"/>
    <n v="20.75"/>
    <x v="1"/>
    <x v="3"/>
    <s v="Chicken, Pineapple, Tomatoes, Red Peppers, Thai Sweet Chilli Sauce"/>
    <s v="The Thai Chicken Pizza"/>
    <x v="4"/>
  </r>
  <r>
    <n v="8244"/>
    <n v="3620"/>
    <s v="calabrese_m"/>
    <n v="1"/>
    <x v="60"/>
    <x v="3466"/>
    <n v="16.25"/>
    <n v="16.25"/>
    <x v="0"/>
    <x v="2"/>
    <s v="慛duja Salami, Pancetta, Tomatoes, Red Onions, Friggitello Peppers, Garlic"/>
    <s v="The Calabrese Pizza"/>
    <x v="4"/>
  </r>
  <r>
    <n v="8245"/>
    <n v="3621"/>
    <s v="pepperoni_s"/>
    <n v="1"/>
    <x v="60"/>
    <x v="3467"/>
    <n v="9.75"/>
    <n v="9.75"/>
    <x v="2"/>
    <x v="0"/>
    <s v="Mozzarella Cheese, Pepperoni"/>
    <s v="The Pepperoni Pizza"/>
    <x v="4"/>
  </r>
  <r>
    <n v="8246"/>
    <n v="3622"/>
    <s v="hawaiian_m"/>
    <n v="1"/>
    <x v="60"/>
    <x v="1853"/>
    <n v="13.25"/>
    <n v="13.25"/>
    <x v="0"/>
    <x v="0"/>
    <s v="Sliced Ham, Pineapple, Mozzarella Cheese"/>
    <s v="The Hawaiian Pizza"/>
    <x v="4"/>
  </r>
  <r>
    <n v="8247"/>
    <n v="3622"/>
    <s v="peppr_salami_l"/>
    <n v="1"/>
    <x v="60"/>
    <x v="1853"/>
    <n v="20.75"/>
    <n v="20.75"/>
    <x v="1"/>
    <x v="2"/>
    <s v="Genoa Salami, Capocollo, Pepperoni, Tomatoes, Asiago Cheese, Garlic"/>
    <s v="The Pepper Salami Pizza"/>
    <x v="4"/>
  </r>
  <r>
    <n v="8248"/>
    <n v="3622"/>
    <s v="prsc_argla_m"/>
    <n v="1"/>
    <x v="60"/>
    <x v="1853"/>
    <n v="16.5"/>
    <n v="16.5"/>
    <x v="0"/>
    <x v="2"/>
    <s v="Prosciutto di San Daniele, Arugula, Mozzarella Cheese"/>
    <s v="The Prosciutto and Arugula Pizza"/>
    <x v="4"/>
  </r>
  <r>
    <n v="8249"/>
    <n v="3622"/>
    <s v="the_greek_xl"/>
    <n v="1"/>
    <x v="60"/>
    <x v="1853"/>
    <n v="25.5"/>
    <n v="25.5"/>
    <x v="3"/>
    <x v="0"/>
    <s v="Kalamata Olives, Feta Cheese, Tomatoes, Garlic, Beef Chuck Roast, Red Onions"/>
    <s v="The Greek Pizza"/>
    <x v="4"/>
  </r>
  <r>
    <n v="8250"/>
    <n v="3623"/>
    <s v="ckn_pesto_s"/>
    <n v="1"/>
    <x v="60"/>
    <x v="3468"/>
    <n v="12.75"/>
    <n v="12.75"/>
    <x v="2"/>
    <x v="3"/>
    <s v="Chicken, Tomatoes, Red Peppers, Spinach, Garlic, Pesto Sauce"/>
    <s v="The Chicken Pesto Pizza"/>
    <x v="4"/>
  </r>
  <r>
    <n v="8251"/>
    <n v="3623"/>
    <s v="classic_dlx_m"/>
    <n v="1"/>
    <x v="60"/>
    <x v="3468"/>
    <n v="16"/>
    <n v="16"/>
    <x v="0"/>
    <x v="0"/>
    <s v="Pepperoni, Mushrooms, Red Onions, Red Peppers, Bacon"/>
    <s v="The Classic Deluxe Pizza"/>
    <x v="4"/>
  </r>
  <r>
    <n v="8252"/>
    <n v="3623"/>
    <s v="thai_ckn_l"/>
    <n v="1"/>
    <x v="60"/>
    <x v="3468"/>
    <n v="20.75"/>
    <n v="20.75"/>
    <x v="1"/>
    <x v="3"/>
    <s v="Chicken, Pineapple, Tomatoes, Red Peppers, Thai Sweet Chilli Sauce"/>
    <s v="The Thai Chicken Pizza"/>
    <x v="4"/>
  </r>
  <r>
    <n v="8253"/>
    <n v="3624"/>
    <s v="southw_ckn_l"/>
    <n v="1"/>
    <x v="60"/>
    <x v="3469"/>
    <n v="20.75"/>
    <n v="20.75"/>
    <x v="1"/>
    <x v="3"/>
    <s v="Chicken, Tomatoes, Red Peppers, Red Onions, Jalapeno Peppers, Corn, Cilantro, Chipotle Sauce"/>
    <s v="The Southwest Chicken Pizza"/>
    <x v="4"/>
  </r>
  <r>
    <n v="8254"/>
    <n v="3625"/>
    <s v="bbq_ckn_s"/>
    <n v="1"/>
    <x v="60"/>
    <x v="3470"/>
    <n v="12.75"/>
    <n v="12.75"/>
    <x v="2"/>
    <x v="3"/>
    <s v="Barbecued Chicken, Red Peppers, Green Peppers, Tomatoes, Red Onions, Barbecue Sauce"/>
    <s v="The Barbecue Chicken Pizza"/>
    <x v="4"/>
  </r>
  <r>
    <n v="8255"/>
    <n v="3625"/>
    <s v="mediterraneo_l"/>
    <n v="1"/>
    <x v="60"/>
    <x v="3470"/>
    <n v="20.25"/>
    <n v="20.25"/>
    <x v="1"/>
    <x v="1"/>
    <s v="Spinach, Artichokes, Kalamata Olives, Sun-dried Tomatoes, Feta Cheese, Plum Tomatoes, Red Onions"/>
    <s v="The Mediterranean Pizza"/>
    <x v="4"/>
  </r>
  <r>
    <n v="8256"/>
    <n v="3626"/>
    <s v="mexicana_l"/>
    <n v="1"/>
    <x v="60"/>
    <x v="3471"/>
    <n v="20.25"/>
    <n v="20.25"/>
    <x v="1"/>
    <x v="1"/>
    <s v="Tomatoes, Red Peppers, Jalapeno Peppers, Red Onions, Cilantro, Corn, Chipotle Sauce, Garlic"/>
    <s v="The Mexicana Pizza"/>
    <x v="4"/>
  </r>
  <r>
    <n v="8257"/>
    <n v="3626"/>
    <s v="prsc_argla_l"/>
    <n v="1"/>
    <x v="60"/>
    <x v="3471"/>
    <n v="20.75"/>
    <n v="20.75"/>
    <x v="1"/>
    <x v="2"/>
    <s v="Prosciutto di San Daniele, Arugula, Mozzarella Cheese"/>
    <s v="The Prosciutto and Arugula Pizza"/>
    <x v="4"/>
  </r>
  <r>
    <n v="8258"/>
    <n v="3626"/>
    <s v="thai_ckn_l"/>
    <n v="1"/>
    <x v="60"/>
    <x v="3471"/>
    <n v="20.75"/>
    <n v="20.75"/>
    <x v="1"/>
    <x v="3"/>
    <s v="Chicken, Pineapple, Tomatoes, Red Peppers, Thai Sweet Chilli Sauce"/>
    <s v="The Thai Chicken Pizza"/>
    <x v="4"/>
  </r>
  <r>
    <n v="8259"/>
    <n v="3627"/>
    <s v="ital_veggie_s"/>
    <n v="1"/>
    <x v="60"/>
    <x v="3472"/>
    <n v="12.75"/>
    <n v="12.75"/>
    <x v="2"/>
    <x v="1"/>
    <s v="Eggplant, Artichokes, Tomatoes, Zucchini, Red Peppers, Garlic, Pesto Sauce"/>
    <s v="The Italian Vegetables Pizza"/>
    <x v="4"/>
  </r>
  <r>
    <n v="8260"/>
    <n v="3627"/>
    <s v="spicy_ital_l"/>
    <n v="1"/>
    <x v="60"/>
    <x v="3472"/>
    <n v="20.75"/>
    <n v="20.75"/>
    <x v="1"/>
    <x v="2"/>
    <s v="Capocollo, Tomatoes, Goat Cheese, Artichokes, Peperoncini verdi, Garlic"/>
    <s v="The Spicy Italian Pizza"/>
    <x v="4"/>
  </r>
  <r>
    <n v="8261"/>
    <n v="3627"/>
    <s v="spinach_supr_l"/>
    <n v="1"/>
    <x v="60"/>
    <x v="3472"/>
    <n v="20.75"/>
    <n v="20.75"/>
    <x v="1"/>
    <x v="2"/>
    <s v="Spinach, Red Onions, Pepperoni, Tomatoes, Artichokes, Kalamata Olives, Garlic, Asiago Cheese"/>
    <s v="The Spinach Supreme Pizza"/>
    <x v="4"/>
  </r>
  <r>
    <n v="8262"/>
    <n v="3628"/>
    <s v="bbq_ckn_s"/>
    <n v="1"/>
    <x v="60"/>
    <x v="3473"/>
    <n v="12.75"/>
    <n v="12.75"/>
    <x v="2"/>
    <x v="3"/>
    <s v="Barbecued Chicken, Red Peppers, Green Peppers, Tomatoes, Red Onions, Barbecue Sauce"/>
    <s v="The Barbecue Chicken Pizza"/>
    <x v="4"/>
  </r>
  <r>
    <n v="8263"/>
    <n v="3628"/>
    <s v="mexicana_l"/>
    <n v="1"/>
    <x v="60"/>
    <x v="3473"/>
    <n v="20.25"/>
    <n v="20.25"/>
    <x v="1"/>
    <x v="1"/>
    <s v="Tomatoes, Red Peppers, Jalapeno Peppers, Red Onions, Cilantro, Corn, Chipotle Sauce, Garlic"/>
    <s v="The Mexicana Pizza"/>
    <x v="4"/>
  </r>
  <r>
    <n v="8264"/>
    <n v="3629"/>
    <s v="big_meat_s"/>
    <n v="1"/>
    <x v="60"/>
    <x v="3474"/>
    <n v="12"/>
    <n v="12"/>
    <x v="2"/>
    <x v="0"/>
    <s v="Bacon, Pepperoni, Italian Sausage, Chorizo Sausage"/>
    <s v="The Big Meat Pizza"/>
    <x v="4"/>
  </r>
  <r>
    <n v="8265"/>
    <n v="3629"/>
    <s v="classic_dlx_m"/>
    <n v="1"/>
    <x v="60"/>
    <x v="3474"/>
    <n v="16"/>
    <n v="16"/>
    <x v="0"/>
    <x v="0"/>
    <s v="Pepperoni, Mushrooms, Red Onions, Red Peppers, Bacon"/>
    <s v="The Classic Deluxe Pizza"/>
    <x v="4"/>
  </r>
  <r>
    <n v="8266"/>
    <n v="3629"/>
    <s v="green_garden_l"/>
    <n v="1"/>
    <x v="60"/>
    <x v="3474"/>
    <n v="20.25"/>
    <n v="20.25"/>
    <x v="1"/>
    <x v="1"/>
    <s v="Spinach, Mushrooms, Tomatoes, Green Olives, Feta Cheese"/>
    <s v="The Green Garden Pizza"/>
    <x v="4"/>
  </r>
  <r>
    <n v="8267"/>
    <n v="3629"/>
    <s v="veggie_veg_m"/>
    <n v="1"/>
    <x v="60"/>
    <x v="3474"/>
    <n v="16"/>
    <n v="16"/>
    <x v="0"/>
    <x v="1"/>
    <s v="Mushrooms, Tomatoes, Red Peppers, Green Peppers, Red Onions, Zucchini, Spinach, Garlic"/>
    <s v="The Vegetables + Vegetables Pizza"/>
    <x v="4"/>
  </r>
  <r>
    <n v="8268"/>
    <n v="3630"/>
    <s v="ital_cpcllo_s"/>
    <n v="1"/>
    <x v="60"/>
    <x v="3475"/>
    <n v="12"/>
    <n v="12"/>
    <x v="2"/>
    <x v="0"/>
    <s v="Capocollo, Red Peppers, Tomatoes, Goat Cheese, Garlic, Oregano"/>
    <s v="The Italian Capocollo Pizza"/>
    <x v="4"/>
  </r>
  <r>
    <n v="8269"/>
    <n v="3630"/>
    <s v="peppr_salami_l"/>
    <n v="1"/>
    <x v="60"/>
    <x v="3475"/>
    <n v="20.75"/>
    <n v="20.75"/>
    <x v="1"/>
    <x v="2"/>
    <s v="Genoa Salami, Capocollo, Pepperoni, Tomatoes, Asiago Cheese, Garlic"/>
    <s v="The Pepper Salami Pizza"/>
    <x v="4"/>
  </r>
  <r>
    <n v="8270"/>
    <n v="3630"/>
    <s v="spinach_fet_l"/>
    <n v="1"/>
    <x v="60"/>
    <x v="3475"/>
    <n v="20.25"/>
    <n v="20.25"/>
    <x v="1"/>
    <x v="1"/>
    <s v="Spinach, Mushrooms, Red Onions, Feta Cheese, Garlic"/>
    <s v="The Spinach and Feta Pizza"/>
    <x v="4"/>
  </r>
  <r>
    <n v="8271"/>
    <n v="3631"/>
    <s v="spicy_ital_m"/>
    <n v="1"/>
    <x v="60"/>
    <x v="3476"/>
    <n v="16.5"/>
    <n v="16.5"/>
    <x v="0"/>
    <x v="2"/>
    <s v="Capocollo, Tomatoes, Goat Cheese, Artichokes, Peperoncini verdi, Garlic"/>
    <s v="The Spicy Italian Pizza"/>
    <x v="4"/>
  </r>
  <r>
    <n v="8272"/>
    <n v="3632"/>
    <s v="pepperoni_l"/>
    <n v="1"/>
    <x v="60"/>
    <x v="3477"/>
    <n v="15.25"/>
    <n v="15.25"/>
    <x v="1"/>
    <x v="0"/>
    <s v="Mozzarella Cheese, Pepperoni"/>
    <s v="The Pepperoni Pizza"/>
    <x v="4"/>
  </r>
  <r>
    <n v="8273"/>
    <n v="3633"/>
    <s v="hawaiian_m"/>
    <n v="1"/>
    <x v="60"/>
    <x v="3478"/>
    <n v="13.25"/>
    <n v="13.25"/>
    <x v="0"/>
    <x v="0"/>
    <s v="Sliced Ham, Pineapple, Mozzarella Cheese"/>
    <s v="The Hawaiian Pizza"/>
    <x v="4"/>
  </r>
  <r>
    <n v="8274"/>
    <n v="3633"/>
    <s v="pep_msh_pep_m"/>
    <n v="1"/>
    <x v="60"/>
    <x v="3478"/>
    <n v="14.5"/>
    <n v="14.5"/>
    <x v="0"/>
    <x v="0"/>
    <s v="Pepperoni, Mushrooms, Green Peppers"/>
    <s v="The Pepperoni, Mushroom, and Peppers Pizza"/>
    <x v="4"/>
  </r>
  <r>
    <n v="8275"/>
    <n v="3633"/>
    <s v="pepperoni_m"/>
    <n v="1"/>
    <x v="60"/>
    <x v="3478"/>
    <n v="12.5"/>
    <n v="12.5"/>
    <x v="0"/>
    <x v="0"/>
    <s v="Mozzarella Cheese, Pepperoni"/>
    <s v="The Pepperoni Pizza"/>
    <x v="4"/>
  </r>
  <r>
    <n v="8276"/>
    <n v="3634"/>
    <s v="big_meat_s"/>
    <n v="1"/>
    <x v="60"/>
    <x v="3479"/>
    <n v="12"/>
    <n v="12"/>
    <x v="2"/>
    <x v="0"/>
    <s v="Bacon, Pepperoni, Italian Sausage, Chorizo Sausage"/>
    <s v="The Big Meat Pizza"/>
    <x v="4"/>
  </r>
  <r>
    <n v="8277"/>
    <n v="3634"/>
    <s v="classic_dlx_m"/>
    <n v="1"/>
    <x v="60"/>
    <x v="3479"/>
    <n v="16"/>
    <n v="16"/>
    <x v="0"/>
    <x v="0"/>
    <s v="Pepperoni, Mushrooms, Red Onions, Red Peppers, Bacon"/>
    <s v="The Classic Deluxe Pizza"/>
    <x v="4"/>
  </r>
  <r>
    <n v="8278"/>
    <n v="3634"/>
    <s v="southw_ckn_l"/>
    <n v="1"/>
    <x v="60"/>
    <x v="3479"/>
    <n v="20.75"/>
    <n v="20.75"/>
    <x v="1"/>
    <x v="3"/>
    <s v="Chicken, Tomatoes, Red Peppers, Red Onions, Jalapeno Peppers, Corn, Cilantro, Chipotle Sauce"/>
    <s v="The Southwest Chicken Pizza"/>
    <x v="4"/>
  </r>
  <r>
    <n v="8279"/>
    <n v="3635"/>
    <s v="sicilian_l"/>
    <n v="1"/>
    <x v="60"/>
    <x v="3480"/>
    <n v="20.25"/>
    <n v="20.25"/>
    <x v="1"/>
    <x v="2"/>
    <s v="Coarse Sicilian Salami, Tomatoes, Green Olives, Luganega Sausage, Onions, Garlic"/>
    <s v="The Sicilian Pizza"/>
    <x v="4"/>
  </r>
  <r>
    <n v="8280"/>
    <n v="3635"/>
    <s v="southw_ckn_l"/>
    <n v="1"/>
    <x v="60"/>
    <x v="3480"/>
    <n v="20.75"/>
    <n v="20.75"/>
    <x v="1"/>
    <x v="3"/>
    <s v="Chicken, Tomatoes, Red Peppers, Red Onions, Jalapeno Peppers, Corn, Cilantro, Chipotle Sauce"/>
    <s v="The Southwest Chicken Pizza"/>
    <x v="4"/>
  </r>
  <r>
    <n v="8281"/>
    <n v="3635"/>
    <s v="southw_ckn_m"/>
    <n v="1"/>
    <x v="60"/>
    <x v="3480"/>
    <n v="16.75"/>
    <n v="16.75"/>
    <x v="0"/>
    <x v="3"/>
    <s v="Chicken, Tomatoes, Red Peppers, Red Onions, Jalapeno Peppers, Corn, Cilantro, Chipotle Sauce"/>
    <s v="The Southwest Chicken Pizza"/>
    <x v="4"/>
  </r>
  <r>
    <n v="8282"/>
    <n v="3635"/>
    <s v="southw_ckn_s"/>
    <n v="1"/>
    <x v="60"/>
    <x v="3480"/>
    <n v="12.75"/>
    <n v="12.75"/>
    <x v="2"/>
    <x v="3"/>
    <s v="Chicken, Tomatoes, Red Peppers, Red Onions, Jalapeno Peppers, Corn, Cilantro, Chipotle Sauce"/>
    <s v="The Southwest Chicken Pizza"/>
    <x v="4"/>
  </r>
  <r>
    <n v="8283"/>
    <n v="3636"/>
    <s v="pep_msh_pep_m"/>
    <n v="1"/>
    <x v="60"/>
    <x v="3481"/>
    <n v="14.5"/>
    <n v="14.5"/>
    <x v="0"/>
    <x v="0"/>
    <s v="Pepperoni, Mushrooms, Green Peppers"/>
    <s v="The Pepperoni, Mushroom, and Peppers Pizza"/>
    <x v="4"/>
  </r>
  <r>
    <n v="8284"/>
    <n v="3636"/>
    <s v="southw_ckn_l"/>
    <n v="1"/>
    <x v="60"/>
    <x v="3481"/>
    <n v="20.75"/>
    <n v="20.75"/>
    <x v="1"/>
    <x v="3"/>
    <s v="Chicken, Tomatoes, Red Peppers, Red Onions, Jalapeno Peppers, Corn, Cilantro, Chipotle Sauce"/>
    <s v="The Southwest Chicken Pizza"/>
    <x v="4"/>
  </r>
  <r>
    <n v="8285"/>
    <n v="3637"/>
    <s v="hawaiian_s"/>
    <n v="1"/>
    <x v="60"/>
    <x v="3482"/>
    <n v="10.5"/>
    <n v="10.5"/>
    <x v="2"/>
    <x v="0"/>
    <s v="Sliced Ham, Pineapple, Mozzarella Cheese"/>
    <s v="The Hawaiian Pizza"/>
    <x v="4"/>
  </r>
  <r>
    <n v="8286"/>
    <n v="3638"/>
    <s v="cali_ckn_l"/>
    <n v="1"/>
    <x v="61"/>
    <x v="3483"/>
    <n v="20.75"/>
    <n v="20.75"/>
    <x v="1"/>
    <x v="3"/>
    <s v="Chicken, Artichoke, Spinach, Garlic, Jalapeno Peppers, Fontina Cheese, Gouda Cheese"/>
    <s v="The California Chicken Pizza"/>
    <x v="5"/>
  </r>
  <r>
    <n v="8287"/>
    <n v="3639"/>
    <s v="cali_ckn_l"/>
    <n v="1"/>
    <x v="61"/>
    <x v="3484"/>
    <n v="20.75"/>
    <n v="20.75"/>
    <x v="1"/>
    <x v="3"/>
    <s v="Chicken, Artichoke, Spinach, Garlic, Jalapeno Peppers, Fontina Cheese, Gouda Cheese"/>
    <s v="The California Chicken Pizza"/>
    <x v="5"/>
  </r>
  <r>
    <n v="8288"/>
    <n v="3639"/>
    <s v="spicy_ital_s"/>
    <n v="1"/>
    <x v="61"/>
    <x v="3484"/>
    <n v="12.5"/>
    <n v="12.5"/>
    <x v="2"/>
    <x v="2"/>
    <s v="Capocollo, Tomatoes, Goat Cheese, Artichokes, Peperoncini verdi, Garlic"/>
    <s v="The Spicy Italian Pizza"/>
    <x v="5"/>
  </r>
  <r>
    <n v="8289"/>
    <n v="3640"/>
    <s v="sicilian_s"/>
    <n v="1"/>
    <x v="61"/>
    <x v="1587"/>
    <n v="12.25"/>
    <n v="12.25"/>
    <x v="2"/>
    <x v="2"/>
    <s v="Coarse Sicilian Salami, Tomatoes, Green Olives, Luganega Sausage, Onions, Garlic"/>
    <s v="The Sicilian Pizza"/>
    <x v="5"/>
  </r>
  <r>
    <n v="8290"/>
    <n v="3641"/>
    <s v="napolitana_l"/>
    <n v="1"/>
    <x v="61"/>
    <x v="3485"/>
    <n v="20.5"/>
    <n v="20.5"/>
    <x v="1"/>
    <x v="0"/>
    <s v="Tomatoes, Anchovies, Green Olives, Red Onions, Garlic"/>
    <s v="The Napolitana Pizza"/>
    <x v="5"/>
  </r>
  <r>
    <n v="8291"/>
    <n v="3642"/>
    <s v="five_cheese_l"/>
    <n v="1"/>
    <x v="61"/>
    <x v="3486"/>
    <n v="18.5"/>
    <n v="18.5"/>
    <x v="1"/>
    <x v="1"/>
    <s v="Mozzarella Cheese, Provolone Cheese, Smoked Gouda Cheese, Romano Cheese, Blue Cheese, Garlic"/>
    <s v="The Five Cheese Pizza"/>
    <x v="5"/>
  </r>
  <r>
    <n v="8292"/>
    <n v="3642"/>
    <s v="hawaiian_m"/>
    <n v="1"/>
    <x v="61"/>
    <x v="3486"/>
    <n v="13.25"/>
    <n v="13.25"/>
    <x v="0"/>
    <x v="0"/>
    <s v="Sliced Ham, Pineapple, Mozzarella Cheese"/>
    <s v="The Hawaiian Pizza"/>
    <x v="5"/>
  </r>
  <r>
    <n v="8293"/>
    <n v="3642"/>
    <s v="southw_ckn_m"/>
    <n v="1"/>
    <x v="61"/>
    <x v="3486"/>
    <n v="16.75"/>
    <n v="16.75"/>
    <x v="0"/>
    <x v="3"/>
    <s v="Chicken, Tomatoes, Red Peppers, Red Onions, Jalapeno Peppers, Corn, Cilantro, Chipotle Sauce"/>
    <s v="The Southwest Chicken Pizza"/>
    <x v="5"/>
  </r>
  <r>
    <n v="8294"/>
    <n v="3643"/>
    <s v="five_cheese_l"/>
    <n v="1"/>
    <x v="61"/>
    <x v="3487"/>
    <n v="18.5"/>
    <n v="18.5"/>
    <x v="1"/>
    <x v="1"/>
    <s v="Mozzarella Cheese, Provolone Cheese, Smoked Gouda Cheese, Romano Cheese, Blue Cheese, Garlic"/>
    <s v="The Five Cheese Pizza"/>
    <x v="5"/>
  </r>
  <r>
    <n v="8295"/>
    <n v="3643"/>
    <s v="ital_cpcllo_l"/>
    <n v="1"/>
    <x v="61"/>
    <x v="3487"/>
    <n v="20.5"/>
    <n v="20.5"/>
    <x v="1"/>
    <x v="0"/>
    <s v="Capocollo, Red Peppers, Tomatoes, Goat Cheese, Garlic, Oregano"/>
    <s v="The Italian Capocollo Pizza"/>
    <x v="5"/>
  </r>
  <r>
    <n v="8296"/>
    <n v="3643"/>
    <s v="napolitana_m"/>
    <n v="1"/>
    <x v="61"/>
    <x v="3487"/>
    <n v="16"/>
    <n v="16"/>
    <x v="0"/>
    <x v="0"/>
    <s v="Tomatoes, Anchovies, Green Olives, Red Onions, Garlic"/>
    <s v="The Napolitana Pizza"/>
    <x v="5"/>
  </r>
  <r>
    <n v="8297"/>
    <n v="3643"/>
    <s v="prsc_argla_s"/>
    <n v="1"/>
    <x v="61"/>
    <x v="3487"/>
    <n v="12.5"/>
    <n v="12.5"/>
    <x v="2"/>
    <x v="2"/>
    <s v="Prosciutto di San Daniele, Arugula, Mozzarella Cheese"/>
    <s v="The Prosciutto and Arugula Pizza"/>
    <x v="5"/>
  </r>
  <r>
    <n v="8298"/>
    <n v="3644"/>
    <s v="hawaiian_l"/>
    <n v="1"/>
    <x v="61"/>
    <x v="3488"/>
    <n v="16.5"/>
    <n v="16.5"/>
    <x v="1"/>
    <x v="0"/>
    <s v="Sliced Ham, Pineapple, Mozzarella Cheese"/>
    <s v="The Hawaiian Pizza"/>
    <x v="5"/>
  </r>
  <r>
    <n v="8299"/>
    <n v="3645"/>
    <s v="cali_ckn_m"/>
    <n v="1"/>
    <x v="61"/>
    <x v="3489"/>
    <n v="16.75"/>
    <n v="16.75"/>
    <x v="0"/>
    <x v="3"/>
    <s v="Chicken, Artichoke, Spinach, Garlic, Jalapeno Peppers, Fontina Cheese, Gouda Cheese"/>
    <s v="The California Chicken Pizza"/>
    <x v="5"/>
  </r>
  <r>
    <n v="8300"/>
    <n v="3646"/>
    <s v="green_garden_s"/>
    <n v="1"/>
    <x v="61"/>
    <x v="3490"/>
    <n v="12"/>
    <n v="12"/>
    <x v="2"/>
    <x v="1"/>
    <s v="Spinach, Mushrooms, Tomatoes, Green Olives, Feta Cheese"/>
    <s v="The Green Garden Pizza"/>
    <x v="5"/>
  </r>
  <r>
    <n v="8301"/>
    <n v="3646"/>
    <s v="spinach_fet_s"/>
    <n v="1"/>
    <x v="61"/>
    <x v="3490"/>
    <n v="12"/>
    <n v="12"/>
    <x v="2"/>
    <x v="1"/>
    <s v="Spinach, Mushrooms, Red Onions, Feta Cheese, Garlic"/>
    <s v="The Spinach and Feta Pizza"/>
    <x v="5"/>
  </r>
  <r>
    <n v="8302"/>
    <n v="3647"/>
    <s v="prsc_argla_l"/>
    <n v="1"/>
    <x v="61"/>
    <x v="3491"/>
    <n v="20.75"/>
    <n v="20.75"/>
    <x v="1"/>
    <x v="2"/>
    <s v="Prosciutto di San Daniele, Arugula, Mozzarella Cheese"/>
    <s v="The Prosciutto and Arugula Pizza"/>
    <x v="5"/>
  </r>
  <r>
    <n v="8303"/>
    <n v="3648"/>
    <s v="ckn_alfredo_l"/>
    <n v="1"/>
    <x v="61"/>
    <x v="3492"/>
    <n v="20.75"/>
    <n v="20.75"/>
    <x v="1"/>
    <x v="3"/>
    <s v="Chicken, Red Onions, Red Peppers, Mushrooms, Asiago Cheese, Alfredo Sauce"/>
    <s v="The Chicken Alfredo Pizza"/>
    <x v="5"/>
  </r>
  <r>
    <n v="8304"/>
    <n v="3648"/>
    <s v="hawaiian_s"/>
    <n v="1"/>
    <x v="61"/>
    <x v="3492"/>
    <n v="10.5"/>
    <n v="10.5"/>
    <x v="2"/>
    <x v="0"/>
    <s v="Sliced Ham, Pineapple, Mozzarella Cheese"/>
    <s v="The Hawaiian Pizza"/>
    <x v="5"/>
  </r>
  <r>
    <n v="8305"/>
    <n v="3649"/>
    <s v="big_meat_s"/>
    <n v="1"/>
    <x v="61"/>
    <x v="3493"/>
    <n v="12"/>
    <n v="12"/>
    <x v="2"/>
    <x v="0"/>
    <s v="Bacon, Pepperoni, Italian Sausage, Chorizo Sausage"/>
    <s v="The Big Meat Pizza"/>
    <x v="5"/>
  </r>
  <r>
    <n v="8306"/>
    <n v="3649"/>
    <s v="four_cheese_l"/>
    <n v="1"/>
    <x v="61"/>
    <x v="3493"/>
    <n v="17.95"/>
    <n v="17.95"/>
    <x v="1"/>
    <x v="1"/>
    <s v="Ricotta Cheese, Gorgonzola Piccante Cheese, Mozzarella Cheese, Parmigiano Reggiano Cheese, Garlic"/>
    <s v="The Four Cheese Pizza"/>
    <x v="5"/>
  </r>
  <r>
    <n v="8307"/>
    <n v="3649"/>
    <s v="spinach_fet_m"/>
    <n v="1"/>
    <x v="61"/>
    <x v="3493"/>
    <n v="16"/>
    <n v="16"/>
    <x v="0"/>
    <x v="1"/>
    <s v="Spinach, Mushrooms, Red Onions, Feta Cheese, Garlic"/>
    <s v="The Spinach and Feta Pizza"/>
    <x v="5"/>
  </r>
  <r>
    <n v="8308"/>
    <n v="3649"/>
    <s v="spinach_supr_s"/>
    <n v="1"/>
    <x v="61"/>
    <x v="3493"/>
    <n v="12.5"/>
    <n v="12.5"/>
    <x v="2"/>
    <x v="2"/>
    <s v="Spinach, Red Onions, Pepperoni, Tomatoes, Artichokes, Kalamata Olives, Garlic, Asiago Cheese"/>
    <s v="The Spinach Supreme Pizza"/>
    <x v="5"/>
  </r>
  <r>
    <n v="8309"/>
    <n v="3650"/>
    <s v="calabrese_m"/>
    <n v="1"/>
    <x v="61"/>
    <x v="2126"/>
    <n v="16.25"/>
    <n v="16.25"/>
    <x v="0"/>
    <x v="2"/>
    <s v="慛duja Salami, Pancetta, Tomatoes, Red Onions, Friggitello Peppers, Garlic"/>
    <s v="The Calabrese Pizza"/>
    <x v="5"/>
  </r>
  <r>
    <n v="8310"/>
    <n v="3650"/>
    <s v="green_garden_m"/>
    <n v="1"/>
    <x v="61"/>
    <x v="2126"/>
    <n v="16"/>
    <n v="16"/>
    <x v="0"/>
    <x v="1"/>
    <s v="Spinach, Mushrooms, Tomatoes, Green Olives, Feta Cheese"/>
    <s v="The Green Garden Pizza"/>
    <x v="5"/>
  </r>
  <r>
    <n v="8311"/>
    <n v="3650"/>
    <s v="hawaiian_l"/>
    <n v="1"/>
    <x v="61"/>
    <x v="2126"/>
    <n v="16.5"/>
    <n v="16.5"/>
    <x v="1"/>
    <x v="0"/>
    <s v="Sliced Ham, Pineapple, Mozzarella Cheese"/>
    <s v="The Hawaiian Pizza"/>
    <x v="5"/>
  </r>
  <r>
    <n v="8312"/>
    <n v="3651"/>
    <s v="five_cheese_l"/>
    <n v="1"/>
    <x v="61"/>
    <x v="3494"/>
    <n v="18.5"/>
    <n v="18.5"/>
    <x v="1"/>
    <x v="1"/>
    <s v="Mozzarella Cheese, Provolone Cheese, Smoked Gouda Cheese, Romano Cheese, Blue Cheese, Garlic"/>
    <s v="The Five Cheese Pizza"/>
    <x v="5"/>
  </r>
  <r>
    <n v="8313"/>
    <n v="3652"/>
    <s v="ital_supr_m"/>
    <n v="1"/>
    <x v="61"/>
    <x v="3495"/>
    <n v="16.5"/>
    <n v="16.5"/>
    <x v="0"/>
    <x v="2"/>
    <s v="Calabrese Salami, Capocollo, Tomatoes, Red Onions, Green Olives, Garlic"/>
    <s v="The Italian Supreme Pizza"/>
    <x v="5"/>
  </r>
  <r>
    <n v="8314"/>
    <n v="3652"/>
    <s v="ital_veggie_m"/>
    <n v="1"/>
    <x v="61"/>
    <x v="3495"/>
    <n v="16.75"/>
    <n v="16.75"/>
    <x v="0"/>
    <x v="1"/>
    <s v="Eggplant, Artichokes, Tomatoes, Zucchini, Red Peppers, Garlic, Pesto Sauce"/>
    <s v="The Italian Vegetables Pizza"/>
    <x v="5"/>
  </r>
  <r>
    <n v="8315"/>
    <n v="3652"/>
    <s v="southw_ckn_m"/>
    <n v="1"/>
    <x v="61"/>
    <x v="3495"/>
    <n v="16.75"/>
    <n v="16.75"/>
    <x v="0"/>
    <x v="3"/>
    <s v="Chicken, Tomatoes, Red Peppers, Red Onions, Jalapeno Peppers, Corn, Cilantro, Chipotle Sauce"/>
    <s v="The Southwest Chicken Pizza"/>
    <x v="5"/>
  </r>
  <r>
    <n v="8316"/>
    <n v="3652"/>
    <s v="spinach_supr_s"/>
    <n v="1"/>
    <x v="61"/>
    <x v="3495"/>
    <n v="12.5"/>
    <n v="12.5"/>
    <x v="2"/>
    <x v="2"/>
    <s v="Spinach, Red Onions, Pepperoni, Tomatoes, Artichokes, Kalamata Olives, Garlic, Asiago Cheese"/>
    <s v="The Spinach Supreme Pizza"/>
    <x v="5"/>
  </r>
  <r>
    <n v="8317"/>
    <n v="3653"/>
    <s v="peppr_salami_l"/>
    <n v="1"/>
    <x v="61"/>
    <x v="3496"/>
    <n v="20.75"/>
    <n v="20.75"/>
    <x v="1"/>
    <x v="2"/>
    <s v="Genoa Salami, Capocollo, Pepperoni, Tomatoes, Asiago Cheese, Garlic"/>
    <s v="The Pepper Salami Pizza"/>
    <x v="5"/>
  </r>
  <r>
    <n v="8318"/>
    <n v="3654"/>
    <s v="bbq_ckn_s"/>
    <n v="1"/>
    <x v="61"/>
    <x v="3497"/>
    <n v="12.75"/>
    <n v="12.75"/>
    <x v="2"/>
    <x v="3"/>
    <s v="Barbecued Chicken, Red Peppers, Green Peppers, Tomatoes, Red Onions, Barbecue Sauce"/>
    <s v="The Barbecue Chicken Pizza"/>
    <x v="5"/>
  </r>
  <r>
    <n v="8319"/>
    <n v="3654"/>
    <s v="big_meat_s"/>
    <n v="1"/>
    <x v="61"/>
    <x v="3497"/>
    <n v="12"/>
    <n v="12"/>
    <x v="2"/>
    <x v="0"/>
    <s v="Bacon, Pepperoni, Italian Sausage, Chorizo Sausage"/>
    <s v="The Big Meat Pizza"/>
    <x v="5"/>
  </r>
  <r>
    <n v="8320"/>
    <n v="3654"/>
    <s v="cali_ckn_l"/>
    <n v="2"/>
    <x v="61"/>
    <x v="3497"/>
    <n v="20.75"/>
    <n v="41.5"/>
    <x v="1"/>
    <x v="3"/>
    <s v="Chicken, Artichoke, Spinach, Garlic, Jalapeno Peppers, Fontina Cheese, Gouda Cheese"/>
    <s v="The California Chicken Pizza"/>
    <x v="5"/>
  </r>
  <r>
    <n v="8321"/>
    <n v="3654"/>
    <s v="cali_ckn_m"/>
    <n v="1"/>
    <x v="61"/>
    <x v="3497"/>
    <n v="16.75"/>
    <n v="16.75"/>
    <x v="0"/>
    <x v="3"/>
    <s v="Chicken, Artichoke, Spinach, Garlic, Jalapeno Peppers, Fontina Cheese, Gouda Cheese"/>
    <s v="The California Chicken Pizza"/>
    <x v="5"/>
  </r>
  <r>
    <n v="8322"/>
    <n v="3654"/>
    <s v="ckn_alfredo_m"/>
    <n v="1"/>
    <x v="61"/>
    <x v="3497"/>
    <n v="16.75"/>
    <n v="16.75"/>
    <x v="0"/>
    <x v="3"/>
    <s v="Chicken, Red Onions, Red Peppers, Mushrooms, Asiago Cheese, Alfredo Sauce"/>
    <s v="The Chicken Alfredo Pizza"/>
    <x v="5"/>
  </r>
  <r>
    <n v="8323"/>
    <n v="3654"/>
    <s v="classic_dlx_l"/>
    <n v="1"/>
    <x v="61"/>
    <x v="3497"/>
    <n v="20.5"/>
    <n v="20.5"/>
    <x v="1"/>
    <x v="0"/>
    <s v="Pepperoni, Mushrooms, Red Onions, Red Peppers, Bacon"/>
    <s v="The Classic Deluxe Pizza"/>
    <x v="5"/>
  </r>
  <r>
    <n v="8324"/>
    <n v="3654"/>
    <s v="hawaiian_l"/>
    <n v="1"/>
    <x v="61"/>
    <x v="3497"/>
    <n v="16.5"/>
    <n v="16.5"/>
    <x v="1"/>
    <x v="0"/>
    <s v="Sliced Ham, Pineapple, Mozzarella Cheese"/>
    <s v="The Hawaiian Pizza"/>
    <x v="5"/>
  </r>
  <r>
    <n v="8325"/>
    <n v="3654"/>
    <s v="hawaiian_s"/>
    <n v="1"/>
    <x v="61"/>
    <x v="3497"/>
    <n v="10.5"/>
    <n v="10.5"/>
    <x v="2"/>
    <x v="0"/>
    <s v="Sliced Ham, Pineapple, Mozzarella Cheese"/>
    <s v="The Hawaiian Pizza"/>
    <x v="5"/>
  </r>
  <r>
    <n v="8326"/>
    <n v="3654"/>
    <s v="mexicana_l"/>
    <n v="1"/>
    <x v="61"/>
    <x v="3497"/>
    <n v="20.25"/>
    <n v="20.25"/>
    <x v="1"/>
    <x v="1"/>
    <s v="Tomatoes, Red Peppers, Jalapeno Peppers, Red Onions, Cilantro, Corn, Chipotle Sauce, Garlic"/>
    <s v="The Mexicana Pizza"/>
    <x v="5"/>
  </r>
  <r>
    <n v="8327"/>
    <n v="3654"/>
    <s v="napolitana_m"/>
    <n v="1"/>
    <x v="61"/>
    <x v="3497"/>
    <n v="16"/>
    <n v="16"/>
    <x v="0"/>
    <x v="0"/>
    <s v="Tomatoes, Anchovies, Green Olives, Red Onions, Garlic"/>
    <s v="The Napolitana Pizza"/>
    <x v="5"/>
  </r>
  <r>
    <n v="8328"/>
    <n v="3654"/>
    <s v="sicilian_m"/>
    <n v="1"/>
    <x v="61"/>
    <x v="3497"/>
    <n v="16.25"/>
    <n v="16.25"/>
    <x v="0"/>
    <x v="2"/>
    <s v="Coarse Sicilian Salami, Tomatoes, Green Olives, Luganega Sausage, Onions, Garlic"/>
    <s v="The Sicilian Pizza"/>
    <x v="5"/>
  </r>
  <r>
    <n v="8329"/>
    <n v="3654"/>
    <s v="spicy_ital_m"/>
    <n v="1"/>
    <x v="61"/>
    <x v="3497"/>
    <n v="16.5"/>
    <n v="16.5"/>
    <x v="0"/>
    <x v="2"/>
    <s v="Capocollo, Tomatoes, Goat Cheese, Artichokes, Peperoncini verdi, Garlic"/>
    <s v="The Spicy Italian Pizza"/>
    <x v="5"/>
  </r>
  <r>
    <n v="8330"/>
    <n v="3655"/>
    <s v="classic_dlx_s"/>
    <n v="1"/>
    <x v="61"/>
    <x v="3498"/>
    <n v="12"/>
    <n v="12"/>
    <x v="2"/>
    <x v="0"/>
    <s v="Pepperoni, Mushrooms, Red Onions, Red Peppers, Bacon"/>
    <s v="The Classic Deluxe Pizza"/>
    <x v="5"/>
  </r>
  <r>
    <n v="8331"/>
    <n v="3655"/>
    <s v="napolitana_l"/>
    <n v="1"/>
    <x v="61"/>
    <x v="3498"/>
    <n v="20.5"/>
    <n v="20.5"/>
    <x v="1"/>
    <x v="0"/>
    <s v="Tomatoes, Anchovies, Green Olives, Red Onions, Garlic"/>
    <s v="The Napolitana Pizza"/>
    <x v="5"/>
  </r>
  <r>
    <n v="8332"/>
    <n v="3655"/>
    <s v="sicilian_m"/>
    <n v="1"/>
    <x v="61"/>
    <x v="3498"/>
    <n v="16.25"/>
    <n v="16.25"/>
    <x v="0"/>
    <x v="2"/>
    <s v="Coarse Sicilian Salami, Tomatoes, Green Olives, Luganega Sausage, Onions, Garlic"/>
    <s v="The Sicilian Pizza"/>
    <x v="5"/>
  </r>
  <r>
    <n v="8333"/>
    <n v="3655"/>
    <s v="thai_ckn_s"/>
    <n v="1"/>
    <x v="61"/>
    <x v="3498"/>
    <n v="12.75"/>
    <n v="12.75"/>
    <x v="2"/>
    <x v="3"/>
    <s v="Chicken, Pineapple, Tomatoes, Red Peppers, Thai Sweet Chilli Sauce"/>
    <s v="The Thai Chicken Pizza"/>
    <x v="5"/>
  </r>
  <r>
    <n v="8334"/>
    <n v="3656"/>
    <s v="spinach_fet_s"/>
    <n v="1"/>
    <x v="61"/>
    <x v="3499"/>
    <n v="12"/>
    <n v="12"/>
    <x v="2"/>
    <x v="1"/>
    <s v="Spinach, Mushrooms, Red Onions, Feta Cheese, Garlic"/>
    <s v="The Spinach and Feta Pizza"/>
    <x v="5"/>
  </r>
  <r>
    <n v="8335"/>
    <n v="3657"/>
    <s v="four_cheese_m"/>
    <n v="1"/>
    <x v="61"/>
    <x v="3500"/>
    <n v="14.75"/>
    <n v="14.75"/>
    <x v="0"/>
    <x v="1"/>
    <s v="Ricotta Cheese, Gorgonzola Piccante Cheese, Mozzarella Cheese, Parmigiano Reggiano Cheese, Garlic"/>
    <s v="The Four Cheese Pizza"/>
    <x v="5"/>
  </r>
  <r>
    <n v="8336"/>
    <n v="3657"/>
    <s v="mexicana_m"/>
    <n v="1"/>
    <x v="61"/>
    <x v="3500"/>
    <n v="16"/>
    <n v="16"/>
    <x v="0"/>
    <x v="1"/>
    <s v="Tomatoes, Red Peppers, Jalapeno Peppers, Red Onions, Cilantro, Corn, Chipotle Sauce, Garlic"/>
    <s v="The Mexicana Pizza"/>
    <x v="5"/>
  </r>
  <r>
    <n v="8337"/>
    <n v="3658"/>
    <s v="ital_cpcllo_l"/>
    <n v="1"/>
    <x v="61"/>
    <x v="3501"/>
    <n v="20.5"/>
    <n v="20.5"/>
    <x v="1"/>
    <x v="0"/>
    <s v="Capocollo, Red Peppers, Tomatoes, Goat Cheese, Garlic, Oregano"/>
    <s v="The Italian Capocollo Pizza"/>
    <x v="5"/>
  </r>
  <r>
    <n v="8338"/>
    <n v="3658"/>
    <s v="thai_ckn_l"/>
    <n v="2"/>
    <x v="61"/>
    <x v="3501"/>
    <n v="20.75"/>
    <n v="41.5"/>
    <x v="1"/>
    <x v="3"/>
    <s v="Chicken, Pineapple, Tomatoes, Red Peppers, Thai Sweet Chilli Sauce"/>
    <s v="The Thai Chicken Pizza"/>
    <x v="5"/>
  </r>
  <r>
    <n v="8339"/>
    <n v="3659"/>
    <s v="cali_ckn_s"/>
    <n v="1"/>
    <x v="61"/>
    <x v="3502"/>
    <n v="12.75"/>
    <n v="12.75"/>
    <x v="2"/>
    <x v="3"/>
    <s v="Chicken, Artichoke, Spinach, Garlic, Jalapeno Peppers, Fontina Cheese, Gouda Cheese"/>
    <s v="The California Chicken Pizza"/>
    <x v="5"/>
  </r>
  <r>
    <n v="8340"/>
    <n v="3659"/>
    <s v="hawaiian_m"/>
    <n v="1"/>
    <x v="61"/>
    <x v="3502"/>
    <n v="13.25"/>
    <n v="13.25"/>
    <x v="0"/>
    <x v="0"/>
    <s v="Sliced Ham, Pineapple, Mozzarella Cheese"/>
    <s v="The Hawaiian Pizza"/>
    <x v="5"/>
  </r>
  <r>
    <n v="8341"/>
    <n v="3659"/>
    <s v="pepperoni_l"/>
    <n v="1"/>
    <x v="61"/>
    <x v="3502"/>
    <n v="15.25"/>
    <n v="15.25"/>
    <x v="1"/>
    <x v="0"/>
    <s v="Mozzarella Cheese, Pepperoni"/>
    <s v="The Pepperoni Pizza"/>
    <x v="5"/>
  </r>
  <r>
    <n v="8342"/>
    <n v="3659"/>
    <s v="peppr_salami_l"/>
    <n v="1"/>
    <x v="61"/>
    <x v="3502"/>
    <n v="20.75"/>
    <n v="20.75"/>
    <x v="1"/>
    <x v="2"/>
    <s v="Genoa Salami, Capocollo, Pepperoni, Tomatoes, Asiago Cheese, Garlic"/>
    <s v="The Pepper Salami Pizza"/>
    <x v="5"/>
  </r>
  <r>
    <n v="8343"/>
    <n v="3659"/>
    <s v="prsc_argla_m"/>
    <n v="1"/>
    <x v="61"/>
    <x v="3502"/>
    <n v="16.5"/>
    <n v="16.5"/>
    <x v="0"/>
    <x v="2"/>
    <s v="Prosciutto di San Daniele, Arugula, Mozzarella Cheese"/>
    <s v="The Prosciutto and Arugula Pizza"/>
    <x v="5"/>
  </r>
  <r>
    <n v="8344"/>
    <n v="3659"/>
    <s v="soppressata_s"/>
    <n v="1"/>
    <x v="61"/>
    <x v="3502"/>
    <n v="12.5"/>
    <n v="12.5"/>
    <x v="2"/>
    <x v="2"/>
    <s v="Soppressata Salami, Fontina Cheese, Mozzarella Cheese, Mushrooms, Garlic"/>
    <s v="The Soppressata Pizza"/>
    <x v="5"/>
  </r>
  <r>
    <n v="8345"/>
    <n v="3659"/>
    <s v="southw_ckn_l"/>
    <n v="1"/>
    <x v="61"/>
    <x v="3502"/>
    <n v="20.75"/>
    <n v="20.75"/>
    <x v="1"/>
    <x v="3"/>
    <s v="Chicken, Tomatoes, Red Peppers, Red Onions, Jalapeno Peppers, Corn, Cilantro, Chipotle Sauce"/>
    <s v="The Southwest Chicken Pizza"/>
    <x v="5"/>
  </r>
  <r>
    <n v="8346"/>
    <n v="3659"/>
    <s v="spin_pesto_s"/>
    <n v="2"/>
    <x v="61"/>
    <x v="3502"/>
    <n v="12.5"/>
    <n v="25"/>
    <x v="2"/>
    <x v="1"/>
    <s v="Spinach, Artichokes, Tomatoes, Sun-dried Tomatoes, Garlic, Pesto Sauce"/>
    <s v="The Spinach Pesto Pizza"/>
    <x v="5"/>
  </r>
  <r>
    <n v="8347"/>
    <n v="3659"/>
    <s v="veggie_veg_m"/>
    <n v="1"/>
    <x v="61"/>
    <x v="3502"/>
    <n v="16"/>
    <n v="16"/>
    <x v="0"/>
    <x v="1"/>
    <s v="Mushrooms, Tomatoes, Red Peppers, Green Peppers, Red Onions, Zucchini, Spinach, Garlic"/>
    <s v="The Vegetables + Vegetables Pizza"/>
    <x v="5"/>
  </r>
  <r>
    <n v="8348"/>
    <n v="3659"/>
    <s v="veggie_veg_s"/>
    <n v="1"/>
    <x v="61"/>
    <x v="3502"/>
    <n v="12"/>
    <n v="12"/>
    <x v="2"/>
    <x v="1"/>
    <s v="Mushrooms, Tomatoes, Red Peppers, Green Peppers, Red Onions, Zucchini, Spinach, Garlic"/>
    <s v="The Vegetables + Vegetables Pizza"/>
    <x v="5"/>
  </r>
  <r>
    <n v="8349"/>
    <n v="3660"/>
    <s v="big_meat_s"/>
    <n v="1"/>
    <x v="61"/>
    <x v="3503"/>
    <n v="12"/>
    <n v="12"/>
    <x v="2"/>
    <x v="0"/>
    <s v="Bacon, Pepperoni, Italian Sausage, Chorizo Sausage"/>
    <s v="The Big Meat Pizza"/>
    <x v="5"/>
  </r>
  <r>
    <n v="8350"/>
    <n v="3660"/>
    <s v="classic_dlx_m"/>
    <n v="1"/>
    <x v="61"/>
    <x v="3503"/>
    <n v="16"/>
    <n v="16"/>
    <x v="0"/>
    <x v="0"/>
    <s v="Pepperoni, Mushrooms, Red Onions, Red Peppers, Bacon"/>
    <s v="The Classic Deluxe Pizza"/>
    <x v="5"/>
  </r>
  <r>
    <n v="8351"/>
    <n v="3660"/>
    <s v="hawaiian_l"/>
    <n v="1"/>
    <x v="61"/>
    <x v="3503"/>
    <n v="16.5"/>
    <n v="16.5"/>
    <x v="1"/>
    <x v="0"/>
    <s v="Sliced Ham, Pineapple, Mozzarella Cheese"/>
    <s v="The Hawaiian Pizza"/>
    <x v="5"/>
  </r>
  <r>
    <n v="8352"/>
    <n v="3660"/>
    <s v="pepperoni_m"/>
    <n v="1"/>
    <x v="61"/>
    <x v="3503"/>
    <n v="12.5"/>
    <n v="12.5"/>
    <x v="0"/>
    <x v="0"/>
    <s v="Mozzarella Cheese, Pepperoni"/>
    <s v="The Pepperoni Pizza"/>
    <x v="5"/>
  </r>
  <r>
    <n v="8353"/>
    <n v="3661"/>
    <s v="bbq_ckn_m"/>
    <n v="1"/>
    <x v="61"/>
    <x v="3504"/>
    <n v="16.75"/>
    <n v="16.75"/>
    <x v="0"/>
    <x v="3"/>
    <s v="Barbecued Chicken, Red Peppers, Green Peppers, Tomatoes, Red Onions, Barbecue Sauce"/>
    <s v="The Barbecue Chicken Pizza"/>
    <x v="5"/>
  </r>
  <r>
    <n v="8354"/>
    <n v="3661"/>
    <s v="ital_cpcllo_l"/>
    <n v="1"/>
    <x v="61"/>
    <x v="3504"/>
    <n v="20.5"/>
    <n v="20.5"/>
    <x v="1"/>
    <x v="0"/>
    <s v="Capocollo, Red Peppers, Tomatoes, Goat Cheese, Garlic, Oregano"/>
    <s v="The Italian Capocollo Pizza"/>
    <x v="5"/>
  </r>
  <r>
    <n v="8355"/>
    <n v="3661"/>
    <s v="mexicana_s"/>
    <n v="1"/>
    <x v="61"/>
    <x v="3504"/>
    <n v="12"/>
    <n v="12"/>
    <x v="2"/>
    <x v="1"/>
    <s v="Tomatoes, Red Peppers, Jalapeno Peppers, Red Onions, Cilantro, Corn, Chipotle Sauce, Garlic"/>
    <s v="The Mexicana Pizza"/>
    <x v="5"/>
  </r>
  <r>
    <n v="8356"/>
    <n v="3661"/>
    <s v="thai_ckn_m"/>
    <n v="1"/>
    <x v="61"/>
    <x v="3504"/>
    <n v="16.75"/>
    <n v="16.75"/>
    <x v="0"/>
    <x v="3"/>
    <s v="Chicken, Pineapple, Tomatoes, Red Peppers, Thai Sweet Chilli Sauce"/>
    <s v="The Thai Chicken Pizza"/>
    <x v="5"/>
  </r>
  <r>
    <n v="8357"/>
    <n v="3662"/>
    <s v="four_cheese_m"/>
    <n v="1"/>
    <x v="61"/>
    <x v="3505"/>
    <n v="14.75"/>
    <n v="14.75"/>
    <x v="0"/>
    <x v="1"/>
    <s v="Ricotta Cheese, Gorgonzola Piccante Cheese, Mozzarella Cheese, Parmigiano Reggiano Cheese, Garlic"/>
    <s v="The Four Cheese Pizza"/>
    <x v="5"/>
  </r>
  <r>
    <n v="8358"/>
    <n v="3663"/>
    <s v="ckn_alfredo_m"/>
    <n v="1"/>
    <x v="61"/>
    <x v="3506"/>
    <n v="16.75"/>
    <n v="16.75"/>
    <x v="0"/>
    <x v="3"/>
    <s v="Chicken, Red Onions, Red Peppers, Mushrooms, Asiago Cheese, Alfredo Sauce"/>
    <s v="The Chicken Alfredo Pizza"/>
    <x v="5"/>
  </r>
  <r>
    <n v="8359"/>
    <n v="3663"/>
    <s v="mediterraneo_m"/>
    <n v="1"/>
    <x v="61"/>
    <x v="3506"/>
    <n v="16"/>
    <n v="16"/>
    <x v="0"/>
    <x v="1"/>
    <s v="Spinach, Artichokes, Kalamata Olives, Sun-dried Tomatoes, Feta Cheese, Plum Tomatoes, Red Onions"/>
    <s v="The Mediterranean Pizza"/>
    <x v="5"/>
  </r>
  <r>
    <n v="8360"/>
    <n v="3663"/>
    <s v="mexicana_l"/>
    <n v="1"/>
    <x v="61"/>
    <x v="3506"/>
    <n v="20.25"/>
    <n v="20.25"/>
    <x v="1"/>
    <x v="1"/>
    <s v="Tomatoes, Red Peppers, Jalapeno Peppers, Red Onions, Cilantro, Corn, Chipotle Sauce, Garlic"/>
    <s v="The Mexicana Pizza"/>
    <x v="5"/>
  </r>
  <r>
    <n v="8361"/>
    <n v="3663"/>
    <s v="sicilian_l"/>
    <n v="1"/>
    <x v="61"/>
    <x v="3506"/>
    <n v="20.25"/>
    <n v="20.25"/>
    <x v="1"/>
    <x v="2"/>
    <s v="Coarse Sicilian Salami, Tomatoes, Green Olives, Luganega Sausage, Onions, Garlic"/>
    <s v="The Sicilian Pizza"/>
    <x v="5"/>
  </r>
  <r>
    <n v="8362"/>
    <n v="3664"/>
    <s v="classic_dlx_s"/>
    <n v="1"/>
    <x v="61"/>
    <x v="3029"/>
    <n v="12"/>
    <n v="12"/>
    <x v="2"/>
    <x v="0"/>
    <s v="Pepperoni, Mushrooms, Red Onions, Red Peppers, Bacon"/>
    <s v="The Classic Deluxe Pizza"/>
    <x v="5"/>
  </r>
  <r>
    <n v="8363"/>
    <n v="3665"/>
    <s v="bbq_ckn_l"/>
    <n v="1"/>
    <x v="61"/>
    <x v="3507"/>
    <n v="20.75"/>
    <n v="20.75"/>
    <x v="1"/>
    <x v="3"/>
    <s v="Barbecued Chicken, Red Peppers, Green Peppers, Tomatoes, Red Onions, Barbecue Sauce"/>
    <s v="The Barbecue Chicken Pizza"/>
    <x v="5"/>
  </r>
  <r>
    <n v="8364"/>
    <n v="3665"/>
    <s v="ital_cpcllo_l"/>
    <n v="1"/>
    <x v="61"/>
    <x v="3507"/>
    <n v="20.5"/>
    <n v="20.5"/>
    <x v="1"/>
    <x v="0"/>
    <s v="Capocollo, Red Peppers, Tomatoes, Goat Cheese, Garlic, Oregano"/>
    <s v="The Italian Capocollo Pizza"/>
    <x v="5"/>
  </r>
  <r>
    <n v="8365"/>
    <n v="3665"/>
    <s v="ital_veggie_l"/>
    <n v="1"/>
    <x v="61"/>
    <x v="3507"/>
    <n v="21"/>
    <n v="21"/>
    <x v="1"/>
    <x v="1"/>
    <s v="Eggplant, Artichokes, Tomatoes, Zucchini, Red Peppers, Garlic, Pesto Sauce"/>
    <s v="The Italian Vegetables Pizza"/>
    <x v="5"/>
  </r>
  <r>
    <n v="8366"/>
    <n v="3666"/>
    <s v="bbq_ckn_l"/>
    <n v="1"/>
    <x v="61"/>
    <x v="3508"/>
    <n v="20.75"/>
    <n v="20.75"/>
    <x v="1"/>
    <x v="3"/>
    <s v="Barbecued Chicken, Red Peppers, Green Peppers, Tomatoes, Red Onions, Barbecue Sauce"/>
    <s v="The Barbecue Chicken Pizza"/>
    <x v="5"/>
  </r>
  <r>
    <n v="8367"/>
    <n v="3666"/>
    <s v="soppressata_l"/>
    <n v="1"/>
    <x v="61"/>
    <x v="3508"/>
    <n v="20.75"/>
    <n v="20.75"/>
    <x v="1"/>
    <x v="2"/>
    <s v="Soppressata Salami, Fontina Cheese, Mozzarella Cheese, Mushrooms, Garlic"/>
    <s v="The Soppressata Pizza"/>
    <x v="5"/>
  </r>
  <r>
    <n v="8368"/>
    <n v="3667"/>
    <s v="ckn_alfredo_m"/>
    <n v="1"/>
    <x v="61"/>
    <x v="3509"/>
    <n v="16.75"/>
    <n v="16.75"/>
    <x v="0"/>
    <x v="3"/>
    <s v="Chicken, Red Onions, Red Peppers, Mushrooms, Asiago Cheese, Alfredo Sauce"/>
    <s v="The Chicken Alfredo Pizza"/>
    <x v="5"/>
  </r>
  <r>
    <n v="8369"/>
    <n v="3667"/>
    <s v="peppr_salami_l"/>
    <n v="1"/>
    <x v="61"/>
    <x v="3509"/>
    <n v="20.75"/>
    <n v="20.75"/>
    <x v="1"/>
    <x v="2"/>
    <s v="Genoa Salami, Capocollo, Pepperoni, Tomatoes, Asiago Cheese, Garlic"/>
    <s v="The Pepper Salami Pizza"/>
    <x v="5"/>
  </r>
  <r>
    <n v="8370"/>
    <n v="3667"/>
    <s v="peppr_salami_s"/>
    <n v="1"/>
    <x v="61"/>
    <x v="3509"/>
    <n v="12.5"/>
    <n v="12.5"/>
    <x v="2"/>
    <x v="2"/>
    <s v="Genoa Salami, Capocollo, Pepperoni, Tomatoes, Asiago Cheese, Garlic"/>
    <s v="The Pepper Salami Pizza"/>
    <x v="5"/>
  </r>
  <r>
    <n v="8371"/>
    <n v="3668"/>
    <s v="hawaiian_s"/>
    <n v="1"/>
    <x v="61"/>
    <x v="3510"/>
    <n v="10.5"/>
    <n v="10.5"/>
    <x v="2"/>
    <x v="0"/>
    <s v="Sliced Ham, Pineapple, Mozzarella Cheese"/>
    <s v="The Hawaiian Pizza"/>
    <x v="5"/>
  </r>
  <r>
    <n v="8372"/>
    <n v="3668"/>
    <s v="ital_cpcllo_l"/>
    <n v="1"/>
    <x v="61"/>
    <x v="3510"/>
    <n v="20.5"/>
    <n v="20.5"/>
    <x v="1"/>
    <x v="0"/>
    <s v="Capocollo, Red Peppers, Tomatoes, Goat Cheese, Garlic, Oregano"/>
    <s v="The Italian Capocollo Pizza"/>
    <x v="5"/>
  </r>
  <r>
    <n v="8373"/>
    <n v="3668"/>
    <s v="sicilian_l"/>
    <n v="1"/>
    <x v="61"/>
    <x v="3510"/>
    <n v="20.25"/>
    <n v="20.25"/>
    <x v="1"/>
    <x v="2"/>
    <s v="Coarse Sicilian Salami, Tomatoes, Green Olives, Luganega Sausage, Onions, Garlic"/>
    <s v="The Sicilian Pizza"/>
    <x v="5"/>
  </r>
  <r>
    <n v="8374"/>
    <n v="3669"/>
    <s v="big_meat_s"/>
    <n v="1"/>
    <x v="61"/>
    <x v="3511"/>
    <n v="12"/>
    <n v="12"/>
    <x v="2"/>
    <x v="0"/>
    <s v="Bacon, Pepperoni, Italian Sausage, Chorizo Sausage"/>
    <s v="The Big Meat Pizza"/>
    <x v="5"/>
  </r>
  <r>
    <n v="8375"/>
    <n v="3669"/>
    <s v="brie_carre_s"/>
    <n v="1"/>
    <x v="61"/>
    <x v="3511"/>
    <n v="23.65"/>
    <n v="23.65"/>
    <x v="2"/>
    <x v="2"/>
    <s v="Brie Carre Cheese, Prosciutto, Caramelized Onions, Pears, Thyme, Garlic"/>
    <s v="The Brie Carre Pizza"/>
    <x v="5"/>
  </r>
  <r>
    <n v="8376"/>
    <n v="3669"/>
    <s v="spinach_supr_l"/>
    <n v="1"/>
    <x v="61"/>
    <x v="3511"/>
    <n v="20.75"/>
    <n v="20.75"/>
    <x v="1"/>
    <x v="2"/>
    <s v="Spinach, Red Onions, Pepperoni, Tomatoes, Artichokes, Kalamata Olives, Garlic, Asiago Cheese"/>
    <s v="The Spinach Supreme Pizza"/>
    <x v="5"/>
  </r>
  <r>
    <n v="8377"/>
    <n v="3670"/>
    <s v="classic_dlx_m"/>
    <n v="1"/>
    <x v="61"/>
    <x v="2200"/>
    <n v="16"/>
    <n v="16"/>
    <x v="0"/>
    <x v="0"/>
    <s v="Pepperoni, Mushrooms, Red Onions, Red Peppers, Bacon"/>
    <s v="The Classic Deluxe Pizza"/>
    <x v="5"/>
  </r>
  <r>
    <n v="8378"/>
    <n v="3670"/>
    <s v="veggie_veg_m"/>
    <n v="1"/>
    <x v="61"/>
    <x v="2200"/>
    <n v="16"/>
    <n v="16"/>
    <x v="0"/>
    <x v="1"/>
    <s v="Mushrooms, Tomatoes, Red Peppers, Green Peppers, Red Onions, Zucchini, Spinach, Garlic"/>
    <s v="The Vegetables + Vegetables Pizza"/>
    <x v="5"/>
  </r>
  <r>
    <n v="8379"/>
    <n v="3671"/>
    <s v="classic_dlx_l"/>
    <n v="1"/>
    <x v="61"/>
    <x v="3512"/>
    <n v="20.5"/>
    <n v="20.5"/>
    <x v="1"/>
    <x v="0"/>
    <s v="Pepperoni, Mushrooms, Red Onions, Red Peppers, Bacon"/>
    <s v="The Classic Deluxe Pizza"/>
    <x v="5"/>
  </r>
  <r>
    <n v="8380"/>
    <n v="3671"/>
    <s v="prsc_argla_l"/>
    <n v="1"/>
    <x v="61"/>
    <x v="3512"/>
    <n v="20.75"/>
    <n v="20.75"/>
    <x v="1"/>
    <x v="2"/>
    <s v="Prosciutto di San Daniele, Arugula, Mozzarella Cheese"/>
    <s v="The Prosciutto and Arugula Pizza"/>
    <x v="5"/>
  </r>
  <r>
    <n v="8381"/>
    <n v="3671"/>
    <s v="the_greek_m"/>
    <n v="1"/>
    <x v="61"/>
    <x v="3512"/>
    <n v="16"/>
    <n v="16"/>
    <x v="0"/>
    <x v="0"/>
    <s v="Kalamata Olives, Feta Cheese, Tomatoes, Garlic, Beef Chuck Roast, Red Onions"/>
    <s v="The Greek Pizza"/>
    <x v="5"/>
  </r>
  <r>
    <n v="8382"/>
    <n v="3672"/>
    <s v="thai_ckn_l"/>
    <n v="1"/>
    <x v="61"/>
    <x v="3513"/>
    <n v="20.75"/>
    <n v="20.75"/>
    <x v="1"/>
    <x v="3"/>
    <s v="Chicken, Pineapple, Tomatoes, Red Peppers, Thai Sweet Chilli Sauce"/>
    <s v="The Thai Chicken Pizza"/>
    <x v="5"/>
  </r>
  <r>
    <n v="8383"/>
    <n v="3673"/>
    <s v="brie_carre_s"/>
    <n v="1"/>
    <x v="61"/>
    <x v="3514"/>
    <n v="23.65"/>
    <n v="23.65"/>
    <x v="2"/>
    <x v="2"/>
    <s v="Brie Carre Cheese, Prosciutto, Caramelized Onions, Pears, Thyme, Garlic"/>
    <s v="The Brie Carre Pizza"/>
    <x v="5"/>
  </r>
  <r>
    <n v="8384"/>
    <n v="3673"/>
    <s v="spinach_fet_l"/>
    <n v="1"/>
    <x v="61"/>
    <x v="3514"/>
    <n v="20.25"/>
    <n v="20.25"/>
    <x v="1"/>
    <x v="1"/>
    <s v="Spinach, Mushrooms, Red Onions, Feta Cheese, Garlic"/>
    <s v="The Spinach and Feta Pizza"/>
    <x v="5"/>
  </r>
  <r>
    <n v="8385"/>
    <n v="3674"/>
    <s v="spin_pesto_s"/>
    <n v="1"/>
    <x v="61"/>
    <x v="3515"/>
    <n v="12.5"/>
    <n v="12.5"/>
    <x v="2"/>
    <x v="1"/>
    <s v="Spinach, Artichokes, Tomatoes, Sun-dried Tomatoes, Garlic, Pesto Sauce"/>
    <s v="The Spinach Pesto Pizza"/>
    <x v="5"/>
  </r>
  <r>
    <n v="8386"/>
    <n v="3675"/>
    <s v="ckn_alfredo_l"/>
    <n v="1"/>
    <x v="61"/>
    <x v="3516"/>
    <n v="20.75"/>
    <n v="20.75"/>
    <x v="1"/>
    <x v="3"/>
    <s v="Chicken, Red Onions, Red Peppers, Mushrooms, Asiago Cheese, Alfredo Sauce"/>
    <s v="The Chicken Alfredo Pizza"/>
    <x v="5"/>
  </r>
  <r>
    <n v="8387"/>
    <n v="3675"/>
    <s v="hawaiian_s"/>
    <n v="1"/>
    <x v="61"/>
    <x v="3516"/>
    <n v="10.5"/>
    <n v="10.5"/>
    <x v="2"/>
    <x v="0"/>
    <s v="Sliced Ham, Pineapple, Mozzarella Cheese"/>
    <s v="The Hawaiian Pizza"/>
    <x v="5"/>
  </r>
  <r>
    <n v="8388"/>
    <n v="3675"/>
    <s v="mexicana_l"/>
    <n v="1"/>
    <x v="61"/>
    <x v="3516"/>
    <n v="20.25"/>
    <n v="20.25"/>
    <x v="1"/>
    <x v="1"/>
    <s v="Tomatoes, Red Peppers, Jalapeno Peppers, Red Onions, Cilantro, Corn, Chipotle Sauce, Garlic"/>
    <s v="The Mexicana Pizza"/>
    <x v="5"/>
  </r>
  <r>
    <n v="8389"/>
    <n v="3675"/>
    <s v="spinach_fet_m"/>
    <n v="1"/>
    <x v="61"/>
    <x v="3516"/>
    <n v="16"/>
    <n v="16"/>
    <x v="0"/>
    <x v="1"/>
    <s v="Spinach, Mushrooms, Red Onions, Feta Cheese, Garlic"/>
    <s v="The Spinach and Feta Pizza"/>
    <x v="5"/>
  </r>
  <r>
    <n v="8390"/>
    <n v="3676"/>
    <s v="sicilian_m"/>
    <n v="1"/>
    <x v="61"/>
    <x v="3517"/>
    <n v="16.25"/>
    <n v="16.25"/>
    <x v="0"/>
    <x v="2"/>
    <s v="Coarse Sicilian Salami, Tomatoes, Green Olives, Luganega Sausage, Onions, Garlic"/>
    <s v="The Sicilian Pizza"/>
    <x v="5"/>
  </r>
  <r>
    <n v="8391"/>
    <n v="3677"/>
    <s v="big_meat_s"/>
    <n v="1"/>
    <x v="61"/>
    <x v="3518"/>
    <n v="12"/>
    <n v="12"/>
    <x v="2"/>
    <x v="0"/>
    <s v="Bacon, Pepperoni, Italian Sausage, Chorizo Sausage"/>
    <s v="The Big Meat Pizza"/>
    <x v="5"/>
  </r>
  <r>
    <n v="8392"/>
    <n v="3677"/>
    <s v="ital_veggie_m"/>
    <n v="1"/>
    <x v="61"/>
    <x v="3518"/>
    <n v="16.75"/>
    <n v="16.75"/>
    <x v="0"/>
    <x v="1"/>
    <s v="Eggplant, Artichokes, Tomatoes, Zucchini, Red Peppers, Garlic, Pesto Sauce"/>
    <s v="The Italian Vegetables Pizza"/>
    <x v="5"/>
  </r>
  <r>
    <n v="8393"/>
    <n v="3677"/>
    <s v="pepperoni_l"/>
    <n v="1"/>
    <x v="61"/>
    <x v="3518"/>
    <n v="15.25"/>
    <n v="15.25"/>
    <x v="1"/>
    <x v="0"/>
    <s v="Mozzarella Cheese, Pepperoni"/>
    <s v="The Pepperoni Pizza"/>
    <x v="5"/>
  </r>
  <r>
    <n v="8394"/>
    <n v="3677"/>
    <s v="peppr_salami_m"/>
    <n v="1"/>
    <x v="61"/>
    <x v="3518"/>
    <n v="16.5"/>
    <n v="16.5"/>
    <x v="0"/>
    <x v="2"/>
    <s v="Genoa Salami, Capocollo, Pepperoni, Tomatoes, Asiago Cheese, Garlic"/>
    <s v="The Pepper Salami Pizza"/>
    <x v="5"/>
  </r>
  <r>
    <n v="8395"/>
    <n v="3678"/>
    <s v="pepperoni_s"/>
    <n v="1"/>
    <x v="61"/>
    <x v="3519"/>
    <n v="9.75"/>
    <n v="9.75"/>
    <x v="2"/>
    <x v="0"/>
    <s v="Mozzarella Cheese, Pepperoni"/>
    <s v="The Pepperoni Pizza"/>
    <x v="5"/>
  </r>
  <r>
    <n v="8396"/>
    <n v="3678"/>
    <s v="spin_pesto_s"/>
    <n v="1"/>
    <x v="61"/>
    <x v="3519"/>
    <n v="12.5"/>
    <n v="12.5"/>
    <x v="2"/>
    <x v="1"/>
    <s v="Spinach, Artichokes, Tomatoes, Sun-dried Tomatoes, Garlic, Pesto Sauce"/>
    <s v="The Spinach Pesto Pizza"/>
    <x v="5"/>
  </r>
  <r>
    <n v="8397"/>
    <n v="3679"/>
    <s v="veggie_veg_l"/>
    <n v="1"/>
    <x v="61"/>
    <x v="3520"/>
    <n v="20.25"/>
    <n v="20.25"/>
    <x v="1"/>
    <x v="1"/>
    <s v="Mushrooms, Tomatoes, Red Peppers, Green Peppers, Red Onions, Zucchini, Spinach, Garlic"/>
    <s v="The Vegetables + Vegetables Pizza"/>
    <x v="5"/>
  </r>
  <r>
    <n v="8398"/>
    <n v="3680"/>
    <s v="bbq_ckn_s"/>
    <n v="1"/>
    <x v="61"/>
    <x v="3521"/>
    <n v="12.75"/>
    <n v="12.75"/>
    <x v="2"/>
    <x v="3"/>
    <s v="Barbecued Chicken, Red Peppers, Green Peppers, Tomatoes, Red Onions, Barbecue Sauce"/>
    <s v="The Barbecue Chicken Pizza"/>
    <x v="5"/>
  </r>
  <r>
    <n v="8399"/>
    <n v="3681"/>
    <s v="hawaiian_m"/>
    <n v="1"/>
    <x v="61"/>
    <x v="3522"/>
    <n v="13.25"/>
    <n v="13.25"/>
    <x v="0"/>
    <x v="0"/>
    <s v="Sliced Ham, Pineapple, Mozzarella Cheese"/>
    <s v="The Hawaiian Pizza"/>
    <x v="5"/>
  </r>
  <r>
    <n v="8400"/>
    <n v="3682"/>
    <s v="cali_ckn_m"/>
    <n v="1"/>
    <x v="61"/>
    <x v="3523"/>
    <n v="16.75"/>
    <n v="16.75"/>
    <x v="0"/>
    <x v="3"/>
    <s v="Chicken, Artichoke, Spinach, Garlic, Jalapeno Peppers, Fontina Cheese, Gouda Cheese"/>
    <s v="The California Chicken Pizza"/>
    <x v="5"/>
  </r>
  <r>
    <n v="8401"/>
    <n v="3682"/>
    <s v="mexicana_l"/>
    <n v="1"/>
    <x v="61"/>
    <x v="3523"/>
    <n v="20.25"/>
    <n v="20.25"/>
    <x v="1"/>
    <x v="1"/>
    <s v="Tomatoes, Red Peppers, Jalapeno Peppers, Red Onions, Cilantro, Corn, Chipotle Sauce, Garlic"/>
    <s v="The Mexicana Pizza"/>
    <x v="5"/>
  </r>
  <r>
    <n v="8402"/>
    <n v="3683"/>
    <s v="classic_dlx_m"/>
    <n v="1"/>
    <x v="61"/>
    <x v="3524"/>
    <n v="16"/>
    <n v="16"/>
    <x v="0"/>
    <x v="0"/>
    <s v="Pepperoni, Mushrooms, Red Onions, Red Peppers, Bacon"/>
    <s v="The Classic Deluxe Pizza"/>
    <x v="5"/>
  </r>
  <r>
    <n v="8403"/>
    <n v="3683"/>
    <s v="five_cheese_l"/>
    <n v="1"/>
    <x v="61"/>
    <x v="3524"/>
    <n v="18.5"/>
    <n v="18.5"/>
    <x v="1"/>
    <x v="1"/>
    <s v="Mozzarella Cheese, Provolone Cheese, Smoked Gouda Cheese, Romano Cheese, Blue Cheese, Garlic"/>
    <s v="The Five Cheese Pizza"/>
    <x v="5"/>
  </r>
  <r>
    <n v="8404"/>
    <n v="3683"/>
    <s v="peppr_salami_l"/>
    <n v="1"/>
    <x v="61"/>
    <x v="3524"/>
    <n v="20.75"/>
    <n v="20.75"/>
    <x v="1"/>
    <x v="2"/>
    <s v="Genoa Salami, Capocollo, Pepperoni, Tomatoes, Asiago Cheese, Garlic"/>
    <s v="The Pepper Salami Pizza"/>
    <x v="5"/>
  </r>
  <r>
    <n v="8405"/>
    <n v="3683"/>
    <s v="southw_ckn_l"/>
    <n v="1"/>
    <x v="61"/>
    <x v="3524"/>
    <n v="20.75"/>
    <n v="20.75"/>
    <x v="1"/>
    <x v="3"/>
    <s v="Chicken, Tomatoes, Red Peppers, Red Onions, Jalapeno Peppers, Corn, Cilantro, Chipotle Sauce"/>
    <s v="The Southwest Chicken Pizza"/>
    <x v="5"/>
  </r>
  <r>
    <n v="8406"/>
    <n v="3684"/>
    <s v="brie_carre_s"/>
    <n v="1"/>
    <x v="61"/>
    <x v="3525"/>
    <n v="23.65"/>
    <n v="23.65"/>
    <x v="2"/>
    <x v="2"/>
    <s v="Brie Carre Cheese, Prosciutto, Caramelized Onions, Pears, Thyme, Garlic"/>
    <s v="The Brie Carre Pizza"/>
    <x v="5"/>
  </r>
  <r>
    <n v="8407"/>
    <n v="3685"/>
    <s v="ital_cpcllo_s"/>
    <n v="1"/>
    <x v="61"/>
    <x v="365"/>
    <n v="12"/>
    <n v="12"/>
    <x v="2"/>
    <x v="0"/>
    <s v="Capocollo, Red Peppers, Tomatoes, Goat Cheese, Garlic, Oregano"/>
    <s v="The Italian Capocollo Pizza"/>
    <x v="5"/>
  </r>
  <r>
    <n v="8408"/>
    <n v="3685"/>
    <s v="mediterraneo_l"/>
    <n v="1"/>
    <x v="61"/>
    <x v="365"/>
    <n v="20.25"/>
    <n v="20.25"/>
    <x v="1"/>
    <x v="1"/>
    <s v="Spinach, Artichokes, Kalamata Olives, Sun-dried Tomatoes, Feta Cheese, Plum Tomatoes, Red Onions"/>
    <s v="The Mediterranean Pizza"/>
    <x v="5"/>
  </r>
  <r>
    <n v="8409"/>
    <n v="3685"/>
    <s v="pep_msh_pep_s"/>
    <n v="1"/>
    <x v="61"/>
    <x v="365"/>
    <n v="11"/>
    <n v="11"/>
    <x v="2"/>
    <x v="0"/>
    <s v="Pepperoni, Mushrooms, Green Peppers"/>
    <s v="The Pepperoni, Mushroom, and Peppers Pizza"/>
    <x v="5"/>
  </r>
  <r>
    <n v="8410"/>
    <n v="3686"/>
    <s v="prsc_argla_l"/>
    <n v="1"/>
    <x v="61"/>
    <x v="3526"/>
    <n v="20.75"/>
    <n v="20.75"/>
    <x v="1"/>
    <x v="2"/>
    <s v="Prosciutto di San Daniele, Arugula, Mozzarella Cheese"/>
    <s v="The Prosciutto and Arugula Pizza"/>
    <x v="5"/>
  </r>
  <r>
    <n v="8411"/>
    <n v="3687"/>
    <s v="sicilian_l"/>
    <n v="1"/>
    <x v="61"/>
    <x v="3527"/>
    <n v="20.25"/>
    <n v="20.25"/>
    <x v="1"/>
    <x v="2"/>
    <s v="Coarse Sicilian Salami, Tomatoes, Green Olives, Luganega Sausage, Onions, Garlic"/>
    <s v="The Sicilian Pizza"/>
    <x v="5"/>
  </r>
  <r>
    <n v="8412"/>
    <n v="3688"/>
    <s v="bbq_ckn_m"/>
    <n v="1"/>
    <x v="61"/>
    <x v="1626"/>
    <n v="16.75"/>
    <n v="16.75"/>
    <x v="0"/>
    <x v="3"/>
    <s v="Barbecued Chicken, Red Peppers, Green Peppers, Tomatoes, Red Onions, Barbecue Sauce"/>
    <s v="The Barbecue Chicken Pizza"/>
    <x v="5"/>
  </r>
  <r>
    <n v="8413"/>
    <n v="3688"/>
    <s v="pep_msh_pep_s"/>
    <n v="1"/>
    <x v="61"/>
    <x v="1626"/>
    <n v="11"/>
    <n v="11"/>
    <x v="2"/>
    <x v="0"/>
    <s v="Pepperoni, Mushrooms, Green Peppers"/>
    <s v="The Pepperoni, Mushroom, and Peppers Pizza"/>
    <x v="5"/>
  </r>
  <r>
    <n v="8414"/>
    <n v="3689"/>
    <s v="ckn_alfredo_m"/>
    <n v="1"/>
    <x v="61"/>
    <x v="3528"/>
    <n v="16.75"/>
    <n v="16.75"/>
    <x v="0"/>
    <x v="3"/>
    <s v="Chicken, Red Onions, Red Peppers, Mushrooms, Asiago Cheese, Alfredo Sauce"/>
    <s v="The Chicken Alfredo Pizza"/>
    <x v="5"/>
  </r>
  <r>
    <n v="8415"/>
    <n v="3689"/>
    <s v="five_cheese_l"/>
    <n v="2"/>
    <x v="61"/>
    <x v="3528"/>
    <n v="18.5"/>
    <n v="37"/>
    <x v="1"/>
    <x v="1"/>
    <s v="Mozzarella Cheese, Provolone Cheese, Smoked Gouda Cheese, Romano Cheese, Blue Cheese, Garlic"/>
    <s v="The Five Cheese Pizza"/>
    <x v="5"/>
  </r>
  <r>
    <n v="8416"/>
    <n v="3689"/>
    <s v="spicy_ital_m"/>
    <n v="1"/>
    <x v="61"/>
    <x v="3528"/>
    <n v="16.5"/>
    <n v="16.5"/>
    <x v="0"/>
    <x v="2"/>
    <s v="Capocollo, Tomatoes, Goat Cheese, Artichokes, Peperoncini verdi, Garlic"/>
    <s v="The Spicy Italian Pizza"/>
    <x v="5"/>
  </r>
  <r>
    <n v="8417"/>
    <n v="3690"/>
    <s v="ckn_pesto_l"/>
    <n v="1"/>
    <x v="61"/>
    <x v="3529"/>
    <n v="20.75"/>
    <n v="20.75"/>
    <x v="1"/>
    <x v="3"/>
    <s v="Chicken, Tomatoes, Red Peppers, Spinach, Garlic, Pesto Sauce"/>
    <s v="The Chicken Pesto Pizza"/>
    <x v="5"/>
  </r>
  <r>
    <n v="8418"/>
    <n v="3690"/>
    <s v="soppressata_m"/>
    <n v="1"/>
    <x v="61"/>
    <x v="3529"/>
    <n v="16.5"/>
    <n v="16.5"/>
    <x v="0"/>
    <x v="2"/>
    <s v="Soppressata Salami, Fontina Cheese, Mozzarella Cheese, Mushrooms, Garlic"/>
    <s v="The Soppressata Pizza"/>
    <x v="5"/>
  </r>
  <r>
    <n v="8419"/>
    <n v="3691"/>
    <s v="bbq_ckn_l"/>
    <n v="1"/>
    <x v="62"/>
    <x v="3530"/>
    <n v="20.75"/>
    <n v="20.75"/>
    <x v="1"/>
    <x v="3"/>
    <s v="Barbecued Chicken, Red Peppers, Green Peppers, Tomatoes, Red Onions, Barbecue Sauce"/>
    <s v="The Barbecue Chicken Pizza"/>
    <x v="6"/>
  </r>
  <r>
    <n v="8420"/>
    <n v="3691"/>
    <s v="mexicana_l"/>
    <n v="1"/>
    <x v="62"/>
    <x v="3530"/>
    <n v="20.25"/>
    <n v="20.25"/>
    <x v="1"/>
    <x v="1"/>
    <s v="Tomatoes, Red Peppers, Jalapeno Peppers, Red Onions, Cilantro, Corn, Chipotle Sauce, Garlic"/>
    <s v="The Mexicana Pizza"/>
    <x v="6"/>
  </r>
  <r>
    <n v="8421"/>
    <n v="3691"/>
    <s v="prsc_argla_s"/>
    <n v="1"/>
    <x v="62"/>
    <x v="3530"/>
    <n v="12.5"/>
    <n v="12.5"/>
    <x v="2"/>
    <x v="2"/>
    <s v="Prosciutto di San Daniele, Arugula, Mozzarella Cheese"/>
    <s v="The Prosciutto and Arugula Pizza"/>
    <x v="6"/>
  </r>
  <r>
    <n v="8422"/>
    <n v="3691"/>
    <s v="sicilian_l"/>
    <n v="1"/>
    <x v="62"/>
    <x v="3530"/>
    <n v="20.25"/>
    <n v="20.25"/>
    <x v="1"/>
    <x v="2"/>
    <s v="Coarse Sicilian Salami, Tomatoes, Green Olives, Luganega Sausage, Onions, Garlic"/>
    <s v="The Sicilian Pizza"/>
    <x v="6"/>
  </r>
  <r>
    <n v="8423"/>
    <n v="3692"/>
    <s v="ckn_alfredo_l"/>
    <n v="1"/>
    <x v="62"/>
    <x v="3531"/>
    <n v="20.75"/>
    <n v="20.75"/>
    <x v="1"/>
    <x v="3"/>
    <s v="Chicken, Red Onions, Red Peppers, Mushrooms, Asiago Cheese, Alfredo Sauce"/>
    <s v="The Chicken Alfredo Pizza"/>
    <x v="6"/>
  </r>
  <r>
    <n v="8424"/>
    <n v="3692"/>
    <s v="classic_dlx_s"/>
    <n v="1"/>
    <x v="62"/>
    <x v="3531"/>
    <n v="12"/>
    <n v="12"/>
    <x v="2"/>
    <x v="0"/>
    <s v="Pepperoni, Mushrooms, Red Onions, Red Peppers, Bacon"/>
    <s v="The Classic Deluxe Pizza"/>
    <x v="6"/>
  </r>
  <r>
    <n v="8425"/>
    <n v="3692"/>
    <s v="hawaiian_m"/>
    <n v="1"/>
    <x v="62"/>
    <x v="3531"/>
    <n v="13.25"/>
    <n v="13.25"/>
    <x v="0"/>
    <x v="0"/>
    <s v="Sliced Ham, Pineapple, Mozzarella Cheese"/>
    <s v="The Hawaiian Pizza"/>
    <x v="6"/>
  </r>
  <r>
    <n v="8426"/>
    <n v="3692"/>
    <s v="ital_supr_m"/>
    <n v="1"/>
    <x v="62"/>
    <x v="3531"/>
    <n v="16.5"/>
    <n v="16.5"/>
    <x v="0"/>
    <x v="2"/>
    <s v="Calabrese Salami, Capocollo, Tomatoes, Red Onions, Green Olives, Garlic"/>
    <s v="The Italian Supreme Pizza"/>
    <x v="6"/>
  </r>
  <r>
    <n v="8427"/>
    <n v="3692"/>
    <s v="pep_msh_pep_s"/>
    <n v="1"/>
    <x v="62"/>
    <x v="3531"/>
    <n v="11"/>
    <n v="11"/>
    <x v="2"/>
    <x v="0"/>
    <s v="Pepperoni, Mushrooms, Green Peppers"/>
    <s v="The Pepperoni, Mushroom, and Peppers Pizza"/>
    <x v="6"/>
  </r>
  <r>
    <n v="8428"/>
    <n v="3692"/>
    <s v="peppr_salami_l"/>
    <n v="1"/>
    <x v="62"/>
    <x v="3531"/>
    <n v="20.75"/>
    <n v="20.75"/>
    <x v="1"/>
    <x v="2"/>
    <s v="Genoa Salami, Capocollo, Pepperoni, Tomatoes, Asiago Cheese, Garlic"/>
    <s v="The Pepper Salami Pizza"/>
    <x v="6"/>
  </r>
  <r>
    <n v="8429"/>
    <n v="3692"/>
    <s v="thai_ckn_m"/>
    <n v="1"/>
    <x v="62"/>
    <x v="3531"/>
    <n v="16.75"/>
    <n v="16.75"/>
    <x v="0"/>
    <x v="3"/>
    <s v="Chicken, Pineapple, Tomatoes, Red Peppers, Thai Sweet Chilli Sauce"/>
    <s v="The Thai Chicken Pizza"/>
    <x v="6"/>
  </r>
  <r>
    <n v="8430"/>
    <n v="3693"/>
    <s v="classic_dlx_l"/>
    <n v="1"/>
    <x v="62"/>
    <x v="3532"/>
    <n v="20.5"/>
    <n v="20.5"/>
    <x v="1"/>
    <x v="0"/>
    <s v="Pepperoni, Mushrooms, Red Onions, Red Peppers, Bacon"/>
    <s v="The Classic Deluxe Pizza"/>
    <x v="6"/>
  </r>
  <r>
    <n v="8431"/>
    <n v="3694"/>
    <s v="calabrese_m"/>
    <n v="1"/>
    <x v="62"/>
    <x v="3533"/>
    <n v="16.25"/>
    <n v="16.25"/>
    <x v="0"/>
    <x v="2"/>
    <s v="慛duja Salami, Pancetta, Tomatoes, Red Onions, Friggitello Peppers, Garlic"/>
    <s v="The Calabrese Pizza"/>
    <x v="6"/>
  </r>
  <r>
    <n v="8432"/>
    <n v="3695"/>
    <s v="ital_cpcllo_l"/>
    <n v="1"/>
    <x v="62"/>
    <x v="3534"/>
    <n v="20.5"/>
    <n v="20.5"/>
    <x v="1"/>
    <x v="0"/>
    <s v="Capocollo, Red Peppers, Tomatoes, Goat Cheese, Garlic, Oregano"/>
    <s v="The Italian Capocollo Pizza"/>
    <x v="6"/>
  </r>
  <r>
    <n v="8433"/>
    <n v="3696"/>
    <s v="hawaiian_s"/>
    <n v="1"/>
    <x v="62"/>
    <x v="3535"/>
    <n v="10.5"/>
    <n v="10.5"/>
    <x v="2"/>
    <x v="0"/>
    <s v="Sliced Ham, Pineapple, Mozzarella Cheese"/>
    <s v="The Hawaiian Pizza"/>
    <x v="6"/>
  </r>
  <r>
    <n v="8434"/>
    <n v="3697"/>
    <s v="green_garden_m"/>
    <n v="1"/>
    <x v="62"/>
    <x v="376"/>
    <n v="16"/>
    <n v="16"/>
    <x v="0"/>
    <x v="1"/>
    <s v="Spinach, Mushrooms, Tomatoes, Green Olives, Feta Cheese"/>
    <s v="The Green Garden Pizza"/>
    <x v="6"/>
  </r>
  <r>
    <n v="8435"/>
    <n v="3697"/>
    <s v="ital_veggie_m"/>
    <n v="1"/>
    <x v="62"/>
    <x v="376"/>
    <n v="16.75"/>
    <n v="16.75"/>
    <x v="0"/>
    <x v="1"/>
    <s v="Eggplant, Artichokes, Tomatoes, Zucchini, Red Peppers, Garlic, Pesto Sauce"/>
    <s v="The Italian Vegetables Pizza"/>
    <x v="6"/>
  </r>
  <r>
    <n v="8436"/>
    <n v="3697"/>
    <s v="napolitana_m"/>
    <n v="1"/>
    <x v="62"/>
    <x v="376"/>
    <n v="16"/>
    <n v="16"/>
    <x v="0"/>
    <x v="0"/>
    <s v="Tomatoes, Anchovies, Green Olives, Red Onions, Garlic"/>
    <s v="The Napolitana Pizza"/>
    <x v="6"/>
  </r>
  <r>
    <n v="8437"/>
    <n v="3698"/>
    <s v="ital_cpcllo_m"/>
    <n v="1"/>
    <x v="62"/>
    <x v="3536"/>
    <n v="16"/>
    <n v="16"/>
    <x v="0"/>
    <x v="0"/>
    <s v="Capocollo, Red Peppers, Tomatoes, Goat Cheese, Garlic, Oregano"/>
    <s v="The Italian Capocollo Pizza"/>
    <x v="6"/>
  </r>
  <r>
    <n v="8438"/>
    <n v="3698"/>
    <s v="mediterraneo_l"/>
    <n v="1"/>
    <x v="62"/>
    <x v="3536"/>
    <n v="20.25"/>
    <n v="20.25"/>
    <x v="1"/>
    <x v="1"/>
    <s v="Spinach, Artichokes, Kalamata Olives, Sun-dried Tomatoes, Feta Cheese, Plum Tomatoes, Red Onions"/>
    <s v="The Mediterranean Pizza"/>
    <x v="6"/>
  </r>
  <r>
    <n v="8439"/>
    <n v="3699"/>
    <s v="big_meat_s"/>
    <n v="1"/>
    <x v="62"/>
    <x v="3537"/>
    <n v="12"/>
    <n v="12"/>
    <x v="2"/>
    <x v="0"/>
    <s v="Bacon, Pepperoni, Italian Sausage, Chorizo Sausage"/>
    <s v="The Big Meat Pizza"/>
    <x v="6"/>
  </r>
  <r>
    <n v="8440"/>
    <n v="3699"/>
    <s v="southw_ckn_l"/>
    <n v="1"/>
    <x v="62"/>
    <x v="3537"/>
    <n v="20.75"/>
    <n v="20.75"/>
    <x v="1"/>
    <x v="3"/>
    <s v="Chicken, Tomatoes, Red Peppers, Red Onions, Jalapeno Peppers, Corn, Cilantro, Chipotle Sauce"/>
    <s v="The Southwest Chicken Pizza"/>
    <x v="6"/>
  </r>
  <r>
    <n v="8441"/>
    <n v="3699"/>
    <s v="southw_ckn_m"/>
    <n v="1"/>
    <x v="62"/>
    <x v="3537"/>
    <n v="16.75"/>
    <n v="16.75"/>
    <x v="0"/>
    <x v="3"/>
    <s v="Chicken, Tomatoes, Red Peppers, Red Onions, Jalapeno Peppers, Corn, Cilantro, Chipotle Sauce"/>
    <s v="The Southwest Chicken Pizza"/>
    <x v="6"/>
  </r>
  <r>
    <n v="8442"/>
    <n v="3700"/>
    <s v="calabrese_m"/>
    <n v="1"/>
    <x v="62"/>
    <x v="3538"/>
    <n v="16.25"/>
    <n v="16.25"/>
    <x v="0"/>
    <x v="2"/>
    <s v="慛duja Salami, Pancetta, Tomatoes, Red Onions, Friggitello Peppers, Garlic"/>
    <s v="The Calabrese Pizza"/>
    <x v="6"/>
  </r>
  <r>
    <n v="8443"/>
    <n v="3700"/>
    <s v="pepperoni_m"/>
    <n v="1"/>
    <x v="62"/>
    <x v="3538"/>
    <n v="12.5"/>
    <n v="12.5"/>
    <x v="0"/>
    <x v="0"/>
    <s v="Mozzarella Cheese, Pepperoni"/>
    <s v="The Pepperoni Pizza"/>
    <x v="6"/>
  </r>
  <r>
    <n v="8444"/>
    <n v="3701"/>
    <s v="four_cheese_l"/>
    <n v="1"/>
    <x v="62"/>
    <x v="3539"/>
    <n v="17.95"/>
    <n v="17.95"/>
    <x v="1"/>
    <x v="1"/>
    <s v="Ricotta Cheese, Gorgonzola Piccante Cheese, Mozzarella Cheese, Parmigiano Reggiano Cheese, Garlic"/>
    <s v="The Four Cheese Pizza"/>
    <x v="6"/>
  </r>
  <r>
    <n v="8445"/>
    <n v="3702"/>
    <s v="bbq_ckn_l"/>
    <n v="1"/>
    <x v="62"/>
    <x v="3540"/>
    <n v="20.75"/>
    <n v="20.75"/>
    <x v="1"/>
    <x v="3"/>
    <s v="Barbecued Chicken, Red Peppers, Green Peppers, Tomatoes, Red Onions, Barbecue Sauce"/>
    <s v="The Barbecue Chicken Pizza"/>
    <x v="6"/>
  </r>
  <r>
    <n v="8446"/>
    <n v="3702"/>
    <s v="classic_dlx_l"/>
    <n v="1"/>
    <x v="62"/>
    <x v="3540"/>
    <n v="20.5"/>
    <n v="20.5"/>
    <x v="1"/>
    <x v="0"/>
    <s v="Pepperoni, Mushrooms, Red Onions, Red Peppers, Bacon"/>
    <s v="The Classic Deluxe Pizza"/>
    <x v="6"/>
  </r>
  <r>
    <n v="8447"/>
    <n v="3702"/>
    <s v="five_cheese_l"/>
    <n v="1"/>
    <x v="62"/>
    <x v="3540"/>
    <n v="18.5"/>
    <n v="18.5"/>
    <x v="1"/>
    <x v="1"/>
    <s v="Mozzarella Cheese, Provolone Cheese, Smoked Gouda Cheese, Romano Cheese, Blue Cheese, Garlic"/>
    <s v="The Five Cheese Pizza"/>
    <x v="6"/>
  </r>
  <r>
    <n v="8448"/>
    <n v="3702"/>
    <s v="ital_cpcllo_m"/>
    <n v="1"/>
    <x v="62"/>
    <x v="3540"/>
    <n v="16"/>
    <n v="16"/>
    <x v="0"/>
    <x v="0"/>
    <s v="Capocollo, Red Peppers, Tomatoes, Goat Cheese, Garlic, Oregano"/>
    <s v="The Italian Capocollo Pizza"/>
    <x v="6"/>
  </r>
  <r>
    <n v="8449"/>
    <n v="3702"/>
    <s v="ital_cpcllo_s"/>
    <n v="1"/>
    <x v="62"/>
    <x v="3540"/>
    <n v="12"/>
    <n v="12"/>
    <x v="2"/>
    <x v="0"/>
    <s v="Capocollo, Red Peppers, Tomatoes, Goat Cheese, Garlic, Oregano"/>
    <s v="The Italian Capocollo Pizza"/>
    <x v="6"/>
  </r>
  <r>
    <n v="8450"/>
    <n v="3702"/>
    <s v="peppr_salami_l"/>
    <n v="1"/>
    <x v="62"/>
    <x v="3540"/>
    <n v="20.75"/>
    <n v="20.75"/>
    <x v="1"/>
    <x v="2"/>
    <s v="Genoa Salami, Capocollo, Pepperoni, Tomatoes, Asiago Cheese, Garlic"/>
    <s v="The Pepper Salami Pizza"/>
    <x v="6"/>
  </r>
  <r>
    <n v="8451"/>
    <n v="3702"/>
    <s v="spinach_fet_s"/>
    <n v="1"/>
    <x v="62"/>
    <x v="3540"/>
    <n v="12"/>
    <n v="12"/>
    <x v="2"/>
    <x v="1"/>
    <s v="Spinach, Mushrooms, Red Onions, Feta Cheese, Garlic"/>
    <s v="The Spinach and Feta Pizza"/>
    <x v="6"/>
  </r>
  <r>
    <n v="8452"/>
    <n v="3702"/>
    <s v="the_greek_m"/>
    <n v="1"/>
    <x v="62"/>
    <x v="3540"/>
    <n v="16"/>
    <n v="16"/>
    <x v="0"/>
    <x v="0"/>
    <s v="Kalamata Olives, Feta Cheese, Tomatoes, Garlic, Beef Chuck Roast, Red Onions"/>
    <s v="The Greek Pizza"/>
    <x v="6"/>
  </r>
  <r>
    <n v="8453"/>
    <n v="3703"/>
    <s v="bbq_ckn_l"/>
    <n v="1"/>
    <x v="62"/>
    <x v="1247"/>
    <n v="20.75"/>
    <n v="20.75"/>
    <x v="1"/>
    <x v="3"/>
    <s v="Barbecued Chicken, Red Peppers, Green Peppers, Tomatoes, Red Onions, Barbecue Sauce"/>
    <s v="The Barbecue Chicken Pizza"/>
    <x v="6"/>
  </r>
  <r>
    <n v="8454"/>
    <n v="3703"/>
    <s v="brie_carre_s"/>
    <n v="1"/>
    <x v="62"/>
    <x v="1247"/>
    <n v="23.65"/>
    <n v="23.65"/>
    <x v="2"/>
    <x v="2"/>
    <s v="Brie Carre Cheese, Prosciutto, Caramelized Onions, Pears, Thyme, Garlic"/>
    <s v="The Brie Carre Pizza"/>
    <x v="6"/>
  </r>
  <r>
    <n v="8455"/>
    <n v="3703"/>
    <s v="calabrese_m"/>
    <n v="1"/>
    <x v="62"/>
    <x v="1247"/>
    <n v="16.25"/>
    <n v="16.25"/>
    <x v="0"/>
    <x v="2"/>
    <s v="慛duja Salami, Pancetta, Tomatoes, Red Onions, Friggitello Peppers, Garlic"/>
    <s v="The Calabrese Pizza"/>
    <x v="6"/>
  </r>
  <r>
    <n v="8456"/>
    <n v="3704"/>
    <s v="hawaiian_s"/>
    <n v="1"/>
    <x v="62"/>
    <x v="3541"/>
    <n v="10.5"/>
    <n v="10.5"/>
    <x v="2"/>
    <x v="0"/>
    <s v="Sliced Ham, Pineapple, Mozzarella Cheese"/>
    <s v="The Hawaiian Pizza"/>
    <x v="6"/>
  </r>
  <r>
    <n v="8457"/>
    <n v="3705"/>
    <s v="ckn_pesto_l"/>
    <n v="1"/>
    <x v="62"/>
    <x v="3542"/>
    <n v="20.75"/>
    <n v="20.75"/>
    <x v="1"/>
    <x v="3"/>
    <s v="Chicken, Tomatoes, Red Peppers, Spinach, Garlic, Pesto Sauce"/>
    <s v="The Chicken Pesto Pizza"/>
    <x v="6"/>
  </r>
  <r>
    <n v="8458"/>
    <n v="3705"/>
    <s v="classic_dlx_s"/>
    <n v="1"/>
    <x v="62"/>
    <x v="3542"/>
    <n v="12"/>
    <n v="12"/>
    <x v="2"/>
    <x v="0"/>
    <s v="Pepperoni, Mushrooms, Red Onions, Red Peppers, Bacon"/>
    <s v="The Classic Deluxe Pizza"/>
    <x v="6"/>
  </r>
  <r>
    <n v="8459"/>
    <n v="3705"/>
    <s v="ital_veggie_m"/>
    <n v="1"/>
    <x v="62"/>
    <x v="3542"/>
    <n v="16.75"/>
    <n v="16.75"/>
    <x v="0"/>
    <x v="1"/>
    <s v="Eggplant, Artichokes, Tomatoes, Zucchini, Red Peppers, Garlic, Pesto Sauce"/>
    <s v="The Italian Vegetables Pizza"/>
    <x v="6"/>
  </r>
  <r>
    <n v="8460"/>
    <n v="3705"/>
    <s v="mexicana_m"/>
    <n v="1"/>
    <x v="62"/>
    <x v="3542"/>
    <n v="16"/>
    <n v="16"/>
    <x v="0"/>
    <x v="1"/>
    <s v="Tomatoes, Red Peppers, Jalapeno Peppers, Red Onions, Cilantro, Corn, Chipotle Sauce, Garlic"/>
    <s v="The Mexicana Pizza"/>
    <x v="6"/>
  </r>
  <r>
    <n v="8461"/>
    <n v="3705"/>
    <s v="prsc_argla_m"/>
    <n v="1"/>
    <x v="62"/>
    <x v="3542"/>
    <n v="16.5"/>
    <n v="16.5"/>
    <x v="0"/>
    <x v="2"/>
    <s v="Prosciutto di San Daniele, Arugula, Mozzarella Cheese"/>
    <s v="The Prosciutto and Arugula Pizza"/>
    <x v="6"/>
  </r>
  <r>
    <n v="8462"/>
    <n v="3706"/>
    <s v="napolitana_l"/>
    <n v="1"/>
    <x v="62"/>
    <x v="3543"/>
    <n v="20.5"/>
    <n v="20.5"/>
    <x v="1"/>
    <x v="0"/>
    <s v="Tomatoes, Anchovies, Green Olives, Red Onions, Garlic"/>
    <s v="The Napolitana Pizza"/>
    <x v="6"/>
  </r>
  <r>
    <n v="8463"/>
    <n v="3707"/>
    <s v="hawaiian_l"/>
    <n v="1"/>
    <x v="62"/>
    <x v="3544"/>
    <n v="16.5"/>
    <n v="16.5"/>
    <x v="1"/>
    <x v="0"/>
    <s v="Sliced Ham, Pineapple, Mozzarella Cheese"/>
    <s v="The Hawaiian Pizza"/>
    <x v="6"/>
  </r>
  <r>
    <n v="8464"/>
    <n v="3708"/>
    <s v="peppr_salami_s"/>
    <n v="1"/>
    <x v="62"/>
    <x v="3545"/>
    <n v="12.5"/>
    <n v="12.5"/>
    <x v="2"/>
    <x v="2"/>
    <s v="Genoa Salami, Capocollo, Pepperoni, Tomatoes, Asiago Cheese, Garlic"/>
    <s v="The Pepper Salami Pizza"/>
    <x v="6"/>
  </r>
  <r>
    <n v="8465"/>
    <n v="3709"/>
    <s v="sicilian_l"/>
    <n v="2"/>
    <x v="62"/>
    <x v="3546"/>
    <n v="20.25"/>
    <n v="40.5"/>
    <x v="1"/>
    <x v="2"/>
    <s v="Coarse Sicilian Salami, Tomatoes, Green Olives, Luganega Sausage, Onions, Garlic"/>
    <s v="The Sicilian Pizza"/>
    <x v="6"/>
  </r>
  <r>
    <n v="8466"/>
    <n v="3709"/>
    <s v="southw_ckn_l"/>
    <n v="1"/>
    <x v="62"/>
    <x v="3546"/>
    <n v="20.75"/>
    <n v="20.75"/>
    <x v="1"/>
    <x v="3"/>
    <s v="Chicken, Tomatoes, Red Peppers, Red Onions, Jalapeno Peppers, Corn, Cilantro, Chipotle Sauce"/>
    <s v="The Southwest Chicken Pizza"/>
    <x v="6"/>
  </r>
  <r>
    <n v="8467"/>
    <n v="3710"/>
    <s v="bbq_ckn_l"/>
    <n v="1"/>
    <x v="62"/>
    <x v="3547"/>
    <n v="20.75"/>
    <n v="20.75"/>
    <x v="1"/>
    <x v="3"/>
    <s v="Barbecued Chicken, Red Peppers, Green Peppers, Tomatoes, Red Onions, Barbecue Sauce"/>
    <s v="The Barbecue Chicken Pizza"/>
    <x v="6"/>
  </r>
  <r>
    <n v="8468"/>
    <n v="3710"/>
    <s v="cali_ckn_l"/>
    <n v="1"/>
    <x v="62"/>
    <x v="3547"/>
    <n v="20.75"/>
    <n v="20.75"/>
    <x v="1"/>
    <x v="3"/>
    <s v="Chicken, Artichoke, Spinach, Garlic, Jalapeno Peppers, Fontina Cheese, Gouda Cheese"/>
    <s v="The California Chicken Pizza"/>
    <x v="6"/>
  </r>
  <r>
    <n v="8469"/>
    <n v="3710"/>
    <s v="cali_ckn_m"/>
    <n v="1"/>
    <x v="62"/>
    <x v="3547"/>
    <n v="16.75"/>
    <n v="16.75"/>
    <x v="0"/>
    <x v="3"/>
    <s v="Chicken, Artichoke, Spinach, Garlic, Jalapeno Peppers, Fontina Cheese, Gouda Cheese"/>
    <s v="The California Chicken Pizza"/>
    <x v="6"/>
  </r>
  <r>
    <n v="8470"/>
    <n v="3710"/>
    <s v="ital_veggie_s"/>
    <n v="1"/>
    <x v="62"/>
    <x v="3547"/>
    <n v="12.75"/>
    <n v="12.75"/>
    <x v="2"/>
    <x v="1"/>
    <s v="Eggplant, Artichokes, Tomatoes, Zucchini, Red Peppers, Garlic, Pesto Sauce"/>
    <s v="The Italian Vegetables Pizza"/>
    <x v="6"/>
  </r>
  <r>
    <n v="8471"/>
    <n v="3710"/>
    <s v="pep_msh_pep_m"/>
    <n v="2"/>
    <x v="62"/>
    <x v="3547"/>
    <n v="14.5"/>
    <n v="29"/>
    <x v="0"/>
    <x v="0"/>
    <s v="Pepperoni, Mushrooms, Green Peppers"/>
    <s v="The Pepperoni, Mushroom, and Peppers Pizza"/>
    <x v="6"/>
  </r>
  <r>
    <n v="8472"/>
    <n v="3710"/>
    <s v="peppr_salami_l"/>
    <n v="1"/>
    <x v="62"/>
    <x v="3547"/>
    <n v="20.75"/>
    <n v="20.75"/>
    <x v="1"/>
    <x v="2"/>
    <s v="Genoa Salami, Capocollo, Pepperoni, Tomatoes, Asiago Cheese, Garlic"/>
    <s v="The Pepper Salami Pizza"/>
    <x v="6"/>
  </r>
  <r>
    <n v="8473"/>
    <n v="3710"/>
    <s v="prsc_argla_s"/>
    <n v="1"/>
    <x v="62"/>
    <x v="3547"/>
    <n v="12.5"/>
    <n v="12.5"/>
    <x v="2"/>
    <x v="2"/>
    <s v="Prosciutto di San Daniele, Arugula, Mozzarella Cheese"/>
    <s v="The Prosciutto and Arugula Pizza"/>
    <x v="6"/>
  </r>
  <r>
    <n v="8474"/>
    <n v="3710"/>
    <s v="sicilian_l"/>
    <n v="1"/>
    <x v="62"/>
    <x v="3547"/>
    <n v="20.25"/>
    <n v="20.25"/>
    <x v="1"/>
    <x v="2"/>
    <s v="Coarse Sicilian Salami, Tomatoes, Green Olives, Luganega Sausage, Onions, Garlic"/>
    <s v="The Sicilian Pizza"/>
    <x v="6"/>
  </r>
  <r>
    <n v="8475"/>
    <n v="3710"/>
    <s v="southw_ckn_m"/>
    <n v="1"/>
    <x v="62"/>
    <x v="3547"/>
    <n v="16.75"/>
    <n v="16.75"/>
    <x v="0"/>
    <x v="3"/>
    <s v="Chicken, Tomatoes, Red Peppers, Red Onions, Jalapeno Peppers, Corn, Cilantro, Chipotle Sauce"/>
    <s v="The Southwest Chicken Pizza"/>
    <x v="6"/>
  </r>
  <r>
    <n v="8476"/>
    <n v="3710"/>
    <s v="thai_ckn_l"/>
    <n v="1"/>
    <x v="62"/>
    <x v="3547"/>
    <n v="20.75"/>
    <n v="20.75"/>
    <x v="1"/>
    <x v="3"/>
    <s v="Chicken, Pineapple, Tomatoes, Red Peppers, Thai Sweet Chilli Sauce"/>
    <s v="The Thai Chicken Pizza"/>
    <x v="6"/>
  </r>
  <r>
    <n v="8477"/>
    <n v="3711"/>
    <s v="southw_ckn_s"/>
    <n v="1"/>
    <x v="62"/>
    <x v="3548"/>
    <n v="12.75"/>
    <n v="12.75"/>
    <x v="2"/>
    <x v="3"/>
    <s v="Chicken, Tomatoes, Red Peppers, Red Onions, Jalapeno Peppers, Corn, Cilantro, Chipotle Sauce"/>
    <s v="The Southwest Chicken Pizza"/>
    <x v="6"/>
  </r>
  <r>
    <n v="8478"/>
    <n v="3712"/>
    <s v="thai_ckn_s"/>
    <n v="1"/>
    <x v="62"/>
    <x v="3549"/>
    <n v="12.75"/>
    <n v="12.75"/>
    <x v="2"/>
    <x v="3"/>
    <s v="Chicken, Pineapple, Tomatoes, Red Peppers, Thai Sweet Chilli Sauce"/>
    <s v="The Thai Chicken Pizza"/>
    <x v="6"/>
  </r>
  <r>
    <n v="8479"/>
    <n v="3713"/>
    <s v="bbq_ckn_m"/>
    <n v="1"/>
    <x v="62"/>
    <x v="3550"/>
    <n v="16.75"/>
    <n v="16.75"/>
    <x v="0"/>
    <x v="3"/>
    <s v="Barbecued Chicken, Red Peppers, Green Peppers, Tomatoes, Red Onions, Barbecue Sauce"/>
    <s v="The Barbecue Chicken Pizza"/>
    <x v="6"/>
  </r>
  <r>
    <n v="8480"/>
    <n v="3713"/>
    <s v="cali_ckn_l"/>
    <n v="1"/>
    <x v="62"/>
    <x v="3550"/>
    <n v="20.75"/>
    <n v="20.75"/>
    <x v="1"/>
    <x v="3"/>
    <s v="Chicken, Artichoke, Spinach, Garlic, Jalapeno Peppers, Fontina Cheese, Gouda Cheese"/>
    <s v="The California Chicken Pizza"/>
    <x v="6"/>
  </r>
  <r>
    <n v="8481"/>
    <n v="3713"/>
    <s v="hawaiian_s"/>
    <n v="1"/>
    <x v="62"/>
    <x v="3550"/>
    <n v="10.5"/>
    <n v="10.5"/>
    <x v="2"/>
    <x v="0"/>
    <s v="Sliced Ham, Pineapple, Mozzarella Cheese"/>
    <s v="The Hawaiian Pizza"/>
    <x v="6"/>
  </r>
  <r>
    <n v="8482"/>
    <n v="3713"/>
    <s v="mexicana_m"/>
    <n v="1"/>
    <x v="62"/>
    <x v="3550"/>
    <n v="16"/>
    <n v="16"/>
    <x v="0"/>
    <x v="1"/>
    <s v="Tomatoes, Red Peppers, Jalapeno Peppers, Red Onions, Cilantro, Corn, Chipotle Sauce, Garlic"/>
    <s v="The Mexicana Pizza"/>
    <x v="6"/>
  </r>
  <r>
    <n v="8483"/>
    <n v="3714"/>
    <s v="hawaiian_l"/>
    <n v="1"/>
    <x v="62"/>
    <x v="3551"/>
    <n v="16.5"/>
    <n v="16.5"/>
    <x v="1"/>
    <x v="0"/>
    <s v="Sliced Ham, Pineapple, Mozzarella Cheese"/>
    <s v="The Hawaiian Pizza"/>
    <x v="6"/>
  </r>
  <r>
    <n v="8484"/>
    <n v="3715"/>
    <s v="ckn_alfredo_m"/>
    <n v="1"/>
    <x v="62"/>
    <x v="3552"/>
    <n v="16.75"/>
    <n v="16.75"/>
    <x v="0"/>
    <x v="3"/>
    <s v="Chicken, Red Onions, Red Peppers, Mushrooms, Asiago Cheese, Alfredo Sauce"/>
    <s v="The Chicken Alfredo Pizza"/>
    <x v="6"/>
  </r>
  <r>
    <n v="8485"/>
    <n v="3715"/>
    <s v="ital_supr_l"/>
    <n v="1"/>
    <x v="62"/>
    <x v="3552"/>
    <n v="20.75"/>
    <n v="20.75"/>
    <x v="1"/>
    <x v="2"/>
    <s v="Calabrese Salami, Capocollo, Tomatoes, Red Onions, Green Olives, Garlic"/>
    <s v="The Italian Supreme Pizza"/>
    <x v="6"/>
  </r>
  <r>
    <n v="8486"/>
    <n v="3715"/>
    <s v="veggie_veg_m"/>
    <n v="1"/>
    <x v="62"/>
    <x v="3552"/>
    <n v="16"/>
    <n v="16"/>
    <x v="0"/>
    <x v="1"/>
    <s v="Mushrooms, Tomatoes, Red Peppers, Green Peppers, Red Onions, Zucchini, Spinach, Garlic"/>
    <s v="The Vegetables + Vegetables Pizza"/>
    <x v="6"/>
  </r>
  <r>
    <n v="8487"/>
    <n v="3716"/>
    <s v="hawaiian_s"/>
    <n v="1"/>
    <x v="62"/>
    <x v="3553"/>
    <n v="10.5"/>
    <n v="10.5"/>
    <x v="2"/>
    <x v="0"/>
    <s v="Sliced Ham, Pineapple, Mozzarella Cheese"/>
    <s v="The Hawaiian Pizza"/>
    <x v="6"/>
  </r>
  <r>
    <n v="8488"/>
    <n v="3716"/>
    <s v="napolitana_s"/>
    <n v="1"/>
    <x v="62"/>
    <x v="3553"/>
    <n v="12"/>
    <n v="12"/>
    <x v="2"/>
    <x v="0"/>
    <s v="Tomatoes, Anchovies, Green Olives, Red Onions, Garlic"/>
    <s v="The Napolitana Pizza"/>
    <x v="6"/>
  </r>
  <r>
    <n v="8489"/>
    <n v="3717"/>
    <s v="cali_ckn_s"/>
    <n v="1"/>
    <x v="62"/>
    <x v="3554"/>
    <n v="12.75"/>
    <n v="12.75"/>
    <x v="2"/>
    <x v="3"/>
    <s v="Chicken, Artichoke, Spinach, Garlic, Jalapeno Peppers, Fontina Cheese, Gouda Cheese"/>
    <s v="The California Chicken Pizza"/>
    <x v="6"/>
  </r>
  <r>
    <n v="8490"/>
    <n v="3717"/>
    <s v="ital_supr_m"/>
    <n v="1"/>
    <x v="62"/>
    <x v="3554"/>
    <n v="16.5"/>
    <n v="16.5"/>
    <x v="0"/>
    <x v="2"/>
    <s v="Calabrese Salami, Capocollo, Tomatoes, Red Onions, Green Olives, Garlic"/>
    <s v="The Italian Supreme Pizza"/>
    <x v="6"/>
  </r>
  <r>
    <n v="8491"/>
    <n v="3718"/>
    <s v="spinach_fet_m"/>
    <n v="1"/>
    <x v="62"/>
    <x v="3555"/>
    <n v="16"/>
    <n v="16"/>
    <x v="0"/>
    <x v="1"/>
    <s v="Spinach, Mushrooms, Red Onions, Feta Cheese, Garlic"/>
    <s v="The Spinach and Feta Pizza"/>
    <x v="6"/>
  </r>
  <r>
    <n v="8492"/>
    <n v="3719"/>
    <s v="ital_cpcllo_m"/>
    <n v="1"/>
    <x v="62"/>
    <x v="3556"/>
    <n v="16"/>
    <n v="16"/>
    <x v="0"/>
    <x v="0"/>
    <s v="Capocollo, Red Peppers, Tomatoes, Goat Cheese, Garlic, Oregano"/>
    <s v="The Italian Capocollo Pizza"/>
    <x v="6"/>
  </r>
  <r>
    <n v="8493"/>
    <n v="3720"/>
    <s v="ckn_pesto_m"/>
    <n v="1"/>
    <x v="62"/>
    <x v="3557"/>
    <n v="16.75"/>
    <n v="16.75"/>
    <x v="0"/>
    <x v="3"/>
    <s v="Chicken, Tomatoes, Red Peppers, Spinach, Garlic, Pesto Sauce"/>
    <s v="The Chicken Pesto Pizza"/>
    <x v="6"/>
  </r>
  <r>
    <n v="8494"/>
    <n v="3721"/>
    <s v="classic_dlx_s"/>
    <n v="1"/>
    <x v="62"/>
    <x v="3558"/>
    <n v="12"/>
    <n v="12"/>
    <x v="2"/>
    <x v="0"/>
    <s v="Pepperoni, Mushrooms, Red Onions, Red Peppers, Bacon"/>
    <s v="The Classic Deluxe Pizza"/>
    <x v="6"/>
  </r>
  <r>
    <n v="8495"/>
    <n v="3722"/>
    <s v="calabrese_m"/>
    <n v="1"/>
    <x v="62"/>
    <x v="3559"/>
    <n v="16.25"/>
    <n v="16.25"/>
    <x v="0"/>
    <x v="2"/>
    <s v="慛duja Salami, Pancetta, Tomatoes, Red Onions, Friggitello Peppers, Garlic"/>
    <s v="The Calabrese Pizza"/>
    <x v="6"/>
  </r>
  <r>
    <n v="8496"/>
    <n v="3723"/>
    <s v="mediterraneo_s"/>
    <n v="1"/>
    <x v="62"/>
    <x v="3560"/>
    <n v="12"/>
    <n v="12"/>
    <x v="2"/>
    <x v="1"/>
    <s v="Spinach, Artichokes, Kalamata Olives, Sun-dried Tomatoes, Feta Cheese, Plum Tomatoes, Red Onions"/>
    <s v="The Mediterranean Pizza"/>
    <x v="6"/>
  </r>
  <r>
    <n v="8497"/>
    <n v="3723"/>
    <s v="thai_ckn_m"/>
    <n v="1"/>
    <x v="62"/>
    <x v="3560"/>
    <n v="16.75"/>
    <n v="16.75"/>
    <x v="0"/>
    <x v="3"/>
    <s v="Chicken, Pineapple, Tomatoes, Red Peppers, Thai Sweet Chilli Sauce"/>
    <s v="The Thai Chicken Pizza"/>
    <x v="6"/>
  </r>
  <r>
    <n v="8498"/>
    <n v="3724"/>
    <s v="classic_dlx_s"/>
    <n v="1"/>
    <x v="62"/>
    <x v="3561"/>
    <n v="12"/>
    <n v="12"/>
    <x v="2"/>
    <x v="0"/>
    <s v="Pepperoni, Mushrooms, Red Onions, Red Peppers, Bacon"/>
    <s v="The Classic Deluxe Pizza"/>
    <x v="6"/>
  </r>
  <r>
    <n v="8499"/>
    <n v="3724"/>
    <s v="green_garden_m"/>
    <n v="1"/>
    <x v="62"/>
    <x v="3561"/>
    <n v="16"/>
    <n v="16"/>
    <x v="0"/>
    <x v="1"/>
    <s v="Spinach, Mushrooms, Tomatoes, Green Olives, Feta Cheese"/>
    <s v="The Green Garden Pizza"/>
    <x v="6"/>
  </r>
  <r>
    <n v="8500"/>
    <n v="3724"/>
    <s v="pepperoni_l"/>
    <n v="1"/>
    <x v="62"/>
    <x v="3561"/>
    <n v="15.25"/>
    <n v="15.25"/>
    <x v="1"/>
    <x v="0"/>
    <s v="Mozzarella Cheese, Pepperoni"/>
    <s v="The Pepperoni Pizza"/>
    <x v="6"/>
  </r>
  <r>
    <n v="8501"/>
    <n v="3724"/>
    <s v="thai_ckn_s"/>
    <n v="1"/>
    <x v="62"/>
    <x v="3561"/>
    <n v="12.75"/>
    <n v="12.75"/>
    <x v="2"/>
    <x v="3"/>
    <s v="Chicken, Pineapple, Tomatoes, Red Peppers, Thai Sweet Chilli Sauce"/>
    <s v="The Thai Chicken Pizza"/>
    <x v="6"/>
  </r>
  <r>
    <n v="8502"/>
    <n v="3725"/>
    <s v="cali_ckn_m"/>
    <n v="1"/>
    <x v="62"/>
    <x v="3562"/>
    <n v="16.75"/>
    <n v="16.75"/>
    <x v="0"/>
    <x v="3"/>
    <s v="Chicken, Artichoke, Spinach, Garlic, Jalapeno Peppers, Fontina Cheese, Gouda Cheese"/>
    <s v="The California Chicken Pizza"/>
    <x v="6"/>
  </r>
  <r>
    <n v="8503"/>
    <n v="3725"/>
    <s v="napolitana_m"/>
    <n v="1"/>
    <x v="62"/>
    <x v="3562"/>
    <n v="16"/>
    <n v="16"/>
    <x v="0"/>
    <x v="0"/>
    <s v="Tomatoes, Anchovies, Green Olives, Red Onions, Garlic"/>
    <s v="The Napolitana Pizza"/>
    <x v="6"/>
  </r>
  <r>
    <n v="8504"/>
    <n v="3725"/>
    <s v="the_greek_xl"/>
    <n v="1"/>
    <x v="62"/>
    <x v="3562"/>
    <n v="25.5"/>
    <n v="25.5"/>
    <x v="3"/>
    <x v="0"/>
    <s v="Kalamata Olives, Feta Cheese, Tomatoes, Garlic, Beef Chuck Roast, Red Onions"/>
    <s v="The Greek Pizza"/>
    <x v="6"/>
  </r>
  <r>
    <n v="8505"/>
    <n v="3726"/>
    <s v="big_meat_s"/>
    <n v="1"/>
    <x v="62"/>
    <x v="3563"/>
    <n v="12"/>
    <n v="12"/>
    <x v="2"/>
    <x v="0"/>
    <s v="Bacon, Pepperoni, Italian Sausage, Chorizo Sausage"/>
    <s v="The Big Meat Pizza"/>
    <x v="6"/>
  </r>
  <r>
    <n v="8506"/>
    <n v="3726"/>
    <s v="prsc_argla_s"/>
    <n v="1"/>
    <x v="62"/>
    <x v="3563"/>
    <n v="12.5"/>
    <n v="12.5"/>
    <x v="2"/>
    <x v="2"/>
    <s v="Prosciutto di San Daniele, Arugula, Mozzarella Cheese"/>
    <s v="The Prosciutto and Arugula Pizza"/>
    <x v="6"/>
  </r>
  <r>
    <n v="8507"/>
    <n v="3727"/>
    <s v="ckn_alfredo_l"/>
    <n v="1"/>
    <x v="62"/>
    <x v="3564"/>
    <n v="20.75"/>
    <n v="20.75"/>
    <x v="1"/>
    <x v="3"/>
    <s v="Chicken, Red Onions, Red Peppers, Mushrooms, Asiago Cheese, Alfredo Sauce"/>
    <s v="The Chicken Alfredo Pizza"/>
    <x v="6"/>
  </r>
  <r>
    <n v="8508"/>
    <n v="3728"/>
    <s v="ckn_alfredo_l"/>
    <n v="1"/>
    <x v="62"/>
    <x v="3565"/>
    <n v="20.75"/>
    <n v="20.75"/>
    <x v="1"/>
    <x v="3"/>
    <s v="Chicken, Red Onions, Red Peppers, Mushrooms, Asiago Cheese, Alfredo Sauce"/>
    <s v="The Chicken Alfredo Pizza"/>
    <x v="6"/>
  </r>
  <r>
    <n v="8509"/>
    <n v="3728"/>
    <s v="napolitana_m"/>
    <n v="1"/>
    <x v="62"/>
    <x v="3565"/>
    <n v="16"/>
    <n v="16"/>
    <x v="0"/>
    <x v="0"/>
    <s v="Tomatoes, Anchovies, Green Olives, Red Onions, Garlic"/>
    <s v="The Napolitana Pizza"/>
    <x v="6"/>
  </r>
  <r>
    <n v="8510"/>
    <n v="3728"/>
    <s v="prsc_argla_s"/>
    <n v="1"/>
    <x v="62"/>
    <x v="3565"/>
    <n v="12.5"/>
    <n v="12.5"/>
    <x v="2"/>
    <x v="2"/>
    <s v="Prosciutto di San Daniele, Arugula, Mozzarella Cheese"/>
    <s v="The Prosciutto and Arugula Pizza"/>
    <x v="6"/>
  </r>
  <r>
    <n v="8511"/>
    <n v="3728"/>
    <s v="spinach_supr_l"/>
    <n v="1"/>
    <x v="62"/>
    <x v="3565"/>
    <n v="20.75"/>
    <n v="20.75"/>
    <x v="1"/>
    <x v="2"/>
    <s v="Spinach, Red Onions, Pepperoni, Tomatoes, Artichokes, Kalamata Olives, Garlic, Asiago Cheese"/>
    <s v="The Spinach Supreme Pizza"/>
    <x v="6"/>
  </r>
  <r>
    <n v="8512"/>
    <n v="3729"/>
    <s v="bbq_ckn_l"/>
    <n v="1"/>
    <x v="62"/>
    <x v="3566"/>
    <n v="20.75"/>
    <n v="20.75"/>
    <x v="1"/>
    <x v="3"/>
    <s v="Barbecued Chicken, Red Peppers, Green Peppers, Tomatoes, Red Onions, Barbecue Sauce"/>
    <s v="The Barbecue Chicken Pizza"/>
    <x v="6"/>
  </r>
  <r>
    <n v="8513"/>
    <n v="3729"/>
    <s v="classic_dlx_l"/>
    <n v="1"/>
    <x v="62"/>
    <x v="3566"/>
    <n v="20.5"/>
    <n v="20.5"/>
    <x v="1"/>
    <x v="0"/>
    <s v="Pepperoni, Mushrooms, Red Onions, Red Peppers, Bacon"/>
    <s v="The Classic Deluxe Pizza"/>
    <x v="6"/>
  </r>
  <r>
    <n v="8514"/>
    <n v="3729"/>
    <s v="classic_dlx_s"/>
    <n v="1"/>
    <x v="62"/>
    <x v="3566"/>
    <n v="12"/>
    <n v="12"/>
    <x v="2"/>
    <x v="0"/>
    <s v="Pepperoni, Mushrooms, Red Onions, Red Peppers, Bacon"/>
    <s v="The Classic Deluxe Pizza"/>
    <x v="6"/>
  </r>
  <r>
    <n v="8515"/>
    <n v="3729"/>
    <s v="five_cheese_l"/>
    <n v="1"/>
    <x v="62"/>
    <x v="3566"/>
    <n v="18.5"/>
    <n v="18.5"/>
    <x v="1"/>
    <x v="1"/>
    <s v="Mozzarella Cheese, Provolone Cheese, Smoked Gouda Cheese, Romano Cheese, Blue Cheese, Garlic"/>
    <s v="The Five Cheese Pizza"/>
    <x v="6"/>
  </r>
  <r>
    <n v="8516"/>
    <n v="3729"/>
    <s v="napolitana_s"/>
    <n v="1"/>
    <x v="62"/>
    <x v="3566"/>
    <n v="12"/>
    <n v="12"/>
    <x v="2"/>
    <x v="0"/>
    <s v="Tomatoes, Anchovies, Green Olives, Red Onions, Garlic"/>
    <s v="The Napolitana Pizza"/>
    <x v="6"/>
  </r>
  <r>
    <n v="8517"/>
    <n v="3729"/>
    <s v="thai_ckn_l"/>
    <n v="1"/>
    <x v="62"/>
    <x v="3566"/>
    <n v="20.75"/>
    <n v="20.75"/>
    <x v="1"/>
    <x v="3"/>
    <s v="Chicken, Pineapple, Tomatoes, Red Peppers, Thai Sweet Chilli Sauce"/>
    <s v="The Thai Chicken Pizza"/>
    <x v="6"/>
  </r>
  <r>
    <n v="8518"/>
    <n v="3730"/>
    <s v="ckn_alfredo_m"/>
    <n v="1"/>
    <x v="62"/>
    <x v="3567"/>
    <n v="16.75"/>
    <n v="16.75"/>
    <x v="0"/>
    <x v="3"/>
    <s v="Chicken, Red Onions, Red Peppers, Mushrooms, Asiago Cheese, Alfredo Sauce"/>
    <s v="The Chicken Alfredo Pizza"/>
    <x v="6"/>
  </r>
  <r>
    <n v="8519"/>
    <n v="3730"/>
    <s v="mediterraneo_s"/>
    <n v="1"/>
    <x v="62"/>
    <x v="3567"/>
    <n v="12"/>
    <n v="12"/>
    <x v="2"/>
    <x v="1"/>
    <s v="Spinach, Artichokes, Kalamata Olives, Sun-dried Tomatoes, Feta Cheese, Plum Tomatoes, Red Onions"/>
    <s v="The Mediterranean Pizza"/>
    <x v="6"/>
  </r>
  <r>
    <n v="8520"/>
    <n v="3731"/>
    <s v="four_cheese_m"/>
    <n v="1"/>
    <x v="62"/>
    <x v="3568"/>
    <n v="14.75"/>
    <n v="14.75"/>
    <x v="0"/>
    <x v="1"/>
    <s v="Ricotta Cheese, Gorgonzola Piccante Cheese, Mozzarella Cheese, Parmigiano Reggiano Cheese, Garlic"/>
    <s v="The Four Cheese Pizza"/>
    <x v="6"/>
  </r>
  <r>
    <n v="8521"/>
    <n v="3732"/>
    <s v="spicy_ital_l"/>
    <n v="1"/>
    <x v="62"/>
    <x v="3569"/>
    <n v="20.75"/>
    <n v="20.75"/>
    <x v="1"/>
    <x v="2"/>
    <s v="Capocollo, Tomatoes, Goat Cheese, Artichokes, Peperoncini verdi, Garlic"/>
    <s v="The Spicy Italian Pizza"/>
    <x v="6"/>
  </r>
  <r>
    <n v="8522"/>
    <n v="3732"/>
    <s v="veggie_veg_m"/>
    <n v="1"/>
    <x v="62"/>
    <x v="3569"/>
    <n v="16"/>
    <n v="16"/>
    <x v="0"/>
    <x v="1"/>
    <s v="Mushrooms, Tomatoes, Red Peppers, Green Peppers, Red Onions, Zucchini, Spinach, Garlic"/>
    <s v="The Vegetables + Vegetables Pizza"/>
    <x v="6"/>
  </r>
  <r>
    <n v="8523"/>
    <n v="3733"/>
    <s v="bbq_ckn_l"/>
    <n v="1"/>
    <x v="62"/>
    <x v="3570"/>
    <n v="20.75"/>
    <n v="20.75"/>
    <x v="1"/>
    <x v="3"/>
    <s v="Barbecued Chicken, Red Peppers, Green Peppers, Tomatoes, Red Onions, Barbecue Sauce"/>
    <s v="The Barbecue Chicken Pizza"/>
    <x v="6"/>
  </r>
  <r>
    <n v="8524"/>
    <n v="3733"/>
    <s v="bbq_ckn_m"/>
    <n v="1"/>
    <x v="62"/>
    <x v="3570"/>
    <n v="16.75"/>
    <n v="16.75"/>
    <x v="0"/>
    <x v="3"/>
    <s v="Barbecued Chicken, Red Peppers, Green Peppers, Tomatoes, Red Onions, Barbecue Sauce"/>
    <s v="The Barbecue Chicken Pizza"/>
    <x v="6"/>
  </r>
  <r>
    <n v="8525"/>
    <n v="3733"/>
    <s v="napolitana_l"/>
    <n v="1"/>
    <x v="62"/>
    <x v="3570"/>
    <n v="20.5"/>
    <n v="20.5"/>
    <x v="1"/>
    <x v="0"/>
    <s v="Tomatoes, Anchovies, Green Olives, Red Onions, Garlic"/>
    <s v="The Napolitana Pizza"/>
    <x v="6"/>
  </r>
  <r>
    <n v="8526"/>
    <n v="3733"/>
    <s v="veggie_veg_l"/>
    <n v="1"/>
    <x v="62"/>
    <x v="3570"/>
    <n v="20.25"/>
    <n v="20.25"/>
    <x v="1"/>
    <x v="1"/>
    <s v="Mushrooms, Tomatoes, Red Peppers, Green Peppers, Red Onions, Zucchini, Spinach, Garlic"/>
    <s v="The Vegetables + Vegetables Pizza"/>
    <x v="6"/>
  </r>
  <r>
    <n v="8527"/>
    <n v="3734"/>
    <s v="big_meat_s"/>
    <n v="1"/>
    <x v="62"/>
    <x v="3571"/>
    <n v="12"/>
    <n v="12"/>
    <x v="2"/>
    <x v="0"/>
    <s v="Bacon, Pepperoni, Italian Sausage, Chorizo Sausage"/>
    <s v="The Big Meat Pizza"/>
    <x v="6"/>
  </r>
  <r>
    <n v="8528"/>
    <n v="3734"/>
    <s v="ital_supr_m"/>
    <n v="1"/>
    <x v="62"/>
    <x v="3571"/>
    <n v="16.5"/>
    <n v="16.5"/>
    <x v="0"/>
    <x v="2"/>
    <s v="Calabrese Salami, Capocollo, Tomatoes, Red Onions, Green Olives, Garlic"/>
    <s v="The Italian Supreme Pizza"/>
    <x v="6"/>
  </r>
  <r>
    <n v="8529"/>
    <n v="3734"/>
    <s v="pepperoni_s"/>
    <n v="1"/>
    <x v="62"/>
    <x v="3571"/>
    <n v="9.75"/>
    <n v="9.75"/>
    <x v="2"/>
    <x v="0"/>
    <s v="Mozzarella Cheese, Pepperoni"/>
    <s v="The Pepperoni Pizza"/>
    <x v="6"/>
  </r>
  <r>
    <n v="8530"/>
    <n v="3734"/>
    <s v="prsc_argla_l"/>
    <n v="1"/>
    <x v="62"/>
    <x v="3571"/>
    <n v="20.75"/>
    <n v="20.75"/>
    <x v="1"/>
    <x v="2"/>
    <s v="Prosciutto di San Daniele, Arugula, Mozzarella Cheese"/>
    <s v="The Prosciutto and Arugula Pizza"/>
    <x v="6"/>
  </r>
  <r>
    <n v="8531"/>
    <n v="3735"/>
    <s v="pep_msh_pep_l"/>
    <n v="1"/>
    <x v="62"/>
    <x v="3572"/>
    <n v="17.5"/>
    <n v="17.5"/>
    <x v="1"/>
    <x v="0"/>
    <s v="Pepperoni, Mushrooms, Green Peppers"/>
    <s v="The Pepperoni, Mushroom, and Peppers Pizza"/>
    <x v="6"/>
  </r>
  <r>
    <n v="8532"/>
    <n v="3735"/>
    <s v="southw_ckn_l"/>
    <n v="1"/>
    <x v="62"/>
    <x v="3572"/>
    <n v="20.75"/>
    <n v="20.75"/>
    <x v="1"/>
    <x v="3"/>
    <s v="Chicken, Tomatoes, Red Peppers, Red Onions, Jalapeno Peppers, Corn, Cilantro, Chipotle Sauce"/>
    <s v="The Southwest Chicken Pizza"/>
    <x v="6"/>
  </r>
  <r>
    <n v="8533"/>
    <n v="3735"/>
    <s v="thai_ckn_m"/>
    <n v="1"/>
    <x v="62"/>
    <x v="3572"/>
    <n v="16.75"/>
    <n v="16.75"/>
    <x v="0"/>
    <x v="3"/>
    <s v="Chicken, Pineapple, Tomatoes, Red Peppers, Thai Sweet Chilli Sauce"/>
    <s v="The Thai Chicken Pizza"/>
    <x v="6"/>
  </r>
  <r>
    <n v="8534"/>
    <n v="3736"/>
    <s v="big_meat_s"/>
    <n v="1"/>
    <x v="62"/>
    <x v="3573"/>
    <n v="12"/>
    <n v="12"/>
    <x v="2"/>
    <x v="0"/>
    <s v="Bacon, Pepperoni, Italian Sausage, Chorizo Sausage"/>
    <s v="The Big Meat Pizza"/>
    <x v="6"/>
  </r>
  <r>
    <n v="8535"/>
    <n v="3736"/>
    <s v="cali_ckn_l"/>
    <n v="1"/>
    <x v="62"/>
    <x v="3573"/>
    <n v="20.75"/>
    <n v="20.75"/>
    <x v="1"/>
    <x v="3"/>
    <s v="Chicken, Artichoke, Spinach, Garlic, Jalapeno Peppers, Fontina Cheese, Gouda Cheese"/>
    <s v="The California Chicken Pizza"/>
    <x v="6"/>
  </r>
  <r>
    <n v="8536"/>
    <n v="3736"/>
    <s v="mexicana_l"/>
    <n v="1"/>
    <x v="62"/>
    <x v="3573"/>
    <n v="20.25"/>
    <n v="20.25"/>
    <x v="1"/>
    <x v="1"/>
    <s v="Tomatoes, Red Peppers, Jalapeno Peppers, Red Onions, Cilantro, Corn, Chipotle Sauce, Garlic"/>
    <s v="The Mexicana Pizza"/>
    <x v="6"/>
  </r>
  <r>
    <n v="8537"/>
    <n v="3736"/>
    <s v="spinach_fet_s"/>
    <n v="1"/>
    <x v="62"/>
    <x v="3573"/>
    <n v="12"/>
    <n v="12"/>
    <x v="2"/>
    <x v="1"/>
    <s v="Spinach, Mushrooms, Red Onions, Feta Cheese, Garlic"/>
    <s v="The Spinach and Feta Pizza"/>
    <x v="6"/>
  </r>
  <r>
    <n v="8538"/>
    <n v="3737"/>
    <s v="cali_ckn_m"/>
    <n v="2"/>
    <x v="62"/>
    <x v="1061"/>
    <n v="16.75"/>
    <n v="33.5"/>
    <x v="0"/>
    <x v="3"/>
    <s v="Chicken, Artichoke, Spinach, Garlic, Jalapeno Peppers, Fontina Cheese, Gouda Cheese"/>
    <s v="The California Chicken Pizza"/>
    <x v="6"/>
  </r>
  <r>
    <n v="8539"/>
    <n v="3738"/>
    <s v="ital_cpcllo_s"/>
    <n v="1"/>
    <x v="62"/>
    <x v="3574"/>
    <n v="12"/>
    <n v="12"/>
    <x v="2"/>
    <x v="0"/>
    <s v="Capocollo, Red Peppers, Tomatoes, Goat Cheese, Garlic, Oregano"/>
    <s v="The Italian Capocollo Pizza"/>
    <x v="6"/>
  </r>
  <r>
    <n v="8540"/>
    <n v="3738"/>
    <s v="thai_ckn_m"/>
    <n v="1"/>
    <x v="62"/>
    <x v="3574"/>
    <n v="16.75"/>
    <n v="16.75"/>
    <x v="0"/>
    <x v="3"/>
    <s v="Chicken, Pineapple, Tomatoes, Red Peppers, Thai Sweet Chilli Sauce"/>
    <s v="The Thai Chicken Pizza"/>
    <x v="6"/>
  </r>
  <r>
    <n v="8541"/>
    <n v="3739"/>
    <s v="ital_cpcllo_m"/>
    <n v="1"/>
    <x v="62"/>
    <x v="3575"/>
    <n v="16"/>
    <n v="16"/>
    <x v="0"/>
    <x v="0"/>
    <s v="Capocollo, Red Peppers, Tomatoes, Goat Cheese, Garlic, Oregano"/>
    <s v="The Italian Capocollo Pizza"/>
    <x v="6"/>
  </r>
  <r>
    <n v="8542"/>
    <n v="3739"/>
    <s v="mediterraneo_m"/>
    <n v="1"/>
    <x v="62"/>
    <x v="3575"/>
    <n v="16"/>
    <n v="16"/>
    <x v="0"/>
    <x v="1"/>
    <s v="Spinach, Artichokes, Kalamata Olives, Sun-dried Tomatoes, Feta Cheese, Plum Tomatoes, Red Onions"/>
    <s v="The Mediterranean Pizza"/>
    <x v="6"/>
  </r>
  <r>
    <n v="8543"/>
    <n v="3740"/>
    <s v="sicilian_s"/>
    <n v="1"/>
    <x v="62"/>
    <x v="3576"/>
    <n v="12.25"/>
    <n v="12.25"/>
    <x v="2"/>
    <x v="2"/>
    <s v="Coarse Sicilian Salami, Tomatoes, Green Olives, Luganega Sausage, Onions, Garlic"/>
    <s v="The Sicilian Pizza"/>
    <x v="6"/>
  </r>
  <r>
    <n v="8544"/>
    <n v="3741"/>
    <s v="four_cheese_m"/>
    <n v="1"/>
    <x v="62"/>
    <x v="3577"/>
    <n v="14.75"/>
    <n v="14.75"/>
    <x v="0"/>
    <x v="1"/>
    <s v="Ricotta Cheese, Gorgonzola Piccante Cheese, Mozzarella Cheese, Parmigiano Reggiano Cheese, Garlic"/>
    <s v="The Four Cheese Pizza"/>
    <x v="6"/>
  </r>
  <r>
    <n v="8545"/>
    <n v="3741"/>
    <s v="peppr_salami_l"/>
    <n v="1"/>
    <x v="62"/>
    <x v="3577"/>
    <n v="20.75"/>
    <n v="20.75"/>
    <x v="1"/>
    <x v="2"/>
    <s v="Genoa Salami, Capocollo, Pepperoni, Tomatoes, Asiago Cheese, Garlic"/>
    <s v="The Pepper Salami Pizza"/>
    <x v="6"/>
  </r>
  <r>
    <n v="8546"/>
    <n v="3742"/>
    <s v="ital_supr_m"/>
    <n v="1"/>
    <x v="62"/>
    <x v="3578"/>
    <n v="16.5"/>
    <n v="16.5"/>
    <x v="0"/>
    <x v="2"/>
    <s v="Calabrese Salami, Capocollo, Tomatoes, Red Onions, Green Olives, Garlic"/>
    <s v="The Italian Supreme Pizza"/>
    <x v="6"/>
  </r>
  <r>
    <n v="8547"/>
    <n v="3743"/>
    <s v="thai_ckn_l"/>
    <n v="1"/>
    <x v="62"/>
    <x v="3579"/>
    <n v="20.75"/>
    <n v="20.75"/>
    <x v="1"/>
    <x v="3"/>
    <s v="Chicken, Pineapple, Tomatoes, Red Peppers, Thai Sweet Chilli Sauce"/>
    <s v="The Thai Chicken Pizza"/>
    <x v="6"/>
  </r>
  <r>
    <n v="8548"/>
    <n v="3744"/>
    <s v="big_meat_s"/>
    <n v="1"/>
    <x v="62"/>
    <x v="3580"/>
    <n v="12"/>
    <n v="12"/>
    <x v="2"/>
    <x v="0"/>
    <s v="Bacon, Pepperoni, Italian Sausage, Chorizo Sausage"/>
    <s v="The Big Meat Pizza"/>
    <x v="6"/>
  </r>
  <r>
    <n v="8549"/>
    <n v="3744"/>
    <s v="four_cheese_l"/>
    <n v="1"/>
    <x v="62"/>
    <x v="3580"/>
    <n v="17.95"/>
    <n v="17.95"/>
    <x v="1"/>
    <x v="1"/>
    <s v="Ricotta Cheese, Gorgonzola Piccante Cheese, Mozzarella Cheese, Parmigiano Reggiano Cheese, Garlic"/>
    <s v="The Four Cheese Pizza"/>
    <x v="6"/>
  </r>
  <r>
    <n v="8550"/>
    <n v="3745"/>
    <s v="bbq_ckn_m"/>
    <n v="1"/>
    <x v="62"/>
    <x v="3581"/>
    <n v="16.75"/>
    <n v="16.75"/>
    <x v="0"/>
    <x v="3"/>
    <s v="Barbecued Chicken, Red Peppers, Green Peppers, Tomatoes, Red Onions, Barbecue Sauce"/>
    <s v="The Barbecue Chicken Pizza"/>
    <x v="6"/>
  </r>
  <r>
    <n v="8551"/>
    <n v="3745"/>
    <s v="cali_ckn_m"/>
    <n v="1"/>
    <x v="62"/>
    <x v="3581"/>
    <n v="16.75"/>
    <n v="16.75"/>
    <x v="0"/>
    <x v="3"/>
    <s v="Chicken, Artichoke, Spinach, Garlic, Jalapeno Peppers, Fontina Cheese, Gouda Cheese"/>
    <s v="The California Chicken Pizza"/>
    <x v="6"/>
  </r>
  <r>
    <n v="8552"/>
    <n v="3746"/>
    <s v="napolitana_s"/>
    <n v="1"/>
    <x v="62"/>
    <x v="3582"/>
    <n v="12"/>
    <n v="12"/>
    <x v="2"/>
    <x v="0"/>
    <s v="Tomatoes, Anchovies, Green Olives, Red Onions, Garlic"/>
    <s v="The Napolitana Pizza"/>
    <x v="6"/>
  </r>
  <r>
    <n v="8553"/>
    <n v="3746"/>
    <s v="spinach_supr_l"/>
    <n v="1"/>
    <x v="62"/>
    <x v="3582"/>
    <n v="20.75"/>
    <n v="20.75"/>
    <x v="1"/>
    <x v="2"/>
    <s v="Spinach, Red Onions, Pepperoni, Tomatoes, Artichokes, Kalamata Olives, Garlic, Asiago Cheese"/>
    <s v="The Spinach Supreme Pizza"/>
    <x v="6"/>
  </r>
  <r>
    <n v="8554"/>
    <n v="3747"/>
    <s v="bbq_ckn_m"/>
    <n v="1"/>
    <x v="62"/>
    <x v="3583"/>
    <n v="16.75"/>
    <n v="16.75"/>
    <x v="0"/>
    <x v="3"/>
    <s v="Barbecued Chicken, Red Peppers, Green Peppers, Tomatoes, Red Onions, Barbecue Sauce"/>
    <s v="The Barbecue Chicken Pizza"/>
    <x v="6"/>
  </r>
  <r>
    <n v="8555"/>
    <n v="3747"/>
    <s v="ckn_alfredo_m"/>
    <n v="1"/>
    <x v="62"/>
    <x v="3583"/>
    <n v="16.75"/>
    <n v="16.75"/>
    <x v="0"/>
    <x v="3"/>
    <s v="Chicken, Red Onions, Red Peppers, Mushrooms, Asiago Cheese, Alfredo Sauce"/>
    <s v="The Chicken Alfredo Pizza"/>
    <x v="6"/>
  </r>
  <r>
    <n v="8556"/>
    <n v="3748"/>
    <s v="bbq_ckn_l"/>
    <n v="1"/>
    <x v="62"/>
    <x v="3584"/>
    <n v="20.75"/>
    <n v="20.75"/>
    <x v="1"/>
    <x v="3"/>
    <s v="Barbecued Chicken, Red Peppers, Green Peppers, Tomatoes, Red Onions, Barbecue Sauce"/>
    <s v="The Barbecue Chicken Pizza"/>
    <x v="6"/>
  </r>
  <r>
    <n v="8557"/>
    <n v="3748"/>
    <s v="cali_ckn_l"/>
    <n v="1"/>
    <x v="62"/>
    <x v="3584"/>
    <n v="20.75"/>
    <n v="20.75"/>
    <x v="1"/>
    <x v="3"/>
    <s v="Chicken, Artichoke, Spinach, Garlic, Jalapeno Peppers, Fontina Cheese, Gouda Cheese"/>
    <s v="The California Chicken Pizza"/>
    <x v="6"/>
  </r>
  <r>
    <n v="8558"/>
    <n v="3748"/>
    <s v="mediterraneo_s"/>
    <n v="1"/>
    <x v="62"/>
    <x v="3584"/>
    <n v="12"/>
    <n v="12"/>
    <x v="2"/>
    <x v="1"/>
    <s v="Spinach, Artichokes, Kalamata Olives, Sun-dried Tomatoes, Feta Cheese, Plum Tomatoes, Red Onions"/>
    <s v="The Mediterranean Pizza"/>
    <x v="6"/>
  </r>
  <r>
    <n v="8559"/>
    <n v="3749"/>
    <s v="classic_dlx_l"/>
    <n v="1"/>
    <x v="62"/>
    <x v="2678"/>
    <n v="20.5"/>
    <n v="20.5"/>
    <x v="1"/>
    <x v="0"/>
    <s v="Pepperoni, Mushrooms, Red Onions, Red Peppers, Bacon"/>
    <s v="The Classic Deluxe Pizza"/>
    <x v="6"/>
  </r>
  <r>
    <n v="8560"/>
    <n v="3749"/>
    <s v="hawaiian_l"/>
    <n v="1"/>
    <x v="62"/>
    <x v="2678"/>
    <n v="16.5"/>
    <n v="16.5"/>
    <x v="1"/>
    <x v="0"/>
    <s v="Sliced Ham, Pineapple, Mozzarella Cheese"/>
    <s v="The Hawaiian Pizza"/>
    <x v="6"/>
  </r>
  <r>
    <n v="8561"/>
    <n v="3749"/>
    <s v="ital_veggie_m"/>
    <n v="1"/>
    <x v="62"/>
    <x v="2678"/>
    <n v="16.75"/>
    <n v="16.75"/>
    <x v="0"/>
    <x v="1"/>
    <s v="Eggplant, Artichokes, Tomatoes, Zucchini, Red Peppers, Garlic, Pesto Sauce"/>
    <s v="The Italian Vegetables Pizza"/>
    <x v="6"/>
  </r>
  <r>
    <n v="8562"/>
    <n v="3749"/>
    <s v="pep_msh_pep_m"/>
    <n v="1"/>
    <x v="62"/>
    <x v="2678"/>
    <n v="14.5"/>
    <n v="14.5"/>
    <x v="0"/>
    <x v="0"/>
    <s v="Pepperoni, Mushrooms, Green Peppers"/>
    <s v="The Pepperoni, Mushroom, and Peppers Pizza"/>
    <x v="6"/>
  </r>
  <r>
    <n v="8563"/>
    <n v="3750"/>
    <s v="southw_ckn_m"/>
    <n v="1"/>
    <x v="63"/>
    <x v="3585"/>
    <n v="16.75"/>
    <n v="16.75"/>
    <x v="0"/>
    <x v="3"/>
    <s v="Chicken, Tomatoes, Red Peppers, Red Onions, Jalapeno Peppers, Corn, Cilantro, Chipotle Sauce"/>
    <s v="The Southwest Chicken Pizza"/>
    <x v="0"/>
  </r>
  <r>
    <n v="8564"/>
    <n v="3751"/>
    <s v="ital_supr_m"/>
    <n v="1"/>
    <x v="63"/>
    <x v="3586"/>
    <n v="16.5"/>
    <n v="16.5"/>
    <x v="0"/>
    <x v="2"/>
    <s v="Calabrese Salami, Capocollo, Tomatoes, Red Onions, Green Olives, Garlic"/>
    <s v="The Italian Supreme Pizza"/>
    <x v="0"/>
  </r>
  <r>
    <n v="8565"/>
    <n v="3751"/>
    <s v="napolitana_s"/>
    <n v="1"/>
    <x v="63"/>
    <x v="3586"/>
    <n v="12"/>
    <n v="12"/>
    <x v="2"/>
    <x v="0"/>
    <s v="Tomatoes, Anchovies, Green Olives, Red Onions, Garlic"/>
    <s v="The Napolitana Pizza"/>
    <x v="0"/>
  </r>
  <r>
    <n v="8566"/>
    <n v="3751"/>
    <s v="pepperoni_l"/>
    <n v="1"/>
    <x v="63"/>
    <x v="3586"/>
    <n v="15.25"/>
    <n v="15.25"/>
    <x v="1"/>
    <x v="0"/>
    <s v="Mozzarella Cheese, Pepperoni"/>
    <s v="The Pepperoni Pizza"/>
    <x v="0"/>
  </r>
  <r>
    <n v="8567"/>
    <n v="3751"/>
    <s v="spicy_ital_l"/>
    <n v="1"/>
    <x v="63"/>
    <x v="3586"/>
    <n v="20.75"/>
    <n v="20.75"/>
    <x v="1"/>
    <x v="2"/>
    <s v="Capocollo, Tomatoes, Goat Cheese, Artichokes, Peperoncini verdi, Garlic"/>
    <s v="The Spicy Italian Pizza"/>
    <x v="0"/>
  </r>
  <r>
    <n v="8568"/>
    <n v="3752"/>
    <s v="four_cheese_l"/>
    <n v="1"/>
    <x v="63"/>
    <x v="3587"/>
    <n v="17.95"/>
    <n v="17.95"/>
    <x v="1"/>
    <x v="1"/>
    <s v="Ricotta Cheese, Gorgonzola Piccante Cheese, Mozzarella Cheese, Parmigiano Reggiano Cheese, Garlic"/>
    <s v="The Four Cheese Pizza"/>
    <x v="0"/>
  </r>
  <r>
    <n v="8569"/>
    <n v="3753"/>
    <s v="five_cheese_l"/>
    <n v="1"/>
    <x v="63"/>
    <x v="3588"/>
    <n v="18.5"/>
    <n v="18.5"/>
    <x v="1"/>
    <x v="1"/>
    <s v="Mozzarella Cheese, Provolone Cheese, Smoked Gouda Cheese, Romano Cheese, Blue Cheese, Garlic"/>
    <s v="The Five Cheese Pizza"/>
    <x v="0"/>
  </r>
  <r>
    <n v="8570"/>
    <n v="3753"/>
    <s v="hawaiian_l"/>
    <n v="1"/>
    <x v="63"/>
    <x v="3588"/>
    <n v="16.5"/>
    <n v="16.5"/>
    <x v="1"/>
    <x v="0"/>
    <s v="Sliced Ham, Pineapple, Mozzarella Cheese"/>
    <s v="The Hawaiian Pizza"/>
    <x v="0"/>
  </r>
  <r>
    <n v="8571"/>
    <n v="3753"/>
    <s v="spicy_ital_l"/>
    <n v="1"/>
    <x v="63"/>
    <x v="3588"/>
    <n v="20.75"/>
    <n v="20.75"/>
    <x v="1"/>
    <x v="2"/>
    <s v="Capocollo, Tomatoes, Goat Cheese, Artichokes, Peperoncini verdi, Garlic"/>
    <s v="The Spicy Italian Pizza"/>
    <x v="0"/>
  </r>
  <r>
    <n v="8572"/>
    <n v="3754"/>
    <s v="hawaiian_s"/>
    <n v="1"/>
    <x v="63"/>
    <x v="3589"/>
    <n v="10.5"/>
    <n v="10.5"/>
    <x v="2"/>
    <x v="0"/>
    <s v="Sliced Ham, Pineapple, Mozzarella Cheese"/>
    <s v="The Hawaiian Pizza"/>
    <x v="0"/>
  </r>
  <r>
    <n v="8573"/>
    <n v="3755"/>
    <s v="bbq_ckn_l"/>
    <n v="1"/>
    <x v="63"/>
    <x v="3590"/>
    <n v="20.75"/>
    <n v="20.75"/>
    <x v="1"/>
    <x v="3"/>
    <s v="Barbecued Chicken, Red Peppers, Green Peppers, Tomatoes, Red Onions, Barbecue Sauce"/>
    <s v="The Barbecue Chicken Pizza"/>
    <x v="0"/>
  </r>
  <r>
    <n v="8574"/>
    <n v="3756"/>
    <s v="bbq_ckn_l"/>
    <n v="1"/>
    <x v="63"/>
    <x v="3591"/>
    <n v="20.75"/>
    <n v="20.75"/>
    <x v="1"/>
    <x v="3"/>
    <s v="Barbecued Chicken, Red Peppers, Green Peppers, Tomatoes, Red Onions, Barbecue Sauce"/>
    <s v="The Barbecue Chicken Pizza"/>
    <x v="0"/>
  </r>
  <r>
    <n v="8575"/>
    <n v="3756"/>
    <s v="calabrese_l"/>
    <n v="1"/>
    <x v="63"/>
    <x v="3591"/>
    <n v="20.25"/>
    <n v="20.25"/>
    <x v="1"/>
    <x v="2"/>
    <s v="慛duja Salami, Pancetta, Tomatoes, Red Onions, Friggitello Peppers, Garlic"/>
    <s v="The Calabrese Pizza"/>
    <x v="0"/>
  </r>
  <r>
    <n v="8576"/>
    <n v="3756"/>
    <s v="classic_dlx_s"/>
    <n v="1"/>
    <x v="63"/>
    <x v="3591"/>
    <n v="12"/>
    <n v="12"/>
    <x v="2"/>
    <x v="0"/>
    <s v="Pepperoni, Mushrooms, Red Onions, Red Peppers, Bacon"/>
    <s v="The Classic Deluxe Pizza"/>
    <x v="0"/>
  </r>
  <r>
    <n v="8577"/>
    <n v="3756"/>
    <s v="pep_msh_pep_s"/>
    <n v="1"/>
    <x v="63"/>
    <x v="3591"/>
    <n v="11"/>
    <n v="11"/>
    <x v="2"/>
    <x v="0"/>
    <s v="Pepperoni, Mushrooms, Green Peppers"/>
    <s v="The Pepperoni, Mushroom, and Peppers Pizza"/>
    <x v="0"/>
  </r>
  <r>
    <n v="8578"/>
    <n v="3757"/>
    <s v="cali_ckn_m"/>
    <n v="1"/>
    <x v="63"/>
    <x v="3592"/>
    <n v="16.75"/>
    <n v="16.75"/>
    <x v="0"/>
    <x v="3"/>
    <s v="Chicken, Artichoke, Spinach, Garlic, Jalapeno Peppers, Fontina Cheese, Gouda Cheese"/>
    <s v="The California Chicken Pizza"/>
    <x v="0"/>
  </r>
  <r>
    <n v="8579"/>
    <n v="3758"/>
    <s v="ital_cpcllo_l"/>
    <n v="1"/>
    <x v="63"/>
    <x v="3593"/>
    <n v="20.5"/>
    <n v="20.5"/>
    <x v="1"/>
    <x v="0"/>
    <s v="Capocollo, Red Peppers, Tomatoes, Goat Cheese, Garlic, Oregano"/>
    <s v="The Italian Capocollo Pizza"/>
    <x v="0"/>
  </r>
  <r>
    <n v="8580"/>
    <n v="3759"/>
    <s v="thai_ckn_l"/>
    <n v="1"/>
    <x v="63"/>
    <x v="3594"/>
    <n v="20.75"/>
    <n v="20.75"/>
    <x v="1"/>
    <x v="3"/>
    <s v="Chicken, Pineapple, Tomatoes, Red Peppers, Thai Sweet Chilli Sauce"/>
    <s v="The Thai Chicken Pizza"/>
    <x v="0"/>
  </r>
  <r>
    <n v="8581"/>
    <n v="3760"/>
    <s v="bbq_ckn_s"/>
    <n v="1"/>
    <x v="63"/>
    <x v="3595"/>
    <n v="12.75"/>
    <n v="12.75"/>
    <x v="2"/>
    <x v="3"/>
    <s v="Barbecued Chicken, Red Peppers, Green Peppers, Tomatoes, Red Onions, Barbecue Sauce"/>
    <s v="The Barbecue Chicken Pizza"/>
    <x v="0"/>
  </r>
  <r>
    <n v="8582"/>
    <n v="3761"/>
    <s v="spinach_supr_s"/>
    <n v="1"/>
    <x v="63"/>
    <x v="3596"/>
    <n v="12.5"/>
    <n v="12.5"/>
    <x v="2"/>
    <x v="2"/>
    <s v="Spinach, Red Onions, Pepperoni, Tomatoes, Artichokes, Kalamata Olives, Garlic, Asiago Cheese"/>
    <s v="The Spinach Supreme Pizza"/>
    <x v="0"/>
  </r>
  <r>
    <n v="8583"/>
    <n v="3762"/>
    <s v="hawaiian_l"/>
    <n v="1"/>
    <x v="63"/>
    <x v="3597"/>
    <n v="16.5"/>
    <n v="16.5"/>
    <x v="1"/>
    <x v="0"/>
    <s v="Sliced Ham, Pineapple, Mozzarella Cheese"/>
    <s v="The Hawaiian Pizza"/>
    <x v="0"/>
  </r>
  <r>
    <n v="8584"/>
    <n v="3763"/>
    <s v="five_cheese_l"/>
    <n v="1"/>
    <x v="63"/>
    <x v="3598"/>
    <n v="18.5"/>
    <n v="18.5"/>
    <x v="1"/>
    <x v="1"/>
    <s v="Mozzarella Cheese, Provolone Cheese, Smoked Gouda Cheese, Romano Cheese, Blue Cheese, Garlic"/>
    <s v="The Five Cheese Pizza"/>
    <x v="0"/>
  </r>
  <r>
    <n v="8585"/>
    <n v="3764"/>
    <s v="classic_dlx_s"/>
    <n v="1"/>
    <x v="63"/>
    <x v="2465"/>
    <n v="12"/>
    <n v="12"/>
    <x v="2"/>
    <x v="0"/>
    <s v="Pepperoni, Mushrooms, Red Onions, Red Peppers, Bacon"/>
    <s v="The Classic Deluxe Pizza"/>
    <x v="0"/>
  </r>
  <r>
    <n v="8586"/>
    <n v="3764"/>
    <s v="prsc_argla_m"/>
    <n v="1"/>
    <x v="63"/>
    <x v="2465"/>
    <n v="16.5"/>
    <n v="16.5"/>
    <x v="0"/>
    <x v="2"/>
    <s v="Prosciutto di San Daniele, Arugula, Mozzarella Cheese"/>
    <s v="The Prosciutto and Arugula Pizza"/>
    <x v="0"/>
  </r>
  <r>
    <n v="8587"/>
    <n v="3765"/>
    <s v="cali_ckn_l"/>
    <n v="2"/>
    <x v="63"/>
    <x v="2745"/>
    <n v="20.75"/>
    <n v="41.5"/>
    <x v="1"/>
    <x v="3"/>
    <s v="Chicken, Artichoke, Spinach, Garlic, Jalapeno Peppers, Fontina Cheese, Gouda Cheese"/>
    <s v="The California Chicken Pizza"/>
    <x v="0"/>
  </r>
  <r>
    <n v="8588"/>
    <n v="3765"/>
    <s v="pep_msh_pep_l"/>
    <n v="1"/>
    <x v="63"/>
    <x v="2745"/>
    <n v="17.5"/>
    <n v="17.5"/>
    <x v="1"/>
    <x v="0"/>
    <s v="Pepperoni, Mushrooms, Green Peppers"/>
    <s v="The Pepperoni, Mushroom, and Peppers Pizza"/>
    <x v="0"/>
  </r>
  <r>
    <n v="8589"/>
    <n v="3765"/>
    <s v="spicy_ital_l"/>
    <n v="1"/>
    <x v="63"/>
    <x v="2745"/>
    <n v="20.75"/>
    <n v="20.75"/>
    <x v="1"/>
    <x v="2"/>
    <s v="Capocollo, Tomatoes, Goat Cheese, Artichokes, Peperoncini verdi, Garlic"/>
    <s v="The Spicy Italian Pizza"/>
    <x v="0"/>
  </r>
  <r>
    <n v="8590"/>
    <n v="3765"/>
    <s v="the_greek_xl"/>
    <n v="1"/>
    <x v="63"/>
    <x v="2745"/>
    <n v="25.5"/>
    <n v="25.5"/>
    <x v="3"/>
    <x v="0"/>
    <s v="Kalamata Olives, Feta Cheese, Tomatoes, Garlic, Beef Chuck Roast, Red Onions"/>
    <s v="The Greek Pizza"/>
    <x v="0"/>
  </r>
  <r>
    <n v="8591"/>
    <n v="3765"/>
    <s v="veggie_veg_s"/>
    <n v="1"/>
    <x v="63"/>
    <x v="2745"/>
    <n v="12"/>
    <n v="12"/>
    <x v="2"/>
    <x v="1"/>
    <s v="Mushrooms, Tomatoes, Red Peppers, Green Peppers, Red Onions, Zucchini, Spinach, Garlic"/>
    <s v="The Vegetables + Vegetables Pizza"/>
    <x v="0"/>
  </r>
  <r>
    <n v="8592"/>
    <n v="3766"/>
    <s v="cali_ckn_l"/>
    <n v="1"/>
    <x v="63"/>
    <x v="1961"/>
    <n v="20.75"/>
    <n v="20.75"/>
    <x v="1"/>
    <x v="3"/>
    <s v="Chicken, Artichoke, Spinach, Garlic, Jalapeno Peppers, Fontina Cheese, Gouda Cheese"/>
    <s v="The California Chicken Pizza"/>
    <x v="0"/>
  </r>
  <r>
    <n v="8593"/>
    <n v="3767"/>
    <s v="classic_dlx_m"/>
    <n v="1"/>
    <x v="63"/>
    <x v="3599"/>
    <n v="16"/>
    <n v="16"/>
    <x v="0"/>
    <x v="0"/>
    <s v="Pepperoni, Mushrooms, Red Onions, Red Peppers, Bacon"/>
    <s v="The Classic Deluxe Pizza"/>
    <x v="0"/>
  </r>
  <r>
    <n v="8594"/>
    <n v="3767"/>
    <s v="ital_veggie_l"/>
    <n v="1"/>
    <x v="63"/>
    <x v="3599"/>
    <n v="21"/>
    <n v="21"/>
    <x v="1"/>
    <x v="1"/>
    <s v="Eggplant, Artichokes, Tomatoes, Zucchini, Red Peppers, Garlic, Pesto Sauce"/>
    <s v="The Italian Vegetables Pizza"/>
    <x v="0"/>
  </r>
  <r>
    <n v="8595"/>
    <n v="3768"/>
    <s v="thai_ckn_l"/>
    <n v="1"/>
    <x v="63"/>
    <x v="3600"/>
    <n v="20.75"/>
    <n v="20.75"/>
    <x v="1"/>
    <x v="3"/>
    <s v="Chicken, Pineapple, Tomatoes, Red Peppers, Thai Sweet Chilli Sauce"/>
    <s v="The Thai Chicken Pizza"/>
    <x v="0"/>
  </r>
  <r>
    <n v="8596"/>
    <n v="3769"/>
    <s v="ital_veggie_l"/>
    <n v="1"/>
    <x v="63"/>
    <x v="3601"/>
    <n v="21"/>
    <n v="21"/>
    <x v="1"/>
    <x v="1"/>
    <s v="Eggplant, Artichokes, Tomatoes, Zucchini, Red Peppers, Garlic, Pesto Sauce"/>
    <s v="The Italian Vegetables Pizza"/>
    <x v="0"/>
  </r>
  <r>
    <n v="8597"/>
    <n v="3769"/>
    <s v="veggie_veg_m"/>
    <n v="1"/>
    <x v="63"/>
    <x v="3601"/>
    <n v="16"/>
    <n v="16"/>
    <x v="0"/>
    <x v="1"/>
    <s v="Mushrooms, Tomatoes, Red Peppers, Green Peppers, Red Onions, Zucchini, Spinach, Garlic"/>
    <s v="The Vegetables + Vegetables Pizza"/>
    <x v="0"/>
  </r>
  <r>
    <n v="8598"/>
    <n v="3770"/>
    <s v="mediterraneo_l"/>
    <n v="1"/>
    <x v="63"/>
    <x v="3602"/>
    <n v="20.25"/>
    <n v="20.25"/>
    <x v="1"/>
    <x v="1"/>
    <s v="Spinach, Artichokes, Kalamata Olives, Sun-dried Tomatoes, Feta Cheese, Plum Tomatoes, Red Onions"/>
    <s v="The Mediterranean Pizza"/>
    <x v="0"/>
  </r>
  <r>
    <n v="8599"/>
    <n v="3771"/>
    <s v="five_cheese_l"/>
    <n v="1"/>
    <x v="63"/>
    <x v="3603"/>
    <n v="18.5"/>
    <n v="18.5"/>
    <x v="1"/>
    <x v="1"/>
    <s v="Mozzarella Cheese, Provolone Cheese, Smoked Gouda Cheese, Romano Cheese, Blue Cheese, Garlic"/>
    <s v="The Five Cheese Pizza"/>
    <x v="0"/>
  </r>
  <r>
    <n v="8600"/>
    <n v="3771"/>
    <s v="mediterraneo_m"/>
    <n v="1"/>
    <x v="63"/>
    <x v="3603"/>
    <n v="16"/>
    <n v="16"/>
    <x v="0"/>
    <x v="1"/>
    <s v="Spinach, Artichokes, Kalamata Olives, Sun-dried Tomatoes, Feta Cheese, Plum Tomatoes, Red Onions"/>
    <s v="The Mediterranean Pizza"/>
    <x v="0"/>
  </r>
  <r>
    <n v="8601"/>
    <n v="3772"/>
    <s v="prsc_argla_s"/>
    <n v="1"/>
    <x v="63"/>
    <x v="3604"/>
    <n v="12.5"/>
    <n v="12.5"/>
    <x v="2"/>
    <x v="2"/>
    <s v="Prosciutto di San Daniele, Arugula, Mozzarella Cheese"/>
    <s v="The Prosciutto and Arugula Pizza"/>
    <x v="0"/>
  </r>
  <r>
    <n v="8602"/>
    <n v="3773"/>
    <s v="ital_cpcllo_l"/>
    <n v="1"/>
    <x v="63"/>
    <x v="3605"/>
    <n v="20.5"/>
    <n v="20.5"/>
    <x v="1"/>
    <x v="0"/>
    <s v="Capocollo, Red Peppers, Tomatoes, Goat Cheese, Garlic, Oregano"/>
    <s v="The Italian Capocollo Pizza"/>
    <x v="0"/>
  </r>
  <r>
    <n v="8603"/>
    <n v="3773"/>
    <s v="napolitana_s"/>
    <n v="1"/>
    <x v="63"/>
    <x v="3605"/>
    <n v="12"/>
    <n v="12"/>
    <x v="2"/>
    <x v="0"/>
    <s v="Tomatoes, Anchovies, Green Olives, Red Onions, Garlic"/>
    <s v="The Napolitana Pizza"/>
    <x v="0"/>
  </r>
  <r>
    <n v="8604"/>
    <n v="3773"/>
    <s v="spicy_ital_m"/>
    <n v="1"/>
    <x v="63"/>
    <x v="3605"/>
    <n v="16.5"/>
    <n v="16.5"/>
    <x v="0"/>
    <x v="2"/>
    <s v="Capocollo, Tomatoes, Goat Cheese, Artichokes, Peperoncini verdi, Garlic"/>
    <s v="The Spicy Italian Pizza"/>
    <x v="0"/>
  </r>
  <r>
    <n v="8605"/>
    <n v="3774"/>
    <s v="classic_dlx_m"/>
    <n v="1"/>
    <x v="63"/>
    <x v="3606"/>
    <n v="16"/>
    <n v="16"/>
    <x v="0"/>
    <x v="0"/>
    <s v="Pepperoni, Mushrooms, Red Onions, Red Peppers, Bacon"/>
    <s v="The Classic Deluxe Pizza"/>
    <x v="0"/>
  </r>
  <r>
    <n v="8606"/>
    <n v="3774"/>
    <s v="five_cheese_l"/>
    <n v="1"/>
    <x v="63"/>
    <x v="3606"/>
    <n v="18.5"/>
    <n v="18.5"/>
    <x v="1"/>
    <x v="1"/>
    <s v="Mozzarella Cheese, Provolone Cheese, Smoked Gouda Cheese, Romano Cheese, Blue Cheese, Garlic"/>
    <s v="The Five Cheese Pizza"/>
    <x v="0"/>
  </r>
  <r>
    <n v="8607"/>
    <n v="3774"/>
    <s v="four_cheese_l"/>
    <n v="1"/>
    <x v="63"/>
    <x v="3606"/>
    <n v="17.95"/>
    <n v="17.95"/>
    <x v="1"/>
    <x v="1"/>
    <s v="Ricotta Cheese, Gorgonzola Piccante Cheese, Mozzarella Cheese, Parmigiano Reggiano Cheese, Garlic"/>
    <s v="The Four Cheese Pizza"/>
    <x v="0"/>
  </r>
  <r>
    <n v="8608"/>
    <n v="3774"/>
    <s v="hawaiian_l"/>
    <n v="1"/>
    <x v="63"/>
    <x v="3606"/>
    <n v="16.5"/>
    <n v="16.5"/>
    <x v="1"/>
    <x v="0"/>
    <s v="Sliced Ham, Pineapple, Mozzarella Cheese"/>
    <s v="The Hawaiian Pizza"/>
    <x v="0"/>
  </r>
  <r>
    <n v="8609"/>
    <n v="3774"/>
    <s v="ital_supr_s"/>
    <n v="1"/>
    <x v="63"/>
    <x v="3606"/>
    <n v="12.5"/>
    <n v="12.5"/>
    <x v="2"/>
    <x v="2"/>
    <s v="Calabrese Salami, Capocollo, Tomatoes, Red Onions, Green Olives, Garlic"/>
    <s v="The Italian Supreme Pizza"/>
    <x v="0"/>
  </r>
  <r>
    <n v="8610"/>
    <n v="3774"/>
    <s v="pep_msh_pep_l"/>
    <n v="1"/>
    <x v="63"/>
    <x v="3606"/>
    <n v="17.5"/>
    <n v="17.5"/>
    <x v="1"/>
    <x v="0"/>
    <s v="Pepperoni, Mushrooms, Green Peppers"/>
    <s v="The Pepperoni, Mushroom, and Peppers Pizza"/>
    <x v="0"/>
  </r>
  <r>
    <n v="8611"/>
    <n v="3774"/>
    <s v="sicilian_s"/>
    <n v="1"/>
    <x v="63"/>
    <x v="3606"/>
    <n v="12.25"/>
    <n v="12.25"/>
    <x v="2"/>
    <x v="2"/>
    <s v="Coarse Sicilian Salami, Tomatoes, Green Olives, Luganega Sausage, Onions, Garlic"/>
    <s v="The Sicilian Pizza"/>
    <x v="0"/>
  </r>
  <r>
    <n v="8612"/>
    <n v="3774"/>
    <s v="soppressata_l"/>
    <n v="1"/>
    <x v="63"/>
    <x v="3606"/>
    <n v="20.75"/>
    <n v="20.75"/>
    <x v="1"/>
    <x v="2"/>
    <s v="Soppressata Salami, Fontina Cheese, Mozzarella Cheese, Mushrooms, Garlic"/>
    <s v="The Soppressata Pizza"/>
    <x v="0"/>
  </r>
  <r>
    <n v="8613"/>
    <n v="3774"/>
    <s v="spinach_supr_l"/>
    <n v="1"/>
    <x v="63"/>
    <x v="3606"/>
    <n v="20.75"/>
    <n v="20.75"/>
    <x v="1"/>
    <x v="2"/>
    <s v="Spinach, Red Onions, Pepperoni, Tomatoes, Artichokes, Kalamata Olives, Garlic, Asiago Cheese"/>
    <s v="The Spinach Supreme Pizza"/>
    <x v="0"/>
  </r>
  <r>
    <n v="8614"/>
    <n v="3774"/>
    <s v="veggie_veg_m"/>
    <n v="1"/>
    <x v="63"/>
    <x v="3606"/>
    <n v="16"/>
    <n v="16"/>
    <x v="0"/>
    <x v="1"/>
    <s v="Mushrooms, Tomatoes, Red Peppers, Green Peppers, Red Onions, Zucchini, Spinach, Garlic"/>
    <s v="The Vegetables + Vegetables Pizza"/>
    <x v="0"/>
  </r>
  <r>
    <n v="8615"/>
    <n v="3775"/>
    <s v="peppr_salami_l"/>
    <n v="1"/>
    <x v="63"/>
    <x v="3607"/>
    <n v="20.75"/>
    <n v="20.75"/>
    <x v="1"/>
    <x v="2"/>
    <s v="Genoa Salami, Capocollo, Pepperoni, Tomatoes, Asiago Cheese, Garlic"/>
    <s v="The Pepper Salami Pizza"/>
    <x v="0"/>
  </r>
  <r>
    <n v="8616"/>
    <n v="3776"/>
    <s v="four_cheese_l"/>
    <n v="1"/>
    <x v="63"/>
    <x v="3608"/>
    <n v="17.95"/>
    <n v="17.95"/>
    <x v="1"/>
    <x v="1"/>
    <s v="Ricotta Cheese, Gorgonzola Piccante Cheese, Mozzarella Cheese, Parmigiano Reggiano Cheese, Garlic"/>
    <s v="The Four Cheese Pizza"/>
    <x v="0"/>
  </r>
  <r>
    <n v="8617"/>
    <n v="3776"/>
    <s v="hawaiian_l"/>
    <n v="1"/>
    <x v="63"/>
    <x v="3608"/>
    <n v="16.5"/>
    <n v="16.5"/>
    <x v="1"/>
    <x v="0"/>
    <s v="Sliced Ham, Pineapple, Mozzarella Cheese"/>
    <s v="The Hawaiian Pizza"/>
    <x v="0"/>
  </r>
  <r>
    <n v="8618"/>
    <n v="3776"/>
    <s v="napolitana_s"/>
    <n v="1"/>
    <x v="63"/>
    <x v="3608"/>
    <n v="12"/>
    <n v="12"/>
    <x v="2"/>
    <x v="0"/>
    <s v="Tomatoes, Anchovies, Green Olives, Red Onions, Garlic"/>
    <s v="The Napolitana Pizza"/>
    <x v="0"/>
  </r>
  <r>
    <n v="8619"/>
    <n v="3776"/>
    <s v="peppr_salami_l"/>
    <n v="1"/>
    <x v="63"/>
    <x v="3608"/>
    <n v="20.75"/>
    <n v="20.75"/>
    <x v="1"/>
    <x v="2"/>
    <s v="Genoa Salami, Capocollo, Pepperoni, Tomatoes, Asiago Cheese, Garlic"/>
    <s v="The Pepper Salami Pizza"/>
    <x v="0"/>
  </r>
  <r>
    <n v="8620"/>
    <n v="3776"/>
    <s v="southw_ckn_l"/>
    <n v="1"/>
    <x v="63"/>
    <x v="3608"/>
    <n v="20.75"/>
    <n v="20.75"/>
    <x v="1"/>
    <x v="3"/>
    <s v="Chicken, Tomatoes, Red Peppers, Red Onions, Jalapeno Peppers, Corn, Cilantro, Chipotle Sauce"/>
    <s v="The Southwest Chicken Pizza"/>
    <x v="0"/>
  </r>
  <r>
    <n v="8621"/>
    <n v="3777"/>
    <s v="hawaiian_l"/>
    <n v="1"/>
    <x v="63"/>
    <x v="3609"/>
    <n v="16.5"/>
    <n v="16.5"/>
    <x v="1"/>
    <x v="0"/>
    <s v="Sliced Ham, Pineapple, Mozzarella Cheese"/>
    <s v="The Hawaiian Pizza"/>
    <x v="0"/>
  </r>
  <r>
    <n v="8622"/>
    <n v="3778"/>
    <s v="mexicana_l"/>
    <n v="1"/>
    <x v="63"/>
    <x v="3610"/>
    <n v="20.25"/>
    <n v="20.25"/>
    <x v="1"/>
    <x v="1"/>
    <s v="Tomatoes, Red Peppers, Jalapeno Peppers, Red Onions, Cilantro, Corn, Chipotle Sauce, Garlic"/>
    <s v="The Mexicana Pizza"/>
    <x v="0"/>
  </r>
  <r>
    <n v="8623"/>
    <n v="3778"/>
    <s v="pepperoni_m"/>
    <n v="1"/>
    <x v="63"/>
    <x v="3610"/>
    <n v="12.5"/>
    <n v="12.5"/>
    <x v="0"/>
    <x v="0"/>
    <s v="Mozzarella Cheese, Pepperoni"/>
    <s v="The Pepperoni Pizza"/>
    <x v="0"/>
  </r>
  <r>
    <n v="8624"/>
    <n v="3779"/>
    <s v="four_cheese_l"/>
    <n v="1"/>
    <x v="63"/>
    <x v="3611"/>
    <n v="17.95"/>
    <n v="17.95"/>
    <x v="1"/>
    <x v="1"/>
    <s v="Ricotta Cheese, Gorgonzola Piccante Cheese, Mozzarella Cheese, Parmigiano Reggiano Cheese, Garlic"/>
    <s v="The Four Cheese Pizza"/>
    <x v="0"/>
  </r>
  <r>
    <n v="8625"/>
    <n v="3779"/>
    <s v="mexicana_l"/>
    <n v="1"/>
    <x v="63"/>
    <x v="3611"/>
    <n v="20.25"/>
    <n v="20.25"/>
    <x v="1"/>
    <x v="1"/>
    <s v="Tomatoes, Red Peppers, Jalapeno Peppers, Red Onions, Cilantro, Corn, Chipotle Sauce, Garlic"/>
    <s v="The Mexicana Pizza"/>
    <x v="0"/>
  </r>
  <r>
    <n v="8626"/>
    <n v="3780"/>
    <s v="hawaiian_m"/>
    <n v="1"/>
    <x v="63"/>
    <x v="3612"/>
    <n v="13.25"/>
    <n v="13.25"/>
    <x v="0"/>
    <x v="0"/>
    <s v="Sliced Ham, Pineapple, Mozzarella Cheese"/>
    <s v="The Hawaiian Pizza"/>
    <x v="0"/>
  </r>
  <r>
    <n v="8627"/>
    <n v="3780"/>
    <s v="ital_supr_m"/>
    <n v="1"/>
    <x v="63"/>
    <x v="3612"/>
    <n v="16.5"/>
    <n v="16.5"/>
    <x v="0"/>
    <x v="2"/>
    <s v="Calabrese Salami, Capocollo, Tomatoes, Red Onions, Green Olives, Garlic"/>
    <s v="The Italian Supreme Pizza"/>
    <x v="0"/>
  </r>
  <r>
    <n v="8628"/>
    <n v="3780"/>
    <s v="peppr_salami_s"/>
    <n v="1"/>
    <x v="63"/>
    <x v="3612"/>
    <n v="12.5"/>
    <n v="12.5"/>
    <x v="2"/>
    <x v="2"/>
    <s v="Genoa Salami, Capocollo, Pepperoni, Tomatoes, Asiago Cheese, Garlic"/>
    <s v="The Pepper Salami Pizza"/>
    <x v="0"/>
  </r>
  <r>
    <n v="8629"/>
    <n v="3780"/>
    <s v="spinach_supr_s"/>
    <n v="1"/>
    <x v="63"/>
    <x v="3612"/>
    <n v="12.5"/>
    <n v="12.5"/>
    <x v="2"/>
    <x v="2"/>
    <s v="Spinach, Red Onions, Pepperoni, Tomatoes, Artichokes, Kalamata Olives, Garlic, Asiago Cheese"/>
    <s v="The Spinach Supreme Pizza"/>
    <x v="0"/>
  </r>
  <r>
    <n v="8630"/>
    <n v="3781"/>
    <s v="prsc_argla_m"/>
    <n v="1"/>
    <x v="63"/>
    <x v="3613"/>
    <n v="16.5"/>
    <n v="16.5"/>
    <x v="0"/>
    <x v="2"/>
    <s v="Prosciutto di San Daniele, Arugula, Mozzarella Cheese"/>
    <s v="The Prosciutto and Arugula Pizza"/>
    <x v="0"/>
  </r>
  <r>
    <n v="8631"/>
    <n v="3782"/>
    <s v="pepperoni_m"/>
    <n v="1"/>
    <x v="63"/>
    <x v="3614"/>
    <n v="12.5"/>
    <n v="12.5"/>
    <x v="0"/>
    <x v="0"/>
    <s v="Mozzarella Cheese, Pepperoni"/>
    <s v="The Pepperoni Pizza"/>
    <x v="0"/>
  </r>
  <r>
    <n v="8632"/>
    <n v="3782"/>
    <s v="southw_ckn_s"/>
    <n v="1"/>
    <x v="63"/>
    <x v="3614"/>
    <n v="12.75"/>
    <n v="12.75"/>
    <x v="2"/>
    <x v="3"/>
    <s v="Chicken, Tomatoes, Red Peppers, Red Onions, Jalapeno Peppers, Corn, Cilantro, Chipotle Sauce"/>
    <s v="The Southwest Chicken Pizza"/>
    <x v="0"/>
  </r>
  <r>
    <n v="8633"/>
    <n v="3782"/>
    <s v="spicy_ital_l"/>
    <n v="1"/>
    <x v="63"/>
    <x v="3614"/>
    <n v="20.75"/>
    <n v="20.75"/>
    <x v="1"/>
    <x v="2"/>
    <s v="Capocollo, Tomatoes, Goat Cheese, Artichokes, Peperoncini verdi, Garlic"/>
    <s v="The Spicy Italian Pizza"/>
    <x v="0"/>
  </r>
  <r>
    <n v="8634"/>
    <n v="3782"/>
    <s v="the_greek_xl"/>
    <n v="1"/>
    <x v="63"/>
    <x v="3614"/>
    <n v="25.5"/>
    <n v="25.5"/>
    <x v="3"/>
    <x v="0"/>
    <s v="Kalamata Olives, Feta Cheese, Tomatoes, Garlic, Beef Chuck Roast, Red Onions"/>
    <s v="The Greek Pizza"/>
    <x v="0"/>
  </r>
  <r>
    <n v="8635"/>
    <n v="3783"/>
    <s v="green_garden_s"/>
    <n v="1"/>
    <x v="63"/>
    <x v="3615"/>
    <n v="12"/>
    <n v="12"/>
    <x v="2"/>
    <x v="1"/>
    <s v="Spinach, Mushrooms, Tomatoes, Green Olives, Feta Cheese"/>
    <s v="The Green Garden Pizza"/>
    <x v="0"/>
  </r>
  <r>
    <n v="8636"/>
    <n v="3783"/>
    <s v="hawaiian_l"/>
    <n v="1"/>
    <x v="63"/>
    <x v="3615"/>
    <n v="16.5"/>
    <n v="16.5"/>
    <x v="1"/>
    <x v="0"/>
    <s v="Sliced Ham, Pineapple, Mozzarella Cheese"/>
    <s v="The Hawaiian Pizza"/>
    <x v="0"/>
  </r>
  <r>
    <n v="8637"/>
    <n v="3783"/>
    <s v="southw_ckn_l"/>
    <n v="1"/>
    <x v="63"/>
    <x v="3615"/>
    <n v="20.75"/>
    <n v="20.75"/>
    <x v="1"/>
    <x v="3"/>
    <s v="Chicken, Tomatoes, Red Peppers, Red Onions, Jalapeno Peppers, Corn, Cilantro, Chipotle Sauce"/>
    <s v="The Southwest Chicken Pizza"/>
    <x v="0"/>
  </r>
  <r>
    <n v="8638"/>
    <n v="3783"/>
    <s v="spicy_ital_s"/>
    <n v="1"/>
    <x v="63"/>
    <x v="3615"/>
    <n v="12.5"/>
    <n v="12.5"/>
    <x v="2"/>
    <x v="2"/>
    <s v="Capocollo, Tomatoes, Goat Cheese, Artichokes, Peperoncini verdi, Garlic"/>
    <s v="The Spicy Italian Pizza"/>
    <x v="0"/>
  </r>
  <r>
    <n v="8639"/>
    <n v="3784"/>
    <s v="sicilian_m"/>
    <n v="1"/>
    <x v="63"/>
    <x v="3616"/>
    <n v="16.25"/>
    <n v="16.25"/>
    <x v="0"/>
    <x v="2"/>
    <s v="Coarse Sicilian Salami, Tomatoes, Green Olives, Luganega Sausage, Onions, Garlic"/>
    <s v="The Sicilian Pizza"/>
    <x v="0"/>
  </r>
  <r>
    <n v="8640"/>
    <n v="3785"/>
    <s v="cali_ckn_m"/>
    <n v="1"/>
    <x v="63"/>
    <x v="3617"/>
    <n v="16.75"/>
    <n v="16.75"/>
    <x v="0"/>
    <x v="3"/>
    <s v="Chicken, Artichoke, Spinach, Garlic, Jalapeno Peppers, Fontina Cheese, Gouda Cheese"/>
    <s v="The California Chicken Pizza"/>
    <x v="0"/>
  </r>
  <r>
    <n v="8641"/>
    <n v="3786"/>
    <s v="hawaiian_m"/>
    <n v="1"/>
    <x v="63"/>
    <x v="3618"/>
    <n v="13.25"/>
    <n v="13.25"/>
    <x v="0"/>
    <x v="0"/>
    <s v="Sliced Ham, Pineapple, Mozzarella Cheese"/>
    <s v="The Hawaiian Pizza"/>
    <x v="0"/>
  </r>
  <r>
    <n v="8642"/>
    <n v="3786"/>
    <s v="peppr_salami_l"/>
    <n v="1"/>
    <x v="63"/>
    <x v="3618"/>
    <n v="20.75"/>
    <n v="20.75"/>
    <x v="1"/>
    <x v="2"/>
    <s v="Genoa Salami, Capocollo, Pepperoni, Tomatoes, Asiago Cheese, Garlic"/>
    <s v="The Pepper Salami Pizza"/>
    <x v="0"/>
  </r>
  <r>
    <n v="8643"/>
    <n v="3787"/>
    <s v="calabrese_l"/>
    <n v="1"/>
    <x v="63"/>
    <x v="3619"/>
    <n v="20.25"/>
    <n v="20.25"/>
    <x v="1"/>
    <x v="2"/>
    <s v="慛duja Salami, Pancetta, Tomatoes, Red Onions, Friggitello Peppers, Garlic"/>
    <s v="The Calabrese Pizza"/>
    <x v="0"/>
  </r>
  <r>
    <n v="8644"/>
    <n v="3787"/>
    <s v="four_cheese_l"/>
    <n v="1"/>
    <x v="63"/>
    <x v="3619"/>
    <n v="17.95"/>
    <n v="17.95"/>
    <x v="1"/>
    <x v="1"/>
    <s v="Ricotta Cheese, Gorgonzola Piccante Cheese, Mozzarella Cheese, Parmigiano Reggiano Cheese, Garlic"/>
    <s v="The Four Cheese Pizza"/>
    <x v="0"/>
  </r>
  <r>
    <n v="8645"/>
    <n v="3787"/>
    <s v="pepperoni_m"/>
    <n v="1"/>
    <x v="63"/>
    <x v="3619"/>
    <n v="12.5"/>
    <n v="12.5"/>
    <x v="0"/>
    <x v="0"/>
    <s v="Mozzarella Cheese, Pepperoni"/>
    <s v="The Pepperoni Pizza"/>
    <x v="0"/>
  </r>
  <r>
    <n v="8646"/>
    <n v="3788"/>
    <s v="pep_msh_pep_s"/>
    <n v="1"/>
    <x v="63"/>
    <x v="3620"/>
    <n v="11"/>
    <n v="11"/>
    <x v="2"/>
    <x v="0"/>
    <s v="Pepperoni, Mushrooms, Green Peppers"/>
    <s v="The Pepperoni, Mushroom, and Peppers Pizza"/>
    <x v="0"/>
  </r>
  <r>
    <n v="8647"/>
    <n v="3788"/>
    <s v="spin_pesto_m"/>
    <n v="1"/>
    <x v="63"/>
    <x v="3620"/>
    <n v="16.5"/>
    <n v="16.5"/>
    <x v="0"/>
    <x v="1"/>
    <s v="Spinach, Artichokes, Tomatoes, Sun-dried Tomatoes, Garlic, Pesto Sauce"/>
    <s v="The Spinach Pesto Pizza"/>
    <x v="0"/>
  </r>
  <r>
    <n v="8648"/>
    <n v="3789"/>
    <s v="four_cheese_l"/>
    <n v="1"/>
    <x v="63"/>
    <x v="3621"/>
    <n v="17.95"/>
    <n v="17.95"/>
    <x v="1"/>
    <x v="1"/>
    <s v="Ricotta Cheese, Gorgonzola Piccante Cheese, Mozzarella Cheese, Parmigiano Reggiano Cheese, Garlic"/>
    <s v="The Four Cheese Pizza"/>
    <x v="0"/>
  </r>
  <r>
    <n v="8649"/>
    <n v="3789"/>
    <s v="four_cheese_m"/>
    <n v="1"/>
    <x v="63"/>
    <x v="3621"/>
    <n v="14.75"/>
    <n v="14.75"/>
    <x v="0"/>
    <x v="1"/>
    <s v="Ricotta Cheese, Gorgonzola Piccante Cheese, Mozzarella Cheese, Parmigiano Reggiano Cheese, Garlic"/>
    <s v="The Four Cheese Pizza"/>
    <x v="0"/>
  </r>
  <r>
    <n v="8650"/>
    <n v="3789"/>
    <s v="ital_cpcllo_m"/>
    <n v="1"/>
    <x v="63"/>
    <x v="3621"/>
    <n v="16"/>
    <n v="16"/>
    <x v="0"/>
    <x v="0"/>
    <s v="Capocollo, Red Peppers, Tomatoes, Goat Cheese, Garlic, Oregano"/>
    <s v="The Italian Capocollo Pizza"/>
    <x v="0"/>
  </r>
  <r>
    <n v="8651"/>
    <n v="3789"/>
    <s v="pep_msh_pep_s"/>
    <n v="1"/>
    <x v="63"/>
    <x v="3621"/>
    <n v="11"/>
    <n v="11"/>
    <x v="2"/>
    <x v="0"/>
    <s v="Pepperoni, Mushrooms, Green Peppers"/>
    <s v="The Pepperoni, Mushroom, and Peppers Pizza"/>
    <x v="0"/>
  </r>
  <r>
    <n v="8652"/>
    <n v="3790"/>
    <s v="classic_dlx_s"/>
    <n v="1"/>
    <x v="63"/>
    <x v="3622"/>
    <n v="12"/>
    <n v="12"/>
    <x v="2"/>
    <x v="0"/>
    <s v="Pepperoni, Mushrooms, Red Onions, Red Peppers, Bacon"/>
    <s v="The Classic Deluxe Pizza"/>
    <x v="0"/>
  </r>
  <r>
    <n v="8653"/>
    <n v="3791"/>
    <s v="prsc_argla_m"/>
    <n v="1"/>
    <x v="63"/>
    <x v="3623"/>
    <n v="16.5"/>
    <n v="16.5"/>
    <x v="0"/>
    <x v="2"/>
    <s v="Prosciutto di San Daniele, Arugula, Mozzarella Cheese"/>
    <s v="The Prosciutto and Arugula Pizza"/>
    <x v="0"/>
  </r>
  <r>
    <n v="8654"/>
    <n v="3792"/>
    <s v="classic_dlx_s"/>
    <n v="1"/>
    <x v="63"/>
    <x v="3624"/>
    <n v="12"/>
    <n v="12"/>
    <x v="2"/>
    <x v="0"/>
    <s v="Pepperoni, Mushrooms, Red Onions, Red Peppers, Bacon"/>
    <s v="The Classic Deluxe Pizza"/>
    <x v="0"/>
  </r>
  <r>
    <n v="8655"/>
    <n v="3792"/>
    <s v="thai_ckn_l"/>
    <n v="1"/>
    <x v="63"/>
    <x v="3624"/>
    <n v="20.75"/>
    <n v="20.75"/>
    <x v="1"/>
    <x v="3"/>
    <s v="Chicken, Pineapple, Tomatoes, Red Peppers, Thai Sweet Chilli Sauce"/>
    <s v="The Thai Chicken Pizza"/>
    <x v="0"/>
  </r>
  <r>
    <n v="8656"/>
    <n v="3793"/>
    <s v="bbq_ckn_s"/>
    <n v="1"/>
    <x v="63"/>
    <x v="3625"/>
    <n v="12.75"/>
    <n v="12.75"/>
    <x v="2"/>
    <x v="3"/>
    <s v="Barbecued Chicken, Red Peppers, Green Peppers, Tomatoes, Red Onions, Barbecue Sauce"/>
    <s v="The Barbecue Chicken Pizza"/>
    <x v="0"/>
  </r>
  <r>
    <n v="8657"/>
    <n v="3793"/>
    <s v="classic_dlx_m"/>
    <n v="1"/>
    <x v="63"/>
    <x v="3625"/>
    <n v="16"/>
    <n v="16"/>
    <x v="0"/>
    <x v="0"/>
    <s v="Pepperoni, Mushrooms, Red Onions, Red Peppers, Bacon"/>
    <s v="The Classic Deluxe Pizza"/>
    <x v="0"/>
  </r>
  <r>
    <n v="8658"/>
    <n v="3793"/>
    <s v="pep_msh_pep_m"/>
    <n v="1"/>
    <x v="63"/>
    <x v="3625"/>
    <n v="14.5"/>
    <n v="14.5"/>
    <x v="0"/>
    <x v="0"/>
    <s v="Pepperoni, Mushrooms, Green Peppers"/>
    <s v="The Pepperoni, Mushroom, and Peppers Pizza"/>
    <x v="0"/>
  </r>
  <r>
    <n v="8659"/>
    <n v="3793"/>
    <s v="veggie_veg_m"/>
    <n v="1"/>
    <x v="63"/>
    <x v="3625"/>
    <n v="16"/>
    <n v="16"/>
    <x v="0"/>
    <x v="1"/>
    <s v="Mushrooms, Tomatoes, Red Peppers, Green Peppers, Red Onions, Zucchini, Spinach, Garlic"/>
    <s v="The Vegetables + Vegetables Pizza"/>
    <x v="0"/>
  </r>
  <r>
    <n v="8660"/>
    <n v="3794"/>
    <s v="thai_ckn_s"/>
    <n v="1"/>
    <x v="63"/>
    <x v="3626"/>
    <n v="12.75"/>
    <n v="12.75"/>
    <x v="2"/>
    <x v="3"/>
    <s v="Chicken, Pineapple, Tomatoes, Red Peppers, Thai Sweet Chilli Sauce"/>
    <s v="The Thai Chicken Pizza"/>
    <x v="0"/>
  </r>
  <r>
    <n v="8661"/>
    <n v="3794"/>
    <s v="the_greek_s"/>
    <n v="1"/>
    <x v="63"/>
    <x v="3626"/>
    <n v="12"/>
    <n v="12"/>
    <x v="2"/>
    <x v="0"/>
    <s v="Kalamata Olives, Feta Cheese, Tomatoes, Garlic, Beef Chuck Roast, Red Onions"/>
    <s v="The Greek Pizza"/>
    <x v="0"/>
  </r>
  <r>
    <n v="8662"/>
    <n v="3795"/>
    <s v="big_meat_s"/>
    <n v="1"/>
    <x v="63"/>
    <x v="3627"/>
    <n v="12"/>
    <n v="12"/>
    <x v="2"/>
    <x v="0"/>
    <s v="Bacon, Pepperoni, Italian Sausage, Chorizo Sausage"/>
    <s v="The Big Meat Pizza"/>
    <x v="0"/>
  </r>
  <r>
    <n v="8663"/>
    <n v="3795"/>
    <s v="spinach_fet_l"/>
    <n v="1"/>
    <x v="63"/>
    <x v="3627"/>
    <n v="20.25"/>
    <n v="20.25"/>
    <x v="1"/>
    <x v="1"/>
    <s v="Spinach, Mushrooms, Red Onions, Feta Cheese, Garlic"/>
    <s v="The Spinach and Feta Pizza"/>
    <x v="0"/>
  </r>
  <r>
    <n v="8664"/>
    <n v="3796"/>
    <s v="cali_ckn_l"/>
    <n v="1"/>
    <x v="63"/>
    <x v="3628"/>
    <n v="20.75"/>
    <n v="20.75"/>
    <x v="1"/>
    <x v="3"/>
    <s v="Chicken, Artichoke, Spinach, Garlic, Jalapeno Peppers, Fontina Cheese, Gouda Cheese"/>
    <s v="The California Chicken Pizza"/>
    <x v="0"/>
  </r>
  <r>
    <n v="8665"/>
    <n v="3796"/>
    <s v="southw_ckn_m"/>
    <n v="1"/>
    <x v="63"/>
    <x v="3628"/>
    <n v="16.75"/>
    <n v="16.75"/>
    <x v="0"/>
    <x v="3"/>
    <s v="Chicken, Tomatoes, Red Peppers, Red Onions, Jalapeno Peppers, Corn, Cilantro, Chipotle Sauce"/>
    <s v="The Southwest Chicken Pizza"/>
    <x v="0"/>
  </r>
  <r>
    <n v="8666"/>
    <n v="3796"/>
    <s v="thai_ckn_s"/>
    <n v="1"/>
    <x v="63"/>
    <x v="3628"/>
    <n v="12.75"/>
    <n v="12.75"/>
    <x v="2"/>
    <x v="3"/>
    <s v="Chicken, Pineapple, Tomatoes, Red Peppers, Thai Sweet Chilli Sauce"/>
    <s v="The Thai Chicken Pizza"/>
    <x v="0"/>
  </r>
  <r>
    <n v="8667"/>
    <n v="3797"/>
    <s v="southw_ckn_s"/>
    <n v="1"/>
    <x v="63"/>
    <x v="3629"/>
    <n v="12.75"/>
    <n v="12.75"/>
    <x v="2"/>
    <x v="3"/>
    <s v="Chicken, Tomatoes, Red Peppers, Red Onions, Jalapeno Peppers, Corn, Cilantro, Chipotle Sauce"/>
    <s v="The Southwest Chicken Pizza"/>
    <x v="0"/>
  </r>
  <r>
    <n v="8668"/>
    <n v="3798"/>
    <s v="cali_ckn_l"/>
    <n v="1"/>
    <x v="63"/>
    <x v="3630"/>
    <n v="20.75"/>
    <n v="20.75"/>
    <x v="1"/>
    <x v="3"/>
    <s v="Chicken, Artichoke, Spinach, Garlic, Jalapeno Peppers, Fontina Cheese, Gouda Cheese"/>
    <s v="The California Chicken Pizza"/>
    <x v="0"/>
  </r>
  <r>
    <n v="8669"/>
    <n v="3798"/>
    <s v="prsc_argla_m"/>
    <n v="1"/>
    <x v="63"/>
    <x v="3630"/>
    <n v="16.5"/>
    <n v="16.5"/>
    <x v="0"/>
    <x v="2"/>
    <s v="Prosciutto di San Daniele, Arugula, Mozzarella Cheese"/>
    <s v="The Prosciutto and Arugula Pizza"/>
    <x v="0"/>
  </r>
  <r>
    <n v="8670"/>
    <n v="3798"/>
    <s v="soppressata_l"/>
    <n v="1"/>
    <x v="63"/>
    <x v="3630"/>
    <n v="20.75"/>
    <n v="20.75"/>
    <x v="1"/>
    <x v="2"/>
    <s v="Soppressata Salami, Fontina Cheese, Mozzarella Cheese, Mushrooms, Garlic"/>
    <s v="The Soppressata Pizza"/>
    <x v="0"/>
  </r>
  <r>
    <n v="8671"/>
    <n v="3798"/>
    <s v="spin_pesto_s"/>
    <n v="1"/>
    <x v="63"/>
    <x v="3630"/>
    <n v="12.5"/>
    <n v="12.5"/>
    <x v="2"/>
    <x v="1"/>
    <s v="Spinach, Artichokes, Tomatoes, Sun-dried Tomatoes, Garlic, Pesto Sauce"/>
    <s v="The Spinach Pesto Pizza"/>
    <x v="0"/>
  </r>
  <r>
    <n v="8672"/>
    <n v="3799"/>
    <s v="cali_ckn_m"/>
    <n v="1"/>
    <x v="63"/>
    <x v="3631"/>
    <n v="16.75"/>
    <n v="16.75"/>
    <x v="0"/>
    <x v="3"/>
    <s v="Chicken, Artichoke, Spinach, Garlic, Jalapeno Peppers, Fontina Cheese, Gouda Cheese"/>
    <s v="The California Chicken Pizza"/>
    <x v="0"/>
  </r>
  <r>
    <n v="8673"/>
    <n v="3799"/>
    <s v="ckn_alfredo_m"/>
    <n v="1"/>
    <x v="63"/>
    <x v="3631"/>
    <n v="16.75"/>
    <n v="16.75"/>
    <x v="0"/>
    <x v="3"/>
    <s v="Chicken, Red Onions, Red Peppers, Mushrooms, Asiago Cheese, Alfredo Sauce"/>
    <s v="The Chicken Alfredo Pizza"/>
    <x v="0"/>
  </r>
  <r>
    <n v="8674"/>
    <n v="3799"/>
    <s v="veggie_veg_s"/>
    <n v="1"/>
    <x v="63"/>
    <x v="3631"/>
    <n v="12"/>
    <n v="12"/>
    <x v="2"/>
    <x v="1"/>
    <s v="Mushrooms, Tomatoes, Red Peppers, Green Peppers, Red Onions, Zucchini, Spinach, Garlic"/>
    <s v="The Vegetables + Vegetables Pizza"/>
    <x v="0"/>
  </r>
  <r>
    <n v="8675"/>
    <n v="3800"/>
    <s v="hawaiian_l"/>
    <n v="1"/>
    <x v="63"/>
    <x v="3632"/>
    <n v="16.5"/>
    <n v="16.5"/>
    <x v="1"/>
    <x v="0"/>
    <s v="Sliced Ham, Pineapple, Mozzarella Cheese"/>
    <s v="The Hawaiian Pizza"/>
    <x v="0"/>
  </r>
  <r>
    <n v="8676"/>
    <n v="3800"/>
    <s v="mexicana_s"/>
    <n v="1"/>
    <x v="63"/>
    <x v="3632"/>
    <n v="12"/>
    <n v="12"/>
    <x v="2"/>
    <x v="1"/>
    <s v="Tomatoes, Red Peppers, Jalapeno Peppers, Red Onions, Cilantro, Corn, Chipotle Sauce, Garlic"/>
    <s v="The Mexicana Pizza"/>
    <x v="0"/>
  </r>
  <r>
    <n v="8677"/>
    <n v="3800"/>
    <s v="soppressata_l"/>
    <n v="1"/>
    <x v="63"/>
    <x v="3632"/>
    <n v="20.75"/>
    <n v="20.75"/>
    <x v="1"/>
    <x v="2"/>
    <s v="Soppressata Salami, Fontina Cheese, Mozzarella Cheese, Mushrooms, Garlic"/>
    <s v="The Soppressata Pizza"/>
    <x v="0"/>
  </r>
  <r>
    <n v="8678"/>
    <n v="3800"/>
    <s v="thai_ckn_m"/>
    <n v="1"/>
    <x v="63"/>
    <x v="3632"/>
    <n v="16.75"/>
    <n v="16.75"/>
    <x v="0"/>
    <x v="3"/>
    <s v="Chicken, Pineapple, Tomatoes, Red Peppers, Thai Sweet Chilli Sauce"/>
    <s v="The Thai Chicken Pizza"/>
    <x v="0"/>
  </r>
  <r>
    <n v="8679"/>
    <n v="3801"/>
    <s v="big_meat_s"/>
    <n v="2"/>
    <x v="63"/>
    <x v="3633"/>
    <n v="12"/>
    <n v="24"/>
    <x v="2"/>
    <x v="0"/>
    <s v="Bacon, Pepperoni, Italian Sausage, Chorizo Sausage"/>
    <s v="The Big Meat Pizza"/>
    <x v="0"/>
  </r>
  <r>
    <n v="8680"/>
    <n v="3801"/>
    <s v="ital_cpcllo_l"/>
    <n v="1"/>
    <x v="63"/>
    <x v="3633"/>
    <n v="20.5"/>
    <n v="20.5"/>
    <x v="1"/>
    <x v="0"/>
    <s v="Capocollo, Red Peppers, Tomatoes, Goat Cheese, Garlic, Oregano"/>
    <s v="The Italian Capocollo Pizza"/>
    <x v="0"/>
  </r>
  <r>
    <n v="8681"/>
    <n v="3801"/>
    <s v="mexicana_l"/>
    <n v="1"/>
    <x v="63"/>
    <x v="3633"/>
    <n v="20.25"/>
    <n v="20.25"/>
    <x v="1"/>
    <x v="1"/>
    <s v="Tomatoes, Red Peppers, Jalapeno Peppers, Red Onions, Cilantro, Corn, Chipotle Sauce, Garlic"/>
    <s v="The Mexicana Pizza"/>
    <x v="0"/>
  </r>
  <r>
    <n v="8682"/>
    <n v="3802"/>
    <s v="ital_supr_l"/>
    <n v="1"/>
    <x v="63"/>
    <x v="3634"/>
    <n v="20.75"/>
    <n v="20.75"/>
    <x v="1"/>
    <x v="2"/>
    <s v="Calabrese Salami, Capocollo, Tomatoes, Red Onions, Green Olives, Garlic"/>
    <s v="The Italian Supreme Pizza"/>
    <x v="0"/>
  </r>
  <r>
    <n v="8683"/>
    <n v="3802"/>
    <s v="prsc_argla_l"/>
    <n v="1"/>
    <x v="63"/>
    <x v="3634"/>
    <n v="20.75"/>
    <n v="20.75"/>
    <x v="1"/>
    <x v="2"/>
    <s v="Prosciutto di San Daniele, Arugula, Mozzarella Cheese"/>
    <s v="The Prosciutto and Arugula Pizza"/>
    <x v="0"/>
  </r>
  <r>
    <n v="8684"/>
    <n v="3803"/>
    <s v="hawaiian_l"/>
    <n v="1"/>
    <x v="63"/>
    <x v="3635"/>
    <n v="16.5"/>
    <n v="16.5"/>
    <x v="1"/>
    <x v="0"/>
    <s v="Sliced Ham, Pineapple, Mozzarella Cheese"/>
    <s v="The Hawaiian Pizza"/>
    <x v="0"/>
  </r>
  <r>
    <n v="8685"/>
    <n v="3804"/>
    <s v="four_cheese_l"/>
    <n v="1"/>
    <x v="63"/>
    <x v="3636"/>
    <n v="17.95"/>
    <n v="17.95"/>
    <x v="1"/>
    <x v="1"/>
    <s v="Ricotta Cheese, Gorgonzola Piccante Cheese, Mozzarella Cheese, Parmigiano Reggiano Cheese, Garlic"/>
    <s v="The Four Cheese Pizza"/>
    <x v="0"/>
  </r>
  <r>
    <n v="8686"/>
    <n v="3805"/>
    <s v="prsc_argla_s"/>
    <n v="1"/>
    <x v="63"/>
    <x v="3637"/>
    <n v="12.5"/>
    <n v="12.5"/>
    <x v="2"/>
    <x v="2"/>
    <s v="Prosciutto di San Daniele, Arugula, Mozzarella Cheese"/>
    <s v="The Prosciutto and Arugula Pizza"/>
    <x v="0"/>
  </r>
  <r>
    <n v="8687"/>
    <n v="3806"/>
    <s v="cali_ckn_m"/>
    <n v="1"/>
    <x v="63"/>
    <x v="3638"/>
    <n v="16.75"/>
    <n v="16.75"/>
    <x v="0"/>
    <x v="3"/>
    <s v="Chicken, Artichoke, Spinach, Garlic, Jalapeno Peppers, Fontina Cheese, Gouda Cheese"/>
    <s v="The California Chicken Pizza"/>
    <x v="0"/>
  </r>
  <r>
    <n v="8688"/>
    <n v="3806"/>
    <s v="ital_supr_m"/>
    <n v="1"/>
    <x v="63"/>
    <x v="3638"/>
    <n v="16.5"/>
    <n v="16.5"/>
    <x v="0"/>
    <x v="2"/>
    <s v="Calabrese Salami, Capocollo, Tomatoes, Red Onions, Green Olives, Garlic"/>
    <s v="The Italian Supreme Pizza"/>
    <x v="0"/>
  </r>
  <r>
    <n v="8689"/>
    <n v="3807"/>
    <s v="five_cheese_l"/>
    <n v="1"/>
    <x v="63"/>
    <x v="3639"/>
    <n v="18.5"/>
    <n v="18.5"/>
    <x v="1"/>
    <x v="1"/>
    <s v="Mozzarella Cheese, Provolone Cheese, Smoked Gouda Cheese, Romano Cheese, Blue Cheese, Garlic"/>
    <s v="The Five Cheese Pizza"/>
    <x v="0"/>
  </r>
  <r>
    <n v="8690"/>
    <n v="3807"/>
    <s v="ital_cpcllo_l"/>
    <n v="1"/>
    <x v="63"/>
    <x v="3639"/>
    <n v="20.5"/>
    <n v="20.5"/>
    <x v="1"/>
    <x v="0"/>
    <s v="Capocollo, Red Peppers, Tomatoes, Goat Cheese, Garlic, Oregano"/>
    <s v="The Italian Capocollo Pizza"/>
    <x v="0"/>
  </r>
  <r>
    <n v="8691"/>
    <n v="3807"/>
    <s v="thai_ckn_l"/>
    <n v="1"/>
    <x v="63"/>
    <x v="3639"/>
    <n v="20.75"/>
    <n v="20.75"/>
    <x v="1"/>
    <x v="3"/>
    <s v="Chicken, Pineapple, Tomatoes, Red Peppers, Thai Sweet Chilli Sauce"/>
    <s v="The Thai Chicken Pizza"/>
    <x v="0"/>
  </r>
  <r>
    <n v="8692"/>
    <n v="3808"/>
    <s v="bbq_ckn_m"/>
    <n v="1"/>
    <x v="63"/>
    <x v="3133"/>
    <n v="16.75"/>
    <n v="16.75"/>
    <x v="0"/>
    <x v="3"/>
    <s v="Barbecued Chicken, Red Peppers, Green Peppers, Tomatoes, Red Onions, Barbecue Sauce"/>
    <s v="The Barbecue Chicken Pizza"/>
    <x v="0"/>
  </r>
  <r>
    <n v="8693"/>
    <n v="3809"/>
    <s v="pepperoni_l"/>
    <n v="1"/>
    <x v="63"/>
    <x v="3640"/>
    <n v="15.25"/>
    <n v="15.25"/>
    <x v="1"/>
    <x v="0"/>
    <s v="Mozzarella Cheese, Pepperoni"/>
    <s v="The Pepperoni Pizza"/>
    <x v="0"/>
  </r>
  <r>
    <n v="8694"/>
    <n v="3809"/>
    <s v="sicilian_s"/>
    <n v="1"/>
    <x v="63"/>
    <x v="3640"/>
    <n v="12.25"/>
    <n v="12.25"/>
    <x v="2"/>
    <x v="2"/>
    <s v="Coarse Sicilian Salami, Tomatoes, Green Olives, Luganega Sausage, Onions, Garlic"/>
    <s v="The Sicilian Pizza"/>
    <x v="0"/>
  </r>
  <r>
    <n v="8695"/>
    <n v="3809"/>
    <s v="the_greek_s"/>
    <n v="1"/>
    <x v="63"/>
    <x v="3640"/>
    <n v="12"/>
    <n v="12"/>
    <x v="2"/>
    <x v="0"/>
    <s v="Kalamata Olives, Feta Cheese, Tomatoes, Garlic, Beef Chuck Roast, Red Onions"/>
    <s v="The Greek Pizza"/>
    <x v="0"/>
  </r>
  <r>
    <n v="8696"/>
    <n v="3809"/>
    <s v="veggie_veg_s"/>
    <n v="1"/>
    <x v="63"/>
    <x v="3640"/>
    <n v="12"/>
    <n v="12"/>
    <x v="2"/>
    <x v="1"/>
    <s v="Mushrooms, Tomatoes, Red Peppers, Green Peppers, Red Onions, Zucchini, Spinach, Garlic"/>
    <s v="The Vegetables + Vegetables Pizza"/>
    <x v="0"/>
  </r>
  <r>
    <n v="8697"/>
    <n v="3810"/>
    <s v="spicy_ital_m"/>
    <n v="1"/>
    <x v="63"/>
    <x v="3641"/>
    <n v="16.5"/>
    <n v="16.5"/>
    <x v="0"/>
    <x v="2"/>
    <s v="Capocollo, Tomatoes, Goat Cheese, Artichokes, Peperoncini verdi, Garlic"/>
    <s v="The Spicy Italian Pizza"/>
    <x v="0"/>
  </r>
  <r>
    <n v="8698"/>
    <n v="3811"/>
    <s v="soppressata_s"/>
    <n v="1"/>
    <x v="63"/>
    <x v="670"/>
    <n v="12.5"/>
    <n v="12.5"/>
    <x v="2"/>
    <x v="2"/>
    <s v="Soppressata Salami, Fontina Cheese, Mozzarella Cheese, Mushrooms, Garlic"/>
    <s v="The Soppressata Pizza"/>
    <x v="0"/>
  </r>
  <r>
    <n v="8699"/>
    <n v="3812"/>
    <s v="pep_msh_pep_s"/>
    <n v="1"/>
    <x v="63"/>
    <x v="3642"/>
    <n v="11"/>
    <n v="11"/>
    <x v="2"/>
    <x v="0"/>
    <s v="Pepperoni, Mushrooms, Green Peppers"/>
    <s v="The Pepperoni, Mushroom, and Peppers Pizza"/>
    <x v="0"/>
  </r>
  <r>
    <n v="8700"/>
    <n v="3812"/>
    <s v="southw_ckn_l"/>
    <n v="1"/>
    <x v="63"/>
    <x v="3642"/>
    <n v="20.75"/>
    <n v="20.75"/>
    <x v="1"/>
    <x v="3"/>
    <s v="Chicken, Tomatoes, Red Peppers, Red Onions, Jalapeno Peppers, Corn, Cilantro, Chipotle Sauce"/>
    <s v="The Southwest Chicken Pizza"/>
    <x v="0"/>
  </r>
  <r>
    <n v="8701"/>
    <n v="3812"/>
    <s v="thai_ckn_l"/>
    <n v="1"/>
    <x v="63"/>
    <x v="3642"/>
    <n v="20.75"/>
    <n v="20.75"/>
    <x v="1"/>
    <x v="3"/>
    <s v="Chicken, Pineapple, Tomatoes, Red Peppers, Thai Sweet Chilli Sauce"/>
    <s v="The Thai Chicken Pizza"/>
    <x v="0"/>
  </r>
  <r>
    <n v="8702"/>
    <n v="3813"/>
    <s v="veggie_veg_s"/>
    <n v="1"/>
    <x v="63"/>
    <x v="3643"/>
    <n v="12"/>
    <n v="12"/>
    <x v="2"/>
    <x v="1"/>
    <s v="Mushrooms, Tomatoes, Red Peppers, Green Peppers, Red Onions, Zucchini, Spinach, Garlic"/>
    <s v="The Vegetables + Vegetables Pizza"/>
    <x v="0"/>
  </r>
  <r>
    <n v="8703"/>
    <n v="3814"/>
    <s v="veggie_veg_l"/>
    <n v="1"/>
    <x v="64"/>
    <x v="3644"/>
    <n v="20.25"/>
    <n v="20.25"/>
    <x v="1"/>
    <x v="1"/>
    <s v="Mushrooms, Tomatoes, Red Peppers, Green Peppers, Red Onions, Zucchini, Spinach, Garlic"/>
    <s v="The Vegetables + Vegetables Pizza"/>
    <x v="1"/>
  </r>
  <r>
    <n v="8704"/>
    <n v="3815"/>
    <s v="soppressata_m"/>
    <n v="1"/>
    <x v="64"/>
    <x v="3645"/>
    <n v="16.5"/>
    <n v="16.5"/>
    <x v="0"/>
    <x v="2"/>
    <s v="Soppressata Salami, Fontina Cheese, Mozzarella Cheese, Mushrooms, Garlic"/>
    <s v="The Soppressata Pizza"/>
    <x v="1"/>
  </r>
  <r>
    <n v="8705"/>
    <n v="3816"/>
    <s v="cali_ckn_l"/>
    <n v="1"/>
    <x v="64"/>
    <x v="3646"/>
    <n v="20.75"/>
    <n v="20.75"/>
    <x v="1"/>
    <x v="3"/>
    <s v="Chicken, Artichoke, Spinach, Garlic, Jalapeno Peppers, Fontina Cheese, Gouda Cheese"/>
    <s v="The California Chicken Pizza"/>
    <x v="1"/>
  </r>
  <r>
    <n v="8706"/>
    <n v="3816"/>
    <s v="prsc_argla_l"/>
    <n v="1"/>
    <x v="64"/>
    <x v="3646"/>
    <n v="20.75"/>
    <n v="20.75"/>
    <x v="1"/>
    <x v="2"/>
    <s v="Prosciutto di San Daniele, Arugula, Mozzarella Cheese"/>
    <s v="The Prosciutto and Arugula Pizza"/>
    <x v="1"/>
  </r>
  <r>
    <n v="8707"/>
    <n v="3817"/>
    <s v="classic_dlx_s"/>
    <n v="1"/>
    <x v="64"/>
    <x v="3647"/>
    <n v="12"/>
    <n v="12"/>
    <x v="2"/>
    <x v="0"/>
    <s v="Pepperoni, Mushrooms, Red Onions, Red Peppers, Bacon"/>
    <s v="The Classic Deluxe Pizza"/>
    <x v="1"/>
  </r>
  <r>
    <n v="8708"/>
    <n v="3818"/>
    <s v="five_cheese_l"/>
    <n v="1"/>
    <x v="64"/>
    <x v="3648"/>
    <n v="18.5"/>
    <n v="18.5"/>
    <x v="1"/>
    <x v="1"/>
    <s v="Mozzarella Cheese, Provolone Cheese, Smoked Gouda Cheese, Romano Cheese, Blue Cheese, Garlic"/>
    <s v="The Five Cheese Pizza"/>
    <x v="1"/>
  </r>
  <r>
    <n v="8709"/>
    <n v="3818"/>
    <s v="mediterraneo_m"/>
    <n v="1"/>
    <x v="64"/>
    <x v="3648"/>
    <n v="16"/>
    <n v="16"/>
    <x v="0"/>
    <x v="1"/>
    <s v="Spinach, Artichokes, Kalamata Olives, Sun-dried Tomatoes, Feta Cheese, Plum Tomatoes, Red Onions"/>
    <s v="The Mediterranean Pizza"/>
    <x v="1"/>
  </r>
  <r>
    <n v="8710"/>
    <n v="3818"/>
    <s v="spicy_ital_s"/>
    <n v="1"/>
    <x v="64"/>
    <x v="3648"/>
    <n v="12.5"/>
    <n v="12.5"/>
    <x v="2"/>
    <x v="2"/>
    <s v="Capocollo, Tomatoes, Goat Cheese, Artichokes, Peperoncini verdi, Garlic"/>
    <s v="The Spicy Italian Pizza"/>
    <x v="1"/>
  </r>
  <r>
    <n v="8711"/>
    <n v="3818"/>
    <s v="spinach_fet_s"/>
    <n v="1"/>
    <x v="64"/>
    <x v="3648"/>
    <n v="12"/>
    <n v="12"/>
    <x v="2"/>
    <x v="1"/>
    <s v="Spinach, Mushrooms, Red Onions, Feta Cheese, Garlic"/>
    <s v="The Spinach and Feta Pizza"/>
    <x v="1"/>
  </r>
  <r>
    <n v="8712"/>
    <n v="3819"/>
    <s v="classic_dlx_m"/>
    <n v="1"/>
    <x v="64"/>
    <x v="3649"/>
    <n v="16"/>
    <n v="16"/>
    <x v="0"/>
    <x v="0"/>
    <s v="Pepperoni, Mushrooms, Red Onions, Red Peppers, Bacon"/>
    <s v="The Classic Deluxe Pizza"/>
    <x v="1"/>
  </r>
  <r>
    <n v="8713"/>
    <n v="3820"/>
    <s v="spicy_ital_l"/>
    <n v="1"/>
    <x v="64"/>
    <x v="1427"/>
    <n v="20.75"/>
    <n v="20.75"/>
    <x v="1"/>
    <x v="2"/>
    <s v="Capocollo, Tomatoes, Goat Cheese, Artichokes, Peperoncini verdi, Garlic"/>
    <s v="The Spicy Italian Pizza"/>
    <x v="1"/>
  </r>
  <r>
    <n v="8714"/>
    <n v="3821"/>
    <s v="big_meat_s"/>
    <n v="1"/>
    <x v="64"/>
    <x v="3650"/>
    <n v="12"/>
    <n v="12"/>
    <x v="2"/>
    <x v="0"/>
    <s v="Bacon, Pepperoni, Italian Sausage, Chorizo Sausage"/>
    <s v="The Big Meat Pizza"/>
    <x v="1"/>
  </r>
  <r>
    <n v="8715"/>
    <n v="3821"/>
    <s v="ckn_alfredo_m"/>
    <n v="1"/>
    <x v="64"/>
    <x v="3650"/>
    <n v="16.75"/>
    <n v="16.75"/>
    <x v="0"/>
    <x v="3"/>
    <s v="Chicken, Red Onions, Red Peppers, Mushrooms, Asiago Cheese, Alfredo Sauce"/>
    <s v="The Chicken Alfredo Pizza"/>
    <x v="1"/>
  </r>
  <r>
    <n v="8716"/>
    <n v="3821"/>
    <s v="classic_dlx_l"/>
    <n v="1"/>
    <x v="64"/>
    <x v="3650"/>
    <n v="20.5"/>
    <n v="20.5"/>
    <x v="1"/>
    <x v="0"/>
    <s v="Pepperoni, Mushrooms, Red Onions, Red Peppers, Bacon"/>
    <s v="The Classic Deluxe Pizza"/>
    <x v="1"/>
  </r>
  <r>
    <n v="8717"/>
    <n v="3821"/>
    <s v="four_cheese_l"/>
    <n v="1"/>
    <x v="64"/>
    <x v="3650"/>
    <n v="17.95"/>
    <n v="17.95"/>
    <x v="1"/>
    <x v="1"/>
    <s v="Ricotta Cheese, Gorgonzola Piccante Cheese, Mozzarella Cheese, Parmigiano Reggiano Cheese, Garlic"/>
    <s v="The Four Cheese Pizza"/>
    <x v="1"/>
  </r>
  <r>
    <n v="8718"/>
    <n v="3821"/>
    <s v="hawaiian_s"/>
    <n v="2"/>
    <x v="64"/>
    <x v="3650"/>
    <n v="10.5"/>
    <n v="21"/>
    <x v="2"/>
    <x v="0"/>
    <s v="Sliced Ham, Pineapple, Mozzarella Cheese"/>
    <s v="The Hawaiian Pizza"/>
    <x v="1"/>
  </r>
  <r>
    <n v="8719"/>
    <n v="3821"/>
    <s v="mexicana_m"/>
    <n v="1"/>
    <x v="64"/>
    <x v="3650"/>
    <n v="16"/>
    <n v="16"/>
    <x v="0"/>
    <x v="1"/>
    <s v="Tomatoes, Red Peppers, Jalapeno Peppers, Red Onions, Cilantro, Corn, Chipotle Sauce, Garlic"/>
    <s v="The Mexicana Pizza"/>
    <x v="1"/>
  </r>
  <r>
    <n v="8720"/>
    <n v="3821"/>
    <s v="pepperoni_s"/>
    <n v="1"/>
    <x v="64"/>
    <x v="3650"/>
    <n v="9.75"/>
    <n v="9.75"/>
    <x v="2"/>
    <x v="0"/>
    <s v="Mozzarella Cheese, Pepperoni"/>
    <s v="The Pepperoni Pizza"/>
    <x v="1"/>
  </r>
  <r>
    <n v="8721"/>
    <n v="3821"/>
    <s v="prsc_argla_m"/>
    <n v="1"/>
    <x v="64"/>
    <x v="3650"/>
    <n v="16.5"/>
    <n v="16.5"/>
    <x v="0"/>
    <x v="2"/>
    <s v="Prosciutto di San Daniele, Arugula, Mozzarella Cheese"/>
    <s v="The Prosciutto and Arugula Pizza"/>
    <x v="1"/>
  </r>
  <r>
    <n v="8722"/>
    <n v="3821"/>
    <s v="spicy_ital_l"/>
    <n v="1"/>
    <x v="64"/>
    <x v="3650"/>
    <n v="20.75"/>
    <n v="20.75"/>
    <x v="1"/>
    <x v="2"/>
    <s v="Capocollo, Tomatoes, Goat Cheese, Artichokes, Peperoncini verdi, Garlic"/>
    <s v="The Spicy Italian Pizza"/>
    <x v="1"/>
  </r>
  <r>
    <n v="8723"/>
    <n v="3822"/>
    <s v="soppressata_m"/>
    <n v="1"/>
    <x v="64"/>
    <x v="3651"/>
    <n v="16.5"/>
    <n v="16.5"/>
    <x v="0"/>
    <x v="2"/>
    <s v="Soppressata Salami, Fontina Cheese, Mozzarella Cheese, Mushrooms, Garlic"/>
    <s v="The Soppressata Pizza"/>
    <x v="1"/>
  </r>
  <r>
    <n v="8724"/>
    <n v="3823"/>
    <s v="ckn_alfredo_s"/>
    <n v="1"/>
    <x v="64"/>
    <x v="3652"/>
    <n v="12.75"/>
    <n v="12.75"/>
    <x v="2"/>
    <x v="3"/>
    <s v="Chicken, Red Onions, Red Peppers, Mushrooms, Asiago Cheese, Alfredo Sauce"/>
    <s v="The Chicken Alfredo Pizza"/>
    <x v="1"/>
  </r>
  <r>
    <n v="8725"/>
    <n v="3824"/>
    <s v="pep_msh_pep_m"/>
    <n v="1"/>
    <x v="64"/>
    <x v="3653"/>
    <n v="14.5"/>
    <n v="14.5"/>
    <x v="0"/>
    <x v="0"/>
    <s v="Pepperoni, Mushrooms, Green Peppers"/>
    <s v="The Pepperoni, Mushroom, and Peppers Pizza"/>
    <x v="1"/>
  </r>
  <r>
    <n v="8726"/>
    <n v="3825"/>
    <s v="spinach_fet_m"/>
    <n v="1"/>
    <x v="64"/>
    <x v="3654"/>
    <n v="16"/>
    <n v="16"/>
    <x v="0"/>
    <x v="1"/>
    <s v="Spinach, Mushrooms, Red Onions, Feta Cheese, Garlic"/>
    <s v="The Spinach and Feta Pizza"/>
    <x v="1"/>
  </r>
  <r>
    <n v="8727"/>
    <n v="3826"/>
    <s v="calabrese_l"/>
    <n v="1"/>
    <x v="64"/>
    <x v="3655"/>
    <n v="20.25"/>
    <n v="20.25"/>
    <x v="1"/>
    <x v="2"/>
    <s v="慛duja Salami, Pancetta, Tomatoes, Red Onions, Friggitello Peppers, Garlic"/>
    <s v="The Calabrese Pizza"/>
    <x v="1"/>
  </r>
  <r>
    <n v="8728"/>
    <n v="3826"/>
    <s v="cali_ckn_l"/>
    <n v="1"/>
    <x v="64"/>
    <x v="3655"/>
    <n v="20.75"/>
    <n v="20.75"/>
    <x v="1"/>
    <x v="3"/>
    <s v="Chicken, Artichoke, Spinach, Garlic, Jalapeno Peppers, Fontina Cheese, Gouda Cheese"/>
    <s v="The California Chicken Pizza"/>
    <x v="1"/>
  </r>
  <r>
    <n v="8729"/>
    <n v="3827"/>
    <s v="pepperoni_m"/>
    <n v="1"/>
    <x v="64"/>
    <x v="3656"/>
    <n v="12.5"/>
    <n v="12.5"/>
    <x v="0"/>
    <x v="0"/>
    <s v="Mozzarella Cheese, Pepperoni"/>
    <s v="The Pepperoni Pizza"/>
    <x v="1"/>
  </r>
  <r>
    <n v="8730"/>
    <n v="3827"/>
    <s v="prsc_argla_m"/>
    <n v="1"/>
    <x v="64"/>
    <x v="3656"/>
    <n v="16.5"/>
    <n v="16.5"/>
    <x v="0"/>
    <x v="2"/>
    <s v="Prosciutto di San Daniele, Arugula, Mozzarella Cheese"/>
    <s v="The Prosciutto and Arugula Pizza"/>
    <x v="1"/>
  </r>
  <r>
    <n v="8731"/>
    <n v="3827"/>
    <s v="sicilian_m"/>
    <n v="1"/>
    <x v="64"/>
    <x v="3656"/>
    <n v="16.25"/>
    <n v="16.25"/>
    <x v="0"/>
    <x v="2"/>
    <s v="Coarse Sicilian Salami, Tomatoes, Green Olives, Luganega Sausage, Onions, Garlic"/>
    <s v="The Sicilian Pizza"/>
    <x v="1"/>
  </r>
  <r>
    <n v="8732"/>
    <n v="3828"/>
    <s v="bbq_ckn_s"/>
    <n v="1"/>
    <x v="64"/>
    <x v="3657"/>
    <n v="12.75"/>
    <n v="12.75"/>
    <x v="2"/>
    <x v="3"/>
    <s v="Barbecued Chicken, Red Peppers, Green Peppers, Tomatoes, Red Onions, Barbecue Sauce"/>
    <s v="The Barbecue Chicken Pizza"/>
    <x v="1"/>
  </r>
  <r>
    <n v="8733"/>
    <n v="3828"/>
    <s v="big_meat_s"/>
    <n v="2"/>
    <x v="64"/>
    <x v="3657"/>
    <n v="12"/>
    <n v="24"/>
    <x v="2"/>
    <x v="0"/>
    <s v="Bacon, Pepperoni, Italian Sausage, Chorizo Sausage"/>
    <s v="The Big Meat Pizza"/>
    <x v="1"/>
  </r>
  <r>
    <n v="8734"/>
    <n v="3828"/>
    <s v="classic_dlx_s"/>
    <n v="2"/>
    <x v="64"/>
    <x v="3657"/>
    <n v="12"/>
    <n v="24"/>
    <x v="2"/>
    <x v="0"/>
    <s v="Pepperoni, Mushrooms, Red Onions, Red Peppers, Bacon"/>
    <s v="The Classic Deluxe Pizza"/>
    <x v="1"/>
  </r>
  <r>
    <n v="8735"/>
    <n v="3828"/>
    <s v="ital_supr_m"/>
    <n v="1"/>
    <x v="64"/>
    <x v="3657"/>
    <n v="16.5"/>
    <n v="16.5"/>
    <x v="0"/>
    <x v="2"/>
    <s v="Calabrese Salami, Capocollo, Tomatoes, Red Onions, Green Olives, Garlic"/>
    <s v="The Italian Supreme Pizza"/>
    <x v="1"/>
  </r>
  <r>
    <n v="8736"/>
    <n v="3828"/>
    <s v="sicilian_l"/>
    <n v="1"/>
    <x v="64"/>
    <x v="3657"/>
    <n v="20.25"/>
    <n v="20.25"/>
    <x v="1"/>
    <x v="2"/>
    <s v="Coarse Sicilian Salami, Tomatoes, Green Olives, Luganega Sausage, Onions, Garlic"/>
    <s v="The Sicilian Pizza"/>
    <x v="1"/>
  </r>
  <r>
    <n v="8737"/>
    <n v="3828"/>
    <s v="southw_ckn_l"/>
    <n v="1"/>
    <x v="64"/>
    <x v="3657"/>
    <n v="20.75"/>
    <n v="20.75"/>
    <x v="1"/>
    <x v="3"/>
    <s v="Chicken, Tomatoes, Red Peppers, Red Onions, Jalapeno Peppers, Corn, Cilantro, Chipotle Sauce"/>
    <s v="The Southwest Chicken Pizza"/>
    <x v="1"/>
  </r>
  <r>
    <n v="8738"/>
    <n v="3828"/>
    <s v="spicy_ital_l"/>
    <n v="1"/>
    <x v="64"/>
    <x v="3657"/>
    <n v="20.75"/>
    <n v="20.75"/>
    <x v="1"/>
    <x v="2"/>
    <s v="Capocollo, Tomatoes, Goat Cheese, Artichokes, Peperoncini verdi, Garlic"/>
    <s v="The Spicy Italian Pizza"/>
    <x v="1"/>
  </r>
  <r>
    <n v="8739"/>
    <n v="3828"/>
    <s v="spin_pesto_l"/>
    <n v="1"/>
    <x v="64"/>
    <x v="3657"/>
    <n v="20.75"/>
    <n v="20.75"/>
    <x v="1"/>
    <x v="1"/>
    <s v="Spinach, Artichokes, Tomatoes, Sun-dried Tomatoes, Garlic, Pesto Sauce"/>
    <s v="The Spinach Pesto Pizza"/>
    <x v="1"/>
  </r>
  <r>
    <n v="8740"/>
    <n v="3828"/>
    <s v="spin_pesto_s"/>
    <n v="1"/>
    <x v="64"/>
    <x v="3657"/>
    <n v="12.5"/>
    <n v="12.5"/>
    <x v="2"/>
    <x v="1"/>
    <s v="Spinach, Artichokes, Tomatoes, Sun-dried Tomatoes, Garlic, Pesto Sauce"/>
    <s v="The Spinach Pesto Pizza"/>
    <x v="1"/>
  </r>
  <r>
    <n v="8741"/>
    <n v="3828"/>
    <s v="veggie_veg_l"/>
    <n v="1"/>
    <x v="64"/>
    <x v="3657"/>
    <n v="20.25"/>
    <n v="20.25"/>
    <x v="1"/>
    <x v="1"/>
    <s v="Mushrooms, Tomatoes, Red Peppers, Green Peppers, Red Onions, Zucchini, Spinach, Garlic"/>
    <s v="The Vegetables + Vegetables Pizza"/>
    <x v="1"/>
  </r>
  <r>
    <n v="8742"/>
    <n v="3829"/>
    <s v="bbq_ckn_s"/>
    <n v="1"/>
    <x v="64"/>
    <x v="3658"/>
    <n v="12.75"/>
    <n v="12.75"/>
    <x v="2"/>
    <x v="3"/>
    <s v="Barbecued Chicken, Red Peppers, Green Peppers, Tomatoes, Red Onions, Barbecue Sauce"/>
    <s v="The Barbecue Chicken Pizza"/>
    <x v="1"/>
  </r>
  <r>
    <n v="8743"/>
    <n v="3830"/>
    <s v="hawaiian_s"/>
    <n v="1"/>
    <x v="64"/>
    <x v="3340"/>
    <n v="10.5"/>
    <n v="10.5"/>
    <x v="2"/>
    <x v="0"/>
    <s v="Sliced Ham, Pineapple, Mozzarella Cheese"/>
    <s v="The Hawaiian Pizza"/>
    <x v="1"/>
  </r>
  <r>
    <n v="8744"/>
    <n v="3831"/>
    <s v="spinach_supr_l"/>
    <n v="1"/>
    <x v="64"/>
    <x v="3659"/>
    <n v="20.75"/>
    <n v="20.75"/>
    <x v="1"/>
    <x v="2"/>
    <s v="Spinach, Red Onions, Pepperoni, Tomatoes, Artichokes, Kalamata Olives, Garlic, Asiago Cheese"/>
    <s v="The Spinach Supreme Pizza"/>
    <x v="1"/>
  </r>
  <r>
    <n v="8745"/>
    <n v="3832"/>
    <s v="soppressata_m"/>
    <n v="1"/>
    <x v="64"/>
    <x v="3660"/>
    <n v="16.5"/>
    <n v="16.5"/>
    <x v="0"/>
    <x v="2"/>
    <s v="Soppressata Salami, Fontina Cheese, Mozzarella Cheese, Mushrooms, Garlic"/>
    <s v="The Soppressata Pizza"/>
    <x v="1"/>
  </r>
  <r>
    <n v="8746"/>
    <n v="3833"/>
    <s v="brie_carre_s"/>
    <n v="2"/>
    <x v="64"/>
    <x v="3661"/>
    <n v="23.65"/>
    <n v="47.3"/>
    <x v="2"/>
    <x v="2"/>
    <s v="Brie Carre Cheese, Prosciutto, Caramelized Onions, Pears, Thyme, Garlic"/>
    <s v="The Brie Carre Pizza"/>
    <x v="1"/>
  </r>
  <r>
    <n v="8747"/>
    <n v="3833"/>
    <s v="cali_ckn_l"/>
    <n v="1"/>
    <x v="64"/>
    <x v="3661"/>
    <n v="20.75"/>
    <n v="20.75"/>
    <x v="1"/>
    <x v="3"/>
    <s v="Chicken, Artichoke, Spinach, Garlic, Jalapeno Peppers, Fontina Cheese, Gouda Cheese"/>
    <s v="The California Chicken Pizza"/>
    <x v="1"/>
  </r>
  <r>
    <n v="8748"/>
    <n v="3834"/>
    <s v="ckn_pesto_s"/>
    <n v="1"/>
    <x v="64"/>
    <x v="3662"/>
    <n v="12.75"/>
    <n v="12.75"/>
    <x v="2"/>
    <x v="3"/>
    <s v="Chicken, Tomatoes, Red Peppers, Spinach, Garlic, Pesto Sauce"/>
    <s v="The Chicken Pesto Pizza"/>
    <x v="1"/>
  </r>
  <r>
    <n v="8749"/>
    <n v="3834"/>
    <s v="hawaiian_s"/>
    <n v="1"/>
    <x v="64"/>
    <x v="3662"/>
    <n v="10.5"/>
    <n v="10.5"/>
    <x v="2"/>
    <x v="0"/>
    <s v="Sliced Ham, Pineapple, Mozzarella Cheese"/>
    <s v="The Hawaiian Pizza"/>
    <x v="1"/>
  </r>
  <r>
    <n v="8750"/>
    <n v="3834"/>
    <s v="mexicana_m"/>
    <n v="1"/>
    <x v="64"/>
    <x v="3662"/>
    <n v="16"/>
    <n v="16"/>
    <x v="0"/>
    <x v="1"/>
    <s v="Tomatoes, Red Peppers, Jalapeno Peppers, Red Onions, Cilantro, Corn, Chipotle Sauce, Garlic"/>
    <s v="The Mexicana Pizza"/>
    <x v="1"/>
  </r>
  <r>
    <n v="8751"/>
    <n v="3834"/>
    <s v="napolitana_s"/>
    <n v="1"/>
    <x v="64"/>
    <x v="3662"/>
    <n v="12"/>
    <n v="12"/>
    <x v="2"/>
    <x v="0"/>
    <s v="Tomatoes, Anchovies, Green Olives, Red Onions, Garlic"/>
    <s v="The Napolitana Pizza"/>
    <x v="1"/>
  </r>
  <r>
    <n v="8752"/>
    <n v="3835"/>
    <s v="ital_supr_l"/>
    <n v="1"/>
    <x v="64"/>
    <x v="920"/>
    <n v="20.75"/>
    <n v="20.75"/>
    <x v="1"/>
    <x v="2"/>
    <s v="Calabrese Salami, Capocollo, Tomatoes, Red Onions, Green Olives, Garlic"/>
    <s v="The Italian Supreme Pizza"/>
    <x v="1"/>
  </r>
  <r>
    <n v="8753"/>
    <n v="3836"/>
    <s v="classic_dlx_m"/>
    <n v="1"/>
    <x v="64"/>
    <x v="3663"/>
    <n v="16"/>
    <n v="16"/>
    <x v="0"/>
    <x v="0"/>
    <s v="Pepperoni, Mushrooms, Red Onions, Red Peppers, Bacon"/>
    <s v="The Classic Deluxe Pizza"/>
    <x v="1"/>
  </r>
  <r>
    <n v="8754"/>
    <n v="3837"/>
    <s v="ckn_pesto_m"/>
    <n v="1"/>
    <x v="64"/>
    <x v="3664"/>
    <n v="16.75"/>
    <n v="16.75"/>
    <x v="0"/>
    <x v="3"/>
    <s v="Chicken, Tomatoes, Red Peppers, Spinach, Garlic, Pesto Sauce"/>
    <s v="The Chicken Pesto Pizza"/>
    <x v="1"/>
  </r>
  <r>
    <n v="8755"/>
    <n v="3838"/>
    <s v="bbq_ckn_m"/>
    <n v="1"/>
    <x v="64"/>
    <x v="3665"/>
    <n v="16.75"/>
    <n v="16.75"/>
    <x v="0"/>
    <x v="3"/>
    <s v="Barbecued Chicken, Red Peppers, Green Peppers, Tomatoes, Red Onions, Barbecue Sauce"/>
    <s v="The Barbecue Chicken Pizza"/>
    <x v="1"/>
  </r>
  <r>
    <n v="8756"/>
    <n v="3839"/>
    <s v="ital_veggie_s"/>
    <n v="1"/>
    <x v="64"/>
    <x v="1441"/>
    <n v="12.75"/>
    <n v="12.75"/>
    <x v="2"/>
    <x v="1"/>
    <s v="Eggplant, Artichokes, Tomatoes, Zucchini, Red Peppers, Garlic, Pesto Sauce"/>
    <s v="The Italian Vegetables Pizza"/>
    <x v="1"/>
  </r>
  <r>
    <n v="8757"/>
    <n v="3840"/>
    <s v="spinach_fet_l"/>
    <n v="1"/>
    <x v="64"/>
    <x v="3666"/>
    <n v="20.25"/>
    <n v="20.25"/>
    <x v="1"/>
    <x v="1"/>
    <s v="Spinach, Mushrooms, Red Onions, Feta Cheese, Garlic"/>
    <s v="The Spinach and Feta Pizza"/>
    <x v="1"/>
  </r>
  <r>
    <n v="8758"/>
    <n v="3840"/>
    <s v="veggie_veg_s"/>
    <n v="1"/>
    <x v="64"/>
    <x v="3666"/>
    <n v="12"/>
    <n v="12"/>
    <x v="2"/>
    <x v="1"/>
    <s v="Mushrooms, Tomatoes, Red Peppers, Green Peppers, Red Onions, Zucchini, Spinach, Garlic"/>
    <s v="The Vegetables + Vegetables Pizza"/>
    <x v="1"/>
  </r>
  <r>
    <n v="8759"/>
    <n v="3841"/>
    <s v="southw_ckn_l"/>
    <n v="1"/>
    <x v="64"/>
    <x v="3667"/>
    <n v="20.75"/>
    <n v="20.75"/>
    <x v="1"/>
    <x v="3"/>
    <s v="Chicken, Tomatoes, Red Peppers, Red Onions, Jalapeno Peppers, Corn, Cilantro, Chipotle Sauce"/>
    <s v="The Southwest Chicken Pizza"/>
    <x v="1"/>
  </r>
  <r>
    <n v="8760"/>
    <n v="3841"/>
    <s v="spin_pesto_s"/>
    <n v="1"/>
    <x v="64"/>
    <x v="3667"/>
    <n v="12.5"/>
    <n v="12.5"/>
    <x v="2"/>
    <x v="1"/>
    <s v="Spinach, Artichokes, Tomatoes, Sun-dried Tomatoes, Garlic, Pesto Sauce"/>
    <s v="The Spinach Pesto Pizza"/>
    <x v="1"/>
  </r>
  <r>
    <n v="8761"/>
    <n v="3842"/>
    <s v="bbq_ckn_l"/>
    <n v="1"/>
    <x v="64"/>
    <x v="3668"/>
    <n v="20.75"/>
    <n v="20.75"/>
    <x v="1"/>
    <x v="3"/>
    <s v="Barbecued Chicken, Red Peppers, Green Peppers, Tomatoes, Red Onions, Barbecue Sauce"/>
    <s v="The Barbecue Chicken Pizza"/>
    <x v="1"/>
  </r>
  <r>
    <n v="8762"/>
    <n v="3842"/>
    <s v="mexicana_l"/>
    <n v="1"/>
    <x v="64"/>
    <x v="3668"/>
    <n v="20.25"/>
    <n v="20.25"/>
    <x v="1"/>
    <x v="1"/>
    <s v="Tomatoes, Red Peppers, Jalapeno Peppers, Red Onions, Cilantro, Corn, Chipotle Sauce, Garlic"/>
    <s v="The Mexicana Pizza"/>
    <x v="1"/>
  </r>
  <r>
    <n v="8763"/>
    <n v="3843"/>
    <s v="bbq_ckn_m"/>
    <n v="1"/>
    <x v="64"/>
    <x v="3669"/>
    <n v="16.75"/>
    <n v="16.75"/>
    <x v="0"/>
    <x v="3"/>
    <s v="Barbecued Chicken, Red Peppers, Green Peppers, Tomatoes, Red Onions, Barbecue Sauce"/>
    <s v="The Barbecue Chicken Pizza"/>
    <x v="1"/>
  </r>
  <r>
    <n v="8764"/>
    <n v="3843"/>
    <s v="veggie_veg_m"/>
    <n v="1"/>
    <x v="64"/>
    <x v="3669"/>
    <n v="16"/>
    <n v="16"/>
    <x v="0"/>
    <x v="1"/>
    <s v="Mushrooms, Tomatoes, Red Peppers, Green Peppers, Red Onions, Zucchini, Spinach, Garlic"/>
    <s v="The Vegetables + Vegetables Pizza"/>
    <x v="1"/>
  </r>
  <r>
    <n v="8765"/>
    <n v="3844"/>
    <s v="ckn_alfredo_m"/>
    <n v="1"/>
    <x v="64"/>
    <x v="3670"/>
    <n v="16.75"/>
    <n v="16.75"/>
    <x v="0"/>
    <x v="3"/>
    <s v="Chicken, Red Onions, Red Peppers, Mushrooms, Asiago Cheese, Alfredo Sauce"/>
    <s v="The Chicken Alfredo Pizza"/>
    <x v="1"/>
  </r>
  <r>
    <n v="8766"/>
    <n v="3844"/>
    <s v="thai_ckn_l"/>
    <n v="1"/>
    <x v="64"/>
    <x v="3670"/>
    <n v="20.75"/>
    <n v="20.75"/>
    <x v="1"/>
    <x v="3"/>
    <s v="Chicken, Pineapple, Tomatoes, Red Peppers, Thai Sweet Chilli Sauce"/>
    <s v="The Thai Chicken Pizza"/>
    <x v="1"/>
  </r>
  <r>
    <n v="8767"/>
    <n v="3845"/>
    <s v="classic_dlx_m"/>
    <n v="1"/>
    <x v="64"/>
    <x v="3671"/>
    <n v="16"/>
    <n v="16"/>
    <x v="0"/>
    <x v="0"/>
    <s v="Pepperoni, Mushrooms, Red Onions, Red Peppers, Bacon"/>
    <s v="The Classic Deluxe Pizza"/>
    <x v="1"/>
  </r>
  <r>
    <n v="8768"/>
    <n v="3845"/>
    <s v="ital_supr_m"/>
    <n v="1"/>
    <x v="64"/>
    <x v="3671"/>
    <n v="16.5"/>
    <n v="16.5"/>
    <x v="0"/>
    <x v="2"/>
    <s v="Calabrese Salami, Capocollo, Tomatoes, Red Onions, Green Olives, Garlic"/>
    <s v="The Italian Supreme Pizza"/>
    <x v="1"/>
  </r>
  <r>
    <n v="8769"/>
    <n v="3846"/>
    <s v="pepperoni_s"/>
    <n v="1"/>
    <x v="64"/>
    <x v="3672"/>
    <n v="9.75"/>
    <n v="9.75"/>
    <x v="2"/>
    <x v="0"/>
    <s v="Mozzarella Cheese, Pepperoni"/>
    <s v="The Pepperoni Pizza"/>
    <x v="1"/>
  </r>
  <r>
    <n v="8770"/>
    <n v="3846"/>
    <s v="spinach_fet_m"/>
    <n v="1"/>
    <x v="64"/>
    <x v="3672"/>
    <n v="16"/>
    <n v="16"/>
    <x v="0"/>
    <x v="1"/>
    <s v="Spinach, Mushrooms, Red Onions, Feta Cheese, Garlic"/>
    <s v="The Spinach and Feta Pizza"/>
    <x v="1"/>
  </r>
  <r>
    <n v="8771"/>
    <n v="3847"/>
    <s v="hawaiian_s"/>
    <n v="1"/>
    <x v="64"/>
    <x v="3673"/>
    <n v="10.5"/>
    <n v="10.5"/>
    <x v="2"/>
    <x v="0"/>
    <s v="Sliced Ham, Pineapple, Mozzarella Cheese"/>
    <s v="The Hawaiian Pizza"/>
    <x v="1"/>
  </r>
  <r>
    <n v="8772"/>
    <n v="3847"/>
    <s v="ital_veggie_m"/>
    <n v="1"/>
    <x v="64"/>
    <x v="3673"/>
    <n v="16.75"/>
    <n v="16.75"/>
    <x v="0"/>
    <x v="1"/>
    <s v="Eggplant, Artichokes, Tomatoes, Zucchini, Red Peppers, Garlic, Pesto Sauce"/>
    <s v="The Italian Vegetables Pizza"/>
    <x v="1"/>
  </r>
  <r>
    <n v="8773"/>
    <n v="3848"/>
    <s v="four_cheese_l"/>
    <n v="1"/>
    <x v="64"/>
    <x v="3674"/>
    <n v="17.95"/>
    <n v="17.95"/>
    <x v="1"/>
    <x v="1"/>
    <s v="Ricotta Cheese, Gorgonzola Piccante Cheese, Mozzarella Cheese, Parmigiano Reggiano Cheese, Garlic"/>
    <s v="The Four Cheese Pizza"/>
    <x v="1"/>
  </r>
  <r>
    <n v="8774"/>
    <n v="3849"/>
    <s v="spicy_ital_l"/>
    <n v="1"/>
    <x v="64"/>
    <x v="3675"/>
    <n v="20.75"/>
    <n v="20.75"/>
    <x v="1"/>
    <x v="2"/>
    <s v="Capocollo, Tomatoes, Goat Cheese, Artichokes, Peperoncini verdi, Garlic"/>
    <s v="The Spicy Italian Pizza"/>
    <x v="1"/>
  </r>
  <r>
    <n v="8775"/>
    <n v="3850"/>
    <s v="veggie_veg_l"/>
    <n v="1"/>
    <x v="64"/>
    <x v="3676"/>
    <n v="20.25"/>
    <n v="20.25"/>
    <x v="1"/>
    <x v="1"/>
    <s v="Mushrooms, Tomatoes, Red Peppers, Green Peppers, Red Onions, Zucchini, Spinach, Garlic"/>
    <s v="The Vegetables + Vegetables Pizza"/>
    <x v="1"/>
  </r>
  <r>
    <n v="8776"/>
    <n v="3851"/>
    <s v="ckn_alfredo_m"/>
    <n v="1"/>
    <x v="64"/>
    <x v="3677"/>
    <n v="16.75"/>
    <n v="16.75"/>
    <x v="0"/>
    <x v="3"/>
    <s v="Chicken, Red Onions, Red Peppers, Mushrooms, Asiago Cheese, Alfredo Sauce"/>
    <s v="The Chicken Alfredo Pizza"/>
    <x v="1"/>
  </r>
  <r>
    <n v="8777"/>
    <n v="3851"/>
    <s v="prsc_argla_m"/>
    <n v="1"/>
    <x v="64"/>
    <x v="3677"/>
    <n v="16.5"/>
    <n v="16.5"/>
    <x v="0"/>
    <x v="2"/>
    <s v="Prosciutto di San Daniele, Arugula, Mozzarella Cheese"/>
    <s v="The Prosciutto and Arugula Pizza"/>
    <x v="1"/>
  </r>
  <r>
    <n v="8778"/>
    <n v="3851"/>
    <s v="soppressata_s"/>
    <n v="1"/>
    <x v="64"/>
    <x v="3677"/>
    <n v="12.5"/>
    <n v="12.5"/>
    <x v="2"/>
    <x v="2"/>
    <s v="Soppressata Salami, Fontina Cheese, Mozzarella Cheese, Mushrooms, Garlic"/>
    <s v="The Soppressata Pizza"/>
    <x v="1"/>
  </r>
  <r>
    <n v="8779"/>
    <n v="3852"/>
    <s v="hawaiian_s"/>
    <n v="1"/>
    <x v="64"/>
    <x v="3678"/>
    <n v="10.5"/>
    <n v="10.5"/>
    <x v="2"/>
    <x v="0"/>
    <s v="Sliced Ham, Pineapple, Mozzarella Cheese"/>
    <s v="The Hawaiian Pizza"/>
    <x v="1"/>
  </r>
  <r>
    <n v="8780"/>
    <n v="3852"/>
    <s v="peppr_salami_s"/>
    <n v="1"/>
    <x v="64"/>
    <x v="3678"/>
    <n v="12.5"/>
    <n v="12.5"/>
    <x v="2"/>
    <x v="2"/>
    <s v="Genoa Salami, Capocollo, Pepperoni, Tomatoes, Asiago Cheese, Garlic"/>
    <s v="The Pepper Salami Pizza"/>
    <x v="1"/>
  </r>
  <r>
    <n v="8781"/>
    <n v="3852"/>
    <s v="thai_ckn_m"/>
    <n v="1"/>
    <x v="64"/>
    <x v="3678"/>
    <n v="16.75"/>
    <n v="16.75"/>
    <x v="0"/>
    <x v="3"/>
    <s v="Chicken, Pineapple, Tomatoes, Red Peppers, Thai Sweet Chilli Sauce"/>
    <s v="The Thai Chicken Pizza"/>
    <x v="1"/>
  </r>
  <r>
    <n v="8782"/>
    <n v="3853"/>
    <s v="calabrese_l"/>
    <n v="1"/>
    <x v="64"/>
    <x v="3679"/>
    <n v="20.25"/>
    <n v="20.25"/>
    <x v="1"/>
    <x v="2"/>
    <s v="慛duja Salami, Pancetta, Tomatoes, Red Onions, Friggitello Peppers, Garlic"/>
    <s v="The Calabrese Pizza"/>
    <x v="1"/>
  </r>
  <r>
    <n v="8783"/>
    <n v="3853"/>
    <s v="mexicana_l"/>
    <n v="1"/>
    <x v="64"/>
    <x v="3679"/>
    <n v="20.25"/>
    <n v="20.25"/>
    <x v="1"/>
    <x v="1"/>
    <s v="Tomatoes, Red Peppers, Jalapeno Peppers, Red Onions, Cilantro, Corn, Chipotle Sauce, Garlic"/>
    <s v="The Mexicana Pizza"/>
    <x v="1"/>
  </r>
  <r>
    <n v="8784"/>
    <n v="3853"/>
    <s v="pepperoni_l"/>
    <n v="1"/>
    <x v="64"/>
    <x v="3679"/>
    <n v="15.25"/>
    <n v="15.25"/>
    <x v="1"/>
    <x v="0"/>
    <s v="Mozzarella Cheese, Pepperoni"/>
    <s v="The Pepperoni Pizza"/>
    <x v="1"/>
  </r>
  <r>
    <n v="8785"/>
    <n v="3853"/>
    <s v="pepperoni_m"/>
    <n v="1"/>
    <x v="64"/>
    <x v="3679"/>
    <n v="12.5"/>
    <n v="12.5"/>
    <x v="0"/>
    <x v="0"/>
    <s v="Mozzarella Cheese, Pepperoni"/>
    <s v="The Pepperoni Pizza"/>
    <x v="1"/>
  </r>
  <r>
    <n v="8786"/>
    <n v="3854"/>
    <s v="ital_supr_l"/>
    <n v="1"/>
    <x v="64"/>
    <x v="3680"/>
    <n v="20.75"/>
    <n v="20.75"/>
    <x v="1"/>
    <x v="2"/>
    <s v="Calabrese Salami, Capocollo, Tomatoes, Red Onions, Green Olives, Garlic"/>
    <s v="The Italian Supreme Pizza"/>
    <x v="1"/>
  </r>
  <r>
    <n v="8787"/>
    <n v="3855"/>
    <s v="cali_ckn_s"/>
    <n v="1"/>
    <x v="64"/>
    <x v="3681"/>
    <n v="12.75"/>
    <n v="12.75"/>
    <x v="2"/>
    <x v="3"/>
    <s v="Chicken, Artichoke, Spinach, Garlic, Jalapeno Peppers, Fontina Cheese, Gouda Cheese"/>
    <s v="The California Chicken Pizza"/>
    <x v="1"/>
  </r>
  <r>
    <n v="8788"/>
    <n v="3855"/>
    <s v="five_cheese_l"/>
    <n v="1"/>
    <x v="64"/>
    <x v="3681"/>
    <n v="18.5"/>
    <n v="18.5"/>
    <x v="1"/>
    <x v="1"/>
    <s v="Mozzarella Cheese, Provolone Cheese, Smoked Gouda Cheese, Romano Cheese, Blue Cheese, Garlic"/>
    <s v="The Five Cheese Pizza"/>
    <x v="1"/>
  </r>
  <r>
    <n v="8789"/>
    <n v="3856"/>
    <s v="four_cheese_l"/>
    <n v="1"/>
    <x v="64"/>
    <x v="3682"/>
    <n v="17.95"/>
    <n v="17.95"/>
    <x v="1"/>
    <x v="1"/>
    <s v="Ricotta Cheese, Gorgonzola Piccante Cheese, Mozzarella Cheese, Parmigiano Reggiano Cheese, Garlic"/>
    <s v="The Four Cheese Pizza"/>
    <x v="1"/>
  </r>
  <r>
    <n v="8790"/>
    <n v="3856"/>
    <s v="pepperoni_l"/>
    <n v="1"/>
    <x v="64"/>
    <x v="3682"/>
    <n v="15.25"/>
    <n v="15.25"/>
    <x v="1"/>
    <x v="0"/>
    <s v="Mozzarella Cheese, Pepperoni"/>
    <s v="The Pepperoni Pizza"/>
    <x v="1"/>
  </r>
  <r>
    <n v="8791"/>
    <n v="3856"/>
    <s v="sicilian_s"/>
    <n v="1"/>
    <x v="64"/>
    <x v="3682"/>
    <n v="12.25"/>
    <n v="12.25"/>
    <x v="2"/>
    <x v="2"/>
    <s v="Coarse Sicilian Salami, Tomatoes, Green Olives, Luganega Sausage, Onions, Garlic"/>
    <s v="The Sicilian Pizza"/>
    <x v="1"/>
  </r>
  <r>
    <n v="8792"/>
    <n v="3856"/>
    <s v="southw_ckn_l"/>
    <n v="1"/>
    <x v="64"/>
    <x v="3682"/>
    <n v="20.75"/>
    <n v="20.75"/>
    <x v="1"/>
    <x v="3"/>
    <s v="Chicken, Tomatoes, Red Peppers, Red Onions, Jalapeno Peppers, Corn, Cilantro, Chipotle Sauce"/>
    <s v="The Southwest Chicken Pizza"/>
    <x v="1"/>
  </r>
  <r>
    <n v="8793"/>
    <n v="3857"/>
    <s v="pepperoni_m"/>
    <n v="1"/>
    <x v="64"/>
    <x v="3001"/>
    <n v="12.5"/>
    <n v="12.5"/>
    <x v="0"/>
    <x v="0"/>
    <s v="Mozzarella Cheese, Pepperoni"/>
    <s v="The Pepperoni Pizza"/>
    <x v="1"/>
  </r>
  <r>
    <n v="8794"/>
    <n v="3858"/>
    <s v="hawaiian_m"/>
    <n v="2"/>
    <x v="64"/>
    <x v="3683"/>
    <n v="13.25"/>
    <n v="26.5"/>
    <x v="0"/>
    <x v="0"/>
    <s v="Sliced Ham, Pineapple, Mozzarella Cheese"/>
    <s v="The Hawaiian Pizza"/>
    <x v="1"/>
  </r>
  <r>
    <n v="8795"/>
    <n v="3858"/>
    <s v="prsc_argla_l"/>
    <n v="1"/>
    <x v="64"/>
    <x v="3683"/>
    <n v="20.75"/>
    <n v="20.75"/>
    <x v="1"/>
    <x v="2"/>
    <s v="Prosciutto di San Daniele, Arugula, Mozzarella Cheese"/>
    <s v="The Prosciutto and Arugula Pizza"/>
    <x v="1"/>
  </r>
  <r>
    <n v="8796"/>
    <n v="3858"/>
    <s v="prsc_argla_m"/>
    <n v="1"/>
    <x v="64"/>
    <x v="3683"/>
    <n v="16.5"/>
    <n v="16.5"/>
    <x v="0"/>
    <x v="2"/>
    <s v="Prosciutto di San Daniele, Arugula, Mozzarella Cheese"/>
    <s v="The Prosciutto and Arugula Pizza"/>
    <x v="1"/>
  </r>
  <r>
    <n v="8797"/>
    <n v="3859"/>
    <s v="brie_carre_s"/>
    <n v="1"/>
    <x v="64"/>
    <x v="3684"/>
    <n v="23.65"/>
    <n v="23.65"/>
    <x v="2"/>
    <x v="2"/>
    <s v="Brie Carre Cheese, Prosciutto, Caramelized Onions, Pears, Thyme, Garlic"/>
    <s v="The Brie Carre Pizza"/>
    <x v="1"/>
  </r>
  <r>
    <n v="8798"/>
    <n v="3860"/>
    <s v="classic_dlx_s"/>
    <n v="1"/>
    <x v="64"/>
    <x v="3685"/>
    <n v="12"/>
    <n v="12"/>
    <x v="2"/>
    <x v="0"/>
    <s v="Pepperoni, Mushrooms, Red Onions, Red Peppers, Bacon"/>
    <s v="The Classic Deluxe Pizza"/>
    <x v="1"/>
  </r>
  <r>
    <n v="8799"/>
    <n v="3860"/>
    <s v="green_garden_s"/>
    <n v="1"/>
    <x v="64"/>
    <x v="3685"/>
    <n v="12"/>
    <n v="12"/>
    <x v="2"/>
    <x v="1"/>
    <s v="Spinach, Mushrooms, Tomatoes, Green Olives, Feta Cheese"/>
    <s v="The Green Garden Pizza"/>
    <x v="1"/>
  </r>
  <r>
    <n v="8800"/>
    <n v="3860"/>
    <s v="mediterraneo_s"/>
    <n v="1"/>
    <x v="64"/>
    <x v="3685"/>
    <n v="12"/>
    <n v="12"/>
    <x v="2"/>
    <x v="1"/>
    <s v="Spinach, Artichokes, Kalamata Olives, Sun-dried Tomatoes, Feta Cheese, Plum Tomatoes, Red Onions"/>
    <s v="The Mediterranean Pizza"/>
    <x v="1"/>
  </r>
  <r>
    <n v="8801"/>
    <n v="3860"/>
    <s v="veggie_veg_s"/>
    <n v="1"/>
    <x v="64"/>
    <x v="3685"/>
    <n v="12"/>
    <n v="12"/>
    <x v="2"/>
    <x v="1"/>
    <s v="Mushrooms, Tomatoes, Red Peppers, Green Peppers, Red Onions, Zucchini, Spinach, Garlic"/>
    <s v="The Vegetables + Vegetables Pizza"/>
    <x v="1"/>
  </r>
  <r>
    <n v="8802"/>
    <n v="3861"/>
    <s v="ckn_alfredo_m"/>
    <n v="1"/>
    <x v="64"/>
    <x v="3686"/>
    <n v="16.75"/>
    <n v="16.75"/>
    <x v="0"/>
    <x v="3"/>
    <s v="Chicken, Red Onions, Red Peppers, Mushrooms, Asiago Cheese, Alfredo Sauce"/>
    <s v="The Chicken Alfredo Pizza"/>
    <x v="1"/>
  </r>
  <r>
    <n v="8803"/>
    <n v="3861"/>
    <s v="green_garden_m"/>
    <n v="1"/>
    <x v="64"/>
    <x v="3686"/>
    <n v="16"/>
    <n v="16"/>
    <x v="0"/>
    <x v="1"/>
    <s v="Spinach, Mushrooms, Tomatoes, Green Olives, Feta Cheese"/>
    <s v="The Green Garden Pizza"/>
    <x v="1"/>
  </r>
  <r>
    <n v="8804"/>
    <n v="3861"/>
    <s v="pep_msh_pep_l"/>
    <n v="1"/>
    <x v="64"/>
    <x v="3686"/>
    <n v="17.5"/>
    <n v="17.5"/>
    <x v="1"/>
    <x v="0"/>
    <s v="Pepperoni, Mushrooms, Green Peppers"/>
    <s v="The Pepperoni, Mushroom, and Peppers Pizza"/>
    <x v="1"/>
  </r>
  <r>
    <n v="8805"/>
    <n v="3861"/>
    <s v="thai_ckn_l"/>
    <n v="1"/>
    <x v="64"/>
    <x v="3686"/>
    <n v="20.75"/>
    <n v="20.75"/>
    <x v="1"/>
    <x v="3"/>
    <s v="Chicken, Pineapple, Tomatoes, Red Peppers, Thai Sweet Chilli Sauce"/>
    <s v="The Thai Chicken Pizza"/>
    <x v="1"/>
  </r>
  <r>
    <n v="8806"/>
    <n v="3862"/>
    <s v="ital_supr_m"/>
    <n v="1"/>
    <x v="64"/>
    <x v="667"/>
    <n v="16.5"/>
    <n v="16.5"/>
    <x v="0"/>
    <x v="2"/>
    <s v="Calabrese Salami, Capocollo, Tomatoes, Red Onions, Green Olives, Garlic"/>
    <s v="The Italian Supreme Pizza"/>
    <x v="1"/>
  </r>
  <r>
    <n v="8807"/>
    <n v="3863"/>
    <s v="ital_cpcllo_m"/>
    <n v="1"/>
    <x v="64"/>
    <x v="3687"/>
    <n v="16"/>
    <n v="16"/>
    <x v="0"/>
    <x v="0"/>
    <s v="Capocollo, Red Peppers, Tomatoes, Goat Cheese, Garlic, Oregano"/>
    <s v="The Italian Capocollo Pizza"/>
    <x v="1"/>
  </r>
  <r>
    <n v="8808"/>
    <n v="3863"/>
    <s v="ital_veggie_l"/>
    <n v="1"/>
    <x v="64"/>
    <x v="3687"/>
    <n v="21"/>
    <n v="21"/>
    <x v="1"/>
    <x v="1"/>
    <s v="Eggplant, Artichokes, Tomatoes, Zucchini, Red Peppers, Garlic, Pesto Sauce"/>
    <s v="The Italian Vegetables Pizza"/>
    <x v="1"/>
  </r>
  <r>
    <n v="8809"/>
    <n v="3863"/>
    <s v="pepperoni_l"/>
    <n v="1"/>
    <x v="64"/>
    <x v="3687"/>
    <n v="15.25"/>
    <n v="15.25"/>
    <x v="1"/>
    <x v="0"/>
    <s v="Mozzarella Cheese, Pepperoni"/>
    <s v="The Pepperoni Pizza"/>
    <x v="1"/>
  </r>
  <r>
    <n v="8810"/>
    <n v="3864"/>
    <s v="pepperoni_m"/>
    <n v="1"/>
    <x v="64"/>
    <x v="2889"/>
    <n v="12.5"/>
    <n v="12.5"/>
    <x v="0"/>
    <x v="0"/>
    <s v="Mozzarella Cheese, Pepperoni"/>
    <s v="The Pepperoni Pizza"/>
    <x v="1"/>
  </r>
  <r>
    <n v="8811"/>
    <n v="3864"/>
    <s v="thai_ckn_l"/>
    <n v="1"/>
    <x v="64"/>
    <x v="2889"/>
    <n v="20.75"/>
    <n v="20.75"/>
    <x v="1"/>
    <x v="3"/>
    <s v="Chicken, Pineapple, Tomatoes, Red Peppers, Thai Sweet Chilli Sauce"/>
    <s v="The Thai Chicken Pizza"/>
    <x v="1"/>
  </r>
  <r>
    <n v="8812"/>
    <n v="3865"/>
    <s v="five_cheese_l"/>
    <n v="1"/>
    <x v="64"/>
    <x v="3688"/>
    <n v="18.5"/>
    <n v="18.5"/>
    <x v="1"/>
    <x v="1"/>
    <s v="Mozzarella Cheese, Provolone Cheese, Smoked Gouda Cheese, Romano Cheese, Blue Cheese, Garlic"/>
    <s v="The Five Cheese Pizza"/>
    <x v="1"/>
  </r>
  <r>
    <n v="8813"/>
    <n v="3865"/>
    <s v="hawaiian_s"/>
    <n v="1"/>
    <x v="64"/>
    <x v="3688"/>
    <n v="10.5"/>
    <n v="10.5"/>
    <x v="2"/>
    <x v="0"/>
    <s v="Sliced Ham, Pineapple, Mozzarella Cheese"/>
    <s v="The Hawaiian Pizza"/>
    <x v="1"/>
  </r>
  <r>
    <n v="8814"/>
    <n v="3865"/>
    <s v="spicy_ital_l"/>
    <n v="1"/>
    <x v="64"/>
    <x v="3688"/>
    <n v="20.75"/>
    <n v="20.75"/>
    <x v="1"/>
    <x v="2"/>
    <s v="Capocollo, Tomatoes, Goat Cheese, Artichokes, Peperoncini verdi, Garlic"/>
    <s v="The Spicy Italian Pizza"/>
    <x v="1"/>
  </r>
  <r>
    <n v="8815"/>
    <n v="3865"/>
    <s v="spin_pesto_s"/>
    <n v="1"/>
    <x v="64"/>
    <x v="3688"/>
    <n v="12.5"/>
    <n v="12.5"/>
    <x v="2"/>
    <x v="1"/>
    <s v="Spinach, Artichokes, Tomatoes, Sun-dried Tomatoes, Garlic, Pesto Sauce"/>
    <s v="The Spinach Pesto Pizza"/>
    <x v="1"/>
  </r>
  <r>
    <n v="8816"/>
    <n v="3866"/>
    <s v="five_cheese_l"/>
    <n v="2"/>
    <x v="64"/>
    <x v="3689"/>
    <n v="18.5"/>
    <n v="37"/>
    <x v="1"/>
    <x v="1"/>
    <s v="Mozzarella Cheese, Provolone Cheese, Smoked Gouda Cheese, Romano Cheese, Blue Cheese, Garlic"/>
    <s v="The Five Cheese Pizza"/>
    <x v="1"/>
  </r>
  <r>
    <n v="8817"/>
    <n v="3866"/>
    <s v="pep_msh_pep_s"/>
    <n v="1"/>
    <x v="64"/>
    <x v="3689"/>
    <n v="11"/>
    <n v="11"/>
    <x v="2"/>
    <x v="0"/>
    <s v="Pepperoni, Mushrooms, Green Peppers"/>
    <s v="The Pepperoni, Mushroom, and Peppers Pizza"/>
    <x v="1"/>
  </r>
  <r>
    <n v="8818"/>
    <n v="3866"/>
    <s v="southw_ckn_l"/>
    <n v="1"/>
    <x v="64"/>
    <x v="3689"/>
    <n v="20.75"/>
    <n v="20.75"/>
    <x v="1"/>
    <x v="3"/>
    <s v="Chicken, Tomatoes, Red Peppers, Red Onions, Jalapeno Peppers, Corn, Cilantro, Chipotle Sauce"/>
    <s v="The Southwest Chicken Pizza"/>
    <x v="1"/>
  </r>
  <r>
    <n v="8819"/>
    <n v="3867"/>
    <s v="bbq_ckn_s"/>
    <n v="1"/>
    <x v="64"/>
    <x v="3690"/>
    <n v="12.75"/>
    <n v="12.75"/>
    <x v="2"/>
    <x v="3"/>
    <s v="Barbecued Chicken, Red Peppers, Green Peppers, Tomatoes, Red Onions, Barbecue Sauce"/>
    <s v="The Barbecue Chicken Pizza"/>
    <x v="1"/>
  </r>
  <r>
    <n v="8820"/>
    <n v="3867"/>
    <s v="ital_supr_l"/>
    <n v="1"/>
    <x v="64"/>
    <x v="3690"/>
    <n v="20.75"/>
    <n v="20.75"/>
    <x v="1"/>
    <x v="2"/>
    <s v="Calabrese Salami, Capocollo, Tomatoes, Red Onions, Green Olives, Garlic"/>
    <s v="The Italian Supreme Pizza"/>
    <x v="1"/>
  </r>
  <r>
    <n v="8821"/>
    <n v="3867"/>
    <s v="napolitana_m"/>
    <n v="1"/>
    <x v="64"/>
    <x v="3690"/>
    <n v="16"/>
    <n v="16"/>
    <x v="0"/>
    <x v="0"/>
    <s v="Tomatoes, Anchovies, Green Olives, Red Onions, Garlic"/>
    <s v="The Napolitana Pizza"/>
    <x v="1"/>
  </r>
  <r>
    <n v="8822"/>
    <n v="3868"/>
    <s v="bbq_ckn_l"/>
    <n v="1"/>
    <x v="64"/>
    <x v="3691"/>
    <n v="20.75"/>
    <n v="20.75"/>
    <x v="1"/>
    <x v="3"/>
    <s v="Barbecued Chicken, Red Peppers, Green Peppers, Tomatoes, Red Onions, Barbecue Sauce"/>
    <s v="The Barbecue Chicken Pizza"/>
    <x v="1"/>
  </r>
  <r>
    <n v="8823"/>
    <n v="3869"/>
    <s v="bbq_ckn_l"/>
    <n v="1"/>
    <x v="64"/>
    <x v="3692"/>
    <n v="20.75"/>
    <n v="20.75"/>
    <x v="1"/>
    <x v="3"/>
    <s v="Barbecued Chicken, Red Peppers, Green Peppers, Tomatoes, Red Onions, Barbecue Sauce"/>
    <s v="The Barbecue Chicken Pizza"/>
    <x v="1"/>
  </r>
  <r>
    <n v="8824"/>
    <n v="3869"/>
    <s v="peppr_salami_l"/>
    <n v="1"/>
    <x v="64"/>
    <x v="3692"/>
    <n v="20.75"/>
    <n v="20.75"/>
    <x v="1"/>
    <x v="2"/>
    <s v="Genoa Salami, Capocollo, Pepperoni, Tomatoes, Asiago Cheese, Garlic"/>
    <s v="The Pepper Salami Pizza"/>
    <x v="1"/>
  </r>
  <r>
    <n v="8825"/>
    <n v="3869"/>
    <s v="prsc_argla_m"/>
    <n v="2"/>
    <x v="64"/>
    <x v="3692"/>
    <n v="16.5"/>
    <n v="33"/>
    <x v="0"/>
    <x v="2"/>
    <s v="Prosciutto di San Daniele, Arugula, Mozzarella Cheese"/>
    <s v="The Prosciutto and Arugula Pizza"/>
    <x v="1"/>
  </r>
  <r>
    <n v="8826"/>
    <n v="3870"/>
    <s v="cali_ckn_l"/>
    <n v="1"/>
    <x v="64"/>
    <x v="3693"/>
    <n v="20.75"/>
    <n v="20.75"/>
    <x v="1"/>
    <x v="3"/>
    <s v="Chicken, Artichoke, Spinach, Garlic, Jalapeno Peppers, Fontina Cheese, Gouda Cheese"/>
    <s v="The California Chicken Pizza"/>
    <x v="1"/>
  </r>
  <r>
    <n v="8827"/>
    <n v="3870"/>
    <s v="five_cheese_l"/>
    <n v="1"/>
    <x v="64"/>
    <x v="3693"/>
    <n v="18.5"/>
    <n v="18.5"/>
    <x v="1"/>
    <x v="1"/>
    <s v="Mozzarella Cheese, Provolone Cheese, Smoked Gouda Cheese, Romano Cheese, Blue Cheese, Garlic"/>
    <s v="The Five Cheese Pizza"/>
    <x v="1"/>
  </r>
  <r>
    <n v="8828"/>
    <n v="3870"/>
    <s v="sicilian_m"/>
    <n v="1"/>
    <x v="64"/>
    <x v="3693"/>
    <n v="16.25"/>
    <n v="16.25"/>
    <x v="0"/>
    <x v="2"/>
    <s v="Coarse Sicilian Salami, Tomatoes, Green Olives, Luganega Sausage, Onions, Garlic"/>
    <s v="The Sicilian Pizza"/>
    <x v="1"/>
  </r>
  <r>
    <n v="8829"/>
    <n v="3870"/>
    <s v="veggie_veg_m"/>
    <n v="1"/>
    <x v="64"/>
    <x v="3693"/>
    <n v="16"/>
    <n v="16"/>
    <x v="0"/>
    <x v="1"/>
    <s v="Mushrooms, Tomatoes, Red Peppers, Green Peppers, Red Onions, Zucchini, Spinach, Garlic"/>
    <s v="The Vegetables + Vegetables Pizza"/>
    <x v="1"/>
  </r>
  <r>
    <n v="8830"/>
    <n v="3871"/>
    <s v="green_garden_s"/>
    <n v="1"/>
    <x v="64"/>
    <x v="3694"/>
    <n v="12"/>
    <n v="12"/>
    <x v="2"/>
    <x v="1"/>
    <s v="Spinach, Mushrooms, Tomatoes, Green Olives, Feta Cheese"/>
    <s v="The Green Garden Pizza"/>
    <x v="1"/>
  </r>
  <r>
    <n v="8831"/>
    <n v="3871"/>
    <s v="pepperoni_s"/>
    <n v="1"/>
    <x v="64"/>
    <x v="3694"/>
    <n v="9.75"/>
    <n v="9.75"/>
    <x v="2"/>
    <x v="0"/>
    <s v="Mozzarella Cheese, Pepperoni"/>
    <s v="The Pepperoni Pizza"/>
    <x v="1"/>
  </r>
  <r>
    <n v="8832"/>
    <n v="3871"/>
    <s v="the_greek_m"/>
    <n v="1"/>
    <x v="64"/>
    <x v="3694"/>
    <n v="16"/>
    <n v="16"/>
    <x v="0"/>
    <x v="0"/>
    <s v="Kalamata Olives, Feta Cheese, Tomatoes, Garlic, Beef Chuck Roast, Red Onions"/>
    <s v="The Greek Pizza"/>
    <x v="1"/>
  </r>
  <r>
    <n v="8833"/>
    <n v="3872"/>
    <s v="big_meat_s"/>
    <n v="1"/>
    <x v="64"/>
    <x v="3695"/>
    <n v="12"/>
    <n v="12"/>
    <x v="2"/>
    <x v="0"/>
    <s v="Bacon, Pepperoni, Italian Sausage, Chorizo Sausage"/>
    <s v="The Big Meat Pizza"/>
    <x v="1"/>
  </r>
  <r>
    <n v="8834"/>
    <n v="3872"/>
    <s v="prsc_argla_l"/>
    <n v="1"/>
    <x v="64"/>
    <x v="3695"/>
    <n v="20.75"/>
    <n v="20.75"/>
    <x v="1"/>
    <x v="2"/>
    <s v="Prosciutto di San Daniele, Arugula, Mozzarella Cheese"/>
    <s v="The Prosciutto and Arugula Pizza"/>
    <x v="1"/>
  </r>
  <r>
    <n v="8835"/>
    <n v="3872"/>
    <s v="spin_pesto_s"/>
    <n v="1"/>
    <x v="64"/>
    <x v="3695"/>
    <n v="12.5"/>
    <n v="12.5"/>
    <x v="2"/>
    <x v="1"/>
    <s v="Spinach, Artichokes, Tomatoes, Sun-dried Tomatoes, Garlic, Pesto Sauce"/>
    <s v="The Spinach Pesto Pizza"/>
    <x v="1"/>
  </r>
  <r>
    <n v="8836"/>
    <n v="3873"/>
    <s v="ital_veggie_l"/>
    <n v="1"/>
    <x v="64"/>
    <x v="3324"/>
    <n v="21"/>
    <n v="21"/>
    <x v="1"/>
    <x v="1"/>
    <s v="Eggplant, Artichokes, Tomatoes, Zucchini, Red Peppers, Garlic, Pesto Sauce"/>
    <s v="The Italian Vegetables Pizza"/>
    <x v="1"/>
  </r>
  <r>
    <n v="8837"/>
    <n v="3874"/>
    <s v="southw_ckn_l"/>
    <n v="1"/>
    <x v="64"/>
    <x v="3696"/>
    <n v="20.75"/>
    <n v="20.75"/>
    <x v="1"/>
    <x v="3"/>
    <s v="Chicken, Tomatoes, Red Peppers, Red Onions, Jalapeno Peppers, Corn, Cilantro, Chipotle Sauce"/>
    <s v="The Southwest Chicken Pizza"/>
    <x v="1"/>
  </r>
  <r>
    <n v="8838"/>
    <n v="3874"/>
    <s v="spicy_ital_l"/>
    <n v="1"/>
    <x v="64"/>
    <x v="3696"/>
    <n v="20.75"/>
    <n v="20.75"/>
    <x v="1"/>
    <x v="2"/>
    <s v="Capocollo, Tomatoes, Goat Cheese, Artichokes, Peperoncini verdi, Garlic"/>
    <s v="The Spicy Italian Pizza"/>
    <x v="1"/>
  </r>
  <r>
    <n v="8839"/>
    <n v="3874"/>
    <s v="thai_ckn_l"/>
    <n v="1"/>
    <x v="64"/>
    <x v="3696"/>
    <n v="20.75"/>
    <n v="20.75"/>
    <x v="1"/>
    <x v="3"/>
    <s v="Chicken, Pineapple, Tomatoes, Red Peppers, Thai Sweet Chilli Sauce"/>
    <s v="The Thai Chicken Pizza"/>
    <x v="1"/>
  </r>
  <r>
    <n v="8840"/>
    <n v="3875"/>
    <s v="big_meat_s"/>
    <n v="1"/>
    <x v="64"/>
    <x v="3697"/>
    <n v="12"/>
    <n v="12"/>
    <x v="2"/>
    <x v="0"/>
    <s v="Bacon, Pepperoni, Italian Sausage, Chorizo Sausage"/>
    <s v="The Big Meat Pizza"/>
    <x v="1"/>
  </r>
  <r>
    <n v="8841"/>
    <n v="3875"/>
    <s v="the_greek_xl"/>
    <n v="1"/>
    <x v="64"/>
    <x v="3697"/>
    <n v="25.5"/>
    <n v="25.5"/>
    <x v="3"/>
    <x v="0"/>
    <s v="Kalamata Olives, Feta Cheese, Tomatoes, Garlic, Beef Chuck Roast, Red Onions"/>
    <s v="The Greek Pizza"/>
    <x v="1"/>
  </r>
  <r>
    <n v="8842"/>
    <n v="3876"/>
    <s v="ital_cpcllo_l"/>
    <n v="1"/>
    <x v="64"/>
    <x v="3698"/>
    <n v="20.5"/>
    <n v="20.5"/>
    <x v="1"/>
    <x v="0"/>
    <s v="Capocollo, Red Peppers, Tomatoes, Goat Cheese, Garlic, Oregano"/>
    <s v="The Italian Capocollo Pizza"/>
    <x v="1"/>
  </r>
  <r>
    <n v="8843"/>
    <n v="3877"/>
    <s v="brie_carre_s"/>
    <n v="1"/>
    <x v="64"/>
    <x v="1020"/>
    <n v="23.65"/>
    <n v="23.65"/>
    <x v="2"/>
    <x v="2"/>
    <s v="Brie Carre Cheese, Prosciutto, Caramelized Onions, Pears, Thyme, Garlic"/>
    <s v="The Brie Carre Pizza"/>
    <x v="1"/>
  </r>
  <r>
    <n v="8844"/>
    <n v="3877"/>
    <s v="five_cheese_l"/>
    <n v="1"/>
    <x v="64"/>
    <x v="1020"/>
    <n v="18.5"/>
    <n v="18.5"/>
    <x v="1"/>
    <x v="1"/>
    <s v="Mozzarella Cheese, Provolone Cheese, Smoked Gouda Cheese, Romano Cheese, Blue Cheese, Garlic"/>
    <s v="The Five Cheese Pizza"/>
    <x v="1"/>
  </r>
  <r>
    <n v="8845"/>
    <n v="3877"/>
    <s v="spinach_supr_m"/>
    <n v="1"/>
    <x v="64"/>
    <x v="1020"/>
    <n v="16.5"/>
    <n v="16.5"/>
    <x v="0"/>
    <x v="2"/>
    <s v="Spinach, Red Onions, Pepperoni, Tomatoes, Artichokes, Kalamata Olives, Garlic, Asiago Cheese"/>
    <s v="The Spinach Supreme Pizza"/>
    <x v="1"/>
  </r>
  <r>
    <n v="8846"/>
    <n v="3878"/>
    <s v="hawaiian_s"/>
    <n v="1"/>
    <x v="64"/>
    <x v="3699"/>
    <n v="10.5"/>
    <n v="10.5"/>
    <x v="2"/>
    <x v="0"/>
    <s v="Sliced Ham, Pineapple, Mozzarella Cheese"/>
    <s v="The Hawaiian Pizza"/>
    <x v="1"/>
  </r>
  <r>
    <n v="8847"/>
    <n v="3879"/>
    <s v="ital_supr_l"/>
    <n v="1"/>
    <x v="64"/>
    <x v="3700"/>
    <n v="20.75"/>
    <n v="20.75"/>
    <x v="1"/>
    <x v="2"/>
    <s v="Calabrese Salami, Capocollo, Tomatoes, Red Onions, Green Olives, Garlic"/>
    <s v="The Italian Supreme Pizza"/>
    <x v="1"/>
  </r>
  <r>
    <n v="8848"/>
    <n v="3880"/>
    <s v="bbq_ckn_l"/>
    <n v="1"/>
    <x v="65"/>
    <x v="3701"/>
    <n v="20.75"/>
    <n v="20.75"/>
    <x v="1"/>
    <x v="3"/>
    <s v="Barbecued Chicken, Red Peppers, Green Peppers, Tomatoes, Red Onions, Barbecue Sauce"/>
    <s v="The Barbecue Chicken Pizza"/>
    <x v="2"/>
  </r>
  <r>
    <n v="8849"/>
    <n v="3880"/>
    <s v="pep_msh_pep_s"/>
    <n v="1"/>
    <x v="65"/>
    <x v="3701"/>
    <n v="11"/>
    <n v="11"/>
    <x v="2"/>
    <x v="0"/>
    <s v="Pepperoni, Mushrooms, Green Peppers"/>
    <s v="The Pepperoni, Mushroom, and Peppers Pizza"/>
    <x v="2"/>
  </r>
  <r>
    <n v="8850"/>
    <n v="3880"/>
    <s v="pepperoni_m"/>
    <n v="1"/>
    <x v="65"/>
    <x v="3701"/>
    <n v="12.5"/>
    <n v="12.5"/>
    <x v="0"/>
    <x v="0"/>
    <s v="Mozzarella Cheese, Pepperoni"/>
    <s v="The Pepperoni Pizza"/>
    <x v="2"/>
  </r>
  <r>
    <n v="8851"/>
    <n v="3880"/>
    <s v="prsc_argla_m"/>
    <n v="1"/>
    <x v="65"/>
    <x v="3701"/>
    <n v="16.5"/>
    <n v="16.5"/>
    <x v="0"/>
    <x v="2"/>
    <s v="Prosciutto di San Daniele, Arugula, Mozzarella Cheese"/>
    <s v="The Prosciutto and Arugula Pizza"/>
    <x v="2"/>
  </r>
  <r>
    <n v="8852"/>
    <n v="3881"/>
    <s v="sicilian_s"/>
    <n v="2"/>
    <x v="65"/>
    <x v="1888"/>
    <n v="12.25"/>
    <n v="24.5"/>
    <x v="2"/>
    <x v="2"/>
    <s v="Coarse Sicilian Salami, Tomatoes, Green Olives, Luganega Sausage, Onions, Garlic"/>
    <s v="The Sicilian Pizza"/>
    <x v="2"/>
  </r>
  <r>
    <n v="8853"/>
    <n v="3882"/>
    <s v="big_meat_s"/>
    <n v="1"/>
    <x v="65"/>
    <x v="3702"/>
    <n v="12"/>
    <n v="12"/>
    <x v="2"/>
    <x v="0"/>
    <s v="Bacon, Pepperoni, Italian Sausage, Chorizo Sausage"/>
    <s v="The Big Meat Pizza"/>
    <x v="2"/>
  </r>
  <r>
    <n v="8854"/>
    <n v="3883"/>
    <s v="soppressata_l"/>
    <n v="1"/>
    <x v="65"/>
    <x v="3703"/>
    <n v="20.75"/>
    <n v="20.75"/>
    <x v="1"/>
    <x v="2"/>
    <s v="Soppressata Salami, Fontina Cheese, Mozzarella Cheese, Mushrooms, Garlic"/>
    <s v="The Soppressata Pizza"/>
    <x v="2"/>
  </r>
  <r>
    <n v="8855"/>
    <n v="3884"/>
    <s v="hawaiian_m"/>
    <n v="1"/>
    <x v="65"/>
    <x v="3704"/>
    <n v="13.25"/>
    <n v="13.25"/>
    <x v="0"/>
    <x v="0"/>
    <s v="Sliced Ham, Pineapple, Mozzarella Cheese"/>
    <s v="The Hawaiian Pizza"/>
    <x v="2"/>
  </r>
  <r>
    <n v="8856"/>
    <n v="3884"/>
    <s v="mexicana_l"/>
    <n v="1"/>
    <x v="65"/>
    <x v="3704"/>
    <n v="20.25"/>
    <n v="20.25"/>
    <x v="1"/>
    <x v="1"/>
    <s v="Tomatoes, Red Peppers, Jalapeno Peppers, Red Onions, Cilantro, Corn, Chipotle Sauce, Garlic"/>
    <s v="The Mexicana Pizza"/>
    <x v="2"/>
  </r>
  <r>
    <n v="8857"/>
    <n v="3884"/>
    <s v="peppr_salami_l"/>
    <n v="1"/>
    <x v="65"/>
    <x v="3704"/>
    <n v="20.75"/>
    <n v="20.75"/>
    <x v="1"/>
    <x v="2"/>
    <s v="Genoa Salami, Capocollo, Pepperoni, Tomatoes, Asiago Cheese, Garlic"/>
    <s v="The Pepper Salami Pizza"/>
    <x v="2"/>
  </r>
  <r>
    <n v="8858"/>
    <n v="3884"/>
    <s v="spin_pesto_s"/>
    <n v="1"/>
    <x v="65"/>
    <x v="3704"/>
    <n v="12.5"/>
    <n v="12.5"/>
    <x v="2"/>
    <x v="1"/>
    <s v="Spinach, Artichokes, Tomatoes, Sun-dried Tomatoes, Garlic, Pesto Sauce"/>
    <s v="The Spinach Pesto Pizza"/>
    <x v="2"/>
  </r>
  <r>
    <n v="8859"/>
    <n v="3885"/>
    <s v="classic_dlx_m"/>
    <n v="1"/>
    <x v="65"/>
    <x v="3705"/>
    <n v="16"/>
    <n v="16"/>
    <x v="0"/>
    <x v="0"/>
    <s v="Pepperoni, Mushrooms, Red Onions, Red Peppers, Bacon"/>
    <s v="The Classic Deluxe Pizza"/>
    <x v="2"/>
  </r>
  <r>
    <n v="8860"/>
    <n v="3886"/>
    <s v="calabrese_m"/>
    <n v="1"/>
    <x v="65"/>
    <x v="3706"/>
    <n v="16.25"/>
    <n v="16.25"/>
    <x v="0"/>
    <x v="2"/>
    <s v="慛duja Salami, Pancetta, Tomatoes, Red Onions, Friggitello Peppers, Garlic"/>
    <s v="The Calabrese Pizza"/>
    <x v="2"/>
  </r>
  <r>
    <n v="8861"/>
    <n v="3886"/>
    <s v="cali_ckn_l"/>
    <n v="2"/>
    <x v="65"/>
    <x v="3706"/>
    <n v="20.75"/>
    <n v="41.5"/>
    <x v="1"/>
    <x v="3"/>
    <s v="Chicken, Artichoke, Spinach, Garlic, Jalapeno Peppers, Fontina Cheese, Gouda Cheese"/>
    <s v="The California Chicken Pizza"/>
    <x v="2"/>
  </r>
  <r>
    <n v="8862"/>
    <n v="3886"/>
    <s v="ital_veggie_l"/>
    <n v="1"/>
    <x v="65"/>
    <x v="3706"/>
    <n v="21"/>
    <n v="21"/>
    <x v="1"/>
    <x v="1"/>
    <s v="Eggplant, Artichokes, Tomatoes, Zucchini, Red Peppers, Garlic, Pesto Sauce"/>
    <s v="The Italian Vegetables Pizza"/>
    <x v="2"/>
  </r>
  <r>
    <n v="8863"/>
    <n v="3886"/>
    <s v="napolitana_s"/>
    <n v="1"/>
    <x v="65"/>
    <x v="3706"/>
    <n v="12"/>
    <n v="12"/>
    <x v="2"/>
    <x v="0"/>
    <s v="Tomatoes, Anchovies, Green Olives, Red Onions, Garlic"/>
    <s v="The Napolitana Pizza"/>
    <x v="2"/>
  </r>
  <r>
    <n v="8864"/>
    <n v="3886"/>
    <s v="peppr_salami_m"/>
    <n v="1"/>
    <x v="65"/>
    <x v="3706"/>
    <n v="16.5"/>
    <n v="16.5"/>
    <x v="0"/>
    <x v="2"/>
    <s v="Genoa Salami, Capocollo, Pepperoni, Tomatoes, Asiago Cheese, Garlic"/>
    <s v="The Pepper Salami Pizza"/>
    <x v="2"/>
  </r>
  <r>
    <n v="8865"/>
    <n v="3886"/>
    <s v="southw_ckn_l"/>
    <n v="1"/>
    <x v="65"/>
    <x v="3706"/>
    <n v="20.75"/>
    <n v="20.75"/>
    <x v="1"/>
    <x v="3"/>
    <s v="Chicken, Tomatoes, Red Peppers, Red Onions, Jalapeno Peppers, Corn, Cilantro, Chipotle Sauce"/>
    <s v="The Southwest Chicken Pizza"/>
    <x v="2"/>
  </r>
  <r>
    <n v="8866"/>
    <n v="3886"/>
    <s v="spin_pesto_l"/>
    <n v="1"/>
    <x v="65"/>
    <x v="3706"/>
    <n v="20.75"/>
    <n v="20.75"/>
    <x v="1"/>
    <x v="1"/>
    <s v="Spinach, Artichokes, Tomatoes, Sun-dried Tomatoes, Garlic, Pesto Sauce"/>
    <s v="The Spinach Pesto Pizza"/>
    <x v="2"/>
  </r>
  <r>
    <n v="8867"/>
    <n v="3886"/>
    <s v="spinach_fet_l"/>
    <n v="1"/>
    <x v="65"/>
    <x v="3706"/>
    <n v="20.25"/>
    <n v="20.25"/>
    <x v="1"/>
    <x v="1"/>
    <s v="Spinach, Mushrooms, Red Onions, Feta Cheese, Garlic"/>
    <s v="The Spinach and Feta Pizza"/>
    <x v="2"/>
  </r>
  <r>
    <n v="8868"/>
    <n v="3887"/>
    <s v="bbq_ckn_m"/>
    <n v="1"/>
    <x v="65"/>
    <x v="3707"/>
    <n v="16.75"/>
    <n v="16.75"/>
    <x v="0"/>
    <x v="3"/>
    <s v="Barbecued Chicken, Red Peppers, Green Peppers, Tomatoes, Red Onions, Barbecue Sauce"/>
    <s v="The Barbecue Chicken Pizza"/>
    <x v="2"/>
  </r>
  <r>
    <n v="8869"/>
    <n v="3887"/>
    <s v="bbq_ckn_s"/>
    <n v="1"/>
    <x v="65"/>
    <x v="3707"/>
    <n v="12.75"/>
    <n v="12.75"/>
    <x v="2"/>
    <x v="3"/>
    <s v="Barbecued Chicken, Red Peppers, Green Peppers, Tomatoes, Red Onions, Barbecue Sauce"/>
    <s v="The Barbecue Chicken Pizza"/>
    <x v="2"/>
  </r>
  <r>
    <n v="8870"/>
    <n v="3887"/>
    <s v="four_cheese_l"/>
    <n v="1"/>
    <x v="65"/>
    <x v="3707"/>
    <n v="17.95"/>
    <n v="17.95"/>
    <x v="1"/>
    <x v="1"/>
    <s v="Ricotta Cheese, Gorgonzola Piccante Cheese, Mozzarella Cheese, Parmigiano Reggiano Cheese, Garlic"/>
    <s v="The Four Cheese Pizza"/>
    <x v="2"/>
  </r>
  <r>
    <n v="8871"/>
    <n v="3887"/>
    <s v="peppr_salami_l"/>
    <n v="2"/>
    <x v="65"/>
    <x v="3707"/>
    <n v="20.75"/>
    <n v="41.5"/>
    <x v="1"/>
    <x v="2"/>
    <s v="Genoa Salami, Capocollo, Pepperoni, Tomatoes, Asiago Cheese, Garlic"/>
    <s v="The Pepper Salami Pizza"/>
    <x v="2"/>
  </r>
  <r>
    <n v="8872"/>
    <n v="3887"/>
    <s v="spin_pesto_l"/>
    <n v="1"/>
    <x v="65"/>
    <x v="3707"/>
    <n v="20.75"/>
    <n v="20.75"/>
    <x v="1"/>
    <x v="1"/>
    <s v="Spinach, Artichokes, Tomatoes, Sun-dried Tomatoes, Garlic, Pesto Sauce"/>
    <s v="The Spinach Pesto Pizza"/>
    <x v="2"/>
  </r>
  <r>
    <n v="8873"/>
    <n v="3887"/>
    <s v="spinach_fet_l"/>
    <n v="1"/>
    <x v="65"/>
    <x v="3707"/>
    <n v="20.25"/>
    <n v="20.25"/>
    <x v="1"/>
    <x v="1"/>
    <s v="Spinach, Mushrooms, Red Onions, Feta Cheese, Garlic"/>
    <s v="The Spinach and Feta Pizza"/>
    <x v="2"/>
  </r>
  <r>
    <n v="8874"/>
    <n v="3887"/>
    <s v="spinach_fet_m"/>
    <n v="1"/>
    <x v="65"/>
    <x v="3707"/>
    <n v="16"/>
    <n v="16"/>
    <x v="0"/>
    <x v="1"/>
    <s v="Spinach, Mushrooms, Red Onions, Feta Cheese, Garlic"/>
    <s v="The Spinach and Feta Pizza"/>
    <x v="2"/>
  </r>
  <r>
    <n v="8875"/>
    <n v="3888"/>
    <s v="sicilian_m"/>
    <n v="1"/>
    <x v="65"/>
    <x v="3708"/>
    <n v="16.25"/>
    <n v="16.25"/>
    <x v="0"/>
    <x v="2"/>
    <s v="Coarse Sicilian Salami, Tomatoes, Green Olives, Luganega Sausage, Onions, Garlic"/>
    <s v="The Sicilian Pizza"/>
    <x v="2"/>
  </r>
  <r>
    <n v="8876"/>
    <n v="3889"/>
    <s v="ital_cpcllo_l"/>
    <n v="1"/>
    <x v="65"/>
    <x v="3709"/>
    <n v="20.5"/>
    <n v="20.5"/>
    <x v="1"/>
    <x v="0"/>
    <s v="Capocollo, Red Peppers, Tomatoes, Goat Cheese, Garlic, Oregano"/>
    <s v="The Italian Capocollo Pizza"/>
    <x v="2"/>
  </r>
  <r>
    <n v="8877"/>
    <n v="3890"/>
    <s v="ital_supr_m"/>
    <n v="1"/>
    <x v="65"/>
    <x v="3710"/>
    <n v="16.5"/>
    <n v="16.5"/>
    <x v="0"/>
    <x v="2"/>
    <s v="Calabrese Salami, Capocollo, Tomatoes, Red Onions, Green Olives, Garlic"/>
    <s v="The Italian Supreme Pizza"/>
    <x v="2"/>
  </r>
  <r>
    <n v="8878"/>
    <n v="3891"/>
    <s v="big_meat_s"/>
    <n v="1"/>
    <x v="65"/>
    <x v="3711"/>
    <n v="12"/>
    <n v="12"/>
    <x v="2"/>
    <x v="0"/>
    <s v="Bacon, Pepperoni, Italian Sausage, Chorizo Sausage"/>
    <s v="The Big Meat Pizza"/>
    <x v="2"/>
  </r>
  <r>
    <n v="8879"/>
    <n v="3891"/>
    <s v="veggie_veg_m"/>
    <n v="1"/>
    <x v="65"/>
    <x v="3711"/>
    <n v="16"/>
    <n v="16"/>
    <x v="0"/>
    <x v="1"/>
    <s v="Mushrooms, Tomatoes, Red Peppers, Green Peppers, Red Onions, Zucchini, Spinach, Garlic"/>
    <s v="The Vegetables + Vegetables Pizza"/>
    <x v="2"/>
  </r>
  <r>
    <n v="8880"/>
    <n v="3892"/>
    <s v="bbq_ckn_m"/>
    <n v="1"/>
    <x v="65"/>
    <x v="3712"/>
    <n v="16.75"/>
    <n v="16.75"/>
    <x v="0"/>
    <x v="3"/>
    <s v="Barbecued Chicken, Red Peppers, Green Peppers, Tomatoes, Red Onions, Barbecue Sauce"/>
    <s v="The Barbecue Chicken Pizza"/>
    <x v="2"/>
  </r>
  <r>
    <n v="8881"/>
    <n v="3892"/>
    <s v="cali_ckn_l"/>
    <n v="1"/>
    <x v="65"/>
    <x v="3712"/>
    <n v="20.75"/>
    <n v="20.75"/>
    <x v="1"/>
    <x v="3"/>
    <s v="Chicken, Artichoke, Spinach, Garlic, Jalapeno Peppers, Fontina Cheese, Gouda Cheese"/>
    <s v="The California Chicken Pizza"/>
    <x v="2"/>
  </r>
  <r>
    <n v="8882"/>
    <n v="3892"/>
    <s v="ckn_alfredo_l"/>
    <n v="1"/>
    <x v="65"/>
    <x v="3712"/>
    <n v="20.75"/>
    <n v="20.75"/>
    <x v="1"/>
    <x v="3"/>
    <s v="Chicken, Red Onions, Red Peppers, Mushrooms, Asiago Cheese, Alfredo Sauce"/>
    <s v="The Chicken Alfredo Pizza"/>
    <x v="2"/>
  </r>
  <r>
    <n v="8883"/>
    <n v="3893"/>
    <s v="ital_supr_m"/>
    <n v="1"/>
    <x v="65"/>
    <x v="3713"/>
    <n v="16.5"/>
    <n v="16.5"/>
    <x v="0"/>
    <x v="2"/>
    <s v="Calabrese Salami, Capocollo, Tomatoes, Red Onions, Green Olives, Garlic"/>
    <s v="The Italian Supreme Pizza"/>
    <x v="2"/>
  </r>
  <r>
    <n v="8884"/>
    <n v="3893"/>
    <s v="veggie_veg_l"/>
    <n v="1"/>
    <x v="65"/>
    <x v="3713"/>
    <n v="20.25"/>
    <n v="20.25"/>
    <x v="1"/>
    <x v="1"/>
    <s v="Mushrooms, Tomatoes, Red Peppers, Green Peppers, Red Onions, Zucchini, Spinach, Garlic"/>
    <s v="The Vegetables + Vegetables Pizza"/>
    <x v="2"/>
  </r>
  <r>
    <n v="8885"/>
    <n v="3894"/>
    <s v="green_garden_s"/>
    <n v="1"/>
    <x v="65"/>
    <x v="3714"/>
    <n v="12"/>
    <n v="12"/>
    <x v="2"/>
    <x v="1"/>
    <s v="Spinach, Mushrooms, Tomatoes, Green Olives, Feta Cheese"/>
    <s v="The Green Garden Pizza"/>
    <x v="2"/>
  </r>
  <r>
    <n v="8886"/>
    <n v="3894"/>
    <s v="spin_pesto_s"/>
    <n v="1"/>
    <x v="65"/>
    <x v="3714"/>
    <n v="12.5"/>
    <n v="12.5"/>
    <x v="2"/>
    <x v="1"/>
    <s v="Spinach, Artichokes, Tomatoes, Sun-dried Tomatoes, Garlic, Pesto Sauce"/>
    <s v="The Spinach Pesto Pizza"/>
    <x v="2"/>
  </r>
  <r>
    <n v="8887"/>
    <n v="3895"/>
    <s v="big_meat_s"/>
    <n v="1"/>
    <x v="65"/>
    <x v="3715"/>
    <n v="12"/>
    <n v="12"/>
    <x v="2"/>
    <x v="0"/>
    <s v="Bacon, Pepperoni, Italian Sausage, Chorizo Sausage"/>
    <s v="The Big Meat Pizza"/>
    <x v="2"/>
  </r>
  <r>
    <n v="8888"/>
    <n v="3895"/>
    <s v="hawaiian_l"/>
    <n v="1"/>
    <x v="65"/>
    <x v="3715"/>
    <n v="16.5"/>
    <n v="16.5"/>
    <x v="1"/>
    <x v="0"/>
    <s v="Sliced Ham, Pineapple, Mozzarella Cheese"/>
    <s v="The Hawaiian Pizza"/>
    <x v="2"/>
  </r>
  <r>
    <n v="8889"/>
    <n v="3895"/>
    <s v="mexicana_l"/>
    <n v="1"/>
    <x v="65"/>
    <x v="3715"/>
    <n v="20.25"/>
    <n v="20.25"/>
    <x v="1"/>
    <x v="1"/>
    <s v="Tomatoes, Red Peppers, Jalapeno Peppers, Red Onions, Cilantro, Corn, Chipotle Sauce, Garlic"/>
    <s v="The Mexicana Pizza"/>
    <x v="2"/>
  </r>
  <r>
    <n v="8890"/>
    <n v="3895"/>
    <s v="veggie_veg_l"/>
    <n v="1"/>
    <x v="65"/>
    <x v="3715"/>
    <n v="20.25"/>
    <n v="20.25"/>
    <x v="1"/>
    <x v="1"/>
    <s v="Mushrooms, Tomatoes, Red Peppers, Green Peppers, Red Onions, Zucchini, Spinach, Garlic"/>
    <s v="The Vegetables + Vegetables Pizza"/>
    <x v="2"/>
  </r>
  <r>
    <n v="8891"/>
    <n v="3896"/>
    <s v="ckn_alfredo_l"/>
    <n v="1"/>
    <x v="65"/>
    <x v="3716"/>
    <n v="20.75"/>
    <n v="20.75"/>
    <x v="1"/>
    <x v="3"/>
    <s v="Chicken, Red Onions, Red Peppers, Mushrooms, Asiago Cheese, Alfredo Sauce"/>
    <s v="The Chicken Alfredo Pizza"/>
    <x v="2"/>
  </r>
  <r>
    <n v="8892"/>
    <n v="3896"/>
    <s v="five_cheese_l"/>
    <n v="1"/>
    <x v="65"/>
    <x v="3716"/>
    <n v="18.5"/>
    <n v="18.5"/>
    <x v="1"/>
    <x v="1"/>
    <s v="Mozzarella Cheese, Provolone Cheese, Smoked Gouda Cheese, Romano Cheese, Blue Cheese, Garlic"/>
    <s v="The Five Cheese Pizza"/>
    <x v="2"/>
  </r>
  <r>
    <n v="8893"/>
    <n v="3897"/>
    <s v="pep_msh_pep_s"/>
    <n v="1"/>
    <x v="65"/>
    <x v="3717"/>
    <n v="11"/>
    <n v="11"/>
    <x v="2"/>
    <x v="0"/>
    <s v="Pepperoni, Mushrooms, Green Peppers"/>
    <s v="The Pepperoni, Mushroom, and Peppers Pizza"/>
    <x v="2"/>
  </r>
  <r>
    <n v="8894"/>
    <n v="3898"/>
    <s v="ckn_alfredo_l"/>
    <n v="1"/>
    <x v="65"/>
    <x v="3718"/>
    <n v="20.75"/>
    <n v="20.75"/>
    <x v="1"/>
    <x v="3"/>
    <s v="Chicken, Red Onions, Red Peppers, Mushrooms, Asiago Cheese, Alfredo Sauce"/>
    <s v="The Chicken Alfredo Pizza"/>
    <x v="2"/>
  </r>
  <r>
    <n v="8895"/>
    <n v="3899"/>
    <s v="cali_ckn_l"/>
    <n v="1"/>
    <x v="65"/>
    <x v="3719"/>
    <n v="20.75"/>
    <n v="20.75"/>
    <x v="1"/>
    <x v="3"/>
    <s v="Chicken, Artichoke, Spinach, Garlic, Jalapeno Peppers, Fontina Cheese, Gouda Cheese"/>
    <s v="The California Chicken Pizza"/>
    <x v="2"/>
  </r>
  <r>
    <n v="8896"/>
    <n v="3899"/>
    <s v="napolitana_s"/>
    <n v="1"/>
    <x v="65"/>
    <x v="3719"/>
    <n v="12"/>
    <n v="12"/>
    <x v="2"/>
    <x v="0"/>
    <s v="Tomatoes, Anchovies, Green Olives, Red Onions, Garlic"/>
    <s v="The Napolitana Pizza"/>
    <x v="2"/>
  </r>
  <r>
    <n v="8897"/>
    <n v="3899"/>
    <s v="spin_pesto_l"/>
    <n v="1"/>
    <x v="65"/>
    <x v="3719"/>
    <n v="20.75"/>
    <n v="20.75"/>
    <x v="1"/>
    <x v="1"/>
    <s v="Spinach, Artichokes, Tomatoes, Sun-dried Tomatoes, Garlic, Pesto Sauce"/>
    <s v="The Spinach Pesto Pizza"/>
    <x v="2"/>
  </r>
  <r>
    <n v="8898"/>
    <n v="3899"/>
    <s v="thai_ckn_l"/>
    <n v="1"/>
    <x v="65"/>
    <x v="3719"/>
    <n v="20.75"/>
    <n v="20.75"/>
    <x v="1"/>
    <x v="3"/>
    <s v="Chicken, Pineapple, Tomatoes, Red Peppers, Thai Sweet Chilli Sauce"/>
    <s v="The Thai Chicken Pizza"/>
    <x v="2"/>
  </r>
  <r>
    <n v="8899"/>
    <n v="3900"/>
    <s v="ckn_pesto_m"/>
    <n v="1"/>
    <x v="65"/>
    <x v="3720"/>
    <n v="16.75"/>
    <n v="16.75"/>
    <x v="0"/>
    <x v="3"/>
    <s v="Chicken, Tomatoes, Red Peppers, Spinach, Garlic, Pesto Sauce"/>
    <s v="The Chicken Pesto Pizza"/>
    <x v="2"/>
  </r>
  <r>
    <n v="8900"/>
    <n v="3900"/>
    <s v="classic_dlx_m"/>
    <n v="1"/>
    <x v="65"/>
    <x v="3720"/>
    <n v="16"/>
    <n v="16"/>
    <x v="0"/>
    <x v="0"/>
    <s v="Pepperoni, Mushrooms, Red Onions, Red Peppers, Bacon"/>
    <s v="The Classic Deluxe Pizza"/>
    <x v="2"/>
  </r>
  <r>
    <n v="8901"/>
    <n v="3900"/>
    <s v="five_cheese_l"/>
    <n v="1"/>
    <x v="65"/>
    <x v="3720"/>
    <n v="18.5"/>
    <n v="18.5"/>
    <x v="1"/>
    <x v="1"/>
    <s v="Mozzarella Cheese, Provolone Cheese, Smoked Gouda Cheese, Romano Cheese, Blue Cheese, Garlic"/>
    <s v="The Five Cheese Pizza"/>
    <x v="2"/>
  </r>
  <r>
    <n v="8902"/>
    <n v="3900"/>
    <s v="green_garden_m"/>
    <n v="1"/>
    <x v="65"/>
    <x v="3720"/>
    <n v="16"/>
    <n v="16"/>
    <x v="0"/>
    <x v="1"/>
    <s v="Spinach, Mushrooms, Tomatoes, Green Olives, Feta Cheese"/>
    <s v="The Green Garden Pizza"/>
    <x v="2"/>
  </r>
  <r>
    <n v="8903"/>
    <n v="3901"/>
    <s v="green_garden_m"/>
    <n v="1"/>
    <x v="65"/>
    <x v="3721"/>
    <n v="16"/>
    <n v="16"/>
    <x v="0"/>
    <x v="1"/>
    <s v="Spinach, Mushrooms, Tomatoes, Green Olives, Feta Cheese"/>
    <s v="The Green Garden Pizza"/>
    <x v="2"/>
  </r>
  <r>
    <n v="8904"/>
    <n v="3901"/>
    <s v="ital_veggie_s"/>
    <n v="1"/>
    <x v="65"/>
    <x v="3721"/>
    <n v="12.75"/>
    <n v="12.75"/>
    <x v="2"/>
    <x v="1"/>
    <s v="Eggplant, Artichokes, Tomatoes, Zucchini, Red Peppers, Garlic, Pesto Sauce"/>
    <s v="The Italian Vegetables Pizza"/>
    <x v="2"/>
  </r>
  <r>
    <n v="8905"/>
    <n v="3901"/>
    <s v="mexicana_l"/>
    <n v="1"/>
    <x v="65"/>
    <x v="3721"/>
    <n v="20.25"/>
    <n v="20.25"/>
    <x v="1"/>
    <x v="1"/>
    <s v="Tomatoes, Red Peppers, Jalapeno Peppers, Red Onions, Cilantro, Corn, Chipotle Sauce, Garlic"/>
    <s v="The Mexicana Pizza"/>
    <x v="2"/>
  </r>
  <r>
    <n v="8906"/>
    <n v="3901"/>
    <s v="sicilian_s"/>
    <n v="1"/>
    <x v="65"/>
    <x v="3721"/>
    <n v="12.25"/>
    <n v="12.25"/>
    <x v="2"/>
    <x v="2"/>
    <s v="Coarse Sicilian Salami, Tomatoes, Green Olives, Luganega Sausage, Onions, Garlic"/>
    <s v="The Sicilian Pizza"/>
    <x v="2"/>
  </r>
  <r>
    <n v="8907"/>
    <n v="3902"/>
    <s v="calabrese_l"/>
    <n v="1"/>
    <x v="65"/>
    <x v="3722"/>
    <n v="20.25"/>
    <n v="20.25"/>
    <x v="1"/>
    <x v="2"/>
    <s v="慛duja Salami, Pancetta, Tomatoes, Red Onions, Friggitello Peppers, Garlic"/>
    <s v="The Calabrese Pizza"/>
    <x v="2"/>
  </r>
  <r>
    <n v="8908"/>
    <n v="3903"/>
    <s v="bbq_ckn_m"/>
    <n v="1"/>
    <x v="65"/>
    <x v="3723"/>
    <n v="16.75"/>
    <n v="16.75"/>
    <x v="0"/>
    <x v="3"/>
    <s v="Barbecued Chicken, Red Peppers, Green Peppers, Tomatoes, Red Onions, Barbecue Sauce"/>
    <s v="The Barbecue Chicken Pizza"/>
    <x v="2"/>
  </r>
  <r>
    <n v="8909"/>
    <n v="3903"/>
    <s v="four_cheese_l"/>
    <n v="1"/>
    <x v="65"/>
    <x v="3723"/>
    <n v="17.95"/>
    <n v="17.95"/>
    <x v="1"/>
    <x v="1"/>
    <s v="Ricotta Cheese, Gorgonzola Piccante Cheese, Mozzarella Cheese, Parmigiano Reggiano Cheese, Garlic"/>
    <s v="The Four Cheese Pizza"/>
    <x v="2"/>
  </r>
  <r>
    <n v="8910"/>
    <n v="3904"/>
    <s v="soppressata_m"/>
    <n v="1"/>
    <x v="65"/>
    <x v="3724"/>
    <n v="16.5"/>
    <n v="16.5"/>
    <x v="0"/>
    <x v="2"/>
    <s v="Soppressata Salami, Fontina Cheese, Mozzarella Cheese, Mushrooms, Garlic"/>
    <s v="The Soppressata Pizza"/>
    <x v="2"/>
  </r>
  <r>
    <n v="8911"/>
    <n v="3904"/>
    <s v="spinach_fet_s"/>
    <n v="1"/>
    <x v="65"/>
    <x v="3724"/>
    <n v="12"/>
    <n v="12"/>
    <x v="2"/>
    <x v="1"/>
    <s v="Spinach, Mushrooms, Red Onions, Feta Cheese, Garlic"/>
    <s v="The Spinach and Feta Pizza"/>
    <x v="2"/>
  </r>
  <r>
    <n v="8912"/>
    <n v="3905"/>
    <s v="four_cheese_l"/>
    <n v="1"/>
    <x v="65"/>
    <x v="3725"/>
    <n v="17.95"/>
    <n v="17.95"/>
    <x v="1"/>
    <x v="1"/>
    <s v="Ricotta Cheese, Gorgonzola Piccante Cheese, Mozzarella Cheese, Parmigiano Reggiano Cheese, Garlic"/>
    <s v="The Four Cheese Pizza"/>
    <x v="2"/>
  </r>
  <r>
    <n v="8913"/>
    <n v="3905"/>
    <s v="hawaiian_l"/>
    <n v="1"/>
    <x v="65"/>
    <x v="3725"/>
    <n v="16.5"/>
    <n v="16.5"/>
    <x v="1"/>
    <x v="0"/>
    <s v="Sliced Ham, Pineapple, Mozzarella Cheese"/>
    <s v="The Hawaiian Pizza"/>
    <x v="2"/>
  </r>
  <r>
    <n v="8914"/>
    <n v="3905"/>
    <s v="pep_msh_pep_s"/>
    <n v="1"/>
    <x v="65"/>
    <x v="3725"/>
    <n v="11"/>
    <n v="11"/>
    <x v="2"/>
    <x v="0"/>
    <s v="Pepperoni, Mushrooms, Green Peppers"/>
    <s v="The Pepperoni, Mushroom, and Peppers Pizza"/>
    <x v="2"/>
  </r>
  <r>
    <n v="8915"/>
    <n v="3906"/>
    <s v="the_greek_xl"/>
    <n v="1"/>
    <x v="65"/>
    <x v="3726"/>
    <n v="25.5"/>
    <n v="25.5"/>
    <x v="3"/>
    <x v="0"/>
    <s v="Kalamata Olives, Feta Cheese, Tomatoes, Garlic, Beef Chuck Roast, Red Onions"/>
    <s v="The Greek Pizza"/>
    <x v="2"/>
  </r>
  <r>
    <n v="8916"/>
    <n v="3907"/>
    <s v="big_meat_s"/>
    <n v="1"/>
    <x v="65"/>
    <x v="3727"/>
    <n v="12"/>
    <n v="12"/>
    <x v="2"/>
    <x v="0"/>
    <s v="Bacon, Pepperoni, Italian Sausage, Chorizo Sausage"/>
    <s v="The Big Meat Pizza"/>
    <x v="2"/>
  </r>
  <r>
    <n v="8917"/>
    <n v="3907"/>
    <s v="cali_ckn_s"/>
    <n v="1"/>
    <x v="65"/>
    <x v="3727"/>
    <n v="12.75"/>
    <n v="12.75"/>
    <x v="2"/>
    <x v="3"/>
    <s v="Chicken, Artichoke, Spinach, Garlic, Jalapeno Peppers, Fontina Cheese, Gouda Cheese"/>
    <s v="The California Chicken Pizza"/>
    <x v="2"/>
  </r>
  <r>
    <n v="8918"/>
    <n v="3907"/>
    <s v="ital_cpcllo_l"/>
    <n v="1"/>
    <x v="65"/>
    <x v="3727"/>
    <n v="20.5"/>
    <n v="20.5"/>
    <x v="1"/>
    <x v="0"/>
    <s v="Capocollo, Red Peppers, Tomatoes, Goat Cheese, Garlic, Oregano"/>
    <s v="The Italian Capocollo Pizza"/>
    <x v="2"/>
  </r>
  <r>
    <n v="8919"/>
    <n v="3908"/>
    <s v="four_cheese_l"/>
    <n v="1"/>
    <x v="65"/>
    <x v="3728"/>
    <n v="17.95"/>
    <n v="17.95"/>
    <x v="1"/>
    <x v="1"/>
    <s v="Ricotta Cheese, Gorgonzola Piccante Cheese, Mozzarella Cheese, Parmigiano Reggiano Cheese, Garlic"/>
    <s v="The Four Cheese Pizza"/>
    <x v="2"/>
  </r>
  <r>
    <n v="8920"/>
    <n v="3909"/>
    <s v="prsc_argla_m"/>
    <n v="1"/>
    <x v="65"/>
    <x v="3729"/>
    <n v="16.5"/>
    <n v="16.5"/>
    <x v="0"/>
    <x v="2"/>
    <s v="Prosciutto di San Daniele, Arugula, Mozzarella Cheese"/>
    <s v="The Prosciutto and Arugula Pizza"/>
    <x v="2"/>
  </r>
  <r>
    <n v="8921"/>
    <n v="3910"/>
    <s v="pep_msh_pep_m"/>
    <n v="1"/>
    <x v="65"/>
    <x v="3730"/>
    <n v="14.5"/>
    <n v="14.5"/>
    <x v="0"/>
    <x v="0"/>
    <s v="Pepperoni, Mushrooms, Green Peppers"/>
    <s v="The Pepperoni, Mushroom, and Peppers Pizza"/>
    <x v="2"/>
  </r>
  <r>
    <n v="8922"/>
    <n v="3911"/>
    <s v="bbq_ckn_l"/>
    <n v="1"/>
    <x v="65"/>
    <x v="3731"/>
    <n v="20.75"/>
    <n v="20.75"/>
    <x v="1"/>
    <x v="3"/>
    <s v="Barbecued Chicken, Red Peppers, Green Peppers, Tomatoes, Red Onions, Barbecue Sauce"/>
    <s v="The Barbecue Chicken Pizza"/>
    <x v="2"/>
  </r>
  <r>
    <n v="8923"/>
    <n v="3911"/>
    <s v="green_garden_s"/>
    <n v="1"/>
    <x v="65"/>
    <x v="3731"/>
    <n v="12"/>
    <n v="12"/>
    <x v="2"/>
    <x v="1"/>
    <s v="Spinach, Mushrooms, Tomatoes, Green Olives, Feta Cheese"/>
    <s v="The Green Garden Pizza"/>
    <x v="2"/>
  </r>
  <r>
    <n v="8924"/>
    <n v="3911"/>
    <s v="sicilian_s"/>
    <n v="1"/>
    <x v="65"/>
    <x v="3731"/>
    <n v="12.25"/>
    <n v="12.25"/>
    <x v="2"/>
    <x v="2"/>
    <s v="Coarse Sicilian Salami, Tomatoes, Green Olives, Luganega Sausage, Onions, Garlic"/>
    <s v="The Sicilian Pizza"/>
    <x v="2"/>
  </r>
  <r>
    <n v="8925"/>
    <n v="3911"/>
    <s v="spicy_ital_l"/>
    <n v="1"/>
    <x v="65"/>
    <x v="3731"/>
    <n v="20.75"/>
    <n v="20.75"/>
    <x v="1"/>
    <x v="2"/>
    <s v="Capocollo, Tomatoes, Goat Cheese, Artichokes, Peperoncini verdi, Garlic"/>
    <s v="The Spicy Italian Pizza"/>
    <x v="2"/>
  </r>
  <r>
    <n v="8926"/>
    <n v="3912"/>
    <s v="ital_cpcllo_m"/>
    <n v="1"/>
    <x v="65"/>
    <x v="3732"/>
    <n v="16"/>
    <n v="16"/>
    <x v="0"/>
    <x v="0"/>
    <s v="Capocollo, Red Peppers, Tomatoes, Goat Cheese, Garlic, Oregano"/>
    <s v="The Italian Capocollo Pizza"/>
    <x v="2"/>
  </r>
  <r>
    <n v="8927"/>
    <n v="3913"/>
    <s v="bbq_ckn_l"/>
    <n v="1"/>
    <x v="65"/>
    <x v="3733"/>
    <n v="20.75"/>
    <n v="20.75"/>
    <x v="1"/>
    <x v="3"/>
    <s v="Barbecued Chicken, Red Peppers, Green Peppers, Tomatoes, Red Onions, Barbecue Sauce"/>
    <s v="The Barbecue Chicken Pizza"/>
    <x v="2"/>
  </r>
  <r>
    <n v="8928"/>
    <n v="3913"/>
    <s v="hawaiian_l"/>
    <n v="1"/>
    <x v="65"/>
    <x v="3733"/>
    <n v="16.5"/>
    <n v="16.5"/>
    <x v="1"/>
    <x v="0"/>
    <s v="Sliced Ham, Pineapple, Mozzarella Cheese"/>
    <s v="The Hawaiian Pizza"/>
    <x v="2"/>
  </r>
  <r>
    <n v="8929"/>
    <n v="3913"/>
    <s v="mexicana_l"/>
    <n v="1"/>
    <x v="65"/>
    <x v="3733"/>
    <n v="20.25"/>
    <n v="20.25"/>
    <x v="1"/>
    <x v="1"/>
    <s v="Tomatoes, Red Peppers, Jalapeno Peppers, Red Onions, Cilantro, Corn, Chipotle Sauce, Garlic"/>
    <s v="The Mexicana Pizza"/>
    <x v="2"/>
  </r>
  <r>
    <n v="8930"/>
    <n v="3913"/>
    <s v="spin_pesto_l"/>
    <n v="1"/>
    <x v="65"/>
    <x v="3733"/>
    <n v="20.75"/>
    <n v="20.75"/>
    <x v="1"/>
    <x v="1"/>
    <s v="Spinach, Artichokes, Tomatoes, Sun-dried Tomatoes, Garlic, Pesto Sauce"/>
    <s v="The Spinach Pesto Pizza"/>
    <x v="2"/>
  </r>
  <r>
    <n v="8931"/>
    <n v="3914"/>
    <s v="bbq_ckn_s"/>
    <n v="1"/>
    <x v="65"/>
    <x v="3734"/>
    <n v="12.75"/>
    <n v="12.75"/>
    <x v="2"/>
    <x v="3"/>
    <s v="Barbecued Chicken, Red Peppers, Green Peppers, Tomatoes, Red Onions, Barbecue Sauce"/>
    <s v="The Barbecue Chicken Pizza"/>
    <x v="2"/>
  </r>
  <r>
    <n v="8932"/>
    <n v="3914"/>
    <s v="pepperoni_m"/>
    <n v="1"/>
    <x v="65"/>
    <x v="3734"/>
    <n v="12.5"/>
    <n v="12.5"/>
    <x v="0"/>
    <x v="0"/>
    <s v="Mozzarella Cheese, Pepperoni"/>
    <s v="The Pepperoni Pizza"/>
    <x v="2"/>
  </r>
  <r>
    <n v="8933"/>
    <n v="3914"/>
    <s v="spicy_ital_l"/>
    <n v="1"/>
    <x v="65"/>
    <x v="3734"/>
    <n v="20.75"/>
    <n v="20.75"/>
    <x v="1"/>
    <x v="2"/>
    <s v="Capocollo, Tomatoes, Goat Cheese, Artichokes, Peperoncini verdi, Garlic"/>
    <s v="The Spicy Italian Pizza"/>
    <x v="2"/>
  </r>
  <r>
    <n v="8934"/>
    <n v="3914"/>
    <s v="thai_ckn_l"/>
    <n v="1"/>
    <x v="65"/>
    <x v="3734"/>
    <n v="20.75"/>
    <n v="20.75"/>
    <x v="1"/>
    <x v="3"/>
    <s v="Chicken, Pineapple, Tomatoes, Red Peppers, Thai Sweet Chilli Sauce"/>
    <s v="The Thai Chicken Pizza"/>
    <x v="2"/>
  </r>
  <r>
    <n v="8935"/>
    <n v="3915"/>
    <s v="green_garden_s"/>
    <n v="1"/>
    <x v="65"/>
    <x v="3735"/>
    <n v="12"/>
    <n v="12"/>
    <x v="2"/>
    <x v="1"/>
    <s v="Spinach, Mushrooms, Tomatoes, Green Olives, Feta Cheese"/>
    <s v="The Green Garden Pizza"/>
    <x v="2"/>
  </r>
  <r>
    <n v="8936"/>
    <n v="3915"/>
    <s v="ital_supr_s"/>
    <n v="1"/>
    <x v="65"/>
    <x v="3735"/>
    <n v="12.5"/>
    <n v="12.5"/>
    <x v="2"/>
    <x v="2"/>
    <s v="Calabrese Salami, Capocollo, Tomatoes, Red Onions, Green Olives, Garlic"/>
    <s v="The Italian Supreme Pizza"/>
    <x v="2"/>
  </r>
  <r>
    <n v="8937"/>
    <n v="3916"/>
    <s v="green_garden_l"/>
    <n v="1"/>
    <x v="65"/>
    <x v="3736"/>
    <n v="20.25"/>
    <n v="20.25"/>
    <x v="1"/>
    <x v="1"/>
    <s v="Spinach, Mushrooms, Tomatoes, Green Olives, Feta Cheese"/>
    <s v="The Green Garden Pizza"/>
    <x v="2"/>
  </r>
  <r>
    <n v="8938"/>
    <n v="3916"/>
    <s v="pepperoni_s"/>
    <n v="1"/>
    <x v="65"/>
    <x v="3736"/>
    <n v="9.75"/>
    <n v="9.75"/>
    <x v="2"/>
    <x v="0"/>
    <s v="Mozzarella Cheese, Pepperoni"/>
    <s v="The Pepperoni Pizza"/>
    <x v="2"/>
  </r>
  <r>
    <n v="8939"/>
    <n v="3917"/>
    <s v="hawaiian_l"/>
    <n v="1"/>
    <x v="65"/>
    <x v="3737"/>
    <n v="16.5"/>
    <n v="16.5"/>
    <x v="1"/>
    <x v="0"/>
    <s v="Sliced Ham, Pineapple, Mozzarella Cheese"/>
    <s v="The Hawaiian Pizza"/>
    <x v="2"/>
  </r>
  <r>
    <n v="8940"/>
    <n v="3917"/>
    <s v="sicilian_m"/>
    <n v="1"/>
    <x v="65"/>
    <x v="3737"/>
    <n v="16.25"/>
    <n v="16.25"/>
    <x v="0"/>
    <x v="2"/>
    <s v="Coarse Sicilian Salami, Tomatoes, Green Olives, Luganega Sausage, Onions, Garlic"/>
    <s v="The Sicilian Pizza"/>
    <x v="2"/>
  </r>
  <r>
    <n v="8941"/>
    <n v="3918"/>
    <s v="big_meat_s"/>
    <n v="2"/>
    <x v="65"/>
    <x v="3738"/>
    <n v="12"/>
    <n v="24"/>
    <x v="2"/>
    <x v="0"/>
    <s v="Bacon, Pepperoni, Italian Sausage, Chorizo Sausage"/>
    <s v="The Big Meat Pizza"/>
    <x v="2"/>
  </r>
  <r>
    <n v="8942"/>
    <n v="3918"/>
    <s v="ital_supr_l"/>
    <n v="1"/>
    <x v="65"/>
    <x v="3738"/>
    <n v="20.75"/>
    <n v="20.75"/>
    <x v="1"/>
    <x v="2"/>
    <s v="Calabrese Salami, Capocollo, Tomatoes, Red Onions, Green Olives, Garlic"/>
    <s v="The Italian Supreme Pizza"/>
    <x v="2"/>
  </r>
  <r>
    <n v="8943"/>
    <n v="3918"/>
    <s v="sicilian_s"/>
    <n v="1"/>
    <x v="65"/>
    <x v="3738"/>
    <n v="12.25"/>
    <n v="12.25"/>
    <x v="2"/>
    <x v="2"/>
    <s v="Coarse Sicilian Salami, Tomatoes, Green Olives, Luganega Sausage, Onions, Garlic"/>
    <s v="The Sicilian Pizza"/>
    <x v="2"/>
  </r>
  <r>
    <n v="8944"/>
    <n v="3919"/>
    <s v="classic_dlx_l"/>
    <n v="1"/>
    <x v="65"/>
    <x v="3739"/>
    <n v="20.5"/>
    <n v="20.5"/>
    <x v="1"/>
    <x v="0"/>
    <s v="Pepperoni, Mushrooms, Red Onions, Red Peppers, Bacon"/>
    <s v="The Classic Deluxe Pizza"/>
    <x v="2"/>
  </r>
  <r>
    <n v="8945"/>
    <n v="3919"/>
    <s v="classic_dlx_s"/>
    <n v="1"/>
    <x v="65"/>
    <x v="3739"/>
    <n v="12"/>
    <n v="12"/>
    <x v="2"/>
    <x v="0"/>
    <s v="Pepperoni, Mushrooms, Red Onions, Red Peppers, Bacon"/>
    <s v="The Classic Deluxe Pizza"/>
    <x v="2"/>
  </r>
  <r>
    <n v="8946"/>
    <n v="3919"/>
    <s v="ital_supr_m"/>
    <n v="1"/>
    <x v="65"/>
    <x v="3739"/>
    <n v="16.5"/>
    <n v="16.5"/>
    <x v="0"/>
    <x v="2"/>
    <s v="Calabrese Salami, Capocollo, Tomatoes, Red Onions, Green Olives, Garlic"/>
    <s v="The Italian Supreme Pizza"/>
    <x v="2"/>
  </r>
  <r>
    <n v="8947"/>
    <n v="3919"/>
    <s v="southw_ckn_l"/>
    <n v="1"/>
    <x v="65"/>
    <x v="3739"/>
    <n v="20.75"/>
    <n v="20.75"/>
    <x v="1"/>
    <x v="3"/>
    <s v="Chicken, Tomatoes, Red Peppers, Red Onions, Jalapeno Peppers, Corn, Cilantro, Chipotle Sauce"/>
    <s v="The Southwest Chicken Pizza"/>
    <x v="2"/>
  </r>
  <r>
    <n v="8948"/>
    <n v="3920"/>
    <s v="spinach_supr_l"/>
    <n v="1"/>
    <x v="65"/>
    <x v="3740"/>
    <n v="20.75"/>
    <n v="20.75"/>
    <x v="1"/>
    <x v="2"/>
    <s v="Spinach, Red Onions, Pepperoni, Tomatoes, Artichokes, Kalamata Olives, Garlic, Asiago Cheese"/>
    <s v="The Spinach Supreme Pizza"/>
    <x v="2"/>
  </r>
  <r>
    <n v="8949"/>
    <n v="3920"/>
    <s v="thai_ckn_l"/>
    <n v="1"/>
    <x v="65"/>
    <x v="3740"/>
    <n v="20.75"/>
    <n v="20.75"/>
    <x v="1"/>
    <x v="3"/>
    <s v="Chicken, Pineapple, Tomatoes, Red Peppers, Thai Sweet Chilli Sauce"/>
    <s v="The Thai Chicken Pizza"/>
    <x v="2"/>
  </r>
  <r>
    <n v="8950"/>
    <n v="3921"/>
    <s v="spinach_supr_s"/>
    <n v="1"/>
    <x v="65"/>
    <x v="3741"/>
    <n v="12.5"/>
    <n v="12.5"/>
    <x v="2"/>
    <x v="2"/>
    <s v="Spinach, Red Onions, Pepperoni, Tomatoes, Artichokes, Kalamata Olives, Garlic, Asiago Cheese"/>
    <s v="The Spinach Supreme Pizza"/>
    <x v="2"/>
  </r>
  <r>
    <n v="8951"/>
    <n v="3922"/>
    <s v="napolitana_s"/>
    <n v="1"/>
    <x v="65"/>
    <x v="3742"/>
    <n v="12"/>
    <n v="12"/>
    <x v="2"/>
    <x v="0"/>
    <s v="Tomatoes, Anchovies, Green Olives, Red Onions, Garlic"/>
    <s v="The Napolitana Pizza"/>
    <x v="2"/>
  </r>
  <r>
    <n v="8952"/>
    <n v="3923"/>
    <s v="ckn_pesto_s"/>
    <n v="1"/>
    <x v="65"/>
    <x v="3743"/>
    <n v="12.75"/>
    <n v="12.75"/>
    <x v="2"/>
    <x v="3"/>
    <s v="Chicken, Tomatoes, Red Peppers, Spinach, Garlic, Pesto Sauce"/>
    <s v="The Chicken Pesto Pizza"/>
    <x v="2"/>
  </r>
  <r>
    <n v="8953"/>
    <n v="3923"/>
    <s v="ital_veggie_s"/>
    <n v="1"/>
    <x v="65"/>
    <x v="3743"/>
    <n v="12.75"/>
    <n v="12.75"/>
    <x v="2"/>
    <x v="1"/>
    <s v="Eggplant, Artichokes, Tomatoes, Zucchini, Red Peppers, Garlic, Pesto Sauce"/>
    <s v="The Italian Vegetables Pizza"/>
    <x v="2"/>
  </r>
  <r>
    <n v="8954"/>
    <n v="3923"/>
    <s v="soppressata_s"/>
    <n v="1"/>
    <x v="65"/>
    <x v="3743"/>
    <n v="12.5"/>
    <n v="12.5"/>
    <x v="2"/>
    <x v="2"/>
    <s v="Soppressata Salami, Fontina Cheese, Mozzarella Cheese, Mushrooms, Garlic"/>
    <s v="The Soppressata Pizza"/>
    <x v="2"/>
  </r>
  <r>
    <n v="8955"/>
    <n v="3923"/>
    <s v="spinach_supr_m"/>
    <n v="1"/>
    <x v="65"/>
    <x v="3743"/>
    <n v="16.5"/>
    <n v="16.5"/>
    <x v="0"/>
    <x v="2"/>
    <s v="Spinach, Red Onions, Pepperoni, Tomatoes, Artichokes, Kalamata Olives, Garlic, Asiago Cheese"/>
    <s v="The Spinach Supreme Pizza"/>
    <x v="2"/>
  </r>
  <r>
    <n v="8956"/>
    <n v="3924"/>
    <s v="prsc_argla_l"/>
    <n v="1"/>
    <x v="65"/>
    <x v="3744"/>
    <n v="20.75"/>
    <n v="20.75"/>
    <x v="1"/>
    <x v="2"/>
    <s v="Prosciutto di San Daniele, Arugula, Mozzarella Cheese"/>
    <s v="The Prosciutto and Arugula Pizza"/>
    <x v="2"/>
  </r>
  <r>
    <n v="8957"/>
    <n v="3924"/>
    <s v="the_greek_m"/>
    <n v="1"/>
    <x v="65"/>
    <x v="3744"/>
    <n v="16"/>
    <n v="16"/>
    <x v="0"/>
    <x v="0"/>
    <s v="Kalamata Olives, Feta Cheese, Tomatoes, Garlic, Beef Chuck Roast, Red Onions"/>
    <s v="The Greek Pizza"/>
    <x v="2"/>
  </r>
  <r>
    <n v="8958"/>
    <n v="3925"/>
    <s v="ital_cpcllo_l"/>
    <n v="1"/>
    <x v="65"/>
    <x v="3745"/>
    <n v="20.5"/>
    <n v="20.5"/>
    <x v="1"/>
    <x v="0"/>
    <s v="Capocollo, Red Peppers, Tomatoes, Goat Cheese, Garlic, Oregano"/>
    <s v="The Italian Capocollo Pizza"/>
    <x v="2"/>
  </r>
  <r>
    <n v="8959"/>
    <n v="3925"/>
    <s v="ital_supr_m"/>
    <n v="1"/>
    <x v="65"/>
    <x v="3745"/>
    <n v="16.5"/>
    <n v="16.5"/>
    <x v="0"/>
    <x v="2"/>
    <s v="Calabrese Salami, Capocollo, Tomatoes, Red Onions, Green Olives, Garlic"/>
    <s v="The Italian Supreme Pizza"/>
    <x v="2"/>
  </r>
  <r>
    <n v="8960"/>
    <n v="3925"/>
    <s v="thai_ckn_m"/>
    <n v="1"/>
    <x v="65"/>
    <x v="3745"/>
    <n v="16.75"/>
    <n v="16.75"/>
    <x v="0"/>
    <x v="3"/>
    <s v="Chicken, Pineapple, Tomatoes, Red Peppers, Thai Sweet Chilli Sauce"/>
    <s v="The Thai Chicken Pizza"/>
    <x v="2"/>
  </r>
  <r>
    <n v="8961"/>
    <n v="3926"/>
    <s v="big_meat_s"/>
    <n v="1"/>
    <x v="65"/>
    <x v="3746"/>
    <n v="12"/>
    <n v="12"/>
    <x v="2"/>
    <x v="0"/>
    <s v="Bacon, Pepperoni, Italian Sausage, Chorizo Sausage"/>
    <s v="The Big Meat Pizza"/>
    <x v="2"/>
  </r>
  <r>
    <n v="8962"/>
    <n v="3927"/>
    <s v="ital_supr_m"/>
    <n v="1"/>
    <x v="65"/>
    <x v="3747"/>
    <n v="16.5"/>
    <n v="16.5"/>
    <x v="0"/>
    <x v="2"/>
    <s v="Calabrese Salami, Capocollo, Tomatoes, Red Onions, Green Olives, Garlic"/>
    <s v="The Italian Supreme Pizza"/>
    <x v="2"/>
  </r>
  <r>
    <n v="8963"/>
    <n v="3927"/>
    <s v="pep_msh_pep_s"/>
    <n v="1"/>
    <x v="65"/>
    <x v="3747"/>
    <n v="11"/>
    <n v="11"/>
    <x v="2"/>
    <x v="0"/>
    <s v="Pepperoni, Mushrooms, Green Peppers"/>
    <s v="The Pepperoni, Mushroom, and Peppers Pizza"/>
    <x v="2"/>
  </r>
  <r>
    <n v="8964"/>
    <n v="3927"/>
    <s v="peppr_salami_l"/>
    <n v="1"/>
    <x v="65"/>
    <x v="3747"/>
    <n v="20.75"/>
    <n v="20.75"/>
    <x v="1"/>
    <x v="2"/>
    <s v="Genoa Salami, Capocollo, Pepperoni, Tomatoes, Asiago Cheese, Garlic"/>
    <s v="The Pepper Salami Pizza"/>
    <x v="2"/>
  </r>
  <r>
    <n v="8965"/>
    <n v="3928"/>
    <s v="bbq_ckn_l"/>
    <n v="1"/>
    <x v="65"/>
    <x v="3748"/>
    <n v="20.75"/>
    <n v="20.75"/>
    <x v="1"/>
    <x v="3"/>
    <s v="Barbecued Chicken, Red Peppers, Green Peppers, Tomatoes, Red Onions, Barbecue Sauce"/>
    <s v="The Barbecue Chicken Pizza"/>
    <x v="2"/>
  </r>
  <r>
    <n v="8966"/>
    <n v="3928"/>
    <s v="brie_carre_s"/>
    <n v="1"/>
    <x v="65"/>
    <x v="3748"/>
    <n v="23.65"/>
    <n v="23.65"/>
    <x v="2"/>
    <x v="2"/>
    <s v="Brie Carre Cheese, Prosciutto, Caramelized Onions, Pears, Thyme, Garlic"/>
    <s v="The Brie Carre Pizza"/>
    <x v="2"/>
  </r>
  <r>
    <n v="8967"/>
    <n v="3928"/>
    <s v="the_greek_s"/>
    <n v="1"/>
    <x v="65"/>
    <x v="3748"/>
    <n v="12"/>
    <n v="12"/>
    <x v="2"/>
    <x v="0"/>
    <s v="Kalamata Olives, Feta Cheese, Tomatoes, Garlic, Beef Chuck Roast, Red Onions"/>
    <s v="The Greek Pizza"/>
    <x v="2"/>
  </r>
  <r>
    <n v="8968"/>
    <n v="3929"/>
    <s v="napolitana_l"/>
    <n v="1"/>
    <x v="65"/>
    <x v="3749"/>
    <n v="20.5"/>
    <n v="20.5"/>
    <x v="1"/>
    <x v="0"/>
    <s v="Tomatoes, Anchovies, Green Olives, Red Onions, Garlic"/>
    <s v="The Napolitana Pizza"/>
    <x v="2"/>
  </r>
  <r>
    <n v="8969"/>
    <n v="3929"/>
    <s v="spinach_fet_m"/>
    <n v="1"/>
    <x v="65"/>
    <x v="3749"/>
    <n v="16"/>
    <n v="16"/>
    <x v="0"/>
    <x v="1"/>
    <s v="Spinach, Mushrooms, Red Onions, Feta Cheese, Garlic"/>
    <s v="The Spinach and Feta Pizza"/>
    <x v="2"/>
  </r>
  <r>
    <n v="8970"/>
    <n v="3930"/>
    <s v="thai_ckn_s"/>
    <n v="1"/>
    <x v="65"/>
    <x v="3750"/>
    <n v="12.75"/>
    <n v="12.75"/>
    <x v="2"/>
    <x v="3"/>
    <s v="Chicken, Pineapple, Tomatoes, Red Peppers, Thai Sweet Chilli Sauce"/>
    <s v="The Thai Chicken Pizza"/>
    <x v="2"/>
  </r>
  <r>
    <n v="8971"/>
    <n v="3931"/>
    <s v="bbq_ckn_m"/>
    <n v="2"/>
    <x v="65"/>
    <x v="3751"/>
    <n v="16.75"/>
    <n v="33.5"/>
    <x v="0"/>
    <x v="3"/>
    <s v="Barbecued Chicken, Red Peppers, Green Peppers, Tomatoes, Red Onions, Barbecue Sauce"/>
    <s v="The Barbecue Chicken Pizza"/>
    <x v="2"/>
  </r>
  <r>
    <n v="8972"/>
    <n v="3931"/>
    <s v="southw_ckn_l"/>
    <n v="1"/>
    <x v="65"/>
    <x v="3751"/>
    <n v="20.75"/>
    <n v="20.75"/>
    <x v="1"/>
    <x v="3"/>
    <s v="Chicken, Tomatoes, Red Peppers, Red Onions, Jalapeno Peppers, Corn, Cilantro, Chipotle Sauce"/>
    <s v="The Southwest Chicken Pizza"/>
    <x v="2"/>
  </r>
  <r>
    <n v="8973"/>
    <n v="3932"/>
    <s v="sicilian_l"/>
    <n v="1"/>
    <x v="65"/>
    <x v="3752"/>
    <n v="20.25"/>
    <n v="20.25"/>
    <x v="1"/>
    <x v="2"/>
    <s v="Coarse Sicilian Salami, Tomatoes, Green Olives, Luganega Sausage, Onions, Garlic"/>
    <s v="The Sicilian Pizza"/>
    <x v="2"/>
  </r>
  <r>
    <n v="8974"/>
    <n v="3933"/>
    <s v="pep_msh_pep_l"/>
    <n v="1"/>
    <x v="65"/>
    <x v="3753"/>
    <n v="17.5"/>
    <n v="17.5"/>
    <x v="1"/>
    <x v="0"/>
    <s v="Pepperoni, Mushrooms, Green Peppers"/>
    <s v="The Pepperoni, Mushroom, and Peppers Pizza"/>
    <x v="2"/>
  </r>
  <r>
    <n v="8975"/>
    <n v="3933"/>
    <s v="prsc_argla_s"/>
    <n v="1"/>
    <x v="65"/>
    <x v="3753"/>
    <n v="12.5"/>
    <n v="12.5"/>
    <x v="2"/>
    <x v="2"/>
    <s v="Prosciutto di San Daniele, Arugula, Mozzarella Cheese"/>
    <s v="The Prosciutto and Arugula Pizza"/>
    <x v="2"/>
  </r>
  <r>
    <n v="8976"/>
    <n v="3934"/>
    <s v="bbq_ckn_m"/>
    <n v="1"/>
    <x v="65"/>
    <x v="3754"/>
    <n v="16.75"/>
    <n v="16.75"/>
    <x v="0"/>
    <x v="3"/>
    <s v="Barbecued Chicken, Red Peppers, Green Peppers, Tomatoes, Red Onions, Barbecue Sauce"/>
    <s v="The Barbecue Chicken Pizza"/>
    <x v="2"/>
  </r>
  <r>
    <n v="8977"/>
    <n v="3934"/>
    <s v="soppressata_s"/>
    <n v="1"/>
    <x v="65"/>
    <x v="3754"/>
    <n v="12.5"/>
    <n v="12.5"/>
    <x v="2"/>
    <x v="2"/>
    <s v="Soppressata Salami, Fontina Cheese, Mozzarella Cheese, Mushrooms, Garlic"/>
    <s v="The Soppressata Pizza"/>
    <x v="2"/>
  </r>
  <r>
    <n v="8978"/>
    <n v="3935"/>
    <s v="ckn_alfredo_m"/>
    <n v="1"/>
    <x v="65"/>
    <x v="3755"/>
    <n v="16.75"/>
    <n v="16.75"/>
    <x v="0"/>
    <x v="3"/>
    <s v="Chicken, Red Onions, Red Peppers, Mushrooms, Asiago Cheese, Alfredo Sauce"/>
    <s v="The Chicken Alfredo Pizza"/>
    <x v="2"/>
  </r>
  <r>
    <n v="8979"/>
    <n v="3935"/>
    <s v="classic_dlx_m"/>
    <n v="1"/>
    <x v="65"/>
    <x v="3755"/>
    <n v="16"/>
    <n v="16"/>
    <x v="0"/>
    <x v="0"/>
    <s v="Pepperoni, Mushrooms, Red Onions, Red Peppers, Bacon"/>
    <s v="The Classic Deluxe Pizza"/>
    <x v="2"/>
  </r>
  <r>
    <n v="8980"/>
    <n v="3935"/>
    <s v="hawaiian_l"/>
    <n v="1"/>
    <x v="65"/>
    <x v="3755"/>
    <n v="16.5"/>
    <n v="16.5"/>
    <x v="1"/>
    <x v="0"/>
    <s v="Sliced Ham, Pineapple, Mozzarella Cheese"/>
    <s v="The Hawaiian Pizza"/>
    <x v="2"/>
  </r>
  <r>
    <n v="8981"/>
    <n v="3935"/>
    <s v="pep_msh_pep_m"/>
    <n v="1"/>
    <x v="65"/>
    <x v="3755"/>
    <n v="14.5"/>
    <n v="14.5"/>
    <x v="0"/>
    <x v="0"/>
    <s v="Pepperoni, Mushrooms, Green Peppers"/>
    <s v="The Pepperoni, Mushroom, and Peppers Pizza"/>
    <x v="2"/>
  </r>
  <r>
    <n v="8982"/>
    <n v="3936"/>
    <s v="spicy_ital_m"/>
    <n v="1"/>
    <x v="65"/>
    <x v="3756"/>
    <n v="16.5"/>
    <n v="16.5"/>
    <x v="0"/>
    <x v="2"/>
    <s v="Capocollo, Tomatoes, Goat Cheese, Artichokes, Peperoncini verdi, Garlic"/>
    <s v="The Spicy Italian Pizza"/>
    <x v="2"/>
  </r>
  <r>
    <n v="8983"/>
    <n v="3936"/>
    <s v="spinach_fet_l"/>
    <n v="1"/>
    <x v="65"/>
    <x v="3756"/>
    <n v="20.25"/>
    <n v="20.25"/>
    <x v="1"/>
    <x v="1"/>
    <s v="Spinach, Mushrooms, Red Onions, Feta Cheese, Garlic"/>
    <s v="The Spinach and Feta Pizza"/>
    <x v="2"/>
  </r>
  <r>
    <n v="8984"/>
    <n v="3937"/>
    <s v="big_meat_s"/>
    <n v="1"/>
    <x v="65"/>
    <x v="3757"/>
    <n v="12"/>
    <n v="12"/>
    <x v="2"/>
    <x v="0"/>
    <s v="Bacon, Pepperoni, Italian Sausage, Chorizo Sausage"/>
    <s v="The Big Meat Pizza"/>
    <x v="2"/>
  </r>
  <r>
    <n v="8985"/>
    <n v="3937"/>
    <s v="ital_veggie_m"/>
    <n v="1"/>
    <x v="65"/>
    <x v="3757"/>
    <n v="16.75"/>
    <n v="16.75"/>
    <x v="0"/>
    <x v="1"/>
    <s v="Eggplant, Artichokes, Tomatoes, Zucchini, Red Peppers, Garlic, Pesto Sauce"/>
    <s v="The Italian Vegetables Pizza"/>
    <x v="2"/>
  </r>
  <r>
    <n v="8986"/>
    <n v="3937"/>
    <s v="spinach_fet_s"/>
    <n v="1"/>
    <x v="65"/>
    <x v="3757"/>
    <n v="12"/>
    <n v="12"/>
    <x v="2"/>
    <x v="1"/>
    <s v="Spinach, Mushrooms, Red Onions, Feta Cheese, Garlic"/>
    <s v="The Spinach and Feta Pizza"/>
    <x v="2"/>
  </r>
  <r>
    <n v="8987"/>
    <n v="3938"/>
    <s v="hawaiian_l"/>
    <n v="1"/>
    <x v="66"/>
    <x v="3758"/>
    <n v="16.5"/>
    <n v="16.5"/>
    <x v="1"/>
    <x v="0"/>
    <s v="Sliced Ham, Pineapple, Mozzarella Cheese"/>
    <s v="The Hawaiian Pizza"/>
    <x v="3"/>
  </r>
  <r>
    <n v="8988"/>
    <n v="3939"/>
    <s v="sicilian_s"/>
    <n v="1"/>
    <x v="66"/>
    <x v="3759"/>
    <n v="12.25"/>
    <n v="12.25"/>
    <x v="2"/>
    <x v="2"/>
    <s v="Coarse Sicilian Salami, Tomatoes, Green Olives, Luganega Sausage, Onions, Garlic"/>
    <s v="The Sicilian Pizza"/>
    <x v="3"/>
  </r>
  <r>
    <n v="8989"/>
    <n v="3940"/>
    <s v="ckn_pesto_s"/>
    <n v="1"/>
    <x v="66"/>
    <x v="3760"/>
    <n v="12.75"/>
    <n v="12.75"/>
    <x v="2"/>
    <x v="3"/>
    <s v="Chicken, Tomatoes, Red Peppers, Spinach, Garlic, Pesto Sauce"/>
    <s v="The Chicken Pesto Pizza"/>
    <x v="3"/>
  </r>
  <r>
    <n v="8990"/>
    <n v="3940"/>
    <s v="classic_dlx_m"/>
    <n v="1"/>
    <x v="66"/>
    <x v="3760"/>
    <n v="16"/>
    <n v="16"/>
    <x v="0"/>
    <x v="0"/>
    <s v="Pepperoni, Mushrooms, Red Onions, Red Peppers, Bacon"/>
    <s v="The Classic Deluxe Pizza"/>
    <x v="3"/>
  </r>
  <r>
    <n v="8991"/>
    <n v="3940"/>
    <s v="classic_dlx_s"/>
    <n v="2"/>
    <x v="66"/>
    <x v="3760"/>
    <n v="12"/>
    <n v="24"/>
    <x v="2"/>
    <x v="0"/>
    <s v="Pepperoni, Mushrooms, Red Onions, Red Peppers, Bacon"/>
    <s v="The Classic Deluxe Pizza"/>
    <x v="3"/>
  </r>
  <r>
    <n v="8992"/>
    <n v="3940"/>
    <s v="four_cheese_l"/>
    <n v="1"/>
    <x v="66"/>
    <x v="3760"/>
    <n v="17.95"/>
    <n v="17.95"/>
    <x v="1"/>
    <x v="1"/>
    <s v="Ricotta Cheese, Gorgonzola Piccante Cheese, Mozzarella Cheese, Parmigiano Reggiano Cheese, Garlic"/>
    <s v="The Four Cheese Pizza"/>
    <x v="3"/>
  </r>
  <r>
    <n v="8993"/>
    <n v="3940"/>
    <s v="pepperoni_l"/>
    <n v="2"/>
    <x v="66"/>
    <x v="3760"/>
    <n v="15.25"/>
    <n v="30.5"/>
    <x v="1"/>
    <x v="0"/>
    <s v="Mozzarella Cheese, Pepperoni"/>
    <s v="The Pepperoni Pizza"/>
    <x v="3"/>
  </r>
  <r>
    <n v="8994"/>
    <n v="3940"/>
    <s v="pepperoni_m"/>
    <n v="1"/>
    <x v="66"/>
    <x v="3760"/>
    <n v="12.5"/>
    <n v="12.5"/>
    <x v="0"/>
    <x v="0"/>
    <s v="Mozzarella Cheese, Pepperoni"/>
    <s v="The Pepperoni Pizza"/>
    <x v="3"/>
  </r>
  <r>
    <n v="8995"/>
    <n v="3940"/>
    <s v="southw_ckn_l"/>
    <n v="1"/>
    <x v="66"/>
    <x v="3760"/>
    <n v="20.75"/>
    <n v="20.75"/>
    <x v="1"/>
    <x v="3"/>
    <s v="Chicken, Tomatoes, Red Peppers, Red Onions, Jalapeno Peppers, Corn, Cilantro, Chipotle Sauce"/>
    <s v="The Southwest Chicken Pizza"/>
    <x v="3"/>
  </r>
  <r>
    <n v="8996"/>
    <n v="3940"/>
    <s v="spicy_ital_m"/>
    <n v="1"/>
    <x v="66"/>
    <x v="3760"/>
    <n v="16.5"/>
    <n v="16.5"/>
    <x v="0"/>
    <x v="2"/>
    <s v="Capocollo, Tomatoes, Goat Cheese, Artichokes, Peperoncini verdi, Garlic"/>
    <s v="The Spicy Italian Pizza"/>
    <x v="3"/>
  </r>
  <r>
    <n v="8997"/>
    <n v="3940"/>
    <s v="thai_ckn_l"/>
    <n v="1"/>
    <x v="66"/>
    <x v="3760"/>
    <n v="20.75"/>
    <n v="20.75"/>
    <x v="1"/>
    <x v="3"/>
    <s v="Chicken, Pineapple, Tomatoes, Red Peppers, Thai Sweet Chilli Sauce"/>
    <s v="The Thai Chicken Pizza"/>
    <x v="3"/>
  </r>
  <r>
    <n v="8998"/>
    <n v="3940"/>
    <s v="veggie_veg_l"/>
    <n v="1"/>
    <x v="66"/>
    <x v="3760"/>
    <n v="20.25"/>
    <n v="20.25"/>
    <x v="1"/>
    <x v="1"/>
    <s v="Mushrooms, Tomatoes, Red Peppers, Green Peppers, Red Onions, Zucchini, Spinach, Garlic"/>
    <s v="The Vegetables + Vegetables Pizza"/>
    <x v="3"/>
  </r>
  <r>
    <n v="8999"/>
    <n v="3940"/>
    <s v="veggie_veg_m"/>
    <n v="1"/>
    <x v="66"/>
    <x v="3760"/>
    <n v="16"/>
    <n v="16"/>
    <x v="0"/>
    <x v="1"/>
    <s v="Mushrooms, Tomatoes, Red Peppers, Green Peppers, Red Onions, Zucchini, Spinach, Garlic"/>
    <s v="The Vegetables + Vegetables Pizza"/>
    <x v="3"/>
  </r>
  <r>
    <n v="9000"/>
    <n v="3940"/>
    <s v="veggie_veg_s"/>
    <n v="1"/>
    <x v="66"/>
    <x v="3760"/>
    <n v="12"/>
    <n v="12"/>
    <x v="2"/>
    <x v="1"/>
    <s v="Mushrooms, Tomatoes, Red Peppers, Green Peppers, Red Onions, Zucchini, Spinach, Garlic"/>
    <s v="The Vegetables + Vegetables Pizza"/>
    <x v="3"/>
  </r>
  <r>
    <n v="9001"/>
    <n v="3941"/>
    <s v="five_cheese_l"/>
    <n v="1"/>
    <x v="66"/>
    <x v="3761"/>
    <n v="18.5"/>
    <n v="18.5"/>
    <x v="1"/>
    <x v="1"/>
    <s v="Mozzarella Cheese, Provolone Cheese, Smoked Gouda Cheese, Romano Cheese, Blue Cheese, Garlic"/>
    <s v="The Five Cheese Pizza"/>
    <x v="3"/>
  </r>
  <r>
    <n v="9002"/>
    <n v="3942"/>
    <s v="bbq_ckn_l"/>
    <n v="1"/>
    <x v="66"/>
    <x v="3762"/>
    <n v="20.75"/>
    <n v="20.75"/>
    <x v="1"/>
    <x v="3"/>
    <s v="Barbecued Chicken, Red Peppers, Green Peppers, Tomatoes, Red Onions, Barbecue Sauce"/>
    <s v="The Barbecue Chicken Pizza"/>
    <x v="3"/>
  </r>
  <r>
    <n v="9003"/>
    <n v="3943"/>
    <s v="ckn_alfredo_m"/>
    <n v="1"/>
    <x v="66"/>
    <x v="3763"/>
    <n v="16.75"/>
    <n v="16.75"/>
    <x v="0"/>
    <x v="3"/>
    <s v="Chicken, Red Onions, Red Peppers, Mushrooms, Asiago Cheese, Alfredo Sauce"/>
    <s v="The Chicken Alfredo Pizza"/>
    <x v="3"/>
  </r>
  <r>
    <n v="9004"/>
    <n v="3944"/>
    <s v="ckn_alfredo_m"/>
    <n v="1"/>
    <x v="66"/>
    <x v="3764"/>
    <n v="16.75"/>
    <n v="16.75"/>
    <x v="0"/>
    <x v="3"/>
    <s v="Chicken, Red Onions, Red Peppers, Mushrooms, Asiago Cheese, Alfredo Sauce"/>
    <s v="The Chicken Alfredo Pizza"/>
    <x v="3"/>
  </r>
  <r>
    <n v="9005"/>
    <n v="3944"/>
    <s v="ital_supr_l"/>
    <n v="1"/>
    <x v="66"/>
    <x v="3764"/>
    <n v="20.75"/>
    <n v="20.75"/>
    <x v="1"/>
    <x v="2"/>
    <s v="Calabrese Salami, Capocollo, Tomatoes, Red Onions, Green Olives, Garlic"/>
    <s v="The Italian Supreme Pizza"/>
    <x v="3"/>
  </r>
  <r>
    <n v="9006"/>
    <n v="3945"/>
    <s v="big_meat_s"/>
    <n v="1"/>
    <x v="66"/>
    <x v="855"/>
    <n v="12"/>
    <n v="12"/>
    <x v="2"/>
    <x v="0"/>
    <s v="Bacon, Pepperoni, Italian Sausage, Chorizo Sausage"/>
    <s v="The Big Meat Pizza"/>
    <x v="3"/>
  </r>
  <r>
    <n v="9007"/>
    <n v="3945"/>
    <s v="green_garden_l"/>
    <n v="1"/>
    <x v="66"/>
    <x v="855"/>
    <n v="20.25"/>
    <n v="20.25"/>
    <x v="1"/>
    <x v="1"/>
    <s v="Spinach, Mushrooms, Tomatoes, Green Olives, Feta Cheese"/>
    <s v="The Green Garden Pizza"/>
    <x v="3"/>
  </r>
  <r>
    <n v="9008"/>
    <n v="3945"/>
    <s v="ital_cpcllo_l"/>
    <n v="1"/>
    <x v="66"/>
    <x v="855"/>
    <n v="20.5"/>
    <n v="20.5"/>
    <x v="1"/>
    <x v="0"/>
    <s v="Capocollo, Red Peppers, Tomatoes, Goat Cheese, Garlic, Oregano"/>
    <s v="The Italian Capocollo Pizza"/>
    <x v="3"/>
  </r>
  <r>
    <n v="9009"/>
    <n v="3945"/>
    <s v="pepperoni_s"/>
    <n v="1"/>
    <x v="66"/>
    <x v="855"/>
    <n v="9.75"/>
    <n v="9.75"/>
    <x v="2"/>
    <x v="0"/>
    <s v="Mozzarella Cheese, Pepperoni"/>
    <s v="The Pepperoni Pizza"/>
    <x v="3"/>
  </r>
  <r>
    <n v="9010"/>
    <n v="3945"/>
    <s v="sicilian_s"/>
    <n v="1"/>
    <x v="66"/>
    <x v="855"/>
    <n v="12.25"/>
    <n v="12.25"/>
    <x v="2"/>
    <x v="2"/>
    <s v="Coarse Sicilian Salami, Tomatoes, Green Olives, Luganega Sausage, Onions, Garlic"/>
    <s v="The Sicilian Pizza"/>
    <x v="3"/>
  </r>
  <r>
    <n v="9011"/>
    <n v="3945"/>
    <s v="southw_ckn_m"/>
    <n v="1"/>
    <x v="66"/>
    <x v="855"/>
    <n v="16.75"/>
    <n v="16.75"/>
    <x v="0"/>
    <x v="3"/>
    <s v="Chicken, Tomatoes, Red Peppers, Red Onions, Jalapeno Peppers, Corn, Cilantro, Chipotle Sauce"/>
    <s v="The Southwest Chicken Pizza"/>
    <x v="3"/>
  </r>
  <r>
    <n v="9012"/>
    <n v="3946"/>
    <s v="hawaiian_s"/>
    <n v="1"/>
    <x v="66"/>
    <x v="140"/>
    <n v="10.5"/>
    <n v="10.5"/>
    <x v="2"/>
    <x v="0"/>
    <s v="Sliced Ham, Pineapple, Mozzarella Cheese"/>
    <s v="The Hawaiian Pizza"/>
    <x v="3"/>
  </r>
  <r>
    <n v="9013"/>
    <n v="3946"/>
    <s v="ital_veggie_m"/>
    <n v="1"/>
    <x v="66"/>
    <x v="140"/>
    <n v="16.75"/>
    <n v="16.75"/>
    <x v="0"/>
    <x v="1"/>
    <s v="Eggplant, Artichokes, Tomatoes, Zucchini, Red Peppers, Garlic, Pesto Sauce"/>
    <s v="The Italian Vegetables Pizza"/>
    <x v="3"/>
  </r>
  <r>
    <n v="9014"/>
    <n v="3947"/>
    <s v="pepperoni_s"/>
    <n v="1"/>
    <x v="66"/>
    <x v="3765"/>
    <n v="9.75"/>
    <n v="9.75"/>
    <x v="2"/>
    <x v="0"/>
    <s v="Mozzarella Cheese, Pepperoni"/>
    <s v="The Pepperoni Pizza"/>
    <x v="3"/>
  </r>
  <r>
    <n v="9015"/>
    <n v="3948"/>
    <s v="ital_veggie_m"/>
    <n v="1"/>
    <x v="66"/>
    <x v="3766"/>
    <n v="16.75"/>
    <n v="16.75"/>
    <x v="0"/>
    <x v="1"/>
    <s v="Eggplant, Artichokes, Tomatoes, Zucchini, Red Peppers, Garlic, Pesto Sauce"/>
    <s v="The Italian Vegetables Pizza"/>
    <x v="3"/>
  </r>
  <r>
    <n v="9016"/>
    <n v="3949"/>
    <s v="cali_ckn_l"/>
    <n v="1"/>
    <x v="66"/>
    <x v="3767"/>
    <n v="20.75"/>
    <n v="20.75"/>
    <x v="1"/>
    <x v="3"/>
    <s v="Chicken, Artichoke, Spinach, Garlic, Jalapeno Peppers, Fontina Cheese, Gouda Cheese"/>
    <s v="The California Chicken Pizza"/>
    <x v="3"/>
  </r>
  <r>
    <n v="9017"/>
    <n v="3950"/>
    <s v="big_meat_s"/>
    <n v="1"/>
    <x v="66"/>
    <x v="3768"/>
    <n v="12"/>
    <n v="12"/>
    <x v="2"/>
    <x v="0"/>
    <s v="Bacon, Pepperoni, Italian Sausage, Chorizo Sausage"/>
    <s v="The Big Meat Pizza"/>
    <x v="3"/>
  </r>
  <r>
    <n v="9018"/>
    <n v="3951"/>
    <s v="ckn_pesto_s"/>
    <n v="1"/>
    <x v="66"/>
    <x v="3769"/>
    <n v="12.75"/>
    <n v="12.75"/>
    <x v="2"/>
    <x v="3"/>
    <s v="Chicken, Tomatoes, Red Peppers, Spinach, Garlic, Pesto Sauce"/>
    <s v="The Chicken Pesto Pizza"/>
    <x v="3"/>
  </r>
  <r>
    <n v="9019"/>
    <n v="3951"/>
    <s v="hawaiian_m"/>
    <n v="1"/>
    <x v="66"/>
    <x v="3769"/>
    <n v="13.25"/>
    <n v="13.25"/>
    <x v="0"/>
    <x v="0"/>
    <s v="Sliced Ham, Pineapple, Mozzarella Cheese"/>
    <s v="The Hawaiian Pizza"/>
    <x v="3"/>
  </r>
  <r>
    <n v="9020"/>
    <n v="3951"/>
    <s v="mexicana_m"/>
    <n v="1"/>
    <x v="66"/>
    <x v="3769"/>
    <n v="16"/>
    <n v="16"/>
    <x v="0"/>
    <x v="1"/>
    <s v="Tomatoes, Red Peppers, Jalapeno Peppers, Red Onions, Cilantro, Corn, Chipotle Sauce, Garlic"/>
    <s v="The Mexicana Pizza"/>
    <x v="3"/>
  </r>
  <r>
    <n v="9021"/>
    <n v="3951"/>
    <s v="thai_ckn_m"/>
    <n v="1"/>
    <x v="66"/>
    <x v="3769"/>
    <n v="16.75"/>
    <n v="16.75"/>
    <x v="0"/>
    <x v="3"/>
    <s v="Chicken, Pineapple, Tomatoes, Red Peppers, Thai Sweet Chilli Sauce"/>
    <s v="The Thai Chicken Pizza"/>
    <x v="3"/>
  </r>
  <r>
    <n v="9022"/>
    <n v="3952"/>
    <s v="bbq_ckn_s"/>
    <n v="1"/>
    <x v="66"/>
    <x v="3770"/>
    <n v="12.75"/>
    <n v="12.75"/>
    <x v="2"/>
    <x v="3"/>
    <s v="Barbecued Chicken, Red Peppers, Green Peppers, Tomatoes, Red Onions, Barbecue Sauce"/>
    <s v="The Barbecue Chicken Pizza"/>
    <x v="3"/>
  </r>
  <r>
    <n v="9023"/>
    <n v="3953"/>
    <s v="spicy_ital_l"/>
    <n v="1"/>
    <x v="66"/>
    <x v="3771"/>
    <n v="20.75"/>
    <n v="20.75"/>
    <x v="1"/>
    <x v="2"/>
    <s v="Capocollo, Tomatoes, Goat Cheese, Artichokes, Peperoncini verdi, Garlic"/>
    <s v="The Spicy Italian Pizza"/>
    <x v="3"/>
  </r>
  <r>
    <n v="9024"/>
    <n v="3954"/>
    <s v="ital_veggie_m"/>
    <n v="1"/>
    <x v="66"/>
    <x v="3772"/>
    <n v="16.75"/>
    <n v="16.75"/>
    <x v="0"/>
    <x v="1"/>
    <s v="Eggplant, Artichokes, Tomatoes, Zucchini, Red Peppers, Garlic, Pesto Sauce"/>
    <s v="The Italian Vegetables Pizza"/>
    <x v="3"/>
  </r>
  <r>
    <n v="9025"/>
    <n v="3955"/>
    <s v="prsc_argla_l"/>
    <n v="1"/>
    <x v="66"/>
    <x v="3773"/>
    <n v="20.75"/>
    <n v="20.75"/>
    <x v="1"/>
    <x v="2"/>
    <s v="Prosciutto di San Daniele, Arugula, Mozzarella Cheese"/>
    <s v="The Prosciutto and Arugula Pizza"/>
    <x v="3"/>
  </r>
  <r>
    <n v="9026"/>
    <n v="3956"/>
    <s v="cali_ckn_m"/>
    <n v="1"/>
    <x v="66"/>
    <x v="2532"/>
    <n v="16.75"/>
    <n v="16.75"/>
    <x v="0"/>
    <x v="3"/>
    <s v="Chicken, Artichoke, Spinach, Garlic, Jalapeno Peppers, Fontina Cheese, Gouda Cheese"/>
    <s v="The California Chicken Pizza"/>
    <x v="3"/>
  </r>
  <r>
    <n v="9027"/>
    <n v="3957"/>
    <s v="hawaiian_m"/>
    <n v="1"/>
    <x v="66"/>
    <x v="3774"/>
    <n v="13.25"/>
    <n v="13.25"/>
    <x v="0"/>
    <x v="0"/>
    <s v="Sliced Ham, Pineapple, Mozzarella Cheese"/>
    <s v="The Hawaiian Pizza"/>
    <x v="3"/>
  </r>
  <r>
    <n v="9028"/>
    <n v="3958"/>
    <s v="big_meat_s"/>
    <n v="1"/>
    <x v="66"/>
    <x v="3775"/>
    <n v="12"/>
    <n v="12"/>
    <x v="2"/>
    <x v="0"/>
    <s v="Bacon, Pepperoni, Italian Sausage, Chorizo Sausage"/>
    <s v="The Big Meat Pizza"/>
    <x v="3"/>
  </r>
  <r>
    <n v="9029"/>
    <n v="3959"/>
    <s v="cali_ckn_m"/>
    <n v="1"/>
    <x v="66"/>
    <x v="3666"/>
    <n v="16.75"/>
    <n v="16.75"/>
    <x v="0"/>
    <x v="3"/>
    <s v="Chicken, Artichoke, Spinach, Garlic, Jalapeno Peppers, Fontina Cheese, Gouda Cheese"/>
    <s v="The California Chicken Pizza"/>
    <x v="3"/>
  </r>
  <r>
    <n v="9030"/>
    <n v="3959"/>
    <s v="peppr_salami_l"/>
    <n v="1"/>
    <x v="66"/>
    <x v="3666"/>
    <n v="20.75"/>
    <n v="20.75"/>
    <x v="1"/>
    <x v="2"/>
    <s v="Genoa Salami, Capocollo, Pepperoni, Tomatoes, Asiago Cheese, Garlic"/>
    <s v="The Pepper Salami Pizza"/>
    <x v="3"/>
  </r>
  <r>
    <n v="9031"/>
    <n v="3960"/>
    <s v="ital_supr_s"/>
    <n v="1"/>
    <x v="66"/>
    <x v="3776"/>
    <n v="12.5"/>
    <n v="12.5"/>
    <x v="2"/>
    <x v="2"/>
    <s v="Calabrese Salami, Capocollo, Tomatoes, Red Onions, Green Olives, Garlic"/>
    <s v="The Italian Supreme Pizza"/>
    <x v="3"/>
  </r>
  <r>
    <n v="9032"/>
    <n v="3960"/>
    <s v="mexicana_l"/>
    <n v="1"/>
    <x v="66"/>
    <x v="3776"/>
    <n v="20.25"/>
    <n v="20.25"/>
    <x v="1"/>
    <x v="1"/>
    <s v="Tomatoes, Red Peppers, Jalapeno Peppers, Red Onions, Cilantro, Corn, Chipotle Sauce, Garlic"/>
    <s v="The Mexicana Pizza"/>
    <x v="3"/>
  </r>
  <r>
    <n v="9033"/>
    <n v="3961"/>
    <s v="spicy_ital_l"/>
    <n v="1"/>
    <x v="66"/>
    <x v="3777"/>
    <n v="20.75"/>
    <n v="20.75"/>
    <x v="1"/>
    <x v="2"/>
    <s v="Capocollo, Tomatoes, Goat Cheese, Artichokes, Peperoncini verdi, Garlic"/>
    <s v="The Spicy Italian Pizza"/>
    <x v="3"/>
  </r>
  <r>
    <n v="9034"/>
    <n v="3962"/>
    <s v="ckn_pesto_l"/>
    <n v="1"/>
    <x v="66"/>
    <x v="3778"/>
    <n v="20.75"/>
    <n v="20.75"/>
    <x v="1"/>
    <x v="3"/>
    <s v="Chicken, Tomatoes, Red Peppers, Spinach, Garlic, Pesto Sauce"/>
    <s v="The Chicken Pesto Pizza"/>
    <x v="3"/>
  </r>
  <r>
    <n v="9035"/>
    <n v="3963"/>
    <s v="big_meat_s"/>
    <n v="1"/>
    <x v="66"/>
    <x v="3779"/>
    <n v="12"/>
    <n v="12"/>
    <x v="2"/>
    <x v="0"/>
    <s v="Bacon, Pepperoni, Italian Sausage, Chorizo Sausage"/>
    <s v="The Big Meat Pizza"/>
    <x v="3"/>
  </r>
  <r>
    <n v="9036"/>
    <n v="3963"/>
    <s v="hawaiian_m"/>
    <n v="1"/>
    <x v="66"/>
    <x v="3779"/>
    <n v="13.25"/>
    <n v="13.25"/>
    <x v="0"/>
    <x v="0"/>
    <s v="Sliced Ham, Pineapple, Mozzarella Cheese"/>
    <s v="The Hawaiian Pizza"/>
    <x v="3"/>
  </r>
  <r>
    <n v="9037"/>
    <n v="3963"/>
    <s v="spinach_fet_l"/>
    <n v="1"/>
    <x v="66"/>
    <x v="3779"/>
    <n v="20.25"/>
    <n v="20.25"/>
    <x v="1"/>
    <x v="1"/>
    <s v="Spinach, Mushrooms, Red Onions, Feta Cheese, Garlic"/>
    <s v="The Spinach and Feta Pizza"/>
    <x v="3"/>
  </r>
  <r>
    <n v="9038"/>
    <n v="3964"/>
    <s v="four_cheese_l"/>
    <n v="1"/>
    <x v="66"/>
    <x v="3780"/>
    <n v="17.95"/>
    <n v="17.95"/>
    <x v="1"/>
    <x v="1"/>
    <s v="Ricotta Cheese, Gorgonzola Piccante Cheese, Mozzarella Cheese, Parmigiano Reggiano Cheese, Garlic"/>
    <s v="The Four Cheese Pizza"/>
    <x v="3"/>
  </r>
  <r>
    <n v="9039"/>
    <n v="3964"/>
    <s v="spinach_fet_m"/>
    <n v="1"/>
    <x v="66"/>
    <x v="3780"/>
    <n v="16"/>
    <n v="16"/>
    <x v="0"/>
    <x v="1"/>
    <s v="Spinach, Mushrooms, Red Onions, Feta Cheese, Garlic"/>
    <s v="The Spinach and Feta Pizza"/>
    <x v="3"/>
  </r>
  <r>
    <n v="9040"/>
    <n v="3965"/>
    <s v="bbq_ckn_s"/>
    <n v="1"/>
    <x v="66"/>
    <x v="3781"/>
    <n v="12.75"/>
    <n v="12.75"/>
    <x v="2"/>
    <x v="3"/>
    <s v="Barbecued Chicken, Red Peppers, Green Peppers, Tomatoes, Red Onions, Barbecue Sauce"/>
    <s v="The Barbecue Chicken Pizza"/>
    <x v="3"/>
  </r>
  <r>
    <n v="9041"/>
    <n v="3966"/>
    <s v="big_meat_s"/>
    <n v="1"/>
    <x v="66"/>
    <x v="3782"/>
    <n v="12"/>
    <n v="12"/>
    <x v="2"/>
    <x v="0"/>
    <s v="Bacon, Pepperoni, Italian Sausage, Chorizo Sausage"/>
    <s v="The Big Meat Pizza"/>
    <x v="3"/>
  </r>
  <r>
    <n v="9042"/>
    <n v="3966"/>
    <s v="five_cheese_l"/>
    <n v="1"/>
    <x v="66"/>
    <x v="3782"/>
    <n v="18.5"/>
    <n v="18.5"/>
    <x v="1"/>
    <x v="1"/>
    <s v="Mozzarella Cheese, Provolone Cheese, Smoked Gouda Cheese, Romano Cheese, Blue Cheese, Garlic"/>
    <s v="The Five Cheese Pizza"/>
    <x v="3"/>
  </r>
  <r>
    <n v="9043"/>
    <n v="3966"/>
    <s v="hawaiian_s"/>
    <n v="1"/>
    <x v="66"/>
    <x v="3782"/>
    <n v="10.5"/>
    <n v="10.5"/>
    <x v="2"/>
    <x v="0"/>
    <s v="Sliced Ham, Pineapple, Mozzarella Cheese"/>
    <s v="The Hawaiian Pizza"/>
    <x v="3"/>
  </r>
  <r>
    <n v="9044"/>
    <n v="3966"/>
    <s v="prsc_argla_l"/>
    <n v="1"/>
    <x v="66"/>
    <x v="3782"/>
    <n v="20.75"/>
    <n v="20.75"/>
    <x v="1"/>
    <x v="2"/>
    <s v="Prosciutto di San Daniele, Arugula, Mozzarella Cheese"/>
    <s v="The Prosciutto and Arugula Pizza"/>
    <x v="3"/>
  </r>
  <r>
    <n v="9045"/>
    <n v="3967"/>
    <s v="bbq_ckn_m"/>
    <n v="1"/>
    <x v="66"/>
    <x v="3783"/>
    <n v="16.75"/>
    <n v="16.75"/>
    <x v="0"/>
    <x v="3"/>
    <s v="Barbecued Chicken, Red Peppers, Green Peppers, Tomatoes, Red Onions, Barbecue Sauce"/>
    <s v="The Barbecue Chicken Pizza"/>
    <x v="3"/>
  </r>
  <r>
    <n v="9046"/>
    <n v="3967"/>
    <s v="brie_carre_s"/>
    <n v="1"/>
    <x v="66"/>
    <x v="3783"/>
    <n v="23.65"/>
    <n v="23.65"/>
    <x v="2"/>
    <x v="2"/>
    <s v="Brie Carre Cheese, Prosciutto, Caramelized Onions, Pears, Thyme, Garlic"/>
    <s v="The Brie Carre Pizza"/>
    <x v="3"/>
  </r>
  <r>
    <n v="9047"/>
    <n v="3968"/>
    <s v="napolitana_l"/>
    <n v="1"/>
    <x v="66"/>
    <x v="3784"/>
    <n v="20.5"/>
    <n v="20.5"/>
    <x v="1"/>
    <x v="0"/>
    <s v="Tomatoes, Anchovies, Green Olives, Red Onions, Garlic"/>
    <s v="The Napolitana Pizza"/>
    <x v="3"/>
  </r>
  <r>
    <n v="9048"/>
    <n v="3968"/>
    <s v="peppr_salami_l"/>
    <n v="1"/>
    <x v="66"/>
    <x v="3784"/>
    <n v="20.75"/>
    <n v="20.75"/>
    <x v="1"/>
    <x v="2"/>
    <s v="Genoa Salami, Capocollo, Pepperoni, Tomatoes, Asiago Cheese, Garlic"/>
    <s v="The Pepper Salami Pizza"/>
    <x v="3"/>
  </r>
  <r>
    <n v="9049"/>
    <n v="3968"/>
    <s v="prsc_argla_s"/>
    <n v="1"/>
    <x v="66"/>
    <x v="3784"/>
    <n v="12.5"/>
    <n v="12.5"/>
    <x v="2"/>
    <x v="2"/>
    <s v="Prosciutto di San Daniele, Arugula, Mozzarella Cheese"/>
    <s v="The Prosciutto and Arugula Pizza"/>
    <x v="3"/>
  </r>
  <r>
    <n v="9050"/>
    <n v="3968"/>
    <s v="soppressata_m"/>
    <n v="1"/>
    <x v="66"/>
    <x v="3784"/>
    <n v="16.5"/>
    <n v="16.5"/>
    <x v="0"/>
    <x v="2"/>
    <s v="Soppressata Salami, Fontina Cheese, Mozzarella Cheese, Mushrooms, Garlic"/>
    <s v="The Soppressata Pizza"/>
    <x v="3"/>
  </r>
  <r>
    <n v="9051"/>
    <n v="3969"/>
    <s v="mediterraneo_m"/>
    <n v="1"/>
    <x v="66"/>
    <x v="879"/>
    <n v="16"/>
    <n v="16"/>
    <x v="0"/>
    <x v="1"/>
    <s v="Spinach, Artichokes, Kalamata Olives, Sun-dried Tomatoes, Feta Cheese, Plum Tomatoes, Red Onions"/>
    <s v="The Mediterranean Pizza"/>
    <x v="3"/>
  </r>
  <r>
    <n v="9052"/>
    <n v="3970"/>
    <s v="four_cheese_l"/>
    <n v="1"/>
    <x v="66"/>
    <x v="3785"/>
    <n v="17.95"/>
    <n v="17.95"/>
    <x v="1"/>
    <x v="1"/>
    <s v="Ricotta Cheese, Gorgonzola Piccante Cheese, Mozzarella Cheese, Parmigiano Reggiano Cheese, Garlic"/>
    <s v="The Four Cheese Pizza"/>
    <x v="3"/>
  </r>
  <r>
    <n v="9053"/>
    <n v="3970"/>
    <s v="peppr_salami_l"/>
    <n v="1"/>
    <x v="66"/>
    <x v="3785"/>
    <n v="20.75"/>
    <n v="20.75"/>
    <x v="1"/>
    <x v="2"/>
    <s v="Genoa Salami, Capocollo, Pepperoni, Tomatoes, Asiago Cheese, Garlic"/>
    <s v="The Pepper Salami Pizza"/>
    <x v="3"/>
  </r>
  <r>
    <n v="9054"/>
    <n v="3970"/>
    <s v="veggie_veg_s"/>
    <n v="1"/>
    <x v="66"/>
    <x v="3785"/>
    <n v="12"/>
    <n v="12"/>
    <x v="2"/>
    <x v="1"/>
    <s v="Mushrooms, Tomatoes, Red Peppers, Green Peppers, Red Onions, Zucchini, Spinach, Garlic"/>
    <s v="The Vegetables + Vegetables Pizza"/>
    <x v="3"/>
  </r>
  <r>
    <n v="9055"/>
    <n v="3971"/>
    <s v="ckn_alfredo_m"/>
    <n v="1"/>
    <x v="66"/>
    <x v="3786"/>
    <n v="16.75"/>
    <n v="16.75"/>
    <x v="0"/>
    <x v="3"/>
    <s v="Chicken, Red Onions, Red Peppers, Mushrooms, Asiago Cheese, Alfredo Sauce"/>
    <s v="The Chicken Alfredo Pizza"/>
    <x v="3"/>
  </r>
  <r>
    <n v="9056"/>
    <n v="3971"/>
    <s v="ital_supr_l"/>
    <n v="1"/>
    <x v="66"/>
    <x v="3786"/>
    <n v="20.75"/>
    <n v="20.75"/>
    <x v="1"/>
    <x v="2"/>
    <s v="Calabrese Salami, Capocollo, Tomatoes, Red Onions, Green Olives, Garlic"/>
    <s v="The Italian Supreme Pizza"/>
    <x v="3"/>
  </r>
  <r>
    <n v="9057"/>
    <n v="3971"/>
    <s v="pepperoni_l"/>
    <n v="1"/>
    <x v="66"/>
    <x v="3786"/>
    <n v="15.25"/>
    <n v="15.25"/>
    <x v="1"/>
    <x v="0"/>
    <s v="Mozzarella Cheese, Pepperoni"/>
    <s v="The Pepperoni Pizza"/>
    <x v="3"/>
  </r>
  <r>
    <n v="9058"/>
    <n v="3972"/>
    <s v="bbq_ckn_m"/>
    <n v="1"/>
    <x v="66"/>
    <x v="3787"/>
    <n v="16.75"/>
    <n v="16.75"/>
    <x v="0"/>
    <x v="3"/>
    <s v="Barbecued Chicken, Red Peppers, Green Peppers, Tomatoes, Red Onions, Barbecue Sauce"/>
    <s v="The Barbecue Chicken Pizza"/>
    <x v="3"/>
  </r>
  <r>
    <n v="9059"/>
    <n v="3972"/>
    <s v="spinach_supr_s"/>
    <n v="1"/>
    <x v="66"/>
    <x v="3787"/>
    <n v="12.5"/>
    <n v="12.5"/>
    <x v="2"/>
    <x v="2"/>
    <s v="Spinach, Red Onions, Pepperoni, Tomatoes, Artichokes, Kalamata Olives, Garlic, Asiago Cheese"/>
    <s v="The Spinach Supreme Pizza"/>
    <x v="3"/>
  </r>
  <r>
    <n v="9060"/>
    <n v="3973"/>
    <s v="four_cheese_l"/>
    <n v="1"/>
    <x v="66"/>
    <x v="3788"/>
    <n v="17.95"/>
    <n v="17.95"/>
    <x v="1"/>
    <x v="1"/>
    <s v="Ricotta Cheese, Gorgonzola Piccante Cheese, Mozzarella Cheese, Parmigiano Reggiano Cheese, Garlic"/>
    <s v="The Four Cheese Pizza"/>
    <x v="3"/>
  </r>
  <r>
    <n v="9061"/>
    <n v="3973"/>
    <s v="pep_msh_pep_s"/>
    <n v="1"/>
    <x v="66"/>
    <x v="3788"/>
    <n v="11"/>
    <n v="11"/>
    <x v="2"/>
    <x v="0"/>
    <s v="Pepperoni, Mushrooms, Green Peppers"/>
    <s v="The Pepperoni, Mushroom, and Peppers Pizza"/>
    <x v="3"/>
  </r>
  <r>
    <n v="9062"/>
    <n v="3973"/>
    <s v="spicy_ital_l"/>
    <n v="1"/>
    <x v="66"/>
    <x v="3788"/>
    <n v="20.75"/>
    <n v="20.75"/>
    <x v="1"/>
    <x v="2"/>
    <s v="Capocollo, Tomatoes, Goat Cheese, Artichokes, Peperoncini verdi, Garlic"/>
    <s v="The Spicy Italian Pizza"/>
    <x v="3"/>
  </r>
  <r>
    <n v="9063"/>
    <n v="3973"/>
    <s v="thai_ckn_l"/>
    <n v="1"/>
    <x v="66"/>
    <x v="3788"/>
    <n v="20.75"/>
    <n v="20.75"/>
    <x v="1"/>
    <x v="3"/>
    <s v="Chicken, Pineapple, Tomatoes, Red Peppers, Thai Sweet Chilli Sauce"/>
    <s v="The Thai Chicken Pizza"/>
    <x v="3"/>
  </r>
  <r>
    <n v="9064"/>
    <n v="3974"/>
    <s v="bbq_ckn_l"/>
    <n v="1"/>
    <x v="66"/>
    <x v="3789"/>
    <n v="20.75"/>
    <n v="20.75"/>
    <x v="1"/>
    <x v="3"/>
    <s v="Barbecued Chicken, Red Peppers, Green Peppers, Tomatoes, Red Onions, Barbecue Sauce"/>
    <s v="The Barbecue Chicken Pizza"/>
    <x v="3"/>
  </r>
  <r>
    <n v="9065"/>
    <n v="3974"/>
    <s v="ital_veggie_s"/>
    <n v="1"/>
    <x v="66"/>
    <x v="3789"/>
    <n v="12.75"/>
    <n v="12.75"/>
    <x v="2"/>
    <x v="1"/>
    <s v="Eggplant, Artichokes, Tomatoes, Zucchini, Red Peppers, Garlic, Pesto Sauce"/>
    <s v="The Italian Vegetables Pizza"/>
    <x v="3"/>
  </r>
  <r>
    <n v="9066"/>
    <n v="3974"/>
    <s v="mexicana_l"/>
    <n v="1"/>
    <x v="66"/>
    <x v="3789"/>
    <n v="20.25"/>
    <n v="20.25"/>
    <x v="1"/>
    <x v="1"/>
    <s v="Tomatoes, Red Peppers, Jalapeno Peppers, Red Onions, Cilantro, Corn, Chipotle Sauce, Garlic"/>
    <s v="The Mexicana Pizza"/>
    <x v="3"/>
  </r>
  <r>
    <n v="9067"/>
    <n v="3974"/>
    <s v="spicy_ital_l"/>
    <n v="1"/>
    <x v="66"/>
    <x v="3789"/>
    <n v="20.75"/>
    <n v="20.75"/>
    <x v="1"/>
    <x v="2"/>
    <s v="Capocollo, Tomatoes, Goat Cheese, Artichokes, Peperoncini verdi, Garlic"/>
    <s v="The Spicy Italian Pizza"/>
    <x v="3"/>
  </r>
  <r>
    <n v="9068"/>
    <n v="3975"/>
    <s v="big_meat_s"/>
    <n v="1"/>
    <x v="66"/>
    <x v="3790"/>
    <n v="12"/>
    <n v="12"/>
    <x v="2"/>
    <x v="0"/>
    <s v="Bacon, Pepperoni, Italian Sausage, Chorizo Sausage"/>
    <s v="The Big Meat Pizza"/>
    <x v="3"/>
  </r>
  <r>
    <n v="9069"/>
    <n v="3976"/>
    <s v="ital_supr_m"/>
    <n v="1"/>
    <x v="66"/>
    <x v="1276"/>
    <n v="16.5"/>
    <n v="16.5"/>
    <x v="0"/>
    <x v="2"/>
    <s v="Calabrese Salami, Capocollo, Tomatoes, Red Onions, Green Olives, Garlic"/>
    <s v="The Italian Supreme Pizza"/>
    <x v="3"/>
  </r>
  <r>
    <n v="9070"/>
    <n v="3976"/>
    <s v="mediterraneo_s"/>
    <n v="1"/>
    <x v="66"/>
    <x v="1276"/>
    <n v="12"/>
    <n v="12"/>
    <x v="2"/>
    <x v="1"/>
    <s v="Spinach, Artichokes, Kalamata Olives, Sun-dried Tomatoes, Feta Cheese, Plum Tomatoes, Red Onions"/>
    <s v="The Mediterranean Pizza"/>
    <x v="3"/>
  </r>
  <r>
    <n v="9071"/>
    <n v="3977"/>
    <s v="calabrese_m"/>
    <n v="1"/>
    <x v="66"/>
    <x v="3791"/>
    <n v="16.25"/>
    <n v="16.25"/>
    <x v="0"/>
    <x v="2"/>
    <s v="慛duja Salami, Pancetta, Tomatoes, Red Onions, Friggitello Peppers, Garlic"/>
    <s v="The Calabrese Pizza"/>
    <x v="3"/>
  </r>
  <r>
    <n v="9072"/>
    <n v="3977"/>
    <s v="classic_dlx_s"/>
    <n v="1"/>
    <x v="66"/>
    <x v="3791"/>
    <n v="12"/>
    <n v="12"/>
    <x v="2"/>
    <x v="0"/>
    <s v="Pepperoni, Mushrooms, Red Onions, Red Peppers, Bacon"/>
    <s v="The Classic Deluxe Pizza"/>
    <x v="3"/>
  </r>
  <r>
    <n v="9073"/>
    <n v="3977"/>
    <s v="thai_ckn_m"/>
    <n v="1"/>
    <x v="66"/>
    <x v="3791"/>
    <n v="16.75"/>
    <n v="16.75"/>
    <x v="0"/>
    <x v="3"/>
    <s v="Chicken, Pineapple, Tomatoes, Red Peppers, Thai Sweet Chilli Sauce"/>
    <s v="The Thai Chicken Pizza"/>
    <x v="3"/>
  </r>
  <r>
    <n v="9074"/>
    <n v="3978"/>
    <s v="hawaiian_m"/>
    <n v="2"/>
    <x v="66"/>
    <x v="3792"/>
    <n v="13.25"/>
    <n v="26.5"/>
    <x v="0"/>
    <x v="0"/>
    <s v="Sliced Ham, Pineapple, Mozzarella Cheese"/>
    <s v="The Hawaiian Pizza"/>
    <x v="3"/>
  </r>
  <r>
    <n v="9075"/>
    <n v="3978"/>
    <s v="sicilian_l"/>
    <n v="1"/>
    <x v="66"/>
    <x v="3792"/>
    <n v="20.25"/>
    <n v="20.25"/>
    <x v="1"/>
    <x v="2"/>
    <s v="Coarse Sicilian Salami, Tomatoes, Green Olives, Luganega Sausage, Onions, Garlic"/>
    <s v="The Sicilian Pizza"/>
    <x v="3"/>
  </r>
  <r>
    <n v="9076"/>
    <n v="3978"/>
    <s v="thai_ckn_m"/>
    <n v="1"/>
    <x v="66"/>
    <x v="3792"/>
    <n v="16.75"/>
    <n v="16.75"/>
    <x v="0"/>
    <x v="3"/>
    <s v="Chicken, Pineapple, Tomatoes, Red Peppers, Thai Sweet Chilli Sauce"/>
    <s v="The Thai Chicken Pizza"/>
    <x v="3"/>
  </r>
  <r>
    <n v="9077"/>
    <n v="3979"/>
    <s v="hawaiian_s"/>
    <n v="1"/>
    <x v="66"/>
    <x v="3793"/>
    <n v="10.5"/>
    <n v="10.5"/>
    <x v="2"/>
    <x v="0"/>
    <s v="Sliced Ham, Pineapple, Mozzarella Cheese"/>
    <s v="The Hawaiian Pizza"/>
    <x v="3"/>
  </r>
  <r>
    <n v="9078"/>
    <n v="3980"/>
    <s v="ital_supr_l"/>
    <n v="1"/>
    <x v="66"/>
    <x v="3794"/>
    <n v="20.75"/>
    <n v="20.75"/>
    <x v="1"/>
    <x v="2"/>
    <s v="Calabrese Salami, Capocollo, Tomatoes, Red Onions, Green Olives, Garlic"/>
    <s v="The Italian Supreme Pizza"/>
    <x v="3"/>
  </r>
  <r>
    <n v="9079"/>
    <n v="3981"/>
    <s v="classic_dlx_s"/>
    <n v="1"/>
    <x v="66"/>
    <x v="3795"/>
    <n v="12"/>
    <n v="12"/>
    <x v="2"/>
    <x v="0"/>
    <s v="Pepperoni, Mushrooms, Red Onions, Red Peppers, Bacon"/>
    <s v="The Classic Deluxe Pizza"/>
    <x v="3"/>
  </r>
  <r>
    <n v="9080"/>
    <n v="3982"/>
    <s v="calabrese_l"/>
    <n v="1"/>
    <x v="66"/>
    <x v="3796"/>
    <n v="20.25"/>
    <n v="20.25"/>
    <x v="1"/>
    <x v="2"/>
    <s v="慛duja Salami, Pancetta, Tomatoes, Red Onions, Friggitello Peppers, Garlic"/>
    <s v="The Calabrese Pizza"/>
    <x v="3"/>
  </r>
  <r>
    <n v="9081"/>
    <n v="3983"/>
    <s v="sicilian_m"/>
    <n v="1"/>
    <x v="66"/>
    <x v="3797"/>
    <n v="16.25"/>
    <n v="16.25"/>
    <x v="0"/>
    <x v="2"/>
    <s v="Coarse Sicilian Salami, Tomatoes, Green Olives, Luganega Sausage, Onions, Garlic"/>
    <s v="The Sicilian Pizza"/>
    <x v="3"/>
  </r>
  <r>
    <n v="9082"/>
    <n v="3984"/>
    <s v="green_garden_m"/>
    <n v="1"/>
    <x v="66"/>
    <x v="3798"/>
    <n v="16"/>
    <n v="16"/>
    <x v="0"/>
    <x v="1"/>
    <s v="Spinach, Mushrooms, Tomatoes, Green Olives, Feta Cheese"/>
    <s v="The Green Garden Pizza"/>
    <x v="3"/>
  </r>
  <r>
    <n v="9083"/>
    <n v="3984"/>
    <s v="hawaiian_s"/>
    <n v="1"/>
    <x v="66"/>
    <x v="3798"/>
    <n v="10.5"/>
    <n v="10.5"/>
    <x v="2"/>
    <x v="0"/>
    <s v="Sliced Ham, Pineapple, Mozzarella Cheese"/>
    <s v="The Hawaiian Pizza"/>
    <x v="3"/>
  </r>
  <r>
    <n v="9084"/>
    <n v="3984"/>
    <s v="pepperoni_m"/>
    <n v="1"/>
    <x v="66"/>
    <x v="3798"/>
    <n v="12.5"/>
    <n v="12.5"/>
    <x v="0"/>
    <x v="0"/>
    <s v="Mozzarella Cheese, Pepperoni"/>
    <s v="The Pepperoni Pizza"/>
    <x v="3"/>
  </r>
  <r>
    <n v="9085"/>
    <n v="3984"/>
    <s v="southw_ckn_s"/>
    <n v="1"/>
    <x v="66"/>
    <x v="3798"/>
    <n v="12.75"/>
    <n v="12.75"/>
    <x v="2"/>
    <x v="3"/>
    <s v="Chicken, Tomatoes, Red Peppers, Red Onions, Jalapeno Peppers, Corn, Cilantro, Chipotle Sauce"/>
    <s v="The Southwest Chicken Pizza"/>
    <x v="3"/>
  </r>
  <r>
    <n v="9086"/>
    <n v="3985"/>
    <s v="ital_cpcllo_l"/>
    <n v="1"/>
    <x v="66"/>
    <x v="3799"/>
    <n v="20.5"/>
    <n v="20.5"/>
    <x v="1"/>
    <x v="0"/>
    <s v="Capocollo, Red Peppers, Tomatoes, Goat Cheese, Garlic, Oregano"/>
    <s v="The Italian Capocollo Pizza"/>
    <x v="3"/>
  </r>
  <r>
    <n v="9087"/>
    <n v="3985"/>
    <s v="thai_ckn_l"/>
    <n v="1"/>
    <x v="66"/>
    <x v="3799"/>
    <n v="20.75"/>
    <n v="20.75"/>
    <x v="1"/>
    <x v="3"/>
    <s v="Chicken, Pineapple, Tomatoes, Red Peppers, Thai Sweet Chilli Sauce"/>
    <s v="The Thai Chicken Pizza"/>
    <x v="3"/>
  </r>
  <r>
    <n v="9088"/>
    <n v="3985"/>
    <s v="thai_ckn_s"/>
    <n v="1"/>
    <x v="66"/>
    <x v="3799"/>
    <n v="12.75"/>
    <n v="12.75"/>
    <x v="2"/>
    <x v="3"/>
    <s v="Chicken, Pineapple, Tomatoes, Red Peppers, Thai Sweet Chilli Sauce"/>
    <s v="The Thai Chicken Pizza"/>
    <x v="3"/>
  </r>
  <r>
    <n v="9089"/>
    <n v="3986"/>
    <s v="spinach_supr_s"/>
    <n v="1"/>
    <x v="66"/>
    <x v="3471"/>
    <n v="12.5"/>
    <n v="12.5"/>
    <x v="2"/>
    <x v="2"/>
    <s v="Spinach, Red Onions, Pepperoni, Tomatoes, Artichokes, Kalamata Olives, Garlic, Asiago Cheese"/>
    <s v="The Spinach Supreme Pizza"/>
    <x v="3"/>
  </r>
  <r>
    <n v="9090"/>
    <n v="3987"/>
    <s v="bbq_ckn_l"/>
    <n v="1"/>
    <x v="66"/>
    <x v="3800"/>
    <n v="20.75"/>
    <n v="20.75"/>
    <x v="1"/>
    <x v="3"/>
    <s v="Barbecued Chicken, Red Peppers, Green Peppers, Tomatoes, Red Onions, Barbecue Sauce"/>
    <s v="The Barbecue Chicken Pizza"/>
    <x v="3"/>
  </r>
  <r>
    <n v="9091"/>
    <n v="3987"/>
    <s v="bbq_ckn_m"/>
    <n v="1"/>
    <x v="66"/>
    <x v="3800"/>
    <n v="16.75"/>
    <n v="16.75"/>
    <x v="0"/>
    <x v="3"/>
    <s v="Barbecued Chicken, Red Peppers, Green Peppers, Tomatoes, Red Onions, Barbecue Sauce"/>
    <s v="The Barbecue Chicken Pizza"/>
    <x v="3"/>
  </r>
  <r>
    <n v="9092"/>
    <n v="3987"/>
    <s v="prsc_argla_m"/>
    <n v="1"/>
    <x v="66"/>
    <x v="3800"/>
    <n v="16.5"/>
    <n v="16.5"/>
    <x v="0"/>
    <x v="2"/>
    <s v="Prosciutto di San Daniele, Arugula, Mozzarella Cheese"/>
    <s v="The Prosciutto and Arugula Pizza"/>
    <x v="3"/>
  </r>
  <r>
    <n v="9093"/>
    <n v="3987"/>
    <s v="southw_ckn_l"/>
    <n v="1"/>
    <x v="66"/>
    <x v="3800"/>
    <n v="20.75"/>
    <n v="20.75"/>
    <x v="1"/>
    <x v="3"/>
    <s v="Chicken, Tomatoes, Red Peppers, Red Onions, Jalapeno Peppers, Corn, Cilantro, Chipotle Sauce"/>
    <s v="The Southwest Chicken Pizza"/>
    <x v="3"/>
  </r>
  <r>
    <n v="9094"/>
    <n v="3988"/>
    <s v="big_meat_s"/>
    <n v="1"/>
    <x v="66"/>
    <x v="3801"/>
    <n v="12"/>
    <n v="12"/>
    <x v="2"/>
    <x v="0"/>
    <s v="Bacon, Pepperoni, Italian Sausage, Chorizo Sausage"/>
    <s v="The Big Meat Pizza"/>
    <x v="3"/>
  </r>
  <r>
    <n v="9095"/>
    <n v="3988"/>
    <s v="four_cheese_l"/>
    <n v="1"/>
    <x v="66"/>
    <x v="3801"/>
    <n v="17.95"/>
    <n v="17.95"/>
    <x v="1"/>
    <x v="1"/>
    <s v="Ricotta Cheese, Gorgonzola Piccante Cheese, Mozzarella Cheese, Parmigiano Reggiano Cheese, Garlic"/>
    <s v="The Four Cheese Pizza"/>
    <x v="3"/>
  </r>
  <r>
    <n v="9096"/>
    <n v="3989"/>
    <s v="prsc_argla_s"/>
    <n v="1"/>
    <x v="66"/>
    <x v="3802"/>
    <n v="12.5"/>
    <n v="12.5"/>
    <x v="2"/>
    <x v="2"/>
    <s v="Prosciutto di San Daniele, Arugula, Mozzarella Cheese"/>
    <s v="The Prosciutto and Arugula Pizza"/>
    <x v="3"/>
  </r>
  <r>
    <n v="9097"/>
    <n v="3989"/>
    <s v="southw_ckn_s"/>
    <n v="1"/>
    <x v="66"/>
    <x v="3802"/>
    <n v="12.75"/>
    <n v="12.75"/>
    <x v="2"/>
    <x v="3"/>
    <s v="Chicken, Tomatoes, Red Peppers, Red Onions, Jalapeno Peppers, Corn, Cilantro, Chipotle Sauce"/>
    <s v="The Southwest Chicken Pizza"/>
    <x v="3"/>
  </r>
  <r>
    <n v="9098"/>
    <n v="3990"/>
    <s v="southw_ckn_m"/>
    <n v="1"/>
    <x v="66"/>
    <x v="3423"/>
    <n v="16.75"/>
    <n v="16.75"/>
    <x v="0"/>
    <x v="3"/>
    <s v="Chicken, Tomatoes, Red Peppers, Red Onions, Jalapeno Peppers, Corn, Cilantro, Chipotle Sauce"/>
    <s v="The Southwest Chicken Pizza"/>
    <x v="3"/>
  </r>
  <r>
    <n v="9099"/>
    <n v="3991"/>
    <s v="green_garden_m"/>
    <n v="1"/>
    <x v="66"/>
    <x v="3803"/>
    <n v="16"/>
    <n v="16"/>
    <x v="0"/>
    <x v="1"/>
    <s v="Spinach, Mushrooms, Tomatoes, Green Olives, Feta Cheese"/>
    <s v="The Green Garden Pizza"/>
    <x v="3"/>
  </r>
  <r>
    <n v="9100"/>
    <n v="3991"/>
    <s v="napolitana_l"/>
    <n v="1"/>
    <x v="66"/>
    <x v="3803"/>
    <n v="20.5"/>
    <n v="20.5"/>
    <x v="1"/>
    <x v="0"/>
    <s v="Tomatoes, Anchovies, Green Olives, Red Onions, Garlic"/>
    <s v="The Napolitana Pizza"/>
    <x v="3"/>
  </r>
  <r>
    <n v="9101"/>
    <n v="3991"/>
    <s v="thai_ckn_l"/>
    <n v="1"/>
    <x v="66"/>
    <x v="3803"/>
    <n v="20.75"/>
    <n v="20.75"/>
    <x v="1"/>
    <x v="3"/>
    <s v="Chicken, Pineapple, Tomatoes, Red Peppers, Thai Sweet Chilli Sauce"/>
    <s v="The Thai Chicken Pizza"/>
    <x v="3"/>
  </r>
  <r>
    <n v="9102"/>
    <n v="3992"/>
    <s v="bbq_ckn_m"/>
    <n v="1"/>
    <x v="66"/>
    <x v="3804"/>
    <n v="16.75"/>
    <n v="16.75"/>
    <x v="0"/>
    <x v="3"/>
    <s v="Barbecued Chicken, Red Peppers, Green Peppers, Tomatoes, Red Onions, Barbecue Sauce"/>
    <s v="The Barbecue Chicken Pizza"/>
    <x v="3"/>
  </r>
  <r>
    <n v="9103"/>
    <n v="3992"/>
    <s v="big_meat_s"/>
    <n v="1"/>
    <x v="66"/>
    <x v="3804"/>
    <n v="12"/>
    <n v="12"/>
    <x v="2"/>
    <x v="0"/>
    <s v="Bacon, Pepperoni, Italian Sausage, Chorizo Sausage"/>
    <s v="The Big Meat Pizza"/>
    <x v="3"/>
  </r>
  <r>
    <n v="9104"/>
    <n v="3992"/>
    <s v="pepperoni_l"/>
    <n v="1"/>
    <x v="66"/>
    <x v="3804"/>
    <n v="15.25"/>
    <n v="15.25"/>
    <x v="1"/>
    <x v="0"/>
    <s v="Mozzarella Cheese, Pepperoni"/>
    <s v="The Pepperoni Pizza"/>
    <x v="3"/>
  </r>
  <r>
    <n v="9105"/>
    <n v="3992"/>
    <s v="spicy_ital_s"/>
    <n v="1"/>
    <x v="66"/>
    <x v="3804"/>
    <n v="12.5"/>
    <n v="12.5"/>
    <x v="2"/>
    <x v="2"/>
    <s v="Capocollo, Tomatoes, Goat Cheese, Artichokes, Peperoncini verdi, Garlic"/>
    <s v="The Spicy Italian Pizza"/>
    <x v="3"/>
  </r>
  <r>
    <n v="9106"/>
    <n v="3993"/>
    <s v="bbq_ckn_l"/>
    <n v="1"/>
    <x v="66"/>
    <x v="3805"/>
    <n v="20.75"/>
    <n v="20.75"/>
    <x v="1"/>
    <x v="3"/>
    <s v="Barbecued Chicken, Red Peppers, Green Peppers, Tomatoes, Red Onions, Barbecue Sauce"/>
    <s v="The Barbecue Chicken Pizza"/>
    <x v="3"/>
  </r>
  <r>
    <n v="9107"/>
    <n v="3993"/>
    <s v="ckn_alfredo_m"/>
    <n v="1"/>
    <x v="66"/>
    <x v="3805"/>
    <n v="16.75"/>
    <n v="16.75"/>
    <x v="0"/>
    <x v="3"/>
    <s v="Chicken, Red Onions, Red Peppers, Mushrooms, Asiago Cheese, Alfredo Sauce"/>
    <s v="The Chicken Alfredo Pizza"/>
    <x v="3"/>
  </r>
  <r>
    <n v="9108"/>
    <n v="3994"/>
    <s v="mexicana_l"/>
    <n v="1"/>
    <x v="66"/>
    <x v="3806"/>
    <n v="20.25"/>
    <n v="20.25"/>
    <x v="1"/>
    <x v="1"/>
    <s v="Tomatoes, Red Peppers, Jalapeno Peppers, Red Onions, Cilantro, Corn, Chipotle Sauce, Garlic"/>
    <s v="The Mexicana Pizza"/>
    <x v="3"/>
  </r>
  <r>
    <n v="9109"/>
    <n v="3995"/>
    <s v="classic_dlx_s"/>
    <n v="1"/>
    <x v="66"/>
    <x v="3807"/>
    <n v="12"/>
    <n v="12"/>
    <x v="2"/>
    <x v="0"/>
    <s v="Pepperoni, Mushrooms, Red Onions, Red Peppers, Bacon"/>
    <s v="The Classic Deluxe Pizza"/>
    <x v="3"/>
  </r>
  <r>
    <n v="9110"/>
    <n v="3995"/>
    <s v="soppressata_l"/>
    <n v="1"/>
    <x v="66"/>
    <x v="3807"/>
    <n v="20.75"/>
    <n v="20.75"/>
    <x v="1"/>
    <x v="2"/>
    <s v="Soppressata Salami, Fontina Cheese, Mozzarella Cheese, Mushrooms, Garlic"/>
    <s v="The Soppressata Pizza"/>
    <x v="3"/>
  </r>
  <r>
    <n v="9111"/>
    <n v="3996"/>
    <s v="bbq_ckn_m"/>
    <n v="1"/>
    <x v="66"/>
    <x v="3376"/>
    <n v="16.75"/>
    <n v="16.75"/>
    <x v="0"/>
    <x v="3"/>
    <s v="Barbecued Chicken, Red Peppers, Green Peppers, Tomatoes, Red Onions, Barbecue Sauce"/>
    <s v="The Barbecue Chicken Pizza"/>
    <x v="3"/>
  </r>
  <r>
    <n v="9112"/>
    <n v="3996"/>
    <s v="spin_pesto_m"/>
    <n v="1"/>
    <x v="66"/>
    <x v="3376"/>
    <n v="16.5"/>
    <n v="16.5"/>
    <x v="0"/>
    <x v="1"/>
    <s v="Spinach, Artichokes, Tomatoes, Sun-dried Tomatoes, Garlic, Pesto Sauce"/>
    <s v="The Spinach Pesto Pizza"/>
    <x v="3"/>
  </r>
  <r>
    <n v="9113"/>
    <n v="3997"/>
    <s v="bbq_ckn_s"/>
    <n v="1"/>
    <x v="66"/>
    <x v="3808"/>
    <n v="12.75"/>
    <n v="12.75"/>
    <x v="2"/>
    <x v="3"/>
    <s v="Barbecued Chicken, Red Peppers, Green Peppers, Tomatoes, Red Onions, Barbecue Sauce"/>
    <s v="The Barbecue Chicken Pizza"/>
    <x v="3"/>
  </r>
  <r>
    <n v="9114"/>
    <n v="3997"/>
    <s v="ckn_pesto_l"/>
    <n v="1"/>
    <x v="66"/>
    <x v="3808"/>
    <n v="20.75"/>
    <n v="20.75"/>
    <x v="1"/>
    <x v="3"/>
    <s v="Chicken, Tomatoes, Red Peppers, Spinach, Garlic, Pesto Sauce"/>
    <s v="The Chicken Pesto Pizza"/>
    <x v="3"/>
  </r>
  <r>
    <n v="9115"/>
    <n v="3998"/>
    <s v="thai_ckn_m"/>
    <n v="1"/>
    <x v="66"/>
    <x v="3809"/>
    <n v="16.75"/>
    <n v="16.75"/>
    <x v="0"/>
    <x v="3"/>
    <s v="Chicken, Pineapple, Tomatoes, Red Peppers, Thai Sweet Chilli Sauce"/>
    <s v="The Thai Chicken Pizza"/>
    <x v="3"/>
  </r>
  <r>
    <n v="9116"/>
    <n v="3999"/>
    <s v="ckn_alfredo_m"/>
    <n v="1"/>
    <x v="66"/>
    <x v="3810"/>
    <n v="16.75"/>
    <n v="16.75"/>
    <x v="0"/>
    <x v="3"/>
    <s v="Chicken, Red Onions, Red Peppers, Mushrooms, Asiago Cheese, Alfredo Sauce"/>
    <s v="The Chicken Alfredo Pizza"/>
    <x v="3"/>
  </r>
  <r>
    <n v="9117"/>
    <n v="3999"/>
    <s v="classic_dlx_m"/>
    <n v="1"/>
    <x v="66"/>
    <x v="3810"/>
    <n v="16"/>
    <n v="16"/>
    <x v="0"/>
    <x v="0"/>
    <s v="Pepperoni, Mushrooms, Red Onions, Red Peppers, Bacon"/>
    <s v="The Classic Deluxe Pizza"/>
    <x v="3"/>
  </r>
  <r>
    <n v="9118"/>
    <n v="3999"/>
    <s v="mediterraneo_s"/>
    <n v="1"/>
    <x v="66"/>
    <x v="3810"/>
    <n v="12"/>
    <n v="12"/>
    <x v="2"/>
    <x v="1"/>
    <s v="Spinach, Artichokes, Kalamata Olives, Sun-dried Tomatoes, Feta Cheese, Plum Tomatoes, Red Onions"/>
    <s v="The Mediterranean Pizza"/>
    <x v="3"/>
  </r>
  <r>
    <n v="9119"/>
    <n v="4000"/>
    <s v="bbq_ckn_l"/>
    <n v="1"/>
    <x v="67"/>
    <x v="3811"/>
    <n v="20.75"/>
    <n v="20.75"/>
    <x v="1"/>
    <x v="3"/>
    <s v="Barbecued Chicken, Red Peppers, Green Peppers, Tomatoes, Red Onions, Barbecue Sauce"/>
    <s v="The Barbecue Chicken Pizza"/>
    <x v="4"/>
  </r>
  <r>
    <n v="9120"/>
    <n v="4000"/>
    <s v="green_garden_l"/>
    <n v="1"/>
    <x v="67"/>
    <x v="3811"/>
    <n v="20.25"/>
    <n v="20.25"/>
    <x v="1"/>
    <x v="1"/>
    <s v="Spinach, Mushrooms, Tomatoes, Green Olives, Feta Cheese"/>
    <s v="The Green Garden Pizza"/>
    <x v="4"/>
  </r>
  <r>
    <n v="9121"/>
    <n v="4000"/>
    <s v="soppressata_l"/>
    <n v="1"/>
    <x v="67"/>
    <x v="3811"/>
    <n v="20.75"/>
    <n v="20.75"/>
    <x v="1"/>
    <x v="2"/>
    <s v="Soppressata Salami, Fontina Cheese, Mozzarella Cheese, Mushrooms, Garlic"/>
    <s v="The Soppressata Pizza"/>
    <x v="4"/>
  </r>
  <r>
    <n v="9122"/>
    <n v="4000"/>
    <s v="thai_ckn_l"/>
    <n v="1"/>
    <x v="67"/>
    <x v="3811"/>
    <n v="20.75"/>
    <n v="20.75"/>
    <x v="1"/>
    <x v="3"/>
    <s v="Chicken, Pineapple, Tomatoes, Red Peppers, Thai Sweet Chilli Sauce"/>
    <s v="The Thai Chicken Pizza"/>
    <x v="4"/>
  </r>
  <r>
    <n v="9123"/>
    <n v="4001"/>
    <s v="mediterraneo_s"/>
    <n v="1"/>
    <x v="67"/>
    <x v="3812"/>
    <n v="12"/>
    <n v="12"/>
    <x v="2"/>
    <x v="1"/>
    <s v="Spinach, Artichokes, Kalamata Olives, Sun-dried Tomatoes, Feta Cheese, Plum Tomatoes, Red Onions"/>
    <s v="The Mediterranean Pizza"/>
    <x v="4"/>
  </r>
  <r>
    <n v="9124"/>
    <n v="4001"/>
    <s v="thai_ckn_l"/>
    <n v="1"/>
    <x v="67"/>
    <x v="3812"/>
    <n v="20.75"/>
    <n v="20.75"/>
    <x v="1"/>
    <x v="3"/>
    <s v="Chicken, Pineapple, Tomatoes, Red Peppers, Thai Sweet Chilli Sauce"/>
    <s v="The Thai Chicken Pizza"/>
    <x v="4"/>
  </r>
  <r>
    <n v="9125"/>
    <n v="4002"/>
    <s v="four_cheese_l"/>
    <n v="1"/>
    <x v="67"/>
    <x v="3585"/>
    <n v="17.95"/>
    <n v="17.95"/>
    <x v="1"/>
    <x v="1"/>
    <s v="Ricotta Cheese, Gorgonzola Piccante Cheese, Mozzarella Cheese, Parmigiano Reggiano Cheese, Garlic"/>
    <s v="The Four Cheese Pizza"/>
    <x v="4"/>
  </r>
  <r>
    <n v="9126"/>
    <n v="4002"/>
    <s v="prsc_argla_l"/>
    <n v="1"/>
    <x v="67"/>
    <x v="3585"/>
    <n v="20.75"/>
    <n v="20.75"/>
    <x v="1"/>
    <x v="2"/>
    <s v="Prosciutto di San Daniele, Arugula, Mozzarella Cheese"/>
    <s v="The Prosciutto and Arugula Pizza"/>
    <x v="4"/>
  </r>
  <r>
    <n v="9127"/>
    <n v="4003"/>
    <s v="ital_cpcllo_s"/>
    <n v="1"/>
    <x v="67"/>
    <x v="431"/>
    <n v="12"/>
    <n v="12"/>
    <x v="2"/>
    <x v="0"/>
    <s v="Capocollo, Red Peppers, Tomatoes, Goat Cheese, Garlic, Oregano"/>
    <s v="The Italian Capocollo Pizza"/>
    <x v="4"/>
  </r>
  <r>
    <n v="9128"/>
    <n v="4004"/>
    <s v="ckn_pesto_l"/>
    <n v="1"/>
    <x v="67"/>
    <x v="3813"/>
    <n v="20.75"/>
    <n v="20.75"/>
    <x v="1"/>
    <x v="3"/>
    <s v="Chicken, Tomatoes, Red Peppers, Spinach, Garlic, Pesto Sauce"/>
    <s v="The Chicken Pesto Pizza"/>
    <x v="4"/>
  </r>
  <r>
    <n v="9129"/>
    <n v="4005"/>
    <s v="ckn_pesto_m"/>
    <n v="1"/>
    <x v="67"/>
    <x v="3814"/>
    <n v="16.75"/>
    <n v="16.75"/>
    <x v="0"/>
    <x v="3"/>
    <s v="Chicken, Tomatoes, Red Peppers, Spinach, Garlic, Pesto Sauce"/>
    <s v="The Chicken Pesto Pizza"/>
    <x v="4"/>
  </r>
  <r>
    <n v="9130"/>
    <n v="4005"/>
    <s v="classic_dlx_l"/>
    <n v="1"/>
    <x v="67"/>
    <x v="3814"/>
    <n v="20.5"/>
    <n v="20.5"/>
    <x v="1"/>
    <x v="0"/>
    <s v="Pepperoni, Mushrooms, Red Onions, Red Peppers, Bacon"/>
    <s v="The Classic Deluxe Pizza"/>
    <x v="4"/>
  </r>
  <r>
    <n v="9131"/>
    <n v="4005"/>
    <s v="classic_dlx_m"/>
    <n v="1"/>
    <x v="67"/>
    <x v="3814"/>
    <n v="16"/>
    <n v="16"/>
    <x v="0"/>
    <x v="0"/>
    <s v="Pepperoni, Mushrooms, Red Onions, Red Peppers, Bacon"/>
    <s v="The Classic Deluxe Pizza"/>
    <x v="4"/>
  </r>
  <r>
    <n v="9132"/>
    <n v="4005"/>
    <s v="mediterraneo_s"/>
    <n v="1"/>
    <x v="67"/>
    <x v="3814"/>
    <n v="12"/>
    <n v="12"/>
    <x v="2"/>
    <x v="1"/>
    <s v="Spinach, Artichokes, Kalamata Olives, Sun-dried Tomatoes, Feta Cheese, Plum Tomatoes, Red Onions"/>
    <s v="The Mediterranean Pizza"/>
    <x v="4"/>
  </r>
  <r>
    <n v="9133"/>
    <n v="4005"/>
    <s v="mexicana_s"/>
    <n v="1"/>
    <x v="67"/>
    <x v="3814"/>
    <n v="12"/>
    <n v="12"/>
    <x v="2"/>
    <x v="1"/>
    <s v="Tomatoes, Red Peppers, Jalapeno Peppers, Red Onions, Cilantro, Corn, Chipotle Sauce, Garlic"/>
    <s v="The Mexicana Pizza"/>
    <x v="4"/>
  </r>
  <r>
    <n v="9134"/>
    <n v="4005"/>
    <s v="prsc_argla_l"/>
    <n v="1"/>
    <x v="67"/>
    <x v="3814"/>
    <n v="20.75"/>
    <n v="20.75"/>
    <x v="1"/>
    <x v="2"/>
    <s v="Prosciutto di San Daniele, Arugula, Mozzarella Cheese"/>
    <s v="The Prosciutto and Arugula Pizza"/>
    <x v="4"/>
  </r>
  <r>
    <n v="9135"/>
    <n v="4006"/>
    <s v="sicilian_m"/>
    <n v="1"/>
    <x v="67"/>
    <x v="3815"/>
    <n v="16.25"/>
    <n v="16.25"/>
    <x v="0"/>
    <x v="2"/>
    <s v="Coarse Sicilian Salami, Tomatoes, Green Olives, Luganega Sausage, Onions, Garlic"/>
    <s v="The Sicilian Pizza"/>
    <x v="4"/>
  </r>
  <r>
    <n v="9136"/>
    <n v="4007"/>
    <s v="bbq_ckn_s"/>
    <n v="1"/>
    <x v="67"/>
    <x v="3816"/>
    <n v="12.75"/>
    <n v="12.75"/>
    <x v="2"/>
    <x v="3"/>
    <s v="Barbecued Chicken, Red Peppers, Green Peppers, Tomatoes, Red Onions, Barbecue Sauce"/>
    <s v="The Barbecue Chicken Pizza"/>
    <x v="4"/>
  </r>
  <r>
    <n v="9137"/>
    <n v="4008"/>
    <s v="classic_dlx_m"/>
    <n v="1"/>
    <x v="67"/>
    <x v="3817"/>
    <n v="16"/>
    <n v="16"/>
    <x v="0"/>
    <x v="0"/>
    <s v="Pepperoni, Mushrooms, Red Onions, Red Peppers, Bacon"/>
    <s v="The Classic Deluxe Pizza"/>
    <x v="4"/>
  </r>
  <r>
    <n v="9138"/>
    <n v="4008"/>
    <s v="spin_pesto_l"/>
    <n v="1"/>
    <x v="67"/>
    <x v="3817"/>
    <n v="20.75"/>
    <n v="20.75"/>
    <x v="1"/>
    <x v="1"/>
    <s v="Spinach, Artichokes, Tomatoes, Sun-dried Tomatoes, Garlic, Pesto Sauce"/>
    <s v="The Spinach Pesto Pizza"/>
    <x v="4"/>
  </r>
  <r>
    <n v="9139"/>
    <n v="4009"/>
    <s v="bbq_ckn_m"/>
    <n v="1"/>
    <x v="67"/>
    <x v="3818"/>
    <n v="16.75"/>
    <n v="16.75"/>
    <x v="0"/>
    <x v="3"/>
    <s v="Barbecued Chicken, Red Peppers, Green Peppers, Tomatoes, Red Onions, Barbecue Sauce"/>
    <s v="The Barbecue Chicken Pizza"/>
    <x v="4"/>
  </r>
  <r>
    <n v="9140"/>
    <n v="4009"/>
    <s v="bbq_ckn_s"/>
    <n v="1"/>
    <x v="67"/>
    <x v="3818"/>
    <n v="12.75"/>
    <n v="12.75"/>
    <x v="2"/>
    <x v="3"/>
    <s v="Barbecued Chicken, Red Peppers, Green Peppers, Tomatoes, Red Onions, Barbecue Sauce"/>
    <s v="The Barbecue Chicken Pizza"/>
    <x v="4"/>
  </r>
  <r>
    <n v="9141"/>
    <n v="4010"/>
    <s v="cali_ckn_m"/>
    <n v="1"/>
    <x v="67"/>
    <x v="3819"/>
    <n v="16.75"/>
    <n v="16.75"/>
    <x v="0"/>
    <x v="3"/>
    <s v="Chicken, Artichoke, Spinach, Garlic, Jalapeno Peppers, Fontina Cheese, Gouda Cheese"/>
    <s v="The California Chicken Pizza"/>
    <x v="4"/>
  </r>
  <r>
    <n v="9142"/>
    <n v="4010"/>
    <s v="four_cheese_l"/>
    <n v="1"/>
    <x v="67"/>
    <x v="3819"/>
    <n v="17.95"/>
    <n v="17.95"/>
    <x v="1"/>
    <x v="1"/>
    <s v="Ricotta Cheese, Gorgonzola Piccante Cheese, Mozzarella Cheese, Parmigiano Reggiano Cheese, Garlic"/>
    <s v="The Four Cheese Pizza"/>
    <x v="4"/>
  </r>
  <r>
    <n v="9143"/>
    <n v="4010"/>
    <s v="pep_msh_pep_l"/>
    <n v="1"/>
    <x v="67"/>
    <x v="3819"/>
    <n v="17.5"/>
    <n v="17.5"/>
    <x v="1"/>
    <x v="0"/>
    <s v="Pepperoni, Mushrooms, Green Peppers"/>
    <s v="The Pepperoni, Mushroom, and Peppers Pizza"/>
    <x v="4"/>
  </r>
  <r>
    <n v="9144"/>
    <n v="4010"/>
    <s v="pep_msh_pep_s"/>
    <n v="1"/>
    <x v="67"/>
    <x v="3819"/>
    <n v="11"/>
    <n v="11"/>
    <x v="2"/>
    <x v="0"/>
    <s v="Pepperoni, Mushrooms, Green Peppers"/>
    <s v="The Pepperoni, Mushroom, and Peppers Pizza"/>
    <x v="4"/>
  </r>
  <r>
    <n v="9145"/>
    <n v="4011"/>
    <s v="southw_ckn_l"/>
    <n v="1"/>
    <x v="67"/>
    <x v="3820"/>
    <n v="20.75"/>
    <n v="20.75"/>
    <x v="1"/>
    <x v="3"/>
    <s v="Chicken, Tomatoes, Red Peppers, Red Onions, Jalapeno Peppers, Corn, Cilantro, Chipotle Sauce"/>
    <s v="The Southwest Chicken Pizza"/>
    <x v="4"/>
  </r>
  <r>
    <n v="9146"/>
    <n v="4012"/>
    <s v="ckn_alfredo_m"/>
    <n v="1"/>
    <x v="67"/>
    <x v="3821"/>
    <n v="16.75"/>
    <n v="16.75"/>
    <x v="0"/>
    <x v="3"/>
    <s v="Chicken, Red Onions, Red Peppers, Mushrooms, Asiago Cheese, Alfredo Sauce"/>
    <s v="The Chicken Alfredo Pizza"/>
    <x v="4"/>
  </r>
  <r>
    <n v="9147"/>
    <n v="4012"/>
    <s v="five_cheese_l"/>
    <n v="1"/>
    <x v="67"/>
    <x v="3821"/>
    <n v="18.5"/>
    <n v="18.5"/>
    <x v="1"/>
    <x v="1"/>
    <s v="Mozzarella Cheese, Provolone Cheese, Smoked Gouda Cheese, Romano Cheese, Blue Cheese, Garlic"/>
    <s v="The Five Cheese Pizza"/>
    <x v="4"/>
  </r>
  <r>
    <n v="9148"/>
    <n v="4012"/>
    <s v="southw_ckn_s"/>
    <n v="1"/>
    <x v="67"/>
    <x v="3821"/>
    <n v="12.75"/>
    <n v="12.75"/>
    <x v="2"/>
    <x v="3"/>
    <s v="Chicken, Tomatoes, Red Peppers, Red Onions, Jalapeno Peppers, Corn, Cilantro, Chipotle Sauce"/>
    <s v="The Southwest Chicken Pizza"/>
    <x v="4"/>
  </r>
  <r>
    <n v="9149"/>
    <n v="4012"/>
    <s v="the_greek_s"/>
    <n v="1"/>
    <x v="67"/>
    <x v="3821"/>
    <n v="12"/>
    <n v="12"/>
    <x v="2"/>
    <x v="0"/>
    <s v="Kalamata Olives, Feta Cheese, Tomatoes, Garlic, Beef Chuck Roast, Red Onions"/>
    <s v="The Greek Pizza"/>
    <x v="4"/>
  </r>
  <r>
    <n v="9150"/>
    <n v="4013"/>
    <s v="bbq_ckn_m"/>
    <n v="1"/>
    <x v="67"/>
    <x v="3822"/>
    <n v="16.75"/>
    <n v="16.75"/>
    <x v="0"/>
    <x v="3"/>
    <s v="Barbecued Chicken, Red Peppers, Green Peppers, Tomatoes, Red Onions, Barbecue Sauce"/>
    <s v="The Barbecue Chicken Pizza"/>
    <x v="4"/>
  </r>
  <r>
    <n v="9151"/>
    <n v="4013"/>
    <s v="five_cheese_l"/>
    <n v="1"/>
    <x v="67"/>
    <x v="3822"/>
    <n v="18.5"/>
    <n v="18.5"/>
    <x v="1"/>
    <x v="1"/>
    <s v="Mozzarella Cheese, Provolone Cheese, Smoked Gouda Cheese, Romano Cheese, Blue Cheese, Garlic"/>
    <s v="The Five Cheese Pizza"/>
    <x v="4"/>
  </r>
  <r>
    <n v="9152"/>
    <n v="4014"/>
    <s v="bbq_ckn_s"/>
    <n v="1"/>
    <x v="67"/>
    <x v="3823"/>
    <n v="12.75"/>
    <n v="12.75"/>
    <x v="2"/>
    <x v="3"/>
    <s v="Barbecued Chicken, Red Peppers, Green Peppers, Tomatoes, Red Onions, Barbecue Sauce"/>
    <s v="The Barbecue Chicken Pizza"/>
    <x v="4"/>
  </r>
  <r>
    <n v="9153"/>
    <n v="4014"/>
    <s v="cali_ckn_m"/>
    <n v="2"/>
    <x v="67"/>
    <x v="3823"/>
    <n v="16.75"/>
    <n v="33.5"/>
    <x v="0"/>
    <x v="3"/>
    <s v="Chicken, Artichoke, Spinach, Garlic, Jalapeno Peppers, Fontina Cheese, Gouda Cheese"/>
    <s v="The California Chicken Pizza"/>
    <x v="4"/>
  </r>
  <r>
    <n v="9154"/>
    <n v="4014"/>
    <s v="ckn_pesto_l"/>
    <n v="1"/>
    <x v="67"/>
    <x v="3823"/>
    <n v="20.75"/>
    <n v="20.75"/>
    <x v="1"/>
    <x v="3"/>
    <s v="Chicken, Tomatoes, Red Peppers, Spinach, Garlic, Pesto Sauce"/>
    <s v="The Chicken Pesto Pizza"/>
    <x v="4"/>
  </r>
  <r>
    <n v="9155"/>
    <n v="4014"/>
    <s v="classic_dlx_m"/>
    <n v="1"/>
    <x v="67"/>
    <x v="3823"/>
    <n v="16"/>
    <n v="16"/>
    <x v="0"/>
    <x v="0"/>
    <s v="Pepperoni, Mushrooms, Red Onions, Red Peppers, Bacon"/>
    <s v="The Classic Deluxe Pizza"/>
    <x v="4"/>
  </r>
  <r>
    <n v="9156"/>
    <n v="4014"/>
    <s v="ital_cpcllo_l"/>
    <n v="1"/>
    <x v="67"/>
    <x v="3823"/>
    <n v="20.5"/>
    <n v="20.5"/>
    <x v="1"/>
    <x v="0"/>
    <s v="Capocollo, Red Peppers, Tomatoes, Goat Cheese, Garlic, Oregano"/>
    <s v="The Italian Capocollo Pizza"/>
    <x v="4"/>
  </r>
  <r>
    <n v="9157"/>
    <n v="4014"/>
    <s v="ital_supr_m"/>
    <n v="1"/>
    <x v="67"/>
    <x v="3823"/>
    <n v="16.5"/>
    <n v="16.5"/>
    <x v="0"/>
    <x v="2"/>
    <s v="Calabrese Salami, Capocollo, Tomatoes, Red Onions, Green Olives, Garlic"/>
    <s v="The Italian Supreme Pizza"/>
    <x v="4"/>
  </r>
  <r>
    <n v="9158"/>
    <n v="4014"/>
    <s v="mexicana_m"/>
    <n v="1"/>
    <x v="67"/>
    <x v="3823"/>
    <n v="16"/>
    <n v="16"/>
    <x v="0"/>
    <x v="1"/>
    <s v="Tomatoes, Red Peppers, Jalapeno Peppers, Red Onions, Cilantro, Corn, Chipotle Sauce, Garlic"/>
    <s v="The Mexicana Pizza"/>
    <x v="4"/>
  </r>
  <r>
    <n v="9159"/>
    <n v="4014"/>
    <s v="pepperoni_m"/>
    <n v="1"/>
    <x v="67"/>
    <x v="3823"/>
    <n v="12.5"/>
    <n v="12.5"/>
    <x v="0"/>
    <x v="0"/>
    <s v="Mozzarella Cheese, Pepperoni"/>
    <s v="The Pepperoni Pizza"/>
    <x v="4"/>
  </r>
  <r>
    <n v="9160"/>
    <n v="4014"/>
    <s v="soppressata_l"/>
    <n v="1"/>
    <x v="67"/>
    <x v="3823"/>
    <n v="20.75"/>
    <n v="20.75"/>
    <x v="1"/>
    <x v="2"/>
    <s v="Soppressata Salami, Fontina Cheese, Mozzarella Cheese, Mushrooms, Garlic"/>
    <s v="The Soppressata Pizza"/>
    <x v="4"/>
  </r>
  <r>
    <n v="9161"/>
    <n v="4014"/>
    <s v="southw_ckn_s"/>
    <n v="1"/>
    <x v="67"/>
    <x v="3823"/>
    <n v="12.75"/>
    <n v="12.75"/>
    <x v="2"/>
    <x v="3"/>
    <s v="Chicken, Tomatoes, Red Peppers, Red Onions, Jalapeno Peppers, Corn, Cilantro, Chipotle Sauce"/>
    <s v="The Southwest Chicken Pizza"/>
    <x v="4"/>
  </r>
  <r>
    <n v="9162"/>
    <n v="4014"/>
    <s v="spicy_ital_m"/>
    <n v="1"/>
    <x v="67"/>
    <x v="3823"/>
    <n v="16.5"/>
    <n v="16.5"/>
    <x v="0"/>
    <x v="2"/>
    <s v="Capocollo, Tomatoes, Goat Cheese, Artichokes, Peperoncini verdi, Garlic"/>
    <s v="The Spicy Italian Pizza"/>
    <x v="4"/>
  </r>
  <r>
    <n v="9163"/>
    <n v="4014"/>
    <s v="thai_ckn_l"/>
    <n v="1"/>
    <x v="67"/>
    <x v="3823"/>
    <n v="20.75"/>
    <n v="20.75"/>
    <x v="1"/>
    <x v="3"/>
    <s v="Chicken, Pineapple, Tomatoes, Red Peppers, Thai Sweet Chilli Sauce"/>
    <s v="The Thai Chicken Pizza"/>
    <x v="4"/>
  </r>
  <r>
    <n v="9164"/>
    <n v="4015"/>
    <s v="bbq_ckn_m"/>
    <n v="1"/>
    <x v="67"/>
    <x v="3824"/>
    <n v="16.75"/>
    <n v="16.75"/>
    <x v="0"/>
    <x v="3"/>
    <s v="Barbecued Chicken, Red Peppers, Green Peppers, Tomatoes, Red Onions, Barbecue Sauce"/>
    <s v="The Barbecue Chicken Pizza"/>
    <x v="4"/>
  </r>
  <r>
    <n v="9165"/>
    <n v="4015"/>
    <s v="calabrese_m"/>
    <n v="1"/>
    <x v="67"/>
    <x v="3824"/>
    <n v="16.25"/>
    <n v="16.25"/>
    <x v="0"/>
    <x v="2"/>
    <s v="慛duja Salami, Pancetta, Tomatoes, Red Onions, Friggitello Peppers, Garlic"/>
    <s v="The Calabrese Pizza"/>
    <x v="4"/>
  </r>
  <r>
    <n v="9166"/>
    <n v="4015"/>
    <s v="classic_dlx_s"/>
    <n v="1"/>
    <x v="67"/>
    <x v="3824"/>
    <n v="12"/>
    <n v="12"/>
    <x v="2"/>
    <x v="0"/>
    <s v="Pepperoni, Mushrooms, Red Onions, Red Peppers, Bacon"/>
    <s v="The Classic Deluxe Pizza"/>
    <x v="4"/>
  </r>
  <r>
    <n v="9167"/>
    <n v="4015"/>
    <s v="five_cheese_l"/>
    <n v="1"/>
    <x v="67"/>
    <x v="3824"/>
    <n v="18.5"/>
    <n v="18.5"/>
    <x v="1"/>
    <x v="1"/>
    <s v="Mozzarella Cheese, Provolone Cheese, Smoked Gouda Cheese, Romano Cheese, Blue Cheese, Garlic"/>
    <s v="The Five Cheese Pizza"/>
    <x v="4"/>
  </r>
  <r>
    <n v="9168"/>
    <n v="4015"/>
    <s v="southw_ckn_l"/>
    <n v="1"/>
    <x v="67"/>
    <x v="3824"/>
    <n v="20.75"/>
    <n v="20.75"/>
    <x v="1"/>
    <x v="3"/>
    <s v="Chicken, Tomatoes, Red Peppers, Red Onions, Jalapeno Peppers, Corn, Cilantro, Chipotle Sauce"/>
    <s v="The Southwest Chicken Pizza"/>
    <x v="4"/>
  </r>
  <r>
    <n v="9169"/>
    <n v="4015"/>
    <s v="spicy_ital_l"/>
    <n v="1"/>
    <x v="67"/>
    <x v="3824"/>
    <n v="20.75"/>
    <n v="20.75"/>
    <x v="1"/>
    <x v="2"/>
    <s v="Capocollo, Tomatoes, Goat Cheese, Artichokes, Peperoncini verdi, Garlic"/>
    <s v="The Spicy Italian Pizza"/>
    <x v="4"/>
  </r>
  <r>
    <n v="9170"/>
    <n v="4016"/>
    <s v="spicy_ital_l"/>
    <n v="1"/>
    <x v="67"/>
    <x v="3825"/>
    <n v="20.75"/>
    <n v="20.75"/>
    <x v="1"/>
    <x v="2"/>
    <s v="Capocollo, Tomatoes, Goat Cheese, Artichokes, Peperoncini verdi, Garlic"/>
    <s v="The Spicy Italian Pizza"/>
    <x v="4"/>
  </r>
  <r>
    <n v="9171"/>
    <n v="4016"/>
    <s v="the_greek_m"/>
    <n v="1"/>
    <x v="67"/>
    <x v="3825"/>
    <n v="16"/>
    <n v="16"/>
    <x v="0"/>
    <x v="0"/>
    <s v="Kalamata Olives, Feta Cheese, Tomatoes, Garlic, Beef Chuck Roast, Red Onions"/>
    <s v="The Greek Pizza"/>
    <x v="4"/>
  </r>
  <r>
    <n v="9172"/>
    <n v="4017"/>
    <s v="hawaiian_s"/>
    <n v="1"/>
    <x v="67"/>
    <x v="3826"/>
    <n v="10.5"/>
    <n v="10.5"/>
    <x v="2"/>
    <x v="0"/>
    <s v="Sliced Ham, Pineapple, Mozzarella Cheese"/>
    <s v="The Hawaiian Pizza"/>
    <x v="4"/>
  </r>
  <r>
    <n v="9173"/>
    <n v="4018"/>
    <s v="thai_ckn_m"/>
    <n v="1"/>
    <x v="67"/>
    <x v="3827"/>
    <n v="16.75"/>
    <n v="16.75"/>
    <x v="0"/>
    <x v="3"/>
    <s v="Chicken, Pineapple, Tomatoes, Red Peppers, Thai Sweet Chilli Sauce"/>
    <s v="The Thai Chicken Pizza"/>
    <x v="4"/>
  </r>
  <r>
    <n v="9174"/>
    <n v="4019"/>
    <s v="hawaiian_s"/>
    <n v="1"/>
    <x v="67"/>
    <x v="3828"/>
    <n v="10.5"/>
    <n v="10.5"/>
    <x v="2"/>
    <x v="0"/>
    <s v="Sliced Ham, Pineapple, Mozzarella Cheese"/>
    <s v="The Hawaiian Pizza"/>
    <x v="4"/>
  </r>
  <r>
    <n v="9175"/>
    <n v="4020"/>
    <s v="spinach_supr_l"/>
    <n v="1"/>
    <x v="67"/>
    <x v="3829"/>
    <n v="20.75"/>
    <n v="20.75"/>
    <x v="1"/>
    <x v="2"/>
    <s v="Spinach, Red Onions, Pepperoni, Tomatoes, Artichokes, Kalamata Olives, Garlic, Asiago Cheese"/>
    <s v="The Spinach Supreme Pizza"/>
    <x v="4"/>
  </r>
  <r>
    <n v="9176"/>
    <n v="4020"/>
    <s v="spinach_supr_m"/>
    <n v="1"/>
    <x v="67"/>
    <x v="3829"/>
    <n v="16.5"/>
    <n v="16.5"/>
    <x v="0"/>
    <x v="2"/>
    <s v="Spinach, Red Onions, Pepperoni, Tomatoes, Artichokes, Kalamata Olives, Garlic, Asiago Cheese"/>
    <s v="The Spinach Supreme Pizza"/>
    <x v="4"/>
  </r>
  <r>
    <n v="9177"/>
    <n v="4021"/>
    <s v="ckn_pesto_s"/>
    <n v="1"/>
    <x v="67"/>
    <x v="3830"/>
    <n v="12.75"/>
    <n v="12.75"/>
    <x v="2"/>
    <x v="3"/>
    <s v="Chicken, Tomatoes, Red Peppers, Spinach, Garlic, Pesto Sauce"/>
    <s v="The Chicken Pesto Pizza"/>
    <x v="4"/>
  </r>
  <r>
    <n v="9178"/>
    <n v="4021"/>
    <s v="ital_cpcllo_l"/>
    <n v="1"/>
    <x v="67"/>
    <x v="3830"/>
    <n v="20.5"/>
    <n v="20.5"/>
    <x v="1"/>
    <x v="0"/>
    <s v="Capocollo, Red Peppers, Tomatoes, Goat Cheese, Garlic, Oregano"/>
    <s v="The Italian Capocollo Pizza"/>
    <x v="4"/>
  </r>
  <r>
    <n v="9179"/>
    <n v="4021"/>
    <s v="ital_cpcllo_s"/>
    <n v="1"/>
    <x v="67"/>
    <x v="3830"/>
    <n v="12"/>
    <n v="12"/>
    <x v="2"/>
    <x v="0"/>
    <s v="Capocollo, Red Peppers, Tomatoes, Goat Cheese, Garlic, Oregano"/>
    <s v="The Italian Capocollo Pizza"/>
    <x v="4"/>
  </r>
  <r>
    <n v="9180"/>
    <n v="4021"/>
    <s v="ital_supr_m"/>
    <n v="1"/>
    <x v="67"/>
    <x v="3830"/>
    <n v="16.5"/>
    <n v="16.5"/>
    <x v="0"/>
    <x v="2"/>
    <s v="Calabrese Salami, Capocollo, Tomatoes, Red Onions, Green Olives, Garlic"/>
    <s v="The Italian Supreme Pizza"/>
    <x v="4"/>
  </r>
  <r>
    <n v="9181"/>
    <n v="4022"/>
    <s v="southw_ckn_l"/>
    <n v="1"/>
    <x v="67"/>
    <x v="3831"/>
    <n v="20.75"/>
    <n v="20.75"/>
    <x v="1"/>
    <x v="3"/>
    <s v="Chicken, Tomatoes, Red Peppers, Red Onions, Jalapeno Peppers, Corn, Cilantro, Chipotle Sauce"/>
    <s v="The Southwest Chicken Pizza"/>
    <x v="4"/>
  </r>
  <r>
    <n v="9182"/>
    <n v="4022"/>
    <s v="spinach_fet_l"/>
    <n v="1"/>
    <x v="67"/>
    <x v="3831"/>
    <n v="20.25"/>
    <n v="20.25"/>
    <x v="1"/>
    <x v="1"/>
    <s v="Spinach, Mushrooms, Red Onions, Feta Cheese, Garlic"/>
    <s v="The Spinach and Feta Pizza"/>
    <x v="4"/>
  </r>
  <r>
    <n v="9183"/>
    <n v="4023"/>
    <s v="green_garden_s"/>
    <n v="1"/>
    <x v="67"/>
    <x v="1047"/>
    <n v="12"/>
    <n v="12"/>
    <x v="2"/>
    <x v="1"/>
    <s v="Spinach, Mushrooms, Tomatoes, Green Olives, Feta Cheese"/>
    <s v="The Green Garden Pizza"/>
    <x v="4"/>
  </r>
  <r>
    <n v="9184"/>
    <n v="4023"/>
    <s v="prsc_argla_s"/>
    <n v="1"/>
    <x v="67"/>
    <x v="1047"/>
    <n v="12.5"/>
    <n v="12.5"/>
    <x v="2"/>
    <x v="2"/>
    <s v="Prosciutto di San Daniele, Arugula, Mozzarella Cheese"/>
    <s v="The Prosciutto and Arugula Pizza"/>
    <x v="4"/>
  </r>
  <r>
    <n v="9185"/>
    <n v="4023"/>
    <s v="spinach_supr_l"/>
    <n v="1"/>
    <x v="67"/>
    <x v="1047"/>
    <n v="20.75"/>
    <n v="20.75"/>
    <x v="1"/>
    <x v="2"/>
    <s v="Spinach, Red Onions, Pepperoni, Tomatoes, Artichokes, Kalamata Olives, Garlic, Asiago Cheese"/>
    <s v="The Spinach Supreme Pizza"/>
    <x v="4"/>
  </r>
  <r>
    <n v="9186"/>
    <n v="4024"/>
    <s v="classic_dlx_l"/>
    <n v="1"/>
    <x v="67"/>
    <x v="3832"/>
    <n v="20.5"/>
    <n v="20.5"/>
    <x v="1"/>
    <x v="0"/>
    <s v="Pepperoni, Mushrooms, Red Onions, Red Peppers, Bacon"/>
    <s v="The Classic Deluxe Pizza"/>
    <x v="4"/>
  </r>
  <r>
    <n v="9187"/>
    <n v="4025"/>
    <s v="ckn_alfredo_m"/>
    <n v="1"/>
    <x v="67"/>
    <x v="3833"/>
    <n v="16.75"/>
    <n v="16.75"/>
    <x v="0"/>
    <x v="3"/>
    <s v="Chicken, Red Onions, Red Peppers, Mushrooms, Asiago Cheese, Alfredo Sauce"/>
    <s v="The Chicken Alfredo Pizza"/>
    <x v="4"/>
  </r>
  <r>
    <n v="9188"/>
    <n v="4025"/>
    <s v="ital_supr_m"/>
    <n v="2"/>
    <x v="67"/>
    <x v="3833"/>
    <n v="16.5"/>
    <n v="33"/>
    <x v="0"/>
    <x v="2"/>
    <s v="Calabrese Salami, Capocollo, Tomatoes, Red Onions, Green Olives, Garlic"/>
    <s v="The Italian Supreme Pizza"/>
    <x v="4"/>
  </r>
  <r>
    <n v="9189"/>
    <n v="4025"/>
    <s v="ital_veggie_s"/>
    <n v="1"/>
    <x v="67"/>
    <x v="3833"/>
    <n v="12.75"/>
    <n v="12.75"/>
    <x v="2"/>
    <x v="1"/>
    <s v="Eggplant, Artichokes, Tomatoes, Zucchini, Red Peppers, Garlic, Pesto Sauce"/>
    <s v="The Italian Vegetables Pizza"/>
    <x v="4"/>
  </r>
  <r>
    <n v="9190"/>
    <n v="4026"/>
    <s v="southw_ckn_l"/>
    <n v="1"/>
    <x v="67"/>
    <x v="3834"/>
    <n v="20.75"/>
    <n v="20.75"/>
    <x v="1"/>
    <x v="3"/>
    <s v="Chicken, Tomatoes, Red Peppers, Red Onions, Jalapeno Peppers, Corn, Cilantro, Chipotle Sauce"/>
    <s v="The Southwest Chicken Pizza"/>
    <x v="4"/>
  </r>
  <r>
    <n v="9191"/>
    <n v="4026"/>
    <s v="spinach_fet_s"/>
    <n v="1"/>
    <x v="67"/>
    <x v="3834"/>
    <n v="12"/>
    <n v="12"/>
    <x v="2"/>
    <x v="1"/>
    <s v="Spinach, Mushrooms, Red Onions, Feta Cheese, Garlic"/>
    <s v="The Spinach and Feta Pizza"/>
    <x v="4"/>
  </r>
  <r>
    <n v="9192"/>
    <n v="4027"/>
    <s v="classic_dlx_m"/>
    <n v="1"/>
    <x v="67"/>
    <x v="3835"/>
    <n v="16"/>
    <n v="16"/>
    <x v="0"/>
    <x v="0"/>
    <s v="Pepperoni, Mushrooms, Red Onions, Red Peppers, Bacon"/>
    <s v="The Classic Deluxe Pizza"/>
    <x v="4"/>
  </r>
  <r>
    <n v="9193"/>
    <n v="4027"/>
    <s v="mediterraneo_l"/>
    <n v="1"/>
    <x v="67"/>
    <x v="3835"/>
    <n v="20.25"/>
    <n v="20.25"/>
    <x v="1"/>
    <x v="1"/>
    <s v="Spinach, Artichokes, Kalamata Olives, Sun-dried Tomatoes, Feta Cheese, Plum Tomatoes, Red Onions"/>
    <s v="The Mediterranean Pizza"/>
    <x v="4"/>
  </r>
  <r>
    <n v="9194"/>
    <n v="4027"/>
    <s v="veggie_veg_l"/>
    <n v="1"/>
    <x v="67"/>
    <x v="3835"/>
    <n v="20.25"/>
    <n v="20.25"/>
    <x v="1"/>
    <x v="1"/>
    <s v="Mushrooms, Tomatoes, Red Peppers, Green Peppers, Red Onions, Zucchini, Spinach, Garlic"/>
    <s v="The Vegetables + Vegetables Pizza"/>
    <x v="4"/>
  </r>
  <r>
    <n v="9195"/>
    <n v="4028"/>
    <s v="cali_ckn_l"/>
    <n v="1"/>
    <x v="67"/>
    <x v="811"/>
    <n v="20.75"/>
    <n v="20.75"/>
    <x v="1"/>
    <x v="3"/>
    <s v="Chicken, Artichoke, Spinach, Garlic, Jalapeno Peppers, Fontina Cheese, Gouda Cheese"/>
    <s v="The California Chicken Pizza"/>
    <x v="4"/>
  </r>
  <r>
    <n v="9196"/>
    <n v="4029"/>
    <s v="green_garden_m"/>
    <n v="1"/>
    <x v="67"/>
    <x v="1105"/>
    <n v="16"/>
    <n v="16"/>
    <x v="0"/>
    <x v="1"/>
    <s v="Spinach, Mushrooms, Tomatoes, Green Olives, Feta Cheese"/>
    <s v="The Green Garden Pizza"/>
    <x v="4"/>
  </r>
  <r>
    <n v="9197"/>
    <n v="4029"/>
    <s v="veggie_veg_l"/>
    <n v="1"/>
    <x v="67"/>
    <x v="1105"/>
    <n v="20.25"/>
    <n v="20.25"/>
    <x v="1"/>
    <x v="1"/>
    <s v="Mushrooms, Tomatoes, Red Peppers, Green Peppers, Red Onions, Zucchini, Spinach, Garlic"/>
    <s v="The Vegetables + Vegetables Pizza"/>
    <x v="4"/>
  </r>
  <r>
    <n v="9198"/>
    <n v="4030"/>
    <s v="big_meat_s"/>
    <n v="1"/>
    <x v="67"/>
    <x v="3836"/>
    <n v="12"/>
    <n v="12"/>
    <x v="2"/>
    <x v="0"/>
    <s v="Bacon, Pepperoni, Italian Sausage, Chorizo Sausage"/>
    <s v="The Big Meat Pizza"/>
    <x v="4"/>
  </r>
  <r>
    <n v="9199"/>
    <n v="4030"/>
    <s v="four_cheese_m"/>
    <n v="1"/>
    <x v="67"/>
    <x v="3836"/>
    <n v="14.75"/>
    <n v="14.75"/>
    <x v="0"/>
    <x v="1"/>
    <s v="Ricotta Cheese, Gorgonzola Piccante Cheese, Mozzarella Cheese, Parmigiano Reggiano Cheese, Garlic"/>
    <s v="The Four Cheese Pizza"/>
    <x v="4"/>
  </r>
  <r>
    <n v="9200"/>
    <n v="4031"/>
    <s v="big_meat_s"/>
    <n v="1"/>
    <x v="67"/>
    <x v="3837"/>
    <n v="12"/>
    <n v="12"/>
    <x v="2"/>
    <x v="0"/>
    <s v="Bacon, Pepperoni, Italian Sausage, Chorizo Sausage"/>
    <s v="The Big Meat Pizza"/>
    <x v="4"/>
  </r>
  <r>
    <n v="9201"/>
    <n v="4031"/>
    <s v="five_cheese_l"/>
    <n v="1"/>
    <x v="67"/>
    <x v="3837"/>
    <n v="18.5"/>
    <n v="18.5"/>
    <x v="1"/>
    <x v="1"/>
    <s v="Mozzarella Cheese, Provolone Cheese, Smoked Gouda Cheese, Romano Cheese, Blue Cheese, Garlic"/>
    <s v="The Five Cheese Pizza"/>
    <x v="4"/>
  </r>
  <r>
    <n v="9202"/>
    <n v="4031"/>
    <s v="hawaiian_l"/>
    <n v="1"/>
    <x v="67"/>
    <x v="3837"/>
    <n v="16.5"/>
    <n v="16.5"/>
    <x v="1"/>
    <x v="0"/>
    <s v="Sliced Ham, Pineapple, Mozzarella Cheese"/>
    <s v="The Hawaiian Pizza"/>
    <x v="4"/>
  </r>
  <r>
    <n v="9203"/>
    <n v="4032"/>
    <s v="sicilian_s"/>
    <n v="1"/>
    <x v="67"/>
    <x v="3838"/>
    <n v="12.25"/>
    <n v="12.25"/>
    <x v="2"/>
    <x v="2"/>
    <s v="Coarse Sicilian Salami, Tomatoes, Green Olives, Luganega Sausage, Onions, Garlic"/>
    <s v="The Sicilian Pizza"/>
    <x v="4"/>
  </r>
  <r>
    <n v="9204"/>
    <n v="4032"/>
    <s v="thai_ckn_m"/>
    <n v="1"/>
    <x v="67"/>
    <x v="3838"/>
    <n v="16.75"/>
    <n v="16.75"/>
    <x v="0"/>
    <x v="3"/>
    <s v="Chicken, Pineapple, Tomatoes, Red Peppers, Thai Sweet Chilli Sauce"/>
    <s v="The Thai Chicken Pizza"/>
    <x v="4"/>
  </r>
  <r>
    <n v="9205"/>
    <n v="4033"/>
    <s v="southw_ckn_m"/>
    <n v="1"/>
    <x v="67"/>
    <x v="3839"/>
    <n v="16.75"/>
    <n v="16.75"/>
    <x v="0"/>
    <x v="3"/>
    <s v="Chicken, Tomatoes, Red Peppers, Red Onions, Jalapeno Peppers, Corn, Cilantro, Chipotle Sauce"/>
    <s v="The Southwest Chicken Pizza"/>
    <x v="4"/>
  </r>
  <r>
    <n v="9206"/>
    <n v="4034"/>
    <s v="hawaiian_s"/>
    <n v="1"/>
    <x v="67"/>
    <x v="3840"/>
    <n v="10.5"/>
    <n v="10.5"/>
    <x v="2"/>
    <x v="0"/>
    <s v="Sliced Ham, Pineapple, Mozzarella Cheese"/>
    <s v="The Hawaiian Pizza"/>
    <x v="4"/>
  </r>
  <r>
    <n v="9207"/>
    <n v="4034"/>
    <s v="mexicana_m"/>
    <n v="1"/>
    <x v="67"/>
    <x v="3840"/>
    <n v="16"/>
    <n v="16"/>
    <x v="0"/>
    <x v="1"/>
    <s v="Tomatoes, Red Peppers, Jalapeno Peppers, Red Onions, Cilantro, Corn, Chipotle Sauce, Garlic"/>
    <s v="The Mexicana Pizza"/>
    <x v="4"/>
  </r>
  <r>
    <n v="9208"/>
    <n v="4034"/>
    <s v="pepperoni_l"/>
    <n v="1"/>
    <x v="67"/>
    <x v="3840"/>
    <n v="15.25"/>
    <n v="15.25"/>
    <x v="1"/>
    <x v="0"/>
    <s v="Mozzarella Cheese, Pepperoni"/>
    <s v="The Pepperoni Pizza"/>
    <x v="4"/>
  </r>
  <r>
    <n v="9209"/>
    <n v="4034"/>
    <s v="the_greek_l"/>
    <n v="1"/>
    <x v="67"/>
    <x v="3840"/>
    <n v="20.5"/>
    <n v="20.5"/>
    <x v="1"/>
    <x v="0"/>
    <s v="Kalamata Olives, Feta Cheese, Tomatoes, Garlic, Beef Chuck Roast, Red Onions"/>
    <s v="The Greek Pizza"/>
    <x v="4"/>
  </r>
  <r>
    <n v="9210"/>
    <n v="4035"/>
    <s v="five_cheese_l"/>
    <n v="1"/>
    <x v="67"/>
    <x v="3841"/>
    <n v="18.5"/>
    <n v="18.5"/>
    <x v="1"/>
    <x v="1"/>
    <s v="Mozzarella Cheese, Provolone Cheese, Smoked Gouda Cheese, Romano Cheese, Blue Cheese, Garlic"/>
    <s v="The Five Cheese Pizza"/>
    <x v="4"/>
  </r>
  <r>
    <n v="9211"/>
    <n v="4035"/>
    <s v="spinach_fet_l"/>
    <n v="1"/>
    <x v="67"/>
    <x v="3841"/>
    <n v="20.25"/>
    <n v="20.25"/>
    <x v="1"/>
    <x v="1"/>
    <s v="Spinach, Mushrooms, Red Onions, Feta Cheese, Garlic"/>
    <s v="The Spinach and Feta Pizza"/>
    <x v="4"/>
  </r>
  <r>
    <n v="9212"/>
    <n v="4036"/>
    <s v="cali_ckn_m"/>
    <n v="1"/>
    <x v="67"/>
    <x v="3842"/>
    <n v="16.75"/>
    <n v="16.75"/>
    <x v="0"/>
    <x v="3"/>
    <s v="Chicken, Artichoke, Spinach, Garlic, Jalapeno Peppers, Fontina Cheese, Gouda Cheese"/>
    <s v="The California Chicken Pizza"/>
    <x v="4"/>
  </r>
  <r>
    <n v="9213"/>
    <n v="4036"/>
    <s v="ckn_alfredo_l"/>
    <n v="1"/>
    <x v="67"/>
    <x v="3842"/>
    <n v="20.75"/>
    <n v="20.75"/>
    <x v="1"/>
    <x v="3"/>
    <s v="Chicken, Red Onions, Red Peppers, Mushrooms, Asiago Cheese, Alfredo Sauce"/>
    <s v="The Chicken Alfredo Pizza"/>
    <x v="4"/>
  </r>
  <r>
    <n v="9214"/>
    <n v="4036"/>
    <s v="four_cheese_l"/>
    <n v="1"/>
    <x v="67"/>
    <x v="3842"/>
    <n v="17.95"/>
    <n v="17.95"/>
    <x v="1"/>
    <x v="1"/>
    <s v="Ricotta Cheese, Gorgonzola Piccante Cheese, Mozzarella Cheese, Parmigiano Reggiano Cheese, Garlic"/>
    <s v="The Four Cheese Pizza"/>
    <x v="4"/>
  </r>
  <r>
    <n v="9215"/>
    <n v="4036"/>
    <s v="southw_ckn_l"/>
    <n v="1"/>
    <x v="67"/>
    <x v="3842"/>
    <n v="20.75"/>
    <n v="20.75"/>
    <x v="1"/>
    <x v="3"/>
    <s v="Chicken, Tomatoes, Red Peppers, Red Onions, Jalapeno Peppers, Corn, Cilantro, Chipotle Sauce"/>
    <s v="The Southwest Chicken Pizza"/>
    <x v="4"/>
  </r>
  <r>
    <n v="9216"/>
    <n v="4037"/>
    <s v="bbq_ckn_m"/>
    <n v="1"/>
    <x v="67"/>
    <x v="3843"/>
    <n v="16.75"/>
    <n v="16.75"/>
    <x v="0"/>
    <x v="3"/>
    <s v="Barbecued Chicken, Red Peppers, Green Peppers, Tomatoes, Red Onions, Barbecue Sauce"/>
    <s v="The Barbecue Chicken Pizza"/>
    <x v="4"/>
  </r>
  <r>
    <n v="9217"/>
    <n v="4037"/>
    <s v="four_cheese_l"/>
    <n v="1"/>
    <x v="67"/>
    <x v="3843"/>
    <n v="17.95"/>
    <n v="17.95"/>
    <x v="1"/>
    <x v="1"/>
    <s v="Ricotta Cheese, Gorgonzola Piccante Cheese, Mozzarella Cheese, Parmigiano Reggiano Cheese, Garlic"/>
    <s v="The Four Cheese Pizza"/>
    <x v="4"/>
  </r>
  <r>
    <n v="9218"/>
    <n v="4037"/>
    <s v="green_garden_m"/>
    <n v="1"/>
    <x v="67"/>
    <x v="3843"/>
    <n v="16"/>
    <n v="16"/>
    <x v="0"/>
    <x v="1"/>
    <s v="Spinach, Mushrooms, Tomatoes, Green Olives, Feta Cheese"/>
    <s v="The Green Garden Pizza"/>
    <x v="4"/>
  </r>
  <r>
    <n v="9219"/>
    <n v="4037"/>
    <s v="pepperoni_l"/>
    <n v="1"/>
    <x v="67"/>
    <x v="3843"/>
    <n v="15.25"/>
    <n v="15.25"/>
    <x v="1"/>
    <x v="0"/>
    <s v="Mozzarella Cheese, Pepperoni"/>
    <s v="The Pepperoni Pizza"/>
    <x v="4"/>
  </r>
  <r>
    <n v="9220"/>
    <n v="4038"/>
    <s v="spin_pesto_s"/>
    <n v="1"/>
    <x v="67"/>
    <x v="3844"/>
    <n v="12.5"/>
    <n v="12.5"/>
    <x v="2"/>
    <x v="1"/>
    <s v="Spinach, Artichokes, Tomatoes, Sun-dried Tomatoes, Garlic, Pesto Sauce"/>
    <s v="The Spinach Pesto Pizza"/>
    <x v="4"/>
  </r>
  <r>
    <n v="9221"/>
    <n v="4038"/>
    <s v="the_greek_l"/>
    <n v="1"/>
    <x v="67"/>
    <x v="3844"/>
    <n v="20.5"/>
    <n v="20.5"/>
    <x v="1"/>
    <x v="0"/>
    <s v="Kalamata Olives, Feta Cheese, Tomatoes, Garlic, Beef Chuck Roast, Red Onions"/>
    <s v="The Greek Pizza"/>
    <x v="4"/>
  </r>
  <r>
    <n v="9222"/>
    <n v="4039"/>
    <s v="peppr_salami_m"/>
    <n v="1"/>
    <x v="67"/>
    <x v="412"/>
    <n v="16.5"/>
    <n v="16.5"/>
    <x v="0"/>
    <x v="2"/>
    <s v="Genoa Salami, Capocollo, Pepperoni, Tomatoes, Asiago Cheese, Garlic"/>
    <s v="The Pepper Salami Pizza"/>
    <x v="4"/>
  </r>
  <r>
    <n v="9223"/>
    <n v="4040"/>
    <s v="napolitana_l"/>
    <n v="1"/>
    <x v="67"/>
    <x v="3845"/>
    <n v="20.5"/>
    <n v="20.5"/>
    <x v="1"/>
    <x v="0"/>
    <s v="Tomatoes, Anchovies, Green Olives, Red Onions, Garlic"/>
    <s v="The Napolitana Pizza"/>
    <x v="4"/>
  </r>
  <r>
    <n v="9224"/>
    <n v="4040"/>
    <s v="peppr_salami_m"/>
    <n v="1"/>
    <x v="67"/>
    <x v="3845"/>
    <n v="16.5"/>
    <n v="16.5"/>
    <x v="0"/>
    <x v="2"/>
    <s v="Genoa Salami, Capocollo, Pepperoni, Tomatoes, Asiago Cheese, Garlic"/>
    <s v="The Pepper Salami Pizza"/>
    <x v="4"/>
  </r>
  <r>
    <n v="9225"/>
    <n v="4041"/>
    <s v="big_meat_s"/>
    <n v="1"/>
    <x v="67"/>
    <x v="179"/>
    <n v="12"/>
    <n v="12"/>
    <x v="2"/>
    <x v="0"/>
    <s v="Bacon, Pepperoni, Italian Sausage, Chorizo Sausage"/>
    <s v="The Big Meat Pizza"/>
    <x v="4"/>
  </r>
  <r>
    <n v="9226"/>
    <n v="4042"/>
    <s v="cali_ckn_l"/>
    <n v="1"/>
    <x v="67"/>
    <x v="3846"/>
    <n v="20.75"/>
    <n v="20.75"/>
    <x v="1"/>
    <x v="3"/>
    <s v="Chicken, Artichoke, Spinach, Garlic, Jalapeno Peppers, Fontina Cheese, Gouda Cheese"/>
    <s v="The California Chicken Pizza"/>
    <x v="4"/>
  </r>
  <r>
    <n v="9227"/>
    <n v="4042"/>
    <s v="mexicana_l"/>
    <n v="1"/>
    <x v="67"/>
    <x v="3846"/>
    <n v="20.25"/>
    <n v="20.25"/>
    <x v="1"/>
    <x v="1"/>
    <s v="Tomatoes, Red Peppers, Jalapeno Peppers, Red Onions, Cilantro, Corn, Chipotle Sauce, Garlic"/>
    <s v="The Mexicana Pizza"/>
    <x v="4"/>
  </r>
  <r>
    <n v="9228"/>
    <n v="4043"/>
    <s v="bbq_ckn_m"/>
    <n v="1"/>
    <x v="67"/>
    <x v="3847"/>
    <n v="16.75"/>
    <n v="16.75"/>
    <x v="0"/>
    <x v="3"/>
    <s v="Barbecued Chicken, Red Peppers, Green Peppers, Tomatoes, Red Onions, Barbecue Sauce"/>
    <s v="The Barbecue Chicken Pizza"/>
    <x v="4"/>
  </r>
  <r>
    <n v="9229"/>
    <n v="4044"/>
    <s v="big_meat_s"/>
    <n v="1"/>
    <x v="67"/>
    <x v="3848"/>
    <n v="12"/>
    <n v="12"/>
    <x v="2"/>
    <x v="0"/>
    <s v="Bacon, Pepperoni, Italian Sausage, Chorizo Sausage"/>
    <s v="The Big Meat Pizza"/>
    <x v="4"/>
  </r>
  <r>
    <n v="9230"/>
    <n v="4044"/>
    <s v="ckn_pesto_s"/>
    <n v="1"/>
    <x v="67"/>
    <x v="3848"/>
    <n v="12.75"/>
    <n v="12.75"/>
    <x v="2"/>
    <x v="3"/>
    <s v="Chicken, Tomatoes, Red Peppers, Spinach, Garlic, Pesto Sauce"/>
    <s v="The Chicken Pesto Pizza"/>
    <x v="4"/>
  </r>
  <r>
    <n v="9231"/>
    <n v="4045"/>
    <s v="napolitana_m"/>
    <n v="1"/>
    <x v="67"/>
    <x v="3849"/>
    <n v="16"/>
    <n v="16"/>
    <x v="0"/>
    <x v="0"/>
    <s v="Tomatoes, Anchovies, Green Olives, Red Onions, Garlic"/>
    <s v="The Napolitana Pizza"/>
    <x v="4"/>
  </r>
  <r>
    <n v="9232"/>
    <n v="4045"/>
    <s v="prsc_argla_l"/>
    <n v="1"/>
    <x v="67"/>
    <x v="3849"/>
    <n v="20.75"/>
    <n v="20.75"/>
    <x v="1"/>
    <x v="2"/>
    <s v="Prosciutto di San Daniele, Arugula, Mozzarella Cheese"/>
    <s v="The Prosciutto and Arugula Pizza"/>
    <x v="4"/>
  </r>
  <r>
    <n v="9233"/>
    <n v="4046"/>
    <s v="cali_ckn_l"/>
    <n v="1"/>
    <x v="67"/>
    <x v="3850"/>
    <n v="20.75"/>
    <n v="20.75"/>
    <x v="1"/>
    <x v="3"/>
    <s v="Chicken, Artichoke, Spinach, Garlic, Jalapeno Peppers, Fontina Cheese, Gouda Cheese"/>
    <s v="The California Chicken Pizza"/>
    <x v="4"/>
  </r>
  <r>
    <n v="9234"/>
    <n v="4046"/>
    <s v="hawaiian_s"/>
    <n v="1"/>
    <x v="67"/>
    <x v="3850"/>
    <n v="10.5"/>
    <n v="10.5"/>
    <x v="2"/>
    <x v="0"/>
    <s v="Sliced Ham, Pineapple, Mozzarella Cheese"/>
    <s v="The Hawaiian Pizza"/>
    <x v="4"/>
  </r>
  <r>
    <n v="9235"/>
    <n v="4047"/>
    <s v="ckn_alfredo_m"/>
    <n v="1"/>
    <x v="67"/>
    <x v="3851"/>
    <n v="16.75"/>
    <n v="16.75"/>
    <x v="0"/>
    <x v="3"/>
    <s v="Chicken, Red Onions, Red Peppers, Mushrooms, Asiago Cheese, Alfredo Sauce"/>
    <s v="The Chicken Alfredo Pizza"/>
    <x v="4"/>
  </r>
  <r>
    <n v="9236"/>
    <n v="4048"/>
    <s v="brie_carre_s"/>
    <n v="1"/>
    <x v="67"/>
    <x v="493"/>
    <n v="23.65"/>
    <n v="23.65"/>
    <x v="2"/>
    <x v="2"/>
    <s v="Brie Carre Cheese, Prosciutto, Caramelized Onions, Pears, Thyme, Garlic"/>
    <s v="The Brie Carre Pizza"/>
    <x v="4"/>
  </r>
  <r>
    <n v="9237"/>
    <n v="4048"/>
    <s v="classic_dlx_m"/>
    <n v="1"/>
    <x v="67"/>
    <x v="493"/>
    <n v="16"/>
    <n v="16"/>
    <x v="0"/>
    <x v="0"/>
    <s v="Pepperoni, Mushrooms, Red Onions, Red Peppers, Bacon"/>
    <s v="The Classic Deluxe Pizza"/>
    <x v="4"/>
  </r>
  <r>
    <n v="9238"/>
    <n v="4048"/>
    <s v="hawaiian_l"/>
    <n v="1"/>
    <x v="67"/>
    <x v="493"/>
    <n v="16.5"/>
    <n v="16.5"/>
    <x v="1"/>
    <x v="0"/>
    <s v="Sliced Ham, Pineapple, Mozzarella Cheese"/>
    <s v="The Hawaiian Pizza"/>
    <x v="4"/>
  </r>
  <r>
    <n v="9239"/>
    <n v="4048"/>
    <s v="the_greek_l"/>
    <n v="1"/>
    <x v="67"/>
    <x v="493"/>
    <n v="20.5"/>
    <n v="20.5"/>
    <x v="1"/>
    <x v="0"/>
    <s v="Kalamata Olives, Feta Cheese, Tomatoes, Garlic, Beef Chuck Roast, Red Onions"/>
    <s v="The Greek Pizza"/>
    <x v="4"/>
  </r>
  <r>
    <n v="9240"/>
    <n v="4049"/>
    <s v="brie_carre_s"/>
    <n v="1"/>
    <x v="67"/>
    <x v="3852"/>
    <n v="23.65"/>
    <n v="23.65"/>
    <x v="2"/>
    <x v="2"/>
    <s v="Brie Carre Cheese, Prosciutto, Caramelized Onions, Pears, Thyme, Garlic"/>
    <s v="The Brie Carre Pizza"/>
    <x v="4"/>
  </r>
  <r>
    <n v="9241"/>
    <n v="4049"/>
    <s v="four_cheese_l"/>
    <n v="1"/>
    <x v="67"/>
    <x v="3852"/>
    <n v="17.95"/>
    <n v="17.95"/>
    <x v="1"/>
    <x v="1"/>
    <s v="Ricotta Cheese, Gorgonzola Piccante Cheese, Mozzarella Cheese, Parmigiano Reggiano Cheese, Garlic"/>
    <s v="The Four Cheese Pizza"/>
    <x v="4"/>
  </r>
  <r>
    <n v="9242"/>
    <n v="4049"/>
    <s v="peppr_salami_s"/>
    <n v="1"/>
    <x v="67"/>
    <x v="3852"/>
    <n v="12.5"/>
    <n v="12.5"/>
    <x v="2"/>
    <x v="2"/>
    <s v="Genoa Salami, Capocollo, Pepperoni, Tomatoes, Asiago Cheese, Garlic"/>
    <s v="The Pepper Salami Pizza"/>
    <x v="4"/>
  </r>
  <r>
    <n v="9243"/>
    <n v="4050"/>
    <s v="five_cheese_l"/>
    <n v="1"/>
    <x v="67"/>
    <x v="3853"/>
    <n v="18.5"/>
    <n v="18.5"/>
    <x v="1"/>
    <x v="1"/>
    <s v="Mozzarella Cheese, Provolone Cheese, Smoked Gouda Cheese, Romano Cheese, Blue Cheese, Garlic"/>
    <s v="The Five Cheese Pizza"/>
    <x v="4"/>
  </r>
  <r>
    <n v="9244"/>
    <n v="4051"/>
    <s v="bbq_ckn_l"/>
    <n v="1"/>
    <x v="67"/>
    <x v="3854"/>
    <n v="20.75"/>
    <n v="20.75"/>
    <x v="1"/>
    <x v="3"/>
    <s v="Barbecued Chicken, Red Peppers, Green Peppers, Tomatoes, Red Onions, Barbecue Sauce"/>
    <s v="The Barbecue Chicken Pizza"/>
    <x v="4"/>
  </r>
  <r>
    <n v="9245"/>
    <n v="4051"/>
    <s v="big_meat_s"/>
    <n v="1"/>
    <x v="67"/>
    <x v="3854"/>
    <n v="12"/>
    <n v="12"/>
    <x v="2"/>
    <x v="0"/>
    <s v="Bacon, Pepperoni, Italian Sausage, Chorizo Sausage"/>
    <s v="The Big Meat Pizza"/>
    <x v="4"/>
  </r>
  <r>
    <n v="9246"/>
    <n v="4051"/>
    <s v="pepperoni_m"/>
    <n v="1"/>
    <x v="67"/>
    <x v="3854"/>
    <n v="12.5"/>
    <n v="12.5"/>
    <x v="0"/>
    <x v="0"/>
    <s v="Mozzarella Cheese, Pepperoni"/>
    <s v="The Pepperoni Pizza"/>
    <x v="4"/>
  </r>
  <r>
    <n v="9247"/>
    <n v="4051"/>
    <s v="thai_ckn_l"/>
    <n v="1"/>
    <x v="67"/>
    <x v="3854"/>
    <n v="20.75"/>
    <n v="20.75"/>
    <x v="1"/>
    <x v="3"/>
    <s v="Chicken, Pineapple, Tomatoes, Red Peppers, Thai Sweet Chilli Sauce"/>
    <s v="The Thai Chicken Pizza"/>
    <x v="4"/>
  </r>
  <r>
    <n v="9248"/>
    <n v="4052"/>
    <s v="classic_dlx_m"/>
    <n v="1"/>
    <x v="67"/>
    <x v="3855"/>
    <n v="16"/>
    <n v="16"/>
    <x v="0"/>
    <x v="0"/>
    <s v="Pepperoni, Mushrooms, Red Onions, Red Peppers, Bacon"/>
    <s v="The Classic Deluxe Pizza"/>
    <x v="4"/>
  </r>
  <r>
    <n v="9249"/>
    <n v="4052"/>
    <s v="five_cheese_l"/>
    <n v="1"/>
    <x v="67"/>
    <x v="3855"/>
    <n v="18.5"/>
    <n v="18.5"/>
    <x v="1"/>
    <x v="1"/>
    <s v="Mozzarella Cheese, Provolone Cheese, Smoked Gouda Cheese, Romano Cheese, Blue Cheese, Garlic"/>
    <s v="The Five Cheese Pizza"/>
    <x v="4"/>
  </r>
  <r>
    <n v="9250"/>
    <n v="4053"/>
    <s v="ital_supr_m"/>
    <n v="1"/>
    <x v="67"/>
    <x v="3856"/>
    <n v="16.5"/>
    <n v="16.5"/>
    <x v="0"/>
    <x v="2"/>
    <s v="Calabrese Salami, Capocollo, Tomatoes, Red Onions, Green Olives, Garlic"/>
    <s v="The Italian Supreme Pizza"/>
    <x v="4"/>
  </r>
  <r>
    <n v="9251"/>
    <n v="4054"/>
    <s v="soppressata_l"/>
    <n v="1"/>
    <x v="67"/>
    <x v="3857"/>
    <n v="20.75"/>
    <n v="20.75"/>
    <x v="1"/>
    <x v="2"/>
    <s v="Soppressata Salami, Fontina Cheese, Mozzarella Cheese, Mushrooms, Garlic"/>
    <s v="The Soppressata Pizza"/>
    <x v="4"/>
  </r>
  <r>
    <n v="9252"/>
    <n v="4055"/>
    <s v="calabrese_m"/>
    <n v="1"/>
    <x v="67"/>
    <x v="3858"/>
    <n v="16.25"/>
    <n v="16.25"/>
    <x v="0"/>
    <x v="2"/>
    <s v="慛duja Salami, Pancetta, Tomatoes, Red Onions, Friggitello Peppers, Garlic"/>
    <s v="The Calabrese Pizza"/>
    <x v="4"/>
  </r>
  <r>
    <n v="9253"/>
    <n v="4055"/>
    <s v="pepperoni_s"/>
    <n v="1"/>
    <x v="67"/>
    <x v="3858"/>
    <n v="9.75"/>
    <n v="9.75"/>
    <x v="2"/>
    <x v="0"/>
    <s v="Mozzarella Cheese, Pepperoni"/>
    <s v="The Pepperoni Pizza"/>
    <x v="4"/>
  </r>
  <r>
    <n v="9254"/>
    <n v="4055"/>
    <s v="spicy_ital_l"/>
    <n v="1"/>
    <x v="67"/>
    <x v="3858"/>
    <n v="20.75"/>
    <n v="20.75"/>
    <x v="1"/>
    <x v="2"/>
    <s v="Capocollo, Tomatoes, Goat Cheese, Artichokes, Peperoncini verdi, Garlic"/>
    <s v="The Spicy Italian Pizza"/>
    <x v="4"/>
  </r>
  <r>
    <n v="9255"/>
    <n v="4056"/>
    <s v="classic_dlx_m"/>
    <n v="1"/>
    <x v="68"/>
    <x v="3859"/>
    <n v="16"/>
    <n v="16"/>
    <x v="0"/>
    <x v="0"/>
    <s v="Pepperoni, Mushrooms, Red Onions, Red Peppers, Bacon"/>
    <s v="The Classic Deluxe Pizza"/>
    <x v="5"/>
  </r>
  <r>
    <n v="9256"/>
    <n v="4056"/>
    <s v="hawaiian_s"/>
    <n v="1"/>
    <x v="68"/>
    <x v="3859"/>
    <n v="10.5"/>
    <n v="10.5"/>
    <x v="2"/>
    <x v="0"/>
    <s v="Sliced Ham, Pineapple, Mozzarella Cheese"/>
    <s v="The Hawaiian Pizza"/>
    <x v="5"/>
  </r>
  <r>
    <n v="9257"/>
    <n v="4056"/>
    <s v="prsc_argla_m"/>
    <n v="1"/>
    <x v="68"/>
    <x v="3859"/>
    <n v="16.5"/>
    <n v="16.5"/>
    <x v="0"/>
    <x v="2"/>
    <s v="Prosciutto di San Daniele, Arugula, Mozzarella Cheese"/>
    <s v="The Prosciutto and Arugula Pizza"/>
    <x v="5"/>
  </r>
  <r>
    <n v="9258"/>
    <n v="4056"/>
    <s v="thai_ckn_s"/>
    <n v="1"/>
    <x v="68"/>
    <x v="3859"/>
    <n v="12.75"/>
    <n v="12.75"/>
    <x v="2"/>
    <x v="3"/>
    <s v="Chicken, Pineapple, Tomatoes, Red Peppers, Thai Sweet Chilli Sauce"/>
    <s v="The Thai Chicken Pizza"/>
    <x v="5"/>
  </r>
  <r>
    <n v="9259"/>
    <n v="4057"/>
    <s v="bbq_ckn_l"/>
    <n v="1"/>
    <x v="68"/>
    <x v="3860"/>
    <n v="20.75"/>
    <n v="20.75"/>
    <x v="1"/>
    <x v="3"/>
    <s v="Barbecued Chicken, Red Peppers, Green Peppers, Tomatoes, Red Onions, Barbecue Sauce"/>
    <s v="The Barbecue Chicken Pizza"/>
    <x v="5"/>
  </r>
  <r>
    <n v="9260"/>
    <n v="4057"/>
    <s v="hawaiian_m"/>
    <n v="2"/>
    <x v="68"/>
    <x v="3860"/>
    <n v="13.25"/>
    <n v="26.5"/>
    <x v="0"/>
    <x v="0"/>
    <s v="Sliced Ham, Pineapple, Mozzarella Cheese"/>
    <s v="The Hawaiian Pizza"/>
    <x v="5"/>
  </r>
  <r>
    <n v="9261"/>
    <n v="4058"/>
    <s v="classic_dlx_m"/>
    <n v="1"/>
    <x v="68"/>
    <x v="3861"/>
    <n v="16"/>
    <n v="16"/>
    <x v="0"/>
    <x v="0"/>
    <s v="Pepperoni, Mushrooms, Red Onions, Red Peppers, Bacon"/>
    <s v="The Classic Deluxe Pizza"/>
    <x v="5"/>
  </r>
  <r>
    <n v="9262"/>
    <n v="4058"/>
    <s v="four_cheese_m"/>
    <n v="1"/>
    <x v="68"/>
    <x v="3861"/>
    <n v="14.75"/>
    <n v="14.75"/>
    <x v="0"/>
    <x v="1"/>
    <s v="Ricotta Cheese, Gorgonzola Piccante Cheese, Mozzarella Cheese, Parmigiano Reggiano Cheese, Garlic"/>
    <s v="The Four Cheese Pizza"/>
    <x v="5"/>
  </r>
  <r>
    <n v="9263"/>
    <n v="4058"/>
    <s v="thai_ckn_s"/>
    <n v="1"/>
    <x v="68"/>
    <x v="3861"/>
    <n v="12.75"/>
    <n v="12.75"/>
    <x v="2"/>
    <x v="3"/>
    <s v="Chicken, Pineapple, Tomatoes, Red Peppers, Thai Sweet Chilli Sauce"/>
    <s v="The Thai Chicken Pizza"/>
    <x v="5"/>
  </r>
  <r>
    <n v="9264"/>
    <n v="4059"/>
    <s v="ckn_pesto_m"/>
    <n v="1"/>
    <x v="68"/>
    <x v="3862"/>
    <n v="16.75"/>
    <n v="16.75"/>
    <x v="0"/>
    <x v="3"/>
    <s v="Chicken, Tomatoes, Red Peppers, Spinach, Garlic, Pesto Sauce"/>
    <s v="The Chicken Pesto Pizza"/>
    <x v="5"/>
  </r>
  <r>
    <n v="9265"/>
    <n v="4060"/>
    <s v="ckn_alfredo_l"/>
    <n v="1"/>
    <x v="68"/>
    <x v="3863"/>
    <n v="20.75"/>
    <n v="20.75"/>
    <x v="1"/>
    <x v="3"/>
    <s v="Chicken, Red Onions, Red Peppers, Mushrooms, Asiago Cheese, Alfredo Sauce"/>
    <s v="The Chicken Alfredo Pizza"/>
    <x v="5"/>
  </r>
  <r>
    <n v="9266"/>
    <n v="4060"/>
    <s v="ital_cpcllo_m"/>
    <n v="1"/>
    <x v="68"/>
    <x v="3863"/>
    <n v="16"/>
    <n v="16"/>
    <x v="0"/>
    <x v="0"/>
    <s v="Capocollo, Red Peppers, Tomatoes, Goat Cheese, Garlic, Oregano"/>
    <s v="The Italian Capocollo Pizza"/>
    <x v="5"/>
  </r>
  <r>
    <n v="9267"/>
    <n v="4060"/>
    <s v="southw_ckn_l"/>
    <n v="1"/>
    <x v="68"/>
    <x v="3863"/>
    <n v="20.75"/>
    <n v="20.75"/>
    <x v="1"/>
    <x v="3"/>
    <s v="Chicken, Tomatoes, Red Peppers, Red Onions, Jalapeno Peppers, Corn, Cilantro, Chipotle Sauce"/>
    <s v="The Southwest Chicken Pizza"/>
    <x v="5"/>
  </r>
  <r>
    <n v="9268"/>
    <n v="4060"/>
    <s v="spicy_ital_m"/>
    <n v="1"/>
    <x v="68"/>
    <x v="3863"/>
    <n v="16.5"/>
    <n v="16.5"/>
    <x v="0"/>
    <x v="2"/>
    <s v="Capocollo, Tomatoes, Goat Cheese, Artichokes, Peperoncini verdi, Garlic"/>
    <s v="The Spicy Italian Pizza"/>
    <x v="5"/>
  </r>
  <r>
    <n v="9269"/>
    <n v="4061"/>
    <s v="cali_ckn_l"/>
    <n v="2"/>
    <x v="68"/>
    <x v="3864"/>
    <n v="20.75"/>
    <n v="41.5"/>
    <x v="1"/>
    <x v="3"/>
    <s v="Chicken, Artichoke, Spinach, Garlic, Jalapeno Peppers, Fontina Cheese, Gouda Cheese"/>
    <s v="The California Chicken Pizza"/>
    <x v="5"/>
  </r>
  <r>
    <n v="9270"/>
    <n v="4062"/>
    <s v="four_cheese_l"/>
    <n v="1"/>
    <x v="68"/>
    <x v="3865"/>
    <n v="17.95"/>
    <n v="17.95"/>
    <x v="1"/>
    <x v="1"/>
    <s v="Ricotta Cheese, Gorgonzola Piccante Cheese, Mozzarella Cheese, Parmigiano Reggiano Cheese, Garlic"/>
    <s v="The Four Cheese Pizza"/>
    <x v="5"/>
  </r>
  <r>
    <n v="9271"/>
    <n v="4063"/>
    <s v="hawaiian_l"/>
    <n v="1"/>
    <x v="68"/>
    <x v="3866"/>
    <n v="16.5"/>
    <n v="16.5"/>
    <x v="1"/>
    <x v="0"/>
    <s v="Sliced Ham, Pineapple, Mozzarella Cheese"/>
    <s v="The Hawaiian Pizza"/>
    <x v="5"/>
  </r>
  <r>
    <n v="9272"/>
    <n v="4063"/>
    <s v="ital_cpcllo_l"/>
    <n v="1"/>
    <x v="68"/>
    <x v="3866"/>
    <n v="20.5"/>
    <n v="20.5"/>
    <x v="1"/>
    <x v="0"/>
    <s v="Capocollo, Red Peppers, Tomatoes, Goat Cheese, Garlic, Oregano"/>
    <s v="The Italian Capocollo Pizza"/>
    <x v="5"/>
  </r>
  <r>
    <n v="9273"/>
    <n v="4063"/>
    <s v="pepperoni_m"/>
    <n v="1"/>
    <x v="68"/>
    <x v="3866"/>
    <n v="12.5"/>
    <n v="12.5"/>
    <x v="0"/>
    <x v="0"/>
    <s v="Mozzarella Cheese, Pepperoni"/>
    <s v="The Pepperoni Pizza"/>
    <x v="5"/>
  </r>
  <r>
    <n v="9274"/>
    <n v="4064"/>
    <s v="ckn_pesto_s"/>
    <n v="1"/>
    <x v="68"/>
    <x v="3867"/>
    <n v="12.75"/>
    <n v="12.75"/>
    <x v="2"/>
    <x v="3"/>
    <s v="Chicken, Tomatoes, Red Peppers, Spinach, Garlic, Pesto Sauce"/>
    <s v="The Chicken Pesto Pizza"/>
    <x v="5"/>
  </r>
  <r>
    <n v="9275"/>
    <n v="4064"/>
    <s v="five_cheese_l"/>
    <n v="1"/>
    <x v="68"/>
    <x v="3867"/>
    <n v="18.5"/>
    <n v="18.5"/>
    <x v="1"/>
    <x v="1"/>
    <s v="Mozzarella Cheese, Provolone Cheese, Smoked Gouda Cheese, Romano Cheese, Blue Cheese, Garlic"/>
    <s v="The Five Cheese Pizza"/>
    <x v="5"/>
  </r>
  <r>
    <n v="9276"/>
    <n v="4064"/>
    <s v="hawaiian_l"/>
    <n v="1"/>
    <x v="68"/>
    <x v="3867"/>
    <n v="16.5"/>
    <n v="16.5"/>
    <x v="1"/>
    <x v="0"/>
    <s v="Sliced Ham, Pineapple, Mozzarella Cheese"/>
    <s v="The Hawaiian Pizza"/>
    <x v="5"/>
  </r>
  <r>
    <n v="9277"/>
    <n v="4064"/>
    <s v="ital_supr_l"/>
    <n v="1"/>
    <x v="68"/>
    <x v="3867"/>
    <n v="20.75"/>
    <n v="20.75"/>
    <x v="1"/>
    <x v="2"/>
    <s v="Calabrese Salami, Capocollo, Tomatoes, Red Onions, Green Olives, Garlic"/>
    <s v="The Italian Supreme Pizza"/>
    <x v="5"/>
  </r>
  <r>
    <n v="9278"/>
    <n v="4064"/>
    <s v="pepperoni_m"/>
    <n v="1"/>
    <x v="68"/>
    <x v="3867"/>
    <n v="12.5"/>
    <n v="12.5"/>
    <x v="0"/>
    <x v="0"/>
    <s v="Mozzarella Cheese, Pepperoni"/>
    <s v="The Pepperoni Pizza"/>
    <x v="5"/>
  </r>
  <r>
    <n v="9279"/>
    <n v="4064"/>
    <s v="pepperoni_s"/>
    <n v="1"/>
    <x v="68"/>
    <x v="3867"/>
    <n v="9.75"/>
    <n v="9.75"/>
    <x v="2"/>
    <x v="0"/>
    <s v="Mozzarella Cheese, Pepperoni"/>
    <s v="The Pepperoni Pizza"/>
    <x v="5"/>
  </r>
  <r>
    <n v="9280"/>
    <n v="4064"/>
    <s v="peppr_salami_l"/>
    <n v="1"/>
    <x v="68"/>
    <x v="3867"/>
    <n v="20.75"/>
    <n v="20.75"/>
    <x v="1"/>
    <x v="2"/>
    <s v="Genoa Salami, Capocollo, Pepperoni, Tomatoes, Asiago Cheese, Garlic"/>
    <s v="The Pepper Salami Pizza"/>
    <x v="5"/>
  </r>
  <r>
    <n v="9281"/>
    <n v="4064"/>
    <s v="soppressata_l"/>
    <n v="1"/>
    <x v="68"/>
    <x v="3867"/>
    <n v="20.75"/>
    <n v="20.75"/>
    <x v="1"/>
    <x v="2"/>
    <s v="Soppressata Salami, Fontina Cheese, Mozzarella Cheese, Mushrooms, Garlic"/>
    <s v="The Soppressata Pizza"/>
    <x v="5"/>
  </r>
  <r>
    <n v="9282"/>
    <n v="4064"/>
    <s v="veggie_veg_m"/>
    <n v="1"/>
    <x v="68"/>
    <x v="3867"/>
    <n v="16"/>
    <n v="16"/>
    <x v="0"/>
    <x v="1"/>
    <s v="Mushrooms, Tomatoes, Red Peppers, Green Peppers, Red Onions, Zucchini, Spinach, Garlic"/>
    <s v="The Vegetables + Vegetables Pizza"/>
    <x v="5"/>
  </r>
  <r>
    <n v="9283"/>
    <n v="4065"/>
    <s v="spicy_ital_l"/>
    <n v="1"/>
    <x v="68"/>
    <x v="3868"/>
    <n v="20.75"/>
    <n v="20.75"/>
    <x v="1"/>
    <x v="2"/>
    <s v="Capocollo, Tomatoes, Goat Cheese, Artichokes, Peperoncini verdi, Garlic"/>
    <s v="The Spicy Italian Pizza"/>
    <x v="5"/>
  </r>
  <r>
    <n v="9284"/>
    <n v="4066"/>
    <s v="big_meat_s"/>
    <n v="1"/>
    <x v="68"/>
    <x v="3869"/>
    <n v="12"/>
    <n v="12"/>
    <x v="2"/>
    <x v="0"/>
    <s v="Bacon, Pepperoni, Italian Sausage, Chorizo Sausage"/>
    <s v="The Big Meat Pizza"/>
    <x v="5"/>
  </r>
  <r>
    <n v="9285"/>
    <n v="4067"/>
    <s v="spinach_fet_s"/>
    <n v="1"/>
    <x v="68"/>
    <x v="3870"/>
    <n v="12"/>
    <n v="12"/>
    <x v="2"/>
    <x v="1"/>
    <s v="Spinach, Mushrooms, Red Onions, Feta Cheese, Garlic"/>
    <s v="The Spinach and Feta Pizza"/>
    <x v="5"/>
  </r>
  <r>
    <n v="9286"/>
    <n v="4068"/>
    <s v="big_meat_s"/>
    <n v="1"/>
    <x v="68"/>
    <x v="3871"/>
    <n v="12"/>
    <n v="12"/>
    <x v="2"/>
    <x v="0"/>
    <s v="Bacon, Pepperoni, Italian Sausage, Chorizo Sausage"/>
    <s v="The Big Meat Pizza"/>
    <x v="5"/>
  </r>
  <r>
    <n v="9287"/>
    <n v="4068"/>
    <s v="ckn_alfredo_m"/>
    <n v="1"/>
    <x v="68"/>
    <x v="3871"/>
    <n v="16.75"/>
    <n v="16.75"/>
    <x v="0"/>
    <x v="3"/>
    <s v="Chicken, Red Onions, Red Peppers, Mushrooms, Asiago Cheese, Alfredo Sauce"/>
    <s v="The Chicken Alfredo Pizza"/>
    <x v="5"/>
  </r>
  <r>
    <n v="9288"/>
    <n v="4068"/>
    <s v="napolitana_m"/>
    <n v="1"/>
    <x v="68"/>
    <x v="3871"/>
    <n v="16"/>
    <n v="16"/>
    <x v="0"/>
    <x v="0"/>
    <s v="Tomatoes, Anchovies, Green Olives, Red Onions, Garlic"/>
    <s v="The Napolitana Pizza"/>
    <x v="5"/>
  </r>
  <r>
    <n v="9289"/>
    <n v="4068"/>
    <s v="spinach_fet_m"/>
    <n v="1"/>
    <x v="68"/>
    <x v="3871"/>
    <n v="16"/>
    <n v="16"/>
    <x v="0"/>
    <x v="1"/>
    <s v="Spinach, Mushrooms, Red Onions, Feta Cheese, Garlic"/>
    <s v="The Spinach and Feta Pizza"/>
    <x v="5"/>
  </r>
  <r>
    <n v="9290"/>
    <n v="4069"/>
    <s v="four_cheese_m"/>
    <n v="1"/>
    <x v="68"/>
    <x v="3872"/>
    <n v="14.75"/>
    <n v="14.75"/>
    <x v="0"/>
    <x v="1"/>
    <s v="Ricotta Cheese, Gorgonzola Piccante Cheese, Mozzarella Cheese, Parmigiano Reggiano Cheese, Garlic"/>
    <s v="The Four Cheese Pizza"/>
    <x v="5"/>
  </r>
  <r>
    <n v="9291"/>
    <n v="4070"/>
    <s v="classic_dlx_s"/>
    <n v="1"/>
    <x v="68"/>
    <x v="3873"/>
    <n v="12"/>
    <n v="12"/>
    <x v="2"/>
    <x v="0"/>
    <s v="Pepperoni, Mushrooms, Red Onions, Red Peppers, Bacon"/>
    <s v="The Classic Deluxe Pizza"/>
    <x v="5"/>
  </r>
  <r>
    <n v="9292"/>
    <n v="4070"/>
    <s v="mexicana_l"/>
    <n v="1"/>
    <x v="68"/>
    <x v="3873"/>
    <n v="20.25"/>
    <n v="20.25"/>
    <x v="1"/>
    <x v="1"/>
    <s v="Tomatoes, Red Peppers, Jalapeno Peppers, Red Onions, Cilantro, Corn, Chipotle Sauce, Garlic"/>
    <s v="The Mexicana Pizza"/>
    <x v="5"/>
  </r>
  <r>
    <n v="9293"/>
    <n v="4071"/>
    <s v="classic_dlx_l"/>
    <n v="1"/>
    <x v="68"/>
    <x v="3874"/>
    <n v="20.5"/>
    <n v="20.5"/>
    <x v="1"/>
    <x v="0"/>
    <s v="Pepperoni, Mushrooms, Red Onions, Red Peppers, Bacon"/>
    <s v="The Classic Deluxe Pizza"/>
    <x v="5"/>
  </r>
  <r>
    <n v="9294"/>
    <n v="4072"/>
    <s v="cali_ckn_m"/>
    <n v="1"/>
    <x v="68"/>
    <x v="3875"/>
    <n v="16.75"/>
    <n v="16.75"/>
    <x v="0"/>
    <x v="3"/>
    <s v="Chicken, Artichoke, Spinach, Garlic, Jalapeno Peppers, Fontina Cheese, Gouda Cheese"/>
    <s v="The California Chicken Pizza"/>
    <x v="5"/>
  </r>
  <r>
    <n v="9295"/>
    <n v="4072"/>
    <s v="classic_dlx_m"/>
    <n v="1"/>
    <x v="68"/>
    <x v="3875"/>
    <n v="16"/>
    <n v="16"/>
    <x v="0"/>
    <x v="0"/>
    <s v="Pepperoni, Mushrooms, Red Onions, Red Peppers, Bacon"/>
    <s v="The Classic Deluxe Pizza"/>
    <x v="5"/>
  </r>
  <r>
    <n v="9296"/>
    <n v="4072"/>
    <s v="ital_veggie_m"/>
    <n v="1"/>
    <x v="68"/>
    <x v="3875"/>
    <n v="16.75"/>
    <n v="16.75"/>
    <x v="0"/>
    <x v="1"/>
    <s v="Eggplant, Artichokes, Tomatoes, Zucchini, Red Peppers, Garlic, Pesto Sauce"/>
    <s v="The Italian Vegetables Pizza"/>
    <x v="5"/>
  </r>
  <r>
    <n v="9297"/>
    <n v="4072"/>
    <s v="spinach_fet_m"/>
    <n v="1"/>
    <x v="68"/>
    <x v="3875"/>
    <n v="16"/>
    <n v="16"/>
    <x v="0"/>
    <x v="1"/>
    <s v="Spinach, Mushrooms, Red Onions, Feta Cheese, Garlic"/>
    <s v="The Spinach and Feta Pizza"/>
    <x v="5"/>
  </r>
  <r>
    <n v="9298"/>
    <n v="4073"/>
    <s v="four_cheese_l"/>
    <n v="1"/>
    <x v="68"/>
    <x v="3876"/>
    <n v="17.95"/>
    <n v="17.95"/>
    <x v="1"/>
    <x v="1"/>
    <s v="Ricotta Cheese, Gorgonzola Piccante Cheese, Mozzarella Cheese, Parmigiano Reggiano Cheese, Garlic"/>
    <s v="The Four Cheese Pizza"/>
    <x v="5"/>
  </r>
  <r>
    <n v="9299"/>
    <n v="4073"/>
    <s v="peppr_salami_l"/>
    <n v="1"/>
    <x v="68"/>
    <x v="3876"/>
    <n v="20.75"/>
    <n v="20.75"/>
    <x v="1"/>
    <x v="2"/>
    <s v="Genoa Salami, Capocollo, Pepperoni, Tomatoes, Asiago Cheese, Garlic"/>
    <s v="The Pepper Salami Pizza"/>
    <x v="5"/>
  </r>
  <r>
    <n v="9300"/>
    <n v="4073"/>
    <s v="veggie_veg_s"/>
    <n v="1"/>
    <x v="68"/>
    <x v="3876"/>
    <n v="12"/>
    <n v="12"/>
    <x v="2"/>
    <x v="1"/>
    <s v="Mushrooms, Tomatoes, Red Peppers, Green Peppers, Red Onions, Zucchini, Spinach, Garlic"/>
    <s v="The Vegetables + Vegetables Pizza"/>
    <x v="5"/>
  </r>
  <r>
    <n v="9301"/>
    <n v="4074"/>
    <s v="thai_ckn_l"/>
    <n v="1"/>
    <x v="68"/>
    <x v="3877"/>
    <n v="20.75"/>
    <n v="20.75"/>
    <x v="1"/>
    <x v="3"/>
    <s v="Chicken, Pineapple, Tomatoes, Red Peppers, Thai Sweet Chilli Sauce"/>
    <s v="The Thai Chicken Pizza"/>
    <x v="5"/>
  </r>
  <r>
    <n v="9302"/>
    <n v="4075"/>
    <s v="spicy_ital_m"/>
    <n v="1"/>
    <x v="68"/>
    <x v="3878"/>
    <n v="16.5"/>
    <n v="16.5"/>
    <x v="0"/>
    <x v="2"/>
    <s v="Capocollo, Tomatoes, Goat Cheese, Artichokes, Peperoncini verdi, Garlic"/>
    <s v="The Spicy Italian Pizza"/>
    <x v="5"/>
  </r>
  <r>
    <n v="9303"/>
    <n v="4076"/>
    <s v="bbq_ckn_s"/>
    <n v="1"/>
    <x v="68"/>
    <x v="3879"/>
    <n v="12.75"/>
    <n v="12.75"/>
    <x v="2"/>
    <x v="3"/>
    <s v="Barbecued Chicken, Red Peppers, Green Peppers, Tomatoes, Red Onions, Barbecue Sauce"/>
    <s v="The Barbecue Chicken Pizza"/>
    <x v="5"/>
  </r>
  <r>
    <n v="9304"/>
    <n v="4076"/>
    <s v="four_cheese_m"/>
    <n v="1"/>
    <x v="68"/>
    <x v="3879"/>
    <n v="14.75"/>
    <n v="14.75"/>
    <x v="0"/>
    <x v="1"/>
    <s v="Ricotta Cheese, Gorgonzola Piccante Cheese, Mozzarella Cheese, Parmigiano Reggiano Cheese, Garlic"/>
    <s v="The Four Cheese Pizza"/>
    <x v="5"/>
  </r>
  <r>
    <n v="9305"/>
    <n v="4077"/>
    <s v="ckn_pesto_s"/>
    <n v="1"/>
    <x v="68"/>
    <x v="3880"/>
    <n v="12.75"/>
    <n v="12.75"/>
    <x v="2"/>
    <x v="3"/>
    <s v="Chicken, Tomatoes, Red Peppers, Spinach, Garlic, Pesto Sauce"/>
    <s v="The Chicken Pesto Pizza"/>
    <x v="5"/>
  </r>
  <r>
    <n v="9306"/>
    <n v="4077"/>
    <s v="classic_dlx_s"/>
    <n v="1"/>
    <x v="68"/>
    <x v="3880"/>
    <n v="12"/>
    <n v="12"/>
    <x v="2"/>
    <x v="0"/>
    <s v="Pepperoni, Mushrooms, Red Onions, Red Peppers, Bacon"/>
    <s v="The Classic Deluxe Pizza"/>
    <x v="5"/>
  </r>
  <r>
    <n v="9307"/>
    <n v="4077"/>
    <s v="hawaiian_l"/>
    <n v="1"/>
    <x v="68"/>
    <x v="3880"/>
    <n v="16.5"/>
    <n v="16.5"/>
    <x v="1"/>
    <x v="0"/>
    <s v="Sliced Ham, Pineapple, Mozzarella Cheese"/>
    <s v="The Hawaiian Pizza"/>
    <x v="5"/>
  </r>
  <r>
    <n v="9308"/>
    <n v="4077"/>
    <s v="ital_veggie_s"/>
    <n v="1"/>
    <x v="68"/>
    <x v="3880"/>
    <n v="12.75"/>
    <n v="12.75"/>
    <x v="2"/>
    <x v="1"/>
    <s v="Eggplant, Artichokes, Tomatoes, Zucchini, Red Peppers, Garlic, Pesto Sauce"/>
    <s v="The Italian Vegetables Pizza"/>
    <x v="5"/>
  </r>
  <r>
    <n v="9309"/>
    <n v="4077"/>
    <s v="mexicana_m"/>
    <n v="1"/>
    <x v="68"/>
    <x v="3880"/>
    <n v="16"/>
    <n v="16"/>
    <x v="0"/>
    <x v="1"/>
    <s v="Tomatoes, Red Peppers, Jalapeno Peppers, Red Onions, Cilantro, Corn, Chipotle Sauce, Garlic"/>
    <s v="The Mexicana Pizza"/>
    <x v="5"/>
  </r>
  <r>
    <n v="9310"/>
    <n v="4077"/>
    <s v="sicilian_l"/>
    <n v="1"/>
    <x v="68"/>
    <x v="3880"/>
    <n v="20.25"/>
    <n v="20.25"/>
    <x v="1"/>
    <x v="2"/>
    <s v="Coarse Sicilian Salami, Tomatoes, Green Olives, Luganega Sausage, Onions, Garlic"/>
    <s v="The Sicilian Pizza"/>
    <x v="5"/>
  </r>
  <r>
    <n v="9311"/>
    <n v="4077"/>
    <s v="spin_pesto_l"/>
    <n v="1"/>
    <x v="68"/>
    <x v="3880"/>
    <n v="20.75"/>
    <n v="20.75"/>
    <x v="1"/>
    <x v="1"/>
    <s v="Spinach, Artichokes, Tomatoes, Sun-dried Tomatoes, Garlic, Pesto Sauce"/>
    <s v="The Spinach Pesto Pizza"/>
    <x v="5"/>
  </r>
  <r>
    <n v="9312"/>
    <n v="4077"/>
    <s v="thai_ckn_l"/>
    <n v="1"/>
    <x v="68"/>
    <x v="3880"/>
    <n v="20.75"/>
    <n v="20.75"/>
    <x v="1"/>
    <x v="3"/>
    <s v="Chicken, Pineapple, Tomatoes, Red Peppers, Thai Sweet Chilli Sauce"/>
    <s v="The Thai Chicken Pizza"/>
    <x v="5"/>
  </r>
  <r>
    <n v="9313"/>
    <n v="4077"/>
    <s v="veggie_veg_m"/>
    <n v="1"/>
    <x v="68"/>
    <x v="3880"/>
    <n v="16"/>
    <n v="16"/>
    <x v="0"/>
    <x v="1"/>
    <s v="Mushrooms, Tomatoes, Red Peppers, Green Peppers, Red Onions, Zucchini, Spinach, Garlic"/>
    <s v="The Vegetables + Vegetables Pizza"/>
    <x v="5"/>
  </r>
  <r>
    <n v="9314"/>
    <n v="4078"/>
    <s v="four_cheese_l"/>
    <n v="1"/>
    <x v="68"/>
    <x v="1146"/>
    <n v="17.95"/>
    <n v="17.95"/>
    <x v="1"/>
    <x v="1"/>
    <s v="Ricotta Cheese, Gorgonzola Piccante Cheese, Mozzarella Cheese, Parmigiano Reggiano Cheese, Garlic"/>
    <s v="The Four Cheese Pizza"/>
    <x v="5"/>
  </r>
  <r>
    <n v="9315"/>
    <n v="4078"/>
    <s v="hawaiian_s"/>
    <n v="1"/>
    <x v="68"/>
    <x v="1146"/>
    <n v="10.5"/>
    <n v="10.5"/>
    <x v="2"/>
    <x v="0"/>
    <s v="Sliced Ham, Pineapple, Mozzarella Cheese"/>
    <s v="The Hawaiian Pizza"/>
    <x v="5"/>
  </r>
  <r>
    <n v="9316"/>
    <n v="4078"/>
    <s v="pepperoni_m"/>
    <n v="1"/>
    <x v="68"/>
    <x v="1146"/>
    <n v="12.5"/>
    <n v="12.5"/>
    <x v="0"/>
    <x v="0"/>
    <s v="Mozzarella Cheese, Pepperoni"/>
    <s v="The Pepperoni Pizza"/>
    <x v="5"/>
  </r>
  <r>
    <n v="9317"/>
    <n v="4078"/>
    <s v="veggie_veg_s"/>
    <n v="1"/>
    <x v="68"/>
    <x v="1146"/>
    <n v="12"/>
    <n v="12"/>
    <x v="2"/>
    <x v="1"/>
    <s v="Mushrooms, Tomatoes, Red Peppers, Green Peppers, Red Onions, Zucchini, Spinach, Garlic"/>
    <s v="The Vegetables + Vegetables Pizza"/>
    <x v="5"/>
  </r>
  <r>
    <n v="9318"/>
    <n v="4079"/>
    <s v="bbq_ckn_l"/>
    <n v="1"/>
    <x v="68"/>
    <x v="3881"/>
    <n v="20.75"/>
    <n v="20.75"/>
    <x v="1"/>
    <x v="3"/>
    <s v="Barbecued Chicken, Red Peppers, Green Peppers, Tomatoes, Red Onions, Barbecue Sauce"/>
    <s v="The Barbecue Chicken Pizza"/>
    <x v="5"/>
  </r>
  <r>
    <n v="9319"/>
    <n v="4080"/>
    <s v="classic_dlx_m"/>
    <n v="1"/>
    <x v="68"/>
    <x v="3882"/>
    <n v="16"/>
    <n v="16"/>
    <x v="0"/>
    <x v="0"/>
    <s v="Pepperoni, Mushrooms, Red Onions, Red Peppers, Bacon"/>
    <s v="The Classic Deluxe Pizza"/>
    <x v="5"/>
  </r>
  <r>
    <n v="9320"/>
    <n v="4080"/>
    <s v="the_greek_s"/>
    <n v="1"/>
    <x v="68"/>
    <x v="3882"/>
    <n v="12"/>
    <n v="12"/>
    <x v="2"/>
    <x v="0"/>
    <s v="Kalamata Olives, Feta Cheese, Tomatoes, Garlic, Beef Chuck Roast, Red Onions"/>
    <s v="The Greek Pizza"/>
    <x v="5"/>
  </r>
  <r>
    <n v="9321"/>
    <n v="4081"/>
    <s v="southw_ckn_l"/>
    <n v="1"/>
    <x v="68"/>
    <x v="3883"/>
    <n v="20.75"/>
    <n v="20.75"/>
    <x v="1"/>
    <x v="3"/>
    <s v="Chicken, Tomatoes, Red Peppers, Red Onions, Jalapeno Peppers, Corn, Cilantro, Chipotle Sauce"/>
    <s v="The Southwest Chicken Pizza"/>
    <x v="5"/>
  </r>
  <r>
    <n v="9322"/>
    <n v="4082"/>
    <s v="bbq_ckn_m"/>
    <n v="1"/>
    <x v="68"/>
    <x v="3884"/>
    <n v="16.75"/>
    <n v="16.75"/>
    <x v="0"/>
    <x v="3"/>
    <s v="Barbecued Chicken, Red Peppers, Green Peppers, Tomatoes, Red Onions, Barbecue Sauce"/>
    <s v="The Barbecue Chicken Pizza"/>
    <x v="5"/>
  </r>
  <r>
    <n v="9323"/>
    <n v="4082"/>
    <s v="pep_msh_pep_s"/>
    <n v="1"/>
    <x v="68"/>
    <x v="3884"/>
    <n v="11"/>
    <n v="11"/>
    <x v="2"/>
    <x v="0"/>
    <s v="Pepperoni, Mushrooms, Green Peppers"/>
    <s v="The Pepperoni, Mushroom, and Peppers Pizza"/>
    <x v="5"/>
  </r>
  <r>
    <n v="9324"/>
    <n v="4083"/>
    <s v="classic_dlx_s"/>
    <n v="1"/>
    <x v="68"/>
    <x v="3885"/>
    <n v="12"/>
    <n v="12"/>
    <x v="2"/>
    <x v="0"/>
    <s v="Pepperoni, Mushrooms, Red Onions, Red Peppers, Bacon"/>
    <s v="The Classic Deluxe Pizza"/>
    <x v="5"/>
  </r>
  <r>
    <n v="9325"/>
    <n v="4083"/>
    <s v="spin_pesto_l"/>
    <n v="1"/>
    <x v="68"/>
    <x v="3885"/>
    <n v="20.75"/>
    <n v="20.75"/>
    <x v="1"/>
    <x v="1"/>
    <s v="Spinach, Artichokes, Tomatoes, Sun-dried Tomatoes, Garlic, Pesto Sauce"/>
    <s v="The Spinach Pesto Pizza"/>
    <x v="5"/>
  </r>
  <r>
    <n v="9326"/>
    <n v="4083"/>
    <s v="thai_ckn_l"/>
    <n v="1"/>
    <x v="68"/>
    <x v="3885"/>
    <n v="20.75"/>
    <n v="20.75"/>
    <x v="1"/>
    <x v="3"/>
    <s v="Chicken, Pineapple, Tomatoes, Red Peppers, Thai Sweet Chilli Sauce"/>
    <s v="The Thai Chicken Pizza"/>
    <x v="5"/>
  </r>
  <r>
    <n v="9327"/>
    <n v="4084"/>
    <s v="thai_ckn_s"/>
    <n v="1"/>
    <x v="68"/>
    <x v="3886"/>
    <n v="12.75"/>
    <n v="12.75"/>
    <x v="2"/>
    <x v="3"/>
    <s v="Chicken, Pineapple, Tomatoes, Red Peppers, Thai Sweet Chilli Sauce"/>
    <s v="The Thai Chicken Pizza"/>
    <x v="5"/>
  </r>
  <r>
    <n v="9328"/>
    <n v="4085"/>
    <s v="mexicana_l"/>
    <n v="1"/>
    <x v="68"/>
    <x v="3887"/>
    <n v="20.25"/>
    <n v="20.25"/>
    <x v="1"/>
    <x v="1"/>
    <s v="Tomatoes, Red Peppers, Jalapeno Peppers, Red Onions, Cilantro, Corn, Chipotle Sauce, Garlic"/>
    <s v="The Mexicana Pizza"/>
    <x v="5"/>
  </r>
  <r>
    <n v="9329"/>
    <n v="4086"/>
    <s v="mediterraneo_l"/>
    <n v="1"/>
    <x v="68"/>
    <x v="3888"/>
    <n v="20.25"/>
    <n v="20.25"/>
    <x v="1"/>
    <x v="1"/>
    <s v="Spinach, Artichokes, Kalamata Olives, Sun-dried Tomatoes, Feta Cheese, Plum Tomatoes, Red Onions"/>
    <s v="The Mediterranean Pizza"/>
    <x v="5"/>
  </r>
  <r>
    <n v="9330"/>
    <n v="4086"/>
    <s v="thai_ckn_l"/>
    <n v="1"/>
    <x v="68"/>
    <x v="3888"/>
    <n v="20.75"/>
    <n v="20.75"/>
    <x v="1"/>
    <x v="3"/>
    <s v="Chicken, Pineapple, Tomatoes, Red Peppers, Thai Sweet Chilli Sauce"/>
    <s v="The Thai Chicken Pizza"/>
    <x v="5"/>
  </r>
  <r>
    <n v="9331"/>
    <n v="4087"/>
    <s v="big_meat_s"/>
    <n v="1"/>
    <x v="68"/>
    <x v="3889"/>
    <n v="12"/>
    <n v="12"/>
    <x v="2"/>
    <x v="0"/>
    <s v="Bacon, Pepperoni, Italian Sausage, Chorizo Sausage"/>
    <s v="The Big Meat Pizza"/>
    <x v="5"/>
  </r>
  <r>
    <n v="9332"/>
    <n v="4087"/>
    <s v="five_cheese_l"/>
    <n v="1"/>
    <x v="68"/>
    <x v="3889"/>
    <n v="18.5"/>
    <n v="18.5"/>
    <x v="1"/>
    <x v="1"/>
    <s v="Mozzarella Cheese, Provolone Cheese, Smoked Gouda Cheese, Romano Cheese, Blue Cheese, Garlic"/>
    <s v="The Five Cheese Pizza"/>
    <x v="5"/>
  </r>
  <r>
    <n v="9333"/>
    <n v="4087"/>
    <s v="southw_ckn_s"/>
    <n v="1"/>
    <x v="68"/>
    <x v="3889"/>
    <n v="12.75"/>
    <n v="12.75"/>
    <x v="2"/>
    <x v="3"/>
    <s v="Chicken, Tomatoes, Red Peppers, Red Onions, Jalapeno Peppers, Corn, Cilantro, Chipotle Sauce"/>
    <s v="The Southwest Chicken Pizza"/>
    <x v="5"/>
  </r>
  <r>
    <n v="9334"/>
    <n v="4088"/>
    <s v="pep_msh_pep_s"/>
    <n v="1"/>
    <x v="68"/>
    <x v="3890"/>
    <n v="11"/>
    <n v="11"/>
    <x v="2"/>
    <x v="0"/>
    <s v="Pepperoni, Mushrooms, Green Peppers"/>
    <s v="The Pepperoni, Mushroom, and Peppers Pizza"/>
    <x v="5"/>
  </r>
  <r>
    <n v="9335"/>
    <n v="4088"/>
    <s v="the_greek_l"/>
    <n v="1"/>
    <x v="68"/>
    <x v="3890"/>
    <n v="20.5"/>
    <n v="20.5"/>
    <x v="1"/>
    <x v="0"/>
    <s v="Kalamata Olives, Feta Cheese, Tomatoes, Garlic, Beef Chuck Roast, Red Onions"/>
    <s v="The Greek Pizza"/>
    <x v="5"/>
  </r>
  <r>
    <n v="9336"/>
    <n v="4089"/>
    <s v="brie_carre_s"/>
    <n v="1"/>
    <x v="68"/>
    <x v="3891"/>
    <n v="23.65"/>
    <n v="23.65"/>
    <x v="2"/>
    <x v="2"/>
    <s v="Brie Carre Cheese, Prosciutto, Caramelized Onions, Pears, Thyme, Garlic"/>
    <s v="The Brie Carre Pizza"/>
    <x v="5"/>
  </r>
  <r>
    <n v="9337"/>
    <n v="4089"/>
    <s v="four_cheese_l"/>
    <n v="1"/>
    <x v="68"/>
    <x v="3891"/>
    <n v="17.95"/>
    <n v="17.95"/>
    <x v="1"/>
    <x v="1"/>
    <s v="Ricotta Cheese, Gorgonzola Piccante Cheese, Mozzarella Cheese, Parmigiano Reggiano Cheese, Garlic"/>
    <s v="The Four Cheese Pizza"/>
    <x v="5"/>
  </r>
  <r>
    <n v="9338"/>
    <n v="4089"/>
    <s v="ital_supr_m"/>
    <n v="1"/>
    <x v="68"/>
    <x v="3891"/>
    <n v="16.5"/>
    <n v="16.5"/>
    <x v="0"/>
    <x v="2"/>
    <s v="Calabrese Salami, Capocollo, Tomatoes, Red Onions, Green Olives, Garlic"/>
    <s v="The Italian Supreme Pizza"/>
    <x v="5"/>
  </r>
  <r>
    <n v="9339"/>
    <n v="4089"/>
    <s v="spicy_ital_l"/>
    <n v="1"/>
    <x v="68"/>
    <x v="3891"/>
    <n v="20.75"/>
    <n v="20.75"/>
    <x v="1"/>
    <x v="2"/>
    <s v="Capocollo, Tomatoes, Goat Cheese, Artichokes, Peperoncini verdi, Garlic"/>
    <s v="The Spicy Italian Pizza"/>
    <x v="5"/>
  </r>
  <r>
    <n v="9340"/>
    <n v="4090"/>
    <s v="cali_ckn_m"/>
    <n v="1"/>
    <x v="68"/>
    <x v="3892"/>
    <n v="16.75"/>
    <n v="16.75"/>
    <x v="0"/>
    <x v="3"/>
    <s v="Chicken, Artichoke, Spinach, Garlic, Jalapeno Peppers, Fontina Cheese, Gouda Cheese"/>
    <s v="The California Chicken Pizza"/>
    <x v="5"/>
  </r>
  <r>
    <n v="9341"/>
    <n v="4090"/>
    <s v="southw_ckn_m"/>
    <n v="1"/>
    <x v="68"/>
    <x v="3892"/>
    <n v="16.75"/>
    <n v="16.75"/>
    <x v="0"/>
    <x v="3"/>
    <s v="Chicken, Tomatoes, Red Peppers, Red Onions, Jalapeno Peppers, Corn, Cilantro, Chipotle Sauce"/>
    <s v="The Southwest Chicken Pizza"/>
    <x v="5"/>
  </r>
  <r>
    <n v="9342"/>
    <n v="4091"/>
    <s v="green_garden_s"/>
    <n v="1"/>
    <x v="68"/>
    <x v="3893"/>
    <n v="12"/>
    <n v="12"/>
    <x v="2"/>
    <x v="1"/>
    <s v="Spinach, Mushrooms, Tomatoes, Green Olives, Feta Cheese"/>
    <s v="The Green Garden Pizza"/>
    <x v="5"/>
  </r>
  <r>
    <n v="9343"/>
    <n v="4091"/>
    <s v="thai_ckn_l"/>
    <n v="1"/>
    <x v="68"/>
    <x v="3893"/>
    <n v="20.75"/>
    <n v="20.75"/>
    <x v="1"/>
    <x v="3"/>
    <s v="Chicken, Pineapple, Tomatoes, Red Peppers, Thai Sweet Chilli Sauce"/>
    <s v="The Thai Chicken Pizza"/>
    <x v="5"/>
  </r>
  <r>
    <n v="9344"/>
    <n v="4092"/>
    <s v="four_cheese_l"/>
    <n v="1"/>
    <x v="68"/>
    <x v="2368"/>
    <n v="17.95"/>
    <n v="17.95"/>
    <x v="1"/>
    <x v="1"/>
    <s v="Ricotta Cheese, Gorgonzola Piccante Cheese, Mozzarella Cheese, Parmigiano Reggiano Cheese, Garlic"/>
    <s v="The Four Cheese Pizza"/>
    <x v="5"/>
  </r>
  <r>
    <n v="9345"/>
    <n v="4092"/>
    <s v="green_garden_m"/>
    <n v="1"/>
    <x v="68"/>
    <x v="2368"/>
    <n v="16"/>
    <n v="16"/>
    <x v="0"/>
    <x v="1"/>
    <s v="Spinach, Mushrooms, Tomatoes, Green Olives, Feta Cheese"/>
    <s v="The Green Garden Pizza"/>
    <x v="5"/>
  </r>
  <r>
    <n v="9346"/>
    <n v="4093"/>
    <s v="classic_dlx_s"/>
    <n v="1"/>
    <x v="68"/>
    <x v="3894"/>
    <n v="12"/>
    <n v="12"/>
    <x v="2"/>
    <x v="0"/>
    <s v="Pepperoni, Mushrooms, Red Onions, Red Peppers, Bacon"/>
    <s v="The Classic Deluxe Pizza"/>
    <x v="5"/>
  </r>
  <r>
    <n v="9347"/>
    <n v="4093"/>
    <s v="five_cheese_l"/>
    <n v="1"/>
    <x v="68"/>
    <x v="3894"/>
    <n v="18.5"/>
    <n v="18.5"/>
    <x v="1"/>
    <x v="1"/>
    <s v="Mozzarella Cheese, Provolone Cheese, Smoked Gouda Cheese, Romano Cheese, Blue Cheese, Garlic"/>
    <s v="The Five Cheese Pizza"/>
    <x v="5"/>
  </r>
  <r>
    <n v="9348"/>
    <n v="4093"/>
    <s v="prsc_argla_s"/>
    <n v="1"/>
    <x v="68"/>
    <x v="3894"/>
    <n v="12.5"/>
    <n v="12.5"/>
    <x v="2"/>
    <x v="2"/>
    <s v="Prosciutto di San Daniele, Arugula, Mozzarella Cheese"/>
    <s v="The Prosciutto and Arugula Pizza"/>
    <x v="5"/>
  </r>
  <r>
    <n v="9349"/>
    <n v="4093"/>
    <s v="spicy_ital_l"/>
    <n v="1"/>
    <x v="68"/>
    <x v="3894"/>
    <n v="20.75"/>
    <n v="20.75"/>
    <x v="1"/>
    <x v="2"/>
    <s v="Capocollo, Tomatoes, Goat Cheese, Artichokes, Peperoncini verdi, Garlic"/>
    <s v="The Spicy Italian Pizza"/>
    <x v="5"/>
  </r>
  <r>
    <n v="9350"/>
    <n v="4094"/>
    <s v="big_meat_s"/>
    <n v="1"/>
    <x v="68"/>
    <x v="3895"/>
    <n v="12"/>
    <n v="12"/>
    <x v="2"/>
    <x v="0"/>
    <s v="Bacon, Pepperoni, Italian Sausage, Chorizo Sausage"/>
    <s v="The Big Meat Pizza"/>
    <x v="5"/>
  </r>
  <r>
    <n v="9351"/>
    <n v="4095"/>
    <s v="mediterraneo_s"/>
    <n v="1"/>
    <x v="68"/>
    <x v="3896"/>
    <n v="12"/>
    <n v="12"/>
    <x v="2"/>
    <x v="1"/>
    <s v="Spinach, Artichokes, Kalamata Olives, Sun-dried Tomatoes, Feta Cheese, Plum Tomatoes, Red Onions"/>
    <s v="The Mediterranean Pizza"/>
    <x v="5"/>
  </r>
  <r>
    <n v="9352"/>
    <n v="4096"/>
    <s v="spinach_supr_l"/>
    <n v="1"/>
    <x v="68"/>
    <x v="3897"/>
    <n v="20.75"/>
    <n v="20.75"/>
    <x v="1"/>
    <x v="2"/>
    <s v="Spinach, Red Onions, Pepperoni, Tomatoes, Artichokes, Kalamata Olives, Garlic, Asiago Cheese"/>
    <s v="The Spinach Supreme Pizza"/>
    <x v="5"/>
  </r>
  <r>
    <n v="9353"/>
    <n v="4097"/>
    <s v="ckn_pesto_l"/>
    <n v="1"/>
    <x v="68"/>
    <x v="3898"/>
    <n v="20.75"/>
    <n v="20.75"/>
    <x v="1"/>
    <x v="3"/>
    <s v="Chicken, Tomatoes, Red Peppers, Spinach, Garlic, Pesto Sauce"/>
    <s v="The Chicken Pesto Pizza"/>
    <x v="5"/>
  </r>
  <r>
    <n v="9354"/>
    <n v="4097"/>
    <s v="hawaiian_l"/>
    <n v="1"/>
    <x v="68"/>
    <x v="3898"/>
    <n v="16.5"/>
    <n v="16.5"/>
    <x v="1"/>
    <x v="0"/>
    <s v="Sliced Ham, Pineapple, Mozzarella Cheese"/>
    <s v="The Hawaiian Pizza"/>
    <x v="5"/>
  </r>
  <r>
    <n v="9355"/>
    <n v="4097"/>
    <s v="mexicana_l"/>
    <n v="1"/>
    <x v="68"/>
    <x v="3898"/>
    <n v="20.25"/>
    <n v="20.25"/>
    <x v="1"/>
    <x v="1"/>
    <s v="Tomatoes, Red Peppers, Jalapeno Peppers, Red Onions, Cilantro, Corn, Chipotle Sauce, Garlic"/>
    <s v="The Mexicana Pizza"/>
    <x v="5"/>
  </r>
  <r>
    <n v="9356"/>
    <n v="4097"/>
    <s v="pep_msh_pep_s"/>
    <n v="1"/>
    <x v="68"/>
    <x v="3898"/>
    <n v="11"/>
    <n v="11"/>
    <x v="2"/>
    <x v="0"/>
    <s v="Pepperoni, Mushrooms, Green Peppers"/>
    <s v="The Pepperoni, Mushroom, and Peppers Pizza"/>
    <x v="5"/>
  </r>
  <r>
    <n v="9357"/>
    <n v="4098"/>
    <s v="hawaiian_s"/>
    <n v="1"/>
    <x v="68"/>
    <x v="3899"/>
    <n v="10.5"/>
    <n v="10.5"/>
    <x v="2"/>
    <x v="0"/>
    <s v="Sliced Ham, Pineapple, Mozzarella Cheese"/>
    <s v="The Hawaiian Pizza"/>
    <x v="5"/>
  </r>
  <r>
    <n v="9358"/>
    <n v="4098"/>
    <s v="spicy_ital_l"/>
    <n v="1"/>
    <x v="68"/>
    <x v="3899"/>
    <n v="20.75"/>
    <n v="20.75"/>
    <x v="1"/>
    <x v="2"/>
    <s v="Capocollo, Tomatoes, Goat Cheese, Artichokes, Peperoncini verdi, Garlic"/>
    <s v="The Spicy Italian Pizza"/>
    <x v="5"/>
  </r>
  <r>
    <n v="9359"/>
    <n v="4099"/>
    <s v="brie_carre_s"/>
    <n v="1"/>
    <x v="68"/>
    <x v="2431"/>
    <n v="23.65"/>
    <n v="23.65"/>
    <x v="2"/>
    <x v="2"/>
    <s v="Brie Carre Cheese, Prosciutto, Caramelized Onions, Pears, Thyme, Garlic"/>
    <s v="The Brie Carre Pizza"/>
    <x v="5"/>
  </r>
  <r>
    <n v="9360"/>
    <n v="4099"/>
    <s v="green_garden_m"/>
    <n v="1"/>
    <x v="68"/>
    <x v="2431"/>
    <n v="16"/>
    <n v="16"/>
    <x v="0"/>
    <x v="1"/>
    <s v="Spinach, Mushrooms, Tomatoes, Green Olives, Feta Cheese"/>
    <s v="The Green Garden Pizza"/>
    <x v="5"/>
  </r>
  <r>
    <n v="9361"/>
    <n v="4100"/>
    <s v="hawaiian_l"/>
    <n v="1"/>
    <x v="68"/>
    <x v="3900"/>
    <n v="16.5"/>
    <n v="16.5"/>
    <x v="1"/>
    <x v="0"/>
    <s v="Sliced Ham, Pineapple, Mozzarella Cheese"/>
    <s v="The Hawaiian Pizza"/>
    <x v="5"/>
  </r>
  <r>
    <n v="9362"/>
    <n v="4101"/>
    <s v="ital_cpcllo_l"/>
    <n v="1"/>
    <x v="68"/>
    <x v="3901"/>
    <n v="20.5"/>
    <n v="20.5"/>
    <x v="1"/>
    <x v="0"/>
    <s v="Capocollo, Red Peppers, Tomatoes, Goat Cheese, Garlic, Oregano"/>
    <s v="The Italian Capocollo Pizza"/>
    <x v="5"/>
  </r>
  <r>
    <n v="9363"/>
    <n v="4102"/>
    <s v="big_meat_s"/>
    <n v="1"/>
    <x v="68"/>
    <x v="3902"/>
    <n v="12"/>
    <n v="12"/>
    <x v="2"/>
    <x v="0"/>
    <s v="Bacon, Pepperoni, Italian Sausage, Chorizo Sausage"/>
    <s v="The Big Meat Pizza"/>
    <x v="5"/>
  </r>
  <r>
    <n v="9364"/>
    <n v="4102"/>
    <s v="ckn_pesto_l"/>
    <n v="1"/>
    <x v="68"/>
    <x v="3902"/>
    <n v="20.75"/>
    <n v="20.75"/>
    <x v="1"/>
    <x v="3"/>
    <s v="Chicken, Tomatoes, Red Peppers, Spinach, Garlic, Pesto Sauce"/>
    <s v="The Chicken Pesto Pizza"/>
    <x v="5"/>
  </r>
  <r>
    <n v="9365"/>
    <n v="4103"/>
    <s v="big_meat_s"/>
    <n v="1"/>
    <x v="68"/>
    <x v="3903"/>
    <n v="12"/>
    <n v="12"/>
    <x v="2"/>
    <x v="0"/>
    <s v="Bacon, Pepperoni, Italian Sausage, Chorizo Sausage"/>
    <s v="The Big Meat Pizza"/>
    <x v="5"/>
  </r>
  <r>
    <n v="9366"/>
    <n v="4103"/>
    <s v="pepperoni_s"/>
    <n v="1"/>
    <x v="68"/>
    <x v="3903"/>
    <n v="9.75"/>
    <n v="9.75"/>
    <x v="2"/>
    <x v="0"/>
    <s v="Mozzarella Cheese, Pepperoni"/>
    <s v="The Pepperoni Pizza"/>
    <x v="5"/>
  </r>
  <r>
    <n v="9367"/>
    <n v="4103"/>
    <s v="sicilian_l"/>
    <n v="1"/>
    <x v="68"/>
    <x v="3903"/>
    <n v="20.25"/>
    <n v="20.25"/>
    <x v="1"/>
    <x v="2"/>
    <s v="Coarse Sicilian Salami, Tomatoes, Green Olives, Luganega Sausage, Onions, Garlic"/>
    <s v="The Sicilian Pizza"/>
    <x v="5"/>
  </r>
  <r>
    <n v="9368"/>
    <n v="4103"/>
    <s v="spicy_ital_s"/>
    <n v="1"/>
    <x v="68"/>
    <x v="3903"/>
    <n v="12.5"/>
    <n v="12.5"/>
    <x v="2"/>
    <x v="2"/>
    <s v="Capocollo, Tomatoes, Goat Cheese, Artichokes, Peperoncini verdi, Garlic"/>
    <s v="The Spicy Italian Pizza"/>
    <x v="5"/>
  </r>
  <r>
    <n v="9369"/>
    <n v="4104"/>
    <s v="southw_ckn_l"/>
    <n v="1"/>
    <x v="68"/>
    <x v="3904"/>
    <n v="20.75"/>
    <n v="20.75"/>
    <x v="1"/>
    <x v="3"/>
    <s v="Chicken, Tomatoes, Red Peppers, Red Onions, Jalapeno Peppers, Corn, Cilantro, Chipotle Sauce"/>
    <s v="The Southwest Chicken Pizza"/>
    <x v="5"/>
  </r>
  <r>
    <n v="9370"/>
    <n v="4105"/>
    <s v="bbq_ckn_m"/>
    <n v="1"/>
    <x v="68"/>
    <x v="3905"/>
    <n v="16.75"/>
    <n v="16.75"/>
    <x v="0"/>
    <x v="3"/>
    <s v="Barbecued Chicken, Red Peppers, Green Peppers, Tomatoes, Red Onions, Barbecue Sauce"/>
    <s v="The Barbecue Chicken Pizza"/>
    <x v="5"/>
  </r>
  <r>
    <n v="9371"/>
    <n v="4105"/>
    <s v="ital_cpcllo_l"/>
    <n v="1"/>
    <x v="68"/>
    <x v="3905"/>
    <n v="20.5"/>
    <n v="20.5"/>
    <x v="1"/>
    <x v="0"/>
    <s v="Capocollo, Red Peppers, Tomatoes, Goat Cheese, Garlic, Oregano"/>
    <s v="The Italian Capocollo Pizza"/>
    <x v="5"/>
  </r>
  <r>
    <n v="9372"/>
    <n v="4105"/>
    <s v="mexicana_m"/>
    <n v="1"/>
    <x v="68"/>
    <x v="3905"/>
    <n v="16"/>
    <n v="16"/>
    <x v="0"/>
    <x v="1"/>
    <s v="Tomatoes, Red Peppers, Jalapeno Peppers, Red Onions, Cilantro, Corn, Chipotle Sauce, Garlic"/>
    <s v="The Mexicana Pizza"/>
    <x v="5"/>
  </r>
  <r>
    <n v="9373"/>
    <n v="4105"/>
    <s v="veggie_veg_s"/>
    <n v="1"/>
    <x v="68"/>
    <x v="3905"/>
    <n v="12"/>
    <n v="12"/>
    <x v="2"/>
    <x v="1"/>
    <s v="Mushrooms, Tomatoes, Red Peppers, Green Peppers, Red Onions, Zucchini, Spinach, Garlic"/>
    <s v="The Vegetables + Vegetables Pizza"/>
    <x v="5"/>
  </r>
  <r>
    <n v="9374"/>
    <n v="4106"/>
    <s v="big_meat_s"/>
    <n v="1"/>
    <x v="68"/>
    <x v="3906"/>
    <n v="12"/>
    <n v="12"/>
    <x v="2"/>
    <x v="0"/>
    <s v="Bacon, Pepperoni, Italian Sausage, Chorizo Sausage"/>
    <s v="The Big Meat Pizza"/>
    <x v="5"/>
  </r>
  <r>
    <n v="9375"/>
    <n v="4106"/>
    <s v="napolitana_l"/>
    <n v="1"/>
    <x v="68"/>
    <x v="3906"/>
    <n v="20.5"/>
    <n v="20.5"/>
    <x v="1"/>
    <x v="0"/>
    <s v="Tomatoes, Anchovies, Green Olives, Red Onions, Garlic"/>
    <s v="The Napolitana Pizza"/>
    <x v="5"/>
  </r>
  <r>
    <n v="9376"/>
    <n v="4107"/>
    <s v="ital_supr_l"/>
    <n v="1"/>
    <x v="68"/>
    <x v="3907"/>
    <n v="20.75"/>
    <n v="20.75"/>
    <x v="1"/>
    <x v="2"/>
    <s v="Calabrese Salami, Capocollo, Tomatoes, Red Onions, Green Olives, Garlic"/>
    <s v="The Italian Supreme Pizza"/>
    <x v="5"/>
  </r>
  <r>
    <n v="9377"/>
    <n v="4107"/>
    <s v="pep_msh_pep_s"/>
    <n v="1"/>
    <x v="68"/>
    <x v="3907"/>
    <n v="11"/>
    <n v="11"/>
    <x v="2"/>
    <x v="0"/>
    <s v="Pepperoni, Mushrooms, Green Peppers"/>
    <s v="The Pepperoni, Mushroom, and Peppers Pizza"/>
    <x v="5"/>
  </r>
  <r>
    <n v="9378"/>
    <n v="4108"/>
    <s v="bbq_ckn_l"/>
    <n v="1"/>
    <x v="68"/>
    <x v="3908"/>
    <n v="20.75"/>
    <n v="20.75"/>
    <x v="1"/>
    <x v="3"/>
    <s v="Barbecued Chicken, Red Peppers, Green Peppers, Tomatoes, Red Onions, Barbecue Sauce"/>
    <s v="The Barbecue Chicken Pizza"/>
    <x v="5"/>
  </r>
  <r>
    <n v="9379"/>
    <n v="4108"/>
    <s v="four_cheese_m"/>
    <n v="1"/>
    <x v="68"/>
    <x v="3908"/>
    <n v="14.75"/>
    <n v="14.75"/>
    <x v="0"/>
    <x v="1"/>
    <s v="Ricotta Cheese, Gorgonzola Piccante Cheese, Mozzarella Cheese, Parmigiano Reggiano Cheese, Garlic"/>
    <s v="The Four Cheese Pizza"/>
    <x v="5"/>
  </r>
  <r>
    <n v="9380"/>
    <n v="4108"/>
    <s v="mexicana_m"/>
    <n v="1"/>
    <x v="68"/>
    <x v="3908"/>
    <n v="16"/>
    <n v="16"/>
    <x v="0"/>
    <x v="1"/>
    <s v="Tomatoes, Red Peppers, Jalapeno Peppers, Red Onions, Cilantro, Corn, Chipotle Sauce, Garlic"/>
    <s v="The Mexicana Pizza"/>
    <x v="5"/>
  </r>
  <r>
    <n v="9381"/>
    <n v="4108"/>
    <s v="spicy_ital_l"/>
    <n v="1"/>
    <x v="68"/>
    <x v="3908"/>
    <n v="20.75"/>
    <n v="20.75"/>
    <x v="1"/>
    <x v="2"/>
    <s v="Capocollo, Tomatoes, Goat Cheese, Artichokes, Peperoncini verdi, Garlic"/>
    <s v="The Spicy Italian Pizza"/>
    <x v="5"/>
  </r>
  <r>
    <n v="9382"/>
    <n v="4109"/>
    <s v="cali_ckn_l"/>
    <n v="1"/>
    <x v="68"/>
    <x v="3909"/>
    <n v="20.75"/>
    <n v="20.75"/>
    <x v="1"/>
    <x v="3"/>
    <s v="Chicken, Artichoke, Spinach, Garlic, Jalapeno Peppers, Fontina Cheese, Gouda Cheese"/>
    <s v="The California Chicken Pizza"/>
    <x v="5"/>
  </r>
  <r>
    <n v="9383"/>
    <n v="4109"/>
    <s v="ital_cpcllo_l"/>
    <n v="1"/>
    <x v="68"/>
    <x v="3909"/>
    <n v="20.5"/>
    <n v="20.5"/>
    <x v="1"/>
    <x v="0"/>
    <s v="Capocollo, Red Peppers, Tomatoes, Goat Cheese, Garlic, Oregano"/>
    <s v="The Italian Capocollo Pizza"/>
    <x v="5"/>
  </r>
  <r>
    <n v="9384"/>
    <n v="4109"/>
    <s v="ital_veggie_m"/>
    <n v="1"/>
    <x v="68"/>
    <x v="3909"/>
    <n v="16.75"/>
    <n v="16.75"/>
    <x v="0"/>
    <x v="1"/>
    <s v="Eggplant, Artichokes, Tomatoes, Zucchini, Red Peppers, Garlic, Pesto Sauce"/>
    <s v="The Italian Vegetables Pizza"/>
    <x v="5"/>
  </r>
  <r>
    <n v="9385"/>
    <n v="4109"/>
    <s v="sicilian_m"/>
    <n v="1"/>
    <x v="68"/>
    <x v="3909"/>
    <n v="16.25"/>
    <n v="16.25"/>
    <x v="0"/>
    <x v="2"/>
    <s v="Coarse Sicilian Salami, Tomatoes, Green Olives, Luganega Sausage, Onions, Garlic"/>
    <s v="The Sicilian Pizza"/>
    <x v="5"/>
  </r>
  <r>
    <n v="9386"/>
    <n v="4110"/>
    <s v="four_cheese_l"/>
    <n v="1"/>
    <x v="68"/>
    <x v="3910"/>
    <n v="17.95"/>
    <n v="17.95"/>
    <x v="1"/>
    <x v="1"/>
    <s v="Ricotta Cheese, Gorgonzola Piccante Cheese, Mozzarella Cheese, Parmigiano Reggiano Cheese, Garlic"/>
    <s v="The Four Cheese Pizza"/>
    <x v="5"/>
  </r>
  <r>
    <n v="9387"/>
    <n v="4110"/>
    <s v="ital_cpcllo_l"/>
    <n v="1"/>
    <x v="68"/>
    <x v="3910"/>
    <n v="20.5"/>
    <n v="20.5"/>
    <x v="1"/>
    <x v="0"/>
    <s v="Capocollo, Red Peppers, Tomatoes, Goat Cheese, Garlic, Oregano"/>
    <s v="The Italian Capocollo Pizza"/>
    <x v="5"/>
  </r>
  <r>
    <n v="9388"/>
    <n v="4110"/>
    <s v="ital_supr_s"/>
    <n v="1"/>
    <x v="68"/>
    <x v="3910"/>
    <n v="12.5"/>
    <n v="12.5"/>
    <x v="2"/>
    <x v="2"/>
    <s v="Calabrese Salami, Capocollo, Tomatoes, Red Onions, Green Olives, Garlic"/>
    <s v="The Italian Supreme Pizza"/>
    <x v="5"/>
  </r>
  <r>
    <n v="9389"/>
    <n v="4110"/>
    <s v="thai_ckn_l"/>
    <n v="1"/>
    <x v="68"/>
    <x v="3910"/>
    <n v="20.75"/>
    <n v="20.75"/>
    <x v="1"/>
    <x v="3"/>
    <s v="Chicken, Pineapple, Tomatoes, Red Peppers, Thai Sweet Chilli Sauce"/>
    <s v="The Thai Chicken Pizza"/>
    <x v="5"/>
  </r>
  <r>
    <n v="9390"/>
    <n v="4111"/>
    <s v="four_cheese_l"/>
    <n v="1"/>
    <x v="68"/>
    <x v="3911"/>
    <n v="17.95"/>
    <n v="17.95"/>
    <x v="1"/>
    <x v="1"/>
    <s v="Ricotta Cheese, Gorgonzola Piccante Cheese, Mozzarella Cheese, Parmigiano Reggiano Cheese, Garlic"/>
    <s v="The Four Cheese Pizza"/>
    <x v="5"/>
  </r>
  <r>
    <n v="9391"/>
    <n v="4111"/>
    <s v="green_garden_s"/>
    <n v="1"/>
    <x v="68"/>
    <x v="3911"/>
    <n v="12"/>
    <n v="12"/>
    <x v="2"/>
    <x v="1"/>
    <s v="Spinach, Mushrooms, Tomatoes, Green Olives, Feta Cheese"/>
    <s v="The Green Garden Pizza"/>
    <x v="5"/>
  </r>
  <r>
    <n v="9392"/>
    <n v="4112"/>
    <s v="big_meat_s"/>
    <n v="1"/>
    <x v="68"/>
    <x v="1517"/>
    <n v="12"/>
    <n v="12"/>
    <x v="2"/>
    <x v="0"/>
    <s v="Bacon, Pepperoni, Italian Sausage, Chorizo Sausage"/>
    <s v="The Big Meat Pizza"/>
    <x v="5"/>
  </r>
  <r>
    <n v="9393"/>
    <n v="4112"/>
    <s v="ckn_pesto_m"/>
    <n v="1"/>
    <x v="68"/>
    <x v="1517"/>
    <n v="16.75"/>
    <n v="16.75"/>
    <x v="0"/>
    <x v="3"/>
    <s v="Chicken, Tomatoes, Red Peppers, Spinach, Garlic, Pesto Sauce"/>
    <s v="The Chicken Pesto Pizza"/>
    <x v="5"/>
  </r>
  <r>
    <n v="9394"/>
    <n v="4112"/>
    <s v="thai_ckn_l"/>
    <n v="1"/>
    <x v="68"/>
    <x v="1517"/>
    <n v="20.75"/>
    <n v="20.75"/>
    <x v="1"/>
    <x v="3"/>
    <s v="Chicken, Pineapple, Tomatoes, Red Peppers, Thai Sweet Chilli Sauce"/>
    <s v="The Thai Chicken Pizza"/>
    <x v="5"/>
  </r>
  <r>
    <n v="9395"/>
    <n v="4113"/>
    <s v="spicy_ital_l"/>
    <n v="1"/>
    <x v="68"/>
    <x v="3912"/>
    <n v="20.75"/>
    <n v="20.75"/>
    <x v="1"/>
    <x v="2"/>
    <s v="Capocollo, Tomatoes, Goat Cheese, Artichokes, Peperoncini verdi, Garlic"/>
    <s v="The Spicy Italian Pizza"/>
    <x v="5"/>
  </r>
  <r>
    <n v="9396"/>
    <n v="4114"/>
    <s v="sicilian_l"/>
    <n v="1"/>
    <x v="68"/>
    <x v="3913"/>
    <n v="20.25"/>
    <n v="20.25"/>
    <x v="1"/>
    <x v="2"/>
    <s v="Coarse Sicilian Salami, Tomatoes, Green Olives, Luganega Sausage, Onions, Garlic"/>
    <s v="The Sicilian Pizza"/>
    <x v="5"/>
  </r>
  <r>
    <n v="9397"/>
    <n v="4115"/>
    <s v="veggie_veg_l"/>
    <n v="1"/>
    <x v="69"/>
    <x v="3914"/>
    <n v="20.25"/>
    <n v="20.25"/>
    <x v="1"/>
    <x v="1"/>
    <s v="Mushrooms, Tomatoes, Red Peppers, Green Peppers, Red Onions, Zucchini, Spinach, Garlic"/>
    <s v="The Vegetables + Vegetables Pizza"/>
    <x v="6"/>
  </r>
  <r>
    <n v="9398"/>
    <n v="4116"/>
    <s v="thai_ckn_s"/>
    <n v="1"/>
    <x v="69"/>
    <x v="3915"/>
    <n v="12.75"/>
    <n v="12.75"/>
    <x v="2"/>
    <x v="3"/>
    <s v="Chicken, Pineapple, Tomatoes, Red Peppers, Thai Sweet Chilli Sauce"/>
    <s v="The Thai Chicken Pizza"/>
    <x v="6"/>
  </r>
  <r>
    <n v="9399"/>
    <n v="4117"/>
    <s v="southw_ckn_l"/>
    <n v="1"/>
    <x v="69"/>
    <x v="3862"/>
    <n v="20.75"/>
    <n v="20.75"/>
    <x v="1"/>
    <x v="3"/>
    <s v="Chicken, Tomatoes, Red Peppers, Red Onions, Jalapeno Peppers, Corn, Cilantro, Chipotle Sauce"/>
    <s v="The Southwest Chicken Pizza"/>
    <x v="6"/>
  </r>
  <r>
    <n v="9400"/>
    <n v="4118"/>
    <s v="peppr_salami_l"/>
    <n v="1"/>
    <x v="69"/>
    <x v="1474"/>
    <n v="20.75"/>
    <n v="20.75"/>
    <x v="1"/>
    <x v="2"/>
    <s v="Genoa Salami, Capocollo, Pepperoni, Tomatoes, Asiago Cheese, Garlic"/>
    <s v="The Pepper Salami Pizza"/>
    <x v="6"/>
  </r>
  <r>
    <n v="9401"/>
    <n v="4119"/>
    <s v="napolitana_l"/>
    <n v="1"/>
    <x v="69"/>
    <x v="3916"/>
    <n v="20.5"/>
    <n v="20.5"/>
    <x v="1"/>
    <x v="0"/>
    <s v="Tomatoes, Anchovies, Green Olives, Red Onions, Garlic"/>
    <s v="The Napolitana Pizza"/>
    <x v="6"/>
  </r>
  <r>
    <n v="9402"/>
    <n v="4120"/>
    <s v="napolitana_s"/>
    <n v="1"/>
    <x v="69"/>
    <x v="3917"/>
    <n v="12"/>
    <n v="12"/>
    <x v="2"/>
    <x v="0"/>
    <s v="Tomatoes, Anchovies, Green Olives, Red Onions, Garlic"/>
    <s v="The Napolitana Pizza"/>
    <x v="6"/>
  </r>
  <r>
    <n v="9403"/>
    <n v="4120"/>
    <s v="pep_msh_pep_l"/>
    <n v="1"/>
    <x v="69"/>
    <x v="3917"/>
    <n v="17.5"/>
    <n v="17.5"/>
    <x v="1"/>
    <x v="0"/>
    <s v="Pepperoni, Mushrooms, Green Peppers"/>
    <s v="The Pepperoni, Mushroom, and Peppers Pizza"/>
    <x v="6"/>
  </r>
  <r>
    <n v="9404"/>
    <n v="4121"/>
    <s v="brie_carre_s"/>
    <n v="1"/>
    <x v="69"/>
    <x v="3918"/>
    <n v="23.65"/>
    <n v="23.65"/>
    <x v="2"/>
    <x v="2"/>
    <s v="Brie Carre Cheese, Prosciutto, Caramelized Onions, Pears, Thyme, Garlic"/>
    <s v="The Brie Carre Pizza"/>
    <x v="6"/>
  </r>
  <r>
    <n v="9405"/>
    <n v="4121"/>
    <s v="five_cheese_l"/>
    <n v="1"/>
    <x v="69"/>
    <x v="3918"/>
    <n v="18.5"/>
    <n v="18.5"/>
    <x v="1"/>
    <x v="1"/>
    <s v="Mozzarella Cheese, Provolone Cheese, Smoked Gouda Cheese, Romano Cheese, Blue Cheese, Garlic"/>
    <s v="The Five Cheese Pizza"/>
    <x v="6"/>
  </r>
  <r>
    <n v="9406"/>
    <n v="4121"/>
    <s v="hawaiian_l"/>
    <n v="1"/>
    <x v="69"/>
    <x v="3918"/>
    <n v="16.5"/>
    <n v="16.5"/>
    <x v="1"/>
    <x v="0"/>
    <s v="Sliced Ham, Pineapple, Mozzarella Cheese"/>
    <s v="The Hawaiian Pizza"/>
    <x v="6"/>
  </r>
  <r>
    <n v="9407"/>
    <n v="4121"/>
    <s v="ital_veggie_m"/>
    <n v="1"/>
    <x v="69"/>
    <x v="3918"/>
    <n v="16.75"/>
    <n v="16.75"/>
    <x v="0"/>
    <x v="1"/>
    <s v="Eggplant, Artichokes, Tomatoes, Zucchini, Red Peppers, Garlic, Pesto Sauce"/>
    <s v="The Italian Vegetables Pizza"/>
    <x v="6"/>
  </r>
  <r>
    <n v="9408"/>
    <n v="4122"/>
    <s v="mediterraneo_m"/>
    <n v="1"/>
    <x v="69"/>
    <x v="3919"/>
    <n v="16"/>
    <n v="16"/>
    <x v="0"/>
    <x v="1"/>
    <s v="Spinach, Artichokes, Kalamata Olives, Sun-dried Tomatoes, Feta Cheese, Plum Tomatoes, Red Onions"/>
    <s v="The Mediterranean Pizza"/>
    <x v="6"/>
  </r>
  <r>
    <n v="9409"/>
    <n v="4122"/>
    <s v="southw_ckn_m"/>
    <n v="1"/>
    <x v="69"/>
    <x v="3919"/>
    <n v="16.75"/>
    <n v="16.75"/>
    <x v="0"/>
    <x v="3"/>
    <s v="Chicken, Tomatoes, Red Peppers, Red Onions, Jalapeno Peppers, Corn, Cilantro, Chipotle Sauce"/>
    <s v="The Southwest Chicken Pizza"/>
    <x v="6"/>
  </r>
  <r>
    <n v="9410"/>
    <n v="4122"/>
    <s v="veggie_veg_l"/>
    <n v="1"/>
    <x v="69"/>
    <x v="3919"/>
    <n v="20.25"/>
    <n v="20.25"/>
    <x v="1"/>
    <x v="1"/>
    <s v="Mushrooms, Tomatoes, Red Peppers, Green Peppers, Red Onions, Zucchini, Spinach, Garlic"/>
    <s v="The Vegetables + Vegetables Pizza"/>
    <x v="6"/>
  </r>
  <r>
    <n v="9411"/>
    <n v="4123"/>
    <s v="big_meat_s"/>
    <n v="2"/>
    <x v="69"/>
    <x v="3920"/>
    <n v="12"/>
    <n v="24"/>
    <x v="2"/>
    <x v="0"/>
    <s v="Bacon, Pepperoni, Italian Sausage, Chorizo Sausage"/>
    <s v="The Big Meat Pizza"/>
    <x v="6"/>
  </r>
  <r>
    <n v="9412"/>
    <n v="4123"/>
    <s v="calabrese_m"/>
    <n v="1"/>
    <x v="69"/>
    <x v="3920"/>
    <n v="16.25"/>
    <n v="16.25"/>
    <x v="0"/>
    <x v="2"/>
    <s v="慛duja Salami, Pancetta, Tomatoes, Red Onions, Friggitello Peppers, Garlic"/>
    <s v="The Calabrese Pizza"/>
    <x v="6"/>
  </r>
  <r>
    <n v="9413"/>
    <n v="4123"/>
    <s v="cali_ckn_l"/>
    <n v="1"/>
    <x v="69"/>
    <x v="3920"/>
    <n v="20.75"/>
    <n v="20.75"/>
    <x v="1"/>
    <x v="3"/>
    <s v="Chicken, Artichoke, Spinach, Garlic, Jalapeno Peppers, Fontina Cheese, Gouda Cheese"/>
    <s v="The California Chicken Pizza"/>
    <x v="6"/>
  </r>
  <r>
    <n v="9414"/>
    <n v="4123"/>
    <s v="ckn_alfredo_l"/>
    <n v="1"/>
    <x v="69"/>
    <x v="3920"/>
    <n v="20.75"/>
    <n v="20.75"/>
    <x v="1"/>
    <x v="3"/>
    <s v="Chicken, Red Onions, Red Peppers, Mushrooms, Asiago Cheese, Alfredo Sauce"/>
    <s v="The Chicken Alfredo Pizza"/>
    <x v="6"/>
  </r>
  <r>
    <n v="9415"/>
    <n v="4123"/>
    <s v="five_cheese_l"/>
    <n v="1"/>
    <x v="69"/>
    <x v="3920"/>
    <n v="18.5"/>
    <n v="18.5"/>
    <x v="1"/>
    <x v="1"/>
    <s v="Mozzarella Cheese, Provolone Cheese, Smoked Gouda Cheese, Romano Cheese, Blue Cheese, Garlic"/>
    <s v="The Five Cheese Pizza"/>
    <x v="6"/>
  </r>
  <r>
    <n v="9416"/>
    <n v="4123"/>
    <s v="green_garden_m"/>
    <n v="1"/>
    <x v="69"/>
    <x v="3920"/>
    <n v="16"/>
    <n v="16"/>
    <x v="0"/>
    <x v="1"/>
    <s v="Spinach, Mushrooms, Tomatoes, Green Olives, Feta Cheese"/>
    <s v="The Green Garden Pizza"/>
    <x v="6"/>
  </r>
  <r>
    <n v="9417"/>
    <n v="4123"/>
    <s v="hawaiian_s"/>
    <n v="1"/>
    <x v="69"/>
    <x v="3920"/>
    <n v="10.5"/>
    <n v="10.5"/>
    <x v="2"/>
    <x v="0"/>
    <s v="Sliced Ham, Pineapple, Mozzarella Cheese"/>
    <s v="The Hawaiian Pizza"/>
    <x v="6"/>
  </r>
  <r>
    <n v="9418"/>
    <n v="4123"/>
    <s v="ital_supr_m"/>
    <n v="1"/>
    <x v="69"/>
    <x v="3920"/>
    <n v="16.5"/>
    <n v="16.5"/>
    <x v="0"/>
    <x v="2"/>
    <s v="Calabrese Salami, Capocollo, Tomatoes, Red Onions, Green Olives, Garlic"/>
    <s v="The Italian Supreme Pizza"/>
    <x v="6"/>
  </r>
  <r>
    <n v="9419"/>
    <n v="4123"/>
    <s v="mexicana_m"/>
    <n v="1"/>
    <x v="69"/>
    <x v="3920"/>
    <n v="16"/>
    <n v="16"/>
    <x v="0"/>
    <x v="1"/>
    <s v="Tomatoes, Red Peppers, Jalapeno Peppers, Red Onions, Cilantro, Corn, Chipotle Sauce, Garlic"/>
    <s v="The Mexicana Pizza"/>
    <x v="6"/>
  </r>
  <r>
    <n v="9420"/>
    <n v="4123"/>
    <s v="thai_ckn_l"/>
    <n v="1"/>
    <x v="69"/>
    <x v="3920"/>
    <n v="20.75"/>
    <n v="20.75"/>
    <x v="1"/>
    <x v="3"/>
    <s v="Chicken, Pineapple, Tomatoes, Red Peppers, Thai Sweet Chilli Sauce"/>
    <s v="The Thai Chicken Pizza"/>
    <x v="6"/>
  </r>
  <r>
    <n v="9421"/>
    <n v="4123"/>
    <s v="the_greek_s"/>
    <n v="1"/>
    <x v="69"/>
    <x v="3920"/>
    <n v="12"/>
    <n v="12"/>
    <x v="2"/>
    <x v="0"/>
    <s v="Kalamata Olives, Feta Cheese, Tomatoes, Garlic, Beef Chuck Roast, Red Onions"/>
    <s v="The Greek Pizza"/>
    <x v="6"/>
  </r>
  <r>
    <n v="9422"/>
    <n v="4124"/>
    <s v="five_cheese_l"/>
    <n v="1"/>
    <x v="69"/>
    <x v="3921"/>
    <n v="18.5"/>
    <n v="18.5"/>
    <x v="1"/>
    <x v="1"/>
    <s v="Mozzarella Cheese, Provolone Cheese, Smoked Gouda Cheese, Romano Cheese, Blue Cheese, Garlic"/>
    <s v="The Five Cheese Pizza"/>
    <x v="6"/>
  </r>
  <r>
    <n v="9423"/>
    <n v="4124"/>
    <s v="pepperoni_m"/>
    <n v="1"/>
    <x v="69"/>
    <x v="3921"/>
    <n v="12.5"/>
    <n v="12.5"/>
    <x v="0"/>
    <x v="0"/>
    <s v="Mozzarella Cheese, Pepperoni"/>
    <s v="The Pepperoni Pizza"/>
    <x v="6"/>
  </r>
  <r>
    <n v="9424"/>
    <n v="4124"/>
    <s v="spinach_fet_s"/>
    <n v="1"/>
    <x v="69"/>
    <x v="3921"/>
    <n v="12"/>
    <n v="12"/>
    <x v="2"/>
    <x v="1"/>
    <s v="Spinach, Mushrooms, Red Onions, Feta Cheese, Garlic"/>
    <s v="The Spinach and Feta Pizza"/>
    <x v="6"/>
  </r>
  <r>
    <n v="9425"/>
    <n v="4124"/>
    <s v="thai_ckn_m"/>
    <n v="1"/>
    <x v="69"/>
    <x v="3921"/>
    <n v="16.75"/>
    <n v="16.75"/>
    <x v="0"/>
    <x v="3"/>
    <s v="Chicken, Pineapple, Tomatoes, Red Peppers, Thai Sweet Chilli Sauce"/>
    <s v="The Thai Chicken Pizza"/>
    <x v="6"/>
  </r>
  <r>
    <n v="9426"/>
    <n v="4125"/>
    <s v="bbq_ckn_s"/>
    <n v="1"/>
    <x v="69"/>
    <x v="3922"/>
    <n v="12.75"/>
    <n v="12.75"/>
    <x v="2"/>
    <x v="3"/>
    <s v="Barbecued Chicken, Red Peppers, Green Peppers, Tomatoes, Red Onions, Barbecue Sauce"/>
    <s v="The Barbecue Chicken Pizza"/>
    <x v="6"/>
  </r>
  <r>
    <n v="9427"/>
    <n v="4126"/>
    <s v="sicilian_s"/>
    <n v="1"/>
    <x v="69"/>
    <x v="3923"/>
    <n v="12.25"/>
    <n v="12.25"/>
    <x v="2"/>
    <x v="2"/>
    <s v="Coarse Sicilian Salami, Tomatoes, Green Olives, Luganega Sausage, Onions, Garlic"/>
    <s v="The Sicilian Pizza"/>
    <x v="6"/>
  </r>
  <r>
    <n v="9428"/>
    <n v="4127"/>
    <s v="thai_ckn_l"/>
    <n v="1"/>
    <x v="69"/>
    <x v="3924"/>
    <n v="20.75"/>
    <n v="20.75"/>
    <x v="1"/>
    <x v="3"/>
    <s v="Chicken, Pineapple, Tomatoes, Red Peppers, Thai Sweet Chilli Sauce"/>
    <s v="The Thai Chicken Pizza"/>
    <x v="6"/>
  </r>
  <r>
    <n v="9429"/>
    <n v="4128"/>
    <s v="southw_ckn_s"/>
    <n v="1"/>
    <x v="69"/>
    <x v="1959"/>
    <n v="12.75"/>
    <n v="12.75"/>
    <x v="2"/>
    <x v="3"/>
    <s v="Chicken, Tomatoes, Red Peppers, Red Onions, Jalapeno Peppers, Corn, Cilantro, Chipotle Sauce"/>
    <s v="The Southwest Chicken Pizza"/>
    <x v="6"/>
  </r>
  <r>
    <n v="9430"/>
    <n v="4129"/>
    <s v="five_cheese_l"/>
    <n v="1"/>
    <x v="69"/>
    <x v="3925"/>
    <n v="18.5"/>
    <n v="18.5"/>
    <x v="1"/>
    <x v="1"/>
    <s v="Mozzarella Cheese, Provolone Cheese, Smoked Gouda Cheese, Romano Cheese, Blue Cheese, Garlic"/>
    <s v="The Five Cheese Pizza"/>
    <x v="6"/>
  </r>
  <r>
    <n v="9431"/>
    <n v="4130"/>
    <s v="calabrese_l"/>
    <n v="1"/>
    <x v="69"/>
    <x v="3926"/>
    <n v="20.25"/>
    <n v="20.25"/>
    <x v="1"/>
    <x v="2"/>
    <s v="慛duja Salami, Pancetta, Tomatoes, Red Onions, Friggitello Peppers, Garlic"/>
    <s v="The Calabrese Pizza"/>
    <x v="6"/>
  </r>
  <r>
    <n v="9432"/>
    <n v="4130"/>
    <s v="cali_ckn_l"/>
    <n v="1"/>
    <x v="69"/>
    <x v="3926"/>
    <n v="20.75"/>
    <n v="20.75"/>
    <x v="1"/>
    <x v="3"/>
    <s v="Chicken, Artichoke, Spinach, Garlic, Jalapeno Peppers, Fontina Cheese, Gouda Cheese"/>
    <s v="The California Chicken Pizza"/>
    <x v="6"/>
  </r>
  <r>
    <n v="9433"/>
    <n v="4130"/>
    <s v="southw_ckn_m"/>
    <n v="1"/>
    <x v="69"/>
    <x v="3926"/>
    <n v="16.75"/>
    <n v="16.75"/>
    <x v="0"/>
    <x v="3"/>
    <s v="Chicken, Tomatoes, Red Peppers, Red Onions, Jalapeno Peppers, Corn, Cilantro, Chipotle Sauce"/>
    <s v="The Southwest Chicken Pizza"/>
    <x v="6"/>
  </r>
  <r>
    <n v="9434"/>
    <n v="4131"/>
    <s v="bbq_ckn_m"/>
    <n v="1"/>
    <x v="69"/>
    <x v="3927"/>
    <n v="16.75"/>
    <n v="16.75"/>
    <x v="0"/>
    <x v="3"/>
    <s v="Barbecued Chicken, Red Peppers, Green Peppers, Tomatoes, Red Onions, Barbecue Sauce"/>
    <s v="The Barbecue Chicken Pizza"/>
    <x v="6"/>
  </r>
  <r>
    <n v="9435"/>
    <n v="4131"/>
    <s v="bbq_ckn_s"/>
    <n v="1"/>
    <x v="69"/>
    <x v="3927"/>
    <n v="12.75"/>
    <n v="12.75"/>
    <x v="2"/>
    <x v="3"/>
    <s v="Barbecued Chicken, Red Peppers, Green Peppers, Tomatoes, Red Onions, Barbecue Sauce"/>
    <s v="The Barbecue Chicken Pizza"/>
    <x v="6"/>
  </r>
  <r>
    <n v="9436"/>
    <n v="4131"/>
    <s v="classic_dlx_m"/>
    <n v="1"/>
    <x v="69"/>
    <x v="3927"/>
    <n v="16"/>
    <n v="16"/>
    <x v="0"/>
    <x v="0"/>
    <s v="Pepperoni, Mushrooms, Red Onions, Red Peppers, Bacon"/>
    <s v="The Classic Deluxe Pizza"/>
    <x v="6"/>
  </r>
  <r>
    <n v="9437"/>
    <n v="4131"/>
    <s v="mediterraneo_s"/>
    <n v="1"/>
    <x v="69"/>
    <x v="3927"/>
    <n v="12"/>
    <n v="12"/>
    <x v="2"/>
    <x v="1"/>
    <s v="Spinach, Artichokes, Kalamata Olives, Sun-dried Tomatoes, Feta Cheese, Plum Tomatoes, Red Onions"/>
    <s v="The Mediterranean Pizza"/>
    <x v="6"/>
  </r>
  <r>
    <n v="9438"/>
    <n v="4131"/>
    <s v="mexicana_m"/>
    <n v="1"/>
    <x v="69"/>
    <x v="3927"/>
    <n v="16"/>
    <n v="16"/>
    <x v="0"/>
    <x v="1"/>
    <s v="Tomatoes, Red Peppers, Jalapeno Peppers, Red Onions, Cilantro, Corn, Chipotle Sauce, Garlic"/>
    <s v="The Mexicana Pizza"/>
    <x v="6"/>
  </r>
  <r>
    <n v="9439"/>
    <n v="4131"/>
    <s v="pepperoni_m"/>
    <n v="1"/>
    <x v="69"/>
    <x v="3927"/>
    <n v="12.5"/>
    <n v="12.5"/>
    <x v="0"/>
    <x v="0"/>
    <s v="Mozzarella Cheese, Pepperoni"/>
    <s v="The Pepperoni Pizza"/>
    <x v="6"/>
  </r>
  <r>
    <n v="9440"/>
    <n v="4131"/>
    <s v="veggie_veg_l"/>
    <n v="1"/>
    <x v="69"/>
    <x v="3927"/>
    <n v="20.25"/>
    <n v="20.25"/>
    <x v="1"/>
    <x v="1"/>
    <s v="Mushrooms, Tomatoes, Red Peppers, Green Peppers, Red Onions, Zucchini, Spinach, Garlic"/>
    <s v="The Vegetables + Vegetables Pizza"/>
    <x v="6"/>
  </r>
  <r>
    <n v="9441"/>
    <n v="4132"/>
    <s v="green_garden_s"/>
    <n v="1"/>
    <x v="69"/>
    <x v="3928"/>
    <n v="12"/>
    <n v="12"/>
    <x v="2"/>
    <x v="1"/>
    <s v="Spinach, Mushrooms, Tomatoes, Green Olives, Feta Cheese"/>
    <s v="The Green Garden Pizza"/>
    <x v="6"/>
  </r>
  <r>
    <n v="9442"/>
    <n v="4132"/>
    <s v="mexicana_l"/>
    <n v="1"/>
    <x v="69"/>
    <x v="3928"/>
    <n v="20.25"/>
    <n v="20.25"/>
    <x v="1"/>
    <x v="1"/>
    <s v="Tomatoes, Red Peppers, Jalapeno Peppers, Red Onions, Cilantro, Corn, Chipotle Sauce, Garlic"/>
    <s v="The Mexicana Pizza"/>
    <x v="6"/>
  </r>
  <r>
    <n v="9443"/>
    <n v="4132"/>
    <s v="southw_ckn_s"/>
    <n v="1"/>
    <x v="69"/>
    <x v="3928"/>
    <n v="12.75"/>
    <n v="12.75"/>
    <x v="2"/>
    <x v="3"/>
    <s v="Chicken, Tomatoes, Red Peppers, Red Onions, Jalapeno Peppers, Corn, Cilantro, Chipotle Sauce"/>
    <s v="The Southwest Chicken Pizza"/>
    <x v="6"/>
  </r>
  <r>
    <n v="9444"/>
    <n v="4132"/>
    <s v="spinach_supr_s"/>
    <n v="1"/>
    <x v="69"/>
    <x v="3928"/>
    <n v="12.5"/>
    <n v="12.5"/>
    <x v="2"/>
    <x v="2"/>
    <s v="Spinach, Red Onions, Pepperoni, Tomatoes, Artichokes, Kalamata Olives, Garlic, Asiago Cheese"/>
    <s v="The Spinach Supreme Pizza"/>
    <x v="6"/>
  </r>
  <r>
    <n v="9445"/>
    <n v="4133"/>
    <s v="southw_ckn_l"/>
    <n v="1"/>
    <x v="69"/>
    <x v="3929"/>
    <n v="20.75"/>
    <n v="20.75"/>
    <x v="1"/>
    <x v="3"/>
    <s v="Chicken, Tomatoes, Red Peppers, Red Onions, Jalapeno Peppers, Corn, Cilantro, Chipotle Sauce"/>
    <s v="The Southwest Chicken Pizza"/>
    <x v="6"/>
  </r>
  <r>
    <n v="9446"/>
    <n v="4134"/>
    <s v="four_cheese_l"/>
    <n v="1"/>
    <x v="69"/>
    <x v="3930"/>
    <n v="17.95"/>
    <n v="17.95"/>
    <x v="1"/>
    <x v="1"/>
    <s v="Ricotta Cheese, Gorgonzola Piccante Cheese, Mozzarella Cheese, Parmigiano Reggiano Cheese, Garlic"/>
    <s v="The Four Cheese Pizza"/>
    <x v="6"/>
  </r>
  <r>
    <n v="9447"/>
    <n v="4134"/>
    <s v="ital_cpcllo_l"/>
    <n v="1"/>
    <x v="69"/>
    <x v="3930"/>
    <n v="20.5"/>
    <n v="20.5"/>
    <x v="1"/>
    <x v="0"/>
    <s v="Capocollo, Red Peppers, Tomatoes, Goat Cheese, Garlic, Oregano"/>
    <s v="The Italian Capocollo Pizza"/>
    <x v="6"/>
  </r>
  <r>
    <n v="9448"/>
    <n v="4135"/>
    <s v="cali_ckn_l"/>
    <n v="1"/>
    <x v="69"/>
    <x v="3931"/>
    <n v="20.75"/>
    <n v="20.75"/>
    <x v="1"/>
    <x v="3"/>
    <s v="Chicken, Artichoke, Spinach, Garlic, Jalapeno Peppers, Fontina Cheese, Gouda Cheese"/>
    <s v="The California Chicken Pizza"/>
    <x v="6"/>
  </r>
  <r>
    <n v="9449"/>
    <n v="4135"/>
    <s v="thai_ckn_l"/>
    <n v="1"/>
    <x v="69"/>
    <x v="3931"/>
    <n v="20.75"/>
    <n v="20.75"/>
    <x v="1"/>
    <x v="3"/>
    <s v="Chicken, Pineapple, Tomatoes, Red Peppers, Thai Sweet Chilli Sauce"/>
    <s v="The Thai Chicken Pizza"/>
    <x v="6"/>
  </r>
  <r>
    <n v="9450"/>
    <n v="4136"/>
    <s v="classic_dlx_s"/>
    <n v="1"/>
    <x v="69"/>
    <x v="3932"/>
    <n v="12"/>
    <n v="12"/>
    <x v="2"/>
    <x v="0"/>
    <s v="Pepperoni, Mushrooms, Red Onions, Red Peppers, Bacon"/>
    <s v="The Classic Deluxe Pizza"/>
    <x v="6"/>
  </r>
  <r>
    <n v="9451"/>
    <n v="4136"/>
    <s v="prsc_argla_s"/>
    <n v="1"/>
    <x v="69"/>
    <x v="3932"/>
    <n v="12.5"/>
    <n v="12.5"/>
    <x v="2"/>
    <x v="2"/>
    <s v="Prosciutto di San Daniele, Arugula, Mozzarella Cheese"/>
    <s v="The Prosciutto and Arugula Pizza"/>
    <x v="6"/>
  </r>
  <r>
    <n v="9452"/>
    <n v="4136"/>
    <s v="sicilian_m"/>
    <n v="1"/>
    <x v="69"/>
    <x v="3932"/>
    <n v="16.25"/>
    <n v="16.25"/>
    <x v="0"/>
    <x v="2"/>
    <s v="Coarse Sicilian Salami, Tomatoes, Green Olives, Luganega Sausage, Onions, Garlic"/>
    <s v="The Sicilian Pizza"/>
    <x v="6"/>
  </r>
  <r>
    <n v="9453"/>
    <n v="4136"/>
    <s v="the_greek_xl"/>
    <n v="1"/>
    <x v="69"/>
    <x v="3932"/>
    <n v="25.5"/>
    <n v="25.5"/>
    <x v="3"/>
    <x v="0"/>
    <s v="Kalamata Olives, Feta Cheese, Tomatoes, Garlic, Beef Chuck Roast, Red Onions"/>
    <s v="The Greek Pizza"/>
    <x v="6"/>
  </r>
  <r>
    <n v="9454"/>
    <n v="4136"/>
    <s v="veggie_veg_s"/>
    <n v="1"/>
    <x v="69"/>
    <x v="3932"/>
    <n v="12"/>
    <n v="12"/>
    <x v="2"/>
    <x v="1"/>
    <s v="Mushrooms, Tomatoes, Red Peppers, Green Peppers, Red Onions, Zucchini, Spinach, Garlic"/>
    <s v="The Vegetables + Vegetables Pizza"/>
    <x v="6"/>
  </r>
  <r>
    <n v="9455"/>
    <n v="4137"/>
    <s v="spinach_fet_s"/>
    <n v="1"/>
    <x v="69"/>
    <x v="697"/>
    <n v="12"/>
    <n v="12"/>
    <x v="2"/>
    <x v="1"/>
    <s v="Spinach, Mushrooms, Red Onions, Feta Cheese, Garlic"/>
    <s v="The Spinach and Feta Pizza"/>
    <x v="6"/>
  </r>
  <r>
    <n v="9456"/>
    <n v="4138"/>
    <s v="pep_msh_pep_s"/>
    <n v="1"/>
    <x v="69"/>
    <x v="3933"/>
    <n v="11"/>
    <n v="11"/>
    <x v="2"/>
    <x v="0"/>
    <s v="Pepperoni, Mushrooms, Green Peppers"/>
    <s v="The Pepperoni, Mushroom, and Peppers Pizza"/>
    <x v="6"/>
  </r>
  <r>
    <n v="9457"/>
    <n v="4138"/>
    <s v="spin_pesto_m"/>
    <n v="1"/>
    <x v="69"/>
    <x v="3933"/>
    <n v="16.5"/>
    <n v="16.5"/>
    <x v="0"/>
    <x v="1"/>
    <s v="Spinach, Artichokes, Tomatoes, Sun-dried Tomatoes, Garlic, Pesto Sauce"/>
    <s v="The Spinach Pesto Pizza"/>
    <x v="6"/>
  </r>
  <r>
    <n v="9458"/>
    <n v="4139"/>
    <s v="four_cheese_l"/>
    <n v="1"/>
    <x v="69"/>
    <x v="3934"/>
    <n v="17.95"/>
    <n v="17.95"/>
    <x v="1"/>
    <x v="1"/>
    <s v="Ricotta Cheese, Gorgonzola Piccante Cheese, Mozzarella Cheese, Parmigiano Reggiano Cheese, Garlic"/>
    <s v="The Four Cheese Pizza"/>
    <x v="6"/>
  </r>
  <r>
    <n v="9459"/>
    <n v="4140"/>
    <s v="pepperoni_m"/>
    <n v="1"/>
    <x v="69"/>
    <x v="3935"/>
    <n v="12.5"/>
    <n v="12.5"/>
    <x v="0"/>
    <x v="0"/>
    <s v="Mozzarella Cheese, Pepperoni"/>
    <s v="The Pepperoni Pizza"/>
    <x v="6"/>
  </r>
  <r>
    <n v="9460"/>
    <n v="4141"/>
    <s v="ital_supr_m"/>
    <n v="1"/>
    <x v="69"/>
    <x v="3936"/>
    <n v="16.5"/>
    <n v="16.5"/>
    <x v="0"/>
    <x v="2"/>
    <s v="Calabrese Salami, Capocollo, Tomatoes, Red Onions, Green Olives, Garlic"/>
    <s v="The Italian Supreme Pizza"/>
    <x v="6"/>
  </r>
  <r>
    <n v="9461"/>
    <n v="4142"/>
    <s v="prsc_argla_m"/>
    <n v="1"/>
    <x v="69"/>
    <x v="3937"/>
    <n v="16.5"/>
    <n v="16.5"/>
    <x v="0"/>
    <x v="2"/>
    <s v="Prosciutto di San Daniele, Arugula, Mozzarella Cheese"/>
    <s v="The Prosciutto and Arugula Pizza"/>
    <x v="6"/>
  </r>
  <r>
    <n v="9462"/>
    <n v="4142"/>
    <s v="spinach_supr_m"/>
    <n v="1"/>
    <x v="69"/>
    <x v="3937"/>
    <n v="16.5"/>
    <n v="16.5"/>
    <x v="0"/>
    <x v="2"/>
    <s v="Spinach, Red Onions, Pepperoni, Tomatoes, Artichokes, Kalamata Olives, Garlic, Asiago Cheese"/>
    <s v="The Spinach Supreme Pizza"/>
    <x v="6"/>
  </r>
  <r>
    <n v="9463"/>
    <n v="4143"/>
    <s v="thai_ckn_s"/>
    <n v="1"/>
    <x v="69"/>
    <x v="3938"/>
    <n v="12.75"/>
    <n v="12.75"/>
    <x v="2"/>
    <x v="3"/>
    <s v="Chicken, Pineapple, Tomatoes, Red Peppers, Thai Sweet Chilli Sauce"/>
    <s v="The Thai Chicken Pizza"/>
    <x v="6"/>
  </r>
  <r>
    <n v="9464"/>
    <n v="4144"/>
    <s v="big_meat_s"/>
    <n v="1"/>
    <x v="69"/>
    <x v="3939"/>
    <n v="12"/>
    <n v="12"/>
    <x v="2"/>
    <x v="0"/>
    <s v="Bacon, Pepperoni, Italian Sausage, Chorizo Sausage"/>
    <s v="The Big Meat Pizza"/>
    <x v="6"/>
  </r>
  <r>
    <n v="9465"/>
    <n v="4144"/>
    <s v="the_greek_xl"/>
    <n v="1"/>
    <x v="69"/>
    <x v="3939"/>
    <n v="25.5"/>
    <n v="25.5"/>
    <x v="3"/>
    <x v="0"/>
    <s v="Kalamata Olives, Feta Cheese, Tomatoes, Garlic, Beef Chuck Roast, Red Onions"/>
    <s v="The Greek Pizza"/>
    <x v="6"/>
  </r>
  <r>
    <n v="9466"/>
    <n v="4145"/>
    <s v="mexicana_l"/>
    <n v="1"/>
    <x v="69"/>
    <x v="3940"/>
    <n v="20.25"/>
    <n v="20.25"/>
    <x v="1"/>
    <x v="1"/>
    <s v="Tomatoes, Red Peppers, Jalapeno Peppers, Red Onions, Cilantro, Corn, Chipotle Sauce, Garlic"/>
    <s v="The Mexicana Pizza"/>
    <x v="6"/>
  </r>
  <r>
    <n v="9467"/>
    <n v="4145"/>
    <s v="soppressata_s"/>
    <n v="1"/>
    <x v="69"/>
    <x v="3940"/>
    <n v="12.5"/>
    <n v="12.5"/>
    <x v="2"/>
    <x v="2"/>
    <s v="Soppressata Salami, Fontina Cheese, Mozzarella Cheese, Mushrooms, Garlic"/>
    <s v="The Soppressata Pizza"/>
    <x v="6"/>
  </r>
  <r>
    <n v="9468"/>
    <n v="4145"/>
    <s v="spinach_fet_m"/>
    <n v="1"/>
    <x v="69"/>
    <x v="3940"/>
    <n v="16"/>
    <n v="16"/>
    <x v="0"/>
    <x v="1"/>
    <s v="Spinach, Mushrooms, Red Onions, Feta Cheese, Garlic"/>
    <s v="The Spinach and Feta Pizza"/>
    <x v="6"/>
  </r>
  <r>
    <n v="9469"/>
    <n v="4145"/>
    <s v="thai_ckn_l"/>
    <n v="1"/>
    <x v="69"/>
    <x v="3940"/>
    <n v="20.75"/>
    <n v="20.75"/>
    <x v="1"/>
    <x v="3"/>
    <s v="Chicken, Pineapple, Tomatoes, Red Peppers, Thai Sweet Chilli Sauce"/>
    <s v="The Thai Chicken Pizza"/>
    <x v="6"/>
  </r>
  <r>
    <n v="9470"/>
    <n v="4146"/>
    <s v="mexicana_s"/>
    <n v="1"/>
    <x v="69"/>
    <x v="3941"/>
    <n v="12"/>
    <n v="12"/>
    <x v="2"/>
    <x v="1"/>
    <s v="Tomatoes, Red Peppers, Jalapeno Peppers, Red Onions, Cilantro, Corn, Chipotle Sauce, Garlic"/>
    <s v="The Mexicana Pizza"/>
    <x v="6"/>
  </r>
  <r>
    <n v="9471"/>
    <n v="4147"/>
    <s v="ital_cpcllo_l"/>
    <n v="1"/>
    <x v="69"/>
    <x v="3942"/>
    <n v="20.5"/>
    <n v="20.5"/>
    <x v="1"/>
    <x v="0"/>
    <s v="Capocollo, Red Peppers, Tomatoes, Goat Cheese, Garlic, Oregano"/>
    <s v="The Italian Capocollo Pizza"/>
    <x v="6"/>
  </r>
  <r>
    <n v="9472"/>
    <n v="4147"/>
    <s v="peppr_salami_l"/>
    <n v="1"/>
    <x v="69"/>
    <x v="3942"/>
    <n v="20.75"/>
    <n v="20.75"/>
    <x v="1"/>
    <x v="2"/>
    <s v="Genoa Salami, Capocollo, Pepperoni, Tomatoes, Asiago Cheese, Garlic"/>
    <s v="The Pepper Salami Pizza"/>
    <x v="6"/>
  </r>
  <r>
    <n v="9473"/>
    <n v="4147"/>
    <s v="spicy_ital_l"/>
    <n v="2"/>
    <x v="69"/>
    <x v="3942"/>
    <n v="20.75"/>
    <n v="41.5"/>
    <x v="1"/>
    <x v="2"/>
    <s v="Capocollo, Tomatoes, Goat Cheese, Artichokes, Peperoncini verdi, Garlic"/>
    <s v="The Spicy Italian Pizza"/>
    <x v="6"/>
  </r>
  <r>
    <n v="9474"/>
    <n v="4148"/>
    <s v="thai_ckn_s"/>
    <n v="1"/>
    <x v="69"/>
    <x v="3943"/>
    <n v="12.75"/>
    <n v="12.75"/>
    <x v="2"/>
    <x v="3"/>
    <s v="Chicken, Pineapple, Tomatoes, Red Peppers, Thai Sweet Chilli Sauce"/>
    <s v="The Thai Chicken Pizza"/>
    <x v="6"/>
  </r>
  <r>
    <n v="9475"/>
    <n v="4149"/>
    <s v="cali_ckn_m"/>
    <n v="1"/>
    <x v="69"/>
    <x v="651"/>
    <n v="16.75"/>
    <n v="16.75"/>
    <x v="0"/>
    <x v="3"/>
    <s v="Chicken, Artichoke, Spinach, Garlic, Jalapeno Peppers, Fontina Cheese, Gouda Cheese"/>
    <s v="The California Chicken Pizza"/>
    <x v="6"/>
  </r>
  <r>
    <n v="9476"/>
    <n v="4149"/>
    <s v="five_cheese_l"/>
    <n v="1"/>
    <x v="69"/>
    <x v="651"/>
    <n v="18.5"/>
    <n v="18.5"/>
    <x v="1"/>
    <x v="1"/>
    <s v="Mozzarella Cheese, Provolone Cheese, Smoked Gouda Cheese, Romano Cheese, Blue Cheese, Garlic"/>
    <s v="The Five Cheese Pizza"/>
    <x v="6"/>
  </r>
  <r>
    <n v="9477"/>
    <n v="4150"/>
    <s v="brie_carre_s"/>
    <n v="1"/>
    <x v="69"/>
    <x v="3944"/>
    <n v="23.65"/>
    <n v="23.65"/>
    <x v="2"/>
    <x v="2"/>
    <s v="Brie Carre Cheese, Prosciutto, Caramelized Onions, Pears, Thyme, Garlic"/>
    <s v="The Brie Carre Pizza"/>
    <x v="6"/>
  </r>
  <r>
    <n v="9478"/>
    <n v="4150"/>
    <s v="mediterraneo_l"/>
    <n v="1"/>
    <x v="69"/>
    <x v="3944"/>
    <n v="20.25"/>
    <n v="20.25"/>
    <x v="1"/>
    <x v="1"/>
    <s v="Spinach, Artichokes, Kalamata Olives, Sun-dried Tomatoes, Feta Cheese, Plum Tomatoes, Red Onions"/>
    <s v="The Mediterranean Pizza"/>
    <x v="6"/>
  </r>
  <r>
    <n v="9479"/>
    <n v="4150"/>
    <s v="sicilian_l"/>
    <n v="1"/>
    <x v="69"/>
    <x v="3944"/>
    <n v="20.25"/>
    <n v="20.25"/>
    <x v="1"/>
    <x v="2"/>
    <s v="Coarse Sicilian Salami, Tomatoes, Green Olives, Luganega Sausage, Onions, Garlic"/>
    <s v="The Sicilian Pizza"/>
    <x v="6"/>
  </r>
  <r>
    <n v="9480"/>
    <n v="4150"/>
    <s v="spicy_ital_s"/>
    <n v="1"/>
    <x v="69"/>
    <x v="3944"/>
    <n v="12.5"/>
    <n v="12.5"/>
    <x v="2"/>
    <x v="2"/>
    <s v="Capocollo, Tomatoes, Goat Cheese, Artichokes, Peperoncini verdi, Garlic"/>
    <s v="The Spicy Italian Pizza"/>
    <x v="6"/>
  </r>
  <r>
    <n v="9481"/>
    <n v="4151"/>
    <s v="soppressata_s"/>
    <n v="1"/>
    <x v="69"/>
    <x v="3945"/>
    <n v="12.5"/>
    <n v="12.5"/>
    <x v="2"/>
    <x v="2"/>
    <s v="Soppressata Salami, Fontina Cheese, Mozzarella Cheese, Mushrooms, Garlic"/>
    <s v="The Soppressata Pizza"/>
    <x v="6"/>
  </r>
  <r>
    <n v="9482"/>
    <n v="4151"/>
    <s v="spinach_fet_l"/>
    <n v="1"/>
    <x v="69"/>
    <x v="3945"/>
    <n v="20.25"/>
    <n v="20.25"/>
    <x v="1"/>
    <x v="1"/>
    <s v="Spinach, Mushrooms, Red Onions, Feta Cheese, Garlic"/>
    <s v="The Spinach and Feta Pizza"/>
    <x v="6"/>
  </r>
  <r>
    <n v="9483"/>
    <n v="4152"/>
    <s v="hawaiian_l"/>
    <n v="1"/>
    <x v="69"/>
    <x v="3946"/>
    <n v="16.5"/>
    <n v="16.5"/>
    <x v="1"/>
    <x v="0"/>
    <s v="Sliced Ham, Pineapple, Mozzarella Cheese"/>
    <s v="The Hawaiian Pizza"/>
    <x v="6"/>
  </r>
  <r>
    <n v="9484"/>
    <n v="4152"/>
    <s v="ital_veggie_l"/>
    <n v="1"/>
    <x v="69"/>
    <x v="3946"/>
    <n v="21"/>
    <n v="21"/>
    <x v="1"/>
    <x v="1"/>
    <s v="Eggplant, Artichokes, Tomatoes, Zucchini, Red Peppers, Garlic, Pesto Sauce"/>
    <s v="The Italian Vegetables Pizza"/>
    <x v="6"/>
  </r>
  <r>
    <n v="9485"/>
    <n v="4153"/>
    <s v="southw_ckn_l"/>
    <n v="1"/>
    <x v="69"/>
    <x v="3947"/>
    <n v="20.75"/>
    <n v="20.75"/>
    <x v="1"/>
    <x v="3"/>
    <s v="Chicken, Tomatoes, Red Peppers, Red Onions, Jalapeno Peppers, Corn, Cilantro, Chipotle Sauce"/>
    <s v="The Southwest Chicken Pizza"/>
    <x v="6"/>
  </r>
  <r>
    <n v="9486"/>
    <n v="4153"/>
    <s v="thai_ckn_s"/>
    <n v="1"/>
    <x v="69"/>
    <x v="3947"/>
    <n v="12.75"/>
    <n v="12.75"/>
    <x v="2"/>
    <x v="3"/>
    <s v="Chicken, Pineapple, Tomatoes, Red Peppers, Thai Sweet Chilli Sauce"/>
    <s v="The Thai Chicken Pizza"/>
    <x v="6"/>
  </r>
  <r>
    <n v="9487"/>
    <n v="4154"/>
    <s v="ckn_alfredo_l"/>
    <n v="1"/>
    <x v="69"/>
    <x v="2145"/>
    <n v="20.75"/>
    <n v="20.75"/>
    <x v="1"/>
    <x v="3"/>
    <s v="Chicken, Red Onions, Red Peppers, Mushrooms, Asiago Cheese, Alfredo Sauce"/>
    <s v="The Chicken Alfredo Pizza"/>
    <x v="6"/>
  </r>
  <r>
    <n v="9488"/>
    <n v="4155"/>
    <s v="five_cheese_l"/>
    <n v="1"/>
    <x v="69"/>
    <x v="3948"/>
    <n v="18.5"/>
    <n v="18.5"/>
    <x v="1"/>
    <x v="1"/>
    <s v="Mozzarella Cheese, Provolone Cheese, Smoked Gouda Cheese, Romano Cheese, Blue Cheese, Garlic"/>
    <s v="The Five Cheese Pizza"/>
    <x v="6"/>
  </r>
  <r>
    <n v="9489"/>
    <n v="4155"/>
    <s v="hawaiian_s"/>
    <n v="1"/>
    <x v="69"/>
    <x v="3948"/>
    <n v="10.5"/>
    <n v="10.5"/>
    <x v="2"/>
    <x v="0"/>
    <s v="Sliced Ham, Pineapple, Mozzarella Cheese"/>
    <s v="The Hawaiian Pizza"/>
    <x v="6"/>
  </r>
  <r>
    <n v="9490"/>
    <n v="4155"/>
    <s v="southw_ckn_m"/>
    <n v="1"/>
    <x v="69"/>
    <x v="3948"/>
    <n v="16.75"/>
    <n v="16.75"/>
    <x v="0"/>
    <x v="3"/>
    <s v="Chicken, Tomatoes, Red Peppers, Red Onions, Jalapeno Peppers, Corn, Cilantro, Chipotle Sauce"/>
    <s v="The Southwest Chicken Pizza"/>
    <x v="6"/>
  </r>
  <r>
    <n v="9491"/>
    <n v="4156"/>
    <s v="cali_ckn_m"/>
    <n v="1"/>
    <x v="69"/>
    <x v="3949"/>
    <n v="16.75"/>
    <n v="16.75"/>
    <x v="0"/>
    <x v="3"/>
    <s v="Chicken, Artichoke, Spinach, Garlic, Jalapeno Peppers, Fontina Cheese, Gouda Cheese"/>
    <s v="The California Chicken Pizza"/>
    <x v="6"/>
  </r>
  <r>
    <n v="9492"/>
    <n v="4157"/>
    <s v="hawaiian_l"/>
    <n v="1"/>
    <x v="69"/>
    <x v="3950"/>
    <n v="16.5"/>
    <n v="16.5"/>
    <x v="1"/>
    <x v="0"/>
    <s v="Sliced Ham, Pineapple, Mozzarella Cheese"/>
    <s v="The Hawaiian Pizza"/>
    <x v="6"/>
  </r>
  <r>
    <n v="9493"/>
    <n v="4158"/>
    <s v="calabrese_m"/>
    <n v="1"/>
    <x v="69"/>
    <x v="3951"/>
    <n v="16.25"/>
    <n v="16.25"/>
    <x v="0"/>
    <x v="2"/>
    <s v="慛duja Salami, Pancetta, Tomatoes, Red Onions, Friggitello Peppers, Garlic"/>
    <s v="The Calabrese Pizza"/>
    <x v="6"/>
  </r>
  <r>
    <n v="9494"/>
    <n v="4158"/>
    <s v="mexicana_m"/>
    <n v="1"/>
    <x v="69"/>
    <x v="3951"/>
    <n v="16"/>
    <n v="16"/>
    <x v="0"/>
    <x v="1"/>
    <s v="Tomatoes, Red Peppers, Jalapeno Peppers, Red Onions, Cilantro, Corn, Chipotle Sauce, Garlic"/>
    <s v="The Mexicana Pizza"/>
    <x v="6"/>
  </r>
  <r>
    <n v="9495"/>
    <n v="4159"/>
    <s v="veggie_veg_s"/>
    <n v="1"/>
    <x v="69"/>
    <x v="3952"/>
    <n v="12"/>
    <n v="12"/>
    <x v="2"/>
    <x v="1"/>
    <s v="Mushrooms, Tomatoes, Red Peppers, Green Peppers, Red Onions, Zucchini, Spinach, Garlic"/>
    <s v="The Vegetables + Vegetables Pizza"/>
    <x v="6"/>
  </r>
  <r>
    <n v="9496"/>
    <n v="4160"/>
    <s v="southw_ckn_m"/>
    <n v="1"/>
    <x v="69"/>
    <x v="3953"/>
    <n v="16.75"/>
    <n v="16.75"/>
    <x v="0"/>
    <x v="3"/>
    <s v="Chicken, Tomatoes, Red Peppers, Red Onions, Jalapeno Peppers, Corn, Cilantro, Chipotle Sauce"/>
    <s v="The Southwest Chicken Pizza"/>
    <x v="6"/>
  </r>
  <r>
    <n v="9497"/>
    <n v="4160"/>
    <s v="thai_ckn_l"/>
    <n v="1"/>
    <x v="69"/>
    <x v="3953"/>
    <n v="20.75"/>
    <n v="20.75"/>
    <x v="1"/>
    <x v="3"/>
    <s v="Chicken, Pineapple, Tomatoes, Red Peppers, Thai Sweet Chilli Sauce"/>
    <s v="The Thai Chicken Pizza"/>
    <x v="6"/>
  </r>
  <r>
    <n v="9498"/>
    <n v="4161"/>
    <s v="cali_ckn_m"/>
    <n v="1"/>
    <x v="69"/>
    <x v="3954"/>
    <n v="16.75"/>
    <n v="16.75"/>
    <x v="0"/>
    <x v="3"/>
    <s v="Chicken, Artichoke, Spinach, Garlic, Jalapeno Peppers, Fontina Cheese, Gouda Cheese"/>
    <s v="The California Chicken Pizza"/>
    <x v="6"/>
  </r>
  <r>
    <n v="9499"/>
    <n v="4161"/>
    <s v="five_cheese_l"/>
    <n v="1"/>
    <x v="69"/>
    <x v="3954"/>
    <n v="18.5"/>
    <n v="18.5"/>
    <x v="1"/>
    <x v="1"/>
    <s v="Mozzarella Cheese, Provolone Cheese, Smoked Gouda Cheese, Romano Cheese, Blue Cheese, Garlic"/>
    <s v="The Five Cheese Pizza"/>
    <x v="6"/>
  </r>
  <r>
    <n v="9500"/>
    <n v="4161"/>
    <s v="spin_pesto_m"/>
    <n v="1"/>
    <x v="69"/>
    <x v="3954"/>
    <n v="16.5"/>
    <n v="16.5"/>
    <x v="0"/>
    <x v="1"/>
    <s v="Spinach, Artichokes, Tomatoes, Sun-dried Tomatoes, Garlic, Pesto Sauce"/>
    <s v="The Spinach Pesto Pizza"/>
    <x v="6"/>
  </r>
  <r>
    <n v="9501"/>
    <n v="4162"/>
    <s v="big_meat_s"/>
    <n v="1"/>
    <x v="69"/>
    <x v="3955"/>
    <n v="12"/>
    <n v="12"/>
    <x v="2"/>
    <x v="0"/>
    <s v="Bacon, Pepperoni, Italian Sausage, Chorizo Sausage"/>
    <s v="The Big Meat Pizza"/>
    <x v="6"/>
  </r>
  <r>
    <n v="9502"/>
    <n v="4162"/>
    <s v="four_cheese_m"/>
    <n v="1"/>
    <x v="69"/>
    <x v="3955"/>
    <n v="14.75"/>
    <n v="14.75"/>
    <x v="0"/>
    <x v="1"/>
    <s v="Ricotta Cheese, Gorgonzola Piccante Cheese, Mozzarella Cheese, Parmigiano Reggiano Cheese, Garlic"/>
    <s v="The Four Cheese Pizza"/>
    <x v="6"/>
  </r>
  <r>
    <n v="9503"/>
    <n v="4162"/>
    <s v="pepperoni_s"/>
    <n v="1"/>
    <x v="69"/>
    <x v="3955"/>
    <n v="9.75"/>
    <n v="9.75"/>
    <x v="2"/>
    <x v="0"/>
    <s v="Mozzarella Cheese, Pepperoni"/>
    <s v="The Pepperoni Pizza"/>
    <x v="6"/>
  </r>
  <r>
    <n v="9504"/>
    <n v="4163"/>
    <s v="classic_dlx_s"/>
    <n v="1"/>
    <x v="69"/>
    <x v="3956"/>
    <n v="12"/>
    <n v="12"/>
    <x v="2"/>
    <x v="0"/>
    <s v="Pepperoni, Mushrooms, Red Onions, Red Peppers, Bacon"/>
    <s v="The Classic Deluxe Pizza"/>
    <x v="6"/>
  </r>
  <r>
    <n v="9505"/>
    <n v="4164"/>
    <s v="four_cheese_m"/>
    <n v="1"/>
    <x v="69"/>
    <x v="3957"/>
    <n v="14.75"/>
    <n v="14.75"/>
    <x v="0"/>
    <x v="1"/>
    <s v="Ricotta Cheese, Gorgonzola Piccante Cheese, Mozzarella Cheese, Parmigiano Reggiano Cheese, Garlic"/>
    <s v="The Four Cheese Pizza"/>
    <x v="6"/>
  </r>
  <r>
    <n v="9506"/>
    <n v="4165"/>
    <s v="peppr_salami_m"/>
    <n v="1"/>
    <x v="69"/>
    <x v="3958"/>
    <n v="16.5"/>
    <n v="16.5"/>
    <x v="0"/>
    <x v="2"/>
    <s v="Genoa Salami, Capocollo, Pepperoni, Tomatoes, Asiago Cheese, Garlic"/>
    <s v="The Pepper Salami Pizza"/>
    <x v="6"/>
  </r>
  <r>
    <n v="9507"/>
    <n v="4165"/>
    <s v="prsc_argla_m"/>
    <n v="1"/>
    <x v="69"/>
    <x v="3958"/>
    <n v="16.5"/>
    <n v="16.5"/>
    <x v="0"/>
    <x v="2"/>
    <s v="Prosciutto di San Daniele, Arugula, Mozzarella Cheese"/>
    <s v="The Prosciutto and Arugula Pizza"/>
    <x v="6"/>
  </r>
  <r>
    <n v="9508"/>
    <n v="4166"/>
    <s v="five_cheese_l"/>
    <n v="1"/>
    <x v="69"/>
    <x v="723"/>
    <n v="18.5"/>
    <n v="18.5"/>
    <x v="1"/>
    <x v="1"/>
    <s v="Mozzarella Cheese, Provolone Cheese, Smoked Gouda Cheese, Romano Cheese, Blue Cheese, Garlic"/>
    <s v="The Five Cheese Pizza"/>
    <x v="6"/>
  </r>
  <r>
    <n v="9509"/>
    <n v="4166"/>
    <s v="four_cheese_m"/>
    <n v="1"/>
    <x v="69"/>
    <x v="723"/>
    <n v="14.75"/>
    <n v="14.75"/>
    <x v="0"/>
    <x v="1"/>
    <s v="Ricotta Cheese, Gorgonzola Piccante Cheese, Mozzarella Cheese, Parmigiano Reggiano Cheese, Garlic"/>
    <s v="The Four Cheese Pizza"/>
    <x v="6"/>
  </r>
  <r>
    <n v="9510"/>
    <n v="4166"/>
    <s v="southw_ckn_m"/>
    <n v="1"/>
    <x v="69"/>
    <x v="723"/>
    <n v="16.75"/>
    <n v="16.75"/>
    <x v="0"/>
    <x v="3"/>
    <s v="Chicken, Tomatoes, Red Peppers, Red Onions, Jalapeno Peppers, Corn, Cilantro, Chipotle Sauce"/>
    <s v="The Southwest Chicken Pizza"/>
    <x v="6"/>
  </r>
  <r>
    <n v="9511"/>
    <n v="4166"/>
    <s v="spicy_ital_m"/>
    <n v="1"/>
    <x v="69"/>
    <x v="723"/>
    <n v="16.5"/>
    <n v="16.5"/>
    <x v="0"/>
    <x v="2"/>
    <s v="Capocollo, Tomatoes, Goat Cheese, Artichokes, Peperoncini verdi, Garlic"/>
    <s v="The Spicy Italian Pizza"/>
    <x v="6"/>
  </r>
  <r>
    <n v="9512"/>
    <n v="4167"/>
    <s v="big_meat_s"/>
    <n v="1"/>
    <x v="69"/>
    <x v="3959"/>
    <n v="12"/>
    <n v="12"/>
    <x v="2"/>
    <x v="0"/>
    <s v="Bacon, Pepperoni, Italian Sausage, Chorizo Sausage"/>
    <s v="The Big Meat Pizza"/>
    <x v="6"/>
  </r>
  <r>
    <n v="9513"/>
    <n v="4167"/>
    <s v="ckn_alfredo_m"/>
    <n v="1"/>
    <x v="69"/>
    <x v="3959"/>
    <n v="16.75"/>
    <n v="16.75"/>
    <x v="0"/>
    <x v="3"/>
    <s v="Chicken, Red Onions, Red Peppers, Mushrooms, Asiago Cheese, Alfredo Sauce"/>
    <s v="The Chicken Alfredo Pizza"/>
    <x v="6"/>
  </r>
  <r>
    <n v="9514"/>
    <n v="4167"/>
    <s v="southw_ckn_l"/>
    <n v="1"/>
    <x v="69"/>
    <x v="3959"/>
    <n v="20.75"/>
    <n v="20.75"/>
    <x v="1"/>
    <x v="3"/>
    <s v="Chicken, Tomatoes, Red Peppers, Red Onions, Jalapeno Peppers, Corn, Cilantro, Chipotle Sauce"/>
    <s v="The Southwest Chicken Pizza"/>
    <x v="6"/>
  </r>
  <r>
    <n v="9515"/>
    <n v="4167"/>
    <s v="veggie_veg_s"/>
    <n v="1"/>
    <x v="69"/>
    <x v="3959"/>
    <n v="12"/>
    <n v="12"/>
    <x v="2"/>
    <x v="1"/>
    <s v="Mushrooms, Tomatoes, Red Peppers, Green Peppers, Red Onions, Zucchini, Spinach, Garlic"/>
    <s v="The Vegetables + Vegetables Pizza"/>
    <x v="6"/>
  </r>
  <r>
    <n v="9516"/>
    <n v="4168"/>
    <s v="cali_ckn_m"/>
    <n v="1"/>
    <x v="69"/>
    <x v="3960"/>
    <n v="16.75"/>
    <n v="16.75"/>
    <x v="0"/>
    <x v="3"/>
    <s v="Chicken, Artichoke, Spinach, Garlic, Jalapeno Peppers, Fontina Cheese, Gouda Cheese"/>
    <s v="The California Chicken Pizza"/>
    <x v="6"/>
  </r>
  <r>
    <n v="9517"/>
    <n v="4168"/>
    <s v="napolitana_s"/>
    <n v="1"/>
    <x v="69"/>
    <x v="3960"/>
    <n v="12"/>
    <n v="12"/>
    <x v="2"/>
    <x v="0"/>
    <s v="Tomatoes, Anchovies, Green Olives, Red Onions, Garlic"/>
    <s v="The Napolitana Pizza"/>
    <x v="6"/>
  </r>
  <r>
    <n v="9518"/>
    <n v="4169"/>
    <s v="cali_ckn_l"/>
    <n v="1"/>
    <x v="69"/>
    <x v="3961"/>
    <n v="20.75"/>
    <n v="20.75"/>
    <x v="1"/>
    <x v="3"/>
    <s v="Chicken, Artichoke, Spinach, Garlic, Jalapeno Peppers, Fontina Cheese, Gouda Cheese"/>
    <s v="The California Chicken Pizza"/>
    <x v="6"/>
  </r>
  <r>
    <n v="9519"/>
    <n v="4170"/>
    <s v="bbq_ckn_l"/>
    <n v="1"/>
    <x v="69"/>
    <x v="3962"/>
    <n v="20.75"/>
    <n v="20.75"/>
    <x v="1"/>
    <x v="3"/>
    <s v="Barbecued Chicken, Red Peppers, Green Peppers, Tomatoes, Red Onions, Barbecue Sauce"/>
    <s v="The Barbecue Chicken Pizza"/>
    <x v="6"/>
  </r>
  <r>
    <n v="9520"/>
    <n v="4170"/>
    <s v="big_meat_s"/>
    <n v="1"/>
    <x v="69"/>
    <x v="3962"/>
    <n v="12"/>
    <n v="12"/>
    <x v="2"/>
    <x v="0"/>
    <s v="Bacon, Pepperoni, Italian Sausage, Chorizo Sausage"/>
    <s v="The Big Meat Pizza"/>
    <x v="6"/>
  </r>
  <r>
    <n v="9521"/>
    <n v="4170"/>
    <s v="spinach_fet_m"/>
    <n v="1"/>
    <x v="69"/>
    <x v="3962"/>
    <n v="16"/>
    <n v="16"/>
    <x v="0"/>
    <x v="1"/>
    <s v="Spinach, Mushrooms, Red Onions, Feta Cheese, Garlic"/>
    <s v="The Spinach and Feta Pizza"/>
    <x v="6"/>
  </r>
  <r>
    <n v="9522"/>
    <n v="4171"/>
    <s v="veggie_veg_m"/>
    <n v="1"/>
    <x v="69"/>
    <x v="3963"/>
    <n v="16"/>
    <n v="16"/>
    <x v="0"/>
    <x v="1"/>
    <s v="Mushrooms, Tomatoes, Red Peppers, Green Peppers, Red Onions, Zucchini, Spinach, Garlic"/>
    <s v="The Vegetables + Vegetables Pizza"/>
    <x v="6"/>
  </r>
  <r>
    <n v="9523"/>
    <n v="4172"/>
    <s v="four_cheese_m"/>
    <n v="1"/>
    <x v="69"/>
    <x v="3964"/>
    <n v="14.75"/>
    <n v="14.75"/>
    <x v="0"/>
    <x v="1"/>
    <s v="Ricotta Cheese, Gorgonzola Piccante Cheese, Mozzarella Cheese, Parmigiano Reggiano Cheese, Garlic"/>
    <s v="The Four Cheese Pizza"/>
    <x v="6"/>
  </r>
  <r>
    <n v="9524"/>
    <n v="4173"/>
    <s v="classic_dlx_m"/>
    <n v="1"/>
    <x v="69"/>
    <x v="3965"/>
    <n v="16"/>
    <n v="16"/>
    <x v="0"/>
    <x v="0"/>
    <s v="Pepperoni, Mushrooms, Red Onions, Red Peppers, Bacon"/>
    <s v="The Classic Deluxe Pizza"/>
    <x v="6"/>
  </r>
  <r>
    <n v="9525"/>
    <n v="4173"/>
    <s v="spin_pesto_s"/>
    <n v="1"/>
    <x v="69"/>
    <x v="3965"/>
    <n v="12.5"/>
    <n v="12.5"/>
    <x v="2"/>
    <x v="1"/>
    <s v="Spinach, Artichokes, Tomatoes, Sun-dried Tomatoes, Garlic, Pesto Sauce"/>
    <s v="The Spinach Pesto Pizza"/>
    <x v="6"/>
  </r>
  <r>
    <n v="9526"/>
    <n v="4174"/>
    <s v="green_garden_s"/>
    <n v="1"/>
    <x v="69"/>
    <x v="3966"/>
    <n v="12"/>
    <n v="12"/>
    <x v="2"/>
    <x v="1"/>
    <s v="Spinach, Mushrooms, Tomatoes, Green Olives, Feta Cheese"/>
    <s v="The Green Garden Pizza"/>
    <x v="6"/>
  </r>
  <r>
    <n v="9527"/>
    <n v="4175"/>
    <s v="green_garden_m"/>
    <n v="1"/>
    <x v="69"/>
    <x v="3967"/>
    <n v="16"/>
    <n v="16"/>
    <x v="0"/>
    <x v="1"/>
    <s v="Spinach, Mushrooms, Tomatoes, Green Olives, Feta Cheese"/>
    <s v="The Green Garden Pizza"/>
    <x v="6"/>
  </r>
  <r>
    <n v="9528"/>
    <n v="4176"/>
    <s v="mediterraneo_l"/>
    <n v="1"/>
    <x v="69"/>
    <x v="3968"/>
    <n v="20.25"/>
    <n v="20.25"/>
    <x v="1"/>
    <x v="1"/>
    <s v="Spinach, Artichokes, Kalamata Olives, Sun-dried Tomatoes, Feta Cheese, Plum Tomatoes, Red Onions"/>
    <s v="The Mediterranean Pizza"/>
    <x v="6"/>
  </r>
  <r>
    <n v="9529"/>
    <n v="4177"/>
    <s v="calabrese_s"/>
    <n v="1"/>
    <x v="70"/>
    <x v="3969"/>
    <n v="12.25"/>
    <n v="12.25"/>
    <x v="2"/>
    <x v="2"/>
    <s v="慛duja Salami, Pancetta, Tomatoes, Red Onions, Friggitello Peppers, Garlic"/>
    <s v="The Calabrese Pizza"/>
    <x v="0"/>
  </r>
  <r>
    <n v="9530"/>
    <n v="4177"/>
    <s v="mexicana_m"/>
    <n v="1"/>
    <x v="70"/>
    <x v="3969"/>
    <n v="16"/>
    <n v="16"/>
    <x v="0"/>
    <x v="1"/>
    <s v="Tomatoes, Red Peppers, Jalapeno Peppers, Red Onions, Cilantro, Corn, Chipotle Sauce, Garlic"/>
    <s v="The Mexicana Pizza"/>
    <x v="0"/>
  </r>
  <r>
    <n v="9531"/>
    <n v="4177"/>
    <s v="pep_msh_pep_m"/>
    <n v="1"/>
    <x v="70"/>
    <x v="3969"/>
    <n v="14.5"/>
    <n v="14.5"/>
    <x v="0"/>
    <x v="0"/>
    <s v="Pepperoni, Mushrooms, Green Peppers"/>
    <s v="The Pepperoni, Mushroom, and Peppers Pizza"/>
    <x v="0"/>
  </r>
  <r>
    <n v="9532"/>
    <n v="4177"/>
    <s v="pepperoni_s"/>
    <n v="1"/>
    <x v="70"/>
    <x v="3969"/>
    <n v="9.75"/>
    <n v="9.75"/>
    <x v="2"/>
    <x v="0"/>
    <s v="Mozzarella Cheese, Pepperoni"/>
    <s v="The Pepperoni Pizza"/>
    <x v="0"/>
  </r>
  <r>
    <n v="9533"/>
    <n v="4178"/>
    <s v="cali_ckn_l"/>
    <n v="2"/>
    <x v="70"/>
    <x v="3970"/>
    <n v="20.75"/>
    <n v="41.5"/>
    <x v="1"/>
    <x v="3"/>
    <s v="Chicken, Artichoke, Spinach, Garlic, Jalapeno Peppers, Fontina Cheese, Gouda Cheese"/>
    <s v="The California Chicken Pizza"/>
    <x v="0"/>
  </r>
  <r>
    <n v="9534"/>
    <n v="4178"/>
    <s v="pep_msh_pep_s"/>
    <n v="1"/>
    <x v="70"/>
    <x v="3970"/>
    <n v="11"/>
    <n v="11"/>
    <x v="2"/>
    <x v="0"/>
    <s v="Pepperoni, Mushrooms, Green Peppers"/>
    <s v="The Pepperoni, Mushroom, and Peppers Pizza"/>
    <x v="0"/>
  </r>
  <r>
    <n v="9535"/>
    <n v="4179"/>
    <s v="prsc_argla_l"/>
    <n v="1"/>
    <x v="70"/>
    <x v="3971"/>
    <n v="20.75"/>
    <n v="20.75"/>
    <x v="1"/>
    <x v="2"/>
    <s v="Prosciutto di San Daniele, Arugula, Mozzarella Cheese"/>
    <s v="The Prosciutto and Arugula Pizza"/>
    <x v="0"/>
  </r>
  <r>
    <n v="9536"/>
    <n v="4180"/>
    <s v="hawaiian_m"/>
    <n v="1"/>
    <x v="70"/>
    <x v="3972"/>
    <n v="13.25"/>
    <n v="13.25"/>
    <x v="0"/>
    <x v="0"/>
    <s v="Sliced Ham, Pineapple, Mozzarella Cheese"/>
    <s v="The Hawaiian Pizza"/>
    <x v="0"/>
  </r>
  <r>
    <n v="9537"/>
    <n v="4180"/>
    <s v="peppr_salami_s"/>
    <n v="1"/>
    <x v="70"/>
    <x v="3972"/>
    <n v="12.5"/>
    <n v="12.5"/>
    <x v="2"/>
    <x v="2"/>
    <s v="Genoa Salami, Capocollo, Pepperoni, Tomatoes, Asiago Cheese, Garlic"/>
    <s v="The Pepper Salami Pizza"/>
    <x v="0"/>
  </r>
  <r>
    <n v="9538"/>
    <n v="4181"/>
    <s v="bbq_ckn_l"/>
    <n v="1"/>
    <x v="70"/>
    <x v="3973"/>
    <n v="20.75"/>
    <n v="20.75"/>
    <x v="1"/>
    <x v="3"/>
    <s v="Barbecued Chicken, Red Peppers, Green Peppers, Tomatoes, Red Onions, Barbecue Sauce"/>
    <s v="The Barbecue Chicken Pizza"/>
    <x v="0"/>
  </r>
  <r>
    <n v="9539"/>
    <n v="4182"/>
    <s v="cali_ckn_m"/>
    <n v="1"/>
    <x v="70"/>
    <x v="3974"/>
    <n v="16.75"/>
    <n v="16.75"/>
    <x v="0"/>
    <x v="3"/>
    <s v="Chicken, Artichoke, Spinach, Garlic, Jalapeno Peppers, Fontina Cheese, Gouda Cheese"/>
    <s v="The California Chicken Pizza"/>
    <x v="0"/>
  </r>
  <r>
    <n v="9540"/>
    <n v="4182"/>
    <s v="mexicana_m"/>
    <n v="1"/>
    <x v="70"/>
    <x v="3974"/>
    <n v="16"/>
    <n v="16"/>
    <x v="0"/>
    <x v="1"/>
    <s v="Tomatoes, Red Peppers, Jalapeno Peppers, Red Onions, Cilantro, Corn, Chipotle Sauce, Garlic"/>
    <s v="The Mexicana Pizza"/>
    <x v="0"/>
  </r>
  <r>
    <n v="9541"/>
    <n v="4182"/>
    <s v="spicy_ital_l"/>
    <n v="1"/>
    <x v="70"/>
    <x v="3974"/>
    <n v="20.75"/>
    <n v="20.75"/>
    <x v="1"/>
    <x v="2"/>
    <s v="Capocollo, Tomatoes, Goat Cheese, Artichokes, Peperoncini verdi, Garlic"/>
    <s v="The Spicy Italian Pizza"/>
    <x v="0"/>
  </r>
  <r>
    <n v="9542"/>
    <n v="4183"/>
    <s v="pepperoni_m"/>
    <n v="1"/>
    <x v="70"/>
    <x v="3975"/>
    <n v="12.5"/>
    <n v="12.5"/>
    <x v="0"/>
    <x v="0"/>
    <s v="Mozzarella Cheese, Pepperoni"/>
    <s v="The Pepperoni Pizza"/>
    <x v="0"/>
  </r>
  <r>
    <n v="9543"/>
    <n v="4184"/>
    <s v="four_cheese_m"/>
    <n v="1"/>
    <x v="70"/>
    <x v="3976"/>
    <n v="14.75"/>
    <n v="14.75"/>
    <x v="0"/>
    <x v="1"/>
    <s v="Ricotta Cheese, Gorgonzola Piccante Cheese, Mozzarella Cheese, Parmigiano Reggiano Cheese, Garlic"/>
    <s v="The Four Cheese Pizza"/>
    <x v="0"/>
  </r>
  <r>
    <n v="9544"/>
    <n v="4184"/>
    <s v="napolitana_l"/>
    <n v="1"/>
    <x v="70"/>
    <x v="3976"/>
    <n v="20.5"/>
    <n v="20.5"/>
    <x v="1"/>
    <x v="0"/>
    <s v="Tomatoes, Anchovies, Green Olives, Red Onions, Garlic"/>
    <s v="The Napolitana Pizza"/>
    <x v="0"/>
  </r>
  <r>
    <n v="9545"/>
    <n v="4184"/>
    <s v="peppr_salami_l"/>
    <n v="1"/>
    <x v="70"/>
    <x v="3976"/>
    <n v="20.75"/>
    <n v="20.75"/>
    <x v="1"/>
    <x v="2"/>
    <s v="Genoa Salami, Capocollo, Pepperoni, Tomatoes, Asiago Cheese, Garlic"/>
    <s v="The Pepper Salami Pizza"/>
    <x v="0"/>
  </r>
  <r>
    <n v="9546"/>
    <n v="4184"/>
    <s v="prsc_argla_l"/>
    <n v="1"/>
    <x v="70"/>
    <x v="3976"/>
    <n v="20.75"/>
    <n v="20.75"/>
    <x v="1"/>
    <x v="2"/>
    <s v="Prosciutto di San Daniele, Arugula, Mozzarella Cheese"/>
    <s v="The Prosciutto and Arugula Pizza"/>
    <x v="0"/>
  </r>
  <r>
    <n v="9547"/>
    <n v="4184"/>
    <s v="prsc_argla_m"/>
    <n v="1"/>
    <x v="70"/>
    <x v="3976"/>
    <n v="16.5"/>
    <n v="16.5"/>
    <x v="0"/>
    <x v="2"/>
    <s v="Prosciutto di San Daniele, Arugula, Mozzarella Cheese"/>
    <s v="The Prosciutto and Arugula Pizza"/>
    <x v="0"/>
  </r>
  <r>
    <n v="9548"/>
    <n v="4185"/>
    <s v="calabrese_l"/>
    <n v="1"/>
    <x v="70"/>
    <x v="3977"/>
    <n v="20.25"/>
    <n v="20.25"/>
    <x v="1"/>
    <x v="2"/>
    <s v="慛duja Salami, Pancetta, Tomatoes, Red Onions, Friggitello Peppers, Garlic"/>
    <s v="The Calabrese Pizza"/>
    <x v="0"/>
  </r>
  <r>
    <n v="9549"/>
    <n v="4186"/>
    <s v="bbq_ckn_s"/>
    <n v="1"/>
    <x v="70"/>
    <x v="3978"/>
    <n v="12.75"/>
    <n v="12.75"/>
    <x v="2"/>
    <x v="3"/>
    <s v="Barbecued Chicken, Red Peppers, Green Peppers, Tomatoes, Red Onions, Barbecue Sauce"/>
    <s v="The Barbecue Chicken Pizza"/>
    <x v="0"/>
  </r>
  <r>
    <n v="9550"/>
    <n v="4186"/>
    <s v="brie_carre_s"/>
    <n v="1"/>
    <x v="70"/>
    <x v="3978"/>
    <n v="23.65"/>
    <n v="23.65"/>
    <x v="2"/>
    <x v="2"/>
    <s v="Brie Carre Cheese, Prosciutto, Caramelized Onions, Pears, Thyme, Garlic"/>
    <s v="The Brie Carre Pizza"/>
    <x v="0"/>
  </r>
  <r>
    <n v="9551"/>
    <n v="4186"/>
    <s v="cali_ckn_m"/>
    <n v="1"/>
    <x v="70"/>
    <x v="3978"/>
    <n v="16.75"/>
    <n v="16.75"/>
    <x v="0"/>
    <x v="3"/>
    <s v="Chicken, Artichoke, Spinach, Garlic, Jalapeno Peppers, Fontina Cheese, Gouda Cheese"/>
    <s v="The California Chicken Pizza"/>
    <x v="0"/>
  </r>
  <r>
    <n v="9552"/>
    <n v="4186"/>
    <s v="green_garden_m"/>
    <n v="2"/>
    <x v="70"/>
    <x v="3978"/>
    <n v="16"/>
    <n v="32"/>
    <x v="0"/>
    <x v="1"/>
    <s v="Spinach, Mushrooms, Tomatoes, Green Olives, Feta Cheese"/>
    <s v="The Green Garden Pizza"/>
    <x v="0"/>
  </r>
  <r>
    <n v="9553"/>
    <n v="4186"/>
    <s v="ital_cpcllo_l"/>
    <n v="1"/>
    <x v="70"/>
    <x v="3978"/>
    <n v="20.5"/>
    <n v="20.5"/>
    <x v="1"/>
    <x v="0"/>
    <s v="Capocollo, Red Peppers, Tomatoes, Goat Cheese, Garlic, Oregano"/>
    <s v="The Italian Capocollo Pizza"/>
    <x v="0"/>
  </r>
  <r>
    <n v="9554"/>
    <n v="4186"/>
    <s v="ital_supr_m"/>
    <n v="1"/>
    <x v="70"/>
    <x v="3978"/>
    <n v="16.5"/>
    <n v="16.5"/>
    <x v="0"/>
    <x v="2"/>
    <s v="Calabrese Salami, Capocollo, Tomatoes, Red Onions, Green Olives, Garlic"/>
    <s v="The Italian Supreme Pizza"/>
    <x v="0"/>
  </r>
  <r>
    <n v="9555"/>
    <n v="4186"/>
    <s v="ital_veggie_m"/>
    <n v="1"/>
    <x v="70"/>
    <x v="3978"/>
    <n v="16.75"/>
    <n v="16.75"/>
    <x v="0"/>
    <x v="1"/>
    <s v="Eggplant, Artichokes, Tomatoes, Zucchini, Red Peppers, Garlic, Pesto Sauce"/>
    <s v="The Italian Vegetables Pizza"/>
    <x v="0"/>
  </r>
  <r>
    <n v="9556"/>
    <n v="4186"/>
    <s v="napolitana_s"/>
    <n v="1"/>
    <x v="70"/>
    <x v="3978"/>
    <n v="12"/>
    <n v="12"/>
    <x v="2"/>
    <x v="0"/>
    <s v="Tomatoes, Anchovies, Green Olives, Red Onions, Garlic"/>
    <s v="The Napolitana Pizza"/>
    <x v="0"/>
  </r>
  <r>
    <n v="9557"/>
    <n v="4186"/>
    <s v="prsc_argla_l"/>
    <n v="1"/>
    <x v="70"/>
    <x v="3978"/>
    <n v="20.75"/>
    <n v="20.75"/>
    <x v="1"/>
    <x v="2"/>
    <s v="Prosciutto di San Daniele, Arugula, Mozzarella Cheese"/>
    <s v="The Prosciutto and Arugula Pizza"/>
    <x v="0"/>
  </r>
  <r>
    <n v="9558"/>
    <n v="4186"/>
    <s v="southw_ckn_l"/>
    <n v="1"/>
    <x v="70"/>
    <x v="3978"/>
    <n v="20.75"/>
    <n v="20.75"/>
    <x v="1"/>
    <x v="3"/>
    <s v="Chicken, Tomatoes, Red Peppers, Red Onions, Jalapeno Peppers, Corn, Cilantro, Chipotle Sauce"/>
    <s v="The Southwest Chicken Pizza"/>
    <x v="0"/>
  </r>
  <r>
    <n v="9559"/>
    <n v="4186"/>
    <s v="spinach_fet_s"/>
    <n v="2"/>
    <x v="70"/>
    <x v="3978"/>
    <n v="12"/>
    <n v="24"/>
    <x v="2"/>
    <x v="1"/>
    <s v="Spinach, Mushrooms, Red Onions, Feta Cheese, Garlic"/>
    <s v="The Spinach and Feta Pizza"/>
    <x v="0"/>
  </r>
  <r>
    <n v="9560"/>
    <n v="4186"/>
    <s v="thai_ckn_l"/>
    <n v="1"/>
    <x v="70"/>
    <x v="3978"/>
    <n v="20.75"/>
    <n v="20.75"/>
    <x v="1"/>
    <x v="3"/>
    <s v="Chicken, Pineapple, Tomatoes, Red Peppers, Thai Sweet Chilli Sauce"/>
    <s v="The Thai Chicken Pizza"/>
    <x v="0"/>
  </r>
  <r>
    <n v="9561"/>
    <n v="4187"/>
    <s v="ckn_alfredo_m"/>
    <n v="1"/>
    <x v="70"/>
    <x v="3979"/>
    <n v="16.75"/>
    <n v="16.75"/>
    <x v="0"/>
    <x v="3"/>
    <s v="Chicken, Red Onions, Red Peppers, Mushrooms, Asiago Cheese, Alfredo Sauce"/>
    <s v="The Chicken Alfredo Pizza"/>
    <x v="0"/>
  </r>
  <r>
    <n v="9562"/>
    <n v="4188"/>
    <s v="thai_ckn_m"/>
    <n v="1"/>
    <x v="70"/>
    <x v="3980"/>
    <n v="16.75"/>
    <n v="16.75"/>
    <x v="0"/>
    <x v="3"/>
    <s v="Chicken, Pineapple, Tomatoes, Red Peppers, Thai Sweet Chilli Sauce"/>
    <s v="The Thai Chicken Pizza"/>
    <x v="0"/>
  </r>
  <r>
    <n v="9563"/>
    <n v="4189"/>
    <s v="bbq_ckn_l"/>
    <n v="1"/>
    <x v="70"/>
    <x v="3542"/>
    <n v="20.75"/>
    <n v="20.75"/>
    <x v="1"/>
    <x v="3"/>
    <s v="Barbecued Chicken, Red Peppers, Green Peppers, Tomatoes, Red Onions, Barbecue Sauce"/>
    <s v="The Barbecue Chicken Pizza"/>
    <x v="0"/>
  </r>
  <r>
    <n v="9564"/>
    <n v="4189"/>
    <s v="classic_dlx_l"/>
    <n v="1"/>
    <x v="70"/>
    <x v="3542"/>
    <n v="20.5"/>
    <n v="20.5"/>
    <x v="1"/>
    <x v="0"/>
    <s v="Pepperoni, Mushrooms, Red Onions, Red Peppers, Bacon"/>
    <s v="The Classic Deluxe Pizza"/>
    <x v="0"/>
  </r>
  <r>
    <n v="9565"/>
    <n v="4189"/>
    <s v="five_cheese_l"/>
    <n v="2"/>
    <x v="70"/>
    <x v="3542"/>
    <n v="18.5"/>
    <n v="37"/>
    <x v="1"/>
    <x v="1"/>
    <s v="Mozzarella Cheese, Provolone Cheese, Smoked Gouda Cheese, Romano Cheese, Blue Cheese, Garlic"/>
    <s v="The Five Cheese Pizza"/>
    <x v="0"/>
  </r>
  <r>
    <n v="9566"/>
    <n v="4189"/>
    <s v="four_cheese_l"/>
    <n v="1"/>
    <x v="70"/>
    <x v="3542"/>
    <n v="17.95"/>
    <n v="17.95"/>
    <x v="1"/>
    <x v="1"/>
    <s v="Ricotta Cheese, Gorgonzola Piccante Cheese, Mozzarella Cheese, Parmigiano Reggiano Cheese, Garlic"/>
    <s v="The Four Cheese Pizza"/>
    <x v="0"/>
  </r>
  <r>
    <n v="9567"/>
    <n v="4189"/>
    <s v="ital_supr_m"/>
    <n v="1"/>
    <x v="70"/>
    <x v="3542"/>
    <n v="16.5"/>
    <n v="16.5"/>
    <x v="0"/>
    <x v="2"/>
    <s v="Calabrese Salami, Capocollo, Tomatoes, Red Onions, Green Olives, Garlic"/>
    <s v="The Italian Supreme Pizza"/>
    <x v="0"/>
  </r>
  <r>
    <n v="9568"/>
    <n v="4190"/>
    <s v="five_cheese_l"/>
    <n v="1"/>
    <x v="70"/>
    <x v="3981"/>
    <n v="18.5"/>
    <n v="18.5"/>
    <x v="1"/>
    <x v="1"/>
    <s v="Mozzarella Cheese, Provolone Cheese, Smoked Gouda Cheese, Romano Cheese, Blue Cheese, Garlic"/>
    <s v="The Five Cheese Pizza"/>
    <x v="0"/>
  </r>
  <r>
    <n v="9569"/>
    <n v="4191"/>
    <s v="bbq_ckn_l"/>
    <n v="1"/>
    <x v="70"/>
    <x v="3982"/>
    <n v="20.75"/>
    <n v="20.75"/>
    <x v="1"/>
    <x v="3"/>
    <s v="Barbecued Chicken, Red Peppers, Green Peppers, Tomatoes, Red Onions, Barbecue Sauce"/>
    <s v="The Barbecue Chicken Pizza"/>
    <x v="0"/>
  </r>
  <r>
    <n v="9570"/>
    <n v="4192"/>
    <s v="soppressata_s"/>
    <n v="1"/>
    <x v="70"/>
    <x v="3983"/>
    <n v="12.5"/>
    <n v="12.5"/>
    <x v="2"/>
    <x v="2"/>
    <s v="Soppressata Salami, Fontina Cheese, Mozzarella Cheese, Mushrooms, Garlic"/>
    <s v="The Soppressata Pizza"/>
    <x v="0"/>
  </r>
  <r>
    <n v="9571"/>
    <n v="4192"/>
    <s v="spinach_supr_l"/>
    <n v="1"/>
    <x v="70"/>
    <x v="3983"/>
    <n v="20.75"/>
    <n v="20.75"/>
    <x v="1"/>
    <x v="2"/>
    <s v="Spinach, Red Onions, Pepperoni, Tomatoes, Artichokes, Kalamata Olives, Garlic, Asiago Cheese"/>
    <s v="The Spinach Supreme Pizza"/>
    <x v="0"/>
  </r>
  <r>
    <n v="9572"/>
    <n v="4193"/>
    <s v="sicilian_m"/>
    <n v="1"/>
    <x v="70"/>
    <x v="3984"/>
    <n v="16.25"/>
    <n v="16.25"/>
    <x v="0"/>
    <x v="2"/>
    <s v="Coarse Sicilian Salami, Tomatoes, Green Olives, Luganega Sausage, Onions, Garlic"/>
    <s v="The Sicilian Pizza"/>
    <x v="0"/>
  </r>
  <r>
    <n v="9573"/>
    <n v="4194"/>
    <s v="four_cheese_l"/>
    <n v="1"/>
    <x v="70"/>
    <x v="3985"/>
    <n v="17.95"/>
    <n v="17.95"/>
    <x v="1"/>
    <x v="1"/>
    <s v="Ricotta Cheese, Gorgonzola Piccante Cheese, Mozzarella Cheese, Parmigiano Reggiano Cheese, Garlic"/>
    <s v="The Four Cheese Pizza"/>
    <x v="0"/>
  </r>
  <r>
    <n v="9574"/>
    <n v="4194"/>
    <s v="napolitana_s"/>
    <n v="1"/>
    <x v="70"/>
    <x v="3985"/>
    <n v="12"/>
    <n v="12"/>
    <x v="2"/>
    <x v="0"/>
    <s v="Tomatoes, Anchovies, Green Olives, Red Onions, Garlic"/>
    <s v="The Napolitana Pizza"/>
    <x v="0"/>
  </r>
  <r>
    <n v="9575"/>
    <n v="4194"/>
    <s v="pep_msh_pep_s"/>
    <n v="1"/>
    <x v="70"/>
    <x v="3985"/>
    <n v="11"/>
    <n v="11"/>
    <x v="2"/>
    <x v="0"/>
    <s v="Pepperoni, Mushrooms, Green Peppers"/>
    <s v="The Pepperoni, Mushroom, and Peppers Pizza"/>
    <x v="0"/>
  </r>
  <r>
    <n v="9576"/>
    <n v="4195"/>
    <s v="bbq_ckn_l"/>
    <n v="1"/>
    <x v="70"/>
    <x v="3986"/>
    <n v="20.75"/>
    <n v="20.75"/>
    <x v="1"/>
    <x v="3"/>
    <s v="Barbecued Chicken, Red Peppers, Green Peppers, Tomatoes, Red Onions, Barbecue Sauce"/>
    <s v="The Barbecue Chicken Pizza"/>
    <x v="0"/>
  </r>
  <r>
    <n v="9577"/>
    <n v="4195"/>
    <s v="four_cheese_l"/>
    <n v="1"/>
    <x v="70"/>
    <x v="3986"/>
    <n v="17.95"/>
    <n v="17.95"/>
    <x v="1"/>
    <x v="1"/>
    <s v="Ricotta Cheese, Gorgonzola Piccante Cheese, Mozzarella Cheese, Parmigiano Reggiano Cheese, Garlic"/>
    <s v="The Four Cheese Pizza"/>
    <x v="0"/>
  </r>
  <r>
    <n v="9578"/>
    <n v="4195"/>
    <s v="pep_msh_pep_m"/>
    <n v="1"/>
    <x v="70"/>
    <x v="3986"/>
    <n v="14.5"/>
    <n v="14.5"/>
    <x v="0"/>
    <x v="0"/>
    <s v="Pepperoni, Mushrooms, Green Peppers"/>
    <s v="The Pepperoni, Mushroom, and Peppers Pizza"/>
    <x v="0"/>
  </r>
  <r>
    <n v="9579"/>
    <n v="4195"/>
    <s v="sicilian_l"/>
    <n v="1"/>
    <x v="70"/>
    <x v="3986"/>
    <n v="20.25"/>
    <n v="20.25"/>
    <x v="1"/>
    <x v="2"/>
    <s v="Coarse Sicilian Salami, Tomatoes, Green Olives, Luganega Sausage, Onions, Garlic"/>
    <s v="The Sicilian Pizza"/>
    <x v="0"/>
  </r>
  <r>
    <n v="9580"/>
    <n v="4196"/>
    <s v="the_greek_xl"/>
    <n v="1"/>
    <x v="70"/>
    <x v="3987"/>
    <n v="25.5"/>
    <n v="25.5"/>
    <x v="3"/>
    <x v="0"/>
    <s v="Kalamata Olives, Feta Cheese, Tomatoes, Garlic, Beef Chuck Roast, Red Onions"/>
    <s v="The Greek Pizza"/>
    <x v="0"/>
  </r>
  <r>
    <n v="9581"/>
    <n v="4197"/>
    <s v="ital_supr_l"/>
    <n v="1"/>
    <x v="70"/>
    <x v="3988"/>
    <n v="20.75"/>
    <n v="20.75"/>
    <x v="1"/>
    <x v="2"/>
    <s v="Calabrese Salami, Capocollo, Tomatoes, Red Onions, Green Olives, Garlic"/>
    <s v="The Italian Supreme Pizza"/>
    <x v="0"/>
  </r>
  <r>
    <n v="9582"/>
    <n v="4198"/>
    <s v="spinach_fet_m"/>
    <n v="1"/>
    <x v="70"/>
    <x v="3989"/>
    <n v="16"/>
    <n v="16"/>
    <x v="0"/>
    <x v="1"/>
    <s v="Spinach, Mushrooms, Red Onions, Feta Cheese, Garlic"/>
    <s v="The Spinach and Feta Pizza"/>
    <x v="0"/>
  </r>
  <r>
    <n v="9583"/>
    <n v="4198"/>
    <s v="veggie_veg_m"/>
    <n v="1"/>
    <x v="70"/>
    <x v="3989"/>
    <n v="16"/>
    <n v="16"/>
    <x v="0"/>
    <x v="1"/>
    <s v="Mushrooms, Tomatoes, Red Peppers, Green Peppers, Red Onions, Zucchini, Spinach, Garlic"/>
    <s v="The Vegetables + Vegetables Pizza"/>
    <x v="0"/>
  </r>
  <r>
    <n v="9584"/>
    <n v="4199"/>
    <s v="four_cheese_l"/>
    <n v="1"/>
    <x v="70"/>
    <x v="3990"/>
    <n v="17.95"/>
    <n v="17.95"/>
    <x v="1"/>
    <x v="1"/>
    <s v="Ricotta Cheese, Gorgonzola Piccante Cheese, Mozzarella Cheese, Parmigiano Reggiano Cheese, Garlic"/>
    <s v="The Four Cheese Pizza"/>
    <x v="0"/>
  </r>
  <r>
    <n v="9585"/>
    <n v="4199"/>
    <s v="mexicana_m"/>
    <n v="1"/>
    <x v="70"/>
    <x v="3990"/>
    <n v="16"/>
    <n v="16"/>
    <x v="0"/>
    <x v="1"/>
    <s v="Tomatoes, Red Peppers, Jalapeno Peppers, Red Onions, Cilantro, Corn, Chipotle Sauce, Garlic"/>
    <s v="The Mexicana Pizza"/>
    <x v="0"/>
  </r>
  <r>
    <n v="9586"/>
    <n v="4200"/>
    <s v="four_cheese_l"/>
    <n v="1"/>
    <x v="70"/>
    <x v="3618"/>
    <n v="17.95"/>
    <n v="17.95"/>
    <x v="1"/>
    <x v="1"/>
    <s v="Ricotta Cheese, Gorgonzola Piccante Cheese, Mozzarella Cheese, Parmigiano Reggiano Cheese, Garlic"/>
    <s v="The Four Cheese Pizza"/>
    <x v="0"/>
  </r>
  <r>
    <n v="9587"/>
    <n v="4201"/>
    <s v="sicilian_l"/>
    <n v="1"/>
    <x v="70"/>
    <x v="3991"/>
    <n v="20.25"/>
    <n v="20.25"/>
    <x v="1"/>
    <x v="2"/>
    <s v="Coarse Sicilian Salami, Tomatoes, Green Olives, Luganega Sausage, Onions, Garlic"/>
    <s v="The Sicilian Pizza"/>
    <x v="0"/>
  </r>
  <r>
    <n v="9588"/>
    <n v="4201"/>
    <s v="spinach_fet_l"/>
    <n v="1"/>
    <x v="70"/>
    <x v="3991"/>
    <n v="20.25"/>
    <n v="20.25"/>
    <x v="1"/>
    <x v="1"/>
    <s v="Spinach, Mushrooms, Red Onions, Feta Cheese, Garlic"/>
    <s v="The Spinach and Feta Pizza"/>
    <x v="0"/>
  </r>
  <r>
    <n v="9589"/>
    <n v="4202"/>
    <s v="big_meat_s"/>
    <n v="1"/>
    <x v="70"/>
    <x v="3992"/>
    <n v="12"/>
    <n v="12"/>
    <x v="2"/>
    <x v="0"/>
    <s v="Bacon, Pepperoni, Italian Sausage, Chorizo Sausage"/>
    <s v="The Big Meat Pizza"/>
    <x v="0"/>
  </r>
  <r>
    <n v="9590"/>
    <n v="4202"/>
    <s v="calabrese_m"/>
    <n v="1"/>
    <x v="70"/>
    <x v="3992"/>
    <n v="16.25"/>
    <n v="16.25"/>
    <x v="0"/>
    <x v="2"/>
    <s v="慛duja Salami, Pancetta, Tomatoes, Red Onions, Friggitello Peppers, Garlic"/>
    <s v="The Calabrese Pizza"/>
    <x v="0"/>
  </r>
  <r>
    <n v="9591"/>
    <n v="4203"/>
    <s v="calabrese_m"/>
    <n v="1"/>
    <x v="70"/>
    <x v="3993"/>
    <n v="16.25"/>
    <n v="16.25"/>
    <x v="0"/>
    <x v="2"/>
    <s v="慛duja Salami, Pancetta, Tomatoes, Red Onions, Friggitello Peppers, Garlic"/>
    <s v="The Calabrese Pizza"/>
    <x v="0"/>
  </r>
  <r>
    <n v="9592"/>
    <n v="4203"/>
    <s v="hawaiian_l"/>
    <n v="1"/>
    <x v="70"/>
    <x v="3993"/>
    <n v="16.5"/>
    <n v="16.5"/>
    <x v="1"/>
    <x v="0"/>
    <s v="Sliced Ham, Pineapple, Mozzarella Cheese"/>
    <s v="The Hawaiian Pizza"/>
    <x v="0"/>
  </r>
  <r>
    <n v="9593"/>
    <n v="4203"/>
    <s v="hawaiian_s"/>
    <n v="1"/>
    <x v="70"/>
    <x v="3993"/>
    <n v="10.5"/>
    <n v="10.5"/>
    <x v="2"/>
    <x v="0"/>
    <s v="Sliced Ham, Pineapple, Mozzarella Cheese"/>
    <s v="The Hawaiian Pizza"/>
    <x v="0"/>
  </r>
  <r>
    <n v="9594"/>
    <n v="4204"/>
    <s v="pepperoni_m"/>
    <n v="1"/>
    <x v="70"/>
    <x v="3994"/>
    <n v="12.5"/>
    <n v="12.5"/>
    <x v="0"/>
    <x v="0"/>
    <s v="Mozzarella Cheese, Pepperoni"/>
    <s v="The Pepperoni Pizza"/>
    <x v="0"/>
  </r>
  <r>
    <n v="9595"/>
    <n v="4204"/>
    <s v="spinach_supr_m"/>
    <n v="1"/>
    <x v="70"/>
    <x v="3994"/>
    <n v="16.5"/>
    <n v="16.5"/>
    <x v="0"/>
    <x v="2"/>
    <s v="Spinach, Red Onions, Pepperoni, Tomatoes, Artichokes, Kalamata Olives, Garlic, Asiago Cheese"/>
    <s v="The Spinach Supreme Pizza"/>
    <x v="0"/>
  </r>
  <r>
    <n v="9596"/>
    <n v="4205"/>
    <s v="brie_carre_s"/>
    <n v="1"/>
    <x v="70"/>
    <x v="3995"/>
    <n v="23.65"/>
    <n v="23.65"/>
    <x v="2"/>
    <x v="2"/>
    <s v="Brie Carre Cheese, Prosciutto, Caramelized Onions, Pears, Thyme, Garlic"/>
    <s v="The Brie Carre Pizza"/>
    <x v="0"/>
  </r>
  <r>
    <n v="9597"/>
    <n v="4205"/>
    <s v="pep_msh_pep_m"/>
    <n v="1"/>
    <x v="70"/>
    <x v="3995"/>
    <n v="14.5"/>
    <n v="14.5"/>
    <x v="0"/>
    <x v="0"/>
    <s v="Pepperoni, Mushrooms, Green Peppers"/>
    <s v="The Pepperoni, Mushroom, and Peppers Pizza"/>
    <x v="0"/>
  </r>
  <r>
    <n v="9598"/>
    <n v="4206"/>
    <s v="calabrese_m"/>
    <n v="1"/>
    <x v="70"/>
    <x v="3996"/>
    <n v="16.25"/>
    <n v="16.25"/>
    <x v="0"/>
    <x v="2"/>
    <s v="慛duja Salami, Pancetta, Tomatoes, Red Onions, Friggitello Peppers, Garlic"/>
    <s v="The Calabrese Pizza"/>
    <x v="0"/>
  </r>
  <r>
    <n v="9599"/>
    <n v="4206"/>
    <s v="cali_ckn_l"/>
    <n v="1"/>
    <x v="70"/>
    <x v="3996"/>
    <n v="20.75"/>
    <n v="20.75"/>
    <x v="1"/>
    <x v="3"/>
    <s v="Chicken, Artichoke, Spinach, Garlic, Jalapeno Peppers, Fontina Cheese, Gouda Cheese"/>
    <s v="The California Chicken Pizza"/>
    <x v="0"/>
  </r>
  <r>
    <n v="9600"/>
    <n v="4206"/>
    <s v="ital_veggie_m"/>
    <n v="1"/>
    <x v="70"/>
    <x v="3996"/>
    <n v="16.75"/>
    <n v="16.75"/>
    <x v="0"/>
    <x v="1"/>
    <s v="Eggplant, Artichokes, Tomatoes, Zucchini, Red Peppers, Garlic, Pesto Sauce"/>
    <s v="The Italian Vegetables Pizza"/>
    <x v="0"/>
  </r>
  <r>
    <n v="9601"/>
    <n v="4206"/>
    <s v="veggie_veg_s"/>
    <n v="1"/>
    <x v="70"/>
    <x v="3996"/>
    <n v="12"/>
    <n v="12"/>
    <x v="2"/>
    <x v="1"/>
    <s v="Mushrooms, Tomatoes, Red Peppers, Green Peppers, Red Onions, Zucchini, Spinach, Garlic"/>
    <s v="The Vegetables + Vegetables Pizza"/>
    <x v="0"/>
  </r>
  <r>
    <n v="9602"/>
    <n v="4207"/>
    <s v="four_cheese_l"/>
    <n v="1"/>
    <x v="70"/>
    <x v="3997"/>
    <n v="17.95"/>
    <n v="17.95"/>
    <x v="1"/>
    <x v="1"/>
    <s v="Ricotta Cheese, Gorgonzola Piccante Cheese, Mozzarella Cheese, Parmigiano Reggiano Cheese, Garlic"/>
    <s v="The Four Cheese Pizza"/>
    <x v="0"/>
  </r>
  <r>
    <n v="9603"/>
    <n v="4207"/>
    <s v="pep_msh_pep_s"/>
    <n v="1"/>
    <x v="70"/>
    <x v="3997"/>
    <n v="11"/>
    <n v="11"/>
    <x v="2"/>
    <x v="0"/>
    <s v="Pepperoni, Mushrooms, Green Peppers"/>
    <s v="The Pepperoni, Mushroom, and Peppers Pizza"/>
    <x v="0"/>
  </r>
  <r>
    <n v="9604"/>
    <n v="4207"/>
    <s v="prsc_argla_l"/>
    <n v="1"/>
    <x v="70"/>
    <x v="3997"/>
    <n v="20.75"/>
    <n v="20.75"/>
    <x v="1"/>
    <x v="2"/>
    <s v="Prosciutto di San Daniele, Arugula, Mozzarella Cheese"/>
    <s v="The Prosciutto and Arugula Pizza"/>
    <x v="0"/>
  </r>
  <r>
    <n v="9605"/>
    <n v="4207"/>
    <s v="prsc_argla_m"/>
    <n v="1"/>
    <x v="70"/>
    <x v="3997"/>
    <n v="16.5"/>
    <n v="16.5"/>
    <x v="0"/>
    <x v="2"/>
    <s v="Prosciutto di San Daniele, Arugula, Mozzarella Cheese"/>
    <s v="The Prosciutto and Arugula Pizza"/>
    <x v="0"/>
  </r>
  <r>
    <n v="9606"/>
    <n v="4208"/>
    <s v="ckn_pesto_s"/>
    <n v="1"/>
    <x v="70"/>
    <x v="3998"/>
    <n v="12.75"/>
    <n v="12.75"/>
    <x v="2"/>
    <x v="3"/>
    <s v="Chicken, Tomatoes, Red Peppers, Spinach, Garlic, Pesto Sauce"/>
    <s v="The Chicken Pesto Pizza"/>
    <x v="0"/>
  </r>
  <r>
    <n v="9607"/>
    <n v="4208"/>
    <s v="green_garden_s"/>
    <n v="1"/>
    <x v="70"/>
    <x v="3998"/>
    <n v="12"/>
    <n v="12"/>
    <x v="2"/>
    <x v="1"/>
    <s v="Spinach, Mushrooms, Tomatoes, Green Olives, Feta Cheese"/>
    <s v="The Green Garden Pizza"/>
    <x v="0"/>
  </r>
  <r>
    <n v="9608"/>
    <n v="4208"/>
    <s v="spicy_ital_s"/>
    <n v="1"/>
    <x v="70"/>
    <x v="3998"/>
    <n v="12.5"/>
    <n v="12.5"/>
    <x v="2"/>
    <x v="2"/>
    <s v="Capocollo, Tomatoes, Goat Cheese, Artichokes, Peperoncini verdi, Garlic"/>
    <s v="The Spicy Italian Pizza"/>
    <x v="0"/>
  </r>
  <r>
    <n v="9609"/>
    <n v="4209"/>
    <s v="ckn_pesto_s"/>
    <n v="1"/>
    <x v="70"/>
    <x v="3999"/>
    <n v="12.75"/>
    <n v="12.75"/>
    <x v="2"/>
    <x v="3"/>
    <s v="Chicken, Tomatoes, Red Peppers, Spinach, Garlic, Pesto Sauce"/>
    <s v="The Chicken Pesto Pizza"/>
    <x v="0"/>
  </r>
  <r>
    <n v="9610"/>
    <n v="4209"/>
    <s v="veggie_veg_l"/>
    <n v="1"/>
    <x v="70"/>
    <x v="3999"/>
    <n v="20.25"/>
    <n v="20.25"/>
    <x v="1"/>
    <x v="1"/>
    <s v="Mushrooms, Tomatoes, Red Peppers, Green Peppers, Red Onions, Zucchini, Spinach, Garlic"/>
    <s v="The Vegetables + Vegetables Pizza"/>
    <x v="0"/>
  </r>
  <r>
    <n v="9611"/>
    <n v="4210"/>
    <s v="cali_ckn_s"/>
    <n v="1"/>
    <x v="70"/>
    <x v="4000"/>
    <n v="12.75"/>
    <n v="12.75"/>
    <x v="2"/>
    <x v="3"/>
    <s v="Chicken, Artichoke, Spinach, Garlic, Jalapeno Peppers, Fontina Cheese, Gouda Cheese"/>
    <s v="The California Chicken Pizza"/>
    <x v="0"/>
  </r>
  <r>
    <n v="9612"/>
    <n v="4210"/>
    <s v="ital_supr_s"/>
    <n v="1"/>
    <x v="70"/>
    <x v="4000"/>
    <n v="12.5"/>
    <n v="12.5"/>
    <x v="2"/>
    <x v="2"/>
    <s v="Calabrese Salami, Capocollo, Tomatoes, Red Onions, Green Olives, Garlic"/>
    <s v="The Italian Supreme Pizza"/>
    <x v="0"/>
  </r>
  <r>
    <n v="9613"/>
    <n v="4211"/>
    <s v="bbq_ckn_l"/>
    <n v="1"/>
    <x v="70"/>
    <x v="4001"/>
    <n v="20.75"/>
    <n v="20.75"/>
    <x v="1"/>
    <x v="3"/>
    <s v="Barbecued Chicken, Red Peppers, Green Peppers, Tomatoes, Red Onions, Barbecue Sauce"/>
    <s v="The Barbecue Chicken Pizza"/>
    <x v="0"/>
  </r>
  <r>
    <n v="9614"/>
    <n v="4211"/>
    <s v="brie_carre_s"/>
    <n v="1"/>
    <x v="70"/>
    <x v="4001"/>
    <n v="23.65"/>
    <n v="23.65"/>
    <x v="2"/>
    <x v="2"/>
    <s v="Brie Carre Cheese, Prosciutto, Caramelized Onions, Pears, Thyme, Garlic"/>
    <s v="The Brie Carre Pizza"/>
    <x v="0"/>
  </r>
  <r>
    <n v="9615"/>
    <n v="4212"/>
    <s v="brie_carre_s"/>
    <n v="1"/>
    <x v="70"/>
    <x v="4002"/>
    <n v="23.65"/>
    <n v="23.65"/>
    <x v="2"/>
    <x v="2"/>
    <s v="Brie Carre Cheese, Prosciutto, Caramelized Onions, Pears, Thyme, Garlic"/>
    <s v="The Brie Carre Pizza"/>
    <x v="0"/>
  </r>
  <r>
    <n v="9616"/>
    <n v="4212"/>
    <s v="spin_pesto_s"/>
    <n v="1"/>
    <x v="70"/>
    <x v="4002"/>
    <n v="12.5"/>
    <n v="12.5"/>
    <x v="2"/>
    <x v="1"/>
    <s v="Spinach, Artichokes, Tomatoes, Sun-dried Tomatoes, Garlic, Pesto Sauce"/>
    <s v="The Spinach Pesto Pizza"/>
    <x v="0"/>
  </r>
  <r>
    <n v="9617"/>
    <n v="4213"/>
    <s v="four_cheese_l"/>
    <n v="1"/>
    <x v="70"/>
    <x v="4003"/>
    <n v="17.95"/>
    <n v="17.95"/>
    <x v="1"/>
    <x v="1"/>
    <s v="Ricotta Cheese, Gorgonzola Piccante Cheese, Mozzarella Cheese, Parmigiano Reggiano Cheese, Garlic"/>
    <s v="The Four Cheese Pizza"/>
    <x v="0"/>
  </r>
  <r>
    <n v="9618"/>
    <n v="4213"/>
    <s v="pep_msh_pep_m"/>
    <n v="1"/>
    <x v="70"/>
    <x v="4003"/>
    <n v="14.5"/>
    <n v="14.5"/>
    <x v="0"/>
    <x v="0"/>
    <s v="Pepperoni, Mushrooms, Green Peppers"/>
    <s v="The Pepperoni, Mushroom, and Peppers Pizza"/>
    <x v="0"/>
  </r>
  <r>
    <n v="9619"/>
    <n v="4214"/>
    <s v="bbq_ckn_l"/>
    <n v="1"/>
    <x v="70"/>
    <x v="4004"/>
    <n v="20.75"/>
    <n v="20.75"/>
    <x v="1"/>
    <x v="3"/>
    <s v="Barbecued Chicken, Red Peppers, Green Peppers, Tomatoes, Red Onions, Barbecue Sauce"/>
    <s v="The Barbecue Chicken Pizza"/>
    <x v="0"/>
  </r>
  <r>
    <n v="9620"/>
    <n v="4215"/>
    <s v="four_cheese_m"/>
    <n v="1"/>
    <x v="70"/>
    <x v="2882"/>
    <n v="14.75"/>
    <n v="14.75"/>
    <x v="0"/>
    <x v="1"/>
    <s v="Ricotta Cheese, Gorgonzola Piccante Cheese, Mozzarella Cheese, Parmigiano Reggiano Cheese, Garlic"/>
    <s v="The Four Cheese Pizza"/>
    <x v="0"/>
  </r>
  <r>
    <n v="9621"/>
    <n v="4215"/>
    <s v="ital_supr_m"/>
    <n v="1"/>
    <x v="70"/>
    <x v="2882"/>
    <n v="16.5"/>
    <n v="16.5"/>
    <x v="0"/>
    <x v="2"/>
    <s v="Calabrese Salami, Capocollo, Tomatoes, Red Onions, Green Olives, Garlic"/>
    <s v="The Italian Supreme Pizza"/>
    <x v="0"/>
  </r>
  <r>
    <n v="9622"/>
    <n v="4216"/>
    <s v="big_meat_s"/>
    <n v="1"/>
    <x v="70"/>
    <x v="4005"/>
    <n v="12"/>
    <n v="12"/>
    <x v="2"/>
    <x v="0"/>
    <s v="Bacon, Pepperoni, Italian Sausage, Chorizo Sausage"/>
    <s v="The Big Meat Pizza"/>
    <x v="0"/>
  </r>
  <r>
    <n v="9623"/>
    <n v="4216"/>
    <s v="pep_msh_pep_s"/>
    <n v="1"/>
    <x v="70"/>
    <x v="4005"/>
    <n v="11"/>
    <n v="11"/>
    <x v="2"/>
    <x v="0"/>
    <s v="Pepperoni, Mushrooms, Green Peppers"/>
    <s v="The Pepperoni, Mushroom, and Peppers Pizza"/>
    <x v="0"/>
  </r>
  <r>
    <n v="9624"/>
    <n v="4216"/>
    <s v="southw_ckn_m"/>
    <n v="1"/>
    <x v="70"/>
    <x v="4005"/>
    <n v="16.75"/>
    <n v="16.75"/>
    <x v="0"/>
    <x v="3"/>
    <s v="Chicken, Tomatoes, Red Peppers, Red Onions, Jalapeno Peppers, Corn, Cilantro, Chipotle Sauce"/>
    <s v="The Southwest Chicken Pizza"/>
    <x v="0"/>
  </r>
  <r>
    <n v="9625"/>
    <n v="4216"/>
    <s v="thai_ckn_l"/>
    <n v="1"/>
    <x v="70"/>
    <x v="4005"/>
    <n v="20.75"/>
    <n v="20.75"/>
    <x v="1"/>
    <x v="3"/>
    <s v="Chicken, Pineapple, Tomatoes, Red Peppers, Thai Sweet Chilli Sauce"/>
    <s v="The Thai Chicken Pizza"/>
    <x v="0"/>
  </r>
  <r>
    <n v="9626"/>
    <n v="4217"/>
    <s v="four_cheese_l"/>
    <n v="1"/>
    <x v="70"/>
    <x v="4006"/>
    <n v="17.95"/>
    <n v="17.95"/>
    <x v="1"/>
    <x v="1"/>
    <s v="Ricotta Cheese, Gorgonzola Piccante Cheese, Mozzarella Cheese, Parmigiano Reggiano Cheese, Garlic"/>
    <s v="The Four Cheese Pizza"/>
    <x v="0"/>
  </r>
  <r>
    <n v="9627"/>
    <n v="4218"/>
    <s v="spin_pesto_l"/>
    <n v="1"/>
    <x v="70"/>
    <x v="4007"/>
    <n v="20.75"/>
    <n v="20.75"/>
    <x v="1"/>
    <x v="1"/>
    <s v="Spinach, Artichokes, Tomatoes, Sun-dried Tomatoes, Garlic, Pesto Sauce"/>
    <s v="The Spinach Pesto Pizza"/>
    <x v="0"/>
  </r>
  <r>
    <n v="9628"/>
    <n v="4219"/>
    <s v="bbq_ckn_s"/>
    <n v="1"/>
    <x v="70"/>
    <x v="3472"/>
    <n v="12.75"/>
    <n v="12.75"/>
    <x v="2"/>
    <x v="3"/>
    <s v="Barbecued Chicken, Red Peppers, Green Peppers, Tomatoes, Red Onions, Barbecue Sauce"/>
    <s v="The Barbecue Chicken Pizza"/>
    <x v="0"/>
  </r>
  <r>
    <n v="9629"/>
    <n v="4219"/>
    <s v="prsc_argla_m"/>
    <n v="1"/>
    <x v="70"/>
    <x v="3472"/>
    <n v="16.5"/>
    <n v="16.5"/>
    <x v="0"/>
    <x v="2"/>
    <s v="Prosciutto di San Daniele, Arugula, Mozzarella Cheese"/>
    <s v="The Prosciutto and Arugula Pizza"/>
    <x v="0"/>
  </r>
  <r>
    <n v="9630"/>
    <n v="4220"/>
    <s v="mediterraneo_l"/>
    <n v="1"/>
    <x v="70"/>
    <x v="4008"/>
    <n v="20.25"/>
    <n v="20.25"/>
    <x v="1"/>
    <x v="1"/>
    <s v="Spinach, Artichokes, Kalamata Olives, Sun-dried Tomatoes, Feta Cheese, Plum Tomatoes, Red Onions"/>
    <s v="The Mediterranean Pizza"/>
    <x v="0"/>
  </r>
  <r>
    <n v="9631"/>
    <n v="4220"/>
    <s v="sicilian_s"/>
    <n v="1"/>
    <x v="70"/>
    <x v="4008"/>
    <n v="12.25"/>
    <n v="12.25"/>
    <x v="2"/>
    <x v="2"/>
    <s v="Coarse Sicilian Salami, Tomatoes, Green Olives, Luganega Sausage, Onions, Garlic"/>
    <s v="The Sicilian Pizza"/>
    <x v="0"/>
  </r>
  <r>
    <n v="9632"/>
    <n v="4220"/>
    <s v="veggie_veg_l"/>
    <n v="1"/>
    <x v="70"/>
    <x v="4008"/>
    <n v="20.25"/>
    <n v="20.25"/>
    <x v="1"/>
    <x v="1"/>
    <s v="Mushrooms, Tomatoes, Red Peppers, Green Peppers, Red Onions, Zucchini, Spinach, Garlic"/>
    <s v="The Vegetables + Vegetables Pizza"/>
    <x v="0"/>
  </r>
  <r>
    <n v="9633"/>
    <n v="4221"/>
    <s v="classic_dlx_l"/>
    <n v="1"/>
    <x v="70"/>
    <x v="4009"/>
    <n v="20.5"/>
    <n v="20.5"/>
    <x v="1"/>
    <x v="0"/>
    <s v="Pepperoni, Mushrooms, Red Onions, Red Peppers, Bacon"/>
    <s v="The Classic Deluxe Pizza"/>
    <x v="0"/>
  </r>
  <r>
    <n v="9634"/>
    <n v="4222"/>
    <s v="ital_supr_l"/>
    <n v="1"/>
    <x v="70"/>
    <x v="3315"/>
    <n v="20.75"/>
    <n v="20.75"/>
    <x v="1"/>
    <x v="2"/>
    <s v="Calabrese Salami, Capocollo, Tomatoes, Red Onions, Green Olives, Garlic"/>
    <s v="The Italian Supreme Pizza"/>
    <x v="0"/>
  </r>
  <r>
    <n v="9635"/>
    <n v="4223"/>
    <s v="veggie_veg_s"/>
    <n v="1"/>
    <x v="70"/>
    <x v="3367"/>
    <n v="12"/>
    <n v="12"/>
    <x v="2"/>
    <x v="1"/>
    <s v="Mushrooms, Tomatoes, Red Peppers, Green Peppers, Red Onions, Zucchini, Spinach, Garlic"/>
    <s v="The Vegetables + Vegetables Pizza"/>
    <x v="0"/>
  </r>
  <r>
    <n v="9636"/>
    <n v="4224"/>
    <s v="classic_dlx_m"/>
    <n v="1"/>
    <x v="70"/>
    <x v="4010"/>
    <n v="16"/>
    <n v="16"/>
    <x v="0"/>
    <x v="0"/>
    <s v="Pepperoni, Mushrooms, Red Onions, Red Peppers, Bacon"/>
    <s v="The Classic Deluxe Pizza"/>
    <x v="0"/>
  </r>
  <r>
    <n v="9637"/>
    <n v="4224"/>
    <s v="five_cheese_l"/>
    <n v="1"/>
    <x v="70"/>
    <x v="4010"/>
    <n v="18.5"/>
    <n v="18.5"/>
    <x v="1"/>
    <x v="1"/>
    <s v="Mozzarella Cheese, Provolone Cheese, Smoked Gouda Cheese, Romano Cheese, Blue Cheese, Garlic"/>
    <s v="The Five Cheese Pizza"/>
    <x v="0"/>
  </r>
  <r>
    <n v="9638"/>
    <n v="4224"/>
    <s v="prsc_argla_m"/>
    <n v="1"/>
    <x v="70"/>
    <x v="4010"/>
    <n v="16.5"/>
    <n v="16.5"/>
    <x v="0"/>
    <x v="2"/>
    <s v="Prosciutto di San Daniele, Arugula, Mozzarella Cheese"/>
    <s v="The Prosciutto and Arugula Pizza"/>
    <x v="0"/>
  </r>
  <r>
    <n v="9639"/>
    <n v="4225"/>
    <s v="napolitana_m"/>
    <n v="1"/>
    <x v="70"/>
    <x v="4011"/>
    <n v="16"/>
    <n v="16"/>
    <x v="0"/>
    <x v="0"/>
    <s v="Tomatoes, Anchovies, Green Olives, Red Onions, Garlic"/>
    <s v="The Napolitana Pizza"/>
    <x v="0"/>
  </r>
  <r>
    <n v="9640"/>
    <n v="4225"/>
    <s v="napolitana_s"/>
    <n v="1"/>
    <x v="70"/>
    <x v="4011"/>
    <n v="12"/>
    <n v="12"/>
    <x v="2"/>
    <x v="0"/>
    <s v="Tomatoes, Anchovies, Green Olives, Red Onions, Garlic"/>
    <s v="The Napolitana Pizza"/>
    <x v="0"/>
  </r>
  <r>
    <n v="9641"/>
    <n v="4226"/>
    <s v="four_cheese_l"/>
    <n v="1"/>
    <x v="70"/>
    <x v="4012"/>
    <n v="17.95"/>
    <n v="17.95"/>
    <x v="1"/>
    <x v="1"/>
    <s v="Ricotta Cheese, Gorgonzola Piccante Cheese, Mozzarella Cheese, Parmigiano Reggiano Cheese, Garlic"/>
    <s v="The Four Cheese Pizza"/>
    <x v="0"/>
  </r>
  <r>
    <n v="9642"/>
    <n v="4227"/>
    <s v="pep_msh_pep_s"/>
    <n v="1"/>
    <x v="70"/>
    <x v="4013"/>
    <n v="11"/>
    <n v="11"/>
    <x v="2"/>
    <x v="0"/>
    <s v="Pepperoni, Mushrooms, Green Peppers"/>
    <s v="The Pepperoni, Mushroom, and Peppers Pizza"/>
    <x v="0"/>
  </r>
  <r>
    <n v="9643"/>
    <n v="4227"/>
    <s v="spin_pesto_s"/>
    <n v="1"/>
    <x v="70"/>
    <x v="4013"/>
    <n v="12.5"/>
    <n v="12.5"/>
    <x v="2"/>
    <x v="1"/>
    <s v="Spinach, Artichokes, Tomatoes, Sun-dried Tomatoes, Garlic, Pesto Sauce"/>
    <s v="The Spinach Pesto Pizza"/>
    <x v="0"/>
  </r>
  <r>
    <n v="9644"/>
    <n v="4228"/>
    <s v="big_meat_s"/>
    <n v="1"/>
    <x v="71"/>
    <x v="4014"/>
    <n v="12"/>
    <n v="12"/>
    <x v="2"/>
    <x v="0"/>
    <s v="Bacon, Pepperoni, Italian Sausage, Chorizo Sausage"/>
    <s v="The Big Meat Pizza"/>
    <x v="1"/>
  </r>
  <r>
    <n v="9645"/>
    <n v="4228"/>
    <s v="ckn_pesto_l"/>
    <n v="1"/>
    <x v="71"/>
    <x v="4014"/>
    <n v="20.75"/>
    <n v="20.75"/>
    <x v="1"/>
    <x v="3"/>
    <s v="Chicken, Tomatoes, Red Peppers, Spinach, Garlic, Pesto Sauce"/>
    <s v="The Chicken Pesto Pizza"/>
    <x v="1"/>
  </r>
  <r>
    <n v="9646"/>
    <n v="4228"/>
    <s v="classic_dlx_m"/>
    <n v="1"/>
    <x v="71"/>
    <x v="4014"/>
    <n v="16"/>
    <n v="16"/>
    <x v="0"/>
    <x v="0"/>
    <s v="Pepperoni, Mushrooms, Red Onions, Red Peppers, Bacon"/>
    <s v="The Classic Deluxe Pizza"/>
    <x v="1"/>
  </r>
  <r>
    <n v="9647"/>
    <n v="4229"/>
    <s v="sicilian_s"/>
    <n v="1"/>
    <x v="71"/>
    <x v="4015"/>
    <n v="12.25"/>
    <n v="12.25"/>
    <x v="2"/>
    <x v="2"/>
    <s v="Coarse Sicilian Salami, Tomatoes, Green Olives, Luganega Sausage, Onions, Garlic"/>
    <s v="The Sicilian Pizza"/>
    <x v="1"/>
  </r>
  <r>
    <n v="9648"/>
    <n v="4230"/>
    <s v="sicilian_m"/>
    <n v="1"/>
    <x v="71"/>
    <x v="4016"/>
    <n v="16.25"/>
    <n v="16.25"/>
    <x v="0"/>
    <x v="2"/>
    <s v="Coarse Sicilian Salami, Tomatoes, Green Olives, Luganega Sausage, Onions, Garlic"/>
    <s v="The Sicilian Pizza"/>
    <x v="1"/>
  </r>
  <r>
    <n v="9649"/>
    <n v="4231"/>
    <s v="ital_cpcllo_m"/>
    <n v="1"/>
    <x v="71"/>
    <x v="4017"/>
    <n v="16"/>
    <n v="16"/>
    <x v="0"/>
    <x v="0"/>
    <s v="Capocollo, Red Peppers, Tomatoes, Goat Cheese, Garlic, Oregano"/>
    <s v="The Italian Capocollo Pizza"/>
    <x v="1"/>
  </r>
  <r>
    <n v="9650"/>
    <n v="4231"/>
    <s v="southw_ckn_l"/>
    <n v="1"/>
    <x v="71"/>
    <x v="4017"/>
    <n v="20.75"/>
    <n v="20.75"/>
    <x v="1"/>
    <x v="3"/>
    <s v="Chicken, Tomatoes, Red Peppers, Red Onions, Jalapeno Peppers, Corn, Cilantro, Chipotle Sauce"/>
    <s v="The Southwest Chicken Pizza"/>
    <x v="1"/>
  </r>
  <r>
    <n v="9651"/>
    <n v="4232"/>
    <s v="big_meat_s"/>
    <n v="1"/>
    <x v="71"/>
    <x v="4018"/>
    <n v="12"/>
    <n v="12"/>
    <x v="2"/>
    <x v="0"/>
    <s v="Bacon, Pepperoni, Italian Sausage, Chorizo Sausage"/>
    <s v="The Big Meat Pizza"/>
    <x v="1"/>
  </r>
  <r>
    <n v="9652"/>
    <n v="4232"/>
    <s v="classic_dlx_m"/>
    <n v="1"/>
    <x v="71"/>
    <x v="4018"/>
    <n v="16"/>
    <n v="16"/>
    <x v="0"/>
    <x v="0"/>
    <s v="Pepperoni, Mushrooms, Red Onions, Red Peppers, Bacon"/>
    <s v="The Classic Deluxe Pizza"/>
    <x v="1"/>
  </r>
  <r>
    <n v="9653"/>
    <n v="4232"/>
    <s v="hawaiian_l"/>
    <n v="1"/>
    <x v="71"/>
    <x v="4018"/>
    <n v="16.5"/>
    <n v="16.5"/>
    <x v="1"/>
    <x v="0"/>
    <s v="Sliced Ham, Pineapple, Mozzarella Cheese"/>
    <s v="The Hawaiian Pizza"/>
    <x v="1"/>
  </r>
  <r>
    <n v="9654"/>
    <n v="4232"/>
    <s v="hawaiian_s"/>
    <n v="1"/>
    <x v="71"/>
    <x v="4018"/>
    <n v="10.5"/>
    <n v="10.5"/>
    <x v="2"/>
    <x v="0"/>
    <s v="Sliced Ham, Pineapple, Mozzarella Cheese"/>
    <s v="The Hawaiian Pizza"/>
    <x v="1"/>
  </r>
  <r>
    <n v="9655"/>
    <n v="4232"/>
    <s v="ital_cpcllo_s"/>
    <n v="1"/>
    <x v="71"/>
    <x v="4018"/>
    <n v="12"/>
    <n v="12"/>
    <x v="2"/>
    <x v="0"/>
    <s v="Capocollo, Red Peppers, Tomatoes, Goat Cheese, Garlic, Oregano"/>
    <s v="The Italian Capocollo Pizza"/>
    <x v="1"/>
  </r>
  <r>
    <n v="9656"/>
    <n v="4232"/>
    <s v="pepperoni_l"/>
    <n v="1"/>
    <x v="71"/>
    <x v="4018"/>
    <n v="15.25"/>
    <n v="15.25"/>
    <x v="1"/>
    <x v="0"/>
    <s v="Mozzarella Cheese, Pepperoni"/>
    <s v="The Pepperoni Pizza"/>
    <x v="1"/>
  </r>
  <r>
    <n v="9657"/>
    <n v="4232"/>
    <s v="pepperoni_m"/>
    <n v="1"/>
    <x v="71"/>
    <x v="4018"/>
    <n v="12.5"/>
    <n v="12.5"/>
    <x v="0"/>
    <x v="0"/>
    <s v="Mozzarella Cheese, Pepperoni"/>
    <s v="The Pepperoni Pizza"/>
    <x v="1"/>
  </r>
  <r>
    <n v="9658"/>
    <n v="4232"/>
    <s v="peppr_salami_m"/>
    <n v="1"/>
    <x v="71"/>
    <x v="4018"/>
    <n v="16.5"/>
    <n v="16.5"/>
    <x v="0"/>
    <x v="2"/>
    <s v="Genoa Salami, Capocollo, Pepperoni, Tomatoes, Asiago Cheese, Garlic"/>
    <s v="The Pepper Salami Pizza"/>
    <x v="1"/>
  </r>
  <r>
    <n v="9659"/>
    <n v="4232"/>
    <s v="sicilian_m"/>
    <n v="1"/>
    <x v="71"/>
    <x v="4018"/>
    <n v="16.25"/>
    <n v="16.25"/>
    <x v="0"/>
    <x v="2"/>
    <s v="Coarse Sicilian Salami, Tomatoes, Green Olives, Luganega Sausage, Onions, Garlic"/>
    <s v="The Sicilian Pizza"/>
    <x v="1"/>
  </r>
  <r>
    <n v="9660"/>
    <n v="4232"/>
    <s v="sicilian_s"/>
    <n v="2"/>
    <x v="71"/>
    <x v="4018"/>
    <n v="12.25"/>
    <n v="24.5"/>
    <x v="2"/>
    <x v="2"/>
    <s v="Coarse Sicilian Salami, Tomatoes, Green Olives, Luganega Sausage, Onions, Garlic"/>
    <s v="The Sicilian Pizza"/>
    <x v="1"/>
  </r>
  <r>
    <n v="9661"/>
    <n v="4232"/>
    <s v="the_greek_s"/>
    <n v="1"/>
    <x v="71"/>
    <x v="4018"/>
    <n v="12"/>
    <n v="12"/>
    <x v="2"/>
    <x v="0"/>
    <s v="Kalamata Olives, Feta Cheese, Tomatoes, Garlic, Beef Chuck Roast, Red Onions"/>
    <s v="The Greek Pizza"/>
    <x v="1"/>
  </r>
  <r>
    <n v="9662"/>
    <n v="4232"/>
    <s v="the_greek_xl"/>
    <n v="1"/>
    <x v="71"/>
    <x v="4018"/>
    <n v="25.5"/>
    <n v="25.5"/>
    <x v="3"/>
    <x v="0"/>
    <s v="Kalamata Olives, Feta Cheese, Tomatoes, Garlic, Beef Chuck Roast, Red Onions"/>
    <s v="The Greek Pizza"/>
    <x v="1"/>
  </r>
  <r>
    <n v="9663"/>
    <n v="4233"/>
    <s v="four_cheese_m"/>
    <n v="1"/>
    <x v="71"/>
    <x v="4019"/>
    <n v="14.75"/>
    <n v="14.75"/>
    <x v="0"/>
    <x v="1"/>
    <s v="Ricotta Cheese, Gorgonzola Piccante Cheese, Mozzarella Cheese, Parmigiano Reggiano Cheese, Garlic"/>
    <s v="The Four Cheese Pizza"/>
    <x v="1"/>
  </r>
  <r>
    <n v="9664"/>
    <n v="4233"/>
    <s v="prsc_argla_m"/>
    <n v="1"/>
    <x v="71"/>
    <x v="4019"/>
    <n v="16.5"/>
    <n v="16.5"/>
    <x v="0"/>
    <x v="2"/>
    <s v="Prosciutto di San Daniele, Arugula, Mozzarella Cheese"/>
    <s v="The Prosciutto and Arugula Pizza"/>
    <x v="1"/>
  </r>
  <r>
    <n v="9665"/>
    <n v="4233"/>
    <s v="the_greek_m"/>
    <n v="1"/>
    <x v="71"/>
    <x v="4019"/>
    <n v="16"/>
    <n v="16"/>
    <x v="0"/>
    <x v="0"/>
    <s v="Kalamata Olives, Feta Cheese, Tomatoes, Garlic, Beef Chuck Roast, Red Onions"/>
    <s v="The Greek Pizza"/>
    <x v="1"/>
  </r>
  <r>
    <n v="9666"/>
    <n v="4234"/>
    <s v="four_cheese_l"/>
    <n v="1"/>
    <x v="71"/>
    <x v="4020"/>
    <n v="17.95"/>
    <n v="17.95"/>
    <x v="1"/>
    <x v="1"/>
    <s v="Ricotta Cheese, Gorgonzola Piccante Cheese, Mozzarella Cheese, Parmigiano Reggiano Cheese, Garlic"/>
    <s v="The Four Cheese Pizza"/>
    <x v="1"/>
  </r>
  <r>
    <n v="9667"/>
    <n v="4234"/>
    <s v="pepperoni_m"/>
    <n v="1"/>
    <x v="71"/>
    <x v="4020"/>
    <n v="12.5"/>
    <n v="12.5"/>
    <x v="0"/>
    <x v="0"/>
    <s v="Mozzarella Cheese, Pepperoni"/>
    <s v="The Pepperoni Pizza"/>
    <x v="1"/>
  </r>
  <r>
    <n v="9668"/>
    <n v="4235"/>
    <s v="green_garden_s"/>
    <n v="1"/>
    <x v="71"/>
    <x v="4021"/>
    <n v="12"/>
    <n v="12"/>
    <x v="2"/>
    <x v="1"/>
    <s v="Spinach, Mushrooms, Tomatoes, Green Olives, Feta Cheese"/>
    <s v="The Green Garden Pizza"/>
    <x v="1"/>
  </r>
  <r>
    <n v="9669"/>
    <n v="4235"/>
    <s v="hawaiian_s"/>
    <n v="1"/>
    <x v="71"/>
    <x v="4021"/>
    <n v="10.5"/>
    <n v="10.5"/>
    <x v="2"/>
    <x v="0"/>
    <s v="Sliced Ham, Pineapple, Mozzarella Cheese"/>
    <s v="The Hawaiian Pizza"/>
    <x v="1"/>
  </r>
  <r>
    <n v="9670"/>
    <n v="4235"/>
    <s v="pep_msh_pep_m"/>
    <n v="1"/>
    <x v="71"/>
    <x v="4021"/>
    <n v="14.5"/>
    <n v="14.5"/>
    <x v="0"/>
    <x v="0"/>
    <s v="Pepperoni, Mushrooms, Green Peppers"/>
    <s v="The Pepperoni, Mushroom, and Peppers Pizza"/>
    <x v="1"/>
  </r>
  <r>
    <n v="9671"/>
    <n v="4235"/>
    <s v="spicy_ital_l"/>
    <n v="1"/>
    <x v="71"/>
    <x v="4021"/>
    <n v="20.75"/>
    <n v="20.75"/>
    <x v="1"/>
    <x v="2"/>
    <s v="Capocollo, Tomatoes, Goat Cheese, Artichokes, Peperoncini verdi, Garlic"/>
    <s v="The Spicy Italian Pizza"/>
    <x v="1"/>
  </r>
  <r>
    <n v="9672"/>
    <n v="4235"/>
    <s v="spinach_fet_s"/>
    <n v="1"/>
    <x v="71"/>
    <x v="4021"/>
    <n v="12"/>
    <n v="12"/>
    <x v="2"/>
    <x v="1"/>
    <s v="Spinach, Mushrooms, Red Onions, Feta Cheese, Garlic"/>
    <s v="The Spinach and Feta Pizza"/>
    <x v="1"/>
  </r>
  <r>
    <n v="9673"/>
    <n v="4236"/>
    <s v="cali_ckn_m"/>
    <n v="1"/>
    <x v="71"/>
    <x v="4022"/>
    <n v="16.75"/>
    <n v="16.75"/>
    <x v="0"/>
    <x v="3"/>
    <s v="Chicken, Artichoke, Spinach, Garlic, Jalapeno Peppers, Fontina Cheese, Gouda Cheese"/>
    <s v="The California Chicken Pizza"/>
    <x v="1"/>
  </r>
  <r>
    <n v="9674"/>
    <n v="4236"/>
    <s v="hawaiian_s"/>
    <n v="1"/>
    <x v="71"/>
    <x v="4022"/>
    <n v="10.5"/>
    <n v="10.5"/>
    <x v="2"/>
    <x v="0"/>
    <s v="Sliced Ham, Pineapple, Mozzarella Cheese"/>
    <s v="The Hawaiian Pizza"/>
    <x v="1"/>
  </r>
  <r>
    <n v="9675"/>
    <n v="4236"/>
    <s v="pepperoni_m"/>
    <n v="1"/>
    <x v="71"/>
    <x v="4022"/>
    <n v="12.5"/>
    <n v="12.5"/>
    <x v="0"/>
    <x v="0"/>
    <s v="Mozzarella Cheese, Pepperoni"/>
    <s v="The Pepperoni Pizza"/>
    <x v="1"/>
  </r>
  <r>
    <n v="9676"/>
    <n v="4237"/>
    <s v="thai_ckn_s"/>
    <n v="1"/>
    <x v="71"/>
    <x v="4023"/>
    <n v="12.75"/>
    <n v="12.75"/>
    <x v="2"/>
    <x v="3"/>
    <s v="Chicken, Pineapple, Tomatoes, Red Peppers, Thai Sweet Chilli Sauce"/>
    <s v="The Thai Chicken Pizza"/>
    <x v="1"/>
  </r>
  <r>
    <n v="9677"/>
    <n v="4238"/>
    <s v="classic_dlx_m"/>
    <n v="1"/>
    <x v="71"/>
    <x v="4024"/>
    <n v="16"/>
    <n v="16"/>
    <x v="0"/>
    <x v="0"/>
    <s v="Pepperoni, Mushrooms, Red Onions, Red Peppers, Bacon"/>
    <s v="The Classic Deluxe Pizza"/>
    <x v="1"/>
  </r>
  <r>
    <n v="9678"/>
    <n v="4238"/>
    <s v="mexicana_l"/>
    <n v="1"/>
    <x v="71"/>
    <x v="4024"/>
    <n v="20.25"/>
    <n v="20.25"/>
    <x v="1"/>
    <x v="1"/>
    <s v="Tomatoes, Red Peppers, Jalapeno Peppers, Red Onions, Cilantro, Corn, Chipotle Sauce, Garlic"/>
    <s v="The Mexicana Pizza"/>
    <x v="1"/>
  </r>
  <r>
    <n v="9679"/>
    <n v="4238"/>
    <s v="pep_msh_pep_s"/>
    <n v="1"/>
    <x v="71"/>
    <x v="4024"/>
    <n v="11"/>
    <n v="11"/>
    <x v="2"/>
    <x v="0"/>
    <s v="Pepperoni, Mushrooms, Green Peppers"/>
    <s v="The Pepperoni, Mushroom, and Peppers Pizza"/>
    <x v="1"/>
  </r>
  <r>
    <n v="9680"/>
    <n v="4238"/>
    <s v="soppressata_s"/>
    <n v="1"/>
    <x v="71"/>
    <x v="4024"/>
    <n v="12.5"/>
    <n v="12.5"/>
    <x v="2"/>
    <x v="2"/>
    <s v="Soppressata Salami, Fontina Cheese, Mozzarella Cheese, Mushrooms, Garlic"/>
    <s v="The Soppressata Pizza"/>
    <x v="1"/>
  </r>
  <r>
    <n v="9681"/>
    <n v="4239"/>
    <s v="pep_msh_pep_l"/>
    <n v="1"/>
    <x v="71"/>
    <x v="4025"/>
    <n v="17.5"/>
    <n v="17.5"/>
    <x v="1"/>
    <x v="0"/>
    <s v="Pepperoni, Mushrooms, Green Peppers"/>
    <s v="The Pepperoni, Mushroom, and Peppers Pizza"/>
    <x v="1"/>
  </r>
  <r>
    <n v="9682"/>
    <n v="4240"/>
    <s v="ital_cpcllo_s"/>
    <n v="1"/>
    <x v="71"/>
    <x v="1641"/>
    <n v="12"/>
    <n v="12"/>
    <x v="2"/>
    <x v="0"/>
    <s v="Capocollo, Red Peppers, Tomatoes, Goat Cheese, Garlic, Oregano"/>
    <s v="The Italian Capocollo Pizza"/>
    <x v="1"/>
  </r>
  <r>
    <n v="9683"/>
    <n v="4240"/>
    <s v="veggie_veg_l"/>
    <n v="1"/>
    <x v="71"/>
    <x v="1641"/>
    <n v="20.25"/>
    <n v="20.25"/>
    <x v="1"/>
    <x v="1"/>
    <s v="Mushrooms, Tomatoes, Red Peppers, Green Peppers, Red Onions, Zucchini, Spinach, Garlic"/>
    <s v="The Vegetables + Vegetables Pizza"/>
    <x v="1"/>
  </r>
  <r>
    <n v="9684"/>
    <n v="4241"/>
    <s v="big_meat_s"/>
    <n v="1"/>
    <x v="71"/>
    <x v="4026"/>
    <n v="12"/>
    <n v="12"/>
    <x v="2"/>
    <x v="0"/>
    <s v="Bacon, Pepperoni, Italian Sausage, Chorizo Sausage"/>
    <s v="The Big Meat Pizza"/>
    <x v="1"/>
  </r>
  <r>
    <n v="9685"/>
    <n v="4241"/>
    <s v="thai_ckn_l"/>
    <n v="1"/>
    <x v="71"/>
    <x v="4026"/>
    <n v="20.75"/>
    <n v="20.75"/>
    <x v="1"/>
    <x v="3"/>
    <s v="Chicken, Pineapple, Tomatoes, Red Peppers, Thai Sweet Chilli Sauce"/>
    <s v="The Thai Chicken Pizza"/>
    <x v="1"/>
  </r>
  <r>
    <n v="9686"/>
    <n v="4242"/>
    <s v="bbq_ckn_m"/>
    <n v="1"/>
    <x v="71"/>
    <x v="4027"/>
    <n v="16.75"/>
    <n v="16.75"/>
    <x v="0"/>
    <x v="3"/>
    <s v="Barbecued Chicken, Red Peppers, Green Peppers, Tomatoes, Red Onions, Barbecue Sauce"/>
    <s v="The Barbecue Chicken Pizza"/>
    <x v="1"/>
  </r>
  <r>
    <n v="9687"/>
    <n v="4243"/>
    <s v="four_cheese_l"/>
    <n v="1"/>
    <x v="71"/>
    <x v="4028"/>
    <n v="17.95"/>
    <n v="17.95"/>
    <x v="1"/>
    <x v="1"/>
    <s v="Ricotta Cheese, Gorgonzola Piccante Cheese, Mozzarella Cheese, Parmigiano Reggiano Cheese, Garlic"/>
    <s v="The Four Cheese Pizza"/>
    <x v="1"/>
  </r>
  <r>
    <n v="9688"/>
    <n v="4244"/>
    <s v="big_meat_s"/>
    <n v="1"/>
    <x v="71"/>
    <x v="4029"/>
    <n v="12"/>
    <n v="12"/>
    <x v="2"/>
    <x v="0"/>
    <s v="Bacon, Pepperoni, Italian Sausage, Chorizo Sausage"/>
    <s v="The Big Meat Pizza"/>
    <x v="1"/>
  </r>
  <r>
    <n v="9689"/>
    <n v="4244"/>
    <s v="ital_supr_m"/>
    <n v="1"/>
    <x v="71"/>
    <x v="4029"/>
    <n v="16.5"/>
    <n v="16.5"/>
    <x v="0"/>
    <x v="2"/>
    <s v="Calabrese Salami, Capocollo, Tomatoes, Red Onions, Green Olives, Garlic"/>
    <s v="The Italian Supreme Pizza"/>
    <x v="1"/>
  </r>
  <r>
    <n v="9690"/>
    <n v="4244"/>
    <s v="sicilian_s"/>
    <n v="1"/>
    <x v="71"/>
    <x v="4029"/>
    <n v="12.25"/>
    <n v="12.25"/>
    <x v="2"/>
    <x v="2"/>
    <s v="Coarse Sicilian Salami, Tomatoes, Green Olives, Luganega Sausage, Onions, Garlic"/>
    <s v="The Sicilian Pizza"/>
    <x v="1"/>
  </r>
  <r>
    <n v="9691"/>
    <n v="4245"/>
    <s v="cali_ckn_s"/>
    <n v="1"/>
    <x v="71"/>
    <x v="4030"/>
    <n v="12.75"/>
    <n v="12.75"/>
    <x v="2"/>
    <x v="3"/>
    <s v="Chicken, Artichoke, Spinach, Garlic, Jalapeno Peppers, Fontina Cheese, Gouda Cheese"/>
    <s v="The California Chicken Pizza"/>
    <x v="1"/>
  </r>
  <r>
    <n v="9692"/>
    <n v="4245"/>
    <s v="classic_dlx_s"/>
    <n v="1"/>
    <x v="71"/>
    <x v="4030"/>
    <n v="12"/>
    <n v="12"/>
    <x v="2"/>
    <x v="0"/>
    <s v="Pepperoni, Mushrooms, Red Onions, Red Peppers, Bacon"/>
    <s v="The Classic Deluxe Pizza"/>
    <x v="1"/>
  </r>
  <r>
    <n v="9693"/>
    <n v="4245"/>
    <s v="pepperoni_m"/>
    <n v="1"/>
    <x v="71"/>
    <x v="4030"/>
    <n v="12.5"/>
    <n v="12.5"/>
    <x v="0"/>
    <x v="0"/>
    <s v="Mozzarella Cheese, Pepperoni"/>
    <s v="The Pepperoni Pizza"/>
    <x v="1"/>
  </r>
  <r>
    <n v="9694"/>
    <n v="4245"/>
    <s v="spin_pesto_m"/>
    <n v="1"/>
    <x v="71"/>
    <x v="4030"/>
    <n v="16.5"/>
    <n v="16.5"/>
    <x v="0"/>
    <x v="1"/>
    <s v="Spinach, Artichokes, Tomatoes, Sun-dried Tomatoes, Garlic, Pesto Sauce"/>
    <s v="The Spinach Pesto Pizza"/>
    <x v="1"/>
  </r>
  <r>
    <n v="9695"/>
    <n v="4246"/>
    <s v="ckn_alfredo_m"/>
    <n v="1"/>
    <x v="71"/>
    <x v="4031"/>
    <n v="16.75"/>
    <n v="16.75"/>
    <x v="0"/>
    <x v="3"/>
    <s v="Chicken, Red Onions, Red Peppers, Mushrooms, Asiago Cheese, Alfredo Sauce"/>
    <s v="The Chicken Alfredo Pizza"/>
    <x v="1"/>
  </r>
  <r>
    <n v="9696"/>
    <n v="4247"/>
    <s v="classic_dlx_m"/>
    <n v="1"/>
    <x v="71"/>
    <x v="4032"/>
    <n v="16"/>
    <n v="16"/>
    <x v="0"/>
    <x v="0"/>
    <s v="Pepperoni, Mushrooms, Red Onions, Red Peppers, Bacon"/>
    <s v="The Classic Deluxe Pizza"/>
    <x v="1"/>
  </r>
  <r>
    <n v="9697"/>
    <n v="4247"/>
    <s v="four_cheese_l"/>
    <n v="1"/>
    <x v="71"/>
    <x v="4032"/>
    <n v="17.95"/>
    <n v="17.95"/>
    <x v="1"/>
    <x v="1"/>
    <s v="Ricotta Cheese, Gorgonzola Piccante Cheese, Mozzarella Cheese, Parmigiano Reggiano Cheese, Garlic"/>
    <s v="The Four Cheese Pizza"/>
    <x v="1"/>
  </r>
  <r>
    <n v="9698"/>
    <n v="4247"/>
    <s v="pepperoni_l"/>
    <n v="1"/>
    <x v="71"/>
    <x v="4032"/>
    <n v="15.25"/>
    <n v="15.25"/>
    <x v="1"/>
    <x v="0"/>
    <s v="Mozzarella Cheese, Pepperoni"/>
    <s v="The Pepperoni Pizza"/>
    <x v="1"/>
  </r>
  <r>
    <n v="9699"/>
    <n v="4247"/>
    <s v="spinach_fet_l"/>
    <n v="1"/>
    <x v="71"/>
    <x v="4032"/>
    <n v="20.25"/>
    <n v="20.25"/>
    <x v="1"/>
    <x v="1"/>
    <s v="Spinach, Mushrooms, Red Onions, Feta Cheese, Garlic"/>
    <s v="The Spinach and Feta Pizza"/>
    <x v="1"/>
  </r>
  <r>
    <n v="9700"/>
    <n v="4248"/>
    <s v="big_meat_s"/>
    <n v="1"/>
    <x v="71"/>
    <x v="4033"/>
    <n v="12"/>
    <n v="12"/>
    <x v="2"/>
    <x v="0"/>
    <s v="Bacon, Pepperoni, Italian Sausage, Chorizo Sausage"/>
    <s v="The Big Meat Pizza"/>
    <x v="1"/>
  </r>
  <r>
    <n v="9701"/>
    <n v="4248"/>
    <s v="ital_cpcllo_s"/>
    <n v="1"/>
    <x v="71"/>
    <x v="4033"/>
    <n v="12"/>
    <n v="12"/>
    <x v="2"/>
    <x v="0"/>
    <s v="Capocollo, Red Peppers, Tomatoes, Goat Cheese, Garlic, Oregano"/>
    <s v="The Italian Capocollo Pizza"/>
    <x v="1"/>
  </r>
  <r>
    <n v="9702"/>
    <n v="4249"/>
    <s v="ital_cpcllo_l"/>
    <n v="1"/>
    <x v="71"/>
    <x v="4034"/>
    <n v="20.5"/>
    <n v="20.5"/>
    <x v="1"/>
    <x v="0"/>
    <s v="Capocollo, Red Peppers, Tomatoes, Goat Cheese, Garlic, Oregano"/>
    <s v="The Italian Capocollo Pizza"/>
    <x v="1"/>
  </r>
  <r>
    <n v="9703"/>
    <n v="4249"/>
    <s v="mediterraneo_s"/>
    <n v="1"/>
    <x v="71"/>
    <x v="4034"/>
    <n v="12"/>
    <n v="12"/>
    <x v="2"/>
    <x v="1"/>
    <s v="Spinach, Artichokes, Kalamata Olives, Sun-dried Tomatoes, Feta Cheese, Plum Tomatoes, Red Onions"/>
    <s v="The Mediterranean Pizza"/>
    <x v="1"/>
  </r>
  <r>
    <n v="9704"/>
    <n v="4250"/>
    <s v="big_meat_s"/>
    <n v="1"/>
    <x v="71"/>
    <x v="4035"/>
    <n v="12"/>
    <n v="12"/>
    <x v="2"/>
    <x v="0"/>
    <s v="Bacon, Pepperoni, Italian Sausage, Chorizo Sausage"/>
    <s v="The Big Meat Pizza"/>
    <x v="1"/>
  </r>
  <r>
    <n v="9705"/>
    <n v="4250"/>
    <s v="napolitana_s"/>
    <n v="1"/>
    <x v="71"/>
    <x v="4035"/>
    <n v="12"/>
    <n v="12"/>
    <x v="2"/>
    <x v="0"/>
    <s v="Tomatoes, Anchovies, Green Olives, Red Onions, Garlic"/>
    <s v="The Napolitana Pizza"/>
    <x v="1"/>
  </r>
  <r>
    <n v="9706"/>
    <n v="4251"/>
    <s v="ital_veggie_s"/>
    <n v="1"/>
    <x v="71"/>
    <x v="4036"/>
    <n v="12.75"/>
    <n v="12.75"/>
    <x v="2"/>
    <x v="1"/>
    <s v="Eggplant, Artichokes, Tomatoes, Zucchini, Red Peppers, Garlic, Pesto Sauce"/>
    <s v="The Italian Vegetables Pizza"/>
    <x v="1"/>
  </r>
  <r>
    <n v="9707"/>
    <n v="4251"/>
    <s v="sicilian_s"/>
    <n v="1"/>
    <x v="71"/>
    <x v="4036"/>
    <n v="12.25"/>
    <n v="12.25"/>
    <x v="2"/>
    <x v="2"/>
    <s v="Coarse Sicilian Salami, Tomatoes, Green Olives, Luganega Sausage, Onions, Garlic"/>
    <s v="The Sicilian Pizza"/>
    <x v="1"/>
  </r>
  <r>
    <n v="9708"/>
    <n v="4251"/>
    <s v="thai_ckn_s"/>
    <n v="1"/>
    <x v="71"/>
    <x v="4036"/>
    <n v="12.75"/>
    <n v="12.75"/>
    <x v="2"/>
    <x v="3"/>
    <s v="Chicken, Pineapple, Tomatoes, Red Peppers, Thai Sweet Chilli Sauce"/>
    <s v="The Thai Chicken Pizza"/>
    <x v="1"/>
  </r>
  <r>
    <n v="9709"/>
    <n v="4252"/>
    <s v="five_cheese_l"/>
    <n v="1"/>
    <x v="71"/>
    <x v="4037"/>
    <n v="18.5"/>
    <n v="18.5"/>
    <x v="1"/>
    <x v="1"/>
    <s v="Mozzarella Cheese, Provolone Cheese, Smoked Gouda Cheese, Romano Cheese, Blue Cheese, Garlic"/>
    <s v="The Five Cheese Pizza"/>
    <x v="1"/>
  </r>
  <r>
    <n v="9710"/>
    <n v="4253"/>
    <s v="thai_ckn_l"/>
    <n v="1"/>
    <x v="71"/>
    <x v="3832"/>
    <n v="20.75"/>
    <n v="20.75"/>
    <x v="1"/>
    <x v="3"/>
    <s v="Chicken, Pineapple, Tomatoes, Red Peppers, Thai Sweet Chilli Sauce"/>
    <s v="The Thai Chicken Pizza"/>
    <x v="1"/>
  </r>
  <r>
    <n v="9711"/>
    <n v="4253"/>
    <s v="thai_ckn_m"/>
    <n v="1"/>
    <x v="71"/>
    <x v="3832"/>
    <n v="16.75"/>
    <n v="16.75"/>
    <x v="0"/>
    <x v="3"/>
    <s v="Chicken, Pineapple, Tomatoes, Red Peppers, Thai Sweet Chilli Sauce"/>
    <s v="The Thai Chicken Pizza"/>
    <x v="1"/>
  </r>
  <r>
    <n v="9712"/>
    <n v="4254"/>
    <s v="classic_dlx_s"/>
    <n v="1"/>
    <x v="71"/>
    <x v="4038"/>
    <n v="12"/>
    <n v="12"/>
    <x v="2"/>
    <x v="0"/>
    <s v="Pepperoni, Mushrooms, Red Onions, Red Peppers, Bacon"/>
    <s v="The Classic Deluxe Pizza"/>
    <x v="1"/>
  </r>
  <r>
    <n v="9713"/>
    <n v="4254"/>
    <s v="sicilian_m"/>
    <n v="1"/>
    <x v="71"/>
    <x v="4038"/>
    <n v="16.25"/>
    <n v="16.25"/>
    <x v="0"/>
    <x v="2"/>
    <s v="Coarse Sicilian Salami, Tomatoes, Green Olives, Luganega Sausage, Onions, Garlic"/>
    <s v="The Sicilian Pizza"/>
    <x v="1"/>
  </r>
  <r>
    <n v="9714"/>
    <n v="4254"/>
    <s v="veggie_veg_m"/>
    <n v="1"/>
    <x v="71"/>
    <x v="4038"/>
    <n v="16"/>
    <n v="16"/>
    <x v="0"/>
    <x v="1"/>
    <s v="Mushrooms, Tomatoes, Red Peppers, Green Peppers, Red Onions, Zucchini, Spinach, Garlic"/>
    <s v="The Vegetables + Vegetables Pizza"/>
    <x v="1"/>
  </r>
  <r>
    <n v="9715"/>
    <n v="4255"/>
    <s v="prsc_argla_m"/>
    <n v="1"/>
    <x v="71"/>
    <x v="4039"/>
    <n v="16.5"/>
    <n v="16.5"/>
    <x v="0"/>
    <x v="2"/>
    <s v="Prosciutto di San Daniele, Arugula, Mozzarella Cheese"/>
    <s v="The Prosciutto and Arugula Pizza"/>
    <x v="1"/>
  </r>
  <r>
    <n v="9716"/>
    <n v="4256"/>
    <s v="mexicana_l"/>
    <n v="1"/>
    <x v="71"/>
    <x v="4040"/>
    <n v="20.25"/>
    <n v="20.25"/>
    <x v="1"/>
    <x v="1"/>
    <s v="Tomatoes, Red Peppers, Jalapeno Peppers, Red Onions, Cilantro, Corn, Chipotle Sauce, Garlic"/>
    <s v="The Mexicana Pizza"/>
    <x v="1"/>
  </r>
  <r>
    <n v="9717"/>
    <n v="4256"/>
    <s v="napolitana_l"/>
    <n v="1"/>
    <x v="71"/>
    <x v="4040"/>
    <n v="20.5"/>
    <n v="20.5"/>
    <x v="1"/>
    <x v="0"/>
    <s v="Tomatoes, Anchovies, Green Olives, Red Onions, Garlic"/>
    <s v="The Napolitana Pizza"/>
    <x v="1"/>
  </r>
  <r>
    <n v="9718"/>
    <n v="4257"/>
    <s v="bbq_ckn_l"/>
    <n v="1"/>
    <x v="71"/>
    <x v="4041"/>
    <n v="20.75"/>
    <n v="20.75"/>
    <x v="1"/>
    <x v="3"/>
    <s v="Barbecued Chicken, Red Peppers, Green Peppers, Tomatoes, Red Onions, Barbecue Sauce"/>
    <s v="The Barbecue Chicken Pizza"/>
    <x v="1"/>
  </r>
  <r>
    <n v="9719"/>
    <n v="4257"/>
    <s v="ckn_alfredo_m"/>
    <n v="1"/>
    <x v="71"/>
    <x v="4041"/>
    <n v="16.75"/>
    <n v="16.75"/>
    <x v="0"/>
    <x v="3"/>
    <s v="Chicken, Red Onions, Red Peppers, Mushrooms, Asiago Cheese, Alfredo Sauce"/>
    <s v="The Chicken Alfredo Pizza"/>
    <x v="1"/>
  </r>
  <r>
    <n v="9720"/>
    <n v="4257"/>
    <s v="southw_ckn_m"/>
    <n v="1"/>
    <x v="71"/>
    <x v="4041"/>
    <n v="16.75"/>
    <n v="16.75"/>
    <x v="0"/>
    <x v="3"/>
    <s v="Chicken, Tomatoes, Red Peppers, Red Onions, Jalapeno Peppers, Corn, Cilantro, Chipotle Sauce"/>
    <s v="The Southwest Chicken Pizza"/>
    <x v="1"/>
  </r>
  <r>
    <n v="9721"/>
    <n v="4258"/>
    <s v="southw_ckn_m"/>
    <n v="1"/>
    <x v="71"/>
    <x v="4042"/>
    <n v="16.75"/>
    <n v="16.75"/>
    <x v="0"/>
    <x v="3"/>
    <s v="Chicken, Tomatoes, Red Peppers, Red Onions, Jalapeno Peppers, Corn, Cilantro, Chipotle Sauce"/>
    <s v="The Southwest Chicken Pizza"/>
    <x v="1"/>
  </r>
  <r>
    <n v="9722"/>
    <n v="4259"/>
    <s v="big_meat_s"/>
    <n v="1"/>
    <x v="71"/>
    <x v="2374"/>
    <n v="12"/>
    <n v="12"/>
    <x v="2"/>
    <x v="0"/>
    <s v="Bacon, Pepperoni, Italian Sausage, Chorizo Sausage"/>
    <s v="The Big Meat Pizza"/>
    <x v="1"/>
  </r>
  <r>
    <n v="9723"/>
    <n v="4259"/>
    <s v="pepperoni_l"/>
    <n v="1"/>
    <x v="71"/>
    <x v="2374"/>
    <n v="15.25"/>
    <n v="15.25"/>
    <x v="1"/>
    <x v="0"/>
    <s v="Mozzarella Cheese, Pepperoni"/>
    <s v="The Pepperoni Pizza"/>
    <x v="1"/>
  </r>
  <r>
    <n v="9724"/>
    <n v="4260"/>
    <s v="southw_ckn_l"/>
    <n v="1"/>
    <x v="71"/>
    <x v="4043"/>
    <n v="20.75"/>
    <n v="20.75"/>
    <x v="1"/>
    <x v="3"/>
    <s v="Chicken, Tomatoes, Red Peppers, Red Onions, Jalapeno Peppers, Corn, Cilantro, Chipotle Sauce"/>
    <s v="The Southwest Chicken Pizza"/>
    <x v="1"/>
  </r>
  <r>
    <n v="9725"/>
    <n v="4260"/>
    <s v="southw_ckn_m"/>
    <n v="1"/>
    <x v="71"/>
    <x v="4043"/>
    <n v="16.75"/>
    <n v="16.75"/>
    <x v="0"/>
    <x v="3"/>
    <s v="Chicken, Tomatoes, Red Peppers, Red Onions, Jalapeno Peppers, Corn, Cilantro, Chipotle Sauce"/>
    <s v="The Southwest Chicken Pizza"/>
    <x v="1"/>
  </r>
  <r>
    <n v="9726"/>
    <n v="4261"/>
    <s v="bbq_ckn_m"/>
    <n v="1"/>
    <x v="71"/>
    <x v="4044"/>
    <n v="16.75"/>
    <n v="16.75"/>
    <x v="0"/>
    <x v="3"/>
    <s v="Barbecued Chicken, Red Peppers, Green Peppers, Tomatoes, Red Onions, Barbecue Sauce"/>
    <s v="The Barbecue Chicken Pizza"/>
    <x v="1"/>
  </r>
  <r>
    <n v="9727"/>
    <n v="4261"/>
    <s v="hawaiian_s"/>
    <n v="1"/>
    <x v="71"/>
    <x v="4044"/>
    <n v="10.5"/>
    <n v="10.5"/>
    <x v="2"/>
    <x v="0"/>
    <s v="Sliced Ham, Pineapple, Mozzarella Cheese"/>
    <s v="The Hawaiian Pizza"/>
    <x v="1"/>
  </r>
  <r>
    <n v="9728"/>
    <n v="4261"/>
    <s v="pepperoni_m"/>
    <n v="1"/>
    <x v="71"/>
    <x v="4044"/>
    <n v="12.5"/>
    <n v="12.5"/>
    <x v="0"/>
    <x v="0"/>
    <s v="Mozzarella Cheese, Pepperoni"/>
    <s v="The Pepperoni Pizza"/>
    <x v="1"/>
  </r>
  <r>
    <n v="9729"/>
    <n v="4261"/>
    <s v="veggie_veg_l"/>
    <n v="1"/>
    <x v="71"/>
    <x v="4044"/>
    <n v="20.25"/>
    <n v="20.25"/>
    <x v="1"/>
    <x v="1"/>
    <s v="Mushrooms, Tomatoes, Red Peppers, Green Peppers, Red Onions, Zucchini, Spinach, Garlic"/>
    <s v="The Vegetables + Vegetables Pizza"/>
    <x v="1"/>
  </r>
  <r>
    <n v="9730"/>
    <n v="4262"/>
    <s v="green_garden_m"/>
    <n v="1"/>
    <x v="71"/>
    <x v="4045"/>
    <n v="16"/>
    <n v="16"/>
    <x v="0"/>
    <x v="1"/>
    <s v="Spinach, Mushrooms, Tomatoes, Green Olives, Feta Cheese"/>
    <s v="The Green Garden Pizza"/>
    <x v="1"/>
  </r>
  <r>
    <n v="9731"/>
    <n v="4263"/>
    <s v="spin_pesto_m"/>
    <n v="1"/>
    <x v="71"/>
    <x v="4046"/>
    <n v="16.5"/>
    <n v="16.5"/>
    <x v="0"/>
    <x v="1"/>
    <s v="Spinach, Artichokes, Tomatoes, Sun-dried Tomatoes, Garlic, Pesto Sauce"/>
    <s v="The Spinach Pesto Pizza"/>
    <x v="1"/>
  </r>
  <r>
    <n v="9732"/>
    <n v="4263"/>
    <s v="thai_ckn_l"/>
    <n v="1"/>
    <x v="71"/>
    <x v="4046"/>
    <n v="20.75"/>
    <n v="20.75"/>
    <x v="1"/>
    <x v="3"/>
    <s v="Chicken, Pineapple, Tomatoes, Red Peppers, Thai Sweet Chilli Sauce"/>
    <s v="The Thai Chicken Pizza"/>
    <x v="1"/>
  </r>
  <r>
    <n v="9733"/>
    <n v="4263"/>
    <s v="the_greek_m"/>
    <n v="1"/>
    <x v="71"/>
    <x v="4046"/>
    <n v="16"/>
    <n v="16"/>
    <x v="0"/>
    <x v="0"/>
    <s v="Kalamata Olives, Feta Cheese, Tomatoes, Garlic, Beef Chuck Roast, Red Onions"/>
    <s v="The Greek Pizza"/>
    <x v="1"/>
  </r>
  <r>
    <n v="9734"/>
    <n v="4264"/>
    <s v="classic_dlx_m"/>
    <n v="1"/>
    <x v="71"/>
    <x v="4047"/>
    <n v="16"/>
    <n v="16"/>
    <x v="0"/>
    <x v="0"/>
    <s v="Pepperoni, Mushrooms, Red Onions, Red Peppers, Bacon"/>
    <s v="The Classic Deluxe Pizza"/>
    <x v="1"/>
  </r>
  <r>
    <n v="9735"/>
    <n v="4264"/>
    <s v="mexicana_l"/>
    <n v="1"/>
    <x v="71"/>
    <x v="4047"/>
    <n v="20.25"/>
    <n v="20.25"/>
    <x v="1"/>
    <x v="1"/>
    <s v="Tomatoes, Red Peppers, Jalapeno Peppers, Red Onions, Cilantro, Corn, Chipotle Sauce, Garlic"/>
    <s v="The Mexicana Pizza"/>
    <x v="1"/>
  </r>
  <r>
    <n v="9736"/>
    <n v="4264"/>
    <s v="napolitana_s"/>
    <n v="1"/>
    <x v="71"/>
    <x v="4047"/>
    <n v="12"/>
    <n v="12"/>
    <x v="2"/>
    <x v="0"/>
    <s v="Tomatoes, Anchovies, Green Olives, Red Onions, Garlic"/>
    <s v="The Napolitana Pizza"/>
    <x v="1"/>
  </r>
  <r>
    <n v="9737"/>
    <n v="4264"/>
    <s v="pepperoni_s"/>
    <n v="1"/>
    <x v="71"/>
    <x v="4047"/>
    <n v="9.75"/>
    <n v="9.75"/>
    <x v="2"/>
    <x v="0"/>
    <s v="Mozzarella Cheese, Pepperoni"/>
    <s v="The Pepperoni Pizza"/>
    <x v="1"/>
  </r>
  <r>
    <n v="9738"/>
    <n v="4265"/>
    <s v="big_meat_s"/>
    <n v="2"/>
    <x v="71"/>
    <x v="4048"/>
    <n v="12"/>
    <n v="24"/>
    <x v="2"/>
    <x v="0"/>
    <s v="Bacon, Pepperoni, Italian Sausage, Chorizo Sausage"/>
    <s v="The Big Meat Pizza"/>
    <x v="1"/>
  </r>
  <r>
    <n v="9739"/>
    <n v="4265"/>
    <s v="spicy_ital_m"/>
    <n v="1"/>
    <x v="71"/>
    <x v="4048"/>
    <n v="16.5"/>
    <n v="16.5"/>
    <x v="0"/>
    <x v="2"/>
    <s v="Capocollo, Tomatoes, Goat Cheese, Artichokes, Peperoncini verdi, Garlic"/>
    <s v="The Spicy Italian Pizza"/>
    <x v="1"/>
  </r>
  <r>
    <n v="9740"/>
    <n v="4266"/>
    <s v="bbq_ckn_l"/>
    <n v="1"/>
    <x v="71"/>
    <x v="4049"/>
    <n v="20.75"/>
    <n v="20.75"/>
    <x v="1"/>
    <x v="3"/>
    <s v="Barbecued Chicken, Red Peppers, Green Peppers, Tomatoes, Red Onions, Barbecue Sauce"/>
    <s v="The Barbecue Chicken Pizza"/>
    <x v="1"/>
  </r>
  <r>
    <n v="9741"/>
    <n v="4266"/>
    <s v="big_meat_s"/>
    <n v="1"/>
    <x v="71"/>
    <x v="4049"/>
    <n v="12"/>
    <n v="12"/>
    <x v="2"/>
    <x v="0"/>
    <s v="Bacon, Pepperoni, Italian Sausage, Chorizo Sausage"/>
    <s v="The Big Meat Pizza"/>
    <x v="1"/>
  </r>
  <r>
    <n v="9742"/>
    <n v="4266"/>
    <s v="thai_ckn_s"/>
    <n v="1"/>
    <x v="71"/>
    <x v="4049"/>
    <n v="12.75"/>
    <n v="12.75"/>
    <x v="2"/>
    <x v="3"/>
    <s v="Chicken, Pineapple, Tomatoes, Red Peppers, Thai Sweet Chilli Sauce"/>
    <s v="The Thai Chicken Pizza"/>
    <x v="1"/>
  </r>
  <r>
    <n v="9743"/>
    <n v="4267"/>
    <s v="big_meat_s"/>
    <n v="1"/>
    <x v="71"/>
    <x v="4050"/>
    <n v="12"/>
    <n v="12"/>
    <x v="2"/>
    <x v="0"/>
    <s v="Bacon, Pepperoni, Italian Sausage, Chorizo Sausage"/>
    <s v="The Big Meat Pizza"/>
    <x v="1"/>
  </r>
  <r>
    <n v="9744"/>
    <n v="4267"/>
    <s v="cali_ckn_l"/>
    <n v="1"/>
    <x v="71"/>
    <x v="4050"/>
    <n v="20.75"/>
    <n v="20.75"/>
    <x v="1"/>
    <x v="3"/>
    <s v="Chicken, Artichoke, Spinach, Garlic, Jalapeno Peppers, Fontina Cheese, Gouda Cheese"/>
    <s v="The California Chicken Pizza"/>
    <x v="1"/>
  </r>
  <r>
    <n v="9745"/>
    <n v="4267"/>
    <s v="thai_ckn_m"/>
    <n v="1"/>
    <x v="71"/>
    <x v="4050"/>
    <n v="16.75"/>
    <n v="16.75"/>
    <x v="0"/>
    <x v="3"/>
    <s v="Chicken, Pineapple, Tomatoes, Red Peppers, Thai Sweet Chilli Sauce"/>
    <s v="The Thai Chicken Pizza"/>
    <x v="1"/>
  </r>
  <r>
    <n v="9746"/>
    <n v="4268"/>
    <s v="classic_dlx_m"/>
    <n v="1"/>
    <x v="71"/>
    <x v="4051"/>
    <n v="16"/>
    <n v="16"/>
    <x v="0"/>
    <x v="0"/>
    <s v="Pepperoni, Mushrooms, Red Onions, Red Peppers, Bacon"/>
    <s v="The Classic Deluxe Pizza"/>
    <x v="1"/>
  </r>
  <r>
    <n v="9747"/>
    <n v="4269"/>
    <s v="classic_dlx_s"/>
    <n v="1"/>
    <x v="71"/>
    <x v="4052"/>
    <n v="12"/>
    <n v="12"/>
    <x v="2"/>
    <x v="0"/>
    <s v="Pepperoni, Mushrooms, Red Onions, Red Peppers, Bacon"/>
    <s v="The Classic Deluxe Pizza"/>
    <x v="1"/>
  </r>
  <r>
    <n v="9748"/>
    <n v="4269"/>
    <s v="ital_supr_m"/>
    <n v="1"/>
    <x v="71"/>
    <x v="4052"/>
    <n v="16.5"/>
    <n v="16.5"/>
    <x v="0"/>
    <x v="2"/>
    <s v="Calabrese Salami, Capocollo, Tomatoes, Red Onions, Green Olives, Garlic"/>
    <s v="The Italian Supreme Pizza"/>
    <x v="1"/>
  </r>
  <r>
    <n v="9749"/>
    <n v="4269"/>
    <s v="southw_ckn_l"/>
    <n v="1"/>
    <x v="71"/>
    <x v="4052"/>
    <n v="20.75"/>
    <n v="20.75"/>
    <x v="1"/>
    <x v="3"/>
    <s v="Chicken, Tomatoes, Red Peppers, Red Onions, Jalapeno Peppers, Corn, Cilantro, Chipotle Sauce"/>
    <s v="The Southwest Chicken Pizza"/>
    <x v="1"/>
  </r>
  <r>
    <n v="9750"/>
    <n v="4269"/>
    <s v="the_greek_xl"/>
    <n v="1"/>
    <x v="71"/>
    <x v="4052"/>
    <n v="25.5"/>
    <n v="25.5"/>
    <x v="3"/>
    <x v="0"/>
    <s v="Kalamata Olives, Feta Cheese, Tomatoes, Garlic, Beef Chuck Roast, Red Onions"/>
    <s v="The Greek Pizza"/>
    <x v="1"/>
  </r>
  <r>
    <n v="9751"/>
    <n v="4270"/>
    <s v="mexicana_l"/>
    <n v="1"/>
    <x v="71"/>
    <x v="4053"/>
    <n v="20.25"/>
    <n v="20.25"/>
    <x v="1"/>
    <x v="1"/>
    <s v="Tomatoes, Red Peppers, Jalapeno Peppers, Red Onions, Cilantro, Corn, Chipotle Sauce, Garlic"/>
    <s v="The Mexicana Pizza"/>
    <x v="1"/>
  </r>
  <r>
    <n v="9752"/>
    <n v="4270"/>
    <s v="pep_msh_pep_m"/>
    <n v="1"/>
    <x v="71"/>
    <x v="4053"/>
    <n v="14.5"/>
    <n v="14.5"/>
    <x v="0"/>
    <x v="0"/>
    <s v="Pepperoni, Mushrooms, Green Peppers"/>
    <s v="The Pepperoni, Mushroom, and Peppers Pizza"/>
    <x v="1"/>
  </r>
  <r>
    <n v="9753"/>
    <n v="4271"/>
    <s v="big_meat_s"/>
    <n v="1"/>
    <x v="71"/>
    <x v="4054"/>
    <n v="12"/>
    <n v="12"/>
    <x v="2"/>
    <x v="0"/>
    <s v="Bacon, Pepperoni, Italian Sausage, Chorizo Sausage"/>
    <s v="The Big Meat Pizza"/>
    <x v="1"/>
  </r>
  <r>
    <n v="9754"/>
    <n v="4271"/>
    <s v="brie_carre_s"/>
    <n v="1"/>
    <x v="71"/>
    <x v="4054"/>
    <n v="23.65"/>
    <n v="23.65"/>
    <x v="2"/>
    <x v="2"/>
    <s v="Brie Carre Cheese, Prosciutto, Caramelized Onions, Pears, Thyme, Garlic"/>
    <s v="The Brie Carre Pizza"/>
    <x v="1"/>
  </r>
  <r>
    <n v="9755"/>
    <n v="4271"/>
    <s v="thai_ckn_m"/>
    <n v="1"/>
    <x v="71"/>
    <x v="4054"/>
    <n v="16.75"/>
    <n v="16.75"/>
    <x v="0"/>
    <x v="3"/>
    <s v="Chicken, Pineapple, Tomatoes, Red Peppers, Thai Sweet Chilli Sauce"/>
    <s v="The Thai Chicken Pizza"/>
    <x v="1"/>
  </r>
  <r>
    <n v="9756"/>
    <n v="4272"/>
    <s v="prsc_argla_m"/>
    <n v="1"/>
    <x v="71"/>
    <x v="4055"/>
    <n v="16.5"/>
    <n v="16.5"/>
    <x v="0"/>
    <x v="2"/>
    <s v="Prosciutto di San Daniele, Arugula, Mozzarella Cheese"/>
    <s v="The Prosciutto and Arugula Pizza"/>
    <x v="1"/>
  </r>
  <r>
    <n v="9757"/>
    <n v="4272"/>
    <s v="spinach_supr_m"/>
    <n v="1"/>
    <x v="71"/>
    <x v="4055"/>
    <n v="16.5"/>
    <n v="16.5"/>
    <x v="0"/>
    <x v="2"/>
    <s v="Spinach, Red Onions, Pepperoni, Tomatoes, Artichokes, Kalamata Olives, Garlic, Asiago Cheese"/>
    <s v="The Spinach Supreme Pizza"/>
    <x v="1"/>
  </r>
  <r>
    <n v="9758"/>
    <n v="4273"/>
    <s v="mexicana_l"/>
    <n v="2"/>
    <x v="71"/>
    <x v="4056"/>
    <n v="20.25"/>
    <n v="40.5"/>
    <x v="1"/>
    <x v="1"/>
    <s v="Tomatoes, Red Peppers, Jalapeno Peppers, Red Onions, Cilantro, Corn, Chipotle Sauce, Garlic"/>
    <s v="The Mexicana Pizza"/>
    <x v="1"/>
  </r>
  <r>
    <n v="9759"/>
    <n v="4273"/>
    <s v="pep_msh_pep_l"/>
    <n v="1"/>
    <x v="71"/>
    <x v="4056"/>
    <n v="17.5"/>
    <n v="17.5"/>
    <x v="1"/>
    <x v="0"/>
    <s v="Pepperoni, Mushrooms, Green Peppers"/>
    <s v="The Pepperoni, Mushroom, and Peppers Pizza"/>
    <x v="1"/>
  </r>
  <r>
    <n v="9760"/>
    <n v="4273"/>
    <s v="pepperoni_m"/>
    <n v="1"/>
    <x v="71"/>
    <x v="4056"/>
    <n v="12.5"/>
    <n v="12.5"/>
    <x v="0"/>
    <x v="0"/>
    <s v="Mozzarella Cheese, Pepperoni"/>
    <s v="The Pepperoni Pizza"/>
    <x v="1"/>
  </r>
  <r>
    <n v="9761"/>
    <n v="4274"/>
    <s v="four_cheese_l"/>
    <n v="1"/>
    <x v="71"/>
    <x v="4057"/>
    <n v="17.95"/>
    <n v="17.95"/>
    <x v="1"/>
    <x v="1"/>
    <s v="Ricotta Cheese, Gorgonzola Piccante Cheese, Mozzarella Cheese, Parmigiano Reggiano Cheese, Garlic"/>
    <s v="The Four Cheese Pizza"/>
    <x v="1"/>
  </r>
  <r>
    <n v="9762"/>
    <n v="4275"/>
    <s v="ckn_pesto_m"/>
    <n v="1"/>
    <x v="71"/>
    <x v="4058"/>
    <n v="16.75"/>
    <n v="16.75"/>
    <x v="0"/>
    <x v="3"/>
    <s v="Chicken, Tomatoes, Red Peppers, Spinach, Garlic, Pesto Sauce"/>
    <s v="The Chicken Pesto Pizza"/>
    <x v="1"/>
  </r>
  <r>
    <n v="9763"/>
    <n v="4276"/>
    <s v="ital_cpcllo_m"/>
    <n v="1"/>
    <x v="71"/>
    <x v="4059"/>
    <n v="16"/>
    <n v="16"/>
    <x v="0"/>
    <x v="0"/>
    <s v="Capocollo, Red Peppers, Tomatoes, Goat Cheese, Garlic, Oregano"/>
    <s v="The Italian Capocollo Pizza"/>
    <x v="1"/>
  </r>
  <r>
    <n v="9764"/>
    <n v="4276"/>
    <s v="ital_supr_m"/>
    <n v="1"/>
    <x v="71"/>
    <x v="4059"/>
    <n v="16.5"/>
    <n v="16.5"/>
    <x v="0"/>
    <x v="2"/>
    <s v="Calabrese Salami, Capocollo, Tomatoes, Red Onions, Green Olives, Garlic"/>
    <s v="The Italian Supreme Pizza"/>
    <x v="1"/>
  </r>
  <r>
    <n v="9765"/>
    <n v="4276"/>
    <s v="ital_veggie_l"/>
    <n v="1"/>
    <x v="71"/>
    <x v="4059"/>
    <n v="21"/>
    <n v="21"/>
    <x v="1"/>
    <x v="1"/>
    <s v="Eggplant, Artichokes, Tomatoes, Zucchini, Red Peppers, Garlic, Pesto Sauce"/>
    <s v="The Italian Vegetables Pizza"/>
    <x v="1"/>
  </r>
  <r>
    <n v="9766"/>
    <n v="4276"/>
    <s v="spinach_fet_s"/>
    <n v="1"/>
    <x v="71"/>
    <x v="4059"/>
    <n v="12"/>
    <n v="12"/>
    <x v="2"/>
    <x v="1"/>
    <s v="Spinach, Mushrooms, Red Onions, Feta Cheese, Garlic"/>
    <s v="The Spinach and Feta Pizza"/>
    <x v="1"/>
  </r>
  <r>
    <n v="9767"/>
    <n v="4277"/>
    <s v="ital_supr_s"/>
    <n v="1"/>
    <x v="71"/>
    <x v="4060"/>
    <n v="12.5"/>
    <n v="12.5"/>
    <x v="2"/>
    <x v="2"/>
    <s v="Calabrese Salami, Capocollo, Tomatoes, Red Onions, Green Olives, Garlic"/>
    <s v="The Italian Supreme Pizza"/>
    <x v="1"/>
  </r>
  <r>
    <n v="9768"/>
    <n v="4277"/>
    <s v="ital_veggie_m"/>
    <n v="1"/>
    <x v="71"/>
    <x v="4060"/>
    <n v="16.75"/>
    <n v="16.75"/>
    <x v="0"/>
    <x v="1"/>
    <s v="Eggplant, Artichokes, Tomatoes, Zucchini, Red Peppers, Garlic, Pesto Sauce"/>
    <s v="The Italian Vegetables Pizza"/>
    <x v="1"/>
  </r>
  <r>
    <n v="9769"/>
    <n v="4278"/>
    <s v="bbq_ckn_m"/>
    <n v="1"/>
    <x v="71"/>
    <x v="4061"/>
    <n v="16.75"/>
    <n v="16.75"/>
    <x v="0"/>
    <x v="3"/>
    <s v="Barbecued Chicken, Red Peppers, Green Peppers, Tomatoes, Red Onions, Barbecue Sauce"/>
    <s v="The Barbecue Chicken Pizza"/>
    <x v="1"/>
  </r>
  <r>
    <n v="9770"/>
    <n v="4278"/>
    <s v="thai_ckn_l"/>
    <n v="1"/>
    <x v="71"/>
    <x v="4061"/>
    <n v="20.75"/>
    <n v="20.75"/>
    <x v="1"/>
    <x v="3"/>
    <s v="Chicken, Pineapple, Tomatoes, Red Peppers, Thai Sweet Chilli Sauce"/>
    <s v="The Thai Chicken Pizza"/>
    <x v="1"/>
  </r>
  <r>
    <n v="9771"/>
    <n v="4279"/>
    <s v="soppressata_m"/>
    <n v="1"/>
    <x v="71"/>
    <x v="4062"/>
    <n v="16.5"/>
    <n v="16.5"/>
    <x v="0"/>
    <x v="2"/>
    <s v="Soppressata Salami, Fontina Cheese, Mozzarella Cheese, Mushrooms, Garlic"/>
    <s v="The Soppressata Pizza"/>
    <x v="1"/>
  </r>
  <r>
    <n v="9772"/>
    <n v="4279"/>
    <s v="veggie_veg_m"/>
    <n v="1"/>
    <x v="71"/>
    <x v="4062"/>
    <n v="16"/>
    <n v="16"/>
    <x v="0"/>
    <x v="1"/>
    <s v="Mushrooms, Tomatoes, Red Peppers, Green Peppers, Red Onions, Zucchini, Spinach, Garlic"/>
    <s v="The Vegetables + Vegetables Pizza"/>
    <x v="1"/>
  </r>
  <r>
    <n v="9773"/>
    <n v="4280"/>
    <s v="mexicana_m"/>
    <n v="1"/>
    <x v="71"/>
    <x v="4063"/>
    <n v="16"/>
    <n v="16"/>
    <x v="0"/>
    <x v="1"/>
    <s v="Tomatoes, Red Peppers, Jalapeno Peppers, Red Onions, Cilantro, Corn, Chipotle Sauce, Garlic"/>
    <s v="The Mexicana Pizza"/>
    <x v="1"/>
  </r>
  <r>
    <n v="9774"/>
    <n v="4281"/>
    <s v="sicilian_s"/>
    <n v="1"/>
    <x v="71"/>
    <x v="4064"/>
    <n v="12.25"/>
    <n v="12.25"/>
    <x v="2"/>
    <x v="2"/>
    <s v="Coarse Sicilian Salami, Tomatoes, Green Olives, Luganega Sausage, Onions, Garlic"/>
    <s v="The Sicilian Pizza"/>
    <x v="1"/>
  </r>
  <r>
    <n v="9775"/>
    <n v="4282"/>
    <s v="mediterraneo_l"/>
    <n v="1"/>
    <x v="71"/>
    <x v="4065"/>
    <n v="20.25"/>
    <n v="20.25"/>
    <x v="1"/>
    <x v="1"/>
    <s v="Spinach, Artichokes, Kalamata Olives, Sun-dried Tomatoes, Feta Cheese, Plum Tomatoes, Red Onions"/>
    <s v="The Mediterranean Pizza"/>
    <x v="1"/>
  </r>
  <r>
    <n v="9776"/>
    <n v="4282"/>
    <s v="thai_ckn_l"/>
    <n v="1"/>
    <x v="71"/>
    <x v="4065"/>
    <n v="20.75"/>
    <n v="20.75"/>
    <x v="1"/>
    <x v="3"/>
    <s v="Chicken, Pineapple, Tomatoes, Red Peppers, Thai Sweet Chilli Sauce"/>
    <s v="The Thai Chicken Pizza"/>
    <x v="1"/>
  </r>
  <r>
    <n v="9777"/>
    <n v="4283"/>
    <s v="four_cheese_m"/>
    <n v="1"/>
    <x v="71"/>
    <x v="4066"/>
    <n v="14.75"/>
    <n v="14.75"/>
    <x v="0"/>
    <x v="1"/>
    <s v="Ricotta Cheese, Gorgonzola Piccante Cheese, Mozzarella Cheese, Parmigiano Reggiano Cheese, Garlic"/>
    <s v="The Four Cheese Pizza"/>
    <x v="1"/>
  </r>
  <r>
    <n v="9778"/>
    <n v="4283"/>
    <s v="hawaiian_m"/>
    <n v="1"/>
    <x v="71"/>
    <x v="4066"/>
    <n v="13.25"/>
    <n v="13.25"/>
    <x v="0"/>
    <x v="0"/>
    <s v="Sliced Ham, Pineapple, Mozzarella Cheese"/>
    <s v="The Hawaiian Pizza"/>
    <x v="1"/>
  </r>
  <r>
    <n v="9779"/>
    <n v="4284"/>
    <s v="bbq_ckn_s"/>
    <n v="1"/>
    <x v="71"/>
    <x v="4067"/>
    <n v="12.75"/>
    <n v="12.75"/>
    <x v="2"/>
    <x v="3"/>
    <s v="Barbecued Chicken, Red Peppers, Green Peppers, Tomatoes, Red Onions, Barbecue Sauce"/>
    <s v="The Barbecue Chicken Pizza"/>
    <x v="1"/>
  </r>
  <r>
    <n v="9780"/>
    <n v="4284"/>
    <s v="thai_ckn_l"/>
    <n v="1"/>
    <x v="71"/>
    <x v="4067"/>
    <n v="20.75"/>
    <n v="20.75"/>
    <x v="1"/>
    <x v="3"/>
    <s v="Chicken, Pineapple, Tomatoes, Red Peppers, Thai Sweet Chilli Sauce"/>
    <s v="The Thai Chicken Pizza"/>
    <x v="1"/>
  </r>
  <r>
    <n v="9781"/>
    <n v="4285"/>
    <s v="classic_dlx_m"/>
    <n v="1"/>
    <x v="71"/>
    <x v="4068"/>
    <n v="16"/>
    <n v="16"/>
    <x v="0"/>
    <x v="0"/>
    <s v="Pepperoni, Mushrooms, Red Onions, Red Peppers, Bacon"/>
    <s v="The Classic Deluxe Pizza"/>
    <x v="1"/>
  </r>
  <r>
    <n v="9782"/>
    <n v="4285"/>
    <s v="ital_cpcllo_l"/>
    <n v="1"/>
    <x v="71"/>
    <x v="4068"/>
    <n v="20.5"/>
    <n v="20.5"/>
    <x v="1"/>
    <x v="0"/>
    <s v="Capocollo, Red Peppers, Tomatoes, Goat Cheese, Garlic, Oregano"/>
    <s v="The Italian Capocollo Pizza"/>
    <x v="1"/>
  </r>
  <r>
    <n v="9783"/>
    <n v="4285"/>
    <s v="peppr_salami_m"/>
    <n v="1"/>
    <x v="71"/>
    <x v="4068"/>
    <n v="16.5"/>
    <n v="16.5"/>
    <x v="0"/>
    <x v="2"/>
    <s v="Genoa Salami, Capocollo, Pepperoni, Tomatoes, Asiago Cheese, Garlic"/>
    <s v="The Pepper Salami Pizza"/>
    <x v="1"/>
  </r>
  <r>
    <n v="9784"/>
    <n v="4285"/>
    <s v="spin_pesto_s"/>
    <n v="1"/>
    <x v="71"/>
    <x v="4068"/>
    <n v="12.5"/>
    <n v="12.5"/>
    <x v="2"/>
    <x v="1"/>
    <s v="Spinach, Artichokes, Tomatoes, Sun-dried Tomatoes, Garlic, Pesto Sauce"/>
    <s v="The Spinach Pesto Pizza"/>
    <x v="1"/>
  </r>
  <r>
    <n v="9785"/>
    <n v="4286"/>
    <s v="spin_pesto_l"/>
    <n v="1"/>
    <x v="71"/>
    <x v="4069"/>
    <n v="20.75"/>
    <n v="20.75"/>
    <x v="1"/>
    <x v="1"/>
    <s v="Spinach, Artichokes, Tomatoes, Sun-dried Tomatoes, Garlic, Pesto Sauce"/>
    <s v="The Spinach Pesto Pizza"/>
    <x v="1"/>
  </r>
  <r>
    <n v="9786"/>
    <n v="4287"/>
    <s v="big_meat_s"/>
    <n v="1"/>
    <x v="71"/>
    <x v="4070"/>
    <n v="12"/>
    <n v="12"/>
    <x v="2"/>
    <x v="0"/>
    <s v="Bacon, Pepperoni, Italian Sausage, Chorizo Sausage"/>
    <s v="The Big Meat Pizza"/>
    <x v="1"/>
  </r>
  <r>
    <n v="9787"/>
    <n v="4287"/>
    <s v="hawaiian_m"/>
    <n v="1"/>
    <x v="71"/>
    <x v="4070"/>
    <n v="13.25"/>
    <n v="13.25"/>
    <x v="0"/>
    <x v="0"/>
    <s v="Sliced Ham, Pineapple, Mozzarella Cheese"/>
    <s v="The Hawaiian Pizza"/>
    <x v="1"/>
  </r>
  <r>
    <n v="9788"/>
    <n v="4288"/>
    <s v="big_meat_s"/>
    <n v="1"/>
    <x v="71"/>
    <x v="4071"/>
    <n v="12"/>
    <n v="12"/>
    <x v="2"/>
    <x v="0"/>
    <s v="Bacon, Pepperoni, Italian Sausage, Chorizo Sausage"/>
    <s v="The Big Meat Pizza"/>
    <x v="1"/>
  </r>
  <r>
    <n v="9789"/>
    <n v="4288"/>
    <s v="ital_veggie_l"/>
    <n v="1"/>
    <x v="71"/>
    <x v="4071"/>
    <n v="21"/>
    <n v="21"/>
    <x v="1"/>
    <x v="1"/>
    <s v="Eggplant, Artichokes, Tomatoes, Zucchini, Red Peppers, Garlic, Pesto Sauce"/>
    <s v="The Italian Vegetables Pizza"/>
    <x v="1"/>
  </r>
  <r>
    <n v="9790"/>
    <n v="4288"/>
    <s v="spin_pesto_s"/>
    <n v="1"/>
    <x v="71"/>
    <x v="4071"/>
    <n v="12.5"/>
    <n v="12.5"/>
    <x v="2"/>
    <x v="1"/>
    <s v="Spinach, Artichokes, Tomatoes, Sun-dried Tomatoes, Garlic, Pesto Sauce"/>
    <s v="The Spinach Pesto Pizza"/>
    <x v="1"/>
  </r>
  <r>
    <n v="9791"/>
    <n v="4289"/>
    <s v="five_cheese_l"/>
    <n v="1"/>
    <x v="71"/>
    <x v="4072"/>
    <n v="18.5"/>
    <n v="18.5"/>
    <x v="1"/>
    <x v="1"/>
    <s v="Mozzarella Cheese, Provolone Cheese, Smoked Gouda Cheese, Romano Cheese, Blue Cheese, Garlic"/>
    <s v="The Five Cheese Pizza"/>
    <x v="1"/>
  </r>
  <r>
    <n v="9792"/>
    <n v="4289"/>
    <s v="ital_supr_m"/>
    <n v="1"/>
    <x v="71"/>
    <x v="4072"/>
    <n v="16.5"/>
    <n v="16.5"/>
    <x v="0"/>
    <x v="2"/>
    <s v="Calabrese Salami, Capocollo, Tomatoes, Red Onions, Green Olives, Garlic"/>
    <s v="The Italian Supreme Pizza"/>
    <x v="1"/>
  </r>
  <r>
    <n v="9793"/>
    <n v="4289"/>
    <s v="southw_ckn_l"/>
    <n v="1"/>
    <x v="71"/>
    <x v="4072"/>
    <n v="20.75"/>
    <n v="20.75"/>
    <x v="1"/>
    <x v="3"/>
    <s v="Chicken, Tomatoes, Red Peppers, Red Onions, Jalapeno Peppers, Corn, Cilantro, Chipotle Sauce"/>
    <s v="The Southwest Chicken Pizza"/>
    <x v="1"/>
  </r>
  <r>
    <n v="9794"/>
    <n v="4290"/>
    <s v="pepperoni_m"/>
    <n v="1"/>
    <x v="71"/>
    <x v="4073"/>
    <n v="12.5"/>
    <n v="12.5"/>
    <x v="0"/>
    <x v="0"/>
    <s v="Mozzarella Cheese, Pepperoni"/>
    <s v="The Pepperoni Pizza"/>
    <x v="1"/>
  </r>
  <r>
    <n v="9795"/>
    <n v="4290"/>
    <s v="spicy_ital_m"/>
    <n v="1"/>
    <x v="71"/>
    <x v="4073"/>
    <n v="16.5"/>
    <n v="16.5"/>
    <x v="0"/>
    <x v="2"/>
    <s v="Capocollo, Tomatoes, Goat Cheese, Artichokes, Peperoncini verdi, Garlic"/>
    <s v="The Spicy Italian Pizza"/>
    <x v="1"/>
  </r>
  <r>
    <n v="9796"/>
    <n v="4290"/>
    <s v="spinach_fet_l"/>
    <n v="1"/>
    <x v="71"/>
    <x v="4073"/>
    <n v="20.25"/>
    <n v="20.25"/>
    <x v="1"/>
    <x v="1"/>
    <s v="Spinach, Mushrooms, Red Onions, Feta Cheese, Garlic"/>
    <s v="The Spinach and Feta Pizza"/>
    <x v="1"/>
  </r>
  <r>
    <n v="9797"/>
    <n v="4291"/>
    <s v="green_garden_s"/>
    <n v="1"/>
    <x v="71"/>
    <x v="4074"/>
    <n v="12"/>
    <n v="12"/>
    <x v="2"/>
    <x v="1"/>
    <s v="Spinach, Mushrooms, Tomatoes, Green Olives, Feta Cheese"/>
    <s v="The Green Garden Pizza"/>
    <x v="1"/>
  </r>
  <r>
    <n v="9798"/>
    <n v="4291"/>
    <s v="the_greek_s"/>
    <n v="1"/>
    <x v="71"/>
    <x v="4074"/>
    <n v="12"/>
    <n v="12"/>
    <x v="2"/>
    <x v="0"/>
    <s v="Kalamata Olives, Feta Cheese, Tomatoes, Garlic, Beef Chuck Roast, Red Onions"/>
    <s v="The Greek Pizza"/>
    <x v="1"/>
  </r>
  <r>
    <n v="9799"/>
    <n v="4292"/>
    <s v="pepperoni_m"/>
    <n v="1"/>
    <x v="71"/>
    <x v="4075"/>
    <n v="12.5"/>
    <n v="12.5"/>
    <x v="0"/>
    <x v="0"/>
    <s v="Mozzarella Cheese, Pepperoni"/>
    <s v="The Pepperoni Pizza"/>
    <x v="1"/>
  </r>
  <r>
    <n v="9800"/>
    <n v="4292"/>
    <s v="spinach_fet_s"/>
    <n v="1"/>
    <x v="71"/>
    <x v="4075"/>
    <n v="12"/>
    <n v="12"/>
    <x v="2"/>
    <x v="1"/>
    <s v="Spinach, Mushrooms, Red Onions, Feta Cheese, Garlic"/>
    <s v="The Spinach and Feta Pizza"/>
    <x v="1"/>
  </r>
  <r>
    <n v="9801"/>
    <n v="4292"/>
    <s v="thai_ckn_s"/>
    <n v="1"/>
    <x v="71"/>
    <x v="4075"/>
    <n v="12.75"/>
    <n v="12.75"/>
    <x v="2"/>
    <x v="3"/>
    <s v="Chicken, Pineapple, Tomatoes, Red Peppers, Thai Sweet Chilli Sauce"/>
    <s v="The Thai Chicken Pizza"/>
    <x v="1"/>
  </r>
  <r>
    <n v="9802"/>
    <n v="4292"/>
    <s v="the_greek_xl"/>
    <n v="1"/>
    <x v="71"/>
    <x v="4075"/>
    <n v="25.5"/>
    <n v="25.5"/>
    <x v="3"/>
    <x v="0"/>
    <s v="Kalamata Olives, Feta Cheese, Tomatoes, Garlic, Beef Chuck Roast, Red Onions"/>
    <s v="The Greek Pizza"/>
    <x v="1"/>
  </r>
  <r>
    <n v="9803"/>
    <n v="4293"/>
    <s v="ital_cpcllo_l"/>
    <n v="1"/>
    <x v="71"/>
    <x v="1876"/>
    <n v="20.5"/>
    <n v="20.5"/>
    <x v="1"/>
    <x v="0"/>
    <s v="Capocollo, Red Peppers, Tomatoes, Goat Cheese, Garlic, Oregano"/>
    <s v="The Italian Capocollo Pizza"/>
    <x v="1"/>
  </r>
  <r>
    <n v="9804"/>
    <n v="4294"/>
    <s v="bbq_ckn_s"/>
    <n v="1"/>
    <x v="71"/>
    <x v="4076"/>
    <n v="12.75"/>
    <n v="12.75"/>
    <x v="2"/>
    <x v="3"/>
    <s v="Barbecued Chicken, Red Peppers, Green Peppers, Tomatoes, Red Onions, Barbecue Sauce"/>
    <s v="The Barbecue Chicken Pizza"/>
    <x v="1"/>
  </r>
  <r>
    <n v="9805"/>
    <n v="4294"/>
    <s v="spinach_fet_l"/>
    <n v="1"/>
    <x v="71"/>
    <x v="4076"/>
    <n v="20.25"/>
    <n v="20.25"/>
    <x v="1"/>
    <x v="1"/>
    <s v="Spinach, Mushrooms, Red Onions, Feta Cheese, Garlic"/>
    <s v="The Spinach and Feta Pizza"/>
    <x v="1"/>
  </r>
  <r>
    <n v="9806"/>
    <n v="4295"/>
    <s v="big_meat_s"/>
    <n v="1"/>
    <x v="71"/>
    <x v="4077"/>
    <n v="12"/>
    <n v="12"/>
    <x v="2"/>
    <x v="0"/>
    <s v="Bacon, Pepperoni, Italian Sausage, Chorizo Sausage"/>
    <s v="The Big Meat Pizza"/>
    <x v="1"/>
  </r>
  <r>
    <n v="9807"/>
    <n v="4295"/>
    <s v="four_cheese_l"/>
    <n v="1"/>
    <x v="71"/>
    <x v="4077"/>
    <n v="17.95"/>
    <n v="17.95"/>
    <x v="1"/>
    <x v="1"/>
    <s v="Ricotta Cheese, Gorgonzola Piccante Cheese, Mozzarella Cheese, Parmigiano Reggiano Cheese, Garlic"/>
    <s v="The Four Cheese Pizza"/>
    <x v="1"/>
  </r>
  <r>
    <n v="9808"/>
    <n v="4295"/>
    <s v="pepperoni_l"/>
    <n v="1"/>
    <x v="71"/>
    <x v="4077"/>
    <n v="15.25"/>
    <n v="15.25"/>
    <x v="1"/>
    <x v="0"/>
    <s v="Mozzarella Cheese, Pepperoni"/>
    <s v="The Pepperoni Pizza"/>
    <x v="1"/>
  </r>
  <r>
    <n v="9809"/>
    <n v="4295"/>
    <s v="spinach_fet_m"/>
    <n v="1"/>
    <x v="71"/>
    <x v="4077"/>
    <n v="16"/>
    <n v="16"/>
    <x v="0"/>
    <x v="1"/>
    <s v="Spinach, Mushrooms, Red Onions, Feta Cheese, Garlic"/>
    <s v="The Spinach and Feta Pizza"/>
    <x v="1"/>
  </r>
  <r>
    <n v="9810"/>
    <n v="4296"/>
    <s v="spinach_supr_l"/>
    <n v="1"/>
    <x v="71"/>
    <x v="4078"/>
    <n v="20.75"/>
    <n v="20.75"/>
    <x v="1"/>
    <x v="2"/>
    <s v="Spinach, Red Onions, Pepperoni, Tomatoes, Artichokes, Kalamata Olives, Garlic, Asiago Cheese"/>
    <s v="The Spinach Supreme Pizza"/>
    <x v="1"/>
  </r>
  <r>
    <n v="9811"/>
    <n v="4297"/>
    <s v="bbq_ckn_s"/>
    <n v="1"/>
    <x v="71"/>
    <x v="4079"/>
    <n v="12.75"/>
    <n v="12.75"/>
    <x v="2"/>
    <x v="3"/>
    <s v="Barbecued Chicken, Red Peppers, Green Peppers, Tomatoes, Red Onions, Barbecue Sauce"/>
    <s v="The Barbecue Chicken Pizza"/>
    <x v="1"/>
  </r>
  <r>
    <n v="9812"/>
    <n v="4297"/>
    <s v="cali_ckn_s"/>
    <n v="1"/>
    <x v="71"/>
    <x v="4079"/>
    <n v="12.75"/>
    <n v="12.75"/>
    <x v="2"/>
    <x v="3"/>
    <s v="Chicken, Artichoke, Spinach, Garlic, Jalapeno Peppers, Fontina Cheese, Gouda Cheese"/>
    <s v="The California Chicken Pizza"/>
    <x v="1"/>
  </r>
  <r>
    <n v="9813"/>
    <n v="4297"/>
    <s v="ckn_alfredo_l"/>
    <n v="1"/>
    <x v="71"/>
    <x v="4079"/>
    <n v="20.75"/>
    <n v="20.75"/>
    <x v="1"/>
    <x v="3"/>
    <s v="Chicken, Red Onions, Red Peppers, Mushrooms, Asiago Cheese, Alfredo Sauce"/>
    <s v="The Chicken Alfredo Pizza"/>
    <x v="1"/>
  </r>
  <r>
    <n v="9814"/>
    <n v="4297"/>
    <s v="spinach_fet_s"/>
    <n v="1"/>
    <x v="71"/>
    <x v="4079"/>
    <n v="12"/>
    <n v="12"/>
    <x v="2"/>
    <x v="1"/>
    <s v="Spinach, Mushrooms, Red Onions, Feta Cheese, Garlic"/>
    <s v="The Spinach and Feta Pizza"/>
    <x v="1"/>
  </r>
  <r>
    <n v="9815"/>
    <n v="4298"/>
    <s v="ckn_pesto_m"/>
    <n v="1"/>
    <x v="71"/>
    <x v="4080"/>
    <n v="16.75"/>
    <n v="16.75"/>
    <x v="0"/>
    <x v="3"/>
    <s v="Chicken, Tomatoes, Red Peppers, Spinach, Garlic, Pesto Sauce"/>
    <s v="The Chicken Pesto Pizza"/>
    <x v="1"/>
  </r>
  <r>
    <n v="9816"/>
    <n v="4298"/>
    <s v="ital_cpcllo_l"/>
    <n v="1"/>
    <x v="71"/>
    <x v="4080"/>
    <n v="20.5"/>
    <n v="20.5"/>
    <x v="1"/>
    <x v="0"/>
    <s v="Capocollo, Red Peppers, Tomatoes, Goat Cheese, Garlic, Oregano"/>
    <s v="The Italian Capocollo Pizza"/>
    <x v="1"/>
  </r>
  <r>
    <n v="9817"/>
    <n v="4299"/>
    <s v="thai_ckn_m"/>
    <n v="1"/>
    <x v="72"/>
    <x v="4081"/>
    <n v="16.75"/>
    <n v="16.75"/>
    <x v="0"/>
    <x v="3"/>
    <s v="Chicken, Pineapple, Tomatoes, Red Peppers, Thai Sweet Chilli Sauce"/>
    <s v="The Thai Chicken Pizza"/>
    <x v="2"/>
  </r>
  <r>
    <n v="9818"/>
    <n v="4300"/>
    <s v="bbq_ckn_l"/>
    <n v="1"/>
    <x v="72"/>
    <x v="4082"/>
    <n v="20.75"/>
    <n v="20.75"/>
    <x v="1"/>
    <x v="3"/>
    <s v="Barbecued Chicken, Red Peppers, Green Peppers, Tomatoes, Red Onions, Barbecue Sauce"/>
    <s v="The Barbecue Chicken Pizza"/>
    <x v="2"/>
  </r>
  <r>
    <n v="9819"/>
    <n v="4300"/>
    <s v="bbq_ckn_s"/>
    <n v="1"/>
    <x v="72"/>
    <x v="4082"/>
    <n v="12.75"/>
    <n v="12.75"/>
    <x v="2"/>
    <x v="3"/>
    <s v="Barbecued Chicken, Red Peppers, Green Peppers, Tomatoes, Red Onions, Barbecue Sauce"/>
    <s v="The Barbecue Chicken Pizza"/>
    <x v="2"/>
  </r>
  <r>
    <n v="9820"/>
    <n v="4300"/>
    <s v="calabrese_m"/>
    <n v="1"/>
    <x v="72"/>
    <x v="4082"/>
    <n v="16.25"/>
    <n v="16.25"/>
    <x v="0"/>
    <x v="2"/>
    <s v="慛duja Salami, Pancetta, Tomatoes, Red Onions, Friggitello Peppers, Garlic"/>
    <s v="The Calabrese Pizza"/>
    <x v="2"/>
  </r>
  <r>
    <n v="9821"/>
    <n v="4301"/>
    <s v="four_cheese_m"/>
    <n v="1"/>
    <x v="72"/>
    <x v="4083"/>
    <n v="14.75"/>
    <n v="14.75"/>
    <x v="0"/>
    <x v="1"/>
    <s v="Ricotta Cheese, Gorgonzola Piccante Cheese, Mozzarella Cheese, Parmigiano Reggiano Cheese, Garlic"/>
    <s v="The Four Cheese Pizza"/>
    <x v="2"/>
  </r>
  <r>
    <n v="9822"/>
    <n v="4301"/>
    <s v="napolitana_l"/>
    <n v="1"/>
    <x v="72"/>
    <x v="4083"/>
    <n v="20.5"/>
    <n v="20.5"/>
    <x v="1"/>
    <x v="0"/>
    <s v="Tomatoes, Anchovies, Green Olives, Red Onions, Garlic"/>
    <s v="The Napolitana Pizza"/>
    <x v="2"/>
  </r>
  <r>
    <n v="9823"/>
    <n v="4302"/>
    <s v="soppressata_s"/>
    <n v="1"/>
    <x v="72"/>
    <x v="4084"/>
    <n v="12.5"/>
    <n v="12.5"/>
    <x v="2"/>
    <x v="2"/>
    <s v="Soppressata Salami, Fontina Cheese, Mozzarella Cheese, Mushrooms, Garlic"/>
    <s v="The Soppressata Pizza"/>
    <x v="2"/>
  </r>
  <r>
    <n v="9824"/>
    <n v="4303"/>
    <s v="cali_ckn_m"/>
    <n v="1"/>
    <x v="72"/>
    <x v="3595"/>
    <n v="16.75"/>
    <n v="16.75"/>
    <x v="0"/>
    <x v="3"/>
    <s v="Chicken, Artichoke, Spinach, Garlic, Jalapeno Peppers, Fontina Cheese, Gouda Cheese"/>
    <s v="The California Chicken Pizza"/>
    <x v="2"/>
  </r>
  <r>
    <n v="9825"/>
    <n v="4303"/>
    <s v="spicy_ital_l"/>
    <n v="1"/>
    <x v="72"/>
    <x v="3595"/>
    <n v="20.75"/>
    <n v="20.75"/>
    <x v="1"/>
    <x v="2"/>
    <s v="Capocollo, Tomatoes, Goat Cheese, Artichokes, Peperoncini verdi, Garlic"/>
    <s v="The Spicy Italian Pizza"/>
    <x v="2"/>
  </r>
  <r>
    <n v="9826"/>
    <n v="4304"/>
    <s v="green_garden_m"/>
    <n v="1"/>
    <x v="72"/>
    <x v="319"/>
    <n v="16"/>
    <n v="16"/>
    <x v="0"/>
    <x v="1"/>
    <s v="Spinach, Mushrooms, Tomatoes, Green Olives, Feta Cheese"/>
    <s v="The Green Garden Pizza"/>
    <x v="2"/>
  </r>
  <r>
    <n v="9827"/>
    <n v="4305"/>
    <s v="bbq_ckn_m"/>
    <n v="1"/>
    <x v="72"/>
    <x v="4085"/>
    <n v="16.75"/>
    <n v="16.75"/>
    <x v="0"/>
    <x v="3"/>
    <s v="Barbecued Chicken, Red Peppers, Green Peppers, Tomatoes, Red Onions, Barbecue Sauce"/>
    <s v="The Barbecue Chicken Pizza"/>
    <x v="2"/>
  </r>
  <r>
    <n v="9828"/>
    <n v="4305"/>
    <s v="cali_ckn_s"/>
    <n v="1"/>
    <x v="72"/>
    <x v="4085"/>
    <n v="12.75"/>
    <n v="12.75"/>
    <x v="2"/>
    <x v="3"/>
    <s v="Chicken, Artichoke, Spinach, Garlic, Jalapeno Peppers, Fontina Cheese, Gouda Cheese"/>
    <s v="The California Chicken Pizza"/>
    <x v="2"/>
  </r>
  <r>
    <n v="9829"/>
    <n v="4305"/>
    <s v="five_cheese_l"/>
    <n v="1"/>
    <x v="72"/>
    <x v="4085"/>
    <n v="18.5"/>
    <n v="18.5"/>
    <x v="1"/>
    <x v="1"/>
    <s v="Mozzarella Cheese, Provolone Cheese, Smoked Gouda Cheese, Romano Cheese, Blue Cheese, Garlic"/>
    <s v="The Five Cheese Pizza"/>
    <x v="2"/>
  </r>
  <r>
    <n v="9830"/>
    <n v="4305"/>
    <s v="ital_veggie_m"/>
    <n v="1"/>
    <x v="72"/>
    <x v="4085"/>
    <n v="16.75"/>
    <n v="16.75"/>
    <x v="0"/>
    <x v="1"/>
    <s v="Eggplant, Artichokes, Tomatoes, Zucchini, Red Peppers, Garlic, Pesto Sauce"/>
    <s v="The Italian Vegetables Pizza"/>
    <x v="2"/>
  </r>
  <r>
    <n v="9831"/>
    <n v="4305"/>
    <s v="napolitana_l"/>
    <n v="1"/>
    <x v="72"/>
    <x v="4085"/>
    <n v="20.5"/>
    <n v="20.5"/>
    <x v="1"/>
    <x v="0"/>
    <s v="Tomatoes, Anchovies, Green Olives, Red Onions, Garlic"/>
    <s v="The Napolitana Pizza"/>
    <x v="2"/>
  </r>
  <r>
    <n v="9832"/>
    <n v="4305"/>
    <s v="pep_msh_pep_s"/>
    <n v="1"/>
    <x v="72"/>
    <x v="4085"/>
    <n v="11"/>
    <n v="11"/>
    <x v="2"/>
    <x v="0"/>
    <s v="Pepperoni, Mushrooms, Green Peppers"/>
    <s v="The Pepperoni, Mushroom, and Peppers Pizza"/>
    <x v="2"/>
  </r>
  <r>
    <n v="9833"/>
    <n v="4305"/>
    <s v="pepperoni_l"/>
    <n v="1"/>
    <x v="72"/>
    <x v="4085"/>
    <n v="15.25"/>
    <n v="15.25"/>
    <x v="1"/>
    <x v="0"/>
    <s v="Mozzarella Cheese, Pepperoni"/>
    <s v="The Pepperoni Pizza"/>
    <x v="2"/>
  </r>
  <r>
    <n v="9834"/>
    <n v="4305"/>
    <s v="prsc_argla_s"/>
    <n v="1"/>
    <x v="72"/>
    <x v="4085"/>
    <n v="12.5"/>
    <n v="12.5"/>
    <x v="2"/>
    <x v="2"/>
    <s v="Prosciutto di San Daniele, Arugula, Mozzarella Cheese"/>
    <s v="The Prosciutto and Arugula Pizza"/>
    <x v="2"/>
  </r>
  <r>
    <n v="9835"/>
    <n v="4305"/>
    <s v="sicilian_s"/>
    <n v="1"/>
    <x v="72"/>
    <x v="4085"/>
    <n v="12.25"/>
    <n v="12.25"/>
    <x v="2"/>
    <x v="2"/>
    <s v="Coarse Sicilian Salami, Tomatoes, Green Olives, Luganega Sausage, Onions, Garlic"/>
    <s v="The Sicilian Pizza"/>
    <x v="2"/>
  </r>
  <r>
    <n v="9836"/>
    <n v="4305"/>
    <s v="soppressata_l"/>
    <n v="1"/>
    <x v="72"/>
    <x v="4085"/>
    <n v="20.75"/>
    <n v="20.75"/>
    <x v="1"/>
    <x v="2"/>
    <s v="Soppressata Salami, Fontina Cheese, Mozzarella Cheese, Mushrooms, Garlic"/>
    <s v="The Soppressata Pizza"/>
    <x v="2"/>
  </r>
  <r>
    <n v="9837"/>
    <n v="4305"/>
    <s v="spinach_fet_s"/>
    <n v="1"/>
    <x v="72"/>
    <x v="4085"/>
    <n v="12"/>
    <n v="12"/>
    <x v="2"/>
    <x v="1"/>
    <s v="Spinach, Mushrooms, Red Onions, Feta Cheese, Garlic"/>
    <s v="The Spinach and Feta Pizza"/>
    <x v="2"/>
  </r>
  <r>
    <n v="9838"/>
    <n v="4305"/>
    <s v="thai_ckn_m"/>
    <n v="1"/>
    <x v="72"/>
    <x v="4085"/>
    <n v="16.75"/>
    <n v="16.75"/>
    <x v="0"/>
    <x v="3"/>
    <s v="Chicken, Pineapple, Tomatoes, Red Peppers, Thai Sweet Chilli Sauce"/>
    <s v="The Thai Chicken Pizza"/>
    <x v="2"/>
  </r>
  <r>
    <n v="9839"/>
    <n v="4305"/>
    <s v="thai_ckn_s"/>
    <n v="1"/>
    <x v="72"/>
    <x v="4085"/>
    <n v="12.75"/>
    <n v="12.75"/>
    <x v="2"/>
    <x v="3"/>
    <s v="Chicken, Pineapple, Tomatoes, Red Peppers, Thai Sweet Chilli Sauce"/>
    <s v="The Thai Chicken Pizza"/>
    <x v="2"/>
  </r>
  <r>
    <n v="9840"/>
    <n v="4305"/>
    <s v="veggie_veg_l"/>
    <n v="1"/>
    <x v="72"/>
    <x v="4085"/>
    <n v="20.25"/>
    <n v="20.25"/>
    <x v="1"/>
    <x v="1"/>
    <s v="Mushrooms, Tomatoes, Red Peppers, Green Peppers, Red Onions, Zucchini, Spinach, Garlic"/>
    <s v="The Vegetables + Vegetables Pizza"/>
    <x v="2"/>
  </r>
  <r>
    <n v="9841"/>
    <n v="4306"/>
    <s v="cali_ckn_l"/>
    <n v="1"/>
    <x v="72"/>
    <x v="4086"/>
    <n v="20.75"/>
    <n v="20.75"/>
    <x v="1"/>
    <x v="3"/>
    <s v="Chicken, Artichoke, Spinach, Garlic, Jalapeno Peppers, Fontina Cheese, Gouda Cheese"/>
    <s v="The California Chicken Pizza"/>
    <x v="2"/>
  </r>
  <r>
    <n v="9842"/>
    <n v="4306"/>
    <s v="mexicana_l"/>
    <n v="1"/>
    <x v="72"/>
    <x v="4086"/>
    <n v="20.25"/>
    <n v="20.25"/>
    <x v="1"/>
    <x v="1"/>
    <s v="Tomatoes, Red Peppers, Jalapeno Peppers, Red Onions, Cilantro, Corn, Chipotle Sauce, Garlic"/>
    <s v="The Mexicana Pizza"/>
    <x v="2"/>
  </r>
  <r>
    <n v="9843"/>
    <n v="4306"/>
    <s v="soppressata_m"/>
    <n v="1"/>
    <x v="72"/>
    <x v="4086"/>
    <n v="16.5"/>
    <n v="16.5"/>
    <x v="0"/>
    <x v="2"/>
    <s v="Soppressata Salami, Fontina Cheese, Mozzarella Cheese, Mushrooms, Garlic"/>
    <s v="The Soppressata Pizza"/>
    <x v="2"/>
  </r>
  <r>
    <n v="9844"/>
    <n v="4306"/>
    <s v="the_greek_m"/>
    <n v="1"/>
    <x v="72"/>
    <x v="4086"/>
    <n v="16"/>
    <n v="16"/>
    <x v="0"/>
    <x v="0"/>
    <s v="Kalamata Olives, Feta Cheese, Tomatoes, Garlic, Beef Chuck Roast, Red Onions"/>
    <s v="The Greek Pizza"/>
    <x v="2"/>
  </r>
  <r>
    <n v="9845"/>
    <n v="4307"/>
    <s v="the_greek_xxl"/>
    <n v="1"/>
    <x v="72"/>
    <x v="4087"/>
    <n v="35.950000000000003"/>
    <n v="35.950000000000003"/>
    <x v="4"/>
    <x v="0"/>
    <s v="Kalamata Olives, Feta Cheese, Tomatoes, Garlic, Beef Chuck Roast, Red Onions"/>
    <s v="The Greek Pizza"/>
    <x v="2"/>
  </r>
  <r>
    <n v="9846"/>
    <n v="4308"/>
    <s v="green_garden_s"/>
    <n v="1"/>
    <x v="72"/>
    <x v="4088"/>
    <n v="12"/>
    <n v="12"/>
    <x v="2"/>
    <x v="1"/>
    <s v="Spinach, Mushrooms, Tomatoes, Green Olives, Feta Cheese"/>
    <s v="The Green Garden Pizza"/>
    <x v="2"/>
  </r>
  <r>
    <n v="9847"/>
    <n v="4308"/>
    <s v="mexicana_s"/>
    <n v="1"/>
    <x v="72"/>
    <x v="4088"/>
    <n v="12"/>
    <n v="12"/>
    <x v="2"/>
    <x v="1"/>
    <s v="Tomatoes, Red Peppers, Jalapeno Peppers, Red Onions, Cilantro, Corn, Chipotle Sauce, Garlic"/>
    <s v="The Mexicana Pizza"/>
    <x v="2"/>
  </r>
  <r>
    <n v="9848"/>
    <n v="4309"/>
    <s v="four_cheese_l"/>
    <n v="1"/>
    <x v="72"/>
    <x v="4089"/>
    <n v="17.95"/>
    <n v="17.95"/>
    <x v="1"/>
    <x v="1"/>
    <s v="Ricotta Cheese, Gorgonzola Piccante Cheese, Mozzarella Cheese, Parmigiano Reggiano Cheese, Garlic"/>
    <s v="The Four Cheese Pizza"/>
    <x v="2"/>
  </r>
  <r>
    <n v="9849"/>
    <n v="4310"/>
    <s v="hawaiian_l"/>
    <n v="1"/>
    <x v="72"/>
    <x v="4090"/>
    <n v="16.5"/>
    <n v="16.5"/>
    <x v="1"/>
    <x v="0"/>
    <s v="Sliced Ham, Pineapple, Mozzarella Cheese"/>
    <s v="The Hawaiian Pizza"/>
    <x v="2"/>
  </r>
  <r>
    <n v="9850"/>
    <n v="4310"/>
    <s v="napolitana_s"/>
    <n v="1"/>
    <x v="72"/>
    <x v="4090"/>
    <n v="12"/>
    <n v="12"/>
    <x v="2"/>
    <x v="0"/>
    <s v="Tomatoes, Anchovies, Green Olives, Red Onions, Garlic"/>
    <s v="The Napolitana Pizza"/>
    <x v="2"/>
  </r>
  <r>
    <n v="9851"/>
    <n v="4310"/>
    <s v="southw_ckn_m"/>
    <n v="1"/>
    <x v="72"/>
    <x v="4090"/>
    <n v="16.75"/>
    <n v="16.75"/>
    <x v="0"/>
    <x v="3"/>
    <s v="Chicken, Tomatoes, Red Peppers, Red Onions, Jalapeno Peppers, Corn, Cilantro, Chipotle Sauce"/>
    <s v="The Southwest Chicken Pizza"/>
    <x v="2"/>
  </r>
  <r>
    <n v="9852"/>
    <n v="4310"/>
    <s v="spicy_ital_l"/>
    <n v="1"/>
    <x v="72"/>
    <x v="4090"/>
    <n v="20.75"/>
    <n v="20.75"/>
    <x v="1"/>
    <x v="2"/>
    <s v="Capocollo, Tomatoes, Goat Cheese, Artichokes, Peperoncini verdi, Garlic"/>
    <s v="The Spicy Italian Pizza"/>
    <x v="2"/>
  </r>
  <r>
    <n v="9853"/>
    <n v="4311"/>
    <s v="ital_supr_m"/>
    <n v="1"/>
    <x v="72"/>
    <x v="4091"/>
    <n v="16.5"/>
    <n v="16.5"/>
    <x v="0"/>
    <x v="2"/>
    <s v="Calabrese Salami, Capocollo, Tomatoes, Red Onions, Green Olives, Garlic"/>
    <s v="The Italian Supreme Pizza"/>
    <x v="2"/>
  </r>
  <r>
    <n v="9854"/>
    <n v="4311"/>
    <s v="mexicana_l"/>
    <n v="1"/>
    <x v="72"/>
    <x v="4091"/>
    <n v="20.25"/>
    <n v="20.25"/>
    <x v="1"/>
    <x v="1"/>
    <s v="Tomatoes, Red Peppers, Jalapeno Peppers, Red Onions, Cilantro, Corn, Chipotle Sauce, Garlic"/>
    <s v="The Mexicana Pizza"/>
    <x v="2"/>
  </r>
  <r>
    <n v="9855"/>
    <n v="4311"/>
    <s v="thai_ckn_l"/>
    <n v="1"/>
    <x v="72"/>
    <x v="4091"/>
    <n v="20.75"/>
    <n v="20.75"/>
    <x v="1"/>
    <x v="3"/>
    <s v="Chicken, Pineapple, Tomatoes, Red Peppers, Thai Sweet Chilli Sauce"/>
    <s v="The Thai Chicken Pizza"/>
    <x v="2"/>
  </r>
  <r>
    <n v="9856"/>
    <n v="4312"/>
    <s v="cali_ckn_s"/>
    <n v="1"/>
    <x v="72"/>
    <x v="4092"/>
    <n v="12.75"/>
    <n v="12.75"/>
    <x v="2"/>
    <x v="3"/>
    <s v="Chicken, Artichoke, Spinach, Garlic, Jalapeno Peppers, Fontina Cheese, Gouda Cheese"/>
    <s v="The California Chicken Pizza"/>
    <x v="2"/>
  </r>
  <r>
    <n v="9857"/>
    <n v="4313"/>
    <s v="peppr_salami_s"/>
    <n v="1"/>
    <x v="72"/>
    <x v="4093"/>
    <n v="12.5"/>
    <n v="12.5"/>
    <x v="2"/>
    <x v="2"/>
    <s v="Genoa Salami, Capocollo, Pepperoni, Tomatoes, Asiago Cheese, Garlic"/>
    <s v="The Pepper Salami Pizza"/>
    <x v="2"/>
  </r>
  <r>
    <n v="9858"/>
    <n v="4314"/>
    <s v="pep_msh_pep_l"/>
    <n v="1"/>
    <x v="72"/>
    <x v="2248"/>
    <n v="17.5"/>
    <n v="17.5"/>
    <x v="1"/>
    <x v="0"/>
    <s v="Pepperoni, Mushrooms, Green Peppers"/>
    <s v="The Pepperoni, Mushroom, and Peppers Pizza"/>
    <x v="2"/>
  </r>
  <r>
    <n v="9859"/>
    <n v="4314"/>
    <s v="veggie_veg_l"/>
    <n v="1"/>
    <x v="72"/>
    <x v="2248"/>
    <n v="20.25"/>
    <n v="20.25"/>
    <x v="1"/>
    <x v="1"/>
    <s v="Mushrooms, Tomatoes, Red Peppers, Green Peppers, Red Onions, Zucchini, Spinach, Garlic"/>
    <s v="The Vegetables + Vegetables Pizza"/>
    <x v="2"/>
  </r>
  <r>
    <n v="9860"/>
    <n v="4314"/>
    <s v="veggie_veg_m"/>
    <n v="1"/>
    <x v="72"/>
    <x v="2248"/>
    <n v="16"/>
    <n v="16"/>
    <x v="0"/>
    <x v="1"/>
    <s v="Mushrooms, Tomatoes, Red Peppers, Green Peppers, Red Onions, Zucchini, Spinach, Garlic"/>
    <s v="The Vegetables + Vegetables Pizza"/>
    <x v="2"/>
  </r>
  <r>
    <n v="9861"/>
    <n v="4314"/>
    <s v="veggie_veg_s"/>
    <n v="1"/>
    <x v="72"/>
    <x v="2248"/>
    <n v="12"/>
    <n v="12"/>
    <x v="2"/>
    <x v="1"/>
    <s v="Mushrooms, Tomatoes, Red Peppers, Green Peppers, Red Onions, Zucchini, Spinach, Garlic"/>
    <s v="The Vegetables + Vegetables Pizza"/>
    <x v="2"/>
  </r>
  <r>
    <n v="9862"/>
    <n v="4315"/>
    <s v="four_cheese_l"/>
    <n v="1"/>
    <x v="72"/>
    <x v="4094"/>
    <n v="17.95"/>
    <n v="17.95"/>
    <x v="1"/>
    <x v="1"/>
    <s v="Ricotta Cheese, Gorgonzola Piccante Cheese, Mozzarella Cheese, Parmigiano Reggiano Cheese, Garlic"/>
    <s v="The Four Cheese Pizza"/>
    <x v="2"/>
  </r>
  <r>
    <n v="9863"/>
    <n v="4315"/>
    <s v="spinach_supr_m"/>
    <n v="1"/>
    <x v="72"/>
    <x v="4094"/>
    <n v="16.5"/>
    <n v="16.5"/>
    <x v="0"/>
    <x v="2"/>
    <s v="Spinach, Red Onions, Pepperoni, Tomatoes, Artichokes, Kalamata Olives, Garlic, Asiago Cheese"/>
    <s v="The Spinach Supreme Pizza"/>
    <x v="2"/>
  </r>
  <r>
    <n v="9864"/>
    <n v="4316"/>
    <s v="five_cheese_l"/>
    <n v="1"/>
    <x v="72"/>
    <x v="4095"/>
    <n v="18.5"/>
    <n v="18.5"/>
    <x v="1"/>
    <x v="1"/>
    <s v="Mozzarella Cheese, Provolone Cheese, Smoked Gouda Cheese, Romano Cheese, Blue Cheese, Garlic"/>
    <s v="The Five Cheese Pizza"/>
    <x v="2"/>
  </r>
  <r>
    <n v="9865"/>
    <n v="4317"/>
    <s v="big_meat_s"/>
    <n v="2"/>
    <x v="72"/>
    <x v="4096"/>
    <n v="12"/>
    <n v="24"/>
    <x v="2"/>
    <x v="0"/>
    <s v="Bacon, Pepperoni, Italian Sausage, Chorizo Sausage"/>
    <s v="The Big Meat Pizza"/>
    <x v="2"/>
  </r>
  <r>
    <n v="9866"/>
    <n v="4317"/>
    <s v="ckn_alfredo_m"/>
    <n v="1"/>
    <x v="72"/>
    <x v="4096"/>
    <n v="16.75"/>
    <n v="16.75"/>
    <x v="0"/>
    <x v="3"/>
    <s v="Chicken, Red Onions, Red Peppers, Mushrooms, Asiago Cheese, Alfredo Sauce"/>
    <s v="The Chicken Alfredo Pizza"/>
    <x v="2"/>
  </r>
  <r>
    <n v="9867"/>
    <n v="4317"/>
    <s v="pep_msh_pep_l"/>
    <n v="1"/>
    <x v="72"/>
    <x v="4096"/>
    <n v="17.5"/>
    <n v="17.5"/>
    <x v="1"/>
    <x v="0"/>
    <s v="Pepperoni, Mushrooms, Green Peppers"/>
    <s v="The Pepperoni, Mushroom, and Peppers Pizza"/>
    <x v="2"/>
  </r>
  <r>
    <n v="9868"/>
    <n v="4318"/>
    <s v="sicilian_s"/>
    <n v="1"/>
    <x v="72"/>
    <x v="4097"/>
    <n v="12.25"/>
    <n v="12.25"/>
    <x v="2"/>
    <x v="2"/>
    <s v="Coarse Sicilian Salami, Tomatoes, Green Olives, Luganega Sausage, Onions, Garlic"/>
    <s v="The Sicilian Pizza"/>
    <x v="2"/>
  </r>
  <r>
    <n v="9869"/>
    <n v="4319"/>
    <s v="napolitana_l"/>
    <n v="1"/>
    <x v="72"/>
    <x v="4098"/>
    <n v="20.5"/>
    <n v="20.5"/>
    <x v="1"/>
    <x v="0"/>
    <s v="Tomatoes, Anchovies, Green Olives, Red Onions, Garlic"/>
    <s v="The Napolitana Pizza"/>
    <x v="2"/>
  </r>
  <r>
    <n v="9870"/>
    <n v="4319"/>
    <s v="spinach_fet_l"/>
    <n v="1"/>
    <x v="72"/>
    <x v="4098"/>
    <n v="20.25"/>
    <n v="20.25"/>
    <x v="1"/>
    <x v="1"/>
    <s v="Spinach, Mushrooms, Red Onions, Feta Cheese, Garlic"/>
    <s v="The Spinach and Feta Pizza"/>
    <x v="2"/>
  </r>
  <r>
    <n v="9871"/>
    <n v="4320"/>
    <s v="ital_veggie_l"/>
    <n v="1"/>
    <x v="72"/>
    <x v="4099"/>
    <n v="21"/>
    <n v="21"/>
    <x v="1"/>
    <x v="1"/>
    <s v="Eggplant, Artichokes, Tomatoes, Zucchini, Red Peppers, Garlic, Pesto Sauce"/>
    <s v="The Italian Vegetables Pizza"/>
    <x v="2"/>
  </r>
  <r>
    <n v="9872"/>
    <n v="4320"/>
    <s v="napolitana_s"/>
    <n v="1"/>
    <x v="72"/>
    <x v="4099"/>
    <n v="12"/>
    <n v="12"/>
    <x v="2"/>
    <x v="0"/>
    <s v="Tomatoes, Anchovies, Green Olives, Red Onions, Garlic"/>
    <s v="The Napolitana Pizza"/>
    <x v="2"/>
  </r>
  <r>
    <n v="9873"/>
    <n v="4320"/>
    <s v="pepperoni_l"/>
    <n v="1"/>
    <x v="72"/>
    <x v="4099"/>
    <n v="15.25"/>
    <n v="15.25"/>
    <x v="1"/>
    <x v="0"/>
    <s v="Mozzarella Cheese, Pepperoni"/>
    <s v="The Pepperoni Pizza"/>
    <x v="2"/>
  </r>
  <r>
    <n v="9874"/>
    <n v="4321"/>
    <s v="spinach_supr_s"/>
    <n v="1"/>
    <x v="72"/>
    <x v="4100"/>
    <n v="12.5"/>
    <n v="12.5"/>
    <x v="2"/>
    <x v="2"/>
    <s v="Spinach, Red Onions, Pepperoni, Tomatoes, Artichokes, Kalamata Olives, Garlic, Asiago Cheese"/>
    <s v="The Spinach Supreme Pizza"/>
    <x v="2"/>
  </r>
  <r>
    <n v="9875"/>
    <n v="4322"/>
    <s v="classic_dlx_m"/>
    <n v="1"/>
    <x v="72"/>
    <x v="4101"/>
    <n v="16"/>
    <n v="16"/>
    <x v="0"/>
    <x v="0"/>
    <s v="Pepperoni, Mushrooms, Red Onions, Red Peppers, Bacon"/>
    <s v="The Classic Deluxe Pizza"/>
    <x v="2"/>
  </r>
  <r>
    <n v="9876"/>
    <n v="4322"/>
    <s v="ital_cpcllo_l"/>
    <n v="1"/>
    <x v="72"/>
    <x v="4101"/>
    <n v="20.5"/>
    <n v="20.5"/>
    <x v="1"/>
    <x v="0"/>
    <s v="Capocollo, Red Peppers, Tomatoes, Goat Cheese, Garlic, Oregano"/>
    <s v="The Italian Capocollo Pizza"/>
    <x v="2"/>
  </r>
  <r>
    <n v="9877"/>
    <n v="4322"/>
    <s v="sicilian_s"/>
    <n v="1"/>
    <x v="72"/>
    <x v="4101"/>
    <n v="12.25"/>
    <n v="12.25"/>
    <x v="2"/>
    <x v="2"/>
    <s v="Coarse Sicilian Salami, Tomatoes, Green Olives, Luganega Sausage, Onions, Garlic"/>
    <s v="The Sicilian Pizza"/>
    <x v="2"/>
  </r>
  <r>
    <n v="9878"/>
    <n v="4323"/>
    <s v="napolitana_m"/>
    <n v="1"/>
    <x v="72"/>
    <x v="3561"/>
    <n v="16"/>
    <n v="16"/>
    <x v="0"/>
    <x v="0"/>
    <s v="Tomatoes, Anchovies, Green Olives, Red Onions, Garlic"/>
    <s v="The Napolitana Pizza"/>
    <x v="2"/>
  </r>
  <r>
    <n v="9879"/>
    <n v="4323"/>
    <s v="spin_pesto_s"/>
    <n v="1"/>
    <x v="72"/>
    <x v="3561"/>
    <n v="12.5"/>
    <n v="12.5"/>
    <x v="2"/>
    <x v="1"/>
    <s v="Spinach, Artichokes, Tomatoes, Sun-dried Tomatoes, Garlic, Pesto Sauce"/>
    <s v="The Spinach Pesto Pizza"/>
    <x v="2"/>
  </r>
  <r>
    <n v="9880"/>
    <n v="4324"/>
    <s v="the_greek_s"/>
    <n v="1"/>
    <x v="72"/>
    <x v="4102"/>
    <n v="12"/>
    <n v="12"/>
    <x v="2"/>
    <x v="0"/>
    <s v="Kalamata Olives, Feta Cheese, Tomatoes, Garlic, Beef Chuck Roast, Red Onions"/>
    <s v="The Greek Pizza"/>
    <x v="2"/>
  </r>
  <r>
    <n v="9881"/>
    <n v="4325"/>
    <s v="ital_veggie_m"/>
    <n v="1"/>
    <x v="72"/>
    <x v="4103"/>
    <n v="16.75"/>
    <n v="16.75"/>
    <x v="0"/>
    <x v="1"/>
    <s v="Eggplant, Artichokes, Tomatoes, Zucchini, Red Peppers, Garlic, Pesto Sauce"/>
    <s v="The Italian Vegetables Pizza"/>
    <x v="2"/>
  </r>
  <r>
    <n v="9882"/>
    <n v="4325"/>
    <s v="sicilian_m"/>
    <n v="1"/>
    <x v="72"/>
    <x v="4103"/>
    <n v="16.25"/>
    <n v="16.25"/>
    <x v="0"/>
    <x v="2"/>
    <s v="Coarse Sicilian Salami, Tomatoes, Green Olives, Luganega Sausage, Onions, Garlic"/>
    <s v="The Sicilian Pizza"/>
    <x v="2"/>
  </r>
  <r>
    <n v="9883"/>
    <n v="4326"/>
    <s v="big_meat_s"/>
    <n v="1"/>
    <x v="72"/>
    <x v="4104"/>
    <n v="12"/>
    <n v="12"/>
    <x v="2"/>
    <x v="0"/>
    <s v="Bacon, Pepperoni, Italian Sausage, Chorizo Sausage"/>
    <s v="The Big Meat Pizza"/>
    <x v="2"/>
  </r>
  <r>
    <n v="9884"/>
    <n v="4326"/>
    <s v="spicy_ital_s"/>
    <n v="1"/>
    <x v="72"/>
    <x v="4104"/>
    <n v="12.5"/>
    <n v="12.5"/>
    <x v="2"/>
    <x v="2"/>
    <s v="Capocollo, Tomatoes, Goat Cheese, Artichokes, Peperoncini verdi, Garlic"/>
    <s v="The Spicy Italian Pizza"/>
    <x v="2"/>
  </r>
  <r>
    <n v="9885"/>
    <n v="4327"/>
    <s v="prsc_argla_l"/>
    <n v="1"/>
    <x v="72"/>
    <x v="2649"/>
    <n v="20.75"/>
    <n v="20.75"/>
    <x v="1"/>
    <x v="2"/>
    <s v="Prosciutto di San Daniele, Arugula, Mozzarella Cheese"/>
    <s v="The Prosciutto and Arugula Pizza"/>
    <x v="2"/>
  </r>
  <r>
    <n v="9886"/>
    <n v="4328"/>
    <s v="sicilian_l"/>
    <n v="1"/>
    <x v="72"/>
    <x v="1919"/>
    <n v="20.25"/>
    <n v="20.25"/>
    <x v="1"/>
    <x v="2"/>
    <s v="Coarse Sicilian Salami, Tomatoes, Green Olives, Luganega Sausage, Onions, Garlic"/>
    <s v="The Sicilian Pizza"/>
    <x v="2"/>
  </r>
  <r>
    <n v="9887"/>
    <n v="4329"/>
    <s v="calabrese_m"/>
    <n v="1"/>
    <x v="72"/>
    <x v="4105"/>
    <n v="16.25"/>
    <n v="16.25"/>
    <x v="0"/>
    <x v="2"/>
    <s v="慛duja Salami, Pancetta, Tomatoes, Red Onions, Friggitello Peppers, Garlic"/>
    <s v="The Calabrese Pizza"/>
    <x v="2"/>
  </r>
  <r>
    <n v="9888"/>
    <n v="4329"/>
    <s v="sicilian_m"/>
    <n v="1"/>
    <x v="72"/>
    <x v="4105"/>
    <n v="16.25"/>
    <n v="16.25"/>
    <x v="0"/>
    <x v="2"/>
    <s v="Coarse Sicilian Salami, Tomatoes, Green Olives, Luganega Sausage, Onions, Garlic"/>
    <s v="The Sicilian Pizza"/>
    <x v="2"/>
  </r>
  <r>
    <n v="9889"/>
    <n v="4330"/>
    <s v="cali_ckn_m"/>
    <n v="1"/>
    <x v="72"/>
    <x v="4106"/>
    <n v="16.75"/>
    <n v="16.75"/>
    <x v="0"/>
    <x v="3"/>
    <s v="Chicken, Artichoke, Spinach, Garlic, Jalapeno Peppers, Fontina Cheese, Gouda Cheese"/>
    <s v="The California Chicken Pizza"/>
    <x v="2"/>
  </r>
  <r>
    <n v="9890"/>
    <n v="4330"/>
    <s v="classic_dlx_m"/>
    <n v="1"/>
    <x v="72"/>
    <x v="4106"/>
    <n v="16"/>
    <n v="16"/>
    <x v="0"/>
    <x v="0"/>
    <s v="Pepperoni, Mushrooms, Red Onions, Red Peppers, Bacon"/>
    <s v="The Classic Deluxe Pizza"/>
    <x v="2"/>
  </r>
  <r>
    <n v="9891"/>
    <n v="4330"/>
    <s v="the_greek_xl"/>
    <n v="1"/>
    <x v="72"/>
    <x v="4106"/>
    <n v="25.5"/>
    <n v="25.5"/>
    <x v="3"/>
    <x v="0"/>
    <s v="Kalamata Olives, Feta Cheese, Tomatoes, Garlic, Beef Chuck Roast, Red Onions"/>
    <s v="The Greek Pizza"/>
    <x v="2"/>
  </r>
  <r>
    <n v="9892"/>
    <n v="4331"/>
    <s v="four_cheese_l"/>
    <n v="1"/>
    <x v="72"/>
    <x v="1276"/>
    <n v="17.95"/>
    <n v="17.95"/>
    <x v="1"/>
    <x v="1"/>
    <s v="Ricotta Cheese, Gorgonzola Piccante Cheese, Mozzarella Cheese, Parmigiano Reggiano Cheese, Garlic"/>
    <s v="The Four Cheese Pizza"/>
    <x v="2"/>
  </r>
  <r>
    <n v="9893"/>
    <n v="4331"/>
    <s v="pepperoni_m"/>
    <n v="1"/>
    <x v="72"/>
    <x v="1276"/>
    <n v="12.5"/>
    <n v="12.5"/>
    <x v="0"/>
    <x v="0"/>
    <s v="Mozzarella Cheese, Pepperoni"/>
    <s v="The Pepperoni Pizza"/>
    <x v="2"/>
  </r>
  <r>
    <n v="9894"/>
    <n v="4332"/>
    <s v="bbq_ckn_l"/>
    <n v="1"/>
    <x v="72"/>
    <x v="4107"/>
    <n v="20.75"/>
    <n v="20.75"/>
    <x v="1"/>
    <x v="3"/>
    <s v="Barbecued Chicken, Red Peppers, Green Peppers, Tomatoes, Red Onions, Barbecue Sauce"/>
    <s v="The Barbecue Chicken Pizza"/>
    <x v="2"/>
  </r>
  <r>
    <n v="9895"/>
    <n v="4333"/>
    <s v="big_meat_s"/>
    <n v="1"/>
    <x v="72"/>
    <x v="4108"/>
    <n v="12"/>
    <n v="12"/>
    <x v="2"/>
    <x v="0"/>
    <s v="Bacon, Pepperoni, Italian Sausage, Chorizo Sausage"/>
    <s v="The Big Meat Pizza"/>
    <x v="2"/>
  </r>
  <r>
    <n v="9896"/>
    <n v="4333"/>
    <s v="spinach_fet_s"/>
    <n v="1"/>
    <x v="72"/>
    <x v="4108"/>
    <n v="12"/>
    <n v="12"/>
    <x v="2"/>
    <x v="1"/>
    <s v="Spinach, Mushrooms, Red Onions, Feta Cheese, Garlic"/>
    <s v="The Spinach and Feta Pizza"/>
    <x v="2"/>
  </r>
  <r>
    <n v="9897"/>
    <n v="4334"/>
    <s v="peppr_salami_l"/>
    <n v="1"/>
    <x v="72"/>
    <x v="4109"/>
    <n v="20.75"/>
    <n v="20.75"/>
    <x v="1"/>
    <x v="2"/>
    <s v="Genoa Salami, Capocollo, Pepperoni, Tomatoes, Asiago Cheese, Garlic"/>
    <s v="The Pepper Salami Pizza"/>
    <x v="2"/>
  </r>
  <r>
    <n v="9898"/>
    <n v="4335"/>
    <s v="mexicana_l"/>
    <n v="1"/>
    <x v="72"/>
    <x v="825"/>
    <n v="20.25"/>
    <n v="20.25"/>
    <x v="1"/>
    <x v="1"/>
    <s v="Tomatoes, Red Peppers, Jalapeno Peppers, Red Onions, Cilantro, Corn, Chipotle Sauce, Garlic"/>
    <s v="The Mexicana Pizza"/>
    <x v="2"/>
  </r>
  <r>
    <n v="9899"/>
    <n v="4336"/>
    <s v="sicilian_m"/>
    <n v="1"/>
    <x v="72"/>
    <x v="4110"/>
    <n v="16.25"/>
    <n v="16.25"/>
    <x v="0"/>
    <x v="2"/>
    <s v="Coarse Sicilian Salami, Tomatoes, Green Olives, Luganega Sausage, Onions, Garlic"/>
    <s v="The Sicilian Pizza"/>
    <x v="2"/>
  </r>
  <r>
    <n v="9900"/>
    <n v="4337"/>
    <s v="hawaiian_s"/>
    <n v="1"/>
    <x v="72"/>
    <x v="4111"/>
    <n v="10.5"/>
    <n v="10.5"/>
    <x v="2"/>
    <x v="0"/>
    <s v="Sliced Ham, Pineapple, Mozzarella Cheese"/>
    <s v="The Hawaiian Pizza"/>
    <x v="2"/>
  </r>
  <r>
    <n v="9901"/>
    <n v="4337"/>
    <s v="spicy_ital_l"/>
    <n v="1"/>
    <x v="72"/>
    <x v="4111"/>
    <n v="20.75"/>
    <n v="20.75"/>
    <x v="1"/>
    <x v="2"/>
    <s v="Capocollo, Tomatoes, Goat Cheese, Artichokes, Peperoncini verdi, Garlic"/>
    <s v="The Spicy Italian Pizza"/>
    <x v="2"/>
  </r>
  <r>
    <n v="9902"/>
    <n v="4338"/>
    <s v="spicy_ital_l"/>
    <n v="1"/>
    <x v="72"/>
    <x v="4112"/>
    <n v="20.75"/>
    <n v="20.75"/>
    <x v="1"/>
    <x v="2"/>
    <s v="Capocollo, Tomatoes, Goat Cheese, Artichokes, Peperoncini verdi, Garlic"/>
    <s v="The Spicy Italian Pizza"/>
    <x v="2"/>
  </r>
  <r>
    <n v="9903"/>
    <n v="4339"/>
    <s v="soppressata_s"/>
    <n v="1"/>
    <x v="72"/>
    <x v="4113"/>
    <n v="12.5"/>
    <n v="12.5"/>
    <x v="2"/>
    <x v="2"/>
    <s v="Soppressata Salami, Fontina Cheese, Mozzarella Cheese, Mushrooms, Garlic"/>
    <s v="The Soppressata Pizza"/>
    <x v="2"/>
  </r>
  <r>
    <n v="9904"/>
    <n v="4340"/>
    <s v="calabrese_m"/>
    <n v="1"/>
    <x v="72"/>
    <x v="4114"/>
    <n v="16.25"/>
    <n v="16.25"/>
    <x v="0"/>
    <x v="2"/>
    <s v="慛duja Salami, Pancetta, Tomatoes, Red Onions, Friggitello Peppers, Garlic"/>
    <s v="The Calabrese Pizza"/>
    <x v="2"/>
  </r>
  <r>
    <n v="9905"/>
    <n v="4340"/>
    <s v="ital_cpcllo_l"/>
    <n v="1"/>
    <x v="72"/>
    <x v="4114"/>
    <n v="20.5"/>
    <n v="20.5"/>
    <x v="1"/>
    <x v="0"/>
    <s v="Capocollo, Red Peppers, Tomatoes, Goat Cheese, Garlic, Oregano"/>
    <s v="The Italian Capocollo Pizza"/>
    <x v="2"/>
  </r>
  <r>
    <n v="9906"/>
    <n v="4341"/>
    <s v="pep_msh_pep_l"/>
    <n v="1"/>
    <x v="72"/>
    <x v="4115"/>
    <n v="17.5"/>
    <n v="17.5"/>
    <x v="1"/>
    <x v="0"/>
    <s v="Pepperoni, Mushrooms, Green Peppers"/>
    <s v="The Pepperoni, Mushroom, and Peppers Pizza"/>
    <x v="2"/>
  </r>
  <r>
    <n v="9907"/>
    <n v="4341"/>
    <s v="prsc_argla_l"/>
    <n v="1"/>
    <x v="72"/>
    <x v="4115"/>
    <n v="20.75"/>
    <n v="20.75"/>
    <x v="1"/>
    <x v="2"/>
    <s v="Prosciutto di San Daniele, Arugula, Mozzarella Cheese"/>
    <s v="The Prosciutto and Arugula Pizza"/>
    <x v="2"/>
  </r>
  <r>
    <n v="9908"/>
    <n v="4342"/>
    <s v="ital_supr_l"/>
    <n v="1"/>
    <x v="72"/>
    <x v="4116"/>
    <n v="20.75"/>
    <n v="20.75"/>
    <x v="1"/>
    <x v="2"/>
    <s v="Calabrese Salami, Capocollo, Tomatoes, Red Onions, Green Olives, Garlic"/>
    <s v="The Italian Supreme Pizza"/>
    <x v="2"/>
  </r>
  <r>
    <n v="9909"/>
    <n v="4342"/>
    <s v="pep_msh_pep_s"/>
    <n v="1"/>
    <x v="72"/>
    <x v="4116"/>
    <n v="11"/>
    <n v="11"/>
    <x v="2"/>
    <x v="0"/>
    <s v="Pepperoni, Mushrooms, Green Peppers"/>
    <s v="The Pepperoni, Mushroom, and Peppers Pizza"/>
    <x v="2"/>
  </r>
  <r>
    <n v="9910"/>
    <n v="4342"/>
    <s v="peppr_salami_s"/>
    <n v="1"/>
    <x v="72"/>
    <x v="4116"/>
    <n v="12.5"/>
    <n v="12.5"/>
    <x v="2"/>
    <x v="2"/>
    <s v="Genoa Salami, Capocollo, Pepperoni, Tomatoes, Asiago Cheese, Garlic"/>
    <s v="The Pepper Salami Pizza"/>
    <x v="2"/>
  </r>
  <r>
    <n v="9911"/>
    <n v="4342"/>
    <s v="spinach_supr_m"/>
    <n v="1"/>
    <x v="72"/>
    <x v="4116"/>
    <n v="16.5"/>
    <n v="16.5"/>
    <x v="0"/>
    <x v="2"/>
    <s v="Spinach, Red Onions, Pepperoni, Tomatoes, Artichokes, Kalamata Olives, Garlic, Asiago Cheese"/>
    <s v="The Spinach Supreme Pizza"/>
    <x v="2"/>
  </r>
  <r>
    <n v="9912"/>
    <n v="4343"/>
    <s v="hawaiian_s"/>
    <n v="1"/>
    <x v="72"/>
    <x v="4117"/>
    <n v="10.5"/>
    <n v="10.5"/>
    <x v="2"/>
    <x v="0"/>
    <s v="Sliced Ham, Pineapple, Mozzarella Cheese"/>
    <s v="The Hawaiian Pizza"/>
    <x v="2"/>
  </r>
  <r>
    <n v="9913"/>
    <n v="4343"/>
    <s v="ital_supr_m"/>
    <n v="1"/>
    <x v="72"/>
    <x v="4117"/>
    <n v="16.5"/>
    <n v="16.5"/>
    <x v="0"/>
    <x v="2"/>
    <s v="Calabrese Salami, Capocollo, Tomatoes, Red Onions, Green Olives, Garlic"/>
    <s v="The Italian Supreme Pizza"/>
    <x v="2"/>
  </r>
  <r>
    <n v="9914"/>
    <n v="4343"/>
    <s v="napolitana_l"/>
    <n v="1"/>
    <x v="72"/>
    <x v="4117"/>
    <n v="20.5"/>
    <n v="20.5"/>
    <x v="1"/>
    <x v="0"/>
    <s v="Tomatoes, Anchovies, Green Olives, Red Onions, Garlic"/>
    <s v="The Napolitana Pizza"/>
    <x v="2"/>
  </r>
  <r>
    <n v="9915"/>
    <n v="4343"/>
    <s v="prsc_argla_m"/>
    <n v="1"/>
    <x v="72"/>
    <x v="4117"/>
    <n v="16.5"/>
    <n v="16.5"/>
    <x v="0"/>
    <x v="2"/>
    <s v="Prosciutto di San Daniele, Arugula, Mozzarella Cheese"/>
    <s v="The Prosciutto and Arugula Pizza"/>
    <x v="2"/>
  </r>
  <r>
    <n v="9916"/>
    <n v="4344"/>
    <s v="pep_msh_pep_l"/>
    <n v="1"/>
    <x v="72"/>
    <x v="4118"/>
    <n v="17.5"/>
    <n v="17.5"/>
    <x v="1"/>
    <x v="0"/>
    <s v="Pepperoni, Mushrooms, Green Peppers"/>
    <s v="The Pepperoni, Mushroom, and Peppers Pizza"/>
    <x v="2"/>
  </r>
  <r>
    <n v="9917"/>
    <n v="4344"/>
    <s v="pepperoni_m"/>
    <n v="1"/>
    <x v="72"/>
    <x v="4118"/>
    <n v="12.5"/>
    <n v="12.5"/>
    <x v="0"/>
    <x v="0"/>
    <s v="Mozzarella Cheese, Pepperoni"/>
    <s v="The Pepperoni Pizza"/>
    <x v="2"/>
  </r>
  <r>
    <n v="9918"/>
    <n v="4345"/>
    <s v="cali_ckn_m"/>
    <n v="1"/>
    <x v="72"/>
    <x v="4119"/>
    <n v="16.75"/>
    <n v="16.75"/>
    <x v="0"/>
    <x v="3"/>
    <s v="Chicken, Artichoke, Spinach, Garlic, Jalapeno Peppers, Fontina Cheese, Gouda Cheese"/>
    <s v="The California Chicken Pizza"/>
    <x v="2"/>
  </r>
  <r>
    <n v="9919"/>
    <n v="4345"/>
    <s v="napolitana_m"/>
    <n v="1"/>
    <x v="72"/>
    <x v="4119"/>
    <n v="16"/>
    <n v="16"/>
    <x v="0"/>
    <x v="0"/>
    <s v="Tomatoes, Anchovies, Green Olives, Red Onions, Garlic"/>
    <s v="The Napolitana Pizza"/>
    <x v="2"/>
  </r>
  <r>
    <n v="9920"/>
    <n v="4345"/>
    <s v="the_greek_s"/>
    <n v="1"/>
    <x v="72"/>
    <x v="4119"/>
    <n v="12"/>
    <n v="12"/>
    <x v="2"/>
    <x v="0"/>
    <s v="Kalamata Olives, Feta Cheese, Tomatoes, Garlic, Beef Chuck Roast, Red Onions"/>
    <s v="The Greek Pizza"/>
    <x v="2"/>
  </r>
  <r>
    <n v="9921"/>
    <n v="4346"/>
    <s v="cali_ckn_m"/>
    <n v="1"/>
    <x v="72"/>
    <x v="4120"/>
    <n v="16.75"/>
    <n v="16.75"/>
    <x v="0"/>
    <x v="3"/>
    <s v="Chicken, Artichoke, Spinach, Garlic, Jalapeno Peppers, Fontina Cheese, Gouda Cheese"/>
    <s v="The California Chicken Pizza"/>
    <x v="2"/>
  </r>
  <r>
    <n v="9922"/>
    <n v="4346"/>
    <s v="thai_ckn_m"/>
    <n v="1"/>
    <x v="72"/>
    <x v="4120"/>
    <n v="16.75"/>
    <n v="16.75"/>
    <x v="0"/>
    <x v="3"/>
    <s v="Chicken, Pineapple, Tomatoes, Red Peppers, Thai Sweet Chilli Sauce"/>
    <s v="The Thai Chicken Pizza"/>
    <x v="2"/>
  </r>
  <r>
    <n v="9923"/>
    <n v="4347"/>
    <s v="brie_carre_s"/>
    <n v="1"/>
    <x v="72"/>
    <x v="4121"/>
    <n v="23.65"/>
    <n v="23.65"/>
    <x v="2"/>
    <x v="2"/>
    <s v="Brie Carre Cheese, Prosciutto, Caramelized Onions, Pears, Thyme, Garlic"/>
    <s v="The Brie Carre Pizza"/>
    <x v="2"/>
  </r>
  <r>
    <n v="9924"/>
    <n v="4348"/>
    <s v="veggie_veg_s"/>
    <n v="1"/>
    <x v="72"/>
    <x v="4122"/>
    <n v="12"/>
    <n v="12"/>
    <x v="2"/>
    <x v="1"/>
    <s v="Mushrooms, Tomatoes, Red Peppers, Green Peppers, Red Onions, Zucchini, Spinach, Garlic"/>
    <s v="The Vegetables + Vegetables Pizza"/>
    <x v="2"/>
  </r>
  <r>
    <n v="9925"/>
    <n v="4349"/>
    <s v="napolitana_l"/>
    <n v="1"/>
    <x v="72"/>
    <x v="4123"/>
    <n v="20.5"/>
    <n v="20.5"/>
    <x v="1"/>
    <x v="0"/>
    <s v="Tomatoes, Anchovies, Green Olives, Red Onions, Garlic"/>
    <s v="The Napolitana Pizza"/>
    <x v="2"/>
  </r>
  <r>
    <n v="9926"/>
    <n v="4350"/>
    <s v="cali_ckn_l"/>
    <n v="1"/>
    <x v="72"/>
    <x v="4124"/>
    <n v="20.75"/>
    <n v="20.75"/>
    <x v="1"/>
    <x v="3"/>
    <s v="Chicken, Artichoke, Spinach, Garlic, Jalapeno Peppers, Fontina Cheese, Gouda Cheese"/>
    <s v="The California Chicken Pizza"/>
    <x v="2"/>
  </r>
  <r>
    <n v="9927"/>
    <n v="4350"/>
    <s v="classic_dlx_m"/>
    <n v="1"/>
    <x v="72"/>
    <x v="4124"/>
    <n v="16"/>
    <n v="16"/>
    <x v="0"/>
    <x v="0"/>
    <s v="Pepperoni, Mushrooms, Red Onions, Red Peppers, Bacon"/>
    <s v="The Classic Deluxe Pizza"/>
    <x v="2"/>
  </r>
  <r>
    <n v="9928"/>
    <n v="4350"/>
    <s v="five_cheese_l"/>
    <n v="1"/>
    <x v="72"/>
    <x v="4124"/>
    <n v="18.5"/>
    <n v="18.5"/>
    <x v="1"/>
    <x v="1"/>
    <s v="Mozzarella Cheese, Provolone Cheese, Smoked Gouda Cheese, Romano Cheese, Blue Cheese, Garlic"/>
    <s v="The Five Cheese Pizza"/>
    <x v="2"/>
  </r>
  <r>
    <n v="9929"/>
    <n v="4350"/>
    <s v="spicy_ital_l"/>
    <n v="1"/>
    <x v="72"/>
    <x v="4124"/>
    <n v="20.75"/>
    <n v="20.75"/>
    <x v="1"/>
    <x v="2"/>
    <s v="Capocollo, Tomatoes, Goat Cheese, Artichokes, Peperoncini verdi, Garlic"/>
    <s v="The Spicy Italian Pizza"/>
    <x v="2"/>
  </r>
  <r>
    <n v="9930"/>
    <n v="4351"/>
    <s v="bbq_ckn_m"/>
    <n v="1"/>
    <x v="72"/>
    <x v="4125"/>
    <n v="16.75"/>
    <n v="16.75"/>
    <x v="0"/>
    <x v="3"/>
    <s v="Barbecued Chicken, Red Peppers, Green Peppers, Tomatoes, Red Onions, Barbecue Sauce"/>
    <s v="The Barbecue Chicken Pizza"/>
    <x v="2"/>
  </r>
  <r>
    <n v="9931"/>
    <n v="4351"/>
    <s v="hawaiian_m"/>
    <n v="1"/>
    <x v="72"/>
    <x v="4125"/>
    <n v="13.25"/>
    <n v="13.25"/>
    <x v="0"/>
    <x v="0"/>
    <s v="Sliced Ham, Pineapple, Mozzarella Cheese"/>
    <s v="The Hawaiian Pizza"/>
    <x v="2"/>
  </r>
  <r>
    <n v="9932"/>
    <n v="4351"/>
    <s v="ital_supr_l"/>
    <n v="1"/>
    <x v="72"/>
    <x v="4125"/>
    <n v="20.75"/>
    <n v="20.75"/>
    <x v="1"/>
    <x v="2"/>
    <s v="Calabrese Salami, Capocollo, Tomatoes, Red Onions, Green Olives, Garlic"/>
    <s v="The Italian Supreme Pizza"/>
    <x v="2"/>
  </r>
  <r>
    <n v="9933"/>
    <n v="4351"/>
    <s v="spinach_fet_s"/>
    <n v="1"/>
    <x v="72"/>
    <x v="4125"/>
    <n v="12"/>
    <n v="12"/>
    <x v="2"/>
    <x v="1"/>
    <s v="Spinach, Mushrooms, Red Onions, Feta Cheese, Garlic"/>
    <s v="The Spinach and Feta Pizza"/>
    <x v="2"/>
  </r>
  <r>
    <n v="9934"/>
    <n v="4352"/>
    <s v="big_meat_s"/>
    <n v="1"/>
    <x v="72"/>
    <x v="4126"/>
    <n v="12"/>
    <n v="12"/>
    <x v="2"/>
    <x v="0"/>
    <s v="Bacon, Pepperoni, Italian Sausage, Chorizo Sausage"/>
    <s v="The Big Meat Pizza"/>
    <x v="2"/>
  </r>
  <r>
    <n v="9935"/>
    <n v="4352"/>
    <s v="ckn_pesto_s"/>
    <n v="1"/>
    <x v="72"/>
    <x v="4126"/>
    <n v="12.75"/>
    <n v="12.75"/>
    <x v="2"/>
    <x v="3"/>
    <s v="Chicken, Tomatoes, Red Peppers, Spinach, Garlic, Pesto Sauce"/>
    <s v="The Chicken Pesto Pizza"/>
    <x v="2"/>
  </r>
  <r>
    <n v="9936"/>
    <n v="4353"/>
    <s v="ital_veggie_l"/>
    <n v="1"/>
    <x v="72"/>
    <x v="4127"/>
    <n v="21"/>
    <n v="21"/>
    <x v="1"/>
    <x v="1"/>
    <s v="Eggplant, Artichokes, Tomatoes, Zucchini, Red Peppers, Garlic, Pesto Sauce"/>
    <s v="The Italian Vegetables Pizza"/>
    <x v="2"/>
  </r>
  <r>
    <n v="9937"/>
    <n v="4354"/>
    <s v="spin_pesto_s"/>
    <n v="1"/>
    <x v="72"/>
    <x v="4128"/>
    <n v="12.5"/>
    <n v="12.5"/>
    <x v="2"/>
    <x v="1"/>
    <s v="Spinach, Artichokes, Tomatoes, Sun-dried Tomatoes, Garlic, Pesto Sauce"/>
    <s v="The Spinach Pesto Pizza"/>
    <x v="2"/>
  </r>
  <r>
    <n v="9938"/>
    <n v="4354"/>
    <s v="the_greek_xl"/>
    <n v="1"/>
    <x v="72"/>
    <x v="4128"/>
    <n v="25.5"/>
    <n v="25.5"/>
    <x v="3"/>
    <x v="0"/>
    <s v="Kalamata Olives, Feta Cheese, Tomatoes, Garlic, Beef Chuck Roast, Red Onions"/>
    <s v="The Greek Pizza"/>
    <x v="2"/>
  </r>
  <r>
    <n v="9939"/>
    <n v="4355"/>
    <s v="four_cheese_m"/>
    <n v="1"/>
    <x v="73"/>
    <x v="4129"/>
    <n v="14.75"/>
    <n v="14.75"/>
    <x v="0"/>
    <x v="1"/>
    <s v="Ricotta Cheese, Gorgonzola Piccante Cheese, Mozzarella Cheese, Parmigiano Reggiano Cheese, Garlic"/>
    <s v="The Four Cheese Pizza"/>
    <x v="3"/>
  </r>
  <r>
    <n v="9940"/>
    <n v="4356"/>
    <s v="bbq_ckn_m"/>
    <n v="1"/>
    <x v="73"/>
    <x v="4130"/>
    <n v="16.75"/>
    <n v="16.75"/>
    <x v="0"/>
    <x v="3"/>
    <s v="Barbecued Chicken, Red Peppers, Green Peppers, Tomatoes, Red Onions, Barbecue Sauce"/>
    <s v="The Barbecue Chicken Pizza"/>
    <x v="3"/>
  </r>
  <r>
    <n v="9941"/>
    <n v="4356"/>
    <s v="cali_ckn_m"/>
    <n v="1"/>
    <x v="73"/>
    <x v="4130"/>
    <n v="16.75"/>
    <n v="16.75"/>
    <x v="0"/>
    <x v="3"/>
    <s v="Chicken, Artichoke, Spinach, Garlic, Jalapeno Peppers, Fontina Cheese, Gouda Cheese"/>
    <s v="The California Chicken Pizza"/>
    <x v="3"/>
  </r>
  <r>
    <n v="9942"/>
    <n v="4356"/>
    <s v="napolitana_s"/>
    <n v="1"/>
    <x v="73"/>
    <x v="4130"/>
    <n v="12"/>
    <n v="12"/>
    <x v="2"/>
    <x v="0"/>
    <s v="Tomatoes, Anchovies, Green Olives, Red Onions, Garlic"/>
    <s v="The Napolitana Pizza"/>
    <x v="3"/>
  </r>
  <r>
    <n v="9943"/>
    <n v="4356"/>
    <s v="sicilian_s"/>
    <n v="2"/>
    <x v="73"/>
    <x v="4130"/>
    <n v="12.25"/>
    <n v="24.5"/>
    <x v="2"/>
    <x v="2"/>
    <s v="Coarse Sicilian Salami, Tomatoes, Green Olives, Luganega Sausage, Onions, Garlic"/>
    <s v="The Sicilian Pizza"/>
    <x v="3"/>
  </r>
  <r>
    <n v="9944"/>
    <n v="4357"/>
    <s v="bbq_ckn_m"/>
    <n v="1"/>
    <x v="73"/>
    <x v="1804"/>
    <n v="16.75"/>
    <n v="16.75"/>
    <x v="0"/>
    <x v="3"/>
    <s v="Barbecued Chicken, Red Peppers, Green Peppers, Tomatoes, Red Onions, Barbecue Sauce"/>
    <s v="The Barbecue Chicken Pizza"/>
    <x v="3"/>
  </r>
  <r>
    <n v="9945"/>
    <n v="4357"/>
    <s v="big_meat_s"/>
    <n v="1"/>
    <x v="73"/>
    <x v="1804"/>
    <n v="12"/>
    <n v="12"/>
    <x v="2"/>
    <x v="0"/>
    <s v="Bacon, Pepperoni, Italian Sausage, Chorizo Sausage"/>
    <s v="The Big Meat Pizza"/>
    <x v="3"/>
  </r>
  <r>
    <n v="9946"/>
    <n v="4357"/>
    <s v="hawaiian_m"/>
    <n v="1"/>
    <x v="73"/>
    <x v="1804"/>
    <n v="13.25"/>
    <n v="13.25"/>
    <x v="0"/>
    <x v="0"/>
    <s v="Sliced Ham, Pineapple, Mozzarella Cheese"/>
    <s v="The Hawaiian Pizza"/>
    <x v="3"/>
  </r>
  <r>
    <n v="9947"/>
    <n v="4357"/>
    <s v="pep_msh_pep_l"/>
    <n v="1"/>
    <x v="73"/>
    <x v="1804"/>
    <n v="17.5"/>
    <n v="17.5"/>
    <x v="1"/>
    <x v="0"/>
    <s v="Pepperoni, Mushrooms, Green Peppers"/>
    <s v="The Pepperoni, Mushroom, and Peppers Pizza"/>
    <x v="3"/>
  </r>
  <r>
    <n v="9948"/>
    <n v="4358"/>
    <s v="classic_dlx_s"/>
    <n v="1"/>
    <x v="73"/>
    <x v="3705"/>
    <n v="12"/>
    <n v="12"/>
    <x v="2"/>
    <x v="0"/>
    <s v="Pepperoni, Mushrooms, Red Onions, Red Peppers, Bacon"/>
    <s v="The Classic Deluxe Pizza"/>
    <x v="3"/>
  </r>
  <r>
    <n v="9949"/>
    <n v="4358"/>
    <s v="five_cheese_l"/>
    <n v="1"/>
    <x v="73"/>
    <x v="3705"/>
    <n v="18.5"/>
    <n v="18.5"/>
    <x v="1"/>
    <x v="1"/>
    <s v="Mozzarella Cheese, Provolone Cheese, Smoked Gouda Cheese, Romano Cheese, Blue Cheese, Garlic"/>
    <s v="The Five Cheese Pizza"/>
    <x v="3"/>
  </r>
  <r>
    <n v="9950"/>
    <n v="4358"/>
    <s v="pepperoni_m"/>
    <n v="1"/>
    <x v="73"/>
    <x v="3705"/>
    <n v="12.5"/>
    <n v="12.5"/>
    <x v="0"/>
    <x v="0"/>
    <s v="Mozzarella Cheese, Pepperoni"/>
    <s v="The Pepperoni Pizza"/>
    <x v="3"/>
  </r>
  <r>
    <n v="9951"/>
    <n v="4359"/>
    <s v="ital_supr_l"/>
    <n v="1"/>
    <x v="73"/>
    <x v="4131"/>
    <n v="20.75"/>
    <n v="20.75"/>
    <x v="1"/>
    <x v="2"/>
    <s v="Calabrese Salami, Capocollo, Tomatoes, Red Onions, Green Olives, Garlic"/>
    <s v="The Italian Supreme Pizza"/>
    <x v="3"/>
  </r>
  <r>
    <n v="9952"/>
    <n v="4359"/>
    <s v="napolitana_s"/>
    <n v="1"/>
    <x v="73"/>
    <x v="4131"/>
    <n v="12"/>
    <n v="12"/>
    <x v="2"/>
    <x v="0"/>
    <s v="Tomatoes, Anchovies, Green Olives, Red Onions, Garlic"/>
    <s v="The Napolitana Pizza"/>
    <x v="3"/>
  </r>
  <r>
    <n v="9953"/>
    <n v="4359"/>
    <s v="veggie_veg_s"/>
    <n v="1"/>
    <x v="73"/>
    <x v="4131"/>
    <n v="12"/>
    <n v="12"/>
    <x v="2"/>
    <x v="1"/>
    <s v="Mushrooms, Tomatoes, Red Peppers, Green Peppers, Red Onions, Zucchini, Spinach, Garlic"/>
    <s v="The Vegetables + Vegetables Pizza"/>
    <x v="3"/>
  </r>
  <r>
    <n v="9954"/>
    <n v="4360"/>
    <s v="ital_supr_m"/>
    <n v="1"/>
    <x v="73"/>
    <x v="4132"/>
    <n v="16.5"/>
    <n v="16.5"/>
    <x v="0"/>
    <x v="2"/>
    <s v="Calabrese Salami, Capocollo, Tomatoes, Red Onions, Green Olives, Garlic"/>
    <s v="The Italian Supreme Pizza"/>
    <x v="3"/>
  </r>
  <r>
    <n v="9955"/>
    <n v="4361"/>
    <s v="ital_cpcllo_l"/>
    <n v="1"/>
    <x v="73"/>
    <x v="4133"/>
    <n v="20.5"/>
    <n v="20.5"/>
    <x v="1"/>
    <x v="0"/>
    <s v="Capocollo, Red Peppers, Tomatoes, Goat Cheese, Garlic, Oregano"/>
    <s v="The Italian Capocollo Pizza"/>
    <x v="3"/>
  </r>
  <r>
    <n v="9956"/>
    <n v="4362"/>
    <s v="calabrese_s"/>
    <n v="1"/>
    <x v="73"/>
    <x v="4134"/>
    <n v="12.25"/>
    <n v="12.25"/>
    <x v="2"/>
    <x v="2"/>
    <s v="慛duja Salami, Pancetta, Tomatoes, Red Onions, Friggitello Peppers, Garlic"/>
    <s v="The Calabrese Pizza"/>
    <x v="3"/>
  </r>
  <r>
    <n v="9957"/>
    <n v="4363"/>
    <s v="calabrese_m"/>
    <n v="2"/>
    <x v="73"/>
    <x v="4135"/>
    <n v="16.25"/>
    <n v="32.5"/>
    <x v="0"/>
    <x v="2"/>
    <s v="慛duja Salami, Pancetta, Tomatoes, Red Onions, Friggitello Peppers, Garlic"/>
    <s v="The Calabrese Pizza"/>
    <x v="3"/>
  </r>
  <r>
    <n v="9958"/>
    <n v="4363"/>
    <s v="four_cheese_l"/>
    <n v="1"/>
    <x v="73"/>
    <x v="4135"/>
    <n v="17.95"/>
    <n v="17.95"/>
    <x v="1"/>
    <x v="1"/>
    <s v="Ricotta Cheese, Gorgonzola Piccante Cheese, Mozzarella Cheese, Parmigiano Reggiano Cheese, Garlic"/>
    <s v="The Four Cheese Pizza"/>
    <x v="3"/>
  </r>
  <r>
    <n v="9959"/>
    <n v="4363"/>
    <s v="green_garden_m"/>
    <n v="1"/>
    <x v="73"/>
    <x v="4135"/>
    <n v="16"/>
    <n v="16"/>
    <x v="0"/>
    <x v="1"/>
    <s v="Spinach, Mushrooms, Tomatoes, Green Olives, Feta Cheese"/>
    <s v="The Green Garden Pizza"/>
    <x v="3"/>
  </r>
  <r>
    <n v="9960"/>
    <n v="4363"/>
    <s v="hawaiian_l"/>
    <n v="1"/>
    <x v="73"/>
    <x v="4135"/>
    <n v="16.5"/>
    <n v="16.5"/>
    <x v="1"/>
    <x v="0"/>
    <s v="Sliced Ham, Pineapple, Mozzarella Cheese"/>
    <s v="The Hawaiian Pizza"/>
    <x v="3"/>
  </r>
  <r>
    <n v="9961"/>
    <n v="4363"/>
    <s v="ital_supr_m"/>
    <n v="1"/>
    <x v="73"/>
    <x v="4135"/>
    <n v="16.5"/>
    <n v="16.5"/>
    <x v="0"/>
    <x v="2"/>
    <s v="Calabrese Salami, Capocollo, Tomatoes, Red Onions, Green Olives, Garlic"/>
    <s v="The Italian Supreme Pizza"/>
    <x v="3"/>
  </r>
  <r>
    <n v="9962"/>
    <n v="4363"/>
    <s v="pepperoni_s"/>
    <n v="1"/>
    <x v="73"/>
    <x v="4135"/>
    <n v="9.75"/>
    <n v="9.75"/>
    <x v="2"/>
    <x v="0"/>
    <s v="Mozzarella Cheese, Pepperoni"/>
    <s v="The Pepperoni Pizza"/>
    <x v="3"/>
  </r>
  <r>
    <n v="9963"/>
    <n v="4363"/>
    <s v="peppr_salami_s"/>
    <n v="1"/>
    <x v="73"/>
    <x v="4135"/>
    <n v="12.5"/>
    <n v="12.5"/>
    <x v="2"/>
    <x v="2"/>
    <s v="Genoa Salami, Capocollo, Pepperoni, Tomatoes, Asiago Cheese, Garlic"/>
    <s v="The Pepper Salami Pizza"/>
    <x v="3"/>
  </r>
  <r>
    <n v="9964"/>
    <n v="4363"/>
    <s v="spinach_fet_s"/>
    <n v="1"/>
    <x v="73"/>
    <x v="4135"/>
    <n v="12"/>
    <n v="12"/>
    <x v="2"/>
    <x v="1"/>
    <s v="Spinach, Mushrooms, Red Onions, Feta Cheese, Garlic"/>
    <s v="The Spinach and Feta Pizza"/>
    <x v="3"/>
  </r>
  <r>
    <n v="9965"/>
    <n v="4363"/>
    <s v="thai_ckn_s"/>
    <n v="1"/>
    <x v="73"/>
    <x v="4135"/>
    <n v="12.75"/>
    <n v="12.75"/>
    <x v="2"/>
    <x v="3"/>
    <s v="Chicken, Pineapple, Tomatoes, Red Peppers, Thai Sweet Chilli Sauce"/>
    <s v="The Thai Chicken Pizza"/>
    <x v="3"/>
  </r>
  <r>
    <n v="9966"/>
    <n v="4363"/>
    <s v="the_greek_l"/>
    <n v="1"/>
    <x v="73"/>
    <x v="4135"/>
    <n v="20.5"/>
    <n v="20.5"/>
    <x v="1"/>
    <x v="0"/>
    <s v="Kalamata Olives, Feta Cheese, Tomatoes, Garlic, Beef Chuck Roast, Red Onions"/>
    <s v="The Greek Pizza"/>
    <x v="3"/>
  </r>
  <r>
    <n v="9967"/>
    <n v="4364"/>
    <s v="five_cheese_l"/>
    <n v="1"/>
    <x v="73"/>
    <x v="3768"/>
    <n v="18.5"/>
    <n v="18.5"/>
    <x v="1"/>
    <x v="1"/>
    <s v="Mozzarella Cheese, Provolone Cheese, Smoked Gouda Cheese, Romano Cheese, Blue Cheese, Garlic"/>
    <s v="The Five Cheese Pizza"/>
    <x v="3"/>
  </r>
  <r>
    <n v="9968"/>
    <n v="4364"/>
    <s v="four_cheese_l"/>
    <n v="2"/>
    <x v="73"/>
    <x v="3768"/>
    <n v="17.95"/>
    <n v="35.9"/>
    <x v="1"/>
    <x v="1"/>
    <s v="Ricotta Cheese, Gorgonzola Piccante Cheese, Mozzarella Cheese, Parmigiano Reggiano Cheese, Garlic"/>
    <s v="The Four Cheese Pizza"/>
    <x v="3"/>
  </r>
  <r>
    <n v="9969"/>
    <n v="4364"/>
    <s v="ital_cpcllo_l"/>
    <n v="1"/>
    <x v="73"/>
    <x v="3768"/>
    <n v="20.5"/>
    <n v="20.5"/>
    <x v="1"/>
    <x v="0"/>
    <s v="Capocollo, Red Peppers, Tomatoes, Goat Cheese, Garlic, Oregano"/>
    <s v="The Italian Capocollo Pizza"/>
    <x v="3"/>
  </r>
  <r>
    <n v="9970"/>
    <n v="4364"/>
    <s v="ital_supr_m"/>
    <n v="2"/>
    <x v="73"/>
    <x v="3768"/>
    <n v="16.5"/>
    <n v="33"/>
    <x v="0"/>
    <x v="2"/>
    <s v="Calabrese Salami, Capocollo, Tomatoes, Red Onions, Green Olives, Garlic"/>
    <s v="The Italian Supreme Pizza"/>
    <x v="3"/>
  </r>
  <r>
    <n v="9971"/>
    <n v="4364"/>
    <s v="mediterraneo_s"/>
    <n v="1"/>
    <x v="73"/>
    <x v="3768"/>
    <n v="12"/>
    <n v="12"/>
    <x v="2"/>
    <x v="1"/>
    <s v="Spinach, Artichokes, Kalamata Olives, Sun-dried Tomatoes, Feta Cheese, Plum Tomatoes, Red Onions"/>
    <s v="The Mediterranean Pizza"/>
    <x v="3"/>
  </r>
  <r>
    <n v="9972"/>
    <n v="4364"/>
    <s v="mexicana_s"/>
    <n v="2"/>
    <x v="73"/>
    <x v="3768"/>
    <n v="12"/>
    <n v="24"/>
    <x v="2"/>
    <x v="1"/>
    <s v="Tomatoes, Red Peppers, Jalapeno Peppers, Red Onions, Cilantro, Corn, Chipotle Sauce, Garlic"/>
    <s v="The Mexicana Pizza"/>
    <x v="3"/>
  </r>
  <r>
    <n v="9973"/>
    <n v="4364"/>
    <s v="spinach_fet_s"/>
    <n v="1"/>
    <x v="73"/>
    <x v="3768"/>
    <n v="12"/>
    <n v="12"/>
    <x v="2"/>
    <x v="1"/>
    <s v="Spinach, Mushrooms, Red Onions, Feta Cheese, Garlic"/>
    <s v="The Spinach and Feta Pizza"/>
    <x v="3"/>
  </r>
  <r>
    <n v="9974"/>
    <n v="4364"/>
    <s v="thai_ckn_l"/>
    <n v="1"/>
    <x v="73"/>
    <x v="3768"/>
    <n v="20.75"/>
    <n v="20.75"/>
    <x v="1"/>
    <x v="3"/>
    <s v="Chicken, Pineapple, Tomatoes, Red Peppers, Thai Sweet Chilli Sauce"/>
    <s v="The Thai Chicken Pizza"/>
    <x v="3"/>
  </r>
  <r>
    <n v="9975"/>
    <n v="4365"/>
    <s v="ckn_pesto_m"/>
    <n v="1"/>
    <x v="73"/>
    <x v="4136"/>
    <n v="16.75"/>
    <n v="16.75"/>
    <x v="0"/>
    <x v="3"/>
    <s v="Chicken, Tomatoes, Red Peppers, Spinach, Garlic, Pesto Sauce"/>
    <s v="The Chicken Pesto Pizza"/>
    <x v="3"/>
  </r>
  <r>
    <n v="9976"/>
    <n v="4365"/>
    <s v="veggie_veg_l"/>
    <n v="1"/>
    <x v="73"/>
    <x v="4136"/>
    <n v="20.25"/>
    <n v="20.25"/>
    <x v="1"/>
    <x v="1"/>
    <s v="Mushrooms, Tomatoes, Red Peppers, Green Peppers, Red Onions, Zucchini, Spinach, Garlic"/>
    <s v="The Vegetables + Vegetables Pizza"/>
    <x v="3"/>
  </r>
  <r>
    <n v="9977"/>
    <n v="4366"/>
    <s v="four_cheese_l"/>
    <n v="1"/>
    <x v="73"/>
    <x v="4137"/>
    <n v="17.95"/>
    <n v="17.95"/>
    <x v="1"/>
    <x v="1"/>
    <s v="Ricotta Cheese, Gorgonzola Piccante Cheese, Mozzarella Cheese, Parmigiano Reggiano Cheese, Garlic"/>
    <s v="The Four Cheese Pizza"/>
    <x v="3"/>
  </r>
  <r>
    <n v="9978"/>
    <n v="4367"/>
    <s v="cali_ckn_m"/>
    <n v="1"/>
    <x v="73"/>
    <x v="4138"/>
    <n v="16.75"/>
    <n v="16.75"/>
    <x v="0"/>
    <x v="3"/>
    <s v="Chicken, Artichoke, Spinach, Garlic, Jalapeno Peppers, Fontina Cheese, Gouda Cheese"/>
    <s v="The California Chicken Pizza"/>
    <x v="3"/>
  </r>
  <r>
    <n v="9979"/>
    <n v="4368"/>
    <s v="bbq_ckn_l"/>
    <n v="1"/>
    <x v="73"/>
    <x v="4139"/>
    <n v="20.75"/>
    <n v="20.75"/>
    <x v="1"/>
    <x v="3"/>
    <s v="Barbecued Chicken, Red Peppers, Green Peppers, Tomatoes, Red Onions, Barbecue Sauce"/>
    <s v="The Barbecue Chicken Pizza"/>
    <x v="3"/>
  </r>
  <r>
    <n v="9980"/>
    <n v="4369"/>
    <s v="pepperoni_l"/>
    <n v="1"/>
    <x v="73"/>
    <x v="4140"/>
    <n v="15.25"/>
    <n v="15.25"/>
    <x v="1"/>
    <x v="0"/>
    <s v="Mozzarella Cheese, Pepperoni"/>
    <s v="The Pepperoni Pizza"/>
    <x v="3"/>
  </r>
  <r>
    <n v="9981"/>
    <n v="4369"/>
    <s v="spinach_fet_l"/>
    <n v="1"/>
    <x v="73"/>
    <x v="4140"/>
    <n v="20.25"/>
    <n v="20.25"/>
    <x v="1"/>
    <x v="1"/>
    <s v="Spinach, Mushrooms, Red Onions, Feta Cheese, Garlic"/>
    <s v="The Spinach and Feta Pizza"/>
    <x v="3"/>
  </r>
  <r>
    <n v="9982"/>
    <n v="4370"/>
    <s v="ital_cpcllo_m"/>
    <n v="1"/>
    <x v="73"/>
    <x v="4141"/>
    <n v="16"/>
    <n v="16"/>
    <x v="0"/>
    <x v="0"/>
    <s v="Capocollo, Red Peppers, Tomatoes, Goat Cheese, Garlic, Oregano"/>
    <s v="The Italian Capocollo Pizza"/>
    <x v="3"/>
  </r>
  <r>
    <n v="9983"/>
    <n v="4371"/>
    <s v="big_meat_s"/>
    <n v="1"/>
    <x v="73"/>
    <x v="4142"/>
    <n v="12"/>
    <n v="12"/>
    <x v="2"/>
    <x v="0"/>
    <s v="Bacon, Pepperoni, Italian Sausage, Chorizo Sausage"/>
    <s v="The Big Meat Pizza"/>
    <x v="3"/>
  </r>
  <r>
    <n v="9984"/>
    <n v="4371"/>
    <s v="five_cheese_l"/>
    <n v="1"/>
    <x v="73"/>
    <x v="4142"/>
    <n v="18.5"/>
    <n v="18.5"/>
    <x v="1"/>
    <x v="1"/>
    <s v="Mozzarella Cheese, Provolone Cheese, Smoked Gouda Cheese, Romano Cheese, Blue Cheese, Garlic"/>
    <s v="The Five Cheese Pizza"/>
    <x v="3"/>
  </r>
  <r>
    <n v="9985"/>
    <n v="4371"/>
    <s v="green_garden_s"/>
    <n v="1"/>
    <x v="73"/>
    <x v="4142"/>
    <n v="12"/>
    <n v="12"/>
    <x v="2"/>
    <x v="1"/>
    <s v="Spinach, Mushrooms, Tomatoes, Green Olives, Feta Cheese"/>
    <s v="The Green Garden Pizza"/>
    <x v="3"/>
  </r>
  <r>
    <n v="9986"/>
    <n v="4372"/>
    <s v="big_meat_s"/>
    <n v="1"/>
    <x v="73"/>
    <x v="4143"/>
    <n v="12"/>
    <n v="12"/>
    <x v="2"/>
    <x v="0"/>
    <s v="Bacon, Pepperoni, Italian Sausage, Chorizo Sausage"/>
    <s v="The Big Meat Pizza"/>
    <x v="3"/>
  </r>
  <r>
    <n v="9987"/>
    <n v="4372"/>
    <s v="mexicana_l"/>
    <n v="1"/>
    <x v="73"/>
    <x v="4143"/>
    <n v="20.25"/>
    <n v="20.25"/>
    <x v="1"/>
    <x v="1"/>
    <s v="Tomatoes, Red Peppers, Jalapeno Peppers, Red Onions, Cilantro, Corn, Chipotle Sauce, Garlic"/>
    <s v="The Mexicana Pizza"/>
    <x v="3"/>
  </r>
  <r>
    <n v="9988"/>
    <n v="4372"/>
    <s v="pepperoni_m"/>
    <n v="1"/>
    <x v="73"/>
    <x v="4143"/>
    <n v="12.5"/>
    <n v="12.5"/>
    <x v="0"/>
    <x v="0"/>
    <s v="Mozzarella Cheese, Pepperoni"/>
    <s v="The Pepperoni Pizza"/>
    <x v="3"/>
  </r>
  <r>
    <n v="9989"/>
    <n v="4372"/>
    <s v="southw_ckn_m"/>
    <n v="1"/>
    <x v="73"/>
    <x v="4143"/>
    <n v="16.75"/>
    <n v="16.75"/>
    <x v="0"/>
    <x v="3"/>
    <s v="Chicken, Tomatoes, Red Peppers, Red Onions, Jalapeno Peppers, Corn, Cilantro, Chipotle Sauce"/>
    <s v="The Southwest Chicken Pizza"/>
    <x v="3"/>
  </r>
  <r>
    <n v="9990"/>
    <n v="4373"/>
    <s v="big_meat_s"/>
    <n v="1"/>
    <x v="73"/>
    <x v="4144"/>
    <n v="12"/>
    <n v="12"/>
    <x v="2"/>
    <x v="0"/>
    <s v="Bacon, Pepperoni, Italian Sausage, Chorizo Sausage"/>
    <s v="The Big Meat Pizza"/>
    <x v="3"/>
  </r>
  <r>
    <n v="9991"/>
    <n v="4374"/>
    <s v="bbq_ckn_s"/>
    <n v="2"/>
    <x v="73"/>
    <x v="4145"/>
    <n v="12.75"/>
    <n v="25.5"/>
    <x v="2"/>
    <x v="3"/>
    <s v="Barbecued Chicken, Red Peppers, Green Peppers, Tomatoes, Red Onions, Barbecue Sauce"/>
    <s v="The Barbecue Chicken Pizza"/>
    <x v="3"/>
  </r>
  <r>
    <n v="9992"/>
    <n v="4375"/>
    <s v="big_meat_s"/>
    <n v="1"/>
    <x v="73"/>
    <x v="4146"/>
    <n v="12"/>
    <n v="12"/>
    <x v="2"/>
    <x v="0"/>
    <s v="Bacon, Pepperoni, Italian Sausage, Chorizo Sausage"/>
    <s v="The Big Meat Pizza"/>
    <x v="3"/>
  </r>
  <r>
    <n v="9993"/>
    <n v="4375"/>
    <s v="spicy_ital_m"/>
    <n v="1"/>
    <x v="73"/>
    <x v="4146"/>
    <n v="16.5"/>
    <n v="16.5"/>
    <x v="0"/>
    <x v="2"/>
    <s v="Capocollo, Tomatoes, Goat Cheese, Artichokes, Peperoncini verdi, Garlic"/>
    <s v="The Spicy Italian Pizza"/>
    <x v="3"/>
  </r>
  <r>
    <n v="9994"/>
    <n v="4375"/>
    <s v="spin_pesto_s"/>
    <n v="1"/>
    <x v="73"/>
    <x v="4146"/>
    <n v="12.5"/>
    <n v="12.5"/>
    <x v="2"/>
    <x v="1"/>
    <s v="Spinach, Artichokes, Tomatoes, Sun-dried Tomatoes, Garlic, Pesto Sauce"/>
    <s v="The Spinach Pesto Pizza"/>
    <x v="3"/>
  </r>
  <r>
    <n v="9995"/>
    <n v="4376"/>
    <s v="peppr_salami_m"/>
    <n v="1"/>
    <x v="73"/>
    <x v="4147"/>
    <n v="16.5"/>
    <n v="16.5"/>
    <x v="0"/>
    <x v="2"/>
    <s v="Genoa Salami, Capocollo, Pepperoni, Tomatoes, Asiago Cheese, Garlic"/>
    <s v="The Pepper Salami Pizza"/>
    <x v="3"/>
  </r>
  <r>
    <n v="9996"/>
    <n v="4376"/>
    <s v="sicilian_s"/>
    <n v="1"/>
    <x v="73"/>
    <x v="4147"/>
    <n v="12.25"/>
    <n v="12.25"/>
    <x v="2"/>
    <x v="2"/>
    <s v="Coarse Sicilian Salami, Tomatoes, Green Olives, Luganega Sausage, Onions, Garlic"/>
    <s v="The Sicilian Pizza"/>
    <x v="3"/>
  </r>
  <r>
    <n v="9997"/>
    <n v="4377"/>
    <s v="four_cheese_l"/>
    <n v="1"/>
    <x v="73"/>
    <x v="4148"/>
    <n v="17.95"/>
    <n v="17.95"/>
    <x v="1"/>
    <x v="1"/>
    <s v="Ricotta Cheese, Gorgonzola Piccante Cheese, Mozzarella Cheese, Parmigiano Reggiano Cheese, Garlic"/>
    <s v="The Four Cheese Pizza"/>
    <x v="3"/>
  </r>
  <r>
    <n v="9998"/>
    <n v="4377"/>
    <s v="sicilian_s"/>
    <n v="2"/>
    <x v="73"/>
    <x v="4148"/>
    <n v="12.25"/>
    <n v="24.5"/>
    <x v="2"/>
    <x v="2"/>
    <s v="Coarse Sicilian Salami, Tomatoes, Green Olives, Luganega Sausage, Onions, Garlic"/>
    <s v="The Sicilian Pizza"/>
    <x v="3"/>
  </r>
  <r>
    <n v="9999"/>
    <n v="4377"/>
    <s v="spinach_supr_s"/>
    <n v="1"/>
    <x v="73"/>
    <x v="4148"/>
    <n v="12.5"/>
    <n v="12.5"/>
    <x v="2"/>
    <x v="2"/>
    <s v="Spinach, Red Onions, Pepperoni, Tomatoes, Artichokes, Kalamata Olives, Garlic, Asiago Cheese"/>
    <s v="The Spinach Supreme Pizza"/>
    <x v="3"/>
  </r>
  <r>
    <n v="10000"/>
    <n v="4378"/>
    <s v="soppressata_s"/>
    <n v="1"/>
    <x v="73"/>
    <x v="4149"/>
    <n v="12.5"/>
    <n v="12.5"/>
    <x v="2"/>
    <x v="2"/>
    <s v="Soppressata Salami, Fontina Cheese, Mozzarella Cheese, Mushrooms, Garlic"/>
    <s v="The Soppressata Pizza"/>
    <x v="3"/>
  </r>
  <r>
    <n v="10001"/>
    <n v="4378"/>
    <s v="thai_ckn_l"/>
    <n v="1"/>
    <x v="73"/>
    <x v="4149"/>
    <n v="20.75"/>
    <n v="20.75"/>
    <x v="1"/>
    <x v="3"/>
    <s v="Chicken, Pineapple, Tomatoes, Red Peppers, Thai Sweet Chilli Sauce"/>
    <s v="The Thai Chicken Pizza"/>
    <x v="3"/>
  </r>
  <r>
    <n v="10002"/>
    <n v="4379"/>
    <s v="mexicana_l"/>
    <n v="1"/>
    <x v="73"/>
    <x v="4150"/>
    <n v="20.25"/>
    <n v="20.25"/>
    <x v="1"/>
    <x v="1"/>
    <s v="Tomatoes, Red Peppers, Jalapeno Peppers, Red Onions, Cilantro, Corn, Chipotle Sauce, Garlic"/>
    <s v="The Mexicana Pizza"/>
    <x v="3"/>
  </r>
  <r>
    <n v="10003"/>
    <n v="4379"/>
    <s v="napolitana_m"/>
    <n v="1"/>
    <x v="73"/>
    <x v="4150"/>
    <n v="16"/>
    <n v="16"/>
    <x v="0"/>
    <x v="0"/>
    <s v="Tomatoes, Anchovies, Green Olives, Red Onions, Garlic"/>
    <s v="The Napolitana Pizza"/>
    <x v="3"/>
  </r>
  <r>
    <n v="10004"/>
    <n v="4379"/>
    <s v="pepperoni_m"/>
    <n v="1"/>
    <x v="73"/>
    <x v="4150"/>
    <n v="12.5"/>
    <n v="12.5"/>
    <x v="0"/>
    <x v="0"/>
    <s v="Mozzarella Cheese, Pepperoni"/>
    <s v="The Pepperoni Pizza"/>
    <x v="3"/>
  </r>
  <r>
    <n v="10005"/>
    <n v="4380"/>
    <s v="pep_msh_pep_m"/>
    <n v="1"/>
    <x v="73"/>
    <x v="4151"/>
    <n v="14.5"/>
    <n v="14.5"/>
    <x v="0"/>
    <x v="0"/>
    <s v="Pepperoni, Mushrooms, Green Peppers"/>
    <s v="The Pepperoni, Mushroom, and Peppers Pizza"/>
    <x v="3"/>
  </r>
  <r>
    <n v="10006"/>
    <n v="4380"/>
    <s v="spinach_fet_m"/>
    <n v="1"/>
    <x v="73"/>
    <x v="4151"/>
    <n v="16"/>
    <n v="16"/>
    <x v="0"/>
    <x v="1"/>
    <s v="Spinach, Mushrooms, Red Onions, Feta Cheese, Garlic"/>
    <s v="The Spinach and Feta Pizza"/>
    <x v="3"/>
  </r>
  <r>
    <n v="10007"/>
    <n v="4380"/>
    <s v="thai_ckn_l"/>
    <n v="1"/>
    <x v="73"/>
    <x v="4151"/>
    <n v="20.75"/>
    <n v="20.75"/>
    <x v="1"/>
    <x v="3"/>
    <s v="Chicken, Pineapple, Tomatoes, Red Peppers, Thai Sweet Chilli Sauce"/>
    <s v="The Thai Chicken Pizza"/>
    <x v="3"/>
  </r>
  <r>
    <n v="10008"/>
    <n v="4381"/>
    <s v="ital_cpcllo_s"/>
    <n v="1"/>
    <x v="73"/>
    <x v="4152"/>
    <n v="12"/>
    <n v="12"/>
    <x v="2"/>
    <x v="0"/>
    <s v="Capocollo, Red Peppers, Tomatoes, Goat Cheese, Garlic, Oregano"/>
    <s v="The Italian Capocollo Pizza"/>
    <x v="3"/>
  </r>
  <r>
    <n v="10009"/>
    <n v="4381"/>
    <s v="pep_msh_pep_s"/>
    <n v="1"/>
    <x v="73"/>
    <x v="4152"/>
    <n v="11"/>
    <n v="11"/>
    <x v="2"/>
    <x v="0"/>
    <s v="Pepperoni, Mushrooms, Green Peppers"/>
    <s v="The Pepperoni, Mushroom, and Peppers Pizza"/>
    <x v="3"/>
  </r>
  <r>
    <n v="10010"/>
    <n v="4381"/>
    <s v="sicilian_l"/>
    <n v="1"/>
    <x v="73"/>
    <x v="4152"/>
    <n v="20.25"/>
    <n v="20.25"/>
    <x v="1"/>
    <x v="2"/>
    <s v="Coarse Sicilian Salami, Tomatoes, Green Olives, Luganega Sausage, Onions, Garlic"/>
    <s v="The Sicilian Pizza"/>
    <x v="3"/>
  </r>
  <r>
    <n v="10011"/>
    <n v="4381"/>
    <s v="spicy_ital_l"/>
    <n v="1"/>
    <x v="73"/>
    <x v="4152"/>
    <n v="20.75"/>
    <n v="20.75"/>
    <x v="1"/>
    <x v="2"/>
    <s v="Capocollo, Tomatoes, Goat Cheese, Artichokes, Peperoncini verdi, Garlic"/>
    <s v="The Spicy Italian Pizza"/>
    <x v="3"/>
  </r>
  <r>
    <n v="10012"/>
    <n v="4382"/>
    <s v="ckn_alfredo_m"/>
    <n v="1"/>
    <x v="73"/>
    <x v="4153"/>
    <n v="16.75"/>
    <n v="16.75"/>
    <x v="0"/>
    <x v="3"/>
    <s v="Chicken, Red Onions, Red Peppers, Mushrooms, Asiago Cheese, Alfredo Sauce"/>
    <s v="The Chicken Alfredo Pizza"/>
    <x v="3"/>
  </r>
  <r>
    <n v="10013"/>
    <n v="4382"/>
    <s v="thai_ckn_l"/>
    <n v="1"/>
    <x v="73"/>
    <x v="4153"/>
    <n v="20.75"/>
    <n v="20.75"/>
    <x v="1"/>
    <x v="3"/>
    <s v="Chicken, Pineapple, Tomatoes, Red Peppers, Thai Sweet Chilli Sauce"/>
    <s v="The Thai Chicken Pizza"/>
    <x v="3"/>
  </r>
  <r>
    <n v="10014"/>
    <n v="4383"/>
    <s v="brie_carre_s"/>
    <n v="1"/>
    <x v="73"/>
    <x v="4154"/>
    <n v="23.65"/>
    <n v="23.65"/>
    <x v="2"/>
    <x v="2"/>
    <s v="Brie Carre Cheese, Prosciutto, Caramelized Onions, Pears, Thyme, Garlic"/>
    <s v="The Brie Carre Pizza"/>
    <x v="3"/>
  </r>
  <r>
    <n v="10015"/>
    <n v="4383"/>
    <s v="calabrese_l"/>
    <n v="1"/>
    <x v="73"/>
    <x v="4154"/>
    <n v="20.25"/>
    <n v="20.25"/>
    <x v="1"/>
    <x v="2"/>
    <s v="慛duja Salami, Pancetta, Tomatoes, Red Onions, Friggitello Peppers, Garlic"/>
    <s v="The Calabrese Pizza"/>
    <x v="3"/>
  </r>
  <r>
    <n v="10016"/>
    <n v="4383"/>
    <s v="the_greek_m"/>
    <n v="1"/>
    <x v="73"/>
    <x v="4154"/>
    <n v="16"/>
    <n v="16"/>
    <x v="0"/>
    <x v="0"/>
    <s v="Kalamata Olives, Feta Cheese, Tomatoes, Garlic, Beef Chuck Roast, Red Onions"/>
    <s v="The Greek Pizza"/>
    <x v="3"/>
  </r>
  <r>
    <n v="10017"/>
    <n v="4384"/>
    <s v="bbq_ckn_l"/>
    <n v="1"/>
    <x v="73"/>
    <x v="4155"/>
    <n v="20.75"/>
    <n v="20.75"/>
    <x v="1"/>
    <x v="3"/>
    <s v="Barbecued Chicken, Red Peppers, Green Peppers, Tomatoes, Red Onions, Barbecue Sauce"/>
    <s v="The Barbecue Chicken Pizza"/>
    <x v="3"/>
  </r>
  <r>
    <n v="10018"/>
    <n v="4384"/>
    <s v="soppressata_m"/>
    <n v="1"/>
    <x v="73"/>
    <x v="4155"/>
    <n v="16.5"/>
    <n v="16.5"/>
    <x v="0"/>
    <x v="2"/>
    <s v="Soppressata Salami, Fontina Cheese, Mozzarella Cheese, Mushrooms, Garlic"/>
    <s v="The Soppressata Pizza"/>
    <x v="3"/>
  </r>
  <r>
    <n v="10019"/>
    <n v="4385"/>
    <s v="ckn_alfredo_m"/>
    <n v="1"/>
    <x v="73"/>
    <x v="4156"/>
    <n v="16.75"/>
    <n v="16.75"/>
    <x v="0"/>
    <x v="3"/>
    <s v="Chicken, Red Onions, Red Peppers, Mushrooms, Asiago Cheese, Alfredo Sauce"/>
    <s v="The Chicken Alfredo Pizza"/>
    <x v="3"/>
  </r>
  <r>
    <n v="10020"/>
    <n v="4385"/>
    <s v="classic_dlx_m"/>
    <n v="1"/>
    <x v="73"/>
    <x v="4156"/>
    <n v="16"/>
    <n v="16"/>
    <x v="0"/>
    <x v="0"/>
    <s v="Pepperoni, Mushrooms, Red Onions, Red Peppers, Bacon"/>
    <s v="The Classic Deluxe Pizza"/>
    <x v="3"/>
  </r>
  <r>
    <n v="10021"/>
    <n v="4385"/>
    <s v="spicy_ital_l"/>
    <n v="1"/>
    <x v="73"/>
    <x v="4156"/>
    <n v="20.75"/>
    <n v="20.75"/>
    <x v="1"/>
    <x v="2"/>
    <s v="Capocollo, Tomatoes, Goat Cheese, Artichokes, Peperoncini verdi, Garlic"/>
    <s v="The Spicy Italian Pizza"/>
    <x v="3"/>
  </r>
  <r>
    <n v="10022"/>
    <n v="4385"/>
    <s v="spicy_ital_m"/>
    <n v="1"/>
    <x v="73"/>
    <x v="4156"/>
    <n v="16.5"/>
    <n v="16.5"/>
    <x v="0"/>
    <x v="2"/>
    <s v="Capocollo, Tomatoes, Goat Cheese, Artichokes, Peperoncini verdi, Garlic"/>
    <s v="The Spicy Italian Pizza"/>
    <x v="3"/>
  </r>
  <r>
    <n v="10023"/>
    <n v="4386"/>
    <s v="classic_dlx_s"/>
    <n v="1"/>
    <x v="73"/>
    <x v="4157"/>
    <n v="12"/>
    <n v="12"/>
    <x v="2"/>
    <x v="0"/>
    <s v="Pepperoni, Mushrooms, Red Onions, Red Peppers, Bacon"/>
    <s v="The Classic Deluxe Pizza"/>
    <x v="3"/>
  </r>
  <r>
    <n v="10024"/>
    <n v="4386"/>
    <s v="napolitana_m"/>
    <n v="1"/>
    <x v="73"/>
    <x v="4157"/>
    <n v="16"/>
    <n v="16"/>
    <x v="0"/>
    <x v="0"/>
    <s v="Tomatoes, Anchovies, Green Olives, Red Onions, Garlic"/>
    <s v="The Napolitana Pizza"/>
    <x v="3"/>
  </r>
  <r>
    <n v="10025"/>
    <n v="4386"/>
    <s v="prsc_argla_l"/>
    <n v="1"/>
    <x v="73"/>
    <x v="4157"/>
    <n v="20.75"/>
    <n v="20.75"/>
    <x v="1"/>
    <x v="2"/>
    <s v="Prosciutto di San Daniele, Arugula, Mozzarella Cheese"/>
    <s v="The Prosciutto and Arugula Pizza"/>
    <x v="3"/>
  </r>
  <r>
    <n v="10026"/>
    <n v="4387"/>
    <s v="mexicana_s"/>
    <n v="1"/>
    <x v="73"/>
    <x v="4158"/>
    <n v="12"/>
    <n v="12"/>
    <x v="2"/>
    <x v="1"/>
    <s v="Tomatoes, Red Peppers, Jalapeno Peppers, Red Onions, Cilantro, Corn, Chipotle Sauce, Garlic"/>
    <s v="The Mexicana Pizza"/>
    <x v="3"/>
  </r>
  <r>
    <n v="10027"/>
    <n v="4387"/>
    <s v="spinach_supr_s"/>
    <n v="1"/>
    <x v="73"/>
    <x v="4158"/>
    <n v="12.5"/>
    <n v="12.5"/>
    <x v="2"/>
    <x v="2"/>
    <s v="Spinach, Red Onions, Pepperoni, Tomatoes, Artichokes, Kalamata Olives, Garlic, Asiago Cheese"/>
    <s v="The Spinach Supreme Pizza"/>
    <x v="3"/>
  </r>
  <r>
    <n v="10028"/>
    <n v="4388"/>
    <s v="spicy_ital_l"/>
    <n v="1"/>
    <x v="73"/>
    <x v="4159"/>
    <n v="20.75"/>
    <n v="20.75"/>
    <x v="1"/>
    <x v="2"/>
    <s v="Capocollo, Tomatoes, Goat Cheese, Artichokes, Peperoncini verdi, Garlic"/>
    <s v="The Spicy Italian Pizza"/>
    <x v="3"/>
  </r>
  <r>
    <n v="10029"/>
    <n v="4389"/>
    <s v="classic_dlx_l"/>
    <n v="1"/>
    <x v="73"/>
    <x v="997"/>
    <n v="20.5"/>
    <n v="20.5"/>
    <x v="1"/>
    <x v="0"/>
    <s v="Pepperoni, Mushrooms, Red Onions, Red Peppers, Bacon"/>
    <s v="The Classic Deluxe Pizza"/>
    <x v="3"/>
  </r>
  <r>
    <n v="10030"/>
    <n v="4389"/>
    <s v="the_greek_s"/>
    <n v="1"/>
    <x v="73"/>
    <x v="997"/>
    <n v="12"/>
    <n v="12"/>
    <x v="2"/>
    <x v="0"/>
    <s v="Kalamata Olives, Feta Cheese, Tomatoes, Garlic, Beef Chuck Roast, Red Onions"/>
    <s v="The Greek Pizza"/>
    <x v="3"/>
  </r>
  <r>
    <n v="10031"/>
    <n v="4390"/>
    <s v="bbq_ckn_s"/>
    <n v="1"/>
    <x v="73"/>
    <x v="4160"/>
    <n v="12.75"/>
    <n v="12.75"/>
    <x v="2"/>
    <x v="3"/>
    <s v="Barbecued Chicken, Red Peppers, Green Peppers, Tomatoes, Red Onions, Barbecue Sauce"/>
    <s v="The Barbecue Chicken Pizza"/>
    <x v="3"/>
  </r>
  <r>
    <n v="10032"/>
    <n v="4390"/>
    <s v="thai_ckn_l"/>
    <n v="1"/>
    <x v="73"/>
    <x v="4160"/>
    <n v="20.75"/>
    <n v="20.75"/>
    <x v="1"/>
    <x v="3"/>
    <s v="Chicken, Pineapple, Tomatoes, Red Peppers, Thai Sweet Chilli Sauce"/>
    <s v="The Thai Chicken Pizza"/>
    <x v="3"/>
  </r>
  <r>
    <n v="10033"/>
    <n v="4391"/>
    <s v="cali_ckn_s"/>
    <n v="1"/>
    <x v="73"/>
    <x v="3361"/>
    <n v="12.75"/>
    <n v="12.75"/>
    <x v="2"/>
    <x v="3"/>
    <s v="Chicken, Artichoke, Spinach, Garlic, Jalapeno Peppers, Fontina Cheese, Gouda Cheese"/>
    <s v="The California Chicken Pizza"/>
    <x v="3"/>
  </r>
  <r>
    <n v="10034"/>
    <n v="4391"/>
    <s v="green_garden_s"/>
    <n v="1"/>
    <x v="73"/>
    <x v="3361"/>
    <n v="12"/>
    <n v="12"/>
    <x v="2"/>
    <x v="1"/>
    <s v="Spinach, Mushrooms, Tomatoes, Green Olives, Feta Cheese"/>
    <s v="The Green Garden Pizza"/>
    <x v="3"/>
  </r>
  <r>
    <n v="10035"/>
    <n v="4391"/>
    <s v="pep_msh_pep_l"/>
    <n v="1"/>
    <x v="73"/>
    <x v="3361"/>
    <n v="17.5"/>
    <n v="17.5"/>
    <x v="1"/>
    <x v="0"/>
    <s v="Pepperoni, Mushrooms, Green Peppers"/>
    <s v="The Pepperoni, Mushroom, and Peppers Pizza"/>
    <x v="3"/>
  </r>
  <r>
    <n v="10036"/>
    <n v="4391"/>
    <s v="thai_ckn_l"/>
    <n v="1"/>
    <x v="73"/>
    <x v="3361"/>
    <n v="20.75"/>
    <n v="20.75"/>
    <x v="1"/>
    <x v="3"/>
    <s v="Chicken, Pineapple, Tomatoes, Red Peppers, Thai Sweet Chilli Sauce"/>
    <s v="The Thai Chicken Pizza"/>
    <x v="3"/>
  </r>
  <r>
    <n v="10037"/>
    <n v="4392"/>
    <s v="ital_cpcllo_m"/>
    <n v="1"/>
    <x v="73"/>
    <x v="4161"/>
    <n v="16"/>
    <n v="16"/>
    <x v="0"/>
    <x v="0"/>
    <s v="Capocollo, Red Peppers, Tomatoes, Goat Cheese, Garlic, Oregano"/>
    <s v="The Italian Capocollo Pizza"/>
    <x v="3"/>
  </r>
  <r>
    <n v="10038"/>
    <n v="4392"/>
    <s v="veggie_veg_m"/>
    <n v="1"/>
    <x v="73"/>
    <x v="4161"/>
    <n v="16"/>
    <n v="16"/>
    <x v="0"/>
    <x v="1"/>
    <s v="Mushrooms, Tomatoes, Red Peppers, Green Peppers, Red Onions, Zucchini, Spinach, Garlic"/>
    <s v="The Vegetables + Vegetables Pizza"/>
    <x v="3"/>
  </r>
  <r>
    <n v="10039"/>
    <n v="4393"/>
    <s v="hawaiian_s"/>
    <n v="1"/>
    <x v="73"/>
    <x v="4162"/>
    <n v="10.5"/>
    <n v="10.5"/>
    <x v="2"/>
    <x v="0"/>
    <s v="Sliced Ham, Pineapple, Mozzarella Cheese"/>
    <s v="The Hawaiian Pizza"/>
    <x v="3"/>
  </r>
  <r>
    <n v="10040"/>
    <n v="4393"/>
    <s v="spinach_fet_s"/>
    <n v="1"/>
    <x v="73"/>
    <x v="4162"/>
    <n v="12"/>
    <n v="12"/>
    <x v="2"/>
    <x v="1"/>
    <s v="Spinach, Mushrooms, Red Onions, Feta Cheese, Garlic"/>
    <s v="The Spinach and Feta Pizza"/>
    <x v="3"/>
  </r>
  <r>
    <n v="10041"/>
    <n v="4394"/>
    <s v="classic_dlx_s"/>
    <n v="1"/>
    <x v="73"/>
    <x v="4163"/>
    <n v="12"/>
    <n v="12"/>
    <x v="2"/>
    <x v="0"/>
    <s v="Pepperoni, Mushrooms, Red Onions, Red Peppers, Bacon"/>
    <s v="The Classic Deluxe Pizza"/>
    <x v="3"/>
  </r>
  <r>
    <n v="10042"/>
    <n v="4394"/>
    <s v="napolitana_l"/>
    <n v="1"/>
    <x v="73"/>
    <x v="4163"/>
    <n v="20.5"/>
    <n v="20.5"/>
    <x v="1"/>
    <x v="0"/>
    <s v="Tomatoes, Anchovies, Green Olives, Red Onions, Garlic"/>
    <s v="The Napolitana Pizza"/>
    <x v="3"/>
  </r>
  <r>
    <n v="10043"/>
    <n v="4395"/>
    <s v="ital_cpcllo_l"/>
    <n v="1"/>
    <x v="73"/>
    <x v="4164"/>
    <n v="20.5"/>
    <n v="20.5"/>
    <x v="1"/>
    <x v="0"/>
    <s v="Capocollo, Red Peppers, Tomatoes, Goat Cheese, Garlic, Oregano"/>
    <s v="The Italian Capocollo Pizza"/>
    <x v="3"/>
  </r>
  <r>
    <n v="10044"/>
    <n v="4395"/>
    <s v="spin_pesto_l"/>
    <n v="1"/>
    <x v="73"/>
    <x v="4164"/>
    <n v="20.75"/>
    <n v="20.75"/>
    <x v="1"/>
    <x v="1"/>
    <s v="Spinach, Artichokes, Tomatoes, Sun-dried Tomatoes, Garlic, Pesto Sauce"/>
    <s v="The Spinach Pesto Pizza"/>
    <x v="3"/>
  </r>
  <r>
    <n v="10045"/>
    <n v="4395"/>
    <s v="spinach_fet_m"/>
    <n v="1"/>
    <x v="73"/>
    <x v="4164"/>
    <n v="16"/>
    <n v="16"/>
    <x v="0"/>
    <x v="1"/>
    <s v="Spinach, Mushrooms, Red Onions, Feta Cheese, Garlic"/>
    <s v="The Spinach and Feta Pizza"/>
    <x v="3"/>
  </r>
  <r>
    <n v="10046"/>
    <n v="4396"/>
    <s v="bbq_ckn_m"/>
    <n v="1"/>
    <x v="73"/>
    <x v="4165"/>
    <n v="16.75"/>
    <n v="16.75"/>
    <x v="0"/>
    <x v="3"/>
    <s v="Barbecued Chicken, Red Peppers, Green Peppers, Tomatoes, Red Onions, Barbecue Sauce"/>
    <s v="The Barbecue Chicken Pizza"/>
    <x v="3"/>
  </r>
  <r>
    <n v="10047"/>
    <n v="4396"/>
    <s v="pep_msh_pep_s"/>
    <n v="1"/>
    <x v="73"/>
    <x v="4165"/>
    <n v="11"/>
    <n v="11"/>
    <x v="2"/>
    <x v="0"/>
    <s v="Pepperoni, Mushrooms, Green Peppers"/>
    <s v="The Pepperoni, Mushroom, and Peppers Pizza"/>
    <x v="3"/>
  </r>
  <r>
    <n v="10048"/>
    <n v="4396"/>
    <s v="prsc_argla_s"/>
    <n v="1"/>
    <x v="73"/>
    <x v="4165"/>
    <n v="12.5"/>
    <n v="12.5"/>
    <x v="2"/>
    <x v="2"/>
    <s v="Prosciutto di San Daniele, Arugula, Mozzarella Cheese"/>
    <s v="The Prosciutto and Arugula Pizza"/>
    <x v="3"/>
  </r>
  <r>
    <n v="10049"/>
    <n v="4397"/>
    <s v="bbq_ckn_m"/>
    <n v="1"/>
    <x v="73"/>
    <x v="4166"/>
    <n v="16.75"/>
    <n v="16.75"/>
    <x v="0"/>
    <x v="3"/>
    <s v="Barbecued Chicken, Red Peppers, Green Peppers, Tomatoes, Red Onions, Barbecue Sauce"/>
    <s v="The Barbecue Chicken Pizza"/>
    <x v="3"/>
  </r>
  <r>
    <n v="10050"/>
    <n v="4397"/>
    <s v="bbq_ckn_s"/>
    <n v="1"/>
    <x v="73"/>
    <x v="4166"/>
    <n v="12.75"/>
    <n v="12.75"/>
    <x v="2"/>
    <x v="3"/>
    <s v="Barbecued Chicken, Red Peppers, Green Peppers, Tomatoes, Red Onions, Barbecue Sauce"/>
    <s v="The Barbecue Chicken Pizza"/>
    <x v="3"/>
  </r>
  <r>
    <n v="10051"/>
    <n v="4397"/>
    <s v="hawaiian_m"/>
    <n v="1"/>
    <x v="73"/>
    <x v="4166"/>
    <n v="13.25"/>
    <n v="13.25"/>
    <x v="0"/>
    <x v="0"/>
    <s v="Sliced Ham, Pineapple, Mozzarella Cheese"/>
    <s v="The Hawaiian Pizza"/>
    <x v="3"/>
  </r>
  <r>
    <n v="10052"/>
    <n v="4398"/>
    <s v="thai_ckn_m"/>
    <n v="1"/>
    <x v="73"/>
    <x v="4167"/>
    <n v="16.75"/>
    <n v="16.75"/>
    <x v="0"/>
    <x v="3"/>
    <s v="Chicken, Pineapple, Tomatoes, Red Peppers, Thai Sweet Chilli Sauce"/>
    <s v="The Thai Chicken Pizza"/>
    <x v="3"/>
  </r>
  <r>
    <n v="10053"/>
    <n v="4399"/>
    <s v="big_meat_s"/>
    <n v="1"/>
    <x v="73"/>
    <x v="4168"/>
    <n v="12"/>
    <n v="12"/>
    <x v="2"/>
    <x v="0"/>
    <s v="Bacon, Pepperoni, Italian Sausage, Chorizo Sausage"/>
    <s v="The Big Meat Pizza"/>
    <x v="3"/>
  </r>
  <r>
    <n v="10054"/>
    <n v="4400"/>
    <s v="ital_cpcllo_l"/>
    <n v="1"/>
    <x v="73"/>
    <x v="4169"/>
    <n v="20.5"/>
    <n v="20.5"/>
    <x v="1"/>
    <x v="0"/>
    <s v="Capocollo, Red Peppers, Tomatoes, Goat Cheese, Garlic, Oregano"/>
    <s v="The Italian Capocollo Pizza"/>
    <x v="3"/>
  </r>
  <r>
    <n v="10055"/>
    <n v="4400"/>
    <s v="southw_ckn_l"/>
    <n v="1"/>
    <x v="73"/>
    <x v="4169"/>
    <n v="20.75"/>
    <n v="20.75"/>
    <x v="1"/>
    <x v="3"/>
    <s v="Chicken, Tomatoes, Red Peppers, Red Onions, Jalapeno Peppers, Corn, Cilantro, Chipotle Sauce"/>
    <s v="The Southwest Chicken Pizza"/>
    <x v="3"/>
  </r>
  <r>
    <n v="10056"/>
    <n v="4400"/>
    <s v="veggie_veg_l"/>
    <n v="1"/>
    <x v="73"/>
    <x v="4169"/>
    <n v="20.25"/>
    <n v="20.25"/>
    <x v="1"/>
    <x v="1"/>
    <s v="Mushrooms, Tomatoes, Red Peppers, Green Peppers, Red Onions, Zucchini, Spinach, Garlic"/>
    <s v="The Vegetables + Vegetables Pizza"/>
    <x v="3"/>
  </r>
  <r>
    <n v="10057"/>
    <n v="4401"/>
    <s v="four_cheese_l"/>
    <n v="1"/>
    <x v="73"/>
    <x v="4170"/>
    <n v="17.95"/>
    <n v="17.95"/>
    <x v="1"/>
    <x v="1"/>
    <s v="Ricotta Cheese, Gorgonzola Piccante Cheese, Mozzarella Cheese, Parmigiano Reggiano Cheese, Garlic"/>
    <s v="The Four Cheese Pizza"/>
    <x v="3"/>
  </r>
  <r>
    <n v="10058"/>
    <n v="4401"/>
    <s v="thai_ckn_l"/>
    <n v="1"/>
    <x v="73"/>
    <x v="4170"/>
    <n v="20.75"/>
    <n v="20.75"/>
    <x v="1"/>
    <x v="3"/>
    <s v="Chicken, Pineapple, Tomatoes, Red Peppers, Thai Sweet Chilli Sauce"/>
    <s v="The Thai Chicken Pizza"/>
    <x v="3"/>
  </r>
  <r>
    <n v="10059"/>
    <n v="4401"/>
    <s v="thai_ckn_m"/>
    <n v="1"/>
    <x v="73"/>
    <x v="4170"/>
    <n v="16.75"/>
    <n v="16.75"/>
    <x v="0"/>
    <x v="3"/>
    <s v="Chicken, Pineapple, Tomatoes, Red Peppers, Thai Sweet Chilli Sauce"/>
    <s v="The Thai Chicken Pizza"/>
    <x v="3"/>
  </r>
  <r>
    <n v="10060"/>
    <n v="4402"/>
    <s v="hawaiian_m"/>
    <n v="1"/>
    <x v="73"/>
    <x v="4171"/>
    <n v="13.25"/>
    <n v="13.25"/>
    <x v="0"/>
    <x v="0"/>
    <s v="Sliced Ham, Pineapple, Mozzarella Cheese"/>
    <s v="The Hawaiian Pizza"/>
    <x v="3"/>
  </r>
  <r>
    <n v="10061"/>
    <n v="4403"/>
    <s v="classic_dlx_s"/>
    <n v="1"/>
    <x v="73"/>
    <x v="4172"/>
    <n v="12"/>
    <n v="12"/>
    <x v="2"/>
    <x v="0"/>
    <s v="Pepperoni, Mushrooms, Red Onions, Red Peppers, Bacon"/>
    <s v="The Classic Deluxe Pizza"/>
    <x v="3"/>
  </r>
  <r>
    <n v="10062"/>
    <n v="4403"/>
    <s v="hawaiian_s"/>
    <n v="1"/>
    <x v="73"/>
    <x v="4172"/>
    <n v="10.5"/>
    <n v="10.5"/>
    <x v="2"/>
    <x v="0"/>
    <s v="Sliced Ham, Pineapple, Mozzarella Cheese"/>
    <s v="The Hawaiian Pizza"/>
    <x v="3"/>
  </r>
  <r>
    <n v="10063"/>
    <n v="4404"/>
    <s v="napolitana_s"/>
    <n v="1"/>
    <x v="74"/>
    <x v="4173"/>
    <n v="12"/>
    <n v="12"/>
    <x v="2"/>
    <x v="0"/>
    <s v="Tomatoes, Anchovies, Green Olives, Red Onions, Garlic"/>
    <s v="The Napolitana Pizza"/>
    <x v="4"/>
  </r>
  <r>
    <n v="10064"/>
    <n v="4404"/>
    <s v="spicy_ital_l"/>
    <n v="1"/>
    <x v="74"/>
    <x v="4173"/>
    <n v="20.75"/>
    <n v="20.75"/>
    <x v="1"/>
    <x v="2"/>
    <s v="Capocollo, Tomatoes, Goat Cheese, Artichokes, Peperoncini verdi, Garlic"/>
    <s v="The Spicy Italian Pizza"/>
    <x v="4"/>
  </r>
  <r>
    <n v="10065"/>
    <n v="4405"/>
    <s v="big_meat_s"/>
    <n v="1"/>
    <x v="74"/>
    <x v="4174"/>
    <n v="12"/>
    <n v="12"/>
    <x v="2"/>
    <x v="0"/>
    <s v="Bacon, Pepperoni, Italian Sausage, Chorizo Sausage"/>
    <s v="The Big Meat Pizza"/>
    <x v="4"/>
  </r>
  <r>
    <n v="10066"/>
    <n v="4405"/>
    <s v="ital_cpcllo_s"/>
    <n v="1"/>
    <x v="74"/>
    <x v="4174"/>
    <n v="12"/>
    <n v="12"/>
    <x v="2"/>
    <x v="0"/>
    <s v="Capocollo, Red Peppers, Tomatoes, Goat Cheese, Garlic, Oregano"/>
    <s v="The Italian Capocollo Pizza"/>
    <x v="4"/>
  </r>
  <r>
    <n v="10067"/>
    <n v="4406"/>
    <s v="peppr_salami_l"/>
    <n v="1"/>
    <x v="74"/>
    <x v="4175"/>
    <n v="20.75"/>
    <n v="20.75"/>
    <x v="1"/>
    <x v="2"/>
    <s v="Genoa Salami, Capocollo, Pepperoni, Tomatoes, Asiago Cheese, Garlic"/>
    <s v="The Pepper Salami Pizza"/>
    <x v="4"/>
  </r>
  <r>
    <n v="10068"/>
    <n v="4406"/>
    <s v="prsc_argla_m"/>
    <n v="1"/>
    <x v="74"/>
    <x v="4175"/>
    <n v="16.5"/>
    <n v="16.5"/>
    <x v="0"/>
    <x v="2"/>
    <s v="Prosciutto di San Daniele, Arugula, Mozzarella Cheese"/>
    <s v="The Prosciutto and Arugula Pizza"/>
    <x v="4"/>
  </r>
  <r>
    <n v="10069"/>
    <n v="4406"/>
    <s v="sicilian_s"/>
    <n v="1"/>
    <x v="74"/>
    <x v="4175"/>
    <n v="12.25"/>
    <n v="12.25"/>
    <x v="2"/>
    <x v="2"/>
    <s v="Coarse Sicilian Salami, Tomatoes, Green Olives, Luganega Sausage, Onions, Garlic"/>
    <s v="The Sicilian Pizza"/>
    <x v="4"/>
  </r>
  <r>
    <n v="10070"/>
    <n v="4407"/>
    <s v="veggie_veg_m"/>
    <n v="1"/>
    <x v="74"/>
    <x v="4176"/>
    <n v="16"/>
    <n v="16"/>
    <x v="0"/>
    <x v="1"/>
    <s v="Mushrooms, Tomatoes, Red Peppers, Green Peppers, Red Onions, Zucchini, Spinach, Garlic"/>
    <s v="The Vegetables + Vegetables Pizza"/>
    <x v="4"/>
  </r>
  <r>
    <n v="10071"/>
    <n v="4408"/>
    <s v="spin_pesto_m"/>
    <n v="1"/>
    <x v="74"/>
    <x v="4177"/>
    <n v="16.5"/>
    <n v="16.5"/>
    <x v="0"/>
    <x v="1"/>
    <s v="Spinach, Artichokes, Tomatoes, Sun-dried Tomatoes, Garlic, Pesto Sauce"/>
    <s v="The Spinach Pesto Pizza"/>
    <x v="4"/>
  </r>
  <r>
    <n v="10072"/>
    <n v="4409"/>
    <s v="peppr_salami_m"/>
    <n v="1"/>
    <x v="74"/>
    <x v="4178"/>
    <n v="16.5"/>
    <n v="16.5"/>
    <x v="0"/>
    <x v="2"/>
    <s v="Genoa Salami, Capocollo, Pepperoni, Tomatoes, Asiago Cheese, Garlic"/>
    <s v="The Pepper Salami Pizza"/>
    <x v="4"/>
  </r>
  <r>
    <n v="10073"/>
    <n v="4410"/>
    <s v="the_greek_xl"/>
    <n v="1"/>
    <x v="74"/>
    <x v="4179"/>
    <n v="25.5"/>
    <n v="25.5"/>
    <x v="3"/>
    <x v="0"/>
    <s v="Kalamata Olives, Feta Cheese, Tomatoes, Garlic, Beef Chuck Roast, Red Onions"/>
    <s v="The Greek Pizza"/>
    <x v="4"/>
  </r>
  <r>
    <n v="10074"/>
    <n v="4411"/>
    <s v="pepperoni_l"/>
    <n v="1"/>
    <x v="74"/>
    <x v="4180"/>
    <n v="15.25"/>
    <n v="15.25"/>
    <x v="1"/>
    <x v="0"/>
    <s v="Mozzarella Cheese, Pepperoni"/>
    <s v="The Pepperoni Pizza"/>
    <x v="4"/>
  </r>
  <r>
    <n v="10075"/>
    <n v="4412"/>
    <s v="four_cheese_m"/>
    <n v="1"/>
    <x v="74"/>
    <x v="4181"/>
    <n v="14.75"/>
    <n v="14.75"/>
    <x v="0"/>
    <x v="1"/>
    <s v="Ricotta Cheese, Gorgonzola Piccante Cheese, Mozzarella Cheese, Parmigiano Reggiano Cheese, Garlic"/>
    <s v="The Four Cheese Pizza"/>
    <x v="4"/>
  </r>
  <r>
    <n v="10076"/>
    <n v="4412"/>
    <s v="pep_msh_pep_m"/>
    <n v="1"/>
    <x v="74"/>
    <x v="4181"/>
    <n v="14.5"/>
    <n v="14.5"/>
    <x v="0"/>
    <x v="0"/>
    <s v="Pepperoni, Mushrooms, Green Peppers"/>
    <s v="The Pepperoni, Mushroom, and Peppers Pizza"/>
    <x v="4"/>
  </r>
  <r>
    <n v="10077"/>
    <n v="4413"/>
    <s v="classic_dlx_m"/>
    <n v="1"/>
    <x v="74"/>
    <x v="4182"/>
    <n v="16"/>
    <n v="16"/>
    <x v="0"/>
    <x v="0"/>
    <s v="Pepperoni, Mushrooms, Red Onions, Red Peppers, Bacon"/>
    <s v="The Classic Deluxe Pizza"/>
    <x v="4"/>
  </r>
  <r>
    <n v="10078"/>
    <n v="4414"/>
    <s v="classic_dlx_m"/>
    <n v="1"/>
    <x v="74"/>
    <x v="4183"/>
    <n v="16"/>
    <n v="16"/>
    <x v="0"/>
    <x v="0"/>
    <s v="Pepperoni, Mushrooms, Red Onions, Red Peppers, Bacon"/>
    <s v="The Classic Deluxe Pizza"/>
    <x v="4"/>
  </r>
  <r>
    <n v="10079"/>
    <n v="4415"/>
    <s v="cali_ckn_m"/>
    <n v="1"/>
    <x v="74"/>
    <x v="4184"/>
    <n v="16.75"/>
    <n v="16.75"/>
    <x v="0"/>
    <x v="3"/>
    <s v="Chicken, Artichoke, Spinach, Garlic, Jalapeno Peppers, Fontina Cheese, Gouda Cheese"/>
    <s v="The California Chicken Pizza"/>
    <x v="4"/>
  </r>
  <r>
    <n v="10080"/>
    <n v="4416"/>
    <s v="five_cheese_l"/>
    <n v="1"/>
    <x v="74"/>
    <x v="1084"/>
    <n v="18.5"/>
    <n v="18.5"/>
    <x v="1"/>
    <x v="1"/>
    <s v="Mozzarella Cheese, Provolone Cheese, Smoked Gouda Cheese, Romano Cheese, Blue Cheese, Garlic"/>
    <s v="The Five Cheese Pizza"/>
    <x v="4"/>
  </r>
  <r>
    <n v="10081"/>
    <n v="4416"/>
    <s v="four_cheese_l"/>
    <n v="1"/>
    <x v="74"/>
    <x v="1084"/>
    <n v="17.95"/>
    <n v="17.95"/>
    <x v="1"/>
    <x v="1"/>
    <s v="Ricotta Cheese, Gorgonzola Piccante Cheese, Mozzarella Cheese, Parmigiano Reggiano Cheese, Garlic"/>
    <s v="The Four Cheese Pizza"/>
    <x v="4"/>
  </r>
  <r>
    <n v="10082"/>
    <n v="4416"/>
    <s v="peppr_salami_m"/>
    <n v="1"/>
    <x v="74"/>
    <x v="1084"/>
    <n v="16.5"/>
    <n v="16.5"/>
    <x v="0"/>
    <x v="2"/>
    <s v="Genoa Salami, Capocollo, Pepperoni, Tomatoes, Asiago Cheese, Garlic"/>
    <s v="The Pepper Salami Pizza"/>
    <x v="4"/>
  </r>
  <r>
    <n v="10083"/>
    <n v="4416"/>
    <s v="spinach_fet_l"/>
    <n v="1"/>
    <x v="74"/>
    <x v="1084"/>
    <n v="20.25"/>
    <n v="20.25"/>
    <x v="1"/>
    <x v="1"/>
    <s v="Spinach, Mushrooms, Red Onions, Feta Cheese, Garlic"/>
    <s v="The Spinach and Feta Pizza"/>
    <x v="4"/>
  </r>
  <r>
    <n v="10084"/>
    <n v="4416"/>
    <s v="the_greek_m"/>
    <n v="1"/>
    <x v="74"/>
    <x v="1084"/>
    <n v="16"/>
    <n v="16"/>
    <x v="0"/>
    <x v="0"/>
    <s v="Kalamata Olives, Feta Cheese, Tomatoes, Garlic, Beef Chuck Roast, Red Onions"/>
    <s v="The Greek Pizza"/>
    <x v="4"/>
  </r>
  <r>
    <n v="10085"/>
    <n v="4416"/>
    <s v="veggie_veg_m"/>
    <n v="1"/>
    <x v="74"/>
    <x v="1084"/>
    <n v="16"/>
    <n v="16"/>
    <x v="0"/>
    <x v="1"/>
    <s v="Mushrooms, Tomatoes, Red Peppers, Green Peppers, Red Onions, Zucchini, Spinach, Garlic"/>
    <s v="The Vegetables + Vegetables Pizza"/>
    <x v="4"/>
  </r>
  <r>
    <n v="10086"/>
    <n v="4417"/>
    <s v="pep_msh_pep_s"/>
    <n v="1"/>
    <x v="74"/>
    <x v="4185"/>
    <n v="11"/>
    <n v="11"/>
    <x v="2"/>
    <x v="0"/>
    <s v="Pepperoni, Mushrooms, Green Peppers"/>
    <s v="The Pepperoni, Mushroom, and Peppers Pizza"/>
    <x v="4"/>
  </r>
  <r>
    <n v="10087"/>
    <n v="4418"/>
    <s v="four_cheese_m"/>
    <n v="1"/>
    <x v="74"/>
    <x v="4186"/>
    <n v="14.75"/>
    <n v="14.75"/>
    <x v="0"/>
    <x v="1"/>
    <s v="Ricotta Cheese, Gorgonzola Piccante Cheese, Mozzarella Cheese, Parmigiano Reggiano Cheese, Garlic"/>
    <s v="The Four Cheese Pizza"/>
    <x v="4"/>
  </r>
  <r>
    <n v="10088"/>
    <n v="4419"/>
    <s v="ckn_pesto_s"/>
    <n v="1"/>
    <x v="74"/>
    <x v="4187"/>
    <n v="12.75"/>
    <n v="12.75"/>
    <x v="2"/>
    <x v="3"/>
    <s v="Chicken, Tomatoes, Red Peppers, Spinach, Garlic, Pesto Sauce"/>
    <s v="The Chicken Pesto Pizza"/>
    <x v="4"/>
  </r>
  <r>
    <n v="10089"/>
    <n v="4420"/>
    <s v="big_meat_s"/>
    <n v="1"/>
    <x v="74"/>
    <x v="4188"/>
    <n v="12"/>
    <n v="12"/>
    <x v="2"/>
    <x v="0"/>
    <s v="Bacon, Pepperoni, Italian Sausage, Chorizo Sausage"/>
    <s v="The Big Meat Pizza"/>
    <x v="4"/>
  </r>
  <r>
    <n v="10090"/>
    <n v="4420"/>
    <s v="southw_ckn_l"/>
    <n v="1"/>
    <x v="74"/>
    <x v="4188"/>
    <n v="20.75"/>
    <n v="20.75"/>
    <x v="1"/>
    <x v="3"/>
    <s v="Chicken, Tomatoes, Red Peppers, Red Onions, Jalapeno Peppers, Corn, Cilantro, Chipotle Sauce"/>
    <s v="The Southwest Chicken Pizza"/>
    <x v="4"/>
  </r>
  <r>
    <n v="10091"/>
    <n v="4421"/>
    <s v="classic_dlx_l"/>
    <n v="1"/>
    <x v="74"/>
    <x v="4189"/>
    <n v="20.5"/>
    <n v="20.5"/>
    <x v="1"/>
    <x v="0"/>
    <s v="Pepperoni, Mushrooms, Red Onions, Red Peppers, Bacon"/>
    <s v="The Classic Deluxe Pizza"/>
    <x v="4"/>
  </r>
  <r>
    <n v="10092"/>
    <n v="4422"/>
    <s v="bbq_ckn_l"/>
    <n v="1"/>
    <x v="74"/>
    <x v="4190"/>
    <n v="20.75"/>
    <n v="20.75"/>
    <x v="1"/>
    <x v="3"/>
    <s v="Barbecued Chicken, Red Peppers, Green Peppers, Tomatoes, Red Onions, Barbecue Sauce"/>
    <s v="The Barbecue Chicken Pizza"/>
    <x v="4"/>
  </r>
  <r>
    <n v="10093"/>
    <n v="4422"/>
    <s v="four_cheese_m"/>
    <n v="1"/>
    <x v="74"/>
    <x v="4190"/>
    <n v="14.75"/>
    <n v="14.75"/>
    <x v="0"/>
    <x v="1"/>
    <s v="Ricotta Cheese, Gorgonzola Piccante Cheese, Mozzarella Cheese, Parmigiano Reggiano Cheese, Garlic"/>
    <s v="The Four Cheese Pizza"/>
    <x v="4"/>
  </r>
  <r>
    <n v="10094"/>
    <n v="4422"/>
    <s v="hawaiian_l"/>
    <n v="1"/>
    <x v="74"/>
    <x v="4190"/>
    <n v="16.5"/>
    <n v="16.5"/>
    <x v="1"/>
    <x v="0"/>
    <s v="Sliced Ham, Pineapple, Mozzarella Cheese"/>
    <s v="The Hawaiian Pizza"/>
    <x v="4"/>
  </r>
  <r>
    <n v="10095"/>
    <n v="4422"/>
    <s v="napolitana_l"/>
    <n v="2"/>
    <x v="74"/>
    <x v="4190"/>
    <n v="20.5"/>
    <n v="41"/>
    <x v="1"/>
    <x v="0"/>
    <s v="Tomatoes, Anchovies, Green Olives, Red Onions, Garlic"/>
    <s v="The Napolitana Pizza"/>
    <x v="4"/>
  </r>
  <r>
    <n v="10096"/>
    <n v="4422"/>
    <s v="napolitana_s"/>
    <n v="1"/>
    <x v="74"/>
    <x v="4190"/>
    <n v="12"/>
    <n v="12"/>
    <x v="2"/>
    <x v="0"/>
    <s v="Tomatoes, Anchovies, Green Olives, Red Onions, Garlic"/>
    <s v="The Napolitana Pizza"/>
    <x v="4"/>
  </r>
  <r>
    <n v="10097"/>
    <n v="4422"/>
    <s v="pep_msh_pep_l"/>
    <n v="1"/>
    <x v="74"/>
    <x v="4190"/>
    <n v="17.5"/>
    <n v="17.5"/>
    <x v="1"/>
    <x v="0"/>
    <s v="Pepperoni, Mushrooms, Green Peppers"/>
    <s v="The Pepperoni, Mushroom, and Peppers Pizza"/>
    <x v="4"/>
  </r>
  <r>
    <n v="10098"/>
    <n v="4422"/>
    <s v="prsc_argla_m"/>
    <n v="1"/>
    <x v="74"/>
    <x v="4190"/>
    <n v="16.5"/>
    <n v="16.5"/>
    <x v="0"/>
    <x v="2"/>
    <s v="Prosciutto di San Daniele, Arugula, Mozzarella Cheese"/>
    <s v="The Prosciutto and Arugula Pizza"/>
    <x v="4"/>
  </r>
  <r>
    <n v="10099"/>
    <n v="4422"/>
    <s v="spinach_fet_s"/>
    <n v="1"/>
    <x v="74"/>
    <x v="4190"/>
    <n v="12"/>
    <n v="12"/>
    <x v="2"/>
    <x v="1"/>
    <s v="Spinach, Mushrooms, Red Onions, Feta Cheese, Garlic"/>
    <s v="The Spinach and Feta Pizza"/>
    <x v="4"/>
  </r>
  <r>
    <n v="10100"/>
    <n v="4422"/>
    <s v="thai_ckn_m"/>
    <n v="1"/>
    <x v="74"/>
    <x v="4190"/>
    <n v="16.75"/>
    <n v="16.75"/>
    <x v="0"/>
    <x v="3"/>
    <s v="Chicken, Pineapple, Tomatoes, Red Peppers, Thai Sweet Chilli Sauce"/>
    <s v="The Thai Chicken Pizza"/>
    <x v="4"/>
  </r>
  <r>
    <n v="10101"/>
    <n v="4422"/>
    <s v="thai_ckn_s"/>
    <n v="1"/>
    <x v="74"/>
    <x v="4190"/>
    <n v="12.75"/>
    <n v="12.75"/>
    <x v="2"/>
    <x v="3"/>
    <s v="Chicken, Pineapple, Tomatoes, Red Peppers, Thai Sweet Chilli Sauce"/>
    <s v="The Thai Chicken Pizza"/>
    <x v="4"/>
  </r>
  <r>
    <n v="10102"/>
    <n v="4422"/>
    <s v="the_greek_l"/>
    <n v="1"/>
    <x v="74"/>
    <x v="4190"/>
    <n v="20.5"/>
    <n v="20.5"/>
    <x v="1"/>
    <x v="0"/>
    <s v="Kalamata Olives, Feta Cheese, Tomatoes, Garlic, Beef Chuck Roast, Red Onions"/>
    <s v="The Greek Pizza"/>
    <x v="4"/>
  </r>
  <r>
    <n v="10103"/>
    <n v="4423"/>
    <s v="ckn_alfredo_s"/>
    <n v="1"/>
    <x v="74"/>
    <x v="4191"/>
    <n v="12.75"/>
    <n v="12.75"/>
    <x v="2"/>
    <x v="3"/>
    <s v="Chicken, Red Onions, Red Peppers, Mushrooms, Asiago Cheese, Alfredo Sauce"/>
    <s v="The Chicken Alfredo Pizza"/>
    <x v="4"/>
  </r>
  <r>
    <n v="10104"/>
    <n v="4423"/>
    <s v="ckn_pesto_m"/>
    <n v="1"/>
    <x v="74"/>
    <x v="4191"/>
    <n v="16.75"/>
    <n v="16.75"/>
    <x v="0"/>
    <x v="3"/>
    <s v="Chicken, Tomatoes, Red Peppers, Spinach, Garlic, Pesto Sauce"/>
    <s v="The Chicken Pesto Pizza"/>
    <x v="4"/>
  </r>
  <r>
    <n v="10105"/>
    <n v="4423"/>
    <s v="hawaiian_l"/>
    <n v="1"/>
    <x v="74"/>
    <x v="4191"/>
    <n v="16.5"/>
    <n v="16.5"/>
    <x v="1"/>
    <x v="0"/>
    <s v="Sliced Ham, Pineapple, Mozzarella Cheese"/>
    <s v="The Hawaiian Pizza"/>
    <x v="4"/>
  </r>
  <r>
    <n v="10106"/>
    <n v="4423"/>
    <s v="hawaiian_s"/>
    <n v="1"/>
    <x v="74"/>
    <x v="4191"/>
    <n v="10.5"/>
    <n v="10.5"/>
    <x v="2"/>
    <x v="0"/>
    <s v="Sliced Ham, Pineapple, Mozzarella Cheese"/>
    <s v="The Hawaiian Pizza"/>
    <x v="4"/>
  </r>
  <r>
    <n v="10107"/>
    <n v="4423"/>
    <s v="peppr_salami_m"/>
    <n v="1"/>
    <x v="74"/>
    <x v="4191"/>
    <n v="16.5"/>
    <n v="16.5"/>
    <x v="0"/>
    <x v="2"/>
    <s v="Genoa Salami, Capocollo, Pepperoni, Tomatoes, Asiago Cheese, Garlic"/>
    <s v="The Pepper Salami Pizza"/>
    <x v="4"/>
  </r>
  <r>
    <n v="10108"/>
    <n v="4423"/>
    <s v="spinach_fet_m"/>
    <n v="1"/>
    <x v="74"/>
    <x v="4191"/>
    <n v="16"/>
    <n v="16"/>
    <x v="0"/>
    <x v="1"/>
    <s v="Spinach, Mushrooms, Red Onions, Feta Cheese, Garlic"/>
    <s v="The Spinach and Feta Pizza"/>
    <x v="4"/>
  </r>
  <r>
    <n v="10109"/>
    <n v="4423"/>
    <s v="spinach_fet_s"/>
    <n v="1"/>
    <x v="74"/>
    <x v="4191"/>
    <n v="12"/>
    <n v="12"/>
    <x v="2"/>
    <x v="1"/>
    <s v="Spinach, Mushrooms, Red Onions, Feta Cheese, Garlic"/>
    <s v="The Spinach and Feta Pizza"/>
    <x v="4"/>
  </r>
  <r>
    <n v="10110"/>
    <n v="4424"/>
    <s v="five_cheese_l"/>
    <n v="1"/>
    <x v="74"/>
    <x v="4192"/>
    <n v="18.5"/>
    <n v="18.5"/>
    <x v="1"/>
    <x v="1"/>
    <s v="Mozzarella Cheese, Provolone Cheese, Smoked Gouda Cheese, Romano Cheese, Blue Cheese, Garlic"/>
    <s v="The Five Cheese Pizza"/>
    <x v="4"/>
  </r>
  <r>
    <n v="10111"/>
    <n v="4425"/>
    <s v="big_meat_s"/>
    <n v="1"/>
    <x v="74"/>
    <x v="4193"/>
    <n v="12"/>
    <n v="12"/>
    <x v="2"/>
    <x v="0"/>
    <s v="Bacon, Pepperoni, Italian Sausage, Chorizo Sausage"/>
    <s v="The Big Meat Pizza"/>
    <x v="4"/>
  </r>
  <r>
    <n v="10112"/>
    <n v="4425"/>
    <s v="ital_cpcllo_m"/>
    <n v="1"/>
    <x v="74"/>
    <x v="4193"/>
    <n v="16"/>
    <n v="16"/>
    <x v="0"/>
    <x v="0"/>
    <s v="Capocollo, Red Peppers, Tomatoes, Goat Cheese, Garlic, Oregano"/>
    <s v="The Italian Capocollo Pizza"/>
    <x v="4"/>
  </r>
  <r>
    <n v="10113"/>
    <n v="4425"/>
    <s v="ital_supr_m"/>
    <n v="1"/>
    <x v="74"/>
    <x v="4193"/>
    <n v="16.5"/>
    <n v="16.5"/>
    <x v="0"/>
    <x v="2"/>
    <s v="Calabrese Salami, Capocollo, Tomatoes, Red Onions, Green Olives, Garlic"/>
    <s v="The Italian Supreme Pizza"/>
    <x v="4"/>
  </r>
  <r>
    <n v="10114"/>
    <n v="4425"/>
    <s v="soppressata_m"/>
    <n v="1"/>
    <x v="74"/>
    <x v="4193"/>
    <n v="16.5"/>
    <n v="16.5"/>
    <x v="0"/>
    <x v="2"/>
    <s v="Soppressata Salami, Fontina Cheese, Mozzarella Cheese, Mushrooms, Garlic"/>
    <s v="The Soppressata Pizza"/>
    <x v="4"/>
  </r>
  <r>
    <n v="10115"/>
    <n v="4426"/>
    <s v="peppr_salami_m"/>
    <n v="1"/>
    <x v="74"/>
    <x v="4194"/>
    <n v="16.5"/>
    <n v="16.5"/>
    <x v="0"/>
    <x v="2"/>
    <s v="Genoa Salami, Capocollo, Pepperoni, Tomatoes, Asiago Cheese, Garlic"/>
    <s v="The Pepper Salami Pizza"/>
    <x v="4"/>
  </r>
  <r>
    <n v="10116"/>
    <n v="4426"/>
    <s v="spicy_ital_s"/>
    <n v="1"/>
    <x v="74"/>
    <x v="4194"/>
    <n v="12.5"/>
    <n v="12.5"/>
    <x v="2"/>
    <x v="2"/>
    <s v="Capocollo, Tomatoes, Goat Cheese, Artichokes, Peperoncini verdi, Garlic"/>
    <s v="The Spicy Italian Pizza"/>
    <x v="4"/>
  </r>
  <r>
    <n v="10117"/>
    <n v="4427"/>
    <s v="green_garden_m"/>
    <n v="1"/>
    <x v="74"/>
    <x v="4195"/>
    <n v="16"/>
    <n v="16"/>
    <x v="0"/>
    <x v="1"/>
    <s v="Spinach, Mushrooms, Tomatoes, Green Olives, Feta Cheese"/>
    <s v="The Green Garden Pizza"/>
    <x v="4"/>
  </r>
  <r>
    <n v="10118"/>
    <n v="4428"/>
    <s v="napolitana_l"/>
    <n v="1"/>
    <x v="74"/>
    <x v="4196"/>
    <n v="20.5"/>
    <n v="20.5"/>
    <x v="1"/>
    <x v="0"/>
    <s v="Tomatoes, Anchovies, Green Olives, Red Onions, Garlic"/>
    <s v="The Napolitana Pizza"/>
    <x v="4"/>
  </r>
  <r>
    <n v="10119"/>
    <n v="4428"/>
    <s v="pep_msh_pep_m"/>
    <n v="1"/>
    <x v="74"/>
    <x v="4196"/>
    <n v="14.5"/>
    <n v="14.5"/>
    <x v="0"/>
    <x v="0"/>
    <s v="Pepperoni, Mushrooms, Green Peppers"/>
    <s v="The Pepperoni, Mushroom, and Peppers Pizza"/>
    <x v="4"/>
  </r>
  <r>
    <n v="10120"/>
    <n v="4428"/>
    <s v="prsc_argla_l"/>
    <n v="1"/>
    <x v="74"/>
    <x v="4196"/>
    <n v="20.75"/>
    <n v="20.75"/>
    <x v="1"/>
    <x v="2"/>
    <s v="Prosciutto di San Daniele, Arugula, Mozzarella Cheese"/>
    <s v="The Prosciutto and Arugula Pizza"/>
    <x v="4"/>
  </r>
  <r>
    <n v="10121"/>
    <n v="4429"/>
    <s v="cali_ckn_s"/>
    <n v="1"/>
    <x v="74"/>
    <x v="4197"/>
    <n v="12.75"/>
    <n v="12.75"/>
    <x v="2"/>
    <x v="3"/>
    <s v="Chicken, Artichoke, Spinach, Garlic, Jalapeno Peppers, Fontina Cheese, Gouda Cheese"/>
    <s v="The California Chicken Pizza"/>
    <x v="4"/>
  </r>
  <r>
    <n v="10122"/>
    <n v="4430"/>
    <s v="spicy_ital_l"/>
    <n v="1"/>
    <x v="74"/>
    <x v="3551"/>
    <n v="20.75"/>
    <n v="20.75"/>
    <x v="1"/>
    <x v="2"/>
    <s v="Capocollo, Tomatoes, Goat Cheese, Artichokes, Peperoncini verdi, Garlic"/>
    <s v="The Spicy Italian Pizza"/>
    <x v="4"/>
  </r>
  <r>
    <n v="10123"/>
    <n v="4431"/>
    <s v="ital_cpcllo_m"/>
    <n v="1"/>
    <x v="74"/>
    <x v="4198"/>
    <n v="16"/>
    <n v="16"/>
    <x v="0"/>
    <x v="0"/>
    <s v="Capocollo, Red Peppers, Tomatoes, Goat Cheese, Garlic, Oregano"/>
    <s v="The Italian Capocollo Pizza"/>
    <x v="4"/>
  </r>
  <r>
    <n v="10124"/>
    <n v="4432"/>
    <s v="big_meat_s"/>
    <n v="1"/>
    <x v="74"/>
    <x v="4199"/>
    <n v="12"/>
    <n v="12"/>
    <x v="2"/>
    <x v="0"/>
    <s v="Bacon, Pepperoni, Italian Sausage, Chorizo Sausage"/>
    <s v="The Big Meat Pizza"/>
    <x v="4"/>
  </r>
  <r>
    <n v="10125"/>
    <n v="4432"/>
    <s v="ital_cpcllo_l"/>
    <n v="1"/>
    <x v="74"/>
    <x v="4199"/>
    <n v="20.5"/>
    <n v="20.5"/>
    <x v="1"/>
    <x v="0"/>
    <s v="Capocollo, Red Peppers, Tomatoes, Goat Cheese, Garlic, Oregano"/>
    <s v="The Italian Capocollo Pizza"/>
    <x v="4"/>
  </r>
  <r>
    <n v="10126"/>
    <n v="4432"/>
    <s v="southw_ckn_s"/>
    <n v="1"/>
    <x v="74"/>
    <x v="4199"/>
    <n v="12.75"/>
    <n v="12.75"/>
    <x v="2"/>
    <x v="3"/>
    <s v="Chicken, Tomatoes, Red Peppers, Red Onions, Jalapeno Peppers, Corn, Cilantro, Chipotle Sauce"/>
    <s v="The Southwest Chicken Pizza"/>
    <x v="4"/>
  </r>
  <r>
    <n v="10127"/>
    <n v="4433"/>
    <s v="spicy_ital_l"/>
    <n v="1"/>
    <x v="74"/>
    <x v="4200"/>
    <n v="20.75"/>
    <n v="20.75"/>
    <x v="1"/>
    <x v="2"/>
    <s v="Capocollo, Tomatoes, Goat Cheese, Artichokes, Peperoncini verdi, Garlic"/>
    <s v="The Spicy Italian Pizza"/>
    <x v="4"/>
  </r>
  <r>
    <n v="10128"/>
    <n v="4434"/>
    <s v="veggie_veg_m"/>
    <n v="1"/>
    <x v="74"/>
    <x v="4201"/>
    <n v="16"/>
    <n v="16"/>
    <x v="0"/>
    <x v="1"/>
    <s v="Mushrooms, Tomatoes, Red Peppers, Green Peppers, Red Onions, Zucchini, Spinach, Garlic"/>
    <s v="The Vegetables + Vegetables Pizza"/>
    <x v="4"/>
  </r>
  <r>
    <n v="10129"/>
    <n v="4435"/>
    <s v="mediterraneo_m"/>
    <n v="1"/>
    <x v="74"/>
    <x v="4202"/>
    <n v="16"/>
    <n v="16"/>
    <x v="0"/>
    <x v="1"/>
    <s v="Spinach, Artichokes, Kalamata Olives, Sun-dried Tomatoes, Feta Cheese, Plum Tomatoes, Red Onions"/>
    <s v="The Mediterranean Pizza"/>
    <x v="4"/>
  </r>
  <r>
    <n v="10130"/>
    <n v="4436"/>
    <s v="ital_supr_m"/>
    <n v="1"/>
    <x v="74"/>
    <x v="4203"/>
    <n v="16.5"/>
    <n v="16.5"/>
    <x v="0"/>
    <x v="2"/>
    <s v="Calabrese Salami, Capocollo, Tomatoes, Red Onions, Green Olives, Garlic"/>
    <s v="The Italian Supreme Pizza"/>
    <x v="4"/>
  </r>
  <r>
    <n v="10131"/>
    <n v="4436"/>
    <s v="ital_veggie_s"/>
    <n v="1"/>
    <x v="74"/>
    <x v="4203"/>
    <n v="12.75"/>
    <n v="12.75"/>
    <x v="2"/>
    <x v="1"/>
    <s v="Eggplant, Artichokes, Tomatoes, Zucchini, Red Peppers, Garlic, Pesto Sauce"/>
    <s v="The Italian Vegetables Pizza"/>
    <x v="4"/>
  </r>
  <r>
    <n v="10132"/>
    <n v="4437"/>
    <s v="mediterraneo_m"/>
    <n v="1"/>
    <x v="74"/>
    <x v="4204"/>
    <n v="16"/>
    <n v="16"/>
    <x v="0"/>
    <x v="1"/>
    <s v="Spinach, Artichokes, Kalamata Olives, Sun-dried Tomatoes, Feta Cheese, Plum Tomatoes, Red Onions"/>
    <s v="The Mediterranean Pizza"/>
    <x v="4"/>
  </r>
  <r>
    <n v="10133"/>
    <n v="4438"/>
    <s v="bbq_ckn_m"/>
    <n v="1"/>
    <x v="74"/>
    <x v="4205"/>
    <n v="16.75"/>
    <n v="16.75"/>
    <x v="0"/>
    <x v="3"/>
    <s v="Barbecued Chicken, Red Peppers, Green Peppers, Tomatoes, Red Onions, Barbecue Sauce"/>
    <s v="The Barbecue Chicken Pizza"/>
    <x v="4"/>
  </r>
  <r>
    <n v="10134"/>
    <n v="4438"/>
    <s v="big_meat_s"/>
    <n v="1"/>
    <x v="74"/>
    <x v="4205"/>
    <n v="12"/>
    <n v="12"/>
    <x v="2"/>
    <x v="0"/>
    <s v="Bacon, Pepperoni, Italian Sausage, Chorizo Sausage"/>
    <s v="The Big Meat Pizza"/>
    <x v="4"/>
  </r>
  <r>
    <n v="10135"/>
    <n v="4438"/>
    <s v="four_cheese_l"/>
    <n v="1"/>
    <x v="74"/>
    <x v="4205"/>
    <n v="17.95"/>
    <n v="17.95"/>
    <x v="1"/>
    <x v="1"/>
    <s v="Ricotta Cheese, Gorgonzola Piccante Cheese, Mozzarella Cheese, Parmigiano Reggiano Cheese, Garlic"/>
    <s v="The Four Cheese Pizza"/>
    <x v="4"/>
  </r>
  <r>
    <n v="10136"/>
    <n v="4439"/>
    <s v="cali_ckn_s"/>
    <n v="1"/>
    <x v="74"/>
    <x v="4206"/>
    <n v="12.75"/>
    <n v="12.75"/>
    <x v="2"/>
    <x v="3"/>
    <s v="Chicken, Artichoke, Spinach, Garlic, Jalapeno Peppers, Fontina Cheese, Gouda Cheese"/>
    <s v="The California Chicken Pizza"/>
    <x v="4"/>
  </r>
  <r>
    <n v="10137"/>
    <n v="4439"/>
    <s v="ital_supr_m"/>
    <n v="1"/>
    <x v="74"/>
    <x v="4206"/>
    <n v="16.5"/>
    <n v="16.5"/>
    <x v="0"/>
    <x v="2"/>
    <s v="Calabrese Salami, Capocollo, Tomatoes, Red Onions, Green Olives, Garlic"/>
    <s v="The Italian Supreme Pizza"/>
    <x v="4"/>
  </r>
  <r>
    <n v="10138"/>
    <n v="4439"/>
    <s v="spinach_fet_l"/>
    <n v="1"/>
    <x v="74"/>
    <x v="4206"/>
    <n v="20.25"/>
    <n v="20.25"/>
    <x v="1"/>
    <x v="1"/>
    <s v="Spinach, Mushrooms, Red Onions, Feta Cheese, Garlic"/>
    <s v="The Spinach and Feta Pizza"/>
    <x v="4"/>
  </r>
  <r>
    <n v="10139"/>
    <n v="4440"/>
    <s v="bbq_ckn_m"/>
    <n v="1"/>
    <x v="74"/>
    <x v="4207"/>
    <n v="16.75"/>
    <n v="16.75"/>
    <x v="0"/>
    <x v="3"/>
    <s v="Barbecued Chicken, Red Peppers, Green Peppers, Tomatoes, Red Onions, Barbecue Sauce"/>
    <s v="The Barbecue Chicken Pizza"/>
    <x v="4"/>
  </r>
  <r>
    <n v="10140"/>
    <n v="4440"/>
    <s v="prsc_argla_m"/>
    <n v="1"/>
    <x v="74"/>
    <x v="4207"/>
    <n v="16.5"/>
    <n v="16.5"/>
    <x v="0"/>
    <x v="2"/>
    <s v="Prosciutto di San Daniele, Arugula, Mozzarella Cheese"/>
    <s v="The Prosciutto and Arugula Pizza"/>
    <x v="4"/>
  </r>
  <r>
    <n v="10141"/>
    <n v="4441"/>
    <s v="big_meat_s"/>
    <n v="1"/>
    <x v="74"/>
    <x v="4208"/>
    <n v="12"/>
    <n v="12"/>
    <x v="2"/>
    <x v="0"/>
    <s v="Bacon, Pepperoni, Italian Sausage, Chorizo Sausage"/>
    <s v="The Big Meat Pizza"/>
    <x v="4"/>
  </r>
  <r>
    <n v="10142"/>
    <n v="4441"/>
    <s v="ckn_alfredo_m"/>
    <n v="1"/>
    <x v="74"/>
    <x v="4208"/>
    <n v="16.75"/>
    <n v="16.75"/>
    <x v="0"/>
    <x v="3"/>
    <s v="Chicken, Red Onions, Red Peppers, Mushrooms, Asiago Cheese, Alfredo Sauce"/>
    <s v="The Chicken Alfredo Pizza"/>
    <x v="4"/>
  </r>
  <r>
    <n v="10143"/>
    <n v="4441"/>
    <s v="four_cheese_l"/>
    <n v="1"/>
    <x v="74"/>
    <x v="4208"/>
    <n v="17.95"/>
    <n v="17.95"/>
    <x v="1"/>
    <x v="1"/>
    <s v="Ricotta Cheese, Gorgonzola Piccante Cheese, Mozzarella Cheese, Parmigiano Reggiano Cheese, Garlic"/>
    <s v="The Four Cheese Pizza"/>
    <x v="4"/>
  </r>
  <r>
    <n v="10144"/>
    <n v="4441"/>
    <s v="hawaiian_s"/>
    <n v="1"/>
    <x v="74"/>
    <x v="4208"/>
    <n v="10.5"/>
    <n v="10.5"/>
    <x v="2"/>
    <x v="0"/>
    <s v="Sliced Ham, Pineapple, Mozzarella Cheese"/>
    <s v="The Hawaiian Pizza"/>
    <x v="4"/>
  </r>
  <r>
    <n v="10145"/>
    <n v="4442"/>
    <s v="cali_ckn_l"/>
    <n v="1"/>
    <x v="74"/>
    <x v="4209"/>
    <n v="20.75"/>
    <n v="20.75"/>
    <x v="1"/>
    <x v="3"/>
    <s v="Chicken, Artichoke, Spinach, Garlic, Jalapeno Peppers, Fontina Cheese, Gouda Cheese"/>
    <s v="The California Chicken Pizza"/>
    <x v="4"/>
  </r>
  <r>
    <n v="10146"/>
    <n v="4442"/>
    <s v="four_cheese_m"/>
    <n v="1"/>
    <x v="74"/>
    <x v="4209"/>
    <n v="14.75"/>
    <n v="14.75"/>
    <x v="0"/>
    <x v="1"/>
    <s v="Ricotta Cheese, Gorgonzola Piccante Cheese, Mozzarella Cheese, Parmigiano Reggiano Cheese, Garlic"/>
    <s v="The Four Cheese Pizza"/>
    <x v="4"/>
  </r>
  <r>
    <n v="10147"/>
    <n v="4443"/>
    <s v="sicilian_l"/>
    <n v="1"/>
    <x v="74"/>
    <x v="3512"/>
    <n v="20.25"/>
    <n v="20.25"/>
    <x v="1"/>
    <x v="2"/>
    <s v="Coarse Sicilian Salami, Tomatoes, Green Olives, Luganega Sausage, Onions, Garlic"/>
    <s v="The Sicilian Pizza"/>
    <x v="4"/>
  </r>
  <r>
    <n v="10148"/>
    <n v="4444"/>
    <s v="classic_dlx_l"/>
    <n v="1"/>
    <x v="74"/>
    <x v="4210"/>
    <n v="20.5"/>
    <n v="20.5"/>
    <x v="1"/>
    <x v="0"/>
    <s v="Pepperoni, Mushrooms, Red Onions, Red Peppers, Bacon"/>
    <s v="The Classic Deluxe Pizza"/>
    <x v="4"/>
  </r>
  <r>
    <n v="10149"/>
    <n v="4444"/>
    <s v="ital_supr_l"/>
    <n v="1"/>
    <x v="74"/>
    <x v="4210"/>
    <n v="20.75"/>
    <n v="20.75"/>
    <x v="1"/>
    <x v="2"/>
    <s v="Calabrese Salami, Capocollo, Tomatoes, Red Onions, Green Olives, Garlic"/>
    <s v="The Italian Supreme Pizza"/>
    <x v="4"/>
  </r>
  <r>
    <n v="10150"/>
    <n v="4444"/>
    <s v="pepperoni_s"/>
    <n v="1"/>
    <x v="74"/>
    <x v="4210"/>
    <n v="9.75"/>
    <n v="9.75"/>
    <x v="2"/>
    <x v="0"/>
    <s v="Mozzarella Cheese, Pepperoni"/>
    <s v="The Pepperoni Pizza"/>
    <x v="4"/>
  </r>
  <r>
    <n v="10151"/>
    <n v="4444"/>
    <s v="spin_pesto_s"/>
    <n v="1"/>
    <x v="74"/>
    <x v="4210"/>
    <n v="12.5"/>
    <n v="12.5"/>
    <x v="2"/>
    <x v="1"/>
    <s v="Spinach, Artichokes, Tomatoes, Sun-dried Tomatoes, Garlic, Pesto Sauce"/>
    <s v="The Spinach Pesto Pizza"/>
    <x v="4"/>
  </r>
  <r>
    <n v="10152"/>
    <n v="4445"/>
    <s v="five_cheese_l"/>
    <n v="1"/>
    <x v="74"/>
    <x v="4211"/>
    <n v="18.5"/>
    <n v="18.5"/>
    <x v="1"/>
    <x v="1"/>
    <s v="Mozzarella Cheese, Provolone Cheese, Smoked Gouda Cheese, Romano Cheese, Blue Cheese, Garlic"/>
    <s v="The Five Cheese Pizza"/>
    <x v="4"/>
  </r>
  <r>
    <n v="10153"/>
    <n v="4445"/>
    <s v="sicilian_l"/>
    <n v="1"/>
    <x v="74"/>
    <x v="4211"/>
    <n v="20.25"/>
    <n v="20.25"/>
    <x v="1"/>
    <x v="2"/>
    <s v="Coarse Sicilian Salami, Tomatoes, Green Olives, Luganega Sausage, Onions, Garlic"/>
    <s v="The Sicilian Pizza"/>
    <x v="4"/>
  </r>
  <r>
    <n v="10154"/>
    <n v="4445"/>
    <s v="veggie_veg_m"/>
    <n v="1"/>
    <x v="74"/>
    <x v="4211"/>
    <n v="16"/>
    <n v="16"/>
    <x v="0"/>
    <x v="1"/>
    <s v="Mushrooms, Tomatoes, Red Peppers, Green Peppers, Red Onions, Zucchini, Spinach, Garlic"/>
    <s v="The Vegetables + Vegetables Pizza"/>
    <x v="4"/>
  </r>
  <r>
    <n v="10155"/>
    <n v="4446"/>
    <s v="green_garden_m"/>
    <n v="1"/>
    <x v="74"/>
    <x v="4212"/>
    <n v="16"/>
    <n v="16"/>
    <x v="0"/>
    <x v="1"/>
    <s v="Spinach, Mushrooms, Tomatoes, Green Olives, Feta Cheese"/>
    <s v="The Green Garden Pizza"/>
    <x v="4"/>
  </r>
  <r>
    <n v="10156"/>
    <n v="4447"/>
    <s v="bbq_ckn_m"/>
    <n v="1"/>
    <x v="74"/>
    <x v="4213"/>
    <n v="16.75"/>
    <n v="16.75"/>
    <x v="0"/>
    <x v="3"/>
    <s v="Barbecued Chicken, Red Peppers, Green Peppers, Tomatoes, Red Onions, Barbecue Sauce"/>
    <s v="The Barbecue Chicken Pizza"/>
    <x v="4"/>
  </r>
  <r>
    <n v="10157"/>
    <n v="4447"/>
    <s v="pep_msh_pep_l"/>
    <n v="1"/>
    <x v="74"/>
    <x v="4213"/>
    <n v="17.5"/>
    <n v="17.5"/>
    <x v="1"/>
    <x v="0"/>
    <s v="Pepperoni, Mushrooms, Green Peppers"/>
    <s v="The Pepperoni, Mushroom, and Peppers Pizza"/>
    <x v="4"/>
  </r>
  <r>
    <n v="10158"/>
    <n v="4447"/>
    <s v="pepperoni_m"/>
    <n v="1"/>
    <x v="74"/>
    <x v="4213"/>
    <n v="12.5"/>
    <n v="12.5"/>
    <x v="0"/>
    <x v="0"/>
    <s v="Mozzarella Cheese, Pepperoni"/>
    <s v="The Pepperoni Pizza"/>
    <x v="4"/>
  </r>
  <r>
    <n v="10159"/>
    <n v="4447"/>
    <s v="veggie_veg_s"/>
    <n v="1"/>
    <x v="74"/>
    <x v="4213"/>
    <n v="12"/>
    <n v="12"/>
    <x v="2"/>
    <x v="1"/>
    <s v="Mushrooms, Tomatoes, Red Peppers, Green Peppers, Red Onions, Zucchini, Spinach, Garlic"/>
    <s v="The Vegetables + Vegetables Pizza"/>
    <x v="4"/>
  </r>
  <r>
    <n v="10160"/>
    <n v="4448"/>
    <s v="spinach_fet_l"/>
    <n v="1"/>
    <x v="74"/>
    <x v="4214"/>
    <n v="20.25"/>
    <n v="20.25"/>
    <x v="1"/>
    <x v="1"/>
    <s v="Spinach, Mushrooms, Red Onions, Feta Cheese, Garlic"/>
    <s v="The Spinach and Feta Pizza"/>
    <x v="4"/>
  </r>
  <r>
    <n v="10161"/>
    <n v="4449"/>
    <s v="four_cheese_m"/>
    <n v="1"/>
    <x v="74"/>
    <x v="4215"/>
    <n v="14.75"/>
    <n v="14.75"/>
    <x v="0"/>
    <x v="1"/>
    <s v="Ricotta Cheese, Gorgonzola Piccante Cheese, Mozzarella Cheese, Parmigiano Reggiano Cheese, Garlic"/>
    <s v="The Four Cheese Pizza"/>
    <x v="4"/>
  </r>
  <r>
    <n v="10162"/>
    <n v="4449"/>
    <s v="hawaiian_s"/>
    <n v="1"/>
    <x v="74"/>
    <x v="4215"/>
    <n v="10.5"/>
    <n v="10.5"/>
    <x v="2"/>
    <x v="0"/>
    <s v="Sliced Ham, Pineapple, Mozzarella Cheese"/>
    <s v="The Hawaiian Pizza"/>
    <x v="4"/>
  </r>
  <r>
    <n v="10163"/>
    <n v="4450"/>
    <s v="spicy_ital_l"/>
    <n v="1"/>
    <x v="74"/>
    <x v="4216"/>
    <n v="20.75"/>
    <n v="20.75"/>
    <x v="1"/>
    <x v="2"/>
    <s v="Capocollo, Tomatoes, Goat Cheese, Artichokes, Peperoncini verdi, Garlic"/>
    <s v="The Spicy Italian Pizza"/>
    <x v="4"/>
  </r>
  <r>
    <n v="10164"/>
    <n v="4451"/>
    <s v="green_garden_m"/>
    <n v="1"/>
    <x v="74"/>
    <x v="4217"/>
    <n v="16"/>
    <n v="16"/>
    <x v="0"/>
    <x v="1"/>
    <s v="Spinach, Mushrooms, Tomatoes, Green Olives, Feta Cheese"/>
    <s v="The Green Garden Pizza"/>
    <x v="4"/>
  </r>
  <r>
    <n v="10165"/>
    <n v="4451"/>
    <s v="thai_ckn_l"/>
    <n v="1"/>
    <x v="74"/>
    <x v="4217"/>
    <n v="20.75"/>
    <n v="20.75"/>
    <x v="1"/>
    <x v="3"/>
    <s v="Chicken, Pineapple, Tomatoes, Red Peppers, Thai Sweet Chilli Sauce"/>
    <s v="The Thai Chicken Pizza"/>
    <x v="4"/>
  </r>
  <r>
    <n v="10166"/>
    <n v="4452"/>
    <s v="the_greek_m"/>
    <n v="1"/>
    <x v="74"/>
    <x v="4218"/>
    <n v="16"/>
    <n v="16"/>
    <x v="0"/>
    <x v="0"/>
    <s v="Kalamata Olives, Feta Cheese, Tomatoes, Garlic, Beef Chuck Roast, Red Onions"/>
    <s v="The Greek Pizza"/>
    <x v="4"/>
  </r>
  <r>
    <n v="10167"/>
    <n v="4453"/>
    <s v="spicy_ital_l"/>
    <n v="1"/>
    <x v="74"/>
    <x v="4219"/>
    <n v="20.75"/>
    <n v="20.75"/>
    <x v="1"/>
    <x v="2"/>
    <s v="Capocollo, Tomatoes, Goat Cheese, Artichokes, Peperoncini verdi, Garlic"/>
    <s v="The Spicy Italian Pizza"/>
    <x v="4"/>
  </r>
  <r>
    <n v="10168"/>
    <n v="4454"/>
    <s v="cali_ckn_l"/>
    <n v="1"/>
    <x v="74"/>
    <x v="4220"/>
    <n v="20.75"/>
    <n v="20.75"/>
    <x v="1"/>
    <x v="3"/>
    <s v="Chicken, Artichoke, Spinach, Garlic, Jalapeno Peppers, Fontina Cheese, Gouda Cheese"/>
    <s v="The California Chicken Pizza"/>
    <x v="4"/>
  </r>
  <r>
    <n v="10169"/>
    <n v="4454"/>
    <s v="spinach_supr_s"/>
    <n v="1"/>
    <x v="74"/>
    <x v="4220"/>
    <n v="12.5"/>
    <n v="12.5"/>
    <x v="2"/>
    <x v="2"/>
    <s v="Spinach, Red Onions, Pepperoni, Tomatoes, Artichokes, Kalamata Olives, Garlic, Asiago Cheese"/>
    <s v="The Spinach Supreme Pizza"/>
    <x v="4"/>
  </r>
  <r>
    <n v="10170"/>
    <n v="4455"/>
    <s v="bbq_ckn_m"/>
    <n v="1"/>
    <x v="74"/>
    <x v="4221"/>
    <n v="16.75"/>
    <n v="16.75"/>
    <x v="0"/>
    <x v="3"/>
    <s v="Barbecued Chicken, Red Peppers, Green Peppers, Tomatoes, Red Onions, Barbecue Sauce"/>
    <s v="The Barbecue Chicken Pizza"/>
    <x v="4"/>
  </r>
  <r>
    <n v="10171"/>
    <n v="4455"/>
    <s v="pep_msh_pep_s"/>
    <n v="1"/>
    <x v="74"/>
    <x v="4221"/>
    <n v="11"/>
    <n v="11"/>
    <x v="2"/>
    <x v="0"/>
    <s v="Pepperoni, Mushrooms, Green Peppers"/>
    <s v="The Pepperoni, Mushroom, and Peppers Pizza"/>
    <x v="4"/>
  </r>
  <r>
    <n v="10172"/>
    <n v="4455"/>
    <s v="the_greek_xl"/>
    <n v="1"/>
    <x v="74"/>
    <x v="4221"/>
    <n v="25.5"/>
    <n v="25.5"/>
    <x v="3"/>
    <x v="0"/>
    <s v="Kalamata Olives, Feta Cheese, Tomatoes, Garlic, Beef Chuck Roast, Red Onions"/>
    <s v="The Greek Pizza"/>
    <x v="4"/>
  </r>
  <r>
    <n v="10173"/>
    <n v="4456"/>
    <s v="spinach_fet_l"/>
    <n v="1"/>
    <x v="74"/>
    <x v="4222"/>
    <n v="20.25"/>
    <n v="20.25"/>
    <x v="1"/>
    <x v="1"/>
    <s v="Spinach, Mushrooms, Red Onions, Feta Cheese, Garlic"/>
    <s v="The Spinach and Feta Pizza"/>
    <x v="4"/>
  </r>
  <r>
    <n v="10174"/>
    <n v="4456"/>
    <s v="spinach_fet_s"/>
    <n v="1"/>
    <x v="74"/>
    <x v="4222"/>
    <n v="12"/>
    <n v="12"/>
    <x v="2"/>
    <x v="1"/>
    <s v="Spinach, Mushrooms, Red Onions, Feta Cheese, Garlic"/>
    <s v="The Spinach and Feta Pizza"/>
    <x v="4"/>
  </r>
  <r>
    <n v="10175"/>
    <n v="4457"/>
    <s v="napolitana_s"/>
    <n v="1"/>
    <x v="74"/>
    <x v="4223"/>
    <n v="12"/>
    <n v="12"/>
    <x v="2"/>
    <x v="0"/>
    <s v="Tomatoes, Anchovies, Green Olives, Red Onions, Garlic"/>
    <s v="The Napolitana Pizza"/>
    <x v="4"/>
  </r>
  <r>
    <n v="10176"/>
    <n v="4457"/>
    <s v="pepperoni_m"/>
    <n v="1"/>
    <x v="74"/>
    <x v="4223"/>
    <n v="12.5"/>
    <n v="12.5"/>
    <x v="0"/>
    <x v="0"/>
    <s v="Mozzarella Cheese, Pepperoni"/>
    <s v="The Pepperoni Pizza"/>
    <x v="4"/>
  </r>
  <r>
    <n v="10177"/>
    <n v="4457"/>
    <s v="peppr_salami_s"/>
    <n v="1"/>
    <x v="74"/>
    <x v="4223"/>
    <n v="12.5"/>
    <n v="12.5"/>
    <x v="2"/>
    <x v="2"/>
    <s v="Genoa Salami, Capocollo, Pepperoni, Tomatoes, Asiago Cheese, Garlic"/>
    <s v="The Pepper Salami Pizza"/>
    <x v="4"/>
  </r>
  <r>
    <n v="10178"/>
    <n v="4457"/>
    <s v="thai_ckn_m"/>
    <n v="1"/>
    <x v="74"/>
    <x v="4223"/>
    <n v="16.75"/>
    <n v="16.75"/>
    <x v="0"/>
    <x v="3"/>
    <s v="Chicken, Pineapple, Tomatoes, Red Peppers, Thai Sweet Chilli Sauce"/>
    <s v="The Thai Chicken Pizza"/>
    <x v="4"/>
  </r>
  <r>
    <n v="10179"/>
    <n v="4458"/>
    <s v="five_cheese_l"/>
    <n v="1"/>
    <x v="74"/>
    <x v="598"/>
    <n v="18.5"/>
    <n v="18.5"/>
    <x v="1"/>
    <x v="1"/>
    <s v="Mozzarella Cheese, Provolone Cheese, Smoked Gouda Cheese, Romano Cheese, Blue Cheese, Garlic"/>
    <s v="The Five Cheese Pizza"/>
    <x v="4"/>
  </r>
  <r>
    <n v="10180"/>
    <n v="4458"/>
    <s v="ital_cpcllo_m"/>
    <n v="1"/>
    <x v="74"/>
    <x v="598"/>
    <n v="16"/>
    <n v="16"/>
    <x v="0"/>
    <x v="0"/>
    <s v="Capocollo, Red Peppers, Tomatoes, Goat Cheese, Garlic, Oregano"/>
    <s v="The Italian Capocollo Pizza"/>
    <x v="4"/>
  </r>
  <r>
    <n v="10181"/>
    <n v="4458"/>
    <s v="thai_ckn_s"/>
    <n v="1"/>
    <x v="74"/>
    <x v="598"/>
    <n v="12.75"/>
    <n v="12.75"/>
    <x v="2"/>
    <x v="3"/>
    <s v="Chicken, Pineapple, Tomatoes, Red Peppers, Thai Sweet Chilli Sauce"/>
    <s v="The Thai Chicken Pizza"/>
    <x v="4"/>
  </r>
  <r>
    <n v="10182"/>
    <n v="4459"/>
    <s v="spicy_ital_l"/>
    <n v="1"/>
    <x v="74"/>
    <x v="4224"/>
    <n v="20.75"/>
    <n v="20.75"/>
    <x v="1"/>
    <x v="2"/>
    <s v="Capocollo, Tomatoes, Goat Cheese, Artichokes, Peperoncini verdi, Garlic"/>
    <s v="The Spicy Italian Pizza"/>
    <x v="4"/>
  </r>
  <r>
    <n v="10183"/>
    <n v="4460"/>
    <s v="big_meat_s"/>
    <n v="1"/>
    <x v="74"/>
    <x v="4225"/>
    <n v="12"/>
    <n v="12"/>
    <x v="2"/>
    <x v="0"/>
    <s v="Bacon, Pepperoni, Italian Sausage, Chorizo Sausage"/>
    <s v="The Big Meat Pizza"/>
    <x v="4"/>
  </r>
  <r>
    <n v="10184"/>
    <n v="4460"/>
    <s v="calabrese_m"/>
    <n v="1"/>
    <x v="74"/>
    <x v="4225"/>
    <n v="16.25"/>
    <n v="16.25"/>
    <x v="0"/>
    <x v="2"/>
    <s v="慛duja Salami, Pancetta, Tomatoes, Red Onions, Friggitello Peppers, Garlic"/>
    <s v="The Calabrese Pizza"/>
    <x v="4"/>
  </r>
  <r>
    <n v="10185"/>
    <n v="4460"/>
    <s v="four_cheese_l"/>
    <n v="1"/>
    <x v="74"/>
    <x v="4225"/>
    <n v="17.95"/>
    <n v="17.95"/>
    <x v="1"/>
    <x v="1"/>
    <s v="Ricotta Cheese, Gorgonzola Piccante Cheese, Mozzarella Cheese, Parmigiano Reggiano Cheese, Garlic"/>
    <s v="The Four Cheese Pizza"/>
    <x v="4"/>
  </r>
  <r>
    <n v="10186"/>
    <n v="4460"/>
    <s v="mexicana_l"/>
    <n v="1"/>
    <x v="74"/>
    <x v="4225"/>
    <n v="20.25"/>
    <n v="20.25"/>
    <x v="1"/>
    <x v="1"/>
    <s v="Tomatoes, Red Peppers, Jalapeno Peppers, Red Onions, Cilantro, Corn, Chipotle Sauce, Garlic"/>
    <s v="The Mexicana Pizza"/>
    <x v="4"/>
  </r>
  <r>
    <n v="10187"/>
    <n v="4461"/>
    <s v="sicilian_m"/>
    <n v="1"/>
    <x v="74"/>
    <x v="4226"/>
    <n v="16.25"/>
    <n v="16.25"/>
    <x v="0"/>
    <x v="2"/>
    <s v="Coarse Sicilian Salami, Tomatoes, Green Olives, Luganega Sausage, Onions, Garlic"/>
    <s v="The Sicilian Pizza"/>
    <x v="4"/>
  </r>
  <r>
    <n v="10188"/>
    <n v="4462"/>
    <s v="the_greek_m"/>
    <n v="1"/>
    <x v="74"/>
    <x v="4227"/>
    <n v="16"/>
    <n v="16"/>
    <x v="0"/>
    <x v="0"/>
    <s v="Kalamata Olives, Feta Cheese, Tomatoes, Garlic, Beef Chuck Roast, Red Onions"/>
    <s v="The Greek Pizza"/>
    <x v="4"/>
  </r>
  <r>
    <n v="10189"/>
    <n v="4463"/>
    <s v="big_meat_s"/>
    <n v="1"/>
    <x v="74"/>
    <x v="4228"/>
    <n v="12"/>
    <n v="12"/>
    <x v="2"/>
    <x v="0"/>
    <s v="Bacon, Pepperoni, Italian Sausage, Chorizo Sausage"/>
    <s v="The Big Meat Pizza"/>
    <x v="4"/>
  </r>
  <r>
    <n v="10190"/>
    <n v="4463"/>
    <s v="southw_ckn_s"/>
    <n v="1"/>
    <x v="74"/>
    <x v="4228"/>
    <n v="12.75"/>
    <n v="12.75"/>
    <x v="2"/>
    <x v="3"/>
    <s v="Chicken, Tomatoes, Red Peppers, Red Onions, Jalapeno Peppers, Corn, Cilantro, Chipotle Sauce"/>
    <s v="The Southwest Chicken Pizza"/>
    <x v="4"/>
  </r>
  <r>
    <n v="10191"/>
    <n v="4464"/>
    <s v="ckn_alfredo_l"/>
    <n v="1"/>
    <x v="74"/>
    <x v="4229"/>
    <n v="20.75"/>
    <n v="20.75"/>
    <x v="1"/>
    <x v="3"/>
    <s v="Chicken, Red Onions, Red Peppers, Mushrooms, Asiago Cheese, Alfredo Sauce"/>
    <s v="The Chicken Alfredo Pizza"/>
    <x v="4"/>
  </r>
  <r>
    <n v="10192"/>
    <n v="4464"/>
    <s v="southw_ckn_l"/>
    <n v="1"/>
    <x v="74"/>
    <x v="4229"/>
    <n v="20.75"/>
    <n v="20.75"/>
    <x v="1"/>
    <x v="3"/>
    <s v="Chicken, Tomatoes, Red Peppers, Red Onions, Jalapeno Peppers, Corn, Cilantro, Chipotle Sauce"/>
    <s v="The Southwest Chicken Pizza"/>
    <x v="4"/>
  </r>
  <r>
    <n v="10193"/>
    <n v="4465"/>
    <s v="ital_veggie_l"/>
    <n v="1"/>
    <x v="74"/>
    <x v="4230"/>
    <n v="21"/>
    <n v="21"/>
    <x v="1"/>
    <x v="1"/>
    <s v="Eggplant, Artichokes, Tomatoes, Zucchini, Red Peppers, Garlic, Pesto Sauce"/>
    <s v="The Italian Vegetables Pizza"/>
    <x v="4"/>
  </r>
  <r>
    <n v="10194"/>
    <n v="4466"/>
    <s v="cali_ckn_s"/>
    <n v="1"/>
    <x v="74"/>
    <x v="4231"/>
    <n v="12.75"/>
    <n v="12.75"/>
    <x v="2"/>
    <x v="3"/>
    <s v="Chicken, Artichoke, Spinach, Garlic, Jalapeno Peppers, Fontina Cheese, Gouda Cheese"/>
    <s v="The California Chicken Pizza"/>
    <x v="4"/>
  </r>
  <r>
    <n v="10195"/>
    <n v="4466"/>
    <s v="ital_supr_l"/>
    <n v="1"/>
    <x v="74"/>
    <x v="4231"/>
    <n v="20.75"/>
    <n v="20.75"/>
    <x v="1"/>
    <x v="2"/>
    <s v="Calabrese Salami, Capocollo, Tomatoes, Red Onions, Green Olives, Garlic"/>
    <s v="The Italian Supreme Pizza"/>
    <x v="4"/>
  </r>
  <r>
    <n v="10196"/>
    <n v="4467"/>
    <s v="ital_cpcllo_m"/>
    <n v="1"/>
    <x v="74"/>
    <x v="4232"/>
    <n v="16"/>
    <n v="16"/>
    <x v="0"/>
    <x v="0"/>
    <s v="Capocollo, Red Peppers, Tomatoes, Goat Cheese, Garlic, Oregano"/>
    <s v="The Italian Capocollo Pizza"/>
    <x v="4"/>
  </r>
  <r>
    <n v="10197"/>
    <n v="4467"/>
    <s v="napolitana_m"/>
    <n v="1"/>
    <x v="74"/>
    <x v="4232"/>
    <n v="16"/>
    <n v="16"/>
    <x v="0"/>
    <x v="0"/>
    <s v="Tomatoes, Anchovies, Green Olives, Red Onions, Garlic"/>
    <s v="The Napolitana Pizza"/>
    <x v="4"/>
  </r>
  <r>
    <n v="10198"/>
    <n v="4467"/>
    <s v="spinach_supr_m"/>
    <n v="1"/>
    <x v="74"/>
    <x v="4232"/>
    <n v="16.5"/>
    <n v="16.5"/>
    <x v="0"/>
    <x v="2"/>
    <s v="Spinach, Red Onions, Pepperoni, Tomatoes, Artichokes, Kalamata Olives, Garlic, Asiago Cheese"/>
    <s v="The Spinach Supreme Pizza"/>
    <x v="4"/>
  </r>
  <r>
    <n v="10199"/>
    <n v="4468"/>
    <s v="veggie_veg_m"/>
    <n v="1"/>
    <x v="74"/>
    <x v="4233"/>
    <n v="16"/>
    <n v="16"/>
    <x v="0"/>
    <x v="1"/>
    <s v="Mushrooms, Tomatoes, Red Peppers, Green Peppers, Red Onions, Zucchini, Spinach, Garlic"/>
    <s v="The Vegetables + Vegetables Pizza"/>
    <x v="4"/>
  </r>
  <r>
    <n v="10200"/>
    <n v="4469"/>
    <s v="ckn_pesto_s"/>
    <n v="1"/>
    <x v="74"/>
    <x v="4234"/>
    <n v="12.75"/>
    <n v="12.75"/>
    <x v="2"/>
    <x v="3"/>
    <s v="Chicken, Tomatoes, Red Peppers, Spinach, Garlic, Pesto Sauce"/>
    <s v="The Chicken Pesto Pizza"/>
    <x v="4"/>
  </r>
  <r>
    <n v="10201"/>
    <n v="4469"/>
    <s v="spicy_ital_l"/>
    <n v="1"/>
    <x v="74"/>
    <x v="4234"/>
    <n v="20.75"/>
    <n v="20.75"/>
    <x v="1"/>
    <x v="2"/>
    <s v="Capocollo, Tomatoes, Goat Cheese, Artichokes, Peperoncini verdi, Garlic"/>
    <s v="The Spicy Italian Pizza"/>
    <x v="4"/>
  </r>
  <r>
    <n v="10202"/>
    <n v="4469"/>
    <s v="veggie_veg_m"/>
    <n v="1"/>
    <x v="74"/>
    <x v="4234"/>
    <n v="16"/>
    <n v="16"/>
    <x v="0"/>
    <x v="1"/>
    <s v="Mushrooms, Tomatoes, Red Peppers, Green Peppers, Red Onions, Zucchini, Spinach, Garlic"/>
    <s v="The Vegetables + Vegetables Pizza"/>
    <x v="4"/>
  </r>
  <r>
    <n v="10203"/>
    <n v="4470"/>
    <s v="pepperoni_s"/>
    <n v="1"/>
    <x v="75"/>
    <x v="4235"/>
    <n v="9.75"/>
    <n v="9.75"/>
    <x v="2"/>
    <x v="0"/>
    <s v="Mozzarella Cheese, Pepperoni"/>
    <s v="The Pepperoni Pizza"/>
    <x v="5"/>
  </r>
  <r>
    <n v="10204"/>
    <n v="4470"/>
    <s v="sicilian_l"/>
    <n v="1"/>
    <x v="75"/>
    <x v="4235"/>
    <n v="20.25"/>
    <n v="20.25"/>
    <x v="1"/>
    <x v="2"/>
    <s v="Coarse Sicilian Salami, Tomatoes, Green Olives, Luganega Sausage, Onions, Garlic"/>
    <s v="The Sicilian Pizza"/>
    <x v="5"/>
  </r>
  <r>
    <n v="10205"/>
    <n v="4470"/>
    <s v="spinach_fet_m"/>
    <n v="1"/>
    <x v="75"/>
    <x v="4235"/>
    <n v="16"/>
    <n v="16"/>
    <x v="0"/>
    <x v="1"/>
    <s v="Spinach, Mushrooms, Red Onions, Feta Cheese, Garlic"/>
    <s v="The Spinach and Feta Pizza"/>
    <x v="5"/>
  </r>
  <r>
    <n v="10206"/>
    <n v="4471"/>
    <s v="big_meat_s"/>
    <n v="1"/>
    <x v="75"/>
    <x v="1887"/>
    <n v="12"/>
    <n v="12"/>
    <x v="2"/>
    <x v="0"/>
    <s v="Bacon, Pepperoni, Italian Sausage, Chorizo Sausage"/>
    <s v="The Big Meat Pizza"/>
    <x v="5"/>
  </r>
  <r>
    <n v="10207"/>
    <n v="4471"/>
    <s v="ital_cpcllo_l"/>
    <n v="1"/>
    <x v="75"/>
    <x v="1887"/>
    <n v="20.5"/>
    <n v="20.5"/>
    <x v="1"/>
    <x v="0"/>
    <s v="Capocollo, Red Peppers, Tomatoes, Goat Cheese, Garlic, Oregano"/>
    <s v="The Italian Capocollo Pizza"/>
    <x v="5"/>
  </r>
  <r>
    <n v="10208"/>
    <n v="4471"/>
    <s v="spinach_fet_s"/>
    <n v="1"/>
    <x v="75"/>
    <x v="1887"/>
    <n v="12"/>
    <n v="12"/>
    <x v="2"/>
    <x v="1"/>
    <s v="Spinach, Mushrooms, Red Onions, Feta Cheese, Garlic"/>
    <s v="The Spinach and Feta Pizza"/>
    <x v="5"/>
  </r>
  <r>
    <n v="10209"/>
    <n v="4471"/>
    <s v="thai_ckn_s"/>
    <n v="1"/>
    <x v="75"/>
    <x v="1887"/>
    <n v="12.75"/>
    <n v="12.75"/>
    <x v="2"/>
    <x v="3"/>
    <s v="Chicken, Pineapple, Tomatoes, Red Peppers, Thai Sweet Chilli Sauce"/>
    <s v="The Thai Chicken Pizza"/>
    <x v="5"/>
  </r>
  <r>
    <n v="10210"/>
    <n v="4472"/>
    <s v="ital_cpcllo_s"/>
    <n v="1"/>
    <x v="75"/>
    <x v="4236"/>
    <n v="12"/>
    <n v="12"/>
    <x v="2"/>
    <x v="0"/>
    <s v="Capocollo, Red Peppers, Tomatoes, Goat Cheese, Garlic, Oregano"/>
    <s v="The Italian Capocollo Pizza"/>
    <x v="5"/>
  </r>
  <r>
    <n v="10211"/>
    <n v="4473"/>
    <s v="ital_supr_m"/>
    <n v="1"/>
    <x v="75"/>
    <x v="2692"/>
    <n v="16.5"/>
    <n v="16.5"/>
    <x v="0"/>
    <x v="2"/>
    <s v="Calabrese Salami, Capocollo, Tomatoes, Red Onions, Green Olives, Garlic"/>
    <s v="The Italian Supreme Pizza"/>
    <x v="5"/>
  </r>
  <r>
    <n v="10212"/>
    <n v="4474"/>
    <s v="bbq_ckn_l"/>
    <n v="1"/>
    <x v="75"/>
    <x v="4237"/>
    <n v="20.75"/>
    <n v="20.75"/>
    <x v="1"/>
    <x v="3"/>
    <s v="Barbecued Chicken, Red Peppers, Green Peppers, Tomatoes, Red Onions, Barbecue Sauce"/>
    <s v="The Barbecue Chicken Pizza"/>
    <x v="5"/>
  </r>
  <r>
    <n v="10213"/>
    <n v="4474"/>
    <s v="ital_supr_m"/>
    <n v="1"/>
    <x v="75"/>
    <x v="4237"/>
    <n v="16.5"/>
    <n v="16.5"/>
    <x v="0"/>
    <x v="2"/>
    <s v="Calabrese Salami, Capocollo, Tomatoes, Red Onions, Green Olives, Garlic"/>
    <s v="The Italian Supreme Pizza"/>
    <x v="5"/>
  </r>
  <r>
    <n v="10214"/>
    <n v="4475"/>
    <s v="soppressata_s"/>
    <n v="1"/>
    <x v="75"/>
    <x v="2519"/>
    <n v="12.5"/>
    <n v="12.5"/>
    <x v="2"/>
    <x v="2"/>
    <s v="Soppressata Salami, Fontina Cheese, Mozzarella Cheese, Mushrooms, Garlic"/>
    <s v="The Soppressata Pizza"/>
    <x v="5"/>
  </r>
  <r>
    <n v="10215"/>
    <n v="4476"/>
    <s v="peppr_salami_m"/>
    <n v="1"/>
    <x v="75"/>
    <x v="4238"/>
    <n v="16.5"/>
    <n v="16.5"/>
    <x v="0"/>
    <x v="2"/>
    <s v="Genoa Salami, Capocollo, Pepperoni, Tomatoes, Asiago Cheese, Garlic"/>
    <s v="The Pepper Salami Pizza"/>
    <x v="5"/>
  </r>
  <r>
    <n v="10216"/>
    <n v="4477"/>
    <s v="bbq_ckn_s"/>
    <n v="1"/>
    <x v="75"/>
    <x v="4239"/>
    <n v="12.75"/>
    <n v="12.75"/>
    <x v="2"/>
    <x v="3"/>
    <s v="Barbecued Chicken, Red Peppers, Green Peppers, Tomatoes, Red Onions, Barbecue Sauce"/>
    <s v="The Barbecue Chicken Pizza"/>
    <x v="5"/>
  </r>
  <r>
    <n v="10217"/>
    <n v="4477"/>
    <s v="big_meat_s"/>
    <n v="1"/>
    <x v="75"/>
    <x v="4239"/>
    <n v="12"/>
    <n v="12"/>
    <x v="2"/>
    <x v="0"/>
    <s v="Bacon, Pepperoni, Italian Sausage, Chorizo Sausage"/>
    <s v="The Big Meat Pizza"/>
    <x v="5"/>
  </r>
  <r>
    <n v="10218"/>
    <n v="4477"/>
    <s v="southw_ckn_l"/>
    <n v="1"/>
    <x v="75"/>
    <x v="4239"/>
    <n v="20.75"/>
    <n v="20.75"/>
    <x v="1"/>
    <x v="3"/>
    <s v="Chicken, Tomatoes, Red Peppers, Red Onions, Jalapeno Peppers, Corn, Cilantro, Chipotle Sauce"/>
    <s v="The Southwest Chicken Pizza"/>
    <x v="5"/>
  </r>
  <r>
    <n v="10219"/>
    <n v="4477"/>
    <s v="spicy_ital_l"/>
    <n v="1"/>
    <x v="75"/>
    <x v="4239"/>
    <n v="20.75"/>
    <n v="20.75"/>
    <x v="1"/>
    <x v="2"/>
    <s v="Capocollo, Tomatoes, Goat Cheese, Artichokes, Peperoncini verdi, Garlic"/>
    <s v="The Spicy Italian Pizza"/>
    <x v="5"/>
  </r>
  <r>
    <n v="10220"/>
    <n v="4478"/>
    <s v="calabrese_m"/>
    <n v="1"/>
    <x v="75"/>
    <x v="4240"/>
    <n v="16.25"/>
    <n v="16.25"/>
    <x v="0"/>
    <x v="2"/>
    <s v="慛duja Salami, Pancetta, Tomatoes, Red Onions, Friggitello Peppers, Garlic"/>
    <s v="The Calabrese Pizza"/>
    <x v="5"/>
  </r>
  <r>
    <n v="10221"/>
    <n v="4478"/>
    <s v="green_garden_s"/>
    <n v="1"/>
    <x v="75"/>
    <x v="4240"/>
    <n v="12"/>
    <n v="12"/>
    <x v="2"/>
    <x v="1"/>
    <s v="Spinach, Mushrooms, Tomatoes, Green Olives, Feta Cheese"/>
    <s v="The Green Garden Pizza"/>
    <x v="5"/>
  </r>
  <r>
    <n v="10222"/>
    <n v="4478"/>
    <s v="spinach_fet_l"/>
    <n v="1"/>
    <x v="75"/>
    <x v="4240"/>
    <n v="20.25"/>
    <n v="20.25"/>
    <x v="1"/>
    <x v="1"/>
    <s v="Spinach, Mushrooms, Red Onions, Feta Cheese, Garlic"/>
    <s v="The Spinach and Feta Pizza"/>
    <x v="5"/>
  </r>
  <r>
    <n v="10223"/>
    <n v="4478"/>
    <s v="the_greek_m"/>
    <n v="1"/>
    <x v="75"/>
    <x v="4240"/>
    <n v="16"/>
    <n v="16"/>
    <x v="0"/>
    <x v="0"/>
    <s v="Kalamata Olives, Feta Cheese, Tomatoes, Garlic, Beef Chuck Roast, Red Onions"/>
    <s v="The Greek Pizza"/>
    <x v="5"/>
  </r>
  <r>
    <n v="10224"/>
    <n v="4479"/>
    <s v="big_meat_s"/>
    <n v="1"/>
    <x v="75"/>
    <x v="4241"/>
    <n v="12"/>
    <n v="12"/>
    <x v="2"/>
    <x v="0"/>
    <s v="Bacon, Pepperoni, Italian Sausage, Chorizo Sausage"/>
    <s v="The Big Meat Pizza"/>
    <x v="5"/>
  </r>
  <r>
    <n v="10225"/>
    <n v="4479"/>
    <s v="ckn_alfredo_m"/>
    <n v="1"/>
    <x v="75"/>
    <x v="4241"/>
    <n v="16.75"/>
    <n v="16.75"/>
    <x v="0"/>
    <x v="3"/>
    <s v="Chicken, Red Onions, Red Peppers, Mushrooms, Asiago Cheese, Alfredo Sauce"/>
    <s v="The Chicken Alfredo Pizza"/>
    <x v="5"/>
  </r>
  <r>
    <n v="10226"/>
    <n v="4479"/>
    <s v="four_cheese_l"/>
    <n v="1"/>
    <x v="75"/>
    <x v="4241"/>
    <n v="17.95"/>
    <n v="17.95"/>
    <x v="1"/>
    <x v="1"/>
    <s v="Ricotta Cheese, Gorgonzola Piccante Cheese, Mozzarella Cheese, Parmigiano Reggiano Cheese, Garlic"/>
    <s v="The Four Cheese Pizza"/>
    <x v="5"/>
  </r>
  <r>
    <n v="10227"/>
    <n v="4479"/>
    <s v="green_garden_m"/>
    <n v="1"/>
    <x v="75"/>
    <x v="4241"/>
    <n v="16"/>
    <n v="16"/>
    <x v="0"/>
    <x v="1"/>
    <s v="Spinach, Mushrooms, Tomatoes, Green Olives, Feta Cheese"/>
    <s v="The Green Garden Pizza"/>
    <x v="5"/>
  </r>
  <r>
    <n v="10228"/>
    <n v="4479"/>
    <s v="mexicana_l"/>
    <n v="1"/>
    <x v="75"/>
    <x v="4241"/>
    <n v="20.25"/>
    <n v="20.25"/>
    <x v="1"/>
    <x v="1"/>
    <s v="Tomatoes, Red Peppers, Jalapeno Peppers, Red Onions, Cilantro, Corn, Chipotle Sauce, Garlic"/>
    <s v="The Mexicana Pizza"/>
    <x v="5"/>
  </r>
  <r>
    <n v="10229"/>
    <n v="4479"/>
    <s v="napolitana_l"/>
    <n v="1"/>
    <x v="75"/>
    <x v="4241"/>
    <n v="20.5"/>
    <n v="20.5"/>
    <x v="1"/>
    <x v="0"/>
    <s v="Tomatoes, Anchovies, Green Olives, Red Onions, Garlic"/>
    <s v="The Napolitana Pizza"/>
    <x v="5"/>
  </r>
  <r>
    <n v="10230"/>
    <n v="4479"/>
    <s v="soppressata_m"/>
    <n v="1"/>
    <x v="75"/>
    <x v="4241"/>
    <n v="16.5"/>
    <n v="16.5"/>
    <x v="0"/>
    <x v="2"/>
    <s v="Soppressata Salami, Fontina Cheese, Mozzarella Cheese, Mushrooms, Garlic"/>
    <s v="The Soppressata Pizza"/>
    <x v="5"/>
  </r>
  <r>
    <n v="10231"/>
    <n v="4479"/>
    <s v="southw_ckn_l"/>
    <n v="1"/>
    <x v="75"/>
    <x v="4241"/>
    <n v="20.75"/>
    <n v="20.75"/>
    <x v="1"/>
    <x v="3"/>
    <s v="Chicken, Tomatoes, Red Peppers, Red Onions, Jalapeno Peppers, Corn, Cilantro, Chipotle Sauce"/>
    <s v="The Southwest Chicken Pizza"/>
    <x v="5"/>
  </r>
  <r>
    <n v="10232"/>
    <n v="4479"/>
    <s v="spinach_fet_m"/>
    <n v="1"/>
    <x v="75"/>
    <x v="4241"/>
    <n v="16"/>
    <n v="16"/>
    <x v="0"/>
    <x v="1"/>
    <s v="Spinach, Mushrooms, Red Onions, Feta Cheese, Garlic"/>
    <s v="The Spinach and Feta Pizza"/>
    <x v="5"/>
  </r>
  <r>
    <n v="10233"/>
    <n v="4479"/>
    <s v="thai_ckn_l"/>
    <n v="1"/>
    <x v="75"/>
    <x v="4241"/>
    <n v="20.75"/>
    <n v="20.75"/>
    <x v="1"/>
    <x v="3"/>
    <s v="Chicken, Pineapple, Tomatoes, Red Peppers, Thai Sweet Chilli Sauce"/>
    <s v="The Thai Chicken Pizza"/>
    <x v="5"/>
  </r>
  <r>
    <n v="10234"/>
    <n v="4480"/>
    <s v="bbq_ckn_m"/>
    <n v="1"/>
    <x v="75"/>
    <x v="4242"/>
    <n v="16.75"/>
    <n v="16.75"/>
    <x v="0"/>
    <x v="3"/>
    <s v="Barbecued Chicken, Red Peppers, Green Peppers, Tomatoes, Red Onions, Barbecue Sauce"/>
    <s v="The Barbecue Chicken Pizza"/>
    <x v="5"/>
  </r>
  <r>
    <n v="10235"/>
    <n v="4481"/>
    <s v="classic_dlx_s"/>
    <n v="1"/>
    <x v="75"/>
    <x v="4243"/>
    <n v="12"/>
    <n v="12"/>
    <x v="2"/>
    <x v="0"/>
    <s v="Pepperoni, Mushrooms, Red Onions, Red Peppers, Bacon"/>
    <s v="The Classic Deluxe Pizza"/>
    <x v="5"/>
  </r>
  <r>
    <n v="10236"/>
    <n v="4482"/>
    <s v="cali_ckn_m"/>
    <n v="1"/>
    <x v="75"/>
    <x v="4244"/>
    <n v="16.75"/>
    <n v="16.75"/>
    <x v="0"/>
    <x v="3"/>
    <s v="Chicken, Artichoke, Spinach, Garlic, Jalapeno Peppers, Fontina Cheese, Gouda Cheese"/>
    <s v="The California Chicken Pizza"/>
    <x v="5"/>
  </r>
  <r>
    <n v="10237"/>
    <n v="4482"/>
    <s v="classic_dlx_m"/>
    <n v="1"/>
    <x v="75"/>
    <x v="4244"/>
    <n v="16"/>
    <n v="16"/>
    <x v="0"/>
    <x v="0"/>
    <s v="Pepperoni, Mushrooms, Red Onions, Red Peppers, Bacon"/>
    <s v="The Classic Deluxe Pizza"/>
    <x v="5"/>
  </r>
  <r>
    <n v="10238"/>
    <n v="4482"/>
    <s v="four_cheese_l"/>
    <n v="1"/>
    <x v="75"/>
    <x v="4244"/>
    <n v="17.95"/>
    <n v="17.95"/>
    <x v="1"/>
    <x v="1"/>
    <s v="Ricotta Cheese, Gorgonzola Piccante Cheese, Mozzarella Cheese, Parmigiano Reggiano Cheese, Garlic"/>
    <s v="The Four Cheese Pizza"/>
    <x v="5"/>
  </r>
  <r>
    <n v="10239"/>
    <n v="4482"/>
    <s v="hawaiian_s"/>
    <n v="1"/>
    <x v="75"/>
    <x v="4244"/>
    <n v="10.5"/>
    <n v="10.5"/>
    <x v="2"/>
    <x v="0"/>
    <s v="Sliced Ham, Pineapple, Mozzarella Cheese"/>
    <s v="The Hawaiian Pizza"/>
    <x v="5"/>
  </r>
  <r>
    <n v="10240"/>
    <n v="4482"/>
    <s v="ital_supr_l"/>
    <n v="1"/>
    <x v="75"/>
    <x v="4244"/>
    <n v="20.75"/>
    <n v="20.75"/>
    <x v="1"/>
    <x v="2"/>
    <s v="Calabrese Salami, Capocollo, Tomatoes, Red Onions, Green Olives, Garlic"/>
    <s v="The Italian Supreme Pizza"/>
    <x v="5"/>
  </r>
  <r>
    <n v="10241"/>
    <n v="4482"/>
    <s v="ital_supr_s"/>
    <n v="1"/>
    <x v="75"/>
    <x v="4244"/>
    <n v="12.5"/>
    <n v="12.5"/>
    <x v="2"/>
    <x v="2"/>
    <s v="Calabrese Salami, Capocollo, Tomatoes, Red Onions, Green Olives, Garlic"/>
    <s v="The Italian Supreme Pizza"/>
    <x v="5"/>
  </r>
  <r>
    <n v="10242"/>
    <n v="4482"/>
    <s v="mexicana_l"/>
    <n v="2"/>
    <x v="75"/>
    <x v="4244"/>
    <n v="20.25"/>
    <n v="40.5"/>
    <x v="1"/>
    <x v="1"/>
    <s v="Tomatoes, Red Peppers, Jalapeno Peppers, Red Onions, Cilantro, Corn, Chipotle Sauce, Garlic"/>
    <s v="The Mexicana Pizza"/>
    <x v="5"/>
  </r>
  <r>
    <n v="10243"/>
    <n v="4482"/>
    <s v="napolitana_l"/>
    <n v="1"/>
    <x v="75"/>
    <x v="4244"/>
    <n v="20.5"/>
    <n v="20.5"/>
    <x v="1"/>
    <x v="0"/>
    <s v="Tomatoes, Anchovies, Green Olives, Red Onions, Garlic"/>
    <s v="The Napolitana Pizza"/>
    <x v="5"/>
  </r>
  <r>
    <n v="10244"/>
    <n v="4482"/>
    <s v="peppr_salami_l"/>
    <n v="1"/>
    <x v="75"/>
    <x v="4244"/>
    <n v="20.75"/>
    <n v="20.75"/>
    <x v="1"/>
    <x v="2"/>
    <s v="Genoa Salami, Capocollo, Pepperoni, Tomatoes, Asiago Cheese, Garlic"/>
    <s v="The Pepper Salami Pizza"/>
    <x v="5"/>
  </r>
  <r>
    <n v="10245"/>
    <n v="4482"/>
    <s v="sicilian_l"/>
    <n v="1"/>
    <x v="75"/>
    <x v="4244"/>
    <n v="20.25"/>
    <n v="20.25"/>
    <x v="1"/>
    <x v="2"/>
    <s v="Coarse Sicilian Salami, Tomatoes, Green Olives, Luganega Sausage, Onions, Garlic"/>
    <s v="The Sicilian Pizza"/>
    <x v="5"/>
  </r>
  <r>
    <n v="10246"/>
    <n v="4482"/>
    <s v="sicilian_s"/>
    <n v="1"/>
    <x v="75"/>
    <x v="4244"/>
    <n v="12.25"/>
    <n v="12.25"/>
    <x v="2"/>
    <x v="2"/>
    <s v="Coarse Sicilian Salami, Tomatoes, Green Olives, Luganega Sausage, Onions, Garlic"/>
    <s v="The Sicilian Pizza"/>
    <x v="5"/>
  </r>
  <r>
    <n v="10247"/>
    <n v="4482"/>
    <s v="southw_ckn_s"/>
    <n v="1"/>
    <x v="75"/>
    <x v="4244"/>
    <n v="12.75"/>
    <n v="12.75"/>
    <x v="2"/>
    <x v="3"/>
    <s v="Chicken, Tomatoes, Red Peppers, Red Onions, Jalapeno Peppers, Corn, Cilantro, Chipotle Sauce"/>
    <s v="The Southwest Chicken Pizza"/>
    <x v="5"/>
  </r>
  <r>
    <n v="10248"/>
    <n v="4482"/>
    <s v="the_greek_xl"/>
    <n v="1"/>
    <x v="75"/>
    <x v="4244"/>
    <n v="25.5"/>
    <n v="25.5"/>
    <x v="3"/>
    <x v="0"/>
    <s v="Kalamata Olives, Feta Cheese, Tomatoes, Garlic, Beef Chuck Roast, Red Onions"/>
    <s v="The Greek Pizza"/>
    <x v="5"/>
  </r>
  <r>
    <n v="10249"/>
    <n v="4482"/>
    <s v="veggie_veg_l"/>
    <n v="1"/>
    <x v="75"/>
    <x v="4244"/>
    <n v="20.25"/>
    <n v="20.25"/>
    <x v="1"/>
    <x v="1"/>
    <s v="Mushrooms, Tomatoes, Red Peppers, Green Peppers, Red Onions, Zucchini, Spinach, Garlic"/>
    <s v="The Vegetables + Vegetables Pizza"/>
    <x v="5"/>
  </r>
  <r>
    <n v="10250"/>
    <n v="4483"/>
    <s v="classic_dlx_s"/>
    <n v="2"/>
    <x v="75"/>
    <x v="4245"/>
    <n v="12"/>
    <n v="24"/>
    <x v="2"/>
    <x v="0"/>
    <s v="Pepperoni, Mushrooms, Red Onions, Red Peppers, Bacon"/>
    <s v="The Classic Deluxe Pizza"/>
    <x v="5"/>
  </r>
  <r>
    <n v="10251"/>
    <n v="4484"/>
    <s v="bbq_ckn_m"/>
    <n v="1"/>
    <x v="75"/>
    <x v="4246"/>
    <n v="16.75"/>
    <n v="16.75"/>
    <x v="0"/>
    <x v="3"/>
    <s v="Barbecued Chicken, Red Peppers, Green Peppers, Tomatoes, Red Onions, Barbecue Sauce"/>
    <s v="The Barbecue Chicken Pizza"/>
    <x v="5"/>
  </r>
  <r>
    <n v="10252"/>
    <n v="4484"/>
    <s v="spinach_supr_l"/>
    <n v="1"/>
    <x v="75"/>
    <x v="4246"/>
    <n v="20.75"/>
    <n v="20.75"/>
    <x v="1"/>
    <x v="2"/>
    <s v="Spinach, Red Onions, Pepperoni, Tomatoes, Artichokes, Kalamata Olives, Garlic, Asiago Cheese"/>
    <s v="The Spinach Supreme Pizza"/>
    <x v="5"/>
  </r>
  <r>
    <n v="10253"/>
    <n v="4485"/>
    <s v="ital_supr_m"/>
    <n v="1"/>
    <x v="75"/>
    <x v="4247"/>
    <n v="16.5"/>
    <n v="16.5"/>
    <x v="0"/>
    <x v="2"/>
    <s v="Calabrese Salami, Capocollo, Tomatoes, Red Onions, Green Olives, Garlic"/>
    <s v="The Italian Supreme Pizza"/>
    <x v="5"/>
  </r>
  <r>
    <n v="10254"/>
    <n v="4485"/>
    <s v="mediterraneo_l"/>
    <n v="1"/>
    <x v="75"/>
    <x v="4247"/>
    <n v="20.25"/>
    <n v="20.25"/>
    <x v="1"/>
    <x v="1"/>
    <s v="Spinach, Artichokes, Kalamata Olives, Sun-dried Tomatoes, Feta Cheese, Plum Tomatoes, Red Onions"/>
    <s v="The Mediterranean Pizza"/>
    <x v="5"/>
  </r>
  <r>
    <n v="10255"/>
    <n v="4486"/>
    <s v="ckn_alfredo_m"/>
    <n v="1"/>
    <x v="75"/>
    <x v="4248"/>
    <n v="16.75"/>
    <n v="16.75"/>
    <x v="0"/>
    <x v="3"/>
    <s v="Chicken, Red Onions, Red Peppers, Mushrooms, Asiago Cheese, Alfredo Sauce"/>
    <s v="The Chicken Alfredo Pizza"/>
    <x v="5"/>
  </r>
  <r>
    <n v="10256"/>
    <n v="4487"/>
    <s v="calabrese_m"/>
    <n v="1"/>
    <x v="75"/>
    <x v="4249"/>
    <n v="16.25"/>
    <n v="16.25"/>
    <x v="0"/>
    <x v="2"/>
    <s v="慛duja Salami, Pancetta, Tomatoes, Red Onions, Friggitello Peppers, Garlic"/>
    <s v="The Calabrese Pizza"/>
    <x v="5"/>
  </r>
  <r>
    <n v="10257"/>
    <n v="4487"/>
    <s v="cali_ckn_s"/>
    <n v="1"/>
    <x v="75"/>
    <x v="4249"/>
    <n v="12.75"/>
    <n v="12.75"/>
    <x v="2"/>
    <x v="3"/>
    <s v="Chicken, Artichoke, Spinach, Garlic, Jalapeno Peppers, Fontina Cheese, Gouda Cheese"/>
    <s v="The California Chicken Pizza"/>
    <x v="5"/>
  </r>
  <r>
    <n v="10258"/>
    <n v="4487"/>
    <s v="southw_ckn_l"/>
    <n v="1"/>
    <x v="75"/>
    <x v="4249"/>
    <n v="20.75"/>
    <n v="20.75"/>
    <x v="1"/>
    <x v="3"/>
    <s v="Chicken, Tomatoes, Red Peppers, Red Onions, Jalapeno Peppers, Corn, Cilantro, Chipotle Sauce"/>
    <s v="The Southwest Chicken Pizza"/>
    <x v="5"/>
  </r>
  <r>
    <n v="10259"/>
    <n v="4487"/>
    <s v="spinach_fet_m"/>
    <n v="1"/>
    <x v="75"/>
    <x v="4249"/>
    <n v="16"/>
    <n v="16"/>
    <x v="0"/>
    <x v="1"/>
    <s v="Spinach, Mushrooms, Red Onions, Feta Cheese, Garlic"/>
    <s v="The Spinach and Feta Pizza"/>
    <x v="5"/>
  </r>
  <r>
    <n v="10260"/>
    <n v="4488"/>
    <s v="classic_dlx_l"/>
    <n v="1"/>
    <x v="75"/>
    <x v="4250"/>
    <n v="20.5"/>
    <n v="20.5"/>
    <x v="1"/>
    <x v="0"/>
    <s v="Pepperoni, Mushrooms, Red Onions, Red Peppers, Bacon"/>
    <s v="The Classic Deluxe Pizza"/>
    <x v="5"/>
  </r>
  <r>
    <n v="10261"/>
    <n v="4488"/>
    <s v="four_cheese_l"/>
    <n v="1"/>
    <x v="75"/>
    <x v="4250"/>
    <n v="17.95"/>
    <n v="17.95"/>
    <x v="1"/>
    <x v="1"/>
    <s v="Ricotta Cheese, Gorgonzola Piccante Cheese, Mozzarella Cheese, Parmigiano Reggiano Cheese, Garlic"/>
    <s v="The Four Cheese Pizza"/>
    <x v="5"/>
  </r>
  <r>
    <n v="10262"/>
    <n v="4488"/>
    <s v="hawaiian_l"/>
    <n v="1"/>
    <x v="75"/>
    <x v="4250"/>
    <n v="16.5"/>
    <n v="16.5"/>
    <x v="1"/>
    <x v="0"/>
    <s v="Sliced Ham, Pineapple, Mozzarella Cheese"/>
    <s v="The Hawaiian Pizza"/>
    <x v="5"/>
  </r>
  <r>
    <n v="10263"/>
    <n v="4488"/>
    <s v="ital_cpcllo_l"/>
    <n v="1"/>
    <x v="75"/>
    <x v="4250"/>
    <n v="20.5"/>
    <n v="20.5"/>
    <x v="1"/>
    <x v="0"/>
    <s v="Capocollo, Red Peppers, Tomatoes, Goat Cheese, Garlic, Oregano"/>
    <s v="The Italian Capocollo Pizza"/>
    <x v="5"/>
  </r>
  <r>
    <n v="10264"/>
    <n v="4489"/>
    <s v="sicilian_s"/>
    <n v="1"/>
    <x v="75"/>
    <x v="4251"/>
    <n v="12.25"/>
    <n v="12.25"/>
    <x v="2"/>
    <x v="2"/>
    <s v="Coarse Sicilian Salami, Tomatoes, Green Olives, Luganega Sausage, Onions, Garlic"/>
    <s v="The Sicilian Pizza"/>
    <x v="5"/>
  </r>
  <r>
    <n v="10265"/>
    <n v="4489"/>
    <s v="thai_ckn_l"/>
    <n v="1"/>
    <x v="75"/>
    <x v="4251"/>
    <n v="20.75"/>
    <n v="20.75"/>
    <x v="1"/>
    <x v="3"/>
    <s v="Chicken, Pineapple, Tomatoes, Red Peppers, Thai Sweet Chilli Sauce"/>
    <s v="The Thai Chicken Pizza"/>
    <x v="5"/>
  </r>
  <r>
    <n v="10266"/>
    <n v="4490"/>
    <s v="napolitana_s"/>
    <n v="1"/>
    <x v="75"/>
    <x v="4252"/>
    <n v="12"/>
    <n v="12"/>
    <x v="2"/>
    <x v="0"/>
    <s v="Tomatoes, Anchovies, Green Olives, Red Onions, Garlic"/>
    <s v="The Napolitana Pizza"/>
    <x v="5"/>
  </r>
  <r>
    <n v="10267"/>
    <n v="4491"/>
    <s v="cali_ckn_m"/>
    <n v="1"/>
    <x v="75"/>
    <x v="4253"/>
    <n v="16.75"/>
    <n v="16.75"/>
    <x v="0"/>
    <x v="3"/>
    <s v="Chicken, Artichoke, Spinach, Garlic, Jalapeno Peppers, Fontina Cheese, Gouda Cheese"/>
    <s v="The California Chicken Pizza"/>
    <x v="5"/>
  </r>
  <r>
    <n v="10268"/>
    <n v="4491"/>
    <s v="ital_supr_m"/>
    <n v="1"/>
    <x v="75"/>
    <x v="4253"/>
    <n v="16.5"/>
    <n v="16.5"/>
    <x v="0"/>
    <x v="2"/>
    <s v="Calabrese Salami, Capocollo, Tomatoes, Red Onions, Green Olives, Garlic"/>
    <s v="The Italian Supreme Pizza"/>
    <x v="5"/>
  </r>
  <r>
    <n v="10269"/>
    <n v="4492"/>
    <s v="bbq_ckn_m"/>
    <n v="1"/>
    <x v="75"/>
    <x v="4254"/>
    <n v="16.75"/>
    <n v="16.75"/>
    <x v="0"/>
    <x v="3"/>
    <s v="Barbecued Chicken, Red Peppers, Green Peppers, Tomatoes, Red Onions, Barbecue Sauce"/>
    <s v="The Barbecue Chicken Pizza"/>
    <x v="5"/>
  </r>
  <r>
    <n v="10270"/>
    <n v="4492"/>
    <s v="soppressata_s"/>
    <n v="1"/>
    <x v="75"/>
    <x v="4254"/>
    <n v="12.5"/>
    <n v="12.5"/>
    <x v="2"/>
    <x v="2"/>
    <s v="Soppressata Salami, Fontina Cheese, Mozzarella Cheese, Mushrooms, Garlic"/>
    <s v="The Soppressata Pizza"/>
    <x v="5"/>
  </r>
  <r>
    <n v="10271"/>
    <n v="4493"/>
    <s v="soppressata_s"/>
    <n v="1"/>
    <x v="75"/>
    <x v="4255"/>
    <n v="12.5"/>
    <n v="12.5"/>
    <x v="2"/>
    <x v="2"/>
    <s v="Soppressata Salami, Fontina Cheese, Mozzarella Cheese, Mushrooms, Garlic"/>
    <s v="The Soppressata Pizza"/>
    <x v="5"/>
  </r>
  <r>
    <n v="10272"/>
    <n v="4493"/>
    <s v="spinach_fet_l"/>
    <n v="1"/>
    <x v="75"/>
    <x v="4255"/>
    <n v="20.25"/>
    <n v="20.25"/>
    <x v="1"/>
    <x v="1"/>
    <s v="Spinach, Mushrooms, Red Onions, Feta Cheese, Garlic"/>
    <s v="The Spinach and Feta Pizza"/>
    <x v="5"/>
  </r>
  <r>
    <n v="10273"/>
    <n v="4494"/>
    <s v="spicy_ital_l"/>
    <n v="1"/>
    <x v="75"/>
    <x v="1544"/>
    <n v="20.75"/>
    <n v="20.75"/>
    <x v="1"/>
    <x v="2"/>
    <s v="Capocollo, Tomatoes, Goat Cheese, Artichokes, Peperoncini verdi, Garlic"/>
    <s v="The Spicy Italian Pizza"/>
    <x v="5"/>
  </r>
  <r>
    <n v="10274"/>
    <n v="4494"/>
    <s v="veggie_veg_s"/>
    <n v="1"/>
    <x v="75"/>
    <x v="1544"/>
    <n v="12"/>
    <n v="12"/>
    <x v="2"/>
    <x v="1"/>
    <s v="Mushrooms, Tomatoes, Red Peppers, Green Peppers, Red Onions, Zucchini, Spinach, Garlic"/>
    <s v="The Vegetables + Vegetables Pizza"/>
    <x v="5"/>
  </r>
  <r>
    <n v="10275"/>
    <n v="4495"/>
    <s v="hawaiian_m"/>
    <n v="1"/>
    <x v="75"/>
    <x v="582"/>
    <n v="13.25"/>
    <n v="13.25"/>
    <x v="0"/>
    <x v="0"/>
    <s v="Sliced Ham, Pineapple, Mozzarella Cheese"/>
    <s v="The Hawaiian Pizza"/>
    <x v="5"/>
  </r>
  <r>
    <n v="10276"/>
    <n v="4495"/>
    <s v="spicy_ital_l"/>
    <n v="1"/>
    <x v="75"/>
    <x v="582"/>
    <n v="20.75"/>
    <n v="20.75"/>
    <x v="1"/>
    <x v="2"/>
    <s v="Capocollo, Tomatoes, Goat Cheese, Artichokes, Peperoncini verdi, Garlic"/>
    <s v="The Spicy Italian Pizza"/>
    <x v="5"/>
  </r>
  <r>
    <n v="10277"/>
    <n v="4496"/>
    <s v="bbq_ckn_l"/>
    <n v="1"/>
    <x v="75"/>
    <x v="4256"/>
    <n v="20.75"/>
    <n v="20.75"/>
    <x v="1"/>
    <x v="3"/>
    <s v="Barbecued Chicken, Red Peppers, Green Peppers, Tomatoes, Red Onions, Barbecue Sauce"/>
    <s v="The Barbecue Chicken Pizza"/>
    <x v="5"/>
  </r>
  <r>
    <n v="10278"/>
    <n v="4496"/>
    <s v="hawaiian_l"/>
    <n v="1"/>
    <x v="75"/>
    <x v="4256"/>
    <n v="16.5"/>
    <n v="16.5"/>
    <x v="1"/>
    <x v="0"/>
    <s v="Sliced Ham, Pineapple, Mozzarella Cheese"/>
    <s v="The Hawaiian Pizza"/>
    <x v="5"/>
  </r>
  <r>
    <n v="10279"/>
    <n v="4496"/>
    <s v="ital_supr_m"/>
    <n v="1"/>
    <x v="75"/>
    <x v="4256"/>
    <n v="16.5"/>
    <n v="16.5"/>
    <x v="0"/>
    <x v="2"/>
    <s v="Calabrese Salami, Capocollo, Tomatoes, Red Onions, Green Olives, Garlic"/>
    <s v="The Italian Supreme Pizza"/>
    <x v="5"/>
  </r>
  <r>
    <n v="10280"/>
    <n v="4496"/>
    <s v="peppr_salami_l"/>
    <n v="1"/>
    <x v="75"/>
    <x v="4256"/>
    <n v="20.75"/>
    <n v="20.75"/>
    <x v="1"/>
    <x v="2"/>
    <s v="Genoa Salami, Capocollo, Pepperoni, Tomatoes, Asiago Cheese, Garlic"/>
    <s v="The Pepper Salami Pizza"/>
    <x v="5"/>
  </r>
  <r>
    <n v="10281"/>
    <n v="4497"/>
    <s v="sicilian_s"/>
    <n v="1"/>
    <x v="75"/>
    <x v="4257"/>
    <n v="12.25"/>
    <n v="12.25"/>
    <x v="2"/>
    <x v="2"/>
    <s v="Coarse Sicilian Salami, Tomatoes, Green Olives, Luganega Sausage, Onions, Garlic"/>
    <s v="The Sicilian Pizza"/>
    <x v="5"/>
  </r>
  <r>
    <n v="10282"/>
    <n v="4498"/>
    <s v="ckn_pesto_l"/>
    <n v="1"/>
    <x v="75"/>
    <x v="4258"/>
    <n v="20.75"/>
    <n v="20.75"/>
    <x v="1"/>
    <x v="3"/>
    <s v="Chicken, Tomatoes, Red Peppers, Spinach, Garlic, Pesto Sauce"/>
    <s v="The Chicken Pesto Pizza"/>
    <x v="5"/>
  </r>
  <r>
    <n v="10283"/>
    <n v="4498"/>
    <s v="the_greek_xxl"/>
    <n v="1"/>
    <x v="75"/>
    <x v="4258"/>
    <n v="35.950000000000003"/>
    <n v="35.950000000000003"/>
    <x v="4"/>
    <x v="0"/>
    <s v="Kalamata Olives, Feta Cheese, Tomatoes, Garlic, Beef Chuck Roast, Red Onions"/>
    <s v="The Greek Pizza"/>
    <x v="5"/>
  </r>
  <r>
    <n v="10284"/>
    <n v="4499"/>
    <s v="ital_veggie_l"/>
    <n v="1"/>
    <x v="75"/>
    <x v="4259"/>
    <n v="21"/>
    <n v="21"/>
    <x v="1"/>
    <x v="1"/>
    <s v="Eggplant, Artichokes, Tomatoes, Zucchini, Red Peppers, Garlic, Pesto Sauce"/>
    <s v="The Italian Vegetables Pizza"/>
    <x v="5"/>
  </r>
  <r>
    <n v="10285"/>
    <n v="4499"/>
    <s v="sicilian_l"/>
    <n v="1"/>
    <x v="75"/>
    <x v="4259"/>
    <n v="20.25"/>
    <n v="20.25"/>
    <x v="1"/>
    <x v="2"/>
    <s v="Coarse Sicilian Salami, Tomatoes, Green Olives, Luganega Sausage, Onions, Garlic"/>
    <s v="The Sicilian Pizza"/>
    <x v="5"/>
  </r>
  <r>
    <n v="10286"/>
    <n v="4500"/>
    <s v="bbq_ckn_m"/>
    <n v="1"/>
    <x v="75"/>
    <x v="4260"/>
    <n v="16.75"/>
    <n v="16.75"/>
    <x v="0"/>
    <x v="3"/>
    <s v="Barbecued Chicken, Red Peppers, Green Peppers, Tomatoes, Red Onions, Barbecue Sauce"/>
    <s v="The Barbecue Chicken Pizza"/>
    <x v="5"/>
  </r>
  <r>
    <n v="10287"/>
    <n v="4500"/>
    <s v="thai_ckn_m"/>
    <n v="1"/>
    <x v="75"/>
    <x v="4260"/>
    <n v="16.75"/>
    <n v="16.75"/>
    <x v="0"/>
    <x v="3"/>
    <s v="Chicken, Pineapple, Tomatoes, Red Peppers, Thai Sweet Chilli Sauce"/>
    <s v="The Thai Chicken Pizza"/>
    <x v="5"/>
  </r>
  <r>
    <n v="10288"/>
    <n v="4501"/>
    <s v="ckn_pesto_s"/>
    <n v="1"/>
    <x v="75"/>
    <x v="4261"/>
    <n v="12.75"/>
    <n v="12.75"/>
    <x v="2"/>
    <x v="3"/>
    <s v="Chicken, Tomatoes, Red Peppers, Spinach, Garlic, Pesto Sauce"/>
    <s v="The Chicken Pesto Pizza"/>
    <x v="5"/>
  </r>
  <r>
    <n v="10289"/>
    <n v="4501"/>
    <s v="four_cheese_m"/>
    <n v="1"/>
    <x v="75"/>
    <x v="4261"/>
    <n v="14.75"/>
    <n v="14.75"/>
    <x v="0"/>
    <x v="1"/>
    <s v="Ricotta Cheese, Gorgonzola Piccante Cheese, Mozzarella Cheese, Parmigiano Reggiano Cheese, Garlic"/>
    <s v="The Four Cheese Pizza"/>
    <x v="5"/>
  </r>
  <r>
    <n v="10290"/>
    <n v="4501"/>
    <s v="hawaiian_s"/>
    <n v="1"/>
    <x v="75"/>
    <x v="4261"/>
    <n v="10.5"/>
    <n v="10.5"/>
    <x v="2"/>
    <x v="0"/>
    <s v="Sliced Ham, Pineapple, Mozzarella Cheese"/>
    <s v="The Hawaiian Pizza"/>
    <x v="5"/>
  </r>
  <r>
    <n v="10291"/>
    <n v="4502"/>
    <s v="mediterraneo_s"/>
    <n v="1"/>
    <x v="75"/>
    <x v="4262"/>
    <n v="12"/>
    <n v="12"/>
    <x v="2"/>
    <x v="1"/>
    <s v="Spinach, Artichokes, Kalamata Olives, Sun-dried Tomatoes, Feta Cheese, Plum Tomatoes, Red Onions"/>
    <s v="The Mediterranean Pizza"/>
    <x v="5"/>
  </r>
  <r>
    <n v="10292"/>
    <n v="4502"/>
    <s v="pep_msh_pep_s"/>
    <n v="1"/>
    <x v="75"/>
    <x v="4262"/>
    <n v="11"/>
    <n v="11"/>
    <x v="2"/>
    <x v="0"/>
    <s v="Pepperoni, Mushrooms, Green Peppers"/>
    <s v="The Pepperoni, Mushroom, and Peppers Pizza"/>
    <x v="5"/>
  </r>
  <r>
    <n v="10293"/>
    <n v="4503"/>
    <s v="ital_veggie_s"/>
    <n v="1"/>
    <x v="75"/>
    <x v="4263"/>
    <n v="12.75"/>
    <n v="12.75"/>
    <x v="2"/>
    <x v="1"/>
    <s v="Eggplant, Artichokes, Tomatoes, Zucchini, Red Peppers, Garlic, Pesto Sauce"/>
    <s v="The Italian Vegetables Pizza"/>
    <x v="5"/>
  </r>
  <r>
    <n v="10294"/>
    <n v="4503"/>
    <s v="pepperoni_m"/>
    <n v="1"/>
    <x v="75"/>
    <x v="4263"/>
    <n v="12.5"/>
    <n v="12.5"/>
    <x v="0"/>
    <x v="0"/>
    <s v="Mozzarella Cheese, Pepperoni"/>
    <s v="The Pepperoni Pizza"/>
    <x v="5"/>
  </r>
  <r>
    <n v="10295"/>
    <n v="4504"/>
    <s v="five_cheese_l"/>
    <n v="1"/>
    <x v="75"/>
    <x v="4264"/>
    <n v="18.5"/>
    <n v="18.5"/>
    <x v="1"/>
    <x v="1"/>
    <s v="Mozzarella Cheese, Provolone Cheese, Smoked Gouda Cheese, Romano Cheese, Blue Cheese, Garlic"/>
    <s v="The Five Cheese Pizza"/>
    <x v="5"/>
  </r>
  <r>
    <n v="10296"/>
    <n v="4504"/>
    <s v="thai_ckn_l"/>
    <n v="1"/>
    <x v="75"/>
    <x v="4264"/>
    <n v="20.75"/>
    <n v="20.75"/>
    <x v="1"/>
    <x v="3"/>
    <s v="Chicken, Pineapple, Tomatoes, Red Peppers, Thai Sweet Chilli Sauce"/>
    <s v="The Thai Chicken Pizza"/>
    <x v="5"/>
  </r>
  <r>
    <n v="10297"/>
    <n v="4505"/>
    <s v="bbq_ckn_m"/>
    <n v="1"/>
    <x v="75"/>
    <x v="4265"/>
    <n v="16.75"/>
    <n v="16.75"/>
    <x v="0"/>
    <x v="3"/>
    <s v="Barbecued Chicken, Red Peppers, Green Peppers, Tomatoes, Red Onions, Barbecue Sauce"/>
    <s v="The Barbecue Chicken Pizza"/>
    <x v="5"/>
  </r>
  <r>
    <n v="10298"/>
    <n v="4505"/>
    <s v="four_cheese_l"/>
    <n v="1"/>
    <x v="75"/>
    <x v="4265"/>
    <n v="17.95"/>
    <n v="17.95"/>
    <x v="1"/>
    <x v="1"/>
    <s v="Ricotta Cheese, Gorgonzola Piccante Cheese, Mozzarella Cheese, Parmigiano Reggiano Cheese, Garlic"/>
    <s v="The Four Cheese Pizza"/>
    <x v="5"/>
  </r>
  <r>
    <n v="10299"/>
    <n v="4505"/>
    <s v="hawaiian_s"/>
    <n v="1"/>
    <x v="75"/>
    <x v="4265"/>
    <n v="10.5"/>
    <n v="10.5"/>
    <x v="2"/>
    <x v="0"/>
    <s v="Sliced Ham, Pineapple, Mozzarella Cheese"/>
    <s v="The Hawaiian Pizza"/>
    <x v="5"/>
  </r>
  <r>
    <n v="10300"/>
    <n v="4506"/>
    <s v="classic_dlx_m"/>
    <n v="1"/>
    <x v="75"/>
    <x v="4266"/>
    <n v="16"/>
    <n v="16"/>
    <x v="0"/>
    <x v="0"/>
    <s v="Pepperoni, Mushrooms, Red Onions, Red Peppers, Bacon"/>
    <s v="The Classic Deluxe Pizza"/>
    <x v="5"/>
  </r>
  <r>
    <n v="10301"/>
    <n v="4506"/>
    <s v="hawaiian_l"/>
    <n v="1"/>
    <x v="75"/>
    <x v="4266"/>
    <n v="16.5"/>
    <n v="16.5"/>
    <x v="1"/>
    <x v="0"/>
    <s v="Sliced Ham, Pineapple, Mozzarella Cheese"/>
    <s v="The Hawaiian Pizza"/>
    <x v="5"/>
  </r>
  <r>
    <n v="10302"/>
    <n v="4506"/>
    <s v="prsc_argla_m"/>
    <n v="1"/>
    <x v="75"/>
    <x v="4266"/>
    <n v="16.5"/>
    <n v="16.5"/>
    <x v="0"/>
    <x v="2"/>
    <s v="Prosciutto di San Daniele, Arugula, Mozzarella Cheese"/>
    <s v="The Prosciutto and Arugula Pizza"/>
    <x v="5"/>
  </r>
  <r>
    <n v="10303"/>
    <n v="4507"/>
    <s v="bbq_ckn_l"/>
    <n v="1"/>
    <x v="75"/>
    <x v="4267"/>
    <n v="20.75"/>
    <n v="20.75"/>
    <x v="1"/>
    <x v="3"/>
    <s v="Barbecued Chicken, Red Peppers, Green Peppers, Tomatoes, Red Onions, Barbecue Sauce"/>
    <s v="The Barbecue Chicken Pizza"/>
    <x v="5"/>
  </r>
  <r>
    <n v="10304"/>
    <n v="4507"/>
    <s v="spin_pesto_l"/>
    <n v="1"/>
    <x v="75"/>
    <x v="4267"/>
    <n v="20.75"/>
    <n v="20.75"/>
    <x v="1"/>
    <x v="1"/>
    <s v="Spinach, Artichokes, Tomatoes, Sun-dried Tomatoes, Garlic, Pesto Sauce"/>
    <s v="The Spinach Pesto Pizza"/>
    <x v="5"/>
  </r>
  <r>
    <n v="10305"/>
    <n v="4507"/>
    <s v="veggie_veg_m"/>
    <n v="1"/>
    <x v="75"/>
    <x v="4267"/>
    <n v="16"/>
    <n v="16"/>
    <x v="0"/>
    <x v="1"/>
    <s v="Mushrooms, Tomatoes, Red Peppers, Green Peppers, Red Onions, Zucchini, Spinach, Garlic"/>
    <s v="The Vegetables + Vegetables Pizza"/>
    <x v="5"/>
  </r>
  <r>
    <n v="10306"/>
    <n v="4508"/>
    <s v="mexicana_l"/>
    <n v="1"/>
    <x v="75"/>
    <x v="4268"/>
    <n v="20.25"/>
    <n v="20.25"/>
    <x v="1"/>
    <x v="1"/>
    <s v="Tomatoes, Red Peppers, Jalapeno Peppers, Red Onions, Cilantro, Corn, Chipotle Sauce, Garlic"/>
    <s v="The Mexicana Pizza"/>
    <x v="5"/>
  </r>
  <r>
    <n v="10307"/>
    <n v="4508"/>
    <s v="spin_pesto_s"/>
    <n v="1"/>
    <x v="75"/>
    <x v="4268"/>
    <n v="12.5"/>
    <n v="12.5"/>
    <x v="2"/>
    <x v="1"/>
    <s v="Spinach, Artichokes, Tomatoes, Sun-dried Tomatoes, Garlic, Pesto Sauce"/>
    <s v="The Spinach Pesto Pizza"/>
    <x v="5"/>
  </r>
  <r>
    <n v="10308"/>
    <n v="4509"/>
    <s v="pepperoni_s"/>
    <n v="1"/>
    <x v="75"/>
    <x v="4269"/>
    <n v="9.75"/>
    <n v="9.75"/>
    <x v="2"/>
    <x v="0"/>
    <s v="Mozzarella Cheese, Pepperoni"/>
    <s v="The Pepperoni Pizza"/>
    <x v="5"/>
  </r>
  <r>
    <n v="10309"/>
    <n v="4510"/>
    <s v="five_cheese_l"/>
    <n v="1"/>
    <x v="75"/>
    <x v="937"/>
    <n v="18.5"/>
    <n v="18.5"/>
    <x v="1"/>
    <x v="1"/>
    <s v="Mozzarella Cheese, Provolone Cheese, Smoked Gouda Cheese, Romano Cheese, Blue Cheese, Garlic"/>
    <s v="The Five Cheese Pizza"/>
    <x v="5"/>
  </r>
  <r>
    <n v="10310"/>
    <n v="4510"/>
    <s v="four_cheese_l"/>
    <n v="1"/>
    <x v="75"/>
    <x v="937"/>
    <n v="17.95"/>
    <n v="17.95"/>
    <x v="1"/>
    <x v="1"/>
    <s v="Ricotta Cheese, Gorgonzola Piccante Cheese, Mozzarella Cheese, Parmigiano Reggiano Cheese, Garlic"/>
    <s v="The Four Cheese Pizza"/>
    <x v="5"/>
  </r>
  <r>
    <n v="10311"/>
    <n v="4510"/>
    <s v="ital_veggie_m"/>
    <n v="1"/>
    <x v="75"/>
    <x v="937"/>
    <n v="16.75"/>
    <n v="16.75"/>
    <x v="0"/>
    <x v="1"/>
    <s v="Eggplant, Artichokes, Tomatoes, Zucchini, Red Peppers, Garlic, Pesto Sauce"/>
    <s v="The Italian Vegetables Pizza"/>
    <x v="5"/>
  </r>
  <r>
    <n v="10312"/>
    <n v="4510"/>
    <s v="peppr_salami_l"/>
    <n v="1"/>
    <x v="75"/>
    <x v="937"/>
    <n v="20.75"/>
    <n v="20.75"/>
    <x v="1"/>
    <x v="2"/>
    <s v="Genoa Salami, Capocollo, Pepperoni, Tomatoes, Asiago Cheese, Garlic"/>
    <s v="The Pepper Salami Pizza"/>
    <x v="5"/>
  </r>
  <r>
    <n v="10313"/>
    <n v="4511"/>
    <s v="classic_dlx_l"/>
    <n v="1"/>
    <x v="75"/>
    <x v="4270"/>
    <n v="20.5"/>
    <n v="20.5"/>
    <x v="1"/>
    <x v="0"/>
    <s v="Pepperoni, Mushrooms, Red Onions, Red Peppers, Bacon"/>
    <s v="The Classic Deluxe Pizza"/>
    <x v="5"/>
  </r>
  <r>
    <n v="10314"/>
    <n v="4511"/>
    <s v="ital_supr_l"/>
    <n v="1"/>
    <x v="75"/>
    <x v="4270"/>
    <n v="20.75"/>
    <n v="20.75"/>
    <x v="1"/>
    <x v="2"/>
    <s v="Calabrese Salami, Capocollo, Tomatoes, Red Onions, Green Olives, Garlic"/>
    <s v="The Italian Supreme Pizza"/>
    <x v="5"/>
  </r>
  <r>
    <n v="10315"/>
    <n v="4511"/>
    <s v="southw_ckn_m"/>
    <n v="1"/>
    <x v="75"/>
    <x v="4270"/>
    <n v="16.75"/>
    <n v="16.75"/>
    <x v="0"/>
    <x v="3"/>
    <s v="Chicken, Tomatoes, Red Peppers, Red Onions, Jalapeno Peppers, Corn, Cilantro, Chipotle Sauce"/>
    <s v="The Southwest Chicken Pizza"/>
    <x v="5"/>
  </r>
  <r>
    <n v="10316"/>
    <n v="4512"/>
    <s v="spin_pesto_l"/>
    <n v="1"/>
    <x v="75"/>
    <x v="3635"/>
    <n v="20.75"/>
    <n v="20.75"/>
    <x v="1"/>
    <x v="1"/>
    <s v="Spinach, Artichokes, Tomatoes, Sun-dried Tomatoes, Garlic, Pesto Sauce"/>
    <s v="The Spinach Pesto Pizza"/>
    <x v="5"/>
  </r>
  <r>
    <n v="10317"/>
    <n v="4512"/>
    <s v="spin_pesto_s"/>
    <n v="1"/>
    <x v="75"/>
    <x v="3635"/>
    <n v="12.5"/>
    <n v="12.5"/>
    <x v="2"/>
    <x v="1"/>
    <s v="Spinach, Artichokes, Tomatoes, Sun-dried Tomatoes, Garlic, Pesto Sauce"/>
    <s v="The Spinach Pesto Pizza"/>
    <x v="5"/>
  </r>
  <r>
    <n v="10318"/>
    <n v="4513"/>
    <s v="cali_ckn_m"/>
    <n v="1"/>
    <x v="75"/>
    <x v="4271"/>
    <n v="16.75"/>
    <n v="16.75"/>
    <x v="0"/>
    <x v="3"/>
    <s v="Chicken, Artichoke, Spinach, Garlic, Jalapeno Peppers, Fontina Cheese, Gouda Cheese"/>
    <s v="The California Chicken Pizza"/>
    <x v="5"/>
  </r>
  <r>
    <n v="10319"/>
    <n v="4513"/>
    <s v="four_cheese_m"/>
    <n v="1"/>
    <x v="75"/>
    <x v="4271"/>
    <n v="14.75"/>
    <n v="14.75"/>
    <x v="0"/>
    <x v="1"/>
    <s v="Ricotta Cheese, Gorgonzola Piccante Cheese, Mozzarella Cheese, Parmigiano Reggiano Cheese, Garlic"/>
    <s v="The Four Cheese Pizza"/>
    <x v="5"/>
  </r>
  <r>
    <n v="10320"/>
    <n v="4513"/>
    <s v="hawaiian_l"/>
    <n v="1"/>
    <x v="75"/>
    <x v="4271"/>
    <n v="16.5"/>
    <n v="16.5"/>
    <x v="1"/>
    <x v="0"/>
    <s v="Sliced Ham, Pineapple, Mozzarella Cheese"/>
    <s v="The Hawaiian Pizza"/>
    <x v="5"/>
  </r>
  <r>
    <n v="10321"/>
    <n v="4513"/>
    <s v="peppr_salami_m"/>
    <n v="1"/>
    <x v="75"/>
    <x v="4271"/>
    <n v="16.5"/>
    <n v="16.5"/>
    <x v="0"/>
    <x v="2"/>
    <s v="Genoa Salami, Capocollo, Pepperoni, Tomatoes, Asiago Cheese, Garlic"/>
    <s v="The Pepper Salami Pizza"/>
    <x v="5"/>
  </r>
  <r>
    <n v="10322"/>
    <n v="4514"/>
    <s v="big_meat_s"/>
    <n v="1"/>
    <x v="75"/>
    <x v="4007"/>
    <n v="12"/>
    <n v="12"/>
    <x v="2"/>
    <x v="0"/>
    <s v="Bacon, Pepperoni, Italian Sausage, Chorizo Sausage"/>
    <s v="The Big Meat Pizza"/>
    <x v="5"/>
  </r>
  <r>
    <n v="10323"/>
    <n v="4514"/>
    <s v="prsc_argla_l"/>
    <n v="1"/>
    <x v="75"/>
    <x v="4007"/>
    <n v="20.75"/>
    <n v="20.75"/>
    <x v="1"/>
    <x v="2"/>
    <s v="Prosciutto di San Daniele, Arugula, Mozzarella Cheese"/>
    <s v="The Prosciutto and Arugula Pizza"/>
    <x v="5"/>
  </r>
  <r>
    <n v="10324"/>
    <n v="4515"/>
    <s v="sicilian_m"/>
    <n v="1"/>
    <x v="75"/>
    <x v="4272"/>
    <n v="16.25"/>
    <n v="16.25"/>
    <x v="0"/>
    <x v="2"/>
    <s v="Coarse Sicilian Salami, Tomatoes, Green Olives, Luganega Sausage, Onions, Garlic"/>
    <s v="The Sicilian Pizza"/>
    <x v="5"/>
  </r>
  <r>
    <n v="10325"/>
    <n v="4515"/>
    <s v="southw_ckn_l"/>
    <n v="1"/>
    <x v="75"/>
    <x v="4272"/>
    <n v="20.75"/>
    <n v="20.75"/>
    <x v="1"/>
    <x v="3"/>
    <s v="Chicken, Tomatoes, Red Peppers, Red Onions, Jalapeno Peppers, Corn, Cilantro, Chipotle Sauce"/>
    <s v="The Southwest Chicken Pizza"/>
    <x v="5"/>
  </r>
  <r>
    <n v="10326"/>
    <n v="4516"/>
    <s v="hawaiian_m"/>
    <n v="1"/>
    <x v="75"/>
    <x v="4273"/>
    <n v="13.25"/>
    <n v="13.25"/>
    <x v="0"/>
    <x v="0"/>
    <s v="Sliced Ham, Pineapple, Mozzarella Cheese"/>
    <s v="The Hawaiian Pizza"/>
    <x v="5"/>
  </r>
  <r>
    <n v="10327"/>
    <n v="4517"/>
    <s v="bbq_ckn_s"/>
    <n v="1"/>
    <x v="75"/>
    <x v="4274"/>
    <n v="12.75"/>
    <n v="12.75"/>
    <x v="2"/>
    <x v="3"/>
    <s v="Barbecued Chicken, Red Peppers, Green Peppers, Tomatoes, Red Onions, Barbecue Sauce"/>
    <s v="The Barbecue Chicken Pizza"/>
    <x v="5"/>
  </r>
  <r>
    <n v="10328"/>
    <n v="4518"/>
    <s v="ckn_alfredo_m"/>
    <n v="1"/>
    <x v="75"/>
    <x v="4275"/>
    <n v="16.75"/>
    <n v="16.75"/>
    <x v="0"/>
    <x v="3"/>
    <s v="Chicken, Red Onions, Red Peppers, Mushrooms, Asiago Cheese, Alfredo Sauce"/>
    <s v="The Chicken Alfredo Pizza"/>
    <x v="5"/>
  </r>
  <r>
    <n v="10329"/>
    <n v="4518"/>
    <s v="spinach_supr_s"/>
    <n v="1"/>
    <x v="75"/>
    <x v="4275"/>
    <n v="12.5"/>
    <n v="12.5"/>
    <x v="2"/>
    <x v="2"/>
    <s v="Spinach, Red Onions, Pepperoni, Tomatoes, Artichokes, Kalamata Olives, Garlic, Asiago Cheese"/>
    <s v="The Spinach Supreme Pizza"/>
    <x v="5"/>
  </r>
  <r>
    <n v="10330"/>
    <n v="4519"/>
    <s v="prsc_argla_m"/>
    <n v="1"/>
    <x v="75"/>
    <x v="4276"/>
    <n v="16.5"/>
    <n v="16.5"/>
    <x v="0"/>
    <x v="2"/>
    <s v="Prosciutto di San Daniele, Arugula, Mozzarella Cheese"/>
    <s v="The Prosciutto and Arugula Pizza"/>
    <x v="5"/>
  </r>
  <r>
    <n v="10331"/>
    <n v="4520"/>
    <s v="ckn_pesto_s"/>
    <n v="1"/>
    <x v="75"/>
    <x v="4277"/>
    <n v="12.75"/>
    <n v="12.75"/>
    <x v="2"/>
    <x v="3"/>
    <s v="Chicken, Tomatoes, Red Peppers, Spinach, Garlic, Pesto Sauce"/>
    <s v="The Chicken Pesto Pizza"/>
    <x v="5"/>
  </r>
  <r>
    <n v="10332"/>
    <n v="4520"/>
    <s v="pep_msh_pep_m"/>
    <n v="1"/>
    <x v="75"/>
    <x v="4277"/>
    <n v="14.5"/>
    <n v="14.5"/>
    <x v="0"/>
    <x v="0"/>
    <s v="Pepperoni, Mushrooms, Green Peppers"/>
    <s v="The Pepperoni, Mushroom, and Peppers Pizza"/>
    <x v="5"/>
  </r>
  <r>
    <n v="10333"/>
    <n v="4520"/>
    <s v="southw_ckn_s"/>
    <n v="1"/>
    <x v="75"/>
    <x v="4277"/>
    <n v="12.75"/>
    <n v="12.75"/>
    <x v="2"/>
    <x v="3"/>
    <s v="Chicken, Tomatoes, Red Peppers, Red Onions, Jalapeno Peppers, Corn, Cilantro, Chipotle Sauce"/>
    <s v="The Southwest Chicken Pizza"/>
    <x v="5"/>
  </r>
  <r>
    <n v="10334"/>
    <n v="4521"/>
    <s v="pep_msh_pep_l"/>
    <n v="1"/>
    <x v="75"/>
    <x v="4278"/>
    <n v="17.5"/>
    <n v="17.5"/>
    <x v="1"/>
    <x v="0"/>
    <s v="Pepperoni, Mushrooms, Green Peppers"/>
    <s v="The Pepperoni, Mushroom, and Peppers Pizza"/>
    <x v="5"/>
  </r>
  <r>
    <n v="10335"/>
    <n v="4521"/>
    <s v="spinach_fet_l"/>
    <n v="1"/>
    <x v="75"/>
    <x v="4278"/>
    <n v="20.25"/>
    <n v="20.25"/>
    <x v="1"/>
    <x v="1"/>
    <s v="Spinach, Mushrooms, Red Onions, Feta Cheese, Garlic"/>
    <s v="The Spinach and Feta Pizza"/>
    <x v="5"/>
  </r>
  <r>
    <n v="10336"/>
    <n v="4521"/>
    <s v="veggie_veg_s"/>
    <n v="1"/>
    <x v="75"/>
    <x v="4278"/>
    <n v="12"/>
    <n v="12"/>
    <x v="2"/>
    <x v="1"/>
    <s v="Mushrooms, Tomatoes, Red Peppers, Green Peppers, Red Onions, Zucchini, Spinach, Garlic"/>
    <s v="The Vegetables + Vegetables Pizza"/>
    <x v="5"/>
  </r>
  <r>
    <n v="10337"/>
    <n v="4522"/>
    <s v="big_meat_s"/>
    <n v="1"/>
    <x v="75"/>
    <x v="1510"/>
    <n v="12"/>
    <n v="12"/>
    <x v="2"/>
    <x v="0"/>
    <s v="Bacon, Pepperoni, Italian Sausage, Chorizo Sausage"/>
    <s v="The Big Meat Pizza"/>
    <x v="5"/>
  </r>
  <r>
    <n v="10338"/>
    <n v="4523"/>
    <s v="classic_dlx_l"/>
    <n v="1"/>
    <x v="75"/>
    <x v="4228"/>
    <n v="20.5"/>
    <n v="20.5"/>
    <x v="1"/>
    <x v="0"/>
    <s v="Pepperoni, Mushrooms, Red Onions, Red Peppers, Bacon"/>
    <s v="The Classic Deluxe Pizza"/>
    <x v="5"/>
  </r>
  <r>
    <n v="10339"/>
    <n v="4524"/>
    <s v="peppr_salami_m"/>
    <n v="1"/>
    <x v="75"/>
    <x v="4279"/>
    <n v="16.5"/>
    <n v="16.5"/>
    <x v="0"/>
    <x v="2"/>
    <s v="Genoa Salami, Capocollo, Pepperoni, Tomatoes, Asiago Cheese, Garlic"/>
    <s v="The Pepper Salami Pizza"/>
    <x v="5"/>
  </r>
  <r>
    <n v="10340"/>
    <n v="4524"/>
    <s v="prsc_argla_s"/>
    <n v="1"/>
    <x v="75"/>
    <x v="4279"/>
    <n v="12.5"/>
    <n v="12.5"/>
    <x v="2"/>
    <x v="2"/>
    <s v="Prosciutto di San Daniele, Arugula, Mozzarella Cheese"/>
    <s v="The Prosciutto and Arugula Pizza"/>
    <x v="5"/>
  </r>
  <r>
    <n v="10341"/>
    <n v="4525"/>
    <s v="big_meat_s"/>
    <n v="1"/>
    <x v="75"/>
    <x v="4280"/>
    <n v="12"/>
    <n v="12"/>
    <x v="2"/>
    <x v="0"/>
    <s v="Bacon, Pepperoni, Italian Sausage, Chorizo Sausage"/>
    <s v="The Big Meat Pizza"/>
    <x v="5"/>
  </r>
  <r>
    <n v="10342"/>
    <n v="4525"/>
    <s v="green_garden_s"/>
    <n v="1"/>
    <x v="75"/>
    <x v="4280"/>
    <n v="12"/>
    <n v="12"/>
    <x v="2"/>
    <x v="1"/>
    <s v="Spinach, Mushrooms, Tomatoes, Green Olives, Feta Cheese"/>
    <s v="The Green Garden Pizza"/>
    <x v="5"/>
  </r>
  <r>
    <n v="10343"/>
    <n v="4525"/>
    <s v="pepperoni_m"/>
    <n v="1"/>
    <x v="75"/>
    <x v="4280"/>
    <n v="12.5"/>
    <n v="12.5"/>
    <x v="0"/>
    <x v="0"/>
    <s v="Mozzarella Cheese, Pepperoni"/>
    <s v="The Pepperoni Pizza"/>
    <x v="5"/>
  </r>
  <r>
    <n v="10344"/>
    <n v="4525"/>
    <s v="spinach_fet_s"/>
    <n v="1"/>
    <x v="75"/>
    <x v="4280"/>
    <n v="12"/>
    <n v="12"/>
    <x v="2"/>
    <x v="1"/>
    <s v="Spinach, Mushrooms, Red Onions, Feta Cheese, Garlic"/>
    <s v="The Spinach and Feta Pizza"/>
    <x v="5"/>
  </r>
  <r>
    <n v="10345"/>
    <n v="4526"/>
    <s v="mediterraneo_l"/>
    <n v="1"/>
    <x v="75"/>
    <x v="4281"/>
    <n v="20.25"/>
    <n v="20.25"/>
    <x v="1"/>
    <x v="1"/>
    <s v="Spinach, Artichokes, Kalamata Olives, Sun-dried Tomatoes, Feta Cheese, Plum Tomatoes, Red Onions"/>
    <s v="The Mediterranean Pizza"/>
    <x v="5"/>
  </r>
  <r>
    <n v="10346"/>
    <n v="4526"/>
    <s v="prsc_argla_m"/>
    <n v="1"/>
    <x v="75"/>
    <x v="4281"/>
    <n v="16.5"/>
    <n v="16.5"/>
    <x v="0"/>
    <x v="2"/>
    <s v="Prosciutto di San Daniele, Arugula, Mozzarella Cheese"/>
    <s v="The Prosciutto and Arugula Pizza"/>
    <x v="5"/>
  </r>
  <r>
    <n v="10347"/>
    <n v="4527"/>
    <s v="big_meat_s"/>
    <n v="1"/>
    <x v="75"/>
    <x v="4282"/>
    <n v="12"/>
    <n v="12"/>
    <x v="2"/>
    <x v="0"/>
    <s v="Bacon, Pepperoni, Italian Sausage, Chorizo Sausage"/>
    <s v="The Big Meat Pizza"/>
    <x v="5"/>
  </r>
  <r>
    <n v="10348"/>
    <n v="4527"/>
    <s v="ital_supr_l"/>
    <n v="1"/>
    <x v="75"/>
    <x v="4282"/>
    <n v="20.75"/>
    <n v="20.75"/>
    <x v="1"/>
    <x v="2"/>
    <s v="Calabrese Salami, Capocollo, Tomatoes, Red Onions, Green Olives, Garlic"/>
    <s v="The Italian Supreme Pizza"/>
    <x v="5"/>
  </r>
  <r>
    <n v="10349"/>
    <n v="4527"/>
    <s v="pepperoni_m"/>
    <n v="1"/>
    <x v="75"/>
    <x v="4282"/>
    <n v="12.5"/>
    <n v="12.5"/>
    <x v="0"/>
    <x v="0"/>
    <s v="Mozzarella Cheese, Pepperoni"/>
    <s v="The Pepperoni Pizza"/>
    <x v="5"/>
  </r>
  <r>
    <n v="10350"/>
    <n v="4527"/>
    <s v="spinach_supr_s"/>
    <n v="1"/>
    <x v="75"/>
    <x v="4282"/>
    <n v="12.5"/>
    <n v="12.5"/>
    <x v="2"/>
    <x v="2"/>
    <s v="Spinach, Red Onions, Pepperoni, Tomatoes, Artichokes, Kalamata Olives, Garlic, Asiago Cheese"/>
    <s v="The Spinach Supreme Pizza"/>
    <x v="5"/>
  </r>
  <r>
    <n v="10351"/>
    <n v="4528"/>
    <s v="four_cheese_l"/>
    <n v="1"/>
    <x v="75"/>
    <x v="3687"/>
    <n v="17.95"/>
    <n v="17.95"/>
    <x v="1"/>
    <x v="1"/>
    <s v="Ricotta Cheese, Gorgonzola Piccante Cheese, Mozzarella Cheese, Parmigiano Reggiano Cheese, Garlic"/>
    <s v="The Four Cheese Pizza"/>
    <x v="5"/>
  </r>
  <r>
    <n v="10352"/>
    <n v="4528"/>
    <s v="pepperoni_s"/>
    <n v="1"/>
    <x v="75"/>
    <x v="3687"/>
    <n v="9.75"/>
    <n v="9.75"/>
    <x v="2"/>
    <x v="0"/>
    <s v="Mozzarella Cheese, Pepperoni"/>
    <s v="The Pepperoni Pizza"/>
    <x v="5"/>
  </r>
  <r>
    <n v="10353"/>
    <n v="4529"/>
    <s v="bbq_ckn_s"/>
    <n v="1"/>
    <x v="75"/>
    <x v="4283"/>
    <n v="12.75"/>
    <n v="12.75"/>
    <x v="2"/>
    <x v="3"/>
    <s v="Barbecued Chicken, Red Peppers, Green Peppers, Tomatoes, Red Onions, Barbecue Sauce"/>
    <s v="The Barbecue Chicken Pizza"/>
    <x v="5"/>
  </r>
  <r>
    <n v="10354"/>
    <n v="4529"/>
    <s v="the_greek_xl"/>
    <n v="1"/>
    <x v="75"/>
    <x v="4283"/>
    <n v="25.5"/>
    <n v="25.5"/>
    <x v="3"/>
    <x v="0"/>
    <s v="Kalamata Olives, Feta Cheese, Tomatoes, Garlic, Beef Chuck Roast, Red Onions"/>
    <s v="The Greek Pizza"/>
    <x v="5"/>
  </r>
  <r>
    <n v="10355"/>
    <n v="4530"/>
    <s v="hawaiian_l"/>
    <n v="1"/>
    <x v="75"/>
    <x v="4284"/>
    <n v="16.5"/>
    <n v="16.5"/>
    <x v="1"/>
    <x v="0"/>
    <s v="Sliced Ham, Pineapple, Mozzarella Cheese"/>
    <s v="The Hawaiian Pizza"/>
    <x v="5"/>
  </r>
  <r>
    <n v="10356"/>
    <n v="4531"/>
    <s v="bbq_ckn_l"/>
    <n v="1"/>
    <x v="75"/>
    <x v="4285"/>
    <n v="20.75"/>
    <n v="20.75"/>
    <x v="1"/>
    <x v="3"/>
    <s v="Barbecued Chicken, Red Peppers, Green Peppers, Tomatoes, Red Onions, Barbecue Sauce"/>
    <s v="The Barbecue Chicken Pizza"/>
    <x v="5"/>
  </r>
  <r>
    <n v="10357"/>
    <n v="4531"/>
    <s v="pepperoni_m"/>
    <n v="1"/>
    <x v="75"/>
    <x v="4285"/>
    <n v="12.5"/>
    <n v="12.5"/>
    <x v="0"/>
    <x v="0"/>
    <s v="Mozzarella Cheese, Pepperoni"/>
    <s v="The Pepperoni Pizza"/>
    <x v="5"/>
  </r>
  <r>
    <n v="10358"/>
    <n v="4532"/>
    <s v="cali_ckn_l"/>
    <n v="1"/>
    <x v="75"/>
    <x v="4286"/>
    <n v="20.75"/>
    <n v="20.75"/>
    <x v="1"/>
    <x v="3"/>
    <s v="Chicken, Artichoke, Spinach, Garlic, Jalapeno Peppers, Fontina Cheese, Gouda Cheese"/>
    <s v="The California Chicken Pizza"/>
    <x v="5"/>
  </r>
  <r>
    <n v="10359"/>
    <n v="4532"/>
    <s v="sicilian_l"/>
    <n v="1"/>
    <x v="75"/>
    <x v="4286"/>
    <n v="20.25"/>
    <n v="20.25"/>
    <x v="1"/>
    <x v="2"/>
    <s v="Coarse Sicilian Salami, Tomatoes, Green Olives, Luganega Sausage, Onions, Garlic"/>
    <s v="The Sicilian Pizza"/>
    <x v="5"/>
  </r>
  <r>
    <n v="10360"/>
    <n v="4532"/>
    <s v="spicy_ital_s"/>
    <n v="1"/>
    <x v="75"/>
    <x v="4286"/>
    <n v="12.5"/>
    <n v="12.5"/>
    <x v="2"/>
    <x v="2"/>
    <s v="Capocollo, Tomatoes, Goat Cheese, Artichokes, Peperoncini verdi, Garlic"/>
    <s v="The Spicy Italian Pizza"/>
    <x v="5"/>
  </r>
  <r>
    <n v="10361"/>
    <n v="4533"/>
    <s v="five_cheese_l"/>
    <n v="1"/>
    <x v="75"/>
    <x v="4287"/>
    <n v="18.5"/>
    <n v="18.5"/>
    <x v="1"/>
    <x v="1"/>
    <s v="Mozzarella Cheese, Provolone Cheese, Smoked Gouda Cheese, Romano Cheese, Blue Cheese, Garlic"/>
    <s v="The Five Cheese Pizza"/>
    <x v="5"/>
  </r>
  <r>
    <n v="10362"/>
    <n v="4533"/>
    <s v="mexicana_l"/>
    <n v="1"/>
    <x v="75"/>
    <x v="4287"/>
    <n v="20.25"/>
    <n v="20.25"/>
    <x v="1"/>
    <x v="1"/>
    <s v="Tomatoes, Red Peppers, Jalapeno Peppers, Red Onions, Cilantro, Corn, Chipotle Sauce, Garlic"/>
    <s v="The Mexicana Pizza"/>
    <x v="5"/>
  </r>
  <r>
    <n v="10363"/>
    <n v="4533"/>
    <s v="thai_ckn_s"/>
    <n v="1"/>
    <x v="75"/>
    <x v="4287"/>
    <n v="12.75"/>
    <n v="12.75"/>
    <x v="2"/>
    <x v="3"/>
    <s v="Chicken, Pineapple, Tomatoes, Red Peppers, Thai Sweet Chilli Sauce"/>
    <s v="The Thai Chicken Pizza"/>
    <x v="5"/>
  </r>
  <r>
    <n v="10364"/>
    <n v="4533"/>
    <s v="the_greek_m"/>
    <n v="1"/>
    <x v="75"/>
    <x v="4287"/>
    <n v="16"/>
    <n v="16"/>
    <x v="0"/>
    <x v="0"/>
    <s v="Kalamata Olives, Feta Cheese, Tomatoes, Garlic, Beef Chuck Roast, Red Onions"/>
    <s v="The Greek Pizza"/>
    <x v="5"/>
  </r>
  <r>
    <n v="10365"/>
    <n v="4534"/>
    <s v="ital_cpcllo_l"/>
    <n v="1"/>
    <x v="75"/>
    <x v="4288"/>
    <n v="20.5"/>
    <n v="20.5"/>
    <x v="1"/>
    <x v="0"/>
    <s v="Capocollo, Red Peppers, Tomatoes, Goat Cheese, Garlic, Oregano"/>
    <s v="The Italian Capocollo Pizza"/>
    <x v="5"/>
  </r>
  <r>
    <n v="10366"/>
    <n v="4534"/>
    <s v="sicilian_m"/>
    <n v="1"/>
    <x v="75"/>
    <x v="4288"/>
    <n v="16.25"/>
    <n v="16.25"/>
    <x v="0"/>
    <x v="2"/>
    <s v="Coarse Sicilian Salami, Tomatoes, Green Olives, Luganega Sausage, Onions, Garlic"/>
    <s v="The Sicilian Pizza"/>
    <x v="5"/>
  </r>
  <r>
    <n v="10367"/>
    <n v="4534"/>
    <s v="spinach_fet_m"/>
    <n v="1"/>
    <x v="75"/>
    <x v="4288"/>
    <n v="16"/>
    <n v="16"/>
    <x v="0"/>
    <x v="1"/>
    <s v="Spinach, Mushrooms, Red Onions, Feta Cheese, Garlic"/>
    <s v="The Spinach and Feta Pizza"/>
    <x v="5"/>
  </r>
  <r>
    <n v="10368"/>
    <n v="4535"/>
    <s v="four_cheese_l"/>
    <n v="1"/>
    <x v="75"/>
    <x v="4289"/>
    <n v="17.95"/>
    <n v="17.95"/>
    <x v="1"/>
    <x v="1"/>
    <s v="Ricotta Cheese, Gorgonzola Piccante Cheese, Mozzarella Cheese, Parmigiano Reggiano Cheese, Garlic"/>
    <s v="The Four Cheese Pizza"/>
    <x v="5"/>
  </r>
  <r>
    <n v="10369"/>
    <n v="4536"/>
    <s v="four_cheese_l"/>
    <n v="1"/>
    <x v="75"/>
    <x v="4290"/>
    <n v="17.95"/>
    <n v="17.95"/>
    <x v="1"/>
    <x v="1"/>
    <s v="Ricotta Cheese, Gorgonzola Piccante Cheese, Mozzarella Cheese, Parmigiano Reggiano Cheese, Garlic"/>
    <s v="The Four Cheese Pizza"/>
    <x v="5"/>
  </r>
  <r>
    <n v="10370"/>
    <n v="4537"/>
    <s v="peppr_salami_l"/>
    <n v="1"/>
    <x v="75"/>
    <x v="4291"/>
    <n v="20.75"/>
    <n v="20.75"/>
    <x v="1"/>
    <x v="2"/>
    <s v="Genoa Salami, Capocollo, Pepperoni, Tomatoes, Asiago Cheese, Garlic"/>
    <s v="The Pepper Salami Pizza"/>
    <x v="5"/>
  </r>
  <r>
    <n v="10371"/>
    <n v="4537"/>
    <s v="spinach_supr_l"/>
    <n v="1"/>
    <x v="75"/>
    <x v="4291"/>
    <n v="20.75"/>
    <n v="20.75"/>
    <x v="1"/>
    <x v="2"/>
    <s v="Spinach, Red Onions, Pepperoni, Tomatoes, Artichokes, Kalamata Olives, Garlic, Asiago Cheese"/>
    <s v="The Spinach Supreme Pizza"/>
    <x v="5"/>
  </r>
  <r>
    <n v="10372"/>
    <n v="4538"/>
    <s v="bbq_ckn_l"/>
    <n v="1"/>
    <x v="75"/>
    <x v="4292"/>
    <n v="20.75"/>
    <n v="20.75"/>
    <x v="1"/>
    <x v="3"/>
    <s v="Barbecued Chicken, Red Peppers, Green Peppers, Tomatoes, Red Onions, Barbecue Sauce"/>
    <s v="The Barbecue Chicken Pizza"/>
    <x v="5"/>
  </r>
  <r>
    <n v="10373"/>
    <n v="4538"/>
    <s v="big_meat_s"/>
    <n v="1"/>
    <x v="75"/>
    <x v="4292"/>
    <n v="12"/>
    <n v="12"/>
    <x v="2"/>
    <x v="0"/>
    <s v="Bacon, Pepperoni, Italian Sausage, Chorizo Sausage"/>
    <s v="The Big Meat Pizza"/>
    <x v="5"/>
  </r>
  <r>
    <n v="10374"/>
    <n v="4538"/>
    <s v="spicy_ital_s"/>
    <n v="2"/>
    <x v="75"/>
    <x v="4292"/>
    <n v="12.5"/>
    <n v="25"/>
    <x v="2"/>
    <x v="2"/>
    <s v="Capocollo, Tomatoes, Goat Cheese, Artichokes, Peperoncini verdi, Garlic"/>
    <s v="The Spicy Italian Pizza"/>
    <x v="5"/>
  </r>
  <r>
    <n v="10375"/>
    <n v="4539"/>
    <s v="ital_supr_l"/>
    <n v="1"/>
    <x v="75"/>
    <x v="4293"/>
    <n v="20.75"/>
    <n v="20.75"/>
    <x v="1"/>
    <x v="2"/>
    <s v="Calabrese Salami, Capocollo, Tomatoes, Red Onions, Green Olives, Garlic"/>
    <s v="The Italian Supreme Pizza"/>
    <x v="5"/>
  </r>
  <r>
    <n v="10376"/>
    <n v="4539"/>
    <s v="pep_msh_pep_m"/>
    <n v="1"/>
    <x v="75"/>
    <x v="4293"/>
    <n v="14.5"/>
    <n v="14.5"/>
    <x v="0"/>
    <x v="0"/>
    <s v="Pepperoni, Mushrooms, Green Peppers"/>
    <s v="The Pepperoni, Mushroom, and Peppers Pizza"/>
    <x v="5"/>
  </r>
  <r>
    <n v="10377"/>
    <n v="4540"/>
    <s v="mexicana_m"/>
    <n v="1"/>
    <x v="75"/>
    <x v="4294"/>
    <n v="16"/>
    <n v="16"/>
    <x v="0"/>
    <x v="1"/>
    <s v="Tomatoes, Red Peppers, Jalapeno Peppers, Red Onions, Cilantro, Corn, Chipotle Sauce, Garlic"/>
    <s v="The Mexicana Pizza"/>
    <x v="5"/>
  </r>
  <r>
    <n v="10378"/>
    <n v="4540"/>
    <s v="prsc_argla_l"/>
    <n v="1"/>
    <x v="75"/>
    <x v="4294"/>
    <n v="20.75"/>
    <n v="20.75"/>
    <x v="1"/>
    <x v="2"/>
    <s v="Prosciutto di San Daniele, Arugula, Mozzarella Cheese"/>
    <s v="The Prosciutto and Arugula Pizza"/>
    <x v="5"/>
  </r>
  <r>
    <n v="10379"/>
    <n v="4541"/>
    <s v="cali_ckn_m"/>
    <n v="1"/>
    <x v="76"/>
    <x v="4295"/>
    <n v="16.75"/>
    <n v="16.75"/>
    <x v="0"/>
    <x v="3"/>
    <s v="Chicken, Artichoke, Spinach, Garlic, Jalapeno Peppers, Fontina Cheese, Gouda Cheese"/>
    <s v="The California Chicken Pizza"/>
    <x v="6"/>
  </r>
  <r>
    <n v="10380"/>
    <n v="4541"/>
    <s v="the_greek_xl"/>
    <n v="1"/>
    <x v="76"/>
    <x v="4295"/>
    <n v="25.5"/>
    <n v="25.5"/>
    <x v="3"/>
    <x v="0"/>
    <s v="Kalamata Olives, Feta Cheese, Tomatoes, Garlic, Beef Chuck Roast, Red Onions"/>
    <s v="The Greek Pizza"/>
    <x v="6"/>
  </r>
  <r>
    <n v="10381"/>
    <n v="4542"/>
    <s v="spinach_fet_m"/>
    <n v="1"/>
    <x v="76"/>
    <x v="4296"/>
    <n v="16"/>
    <n v="16"/>
    <x v="0"/>
    <x v="1"/>
    <s v="Spinach, Mushrooms, Red Onions, Feta Cheese, Garlic"/>
    <s v="The Spinach and Feta Pizza"/>
    <x v="6"/>
  </r>
  <r>
    <n v="10382"/>
    <n v="4543"/>
    <s v="brie_carre_s"/>
    <n v="1"/>
    <x v="76"/>
    <x v="4297"/>
    <n v="23.65"/>
    <n v="23.65"/>
    <x v="2"/>
    <x v="2"/>
    <s v="Brie Carre Cheese, Prosciutto, Caramelized Onions, Pears, Thyme, Garlic"/>
    <s v="The Brie Carre Pizza"/>
    <x v="6"/>
  </r>
  <r>
    <n v="10383"/>
    <n v="4543"/>
    <s v="ital_veggie_s"/>
    <n v="1"/>
    <x v="76"/>
    <x v="4297"/>
    <n v="12.75"/>
    <n v="12.75"/>
    <x v="2"/>
    <x v="1"/>
    <s v="Eggplant, Artichokes, Tomatoes, Zucchini, Red Peppers, Garlic, Pesto Sauce"/>
    <s v="The Italian Vegetables Pizza"/>
    <x v="6"/>
  </r>
  <r>
    <n v="10384"/>
    <n v="4544"/>
    <s v="ital_veggie_m"/>
    <n v="1"/>
    <x v="76"/>
    <x v="3213"/>
    <n v="16.75"/>
    <n v="16.75"/>
    <x v="0"/>
    <x v="1"/>
    <s v="Eggplant, Artichokes, Tomatoes, Zucchini, Red Peppers, Garlic, Pesto Sauce"/>
    <s v="The Italian Vegetables Pizza"/>
    <x v="6"/>
  </r>
  <r>
    <n v="10385"/>
    <n v="4544"/>
    <s v="pep_msh_pep_l"/>
    <n v="1"/>
    <x v="76"/>
    <x v="3213"/>
    <n v="17.5"/>
    <n v="17.5"/>
    <x v="1"/>
    <x v="0"/>
    <s v="Pepperoni, Mushrooms, Green Peppers"/>
    <s v="The Pepperoni, Mushroom, and Peppers Pizza"/>
    <x v="6"/>
  </r>
  <r>
    <n v="10386"/>
    <n v="4544"/>
    <s v="peppr_salami_m"/>
    <n v="2"/>
    <x v="76"/>
    <x v="3213"/>
    <n v="16.5"/>
    <n v="33"/>
    <x v="0"/>
    <x v="2"/>
    <s v="Genoa Salami, Capocollo, Pepperoni, Tomatoes, Asiago Cheese, Garlic"/>
    <s v="The Pepper Salami Pizza"/>
    <x v="6"/>
  </r>
  <r>
    <n v="10387"/>
    <n v="4545"/>
    <s v="big_meat_s"/>
    <n v="1"/>
    <x v="76"/>
    <x v="4298"/>
    <n v="12"/>
    <n v="12"/>
    <x v="2"/>
    <x v="0"/>
    <s v="Bacon, Pepperoni, Italian Sausage, Chorizo Sausage"/>
    <s v="The Big Meat Pizza"/>
    <x v="6"/>
  </r>
  <r>
    <n v="10388"/>
    <n v="4546"/>
    <s v="ckn_pesto_l"/>
    <n v="1"/>
    <x v="76"/>
    <x v="4299"/>
    <n v="20.75"/>
    <n v="20.75"/>
    <x v="1"/>
    <x v="3"/>
    <s v="Chicken, Tomatoes, Red Peppers, Spinach, Garlic, Pesto Sauce"/>
    <s v="The Chicken Pesto Pizza"/>
    <x v="6"/>
  </r>
  <r>
    <n v="10389"/>
    <n v="4546"/>
    <s v="peppr_salami_l"/>
    <n v="1"/>
    <x v="76"/>
    <x v="4299"/>
    <n v="20.75"/>
    <n v="20.75"/>
    <x v="1"/>
    <x v="2"/>
    <s v="Genoa Salami, Capocollo, Pepperoni, Tomatoes, Asiago Cheese, Garlic"/>
    <s v="The Pepper Salami Pizza"/>
    <x v="6"/>
  </r>
  <r>
    <n v="10390"/>
    <n v="4547"/>
    <s v="the_greek_m"/>
    <n v="1"/>
    <x v="76"/>
    <x v="4300"/>
    <n v="16"/>
    <n v="16"/>
    <x v="0"/>
    <x v="0"/>
    <s v="Kalamata Olives, Feta Cheese, Tomatoes, Garlic, Beef Chuck Roast, Red Onions"/>
    <s v="The Greek Pizza"/>
    <x v="6"/>
  </r>
  <r>
    <n v="10391"/>
    <n v="4548"/>
    <s v="classic_dlx_m"/>
    <n v="1"/>
    <x v="76"/>
    <x v="1889"/>
    <n v="16"/>
    <n v="16"/>
    <x v="0"/>
    <x v="0"/>
    <s v="Pepperoni, Mushrooms, Red Onions, Red Peppers, Bacon"/>
    <s v="The Classic Deluxe Pizza"/>
    <x v="6"/>
  </r>
  <r>
    <n v="10392"/>
    <n v="4548"/>
    <s v="pepperoni_s"/>
    <n v="1"/>
    <x v="76"/>
    <x v="1889"/>
    <n v="9.75"/>
    <n v="9.75"/>
    <x v="2"/>
    <x v="0"/>
    <s v="Mozzarella Cheese, Pepperoni"/>
    <s v="The Pepperoni Pizza"/>
    <x v="6"/>
  </r>
  <r>
    <n v="10393"/>
    <n v="4548"/>
    <s v="spicy_ital_l"/>
    <n v="1"/>
    <x v="76"/>
    <x v="1889"/>
    <n v="20.75"/>
    <n v="20.75"/>
    <x v="1"/>
    <x v="2"/>
    <s v="Capocollo, Tomatoes, Goat Cheese, Artichokes, Peperoncini verdi, Garlic"/>
    <s v="The Spicy Italian Pizza"/>
    <x v="6"/>
  </r>
  <r>
    <n v="10394"/>
    <n v="4548"/>
    <s v="veggie_veg_l"/>
    <n v="1"/>
    <x v="76"/>
    <x v="1889"/>
    <n v="20.25"/>
    <n v="20.25"/>
    <x v="1"/>
    <x v="1"/>
    <s v="Mushrooms, Tomatoes, Red Peppers, Green Peppers, Red Onions, Zucchini, Spinach, Garlic"/>
    <s v="The Vegetables + Vegetables Pizza"/>
    <x v="6"/>
  </r>
  <r>
    <n v="10395"/>
    <n v="4549"/>
    <s v="peppr_salami_s"/>
    <n v="1"/>
    <x v="76"/>
    <x v="315"/>
    <n v="12.5"/>
    <n v="12.5"/>
    <x v="2"/>
    <x v="2"/>
    <s v="Genoa Salami, Capocollo, Pepperoni, Tomatoes, Asiago Cheese, Garlic"/>
    <s v="The Pepper Salami Pizza"/>
    <x v="6"/>
  </r>
  <r>
    <n v="10396"/>
    <n v="4550"/>
    <s v="bbq_ckn_s"/>
    <n v="1"/>
    <x v="76"/>
    <x v="4301"/>
    <n v="12.75"/>
    <n v="12.75"/>
    <x v="2"/>
    <x v="3"/>
    <s v="Barbecued Chicken, Red Peppers, Green Peppers, Tomatoes, Red Onions, Barbecue Sauce"/>
    <s v="The Barbecue Chicken Pizza"/>
    <x v="6"/>
  </r>
  <r>
    <n v="10397"/>
    <n v="4550"/>
    <s v="thai_ckn_l"/>
    <n v="1"/>
    <x v="76"/>
    <x v="4301"/>
    <n v="20.75"/>
    <n v="20.75"/>
    <x v="1"/>
    <x v="3"/>
    <s v="Chicken, Pineapple, Tomatoes, Red Peppers, Thai Sweet Chilli Sauce"/>
    <s v="The Thai Chicken Pizza"/>
    <x v="6"/>
  </r>
  <r>
    <n v="10398"/>
    <n v="4551"/>
    <s v="bbq_ckn_m"/>
    <n v="1"/>
    <x v="76"/>
    <x v="4302"/>
    <n v="16.75"/>
    <n v="16.75"/>
    <x v="0"/>
    <x v="3"/>
    <s v="Barbecued Chicken, Red Peppers, Green Peppers, Tomatoes, Red Onions, Barbecue Sauce"/>
    <s v="The Barbecue Chicken Pizza"/>
    <x v="6"/>
  </r>
  <r>
    <n v="10399"/>
    <n v="4552"/>
    <s v="ital_veggie_m"/>
    <n v="1"/>
    <x v="76"/>
    <x v="4303"/>
    <n v="16.75"/>
    <n v="16.75"/>
    <x v="0"/>
    <x v="1"/>
    <s v="Eggplant, Artichokes, Tomatoes, Zucchini, Red Peppers, Garlic, Pesto Sauce"/>
    <s v="The Italian Vegetables Pizza"/>
    <x v="6"/>
  </r>
  <r>
    <n v="10400"/>
    <n v="4552"/>
    <s v="southw_ckn_m"/>
    <n v="1"/>
    <x v="76"/>
    <x v="4303"/>
    <n v="16.75"/>
    <n v="16.75"/>
    <x v="0"/>
    <x v="3"/>
    <s v="Chicken, Tomatoes, Red Peppers, Red Onions, Jalapeno Peppers, Corn, Cilantro, Chipotle Sauce"/>
    <s v="The Southwest Chicken Pizza"/>
    <x v="6"/>
  </r>
  <r>
    <n v="10401"/>
    <n v="4553"/>
    <s v="ckn_pesto_m"/>
    <n v="1"/>
    <x v="76"/>
    <x v="793"/>
    <n v="16.75"/>
    <n v="16.75"/>
    <x v="0"/>
    <x v="3"/>
    <s v="Chicken, Tomatoes, Red Peppers, Spinach, Garlic, Pesto Sauce"/>
    <s v="The Chicken Pesto Pizza"/>
    <x v="6"/>
  </r>
  <r>
    <n v="10402"/>
    <n v="4554"/>
    <s v="pep_msh_pep_m"/>
    <n v="1"/>
    <x v="76"/>
    <x v="4304"/>
    <n v="14.5"/>
    <n v="14.5"/>
    <x v="0"/>
    <x v="0"/>
    <s v="Pepperoni, Mushrooms, Green Peppers"/>
    <s v="The Pepperoni, Mushroom, and Peppers Pizza"/>
    <x v="6"/>
  </r>
  <r>
    <n v="10403"/>
    <n v="4555"/>
    <s v="hawaiian_l"/>
    <n v="1"/>
    <x v="76"/>
    <x v="448"/>
    <n v="16.5"/>
    <n v="16.5"/>
    <x v="1"/>
    <x v="0"/>
    <s v="Sliced Ham, Pineapple, Mozzarella Cheese"/>
    <s v="The Hawaiian Pizza"/>
    <x v="6"/>
  </r>
  <r>
    <n v="10404"/>
    <n v="4555"/>
    <s v="hawaiian_s"/>
    <n v="1"/>
    <x v="76"/>
    <x v="448"/>
    <n v="10.5"/>
    <n v="10.5"/>
    <x v="2"/>
    <x v="0"/>
    <s v="Sliced Ham, Pineapple, Mozzarella Cheese"/>
    <s v="The Hawaiian Pizza"/>
    <x v="6"/>
  </r>
  <r>
    <n v="10405"/>
    <n v="4555"/>
    <s v="ital_veggie_m"/>
    <n v="1"/>
    <x v="76"/>
    <x v="448"/>
    <n v="16.75"/>
    <n v="16.75"/>
    <x v="0"/>
    <x v="1"/>
    <s v="Eggplant, Artichokes, Tomatoes, Zucchini, Red Peppers, Garlic, Pesto Sauce"/>
    <s v="The Italian Vegetables Pizza"/>
    <x v="6"/>
  </r>
  <r>
    <n v="10406"/>
    <n v="4555"/>
    <s v="peppr_salami_l"/>
    <n v="2"/>
    <x v="76"/>
    <x v="448"/>
    <n v="20.75"/>
    <n v="41.5"/>
    <x v="1"/>
    <x v="2"/>
    <s v="Genoa Salami, Capocollo, Pepperoni, Tomatoes, Asiago Cheese, Garlic"/>
    <s v="The Pepper Salami Pizza"/>
    <x v="6"/>
  </r>
  <r>
    <n v="10407"/>
    <n v="4555"/>
    <s v="southw_ckn_l"/>
    <n v="1"/>
    <x v="76"/>
    <x v="448"/>
    <n v="20.75"/>
    <n v="20.75"/>
    <x v="1"/>
    <x v="3"/>
    <s v="Chicken, Tomatoes, Red Peppers, Red Onions, Jalapeno Peppers, Corn, Cilantro, Chipotle Sauce"/>
    <s v="The Southwest Chicken Pizza"/>
    <x v="6"/>
  </r>
  <r>
    <n v="10408"/>
    <n v="4555"/>
    <s v="spicy_ital_l"/>
    <n v="1"/>
    <x v="76"/>
    <x v="448"/>
    <n v="20.75"/>
    <n v="20.75"/>
    <x v="1"/>
    <x v="2"/>
    <s v="Capocollo, Tomatoes, Goat Cheese, Artichokes, Peperoncini verdi, Garlic"/>
    <s v="The Spicy Italian Pizza"/>
    <x v="6"/>
  </r>
  <r>
    <n v="10409"/>
    <n v="4555"/>
    <s v="spicy_ital_s"/>
    <n v="1"/>
    <x v="76"/>
    <x v="448"/>
    <n v="12.5"/>
    <n v="12.5"/>
    <x v="2"/>
    <x v="2"/>
    <s v="Capocollo, Tomatoes, Goat Cheese, Artichokes, Peperoncini verdi, Garlic"/>
    <s v="The Spicy Italian Pizza"/>
    <x v="6"/>
  </r>
  <r>
    <n v="10410"/>
    <n v="4555"/>
    <s v="thai_ckn_l"/>
    <n v="1"/>
    <x v="76"/>
    <x v="448"/>
    <n v="20.75"/>
    <n v="20.75"/>
    <x v="1"/>
    <x v="3"/>
    <s v="Chicken, Pineapple, Tomatoes, Red Peppers, Thai Sweet Chilli Sauce"/>
    <s v="The Thai Chicken Pizza"/>
    <x v="6"/>
  </r>
  <r>
    <n v="10411"/>
    <n v="4556"/>
    <s v="ital_veggie_m"/>
    <n v="1"/>
    <x v="76"/>
    <x v="4305"/>
    <n v="16.75"/>
    <n v="16.75"/>
    <x v="0"/>
    <x v="1"/>
    <s v="Eggplant, Artichokes, Tomatoes, Zucchini, Red Peppers, Garlic, Pesto Sauce"/>
    <s v="The Italian Vegetables Pizza"/>
    <x v="6"/>
  </r>
  <r>
    <n v="10412"/>
    <n v="4556"/>
    <s v="southw_ckn_l"/>
    <n v="1"/>
    <x v="76"/>
    <x v="4305"/>
    <n v="20.75"/>
    <n v="20.75"/>
    <x v="1"/>
    <x v="3"/>
    <s v="Chicken, Tomatoes, Red Peppers, Red Onions, Jalapeno Peppers, Corn, Cilantro, Chipotle Sauce"/>
    <s v="The Southwest Chicken Pizza"/>
    <x v="6"/>
  </r>
  <r>
    <n v="10413"/>
    <n v="4557"/>
    <s v="classic_dlx_s"/>
    <n v="1"/>
    <x v="76"/>
    <x v="4306"/>
    <n v="12"/>
    <n v="12"/>
    <x v="2"/>
    <x v="0"/>
    <s v="Pepperoni, Mushrooms, Red Onions, Red Peppers, Bacon"/>
    <s v="The Classic Deluxe Pizza"/>
    <x v="6"/>
  </r>
  <r>
    <n v="10414"/>
    <n v="4558"/>
    <s v="the_greek_xl"/>
    <n v="1"/>
    <x v="76"/>
    <x v="4307"/>
    <n v="25.5"/>
    <n v="25.5"/>
    <x v="3"/>
    <x v="0"/>
    <s v="Kalamata Olives, Feta Cheese, Tomatoes, Garlic, Beef Chuck Roast, Red Onions"/>
    <s v="The Greek Pizza"/>
    <x v="6"/>
  </r>
  <r>
    <n v="10415"/>
    <n v="4559"/>
    <s v="cali_ckn_l"/>
    <n v="1"/>
    <x v="76"/>
    <x v="4308"/>
    <n v="20.75"/>
    <n v="20.75"/>
    <x v="1"/>
    <x v="3"/>
    <s v="Chicken, Artichoke, Spinach, Garlic, Jalapeno Peppers, Fontina Cheese, Gouda Cheese"/>
    <s v="The California Chicken Pizza"/>
    <x v="6"/>
  </r>
  <r>
    <n v="10416"/>
    <n v="4560"/>
    <s v="classic_dlx_s"/>
    <n v="1"/>
    <x v="76"/>
    <x v="4309"/>
    <n v="12"/>
    <n v="12"/>
    <x v="2"/>
    <x v="0"/>
    <s v="Pepperoni, Mushrooms, Red Onions, Red Peppers, Bacon"/>
    <s v="The Classic Deluxe Pizza"/>
    <x v="6"/>
  </r>
  <r>
    <n v="10417"/>
    <n v="4560"/>
    <s v="mexicana_l"/>
    <n v="1"/>
    <x v="76"/>
    <x v="4309"/>
    <n v="20.25"/>
    <n v="20.25"/>
    <x v="1"/>
    <x v="1"/>
    <s v="Tomatoes, Red Peppers, Jalapeno Peppers, Red Onions, Cilantro, Corn, Chipotle Sauce, Garlic"/>
    <s v="The Mexicana Pizza"/>
    <x v="6"/>
  </r>
  <r>
    <n v="10418"/>
    <n v="4560"/>
    <s v="spicy_ital_l"/>
    <n v="1"/>
    <x v="76"/>
    <x v="4309"/>
    <n v="20.75"/>
    <n v="20.75"/>
    <x v="1"/>
    <x v="2"/>
    <s v="Capocollo, Tomatoes, Goat Cheese, Artichokes, Peperoncini verdi, Garlic"/>
    <s v="The Spicy Italian Pizza"/>
    <x v="6"/>
  </r>
  <r>
    <n v="10419"/>
    <n v="4561"/>
    <s v="bbq_ckn_l"/>
    <n v="1"/>
    <x v="76"/>
    <x v="4310"/>
    <n v="20.75"/>
    <n v="20.75"/>
    <x v="1"/>
    <x v="3"/>
    <s v="Barbecued Chicken, Red Peppers, Green Peppers, Tomatoes, Red Onions, Barbecue Sauce"/>
    <s v="The Barbecue Chicken Pizza"/>
    <x v="6"/>
  </r>
  <r>
    <n v="10420"/>
    <n v="4562"/>
    <s v="napolitana_m"/>
    <n v="1"/>
    <x v="76"/>
    <x v="4311"/>
    <n v="16"/>
    <n v="16"/>
    <x v="0"/>
    <x v="0"/>
    <s v="Tomatoes, Anchovies, Green Olives, Red Onions, Garlic"/>
    <s v="The Napolitana Pizza"/>
    <x v="6"/>
  </r>
  <r>
    <n v="10421"/>
    <n v="4562"/>
    <s v="prsc_argla_m"/>
    <n v="1"/>
    <x v="76"/>
    <x v="4311"/>
    <n v="16.5"/>
    <n v="16.5"/>
    <x v="0"/>
    <x v="2"/>
    <s v="Prosciutto di San Daniele, Arugula, Mozzarella Cheese"/>
    <s v="The Prosciutto and Arugula Pizza"/>
    <x v="6"/>
  </r>
  <r>
    <n v="10422"/>
    <n v="4563"/>
    <s v="hawaiian_s"/>
    <n v="1"/>
    <x v="76"/>
    <x v="4312"/>
    <n v="10.5"/>
    <n v="10.5"/>
    <x v="2"/>
    <x v="0"/>
    <s v="Sliced Ham, Pineapple, Mozzarella Cheese"/>
    <s v="The Hawaiian Pizza"/>
    <x v="6"/>
  </r>
  <r>
    <n v="10423"/>
    <n v="4563"/>
    <s v="mediterraneo_s"/>
    <n v="1"/>
    <x v="76"/>
    <x v="4312"/>
    <n v="12"/>
    <n v="12"/>
    <x v="2"/>
    <x v="1"/>
    <s v="Spinach, Artichokes, Kalamata Olives, Sun-dried Tomatoes, Feta Cheese, Plum Tomatoes, Red Onions"/>
    <s v="The Mediterranean Pizza"/>
    <x v="6"/>
  </r>
  <r>
    <n v="10424"/>
    <n v="4563"/>
    <s v="veggie_veg_m"/>
    <n v="1"/>
    <x v="76"/>
    <x v="4312"/>
    <n v="16"/>
    <n v="16"/>
    <x v="0"/>
    <x v="1"/>
    <s v="Mushrooms, Tomatoes, Red Peppers, Green Peppers, Red Onions, Zucchini, Spinach, Garlic"/>
    <s v="The Vegetables + Vegetables Pizza"/>
    <x v="6"/>
  </r>
  <r>
    <n v="10425"/>
    <n v="4564"/>
    <s v="napolitana_l"/>
    <n v="1"/>
    <x v="76"/>
    <x v="4313"/>
    <n v="20.5"/>
    <n v="20.5"/>
    <x v="1"/>
    <x v="0"/>
    <s v="Tomatoes, Anchovies, Green Olives, Red Onions, Garlic"/>
    <s v="The Napolitana Pizza"/>
    <x v="6"/>
  </r>
  <r>
    <n v="10426"/>
    <n v="4565"/>
    <s v="calabrese_s"/>
    <n v="1"/>
    <x v="76"/>
    <x v="4314"/>
    <n v="12.25"/>
    <n v="12.25"/>
    <x v="2"/>
    <x v="2"/>
    <s v="慛duja Salami, Pancetta, Tomatoes, Red Onions, Friggitello Peppers, Garlic"/>
    <s v="The Calabrese Pizza"/>
    <x v="6"/>
  </r>
  <r>
    <n v="10427"/>
    <n v="4565"/>
    <s v="veggie_veg_l"/>
    <n v="1"/>
    <x v="76"/>
    <x v="4314"/>
    <n v="20.25"/>
    <n v="20.25"/>
    <x v="1"/>
    <x v="1"/>
    <s v="Mushrooms, Tomatoes, Red Peppers, Green Peppers, Red Onions, Zucchini, Spinach, Garlic"/>
    <s v="The Vegetables + Vegetables Pizza"/>
    <x v="6"/>
  </r>
  <r>
    <n v="10428"/>
    <n v="4566"/>
    <s v="calabrese_m"/>
    <n v="1"/>
    <x v="76"/>
    <x v="4315"/>
    <n v="16.25"/>
    <n v="16.25"/>
    <x v="0"/>
    <x v="2"/>
    <s v="慛duja Salami, Pancetta, Tomatoes, Red Onions, Friggitello Peppers, Garlic"/>
    <s v="The Calabrese Pizza"/>
    <x v="6"/>
  </r>
  <r>
    <n v="10429"/>
    <n v="4566"/>
    <s v="classic_dlx_s"/>
    <n v="1"/>
    <x v="76"/>
    <x v="4315"/>
    <n v="12"/>
    <n v="12"/>
    <x v="2"/>
    <x v="0"/>
    <s v="Pepperoni, Mushrooms, Red Onions, Red Peppers, Bacon"/>
    <s v="The Classic Deluxe Pizza"/>
    <x v="6"/>
  </r>
  <r>
    <n v="10430"/>
    <n v="4566"/>
    <s v="spinach_supr_m"/>
    <n v="1"/>
    <x v="76"/>
    <x v="4315"/>
    <n v="16.5"/>
    <n v="16.5"/>
    <x v="0"/>
    <x v="2"/>
    <s v="Spinach, Red Onions, Pepperoni, Tomatoes, Artichokes, Kalamata Olives, Garlic, Asiago Cheese"/>
    <s v="The Spinach Supreme Pizza"/>
    <x v="6"/>
  </r>
  <r>
    <n v="10431"/>
    <n v="4567"/>
    <s v="big_meat_s"/>
    <n v="1"/>
    <x v="76"/>
    <x v="3348"/>
    <n v="12"/>
    <n v="12"/>
    <x v="2"/>
    <x v="0"/>
    <s v="Bacon, Pepperoni, Italian Sausage, Chorizo Sausage"/>
    <s v="The Big Meat Pizza"/>
    <x v="6"/>
  </r>
  <r>
    <n v="10432"/>
    <n v="4567"/>
    <s v="pepperoni_s"/>
    <n v="1"/>
    <x v="76"/>
    <x v="3348"/>
    <n v="9.75"/>
    <n v="9.75"/>
    <x v="2"/>
    <x v="0"/>
    <s v="Mozzarella Cheese, Pepperoni"/>
    <s v="The Pepperoni Pizza"/>
    <x v="6"/>
  </r>
  <r>
    <n v="10433"/>
    <n v="4568"/>
    <s v="bbq_ckn_l"/>
    <n v="1"/>
    <x v="76"/>
    <x v="4316"/>
    <n v="20.75"/>
    <n v="20.75"/>
    <x v="1"/>
    <x v="3"/>
    <s v="Barbecued Chicken, Red Peppers, Green Peppers, Tomatoes, Red Onions, Barbecue Sauce"/>
    <s v="The Barbecue Chicken Pizza"/>
    <x v="6"/>
  </r>
  <r>
    <n v="10434"/>
    <n v="4568"/>
    <s v="thai_ckn_l"/>
    <n v="1"/>
    <x v="76"/>
    <x v="4316"/>
    <n v="20.75"/>
    <n v="20.75"/>
    <x v="1"/>
    <x v="3"/>
    <s v="Chicken, Pineapple, Tomatoes, Red Peppers, Thai Sweet Chilli Sauce"/>
    <s v="The Thai Chicken Pizza"/>
    <x v="6"/>
  </r>
  <r>
    <n v="10435"/>
    <n v="4569"/>
    <s v="bbq_ckn_m"/>
    <n v="1"/>
    <x v="76"/>
    <x v="4317"/>
    <n v="16.75"/>
    <n v="16.75"/>
    <x v="0"/>
    <x v="3"/>
    <s v="Barbecued Chicken, Red Peppers, Green Peppers, Tomatoes, Red Onions, Barbecue Sauce"/>
    <s v="The Barbecue Chicken Pizza"/>
    <x v="6"/>
  </r>
  <r>
    <n v="10436"/>
    <n v="4569"/>
    <s v="four_cheese_l"/>
    <n v="1"/>
    <x v="76"/>
    <x v="4317"/>
    <n v="17.95"/>
    <n v="17.95"/>
    <x v="1"/>
    <x v="1"/>
    <s v="Ricotta Cheese, Gorgonzola Piccante Cheese, Mozzarella Cheese, Parmigiano Reggiano Cheese, Garlic"/>
    <s v="The Four Cheese Pizza"/>
    <x v="6"/>
  </r>
  <r>
    <n v="10437"/>
    <n v="4570"/>
    <s v="prsc_argla_s"/>
    <n v="1"/>
    <x v="76"/>
    <x v="4318"/>
    <n v="12.5"/>
    <n v="12.5"/>
    <x v="2"/>
    <x v="2"/>
    <s v="Prosciutto di San Daniele, Arugula, Mozzarella Cheese"/>
    <s v="The Prosciutto and Arugula Pizza"/>
    <x v="6"/>
  </r>
  <r>
    <n v="10438"/>
    <n v="4571"/>
    <s v="hawaiian_l"/>
    <n v="1"/>
    <x v="76"/>
    <x v="4319"/>
    <n v="16.5"/>
    <n v="16.5"/>
    <x v="1"/>
    <x v="0"/>
    <s v="Sliced Ham, Pineapple, Mozzarella Cheese"/>
    <s v="The Hawaiian Pizza"/>
    <x v="6"/>
  </r>
  <r>
    <n v="10439"/>
    <n v="4572"/>
    <s v="bbq_ckn_s"/>
    <n v="1"/>
    <x v="76"/>
    <x v="4320"/>
    <n v="12.75"/>
    <n v="12.75"/>
    <x v="2"/>
    <x v="3"/>
    <s v="Barbecued Chicken, Red Peppers, Green Peppers, Tomatoes, Red Onions, Barbecue Sauce"/>
    <s v="The Barbecue Chicken Pizza"/>
    <x v="6"/>
  </r>
  <r>
    <n v="10440"/>
    <n v="4572"/>
    <s v="prsc_argla_s"/>
    <n v="1"/>
    <x v="76"/>
    <x v="4320"/>
    <n v="12.5"/>
    <n v="12.5"/>
    <x v="2"/>
    <x v="2"/>
    <s v="Prosciutto di San Daniele, Arugula, Mozzarella Cheese"/>
    <s v="The Prosciutto and Arugula Pizza"/>
    <x v="6"/>
  </r>
  <r>
    <n v="10441"/>
    <n v="4573"/>
    <s v="cali_ckn_m"/>
    <n v="1"/>
    <x v="76"/>
    <x v="713"/>
    <n v="16.75"/>
    <n v="16.75"/>
    <x v="0"/>
    <x v="3"/>
    <s v="Chicken, Artichoke, Spinach, Garlic, Jalapeno Peppers, Fontina Cheese, Gouda Cheese"/>
    <s v="The California Chicken Pizza"/>
    <x v="6"/>
  </r>
  <r>
    <n v="10442"/>
    <n v="4573"/>
    <s v="five_cheese_l"/>
    <n v="1"/>
    <x v="76"/>
    <x v="713"/>
    <n v="18.5"/>
    <n v="18.5"/>
    <x v="1"/>
    <x v="1"/>
    <s v="Mozzarella Cheese, Provolone Cheese, Smoked Gouda Cheese, Romano Cheese, Blue Cheese, Garlic"/>
    <s v="The Five Cheese Pizza"/>
    <x v="6"/>
  </r>
  <r>
    <n v="10443"/>
    <n v="4573"/>
    <s v="thai_ckn_s"/>
    <n v="2"/>
    <x v="76"/>
    <x v="713"/>
    <n v="12.75"/>
    <n v="25.5"/>
    <x v="2"/>
    <x v="3"/>
    <s v="Chicken, Pineapple, Tomatoes, Red Peppers, Thai Sweet Chilli Sauce"/>
    <s v="The Thai Chicken Pizza"/>
    <x v="6"/>
  </r>
  <r>
    <n v="10444"/>
    <n v="4574"/>
    <s v="spinach_supr_s"/>
    <n v="1"/>
    <x v="76"/>
    <x v="4321"/>
    <n v="12.5"/>
    <n v="12.5"/>
    <x v="2"/>
    <x v="2"/>
    <s v="Spinach, Red Onions, Pepperoni, Tomatoes, Artichokes, Kalamata Olives, Garlic, Asiago Cheese"/>
    <s v="The Spinach Supreme Pizza"/>
    <x v="6"/>
  </r>
  <r>
    <n v="10445"/>
    <n v="4575"/>
    <s v="hawaiian_l"/>
    <n v="1"/>
    <x v="76"/>
    <x v="3678"/>
    <n v="16.5"/>
    <n v="16.5"/>
    <x v="1"/>
    <x v="0"/>
    <s v="Sliced Ham, Pineapple, Mozzarella Cheese"/>
    <s v="The Hawaiian Pizza"/>
    <x v="6"/>
  </r>
  <r>
    <n v="10446"/>
    <n v="4575"/>
    <s v="veggie_veg_m"/>
    <n v="1"/>
    <x v="76"/>
    <x v="3678"/>
    <n v="16"/>
    <n v="16"/>
    <x v="0"/>
    <x v="1"/>
    <s v="Mushrooms, Tomatoes, Red Peppers, Green Peppers, Red Onions, Zucchini, Spinach, Garlic"/>
    <s v="The Vegetables + Vegetables Pizza"/>
    <x v="6"/>
  </r>
  <r>
    <n v="10447"/>
    <n v="4576"/>
    <s v="cali_ckn_l"/>
    <n v="1"/>
    <x v="76"/>
    <x v="4322"/>
    <n v="20.75"/>
    <n v="20.75"/>
    <x v="1"/>
    <x v="3"/>
    <s v="Chicken, Artichoke, Spinach, Garlic, Jalapeno Peppers, Fontina Cheese, Gouda Cheese"/>
    <s v="The California Chicken Pizza"/>
    <x v="6"/>
  </r>
  <r>
    <n v="10448"/>
    <n v="4576"/>
    <s v="green_garden_m"/>
    <n v="1"/>
    <x v="76"/>
    <x v="4322"/>
    <n v="16"/>
    <n v="16"/>
    <x v="0"/>
    <x v="1"/>
    <s v="Spinach, Mushrooms, Tomatoes, Green Olives, Feta Cheese"/>
    <s v="The Green Garden Pizza"/>
    <x v="6"/>
  </r>
  <r>
    <n v="10449"/>
    <n v="4576"/>
    <s v="spicy_ital_l"/>
    <n v="1"/>
    <x v="76"/>
    <x v="4322"/>
    <n v="20.75"/>
    <n v="20.75"/>
    <x v="1"/>
    <x v="2"/>
    <s v="Capocollo, Tomatoes, Goat Cheese, Artichokes, Peperoncini verdi, Garlic"/>
    <s v="The Spicy Italian Pizza"/>
    <x v="6"/>
  </r>
  <r>
    <n v="10450"/>
    <n v="4576"/>
    <s v="thai_ckn_l"/>
    <n v="1"/>
    <x v="76"/>
    <x v="4322"/>
    <n v="20.75"/>
    <n v="20.75"/>
    <x v="1"/>
    <x v="3"/>
    <s v="Chicken, Pineapple, Tomatoes, Red Peppers, Thai Sweet Chilli Sauce"/>
    <s v="The Thai Chicken Pizza"/>
    <x v="6"/>
  </r>
  <r>
    <n v="10451"/>
    <n v="4577"/>
    <s v="thai_ckn_s"/>
    <n v="1"/>
    <x v="76"/>
    <x v="4323"/>
    <n v="12.75"/>
    <n v="12.75"/>
    <x v="2"/>
    <x v="3"/>
    <s v="Chicken, Pineapple, Tomatoes, Red Peppers, Thai Sweet Chilli Sauce"/>
    <s v="The Thai Chicken Pizza"/>
    <x v="6"/>
  </r>
  <r>
    <n v="10452"/>
    <n v="4578"/>
    <s v="bbq_ckn_m"/>
    <n v="1"/>
    <x v="76"/>
    <x v="4324"/>
    <n v="16.75"/>
    <n v="16.75"/>
    <x v="0"/>
    <x v="3"/>
    <s v="Barbecued Chicken, Red Peppers, Green Peppers, Tomatoes, Red Onions, Barbecue Sauce"/>
    <s v="The Barbecue Chicken Pizza"/>
    <x v="6"/>
  </r>
  <r>
    <n v="10453"/>
    <n v="4578"/>
    <s v="hawaiian_m"/>
    <n v="1"/>
    <x v="76"/>
    <x v="4324"/>
    <n v="13.25"/>
    <n v="13.25"/>
    <x v="0"/>
    <x v="0"/>
    <s v="Sliced Ham, Pineapple, Mozzarella Cheese"/>
    <s v="The Hawaiian Pizza"/>
    <x v="6"/>
  </r>
  <r>
    <n v="10454"/>
    <n v="4579"/>
    <s v="ckn_pesto_m"/>
    <n v="1"/>
    <x v="76"/>
    <x v="4325"/>
    <n v="16.75"/>
    <n v="16.75"/>
    <x v="0"/>
    <x v="3"/>
    <s v="Chicken, Tomatoes, Red Peppers, Spinach, Garlic, Pesto Sauce"/>
    <s v="The Chicken Pesto Pizza"/>
    <x v="6"/>
  </r>
  <r>
    <n v="10455"/>
    <n v="4579"/>
    <s v="spicy_ital_s"/>
    <n v="1"/>
    <x v="76"/>
    <x v="4325"/>
    <n v="12.5"/>
    <n v="12.5"/>
    <x v="2"/>
    <x v="2"/>
    <s v="Capocollo, Tomatoes, Goat Cheese, Artichokes, Peperoncini verdi, Garlic"/>
    <s v="The Spicy Italian Pizza"/>
    <x v="6"/>
  </r>
  <r>
    <n v="10456"/>
    <n v="4580"/>
    <s v="hawaiian_m"/>
    <n v="1"/>
    <x v="76"/>
    <x v="4326"/>
    <n v="13.25"/>
    <n v="13.25"/>
    <x v="0"/>
    <x v="0"/>
    <s v="Sliced Ham, Pineapple, Mozzarella Cheese"/>
    <s v="The Hawaiian Pizza"/>
    <x v="6"/>
  </r>
  <r>
    <n v="10457"/>
    <n v="4580"/>
    <s v="hawaiian_s"/>
    <n v="1"/>
    <x v="76"/>
    <x v="4326"/>
    <n v="10.5"/>
    <n v="10.5"/>
    <x v="2"/>
    <x v="0"/>
    <s v="Sliced Ham, Pineapple, Mozzarella Cheese"/>
    <s v="The Hawaiian Pizza"/>
    <x v="6"/>
  </r>
  <r>
    <n v="10458"/>
    <n v="4580"/>
    <s v="mediterraneo_l"/>
    <n v="2"/>
    <x v="76"/>
    <x v="4326"/>
    <n v="20.25"/>
    <n v="40.5"/>
    <x v="1"/>
    <x v="1"/>
    <s v="Spinach, Artichokes, Kalamata Olives, Sun-dried Tomatoes, Feta Cheese, Plum Tomatoes, Red Onions"/>
    <s v="The Mediterranean Pizza"/>
    <x v="6"/>
  </r>
  <r>
    <n v="10459"/>
    <n v="4581"/>
    <s v="southw_ckn_l"/>
    <n v="1"/>
    <x v="76"/>
    <x v="4327"/>
    <n v="20.75"/>
    <n v="20.75"/>
    <x v="1"/>
    <x v="3"/>
    <s v="Chicken, Tomatoes, Red Peppers, Red Onions, Jalapeno Peppers, Corn, Cilantro, Chipotle Sauce"/>
    <s v="The Southwest Chicken Pizza"/>
    <x v="6"/>
  </r>
  <r>
    <n v="10460"/>
    <n v="4582"/>
    <s v="brie_carre_s"/>
    <n v="1"/>
    <x v="76"/>
    <x v="4328"/>
    <n v="23.65"/>
    <n v="23.65"/>
    <x v="2"/>
    <x v="2"/>
    <s v="Brie Carre Cheese, Prosciutto, Caramelized Onions, Pears, Thyme, Garlic"/>
    <s v="The Brie Carre Pizza"/>
    <x v="6"/>
  </r>
  <r>
    <n v="10461"/>
    <n v="4582"/>
    <s v="classic_dlx_m"/>
    <n v="1"/>
    <x v="76"/>
    <x v="4328"/>
    <n v="16"/>
    <n v="16"/>
    <x v="0"/>
    <x v="0"/>
    <s v="Pepperoni, Mushrooms, Red Onions, Red Peppers, Bacon"/>
    <s v="The Classic Deluxe Pizza"/>
    <x v="6"/>
  </r>
  <r>
    <n v="10462"/>
    <n v="4582"/>
    <s v="sicilian_m"/>
    <n v="1"/>
    <x v="76"/>
    <x v="4328"/>
    <n v="16.25"/>
    <n v="16.25"/>
    <x v="0"/>
    <x v="2"/>
    <s v="Coarse Sicilian Salami, Tomatoes, Green Olives, Luganega Sausage, Onions, Garlic"/>
    <s v="The Sicilian Pizza"/>
    <x v="6"/>
  </r>
  <r>
    <n v="10463"/>
    <n v="4583"/>
    <s v="big_meat_s"/>
    <n v="1"/>
    <x v="76"/>
    <x v="4329"/>
    <n v="12"/>
    <n v="12"/>
    <x v="2"/>
    <x v="0"/>
    <s v="Bacon, Pepperoni, Italian Sausage, Chorizo Sausage"/>
    <s v="The Big Meat Pizza"/>
    <x v="6"/>
  </r>
  <r>
    <n v="10464"/>
    <n v="4583"/>
    <s v="mediterraneo_l"/>
    <n v="1"/>
    <x v="76"/>
    <x v="4329"/>
    <n v="20.25"/>
    <n v="20.25"/>
    <x v="1"/>
    <x v="1"/>
    <s v="Spinach, Artichokes, Kalamata Olives, Sun-dried Tomatoes, Feta Cheese, Plum Tomatoes, Red Onions"/>
    <s v="The Mediterranean Pizza"/>
    <x v="6"/>
  </r>
  <r>
    <n v="10465"/>
    <n v="4584"/>
    <s v="peppr_salami_l"/>
    <n v="1"/>
    <x v="76"/>
    <x v="4330"/>
    <n v="20.75"/>
    <n v="20.75"/>
    <x v="1"/>
    <x v="2"/>
    <s v="Genoa Salami, Capocollo, Pepperoni, Tomatoes, Asiago Cheese, Garlic"/>
    <s v="The Pepper Salami Pizza"/>
    <x v="6"/>
  </r>
  <r>
    <n v="10466"/>
    <n v="4584"/>
    <s v="spinach_fet_m"/>
    <n v="1"/>
    <x v="76"/>
    <x v="4330"/>
    <n v="16"/>
    <n v="16"/>
    <x v="0"/>
    <x v="1"/>
    <s v="Spinach, Mushrooms, Red Onions, Feta Cheese, Garlic"/>
    <s v="The Spinach and Feta Pizza"/>
    <x v="6"/>
  </r>
  <r>
    <n v="10467"/>
    <n v="4585"/>
    <s v="green_garden_s"/>
    <n v="1"/>
    <x v="76"/>
    <x v="2328"/>
    <n v="12"/>
    <n v="12"/>
    <x v="2"/>
    <x v="1"/>
    <s v="Spinach, Mushrooms, Tomatoes, Green Olives, Feta Cheese"/>
    <s v="The Green Garden Pizza"/>
    <x v="6"/>
  </r>
  <r>
    <n v="10468"/>
    <n v="4586"/>
    <s v="spinach_fet_m"/>
    <n v="1"/>
    <x v="76"/>
    <x v="4331"/>
    <n v="16"/>
    <n v="16"/>
    <x v="0"/>
    <x v="1"/>
    <s v="Spinach, Mushrooms, Red Onions, Feta Cheese, Garlic"/>
    <s v="The Spinach and Feta Pizza"/>
    <x v="6"/>
  </r>
  <r>
    <n v="10469"/>
    <n v="4587"/>
    <s v="green_garden_l"/>
    <n v="1"/>
    <x v="76"/>
    <x v="420"/>
    <n v="20.25"/>
    <n v="20.25"/>
    <x v="1"/>
    <x v="1"/>
    <s v="Spinach, Mushrooms, Tomatoes, Green Olives, Feta Cheese"/>
    <s v="The Green Garden Pizza"/>
    <x v="6"/>
  </r>
  <r>
    <n v="10470"/>
    <n v="4587"/>
    <s v="the_greek_m"/>
    <n v="1"/>
    <x v="76"/>
    <x v="420"/>
    <n v="16"/>
    <n v="16"/>
    <x v="0"/>
    <x v="0"/>
    <s v="Kalamata Olives, Feta Cheese, Tomatoes, Garlic, Beef Chuck Roast, Red Onions"/>
    <s v="The Greek Pizza"/>
    <x v="6"/>
  </r>
  <r>
    <n v="10471"/>
    <n v="4588"/>
    <s v="big_meat_s"/>
    <n v="1"/>
    <x v="76"/>
    <x v="4332"/>
    <n v="12"/>
    <n v="12"/>
    <x v="2"/>
    <x v="0"/>
    <s v="Bacon, Pepperoni, Italian Sausage, Chorizo Sausage"/>
    <s v="The Big Meat Pizza"/>
    <x v="6"/>
  </r>
  <r>
    <n v="10472"/>
    <n v="4589"/>
    <s v="big_meat_s"/>
    <n v="1"/>
    <x v="76"/>
    <x v="4333"/>
    <n v="12"/>
    <n v="12"/>
    <x v="2"/>
    <x v="0"/>
    <s v="Bacon, Pepperoni, Italian Sausage, Chorizo Sausage"/>
    <s v="The Big Meat Pizza"/>
    <x v="6"/>
  </r>
  <r>
    <n v="10473"/>
    <n v="4589"/>
    <s v="hawaiian_l"/>
    <n v="1"/>
    <x v="76"/>
    <x v="4333"/>
    <n v="16.5"/>
    <n v="16.5"/>
    <x v="1"/>
    <x v="0"/>
    <s v="Sliced Ham, Pineapple, Mozzarella Cheese"/>
    <s v="The Hawaiian Pizza"/>
    <x v="6"/>
  </r>
  <r>
    <n v="10474"/>
    <n v="4589"/>
    <s v="spin_pesto_m"/>
    <n v="1"/>
    <x v="76"/>
    <x v="4333"/>
    <n v="16.5"/>
    <n v="16.5"/>
    <x v="0"/>
    <x v="1"/>
    <s v="Spinach, Artichokes, Tomatoes, Sun-dried Tomatoes, Garlic, Pesto Sauce"/>
    <s v="The Spinach Pesto Pizza"/>
    <x v="6"/>
  </r>
  <r>
    <n v="10475"/>
    <n v="4589"/>
    <s v="spinach_supr_m"/>
    <n v="1"/>
    <x v="76"/>
    <x v="4333"/>
    <n v="16.5"/>
    <n v="16.5"/>
    <x v="0"/>
    <x v="2"/>
    <s v="Spinach, Red Onions, Pepperoni, Tomatoes, Artichokes, Kalamata Olives, Garlic, Asiago Cheese"/>
    <s v="The Spinach Supreme Pizza"/>
    <x v="6"/>
  </r>
  <r>
    <n v="10476"/>
    <n v="4590"/>
    <s v="bbq_ckn_l"/>
    <n v="1"/>
    <x v="76"/>
    <x v="4334"/>
    <n v="20.75"/>
    <n v="20.75"/>
    <x v="1"/>
    <x v="3"/>
    <s v="Barbecued Chicken, Red Peppers, Green Peppers, Tomatoes, Red Onions, Barbecue Sauce"/>
    <s v="The Barbecue Chicken Pizza"/>
    <x v="6"/>
  </r>
  <r>
    <n v="10477"/>
    <n v="4590"/>
    <s v="spicy_ital_l"/>
    <n v="1"/>
    <x v="76"/>
    <x v="4334"/>
    <n v="20.75"/>
    <n v="20.75"/>
    <x v="1"/>
    <x v="2"/>
    <s v="Capocollo, Tomatoes, Goat Cheese, Artichokes, Peperoncini verdi, Garlic"/>
    <s v="The Spicy Italian Pizza"/>
    <x v="6"/>
  </r>
  <r>
    <n v="10478"/>
    <n v="4591"/>
    <s v="classic_dlx_l"/>
    <n v="1"/>
    <x v="76"/>
    <x v="1288"/>
    <n v="20.5"/>
    <n v="20.5"/>
    <x v="1"/>
    <x v="0"/>
    <s v="Pepperoni, Mushrooms, Red Onions, Red Peppers, Bacon"/>
    <s v="The Classic Deluxe Pizza"/>
    <x v="6"/>
  </r>
  <r>
    <n v="10479"/>
    <n v="4591"/>
    <s v="ital_supr_l"/>
    <n v="1"/>
    <x v="76"/>
    <x v="1288"/>
    <n v="20.75"/>
    <n v="20.75"/>
    <x v="1"/>
    <x v="2"/>
    <s v="Calabrese Salami, Capocollo, Tomatoes, Red Onions, Green Olives, Garlic"/>
    <s v="The Italian Supreme Pizza"/>
    <x v="6"/>
  </r>
  <r>
    <n v="10480"/>
    <n v="4591"/>
    <s v="pep_msh_pep_s"/>
    <n v="1"/>
    <x v="76"/>
    <x v="1288"/>
    <n v="11"/>
    <n v="11"/>
    <x v="2"/>
    <x v="0"/>
    <s v="Pepperoni, Mushrooms, Green Peppers"/>
    <s v="The Pepperoni, Mushroom, and Peppers Pizza"/>
    <x v="6"/>
  </r>
  <r>
    <n v="10481"/>
    <n v="4591"/>
    <s v="soppressata_s"/>
    <n v="1"/>
    <x v="76"/>
    <x v="1288"/>
    <n v="12.5"/>
    <n v="12.5"/>
    <x v="2"/>
    <x v="2"/>
    <s v="Soppressata Salami, Fontina Cheese, Mozzarella Cheese, Mushrooms, Garlic"/>
    <s v="The Soppressata Pizza"/>
    <x v="6"/>
  </r>
  <r>
    <n v="10482"/>
    <n v="4592"/>
    <s v="the_greek_l"/>
    <n v="1"/>
    <x v="76"/>
    <x v="4335"/>
    <n v="20.5"/>
    <n v="20.5"/>
    <x v="1"/>
    <x v="0"/>
    <s v="Kalamata Olives, Feta Cheese, Tomatoes, Garlic, Beef Chuck Roast, Red Onions"/>
    <s v="The Greek Pizza"/>
    <x v="6"/>
  </r>
  <r>
    <n v="10483"/>
    <n v="4593"/>
    <s v="veggie_veg_s"/>
    <n v="1"/>
    <x v="76"/>
    <x v="4336"/>
    <n v="12"/>
    <n v="12"/>
    <x v="2"/>
    <x v="1"/>
    <s v="Mushrooms, Tomatoes, Red Peppers, Green Peppers, Red Onions, Zucchini, Spinach, Garlic"/>
    <s v="The Vegetables + Vegetables Pizza"/>
    <x v="6"/>
  </r>
  <r>
    <n v="10484"/>
    <n v="4594"/>
    <s v="spicy_ital_l"/>
    <n v="1"/>
    <x v="76"/>
    <x v="4337"/>
    <n v="20.75"/>
    <n v="20.75"/>
    <x v="1"/>
    <x v="2"/>
    <s v="Capocollo, Tomatoes, Goat Cheese, Artichokes, Peperoncini verdi, Garlic"/>
    <s v="The Spicy Italian Pizza"/>
    <x v="6"/>
  </r>
  <r>
    <n v="10485"/>
    <n v="4595"/>
    <s v="napolitana_l"/>
    <n v="1"/>
    <x v="76"/>
    <x v="2676"/>
    <n v="20.5"/>
    <n v="20.5"/>
    <x v="1"/>
    <x v="0"/>
    <s v="Tomatoes, Anchovies, Green Olives, Red Onions, Garlic"/>
    <s v="The Napolitana Pizza"/>
    <x v="6"/>
  </r>
  <r>
    <n v="10486"/>
    <n v="4596"/>
    <s v="four_cheese_m"/>
    <n v="1"/>
    <x v="76"/>
    <x v="4338"/>
    <n v="14.75"/>
    <n v="14.75"/>
    <x v="0"/>
    <x v="1"/>
    <s v="Ricotta Cheese, Gorgonzola Piccante Cheese, Mozzarella Cheese, Parmigiano Reggiano Cheese, Garlic"/>
    <s v="The Four Cheese Pizza"/>
    <x v="6"/>
  </r>
  <r>
    <n v="10487"/>
    <n v="4596"/>
    <s v="pepperoni_l"/>
    <n v="1"/>
    <x v="76"/>
    <x v="4338"/>
    <n v="15.25"/>
    <n v="15.25"/>
    <x v="1"/>
    <x v="0"/>
    <s v="Mozzarella Cheese, Pepperoni"/>
    <s v="The Pepperoni Pizza"/>
    <x v="6"/>
  </r>
  <r>
    <n v="10488"/>
    <n v="4597"/>
    <s v="brie_carre_s"/>
    <n v="1"/>
    <x v="76"/>
    <x v="4339"/>
    <n v="23.65"/>
    <n v="23.65"/>
    <x v="2"/>
    <x v="2"/>
    <s v="Brie Carre Cheese, Prosciutto, Caramelized Onions, Pears, Thyme, Garlic"/>
    <s v="The Brie Carre Pizza"/>
    <x v="6"/>
  </r>
  <r>
    <n v="10489"/>
    <n v="4597"/>
    <s v="hawaiian_l"/>
    <n v="1"/>
    <x v="76"/>
    <x v="4339"/>
    <n v="16.5"/>
    <n v="16.5"/>
    <x v="1"/>
    <x v="0"/>
    <s v="Sliced Ham, Pineapple, Mozzarella Cheese"/>
    <s v="The Hawaiian Pizza"/>
    <x v="6"/>
  </r>
  <r>
    <n v="10490"/>
    <n v="4597"/>
    <s v="thai_ckn_m"/>
    <n v="1"/>
    <x v="76"/>
    <x v="4339"/>
    <n v="16.75"/>
    <n v="16.75"/>
    <x v="0"/>
    <x v="3"/>
    <s v="Chicken, Pineapple, Tomatoes, Red Peppers, Thai Sweet Chilli Sauce"/>
    <s v="The Thai Chicken Pizza"/>
    <x v="6"/>
  </r>
  <r>
    <n v="10491"/>
    <n v="4598"/>
    <s v="sicilian_l"/>
    <n v="1"/>
    <x v="76"/>
    <x v="4340"/>
    <n v="20.25"/>
    <n v="20.25"/>
    <x v="1"/>
    <x v="2"/>
    <s v="Coarse Sicilian Salami, Tomatoes, Green Olives, Luganega Sausage, Onions, Garlic"/>
    <s v="The Sicilian Pizza"/>
    <x v="6"/>
  </r>
  <r>
    <n v="10492"/>
    <n v="4599"/>
    <s v="sicilian_m"/>
    <n v="1"/>
    <x v="76"/>
    <x v="4341"/>
    <n v="16.25"/>
    <n v="16.25"/>
    <x v="0"/>
    <x v="2"/>
    <s v="Coarse Sicilian Salami, Tomatoes, Green Olives, Luganega Sausage, Onions, Garlic"/>
    <s v="The Sicilian Pizza"/>
    <x v="6"/>
  </r>
  <r>
    <n v="10493"/>
    <n v="4600"/>
    <s v="ital_cpcllo_l"/>
    <n v="1"/>
    <x v="76"/>
    <x v="4342"/>
    <n v="20.5"/>
    <n v="20.5"/>
    <x v="1"/>
    <x v="0"/>
    <s v="Capocollo, Red Peppers, Tomatoes, Goat Cheese, Garlic, Oregano"/>
    <s v="The Italian Capocollo Pizza"/>
    <x v="6"/>
  </r>
  <r>
    <n v="10494"/>
    <n v="4601"/>
    <s v="five_cheese_l"/>
    <n v="1"/>
    <x v="76"/>
    <x v="4343"/>
    <n v="18.5"/>
    <n v="18.5"/>
    <x v="1"/>
    <x v="1"/>
    <s v="Mozzarella Cheese, Provolone Cheese, Smoked Gouda Cheese, Romano Cheese, Blue Cheese, Garlic"/>
    <s v="The Five Cheese Pizza"/>
    <x v="6"/>
  </r>
  <r>
    <n v="10495"/>
    <n v="4602"/>
    <s v="bbq_ckn_l"/>
    <n v="1"/>
    <x v="76"/>
    <x v="4344"/>
    <n v="20.75"/>
    <n v="20.75"/>
    <x v="1"/>
    <x v="3"/>
    <s v="Barbecued Chicken, Red Peppers, Green Peppers, Tomatoes, Red Onions, Barbecue Sauce"/>
    <s v="The Barbecue Chicken Pizza"/>
    <x v="6"/>
  </r>
  <r>
    <n v="10496"/>
    <n v="4602"/>
    <s v="classic_dlx_m"/>
    <n v="1"/>
    <x v="76"/>
    <x v="4344"/>
    <n v="16"/>
    <n v="16"/>
    <x v="0"/>
    <x v="0"/>
    <s v="Pepperoni, Mushrooms, Red Onions, Red Peppers, Bacon"/>
    <s v="The Classic Deluxe Pizza"/>
    <x v="6"/>
  </r>
  <r>
    <n v="10497"/>
    <n v="4602"/>
    <s v="hawaiian_l"/>
    <n v="1"/>
    <x v="76"/>
    <x v="4344"/>
    <n v="16.5"/>
    <n v="16.5"/>
    <x v="1"/>
    <x v="0"/>
    <s v="Sliced Ham, Pineapple, Mozzarella Cheese"/>
    <s v="The Hawaiian Pizza"/>
    <x v="6"/>
  </r>
  <r>
    <n v="10498"/>
    <n v="4603"/>
    <s v="bbq_ckn_s"/>
    <n v="1"/>
    <x v="77"/>
    <x v="4345"/>
    <n v="12.75"/>
    <n v="12.75"/>
    <x v="2"/>
    <x v="3"/>
    <s v="Barbecued Chicken, Red Peppers, Green Peppers, Tomatoes, Red Onions, Barbecue Sauce"/>
    <s v="The Barbecue Chicken Pizza"/>
    <x v="0"/>
  </r>
  <r>
    <n v="10499"/>
    <n v="4603"/>
    <s v="ckn_alfredo_m"/>
    <n v="1"/>
    <x v="77"/>
    <x v="4345"/>
    <n v="16.75"/>
    <n v="16.75"/>
    <x v="0"/>
    <x v="3"/>
    <s v="Chicken, Red Onions, Red Peppers, Mushrooms, Asiago Cheese, Alfredo Sauce"/>
    <s v="The Chicken Alfredo Pizza"/>
    <x v="0"/>
  </r>
  <r>
    <n v="10500"/>
    <n v="4603"/>
    <s v="soppressata_l"/>
    <n v="1"/>
    <x v="77"/>
    <x v="4345"/>
    <n v="20.75"/>
    <n v="20.75"/>
    <x v="1"/>
    <x v="2"/>
    <s v="Soppressata Salami, Fontina Cheese, Mozzarella Cheese, Mushrooms, Garlic"/>
    <s v="The Soppressata Pizza"/>
    <x v="0"/>
  </r>
  <r>
    <n v="10501"/>
    <n v="4603"/>
    <s v="thai_ckn_l"/>
    <n v="1"/>
    <x v="77"/>
    <x v="4345"/>
    <n v="20.75"/>
    <n v="20.75"/>
    <x v="1"/>
    <x v="3"/>
    <s v="Chicken, Pineapple, Tomatoes, Red Peppers, Thai Sweet Chilli Sauce"/>
    <s v="The Thai Chicken Pizza"/>
    <x v="0"/>
  </r>
  <r>
    <n v="10502"/>
    <n v="4603"/>
    <s v="the_greek_m"/>
    <n v="1"/>
    <x v="77"/>
    <x v="4345"/>
    <n v="16"/>
    <n v="16"/>
    <x v="0"/>
    <x v="0"/>
    <s v="Kalamata Olives, Feta Cheese, Tomatoes, Garlic, Beef Chuck Roast, Red Onions"/>
    <s v="The Greek Pizza"/>
    <x v="0"/>
  </r>
  <r>
    <n v="10503"/>
    <n v="4604"/>
    <s v="brie_carre_s"/>
    <n v="1"/>
    <x v="77"/>
    <x v="4346"/>
    <n v="23.65"/>
    <n v="23.65"/>
    <x v="2"/>
    <x v="2"/>
    <s v="Brie Carre Cheese, Prosciutto, Caramelized Onions, Pears, Thyme, Garlic"/>
    <s v="The Brie Carre Pizza"/>
    <x v="0"/>
  </r>
  <r>
    <n v="10504"/>
    <n v="4604"/>
    <s v="ital_veggie_m"/>
    <n v="1"/>
    <x v="77"/>
    <x v="4346"/>
    <n v="16.75"/>
    <n v="16.75"/>
    <x v="0"/>
    <x v="1"/>
    <s v="Eggplant, Artichokes, Tomatoes, Zucchini, Red Peppers, Garlic, Pesto Sauce"/>
    <s v="The Italian Vegetables Pizza"/>
    <x v="0"/>
  </r>
  <r>
    <n v="10505"/>
    <n v="4605"/>
    <s v="peppr_salami_m"/>
    <n v="1"/>
    <x v="77"/>
    <x v="3531"/>
    <n v="16.5"/>
    <n v="16.5"/>
    <x v="0"/>
    <x v="2"/>
    <s v="Genoa Salami, Capocollo, Pepperoni, Tomatoes, Asiago Cheese, Garlic"/>
    <s v="The Pepper Salami Pizza"/>
    <x v="0"/>
  </r>
  <r>
    <n v="10506"/>
    <n v="4606"/>
    <s v="spinach_supr_s"/>
    <n v="1"/>
    <x v="77"/>
    <x v="4347"/>
    <n v="12.5"/>
    <n v="12.5"/>
    <x v="2"/>
    <x v="2"/>
    <s v="Spinach, Red Onions, Pepperoni, Tomatoes, Artichokes, Kalamata Olives, Garlic, Asiago Cheese"/>
    <s v="The Spinach Supreme Pizza"/>
    <x v="0"/>
  </r>
  <r>
    <n v="10507"/>
    <n v="4607"/>
    <s v="ital_supr_m"/>
    <n v="1"/>
    <x v="77"/>
    <x v="4348"/>
    <n v="16.5"/>
    <n v="16.5"/>
    <x v="0"/>
    <x v="2"/>
    <s v="Calabrese Salami, Capocollo, Tomatoes, Red Onions, Green Olives, Garlic"/>
    <s v="The Italian Supreme Pizza"/>
    <x v="0"/>
  </r>
  <r>
    <n v="10508"/>
    <n v="4607"/>
    <s v="napolitana_l"/>
    <n v="1"/>
    <x v="77"/>
    <x v="4348"/>
    <n v="20.5"/>
    <n v="20.5"/>
    <x v="1"/>
    <x v="0"/>
    <s v="Tomatoes, Anchovies, Green Olives, Red Onions, Garlic"/>
    <s v="The Napolitana Pizza"/>
    <x v="0"/>
  </r>
  <r>
    <n v="10509"/>
    <n v="4608"/>
    <s v="ckn_alfredo_m"/>
    <n v="1"/>
    <x v="77"/>
    <x v="4349"/>
    <n v="16.75"/>
    <n v="16.75"/>
    <x v="0"/>
    <x v="3"/>
    <s v="Chicken, Red Onions, Red Peppers, Mushrooms, Asiago Cheese, Alfredo Sauce"/>
    <s v="The Chicken Alfredo Pizza"/>
    <x v="0"/>
  </r>
  <r>
    <n v="10510"/>
    <n v="4608"/>
    <s v="classic_dlx_s"/>
    <n v="1"/>
    <x v="77"/>
    <x v="4349"/>
    <n v="12"/>
    <n v="12"/>
    <x v="2"/>
    <x v="0"/>
    <s v="Pepperoni, Mushrooms, Red Onions, Red Peppers, Bacon"/>
    <s v="The Classic Deluxe Pizza"/>
    <x v="0"/>
  </r>
  <r>
    <n v="10511"/>
    <n v="4608"/>
    <s v="ital_supr_m"/>
    <n v="1"/>
    <x v="77"/>
    <x v="4349"/>
    <n v="16.5"/>
    <n v="16.5"/>
    <x v="0"/>
    <x v="2"/>
    <s v="Calabrese Salami, Capocollo, Tomatoes, Red Onions, Green Olives, Garlic"/>
    <s v="The Italian Supreme Pizza"/>
    <x v="0"/>
  </r>
  <r>
    <n v="10512"/>
    <n v="4608"/>
    <s v="ital_veggie_m"/>
    <n v="1"/>
    <x v="77"/>
    <x v="4349"/>
    <n v="16.75"/>
    <n v="16.75"/>
    <x v="0"/>
    <x v="1"/>
    <s v="Eggplant, Artichokes, Tomatoes, Zucchini, Red Peppers, Garlic, Pesto Sauce"/>
    <s v="The Italian Vegetables Pizza"/>
    <x v="0"/>
  </r>
  <r>
    <n v="10513"/>
    <n v="4609"/>
    <s v="peppr_salami_l"/>
    <n v="1"/>
    <x v="77"/>
    <x v="4350"/>
    <n v="20.75"/>
    <n v="20.75"/>
    <x v="1"/>
    <x v="2"/>
    <s v="Genoa Salami, Capocollo, Pepperoni, Tomatoes, Asiago Cheese, Garlic"/>
    <s v="The Pepper Salami Pizza"/>
    <x v="0"/>
  </r>
  <r>
    <n v="10514"/>
    <n v="4610"/>
    <s v="pepperoni_m"/>
    <n v="1"/>
    <x v="77"/>
    <x v="4351"/>
    <n v="12.5"/>
    <n v="12.5"/>
    <x v="0"/>
    <x v="0"/>
    <s v="Mozzarella Cheese, Pepperoni"/>
    <s v="The Pepperoni Pizza"/>
    <x v="0"/>
  </r>
  <r>
    <n v="10515"/>
    <n v="4611"/>
    <s v="cali_ckn_l"/>
    <n v="1"/>
    <x v="77"/>
    <x v="4352"/>
    <n v="20.75"/>
    <n v="20.75"/>
    <x v="1"/>
    <x v="3"/>
    <s v="Chicken, Artichoke, Spinach, Garlic, Jalapeno Peppers, Fontina Cheese, Gouda Cheese"/>
    <s v="The California Chicken Pizza"/>
    <x v="0"/>
  </r>
  <r>
    <n v="10516"/>
    <n v="4611"/>
    <s v="ckn_pesto_m"/>
    <n v="1"/>
    <x v="77"/>
    <x v="4352"/>
    <n v="16.75"/>
    <n v="16.75"/>
    <x v="0"/>
    <x v="3"/>
    <s v="Chicken, Tomatoes, Red Peppers, Spinach, Garlic, Pesto Sauce"/>
    <s v="The Chicken Pesto Pizza"/>
    <x v="0"/>
  </r>
  <r>
    <n v="10517"/>
    <n v="4611"/>
    <s v="classic_dlx_l"/>
    <n v="1"/>
    <x v="77"/>
    <x v="4352"/>
    <n v="20.5"/>
    <n v="20.5"/>
    <x v="1"/>
    <x v="0"/>
    <s v="Pepperoni, Mushrooms, Red Onions, Red Peppers, Bacon"/>
    <s v="The Classic Deluxe Pizza"/>
    <x v="0"/>
  </r>
  <r>
    <n v="10518"/>
    <n v="4611"/>
    <s v="classic_dlx_m"/>
    <n v="1"/>
    <x v="77"/>
    <x v="4352"/>
    <n v="16"/>
    <n v="16"/>
    <x v="0"/>
    <x v="0"/>
    <s v="Pepperoni, Mushrooms, Red Onions, Red Peppers, Bacon"/>
    <s v="The Classic Deluxe Pizza"/>
    <x v="0"/>
  </r>
  <r>
    <n v="10519"/>
    <n v="4611"/>
    <s v="mexicana_l"/>
    <n v="1"/>
    <x v="77"/>
    <x v="4352"/>
    <n v="20.25"/>
    <n v="20.25"/>
    <x v="1"/>
    <x v="1"/>
    <s v="Tomatoes, Red Peppers, Jalapeno Peppers, Red Onions, Cilantro, Corn, Chipotle Sauce, Garlic"/>
    <s v="The Mexicana Pizza"/>
    <x v="0"/>
  </r>
  <r>
    <n v="10520"/>
    <n v="4611"/>
    <s v="pepperoni_s"/>
    <n v="1"/>
    <x v="77"/>
    <x v="4352"/>
    <n v="9.75"/>
    <n v="9.75"/>
    <x v="2"/>
    <x v="0"/>
    <s v="Mozzarella Cheese, Pepperoni"/>
    <s v="The Pepperoni Pizza"/>
    <x v="0"/>
  </r>
  <r>
    <n v="10521"/>
    <n v="4611"/>
    <s v="soppressata_m"/>
    <n v="1"/>
    <x v="77"/>
    <x v="4352"/>
    <n v="16.5"/>
    <n v="16.5"/>
    <x v="0"/>
    <x v="2"/>
    <s v="Soppressata Salami, Fontina Cheese, Mozzarella Cheese, Mushrooms, Garlic"/>
    <s v="The Soppressata Pizza"/>
    <x v="0"/>
  </r>
  <r>
    <n v="10522"/>
    <n v="4611"/>
    <s v="soppressata_s"/>
    <n v="1"/>
    <x v="77"/>
    <x v="4352"/>
    <n v="12.5"/>
    <n v="12.5"/>
    <x v="2"/>
    <x v="2"/>
    <s v="Soppressata Salami, Fontina Cheese, Mozzarella Cheese, Mushrooms, Garlic"/>
    <s v="The Soppressata Pizza"/>
    <x v="0"/>
  </r>
  <r>
    <n v="10523"/>
    <n v="4611"/>
    <s v="spicy_ital_s"/>
    <n v="1"/>
    <x v="77"/>
    <x v="4352"/>
    <n v="12.5"/>
    <n v="12.5"/>
    <x v="2"/>
    <x v="2"/>
    <s v="Capocollo, Tomatoes, Goat Cheese, Artichokes, Peperoncini verdi, Garlic"/>
    <s v="The Spicy Italian Pizza"/>
    <x v="0"/>
  </r>
  <r>
    <n v="10524"/>
    <n v="4611"/>
    <s v="thai_ckn_s"/>
    <n v="2"/>
    <x v="77"/>
    <x v="4352"/>
    <n v="12.75"/>
    <n v="25.5"/>
    <x v="2"/>
    <x v="3"/>
    <s v="Chicken, Pineapple, Tomatoes, Red Peppers, Thai Sweet Chilli Sauce"/>
    <s v="The Thai Chicken Pizza"/>
    <x v="0"/>
  </r>
  <r>
    <n v="10525"/>
    <n v="4611"/>
    <s v="the_greek_s"/>
    <n v="1"/>
    <x v="77"/>
    <x v="4352"/>
    <n v="12"/>
    <n v="12"/>
    <x v="2"/>
    <x v="0"/>
    <s v="Kalamata Olives, Feta Cheese, Tomatoes, Garlic, Beef Chuck Roast, Red Onions"/>
    <s v="The Greek Pizza"/>
    <x v="0"/>
  </r>
  <r>
    <n v="10526"/>
    <n v="4612"/>
    <s v="spinach_fet_m"/>
    <n v="1"/>
    <x v="77"/>
    <x v="4353"/>
    <n v="16"/>
    <n v="16"/>
    <x v="0"/>
    <x v="1"/>
    <s v="Spinach, Mushrooms, Red Onions, Feta Cheese, Garlic"/>
    <s v="The Spinach and Feta Pizza"/>
    <x v="0"/>
  </r>
  <r>
    <n v="10527"/>
    <n v="4613"/>
    <s v="spinach_fet_s"/>
    <n v="1"/>
    <x v="77"/>
    <x v="3063"/>
    <n v="12"/>
    <n v="12"/>
    <x v="2"/>
    <x v="1"/>
    <s v="Spinach, Mushrooms, Red Onions, Feta Cheese, Garlic"/>
    <s v="The Spinach and Feta Pizza"/>
    <x v="0"/>
  </r>
  <r>
    <n v="10528"/>
    <n v="4614"/>
    <s v="hawaiian_s"/>
    <n v="1"/>
    <x v="77"/>
    <x v="4354"/>
    <n v="10.5"/>
    <n v="10.5"/>
    <x v="2"/>
    <x v="0"/>
    <s v="Sliced Ham, Pineapple, Mozzarella Cheese"/>
    <s v="The Hawaiian Pizza"/>
    <x v="0"/>
  </r>
  <r>
    <n v="10529"/>
    <n v="4615"/>
    <s v="calabrese_s"/>
    <n v="1"/>
    <x v="77"/>
    <x v="4355"/>
    <n v="12.25"/>
    <n v="12.25"/>
    <x v="2"/>
    <x v="2"/>
    <s v="慛duja Salami, Pancetta, Tomatoes, Red Onions, Friggitello Peppers, Garlic"/>
    <s v="The Calabrese Pizza"/>
    <x v="0"/>
  </r>
  <r>
    <n v="10530"/>
    <n v="4615"/>
    <s v="spinach_fet_s"/>
    <n v="1"/>
    <x v="77"/>
    <x v="4355"/>
    <n v="12"/>
    <n v="12"/>
    <x v="2"/>
    <x v="1"/>
    <s v="Spinach, Mushrooms, Red Onions, Feta Cheese, Garlic"/>
    <s v="The Spinach and Feta Pizza"/>
    <x v="0"/>
  </r>
  <r>
    <n v="10531"/>
    <n v="4616"/>
    <s v="spinach_fet_l"/>
    <n v="1"/>
    <x v="77"/>
    <x v="322"/>
    <n v="20.25"/>
    <n v="20.25"/>
    <x v="1"/>
    <x v="1"/>
    <s v="Spinach, Mushrooms, Red Onions, Feta Cheese, Garlic"/>
    <s v="The Spinach and Feta Pizza"/>
    <x v="0"/>
  </r>
  <r>
    <n v="10532"/>
    <n v="4617"/>
    <s v="bbq_ckn_l"/>
    <n v="1"/>
    <x v="77"/>
    <x v="4356"/>
    <n v="20.75"/>
    <n v="20.75"/>
    <x v="1"/>
    <x v="3"/>
    <s v="Barbecued Chicken, Red Peppers, Green Peppers, Tomatoes, Red Onions, Barbecue Sauce"/>
    <s v="The Barbecue Chicken Pizza"/>
    <x v="0"/>
  </r>
  <r>
    <n v="10533"/>
    <n v="4617"/>
    <s v="big_meat_s"/>
    <n v="1"/>
    <x v="77"/>
    <x v="4356"/>
    <n v="12"/>
    <n v="12"/>
    <x v="2"/>
    <x v="0"/>
    <s v="Bacon, Pepperoni, Italian Sausage, Chorizo Sausage"/>
    <s v="The Big Meat Pizza"/>
    <x v="0"/>
  </r>
  <r>
    <n v="10534"/>
    <n v="4617"/>
    <s v="classic_dlx_l"/>
    <n v="1"/>
    <x v="77"/>
    <x v="4356"/>
    <n v="20.5"/>
    <n v="20.5"/>
    <x v="1"/>
    <x v="0"/>
    <s v="Pepperoni, Mushrooms, Red Onions, Red Peppers, Bacon"/>
    <s v="The Classic Deluxe Pizza"/>
    <x v="0"/>
  </r>
  <r>
    <n v="10535"/>
    <n v="4617"/>
    <s v="four_cheese_l"/>
    <n v="1"/>
    <x v="77"/>
    <x v="4356"/>
    <n v="17.95"/>
    <n v="17.95"/>
    <x v="1"/>
    <x v="1"/>
    <s v="Ricotta Cheese, Gorgonzola Piccante Cheese, Mozzarella Cheese, Parmigiano Reggiano Cheese, Garlic"/>
    <s v="The Four Cheese Pizza"/>
    <x v="0"/>
  </r>
  <r>
    <n v="10536"/>
    <n v="4618"/>
    <s v="pepperoni_l"/>
    <n v="1"/>
    <x v="77"/>
    <x v="4357"/>
    <n v="15.25"/>
    <n v="15.25"/>
    <x v="1"/>
    <x v="0"/>
    <s v="Mozzarella Cheese, Pepperoni"/>
    <s v="The Pepperoni Pizza"/>
    <x v="0"/>
  </r>
  <r>
    <n v="10537"/>
    <n v="4619"/>
    <s v="ckn_alfredo_l"/>
    <n v="1"/>
    <x v="77"/>
    <x v="4358"/>
    <n v="20.75"/>
    <n v="20.75"/>
    <x v="1"/>
    <x v="3"/>
    <s v="Chicken, Red Onions, Red Peppers, Mushrooms, Asiago Cheese, Alfredo Sauce"/>
    <s v="The Chicken Alfredo Pizza"/>
    <x v="0"/>
  </r>
  <r>
    <n v="10538"/>
    <n v="4619"/>
    <s v="pepperoni_s"/>
    <n v="1"/>
    <x v="77"/>
    <x v="4358"/>
    <n v="9.75"/>
    <n v="9.75"/>
    <x v="2"/>
    <x v="0"/>
    <s v="Mozzarella Cheese, Pepperoni"/>
    <s v="The Pepperoni Pizza"/>
    <x v="0"/>
  </r>
  <r>
    <n v="10539"/>
    <n v="4619"/>
    <s v="veggie_veg_l"/>
    <n v="1"/>
    <x v="77"/>
    <x v="4358"/>
    <n v="20.25"/>
    <n v="20.25"/>
    <x v="1"/>
    <x v="1"/>
    <s v="Mushrooms, Tomatoes, Red Peppers, Green Peppers, Red Onions, Zucchini, Spinach, Garlic"/>
    <s v="The Vegetables + Vegetables Pizza"/>
    <x v="0"/>
  </r>
  <r>
    <n v="10540"/>
    <n v="4620"/>
    <s v="peppr_salami_s"/>
    <n v="1"/>
    <x v="77"/>
    <x v="2858"/>
    <n v="12.5"/>
    <n v="12.5"/>
    <x v="2"/>
    <x v="2"/>
    <s v="Genoa Salami, Capocollo, Pepperoni, Tomatoes, Asiago Cheese, Garlic"/>
    <s v="The Pepper Salami Pizza"/>
    <x v="0"/>
  </r>
  <r>
    <n v="10541"/>
    <n v="4621"/>
    <s v="ital_supr_l"/>
    <n v="1"/>
    <x v="77"/>
    <x v="4359"/>
    <n v="20.75"/>
    <n v="20.75"/>
    <x v="1"/>
    <x v="2"/>
    <s v="Calabrese Salami, Capocollo, Tomatoes, Red Onions, Green Olives, Garlic"/>
    <s v="The Italian Supreme Pizza"/>
    <x v="0"/>
  </r>
  <r>
    <n v="10542"/>
    <n v="4621"/>
    <s v="ital_supr_m"/>
    <n v="1"/>
    <x v="77"/>
    <x v="4359"/>
    <n v="16.5"/>
    <n v="16.5"/>
    <x v="0"/>
    <x v="2"/>
    <s v="Calabrese Salami, Capocollo, Tomatoes, Red Onions, Green Olives, Garlic"/>
    <s v="The Italian Supreme Pizza"/>
    <x v="0"/>
  </r>
  <r>
    <n v="10543"/>
    <n v="4621"/>
    <s v="pepperoni_l"/>
    <n v="1"/>
    <x v="77"/>
    <x v="4359"/>
    <n v="15.25"/>
    <n v="15.25"/>
    <x v="1"/>
    <x v="0"/>
    <s v="Mozzarella Cheese, Pepperoni"/>
    <s v="The Pepperoni Pizza"/>
    <x v="0"/>
  </r>
  <r>
    <n v="10544"/>
    <n v="4621"/>
    <s v="spinach_supr_m"/>
    <n v="1"/>
    <x v="77"/>
    <x v="4359"/>
    <n v="16.5"/>
    <n v="16.5"/>
    <x v="0"/>
    <x v="2"/>
    <s v="Spinach, Red Onions, Pepperoni, Tomatoes, Artichokes, Kalamata Olives, Garlic, Asiago Cheese"/>
    <s v="The Spinach Supreme Pizza"/>
    <x v="0"/>
  </r>
  <r>
    <n v="10545"/>
    <n v="4622"/>
    <s v="napolitana_m"/>
    <n v="1"/>
    <x v="77"/>
    <x v="4360"/>
    <n v="16"/>
    <n v="16"/>
    <x v="0"/>
    <x v="0"/>
    <s v="Tomatoes, Anchovies, Green Olives, Red Onions, Garlic"/>
    <s v="The Napolitana Pizza"/>
    <x v="0"/>
  </r>
  <r>
    <n v="10546"/>
    <n v="4622"/>
    <s v="veggie_veg_l"/>
    <n v="1"/>
    <x v="77"/>
    <x v="4360"/>
    <n v="20.25"/>
    <n v="20.25"/>
    <x v="1"/>
    <x v="1"/>
    <s v="Mushrooms, Tomatoes, Red Peppers, Green Peppers, Red Onions, Zucchini, Spinach, Garlic"/>
    <s v="The Vegetables + Vegetables Pizza"/>
    <x v="0"/>
  </r>
  <r>
    <n v="10547"/>
    <n v="4623"/>
    <s v="bbq_ckn_l"/>
    <n v="1"/>
    <x v="77"/>
    <x v="4361"/>
    <n v="20.75"/>
    <n v="20.75"/>
    <x v="1"/>
    <x v="3"/>
    <s v="Barbecued Chicken, Red Peppers, Green Peppers, Tomatoes, Red Onions, Barbecue Sauce"/>
    <s v="The Barbecue Chicken Pizza"/>
    <x v="0"/>
  </r>
  <r>
    <n v="10548"/>
    <n v="4623"/>
    <s v="bbq_ckn_m"/>
    <n v="1"/>
    <x v="77"/>
    <x v="4361"/>
    <n v="16.75"/>
    <n v="16.75"/>
    <x v="0"/>
    <x v="3"/>
    <s v="Barbecued Chicken, Red Peppers, Green Peppers, Tomatoes, Red Onions, Barbecue Sauce"/>
    <s v="The Barbecue Chicken Pizza"/>
    <x v="0"/>
  </r>
  <r>
    <n v="10549"/>
    <n v="4623"/>
    <s v="big_meat_s"/>
    <n v="1"/>
    <x v="77"/>
    <x v="4361"/>
    <n v="12"/>
    <n v="12"/>
    <x v="2"/>
    <x v="0"/>
    <s v="Bacon, Pepperoni, Italian Sausage, Chorizo Sausage"/>
    <s v="The Big Meat Pizza"/>
    <x v="0"/>
  </r>
  <r>
    <n v="10550"/>
    <n v="4623"/>
    <s v="brie_carre_s"/>
    <n v="1"/>
    <x v="77"/>
    <x v="4361"/>
    <n v="23.65"/>
    <n v="23.65"/>
    <x v="2"/>
    <x v="2"/>
    <s v="Brie Carre Cheese, Prosciutto, Caramelized Onions, Pears, Thyme, Garlic"/>
    <s v="The Brie Carre Pizza"/>
    <x v="0"/>
  </r>
  <r>
    <n v="10551"/>
    <n v="4623"/>
    <s v="green_garden_s"/>
    <n v="1"/>
    <x v="77"/>
    <x v="4361"/>
    <n v="12"/>
    <n v="12"/>
    <x v="2"/>
    <x v="1"/>
    <s v="Spinach, Mushrooms, Tomatoes, Green Olives, Feta Cheese"/>
    <s v="The Green Garden Pizza"/>
    <x v="0"/>
  </r>
  <r>
    <n v="10552"/>
    <n v="4623"/>
    <s v="hawaiian_s"/>
    <n v="1"/>
    <x v="77"/>
    <x v="4361"/>
    <n v="10.5"/>
    <n v="10.5"/>
    <x v="2"/>
    <x v="0"/>
    <s v="Sliced Ham, Pineapple, Mozzarella Cheese"/>
    <s v="The Hawaiian Pizza"/>
    <x v="0"/>
  </r>
  <r>
    <n v="10553"/>
    <n v="4623"/>
    <s v="pep_msh_pep_m"/>
    <n v="1"/>
    <x v="77"/>
    <x v="4361"/>
    <n v="14.5"/>
    <n v="14.5"/>
    <x v="0"/>
    <x v="0"/>
    <s v="Pepperoni, Mushrooms, Green Peppers"/>
    <s v="The Pepperoni, Mushroom, and Peppers Pizza"/>
    <x v="0"/>
  </r>
  <r>
    <n v="10554"/>
    <n v="4623"/>
    <s v="peppr_salami_s"/>
    <n v="1"/>
    <x v="77"/>
    <x v="4361"/>
    <n v="12.5"/>
    <n v="12.5"/>
    <x v="2"/>
    <x v="2"/>
    <s v="Genoa Salami, Capocollo, Pepperoni, Tomatoes, Asiago Cheese, Garlic"/>
    <s v="The Pepper Salami Pizza"/>
    <x v="0"/>
  </r>
  <r>
    <n v="10555"/>
    <n v="4623"/>
    <s v="sicilian_m"/>
    <n v="1"/>
    <x v="77"/>
    <x v="4361"/>
    <n v="16.25"/>
    <n v="16.25"/>
    <x v="0"/>
    <x v="2"/>
    <s v="Coarse Sicilian Salami, Tomatoes, Green Olives, Luganega Sausage, Onions, Garlic"/>
    <s v="The Sicilian Pizza"/>
    <x v="0"/>
  </r>
  <r>
    <n v="10556"/>
    <n v="4623"/>
    <s v="soppressata_l"/>
    <n v="1"/>
    <x v="77"/>
    <x v="4361"/>
    <n v="20.75"/>
    <n v="20.75"/>
    <x v="1"/>
    <x v="2"/>
    <s v="Soppressata Salami, Fontina Cheese, Mozzarella Cheese, Mushrooms, Garlic"/>
    <s v="The Soppressata Pizza"/>
    <x v="0"/>
  </r>
  <r>
    <n v="10557"/>
    <n v="4623"/>
    <s v="southw_ckn_s"/>
    <n v="1"/>
    <x v="77"/>
    <x v="4361"/>
    <n v="12.75"/>
    <n v="12.75"/>
    <x v="2"/>
    <x v="3"/>
    <s v="Chicken, Tomatoes, Red Peppers, Red Onions, Jalapeno Peppers, Corn, Cilantro, Chipotle Sauce"/>
    <s v="The Southwest Chicken Pizza"/>
    <x v="0"/>
  </r>
  <r>
    <n v="10558"/>
    <n v="4623"/>
    <s v="thai_ckn_l"/>
    <n v="1"/>
    <x v="77"/>
    <x v="4361"/>
    <n v="20.75"/>
    <n v="20.75"/>
    <x v="1"/>
    <x v="3"/>
    <s v="Chicken, Pineapple, Tomatoes, Red Peppers, Thai Sweet Chilli Sauce"/>
    <s v="The Thai Chicken Pizza"/>
    <x v="0"/>
  </r>
  <r>
    <n v="10559"/>
    <n v="4623"/>
    <s v="the_greek_xl"/>
    <n v="1"/>
    <x v="77"/>
    <x v="4361"/>
    <n v="25.5"/>
    <n v="25.5"/>
    <x v="3"/>
    <x v="0"/>
    <s v="Kalamata Olives, Feta Cheese, Tomatoes, Garlic, Beef Chuck Roast, Red Onions"/>
    <s v="The Greek Pizza"/>
    <x v="0"/>
  </r>
  <r>
    <n v="10560"/>
    <n v="4624"/>
    <s v="prsc_argla_l"/>
    <n v="1"/>
    <x v="77"/>
    <x v="4362"/>
    <n v="20.75"/>
    <n v="20.75"/>
    <x v="1"/>
    <x v="2"/>
    <s v="Prosciutto di San Daniele, Arugula, Mozzarella Cheese"/>
    <s v="The Prosciutto and Arugula Pizza"/>
    <x v="0"/>
  </r>
  <r>
    <n v="10561"/>
    <n v="4625"/>
    <s v="bbq_ckn_l"/>
    <n v="1"/>
    <x v="77"/>
    <x v="4363"/>
    <n v="20.75"/>
    <n v="20.75"/>
    <x v="1"/>
    <x v="3"/>
    <s v="Barbecued Chicken, Red Peppers, Green Peppers, Tomatoes, Red Onions, Barbecue Sauce"/>
    <s v="The Barbecue Chicken Pizza"/>
    <x v="0"/>
  </r>
  <r>
    <n v="10562"/>
    <n v="4625"/>
    <s v="ckn_alfredo_m"/>
    <n v="1"/>
    <x v="77"/>
    <x v="4363"/>
    <n v="16.75"/>
    <n v="16.75"/>
    <x v="0"/>
    <x v="3"/>
    <s v="Chicken, Red Onions, Red Peppers, Mushrooms, Asiago Cheese, Alfredo Sauce"/>
    <s v="The Chicken Alfredo Pizza"/>
    <x v="0"/>
  </r>
  <r>
    <n v="10563"/>
    <n v="4625"/>
    <s v="prsc_argla_s"/>
    <n v="1"/>
    <x v="77"/>
    <x v="4363"/>
    <n v="12.5"/>
    <n v="12.5"/>
    <x v="2"/>
    <x v="2"/>
    <s v="Prosciutto di San Daniele, Arugula, Mozzarella Cheese"/>
    <s v="The Prosciutto and Arugula Pizza"/>
    <x v="0"/>
  </r>
  <r>
    <n v="10564"/>
    <n v="4625"/>
    <s v="thai_ckn_l"/>
    <n v="1"/>
    <x v="77"/>
    <x v="4363"/>
    <n v="20.75"/>
    <n v="20.75"/>
    <x v="1"/>
    <x v="3"/>
    <s v="Chicken, Pineapple, Tomatoes, Red Peppers, Thai Sweet Chilli Sauce"/>
    <s v="The Thai Chicken Pizza"/>
    <x v="0"/>
  </r>
  <r>
    <n v="10565"/>
    <n v="4626"/>
    <s v="cali_ckn_m"/>
    <n v="1"/>
    <x v="77"/>
    <x v="4364"/>
    <n v="16.75"/>
    <n v="16.75"/>
    <x v="0"/>
    <x v="3"/>
    <s v="Chicken, Artichoke, Spinach, Garlic, Jalapeno Peppers, Fontina Cheese, Gouda Cheese"/>
    <s v="The California Chicken Pizza"/>
    <x v="0"/>
  </r>
  <r>
    <n v="10566"/>
    <n v="4627"/>
    <s v="classic_dlx_s"/>
    <n v="1"/>
    <x v="77"/>
    <x v="1660"/>
    <n v="12"/>
    <n v="12"/>
    <x v="2"/>
    <x v="0"/>
    <s v="Pepperoni, Mushrooms, Red Onions, Red Peppers, Bacon"/>
    <s v="The Classic Deluxe Pizza"/>
    <x v="0"/>
  </r>
  <r>
    <n v="10567"/>
    <n v="4627"/>
    <s v="peppr_salami_l"/>
    <n v="1"/>
    <x v="77"/>
    <x v="1660"/>
    <n v="20.75"/>
    <n v="20.75"/>
    <x v="1"/>
    <x v="2"/>
    <s v="Genoa Salami, Capocollo, Pepperoni, Tomatoes, Asiago Cheese, Garlic"/>
    <s v="The Pepper Salami Pizza"/>
    <x v="0"/>
  </r>
  <r>
    <n v="10568"/>
    <n v="4628"/>
    <s v="hawaiian_s"/>
    <n v="1"/>
    <x v="77"/>
    <x v="4365"/>
    <n v="10.5"/>
    <n v="10.5"/>
    <x v="2"/>
    <x v="0"/>
    <s v="Sliced Ham, Pineapple, Mozzarella Cheese"/>
    <s v="The Hawaiian Pizza"/>
    <x v="0"/>
  </r>
  <r>
    <n v="10569"/>
    <n v="4628"/>
    <s v="mexicana_l"/>
    <n v="1"/>
    <x v="77"/>
    <x v="4365"/>
    <n v="20.25"/>
    <n v="20.25"/>
    <x v="1"/>
    <x v="1"/>
    <s v="Tomatoes, Red Peppers, Jalapeno Peppers, Red Onions, Cilantro, Corn, Chipotle Sauce, Garlic"/>
    <s v="The Mexicana Pizza"/>
    <x v="0"/>
  </r>
  <r>
    <n v="10570"/>
    <n v="4628"/>
    <s v="peppr_salami_s"/>
    <n v="1"/>
    <x v="77"/>
    <x v="4365"/>
    <n v="12.5"/>
    <n v="12.5"/>
    <x v="2"/>
    <x v="2"/>
    <s v="Genoa Salami, Capocollo, Pepperoni, Tomatoes, Asiago Cheese, Garlic"/>
    <s v="The Pepper Salami Pizza"/>
    <x v="0"/>
  </r>
  <r>
    <n v="10571"/>
    <n v="4629"/>
    <s v="hawaiian_s"/>
    <n v="1"/>
    <x v="77"/>
    <x v="4366"/>
    <n v="10.5"/>
    <n v="10.5"/>
    <x v="2"/>
    <x v="0"/>
    <s v="Sliced Ham, Pineapple, Mozzarella Cheese"/>
    <s v="The Hawaiian Pizza"/>
    <x v="0"/>
  </r>
  <r>
    <n v="10572"/>
    <n v="4629"/>
    <s v="sicilian_m"/>
    <n v="1"/>
    <x v="77"/>
    <x v="4366"/>
    <n v="16.25"/>
    <n v="16.25"/>
    <x v="0"/>
    <x v="2"/>
    <s v="Coarse Sicilian Salami, Tomatoes, Green Olives, Luganega Sausage, Onions, Garlic"/>
    <s v="The Sicilian Pizza"/>
    <x v="0"/>
  </r>
  <r>
    <n v="10573"/>
    <n v="4630"/>
    <s v="bbq_ckn_l"/>
    <n v="1"/>
    <x v="77"/>
    <x v="4367"/>
    <n v="20.75"/>
    <n v="20.75"/>
    <x v="1"/>
    <x v="3"/>
    <s v="Barbecued Chicken, Red Peppers, Green Peppers, Tomatoes, Red Onions, Barbecue Sauce"/>
    <s v="The Barbecue Chicken Pizza"/>
    <x v="0"/>
  </r>
  <r>
    <n v="10574"/>
    <n v="4630"/>
    <s v="classic_dlx_m"/>
    <n v="1"/>
    <x v="77"/>
    <x v="4367"/>
    <n v="16"/>
    <n v="16"/>
    <x v="0"/>
    <x v="0"/>
    <s v="Pepperoni, Mushrooms, Red Onions, Red Peppers, Bacon"/>
    <s v="The Classic Deluxe Pizza"/>
    <x v="0"/>
  </r>
  <r>
    <n v="10575"/>
    <n v="4630"/>
    <s v="hawaiian_s"/>
    <n v="1"/>
    <x v="77"/>
    <x v="4367"/>
    <n v="10.5"/>
    <n v="10.5"/>
    <x v="2"/>
    <x v="0"/>
    <s v="Sliced Ham, Pineapple, Mozzarella Cheese"/>
    <s v="The Hawaiian Pizza"/>
    <x v="0"/>
  </r>
  <r>
    <n v="10576"/>
    <n v="4630"/>
    <s v="spicy_ital_l"/>
    <n v="1"/>
    <x v="77"/>
    <x v="4367"/>
    <n v="20.75"/>
    <n v="20.75"/>
    <x v="1"/>
    <x v="2"/>
    <s v="Capocollo, Tomatoes, Goat Cheese, Artichokes, Peperoncini verdi, Garlic"/>
    <s v="The Spicy Italian Pizza"/>
    <x v="0"/>
  </r>
  <r>
    <n v="10577"/>
    <n v="4631"/>
    <s v="ital_supr_m"/>
    <n v="1"/>
    <x v="77"/>
    <x v="4368"/>
    <n v="16.5"/>
    <n v="16.5"/>
    <x v="0"/>
    <x v="2"/>
    <s v="Calabrese Salami, Capocollo, Tomatoes, Red Onions, Green Olives, Garlic"/>
    <s v="The Italian Supreme Pizza"/>
    <x v="0"/>
  </r>
  <r>
    <n v="10578"/>
    <n v="4631"/>
    <s v="spinach_fet_s"/>
    <n v="1"/>
    <x v="77"/>
    <x v="4368"/>
    <n v="12"/>
    <n v="12"/>
    <x v="2"/>
    <x v="1"/>
    <s v="Spinach, Mushrooms, Red Onions, Feta Cheese, Garlic"/>
    <s v="The Spinach and Feta Pizza"/>
    <x v="0"/>
  </r>
  <r>
    <n v="10579"/>
    <n v="4632"/>
    <s v="big_meat_s"/>
    <n v="1"/>
    <x v="77"/>
    <x v="4369"/>
    <n v="12"/>
    <n v="12"/>
    <x v="2"/>
    <x v="0"/>
    <s v="Bacon, Pepperoni, Italian Sausage, Chorizo Sausage"/>
    <s v="The Big Meat Pizza"/>
    <x v="0"/>
  </r>
  <r>
    <n v="10580"/>
    <n v="4632"/>
    <s v="ital_cpcllo_m"/>
    <n v="1"/>
    <x v="77"/>
    <x v="4369"/>
    <n v="16"/>
    <n v="16"/>
    <x v="0"/>
    <x v="0"/>
    <s v="Capocollo, Red Peppers, Tomatoes, Goat Cheese, Garlic, Oregano"/>
    <s v="The Italian Capocollo Pizza"/>
    <x v="0"/>
  </r>
  <r>
    <n v="10581"/>
    <n v="4633"/>
    <s v="spin_pesto_l"/>
    <n v="1"/>
    <x v="77"/>
    <x v="1053"/>
    <n v="20.75"/>
    <n v="20.75"/>
    <x v="1"/>
    <x v="1"/>
    <s v="Spinach, Artichokes, Tomatoes, Sun-dried Tomatoes, Garlic, Pesto Sauce"/>
    <s v="The Spinach Pesto Pizza"/>
    <x v="0"/>
  </r>
  <r>
    <n v="10582"/>
    <n v="4634"/>
    <s v="ital_cpcllo_l"/>
    <n v="1"/>
    <x v="77"/>
    <x v="290"/>
    <n v="20.5"/>
    <n v="20.5"/>
    <x v="1"/>
    <x v="0"/>
    <s v="Capocollo, Red Peppers, Tomatoes, Goat Cheese, Garlic, Oregano"/>
    <s v="The Italian Capocollo Pizza"/>
    <x v="0"/>
  </r>
  <r>
    <n v="10583"/>
    <n v="4634"/>
    <s v="napolitana_s"/>
    <n v="1"/>
    <x v="77"/>
    <x v="290"/>
    <n v="12"/>
    <n v="12"/>
    <x v="2"/>
    <x v="0"/>
    <s v="Tomatoes, Anchovies, Green Olives, Red Onions, Garlic"/>
    <s v="The Napolitana Pizza"/>
    <x v="0"/>
  </r>
  <r>
    <n v="10584"/>
    <n v="4634"/>
    <s v="peppr_salami_m"/>
    <n v="1"/>
    <x v="77"/>
    <x v="290"/>
    <n v="16.5"/>
    <n v="16.5"/>
    <x v="0"/>
    <x v="2"/>
    <s v="Genoa Salami, Capocollo, Pepperoni, Tomatoes, Asiago Cheese, Garlic"/>
    <s v="The Pepper Salami Pizza"/>
    <x v="0"/>
  </r>
  <r>
    <n v="10585"/>
    <n v="4635"/>
    <s v="big_meat_s"/>
    <n v="1"/>
    <x v="77"/>
    <x v="4370"/>
    <n v="12"/>
    <n v="12"/>
    <x v="2"/>
    <x v="0"/>
    <s v="Bacon, Pepperoni, Italian Sausage, Chorizo Sausage"/>
    <s v="The Big Meat Pizza"/>
    <x v="0"/>
  </r>
  <r>
    <n v="10586"/>
    <n v="4635"/>
    <s v="classic_dlx_s"/>
    <n v="1"/>
    <x v="77"/>
    <x v="4370"/>
    <n v="12"/>
    <n v="12"/>
    <x v="2"/>
    <x v="0"/>
    <s v="Pepperoni, Mushrooms, Red Onions, Red Peppers, Bacon"/>
    <s v="The Classic Deluxe Pizza"/>
    <x v="0"/>
  </r>
  <r>
    <n v="10587"/>
    <n v="4636"/>
    <s v="ital_supr_l"/>
    <n v="1"/>
    <x v="77"/>
    <x v="4371"/>
    <n v="20.75"/>
    <n v="20.75"/>
    <x v="1"/>
    <x v="2"/>
    <s v="Calabrese Salami, Capocollo, Tomatoes, Red Onions, Green Olives, Garlic"/>
    <s v="The Italian Supreme Pizza"/>
    <x v="0"/>
  </r>
  <r>
    <n v="10588"/>
    <n v="4636"/>
    <s v="prsc_argla_s"/>
    <n v="1"/>
    <x v="77"/>
    <x v="4371"/>
    <n v="12.5"/>
    <n v="12.5"/>
    <x v="2"/>
    <x v="2"/>
    <s v="Prosciutto di San Daniele, Arugula, Mozzarella Cheese"/>
    <s v="The Prosciutto and Arugula Pizza"/>
    <x v="0"/>
  </r>
  <r>
    <n v="10589"/>
    <n v="4637"/>
    <s v="ckn_alfredo_l"/>
    <n v="1"/>
    <x v="77"/>
    <x v="4372"/>
    <n v="20.75"/>
    <n v="20.75"/>
    <x v="1"/>
    <x v="3"/>
    <s v="Chicken, Red Onions, Red Peppers, Mushrooms, Asiago Cheese, Alfredo Sauce"/>
    <s v="The Chicken Alfredo Pizza"/>
    <x v="0"/>
  </r>
  <r>
    <n v="10590"/>
    <n v="4637"/>
    <s v="spin_pesto_l"/>
    <n v="1"/>
    <x v="77"/>
    <x v="4372"/>
    <n v="20.75"/>
    <n v="20.75"/>
    <x v="1"/>
    <x v="1"/>
    <s v="Spinach, Artichokes, Tomatoes, Sun-dried Tomatoes, Garlic, Pesto Sauce"/>
    <s v="The Spinach Pesto Pizza"/>
    <x v="0"/>
  </r>
  <r>
    <n v="10591"/>
    <n v="4638"/>
    <s v="sicilian_s"/>
    <n v="1"/>
    <x v="77"/>
    <x v="4373"/>
    <n v="12.25"/>
    <n v="12.25"/>
    <x v="2"/>
    <x v="2"/>
    <s v="Coarse Sicilian Salami, Tomatoes, Green Olives, Luganega Sausage, Onions, Garlic"/>
    <s v="The Sicilian Pizza"/>
    <x v="0"/>
  </r>
  <r>
    <n v="10592"/>
    <n v="4638"/>
    <s v="southw_ckn_m"/>
    <n v="1"/>
    <x v="77"/>
    <x v="4373"/>
    <n v="16.75"/>
    <n v="16.75"/>
    <x v="0"/>
    <x v="3"/>
    <s v="Chicken, Tomatoes, Red Peppers, Red Onions, Jalapeno Peppers, Corn, Cilantro, Chipotle Sauce"/>
    <s v="The Southwest Chicken Pizza"/>
    <x v="0"/>
  </r>
  <r>
    <n v="10593"/>
    <n v="4639"/>
    <s v="five_cheese_l"/>
    <n v="1"/>
    <x v="77"/>
    <x v="3794"/>
    <n v="18.5"/>
    <n v="18.5"/>
    <x v="1"/>
    <x v="1"/>
    <s v="Mozzarella Cheese, Provolone Cheese, Smoked Gouda Cheese, Romano Cheese, Blue Cheese, Garlic"/>
    <s v="The Five Cheese Pizza"/>
    <x v="0"/>
  </r>
  <r>
    <n v="10594"/>
    <n v="4639"/>
    <s v="four_cheese_l"/>
    <n v="1"/>
    <x v="77"/>
    <x v="3794"/>
    <n v="17.95"/>
    <n v="17.95"/>
    <x v="1"/>
    <x v="1"/>
    <s v="Ricotta Cheese, Gorgonzola Piccante Cheese, Mozzarella Cheese, Parmigiano Reggiano Cheese, Garlic"/>
    <s v="The Four Cheese Pizza"/>
    <x v="0"/>
  </r>
  <r>
    <n v="10595"/>
    <n v="4639"/>
    <s v="ital_cpcllo_s"/>
    <n v="1"/>
    <x v="77"/>
    <x v="3794"/>
    <n v="12"/>
    <n v="12"/>
    <x v="2"/>
    <x v="0"/>
    <s v="Capocollo, Red Peppers, Tomatoes, Goat Cheese, Garlic, Oregano"/>
    <s v="The Italian Capocollo Pizza"/>
    <x v="0"/>
  </r>
  <r>
    <n v="10596"/>
    <n v="4640"/>
    <s v="ckn_pesto_l"/>
    <n v="1"/>
    <x v="77"/>
    <x v="4374"/>
    <n v="20.75"/>
    <n v="20.75"/>
    <x v="1"/>
    <x v="3"/>
    <s v="Chicken, Tomatoes, Red Peppers, Spinach, Garlic, Pesto Sauce"/>
    <s v="The Chicken Pesto Pizza"/>
    <x v="0"/>
  </r>
  <r>
    <n v="10597"/>
    <n v="4641"/>
    <s v="cali_ckn_l"/>
    <n v="1"/>
    <x v="77"/>
    <x v="4375"/>
    <n v="20.75"/>
    <n v="20.75"/>
    <x v="1"/>
    <x v="3"/>
    <s v="Chicken, Artichoke, Spinach, Garlic, Jalapeno Peppers, Fontina Cheese, Gouda Cheese"/>
    <s v="The California Chicken Pizza"/>
    <x v="0"/>
  </r>
  <r>
    <n v="10598"/>
    <n v="4641"/>
    <s v="mexicana_l"/>
    <n v="1"/>
    <x v="77"/>
    <x v="4375"/>
    <n v="20.25"/>
    <n v="20.25"/>
    <x v="1"/>
    <x v="1"/>
    <s v="Tomatoes, Red Peppers, Jalapeno Peppers, Red Onions, Cilantro, Corn, Chipotle Sauce, Garlic"/>
    <s v="The Mexicana Pizza"/>
    <x v="0"/>
  </r>
  <r>
    <n v="10599"/>
    <n v="4642"/>
    <s v="cali_ckn_s"/>
    <n v="1"/>
    <x v="77"/>
    <x v="4376"/>
    <n v="12.75"/>
    <n v="12.75"/>
    <x v="2"/>
    <x v="3"/>
    <s v="Chicken, Artichoke, Spinach, Garlic, Jalapeno Peppers, Fontina Cheese, Gouda Cheese"/>
    <s v="The California Chicken Pizza"/>
    <x v="0"/>
  </r>
  <r>
    <n v="10600"/>
    <n v="4642"/>
    <s v="ckn_pesto_l"/>
    <n v="1"/>
    <x v="77"/>
    <x v="4376"/>
    <n v="20.75"/>
    <n v="20.75"/>
    <x v="1"/>
    <x v="3"/>
    <s v="Chicken, Tomatoes, Red Peppers, Spinach, Garlic, Pesto Sauce"/>
    <s v="The Chicken Pesto Pizza"/>
    <x v="0"/>
  </r>
  <r>
    <n v="10601"/>
    <n v="4642"/>
    <s v="mediterraneo_s"/>
    <n v="1"/>
    <x v="77"/>
    <x v="4376"/>
    <n v="12"/>
    <n v="12"/>
    <x v="2"/>
    <x v="1"/>
    <s v="Spinach, Artichokes, Kalamata Olives, Sun-dried Tomatoes, Feta Cheese, Plum Tomatoes, Red Onions"/>
    <s v="The Mediterranean Pizza"/>
    <x v="0"/>
  </r>
  <r>
    <n v="10602"/>
    <n v="4642"/>
    <s v="mexicana_l"/>
    <n v="1"/>
    <x v="77"/>
    <x v="4376"/>
    <n v="20.25"/>
    <n v="20.25"/>
    <x v="1"/>
    <x v="1"/>
    <s v="Tomatoes, Red Peppers, Jalapeno Peppers, Red Onions, Cilantro, Corn, Chipotle Sauce, Garlic"/>
    <s v="The Mexicana Pizza"/>
    <x v="0"/>
  </r>
  <r>
    <n v="10603"/>
    <n v="4643"/>
    <s v="sicilian_m"/>
    <n v="1"/>
    <x v="77"/>
    <x v="4377"/>
    <n v="16.25"/>
    <n v="16.25"/>
    <x v="0"/>
    <x v="2"/>
    <s v="Coarse Sicilian Salami, Tomatoes, Green Olives, Luganega Sausage, Onions, Garlic"/>
    <s v="The Sicilian Pizza"/>
    <x v="0"/>
  </r>
  <r>
    <n v="10604"/>
    <n v="4643"/>
    <s v="southw_ckn_l"/>
    <n v="1"/>
    <x v="77"/>
    <x v="4377"/>
    <n v="20.75"/>
    <n v="20.75"/>
    <x v="1"/>
    <x v="3"/>
    <s v="Chicken, Tomatoes, Red Peppers, Red Onions, Jalapeno Peppers, Corn, Cilantro, Chipotle Sauce"/>
    <s v="The Southwest Chicken Pizza"/>
    <x v="0"/>
  </r>
  <r>
    <n v="10605"/>
    <n v="4644"/>
    <s v="mediterraneo_m"/>
    <n v="1"/>
    <x v="77"/>
    <x v="4378"/>
    <n v="16"/>
    <n v="16"/>
    <x v="0"/>
    <x v="1"/>
    <s v="Spinach, Artichokes, Kalamata Olives, Sun-dried Tomatoes, Feta Cheese, Plum Tomatoes, Red Onions"/>
    <s v="The Mediterranean Pizza"/>
    <x v="0"/>
  </r>
  <r>
    <n v="10606"/>
    <n v="4644"/>
    <s v="pep_msh_pep_l"/>
    <n v="1"/>
    <x v="77"/>
    <x v="4378"/>
    <n v="17.5"/>
    <n v="17.5"/>
    <x v="1"/>
    <x v="0"/>
    <s v="Pepperoni, Mushrooms, Green Peppers"/>
    <s v="The Pepperoni, Mushroom, and Peppers Pizza"/>
    <x v="0"/>
  </r>
  <r>
    <n v="10607"/>
    <n v="4644"/>
    <s v="sicilian_s"/>
    <n v="1"/>
    <x v="77"/>
    <x v="4378"/>
    <n v="12.25"/>
    <n v="12.25"/>
    <x v="2"/>
    <x v="2"/>
    <s v="Coarse Sicilian Salami, Tomatoes, Green Olives, Luganega Sausage, Onions, Garlic"/>
    <s v="The Sicilian Pizza"/>
    <x v="0"/>
  </r>
  <r>
    <n v="10608"/>
    <n v="4644"/>
    <s v="thai_ckn_l"/>
    <n v="1"/>
    <x v="77"/>
    <x v="4378"/>
    <n v="20.75"/>
    <n v="20.75"/>
    <x v="1"/>
    <x v="3"/>
    <s v="Chicken, Pineapple, Tomatoes, Red Peppers, Thai Sweet Chilli Sauce"/>
    <s v="The Thai Chicken Pizza"/>
    <x v="0"/>
  </r>
  <r>
    <n v="10609"/>
    <n v="4645"/>
    <s v="bbq_ckn_l"/>
    <n v="1"/>
    <x v="77"/>
    <x v="3005"/>
    <n v="20.75"/>
    <n v="20.75"/>
    <x v="1"/>
    <x v="3"/>
    <s v="Barbecued Chicken, Red Peppers, Green Peppers, Tomatoes, Red Onions, Barbecue Sauce"/>
    <s v="The Barbecue Chicken Pizza"/>
    <x v="0"/>
  </r>
  <r>
    <n v="10610"/>
    <n v="4645"/>
    <s v="big_meat_s"/>
    <n v="1"/>
    <x v="77"/>
    <x v="3005"/>
    <n v="12"/>
    <n v="12"/>
    <x v="2"/>
    <x v="0"/>
    <s v="Bacon, Pepperoni, Italian Sausage, Chorizo Sausage"/>
    <s v="The Big Meat Pizza"/>
    <x v="0"/>
  </r>
  <r>
    <n v="10611"/>
    <n v="4645"/>
    <s v="classic_dlx_m"/>
    <n v="1"/>
    <x v="77"/>
    <x v="3005"/>
    <n v="16"/>
    <n v="16"/>
    <x v="0"/>
    <x v="0"/>
    <s v="Pepperoni, Mushrooms, Red Onions, Red Peppers, Bacon"/>
    <s v="The Classic Deluxe Pizza"/>
    <x v="0"/>
  </r>
  <r>
    <n v="10612"/>
    <n v="4645"/>
    <s v="four_cheese_m"/>
    <n v="1"/>
    <x v="77"/>
    <x v="3005"/>
    <n v="14.75"/>
    <n v="14.75"/>
    <x v="0"/>
    <x v="1"/>
    <s v="Ricotta Cheese, Gorgonzola Piccante Cheese, Mozzarella Cheese, Parmigiano Reggiano Cheese, Garlic"/>
    <s v="The Four Cheese Pizza"/>
    <x v="0"/>
  </r>
  <r>
    <n v="10613"/>
    <n v="4646"/>
    <s v="calabrese_l"/>
    <n v="1"/>
    <x v="77"/>
    <x v="4379"/>
    <n v="20.25"/>
    <n v="20.25"/>
    <x v="1"/>
    <x v="2"/>
    <s v="慛duja Salami, Pancetta, Tomatoes, Red Onions, Friggitello Peppers, Garlic"/>
    <s v="The Calabrese Pizza"/>
    <x v="0"/>
  </r>
  <r>
    <n v="10614"/>
    <n v="4646"/>
    <s v="ital_supr_l"/>
    <n v="1"/>
    <x v="77"/>
    <x v="4379"/>
    <n v="20.75"/>
    <n v="20.75"/>
    <x v="1"/>
    <x v="2"/>
    <s v="Calabrese Salami, Capocollo, Tomatoes, Red Onions, Green Olives, Garlic"/>
    <s v="The Italian Supreme Pizza"/>
    <x v="0"/>
  </r>
  <r>
    <n v="10615"/>
    <n v="4646"/>
    <s v="peppr_salami_m"/>
    <n v="1"/>
    <x v="77"/>
    <x v="4379"/>
    <n v="16.5"/>
    <n v="16.5"/>
    <x v="0"/>
    <x v="2"/>
    <s v="Genoa Salami, Capocollo, Pepperoni, Tomatoes, Asiago Cheese, Garlic"/>
    <s v="The Pepper Salami Pizza"/>
    <x v="0"/>
  </r>
  <r>
    <n v="10616"/>
    <n v="4647"/>
    <s v="cali_ckn_m"/>
    <n v="1"/>
    <x v="77"/>
    <x v="4380"/>
    <n v="16.75"/>
    <n v="16.75"/>
    <x v="0"/>
    <x v="3"/>
    <s v="Chicken, Artichoke, Spinach, Garlic, Jalapeno Peppers, Fontina Cheese, Gouda Cheese"/>
    <s v="The California Chicken Pizza"/>
    <x v="0"/>
  </r>
  <r>
    <n v="10617"/>
    <n v="4647"/>
    <s v="green_garden_s"/>
    <n v="1"/>
    <x v="77"/>
    <x v="4380"/>
    <n v="12"/>
    <n v="12"/>
    <x v="2"/>
    <x v="1"/>
    <s v="Spinach, Mushrooms, Tomatoes, Green Olives, Feta Cheese"/>
    <s v="The Green Garden Pizza"/>
    <x v="0"/>
  </r>
  <r>
    <n v="10618"/>
    <n v="4648"/>
    <s v="ital_veggie_s"/>
    <n v="1"/>
    <x v="77"/>
    <x v="4381"/>
    <n v="12.75"/>
    <n v="12.75"/>
    <x v="2"/>
    <x v="1"/>
    <s v="Eggplant, Artichokes, Tomatoes, Zucchini, Red Peppers, Garlic, Pesto Sauce"/>
    <s v="The Italian Vegetables Pizza"/>
    <x v="0"/>
  </r>
  <r>
    <n v="10619"/>
    <n v="4648"/>
    <s v="soppressata_l"/>
    <n v="1"/>
    <x v="77"/>
    <x v="4381"/>
    <n v="20.75"/>
    <n v="20.75"/>
    <x v="1"/>
    <x v="2"/>
    <s v="Soppressata Salami, Fontina Cheese, Mozzarella Cheese, Mushrooms, Garlic"/>
    <s v="The Soppressata Pizza"/>
    <x v="0"/>
  </r>
  <r>
    <n v="10620"/>
    <n v="4649"/>
    <s v="five_cheese_l"/>
    <n v="1"/>
    <x v="77"/>
    <x v="4382"/>
    <n v="18.5"/>
    <n v="18.5"/>
    <x v="1"/>
    <x v="1"/>
    <s v="Mozzarella Cheese, Provolone Cheese, Smoked Gouda Cheese, Romano Cheese, Blue Cheese, Garlic"/>
    <s v="The Five Cheese Pizza"/>
    <x v="0"/>
  </r>
  <r>
    <n v="10621"/>
    <n v="4650"/>
    <s v="ckn_pesto_m"/>
    <n v="1"/>
    <x v="77"/>
    <x v="4383"/>
    <n v="16.75"/>
    <n v="16.75"/>
    <x v="0"/>
    <x v="3"/>
    <s v="Chicken, Tomatoes, Red Peppers, Spinach, Garlic, Pesto Sauce"/>
    <s v="The Chicken Pesto Pizza"/>
    <x v="0"/>
  </r>
  <r>
    <n v="10622"/>
    <n v="4650"/>
    <s v="classic_dlx_l"/>
    <n v="1"/>
    <x v="77"/>
    <x v="4383"/>
    <n v="20.5"/>
    <n v="20.5"/>
    <x v="1"/>
    <x v="0"/>
    <s v="Pepperoni, Mushrooms, Red Onions, Red Peppers, Bacon"/>
    <s v="The Classic Deluxe Pizza"/>
    <x v="0"/>
  </r>
  <r>
    <n v="10623"/>
    <n v="4651"/>
    <s v="bbq_ckn_m"/>
    <n v="1"/>
    <x v="77"/>
    <x v="4384"/>
    <n v="16.75"/>
    <n v="16.75"/>
    <x v="0"/>
    <x v="3"/>
    <s v="Barbecued Chicken, Red Peppers, Green Peppers, Tomatoes, Red Onions, Barbecue Sauce"/>
    <s v="The Barbecue Chicken Pizza"/>
    <x v="0"/>
  </r>
  <r>
    <n v="10624"/>
    <n v="4651"/>
    <s v="four_cheese_m"/>
    <n v="1"/>
    <x v="77"/>
    <x v="4384"/>
    <n v="14.75"/>
    <n v="14.75"/>
    <x v="0"/>
    <x v="1"/>
    <s v="Ricotta Cheese, Gorgonzola Piccante Cheese, Mozzarella Cheese, Parmigiano Reggiano Cheese, Garlic"/>
    <s v="The Four Cheese Pizza"/>
    <x v="0"/>
  </r>
  <r>
    <n v="10625"/>
    <n v="4651"/>
    <s v="soppressata_m"/>
    <n v="1"/>
    <x v="77"/>
    <x v="4384"/>
    <n v="16.5"/>
    <n v="16.5"/>
    <x v="0"/>
    <x v="2"/>
    <s v="Soppressata Salami, Fontina Cheese, Mozzarella Cheese, Mushrooms, Garlic"/>
    <s v="The Soppressata Pizza"/>
    <x v="0"/>
  </r>
  <r>
    <n v="10626"/>
    <n v="4651"/>
    <s v="spinach_supr_l"/>
    <n v="1"/>
    <x v="77"/>
    <x v="4384"/>
    <n v="20.75"/>
    <n v="20.75"/>
    <x v="1"/>
    <x v="2"/>
    <s v="Spinach, Red Onions, Pepperoni, Tomatoes, Artichokes, Kalamata Olives, Garlic, Asiago Cheese"/>
    <s v="The Spinach Supreme Pizza"/>
    <x v="0"/>
  </r>
  <r>
    <n v="10627"/>
    <n v="4652"/>
    <s v="prsc_argla_m"/>
    <n v="1"/>
    <x v="77"/>
    <x v="1729"/>
    <n v="16.5"/>
    <n v="16.5"/>
    <x v="0"/>
    <x v="2"/>
    <s v="Prosciutto di San Daniele, Arugula, Mozzarella Cheese"/>
    <s v="The Prosciutto and Arugula Pizza"/>
    <x v="0"/>
  </r>
  <r>
    <n v="10628"/>
    <n v="4652"/>
    <s v="southw_ckn_m"/>
    <n v="1"/>
    <x v="77"/>
    <x v="1729"/>
    <n v="16.75"/>
    <n v="16.75"/>
    <x v="0"/>
    <x v="3"/>
    <s v="Chicken, Tomatoes, Red Peppers, Red Onions, Jalapeno Peppers, Corn, Cilantro, Chipotle Sauce"/>
    <s v="The Southwest Chicken Pizza"/>
    <x v="0"/>
  </r>
  <r>
    <n v="10629"/>
    <n v="4653"/>
    <s v="ckn_alfredo_m"/>
    <n v="1"/>
    <x v="77"/>
    <x v="4385"/>
    <n v="16.75"/>
    <n v="16.75"/>
    <x v="0"/>
    <x v="3"/>
    <s v="Chicken, Red Onions, Red Peppers, Mushrooms, Asiago Cheese, Alfredo Sauce"/>
    <s v="The Chicken Alfredo Pizza"/>
    <x v="0"/>
  </r>
  <r>
    <n v="10630"/>
    <n v="4653"/>
    <s v="ital_supr_m"/>
    <n v="1"/>
    <x v="77"/>
    <x v="4385"/>
    <n v="16.5"/>
    <n v="16.5"/>
    <x v="0"/>
    <x v="2"/>
    <s v="Calabrese Salami, Capocollo, Tomatoes, Red Onions, Green Olives, Garlic"/>
    <s v="The Italian Supreme Pizza"/>
    <x v="0"/>
  </r>
  <r>
    <n v="10631"/>
    <n v="4654"/>
    <s v="big_meat_s"/>
    <n v="1"/>
    <x v="77"/>
    <x v="554"/>
    <n v="12"/>
    <n v="12"/>
    <x v="2"/>
    <x v="0"/>
    <s v="Bacon, Pepperoni, Italian Sausage, Chorizo Sausage"/>
    <s v="The Big Meat Pizza"/>
    <x v="0"/>
  </r>
  <r>
    <n v="10632"/>
    <n v="4655"/>
    <s v="mediterraneo_l"/>
    <n v="1"/>
    <x v="77"/>
    <x v="4386"/>
    <n v="20.25"/>
    <n v="20.25"/>
    <x v="1"/>
    <x v="1"/>
    <s v="Spinach, Artichokes, Kalamata Olives, Sun-dried Tomatoes, Feta Cheese, Plum Tomatoes, Red Onions"/>
    <s v="The Mediterranean Pizza"/>
    <x v="0"/>
  </r>
  <r>
    <n v="10633"/>
    <n v="4655"/>
    <s v="the_greek_xl"/>
    <n v="1"/>
    <x v="77"/>
    <x v="4386"/>
    <n v="25.5"/>
    <n v="25.5"/>
    <x v="3"/>
    <x v="0"/>
    <s v="Kalamata Olives, Feta Cheese, Tomatoes, Garlic, Beef Chuck Roast, Red Onions"/>
    <s v="The Greek Pizza"/>
    <x v="0"/>
  </r>
  <r>
    <n v="10634"/>
    <n v="4656"/>
    <s v="four_cheese_l"/>
    <n v="1"/>
    <x v="77"/>
    <x v="4387"/>
    <n v="17.95"/>
    <n v="17.95"/>
    <x v="1"/>
    <x v="1"/>
    <s v="Ricotta Cheese, Gorgonzola Piccante Cheese, Mozzarella Cheese, Parmigiano Reggiano Cheese, Garlic"/>
    <s v="The Four Cheese Pizza"/>
    <x v="0"/>
  </r>
  <r>
    <n v="10635"/>
    <n v="4656"/>
    <s v="spin_pesto_s"/>
    <n v="1"/>
    <x v="77"/>
    <x v="4387"/>
    <n v="12.5"/>
    <n v="12.5"/>
    <x v="2"/>
    <x v="1"/>
    <s v="Spinach, Artichokes, Tomatoes, Sun-dried Tomatoes, Garlic, Pesto Sauce"/>
    <s v="The Spinach Pesto Pizza"/>
    <x v="0"/>
  </r>
  <r>
    <n v="10636"/>
    <n v="4657"/>
    <s v="four_cheese_l"/>
    <n v="1"/>
    <x v="77"/>
    <x v="4388"/>
    <n v="17.95"/>
    <n v="17.95"/>
    <x v="1"/>
    <x v="1"/>
    <s v="Ricotta Cheese, Gorgonzola Piccante Cheese, Mozzarella Cheese, Parmigiano Reggiano Cheese, Garlic"/>
    <s v="The Four Cheese Pizza"/>
    <x v="0"/>
  </r>
  <r>
    <n v="10637"/>
    <n v="4658"/>
    <s v="thai_ckn_s"/>
    <n v="1"/>
    <x v="77"/>
    <x v="4389"/>
    <n v="12.75"/>
    <n v="12.75"/>
    <x v="2"/>
    <x v="3"/>
    <s v="Chicken, Pineapple, Tomatoes, Red Peppers, Thai Sweet Chilli Sauce"/>
    <s v="The Thai Chicken Pizza"/>
    <x v="0"/>
  </r>
  <r>
    <n v="10638"/>
    <n v="4659"/>
    <s v="classic_dlx_m"/>
    <n v="1"/>
    <x v="77"/>
    <x v="4390"/>
    <n v="16"/>
    <n v="16"/>
    <x v="0"/>
    <x v="0"/>
    <s v="Pepperoni, Mushrooms, Red Onions, Red Peppers, Bacon"/>
    <s v="The Classic Deluxe Pizza"/>
    <x v="0"/>
  </r>
  <r>
    <n v="10639"/>
    <n v="4659"/>
    <s v="five_cheese_l"/>
    <n v="1"/>
    <x v="77"/>
    <x v="4390"/>
    <n v="18.5"/>
    <n v="18.5"/>
    <x v="1"/>
    <x v="1"/>
    <s v="Mozzarella Cheese, Provolone Cheese, Smoked Gouda Cheese, Romano Cheese, Blue Cheese, Garlic"/>
    <s v="The Five Cheese Pizza"/>
    <x v="0"/>
  </r>
  <r>
    <n v="10640"/>
    <n v="4660"/>
    <s v="green_garden_l"/>
    <n v="1"/>
    <x v="77"/>
    <x v="4391"/>
    <n v="20.25"/>
    <n v="20.25"/>
    <x v="1"/>
    <x v="1"/>
    <s v="Spinach, Mushrooms, Tomatoes, Green Olives, Feta Cheese"/>
    <s v="The Green Garden Pizza"/>
    <x v="0"/>
  </r>
  <r>
    <n v="10641"/>
    <n v="4661"/>
    <s v="ckn_pesto_l"/>
    <n v="1"/>
    <x v="78"/>
    <x v="4392"/>
    <n v="20.75"/>
    <n v="20.75"/>
    <x v="1"/>
    <x v="3"/>
    <s v="Chicken, Tomatoes, Red Peppers, Spinach, Garlic, Pesto Sauce"/>
    <s v="The Chicken Pesto Pizza"/>
    <x v="1"/>
  </r>
  <r>
    <n v="10642"/>
    <n v="4661"/>
    <s v="hawaiian_l"/>
    <n v="1"/>
    <x v="78"/>
    <x v="4392"/>
    <n v="16.5"/>
    <n v="16.5"/>
    <x v="1"/>
    <x v="0"/>
    <s v="Sliced Ham, Pineapple, Mozzarella Cheese"/>
    <s v="The Hawaiian Pizza"/>
    <x v="1"/>
  </r>
  <r>
    <n v="10643"/>
    <n v="4661"/>
    <s v="southw_ckn_l"/>
    <n v="1"/>
    <x v="78"/>
    <x v="4392"/>
    <n v="20.75"/>
    <n v="20.75"/>
    <x v="1"/>
    <x v="3"/>
    <s v="Chicken, Tomatoes, Red Peppers, Red Onions, Jalapeno Peppers, Corn, Cilantro, Chipotle Sauce"/>
    <s v="The Southwest Chicken Pizza"/>
    <x v="1"/>
  </r>
  <r>
    <n v="10644"/>
    <n v="4661"/>
    <s v="spinach_fet_s"/>
    <n v="1"/>
    <x v="78"/>
    <x v="4392"/>
    <n v="12"/>
    <n v="12"/>
    <x v="2"/>
    <x v="1"/>
    <s v="Spinach, Mushrooms, Red Onions, Feta Cheese, Garlic"/>
    <s v="The Spinach and Feta Pizza"/>
    <x v="1"/>
  </r>
  <r>
    <n v="10645"/>
    <n v="4662"/>
    <s v="five_cheese_l"/>
    <n v="1"/>
    <x v="78"/>
    <x v="4393"/>
    <n v="18.5"/>
    <n v="18.5"/>
    <x v="1"/>
    <x v="1"/>
    <s v="Mozzarella Cheese, Provolone Cheese, Smoked Gouda Cheese, Romano Cheese, Blue Cheese, Garlic"/>
    <s v="The Five Cheese Pizza"/>
    <x v="1"/>
  </r>
  <r>
    <n v="10646"/>
    <n v="4662"/>
    <s v="spin_pesto_s"/>
    <n v="1"/>
    <x v="78"/>
    <x v="4393"/>
    <n v="12.5"/>
    <n v="12.5"/>
    <x v="2"/>
    <x v="1"/>
    <s v="Spinach, Artichokes, Tomatoes, Sun-dried Tomatoes, Garlic, Pesto Sauce"/>
    <s v="The Spinach Pesto Pizza"/>
    <x v="1"/>
  </r>
  <r>
    <n v="10647"/>
    <n v="4662"/>
    <s v="spinach_supr_l"/>
    <n v="1"/>
    <x v="78"/>
    <x v="4393"/>
    <n v="20.75"/>
    <n v="20.75"/>
    <x v="1"/>
    <x v="2"/>
    <s v="Spinach, Red Onions, Pepperoni, Tomatoes, Artichokes, Kalamata Olives, Garlic, Asiago Cheese"/>
    <s v="The Spinach Supreme Pizza"/>
    <x v="1"/>
  </r>
  <r>
    <n v="10648"/>
    <n v="4663"/>
    <s v="spicy_ital_s"/>
    <n v="1"/>
    <x v="78"/>
    <x v="4394"/>
    <n v="12.5"/>
    <n v="12.5"/>
    <x v="2"/>
    <x v="2"/>
    <s v="Capocollo, Tomatoes, Goat Cheese, Artichokes, Peperoncini verdi, Garlic"/>
    <s v="The Spicy Italian Pizza"/>
    <x v="1"/>
  </r>
  <r>
    <n v="10649"/>
    <n v="4664"/>
    <s v="bbq_ckn_l"/>
    <n v="1"/>
    <x v="78"/>
    <x v="4395"/>
    <n v="20.75"/>
    <n v="20.75"/>
    <x v="1"/>
    <x v="3"/>
    <s v="Barbecued Chicken, Red Peppers, Green Peppers, Tomatoes, Red Onions, Barbecue Sauce"/>
    <s v="The Barbecue Chicken Pizza"/>
    <x v="1"/>
  </r>
  <r>
    <n v="10650"/>
    <n v="4664"/>
    <s v="ital_supr_m"/>
    <n v="1"/>
    <x v="78"/>
    <x v="4395"/>
    <n v="16.5"/>
    <n v="16.5"/>
    <x v="0"/>
    <x v="2"/>
    <s v="Calabrese Salami, Capocollo, Tomatoes, Red Onions, Green Olives, Garlic"/>
    <s v="The Italian Supreme Pizza"/>
    <x v="1"/>
  </r>
  <r>
    <n v="10651"/>
    <n v="4664"/>
    <s v="pepperoni_l"/>
    <n v="1"/>
    <x v="78"/>
    <x v="4395"/>
    <n v="15.25"/>
    <n v="15.25"/>
    <x v="1"/>
    <x v="0"/>
    <s v="Mozzarella Cheese, Pepperoni"/>
    <s v="The Pepperoni Pizza"/>
    <x v="1"/>
  </r>
  <r>
    <n v="10652"/>
    <n v="4664"/>
    <s v="soppressata_l"/>
    <n v="1"/>
    <x v="78"/>
    <x v="4395"/>
    <n v="20.75"/>
    <n v="20.75"/>
    <x v="1"/>
    <x v="2"/>
    <s v="Soppressata Salami, Fontina Cheese, Mozzarella Cheese, Mushrooms, Garlic"/>
    <s v="The Soppressata Pizza"/>
    <x v="1"/>
  </r>
  <r>
    <n v="10653"/>
    <n v="4665"/>
    <s v="ckn_alfredo_m"/>
    <n v="1"/>
    <x v="78"/>
    <x v="4396"/>
    <n v="16.75"/>
    <n v="16.75"/>
    <x v="0"/>
    <x v="3"/>
    <s v="Chicken, Red Onions, Red Peppers, Mushrooms, Asiago Cheese, Alfredo Sauce"/>
    <s v="The Chicken Alfredo Pizza"/>
    <x v="1"/>
  </r>
  <r>
    <n v="10654"/>
    <n v="4665"/>
    <s v="classic_dlx_l"/>
    <n v="1"/>
    <x v="78"/>
    <x v="4396"/>
    <n v="20.5"/>
    <n v="20.5"/>
    <x v="1"/>
    <x v="0"/>
    <s v="Pepperoni, Mushrooms, Red Onions, Red Peppers, Bacon"/>
    <s v="The Classic Deluxe Pizza"/>
    <x v="1"/>
  </r>
  <r>
    <n v="10655"/>
    <n v="4665"/>
    <s v="five_cheese_l"/>
    <n v="1"/>
    <x v="78"/>
    <x v="4396"/>
    <n v="18.5"/>
    <n v="18.5"/>
    <x v="1"/>
    <x v="1"/>
    <s v="Mozzarella Cheese, Provolone Cheese, Smoked Gouda Cheese, Romano Cheese, Blue Cheese, Garlic"/>
    <s v="The Five Cheese Pizza"/>
    <x v="1"/>
  </r>
  <r>
    <n v="10656"/>
    <n v="4665"/>
    <s v="four_cheese_l"/>
    <n v="1"/>
    <x v="78"/>
    <x v="4396"/>
    <n v="17.95"/>
    <n v="17.95"/>
    <x v="1"/>
    <x v="1"/>
    <s v="Ricotta Cheese, Gorgonzola Piccante Cheese, Mozzarella Cheese, Parmigiano Reggiano Cheese, Garlic"/>
    <s v="The Four Cheese Pizza"/>
    <x v="1"/>
  </r>
  <r>
    <n v="10657"/>
    <n v="4665"/>
    <s v="pep_msh_pep_s"/>
    <n v="1"/>
    <x v="78"/>
    <x v="4396"/>
    <n v="11"/>
    <n v="11"/>
    <x v="2"/>
    <x v="0"/>
    <s v="Pepperoni, Mushrooms, Green Peppers"/>
    <s v="The Pepperoni, Mushroom, and Peppers Pizza"/>
    <x v="1"/>
  </r>
  <r>
    <n v="10658"/>
    <n v="4665"/>
    <s v="thai_ckn_l"/>
    <n v="1"/>
    <x v="78"/>
    <x v="4396"/>
    <n v="20.75"/>
    <n v="20.75"/>
    <x v="1"/>
    <x v="3"/>
    <s v="Chicken, Pineapple, Tomatoes, Red Peppers, Thai Sweet Chilli Sauce"/>
    <s v="The Thai Chicken Pizza"/>
    <x v="1"/>
  </r>
  <r>
    <n v="10659"/>
    <n v="4666"/>
    <s v="bbq_ckn_s"/>
    <n v="1"/>
    <x v="78"/>
    <x v="4397"/>
    <n v="12.75"/>
    <n v="12.75"/>
    <x v="2"/>
    <x v="3"/>
    <s v="Barbecued Chicken, Red Peppers, Green Peppers, Tomatoes, Red Onions, Barbecue Sauce"/>
    <s v="The Barbecue Chicken Pizza"/>
    <x v="1"/>
  </r>
  <r>
    <n v="10660"/>
    <n v="4666"/>
    <s v="cali_ckn_m"/>
    <n v="1"/>
    <x v="78"/>
    <x v="4397"/>
    <n v="16.75"/>
    <n v="16.75"/>
    <x v="0"/>
    <x v="3"/>
    <s v="Chicken, Artichoke, Spinach, Garlic, Jalapeno Peppers, Fontina Cheese, Gouda Cheese"/>
    <s v="The California Chicken Pizza"/>
    <x v="1"/>
  </r>
  <r>
    <n v="10661"/>
    <n v="4667"/>
    <s v="cali_ckn_m"/>
    <n v="1"/>
    <x v="78"/>
    <x v="4398"/>
    <n v="16.75"/>
    <n v="16.75"/>
    <x v="0"/>
    <x v="3"/>
    <s v="Chicken, Artichoke, Spinach, Garlic, Jalapeno Peppers, Fontina Cheese, Gouda Cheese"/>
    <s v="The California Chicken Pizza"/>
    <x v="1"/>
  </r>
  <r>
    <n v="10662"/>
    <n v="4667"/>
    <s v="green_garden_l"/>
    <n v="1"/>
    <x v="78"/>
    <x v="4398"/>
    <n v="20.25"/>
    <n v="20.25"/>
    <x v="1"/>
    <x v="1"/>
    <s v="Spinach, Mushrooms, Tomatoes, Green Olives, Feta Cheese"/>
    <s v="The Green Garden Pizza"/>
    <x v="1"/>
  </r>
  <r>
    <n v="10663"/>
    <n v="4667"/>
    <s v="pepperoni_m"/>
    <n v="1"/>
    <x v="78"/>
    <x v="4398"/>
    <n v="12.5"/>
    <n v="12.5"/>
    <x v="0"/>
    <x v="0"/>
    <s v="Mozzarella Cheese, Pepperoni"/>
    <s v="The Pepperoni Pizza"/>
    <x v="1"/>
  </r>
  <r>
    <n v="10664"/>
    <n v="4667"/>
    <s v="spicy_ital_l"/>
    <n v="1"/>
    <x v="78"/>
    <x v="4398"/>
    <n v="20.75"/>
    <n v="20.75"/>
    <x v="1"/>
    <x v="2"/>
    <s v="Capocollo, Tomatoes, Goat Cheese, Artichokes, Peperoncini verdi, Garlic"/>
    <s v="The Spicy Italian Pizza"/>
    <x v="1"/>
  </r>
  <r>
    <n v="10665"/>
    <n v="4667"/>
    <s v="spin_pesto_l"/>
    <n v="1"/>
    <x v="78"/>
    <x v="4398"/>
    <n v="20.75"/>
    <n v="20.75"/>
    <x v="1"/>
    <x v="1"/>
    <s v="Spinach, Artichokes, Tomatoes, Sun-dried Tomatoes, Garlic, Pesto Sauce"/>
    <s v="The Spinach Pesto Pizza"/>
    <x v="1"/>
  </r>
  <r>
    <n v="10666"/>
    <n v="4667"/>
    <s v="spinach_fet_s"/>
    <n v="1"/>
    <x v="78"/>
    <x v="4398"/>
    <n v="12"/>
    <n v="12"/>
    <x v="2"/>
    <x v="1"/>
    <s v="Spinach, Mushrooms, Red Onions, Feta Cheese, Garlic"/>
    <s v="The Spinach and Feta Pizza"/>
    <x v="1"/>
  </r>
  <r>
    <n v="10667"/>
    <n v="4667"/>
    <s v="spinach_supr_m"/>
    <n v="1"/>
    <x v="78"/>
    <x v="4398"/>
    <n v="16.5"/>
    <n v="16.5"/>
    <x v="0"/>
    <x v="2"/>
    <s v="Spinach, Red Onions, Pepperoni, Tomatoes, Artichokes, Kalamata Olives, Garlic, Asiago Cheese"/>
    <s v="The Spinach Supreme Pizza"/>
    <x v="1"/>
  </r>
  <r>
    <n v="10668"/>
    <n v="4668"/>
    <s v="prsc_argla_l"/>
    <n v="1"/>
    <x v="78"/>
    <x v="688"/>
    <n v="20.75"/>
    <n v="20.75"/>
    <x v="1"/>
    <x v="2"/>
    <s v="Prosciutto di San Daniele, Arugula, Mozzarella Cheese"/>
    <s v="The Prosciutto and Arugula Pizza"/>
    <x v="1"/>
  </r>
  <r>
    <n v="10669"/>
    <n v="4668"/>
    <s v="veggie_veg_m"/>
    <n v="1"/>
    <x v="78"/>
    <x v="688"/>
    <n v="16"/>
    <n v="16"/>
    <x v="0"/>
    <x v="1"/>
    <s v="Mushrooms, Tomatoes, Red Peppers, Green Peppers, Red Onions, Zucchini, Spinach, Garlic"/>
    <s v="The Vegetables + Vegetables Pizza"/>
    <x v="1"/>
  </r>
  <r>
    <n v="10670"/>
    <n v="4669"/>
    <s v="cali_ckn_s"/>
    <n v="1"/>
    <x v="78"/>
    <x v="4399"/>
    <n v="12.75"/>
    <n v="12.75"/>
    <x v="2"/>
    <x v="3"/>
    <s v="Chicken, Artichoke, Spinach, Garlic, Jalapeno Peppers, Fontina Cheese, Gouda Cheese"/>
    <s v="The California Chicken Pizza"/>
    <x v="1"/>
  </r>
  <r>
    <n v="10671"/>
    <n v="4669"/>
    <s v="ital_cpcllo_l"/>
    <n v="1"/>
    <x v="78"/>
    <x v="4399"/>
    <n v="20.5"/>
    <n v="20.5"/>
    <x v="1"/>
    <x v="0"/>
    <s v="Capocollo, Red Peppers, Tomatoes, Goat Cheese, Garlic, Oregano"/>
    <s v="The Italian Capocollo Pizza"/>
    <x v="1"/>
  </r>
  <r>
    <n v="10672"/>
    <n v="4669"/>
    <s v="ital_supr_l"/>
    <n v="1"/>
    <x v="78"/>
    <x v="4399"/>
    <n v="20.75"/>
    <n v="20.75"/>
    <x v="1"/>
    <x v="2"/>
    <s v="Calabrese Salami, Capocollo, Tomatoes, Red Onions, Green Olives, Garlic"/>
    <s v="The Italian Supreme Pizza"/>
    <x v="1"/>
  </r>
  <r>
    <n v="10673"/>
    <n v="4669"/>
    <s v="napolitana_s"/>
    <n v="1"/>
    <x v="78"/>
    <x v="4399"/>
    <n v="12"/>
    <n v="12"/>
    <x v="2"/>
    <x v="0"/>
    <s v="Tomatoes, Anchovies, Green Olives, Red Onions, Garlic"/>
    <s v="The Napolitana Pizza"/>
    <x v="1"/>
  </r>
  <r>
    <n v="10674"/>
    <n v="4669"/>
    <s v="pepperoni_l"/>
    <n v="1"/>
    <x v="78"/>
    <x v="4399"/>
    <n v="15.25"/>
    <n v="15.25"/>
    <x v="1"/>
    <x v="0"/>
    <s v="Mozzarella Cheese, Pepperoni"/>
    <s v="The Pepperoni Pizza"/>
    <x v="1"/>
  </r>
  <r>
    <n v="10675"/>
    <n v="4670"/>
    <s v="calabrese_m"/>
    <n v="1"/>
    <x v="78"/>
    <x v="4400"/>
    <n v="16.25"/>
    <n v="16.25"/>
    <x v="0"/>
    <x v="2"/>
    <s v="慛duja Salami, Pancetta, Tomatoes, Red Onions, Friggitello Peppers, Garlic"/>
    <s v="The Calabrese Pizza"/>
    <x v="1"/>
  </r>
  <r>
    <n v="10676"/>
    <n v="4670"/>
    <s v="spin_pesto_l"/>
    <n v="1"/>
    <x v="78"/>
    <x v="4400"/>
    <n v="20.75"/>
    <n v="20.75"/>
    <x v="1"/>
    <x v="1"/>
    <s v="Spinach, Artichokes, Tomatoes, Sun-dried Tomatoes, Garlic, Pesto Sauce"/>
    <s v="The Spinach Pesto Pizza"/>
    <x v="1"/>
  </r>
  <r>
    <n v="10677"/>
    <n v="4670"/>
    <s v="thai_ckn_l"/>
    <n v="1"/>
    <x v="78"/>
    <x v="4400"/>
    <n v="20.75"/>
    <n v="20.75"/>
    <x v="1"/>
    <x v="3"/>
    <s v="Chicken, Pineapple, Tomatoes, Red Peppers, Thai Sweet Chilli Sauce"/>
    <s v="The Thai Chicken Pizza"/>
    <x v="1"/>
  </r>
  <r>
    <n v="10678"/>
    <n v="4671"/>
    <s v="mexicana_m"/>
    <n v="1"/>
    <x v="78"/>
    <x v="4401"/>
    <n v="16"/>
    <n v="16"/>
    <x v="0"/>
    <x v="1"/>
    <s v="Tomatoes, Red Peppers, Jalapeno Peppers, Red Onions, Cilantro, Corn, Chipotle Sauce, Garlic"/>
    <s v="The Mexicana Pizza"/>
    <x v="1"/>
  </r>
  <r>
    <n v="10679"/>
    <n v="4671"/>
    <s v="spinach_fet_m"/>
    <n v="1"/>
    <x v="78"/>
    <x v="4401"/>
    <n v="16"/>
    <n v="16"/>
    <x v="0"/>
    <x v="1"/>
    <s v="Spinach, Mushrooms, Red Onions, Feta Cheese, Garlic"/>
    <s v="The Spinach and Feta Pizza"/>
    <x v="1"/>
  </r>
  <r>
    <n v="10680"/>
    <n v="4671"/>
    <s v="thai_ckn_l"/>
    <n v="1"/>
    <x v="78"/>
    <x v="4401"/>
    <n v="20.75"/>
    <n v="20.75"/>
    <x v="1"/>
    <x v="3"/>
    <s v="Chicken, Pineapple, Tomatoes, Red Peppers, Thai Sweet Chilli Sauce"/>
    <s v="The Thai Chicken Pizza"/>
    <x v="1"/>
  </r>
  <r>
    <n v="10681"/>
    <n v="4672"/>
    <s v="veggie_veg_m"/>
    <n v="1"/>
    <x v="78"/>
    <x v="4402"/>
    <n v="16"/>
    <n v="16"/>
    <x v="0"/>
    <x v="1"/>
    <s v="Mushrooms, Tomatoes, Red Peppers, Green Peppers, Red Onions, Zucchini, Spinach, Garlic"/>
    <s v="The Vegetables + Vegetables Pizza"/>
    <x v="1"/>
  </r>
  <r>
    <n v="10682"/>
    <n v="4673"/>
    <s v="bbq_ckn_l"/>
    <n v="1"/>
    <x v="78"/>
    <x v="4403"/>
    <n v="20.75"/>
    <n v="20.75"/>
    <x v="1"/>
    <x v="3"/>
    <s v="Barbecued Chicken, Red Peppers, Green Peppers, Tomatoes, Red Onions, Barbecue Sauce"/>
    <s v="The Barbecue Chicken Pizza"/>
    <x v="1"/>
  </r>
  <r>
    <n v="10683"/>
    <n v="4673"/>
    <s v="ital_cpcllo_l"/>
    <n v="1"/>
    <x v="78"/>
    <x v="4403"/>
    <n v="20.5"/>
    <n v="20.5"/>
    <x v="1"/>
    <x v="0"/>
    <s v="Capocollo, Red Peppers, Tomatoes, Goat Cheese, Garlic, Oregano"/>
    <s v="The Italian Capocollo Pizza"/>
    <x v="1"/>
  </r>
  <r>
    <n v="10684"/>
    <n v="4673"/>
    <s v="pepperoni_m"/>
    <n v="1"/>
    <x v="78"/>
    <x v="4403"/>
    <n v="12.5"/>
    <n v="12.5"/>
    <x v="0"/>
    <x v="0"/>
    <s v="Mozzarella Cheese, Pepperoni"/>
    <s v="The Pepperoni Pizza"/>
    <x v="1"/>
  </r>
  <r>
    <n v="10685"/>
    <n v="4674"/>
    <s v="peppr_salami_s"/>
    <n v="1"/>
    <x v="78"/>
    <x v="4404"/>
    <n v="12.5"/>
    <n v="12.5"/>
    <x v="2"/>
    <x v="2"/>
    <s v="Genoa Salami, Capocollo, Pepperoni, Tomatoes, Asiago Cheese, Garlic"/>
    <s v="The Pepper Salami Pizza"/>
    <x v="1"/>
  </r>
  <r>
    <n v="10686"/>
    <n v="4675"/>
    <s v="napolitana_s"/>
    <n v="1"/>
    <x v="78"/>
    <x v="1645"/>
    <n v="12"/>
    <n v="12"/>
    <x v="2"/>
    <x v="0"/>
    <s v="Tomatoes, Anchovies, Green Olives, Red Onions, Garlic"/>
    <s v="The Napolitana Pizza"/>
    <x v="1"/>
  </r>
  <r>
    <n v="10687"/>
    <n v="4675"/>
    <s v="pep_msh_pep_s"/>
    <n v="1"/>
    <x v="78"/>
    <x v="1645"/>
    <n v="11"/>
    <n v="11"/>
    <x v="2"/>
    <x v="0"/>
    <s v="Pepperoni, Mushrooms, Green Peppers"/>
    <s v="The Pepperoni, Mushroom, and Peppers Pizza"/>
    <x v="1"/>
  </r>
  <r>
    <n v="10688"/>
    <n v="4676"/>
    <s v="hawaiian_s"/>
    <n v="1"/>
    <x v="78"/>
    <x v="4405"/>
    <n v="10.5"/>
    <n v="10.5"/>
    <x v="2"/>
    <x v="0"/>
    <s v="Sliced Ham, Pineapple, Mozzarella Cheese"/>
    <s v="The Hawaiian Pizza"/>
    <x v="1"/>
  </r>
  <r>
    <n v="10689"/>
    <n v="4677"/>
    <s v="five_cheese_l"/>
    <n v="1"/>
    <x v="78"/>
    <x v="4406"/>
    <n v="18.5"/>
    <n v="18.5"/>
    <x v="1"/>
    <x v="1"/>
    <s v="Mozzarella Cheese, Provolone Cheese, Smoked Gouda Cheese, Romano Cheese, Blue Cheese, Garlic"/>
    <s v="The Five Cheese Pizza"/>
    <x v="1"/>
  </r>
  <r>
    <n v="10690"/>
    <n v="4678"/>
    <s v="prsc_argla_l"/>
    <n v="1"/>
    <x v="78"/>
    <x v="4407"/>
    <n v="20.75"/>
    <n v="20.75"/>
    <x v="1"/>
    <x v="2"/>
    <s v="Prosciutto di San Daniele, Arugula, Mozzarella Cheese"/>
    <s v="The Prosciutto and Arugula Pizza"/>
    <x v="1"/>
  </r>
  <r>
    <n v="10691"/>
    <n v="4679"/>
    <s v="cali_ckn_m"/>
    <n v="1"/>
    <x v="78"/>
    <x v="4408"/>
    <n v="16.75"/>
    <n v="16.75"/>
    <x v="0"/>
    <x v="3"/>
    <s v="Chicken, Artichoke, Spinach, Garlic, Jalapeno Peppers, Fontina Cheese, Gouda Cheese"/>
    <s v="The California Chicken Pizza"/>
    <x v="1"/>
  </r>
  <r>
    <n v="10692"/>
    <n v="4680"/>
    <s v="southw_ckn_l"/>
    <n v="1"/>
    <x v="78"/>
    <x v="4409"/>
    <n v="20.75"/>
    <n v="20.75"/>
    <x v="1"/>
    <x v="3"/>
    <s v="Chicken, Tomatoes, Red Peppers, Red Onions, Jalapeno Peppers, Corn, Cilantro, Chipotle Sauce"/>
    <s v="The Southwest Chicken Pizza"/>
    <x v="1"/>
  </r>
  <r>
    <n v="10693"/>
    <n v="4681"/>
    <s v="pepperoni_l"/>
    <n v="1"/>
    <x v="78"/>
    <x v="4410"/>
    <n v="15.25"/>
    <n v="15.25"/>
    <x v="1"/>
    <x v="0"/>
    <s v="Mozzarella Cheese, Pepperoni"/>
    <s v="The Pepperoni Pizza"/>
    <x v="1"/>
  </r>
  <r>
    <n v="10694"/>
    <n v="4681"/>
    <s v="southw_ckn_l"/>
    <n v="1"/>
    <x v="78"/>
    <x v="4410"/>
    <n v="20.75"/>
    <n v="20.75"/>
    <x v="1"/>
    <x v="3"/>
    <s v="Chicken, Tomatoes, Red Peppers, Red Onions, Jalapeno Peppers, Corn, Cilantro, Chipotle Sauce"/>
    <s v="The Southwest Chicken Pizza"/>
    <x v="1"/>
  </r>
  <r>
    <n v="10695"/>
    <n v="4682"/>
    <s v="pepperoni_s"/>
    <n v="1"/>
    <x v="78"/>
    <x v="4411"/>
    <n v="9.75"/>
    <n v="9.75"/>
    <x v="2"/>
    <x v="0"/>
    <s v="Mozzarella Cheese, Pepperoni"/>
    <s v="The Pepperoni Pizza"/>
    <x v="1"/>
  </r>
  <r>
    <n v="10696"/>
    <n v="4683"/>
    <s v="bbq_ckn_s"/>
    <n v="1"/>
    <x v="78"/>
    <x v="4412"/>
    <n v="12.75"/>
    <n v="12.75"/>
    <x v="2"/>
    <x v="3"/>
    <s v="Barbecued Chicken, Red Peppers, Green Peppers, Tomatoes, Red Onions, Barbecue Sauce"/>
    <s v="The Barbecue Chicken Pizza"/>
    <x v="1"/>
  </r>
  <r>
    <n v="10697"/>
    <n v="4683"/>
    <s v="classic_dlx_s"/>
    <n v="1"/>
    <x v="78"/>
    <x v="4412"/>
    <n v="12"/>
    <n v="12"/>
    <x v="2"/>
    <x v="0"/>
    <s v="Pepperoni, Mushrooms, Red Onions, Red Peppers, Bacon"/>
    <s v="The Classic Deluxe Pizza"/>
    <x v="1"/>
  </r>
  <r>
    <n v="10698"/>
    <n v="4684"/>
    <s v="southw_ckn_m"/>
    <n v="1"/>
    <x v="78"/>
    <x v="4413"/>
    <n v="16.75"/>
    <n v="16.75"/>
    <x v="0"/>
    <x v="3"/>
    <s v="Chicken, Tomatoes, Red Peppers, Red Onions, Jalapeno Peppers, Corn, Cilantro, Chipotle Sauce"/>
    <s v="The Southwest Chicken Pizza"/>
    <x v="1"/>
  </r>
  <r>
    <n v="10699"/>
    <n v="4685"/>
    <s v="five_cheese_l"/>
    <n v="1"/>
    <x v="78"/>
    <x v="4414"/>
    <n v="18.5"/>
    <n v="18.5"/>
    <x v="1"/>
    <x v="1"/>
    <s v="Mozzarella Cheese, Provolone Cheese, Smoked Gouda Cheese, Romano Cheese, Blue Cheese, Garlic"/>
    <s v="The Five Cheese Pizza"/>
    <x v="1"/>
  </r>
  <r>
    <n v="10700"/>
    <n v="4685"/>
    <s v="spinach_fet_s"/>
    <n v="1"/>
    <x v="78"/>
    <x v="4414"/>
    <n v="12"/>
    <n v="12"/>
    <x v="2"/>
    <x v="1"/>
    <s v="Spinach, Mushrooms, Red Onions, Feta Cheese, Garlic"/>
    <s v="The Spinach and Feta Pizza"/>
    <x v="1"/>
  </r>
  <r>
    <n v="10701"/>
    <n v="4686"/>
    <s v="cali_ckn_l"/>
    <n v="1"/>
    <x v="78"/>
    <x v="4415"/>
    <n v="20.75"/>
    <n v="20.75"/>
    <x v="1"/>
    <x v="3"/>
    <s v="Chicken, Artichoke, Spinach, Garlic, Jalapeno Peppers, Fontina Cheese, Gouda Cheese"/>
    <s v="The California Chicken Pizza"/>
    <x v="1"/>
  </r>
  <r>
    <n v="10702"/>
    <n v="4686"/>
    <s v="pep_msh_pep_l"/>
    <n v="1"/>
    <x v="78"/>
    <x v="4415"/>
    <n v="17.5"/>
    <n v="17.5"/>
    <x v="1"/>
    <x v="0"/>
    <s v="Pepperoni, Mushrooms, Green Peppers"/>
    <s v="The Pepperoni, Mushroom, and Peppers Pizza"/>
    <x v="1"/>
  </r>
  <r>
    <n v="10703"/>
    <n v="4687"/>
    <s v="sicilian_l"/>
    <n v="1"/>
    <x v="78"/>
    <x v="4416"/>
    <n v="20.25"/>
    <n v="20.25"/>
    <x v="1"/>
    <x v="2"/>
    <s v="Coarse Sicilian Salami, Tomatoes, Green Olives, Luganega Sausage, Onions, Garlic"/>
    <s v="The Sicilian Pizza"/>
    <x v="1"/>
  </r>
  <r>
    <n v="10704"/>
    <n v="4687"/>
    <s v="southw_ckn_l"/>
    <n v="1"/>
    <x v="78"/>
    <x v="4416"/>
    <n v="20.75"/>
    <n v="20.75"/>
    <x v="1"/>
    <x v="3"/>
    <s v="Chicken, Tomatoes, Red Peppers, Red Onions, Jalapeno Peppers, Corn, Cilantro, Chipotle Sauce"/>
    <s v="The Southwest Chicken Pizza"/>
    <x v="1"/>
  </r>
  <r>
    <n v="10705"/>
    <n v="4688"/>
    <s v="ital_supr_m"/>
    <n v="1"/>
    <x v="78"/>
    <x v="4417"/>
    <n v="16.5"/>
    <n v="16.5"/>
    <x v="0"/>
    <x v="2"/>
    <s v="Calabrese Salami, Capocollo, Tomatoes, Red Onions, Green Olives, Garlic"/>
    <s v="The Italian Supreme Pizza"/>
    <x v="1"/>
  </r>
  <r>
    <n v="10706"/>
    <n v="4689"/>
    <s v="ital_cpcllo_m"/>
    <n v="1"/>
    <x v="78"/>
    <x v="4418"/>
    <n v="16"/>
    <n v="16"/>
    <x v="0"/>
    <x v="0"/>
    <s v="Capocollo, Red Peppers, Tomatoes, Goat Cheese, Garlic, Oregano"/>
    <s v="The Italian Capocollo Pizza"/>
    <x v="1"/>
  </r>
  <r>
    <n v="10707"/>
    <n v="4689"/>
    <s v="thai_ckn_m"/>
    <n v="1"/>
    <x v="78"/>
    <x v="4418"/>
    <n v="16.75"/>
    <n v="16.75"/>
    <x v="0"/>
    <x v="3"/>
    <s v="Chicken, Pineapple, Tomatoes, Red Peppers, Thai Sweet Chilli Sauce"/>
    <s v="The Thai Chicken Pizza"/>
    <x v="1"/>
  </r>
  <r>
    <n v="10708"/>
    <n v="4690"/>
    <s v="big_meat_s"/>
    <n v="1"/>
    <x v="78"/>
    <x v="4419"/>
    <n v="12"/>
    <n v="12"/>
    <x v="2"/>
    <x v="0"/>
    <s v="Bacon, Pepperoni, Italian Sausage, Chorizo Sausage"/>
    <s v="The Big Meat Pizza"/>
    <x v="1"/>
  </r>
  <r>
    <n v="10709"/>
    <n v="4690"/>
    <s v="thai_ckn_l"/>
    <n v="1"/>
    <x v="78"/>
    <x v="4419"/>
    <n v="20.75"/>
    <n v="20.75"/>
    <x v="1"/>
    <x v="3"/>
    <s v="Chicken, Pineapple, Tomatoes, Red Peppers, Thai Sweet Chilli Sauce"/>
    <s v="The Thai Chicken Pizza"/>
    <x v="1"/>
  </r>
  <r>
    <n v="10710"/>
    <n v="4691"/>
    <s v="green_garden_m"/>
    <n v="1"/>
    <x v="78"/>
    <x v="4420"/>
    <n v="16"/>
    <n v="16"/>
    <x v="0"/>
    <x v="1"/>
    <s v="Spinach, Mushrooms, Tomatoes, Green Olives, Feta Cheese"/>
    <s v="The Green Garden Pizza"/>
    <x v="1"/>
  </r>
  <r>
    <n v="10711"/>
    <n v="4692"/>
    <s v="pep_msh_pep_s"/>
    <n v="1"/>
    <x v="78"/>
    <x v="4421"/>
    <n v="11"/>
    <n v="11"/>
    <x v="2"/>
    <x v="0"/>
    <s v="Pepperoni, Mushrooms, Green Peppers"/>
    <s v="The Pepperoni, Mushroom, and Peppers Pizza"/>
    <x v="1"/>
  </r>
  <r>
    <n v="10712"/>
    <n v="4692"/>
    <s v="southw_ckn_m"/>
    <n v="1"/>
    <x v="78"/>
    <x v="4421"/>
    <n v="16.75"/>
    <n v="16.75"/>
    <x v="0"/>
    <x v="3"/>
    <s v="Chicken, Tomatoes, Red Peppers, Red Onions, Jalapeno Peppers, Corn, Cilantro, Chipotle Sauce"/>
    <s v="The Southwest Chicken Pizza"/>
    <x v="1"/>
  </r>
  <r>
    <n v="10713"/>
    <n v="4692"/>
    <s v="veggie_veg_m"/>
    <n v="1"/>
    <x v="78"/>
    <x v="4421"/>
    <n v="16"/>
    <n v="16"/>
    <x v="0"/>
    <x v="1"/>
    <s v="Mushrooms, Tomatoes, Red Peppers, Green Peppers, Red Onions, Zucchini, Spinach, Garlic"/>
    <s v="The Vegetables + Vegetables Pizza"/>
    <x v="1"/>
  </r>
  <r>
    <n v="10714"/>
    <n v="4693"/>
    <s v="napolitana_s"/>
    <n v="1"/>
    <x v="78"/>
    <x v="4422"/>
    <n v="12"/>
    <n v="12"/>
    <x v="2"/>
    <x v="0"/>
    <s v="Tomatoes, Anchovies, Green Olives, Red Onions, Garlic"/>
    <s v="The Napolitana Pizza"/>
    <x v="1"/>
  </r>
  <r>
    <n v="10715"/>
    <n v="4693"/>
    <s v="peppr_salami_m"/>
    <n v="2"/>
    <x v="78"/>
    <x v="4422"/>
    <n v="16.5"/>
    <n v="33"/>
    <x v="0"/>
    <x v="2"/>
    <s v="Genoa Salami, Capocollo, Pepperoni, Tomatoes, Asiago Cheese, Garlic"/>
    <s v="The Pepper Salami Pizza"/>
    <x v="1"/>
  </r>
  <r>
    <n v="10716"/>
    <n v="4693"/>
    <s v="thai_ckn_m"/>
    <n v="1"/>
    <x v="78"/>
    <x v="4422"/>
    <n v="16.75"/>
    <n v="16.75"/>
    <x v="0"/>
    <x v="3"/>
    <s v="Chicken, Pineapple, Tomatoes, Red Peppers, Thai Sweet Chilli Sauce"/>
    <s v="The Thai Chicken Pizza"/>
    <x v="1"/>
  </r>
  <r>
    <n v="10717"/>
    <n v="4694"/>
    <s v="five_cheese_l"/>
    <n v="1"/>
    <x v="78"/>
    <x v="4423"/>
    <n v="18.5"/>
    <n v="18.5"/>
    <x v="1"/>
    <x v="1"/>
    <s v="Mozzarella Cheese, Provolone Cheese, Smoked Gouda Cheese, Romano Cheese, Blue Cheese, Garlic"/>
    <s v="The Five Cheese Pizza"/>
    <x v="1"/>
  </r>
  <r>
    <n v="10718"/>
    <n v="4694"/>
    <s v="spinach_fet_s"/>
    <n v="1"/>
    <x v="78"/>
    <x v="4423"/>
    <n v="12"/>
    <n v="12"/>
    <x v="2"/>
    <x v="1"/>
    <s v="Spinach, Mushrooms, Red Onions, Feta Cheese, Garlic"/>
    <s v="The Spinach and Feta Pizza"/>
    <x v="1"/>
  </r>
  <r>
    <n v="10719"/>
    <n v="4695"/>
    <s v="four_cheese_l"/>
    <n v="1"/>
    <x v="78"/>
    <x v="4424"/>
    <n v="17.95"/>
    <n v="17.95"/>
    <x v="1"/>
    <x v="1"/>
    <s v="Ricotta Cheese, Gorgonzola Piccante Cheese, Mozzarella Cheese, Parmigiano Reggiano Cheese, Garlic"/>
    <s v="The Four Cheese Pizza"/>
    <x v="1"/>
  </r>
  <r>
    <n v="10720"/>
    <n v="4695"/>
    <s v="hawaiian_s"/>
    <n v="1"/>
    <x v="78"/>
    <x v="4424"/>
    <n v="10.5"/>
    <n v="10.5"/>
    <x v="2"/>
    <x v="0"/>
    <s v="Sliced Ham, Pineapple, Mozzarella Cheese"/>
    <s v="The Hawaiian Pizza"/>
    <x v="1"/>
  </r>
  <r>
    <n v="10721"/>
    <n v="4696"/>
    <s v="cali_ckn_m"/>
    <n v="1"/>
    <x v="78"/>
    <x v="4425"/>
    <n v="16.75"/>
    <n v="16.75"/>
    <x v="0"/>
    <x v="3"/>
    <s v="Chicken, Artichoke, Spinach, Garlic, Jalapeno Peppers, Fontina Cheese, Gouda Cheese"/>
    <s v="The California Chicken Pizza"/>
    <x v="1"/>
  </r>
  <r>
    <n v="10722"/>
    <n v="4697"/>
    <s v="napolitana_l"/>
    <n v="1"/>
    <x v="78"/>
    <x v="4426"/>
    <n v="20.5"/>
    <n v="20.5"/>
    <x v="1"/>
    <x v="0"/>
    <s v="Tomatoes, Anchovies, Green Olives, Red Onions, Garlic"/>
    <s v="The Napolitana Pizza"/>
    <x v="1"/>
  </r>
  <r>
    <n v="10723"/>
    <n v="4697"/>
    <s v="spicy_ital_l"/>
    <n v="1"/>
    <x v="78"/>
    <x v="4426"/>
    <n v="20.75"/>
    <n v="20.75"/>
    <x v="1"/>
    <x v="2"/>
    <s v="Capocollo, Tomatoes, Goat Cheese, Artichokes, Peperoncini verdi, Garlic"/>
    <s v="The Spicy Italian Pizza"/>
    <x v="1"/>
  </r>
  <r>
    <n v="10724"/>
    <n v="4698"/>
    <s v="napolitana_l"/>
    <n v="1"/>
    <x v="78"/>
    <x v="4427"/>
    <n v="20.5"/>
    <n v="20.5"/>
    <x v="1"/>
    <x v="0"/>
    <s v="Tomatoes, Anchovies, Green Olives, Red Onions, Garlic"/>
    <s v="The Napolitana Pizza"/>
    <x v="1"/>
  </r>
  <r>
    <n v="10725"/>
    <n v="4698"/>
    <s v="southw_ckn_l"/>
    <n v="1"/>
    <x v="78"/>
    <x v="4427"/>
    <n v="20.75"/>
    <n v="20.75"/>
    <x v="1"/>
    <x v="3"/>
    <s v="Chicken, Tomatoes, Red Peppers, Red Onions, Jalapeno Peppers, Corn, Cilantro, Chipotle Sauce"/>
    <s v="The Southwest Chicken Pizza"/>
    <x v="1"/>
  </r>
  <r>
    <n v="10726"/>
    <n v="4698"/>
    <s v="thai_ckn_s"/>
    <n v="1"/>
    <x v="78"/>
    <x v="4427"/>
    <n v="12.75"/>
    <n v="12.75"/>
    <x v="2"/>
    <x v="3"/>
    <s v="Chicken, Pineapple, Tomatoes, Red Peppers, Thai Sweet Chilli Sauce"/>
    <s v="The Thai Chicken Pizza"/>
    <x v="1"/>
  </r>
  <r>
    <n v="10727"/>
    <n v="4698"/>
    <s v="veggie_veg_l"/>
    <n v="1"/>
    <x v="78"/>
    <x v="4427"/>
    <n v="20.25"/>
    <n v="20.25"/>
    <x v="1"/>
    <x v="1"/>
    <s v="Mushrooms, Tomatoes, Red Peppers, Green Peppers, Red Onions, Zucchini, Spinach, Garlic"/>
    <s v="The Vegetables + Vegetables Pizza"/>
    <x v="1"/>
  </r>
  <r>
    <n v="10728"/>
    <n v="4699"/>
    <s v="classic_dlx_l"/>
    <n v="1"/>
    <x v="78"/>
    <x v="3416"/>
    <n v="20.5"/>
    <n v="20.5"/>
    <x v="1"/>
    <x v="0"/>
    <s v="Pepperoni, Mushrooms, Red Onions, Red Peppers, Bacon"/>
    <s v="The Classic Deluxe Pizza"/>
    <x v="1"/>
  </r>
  <r>
    <n v="10729"/>
    <n v="4699"/>
    <s v="pep_msh_pep_s"/>
    <n v="1"/>
    <x v="78"/>
    <x v="3416"/>
    <n v="11"/>
    <n v="11"/>
    <x v="2"/>
    <x v="0"/>
    <s v="Pepperoni, Mushrooms, Green Peppers"/>
    <s v="The Pepperoni, Mushroom, and Peppers Pizza"/>
    <x v="1"/>
  </r>
  <r>
    <n v="10730"/>
    <n v="4700"/>
    <s v="pep_msh_pep_l"/>
    <n v="1"/>
    <x v="78"/>
    <x v="1567"/>
    <n v="17.5"/>
    <n v="17.5"/>
    <x v="1"/>
    <x v="0"/>
    <s v="Pepperoni, Mushrooms, Green Peppers"/>
    <s v="The Pepperoni, Mushroom, and Peppers Pizza"/>
    <x v="1"/>
  </r>
  <r>
    <n v="10731"/>
    <n v="4701"/>
    <s v="calabrese_l"/>
    <n v="1"/>
    <x v="78"/>
    <x v="180"/>
    <n v="20.25"/>
    <n v="20.25"/>
    <x v="1"/>
    <x v="2"/>
    <s v="慛duja Salami, Pancetta, Tomatoes, Red Onions, Friggitello Peppers, Garlic"/>
    <s v="The Calabrese Pizza"/>
    <x v="1"/>
  </r>
  <r>
    <n v="10732"/>
    <n v="4701"/>
    <s v="five_cheese_l"/>
    <n v="1"/>
    <x v="78"/>
    <x v="180"/>
    <n v="18.5"/>
    <n v="18.5"/>
    <x v="1"/>
    <x v="1"/>
    <s v="Mozzarella Cheese, Provolone Cheese, Smoked Gouda Cheese, Romano Cheese, Blue Cheese, Garlic"/>
    <s v="The Five Cheese Pizza"/>
    <x v="1"/>
  </r>
  <r>
    <n v="10733"/>
    <n v="4702"/>
    <s v="ckn_alfredo_m"/>
    <n v="1"/>
    <x v="78"/>
    <x v="4428"/>
    <n v="16.75"/>
    <n v="16.75"/>
    <x v="0"/>
    <x v="3"/>
    <s v="Chicken, Red Onions, Red Peppers, Mushrooms, Asiago Cheese, Alfredo Sauce"/>
    <s v="The Chicken Alfredo Pizza"/>
    <x v="1"/>
  </r>
  <r>
    <n v="10734"/>
    <n v="4702"/>
    <s v="veggie_veg_m"/>
    <n v="1"/>
    <x v="78"/>
    <x v="4428"/>
    <n v="16"/>
    <n v="16"/>
    <x v="0"/>
    <x v="1"/>
    <s v="Mushrooms, Tomatoes, Red Peppers, Green Peppers, Red Onions, Zucchini, Spinach, Garlic"/>
    <s v="The Vegetables + Vegetables Pizza"/>
    <x v="1"/>
  </r>
  <r>
    <n v="10735"/>
    <n v="4703"/>
    <s v="green_garden_m"/>
    <n v="1"/>
    <x v="78"/>
    <x v="4429"/>
    <n v="16"/>
    <n v="16"/>
    <x v="0"/>
    <x v="1"/>
    <s v="Spinach, Mushrooms, Tomatoes, Green Olives, Feta Cheese"/>
    <s v="The Green Garden Pizza"/>
    <x v="1"/>
  </r>
  <r>
    <n v="10736"/>
    <n v="4703"/>
    <s v="ital_supr_l"/>
    <n v="1"/>
    <x v="78"/>
    <x v="4429"/>
    <n v="20.75"/>
    <n v="20.75"/>
    <x v="1"/>
    <x v="2"/>
    <s v="Calabrese Salami, Capocollo, Tomatoes, Red Onions, Green Olives, Garlic"/>
    <s v="The Italian Supreme Pizza"/>
    <x v="1"/>
  </r>
  <r>
    <n v="10737"/>
    <n v="4703"/>
    <s v="pepperoni_l"/>
    <n v="1"/>
    <x v="78"/>
    <x v="4429"/>
    <n v="15.25"/>
    <n v="15.25"/>
    <x v="1"/>
    <x v="0"/>
    <s v="Mozzarella Cheese, Pepperoni"/>
    <s v="The Pepperoni Pizza"/>
    <x v="1"/>
  </r>
  <r>
    <n v="10738"/>
    <n v="4703"/>
    <s v="spicy_ital_l"/>
    <n v="1"/>
    <x v="78"/>
    <x v="4429"/>
    <n v="20.75"/>
    <n v="20.75"/>
    <x v="1"/>
    <x v="2"/>
    <s v="Capocollo, Tomatoes, Goat Cheese, Artichokes, Peperoncini verdi, Garlic"/>
    <s v="The Spicy Italian Pizza"/>
    <x v="1"/>
  </r>
  <r>
    <n v="10739"/>
    <n v="4704"/>
    <s v="hawaiian_m"/>
    <n v="1"/>
    <x v="78"/>
    <x v="4430"/>
    <n v="13.25"/>
    <n v="13.25"/>
    <x v="0"/>
    <x v="0"/>
    <s v="Sliced Ham, Pineapple, Mozzarella Cheese"/>
    <s v="The Hawaiian Pizza"/>
    <x v="1"/>
  </r>
  <r>
    <n v="10740"/>
    <n v="4705"/>
    <s v="cali_ckn_m"/>
    <n v="1"/>
    <x v="78"/>
    <x v="4431"/>
    <n v="16.75"/>
    <n v="16.75"/>
    <x v="0"/>
    <x v="3"/>
    <s v="Chicken, Artichoke, Spinach, Garlic, Jalapeno Peppers, Fontina Cheese, Gouda Cheese"/>
    <s v="The California Chicken Pizza"/>
    <x v="1"/>
  </r>
  <r>
    <n v="10741"/>
    <n v="4706"/>
    <s v="ckn_pesto_m"/>
    <n v="1"/>
    <x v="78"/>
    <x v="4432"/>
    <n v="16.75"/>
    <n v="16.75"/>
    <x v="0"/>
    <x v="3"/>
    <s v="Chicken, Tomatoes, Red Peppers, Spinach, Garlic, Pesto Sauce"/>
    <s v="The Chicken Pesto Pizza"/>
    <x v="1"/>
  </r>
  <r>
    <n v="10742"/>
    <n v="4706"/>
    <s v="ital_cpcllo_l"/>
    <n v="1"/>
    <x v="78"/>
    <x v="4432"/>
    <n v="20.5"/>
    <n v="20.5"/>
    <x v="1"/>
    <x v="0"/>
    <s v="Capocollo, Red Peppers, Tomatoes, Goat Cheese, Garlic, Oregano"/>
    <s v="The Italian Capocollo Pizza"/>
    <x v="1"/>
  </r>
  <r>
    <n v="10743"/>
    <n v="4706"/>
    <s v="prsc_argla_l"/>
    <n v="1"/>
    <x v="78"/>
    <x v="4432"/>
    <n v="20.75"/>
    <n v="20.75"/>
    <x v="1"/>
    <x v="2"/>
    <s v="Prosciutto di San Daniele, Arugula, Mozzarella Cheese"/>
    <s v="The Prosciutto and Arugula Pizza"/>
    <x v="1"/>
  </r>
  <r>
    <n v="10744"/>
    <n v="4706"/>
    <s v="spin_pesto_m"/>
    <n v="1"/>
    <x v="78"/>
    <x v="4432"/>
    <n v="16.5"/>
    <n v="16.5"/>
    <x v="0"/>
    <x v="1"/>
    <s v="Spinach, Artichokes, Tomatoes, Sun-dried Tomatoes, Garlic, Pesto Sauce"/>
    <s v="The Spinach Pesto Pizza"/>
    <x v="1"/>
  </r>
  <r>
    <n v="10745"/>
    <n v="4707"/>
    <s v="spinach_fet_s"/>
    <n v="1"/>
    <x v="78"/>
    <x v="4433"/>
    <n v="12"/>
    <n v="12"/>
    <x v="2"/>
    <x v="1"/>
    <s v="Spinach, Mushrooms, Red Onions, Feta Cheese, Garlic"/>
    <s v="The Spinach and Feta Pizza"/>
    <x v="1"/>
  </r>
  <r>
    <n v="10746"/>
    <n v="4707"/>
    <s v="veggie_veg_m"/>
    <n v="1"/>
    <x v="78"/>
    <x v="4433"/>
    <n v="16"/>
    <n v="16"/>
    <x v="0"/>
    <x v="1"/>
    <s v="Mushrooms, Tomatoes, Red Peppers, Green Peppers, Red Onions, Zucchini, Spinach, Garlic"/>
    <s v="The Vegetables + Vegetables Pizza"/>
    <x v="1"/>
  </r>
  <r>
    <n v="10747"/>
    <n v="4708"/>
    <s v="ital_veggie_s"/>
    <n v="1"/>
    <x v="78"/>
    <x v="4434"/>
    <n v="12.75"/>
    <n v="12.75"/>
    <x v="2"/>
    <x v="1"/>
    <s v="Eggplant, Artichokes, Tomatoes, Zucchini, Red Peppers, Garlic, Pesto Sauce"/>
    <s v="The Italian Vegetables Pizza"/>
    <x v="1"/>
  </r>
  <r>
    <n v="10748"/>
    <n v="4708"/>
    <s v="mediterraneo_s"/>
    <n v="1"/>
    <x v="78"/>
    <x v="4434"/>
    <n v="12"/>
    <n v="12"/>
    <x v="2"/>
    <x v="1"/>
    <s v="Spinach, Artichokes, Kalamata Olives, Sun-dried Tomatoes, Feta Cheese, Plum Tomatoes, Red Onions"/>
    <s v="The Mediterranean Pizza"/>
    <x v="1"/>
  </r>
  <r>
    <n v="10749"/>
    <n v="4708"/>
    <s v="mexicana_m"/>
    <n v="1"/>
    <x v="78"/>
    <x v="4434"/>
    <n v="16"/>
    <n v="16"/>
    <x v="0"/>
    <x v="1"/>
    <s v="Tomatoes, Red Peppers, Jalapeno Peppers, Red Onions, Cilantro, Corn, Chipotle Sauce, Garlic"/>
    <s v="The Mexicana Pizza"/>
    <x v="1"/>
  </r>
  <r>
    <n v="10750"/>
    <n v="4709"/>
    <s v="cali_ckn_s"/>
    <n v="1"/>
    <x v="78"/>
    <x v="4435"/>
    <n v="12.75"/>
    <n v="12.75"/>
    <x v="2"/>
    <x v="3"/>
    <s v="Chicken, Artichoke, Spinach, Garlic, Jalapeno Peppers, Fontina Cheese, Gouda Cheese"/>
    <s v="The California Chicken Pizza"/>
    <x v="1"/>
  </r>
  <r>
    <n v="10751"/>
    <n v="4709"/>
    <s v="classic_dlx_l"/>
    <n v="1"/>
    <x v="78"/>
    <x v="4435"/>
    <n v="20.5"/>
    <n v="20.5"/>
    <x v="1"/>
    <x v="0"/>
    <s v="Pepperoni, Mushrooms, Red Onions, Red Peppers, Bacon"/>
    <s v="The Classic Deluxe Pizza"/>
    <x v="1"/>
  </r>
  <r>
    <n v="10752"/>
    <n v="4710"/>
    <s v="ital_cpcllo_s"/>
    <n v="1"/>
    <x v="78"/>
    <x v="4436"/>
    <n v="12"/>
    <n v="12"/>
    <x v="2"/>
    <x v="0"/>
    <s v="Capocollo, Red Peppers, Tomatoes, Goat Cheese, Garlic, Oregano"/>
    <s v="The Italian Capocollo Pizza"/>
    <x v="1"/>
  </r>
  <r>
    <n v="10753"/>
    <n v="4710"/>
    <s v="southw_ckn_m"/>
    <n v="1"/>
    <x v="78"/>
    <x v="4436"/>
    <n v="16.75"/>
    <n v="16.75"/>
    <x v="0"/>
    <x v="3"/>
    <s v="Chicken, Tomatoes, Red Peppers, Red Onions, Jalapeno Peppers, Corn, Cilantro, Chipotle Sauce"/>
    <s v="The Southwest Chicken Pizza"/>
    <x v="1"/>
  </r>
  <r>
    <n v="10754"/>
    <n v="4710"/>
    <s v="thai_ckn_l"/>
    <n v="1"/>
    <x v="78"/>
    <x v="4436"/>
    <n v="20.75"/>
    <n v="20.75"/>
    <x v="1"/>
    <x v="3"/>
    <s v="Chicken, Pineapple, Tomatoes, Red Peppers, Thai Sweet Chilli Sauce"/>
    <s v="The Thai Chicken Pizza"/>
    <x v="1"/>
  </r>
  <r>
    <n v="10755"/>
    <n v="4711"/>
    <s v="bbq_ckn_s"/>
    <n v="1"/>
    <x v="78"/>
    <x v="4437"/>
    <n v="12.75"/>
    <n v="12.75"/>
    <x v="2"/>
    <x v="3"/>
    <s v="Barbecued Chicken, Red Peppers, Green Peppers, Tomatoes, Red Onions, Barbecue Sauce"/>
    <s v="The Barbecue Chicken Pizza"/>
    <x v="1"/>
  </r>
  <r>
    <n v="10756"/>
    <n v="4711"/>
    <s v="big_meat_s"/>
    <n v="1"/>
    <x v="78"/>
    <x v="4437"/>
    <n v="12"/>
    <n v="12"/>
    <x v="2"/>
    <x v="0"/>
    <s v="Bacon, Pepperoni, Italian Sausage, Chorizo Sausage"/>
    <s v="The Big Meat Pizza"/>
    <x v="1"/>
  </r>
  <r>
    <n v="10757"/>
    <n v="4711"/>
    <s v="classic_dlx_m"/>
    <n v="1"/>
    <x v="78"/>
    <x v="4437"/>
    <n v="16"/>
    <n v="16"/>
    <x v="0"/>
    <x v="0"/>
    <s v="Pepperoni, Mushrooms, Red Onions, Red Peppers, Bacon"/>
    <s v="The Classic Deluxe Pizza"/>
    <x v="1"/>
  </r>
  <r>
    <n v="10758"/>
    <n v="4711"/>
    <s v="napolitana_l"/>
    <n v="1"/>
    <x v="78"/>
    <x v="4437"/>
    <n v="20.5"/>
    <n v="20.5"/>
    <x v="1"/>
    <x v="0"/>
    <s v="Tomatoes, Anchovies, Green Olives, Red Onions, Garlic"/>
    <s v="The Napolitana Pizza"/>
    <x v="1"/>
  </r>
  <r>
    <n v="10759"/>
    <n v="4712"/>
    <s v="bbq_ckn_s"/>
    <n v="1"/>
    <x v="78"/>
    <x v="4438"/>
    <n v="12.75"/>
    <n v="12.75"/>
    <x v="2"/>
    <x v="3"/>
    <s v="Barbecued Chicken, Red Peppers, Green Peppers, Tomatoes, Red Onions, Barbecue Sauce"/>
    <s v="The Barbecue Chicken Pizza"/>
    <x v="1"/>
  </r>
  <r>
    <n v="10760"/>
    <n v="4713"/>
    <s v="four_cheese_l"/>
    <n v="1"/>
    <x v="78"/>
    <x v="4439"/>
    <n v="17.95"/>
    <n v="17.95"/>
    <x v="1"/>
    <x v="1"/>
    <s v="Ricotta Cheese, Gorgonzola Piccante Cheese, Mozzarella Cheese, Parmigiano Reggiano Cheese, Garlic"/>
    <s v="The Four Cheese Pizza"/>
    <x v="1"/>
  </r>
  <r>
    <n v="10761"/>
    <n v="4714"/>
    <s v="mexicana_l"/>
    <n v="1"/>
    <x v="78"/>
    <x v="4440"/>
    <n v="20.25"/>
    <n v="20.25"/>
    <x v="1"/>
    <x v="1"/>
    <s v="Tomatoes, Red Peppers, Jalapeno Peppers, Red Onions, Cilantro, Corn, Chipotle Sauce, Garlic"/>
    <s v="The Mexicana Pizza"/>
    <x v="1"/>
  </r>
  <r>
    <n v="10762"/>
    <n v="4715"/>
    <s v="four_cheese_l"/>
    <n v="1"/>
    <x v="78"/>
    <x v="4441"/>
    <n v="17.95"/>
    <n v="17.95"/>
    <x v="1"/>
    <x v="1"/>
    <s v="Ricotta Cheese, Gorgonzola Piccante Cheese, Mozzarella Cheese, Parmigiano Reggiano Cheese, Garlic"/>
    <s v="The Four Cheese Pizza"/>
    <x v="1"/>
  </r>
  <r>
    <n v="10763"/>
    <n v="4715"/>
    <s v="four_cheese_m"/>
    <n v="1"/>
    <x v="78"/>
    <x v="4441"/>
    <n v="14.75"/>
    <n v="14.75"/>
    <x v="0"/>
    <x v="1"/>
    <s v="Ricotta Cheese, Gorgonzola Piccante Cheese, Mozzarella Cheese, Parmigiano Reggiano Cheese, Garlic"/>
    <s v="The Four Cheese Pizza"/>
    <x v="1"/>
  </r>
  <r>
    <n v="10764"/>
    <n v="4715"/>
    <s v="hawaiian_s"/>
    <n v="1"/>
    <x v="78"/>
    <x v="4441"/>
    <n v="10.5"/>
    <n v="10.5"/>
    <x v="2"/>
    <x v="0"/>
    <s v="Sliced Ham, Pineapple, Mozzarella Cheese"/>
    <s v="The Hawaiian Pizza"/>
    <x v="1"/>
  </r>
  <r>
    <n v="10765"/>
    <n v="4716"/>
    <s v="classic_dlx_s"/>
    <n v="1"/>
    <x v="78"/>
    <x v="4442"/>
    <n v="12"/>
    <n v="12"/>
    <x v="2"/>
    <x v="0"/>
    <s v="Pepperoni, Mushrooms, Red Onions, Red Peppers, Bacon"/>
    <s v="The Classic Deluxe Pizza"/>
    <x v="1"/>
  </r>
  <r>
    <n v="10766"/>
    <n v="4716"/>
    <s v="four_cheese_l"/>
    <n v="1"/>
    <x v="78"/>
    <x v="4442"/>
    <n v="17.95"/>
    <n v="17.95"/>
    <x v="1"/>
    <x v="1"/>
    <s v="Ricotta Cheese, Gorgonzola Piccante Cheese, Mozzarella Cheese, Parmigiano Reggiano Cheese, Garlic"/>
    <s v="The Four Cheese Pizza"/>
    <x v="1"/>
  </r>
  <r>
    <n v="10767"/>
    <n v="4716"/>
    <s v="hawaiian_s"/>
    <n v="1"/>
    <x v="78"/>
    <x v="4442"/>
    <n v="10.5"/>
    <n v="10.5"/>
    <x v="2"/>
    <x v="0"/>
    <s v="Sliced Ham, Pineapple, Mozzarella Cheese"/>
    <s v="The Hawaiian Pizza"/>
    <x v="1"/>
  </r>
  <r>
    <n v="10768"/>
    <n v="4717"/>
    <s v="spicy_ital_l"/>
    <n v="1"/>
    <x v="78"/>
    <x v="4443"/>
    <n v="20.75"/>
    <n v="20.75"/>
    <x v="1"/>
    <x v="2"/>
    <s v="Capocollo, Tomatoes, Goat Cheese, Artichokes, Peperoncini verdi, Garlic"/>
    <s v="The Spicy Italian Pizza"/>
    <x v="1"/>
  </r>
  <r>
    <n v="10769"/>
    <n v="4718"/>
    <s v="five_cheese_l"/>
    <n v="1"/>
    <x v="78"/>
    <x v="4444"/>
    <n v="18.5"/>
    <n v="18.5"/>
    <x v="1"/>
    <x v="1"/>
    <s v="Mozzarella Cheese, Provolone Cheese, Smoked Gouda Cheese, Romano Cheese, Blue Cheese, Garlic"/>
    <s v="The Five Cheese Pizza"/>
    <x v="1"/>
  </r>
  <r>
    <n v="10770"/>
    <n v="4719"/>
    <s v="ckn_alfredo_m"/>
    <n v="1"/>
    <x v="78"/>
    <x v="4445"/>
    <n v="16.75"/>
    <n v="16.75"/>
    <x v="0"/>
    <x v="3"/>
    <s v="Chicken, Red Onions, Red Peppers, Mushrooms, Asiago Cheese, Alfredo Sauce"/>
    <s v="The Chicken Alfredo Pizza"/>
    <x v="1"/>
  </r>
  <r>
    <n v="10771"/>
    <n v="4720"/>
    <s v="four_cheese_m"/>
    <n v="1"/>
    <x v="78"/>
    <x v="4446"/>
    <n v="14.75"/>
    <n v="14.75"/>
    <x v="0"/>
    <x v="1"/>
    <s v="Ricotta Cheese, Gorgonzola Piccante Cheese, Mozzarella Cheese, Parmigiano Reggiano Cheese, Garlic"/>
    <s v="The Four Cheese Pizza"/>
    <x v="1"/>
  </r>
  <r>
    <n v="10772"/>
    <n v="4720"/>
    <s v="spicy_ital_l"/>
    <n v="1"/>
    <x v="78"/>
    <x v="4446"/>
    <n v="20.75"/>
    <n v="20.75"/>
    <x v="1"/>
    <x v="2"/>
    <s v="Capocollo, Tomatoes, Goat Cheese, Artichokes, Peperoncini verdi, Garlic"/>
    <s v="The Spicy Italian Pizza"/>
    <x v="1"/>
  </r>
  <r>
    <n v="10773"/>
    <n v="4721"/>
    <s v="spicy_ital_l"/>
    <n v="1"/>
    <x v="78"/>
    <x v="4447"/>
    <n v="20.75"/>
    <n v="20.75"/>
    <x v="1"/>
    <x v="2"/>
    <s v="Capocollo, Tomatoes, Goat Cheese, Artichokes, Peperoncini verdi, Garlic"/>
    <s v="The Spicy Italian Pizza"/>
    <x v="1"/>
  </r>
  <r>
    <n v="10774"/>
    <n v="4721"/>
    <s v="spinach_fet_s"/>
    <n v="1"/>
    <x v="78"/>
    <x v="4447"/>
    <n v="12"/>
    <n v="12"/>
    <x v="2"/>
    <x v="1"/>
    <s v="Spinach, Mushrooms, Red Onions, Feta Cheese, Garlic"/>
    <s v="The Spinach and Feta Pizza"/>
    <x v="1"/>
  </r>
  <r>
    <n v="10775"/>
    <n v="4722"/>
    <s v="classic_dlx_m"/>
    <n v="1"/>
    <x v="78"/>
    <x v="4448"/>
    <n v="16"/>
    <n v="16"/>
    <x v="0"/>
    <x v="0"/>
    <s v="Pepperoni, Mushrooms, Red Onions, Red Peppers, Bacon"/>
    <s v="The Classic Deluxe Pizza"/>
    <x v="1"/>
  </r>
  <r>
    <n v="10776"/>
    <n v="4722"/>
    <s v="four_cheese_m"/>
    <n v="1"/>
    <x v="78"/>
    <x v="4448"/>
    <n v="14.75"/>
    <n v="14.75"/>
    <x v="0"/>
    <x v="1"/>
    <s v="Ricotta Cheese, Gorgonzola Piccante Cheese, Mozzarella Cheese, Parmigiano Reggiano Cheese, Garlic"/>
    <s v="The Four Cheese Pizza"/>
    <x v="1"/>
  </r>
  <r>
    <n v="10777"/>
    <n v="4722"/>
    <s v="prsc_argla_s"/>
    <n v="1"/>
    <x v="78"/>
    <x v="4448"/>
    <n v="12.5"/>
    <n v="12.5"/>
    <x v="2"/>
    <x v="2"/>
    <s v="Prosciutto di San Daniele, Arugula, Mozzarella Cheese"/>
    <s v="The Prosciutto and Arugula Pizza"/>
    <x v="1"/>
  </r>
  <r>
    <n v="10778"/>
    <n v="4722"/>
    <s v="southw_ckn_l"/>
    <n v="1"/>
    <x v="78"/>
    <x v="4448"/>
    <n v="20.75"/>
    <n v="20.75"/>
    <x v="1"/>
    <x v="3"/>
    <s v="Chicken, Tomatoes, Red Peppers, Red Onions, Jalapeno Peppers, Corn, Cilantro, Chipotle Sauce"/>
    <s v="The Southwest Chicken Pizza"/>
    <x v="1"/>
  </r>
  <r>
    <n v="10779"/>
    <n v="4723"/>
    <s v="bbq_ckn_m"/>
    <n v="1"/>
    <x v="78"/>
    <x v="4449"/>
    <n v="16.75"/>
    <n v="16.75"/>
    <x v="0"/>
    <x v="3"/>
    <s v="Barbecued Chicken, Red Peppers, Green Peppers, Tomatoes, Red Onions, Barbecue Sauce"/>
    <s v="The Barbecue Chicken Pizza"/>
    <x v="1"/>
  </r>
  <r>
    <n v="10780"/>
    <n v="4723"/>
    <s v="ital_cpcllo_m"/>
    <n v="1"/>
    <x v="78"/>
    <x v="4449"/>
    <n v="16"/>
    <n v="16"/>
    <x v="0"/>
    <x v="0"/>
    <s v="Capocollo, Red Peppers, Tomatoes, Goat Cheese, Garlic, Oregano"/>
    <s v="The Italian Capocollo Pizza"/>
    <x v="1"/>
  </r>
  <r>
    <n v="10781"/>
    <n v="4723"/>
    <s v="sicilian_m"/>
    <n v="1"/>
    <x v="78"/>
    <x v="4449"/>
    <n v="16.25"/>
    <n v="16.25"/>
    <x v="0"/>
    <x v="2"/>
    <s v="Coarse Sicilian Salami, Tomatoes, Green Olives, Luganega Sausage, Onions, Garlic"/>
    <s v="The Sicilian Pizza"/>
    <x v="1"/>
  </r>
  <r>
    <n v="10782"/>
    <n v="4723"/>
    <s v="spicy_ital_l"/>
    <n v="1"/>
    <x v="78"/>
    <x v="4449"/>
    <n v="20.75"/>
    <n v="20.75"/>
    <x v="1"/>
    <x v="2"/>
    <s v="Capocollo, Tomatoes, Goat Cheese, Artichokes, Peperoncini verdi, Garlic"/>
    <s v="The Spicy Italian Pizza"/>
    <x v="1"/>
  </r>
  <r>
    <n v="10783"/>
    <n v="4724"/>
    <s v="bbq_ckn_m"/>
    <n v="1"/>
    <x v="78"/>
    <x v="2174"/>
    <n v="16.75"/>
    <n v="16.75"/>
    <x v="0"/>
    <x v="3"/>
    <s v="Barbecued Chicken, Red Peppers, Green Peppers, Tomatoes, Red Onions, Barbecue Sauce"/>
    <s v="The Barbecue Chicken Pizza"/>
    <x v="1"/>
  </r>
  <r>
    <n v="10784"/>
    <n v="4725"/>
    <s v="napolitana_s"/>
    <n v="1"/>
    <x v="78"/>
    <x v="4450"/>
    <n v="12"/>
    <n v="12"/>
    <x v="2"/>
    <x v="0"/>
    <s v="Tomatoes, Anchovies, Green Olives, Red Onions, Garlic"/>
    <s v="The Napolitana Pizza"/>
    <x v="1"/>
  </r>
  <r>
    <n v="10785"/>
    <n v="4725"/>
    <s v="peppr_salami_s"/>
    <n v="1"/>
    <x v="78"/>
    <x v="4450"/>
    <n v="12.5"/>
    <n v="12.5"/>
    <x v="2"/>
    <x v="2"/>
    <s v="Genoa Salami, Capocollo, Pepperoni, Tomatoes, Asiago Cheese, Garlic"/>
    <s v="The Pepper Salami Pizza"/>
    <x v="1"/>
  </r>
  <r>
    <n v="10786"/>
    <n v="4725"/>
    <s v="southw_ckn_s"/>
    <n v="1"/>
    <x v="78"/>
    <x v="4450"/>
    <n v="12.75"/>
    <n v="12.75"/>
    <x v="2"/>
    <x v="3"/>
    <s v="Chicken, Tomatoes, Red Peppers, Red Onions, Jalapeno Peppers, Corn, Cilantro, Chipotle Sauce"/>
    <s v="The Southwest Chicken Pizza"/>
    <x v="1"/>
  </r>
  <r>
    <n v="10787"/>
    <n v="4726"/>
    <s v="cali_ckn_m"/>
    <n v="1"/>
    <x v="78"/>
    <x v="4451"/>
    <n v="16.75"/>
    <n v="16.75"/>
    <x v="0"/>
    <x v="3"/>
    <s v="Chicken, Artichoke, Spinach, Garlic, Jalapeno Peppers, Fontina Cheese, Gouda Cheese"/>
    <s v="The California Chicken Pizza"/>
    <x v="1"/>
  </r>
  <r>
    <n v="10788"/>
    <n v="4726"/>
    <s v="ckn_pesto_s"/>
    <n v="1"/>
    <x v="78"/>
    <x v="4451"/>
    <n v="12.75"/>
    <n v="12.75"/>
    <x v="2"/>
    <x v="3"/>
    <s v="Chicken, Tomatoes, Red Peppers, Spinach, Garlic, Pesto Sauce"/>
    <s v="The Chicken Pesto Pizza"/>
    <x v="1"/>
  </r>
  <r>
    <n v="10789"/>
    <n v="4727"/>
    <s v="bbq_ckn_l"/>
    <n v="1"/>
    <x v="79"/>
    <x v="4452"/>
    <n v="20.75"/>
    <n v="20.75"/>
    <x v="1"/>
    <x v="3"/>
    <s v="Barbecued Chicken, Red Peppers, Green Peppers, Tomatoes, Red Onions, Barbecue Sauce"/>
    <s v="The Barbecue Chicken Pizza"/>
    <x v="2"/>
  </r>
  <r>
    <n v="10790"/>
    <n v="4727"/>
    <s v="pepperoni_l"/>
    <n v="1"/>
    <x v="79"/>
    <x v="4452"/>
    <n v="15.25"/>
    <n v="15.25"/>
    <x v="1"/>
    <x v="0"/>
    <s v="Mozzarella Cheese, Pepperoni"/>
    <s v="The Pepperoni Pizza"/>
    <x v="2"/>
  </r>
  <r>
    <n v="10791"/>
    <n v="4727"/>
    <s v="peppr_salami_l"/>
    <n v="1"/>
    <x v="79"/>
    <x v="4452"/>
    <n v="20.75"/>
    <n v="20.75"/>
    <x v="1"/>
    <x v="2"/>
    <s v="Genoa Salami, Capocollo, Pepperoni, Tomatoes, Asiago Cheese, Garlic"/>
    <s v="The Pepper Salami Pizza"/>
    <x v="2"/>
  </r>
  <r>
    <n v="10792"/>
    <n v="4728"/>
    <s v="ckn_alfredo_m"/>
    <n v="1"/>
    <x v="79"/>
    <x v="2630"/>
    <n v="16.75"/>
    <n v="16.75"/>
    <x v="0"/>
    <x v="3"/>
    <s v="Chicken, Red Onions, Red Peppers, Mushrooms, Asiago Cheese, Alfredo Sauce"/>
    <s v="The Chicken Alfredo Pizza"/>
    <x v="2"/>
  </r>
  <r>
    <n v="10793"/>
    <n v="4728"/>
    <s v="pep_msh_pep_m"/>
    <n v="1"/>
    <x v="79"/>
    <x v="2630"/>
    <n v="14.5"/>
    <n v="14.5"/>
    <x v="0"/>
    <x v="0"/>
    <s v="Pepperoni, Mushrooms, Green Peppers"/>
    <s v="The Pepperoni, Mushroom, and Peppers Pizza"/>
    <x v="2"/>
  </r>
  <r>
    <n v="10794"/>
    <n v="4728"/>
    <s v="southw_ckn_s"/>
    <n v="1"/>
    <x v="79"/>
    <x v="2630"/>
    <n v="12.75"/>
    <n v="12.75"/>
    <x v="2"/>
    <x v="3"/>
    <s v="Chicken, Tomatoes, Red Peppers, Red Onions, Jalapeno Peppers, Corn, Cilantro, Chipotle Sauce"/>
    <s v="The Southwest Chicken Pizza"/>
    <x v="2"/>
  </r>
  <r>
    <n v="10795"/>
    <n v="4729"/>
    <s v="big_meat_s"/>
    <n v="1"/>
    <x v="79"/>
    <x v="4453"/>
    <n v="12"/>
    <n v="12"/>
    <x v="2"/>
    <x v="0"/>
    <s v="Bacon, Pepperoni, Italian Sausage, Chorizo Sausage"/>
    <s v="The Big Meat Pizza"/>
    <x v="2"/>
  </r>
  <r>
    <n v="10796"/>
    <n v="4729"/>
    <s v="classic_dlx_s"/>
    <n v="1"/>
    <x v="79"/>
    <x v="4453"/>
    <n v="12"/>
    <n v="12"/>
    <x v="2"/>
    <x v="0"/>
    <s v="Pepperoni, Mushrooms, Red Onions, Red Peppers, Bacon"/>
    <s v="The Classic Deluxe Pizza"/>
    <x v="2"/>
  </r>
  <r>
    <n v="10797"/>
    <n v="4730"/>
    <s v="bbq_ckn_m"/>
    <n v="1"/>
    <x v="79"/>
    <x v="4454"/>
    <n v="16.75"/>
    <n v="16.75"/>
    <x v="0"/>
    <x v="3"/>
    <s v="Barbecued Chicken, Red Peppers, Green Peppers, Tomatoes, Red Onions, Barbecue Sauce"/>
    <s v="The Barbecue Chicken Pizza"/>
    <x v="2"/>
  </r>
  <r>
    <n v="10798"/>
    <n v="4730"/>
    <s v="brie_carre_s"/>
    <n v="1"/>
    <x v="79"/>
    <x v="4454"/>
    <n v="23.65"/>
    <n v="23.65"/>
    <x v="2"/>
    <x v="2"/>
    <s v="Brie Carre Cheese, Prosciutto, Caramelized Onions, Pears, Thyme, Garlic"/>
    <s v="The Brie Carre Pizza"/>
    <x v="2"/>
  </r>
  <r>
    <n v="10799"/>
    <n v="4730"/>
    <s v="four_cheese_l"/>
    <n v="1"/>
    <x v="79"/>
    <x v="4454"/>
    <n v="17.95"/>
    <n v="17.95"/>
    <x v="1"/>
    <x v="1"/>
    <s v="Ricotta Cheese, Gorgonzola Piccante Cheese, Mozzarella Cheese, Parmigiano Reggiano Cheese, Garlic"/>
    <s v="The Four Cheese Pizza"/>
    <x v="2"/>
  </r>
  <r>
    <n v="10800"/>
    <n v="4730"/>
    <s v="ital_veggie_s"/>
    <n v="1"/>
    <x v="79"/>
    <x v="4454"/>
    <n v="12.75"/>
    <n v="12.75"/>
    <x v="2"/>
    <x v="1"/>
    <s v="Eggplant, Artichokes, Tomatoes, Zucchini, Red Peppers, Garlic, Pesto Sauce"/>
    <s v="The Italian Vegetables Pizza"/>
    <x v="2"/>
  </r>
  <r>
    <n v="10801"/>
    <n v="4731"/>
    <s v="ckn_alfredo_s"/>
    <n v="1"/>
    <x v="79"/>
    <x v="4455"/>
    <n v="12.75"/>
    <n v="12.75"/>
    <x v="2"/>
    <x v="3"/>
    <s v="Chicken, Red Onions, Red Peppers, Mushrooms, Asiago Cheese, Alfredo Sauce"/>
    <s v="The Chicken Alfredo Pizza"/>
    <x v="2"/>
  </r>
  <r>
    <n v="10802"/>
    <n v="4732"/>
    <s v="bbq_ckn_m"/>
    <n v="1"/>
    <x v="79"/>
    <x v="4456"/>
    <n v="16.75"/>
    <n v="16.75"/>
    <x v="0"/>
    <x v="3"/>
    <s v="Barbecued Chicken, Red Peppers, Green Peppers, Tomatoes, Red Onions, Barbecue Sauce"/>
    <s v="The Barbecue Chicken Pizza"/>
    <x v="2"/>
  </r>
  <r>
    <n v="10803"/>
    <n v="4732"/>
    <s v="big_meat_s"/>
    <n v="1"/>
    <x v="79"/>
    <x v="4456"/>
    <n v="12"/>
    <n v="12"/>
    <x v="2"/>
    <x v="0"/>
    <s v="Bacon, Pepperoni, Italian Sausage, Chorizo Sausage"/>
    <s v="The Big Meat Pizza"/>
    <x v="2"/>
  </r>
  <r>
    <n v="10804"/>
    <n v="4732"/>
    <s v="calabrese_l"/>
    <n v="1"/>
    <x v="79"/>
    <x v="4456"/>
    <n v="20.25"/>
    <n v="20.25"/>
    <x v="1"/>
    <x v="2"/>
    <s v="慛duja Salami, Pancetta, Tomatoes, Red Onions, Friggitello Peppers, Garlic"/>
    <s v="The Calabrese Pizza"/>
    <x v="2"/>
  </r>
  <r>
    <n v="10805"/>
    <n v="4732"/>
    <s v="cali_ckn_l"/>
    <n v="1"/>
    <x v="79"/>
    <x v="4456"/>
    <n v="20.75"/>
    <n v="20.75"/>
    <x v="1"/>
    <x v="3"/>
    <s v="Chicken, Artichoke, Spinach, Garlic, Jalapeno Peppers, Fontina Cheese, Gouda Cheese"/>
    <s v="The California Chicken Pizza"/>
    <x v="2"/>
  </r>
  <r>
    <n v="10806"/>
    <n v="4732"/>
    <s v="cali_ckn_m"/>
    <n v="1"/>
    <x v="79"/>
    <x v="4456"/>
    <n v="16.75"/>
    <n v="16.75"/>
    <x v="0"/>
    <x v="3"/>
    <s v="Chicken, Artichoke, Spinach, Garlic, Jalapeno Peppers, Fontina Cheese, Gouda Cheese"/>
    <s v="The California Chicken Pizza"/>
    <x v="2"/>
  </r>
  <r>
    <n v="10807"/>
    <n v="4732"/>
    <s v="five_cheese_l"/>
    <n v="1"/>
    <x v="79"/>
    <x v="4456"/>
    <n v="18.5"/>
    <n v="18.5"/>
    <x v="1"/>
    <x v="1"/>
    <s v="Mozzarella Cheese, Provolone Cheese, Smoked Gouda Cheese, Romano Cheese, Blue Cheese, Garlic"/>
    <s v="The Five Cheese Pizza"/>
    <x v="2"/>
  </r>
  <r>
    <n v="10808"/>
    <n v="4732"/>
    <s v="four_cheese_l"/>
    <n v="1"/>
    <x v="79"/>
    <x v="4456"/>
    <n v="17.95"/>
    <n v="17.95"/>
    <x v="1"/>
    <x v="1"/>
    <s v="Ricotta Cheese, Gorgonzola Piccante Cheese, Mozzarella Cheese, Parmigiano Reggiano Cheese, Garlic"/>
    <s v="The Four Cheese Pizza"/>
    <x v="2"/>
  </r>
  <r>
    <n v="10809"/>
    <n v="4732"/>
    <s v="ital_supr_l"/>
    <n v="1"/>
    <x v="79"/>
    <x v="4456"/>
    <n v="20.75"/>
    <n v="20.75"/>
    <x v="1"/>
    <x v="2"/>
    <s v="Calabrese Salami, Capocollo, Tomatoes, Red Onions, Green Olives, Garlic"/>
    <s v="The Italian Supreme Pizza"/>
    <x v="2"/>
  </r>
  <r>
    <n v="10810"/>
    <n v="4732"/>
    <s v="ital_supr_m"/>
    <n v="1"/>
    <x v="79"/>
    <x v="4456"/>
    <n v="16.5"/>
    <n v="16.5"/>
    <x v="0"/>
    <x v="2"/>
    <s v="Calabrese Salami, Capocollo, Tomatoes, Red Onions, Green Olives, Garlic"/>
    <s v="The Italian Supreme Pizza"/>
    <x v="2"/>
  </r>
  <r>
    <n v="10811"/>
    <n v="4732"/>
    <s v="mexicana_m"/>
    <n v="1"/>
    <x v="79"/>
    <x v="4456"/>
    <n v="16"/>
    <n v="16"/>
    <x v="0"/>
    <x v="1"/>
    <s v="Tomatoes, Red Peppers, Jalapeno Peppers, Red Onions, Cilantro, Corn, Chipotle Sauce, Garlic"/>
    <s v="The Mexicana Pizza"/>
    <x v="2"/>
  </r>
  <r>
    <n v="10812"/>
    <n v="4732"/>
    <s v="pepperoni_s"/>
    <n v="1"/>
    <x v="79"/>
    <x v="4456"/>
    <n v="9.75"/>
    <n v="9.75"/>
    <x v="2"/>
    <x v="0"/>
    <s v="Mozzarella Cheese, Pepperoni"/>
    <s v="The Pepperoni Pizza"/>
    <x v="2"/>
  </r>
  <r>
    <n v="10813"/>
    <n v="4732"/>
    <s v="the_greek_l"/>
    <n v="1"/>
    <x v="79"/>
    <x v="4456"/>
    <n v="20.5"/>
    <n v="20.5"/>
    <x v="1"/>
    <x v="0"/>
    <s v="Kalamata Olives, Feta Cheese, Tomatoes, Garlic, Beef Chuck Roast, Red Onions"/>
    <s v="The Greek Pizza"/>
    <x v="2"/>
  </r>
  <r>
    <n v="10814"/>
    <n v="4733"/>
    <s v="big_meat_s"/>
    <n v="2"/>
    <x v="79"/>
    <x v="4457"/>
    <n v="12"/>
    <n v="24"/>
    <x v="2"/>
    <x v="0"/>
    <s v="Bacon, Pepperoni, Italian Sausage, Chorizo Sausage"/>
    <s v="The Big Meat Pizza"/>
    <x v="2"/>
  </r>
  <r>
    <n v="10815"/>
    <n v="4733"/>
    <s v="cali_ckn_l"/>
    <n v="1"/>
    <x v="79"/>
    <x v="4457"/>
    <n v="20.75"/>
    <n v="20.75"/>
    <x v="1"/>
    <x v="3"/>
    <s v="Chicken, Artichoke, Spinach, Garlic, Jalapeno Peppers, Fontina Cheese, Gouda Cheese"/>
    <s v="The California Chicken Pizza"/>
    <x v="2"/>
  </r>
  <r>
    <n v="10816"/>
    <n v="4733"/>
    <s v="spinach_fet_l"/>
    <n v="1"/>
    <x v="79"/>
    <x v="4457"/>
    <n v="20.25"/>
    <n v="20.25"/>
    <x v="1"/>
    <x v="1"/>
    <s v="Spinach, Mushrooms, Red Onions, Feta Cheese, Garlic"/>
    <s v="The Spinach and Feta Pizza"/>
    <x v="2"/>
  </r>
  <r>
    <n v="10817"/>
    <n v="4734"/>
    <s v="pepperoni_s"/>
    <n v="1"/>
    <x v="79"/>
    <x v="4458"/>
    <n v="9.75"/>
    <n v="9.75"/>
    <x v="2"/>
    <x v="0"/>
    <s v="Mozzarella Cheese, Pepperoni"/>
    <s v="The Pepperoni Pizza"/>
    <x v="2"/>
  </r>
  <r>
    <n v="10818"/>
    <n v="4735"/>
    <s v="ital_veggie_s"/>
    <n v="1"/>
    <x v="79"/>
    <x v="4459"/>
    <n v="12.75"/>
    <n v="12.75"/>
    <x v="2"/>
    <x v="1"/>
    <s v="Eggplant, Artichokes, Tomatoes, Zucchini, Red Peppers, Garlic, Pesto Sauce"/>
    <s v="The Italian Vegetables Pizza"/>
    <x v="2"/>
  </r>
  <r>
    <n v="10819"/>
    <n v="4735"/>
    <s v="sicilian_s"/>
    <n v="1"/>
    <x v="79"/>
    <x v="4459"/>
    <n v="12.25"/>
    <n v="12.25"/>
    <x v="2"/>
    <x v="2"/>
    <s v="Coarse Sicilian Salami, Tomatoes, Green Olives, Luganega Sausage, Onions, Garlic"/>
    <s v="The Sicilian Pizza"/>
    <x v="2"/>
  </r>
  <r>
    <n v="10820"/>
    <n v="4735"/>
    <s v="spinach_supr_s"/>
    <n v="1"/>
    <x v="79"/>
    <x v="4459"/>
    <n v="12.5"/>
    <n v="12.5"/>
    <x v="2"/>
    <x v="2"/>
    <s v="Spinach, Red Onions, Pepperoni, Tomatoes, Artichokes, Kalamata Olives, Garlic, Asiago Cheese"/>
    <s v="The Spinach Supreme Pizza"/>
    <x v="2"/>
  </r>
  <r>
    <n v="10821"/>
    <n v="4735"/>
    <s v="thai_ckn_m"/>
    <n v="1"/>
    <x v="79"/>
    <x v="4459"/>
    <n v="16.75"/>
    <n v="16.75"/>
    <x v="0"/>
    <x v="3"/>
    <s v="Chicken, Pineapple, Tomatoes, Red Peppers, Thai Sweet Chilli Sauce"/>
    <s v="The Thai Chicken Pizza"/>
    <x v="2"/>
  </r>
  <r>
    <n v="10822"/>
    <n v="4735"/>
    <s v="veggie_veg_m"/>
    <n v="1"/>
    <x v="79"/>
    <x v="4459"/>
    <n v="16"/>
    <n v="16"/>
    <x v="0"/>
    <x v="1"/>
    <s v="Mushrooms, Tomatoes, Red Peppers, Green Peppers, Red Onions, Zucchini, Spinach, Garlic"/>
    <s v="The Vegetables + Vegetables Pizza"/>
    <x v="2"/>
  </r>
  <r>
    <n v="10823"/>
    <n v="4736"/>
    <s v="hawaiian_s"/>
    <n v="1"/>
    <x v="79"/>
    <x v="2298"/>
    <n v="10.5"/>
    <n v="10.5"/>
    <x v="2"/>
    <x v="0"/>
    <s v="Sliced Ham, Pineapple, Mozzarella Cheese"/>
    <s v="The Hawaiian Pizza"/>
    <x v="2"/>
  </r>
  <r>
    <n v="10824"/>
    <n v="4737"/>
    <s v="big_meat_s"/>
    <n v="1"/>
    <x v="79"/>
    <x v="4460"/>
    <n v="12"/>
    <n v="12"/>
    <x v="2"/>
    <x v="0"/>
    <s v="Bacon, Pepperoni, Italian Sausage, Chorizo Sausage"/>
    <s v="The Big Meat Pizza"/>
    <x v="2"/>
  </r>
  <r>
    <n v="10825"/>
    <n v="4738"/>
    <s v="spin_pesto_m"/>
    <n v="1"/>
    <x v="79"/>
    <x v="4461"/>
    <n v="16.5"/>
    <n v="16.5"/>
    <x v="0"/>
    <x v="1"/>
    <s v="Spinach, Artichokes, Tomatoes, Sun-dried Tomatoes, Garlic, Pesto Sauce"/>
    <s v="The Spinach Pesto Pizza"/>
    <x v="2"/>
  </r>
  <r>
    <n v="10826"/>
    <n v="4739"/>
    <s v="spin_pesto_l"/>
    <n v="1"/>
    <x v="79"/>
    <x v="4462"/>
    <n v="20.75"/>
    <n v="20.75"/>
    <x v="1"/>
    <x v="1"/>
    <s v="Spinach, Artichokes, Tomatoes, Sun-dried Tomatoes, Garlic, Pesto Sauce"/>
    <s v="The Spinach Pesto Pizza"/>
    <x v="2"/>
  </r>
  <r>
    <n v="10827"/>
    <n v="4740"/>
    <s v="cali_ckn_l"/>
    <n v="1"/>
    <x v="79"/>
    <x v="4463"/>
    <n v="20.75"/>
    <n v="20.75"/>
    <x v="1"/>
    <x v="3"/>
    <s v="Chicken, Artichoke, Spinach, Garlic, Jalapeno Peppers, Fontina Cheese, Gouda Cheese"/>
    <s v="The California Chicken Pizza"/>
    <x v="2"/>
  </r>
  <r>
    <n v="10828"/>
    <n v="4740"/>
    <s v="ital_veggie_m"/>
    <n v="1"/>
    <x v="79"/>
    <x v="4463"/>
    <n v="16.75"/>
    <n v="16.75"/>
    <x v="0"/>
    <x v="1"/>
    <s v="Eggplant, Artichokes, Tomatoes, Zucchini, Red Peppers, Garlic, Pesto Sauce"/>
    <s v="The Italian Vegetables Pizza"/>
    <x v="2"/>
  </r>
  <r>
    <n v="10829"/>
    <n v="4740"/>
    <s v="pep_msh_pep_s"/>
    <n v="1"/>
    <x v="79"/>
    <x v="4463"/>
    <n v="11"/>
    <n v="11"/>
    <x v="2"/>
    <x v="0"/>
    <s v="Pepperoni, Mushrooms, Green Peppers"/>
    <s v="The Pepperoni, Mushroom, and Peppers Pizza"/>
    <x v="2"/>
  </r>
  <r>
    <n v="10830"/>
    <n v="4740"/>
    <s v="southw_ckn_m"/>
    <n v="1"/>
    <x v="79"/>
    <x v="4463"/>
    <n v="16.75"/>
    <n v="16.75"/>
    <x v="0"/>
    <x v="3"/>
    <s v="Chicken, Tomatoes, Red Peppers, Red Onions, Jalapeno Peppers, Corn, Cilantro, Chipotle Sauce"/>
    <s v="The Southwest Chicken Pizza"/>
    <x v="2"/>
  </r>
  <r>
    <n v="10831"/>
    <n v="4741"/>
    <s v="ital_supr_l"/>
    <n v="1"/>
    <x v="79"/>
    <x v="4464"/>
    <n v="20.75"/>
    <n v="20.75"/>
    <x v="1"/>
    <x v="2"/>
    <s v="Calabrese Salami, Capocollo, Tomatoes, Red Onions, Green Olives, Garlic"/>
    <s v="The Italian Supreme Pizza"/>
    <x v="2"/>
  </r>
  <r>
    <n v="10832"/>
    <n v="4741"/>
    <s v="thai_ckn_l"/>
    <n v="1"/>
    <x v="79"/>
    <x v="4464"/>
    <n v="20.75"/>
    <n v="20.75"/>
    <x v="1"/>
    <x v="3"/>
    <s v="Chicken, Pineapple, Tomatoes, Red Peppers, Thai Sweet Chilli Sauce"/>
    <s v="The Thai Chicken Pizza"/>
    <x v="2"/>
  </r>
  <r>
    <n v="10833"/>
    <n v="4741"/>
    <s v="the_greek_m"/>
    <n v="1"/>
    <x v="79"/>
    <x v="4464"/>
    <n v="16"/>
    <n v="16"/>
    <x v="0"/>
    <x v="0"/>
    <s v="Kalamata Olives, Feta Cheese, Tomatoes, Garlic, Beef Chuck Roast, Red Onions"/>
    <s v="The Greek Pizza"/>
    <x v="2"/>
  </r>
  <r>
    <n v="10834"/>
    <n v="4741"/>
    <s v="the_greek_s"/>
    <n v="1"/>
    <x v="79"/>
    <x v="4464"/>
    <n v="12"/>
    <n v="12"/>
    <x v="2"/>
    <x v="0"/>
    <s v="Kalamata Olives, Feta Cheese, Tomatoes, Garlic, Beef Chuck Roast, Red Onions"/>
    <s v="The Greek Pizza"/>
    <x v="2"/>
  </r>
  <r>
    <n v="10835"/>
    <n v="4742"/>
    <s v="classic_dlx_l"/>
    <n v="1"/>
    <x v="79"/>
    <x v="4465"/>
    <n v="20.5"/>
    <n v="20.5"/>
    <x v="1"/>
    <x v="0"/>
    <s v="Pepperoni, Mushrooms, Red Onions, Red Peppers, Bacon"/>
    <s v="The Classic Deluxe Pizza"/>
    <x v="2"/>
  </r>
  <r>
    <n v="10836"/>
    <n v="4742"/>
    <s v="green_garden_s"/>
    <n v="1"/>
    <x v="79"/>
    <x v="4465"/>
    <n v="12"/>
    <n v="12"/>
    <x v="2"/>
    <x v="1"/>
    <s v="Spinach, Mushrooms, Tomatoes, Green Olives, Feta Cheese"/>
    <s v="The Green Garden Pizza"/>
    <x v="2"/>
  </r>
  <r>
    <n v="10837"/>
    <n v="4742"/>
    <s v="hawaiian_l"/>
    <n v="1"/>
    <x v="79"/>
    <x v="4465"/>
    <n v="16.5"/>
    <n v="16.5"/>
    <x v="1"/>
    <x v="0"/>
    <s v="Sliced Ham, Pineapple, Mozzarella Cheese"/>
    <s v="The Hawaiian Pizza"/>
    <x v="2"/>
  </r>
  <r>
    <n v="10838"/>
    <n v="4742"/>
    <s v="sicilian_s"/>
    <n v="1"/>
    <x v="79"/>
    <x v="4465"/>
    <n v="12.25"/>
    <n v="12.25"/>
    <x v="2"/>
    <x v="2"/>
    <s v="Coarse Sicilian Salami, Tomatoes, Green Olives, Luganega Sausage, Onions, Garlic"/>
    <s v="The Sicilian Pizza"/>
    <x v="2"/>
  </r>
  <r>
    <n v="10839"/>
    <n v="4743"/>
    <s v="soppressata_s"/>
    <n v="1"/>
    <x v="79"/>
    <x v="4466"/>
    <n v="12.5"/>
    <n v="12.5"/>
    <x v="2"/>
    <x v="2"/>
    <s v="Soppressata Salami, Fontina Cheese, Mozzarella Cheese, Mushrooms, Garlic"/>
    <s v="The Soppressata Pizza"/>
    <x v="2"/>
  </r>
  <r>
    <n v="10840"/>
    <n v="4744"/>
    <s v="spicy_ital_l"/>
    <n v="1"/>
    <x v="79"/>
    <x v="4467"/>
    <n v="20.75"/>
    <n v="20.75"/>
    <x v="1"/>
    <x v="2"/>
    <s v="Capocollo, Tomatoes, Goat Cheese, Artichokes, Peperoncini verdi, Garlic"/>
    <s v="The Spicy Italian Pizza"/>
    <x v="2"/>
  </r>
  <r>
    <n v="10841"/>
    <n v="4745"/>
    <s v="pepperoni_m"/>
    <n v="1"/>
    <x v="79"/>
    <x v="4468"/>
    <n v="12.5"/>
    <n v="12.5"/>
    <x v="0"/>
    <x v="0"/>
    <s v="Mozzarella Cheese, Pepperoni"/>
    <s v="The Pepperoni Pizza"/>
    <x v="2"/>
  </r>
  <r>
    <n v="10842"/>
    <n v="4746"/>
    <s v="cali_ckn_l"/>
    <n v="1"/>
    <x v="79"/>
    <x v="4469"/>
    <n v="20.75"/>
    <n v="20.75"/>
    <x v="1"/>
    <x v="3"/>
    <s v="Chicken, Artichoke, Spinach, Garlic, Jalapeno Peppers, Fontina Cheese, Gouda Cheese"/>
    <s v="The California Chicken Pizza"/>
    <x v="2"/>
  </r>
  <r>
    <n v="10843"/>
    <n v="4746"/>
    <s v="cali_ckn_m"/>
    <n v="1"/>
    <x v="79"/>
    <x v="4469"/>
    <n v="16.75"/>
    <n v="16.75"/>
    <x v="0"/>
    <x v="3"/>
    <s v="Chicken, Artichoke, Spinach, Garlic, Jalapeno Peppers, Fontina Cheese, Gouda Cheese"/>
    <s v="The California Chicken Pizza"/>
    <x v="2"/>
  </r>
  <r>
    <n v="10844"/>
    <n v="4746"/>
    <s v="five_cheese_l"/>
    <n v="1"/>
    <x v="79"/>
    <x v="4469"/>
    <n v="18.5"/>
    <n v="18.5"/>
    <x v="1"/>
    <x v="1"/>
    <s v="Mozzarella Cheese, Provolone Cheese, Smoked Gouda Cheese, Romano Cheese, Blue Cheese, Garlic"/>
    <s v="The Five Cheese Pizza"/>
    <x v="2"/>
  </r>
  <r>
    <n v="10845"/>
    <n v="4746"/>
    <s v="the_greek_xl"/>
    <n v="1"/>
    <x v="79"/>
    <x v="4469"/>
    <n v="25.5"/>
    <n v="25.5"/>
    <x v="3"/>
    <x v="0"/>
    <s v="Kalamata Olives, Feta Cheese, Tomatoes, Garlic, Beef Chuck Roast, Red Onions"/>
    <s v="The Greek Pizza"/>
    <x v="2"/>
  </r>
  <r>
    <n v="10846"/>
    <n v="4747"/>
    <s v="cali_ckn_s"/>
    <n v="1"/>
    <x v="79"/>
    <x v="4470"/>
    <n v="12.75"/>
    <n v="12.75"/>
    <x v="2"/>
    <x v="3"/>
    <s v="Chicken, Artichoke, Spinach, Garlic, Jalapeno Peppers, Fontina Cheese, Gouda Cheese"/>
    <s v="The California Chicken Pizza"/>
    <x v="2"/>
  </r>
  <r>
    <n v="10847"/>
    <n v="4747"/>
    <s v="thai_ckn_l"/>
    <n v="1"/>
    <x v="79"/>
    <x v="4470"/>
    <n v="20.75"/>
    <n v="20.75"/>
    <x v="1"/>
    <x v="3"/>
    <s v="Chicken, Pineapple, Tomatoes, Red Peppers, Thai Sweet Chilli Sauce"/>
    <s v="The Thai Chicken Pizza"/>
    <x v="2"/>
  </r>
  <r>
    <n v="10848"/>
    <n v="4748"/>
    <s v="spinach_fet_m"/>
    <n v="1"/>
    <x v="79"/>
    <x v="4471"/>
    <n v="16"/>
    <n v="16"/>
    <x v="0"/>
    <x v="1"/>
    <s v="Spinach, Mushrooms, Red Onions, Feta Cheese, Garlic"/>
    <s v="The Spinach and Feta Pizza"/>
    <x v="2"/>
  </r>
  <r>
    <n v="10849"/>
    <n v="4749"/>
    <s v="hawaiian_m"/>
    <n v="1"/>
    <x v="79"/>
    <x v="4472"/>
    <n v="13.25"/>
    <n v="13.25"/>
    <x v="0"/>
    <x v="0"/>
    <s v="Sliced Ham, Pineapple, Mozzarella Cheese"/>
    <s v="The Hawaiian Pizza"/>
    <x v="2"/>
  </r>
  <r>
    <n v="10850"/>
    <n v="4749"/>
    <s v="hawaiian_s"/>
    <n v="1"/>
    <x v="79"/>
    <x v="4472"/>
    <n v="10.5"/>
    <n v="10.5"/>
    <x v="2"/>
    <x v="0"/>
    <s v="Sliced Ham, Pineapple, Mozzarella Cheese"/>
    <s v="The Hawaiian Pizza"/>
    <x v="2"/>
  </r>
  <r>
    <n v="10851"/>
    <n v="4750"/>
    <s v="classic_dlx_m"/>
    <n v="1"/>
    <x v="79"/>
    <x v="4473"/>
    <n v="16"/>
    <n v="16"/>
    <x v="0"/>
    <x v="0"/>
    <s v="Pepperoni, Mushrooms, Red Onions, Red Peppers, Bacon"/>
    <s v="The Classic Deluxe Pizza"/>
    <x v="2"/>
  </r>
  <r>
    <n v="10852"/>
    <n v="4750"/>
    <s v="napolitana_m"/>
    <n v="1"/>
    <x v="79"/>
    <x v="4473"/>
    <n v="16"/>
    <n v="16"/>
    <x v="0"/>
    <x v="0"/>
    <s v="Tomatoes, Anchovies, Green Olives, Red Onions, Garlic"/>
    <s v="The Napolitana Pizza"/>
    <x v="2"/>
  </r>
  <r>
    <n v="10853"/>
    <n v="4750"/>
    <s v="spicy_ital_m"/>
    <n v="1"/>
    <x v="79"/>
    <x v="4473"/>
    <n v="16.5"/>
    <n v="16.5"/>
    <x v="0"/>
    <x v="2"/>
    <s v="Capocollo, Tomatoes, Goat Cheese, Artichokes, Peperoncini verdi, Garlic"/>
    <s v="The Spicy Italian Pizza"/>
    <x v="2"/>
  </r>
  <r>
    <n v="10854"/>
    <n v="4751"/>
    <s v="soppressata_m"/>
    <n v="1"/>
    <x v="79"/>
    <x v="4474"/>
    <n v="16.5"/>
    <n v="16.5"/>
    <x v="0"/>
    <x v="2"/>
    <s v="Soppressata Salami, Fontina Cheese, Mozzarella Cheese, Mushrooms, Garlic"/>
    <s v="The Soppressata Pizza"/>
    <x v="2"/>
  </r>
  <r>
    <n v="10855"/>
    <n v="4751"/>
    <s v="veggie_veg_m"/>
    <n v="1"/>
    <x v="79"/>
    <x v="4474"/>
    <n v="16"/>
    <n v="16"/>
    <x v="0"/>
    <x v="1"/>
    <s v="Mushrooms, Tomatoes, Red Peppers, Green Peppers, Red Onions, Zucchini, Spinach, Garlic"/>
    <s v="The Vegetables + Vegetables Pizza"/>
    <x v="2"/>
  </r>
  <r>
    <n v="10856"/>
    <n v="4752"/>
    <s v="sicilian_l"/>
    <n v="1"/>
    <x v="79"/>
    <x v="4475"/>
    <n v="20.25"/>
    <n v="20.25"/>
    <x v="1"/>
    <x v="2"/>
    <s v="Coarse Sicilian Salami, Tomatoes, Green Olives, Luganega Sausage, Onions, Garlic"/>
    <s v="The Sicilian Pizza"/>
    <x v="2"/>
  </r>
  <r>
    <n v="10857"/>
    <n v="4753"/>
    <s v="spicy_ital_m"/>
    <n v="1"/>
    <x v="79"/>
    <x v="4476"/>
    <n v="16.5"/>
    <n v="16.5"/>
    <x v="0"/>
    <x v="2"/>
    <s v="Capocollo, Tomatoes, Goat Cheese, Artichokes, Peperoncini verdi, Garlic"/>
    <s v="The Spicy Italian Pizza"/>
    <x v="2"/>
  </r>
  <r>
    <n v="10858"/>
    <n v="4754"/>
    <s v="big_meat_s"/>
    <n v="1"/>
    <x v="79"/>
    <x v="4477"/>
    <n v="12"/>
    <n v="12"/>
    <x v="2"/>
    <x v="0"/>
    <s v="Bacon, Pepperoni, Italian Sausage, Chorizo Sausage"/>
    <s v="The Big Meat Pizza"/>
    <x v="2"/>
  </r>
  <r>
    <n v="10859"/>
    <n v="4755"/>
    <s v="five_cheese_l"/>
    <n v="1"/>
    <x v="79"/>
    <x v="4478"/>
    <n v="18.5"/>
    <n v="18.5"/>
    <x v="1"/>
    <x v="1"/>
    <s v="Mozzarella Cheese, Provolone Cheese, Smoked Gouda Cheese, Romano Cheese, Blue Cheese, Garlic"/>
    <s v="The Five Cheese Pizza"/>
    <x v="2"/>
  </r>
  <r>
    <n v="10860"/>
    <n v="4755"/>
    <s v="peppr_salami_l"/>
    <n v="1"/>
    <x v="79"/>
    <x v="4478"/>
    <n v="20.75"/>
    <n v="20.75"/>
    <x v="1"/>
    <x v="2"/>
    <s v="Genoa Salami, Capocollo, Pepperoni, Tomatoes, Asiago Cheese, Garlic"/>
    <s v="The Pepper Salami Pizza"/>
    <x v="2"/>
  </r>
  <r>
    <n v="10861"/>
    <n v="4755"/>
    <s v="prsc_argla_l"/>
    <n v="1"/>
    <x v="79"/>
    <x v="4478"/>
    <n v="20.75"/>
    <n v="20.75"/>
    <x v="1"/>
    <x v="2"/>
    <s v="Prosciutto di San Daniele, Arugula, Mozzarella Cheese"/>
    <s v="The Prosciutto and Arugula Pizza"/>
    <x v="2"/>
  </r>
  <r>
    <n v="10862"/>
    <n v="4755"/>
    <s v="sicilian_s"/>
    <n v="1"/>
    <x v="79"/>
    <x v="4478"/>
    <n v="12.25"/>
    <n v="12.25"/>
    <x v="2"/>
    <x v="2"/>
    <s v="Coarse Sicilian Salami, Tomatoes, Green Olives, Luganega Sausage, Onions, Garlic"/>
    <s v="The Sicilian Pizza"/>
    <x v="2"/>
  </r>
  <r>
    <n v="10863"/>
    <n v="4756"/>
    <s v="five_cheese_l"/>
    <n v="1"/>
    <x v="79"/>
    <x v="282"/>
    <n v="18.5"/>
    <n v="18.5"/>
    <x v="1"/>
    <x v="1"/>
    <s v="Mozzarella Cheese, Provolone Cheese, Smoked Gouda Cheese, Romano Cheese, Blue Cheese, Garlic"/>
    <s v="The Five Cheese Pizza"/>
    <x v="2"/>
  </r>
  <r>
    <n v="10864"/>
    <n v="4756"/>
    <s v="veggie_veg_m"/>
    <n v="1"/>
    <x v="79"/>
    <x v="282"/>
    <n v="16"/>
    <n v="16"/>
    <x v="0"/>
    <x v="1"/>
    <s v="Mushrooms, Tomatoes, Red Peppers, Green Peppers, Red Onions, Zucchini, Spinach, Garlic"/>
    <s v="The Vegetables + Vegetables Pizza"/>
    <x v="2"/>
  </r>
  <r>
    <n v="10865"/>
    <n v="4757"/>
    <s v="ckn_pesto_s"/>
    <n v="1"/>
    <x v="79"/>
    <x v="4479"/>
    <n v="12.75"/>
    <n v="12.75"/>
    <x v="2"/>
    <x v="3"/>
    <s v="Chicken, Tomatoes, Red Peppers, Spinach, Garlic, Pesto Sauce"/>
    <s v="The Chicken Pesto Pizza"/>
    <x v="2"/>
  </r>
  <r>
    <n v="10866"/>
    <n v="4758"/>
    <s v="ital_veggie_m"/>
    <n v="1"/>
    <x v="79"/>
    <x v="4480"/>
    <n v="16.75"/>
    <n v="16.75"/>
    <x v="0"/>
    <x v="1"/>
    <s v="Eggplant, Artichokes, Tomatoes, Zucchini, Red Peppers, Garlic, Pesto Sauce"/>
    <s v="The Italian Vegetables Pizza"/>
    <x v="2"/>
  </r>
  <r>
    <n v="10867"/>
    <n v="4759"/>
    <s v="hawaiian_l"/>
    <n v="1"/>
    <x v="79"/>
    <x v="4481"/>
    <n v="16.5"/>
    <n v="16.5"/>
    <x v="1"/>
    <x v="0"/>
    <s v="Sliced Ham, Pineapple, Mozzarella Cheese"/>
    <s v="The Hawaiian Pizza"/>
    <x v="2"/>
  </r>
  <r>
    <n v="10868"/>
    <n v="4759"/>
    <s v="ital_supr_m"/>
    <n v="2"/>
    <x v="79"/>
    <x v="4481"/>
    <n v="16.5"/>
    <n v="33"/>
    <x v="0"/>
    <x v="2"/>
    <s v="Calabrese Salami, Capocollo, Tomatoes, Red Onions, Green Olives, Garlic"/>
    <s v="The Italian Supreme Pizza"/>
    <x v="2"/>
  </r>
  <r>
    <n v="10869"/>
    <n v="4759"/>
    <s v="the_greek_xl"/>
    <n v="1"/>
    <x v="79"/>
    <x v="4481"/>
    <n v="25.5"/>
    <n v="25.5"/>
    <x v="3"/>
    <x v="0"/>
    <s v="Kalamata Olives, Feta Cheese, Tomatoes, Garlic, Beef Chuck Roast, Red Onions"/>
    <s v="The Greek Pizza"/>
    <x v="2"/>
  </r>
  <r>
    <n v="10870"/>
    <n v="4760"/>
    <s v="cali_ckn_l"/>
    <n v="1"/>
    <x v="79"/>
    <x v="4482"/>
    <n v="20.75"/>
    <n v="20.75"/>
    <x v="1"/>
    <x v="3"/>
    <s v="Chicken, Artichoke, Spinach, Garlic, Jalapeno Peppers, Fontina Cheese, Gouda Cheese"/>
    <s v="The California Chicken Pizza"/>
    <x v="2"/>
  </r>
  <r>
    <n v="10871"/>
    <n v="4760"/>
    <s v="ital_veggie_s"/>
    <n v="1"/>
    <x v="79"/>
    <x v="4482"/>
    <n v="12.75"/>
    <n v="12.75"/>
    <x v="2"/>
    <x v="1"/>
    <s v="Eggplant, Artichokes, Tomatoes, Zucchini, Red Peppers, Garlic, Pesto Sauce"/>
    <s v="The Italian Vegetables Pizza"/>
    <x v="2"/>
  </r>
  <r>
    <n v="10872"/>
    <n v="4760"/>
    <s v="pep_msh_pep_m"/>
    <n v="1"/>
    <x v="79"/>
    <x v="4482"/>
    <n v="14.5"/>
    <n v="14.5"/>
    <x v="0"/>
    <x v="0"/>
    <s v="Pepperoni, Mushrooms, Green Peppers"/>
    <s v="The Pepperoni, Mushroom, and Peppers Pizza"/>
    <x v="2"/>
  </r>
  <r>
    <n v="10873"/>
    <n v="4761"/>
    <s v="brie_carre_s"/>
    <n v="1"/>
    <x v="79"/>
    <x v="4483"/>
    <n v="23.65"/>
    <n v="23.65"/>
    <x v="2"/>
    <x v="2"/>
    <s v="Brie Carre Cheese, Prosciutto, Caramelized Onions, Pears, Thyme, Garlic"/>
    <s v="The Brie Carre Pizza"/>
    <x v="2"/>
  </r>
  <r>
    <n v="10874"/>
    <n v="4761"/>
    <s v="pepperoni_s"/>
    <n v="1"/>
    <x v="79"/>
    <x v="4483"/>
    <n v="9.75"/>
    <n v="9.75"/>
    <x v="2"/>
    <x v="0"/>
    <s v="Mozzarella Cheese, Pepperoni"/>
    <s v="The Pepperoni Pizza"/>
    <x v="2"/>
  </r>
  <r>
    <n v="10875"/>
    <n v="4761"/>
    <s v="southw_ckn_s"/>
    <n v="1"/>
    <x v="79"/>
    <x v="4483"/>
    <n v="12.75"/>
    <n v="12.75"/>
    <x v="2"/>
    <x v="3"/>
    <s v="Chicken, Tomatoes, Red Peppers, Red Onions, Jalapeno Peppers, Corn, Cilantro, Chipotle Sauce"/>
    <s v="The Southwest Chicken Pizza"/>
    <x v="2"/>
  </r>
  <r>
    <n v="10876"/>
    <n v="4761"/>
    <s v="the_greek_xxl"/>
    <n v="1"/>
    <x v="79"/>
    <x v="4483"/>
    <n v="35.950000000000003"/>
    <n v="35.950000000000003"/>
    <x v="4"/>
    <x v="0"/>
    <s v="Kalamata Olives, Feta Cheese, Tomatoes, Garlic, Beef Chuck Roast, Red Onions"/>
    <s v="The Greek Pizza"/>
    <x v="2"/>
  </r>
  <r>
    <n v="10877"/>
    <n v="4762"/>
    <s v="spin_pesto_m"/>
    <n v="1"/>
    <x v="79"/>
    <x v="4484"/>
    <n v="16.5"/>
    <n v="16.5"/>
    <x v="0"/>
    <x v="1"/>
    <s v="Spinach, Artichokes, Tomatoes, Sun-dried Tomatoes, Garlic, Pesto Sauce"/>
    <s v="The Spinach Pesto Pizza"/>
    <x v="2"/>
  </r>
  <r>
    <n v="10878"/>
    <n v="4763"/>
    <s v="hawaiian_m"/>
    <n v="1"/>
    <x v="79"/>
    <x v="4485"/>
    <n v="13.25"/>
    <n v="13.25"/>
    <x v="0"/>
    <x v="0"/>
    <s v="Sliced Ham, Pineapple, Mozzarella Cheese"/>
    <s v="The Hawaiian Pizza"/>
    <x v="2"/>
  </r>
  <r>
    <n v="10879"/>
    <n v="4763"/>
    <s v="spicy_ital_l"/>
    <n v="1"/>
    <x v="79"/>
    <x v="4485"/>
    <n v="20.75"/>
    <n v="20.75"/>
    <x v="1"/>
    <x v="2"/>
    <s v="Capocollo, Tomatoes, Goat Cheese, Artichokes, Peperoncini verdi, Garlic"/>
    <s v="The Spicy Italian Pizza"/>
    <x v="2"/>
  </r>
  <r>
    <n v="10880"/>
    <n v="4763"/>
    <s v="the_greek_m"/>
    <n v="1"/>
    <x v="79"/>
    <x v="4485"/>
    <n v="16"/>
    <n v="16"/>
    <x v="0"/>
    <x v="0"/>
    <s v="Kalamata Olives, Feta Cheese, Tomatoes, Garlic, Beef Chuck Roast, Red Onions"/>
    <s v="The Greek Pizza"/>
    <x v="2"/>
  </r>
  <r>
    <n v="10881"/>
    <n v="4764"/>
    <s v="five_cheese_l"/>
    <n v="1"/>
    <x v="79"/>
    <x v="4486"/>
    <n v="18.5"/>
    <n v="18.5"/>
    <x v="1"/>
    <x v="1"/>
    <s v="Mozzarella Cheese, Provolone Cheese, Smoked Gouda Cheese, Romano Cheese, Blue Cheese, Garlic"/>
    <s v="The Five Cheese Pizza"/>
    <x v="2"/>
  </r>
  <r>
    <n v="10882"/>
    <n v="4764"/>
    <s v="southw_ckn_l"/>
    <n v="1"/>
    <x v="79"/>
    <x v="4486"/>
    <n v="20.75"/>
    <n v="20.75"/>
    <x v="1"/>
    <x v="3"/>
    <s v="Chicken, Tomatoes, Red Peppers, Red Onions, Jalapeno Peppers, Corn, Cilantro, Chipotle Sauce"/>
    <s v="The Southwest Chicken Pizza"/>
    <x v="2"/>
  </r>
  <r>
    <n v="10883"/>
    <n v="4764"/>
    <s v="spicy_ital_l"/>
    <n v="1"/>
    <x v="79"/>
    <x v="4486"/>
    <n v="20.75"/>
    <n v="20.75"/>
    <x v="1"/>
    <x v="2"/>
    <s v="Capocollo, Tomatoes, Goat Cheese, Artichokes, Peperoncini verdi, Garlic"/>
    <s v="The Spicy Italian Pizza"/>
    <x v="2"/>
  </r>
  <r>
    <n v="10884"/>
    <n v="4765"/>
    <s v="classic_dlx_m"/>
    <n v="1"/>
    <x v="79"/>
    <x v="2209"/>
    <n v="16"/>
    <n v="16"/>
    <x v="0"/>
    <x v="0"/>
    <s v="Pepperoni, Mushrooms, Red Onions, Red Peppers, Bacon"/>
    <s v="The Classic Deluxe Pizza"/>
    <x v="2"/>
  </r>
  <r>
    <n v="10885"/>
    <n v="4765"/>
    <s v="hawaiian_m"/>
    <n v="1"/>
    <x v="79"/>
    <x v="2209"/>
    <n v="13.25"/>
    <n v="13.25"/>
    <x v="0"/>
    <x v="0"/>
    <s v="Sliced Ham, Pineapple, Mozzarella Cheese"/>
    <s v="The Hawaiian Pizza"/>
    <x v="2"/>
  </r>
  <r>
    <n v="10886"/>
    <n v="4766"/>
    <s v="hawaiian_s"/>
    <n v="1"/>
    <x v="79"/>
    <x v="4487"/>
    <n v="10.5"/>
    <n v="10.5"/>
    <x v="2"/>
    <x v="0"/>
    <s v="Sliced Ham, Pineapple, Mozzarella Cheese"/>
    <s v="The Hawaiian Pizza"/>
    <x v="2"/>
  </r>
  <r>
    <n v="10887"/>
    <n v="4766"/>
    <s v="sicilian_m"/>
    <n v="1"/>
    <x v="79"/>
    <x v="4487"/>
    <n v="16.25"/>
    <n v="16.25"/>
    <x v="0"/>
    <x v="2"/>
    <s v="Coarse Sicilian Salami, Tomatoes, Green Olives, Luganega Sausage, Onions, Garlic"/>
    <s v="The Sicilian Pizza"/>
    <x v="2"/>
  </r>
  <r>
    <n v="10888"/>
    <n v="4767"/>
    <s v="mexicana_l"/>
    <n v="1"/>
    <x v="79"/>
    <x v="4488"/>
    <n v="20.25"/>
    <n v="20.25"/>
    <x v="1"/>
    <x v="1"/>
    <s v="Tomatoes, Red Peppers, Jalapeno Peppers, Red Onions, Cilantro, Corn, Chipotle Sauce, Garlic"/>
    <s v="The Mexicana Pizza"/>
    <x v="2"/>
  </r>
  <r>
    <n v="10889"/>
    <n v="4767"/>
    <s v="southw_ckn_l"/>
    <n v="1"/>
    <x v="79"/>
    <x v="4488"/>
    <n v="20.75"/>
    <n v="20.75"/>
    <x v="1"/>
    <x v="3"/>
    <s v="Chicken, Tomatoes, Red Peppers, Red Onions, Jalapeno Peppers, Corn, Cilantro, Chipotle Sauce"/>
    <s v="The Southwest Chicken Pizza"/>
    <x v="2"/>
  </r>
  <r>
    <n v="10890"/>
    <n v="4767"/>
    <s v="spicy_ital_m"/>
    <n v="1"/>
    <x v="79"/>
    <x v="4488"/>
    <n v="16.5"/>
    <n v="16.5"/>
    <x v="0"/>
    <x v="2"/>
    <s v="Capocollo, Tomatoes, Goat Cheese, Artichokes, Peperoncini verdi, Garlic"/>
    <s v="The Spicy Italian Pizza"/>
    <x v="2"/>
  </r>
  <r>
    <n v="10891"/>
    <n v="4767"/>
    <s v="thai_ckn_l"/>
    <n v="1"/>
    <x v="79"/>
    <x v="4488"/>
    <n v="20.75"/>
    <n v="20.75"/>
    <x v="1"/>
    <x v="3"/>
    <s v="Chicken, Pineapple, Tomatoes, Red Peppers, Thai Sweet Chilli Sauce"/>
    <s v="The Thai Chicken Pizza"/>
    <x v="2"/>
  </r>
  <r>
    <n v="10892"/>
    <n v="4768"/>
    <s v="ital_supr_m"/>
    <n v="1"/>
    <x v="79"/>
    <x v="4489"/>
    <n v="16.5"/>
    <n v="16.5"/>
    <x v="0"/>
    <x v="2"/>
    <s v="Calabrese Salami, Capocollo, Tomatoes, Red Onions, Green Olives, Garlic"/>
    <s v="The Italian Supreme Pizza"/>
    <x v="2"/>
  </r>
  <r>
    <n v="10893"/>
    <n v="4768"/>
    <s v="pepperoni_m"/>
    <n v="1"/>
    <x v="79"/>
    <x v="4489"/>
    <n v="12.5"/>
    <n v="12.5"/>
    <x v="0"/>
    <x v="0"/>
    <s v="Mozzarella Cheese, Pepperoni"/>
    <s v="The Pepperoni Pizza"/>
    <x v="2"/>
  </r>
  <r>
    <n v="10894"/>
    <n v="4768"/>
    <s v="prsc_argla_s"/>
    <n v="1"/>
    <x v="79"/>
    <x v="4489"/>
    <n v="12.5"/>
    <n v="12.5"/>
    <x v="2"/>
    <x v="2"/>
    <s v="Prosciutto di San Daniele, Arugula, Mozzarella Cheese"/>
    <s v="The Prosciutto and Arugula Pizza"/>
    <x v="2"/>
  </r>
  <r>
    <n v="10895"/>
    <n v="4768"/>
    <s v="southw_ckn_l"/>
    <n v="1"/>
    <x v="79"/>
    <x v="4489"/>
    <n v="20.75"/>
    <n v="20.75"/>
    <x v="1"/>
    <x v="3"/>
    <s v="Chicken, Tomatoes, Red Peppers, Red Onions, Jalapeno Peppers, Corn, Cilantro, Chipotle Sauce"/>
    <s v="The Southwest Chicken Pizza"/>
    <x v="2"/>
  </r>
  <r>
    <n v="10896"/>
    <n v="4769"/>
    <s v="ital_cpcllo_m"/>
    <n v="1"/>
    <x v="79"/>
    <x v="4490"/>
    <n v="16"/>
    <n v="16"/>
    <x v="0"/>
    <x v="0"/>
    <s v="Capocollo, Red Peppers, Tomatoes, Goat Cheese, Garlic, Oregano"/>
    <s v="The Italian Capocollo Pizza"/>
    <x v="2"/>
  </r>
  <r>
    <n v="10897"/>
    <n v="4770"/>
    <s v="sicilian_s"/>
    <n v="1"/>
    <x v="79"/>
    <x v="4491"/>
    <n v="12.25"/>
    <n v="12.25"/>
    <x v="2"/>
    <x v="2"/>
    <s v="Coarse Sicilian Salami, Tomatoes, Green Olives, Luganega Sausage, Onions, Garlic"/>
    <s v="The Sicilian Pizza"/>
    <x v="2"/>
  </r>
  <r>
    <n v="10898"/>
    <n v="4770"/>
    <s v="thai_ckn_l"/>
    <n v="1"/>
    <x v="79"/>
    <x v="4491"/>
    <n v="20.75"/>
    <n v="20.75"/>
    <x v="1"/>
    <x v="3"/>
    <s v="Chicken, Pineapple, Tomatoes, Red Peppers, Thai Sweet Chilli Sauce"/>
    <s v="The Thai Chicken Pizza"/>
    <x v="2"/>
  </r>
  <r>
    <n v="10899"/>
    <n v="4771"/>
    <s v="five_cheese_l"/>
    <n v="1"/>
    <x v="79"/>
    <x v="2100"/>
    <n v="18.5"/>
    <n v="18.5"/>
    <x v="1"/>
    <x v="1"/>
    <s v="Mozzarella Cheese, Provolone Cheese, Smoked Gouda Cheese, Romano Cheese, Blue Cheese, Garlic"/>
    <s v="The Five Cheese Pizza"/>
    <x v="2"/>
  </r>
  <r>
    <n v="10900"/>
    <n v="4771"/>
    <s v="ital_supr_l"/>
    <n v="1"/>
    <x v="79"/>
    <x v="2100"/>
    <n v="20.75"/>
    <n v="20.75"/>
    <x v="1"/>
    <x v="2"/>
    <s v="Calabrese Salami, Capocollo, Tomatoes, Red Onions, Green Olives, Garlic"/>
    <s v="The Italian Supreme Pizza"/>
    <x v="2"/>
  </r>
  <r>
    <n v="10901"/>
    <n v="4771"/>
    <s v="soppressata_m"/>
    <n v="1"/>
    <x v="79"/>
    <x v="2100"/>
    <n v="16.5"/>
    <n v="16.5"/>
    <x v="0"/>
    <x v="2"/>
    <s v="Soppressata Salami, Fontina Cheese, Mozzarella Cheese, Mushrooms, Garlic"/>
    <s v="The Soppressata Pizza"/>
    <x v="2"/>
  </r>
  <r>
    <n v="10902"/>
    <n v="4771"/>
    <s v="thai_ckn_m"/>
    <n v="1"/>
    <x v="79"/>
    <x v="2100"/>
    <n v="16.75"/>
    <n v="16.75"/>
    <x v="0"/>
    <x v="3"/>
    <s v="Chicken, Pineapple, Tomatoes, Red Peppers, Thai Sweet Chilli Sauce"/>
    <s v="The Thai Chicken Pizza"/>
    <x v="2"/>
  </r>
  <r>
    <n v="10903"/>
    <n v="4772"/>
    <s v="bbq_ckn_m"/>
    <n v="1"/>
    <x v="79"/>
    <x v="4492"/>
    <n v="16.75"/>
    <n v="16.75"/>
    <x v="0"/>
    <x v="3"/>
    <s v="Barbecued Chicken, Red Peppers, Green Peppers, Tomatoes, Red Onions, Barbecue Sauce"/>
    <s v="The Barbecue Chicken Pizza"/>
    <x v="2"/>
  </r>
  <r>
    <n v="10904"/>
    <n v="4772"/>
    <s v="sicilian_m"/>
    <n v="1"/>
    <x v="79"/>
    <x v="4492"/>
    <n v="16.25"/>
    <n v="16.25"/>
    <x v="0"/>
    <x v="2"/>
    <s v="Coarse Sicilian Salami, Tomatoes, Green Olives, Luganega Sausage, Onions, Garlic"/>
    <s v="The Sicilian Pizza"/>
    <x v="2"/>
  </r>
  <r>
    <n v="10905"/>
    <n v="4773"/>
    <s v="thai_ckn_l"/>
    <n v="1"/>
    <x v="79"/>
    <x v="4493"/>
    <n v="20.75"/>
    <n v="20.75"/>
    <x v="1"/>
    <x v="3"/>
    <s v="Chicken, Pineapple, Tomatoes, Red Peppers, Thai Sweet Chilli Sauce"/>
    <s v="The Thai Chicken Pizza"/>
    <x v="2"/>
  </r>
  <r>
    <n v="10906"/>
    <n v="4774"/>
    <s v="hawaiian_m"/>
    <n v="1"/>
    <x v="79"/>
    <x v="4494"/>
    <n v="13.25"/>
    <n v="13.25"/>
    <x v="0"/>
    <x v="0"/>
    <s v="Sliced Ham, Pineapple, Mozzarella Cheese"/>
    <s v="The Hawaiian Pizza"/>
    <x v="2"/>
  </r>
  <r>
    <n v="10907"/>
    <n v="4775"/>
    <s v="mexicana_l"/>
    <n v="1"/>
    <x v="79"/>
    <x v="4495"/>
    <n v="20.25"/>
    <n v="20.25"/>
    <x v="1"/>
    <x v="1"/>
    <s v="Tomatoes, Red Peppers, Jalapeno Peppers, Red Onions, Cilantro, Corn, Chipotle Sauce, Garlic"/>
    <s v="The Mexicana Pizza"/>
    <x v="2"/>
  </r>
  <r>
    <n v="10908"/>
    <n v="4775"/>
    <s v="sicilian_s"/>
    <n v="1"/>
    <x v="79"/>
    <x v="4495"/>
    <n v="12.25"/>
    <n v="12.25"/>
    <x v="2"/>
    <x v="2"/>
    <s v="Coarse Sicilian Salami, Tomatoes, Green Olives, Luganega Sausage, Onions, Garlic"/>
    <s v="The Sicilian Pizza"/>
    <x v="2"/>
  </r>
  <r>
    <n v="10909"/>
    <n v="4775"/>
    <s v="the_greek_m"/>
    <n v="1"/>
    <x v="79"/>
    <x v="4495"/>
    <n v="16"/>
    <n v="16"/>
    <x v="0"/>
    <x v="0"/>
    <s v="Kalamata Olives, Feta Cheese, Tomatoes, Garlic, Beef Chuck Roast, Red Onions"/>
    <s v="The Greek Pizza"/>
    <x v="2"/>
  </r>
  <r>
    <n v="10910"/>
    <n v="4775"/>
    <s v="veggie_veg_l"/>
    <n v="1"/>
    <x v="79"/>
    <x v="4495"/>
    <n v="20.25"/>
    <n v="20.25"/>
    <x v="1"/>
    <x v="1"/>
    <s v="Mushrooms, Tomatoes, Red Peppers, Green Peppers, Red Onions, Zucchini, Spinach, Garlic"/>
    <s v="The Vegetables + Vegetables Pizza"/>
    <x v="2"/>
  </r>
  <r>
    <n v="10911"/>
    <n v="4776"/>
    <s v="cali_ckn_s"/>
    <n v="1"/>
    <x v="79"/>
    <x v="1178"/>
    <n v="12.75"/>
    <n v="12.75"/>
    <x v="2"/>
    <x v="3"/>
    <s v="Chicken, Artichoke, Spinach, Garlic, Jalapeno Peppers, Fontina Cheese, Gouda Cheese"/>
    <s v="The California Chicken Pizza"/>
    <x v="2"/>
  </r>
  <r>
    <n v="10912"/>
    <n v="4776"/>
    <s v="thai_ckn_s"/>
    <n v="1"/>
    <x v="79"/>
    <x v="1178"/>
    <n v="12.75"/>
    <n v="12.75"/>
    <x v="2"/>
    <x v="3"/>
    <s v="Chicken, Pineapple, Tomatoes, Red Peppers, Thai Sweet Chilli Sauce"/>
    <s v="The Thai Chicken Pizza"/>
    <x v="2"/>
  </r>
  <r>
    <n v="10913"/>
    <n v="4777"/>
    <s v="hawaiian_s"/>
    <n v="1"/>
    <x v="79"/>
    <x v="4496"/>
    <n v="10.5"/>
    <n v="10.5"/>
    <x v="2"/>
    <x v="0"/>
    <s v="Sliced Ham, Pineapple, Mozzarella Cheese"/>
    <s v="The Hawaiian Pizza"/>
    <x v="2"/>
  </r>
  <r>
    <n v="10914"/>
    <n v="4777"/>
    <s v="mexicana_l"/>
    <n v="1"/>
    <x v="79"/>
    <x v="4496"/>
    <n v="20.25"/>
    <n v="20.25"/>
    <x v="1"/>
    <x v="1"/>
    <s v="Tomatoes, Red Peppers, Jalapeno Peppers, Red Onions, Cilantro, Corn, Chipotle Sauce, Garlic"/>
    <s v="The Mexicana Pizza"/>
    <x v="2"/>
  </r>
  <r>
    <n v="10915"/>
    <n v="4778"/>
    <s v="southw_ckn_s"/>
    <n v="1"/>
    <x v="79"/>
    <x v="4497"/>
    <n v="12.75"/>
    <n v="12.75"/>
    <x v="2"/>
    <x v="3"/>
    <s v="Chicken, Tomatoes, Red Peppers, Red Onions, Jalapeno Peppers, Corn, Cilantro, Chipotle Sauce"/>
    <s v="The Southwest Chicken Pizza"/>
    <x v="2"/>
  </r>
  <r>
    <n v="10916"/>
    <n v="4779"/>
    <s v="southw_ckn_l"/>
    <n v="1"/>
    <x v="79"/>
    <x v="4498"/>
    <n v="20.75"/>
    <n v="20.75"/>
    <x v="1"/>
    <x v="3"/>
    <s v="Chicken, Tomatoes, Red Peppers, Red Onions, Jalapeno Peppers, Corn, Cilantro, Chipotle Sauce"/>
    <s v="The Southwest Chicken Pizza"/>
    <x v="2"/>
  </r>
  <r>
    <n v="10917"/>
    <n v="4779"/>
    <s v="the_greek_l"/>
    <n v="1"/>
    <x v="79"/>
    <x v="4498"/>
    <n v="20.5"/>
    <n v="20.5"/>
    <x v="1"/>
    <x v="0"/>
    <s v="Kalamata Olives, Feta Cheese, Tomatoes, Garlic, Beef Chuck Roast, Red Onions"/>
    <s v="The Greek Pizza"/>
    <x v="2"/>
  </r>
  <r>
    <n v="10918"/>
    <n v="4780"/>
    <s v="mexicana_l"/>
    <n v="1"/>
    <x v="79"/>
    <x v="4499"/>
    <n v="20.25"/>
    <n v="20.25"/>
    <x v="1"/>
    <x v="1"/>
    <s v="Tomatoes, Red Peppers, Jalapeno Peppers, Red Onions, Cilantro, Corn, Chipotle Sauce, Garlic"/>
    <s v="The Mexicana Pizza"/>
    <x v="2"/>
  </r>
  <r>
    <n v="10919"/>
    <n v="4781"/>
    <s v="southw_ckn_l"/>
    <n v="1"/>
    <x v="79"/>
    <x v="4500"/>
    <n v="20.75"/>
    <n v="20.75"/>
    <x v="1"/>
    <x v="3"/>
    <s v="Chicken, Tomatoes, Red Peppers, Red Onions, Jalapeno Peppers, Corn, Cilantro, Chipotle Sauce"/>
    <s v="The Southwest Chicken Pizza"/>
    <x v="2"/>
  </r>
  <r>
    <n v="10920"/>
    <n v="4782"/>
    <s v="pepperoni_l"/>
    <n v="1"/>
    <x v="79"/>
    <x v="4501"/>
    <n v="15.25"/>
    <n v="15.25"/>
    <x v="1"/>
    <x v="0"/>
    <s v="Mozzarella Cheese, Pepperoni"/>
    <s v="The Pepperoni Pizza"/>
    <x v="2"/>
  </r>
  <r>
    <n v="10921"/>
    <n v="4782"/>
    <s v="pepperoni_m"/>
    <n v="1"/>
    <x v="79"/>
    <x v="4501"/>
    <n v="12.5"/>
    <n v="12.5"/>
    <x v="0"/>
    <x v="0"/>
    <s v="Mozzarella Cheese, Pepperoni"/>
    <s v="The Pepperoni Pizza"/>
    <x v="2"/>
  </r>
  <r>
    <n v="10922"/>
    <n v="4782"/>
    <s v="spin_pesto_l"/>
    <n v="1"/>
    <x v="79"/>
    <x v="4501"/>
    <n v="20.75"/>
    <n v="20.75"/>
    <x v="1"/>
    <x v="1"/>
    <s v="Spinach, Artichokes, Tomatoes, Sun-dried Tomatoes, Garlic, Pesto Sauce"/>
    <s v="The Spinach Pesto Pizza"/>
    <x v="2"/>
  </r>
  <r>
    <n v="10923"/>
    <n v="4783"/>
    <s v="prsc_argla_s"/>
    <n v="1"/>
    <x v="80"/>
    <x v="4502"/>
    <n v="12.5"/>
    <n v="12.5"/>
    <x v="2"/>
    <x v="2"/>
    <s v="Prosciutto di San Daniele, Arugula, Mozzarella Cheese"/>
    <s v="The Prosciutto and Arugula Pizza"/>
    <x v="3"/>
  </r>
  <r>
    <n v="10924"/>
    <n v="4783"/>
    <s v="spinach_fet_s"/>
    <n v="1"/>
    <x v="80"/>
    <x v="4502"/>
    <n v="12"/>
    <n v="12"/>
    <x v="2"/>
    <x v="1"/>
    <s v="Spinach, Mushrooms, Red Onions, Feta Cheese, Garlic"/>
    <s v="The Spinach and Feta Pizza"/>
    <x v="3"/>
  </r>
  <r>
    <n v="10925"/>
    <n v="4783"/>
    <s v="thai_ckn_m"/>
    <n v="1"/>
    <x v="80"/>
    <x v="4502"/>
    <n v="16.75"/>
    <n v="16.75"/>
    <x v="0"/>
    <x v="3"/>
    <s v="Chicken, Pineapple, Tomatoes, Red Peppers, Thai Sweet Chilli Sauce"/>
    <s v="The Thai Chicken Pizza"/>
    <x v="3"/>
  </r>
  <r>
    <n v="10926"/>
    <n v="4784"/>
    <s v="veggie_veg_s"/>
    <n v="1"/>
    <x v="80"/>
    <x v="786"/>
    <n v="12"/>
    <n v="12"/>
    <x v="2"/>
    <x v="1"/>
    <s v="Mushrooms, Tomatoes, Red Peppers, Green Peppers, Red Onions, Zucchini, Spinach, Garlic"/>
    <s v="The Vegetables + Vegetables Pizza"/>
    <x v="3"/>
  </r>
  <r>
    <n v="10927"/>
    <n v="4785"/>
    <s v="spicy_ital_l"/>
    <n v="1"/>
    <x v="80"/>
    <x v="4503"/>
    <n v="20.75"/>
    <n v="20.75"/>
    <x v="1"/>
    <x v="2"/>
    <s v="Capocollo, Tomatoes, Goat Cheese, Artichokes, Peperoncini verdi, Garlic"/>
    <s v="The Spicy Italian Pizza"/>
    <x v="3"/>
  </r>
  <r>
    <n v="10928"/>
    <n v="4786"/>
    <s v="classic_dlx_l"/>
    <n v="1"/>
    <x v="80"/>
    <x v="1309"/>
    <n v="20.5"/>
    <n v="20.5"/>
    <x v="1"/>
    <x v="0"/>
    <s v="Pepperoni, Mushrooms, Red Onions, Red Peppers, Bacon"/>
    <s v="The Classic Deluxe Pizza"/>
    <x v="3"/>
  </r>
  <r>
    <n v="10929"/>
    <n v="4786"/>
    <s v="five_cheese_l"/>
    <n v="1"/>
    <x v="80"/>
    <x v="1309"/>
    <n v="18.5"/>
    <n v="18.5"/>
    <x v="1"/>
    <x v="1"/>
    <s v="Mozzarella Cheese, Provolone Cheese, Smoked Gouda Cheese, Romano Cheese, Blue Cheese, Garlic"/>
    <s v="The Five Cheese Pizza"/>
    <x v="3"/>
  </r>
  <r>
    <n v="10930"/>
    <n v="4787"/>
    <s v="peppr_salami_s"/>
    <n v="1"/>
    <x v="80"/>
    <x v="4504"/>
    <n v="12.5"/>
    <n v="12.5"/>
    <x v="2"/>
    <x v="2"/>
    <s v="Genoa Salami, Capocollo, Pepperoni, Tomatoes, Asiago Cheese, Garlic"/>
    <s v="The Pepper Salami Pizza"/>
    <x v="3"/>
  </r>
  <r>
    <n v="10931"/>
    <n v="4788"/>
    <s v="the_greek_s"/>
    <n v="1"/>
    <x v="80"/>
    <x v="3546"/>
    <n v="12"/>
    <n v="12"/>
    <x v="2"/>
    <x v="0"/>
    <s v="Kalamata Olives, Feta Cheese, Tomatoes, Garlic, Beef Chuck Roast, Red Onions"/>
    <s v="The Greek Pizza"/>
    <x v="3"/>
  </r>
  <r>
    <n v="10932"/>
    <n v="4789"/>
    <s v="brie_carre_s"/>
    <n v="1"/>
    <x v="80"/>
    <x v="3983"/>
    <n v="23.65"/>
    <n v="23.65"/>
    <x v="2"/>
    <x v="2"/>
    <s v="Brie Carre Cheese, Prosciutto, Caramelized Onions, Pears, Thyme, Garlic"/>
    <s v="The Brie Carre Pizza"/>
    <x v="3"/>
  </r>
  <r>
    <n v="10933"/>
    <n v="4789"/>
    <s v="classic_dlx_m"/>
    <n v="1"/>
    <x v="80"/>
    <x v="3983"/>
    <n v="16"/>
    <n v="16"/>
    <x v="0"/>
    <x v="0"/>
    <s v="Pepperoni, Mushrooms, Red Onions, Red Peppers, Bacon"/>
    <s v="The Classic Deluxe Pizza"/>
    <x v="3"/>
  </r>
  <r>
    <n v="10934"/>
    <n v="4789"/>
    <s v="classic_dlx_s"/>
    <n v="1"/>
    <x v="80"/>
    <x v="3983"/>
    <n v="12"/>
    <n v="12"/>
    <x v="2"/>
    <x v="0"/>
    <s v="Pepperoni, Mushrooms, Red Onions, Red Peppers, Bacon"/>
    <s v="The Classic Deluxe Pizza"/>
    <x v="3"/>
  </r>
  <r>
    <n v="10935"/>
    <n v="4789"/>
    <s v="four_cheese_l"/>
    <n v="1"/>
    <x v="80"/>
    <x v="3983"/>
    <n v="17.95"/>
    <n v="17.95"/>
    <x v="1"/>
    <x v="1"/>
    <s v="Ricotta Cheese, Gorgonzola Piccante Cheese, Mozzarella Cheese, Parmigiano Reggiano Cheese, Garlic"/>
    <s v="The Four Cheese Pizza"/>
    <x v="3"/>
  </r>
  <r>
    <n v="10936"/>
    <n v="4789"/>
    <s v="ital_supr_l"/>
    <n v="1"/>
    <x v="80"/>
    <x v="3983"/>
    <n v="20.75"/>
    <n v="20.75"/>
    <x v="1"/>
    <x v="2"/>
    <s v="Calabrese Salami, Capocollo, Tomatoes, Red Onions, Green Olives, Garlic"/>
    <s v="The Italian Supreme Pizza"/>
    <x v="3"/>
  </r>
  <r>
    <n v="10937"/>
    <n v="4789"/>
    <s v="pepperoni_l"/>
    <n v="2"/>
    <x v="80"/>
    <x v="3983"/>
    <n v="15.25"/>
    <n v="30.5"/>
    <x v="1"/>
    <x v="0"/>
    <s v="Mozzarella Cheese, Pepperoni"/>
    <s v="The Pepperoni Pizza"/>
    <x v="3"/>
  </r>
  <r>
    <n v="10938"/>
    <n v="4789"/>
    <s v="pepperoni_m"/>
    <n v="1"/>
    <x v="80"/>
    <x v="3983"/>
    <n v="12.5"/>
    <n v="12.5"/>
    <x v="0"/>
    <x v="0"/>
    <s v="Mozzarella Cheese, Pepperoni"/>
    <s v="The Pepperoni Pizza"/>
    <x v="3"/>
  </r>
  <r>
    <n v="10939"/>
    <n v="4789"/>
    <s v="peppr_salami_m"/>
    <n v="1"/>
    <x v="80"/>
    <x v="3983"/>
    <n v="16.5"/>
    <n v="16.5"/>
    <x v="0"/>
    <x v="2"/>
    <s v="Genoa Salami, Capocollo, Pepperoni, Tomatoes, Asiago Cheese, Garlic"/>
    <s v="The Pepper Salami Pizza"/>
    <x v="3"/>
  </r>
  <r>
    <n v="10940"/>
    <n v="4790"/>
    <s v="five_cheese_l"/>
    <n v="1"/>
    <x v="80"/>
    <x v="4505"/>
    <n v="18.5"/>
    <n v="18.5"/>
    <x v="1"/>
    <x v="1"/>
    <s v="Mozzarella Cheese, Provolone Cheese, Smoked Gouda Cheese, Romano Cheese, Blue Cheese, Garlic"/>
    <s v="The Five Cheese Pizza"/>
    <x v="3"/>
  </r>
  <r>
    <n v="10941"/>
    <n v="4791"/>
    <s v="pepperoni_s"/>
    <n v="1"/>
    <x v="80"/>
    <x v="4506"/>
    <n v="9.75"/>
    <n v="9.75"/>
    <x v="2"/>
    <x v="0"/>
    <s v="Mozzarella Cheese, Pepperoni"/>
    <s v="The Pepperoni Pizza"/>
    <x v="3"/>
  </r>
  <r>
    <n v="10942"/>
    <n v="4791"/>
    <s v="sicilian_s"/>
    <n v="1"/>
    <x v="80"/>
    <x v="4506"/>
    <n v="12.25"/>
    <n v="12.25"/>
    <x v="2"/>
    <x v="2"/>
    <s v="Coarse Sicilian Salami, Tomatoes, Green Olives, Luganega Sausage, Onions, Garlic"/>
    <s v="The Sicilian Pizza"/>
    <x v="3"/>
  </r>
  <r>
    <n v="10943"/>
    <n v="4792"/>
    <s v="the_greek_s"/>
    <n v="1"/>
    <x v="80"/>
    <x v="4507"/>
    <n v="12"/>
    <n v="12"/>
    <x v="2"/>
    <x v="0"/>
    <s v="Kalamata Olives, Feta Cheese, Tomatoes, Garlic, Beef Chuck Roast, Red Onions"/>
    <s v="The Greek Pizza"/>
    <x v="3"/>
  </r>
  <r>
    <n v="10944"/>
    <n v="4793"/>
    <s v="cali_ckn_m"/>
    <n v="1"/>
    <x v="80"/>
    <x v="4508"/>
    <n v="16.75"/>
    <n v="16.75"/>
    <x v="0"/>
    <x v="3"/>
    <s v="Chicken, Artichoke, Spinach, Garlic, Jalapeno Peppers, Fontina Cheese, Gouda Cheese"/>
    <s v="The California Chicken Pizza"/>
    <x v="3"/>
  </r>
  <r>
    <n v="10945"/>
    <n v="4793"/>
    <s v="napolitana_s"/>
    <n v="1"/>
    <x v="80"/>
    <x v="4508"/>
    <n v="12"/>
    <n v="12"/>
    <x v="2"/>
    <x v="0"/>
    <s v="Tomatoes, Anchovies, Green Olives, Red Onions, Garlic"/>
    <s v="The Napolitana Pizza"/>
    <x v="3"/>
  </r>
  <r>
    <n v="10946"/>
    <n v="4794"/>
    <s v="cali_ckn_l"/>
    <n v="1"/>
    <x v="80"/>
    <x v="4509"/>
    <n v="20.75"/>
    <n v="20.75"/>
    <x v="1"/>
    <x v="3"/>
    <s v="Chicken, Artichoke, Spinach, Garlic, Jalapeno Peppers, Fontina Cheese, Gouda Cheese"/>
    <s v="The California Chicken Pizza"/>
    <x v="3"/>
  </r>
  <r>
    <n v="10947"/>
    <n v="4794"/>
    <s v="veggie_veg_s"/>
    <n v="1"/>
    <x v="80"/>
    <x v="4509"/>
    <n v="12"/>
    <n v="12"/>
    <x v="2"/>
    <x v="1"/>
    <s v="Mushrooms, Tomatoes, Red Peppers, Green Peppers, Red Onions, Zucchini, Spinach, Garlic"/>
    <s v="The Vegetables + Vegetables Pizza"/>
    <x v="3"/>
  </r>
  <r>
    <n v="10948"/>
    <n v="4795"/>
    <s v="classic_dlx_m"/>
    <n v="1"/>
    <x v="80"/>
    <x v="3349"/>
    <n v="16"/>
    <n v="16"/>
    <x v="0"/>
    <x v="0"/>
    <s v="Pepperoni, Mushrooms, Red Onions, Red Peppers, Bacon"/>
    <s v="The Classic Deluxe Pizza"/>
    <x v="3"/>
  </r>
  <r>
    <n v="10949"/>
    <n v="4795"/>
    <s v="peppr_salami_s"/>
    <n v="1"/>
    <x v="80"/>
    <x v="3349"/>
    <n v="12.5"/>
    <n v="12.5"/>
    <x v="2"/>
    <x v="2"/>
    <s v="Genoa Salami, Capocollo, Pepperoni, Tomatoes, Asiago Cheese, Garlic"/>
    <s v="The Pepper Salami Pizza"/>
    <x v="3"/>
  </r>
  <r>
    <n v="10950"/>
    <n v="4795"/>
    <s v="sicilian_m"/>
    <n v="1"/>
    <x v="80"/>
    <x v="3349"/>
    <n v="16.25"/>
    <n v="16.25"/>
    <x v="0"/>
    <x v="2"/>
    <s v="Coarse Sicilian Salami, Tomatoes, Green Olives, Luganega Sausage, Onions, Garlic"/>
    <s v="The Sicilian Pizza"/>
    <x v="3"/>
  </r>
  <r>
    <n v="10951"/>
    <n v="4796"/>
    <s v="big_meat_s"/>
    <n v="1"/>
    <x v="80"/>
    <x v="4510"/>
    <n v="12"/>
    <n v="12"/>
    <x v="2"/>
    <x v="0"/>
    <s v="Bacon, Pepperoni, Italian Sausage, Chorizo Sausage"/>
    <s v="The Big Meat Pizza"/>
    <x v="3"/>
  </r>
  <r>
    <n v="10952"/>
    <n v="4797"/>
    <s v="ckn_pesto_s"/>
    <n v="1"/>
    <x v="80"/>
    <x v="4511"/>
    <n v="12.75"/>
    <n v="12.75"/>
    <x v="2"/>
    <x v="3"/>
    <s v="Chicken, Tomatoes, Red Peppers, Spinach, Garlic, Pesto Sauce"/>
    <s v="The Chicken Pesto Pizza"/>
    <x v="3"/>
  </r>
  <r>
    <n v="10953"/>
    <n v="4797"/>
    <s v="pepperoni_m"/>
    <n v="1"/>
    <x v="80"/>
    <x v="4511"/>
    <n v="12.5"/>
    <n v="12.5"/>
    <x v="0"/>
    <x v="0"/>
    <s v="Mozzarella Cheese, Pepperoni"/>
    <s v="The Pepperoni Pizza"/>
    <x v="3"/>
  </r>
  <r>
    <n v="10954"/>
    <n v="4798"/>
    <s v="calabrese_m"/>
    <n v="1"/>
    <x v="80"/>
    <x v="4512"/>
    <n v="16.25"/>
    <n v="16.25"/>
    <x v="0"/>
    <x v="2"/>
    <s v="慛duja Salami, Pancetta, Tomatoes, Red Onions, Friggitello Peppers, Garlic"/>
    <s v="The Calabrese Pizza"/>
    <x v="3"/>
  </r>
  <r>
    <n v="10955"/>
    <n v="4798"/>
    <s v="green_garden_s"/>
    <n v="1"/>
    <x v="80"/>
    <x v="4512"/>
    <n v="12"/>
    <n v="12"/>
    <x v="2"/>
    <x v="1"/>
    <s v="Spinach, Mushrooms, Tomatoes, Green Olives, Feta Cheese"/>
    <s v="The Green Garden Pizza"/>
    <x v="3"/>
  </r>
  <r>
    <n v="10956"/>
    <n v="4798"/>
    <s v="spin_pesto_l"/>
    <n v="1"/>
    <x v="80"/>
    <x v="4512"/>
    <n v="20.75"/>
    <n v="20.75"/>
    <x v="1"/>
    <x v="1"/>
    <s v="Spinach, Artichokes, Tomatoes, Sun-dried Tomatoes, Garlic, Pesto Sauce"/>
    <s v="The Spinach Pesto Pizza"/>
    <x v="3"/>
  </r>
  <r>
    <n v="10957"/>
    <n v="4799"/>
    <s v="cali_ckn_l"/>
    <n v="1"/>
    <x v="80"/>
    <x v="4513"/>
    <n v="20.75"/>
    <n v="20.75"/>
    <x v="1"/>
    <x v="3"/>
    <s v="Chicken, Artichoke, Spinach, Garlic, Jalapeno Peppers, Fontina Cheese, Gouda Cheese"/>
    <s v="The California Chicken Pizza"/>
    <x v="3"/>
  </r>
  <r>
    <n v="10958"/>
    <n v="4799"/>
    <s v="four_cheese_l"/>
    <n v="1"/>
    <x v="80"/>
    <x v="4513"/>
    <n v="17.95"/>
    <n v="17.95"/>
    <x v="1"/>
    <x v="1"/>
    <s v="Ricotta Cheese, Gorgonzola Piccante Cheese, Mozzarella Cheese, Parmigiano Reggiano Cheese, Garlic"/>
    <s v="The Four Cheese Pizza"/>
    <x v="3"/>
  </r>
  <r>
    <n v="10959"/>
    <n v="4800"/>
    <s v="veggie_veg_m"/>
    <n v="1"/>
    <x v="80"/>
    <x v="4514"/>
    <n v="16"/>
    <n v="16"/>
    <x v="0"/>
    <x v="1"/>
    <s v="Mushrooms, Tomatoes, Red Peppers, Green Peppers, Red Onions, Zucchini, Spinach, Garlic"/>
    <s v="The Vegetables + Vegetables Pizza"/>
    <x v="3"/>
  </r>
  <r>
    <n v="10960"/>
    <n v="4801"/>
    <s v="bbq_ckn_l"/>
    <n v="1"/>
    <x v="80"/>
    <x v="4515"/>
    <n v="20.75"/>
    <n v="20.75"/>
    <x v="1"/>
    <x v="3"/>
    <s v="Barbecued Chicken, Red Peppers, Green Peppers, Tomatoes, Red Onions, Barbecue Sauce"/>
    <s v="The Barbecue Chicken Pizza"/>
    <x v="3"/>
  </r>
  <r>
    <n v="10961"/>
    <n v="4801"/>
    <s v="big_meat_s"/>
    <n v="1"/>
    <x v="80"/>
    <x v="4515"/>
    <n v="12"/>
    <n v="12"/>
    <x v="2"/>
    <x v="0"/>
    <s v="Bacon, Pepperoni, Italian Sausage, Chorizo Sausage"/>
    <s v="The Big Meat Pizza"/>
    <x v="3"/>
  </r>
  <r>
    <n v="10962"/>
    <n v="4801"/>
    <s v="peppr_salami_m"/>
    <n v="1"/>
    <x v="80"/>
    <x v="4515"/>
    <n v="16.5"/>
    <n v="16.5"/>
    <x v="0"/>
    <x v="2"/>
    <s v="Genoa Salami, Capocollo, Pepperoni, Tomatoes, Asiago Cheese, Garlic"/>
    <s v="The Pepper Salami Pizza"/>
    <x v="3"/>
  </r>
  <r>
    <n v="10963"/>
    <n v="4801"/>
    <s v="spinach_supr_l"/>
    <n v="1"/>
    <x v="80"/>
    <x v="4515"/>
    <n v="20.75"/>
    <n v="20.75"/>
    <x v="1"/>
    <x v="2"/>
    <s v="Spinach, Red Onions, Pepperoni, Tomatoes, Artichokes, Kalamata Olives, Garlic, Asiago Cheese"/>
    <s v="The Spinach Supreme Pizza"/>
    <x v="3"/>
  </r>
  <r>
    <n v="10964"/>
    <n v="4802"/>
    <s v="thai_ckn_l"/>
    <n v="1"/>
    <x v="80"/>
    <x v="4516"/>
    <n v="20.75"/>
    <n v="20.75"/>
    <x v="1"/>
    <x v="3"/>
    <s v="Chicken, Pineapple, Tomatoes, Red Peppers, Thai Sweet Chilli Sauce"/>
    <s v="The Thai Chicken Pizza"/>
    <x v="3"/>
  </r>
  <r>
    <n v="10965"/>
    <n v="4803"/>
    <s v="hawaiian_m"/>
    <n v="1"/>
    <x v="80"/>
    <x v="4517"/>
    <n v="13.25"/>
    <n v="13.25"/>
    <x v="0"/>
    <x v="0"/>
    <s v="Sliced Ham, Pineapple, Mozzarella Cheese"/>
    <s v="The Hawaiian Pizza"/>
    <x v="3"/>
  </r>
  <r>
    <n v="10966"/>
    <n v="4804"/>
    <s v="hawaiian_s"/>
    <n v="1"/>
    <x v="80"/>
    <x v="4518"/>
    <n v="10.5"/>
    <n v="10.5"/>
    <x v="2"/>
    <x v="0"/>
    <s v="Sliced Ham, Pineapple, Mozzarella Cheese"/>
    <s v="The Hawaiian Pizza"/>
    <x v="3"/>
  </r>
  <r>
    <n v="10967"/>
    <n v="4804"/>
    <s v="ital_veggie_m"/>
    <n v="1"/>
    <x v="80"/>
    <x v="4518"/>
    <n v="16.75"/>
    <n v="16.75"/>
    <x v="0"/>
    <x v="1"/>
    <s v="Eggplant, Artichokes, Tomatoes, Zucchini, Red Peppers, Garlic, Pesto Sauce"/>
    <s v="The Italian Vegetables Pizza"/>
    <x v="3"/>
  </r>
  <r>
    <n v="10968"/>
    <n v="4805"/>
    <s v="brie_carre_s"/>
    <n v="1"/>
    <x v="80"/>
    <x v="4519"/>
    <n v="23.65"/>
    <n v="23.65"/>
    <x v="2"/>
    <x v="2"/>
    <s v="Brie Carre Cheese, Prosciutto, Caramelized Onions, Pears, Thyme, Garlic"/>
    <s v="The Brie Carre Pizza"/>
    <x v="3"/>
  </r>
  <r>
    <n v="10969"/>
    <n v="4805"/>
    <s v="veggie_veg_l"/>
    <n v="1"/>
    <x v="80"/>
    <x v="4519"/>
    <n v="20.25"/>
    <n v="20.25"/>
    <x v="1"/>
    <x v="1"/>
    <s v="Mushrooms, Tomatoes, Red Peppers, Green Peppers, Red Onions, Zucchini, Spinach, Garlic"/>
    <s v="The Vegetables + Vegetables Pizza"/>
    <x v="3"/>
  </r>
  <r>
    <n v="10970"/>
    <n v="4806"/>
    <s v="ckn_alfredo_m"/>
    <n v="1"/>
    <x v="80"/>
    <x v="4520"/>
    <n v="16.75"/>
    <n v="16.75"/>
    <x v="0"/>
    <x v="3"/>
    <s v="Chicken, Red Onions, Red Peppers, Mushrooms, Asiago Cheese, Alfredo Sauce"/>
    <s v="The Chicken Alfredo Pizza"/>
    <x v="3"/>
  </r>
  <r>
    <n v="10971"/>
    <n v="4806"/>
    <s v="classic_dlx_m"/>
    <n v="1"/>
    <x v="80"/>
    <x v="4520"/>
    <n v="16"/>
    <n v="16"/>
    <x v="0"/>
    <x v="0"/>
    <s v="Pepperoni, Mushrooms, Red Onions, Red Peppers, Bacon"/>
    <s v="The Classic Deluxe Pizza"/>
    <x v="3"/>
  </r>
  <r>
    <n v="10972"/>
    <n v="4806"/>
    <s v="four_cheese_l"/>
    <n v="1"/>
    <x v="80"/>
    <x v="4520"/>
    <n v="17.95"/>
    <n v="17.95"/>
    <x v="1"/>
    <x v="1"/>
    <s v="Ricotta Cheese, Gorgonzola Piccante Cheese, Mozzarella Cheese, Parmigiano Reggiano Cheese, Garlic"/>
    <s v="The Four Cheese Pizza"/>
    <x v="3"/>
  </r>
  <r>
    <n v="10973"/>
    <n v="4806"/>
    <s v="ital_supr_s"/>
    <n v="1"/>
    <x v="80"/>
    <x v="4520"/>
    <n v="12.5"/>
    <n v="12.5"/>
    <x v="2"/>
    <x v="2"/>
    <s v="Calabrese Salami, Capocollo, Tomatoes, Red Onions, Green Olives, Garlic"/>
    <s v="The Italian Supreme Pizza"/>
    <x v="3"/>
  </r>
  <r>
    <n v="10974"/>
    <n v="4807"/>
    <s v="ckn_pesto_s"/>
    <n v="1"/>
    <x v="80"/>
    <x v="4521"/>
    <n v="12.75"/>
    <n v="12.75"/>
    <x v="2"/>
    <x v="3"/>
    <s v="Chicken, Tomatoes, Red Peppers, Spinach, Garlic, Pesto Sauce"/>
    <s v="The Chicken Pesto Pizza"/>
    <x v="3"/>
  </r>
  <r>
    <n v="10975"/>
    <n v="4807"/>
    <s v="four_cheese_l"/>
    <n v="1"/>
    <x v="80"/>
    <x v="4521"/>
    <n v="17.95"/>
    <n v="17.95"/>
    <x v="1"/>
    <x v="1"/>
    <s v="Ricotta Cheese, Gorgonzola Piccante Cheese, Mozzarella Cheese, Parmigiano Reggiano Cheese, Garlic"/>
    <s v="The Four Cheese Pizza"/>
    <x v="3"/>
  </r>
  <r>
    <n v="10976"/>
    <n v="4808"/>
    <s v="ckn_alfredo_m"/>
    <n v="1"/>
    <x v="80"/>
    <x v="4522"/>
    <n v="16.75"/>
    <n v="16.75"/>
    <x v="0"/>
    <x v="3"/>
    <s v="Chicken, Red Onions, Red Peppers, Mushrooms, Asiago Cheese, Alfredo Sauce"/>
    <s v="The Chicken Alfredo Pizza"/>
    <x v="3"/>
  </r>
  <r>
    <n v="10977"/>
    <n v="4808"/>
    <s v="hawaiian_l"/>
    <n v="1"/>
    <x v="80"/>
    <x v="4522"/>
    <n v="16.5"/>
    <n v="16.5"/>
    <x v="1"/>
    <x v="0"/>
    <s v="Sliced Ham, Pineapple, Mozzarella Cheese"/>
    <s v="The Hawaiian Pizza"/>
    <x v="3"/>
  </r>
  <r>
    <n v="10978"/>
    <n v="4808"/>
    <s v="hawaiian_s"/>
    <n v="1"/>
    <x v="80"/>
    <x v="4522"/>
    <n v="10.5"/>
    <n v="10.5"/>
    <x v="2"/>
    <x v="0"/>
    <s v="Sliced Ham, Pineapple, Mozzarella Cheese"/>
    <s v="The Hawaiian Pizza"/>
    <x v="3"/>
  </r>
  <r>
    <n v="10979"/>
    <n v="4809"/>
    <s v="five_cheese_l"/>
    <n v="1"/>
    <x v="80"/>
    <x v="4523"/>
    <n v="18.5"/>
    <n v="18.5"/>
    <x v="1"/>
    <x v="1"/>
    <s v="Mozzarella Cheese, Provolone Cheese, Smoked Gouda Cheese, Romano Cheese, Blue Cheese, Garlic"/>
    <s v="The Five Cheese Pizza"/>
    <x v="3"/>
  </r>
  <r>
    <n v="10980"/>
    <n v="4809"/>
    <s v="mediterraneo_m"/>
    <n v="1"/>
    <x v="80"/>
    <x v="4523"/>
    <n v="16"/>
    <n v="16"/>
    <x v="0"/>
    <x v="1"/>
    <s v="Spinach, Artichokes, Kalamata Olives, Sun-dried Tomatoes, Feta Cheese, Plum Tomatoes, Red Onions"/>
    <s v="The Mediterranean Pizza"/>
    <x v="3"/>
  </r>
  <r>
    <n v="10981"/>
    <n v="4809"/>
    <s v="mexicana_l"/>
    <n v="1"/>
    <x v="80"/>
    <x v="4523"/>
    <n v="20.25"/>
    <n v="20.25"/>
    <x v="1"/>
    <x v="1"/>
    <s v="Tomatoes, Red Peppers, Jalapeno Peppers, Red Onions, Cilantro, Corn, Chipotle Sauce, Garlic"/>
    <s v="The Mexicana Pizza"/>
    <x v="3"/>
  </r>
  <r>
    <n v="10982"/>
    <n v="4809"/>
    <s v="peppr_salami_l"/>
    <n v="1"/>
    <x v="80"/>
    <x v="4523"/>
    <n v="20.75"/>
    <n v="20.75"/>
    <x v="1"/>
    <x v="2"/>
    <s v="Genoa Salami, Capocollo, Pepperoni, Tomatoes, Asiago Cheese, Garlic"/>
    <s v="The Pepper Salami Pizza"/>
    <x v="3"/>
  </r>
  <r>
    <n v="10983"/>
    <n v="4810"/>
    <s v="brie_carre_s"/>
    <n v="1"/>
    <x v="80"/>
    <x v="4524"/>
    <n v="23.65"/>
    <n v="23.65"/>
    <x v="2"/>
    <x v="2"/>
    <s v="Brie Carre Cheese, Prosciutto, Caramelized Onions, Pears, Thyme, Garlic"/>
    <s v="The Brie Carre Pizza"/>
    <x v="3"/>
  </r>
  <r>
    <n v="10984"/>
    <n v="4810"/>
    <s v="sicilian_s"/>
    <n v="1"/>
    <x v="80"/>
    <x v="4524"/>
    <n v="12.25"/>
    <n v="12.25"/>
    <x v="2"/>
    <x v="2"/>
    <s v="Coarse Sicilian Salami, Tomatoes, Green Olives, Luganega Sausage, Onions, Garlic"/>
    <s v="The Sicilian Pizza"/>
    <x v="3"/>
  </r>
  <r>
    <n v="10985"/>
    <n v="4810"/>
    <s v="spin_pesto_l"/>
    <n v="1"/>
    <x v="80"/>
    <x v="4524"/>
    <n v="20.75"/>
    <n v="20.75"/>
    <x v="1"/>
    <x v="1"/>
    <s v="Spinach, Artichokes, Tomatoes, Sun-dried Tomatoes, Garlic, Pesto Sauce"/>
    <s v="The Spinach Pesto Pizza"/>
    <x v="3"/>
  </r>
  <r>
    <n v="10986"/>
    <n v="4811"/>
    <s v="napolitana_l"/>
    <n v="1"/>
    <x v="80"/>
    <x v="4279"/>
    <n v="20.5"/>
    <n v="20.5"/>
    <x v="1"/>
    <x v="0"/>
    <s v="Tomatoes, Anchovies, Green Olives, Red Onions, Garlic"/>
    <s v="The Napolitana Pizza"/>
    <x v="3"/>
  </r>
  <r>
    <n v="10987"/>
    <n v="4811"/>
    <s v="the_greek_m"/>
    <n v="1"/>
    <x v="80"/>
    <x v="4279"/>
    <n v="16"/>
    <n v="16"/>
    <x v="0"/>
    <x v="0"/>
    <s v="Kalamata Olives, Feta Cheese, Tomatoes, Garlic, Beef Chuck Roast, Red Onions"/>
    <s v="The Greek Pizza"/>
    <x v="3"/>
  </r>
  <r>
    <n v="10988"/>
    <n v="4812"/>
    <s v="pepperoni_s"/>
    <n v="1"/>
    <x v="80"/>
    <x v="4525"/>
    <n v="9.75"/>
    <n v="9.75"/>
    <x v="2"/>
    <x v="0"/>
    <s v="Mozzarella Cheese, Pepperoni"/>
    <s v="The Pepperoni Pizza"/>
    <x v="3"/>
  </r>
  <r>
    <n v="10989"/>
    <n v="4813"/>
    <s v="the_greek_l"/>
    <n v="1"/>
    <x v="80"/>
    <x v="4526"/>
    <n v="20.5"/>
    <n v="20.5"/>
    <x v="1"/>
    <x v="0"/>
    <s v="Kalamata Olives, Feta Cheese, Tomatoes, Garlic, Beef Chuck Roast, Red Onions"/>
    <s v="The Greek Pizza"/>
    <x v="3"/>
  </r>
  <r>
    <n v="10990"/>
    <n v="4814"/>
    <s v="mediterraneo_l"/>
    <n v="1"/>
    <x v="80"/>
    <x v="3581"/>
    <n v="20.25"/>
    <n v="20.25"/>
    <x v="1"/>
    <x v="1"/>
    <s v="Spinach, Artichokes, Kalamata Olives, Sun-dried Tomatoes, Feta Cheese, Plum Tomatoes, Red Onions"/>
    <s v="The Mediterranean Pizza"/>
    <x v="3"/>
  </r>
  <r>
    <n v="10991"/>
    <n v="4815"/>
    <s v="bbq_ckn_l"/>
    <n v="1"/>
    <x v="80"/>
    <x v="4527"/>
    <n v="20.75"/>
    <n v="20.75"/>
    <x v="1"/>
    <x v="3"/>
    <s v="Barbecued Chicken, Red Peppers, Green Peppers, Tomatoes, Red Onions, Barbecue Sauce"/>
    <s v="The Barbecue Chicken Pizza"/>
    <x v="3"/>
  </r>
  <r>
    <n v="10992"/>
    <n v="4815"/>
    <s v="ital_veggie_m"/>
    <n v="1"/>
    <x v="80"/>
    <x v="4527"/>
    <n v="16.75"/>
    <n v="16.75"/>
    <x v="0"/>
    <x v="1"/>
    <s v="Eggplant, Artichokes, Tomatoes, Zucchini, Red Peppers, Garlic, Pesto Sauce"/>
    <s v="The Italian Vegetables Pizza"/>
    <x v="3"/>
  </r>
  <r>
    <n v="10993"/>
    <n v="4816"/>
    <s v="ital_supr_m"/>
    <n v="1"/>
    <x v="80"/>
    <x v="4528"/>
    <n v="16.5"/>
    <n v="16.5"/>
    <x v="0"/>
    <x v="2"/>
    <s v="Calabrese Salami, Capocollo, Tomatoes, Red Onions, Green Olives, Garlic"/>
    <s v="The Italian Supreme Pizza"/>
    <x v="3"/>
  </r>
  <r>
    <n v="10994"/>
    <n v="4817"/>
    <s v="ckn_pesto_m"/>
    <n v="1"/>
    <x v="80"/>
    <x v="4529"/>
    <n v="16.75"/>
    <n v="16.75"/>
    <x v="0"/>
    <x v="3"/>
    <s v="Chicken, Tomatoes, Red Peppers, Spinach, Garlic, Pesto Sauce"/>
    <s v="The Chicken Pesto Pizza"/>
    <x v="3"/>
  </r>
  <r>
    <n v="10995"/>
    <n v="4817"/>
    <s v="mediterraneo_m"/>
    <n v="1"/>
    <x v="80"/>
    <x v="4529"/>
    <n v="16"/>
    <n v="16"/>
    <x v="0"/>
    <x v="1"/>
    <s v="Spinach, Artichokes, Kalamata Olives, Sun-dried Tomatoes, Feta Cheese, Plum Tomatoes, Red Onions"/>
    <s v="The Mediterranean Pizza"/>
    <x v="3"/>
  </r>
  <r>
    <n v="10996"/>
    <n v="4818"/>
    <s v="prsc_argla_s"/>
    <n v="1"/>
    <x v="80"/>
    <x v="4530"/>
    <n v="12.5"/>
    <n v="12.5"/>
    <x v="2"/>
    <x v="2"/>
    <s v="Prosciutto di San Daniele, Arugula, Mozzarella Cheese"/>
    <s v="The Prosciutto and Arugula Pizza"/>
    <x v="3"/>
  </r>
  <r>
    <n v="10997"/>
    <n v="4819"/>
    <s v="spinach_fet_l"/>
    <n v="1"/>
    <x v="80"/>
    <x v="4531"/>
    <n v="20.25"/>
    <n v="20.25"/>
    <x v="1"/>
    <x v="1"/>
    <s v="Spinach, Mushrooms, Red Onions, Feta Cheese, Garlic"/>
    <s v="The Spinach and Feta Pizza"/>
    <x v="3"/>
  </r>
  <r>
    <n v="10998"/>
    <n v="4819"/>
    <s v="thai_ckn_l"/>
    <n v="1"/>
    <x v="80"/>
    <x v="4531"/>
    <n v="20.75"/>
    <n v="20.75"/>
    <x v="1"/>
    <x v="3"/>
    <s v="Chicken, Pineapple, Tomatoes, Red Peppers, Thai Sweet Chilli Sauce"/>
    <s v="The Thai Chicken Pizza"/>
    <x v="3"/>
  </r>
  <r>
    <n v="10999"/>
    <n v="4820"/>
    <s v="mexicana_l"/>
    <n v="1"/>
    <x v="81"/>
    <x v="4532"/>
    <n v="20.25"/>
    <n v="20.25"/>
    <x v="1"/>
    <x v="1"/>
    <s v="Tomatoes, Red Peppers, Jalapeno Peppers, Red Onions, Cilantro, Corn, Chipotle Sauce, Garlic"/>
    <s v="The Mexicana Pizza"/>
    <x v="4"/>
  </r>
  <r>
    <n v="11000"/>
    <n v="4821"/>
    <s v="hawaiian_s"/>
    <n v="1"/>
    <x v="81"/>
    <x v="4533"/>
    <n v="10.5"/>
    <n v="10.5"/>
    <x v="2"/>
    <x v="0"/>
    <s v="Sliced Ham, Pineapple, Mozzarella Cheese"/>
    <s v="The Hawaiian Pizza"/>
    <x v="4"/>
  </r>
  <r>
    <n v="11001"/>
    <n v="4821"/>
    <s v="pepperoni_m"/>
    <n v="1"/>
    <x v="81"/>
    <x v="4533"/>
    <n v="12.5"/>
    <n v="12.5"/>
    <x v="0"/>
    <x v="0"/>
    <s v="Mozzarella Cheese, Pepperoni"/>
    <s v="The Pepperoni Pizza"/>
    <x v="4"/>
  </r>
  <r>
    <n v="11002"/>
    <n v="4821"/>
    <s v="spinach_supr_s"/>
    <n v="1"/>
    <x v="81"/>
    <x v="4533"/>
    <n v="12.5"/>
    <n v="12.5"/>
    <x v="2"/>
    <x v="2"/>
    <s v="Spinach, Red Onions, Pepperoni, Tomatoes, Artichokes, Kalamata Olives, Garlic, Asiago Cheese"/>
    <s v="The Spinach Supreme Pizza"/>
    <x v="4"/>
  </r>
  <r>
    <n v="11003"/>
    <n v="4822"/>
    <s v="classic_dlx_l"/>
    <n v="1"/>
    <x v="81"/>
    <x v="4534"/>
    <n v="20.5"/>
    <n v="20.5"/>
    <x v="1"/>
    <x v="0"/>
    <s v="Pepperoni, Mushrooms, Red Onions, Red Peppers, Bacon"/>
    <s v="The Classic Deluxe Pizza"/>
    <x v="4"/>
  </r>
  <r>
    <n v="11004"/>
    <n v="4822"/>
    <s v="sicilian_l"/>
    <n v="1"/>
    <x v="81"/>
    <x v="4534"/>
    <n v="20.25"/>
    <n v="20.25"/>
    <x v="1"/>
    <x v="2"/>
    <s v="Coarse Sicilian Salami, Tomatoes, Green Olives, Luganega Sausage, Onions, Garlic"/>
    <s v="The Sicilian Pizza"/>
    <x v="4"/>
  </r>
  <r>
    <n v="11005"/>
    <n v="4822"/>
    <s v="soppressata_l"/>
    <n v="1"/>
    <x v="81"/>
    <x v="4534"/>
    <n v="20.75"/>
    <n v="20.75"/>
    <x v="1"/>
    <x v="2"/>
    <s v="Soppressata Salami, Fontina Cheese, Mozzarella Cheese, Mushrooms, Garlic"/>
    <s v="The Soppressata Pizza"/>
    <x v="4"/>
  </r>
  <r>
    <n v="11006"/>
    <n v="4822"/>
    <s v="soppressata_m"/>
    <n v="1"/>
    <x v="81"/>
    <x v="4534"/>
    <n v="16.5"/>
    <n v="16.5"/>
    <x v="0"/>
    <x v="2"/>
    <s v="Soppressata Salami, Fontina Cheese, Mozzarella Cheese, Mushrooms, Garlic"/>
    <s v="The Soppressata Pizza"/>
    <x v="4"/>
  </r>
  <r>
    <n v="11007"/>
    <n v="4823"/>
    <s v="peppr_salami_m"/>
    <n v="1"/>
    <x v="81"/>
    <x v="4535"/>
    <n v="16.5"/>
    <n v="16.5"/>
    <x v="0"/>
    <x v="2"/>
    <s v="Genoa Salami, Capocollo, Pepperoni, Tomatoes, Asiago Cheese, Garlic"/>
    <s v="The Pepper Salami Pizza"/>
    <x v="4"/>
  </r>
  <r>
    <n v="11008"/>
    <n v="4824"/>
    <s v="southw_ckn_s"/>
    <n v="1"/>
    <x v="81"/>
    <x v="4536"/>
    <n v="12.75"/>
    <n v="12.75"/>
    <x v="2"/>
    <x v="3"/>
    <s v="Chicken, Tomatoes, Red Peppers, Red Onions, Jalapeno Peppers, Corn, Cilantro, Chipotle Sauce"/>
    <s v="The Southwest Chicken Pizza"/>
    <x v="4"/>
  </r>
  <r>
    <n v="11009"/>
    <n v="4825"/>
    <s v="bbq_ckn_l"/>
    <n v="1"/>
    <x v="81"/>
    <x v="4537"/>
    <n v="20.75"/>
    <n v="20.75"/>
    <x v="1"/>
    <x v="3"/>
    <s v="Barbecued Chicken, Red Peppers, Green Peppers, Tomatoes, Red Onions, Barbecue Sauce"/>
    <s v="The Barbecue Chicken Pizza"/>
    <x v="4"/>
  </r>
  <r>
    <n v="11010"/>
    <n v="4825"/>
    <s v="classic_dlx_m"/>
    <n v="1"/>
    <x v="81"/>
    <x v="4537"/>
    <n v="16"/>
    <n v="16"/>
    <x v="0"/>
    <x v="0"/>
    <s v="Pepperoni, Mushrooms, Red Onions, Red Peppers, Bacon"/>
    <s v="The Classic Deluxe Pizza"/>
    <x v="4"/>
  </r>
  <r>
    <n v="11011"/>
    <n v="4825"/>
    <s v="mediterraneo_m"/>
    <n v="1"/>
    <x v="81"/>
    <x v="4537"/>
    <n v="16"/>
    <n v="16"/>
    <x v="0"/>
    <x v="1"/>
    <s v="Spinach, Artichokes, Kalamata Olives, Sun-dried Tomatoes, Feta Cheese, Plum Tomatoes, Red Onions"/>
    <s v="The Mediterranean Pizza"/>
    <x v="4"/>
  </r>
  <r>
    <n v="11012"/>
    <n v="4825"/>
    <s v="thai_ckn_m"/>
    <n v="1"/>
    <x v="81"/>
    <x v="4537"/>
    <n v="16.75"/>
    <n v="16.75"/>
    <x v="0"/>
    <x v="3"/>
    <s v="Chicken, Pineapple, Tomatoes, Red Peppers, Thai Sweet Chilli Sauce"/>
    <s v="The Thai Chicken Pizza"/>
    <x v="4"/>
  </r>
  <r>
    <n v="11013"/>
    <n v="4826"/>
    <s v="hawaiian_l"/>
    <n v="1"/>
    <x v="81"/>
    <x v="4538"/>
    <n v="16.5"/>
    <n v="16.5"/>
    <x v="1"/>
    <x v="0"/>
    <s v="Sliced Ham, Pineapple, Mozzarella Cheese"/>
    <s v="The Hawaiian Pizza"/>
    <x v="4"/>
  </r>
  <r>
    <n v="11014"/>
    <n v="4827"/>
    <s v="pepperoni_s"/>
    <n v="1"/>
    <x v="81"/>
    <x v="4539"/>
    <n v="9.75"/>
    <n v="9.75"/>
    <x v="2"/>
    <x v="0"/>
    <s v="Mozzarella Cheese, Pepperoni"/>
    <s v="The Pepperoni Pizza"/>
    <x v="4"/>
  </r>
  <r>
    <n v="11015"/>
    <n v="4828"/>
    <s v="bbq_ckn_l"/>
    <n v="1"/>
    <x v="81"/>
    <x v="4540"/>
    <n v="20.75"/>
    <n v="20.75"/>
    <x v="1"/>
    <x v="3"/>
    <s v="Barbecued Chicken, Red Peppers, Green Peppers, Tomatoes, Red Onions, Barbecue Sauce"/>
    <s v="The Barbecue Chicken Pizza"/>
    <x v="4"/>
  </r>
  <r>
    <n v="11016"/>
    <n v="4829"/>
    <s v="bbq_ckn_l"/>
    <n v="1"/>
    <x v="81"/>
    <x v="4541"/>
    <n v="20.75"/>
    <n v="20.75"/>
    <x v="1"/>
    <x v="3"/>
    <s v="Barbecued Chicken, Red Peppers, Green Peppers, Tomatoes, Red Onions, Barbecue Sauce"/>
    <s v="The Barbecue Chicken Pizza"/>
    <x v="4"/>
  </r>
  <r>
    <n v="11017"/>
    <n v="4829"/>
    <s v="southw_ckn_s"/>
    <n v="1"/>
    <x v="81"/>
    <x v="4541"/>
    <n v="12.75"/>
    <n v="12.75"/>
    <x v="2"/>
    <x v="3"/>
    <s v="Chicken, Tomatoes, Red Peppers, Red Onions, Jalapeno Peppers, Corn, Cilantro, Chipotle Sauce"/>
    <s v="The Southwest Chicken Pizza"/>
    <x v="4"/>
  </r>
  <r>
    <n v="11018"/>
    <n v="4830"/>
    <s v="cali_ckn_l"/>
    <n v="1"/>
    <x v="81"/>
    <x v="2123"/>
    <n v="20.75"/>
    <n v="20.75"/>
    <x v="1"/>
    <x v="3"/>
    <s v="Chicken, Artichoke, Spinach, Garlic, Jalapeno Peppers, Fontina Cheese, Gouda Cheese"/>
    <s v="The California Chicken Pizza"/>
    <x v="4"/>
  </r>
  <r>
    <n v="11019"/>
    <n v="4830"/>
    <s v="classic_dlx_l"/>
    <n v="1"/>
    <x v="81"/>
    <x v="2123"/>
    <n v="20.5"/>
    <n v="20.5"/>
    <x v="1"/>
    <x v="0"/>
    <s v="Pepperoni, Mushrooms, Red Onions, Red Peppers, Bacon"/>
    <s v="The Classic Deluxe Pizza"/>
    <x v="4"/>
  </r>
  <r>
    <n v="11020"/>
    <n v="4830"/>
    <s v="spicy_ital_m"/>
    <n v="1"/>
    <x v="81"/>
    <x v="2123"/>
    <n v="16.5"/>
    <n v="16.5"/>
    <x v="0"/>
    <x v="2"/>
    <s v="Capocollo, Tomatoes, Goat Cheese, Artichokes, Peperoncini verdi, Garlic"/>
    <s v="The Spicy Italian Pizza"/>
    <x v="4"/>
  </r>
  <r>
    <n v="11021"/>
    <n v="4831"/>
    <s v="ckn_alfredo_l"/>
    <n v="1"/>
    <x v="81"/>
    <x v="4542"/>
    <n v="20.75"/>
    <n v="20.75"/>
    <x v="1"/>
    <x v="3"/>
    <s v="Chicken, Red Onions, Red Peppers, Mushrooms, Asiago Cheese, Alfredo Sauce"/>
    <s v="The Chicken Alfredo Pizza"/>
    <x v="4"/>
  </r>
  <r>
    <n v="11022"/>
    <n v="4832"/>
    <s v="peppr_salami_m"/>
    <n v="1"/>
    <x v="81"/>
    <x v="4543"/>
    <n v="16.5"/>
    <n v="16.5"/>
    <x v="0"/>
    <x v="2"/>
    <s v="Genoa Salami, Capocollo, Pepperoni, Tomatoes, Asiago Cheese, Garlic"/>
    <s v="The Pepper Salami Pizza"/>
    <x v="4"/>
  </r>
  <r>
    <n v="11023"/>
    <n v="4833"/>
    <s v="ital_veggie_s"/>
    <n v="1"/>
    <x v="81"/>
    <x v="4544"/>
    <n v="12.75"/>
    <n v="12.75"/>
    <x v="2"/>
    <x v="1"/>
    <s v="Eggplant, Artichokes, Tomatoes, Zucchini, Red Peppers, Garlic, Pesto Sauce"/>
    <s v="The Italian Vegetables Pizza"/>
    <x v="4"/>
  </r>
  <r>
    <n v="11024"/>
    <n v="4834"/>
    <s v="ckn_alfredo_m"/>
    <n v="1"/>
    <x v="81"/>
    <x v="4545"/>
    <n v="16.75"/>
    <n v="16.75"/>
    <x v="0"/>
    <x v="3"/>
    <s v="Chicken, Red Onions, Red Peppers, Mushrooms, Asiago Cheese, Alfredo Sauce"/>
    <s v="The Chicken Alfredo Pizza"/>
    <x v="4"/>
  </r>
  <r>
    <n v="11025"/>
    <n v="4835"/>
    <s v="five_cheese_l"/>
    <n v="1"/>
    <x v="81"/>
    <x v="4546"/>
    <n v="18.5"/>
    <n v="18.5"/>
    <x v="1"/>
    <x v="1"/>
    <s v="Mozzarella Cheese, Provolone Cheese, Smoked Gouda Cheese, Romano Cheese, Blue Cheese, Garlic"/>
    <s v="The Five Cheese Pizza"/>
    <x v="4"/>
  </r>
  <r>
    <n v="11026"/>
    <n v="4835"/>
    <s v="mexicana_l"/>
    <n v="1"/>
    <x v="81"/>
    <x v="4546"/>
    <n v="20.25"/>
    <n v="20.25"/>
    <x v="1"/>
    <x v="1"/>
    <s v="Tomatoes, Red Peppers, Jalapeno Peppers, Red Onions, Cilantro, Corn, Chipotle Sauce, Garlic"/>
    <s v="The Mexicana Pizza"/>
    <x v="4"/>
  </r>
  <r>
    <n v="11027"/>
    <n v="4836"/>
    <s v="bbq_ckn_l"/>
    <n v="1"/>
    <x v="81"/>
    <x v="4547"/>
    <n v="20.75"/>
    <n v="20.75"/>
    <x v="1"/>
    <x v="3"/>
    <s v="Barbecued Chicken, Red Peppers, Green Peppers, Tomatoes, Red Onions, Barbecue Sauce"/>
    <s v="The Barbecue Chicken Pizza"/>
    <x v="4"/>
  </r>
  <r>
    <n v="11028"/>
    <n v="4836"/>
    <s v="ckn_pesto_m"/>
    <n v="1"/>
    <x v="81"/>
    <x v="4547"/>
    <n v="16.75"/>
    <n v="16.75"/>
    <x v="0"/>
    <x v="3"/>
    <s v="Chicken, Tomatoes, Red Peppers, Spinach, Garlic, Pesto Sauce"/>
    <s v="The Chicken Pesto Pizza"/>
    <x v="4"/>
  </r>
  <r>
    <n v="11029"/>
    <n v="4836"/>
    <s v="classic_dlx_s"/>
    <n v="1"/>
    <x v="81"/>
    <x v="4547"/>
    <n v="12"/>
    <n v="12"/>
    <x v="2"/>
    <x v="0"/>
    <s v="Pepperoni, Mushrooms, Red Onions, Red Peppers, Bacon"/>
    <s v="The Classic Deluxe Pizza"/>
    <x v="4"/>
  </r>
  <r>
    <n v="11030"/>
    <n v="4836"/>
    <s v="five_cheese_l"/>
    <n v="1"/>
    <x v="81"/>
    <x v="4547"/>
    <n v="18.5"/>
    <n v="18.5"/>
    <x v="1"/>
    <x v="1"/>
    <s v="Mozzarella Cheese, Provolone Cheese, Smoked Gouda Cheese, Romano Cheese, Blue Cheese, Garlic"/>
    <s v="The Five Cheese Pizza"/>
    <x v="4"/>
  </r>
  <r>
    <n v="11031"/>
    <n v="4836"/>
    <s v="green_garden_m"/>
    <n v="1"/>
    <x v="81"/>
    <x v="4547"/>
    <n v="16"/>
    <n v="16"/>
    <x v="0"/>
    <x v="1"/>
    <s v="Spinach, Mushrooms, Tomatoes, Green Olives, Feta Cheese"/>
    <s v="The Green Garden Pizza"/>
    <x v="4"/>
  </r>
  <r>
    <n v="11032"/>
    <n v="4836"/>
    <s v="hawaiian_m"/>
    <n v="1"/>
    <x v="81"/>
    <x v="4547"/>
    <n v="13.25"/>
    <n v="13.25"/>
    <x v="0"/>
    <x v="0"/>
    <s v="Sliced Ham, Pineapple, Mozzarella Cheese"/>
    <s v="The Hawaiian Pizza"/>
    <x v="4"/>
  </r>
  <r>
    <n v="11033"/>
    <n v="4836"/>
    <s v="ital_supr_s"/>
    <n v="1"/>
    <x v="81"/>
    <x v="4547"/>
    <n v="12.5"/>
    <n v="12.5"/>
    <x v="2"/>
    <x v="2"/>
    <s v="Calabrese Salami, Capocollo, Tomatoes, Red Onions, Green Olives, Garlic"/>
    <s v="The Italian Supreme Pizza"/>
    <x v="4"/>
  </r>
  <r>
    <n v="11034"/>
    <n v="4836"/>
    <s v="ital_veggie_s"/>
    <n v="2"/>
    <x v="81"/>
    <x v="4547"/>
    <n v="12.75"/>
    <n v="25.5"/>
    <x v="2"/>
    <x v="1"/>
    <s v="Eggplant, Artichokes, Tomatoes, Zucchini, Red Peppers, Garlic, Pesto Sauce"/>
    <s v="The Italian Vegetables Pizza"/>
    <x v="4"/>
  </r>
  <r>
    <n v="11035"/>
    <n v="4836"/>
    <s v="mediterraneo_s"/>
    <n v="1"/>
    <x v="81"/>
    <x v="4547"/>
    <n v="12"/>
    <n v="12"/>
    <x v="2"/>
    <x v="1"/>
    <s v="Spinach, Artichokes, Kalamata Olives, Sun-dried Tomatoes, Feta Cheese, Plum Tomatoes, Red Onions"/>
    <s v="The Mediterranean Pizza"/>
    <x v="4"/>
  </r>
  <r>
    <n v="11036"/>
    <n v="4836"/>
    <s v="pepperoni_s"/>
    <n v="2"/>
    <x v="81"/>
    <x v="4547"/>
    <n v="9.75"/>
    <n v="19.5"/>
    <x v="2"/>
    <x v="0"/>
    <s v="Mozzarella Cheese, Pepperoni"/>
    <s v="The Pepperoni Pizza"/>
    <x v="4"/>
  </r>
  <r>
    <n v="11037"/>
    <n v="4836"/>
    <s v="sicilian_m"/>
    <n v="1"/>
    <x v="81"/>
    <x v="4547"/>
    <n v="16.25"/>
    <n v="16.25"/>
    <x v="0"/>
    <x v="2"/>
    <s v="Coarse Sicilian Salami, Tomatoes, Green Olives, Luganega Sausage, Onions, Garlic"/>
    <s v="The Sicilian Pizza"/>
    <x v="4"/>
  </r>
  <r>
    <n v="11038"/>
    <n v="4836"/>
    <s v="southw_ckn_s"/>
    <n v="1"/>
    <x v="81"/>
    <x v="4547"/>
    <n v="12.75"/>
    <n v="12.75"/>
    <x v="2"/>
    <x v="3"/>
    <s v="Chicken, Tomatoes, Red Peppers, Red Onions, Jalapeno Peppers, Corn, Cilantro, Chipotle Sauce"/>
    <s v="The Southwest Chicken Pizza"/>
    <x v="4"/>
  </r>
  <r>
    <n v="11039"/>
    <n v="4836"/>
    <s v="spin_pesto_m"/>
    <n v="1"/>
    <x v="81"/>
    <x v="4547"/>
    <n v="16.5"/>
    <n v="16.5"/>
    <x v="0"/>
    <x v="1"/>
    <s v="Spinach, Artichokes, Tomatoes, Sun-dried Tomatoes, Garlic, Pesto Sauce"/>
    <s v="The Spinach Pesto Pizza"/>
    <x v="4"/>
  </r>
  <r>
    <n v="11040"/>
    <n v="4837"/>
    <s v="bbq_ckn_m"/>
    <n v="1"/>
    <x v="81"/>
    <x v="386"/>
    <n v="16.75"/>
    <n v="16.75"/>
    <x v="0"/>
    <x v="3"/>
    <s v="Barbecued Chicken, Red Peppers, Green Peppers, Tomatoes, Red Onions, Barbecue Sauce"/>
    <s v="The Barbecue Chicken Pizza"/>
    <x v="4"/>
  </r>
  <r>
    <n v="11041"/>
    <n v="4837"/>
    <s v="sicilian_s"/>
    <n v="1"/>
    <x v="81"/>
    <x v="386"/>
    <n v="12.25"/>
    <n v="12.25"/>
    <x v="2"/>
    <x v="2"/>
    <s v="Coarse Sicilian Salami, Tomatoes, Green Olives, Luganega Sausage, Onions, Garlic"/>
    <s v="The Sicilian Pizza"/>
    <x v="4"/>
  </r>
  <r>
    <n v="11042"/>
    <n v="4838"/>
    <s v="bbq_ckn_l"/>
    <n v="1"/>
    <x v="81"/>
    <x v="4548"/>
    <n v="20.75"/>
    <n v="20.75"/>
    <x v="1"/>
    <x v="3"/>
    <s v="Barbecued Chicken, Red Peppers, Green Peppers, Tomatoes, Red Onions, Barbecue Sauce"/>
    <s v="The Barbecue Chicken Pizza"/>
    <x v="4"/>
  </r>
  <r>
    <n v="11043"/>
    <n v="4838"/>
    <s v="bbq_ckn_s"/>
    <n v="1"/>
    <x v="81"/>
    <x v="4548"/>
    <n v="12.75"/>
    <n v="12.75"/>
    <x v="2"/>
    <x v="3"/>
    <s v="Barbecued Chicken, Red Peppers, Green Peppers, Tomatoes, Red Onions, Barbecue Sauce"/>
    <s v="The Barbecue Chicken Pizza"/>
    <x v="4"/>
  </r>
  <r>
    <n v="11044"/>
    <n v="4838"/>
    <s v="cali_ckn_m"/>
    <n v="1"/>
    <x v="81"/>
    <x v="4548"/>
    <n v="16.75"/>
    <n v="16.75"/>
    <x v="0"/>
    <x v="3"/>
    <s v="Chicken, Artichoke, Spinach, Garlic, Jalapeno Peppers, Fontina Cheese, Gouda Cheese"/>
    <s v="The California Chicken Pizza"/>
    <x v="4"/>
  </r>
  <r>
    <n v="11045"/>
    <n v="4838"/>
    <s v="ckn_alfredo_m"/>
    <n v="1"/>
    <x v="81"/>
    <x v="4548"/>
    <n v="16.75"/>
    <n v="16.75"/>
    <x v="0"/>
    <x v="3"/>
    <s v="Chicken, Red Onions, Red Peppers, Mushrooms, Asiago Cheese, Alfredo Sauce"/>
    <s v="The Chicken Alfredo Pizza"/>
    <x v="4"/>
  </r>
  <r>
    <n v="11046"/>
    <n v="4838"/>
    <s v="classic_dlx_m"/>
    <n v="1"/>
    <x v="81"/>
    <x v="4548"/>
    <n v="16"/>
    <n v="16"/>
    <x v="0"/>
    <x v="0"/>
    <s v="Pepperoni, Mushrooms, Red Onions, Red Peppers, Bacon"/>
    <s v="The Classic Deluxe Pizza"/>
    <x v="4"/>
  </r>
  <r>
    <n v="11047"/>
    <n v="4838"/>
    <s v="pepperoni_l"/>
    <n v="1"/>
    <x v="81"/>
    <x v="4548"/>
    <n v="15.25"/>
    <n v="15.25"/>
    <x v="1"/>
    <x v="0"/>
    <s v="Mozzarella Cheese, Pepperoni"/>
    <s v="The Pepperoni Pizza"/>
    <x v="4"/>
  </r>
  <r>
    <n v="11048"/>
    <n v="4838"/>
    <s v="thai_ckn_l"/>
    <n v="1"/>
    <x v="81"/>
    <x v="4548"/>
    <n v="20.75"/>
    <n v="20.75"/>
    <x v="1"/>
    <x v="3"/>
    <s v="Chicken, Pineapple, Tomatoes, Red Peppers, Thai Sweet Chilli Sauce"/>
    <s v="The Thai Chicken Pizza"/>
    <x v="4"/>
  </r>
  <r>
    <n v="11049"/>
    <n v="4838"/>
    <s v="the_greek_xl"/>
    <n v="1"/>
    <x v="81"/>
    <x v="4548"/>
    <n v="25.5"/>
    <n v="25.5"/>
    <x v="3"/>
    <x v="0"/>
    <s v="Kalamata Olives, Feta Cheese, Tomatoes, Garlic, Beef Chuck Roast, Red Onions"/>
    <s v="The Greek Pizza"/>
    <x v="4"/>
  </r>
  <r>
    <n v="11050"/>
    <n v="4839"/>
    <s v="peppr_salami_s"/>
    <n v="1"/>
    <x v="81"/>
    <x v="4549"/>
    <n v="12.5"/>
    <n v="12.5"/>
    <x v="2"/>
    <x v="2"/>
    <s v="Genoa Salami, Capocollo, Pepperoni, Tomatoes, Asiago Cheese, Garlic"/>
    <s v="The Pepper Salami Pizza"/>
    <x v="4"/>
  </r>
  <r>
    <n v="11051"/>
    <n v="4840"/>
    <s v="ckn_alfredo_l"/>
    <n v="1"/>
    <x v="81"/>
    <x v="4550"/>
    <n v="20.75"/>
    <n v="20.75"/>
    <x v="1"/>
    <x v="3"/>
    <s v="Chicken, Red Onions, Red Peppers, Mushrooms, Asiago Cheese, Alfredo Sauce"/>
    <s v="The Chicken Alfredo Pizza"/>
    <x v="4"/>
  </r>
  <r>
    <n v="11052"/>
    <n v="4840"/>
    <s v="hawaiian_l"/>
    <n v="1"/>
    <x v="81"/>
    <x v="4550"/>
    <n v="16.5"/>
    <n v="16.5"/>
    <x v="1"/>
    <x v="0"/>
    <s v="Sliced Ham, Pineapple, Mozzarella Cheese"/>
    <s v="The Hawaiian Pizza"/>
    <x v="4"/>
  </r>
  <r>
    <n v="11053"/>
    <n v="4841"/>
    <s v="four_cheese_l"/>
    <n v="1"/>
    <x v="81"/>
    <x v="4551"/>
    <n v="17.95"/>
    <n v="17.95"/>
    <x v="1"/>
    <x v="1"/>
    <s v="Ricotta Cheese, Gorgonzola Piccante Cheese, Mozzarella Cheese, Parmigiano Reggiano Cheese, Garlic"/>
    <s v="The Four Cheese Pizza"/>
    <x v="4"/>
  </r>
  <r>
    <n v="11054"/>
    <n v="4841"/>
    <s v="napolitana_l"/>
    <n v="1"/>
    <x v="81"/>
    <x v="4551"/>
    <n v="20.5"/>
    <n v="20.5"/>
    <x v="1"/>
    <x v="0"/>
    <s v="Tomatoes, Anchovies, Green Olives, Red Onions, Garlic"/>
    <s v="The Napolitana Pizza"/>
    <x v="4"/>
  </r>
  <r>
    <n v="11055"/>
    <n v="4841"/>
    <s v="pep_msh_pep_l"/>
    <n v="1"/>
    <x v="81"/>
    <x v="4551"/>
    <n v="17.5"/>
    <n v="17.5"/>
    <x v="1"/>
    <x v="0"/>
    <s v="Pepperoni, Mushrooms, Green Peppers"/>
    <s v="The Pepperoni, Mushroom, and Peppers Pizza"/>
    <x v="4"/>
  </r>
  <r>
    <n v="11056"/>
    <n v="4841"/>
    <s v="prsc_argla_m"/>
    <n v="1"/>
    <x v="81"/>
    <x v="4551"/>
    <n v="16.5"/>
    <n v="16.5"/>
    <x v="0"/>
    <x v="2"/>
    <s v="Prosciutto di San Daniele, Arugula, Mozzarella Cheese"/>
    <s v="The Prosciutto and Arugula Pizza"/>
    <x v="4"/>
  </r>
  <r>
    <n v="11057"/>
    <n v="4841"/>
    <s v="spinach_fet_l"/>
    <n v="1"/>
    <x v="81"/>
    <x v="4551"/>
    <n v="20.25"/>
    <n v="20.25"/>
    <x v="1"/>
    <x v="1"/>
    <s v="Spinach, Mushrooms, Red Onions, Feta Cheese, Garlic"/>
    <s v="The Spinach and Feta Pizza"/>
    <x v="4"/>
  </r>
  <r>
    <n v="11058"/>
    <n v="4841"/>
    <s v="spinach_supr_s"/>
    <n v="1"/>
    <x v="81"/>
    <x v="4551"/>
    <n v="12.5"/>
    <n v="12.5"/>
    <x v="2"/>
    <x v="2"/>
    <s v="Spinach, Red Onions, Pepperoni, Tomatoes, Artichokes, Kalamata Olives, Garlic, Asiago Cheese"/>
    <s v="The Spinach Supreme Pizza"/>
    <x v="4"/>
  </r>
  <r>
    <n v="11059"/>
    <n v="4842"/>
    <s v="peppr_salami_l"/>
    <n v="1"/>
    <x v="81"/>
    <x v="4552"/>
    <n v="20.75"/>
    <n v="20.75"/>
    <x v="1"/>
    <x v="2"/>
    <s v="Genoa Salami, Capocollo, Pepperoni, Tomatoes, Asiago Cheese, Garlic"/>
    <s v="The Pepper Salami Pizza"/>
    <x v="4"/>
  </r>
  <r>
    <n v="11060"/>
    <n v="4843"/>
    <s v="hawaiian_m"/>
    <n v="1"/>
    <x v="81"/>
    <x v="4553"/>
    <n v="13.25"/>
    <n v="13.25"/>
    <x v="0"/>
    <x v="0"/>
    <s v="Sliced Ham, Pineapple, Mozzarella Cheese"/>
    <s v="The Hawaiian Pizza"/>
    <x v="4"/>
  </r>
  <r>
    <n v="11061"/>
    <n v="4843"/>
    <s v="sicilian_m"/>
    <n v="1"/>
    <x v="81"/>
    <x v="4553"/>
    <n v="16.25"/>
    <n v="16.25"/>
    <x v="0"/>
    <x v="2"/>
    <s v="Coarse Sicilian Salami, Tomatoes, Green Olives, Luganega Sausage, Onions, Garlic"/>
    <s v="The Sicilian Pizza"/>
    <x v="4"/>
  </r>
  <r>
    <n v="11062"/>
    <n v="4844"/>
    <s v="ital_supr_m"/>
    <n v="1"/>
    <x v="81"/>
    <x v="4554"/>
    <n v="16.5"/>
    <n v="16.5"/>
    <x v="0"/>
    <x v="2"/>
    <s v="Calabrese Salami, Capocollo, Tomatoes, Red Onions, Green Olives, Garlic"/>
    <s v="The Italian Supreme Pizza"/>
    <x v="4"/>
  </r>
  <r>
    <n v="11063"/>
    <n v="4845"/>
    <s v="pepperoni_m"/>
    <n v="1"/>
    <x v="81"/>
    <x v="4555"/>
    <n v="12.5"/>
    <n v="12.5"/>
    <x v="0"/>
    <x v="0"/>
    <s v="Mozzarella Cheese, Pepperoni"/>
    <s v="The Pepperoni Pizza"/>
    <x v="4"/>
  </r>
  <r>
    <n v="11064"/>
    <n v="4845"/>
    <s v="southw_ckn_l"/>
    <n v="1"/>
    <x v="81"/>
    <x v="4555"/>
    <n v="20.75"/>
    <n v="20.75"/>
    <x v="1"/>
    <x v="3"/>
    <s v="Chicken, Tomatoes, Red Peppers, Red Onions, Jalapeno Peppers, Corn, Cilantro, Chipotle Sauce"/>
    <s v="The Southwest Chicken Pizza"/>
    <x v="4"/>
  </r>
  <r>
    <n v="11065"/>
    <n v="4846"/>
    <s v="five_cheese_l"/>
    <n v="1"/>
    <x v="81"/>
    <x v="2138"/>
    <n v="18.5"/>
    <n v="18.5"/>
    <x v="1"/>
    <x v="1"/>
    <s v="Mozzarella Cheese, Provolone Cheese, Smoked Gouda Cheese, Romano Cheese, Blue Cheese, Garlic"/>
    <s v="The Five Cheese Pizza"/>
    <x v="4"/>
  </r>
  <r>
    <n v="11066"/>
    <n v="4846"/>
    <s v="mediterraneo_l"/>
    <n v="1"/>
    <x v="81"/>
    <x v="2138"/>
    <n v="20.25"/>
    <n v="20.25"/>
    <x v="1"/>
    <x v="1"/>
    <s v="Spinach, Artichokes, Kalamata Olives, Sun-dried Tomatoes, Feta Cheese, Plum Tomatoes, Red Onions"/>
    <s v="The Mediterranean Pizza"/>
    <x v="4"/>
  </r>
  <r>
    <n v="11067"/>
    <n v="4846"/>
    <s v="pep_msh_pep_s"/>
    <n v="1"/>
    <x v="81"/>
    <x v="2138"/>
    <n v="11"/>
    <n v="11"/>
    <x v="2"/>
    <x v="0"/>
    <s v="Pepperoni, Mushrooms, Green Peppers"/>
    <s v="The Pepperoni, Mushroom, and Peppers Pizza"/>
    <x v="4"/>
  </r>
  <r>
    <n v="11068"/>
    <n v="4846"/>
    <s v="sicilian_l"/>
    <n v="1"/>
    <x v="81"/>
    <x v="2138"/>
    <n v="20.25"/>
    <n v="20.25"/>
    <x v="1"/>
    <x v="2"/>
    <s v="Coarse Sicilian Salami, Tomatoes, Green Olives, Luganega Sausage, Onions, Garlic"/>
    <s v="The Sicilian Pizza"/>
    <x v="4"/>
  </r>
  <r>
    <n v="11069"/>
    <n v="4847"/>
    <s v="classic_dlx_m"/>
    <n v="1"/>
    <x v="81"/>
    <x v="4556"/>
    <n v="16"/>
    <n v="16"/>
    <x v="0"/>
    <x v="0"/>
    <s v="Pepperoni, Mushrooms, Red Onions, Red Peppers, Bacon"/>
    <s v="The Classic Deluxe Pizza"/>
    <x v="4"/>
  </r>
  <r>
    <n v="11070"/>
    <n v="4848"/>
    <s v="five_cheese_l"/>
    <n v="1"/>
    <x v="81"/>
    <x v="4557"/>
    <n v="18.5"/>
    <n v="18.5"/>
    <x v="1"/>
    <x v="1"/>
    <s v="Mozzarella Cheese, Provolone Cheese, Smoked Gouda Cheese, Romano Cheese, Blue Cheese, Garlic"/>
    <s v="The Five Cheese Pizza"/>
    <x v="4"/>
  </r>
  <r>
    <n v="11071"/>
    <n v="4849"/>
    <s v="four_cheese_l"/>
    <n v="1"/>
    <x v="81"/>
    <x v="4558"/>
    <n v="17.95"/>
    <n v="17.95"/>
    <x v="1"/>
    <x v="1"/>
    <s v="Ricotta Cheese, Gorgonzola Piccante Cheese, Mozzarella Cheese, Parmigiano Reggiano Cheese, Garlic"/>
    <s v="The Four Cheese Pizza"/>
    <x v="4"/>
  </r>
  <r>
    <n v="11072"/>
    <n v="4850"/>
    <s v="bbq_ckn_l"/>
    <n v="1"/>
    <x v="81"/>
    <x v="4559"/>
    <n v="20.75"/>
    <n v="20.75"/>
    <x v="1"/>
    <x v="3"/>
    <s v="Barbecued Chicken, Red Peppers, Green Peppers, Tomatoes, Red Onions, Barbecue Sauce"/>
    <s v="The Barbecue Chicken Pizza"/>
    <x v="4"/>
  </r>
  <r>
    <n v="11073"/>
    <n v="4850"/>
    <s v="ckn_pesto_l"/>
    <n v="1"/>
    <x v="81"/>
    <x v="4559"/>
    <n v="20.75"/>
    <n v="20.75"/>
    <x v="1"/>
    <x v="3"/>
    <s v="Chicken, Tomatoes, Red Peppers, Spinach, Garlic, Pesto Sauce"/>
    <s v="The Chicken Pesto Pizza"/>
    <x v="4"/>
  </r>
  <r>
    <n v="11074"/>
    <n v="4850"/>
    <s v="classic_dlx_s"/>
    <n v="1"/>
    <x v="81"/>
    <x v="4559"/>
    <n v="12"/>
    <n v="12"/>
    <x v="2"/>
    <x v="0"/>
    <s v="Pepperoni, Mushrooms, Red Onions, Red Peppers, Bacon"/>
    <s v="The Classic Deluxe Pizza"/>
    <x v="4"/>
  </r>
  <r>
    <n v="11075"/>
    <n v="4850"/>
    <s v="sicilian_m"/>
    <n v="1"/>
    <x v="81"/>
    <x v="4559"/>
    <n v="16.25"/>
    <n v="16.25"/>
    <x v="0"/>
    <x v="2"/>
    <s v="Coarse Sicilian Salami, Tomatoes, Green Olives, Luganega Sausage, Onions, Garlic"/>
    <s v="The Sicilian Pizza"/>
    <x v="4"/>
  </r>
  <r>
    <n v="11076"/>
    <n v="4851"/>
    <s v="green_garden_s"/>
    <n v="1"/>
    <x v="81"/>
    <x v="4560"/>
    <n v="12"/>
    <n v="12"/>
    <x v="2"/>
    <x v="1"/>
    <s v="Spinach, Mushrooms, Tomatoes, Green Olives, Feta Cheese"/>
    <s v="The Green Garden Pizza"/>
    <x v="4"/>
  </r>
  <r>
    <n v="11077"/>
    <n v="4852"/>
    <s v="calabrese_s"/>
    <n v="1"/>
    <x v="81"/>
    <x v="4561"/>
    <n v="12.25"/>
    <n v="12.25"/>
    <x v="2"/>
    <x v="2"/>
    <s v="慛duja Salami, Pancetta, Tomatoes, Red Onions, Friggitello Peppers, Garlic"/>
    <s v="The Calabrese Pizza"/>
    <x v="4"/>
  </r>
  <r>
    <n v="11078"/>
    <n v="4853"/>
    <s v="ckn_pesto_s"/>
    <n v="1"/>
    <x v="81"/>
    <x v="4562"/>
    <n v="12.75"/>
    <n v="12.75"/>
    <x v="2"/>
    <x v="3"/>
    <s v="Chicken, Tomatoes, Red Peppers, Spinach, Garlic, Pesto Sauce"/>
    <s v="The Chicken Pesto Pizza"/>
    <x v="4"/>
  </r>
  <r>
    <n v="11079"/>
    <n v="4854"/>
    <s v="four_cheese_l"/>
    <n v="1"/>
    <x v="81"/>
    <x v="4563"/>
    <n v="17.95"/>
    <n v="17.95"/>
    <x v="1"/>
    <x v="1"/>
    <s v="Ricotta Cheese, Gorgonzola Piccante Cheese, Mozzarella Cheese, Parmigiano Reggiano Cheese, Garlic"/>
    <s v="The Four Cheese Pizza"/>
    <x v="4"/>
  </r>
  <r>
    <n v="11080"/>
    <n v="4854"/>
    <s v="mexicana_l"/>
    <n v="1"/>
    <x v="81"/>
    <x v="4563"/>
    <n v="20.25"/>
    <n v="20.25"/>
    <x v="1"/>
    <x v="1"/>
    <s v="Tomatoes, Red Peppers, Jalapeno Peppers, Red Onions, Cilantro, Corn, Chipotle Sauce, Garlic"/>
    <s v="The Mexicana Pizza"/>
    <x v="4"/>
  </r>
  <r>
    <n v="11081"/>
    <n v="4855"/>
    <s v="the_greek_xl"/>
    <n v="1"/>
    <x v="81"/>
    <x v="4564"/>
    <n v="25.5"/>
    <n v="25.5"/>
    <x v="3"/>
    <x v="0"/>
    <s v="Kalamata Olives, Feta Cheese, Tomatoes, Garlic, Beef Chuck Roast, Red Onions"/>
    <s v="The Greek Pizza"/>
    <x v="4"/>
  </r>
  <r>
    <n v="11082"/>
    <n v="4856"/>
    <s v="spicy_ital_l"/>
    <n v="1"/>
    <x v="81"/>
    <x v="4565"/>
    <n v="20.75"/>
    <n v="20.75"/>
    <x v="1"/>
    <x v="2"/>
    <s v="Capocollo, Tomatoes, Goat Cheese, Artichokes, Peperoncini verdi, Garlic"/>
    <s v="The Spicy Italian Pizza"/>
    <x v="4"/>
  </r>
  <r>
    <n v="11083"/>
    <n v="4857"/>
    <s v="bbq_ckn_s"/>
    <n v="1"/>
    <x v="81"/>
    <x v="4566"/>
    <n v="12.75"/>
    <n v="12.75"/>
    <x v="2"/>
    <x v="3"/>
    <s v="Barbecued Chicken, Red Peppers, Green Peppers, Tomatoes, Red Onions, Barbecue Sauce"/>
    <s v="The Barbecue Chicken Pizza"/>
    <x v="4"/>
  </r>
  <r>
    <n v="11084"/>
    <n v="4857"/>
    <s v="classic_dlx_m"/>
    <n v="1"/>
    <x v="81"/>
    <x v="4566"/>
    <n v="16"/>
    <n v="16"/>
    <x v="0"/>
    <x v="0"/>
    <s v="Pepperoni, Mushrooms, Red Onions, Red Peppers, Bacon"/>
    <s v="The Classic Deluxe Pizza"/>
    <x v="4"/>
  </r>
  <r>
    <n v="11085"/>
    <n v="4857"/>
    <s v="ital_veggie_s"/>
    <n v="1"/>
    <x v="81"/>
    <x v="4566"/>
    <n v="12.75"/>
    <n v="12.75"/>
    <x v="2"/>
    <x v="1"/>
    <s v="Eggplant, Artichokes, Tomatoes, Zucchini, Red Peppers, Garlic, Pesto Sauce"/>
    <s v="The Italian Vegetables Pizza"/>
    <x v="4"/>
  </r>
  <r>
    <n v="11086"/>
    <n v="4857"/>
    <s v="spinach_fet_l"/>
    <n v="1"/>
    <x v="81"/>
    <x v="4566"/>
    <n v="20.25"/>
    <n v="20.25"/>
    <x v="1"/>
    <x v="1"/>
    <s v="Spinach, Mushrooms, Red Onions, Feta Cheese, Garlic"/>
    <s v="The Spinach and Feta Pizza"/>
    <x v="4"/>
  </r>
  <r>
    <n v="11087"/>
    <n v="4858"/>
    <s v="ital_cpcllo_l"/>
    <n v="1"/>
    <x v="81"/>
    <x v="4567"/>
    <n v="20.5"/>
    <n v="20.5"/>
    <x v="1"/>
    <x v="0"/>
    <s v="Capocollo, Red Peppers, Tomatoes, Goat Cheese, Garlic, Oregano"/>
    <s v="The Italian Capocollo Pizza"/>
    <x v="4"/>
  </r>
  <r>
    <n v="11088"/>
    <n v="4858"/>
    <s v="prsc_argla_s"/>
    <n v="1"/>
    <x v="81"/>
    <x v="4567"/>
    <n v="12.5"/>
    <n v="12.5"/>
    <x v="2"/>
    <x v="2"/>
    <s v="Prosciutto di San Daniele, Arugula, Mozzarella Cheese"/>
    <s v="The Prosciutto and Arugula Pizza"/>
    <x v="4"/>
  </r>
  <r>
    <n v="11089"/>
    <n v="4859"/>
    <s v="ckn_alfredo_l"/>
    <n v="1"/>
    <x v="81"/>
    <x v="2146"/>
    <n v="20.75"/>
    <n v="20.75"/>
    <x v="1"/>
    <x v="3"/>
    <s v="Chicken, Red Onions, Red Peppers, Mushrooms, Asiago Cheese, Alfredo Sauce"/>
    <s v="The Chicken Alfredo Pizza"/>
    <x v="4"/>
  </r>
  <r>
    <n v="11090"/>
    <n v="4859"/>
    <s v="classic_dlx_l"/>
    <n v="1"/>
    <x v="81"/>
    <x v="2146"/>
    <n v="20.5"/>
    <n v="20.5"/>
    <x v="1"/>
    <x v="0"/>
    <s v="Pepperoni, Mushrooms, Red Onions, Red Peppers, Bacon"/>
    <s v="The Classic Deluxe Pizza"/>
    <x v="4"/>
  </r>
  <r>
    <n v="11091"/>
    <n v="4859"/>
    <s v="southw_ckn_m"/>
    <n v="1"/>
    <x v="81"/>
    <x v="2146"/>
    <n v="16.75"/>
    <n v="16.75"/>
    <x v="0"/>
    <x v="3"/>
    <s v="Chicken, Tomatoes, Red Peppers, Red Onions, Jalapeno Peppers, Corn, Cilantro, Chipotle Sauce"/>
    <s v="The Southwest Chicken Pizza"/>
    <x v="4"/>
  </r>
  <r>
    <n v="11092"/>
    <n v="4860"/>
    <s v="pepperoni_m"/>
    <n v="1"/>
    <x v="81"/>
    <x v="3127"/>
    <n v="12.5"/>
    <n v="12.5"/>
    <x v="0"/>
    <x v="0"/>
    <s v="Mozzarella Cheese, Pepperoni"/>
    <s v="The Pepperoni Pizza"/>
    <x v="4"/>
  </r>
  <r>
    <n v="11093"/>
    <n v="4860"/>
    <s v="spinach_supr_s"/>
    <n v="1"/>
    <x v="81"/>
    <x v="3127"/>
    <n v="12.5"/>
    <n v="12.5"/>
    <x v="2"/>
    <x v="2"/>
    <s v="Spinach, Red Onions, Pepperoni, Tomatoes, Artichokes, Kalamata Olives, Garlic, Asiago Cheese"/>
    <s v="The Spinach Supreme Pizza"/>
    <x v="4"/>
  </r>
  <r>
    <n v="11094"/>
    <n v="4861"/>
    <s v="bbq_ckn_m"/>
    <n v="1"/>
    <x v="81"/>
    <x v="4568"/>
    <n v="16.75"/>
    <n v="16.75"/>
    <x v="0"/>
    <x v="3"/>
    <s v="Barbecued Chicken, Red Peppers, Green Peppers, Tomatoes, Red Onions, Barbecue Sauce"/>
    <s v="The Barbecue Chicken Pizza"/>
    <x v="4"/>
  </r>
  <r>
    <n v="11095"/>
    <n v="4861"/>
    <s v="peppr_salami_m"/>
    <n v="1"/>
    <x v="81"/>
    <x v="4568"/>
    <n v="16.5"/>
    <n v="16.5"/>
    <x v="0"/>
    <x v="2"/>
    <s v="Genoa Salami, Capocollo, Pepperoni, Tomatoes, Asiago Cheese, Garlic"/>
    <s v="The Pepper Salami Pizza"/>
    <x v="4"/>
  </r>
  <r>
    <n v="11096"/>
    <n v="4862"/>
    <s v="pep_msh_pep_m"/>
    <n v="1"/>
    <x v="81"/>
    <x v="4569"/>
    <n v="14.5"/>
    <n v="14.5"/>
    <x v="0"/>
    <x v="0"/>
    <s v="Pepperoni, Mushrooms, Green Peppers"/>
    <s v="The Pepperoni, Mushroom, and Peppers Pizza"/>
    <x v="4"/>
  </r>
  <r>
    <n v="11097"/>
    <n v="4863"/>
    <s v="napolitana_m"/>
    <n v="1"/>
    <x v="81"/>
    <x v="4570"/>
    <n v="16"/>
    <n v="16"/>
    <x v="0"/>
    <x v="0"/>
    <s v="Tomatoes, Anchovies, Green Olives, Red Onions, Garlic"/>
    <s v="The Napolitana Pizza"/>
    <x v="4"/>
  </r>
  <r>
    <n v="11098"/>
    <n v="4863"/>
    <s v="pep_msh_pep_s"/>
    <n v="1"/>
    <x v="81"/>
    <x v="4570"/>
    <n v="11"/>
    <n v="11"/>
    <x v="2"/>
    <x v="0"/>
    <s v="Pepperoni, Mushrooms, Green Peppers"/>
    <s v="The Pepperoni, Mushroom, and Peppers Pizza"/>
    <x v="4"/>
  </r>
  <r>
    <n v="11099"/>
    <n v="4864"/>
    <s v="spin_pesto_s"/>
    <n v="1"/>
    <x v="81"/>
    <x v="4571"/>
    <n v="12.5"/>
    <n v="12.5"/>
    <x v="2"/>
    <x v="1"/>
    <s v="Spinach, Artichokes, Tomatoes, Sun-dried Tomatoes, Garlic, Pesto Sauce"/>
    <s v="The Spinach Pesto Pizza"/>
    <x v="4"/>
  </r>
  <r>
    <n v="11100"/>
    <n v="4864"/>
    <s v="spinach_supr_l"/>
    <n v="1"/>
    <x v="81"/>
    <x v="4571"/>
    <n v="20.75"/>
    <n v="20.75"/>
    <x v="1"/>
    <x v="2"/>
    <s v="Spinach, Red Onions, Pepperoni, Tomatoes, Artichokes, Kalamata Olives, Garlic, Asiago Cheese"/>
    <s v="The Spinach Supreme Pizza"/>
    <x v="4"/>
  </r>
  <r>
    <n v="11101"/>
    <n v="4865"/>
    <s v="soppressata_l"/>
    <n v="1"/>
    <x v="81"/>
    <x v="4572"/>
    <n v="20.75"/>
    <n v="20.75"/>
    <x v="1"/>
    <x v="2"/>
    <s v="Soppressata Salami, Fontina Cheese, Mozzarella Cheese, Mushrooms, Garlic"/>
    <s v="The Soppressata Pizza"/>
    <x v="4"/>
  </r>
  <r>
    <n v="11102"/>
    <n v="4865"/>
    <s v="veggie_veg_l"/>
    <n v="1"/>
    <x v="81"/>
    <x v="4572"/>
    <n v="20.25"/>
    <n v="20.25"/>
    <x v="1"/>
    <x v="1"/>
    <s v="Mushrooms, Tomatoes, Red Peppers, Green Peppers, Red Onions, Zucchini, Spinach, Garlic"/>
    <s v="The Vegetables + Vegetables Pizza"/>
    <x v="4"/>
  </r>
  <r>
    <n v="11103"/>
    <n v="4866"/>
    <s v="hawaiian_l"/>
    <n v="1"/>
    <x v="81"/>
    <x v="4573"/>
    <n v="16.5"/>
    <n v="16.5"/>
    <x v="1"/>
    <x v="0"/>
    <s v="Sliced Ham, Pineapple, Mozzarella Cheese"/>
    <s v="The Hawaiian Pizza"/>
    <x v="4"/>
  </r>
  <r>
    <n v="11104"/>
    <n v="4866"/>
    <s v="peppr_salami_l"/>
    <n v="1"/>
    <x v="81"/>
    <x v="4573"/>
    <n v="20.75"/>
    <n v="20.75"/>
    <x v="1"/>
    <x v="2"/>
    <s v="Genoa Salami, Capocollo, Pepperoni, Tomatoes, Asiago Cheese, Garlic"/>
    <s v="The Pepper Salami Pizza"/>
    <x v="4"/>
  </r>
  <r>
    <n v="11105"/>
    <n v="4867"/>
    <s v="veggie_veg_s"/>
    <n v="1"/>
    <x v="81"/>
    <x v="4574"/>
    <n v="12"/>
    <n v="12"/>
    <x v="2"/>
    <x v="1"/>
    <s v="Mushrooms, Tomatoes, Red Peppers, Green Peppers, Red Onions, Zucchini, Spinach, Garlic"/>
    <s v="The Vegetables + Vegetables Pizza"/>
    <x v="4"/>
  </r>
  <r>
    <n v="11106"/>
    <n v="4868"/>
    <s v="ckn_alfredo_m"/>
    <n v="1"/>
    <x v="81"/>
    <x v="4575"/>
    <n v="16.75"/>
    <n v="16.75"/>
    <x v="0"/>
    <x v="3"/>
    <s v="Chicken, Red Onions, Red Peppers, Mushrooms, Asiago Cheese, Alfredo Sauce"/>
    <s v="The Chicken Alfredo Pizza"/>
    <x v="4"/>
  </r>
  <r>
    <n v="11107"/>
    <n v="4868"/>
    <s v="napolitana_m"/>
    <n v="1"/>
    <x v="81"/>
    <x v="4575"/>
    <n v="16"/>
    <n v="16"/>
    <x v="0"/>
    <x v="0"/>
    <s v="Tomatoes, Anchovies, Green Olives, Red Onions, Garlic"/>
    <s v="The Napolitana Pizza"/>
    <x v="4"/>
  </r>
  <r>
    <n v="11108"/>
    <n v="4869"/>
    <s v="green_garden_m"/>
    <n v="1"/>
    <x v="81"/>
    <x v="1408"/>
    <n v="16"/>
    <n v="16"/>
    <x v="0"/>
    <x v="1"/>
    <s v="Spinach, Mushrooms, Tomatoes, Green Olives, Feta Cheese"/>
    <s v="The Green Garden Pizza"/>
    <x v="4"/>
  </r>
  <r>
    <n v="11109"/>
    <n v="4869"/>
    <s v="peppr_salami_s"/>
    <n v="1"/>
    <x v="81"/>
    <x v="1408"/>
    <n v="12.5"/>
    <n v="12.5"/>
    <x v="2"/>
    <x v="2"/>
    <s v="Genoa Salami, Capocollo, Pepperoni, Tomatoes, Asiago Cheese, Garlic"/>
    <s v="The Pepper Salami Pizza"/>
    <x v="4"/>
  </r>
  <r>
    <n v="11110"/>
    <n v="4869"/>
    <s v="spicy_ital_m"/>
    <n v="1"/>
    <x v="81"/>
    <x v="1408"/>
    <n v="16.5"/>
    <n v="16.5"/>
    <x v="0"/>
    <x v="2"/>
    <s v="Capocollo, Tomatoes, Goat Cheese, Artichokes, Peperoncini verdi, Garlic"/>
    <s v="The Spicy Italian Pizza"/>
    <x v="4"/>
  </r>
  <r>
    <n v="11111"/>
    <n v="4870"/>
    <s v="four_cheese_l"/>
    <n v="1"/>
    <x v="81"/>
    <x v="4576"/>
    <n v="17.95"/>
    <n v="17.95"/>
    <x v="1"/>
    <x v="1"/>
    <s v="Ricotta Cheese, Gorgonzola Piccante Cheese, Mozzarella Cheese, Parmigiano Reggiano Cheese, Garlic"/>
    <s v="The Four Cheese Pizza"/>
    <x v="4"/>
  </r>
  <r>
    <n v="11112"/>
    <n v="4871"/>
    <s v="cali_ckn_l"/>
    <n v="2"/>
    <x v="81"/>
    <x v="4577"/>
    <n v="20.75"/>
    <n v="41.5"/>
    <x v="1"/>
    <x v="3"/>
    <s v="Chicken, Artichoke, Spinach, Garlic, Jalapeno Peppers, Fontina Cheese, Gouda Cheese"/>
    <s v="The California Chicken Pizza"/>
    <x v="4"/>
  </r>
  <r>
    <n v="11113"/>
    <n v="4871"/>
    <s v="ital_cpcllo_s"/>
    <n v="1"/>
    <x v="81"/>
    <x v="4577"/>
    <n v="12"/>
    <n v="12"/>
    <x v="2"/>
    <x v="0"/>
    <s v="Capocollo, Red Peppers, Tomatoes, Goat Cheese, Garlic, Oregano"/>
    <s v="The Italian Capocollo Pizza"/>
    <x v="4"/>
  </r>
  <r>
    <n v="11114"/>
    <n v="4871"/>
    <s v="mexicana_s"/>
    <n v="1"/>
    <x v="81"/>
    <x v="4577"/>
    <n v="12"/>
    <n v="12"/>
    <x v="2"/>
    <x v="1"/>
    <s v="Tomatoes, Red Peppers, Jalapeno Peppers, Red Onions, Cilantro, Corn, Chipotle Sauce, Garlic"/>
    <s v="The Mexicana Pizza"/>
    <x v="4"/>
  </r>
  <r>
    <n v="11115"/>
    <n v="4872"/>
    <s v="five_cheese_l"/>
    <n v="1"/>
    <x v="81"/>
    <x v="4578"/>
    <n v="18.5"/>
    <n v="18.5"/>
    <x v="1"/>
    <x v="1"/>
    <s v="Mozzarella Cheese, Provolone Cheese, Smoked Gouda Cheese, Romano Cheese, Blue Cheese, Garlic"/>
    <s v="The Five Cheese Pizza"/>
    <x v="4"/>
  </r>
  <r>
    <n v="11116"/>
    <n v="4872"/>
    <s v="hawaiian_l"/>
    <n v="1"/>
    <x v="81"/>
    <x v="4578"/>
    <n v="16.5"/>
    <n v="16.5"/>
    <x v="1"/>
    <x v="0"/>
    <s v="Sliced Ham, Pineapple, Mozzarella Cheese"/>
    <s v="The Hawaiian Pizza"/>
    <x v="4"/>
  </r>
  <r>
    <n v="11117"/>
    <n v="4873"/>
    <s v="southw_ckn_m"/>
    <n v="1"/>
    <x v="81"/>
    <x v="2276"/>
    <n v="16.75"/>
    <n v="16.75"/>
    <x v="0"/>
    <x v="3"/>
    <s v="Chicken, Tomatoes, Red Peppers, Red Onions, Jalapeno Peppers, Corn, Cilantro, Chipotle Sauce"/>
    <s v="The Southwest Chicken Pizza"/>
    <x v="4"/>
  </r>
  <r>
    <n v="11118"/>
    <n v="4874"/>
    <s v="thai_ckn_l"/>
    <n v="1"/>
    <x v="81"/>
    <x v="4121"/>
    <n v="20.75"/>
    <n v="20.75"/>
    <x v="1"/>
    <x v="3"/>
    <s v="Chicken, Pineapple, Tomatoes, Red Peppers, Thai Sweet Chilli Sauce"/>
    <s v="The Thai Chicken Pizza"/>
    <x v="4"/>
  </r>
  <r>
    <n v="11119"/>
    <n v="4875"/>
    <s v="big_meat_s"/>
    <n v="1"/>
    <x v="81"/>
    <x v="4579"/>
    <n v="12"/>
    <n v="12"/>
    <x v="2"/>
    <x v="0"/>
    <s v="Bacon, Pepperoni, Italian Sausage, Chorizo Sausage"/>
    <s v="The Big Meat Pizza"/>
    <x v="4"/>
  </r>
  <r>
    <n v="11120"/>
    <n v="4875"/>
    <s v="calabrese_s"/>
    <n v="1"/>
    <x v="81"/>
    <x v="4579"/>
    <n v="12.25"/>
    <n v="12.25"/>
    <x v="2"/>
    <x v="2"/>
    <s v="慛duja Salami, Pancetta, Tomatoes, Red Onions, Friggitello Peppers, Garlic"/>
    <s v="The Calabrese Pizza"/>
    <x v="4"/>
  </r>
  <r>
    <n v="11121"/>
    <n v="4875"/>
    <s v="pepperoni_l"/>
    <n v="1"/>
    <x v="81"/>
    <x v="4579"/>
    <n v="15.25"/>
    <n v="15.25"/>
    <x v="1"/>
    <x v="0"/>
    <s v="Mozzarella Cheese, Pepperoni"/>
    <s v="The Pepperoni Pizza"/>
    <x v="4"/>
  </r>
  <r>
    <n v="11122"/>
    <n v="4876"/>
    <s v="southw_ckn_l"/>
    <n v="1"/>
    <x v="81"/>
    <x v="4580"/>
    <n v="20.75"/>
    <n v="20.75"/>
    <x v="1"/>
    <x v="3"/>
    <s v="Chicken, Tomatoes, Red Peppers, Red Onions, Jalapeno Peppers, Corn, Cilantro, Chipotle Sauce"/>
    <s v="The Southwest Chicken Pizza"/>
    <x v="4"/>
  </r>
  <r>
    <n v="11123"/>
    <n v="4877"/>
    <s v="cali_ckn_l"/>
    <n v="1"/>
    <x v="81"/>
    <x v="4581"/>
    <n v="20.75"/>
    <n v="20.75"/>
    <x v="1"/>
    <x v="3"/>
    <s v="Chicken, Artichoke, Spinach, Garlic, Jalapeno Peppers, Fontina Cheese, Gouda Cheese"/>
    <s v="The California Chicken Pizza"/>
    <x v="4"/>
  </r>
  <r>
    <n v="11124"/>
    <n v="4877"/>
    <s v="pep_msh_pep_m"/>
    <n v="1"/>
    <x v="81"/>
    <x v="4581"/>
    <n v="14.5"/>
    <n v="14.5"/>
    <x v="0"/>
    <x v="0"/>
    <s v="Pepperoni, Mushrooms, Green Peppers"/>
    <s v="The Pepperoni, Mushroom, and Peppers Pizza"/>
    <x v="4"/>
  </r>
  <r>
    <n v="11125"/>
    <n v="4878"/>
    <s v="prsc_argla_s"/>
    <n v="1"/>
    <x v="81"/>
    <x v="4582"/>
    <n v="12.5"/>
    <n v="12.5"/>
    <x v="2"/>
    <x v="2"/>
    <s v="Prosciutto di San Daniele, Arugula, Mozzarella Cheese"/>
    <s v="The Prosciutto and Arugula Pizza"/>
    <x v="4"/>
  </r>
  <r>
    <n v="11126"/>
    <n v="4879"/>
    <s v="big_meat_s"/>
    <n v="1"/>
    <x v="81"/>
    <x v="4583"/>
    <n v="12"/>
    <n v="12"/>
    <x v="2"/>
    <x v="0"/>
    <s v="Bacon, Pepperoni, Italian Sausage, Chorizo Sausage"/>
    <s v="The Big Meat Pizza"/>
    <x v="4"/>
  </r>
  <r>
    <n v="11127"/>
    <n v="4879"/>
    <s v="five_cheese_l"/>
    <n v="1"/>
    <x v="81"/>
    <x v="4583"/>
    <n v="18.5"/>
    <n v="18.5"/>
    <x v="1"/>
    <x v="1"/>
    <s v="Mozzarella Cheese, Provolone Cheese, Smoked Gouda Cheese, Romano Cheese, Blue Cheese, Garlic"/>
    <s v="The Five Cheese Pizza"/>
    <x v="4"/>
  </r>
  <r>
    <n v="11128"/>
    <n v="4880"/>
    <s v="hawaiian_m"/>
    <n v="1"/>
    <x v="81"/>
    <x v="4584"/>
    <n v="13.25"/>
    <n v="13.25"/>
    <x v="0"/>
    <x v="0"/>
    <s v="Sliced Ham, Pineapple, Mozzarella Cheese"/>
    <s v="The Hawaiian Pizza"/>
    <x v="4"/>
  </r>
  <r>
    <n v="11129"/>
    <n v="4880"/>
    <s v="mexicana_l"/>
    <n v="2"/>
    <x v="81"/>
    <x v="4584"/>
    <n v="20.25"/>
    <n v="40.5"/>
    <x v="1"/>
    <x v="1"/>
    <s v="Tomatoes, Red Peppers, Jalapeno Peppers, Red Onions, Cilantro, Corn, Chipotle Sauce, Garlic"/>
    <s v="The Mexicana Pizza"/>
    <x v="4"/>
  </r>
  <r>
    <n v="11130"/>
    <n v="4881"/>
    <s v="big_meat_s"/>
    <n v="1"/>
    <x v="82"/>
    <x v="4585"/>
    <n v="12"/>
    <n v="12"/>
    <x v="2"/>
    <x v="0"/>
    <s v="Bacon, Pepperoni, Italian Sausage, Chorizo Sausage"/>
    <s v="The Big Meat Pizza"/>
    <x v="5"/>
  </r>
  <r>
    <n v="11131"/>
    <n v="4881"/>
    <s v="southw_ckn_l"/>
    <n v="1"/>
    <x v="82"/>
    <x v="4585"/>
    <n v="20.75"/>
    <n v="20.75"/>
    <x v="1"/>
    <x v="3"/>
    <s v="Chicken, Tomatoes, Red Peppers, Red Onions, Jalapeno Peppers, Corn, Cilantro, Chipotle Sauce"/>
    <s v="The Southwest Chicken Pizza"/>
    <x v="5"/>
  </r>
  <r>
    <n v="11132"/>
    <n v="4881"/>
    <s v="spinach_fet_m"/>
    <n v="1"/>
    <x v="82"/>
    <x v="4585"/>
    <n v="16"/>
    <n v="16"/>
    <x v="0"/>
    <x v="1"/>
    <s v="Spinach, Mushrooms, Red Onions, Feta Cheese, Garlic"/>
    <s v="The Spinach and Feta Pizza"/>
    <x v="5"/>
  </r>
  <r>
    <n v="11133"/>
    <n v="4881"/>
    <s v="thai_ckn_l"/>
    <n v="1"/>
    <x v="82"/>
    <x v="4585"/>
    <n v="20.75"/>
    <n v="20.75"/>
    <x v="1"/>
    <x v="3"/>
    <s v="Chicken, Pineapple, Tomatoes, Red Peppers, Thai Sweet Chilli Sauce"/>
    <s v="The Thai Chicken Pizza"/>
    <x v="5"/>
  </r>
  <r>
    <n v="11134"/>
    <n v="4882"/>
    <s v="cali_ckn_s"/>
    <n v="1"/>
    <x v="82"/>
    <x v="4586"/>
    <n v="12.75"/>
    <n v="12.75"/>
    <x v="2"/>
    <x v="3"/>
    <s v="Chicken, Artichoke, Spinach, Garlic, Jalapeno Peppers, Fontina Cheese, Gouda Cheese"/>
    <s v="The California Chicken Pizza"/>
    <x v="5"/>
  </r>
  <r>
    <n v="11135"/>
    <n v="4883"/>
    <s v="peppr_salami_l"/>
    <n v="1"/>
    <x v="82"/>
    <x v="4587"/>
    <n v="20.75"/>
    <n v="20.75"/>
    <x v="1"/>
    <x v="2"/>
    <s v="Genoa Salami, Capocollo, Pepperoni, Tomatoes, Asiago Cheese, Garlic"/>
    <s v="The Pepper Salami Pizza"/>
    <x v="5"/>
  </r>
  <r>
    <n v="11136"/>
    <n v="4884"/>
    <s v="ckn_pesto_m"/>
    <n v="1"/>
    <x v="82"/>
    <x v="4588"/>
    <n v="16.75"/>
    <n v="16.75"/>
    <x v="0"/>
    <x v="3"/>
    <s v="Chicken, Tomatoes, Red Peppers, Spinach, Garlic, Pesto Sauce"/>
    <s v="The Chicken Pesto Pizza"/>
    <x v="5"/>
  </r>
  <r>
    <n v="11137"/>
    <n v="4885"/>
    <s v="pepperoni_l"/>
    <n v="1"/>
    <x v="82"/>
    <x v="4589"/>
    <n v="15.25"/>
    <n v="15.25"/>
    <x v="1"/>
    <x v="0"/>
    <s v="Mozzarella Cheese, Pepperoni"/>
    <s v="The Pepperoni Pizza"/>
    <x v="5"/>
  </r>
  <r>
    <n v="11138"/>
    <n v="4886"/>
    <s v="four_cheese_l"/>
    <n v="1"/>
    <x v="82"/>
    <x v="4590"/>
    <n v="17.95"/>
    <n v="17.95"/>
    <x v="1"/>
    <x v="1"/>
    <s v="Ricotta Cheese, Gorgonzola Piccante Cheese, Mozzarella Cheese, Parmigiano Reggiano Cheese, Garlic"/>
    <s v="The Four Cheese Pizza"/>
    <x v="5"/>
  </r>
  <r>
    <n v="11139"/>
    <n v="4886"/>
    <s v="peppr_salami_l"/>
    <n v="1"/>
    <x v="82"/>
    <x v="4590"/>
    <n v="20.75"/>
    <n v="20.75"/>
    <x v="1"/>
    <x v="2"/>
    <s v="Genoa Salami, Capocollo, Pepperoni, Tomatoes, Asiago Cheese, Garlic"/>
    <s v="The Pepper Salami Pizza"/>
    <x v="5"/>
  </r>
  <r>
    <n v="11140"/>
    <n v="4887"/>
    <s v="big_meat_s"/>
    <n v="1"/>
    <x v="82"/>
    <x v="4591"/>
    <n v="12"/>
    <n v="12"/>
    <x v="2"/>
    <x v="0"/>
    <s v="Bacon, Pepperoni, Italian Sausage, Chorizo Sausage"/>
    <s v="The Big Meat Pizza"/>
    <x v="5"/>
  </r>
  <r>
    <n v="11141"/>
    <n v="4887"/>
    <s v="southw_ckn_l"/>
    <n v="1"/>
    <x v="82"/>
    <x v="4591"/>
    <n v="20.75"/>
    <n v="20.75"/>
    <x v="1"/>
    <x v="3"/>
    <s v="Chicken, Tomatoes, Red Peppers, Red Onions, Jalapeno Peppers, Corn, Cilantro, Chipotle Sauce"/>
    <s v="The Southwest Chicken Pizza"/>
    <x v="5"/>
  </r>
  <r>
    <n v="11142"/>
    <n v="4887"/>
    <s v="veggie_veg_m"/>
    <n v="1"/>
    <x v="82"/>
    <x v="4591"/>
    <n v="16"/>
    <n v="16"/>
    <x v="0"/>
    <x v="1"/>
    <s v="Mushrooms, Tomatoes, Red Peppers, Green Peppers, Red Onions, Zucchini, Spinach, Garlic"/>
    <s v="The Vegetables + Vegetables Pizza"/>
    <x v="5"/>
  </r>
  <r>
    <n v="11143"/>
    <n v="4888"/>
    <s v="thai_ckn_m"/>
    <n v="1"/>
    <x v="82"/>
    <x v="4592"/>
    <n v="16.75"/>
    <n v="16.75"/>
    <x v="0"/>
    <x v="3"/>
    <s v="Chicken, Pineapple, Tomatoes, Red Peppers, Thai Sweet Chilli Sauce"/>
    <s v="The Thai Chicken Pizza"/>
    <x v="5"/>
  </r>
  <r>
    <n v="11144"/>
    <n v="4889"/>
    <s v="bbq_ckn_l"/>
    <n v="1"/>
    <x v="82"/>
    <x v="4593"/>
    <n v="20.75"/>
    <n v="20.75"/>
    <x v="1"/>
    <x v="3"/>
    <s v="Barbecued Chicken, Red Peppers, Green Peppers, Tomatoes, Red Onions, Barbecue Sauce"/>
    <s v="The Barbecue Chicken Pizza"/>
    <x v="5"/>
  </r>
  <r>
    <n v="11145"/>
    <n v="4890"/>
    <s v="classic_dlx_m"/>
    <n v="1"/>
    <x v="82"/>
    <x v="2899"/>
    <n v="16"/>
    <n v="16"/>
    <x v="0"/>
    <x v="0"/>
    <s v="Pepperoni, Mushrooms, Red Onions, Red Peppers, Bacon"/>
    <s v="The Classic Deluxe Pizza"/>
    <x v="5"/>
  </r>
  <r>
    <n v="11146"/>
    <n v="4891"/>
    <s v="cali_ckn_m"/>
    <n v="1"/>
    <x v="82"/>
    <x v="684"/>
    <n v="16.75"/>
    <n v="16.75"/>
    <x v="0"/>
    <x v="3"/>
    <s v="Chicken, Artichoke, Spinach, Garlic, Jalapeno Peppers, Fontina Cheese, Gouda Cheese"/>
    <s v="The California Chicken Pizza"/>
    <x v="5"/>
  </r>
  <r>
    <n v="11147"/>
    <n v="4891"/>
    <s v="ckn_alfredo_l"/>
    <n v="1"/>
    <x v="82"/>
    <x v="684"/>
    <n v="20.75"/>
    <n v="20.75"/>
    <x v="1"/>
    <x v="3"/>
    <s v="Chicken, Red Onions, Red Peppers, Mushrooms, Asiago Cheese, Alfredo Sauce"/>
    <s v="The Chicken Alfredo Pizza"/>
    <x v="5"/>
  </r>
  <r>
    <n v="11148"/>
    <n v="4891"/>
    <s v="ckn_pesto_m"/>
    <n v="1"/>
    <x v="82"/>
    <x v="684"/>
    <n v="16.75"/>
    <n v="16.75"/>
    <x v="0"/>
    <x v="3"/>
    <s v="Chicken, Tomatoes, Red Peppers, Spinach, Garlic, Pesto Sauce"/>
    <s v="The Chicken Pesto Pizza"/>
    <x v="5"/>
  </r>
  <r>
    <n v="11149"/>
    <n v="4891"/>
    <s v="southw_ckn_l"/>
    <n v="1"/>
    <x v="82"/>
    <x v="684"/>
    <n v="20.75"/>
    <n v="20.75"/>
    <x v="1"/>
    <x v="3"/>
    <s v="Chicken, Tomatoes, Red Peppers, Red Onions, Jalapeno Peppers, Corn, Cilantro, Chipotle Sauce"/>
    <s v="The Southwest Chicken Pizza"/>
    <x v="5"/>
  </r>
  <r>
    <n v="11150"/>
    <n v="4892"/>
    <s v="calabrese_l"/>
    <n v="1"/>
    <x v="82"/>
    <x v="4594"/>
    <n v="20.25"/>
    <n v="20.25"/>
    <x v="1"/>
    <x v="2"/>
    <s v="慛duja Salami, Pancetta, Tomatoes, Red Onions, Friggitello Peppers, Garlic"/>
    <s v="The Calabrese Pizza"/>
    <x v="5"/>
  </r>
  <r>
    <n v="11151"/>
    <n v="4892"/>
    <s v="four_cheese_m"/>
    <n v="1"/>
    <x v="82"/>
    <x v="4594"/>
    <n v="14.75"/>
    <n v="14.75"/>
    <x v="0"/>
    <x v="1"/>
    <s v="Ricotta Cheese, Gorgonzola Piccante Cheese, Mozzarella Cheese, Parmigiano Reggiano Cheese, Garlic"/>
    <s v="The Four Cheese Pizza"/>
    <x v="5"/>
  </r>
  <r>
    <n v="11152"/>
    <n v="4892"/>
    <s v="hawaiian_s"/>
    <n v="1"/>
    <x v="82"/>
    <x v="4594"/>
    <n v="10.5"/>
    <n v="10.5"/>
    <x v="2"/>
    <x v="0"/>
    <s v="Sliced Ham, Pineapple, Mozzarella Cheese"/>
    <s v="The Hawaiian Pizza"/>
    <x v="5"/>
  </r>
  <r>
    <n v="11153"/>
    <n v="4893"/>
    <s v="classic_dlx_m"/>
    <n v="1"/>
    <x v="82"/>
    <x v="4595"/>
    <n v="16"/>
    <n v="16"/>
    <x v="0"/>
    <x v="0"/>
    <s v="Pepperoni, Mushrooms, Red Onions, Red Peppers, Bacon"/>
    <s v="The Classic Deluxe Pizza"/>
    <x v="5"/>
  </r>
  <r>
    <n v="11154"/>
    <n v="4893"/>
    <s v="four_cheese_l"/>
    <n v="1"/>
    <x v="82"/>
    <x v="4595"/>
    <n v="17.95"/>
    <n v="17.95"/>
    <x v="1"/>
    <x v="1"/>
    <s v="Ricotta Cheese, Gorgonzola Piccante Cheese, Mozzarella Cheese, Parmigiano Reggiano Cheese, Garlic"/>
    <s v="The Four Cheese Pizza"/>
    <x v="5"/>
  </r>
  <r>
    <n v="11155"/>
    <n v="4893"/>
    <s v="ital_supr_l"/>
    <n v="1"/>
    <x v="82"/>
    <x v="4595"/>
    <n v="20.75"/>
    <n v="20.75"/>
    <x v="1"/>
    <x v="2"/>
    <s v="Calabrese Salami, Capocollo, Tomatoes, Red Onions, Green Olives, Garlic"/>
    <s v="The Italian Supreme Pizza"/>
    <x v="5"/>
  </r>
  <r>
    <n v="11156"/>
    <n v="4893"/>
    <s v="mexicana_m"/>
    <n v="1"/>
    <x v="82"/>
    <x v="4595"/>
    <n v="16"/>
    <n v="16"/>
    <x v="0"/>
    <x v="1"/>
    <s v="Tomatoes, Red Peppers, Jalapeno Peppers, Red Onions, Cilantro, Corn, Chipotle Sauce, Garlic"/>
    <s v="The Mexicana Pizza"/>
    <x v="5"/>
  </r>
  <r>
    <n v="11157"/>
    <n v="4893"/>
    <s v="sicilian_m"/>
    <n v="1"/>
    <x v="82"/>
    <x v="4595"/>
    <n v="16.25"/>
    <n v="16.25"/>
    <x v="0"/>
    <x v="2"/>
    <s v="Coarse Sicilian Salami, Tomatoes, Green Olives, Luganega Sausage, Onions, Garlic"/>
    <s v="The Sicilian Pizza"/>
    <x v="5"/>
  </r>
  <r>
    <n v="11158"/>
    <n v="4893"/>
    <s v="spinach_fet_l"/>
    <n v="2"/>
    <x v="82"/>
    <x v="4595"/>
    <n v="20.25"/>
    <n v="40.5"/>
    <x v="1"/>
    <x v="1"/>
    <s v="Spinach, Mushrooms, Red Onions, Feta Cheese, Garlic"/>
    <s v="The Spinach and Feta Pizza"/>
    <x v="5"/>
  </r>
  <r>
    <n v="11159"/>
    <n v="4893"/>
    <s v="thai_ckn_l"/>
    <n v="1"/>
    <x v="82"/>
    <x v="4595"/>
    <n v="20.75"/>
    <n v="20.75"/>
    <x v="1"/>
    <x v="3"/>
    <s v="Chicken, Pineapple, Tomatoes, Red Peppers, Thai Sweet Chilli Sauce"/>
    <s v="The Thai Chicken Pizza"/>
    <x v="5"/>
  </r>
  <r>
    <n v="11160"/>
    <n v="4893"/>
    <s v="thai_ckn_m"/>
    <n v="1"/>
    <x v="82"/>
    <x v="4595"/>
    <n v="16.75"/>
    <n v="16.75"/>
    <x v="0"/>
    <x v="3"/>
    <s v="Chicken, Pineapple, Tomatoes, Red Peppers, Thai Sweet Chilli Sauce"/>
    <s v="The Thai Chicken Pizza"/>
    <x v="5"/>
  </r>
  <r>
    <n v="11161"/>
    <n v="4894"/>
    <s v="calabrese_m"/>
    <n v="1"/>
    <x v="82"/>
    <x v="4596"/>
    <n v="16.25"/>
    <n v="16.25"/>
    <x v="0"/>
    <x v="2"/>
    <s v="慛duja Salami, Pancetta, Tomatoes, Red Onions, Friggitello Peppers, Garlic"/>
    <s v="The Calabrese Pizza"/>
    <x v="5"/>
  </r>
  <r>
    <n v="11162"/>
    <n v="4894"/>
    <s v="ckn_alfredo_m"/>
    <n v="1"/>
    <x v="82"/>
    <x v="4596"/>
    <n v="16.75"/>
    <n v="16.75"/>
    <x v="0"/>
    <x v="3"/>
    <s v="Chicken, Red Onions, Red Peppers, Mushrooms, Asiago Cheese, Alfredo Sauce"/>
    <s v="The Chicken Alfredo Pizza"/>
    <x v="5"/>
  </r>
  <r>
    <n v="11163"/>
    <n v="4895"/>
    <s v="ital_supr_l"/>
    <n v="1"/>
    <x v="82"/>
    <x v="4597"/>
    <n v="20.75"/>
    <n v="20.75"/>
    <x v="1"/>
    <x v="2"/>
    <s v="Calabrese Salami, Capocollo, Tomatoes, Red Onions, Green Olives, Garlic"/>
    <s v="The Italian Supreme Pizza"/>
    <x v="5"/>
  </r>
  <r>
    <n v="11164"/>
    <n v="4896"/>
    <s v="spin_pesto_m"/>
    <n v="1"/>
    <x v="82"/>
    <x v="4598"/>
    <n v="16.5"/>
    <n v="16.5"/>
    <x v="0"/>
    <x v="1"/>
    <s v="Spinach, Artichokes, Tomatoes, Sun-dried Tomatoes, Garlic, Pesto Sauce"/>
    <s v="The Spinach Pesto Pizza"/>
    <x v="5"/>
  </r>
  <r>
    <n v="11165"/>
    <n v="4897"/>
    <s v="hawaiian_s"/>
    <n v="1"/>
    <x v="82"/>
    <x v="4599"/>
    <n v="10.5"/>
    <n v="10.5"/>
    <x v="2"/>
    <x v="0"/>
    <s v="Sliced Ham, Pineapple, Mozzarella Cheese"/>
    <s v="The Hawaiian Pizza"/>
    <x v="5"/>
  </r>
  <r>
    <n v="11166"/>
    <n v="4898"/>
    <s v="southw_ckn_l"/>
    <n v="1"/>
    <x v="82"/>
    <x v="4600"/>
    <n v="20.75"/>
    <n v="20.75"/>
    <x v="1"/>
    <x v="3"/>
    <s v="Chicken, Tomatoes, Red Peppers, Red Onions, Jalapeno Peppers, Corn, Cilantro, Chipotle Sauce"/>
    <s v="The Southwest Chicken Pizza"/>
    <x v="5"/>
  </r>
  <r>
    <n v="11167"/>
    <n v="4899"/>
    <s v="hawaiian_s"/>
    <n v="1"/>
    <x v="82"/>
    <x v="4601"/>
    <n v="10.5"/>
    <n v="10.5"/>
    <x v="2"/>
    <x v="0"/>
    <s v="Sliced Ham, Pineapple, Mozzarella Cheese"/>
    <s v="The Hawaiian Pizza"/>
    <x v="5"/>
  </r>
  <r>
    <n v="11168"/>
    <n v="4899"/>
    <s v="pepperoni_m"/>
    <n v="1"/>
    <x v="82"/>
    <x v="4601"/>
    <n v="12.5"/>
    <n v="12.5"/>
    <x v="0"/>
    <x v="0"/>
    <s v="Mozzarella Cheese, Pepperoni"/>
    <s v="The Pepperoni Pizza"/>
    <x v="5"/>
  </r>
  <r>
    <n v="11169"/>
    <n v="4900"/>
    <s v="spicy_ital_m"/>
    <n v="1"/>
    <x v="82"/>
    <x v="4602"/>
    <n v="16.5"/>
    <n v="16.5"/>
    <x v="0"/>
    <x v="2"/>
    <s v="Capocollo, Tomatoes, Goat Cheese, Artichokes, Peperoncini verdi, Garlic"/>
    <s v="The Spicy Italian Pizza"/>
    <x v="5"/>
  </r>
  <r>
    <n v="11170"/>
    <n v="4900"/>
    <s v="thai_ckn_s"/>
    <n v="1"/>
    <x v="82"/>
    <x v="4602"/>
    <n v="12.75"/>
    <n v="12.75"/>
    <x v="2"/>
    <x v="3"/>
    <s v="Chicken, Pineapple, Tomatoes, Red Peppers, Thai Sweet Chilli Sauce"/>
    <s v="The Thai Chicken Pizza"/>
    <x v="5"/>
  </r>
  <r>
    <n v="11171"/>
    <n v="4901"/>
    <s v="mexicana_l"/>
    <n v="1"/>
    <x v="82"/>
    <x v="218"/>
    <n v="20.25"/>
    <n v="20.25"/>
    <x v="1"/>
    <x v="1"/>
    <s v="Tomatoes, Red Peppers, Jalapeno Peppers, Red Onions, Cilantro, Corn, Chipotle Sauce, Garlic"/>
    <s v="The Mexicana Pizza"/>
    <x v="5"/>
  </r>
  <r>
    <n v="11172"/>
    <n v="4901"/>
    <s v="napolitana_l"/>
    <n v="1"/>
    <x v="82"/>
    <x v="218"/>
    <n v="20.5"/>
    <n v="20.5"/>
    <x v="1"/>
    <x v="0"/>
    <s v="Tomatoes, Anchovies, Green Olives, Red Onions, Garlic"/>
    <s v="The Napolitana Pizza"/>
    <x v="5"/>
  </r>
  <r>
    <n v="11173"/>
    <n v="4901"/>
    <s v="sicilian_s"/>
    <n v="1"/>
    <x v="82"/>
    <x v="218"/>
    <n v="12.25"/>
    <n v="12.25"/>
    <x v="2"/>
    <x v="2"/>
    <s v="Coarse Sicilian Salami, Tomatoes, Green Olives, Luganega Sausage, Onions, Garlic"/>
    <s v="The Sicilian Pizza"/>
    <x v="5"/>
  </r>
  <r>
    <n v="11174"/>
    <n v="4902"/>
    <s v="pep_msh_pep_s"/>
    <n v="1"/>
    <x v="82"/>
    <x v="4603"/>
    <n v="11"/>
    <n v="11"/>
    <x v="2"/>
    <x v="0"/>
    <s v="Pepperoni, Mushrooms, Green Peppers"/>
    <s v="The Pepperoni, Mushroom, and Peppers Pizza"/>
    <x v="5"/>
  </r>
  <r>
    <n v="11175"/>
    <n v="4902"/>
    <s v="prsc_argla_m"/>
    <n v="1"/>
    <x v="82"/>
    <x v="4603"/>
    <n v="16.5"/>
    <n v="16.5"/>
    <x v="0"/>
    <x v="2"/>
    <s v="Prosciutto di San Daniele, Arugula, Mozzarella Cheese"/>
    <s v="The Prosciutto and Arugula Pizza"/>
    <x v="5"/>
  </r>
  <r>
    <n v="11176"/>
    <n v="4902"/>
    <s v="southw_ckn_m"/>
    <n v="1"/>
    <x v="82"/>
    <x v="4603"/>
    <n v="16.75"/>
    <n v="16.75"/>
    <x v="0"/>
    <x v="3"/>
    <s v="Chicken, Tomatoes, Red Peppers, Red Onions, Jalapeno Peppers, Corn, Cilantro, Chipotle Sauce"/>
    <s v="The Southwest Chicken Pizza"/>
    <x v="5"/>
  </r>
  <r>
    <n v="11177"/>
    <n v="4903"/>
    <s v="bbq_ckn_m"/>
    <n v="1"/>
    <x v="82"/>
    <x v="4604"/>
    <n v="16.75"/>
    <n v="16.75"/>
    <x v="0"/>
    <x v="3"/>
    <s v="Barbecued Chicken, Red Peppers, Green Peppers, Tomatoes, Red Onions, Barbecue Sauce"/>
    <s v="The Barbecue Chicken Pizza"/>
    <x v="5"/>
  </r>
  <r>
    <n v="11178"/>
    <n v="4903"/>
    <s v="spicy_ital_m"/>
    <n v="1"/>
    <x v="82"/>
    <x v="4604"/>
    <n v="16.5"/>
    <n v="16.5"/>
    <x v="0"/>
    <x v="2"/>
    <s v="Capocollo, Tomatoes, Goat Cheese, Artichokes, Peperoncini verdi, Garlic"/>
    <s v="The Spicy Italian Pizza"/>
    <x v="5"/>
  </r>
  <r>
    <n v="11179"/>
    <n v="4904"/>
    <s v="thai_ckn_l"/>
    <n v="1"/>
    <x v="82"/>
    <x v="4605"/>
    <n v="20.75"/>
    <n v="20.75"/>
    <x v="1"/>
    <x v="3"/>
    <s v="Chicken, Pineapple, Tomatoes, Red Peppers, Thai Sweet Chilli Sauce"/>
    <s v="The Thai Chicken Pizza"/>
    <x v="5"/>
  </r>
  <r>
    <n v="11180"/>
    <n v="4905"/>
    <s v="classic_dlx_s"/>
    <n v="1"/>
    <x v="82"/>
    <x v="4606"/>
    <n v="12"/>
    <n v="12"/>
    <x v="2"/>
    <x v="0"/>
    <s v="Pepperoni, Mushrooms, Red Onions, Red Peppers, Bacon"/>
    <s v="The Classic Deluxe Pizza"/>
    <x v="5"/>
  </r>
  <r>
    <n v="11181"/>
    <n v="4905"/>
    <s v="peppr_salami_m"/>
    <n v="1"/>
    <x v="82"/>
    <x v="4606"/>
    <n v="16.5"/>
    <n v="16.5"/>
    <x v="0"/>
    <x v="2"/>
    <s v="Genoa Salami, Capocollo, Pepperoni, Tomatoes, Asiago Cheese, Garlic"/>
    <s v="The Pepper Salami Pizza"/>
    <x v="5"/>
  </r>
  <r>
    <n v="11182"/>
    <n v="4906"/>
    <s v="big_meat_s"/>
    <n v="1"/>
    <x v="82"/>
    <x v="3941"/>
    <n v="12"/>
    <n v="12"/>
    <x v="2"/>
    <x v="0"/>
    <s v="Bacon, Pepperoni, Italian Sausage, Chorizo Sausage"/>
    <s v="The Big Meat Pizza"/>
    <x v="5"/>
  </r>
  <r>
    <n v="11183"/>
    <n v="4906"/>
    <s v="sicilian_l"/>
    <n v="2"/>
    <x v="82"/>
    <x v="3941"/>
    <n v="20.25"/>
    <n v="40.5"/>
    <x v="1"/>
    <x v="2"/>
    <s v="Coarse Sicilian Salami, Tomatoes, Green Olives, Luganega Sausage, Onions, Garlic"/>
    <s v="The Sicilian Pizza"/>
    <x v="5"/>
  </r>
  <r>
    <n v="11184"/>
    <n v="4906"/>
    <s v="thai_ckn_l"/>
    <n v="1"/>
    <x v="82"/>
    <x v="3941"/>
    <n v="20.75"/>
    <n v="20.75"/>
    <x v="1"/>
    <x v="3"/>
    <s v="Chicken, Pineapple, Tomatoes, Red Peppers, Thai Sweet Chilli Sauce"/>
    <s v="The Thai Chicken Pizza"/>
    <x v="5"/>
  </r>
  <r>
    <n v="11185"/>
    <n v="4907"/>
    <s v="cali_ckn_m"/>
    <n v="1"/>
    <x v="82"/>
    <x v="3996"/>
    <n v="16.75"/>
    <n v="16.75"/>
    <x v="0"/>
    <x v="3"/>
    <s v="Chicken, Artichoke, Spinach, Garlic, Jalapeno Peppers, Fontina Cheese, Gouda Cheese"/>
    <s v="The California Chicken Pizza"/>
    <x v="5"/>
  </r>
  <r>
    <n v="11186"/>
    <n v="4907"/>
    <s v="five_cheese_l"/>
    <n v="1"/>
    <x v="82"/>
    <x v="3996"/>
    <n v="18.5"/>
    <n v="18.5"/>
    <x v="1"/>
    <x v="1"/>
    <s v="Mozzarella Cheese, Provolone Cheese, Smoked Gouda Cheese, Romano Cheese, Blue Cheese, Garlic"/>
    <s v="The Five Cheese Pizza"/>
    <x v="5"/>
  </r>
  <r>
    <n v="11187"/>
    <n v="4907"/>
    <s v="pepperoni_m"/>
    <n v="1"/>
    <x v="82"/>
    <x v="3996"/>
    <n v="12.5"/>
    <n v="12.5"/>
    <x v="0"/>
    <x v="0"/>
    <s v="Mozzarella Cheese, Pepperoni"/>
    <s v="The Pepperoni Pizza"/>
    <x v="5"/>
  </r>
  <r>
    <n v="11188"/>
    <n v="4908"/>
    <s v="mexicana_l"/>
    <n v="1"/>
    <x v="82"/>
    <x v="4607"/>
    <n v="20.25"/>
    <n v="20.25"/>
    <x v="1"/>
    <x v="1"/>
    <s v="Tomatoes, Red Peppers, Jalapeno Peppers, Red Onions, Cilantro, Corn, Chipotle Sauce, Garlic"/>
    <s v="The Mexicana Pizza"/>
    <x v="5"/>
  </r>
  <r>
    <n v="11189"/>
    <n v="4908"/>
    <s v="mexicana_m"/>
    <n v="1"/>
    <x v="82"/>
    <x v="4607"/>
    <n v="16"/>
    <n v="16"/>
    <x v="0"/>
    <x v="1"/>
    <s v="Tomatoes, Red Peppers, Jalapeno Peppers, Red Onions, Cilantro, Corn, Chipotle Sauce, Garlic"/>
    <s v="The Mexicana Pizza"/>
    <x v="5"/>
  </r>
  <r>
    <n v="11190"/>
    <n v="4909"/>
    <s v="southw_ckn_s"/>
    <n v="1"/>
    <x v="82"/>
    <x v="3624"/>
    <n v="12.75"/>
    <n v="12.75"/>
    <x v="2"/>
    <x v="3"/>
    <s v="Chicken, Tomatoes, Red Peppers, Red Onions, Jalapeno Peppers, Corn, Cilantro, Chipotle Sauce"/>
    <s v="The Southwest Chicken Pizza"/>
    <x v="5"/>
  </r>
  <r>
    <n v="11191"/>
    <n v="4910"/>
    <s v="soppressata_s"/>
    <n v="1"/>
    <x v="82"/>
    <x v="931"/>
    <n v="12.5"/>
    <n v="12.5"/>
    <x v="2"/>
    <x v="2"/>
    <s v="Soppressata Salami, Fontina Cheese, Mozzarella Cheese, Mushrooms, Garlic"/>
    <s v="The Soppressata Pizza"/>
    <x v="5"/>
  </r>
  <r>
    <n v="11192"/>
    <n v="4911"/>
    <s v="ckn_alfredo_m"/>
    <n v="1"/>
    <x v="82"/>
    <x v="4608"/>
    <n v="16.75"/>
    <n v="16.75"/>
    <x v="0"/>
    <x v="3"/>
    <s v="Chicken, Red Onions, Red Peppers, Mushrooms, Asiago Cheese, Alfredo Sauce"/>
    <s v="The Chicken Alfredo Pizza"/>
    <x v="5"/>
  </r>
  <r>
    <n v="11193"/>
    <n v="4911"/>
    <s v="peppr_salami_l"/>
    <n v="1"/>
    <x v="82"/>
    <x v="4608"/>
    <n v="20.75"/>
    <n v="20.75"/>
    <x v="1"/>
    <x v="2"/>
    <s v="Genoa Salami, Capocollo, Pepperoni, Tomatoes, Asiago Cheese, Garlic"/>
    <s v="The Pepper Salami Pizza"/>
    <x v="5"/>
  </r>
  <r>
    <n v="11194"/>
    <n v="4911"/>
    <s v="thai_ckn_l"/>
    <n v="1"/>
    <x v="82"/>
    <x v="4608"/>
    <n v="20.75"/>
    <n v="20.75"/>
    <x v="1"/>
    <x v="3"/>
    <s v="Chicken, Pineapple, Tomatoes, Red Peppers, Thai Sweet Chilli Sauce"/>
    <s v="The Thai Chicken Pizza"/>
    <x v="5"/>
  </r>
  <r>
    <n v="11195"/>
    <n v="4911"/>
    <s v="thai_ckn_s"/>
    <n v="1"/>
    <x v="82"/>
    <x v="4608"/>
    <n v="12.75"/>
    <n v="12.75"/>
    <x v="2"/>
    <x v="3"/>
    <s v="Chicken, Pineapple, Tomatoes, Red Peppers, Thai Sweet Chilli Sauce"/>
    <s v="The Thai Chicken Pizza"/>
    <x v="5"/>
  </r>
  <r>
    <n v="11196"/>
    <n v="4912"/>
    <s v="big_meat_s"/>
    <n v="1"/>
    <x v="82"/>
    <x v="4609"/>
    <n v="12"/>
    <n v="12"/>
    <x v="2"/>
    <x v="0"/>
    <s v="Bacon, Pepperoni, Italian Sausage, Chorizo Sausage"/>
    <s v="The Big Meat Pizza"/>
    <x v="5"/>
  </r>
  <r>
    <n v="11197"/>
    <n v="4912"/>
    <s v="napolitana_m"/>
    <n v="1"/>
    <x v="82"/>
    <x v="4609"/>
    <n v="16"/>
    <n v="16"/>
    <x v="0"/>
    <x v="0"/>
    <s v="Tomatoes, Anchovies, Green Olives, Red Onions, Garlic"/>
    <s v="The Napolitana Pizza"/>
    <x v="5"/>
  </r>
  <r>
    <n v="11198"/>
    <n v="4912"/>
    <s v="veggie_veg_s"/>
    <n v="1"/>
    <x v="82"/>
    <x v="4609"/>
    <n v="12"/>
    <n v="12"/>
    <x v="2"/>
    <x v="1"/>
    <s v="Mushrooms, Tomatoes, Red Peppers, Green Peppers, Red Onions, Zucchini, Spinach, Garlic"/>
    <s v="The Vegetables + Vegetables Pizza"/>
    <x v="5"/>
  </r>
  <r>
    <n v="11199"/>
    <n v="4913"/>
    <s v="ital_supr_m"/>
    <n v="1"/>
    <x v="82"/>
    <x v="4610"/>
    <n v="16.5"/>
    <n v="16.5"/>
    <x v="0"/>
    <x v="2"/>
    <s v="Calabrese Salami, Capocollo, Tomatoes, Red Onions, Green Olives, Garlic"/>
    <s v="The Italian Supreme Pizza"/>
    <x v="5"/>
  </r>
  <r>
    <n v="11200"/>
    <n v="4914"/>
    <s v="the_greek_xl"/>
    <n v="1"/>
    <x v="82"/>
    <x v="4611"/>
    <n v="25.5"/>
    <n v="25.5"/>
    <x v="3"/>
    <x v="0"/>
    <s v="Kalamata Olives, Feta Cheese, Tomatoes, Garlic, Beef Chuck Roast, Red Onions"/>
    <s v="The Greek Pizza"/>
    <x v="5"/>
  </r>
  <r>
    <n v="11201"/>
    <n v="4915"/>
    <s v="bbq_ckn_l"/>
    <n v="1"/>
    <x v="82"/>
    <x v="4612"/>
    <n v="20.75"/>
    <n v="20.75"/>
    <x v="1"/>
    <x v="3"/>
    <s v="Barbecued Chicken, Red Peppers, Green Peppers, Tomatoes, Red Onions, Barbecue Sauce"/>
    <s v="The Barbecue Chicken Pizza"/>
    <x v="5"/>
  </r>
  <r>
    <n v="11202"/>
    <n v="4915"/>
    <s v="pep_msh_pep_s"/>
    <n v="1"/>
    <x v="82"/>
    <x v="4612"/>
    <n v="11"/>
    <n v="11"/>
    <x v="2"/>
    <x v="0"/>
    <s v="Pepperoni, Mushrooms, Green Peppers"/>
    <s v="The Pepperoni, Mushroom, and Peppers Pizza"/>
    <x v="5"/>
  </r>
  <r>
    <n v="11203"/>
    <n v="4916"/>
    <s v="big_meat_s"/>
    <n v="1"/>
    <x v="82"/>
    <x v="812"/>
    <n v="12"/>
    <n v="12"/>
    <x v="2"/>
    <x v="0"/>
    <s v="Bacon, Pepperoni, Italian Sausage, Chorizo Sausage"/>
    <s v="The Big Meat Pizza"/>
    <x v="5"/>
  </r>
  <r>
    <n v="11204"/>
    <n v="4917"/>
    <s v="classic_dlx_m"/>
    <n v="1"/>
    <x v="82"/>
    <x v="41"/>
    <n v="16"/>
    <n v="16"/>
    <x v="0"/>
    <x v="0"/>
    <s v="Pepperoni, Mushrooms, Red Onions, Red Peppers, Bacon"/>
    <s v="The Classic Deluxe Pizza"/>
    <x v="5"/>
  </r>
  <r>
    <n v="11205"/>
    <n v="4918"/>
    <s v="bbq_ckn_m"/>
    <n v="1"/>
    <x v="82"/>
    <x v="4613"/>
    <n v="16.75"/>
    <n v="16.75"/>
    <x v="0"/>
    <x v="3"/>
    <s v="Barbecued Chicken, Red Peppers, Green Peppers, Tomatoes, Red Onions, Barbecue Sauce"/>
    <s v="The Barbecue Chicken Pizza"/>
    <x v="5"/>
  </r>
  <r>
    <n v="11206"/>
    <n v="4919"/>
    <s v="ital_supr_m"/>
    <n v="1"/>
    <x v="82"/>
    <x v="4614"/>
    <n v="16.5"/>
    <n v="16.5"/>
    <x v="0"/>
    <x v="2"/>
    <s v="Calabrese Salami, Capocollo, Tomatoes, Red Onions, Green Olives, Garlic"/>
    <s v="The Italian Supreme Pizza"/>
    <x v="5"/>
  </r>
  <r>
    <n v="11207"/>
    <n v="4919"/>
    <s v="prsc_argla_m"/>
    <n v="1"/>
    <x v="82"/>
    <x v="4614"/>
    <n v="16.5"/>
    <n v="16.5"/>
    <x v="0"/>
    <x v="2"/>
    <s v="Prosciutto di San Daniele, Arugula, Mozzarella Cheese"/>
    <s v="The Prosciutto and Arugula Pizza"/>
    <x v="5"/>
  </r>
  <r>
    <n v="11208"/>
    <n v="4919"/>
    <s v="thai_ckn_l"/>
    <n v="1"/>
    <x v="82"/>
    <x v="4614"/>
    <n v="20.75"/>
    <n v="20.75"/>
    <x v="1"/>
    <x v="3"/>
    <s v="Chicken, Pineapple, Tomatoes, Red Peppers, Thai Sweet Chilli Sauce"/>
    <s v="The Thai Chicken Pizza"/>
    <x v="5"/>
  </r>
  <r>
    <n v="11209"/>
    <n v="4920"/>
    <s v="four_cheese_l"/>
    <n v="1"/>
    <x v="82"/>
    <x v="4615"/>
    <n v="17.95"/>
    <n v="17.95"/>
    <x v="1"/>
    <x v="1"/>
    <s v="Ricotta Cheese, Gorgonzola Piccante Cheese, Mozzarella Cheese, Parmigiano Reggiano Cheese, Garlic"/>
    <s v="The Four Cheese Pizza"/>
    <x v="5"/>
  </r>
  <r>
    <n v="11210"/>
    <n v="4920"/>
    <s v="ital_supr_l"/>
    <n v="1"/>
    <x v="82"/>
    <x v="4615"/>
    <n v="20.75"/>
    <n v="20.75"/>
    <x v="1"/>
    <x v="2"/>
    <s v="Calabrese Salami, Capocollo, Tomatoes, Red Onions, Green Olives, Garlic"/>
    <s v="The Italian Supreme Pizza"/>
    <x v="5"/>
  </r>
  <r>
    <n v="11211"/>
    <n v="4921"/>
    <s v="sicilian_m"/>
    <n v="1"/>
    <x v="82"/>
    <x v="4616"/>
    <n v="16.25"/>
    <n v="16.25"/>
    <x v="0"/>
    <x v="2"/>
    <s v="Coarse Sicilian Salami, Tomatoes, Green Olives, Luganega Sausage, Onions, Garlic"/>
    <s v="The Sicilian Pizza"/>
    <x v="5"/>
  </r>
  <r>
    <n v="11212"/>
    <n v="4921"/>
    <s v="thai_ckn_s"/>
    <n v="1"/>
    <x v="82"/>
    <x v="4616"/>
    <n v="12.75"/>
    <n v="12.75"/>
    <x v="2"/>
    <x v="3"/>
    <s v="Chicken, Pineapple, Tomatoes, Red Peppers, Thai Sweet Chilli Sauce"/>
    <s v="The Thai Chicken Pizza"/>
    <x v="5"/>
  </r>
  <r>
    <n v="11213"/>
    <n v="4922"/>
    <s v="brie_carre_s"/>
    <n v="1"/>
    <x v="82"/>
    <x v="1396"/>
    <n v="23.65"/>
    <n v="23.65"/>
    <x v="2"/>
    <x v="2"/>
    <s v="Brie Carre Cheese, Prosciutto, Caramelized Onions, Pears, Thyme, Garlic"/>
    <s v="The Brie Carre Pizza"/>
    <x v="5"/>
  </r>
  <r>
    <n v="11214"/>
    <n v="4922"/>
    <s v="pepperoni_m"/>
    <n v="1"/>
    <x v="82"/>
    <x v="1396"/>
    <n v="12.5"/>
    <n v="12.5"/>
    <x v="0"/>
    <x v="0"/>
    <s v="Mozzarella Cheese, Pepperoni"/>
    <s v="The Pepperoni Pizza"/>
    <x v="5"/>
  </r>
  <r>
    <n v="11215"/>
    <n v="4923"/>
    <s v="five_cheese_l"/>
    <n v="1"/>
    <x v="82"/>
    <x v="4617"/>
    <n v="18.5"/>
    <n v="18.5"/>
    <x v="1"/>
    <x v="1"/>
    <s v="Mozzarella Cheese, Provolone Cheese, Smoked Gouda Cheese, Romano Cheese, Blue Cheese, Garlic"/>
    <s v="The Five Cheese Pizza"/>
    <x v="5"/>
  </r>
  <r>
    <n v="11216"/>
    <n v="4924"/>
    <s v="sicilian_s"/>
    <n v="1"/>
    <x v="82"/>
    <x v="4618"/>
    <n v="12.25"/>
    <n v="12.25"/>
    <x v="2"/>
    <x v="2"/>
    <s v="Coarse Sicilian Salami, Tomatoes, Green Olives, Luganega Sausage, Onions, Garlic"/>
    <s v="The Sicilian Pizza"/>
    <x v="5"/>
  </r>
  <r>
    <n v="11217"/>
    <n v="4924"/>
    <s v="the_greek_l"/>
    <n v="1"/>
    <x v="82"/>
    <x v="4618"/>
    <n v="20.5"/>
    <n v="20.5"/>
    <x v="1"/>
    <x v="0"/>
    <s v="Kalamata Olives, Feta Cheese, Tomatoes, Garlic, Beef Chuck Roast, Red Onions"/>
    <s v="The Greek Pizza"/>
    <x v="5"/>
  </r>
  <r>
    <n v="11218"/>
    <n v="4925"/>
    <s v="four_cheese_m"/>
    <n v="1"/>
    <x v="82"/>
    <x v="4619"/>
    <n v="14.75"/>
    <n v="14.75"/>
    <x v="0"/>
    <x v="1"/>
    <s v="Ricotta Cheese, Gorgonzola Piccante Cheese, Mozzarella Cheese, Parmigiano Reggiano Cheese, Garlic"/>
    <s v="The Four Cheese Pizza"/>
    <x v="5"/>
  </r>
  <r>
    <n v="11219"/>
    <n v="4925"/>
    <s v="thai_ckn_m"/>
    <n v="1"/>
    <x v="82"/>
    <x v="4619"/>
    <n v="16.75"/>
    <n v="16.75"/>
    <x v="0"/>
    <x v="3"/>
    <s v="Chicken, Pineapple, Tomatoes, Red Peppers, Thai Sweet Chilli Sauce"/>
    <s v="The Thai Chicken Pizza"/>
    <x v="5"/>
  </r>
  <r>
    <n v="11220"/>
    <n v="4926"/>
    <s v="sicilian_s"/>
    <n v="1"/>
    <x v="82"/>
    <x v="4620"/>
    <n v="12.25"/>
    <n v="12.25"/>
    <x v="2"/>
    <x v="2"/>
    <s v="Coarse Sicilian Salami, Tomatoes, Green Olives, Luganega Sausage, Onions, Garlic"/>
    <s v="The Sicilian Pizza"/>
    <x v="5"/>
  </r>
  <r>
    <n v="11221"/>
    <n v="4927"/>
    <s v="brie_carre_s"/>
    <n v="1"/>
    <x v="82"/>
    <x v="4621"/>
    <n v="23.65"/>
    <n v="23.65"/>
    <x v="2"/>
    <x v="2"/>
    <s v="Brie Carre Cheese, Prosciutto, Caramelized Onions, Pears, Thyme, Garlic"/>
    <s v="The Brie Carre Pizza"/>
    <x v="5"/>
  </r>
  <r>
    <n v="11222"/>
    <n v="4927"/>
    <s v="four_cheese_l"/>
    <n v="1"/>
    <x v="82"/>
    <x v="4621"/>
    <n v="17.95"/>
    <n v="17.95"/>
    <x v="1"/>
    <x v="1"/>
    <s v="Ricotta Cheese, Gorgonzola Piccante Cheese, Mozzarella Cheese, Parmigiano Reggiano Cheese, Garlic"/>
    <s v="The Four Cheese Pizza"/>
    <x v="5"/>
  </r>
  <r>
    <n v="11223"/>
    <n v="4927"/>
    <s v="the_greek_s"/>
    <n v="1"/>
    <x v="82"/>
    <x v="4621"/>
    <n v="12"/>
    <n v="12"/>
    <x v="2"/>
    <x v="0"/>
    <s v="Kalamata Olives, Feta Cheese, Tomatoes, Garlic, Beef Chuck Roast, Red Onions"/>
    <s v="The Greek Pizza"/>
    <x v="5"/>
  </r>
  <r>
    <n v="11224"/>
    <n v="4927"/>
    <s v="veggie_veg_m"/>
    <n v="1"/>
    <x v="82"/>
    <x v="4621"/>
    <n v="16"/>
    <n v="16"/>
    <x v="0"/>
    <x v="1"/>
    <s v="Mushrooms, Tomatoes, Red Peppers, Green Peppers, Red Onions, Zucchini, Spinach, Garlic"/>
    <s v="The Vegetables + Vegetables Pizza"/>
    <x v="5"/>
  </r>
  <r>
    <n v="11225"/>
    <n v="4928"/>
    <s v="ital_cpcllo_s"/>
    <n v="1"/>
    <x v="82"/>
    <x v="4622"/>
    <n v="12"/>
    <n v="12"/>
    <x v="2"/>
    <x v="0"/>
    <s v="Capocollo, Red Peppers, Tomatoes, Goat Cheese, Garlic, Oregano"/>
    <s v="The Italian Capocollo Pizza"/>
    <x v="5"/>
  </r>
  <r>
    <n v="11226"/>
    <n v="4928"/>
    <s v="spicy_ital_l"/>
    <n v="1"/>
    <x v="82"/>
    <x v="4622"/>
    <n v="20.75"/>
    <n v="20.75"/>
    <x v="1"/>
    <x v="2"/>
    <s v="Capocollo, Tomatoes, Goat Cheese, Artichokes, Peperoncini verdi, Garlic"/>
    <s v="The Spicy Italian Pizza"/>
    <x v="5"/>
  </r>
  <r>
    <n v="11227"/>
    <n v="4928"/>
    <s v="the_greek_xl"/>
    <n v="1"/>
    <x v="82"/>
    <x v="4622"/>
    <n v="25.5"/>
    <n v="25.5"/>
    <x v="3"/>
    <x v="0"/>
    <s v="Kalamata Olives, Feta Cheese, Tomatoes, Garlic, Beef Chuck Roast, Red Onions"/>
    <s v="The Greek Pizza"/>
    <x v="5"/>
  </r>
  <r>
    <n v="11228"/>
    <n v="4929"/>
    <s v="ital_supr_s"/>
    <n v="1"/>
    <x v="82"/>
    <x v="4623"/>
    <n v="12.5"/>
    <n v="12.5"/>
    <x v="2"/>
    <x v="2"/>
    <s v="Calabrese Salami, Capocollo, Tomatoes, Red Onions, Green Olives, Garlic"/>
    <s v="The Italian Supreme Pizza"/>
    <x v="5"/>
  </r>
  <r>
    <n v="11229"/>
    <n v="4929"/>
    <s v="pepperoni_s"/>
    <n v="1"/>
    <x v="82"/>
    <x v="4623"/>
    <n v="9.75"/>
    <n v="9.75"/>
    <x v="2"/>
    <x v="0"/>
    <s v="Mozzarella Cheese, Pepperoni"/>
    <s v="The Pepperoni Pizza"/>
    <x v="5"/>
  </r>
  <r>
    <n v="11230"/>
    <n v="4930"/>
    <s v="five_cheese_l"/>
    <n v="1"/>
    <x v="82"/>
    <x v="4624"/>
    <n v="18.5"/>
    <n v="18.5"/>
    <x v="1"/>
    <x v="1"/>
    <s v="Mozzarella Cheese, Provolone Cheese, Smoked Gouda Cheese, Romano Cheese, Blue Cheese, Garlic"/>
    <s v="The Five Cheese Pizza"/>
    <x v="5"/>
  </r>
  <r>
    <n v="11231"/>
    <n v="4930"/>
    <s v="spinach_supr_l"/>
    <n v="1"/>
    <x v="82"/>
    <x v="4624"/>
    <n v="20.75"/>
    <n v="20.75"/>
    <x v="1"/>
    <x v="2"/>
    <s v="Spinach, Red Onions, Pepperoni, Tomatoes, Artichokes, Kalamata Olives, Garlic, Asiago Cheese"/>
    <s v="The Spinach Supreme Pizza"/>
    <x v="5"/>
  </r>
  <r>
    <n v="11232"/>
    <n v="4930"/>
    <s v="the_greek_s"/>
    <n v="1"/>
    <x v="82"/>
    <x v="4624"/>
    <n v="12"/>
    <n v="12"/>
    <x v="2"/>
    <x v="0"/>
    <s v="Kalamata Olives, Feta Cheese, Tomatoes, Garlic, Beef Chuck Roast, Red Onions"/>
    <s v="The Greek Pizza"/>
    <x v="5"/>
  </r>
  <r>
    <n v="11233"/>
    <n v="4931"/>
    <s v="bbq_ckn_m"/>
    <n v="1"/>
    <x v="82"/>
    <x v="4625"/>
    <n v="16.75"/>
    <n v="16.75"/>
    <x v="0"/>
    <x v="3"/>
    <s v="Barbecued Chicken, Red Peppers, Green Peppers, Tomatoes, Red Onions, Barbecue Sauce"/>
    <s v="The Barbecue Chicken Pizza"/>
    <x v="5"/>
  </r>
  <r>
    <n v="11234"/>
    <n v="4931"/>
    <s v="big_meat_s"/>
    <n v="1"/>
    <x v="82"/>
    <x v="4625"/>
    <n v="12"/>
    <n v="12"/>
    <x v="2"/>
    <x v="0"/>
    <s v="Bacon, Pepperoni, Italian Sausage, Chorizo Sausage"/>
    <s v="The Big Meat Pizza"/>
    <x v="5"/>
  </r>
  <r>
    <n v="11235"/>
    <n v="4932"/>
    <s v="ital_supr_m"/>
    <n v="1"/>
    <x v="82"/>
    <x v="4626"/>
    <n v="16.5"/>
    <n v="16.5"/>
    <x v="0"/>
    <x v="2"/>
    <s v="Calabrese Salami, Capocollo, Tomatoes, Red Onions, Green Olives, Garlic"/>
    <s v="The Italian Supreme Pizza"/>
    <x v="5"/>
  </r>
  <r>
    <n v="11236"/>
    <n v="4932"/>
    <s v="mexicana_l"/>
    <n v="1"/>
    <x v="82"/>
    <x v="4626"/>
    <n v="20.25"/>
    <n v="20.25"/>
    <x v="1"/>
    <x v="1"/>
    <s v="Tomatoes, Red Peppers, Jalapeno Peppers, Red Onions, Cilantro, Corn, Chipotle Sauce, Garlic"/>
    <s v="The Mexicana Pizza"/>
    <x v="5"/>
  </r>
  <r>
    <n v="11237"/>
    <n v="4933"/>
    <s v="bbq_ckn_m"/>
    <n v="1"/>
    <x v="82"/>
    <x v="4627"/>
    <n v="16.75"/>
    <n v="16.75"/>
    <x v="0"/>
    <x v="3"/>
    <s v="Barbecued Chicken, Red Peppers, Green Peppers, Tomatoes, Red Onions, Barbecue Sauce"/>
    <s v="The Barbecue Chicken Pizza"/>
    <x v="5"/>
  </r>
  <r>
    <n v="11238"/>
    <n v="4933"/>
    <s v="mexicana_l"/>
    <n v="1"/>
    <x v="82"/>
    <x v="4627"/>
    <n v="20.25"/>
    <n v="20.25"/>
    <x v="1"/>
    <x v="1"/>
    <s v="Tomatoes, Red Peppers, Jalapeno Peppers, Red Onions, Cilantro, Corn, Chipotle Sauce, Garlic"/>
    <s v="The Mexicana Pizza"/>
    <x v="5"/>
  </r>
  <r>
    <n v="11239"/>
    <n v="4933"/>
    <s v="spicy_ital_l"/>
    <n v="1"/>
    <x v="82"/>
    <x v="4627"/>
    <n v="20.75"/>
    <n v="20.75"/>
    <x v="1"/>
    <x v="2"/>
    <s v="Capocollo, Tomatoes, Goat Cheese, Artichokes, Peperoncini verdi, Garlic"/>
    <s v="The Spicy Italian Pizza"/>
    <x v="5"/>
  </r>
  <r>
    <n v="11240"/>
    <n v="4934"/>
    <s v="four_cheese_l"/>
    <n v="1"/>
    <x v="82"/>
    <x v="4628"/>
    <n v="17.95"/>
    <n v="17.95"/>
    <x v="1"/>
    <x v="1"/>
    <s v="Ricotta Cheese, Gorgonzola Piccante Cheese, Mozzarella Cheese, Parmigiano Reggiano Cheese, Garlic"/>
    <s v="The Four Cheese Pizza"/>
    <x v="5"/>
  </r>
  <r>
    <n v="11241"/>
    <n v="4935"/>
    <s v="cali_ckn_m"/>
    <n v="1"/>
    <x v="82"/>
    <x v="4629"/>
    <n v="16.75"/>
    <n v="16.75"/>
    <x v="0"/>
    <x v="3"/>
    <s v="Chicken, Artichoke, Spinach, Garlic, Jalapeno Peppers, Fontina Cheese, Gouda Cheese"/>
    <s v="The California Chicken Pizza"/>
    <x v="5"/>
  </r>
  <r>
    <n v="11242"/>
    <n v="4935"/>
    <s v="four_cheese_m"/>
    <n v="1"/>
    <x v="82"/>
    <x v="4629"/>
    <n v="14.75"/>
    <n v="14.75"/>
    <x v="0"/>
    <x v="1"/>
    <s v="Ricotta Cheese, Gorgonzola Piccante Cheese, Mozzarella Cheese, Parmigiano Reggiano Cheese, Garlic"/>
    <s v="The Four Cheese Pizza"/>
    <x v="5"/>
  </r>
  <r>
    <n v="11243"/>
    <n v="4935"/>
    <s v="ital_veggie_m"/>
    <n v="1"/>
    <x v="82"/>
    <x v="4629"/>
    <n v="16.75"/>
    <n v="16.75"/>
    <x v="0"/>
    <x v="1"/>
    <s v="Eggplant, Artichokes, Tomatoes, Zucchini, Red Peppers, Garlic, Pesto Sauce"/>
    <s v="The Italian Vegetables Pizza"/>
    <x v="5"/>
  </r>
  <r>
    <n v="11244"/>
    <n v="4936"/>
    <s v="sicilian_s"/>
    <n v="1"/>
    <x v="82"/>
    <x v="4630"/>
    <n v="12.25"/>
    <n v="12.25"/>
    <x v="2"/>
    <x v="2"/>
    <s v="Coarse Sicilian Salami, Tomatoes, Green Olives, Luganega Sausage, Onions, Garlic"/>
    <s v="The Sicilian Pizza"/>
    <x v="5"/>
  </r>
  <r>
    <n v="11245"/>
    <n v="4937"/>
    <s v="classic_dlx_s"/>
    <n v="1"/>
    <x v="82"/>
    <x v="4631"/>
    <n v="12"/>
    <n v="12"/>
    <x v="2"/>
    <x v="0"/>
    <s v="Pepperoni, Mushrooms, Red Onions, Red Peppers, Bacon"/>
    <s v="The Classic Deluxe Pizza"/>
    <x v="5"/>
  </r>
  <r>
    <n v="11246"/>
    <n v="4937"/>
    <s v="ital_cpcllo_l"/>
    <n v="1"/>
    <x v="82"/>
    <x v="4631"/>
    <n v="20.5"/>
    <n v="20.5"/>
    <x v="1"/>
    <x v="0"/>
    <s v="Capocollo, Red Peppers, Tomatoes, Goat Cheese, Garlic, Oregano"/>
    <s v="The Italian Capocollo Pizza"/>
    <x v="5"/>
  </r>
  <r>
    <n v="11247"/>
    <n v="4938"/>
    <s v="big_meat_s"/>
    <n v="1"/>
    <x v="82"/>
    <x v="3016"/>
    <n v="12"/>
    <n v="12"/>
    <x v="2"/>
    <x v="0"/>
    <s v="Bacon, Pepperoni, Italian Sausage, Chorizo Sausage"/>
    <s v="The Big Meat Pizza"/>
    <x v="5"/>
  </r>
  <r>
    <n v="11248"/>
    <n v="4938"/>
    <s v="classic_dlx_s"/>
    <n v="1"/>
    <x v="82"/>
    <x v="3016"/>
    <n v="12"/>
    <n v="12"/>
    <x v="2"/>
    <x v="0"/>
    <s v="Pepperoni, Mushrooms, Red Onions, Red Peppers, Bacon"/>
    <s v="The Classic Deluxe Pizza"/>
    <x v="5"/>
  </r>
  <r>
    <n v="11249"/>
    <n v="4938"/>
    <s v="ital_cpcllo_l"/>
    <n v="1"/>
    <x v="82"/>
    <x v="3016"/>
    <n v="20.5"/>
    <n v="20.5"/>
    <x v="1"/>
    <x v="0"/>
    <s v="Capocollo, Red Peppers, Tomatoes, Goat Cheese, Garlic, Oregano"/>
    <s v="The Italian Capocollo Pizza"/>
    <x v="5"/>
  </r>
  <r>
    <n v="11250"/>
    <n v="4938"/>
    <s v="sicilian_s"/>
    <n v="1"/>
    <x v="82"/>
    <x v="3016"/>
    <n v="12.25"/>
    <n v="12.25"/>
    <x v="2"/>
    <x v="2"/>
    <s v="Coarse Sicilian Salami, Tomatoes, Green Olives, Luganega Sausage, Onions, Garlic"/>
    <s v="The Sicilian Pizza"/>
    <x v="5"/>
  </r>
  <r>
    <n v="11251"/>
    <n v="4939"/>
    <s v="hawaiian_l"/>
    <n v="1"/>
    <x v="82"/>
    <x v="4632"/>
    <n v="16.5"/>
    <n v="16.5"/>
    <x v="1"/>
    <x v="0"/>
    <s v="Sliced Ham, Pineapple, Mozzarella Cheese"/>
    <s v="The Hawaiian Pizza"/>
    <x v="5"/>
  </r>
  <r>
    <n v="11252"/>
    <n v="4939"/>
    <s v="peppr_salami_s"/>
    <n v="1"/>
    <x v="82"/>
    <x v="4632"/>
    <n v="12.5"/>
    <n v="12.5"/>
    <x v="2"/>
    <x v="2"/>
    <s v="Genoa Salami, Capocollo, Pepperoni, Tomatoes, Asiago Cheese, Garlic"/>
    <s v="The Pepper Salami Pizza"/>
    <x v="5"/>
  </r>
  <r>
    <n v="11253"/>
    <n v="4939"/>
    <s v="prsc_argla_l"/>
    <n v="1"/>
    <x v="82"/>
    <x v="4632"/>
    <n v="20.75"/>
    <n v="20.75"/>
    <x v="1"/>
    <x v="2"/>
    <s v="Prosciutto di San Daniele, Arugula, Mozzarella Cheese"/>
    <s v="The Prosciutto and Arugula Pizza"/>
    <x v="5"/>
  </r>
  <r>
    <n v="11254"/>
    <n v="4939"/>
    <s v="sicilian_s"/>
    <n v="1"/>
    <x v="82"/>
    <x v="4632"/>
    <n v="12.25"/>
    <n v="12.25"/>
    <x v="2"/>
    <x v="2"/>
    <s v="Coarse Sicilian Salami, Tomatoes, Green Olives, Luganega Sausage, Onions, Garlic"/>
    <s v="The Sicilian Pizza"/>
    <x v="5"/>
  </r>
  <r>
    <n v="11255"/>
    <n v="4940"/>
    <s v="ital_cpcllo_l"/>
    <n v="1"/>
    <x v="82"/>
    <x v="4633"/>
    <n v="20.5"/>
    <n v="20.5"/>
    <x v="1"/>
    <x v="0"/>
    <s v="Capocollo, Red Peppers, Tomatoes, Goat Cheese, Garlic, Oregano"/>
    <s v="The Italian Capocollo Pizza"/>
    <x v="5"/>
  </r>
  <r>
    <n v="11256"/>
    <n v="4940"/>
    <s v="spinach_fet_s"/>
    <n v="1"/>
    <x v="82"/>
    <x v="4633"/>
    <n v="12"/>
    <n v="12"/>
    <x v="2"/>
    <x v="1"/>
    <s v="Spinach, Mushrooms, Red Onions, Feta Cheese, Garlic"/>
    <s v="The Spinach and Feta Pizza"/>
    <x v="5"/>
  </r>
  <r>
    <n v="11257"/>
    <n v="4940"/>
    <s v="veggie_veg_m"/>
    <n v="1"/>
    <x v="82"/>
    <x v="4633"/>
    <n v="16"/>
    <n v="16"/>
    <x v="0"/>
    <x v="1"/>
    <s v="Mushrooms, Tomatoes, Red Peppers, Green Peppers, Red Onions, Zucchini, Spinach, Garlic"/>
    <s v="The Vegetables + Vegetables Pizza"/>
    <x v="5"/>
  </r>
  <r>
    <n v="11258"/>
    <n v="4941"/>
    <s v="napolitana_l"/>
    <n v="1"/>
    <x v="83"/>
    <x v="4634"/>
    <n v="20.5"/>
    <n v="20.5"/>
    <x v="1"/>
    <x v="0"/>
    <s v="Tomatoes, Anchovies, Green Olives, Red Onions, Garlic"/>
    <s v="The Napolitana Pizza"/>
    <x v="6"/>
  </r>
  <r>
    <n v="11259"/>
    <n v="4942"/>
    <s v="bbq_ckn_l"/>
    <n v="1"/>
    <x v="83"/>
    <x v="4635"/>
    <n v="20.75"/>
    <n v="20.75"/>
    <x v="1"/>
    <x v="3"/>
    <s v="Barbecued Chicken, Red Peppers, Green Peppers, Tomatoes, Red Onions, Barbecue Sauce"/>
    <s v="The Barbecue Chicken Pizza"/>
    <x v="6"/>
  </r>
  <r>
    <n v="11260"/>
    <n v="4942"/>
    <s v="big_meat_s"/>
    <n v="1"/>
    <x v="83"/>
    <x v="4635"/>
    <n v="12"/>
    <n v="12"/>
    <x v="2"/>
    <x v="0"/>
    <s v="Bacon, Pepperoni, Italian Sausage, Chorizo Sausage"/>
    <s v="The Big Meat Pizza"/>
    <x v="6"/>
  </r>
  <r>
    <n v="11261"/>
    <n v="4942"/>
    <s v="pep_msh_pep_s"/>
    <n v="1"/>
    <x v="83"/>
    <x v="4635"/>
    <n v="11"/>
    <n v="11"/>
    <x v="2"/>
    <x v="0"/>
    <s v="Pepperoni, Mushrooms, Green Peppers"/>
    <s v="The Pepperoni, Mushroom, and Peppers Pizza"/>
    <x v="6"/>
  </r>
  <r>
    <n v="11262"/>
    <n v="4942"/>
    <s v="thai_ckn_m"/>
    <n v="1"/>
    <x v="83"/>
    <x v="4635"/>
    <n v="16.75"/>
    <n v="16.75"/>
    <x v="0"/>
    <x v="3"/>
    <s v="Chicken, Pineapple, Tomatoes, Red Peppers, Thai Sweet Chilli Sauce"/>
    <s v="The Thai Chicken Pizza"/>
    <x v="6"/>
  </r>
  <r>
    <n v="11263"/>
    <n v="4943"/>
    <s v="ital_veggie_m"/>
    <n v="1"/>
    <x v="83"/>
    <x v="4636"/>
    <n v="16.75"/>
    <n v="16.75"/>
    <x v="0"/>
    <x v="1"/>
    <s v="Eggplant, Artichokes, Tomatoes, Zucchini, Red Peppers, Garlic, Pesto Sauce"/>
    <s v="The Italian Vegetables Pizza"/>
    <x v="6"/>
  </r>
  <r>
    <n v="11264"/>
    <n v="4944"/>
    <s v="ckn_alfredo_m"/>
    <n v="1"/>
    <x v="83"/>
    <x v="4637"/>
    <n v="16.75"/>
    <n v="16.75"/>
    <x v="0"/>
    <x v="3"/>
    <s v="Chicken, Red Onions, Red Peppers, Mushrooms, Asiago Cheese, Alfredo Sauce"/>
    <s v="The Chicken Alfredo Pizza"/>
    <x v="6"/>
  </r>
  <r>
    <n v="11265"/>
    <n v="4945"/>
    <s v="ital_cpcllo_l"/>
    <n v="1"/>
    <x v="83"/>
    <x v="4638"/>
    <n v="20.5"/>
    <n v="20.5"/>
    <x v="1"/>
    <x v="0"/>
    <s v="Capocollo, Red Peppers, Tomatoes, Goat Cheese, Garlic, Oregano"/>
    <s v="The Italian Capocollo Pizza"/>
    <x v="6"/>
  </r>
  <r>
    <n v="11266"/>
    <n v="4946"/>
    <s v="soppressata_l"/>
    <n v="1"/>
    <x v="83"/>
    <x v="4639"/>
    <n v="20.75"/>
    <n v="20.75"/>
    <x v="1"/>
    <x v="2"/>
    <s v="Soppressata Salami, Fontina Cheese, Mozzarella Cheese, Mushrooms, Garlic"/>
    <s v="The Soppressata Pizza"/>
    <x v="6"/>
  </r>
  <r>
    <n v="11267"/>
    <n v="4946"/>
    <s v="spin_pesto_s"/>
    <n v="1"/>
    <x v="83"/>
    <x v="4639"/>
    <n v="12.5"/>
    <n v="12.5"/>
    <x v="2"/>
    <x v="1"/>
    <s v="Spinach, Artichokes, Tomatoes, Sun-dried Tomatoes, Garlic, Pesto Sauce"/>
    <s v="The Spinach Pesto Pizza"/>
    <x v="6"/>
  </r>
  <r>
    <n v="11268"/>
    <n v="4947"/>
    <s v="calabrese_m"/>
    <n v="1"/>
    <x v="83"/>
    <x v="4640"/>
    <n v="16.25"/>
    <n v="16.25"/>
    <x v="0"/>
    <x v="2"/>
    <s v="慛duja Salami, Pancetta, Tomatoes, Red Onions, Friggitello Peppers, Garlic"/>
    <s v="The Calabrese Pizza"/>
    <x v="6"/>
  </r>
  <r>
    <n v="11269"/>
    <n v="4947"/>
    <s v="hawaiian_l"/>
    <n v="1"/>
    <x v="83"/>
    <x v="4640"/>
    <n v="16.5"/>
    <n v="16.5"/>
    <x v="1"/>
    <x v="0"/>
    <s v="Sliced Ham, Pineapple, Mozzarella Cheese"/>
    <s v="The Hawaiian Pizza"/>
    <x v="6"/>
  </r>
  <r>
    <n v="11270"/>
    <n v="4948"/>
    <s v="thai_ckn_l"/>
    <n v="1"/>
    <x v="83"/>
    <x v="4641"/>
    <n v="20.75"/>
    <n v="20.75"/>
    <x v="1"/>
    <x v="3"/>
    <s v="Chicken, Pineapple, Tomatoes, Red Peppers, Thai Sweet Chilli Sauce"/>
    <s v="The Thai Chicken Pizza"/>
    <x v="6"/>
  </r>
  <r>
    <n v="11271"/>
    <n v="4949"/>
    <s v="four_cheese_m"/>
    <n v="1"/>
    <x v="83"/>
    <x v="4642"/>
    <n v="14.75"/>
    <n v="14.75"/>
    <x v="0"/>
    <x v="1"/>
    <s v="Ricotta Cheese, Gorgonzola Piccante Cheese, Mozzarella Cheese, Parmigiano Reggiano Cheese, Garlic"/>
    <s v="The Four Cheese Pizza"/>
    <x v="6"/>
  </r>
  <r>
    <n v="11272"/>
    <n v="4950"/>
    <s v="brie_carre_s"/>
    <n v="1"/>
    <x v="83"/>
    <x v="4643"/>
    <n v="23.65"/>
    <n v="23.65"/>
    <x v="2"/>
    <x v="2"/>
    <s v="Brie Carre Cheese, Prosciutto, Caramelized Onions, Pears, Thyme, Garlic"/>
    <s v="The Brie Carre Pizza"/>
    <x v="6"/>
  </r>
  <r>
    <n v="11273"/>
    <n v="4950"/>
    <s v="classic_dlx_m"/>
    <n v="1"/>
    <x v="83"/>
    <x v="4643"/>
    <n v="16"/>
    <n v="16"/>
    <x v="0"/>
    <x v="0"/>
    <s v="Pepperoni, Mushrooms, Red Onions, Red Peppers, Bacon"/>
    <s v="The Classic Deluxe Pizza"/>
    <x v="6"/>
  </r>
  <r>
    <n v="11274"/>
    <n v="4950"/>
    <s v="four_cheese_m"/>
    <n v="1"/>
    <x v="83"/>
    <x v="4643"/>
    <n v="14.75"/>
    <n v="14.75"/>
    <x v="0"/>
    <x v="1"/>
    <s v="Ricotta Cheese, Gorgonzola Piccante Cheese, Mozzarella Cheese, Parmigiano Reggiano Cheese, Garlic"/>
    <s v="The Four Cheese Pizza"/>
    <x v="6"/>
  </r>
  <r>
    <n v="11275"/>
    <n v="4951"/>
    <s v="cali_ckn_m"/>
    <n v="1"/>
    <x v="83"/>
    <x v="4644"/>
    <n v="16.75"/>
    <n v="16.75"/>
    <x v="0"/>
    <x v="3"/>
    <s v="Chicken, Artichoke, Spinach, Garlic, Jalapeno Peppers, Fontina Cheese, Gouda Cheese"/>
    <s v="The California Chicken Pizza"/>
    <x v="6"/>
  </r>
  <r>
    <n v="11276"/>
    <n v="4951"/>
    <s v="classic_dlx_m"/>
    <n v="1"/>
    <x v="83"/>
    <x v="4644"/>
    <n v="16"/>
    <n v="16"/>
    <x v="0"/>
    <x v="0"/>
    <s v="Pepperoni, Mushrooms, Red Onions, Red Peppers, Bacon"/>
    <s v="The Classic Deluxe Pizza"/>
    <x v="6"/>
  </r>
  <r>
    <n v="11277"/>
    <n v="4951"/>
    <s v="four_cheese_m"/>
    <n v="1"/>
    <x v="83"/>
    <x v="4644"/>
    <n v="14.75"/>
    <n v="14.75"/>
    <x v="0"/>
    <x v="1"/>
    <s v="Ricotta Cheese, Gorgonzola Piccante Cheese, Mozzarella Cheese, Parmigiano Reggiano Cheese, Garlic"/>
    <s v="The Four Cheese Pizza"/>
    <x v="6"/>
  </r>
  <r>
    <n v="11278"/>
    <n v="4951"/>
    <s v="soppressata_l"/>
    <n v="1"/>
    <x v="83"/>
    <x v="4644"/>
    <n v="20.75"/>
    <n v="20.75"/>
    <x v="1"/>
    <x v="2"/>
    <s v="Soppressata Salami, Fontina Cheese, Mozzarella Cheese, Mushrooms, Garlic"/>
    <s v="The Soppressata Pizza"/>
    <x v="6"/>
  </r>
  <r>
    <n v="11279"/>
    <n v="4952"/>
    <s v="cali_ckn_s"/>
    <n v="1"/>
    <x v="83"/>
    <x v="4645"/>
    <n v="12.75"/>
    <n v="12.75"/>
    <x v="2"/>
    <x v="3"/>
    <s v="Chicken, Artichoke, Spinach, Garlic, Jalapeno Peppers, Fontina Cheese, Gouda Cheese"/>
    <s v="The California Chicken Pizza"/>
    <x v="6"/>
  </r>
  <r>
    <n v="11280"/>
    <n v="4953"/>
    <s v="spicy_ital_s"/>
    <n v="1"/>
    <x v="83"/>
    <x v="4646"/>
    <n v="12.5"/>
    <n v="12.5"/>
    <x v="2"/>
    <x v="2"/>
    <s v="Capocollo, Tomatoes, Goat Cheese, Artichokes, Peperoncini verdi, Garlic"/>
    <s v="The Spicy Italian Pizza"/>
    <x v="6"/>
  </r>
  <r>
    <n v="11281"/>
    <n v="4954"/>
    <s v="mediterraneo_l"/>
    <n v="1"/>
    <x v="83"/>
    <x v="4647"/>
    <n v="20.25"/>
    <n v="20.25"/>
    <x v="1"/>
    <x v="1"/>
    <s v="Spinach, Artichokes, Kalamata Olives, Sun-dried Tomatoes, Feta Cheese, Plum Tomatoes, Red Onions"/>
    <s v="The Mediterranean Pizza"/>
    <x v="6"/>
  </r>
  <r>
    <n v="11282"/>
    <n v="4954"/>
    <s v="prsc_argla_m"/>
    <n v="1"/>
    <x v="83"/>
    <x v="4647"/>
    <n v="16.5"/>
    <n v="16.5"/>
    <x v="0"/>
    <x v="2"/>
    <s v="Prosciutto di San Daniele, Arugula, Mozzarella Cheese"/>
    <s v="The Prosciutto and Arugula Pizza"/>
    <x v="6"/>
  </r>
  <r>
    <n v="11283"/>
    <n v="4955"/>
    <s v="classic_dlx_m"/>
    <n v="1"/>
    <x v="83"/>
    <x v="4648"/>
    <n v="16"/>
    <n v="16"/>
    <x v="0"/>
    <x v="0"/>
    <s v="Pepperoni, Mushrooms, Red Onions, Red Peppers, Bacon"/>
    <s v="The Classic Deluxe Pizza"/>
    <x v="6"/>
  </r>
  <r>
    <n v="11284"/>
    <n v="4955"/>
    <s v="pep_msh_pep_s"/>
    <n v="1"/>
    <x v="83"/>
    <x v="4648"/>
    <n v="11"/>
    <n v="11"/>
    <x v="2"/>
    <x v="0"/>
    <s v="Pepperoni, Mushrooms, Green Peppers"/>
    <s v="The Pepperoni, Mushroom, and Peppers Pizza"/>
    <x v="6"/>
  </r>
  <r>
    <n v="11285"/>
    <n v="4955"/>
    <s v="soppressata_s"/>
    <n v="1"/>
    <x v="83"/>
    <x v="4648"/>
    <n v="12.5"/>
    <n v="12.5"/>
    <x v="2"/>
    <x v="2"/>
    <s v="Soppressata Salami, Fontina Cheese, Mozzarella Cheese, Mushrooms, Garlic"/>
    <s v="The Soppressata Pizza"/>
    <x v="6"/>
  </r>
  <r>
    <n v="11286"/>
    <n v="4955"/>
    <s v="spin_pesto_m"/>
    <n v="1"/>
    <x v="83"/>
    <x v="4648"/>
    <n v="16.5"/>
    <n v="16.5"/>
    <x v="0"/>
    <x v="1"/>
    <s v="Spinach, Artichokes, Tomatoes, Sun-dried Tomatoes, Garlic, Pesto Sauce"/>
    <s v="The Spinach Pesto Pizza"/>
    <x v="6"/>
  </r>
  <r>
    <n v="11287"/>
    <n v="4955"/>
    <s v="spinach_supr_m"/>
    <n v="1"/>
    <x v="83"/>
    <x v="4648"/>
    <n v="16.5"/>
    <n v="16.5"/>
    <x v="0"/>
    <x v="2"/>
    <s v="Spinach, Red Onions, Pepperoni, Tomatoes, Artichokes, Kalamata Olives, Garlic, Asiago Cheese"/>
    <s v="The Spinach Supreme Pizza"/>
    <x v="6"/>
  </r>
  <r>
    <n v="11288"/>
    <n v="4955"/>
    <s v="thai_ckn_m"/>
    <n v="1"/>
    <x v="83"/>
    <x v="4648"/>
    <n v="16.75"/>
    <n v="16.75"/>
    <x v="0"/>
    <x v="3"/>
    <s v="Chicken, Pineapple, Tomatoes, Red Peppers, Thai Sweet Chilli Sauce"/>
    <s v="The Thai Chicken Pizza"/>
    <x v="6"/>
  </r>
  <r>
    <n v="11289"/>
    <n v="4956"/>
    <s v="classic_dlx_m"/>
    <n v="1"/>
    <x v="83"/>
    <x v="4649"/>
    <n v="16"/>
    <n v="16"/>
    <x v="0"/>
    <x v="0"/>
    <s v="Pepperoni, Mushrooms, Red Onions, Red Peppers, Bacon"/>
    <s v="The Classic Deluxe Pizza"/>
    <x v="6"/>
  </r>
  <r>
    <n v="11290"/>
    <n v="4956"/>
    <s v="spicy_ital_s"/>
    <n v="1"/>
    <x v="83"/>
    <x v="4649"/>
    <n v="12.5"/>
    <n v="12.5"/>
    <x v="2"/>
    <x v="2"/>
    <s v="Capocollo, Tomatoes, Goat Cheese, Artichokes, Peperoncini verdi, Garlic"/>
    <s v="The Spicy Italian Pizza"/>
    <x v="6"/>
  </r>
  <r>
    <n v="11291"/>
    <n v="4957"/>
    <s v="peppr_salami_l"/>
    <n v="1"/>
    <x v="83"/>
    <x v="4650"/>
    <n v="20.75"/>
    <n v="20.75"/>
    <x v="1"/>
    <x v="2"/>
    <s v="Genoa Salami, Capocollo, Pepperoni, Tomatoes, Asiago Cheese, Garlic"/>
    <s v="The Pepper Salami Pizza"/>
    <x v="6"/>
  </r>
  <r>
    <n v="11292"/>
    <n v="4958"/>
    <s v="classic_dlx_m"/>
    <n v="1"/>
    <x v="83"/>
    <x v="4651"/>
    <n v="16"/>
    <n v="16"/>
    <x v="0"/>
    <x v="0"/>
    <s v="Pepperoni, Mushrooms, Red Onions, Red Peppers, Bacon"/>
    <s v="The Classic Deluxe Pizza"/>
    <x v="6"/>
  </r>
  <r>
    <n v="11293"/>
    <n v="4959"/>
    <s v="southw_ckn_l"/>
    <n v="1"/>
    <x v="83"/>
    <x v="1536"/>
    <n v="20.75"/>
    <n v="20.75"/>
    <x v="1"/>
    <x v="3"/>
    <s v="Chicken, Tomatoes, Red Peppers, Red Onions, Jalapeno Peppers, Corn, Cilantro, Chipotle Sauce"/>
    <s v="The Southwest Chicken Pizza"/>
    <x v="6"/>
  </r>
  <r>
    <n v="11294"/>
    <n v="4960"/>
    <s v="pepperoni_m"/>
    <n v="1"/>
    <x v="83"/>
    <x v="4652"/>
    <n v="12.5"/>
    <n v="12.5"/>
    <x v="0"/>
    <x v="0"/>
    <s v="Mozzarella Cheese, Pepperoni"/>
    <s v="The Pepperoni Pizza"/>
    <x v="6"/>
  </r>
  <r>
    <n v="11295"/>
    <n v="4961"/>
    <s v="sicilian_l"/>
    <n v="1"/>
    <x v="83"/>
    <x v="4653"/>
    <n v="20.25"/>
    <n v="20.25"/>
    <x v="1"/>
    <x v="2"/>
    <s v="Coarse Sicilian Salami, Tomatoes, Green Olives, Luganega Sausage, Onions, Garlic"/>
    <s v="The Sicilian Pizza"/>
    <x v="6"/>
  </r>
  <r>
    <n v="11296"/>
    <n v="4962"/>
    <s v="pep_msh_pep_s"/>
    <n v="1"/>
    <x v="83"/>
    <x v="4654"/>
    <n v="11"/>
    <n v="11"/>
    <x v="2"/>
    <x v="0"/>
    <s v="Pepperoni, Mushrooms, Green Peppers"/>
    <s v="The Pepperoni, Mushroom, and Peppers Pizza"/>
    <x v="6"/>
  </r>
  <r>
    <n v="11297"/>
    <n v="4962"/>
    <s v="the_greek_xl"/>
    <n v="1"/>
    <x v="83"/>
    <x v="4654"/>
    <n v="25.5"/>
    <n v="25.5"/>
    <x v="3"/>
    <x v="0"/>
    <s v="Kalamata Olives, Feta Cheese, Tomatoes, Garlic, Beef Chuck Roast, Red Onions"/>
    <s v="The Greek Pizza"/>
    <x v="6"/>
  </r>
  <r>
    <n v="11298"/>
    <n v="4963"/>
    <s v="peppr_salami_l"/>
    <n v="1"/>
    <x v="83"/>
    <x v="4655"/>
    <n v="20.75"/>
    <n v="20.75"/>
    <x v="1"/>
    <x v="2"/>
    <s v="Genoa Salami, Capocollo, Pepperoni, Tomatoes, Asiago Cheese, Garlic"/>
    <s v="The Pepper Salami Pizza"/>
    <x v="6"/>
  </r>
  <r>
    <n v="11299"/>
    <n v="4964"/>
    <s v="cali_ckn_m"/>
    <n v="1"/>
    <x v="83"/>
    <x v="4656"/>
    <n v="16.75"/>
    <n v="16.75"/>
    <x v="0"/>
    <x v="3"/>
    <s v="Chicken, Artichoke, Spinach, Garlic, Jalapeno Peppers, Fontina Cheese, Gouda Cheese"/>
    <s v="The California Chicken Pizza"/>
    <x v="6"/>
  </r>
  <r>
    <n v="11300"/>
    <n v="4964"/>
    <s v="prsc_argla_m"/>
    <n v="1"/>
    <x v="83"/>
    <x v="4656"/>
    <n v="16.5"/>
    <n v="16.5"/>
    <x v="0"/>
    <x v="2"/>
    <s v="Prosciutto di San Daniele, Arugula, Mozzarella Cheese"/>
    <s v="The Prosciutto and Arugula Pizza"/>
    <x v="6"/>
  </r>
  <r>
    <n v="11301"/>
    <n v="4965"/>
    <s v="ckn_pesto_l"/>
    <n v="1"/>
    <x v="83"/>
    <x v="4657"/>
    <n v="20.75"/>
    <n v="20.75"/>
    <x v="1"/>
    <x v="3"/>
    <s v="Chicken, Tomatoes, Red Peppers, Spinach, Garlic, Pesto Sauce"/>
    <s v="The Chicken Pesto Pizza"/>
    <x v="6"/>
  </r>
  <r>
    <n v="11302"/>
    <n v="4965"/>
    <s v="spinach_fet_s"/>
    <n v="1"/>
    <x v="83"/>
    <x v="4657"/>
    <n v="12"/>
    <n v="12"/>
    <x v="2"/>
    <x v="1"/>
    <s v="Spinach, Mushrooms, Red Onions, Feta Cheese, Garlic"/>
    <s v="The Spinach and Feta Pizza"/>
    <x v="6"/>
  </r>
  <r>
    <n v="11303"/>
    <n v="4966"/>
    <s v="classic_dlx_m"/>
    <n v="1"/>
    <x v="83"/>
    <x v="4658"/>
    <n v="16"/>
    <n v="16"/>
    <x v="0"/>
    <x v="0"/>
    <s v="Pepperoni, Mushrooms, Red Onions, Red Peppers, Bacon"/>
    <s v="The Classic Deluxe Pizza"/>
    <x v="6"/>
  </r>
  <r>
    <n v="11304"/>
    <n v="4967"/>
    <s v="big_meat_s"/>
    <n v="1"/>
    <x v="83"/>
    <x v="4659"/>
    <n v="12"/>
    <n v="12"/>
    <x v="2"/>
    <x v="0"/>
    <s v="Bacon, Pepperoni, Italian Sausage, Chorizo Sausage"/>
    <s v="The Big Meat Pizza"/>
    <x v="6"/>
  </r>
  <r>
    <n v="11305"/>
    <n v="4967"/>
    <s v="four_cheese_l"/>
    <n v="1"/>
    <x v="83"/>
    <x v="4659"/>
    <n v="17.95"/>
    <n v="17.95"/>
    <x v="1"/>
    <x v="1"/>
    <s v="Ricotta Cheese, Gorgonzola Piccante Cheese, Mozzarella Cheese, Parmigiano Reggiano Cheese, Garlic"/>
    <s v="The Four Cheese Pizza"/>
    <x v="6"/>
  </r>
  <r>
    <n v="11306"/>
    <n v="4967"/>
    <s v="sicilian_m"/>
    <n v="1"/>
    <x v="83"/>
    <x v="4659"/>
    <n v="16.25"/>
    <n v="16.25"/>
    <x v="0"/>
    <x v="2"/>
    <s v="Coarse Sicilian Salami, Tomatoes, Green Olives, Luganega Sausage, Onions, Garlic"/>
    <s v="The Sicilian Pizza"/>
    <x v="6"/>
  </r>
  <r>
    <n v="11307"/>
    <n v="4968"/>
    <s v="big_meat_s"/>
    <n v="1"/>
    <x v="83"/>
    <x v="4660"/>
    <n v="12"/>
    <n v="12"/>
    <x v="2"/>
    <x v="0"/>
    <s v="Bacon, Pepperoni, Italian Sausage, Chorizo Sausage"/>
    <s v="The Big Meat Pizza"/>
    <x v="6"/>
  </r>
  <r>
    <n v="11308"/>
    <n v="4968"/>
    <s v="soppressata_m"/>
    <n v="1"/>
    <x v="83"/>
    <x v="4660"/>
    <n v="16.5"/>
    <n v="16.5"/>
    <x v="0"/>
    <x v="2"/>
    <s v="Soppressata Salami, Fontina Cheese, Mozzarella Cheese, Mushrooms, Garlic"/>
    <s v="The Soppressata Pizza"/>
    <x v="6"/>
  </r>
  <r>
    <n v="11309"/>
    <n v="4968"/>
    <s v="southw_ckn_m"/>
    <n v="1"/>
    <x v="83"/>
    <x v="4660"/>
    <n v="16.75"/>
    <n v="16.75"/>
    <x v="0"/>
    <x v="3"/>
    <s v="Chicken, Tomatoes, Red Peppers, Red Onions, Jalapeno Peppers, Corn, Cilantro, Chipotle Sauce"/>
    <s v="The Southwest Chicken Pizza"/>
    <x v="6"/>
  </r>
  <r>
    <n v="11310"/>
    <n v="4968"/>
    <s v="veggie_veg_l"/>
    <n v="1"/>
    <x v="83"/>
    <x v="4660"/>
    <n v="20.25"/>
    <n v="20.25"/>
    <x v="1"/>
    <x v="1"/>
    <s v="Mushrooms, Tomatoes, Red Peppers, Green Peppers, Red Onions, Zucchini, Spinach, Garlic"/>
    <s v="The Vegetables + Vegetables Pizza"/>
    <x v="6"/>
  </r>
  <r>
    <n v="11311"/>
    <n v="4969"/>
    <s v="ckn_pesto_l"/>
    <n v="1"/>
    <x v="83"/>
    <x v="4661"/>
    <n v="20.75"/>
    <n v="20.75"/>
    <x v="1"/>
    <x v="3"/>
    <s v="Chicken, Tomatoes, Red Peppers, Spinach, Garlic, Pesto Sauce"/>
    <s v="The Chicken Pesto Pizza"/>
    <x v="6"/>
  </r>
  <r>
    <n v="11312"/>
    <n v="4969"/>
    <s v="ckn_pesto_m"/>
    <n v="1"/>
    <x v="83"/>
    <x v="4661"/>
    <n v="16.75"/>
    <n v="16.75"/>
    <x v="0"/>
    <x v="3"/>
    <s v="Chicken, Tomatoes, Red Peppers, Spinach, Garlic, Pesto Sauce"/>
    <s v="The Chicken Pesto Pizza"/>
    <x v="6"/>
  </r>
  <r>
    <n v="11313"/>
    <n v="4969"/>
    <s v="mexicana_l"/>
    <n v="1"/>
    <x v="83"/>
    <x v="4661"/>
    <n v="20.25"/>
    <n v="20.25"/>
    <x v="1"/>
    <x v="1"/>
    <s v="Tomatoes, Red Peppers, Jalapeno Peppers, Red Onions, Cilantro, Corn, Chipotle Sauce, Garlic"/>
    <s v="The Mexicana Pizza"/>
    <x v="6"/>
  </r>
  <r>
    <n v="11314"/>
    <n v="4970"/>
    <s v="four_cheese_l"/>
    <n v="1"/>
    <x v="83"/>
    <x v="4662"/>
    <n v="17.95"/>
    <n v="17.95"/>
    <x v="1"/>
    <x v="1"/>
    <s v="Ricotta Cheese, Gorgonzola Piccante Cheese, Mozzarella Cheese, Parmigiano Reggiano Cheese, Garlic"/>
    <s v="The Four Cheese Pizza"/>
    <x v="6"/>
  </r>
  <r>
    <n v="11315"/>
    <n v="4970"/>
    <s v="ital_cpcllo_m"/>
    <n v="1"/>
    <x v="83"/>
    <x v="4662"/>
    <n v="16"/>
    <n v="16"/>
    <x v="0"/>
    <x v="0"/>
    <s v="Capocollo, Red Peppers, Tomatoes, Goat Cheese, Garlic, Oregano"/>
    <s v="The Italian Capocollo Pizza"/>
    <x v="6"/>
  </r>
  <r>
    <n v="11316"/>
    <n v="4970"/>
    <s v="sicilian_l"/>
    <n v="1"/>
    <x v="83"/>
    <x v="4662"/>
    <n v="20.25"/>
    <n v="20.25"/>
    <x v="1"/>
    <x v="2"/>
    <s v="Coarse Sicilian Salami, Tomatoes, Green Olives, Luganega Sausage, Onions, Garlic"/>
    <s v="The Sicilian Pizza"/>
    <x v="6"/>
  </r>
  <r>
    <n v="11317"/>
    <n v="4970"/>
    <s v="spicy_ital_l"/>
    <n v="1"/>
    <x v="83"/>
    <x v="4662"/>
    <n v="20.75"/>
    <n v="20.75"/>
    <x v="1"/>
    <x v="2"/>
    <s v="Capocollo, Tomatoes, Goat Cheese, Artichokes, Peperoncini verdi, Garlic"/>
    <s v="The Spicy Italian Pizza"/>
    <x v="6"/>
  </r>
  <r>
    <n v="11318"/>
    <n v="4971"/>
    <s v="ckn_pesto_s"/>
    <n v="1"/>
    <x v="83"/>
    <x v="4663"/>
    <n v="12.75"/>
    <n v="12.75"/>
    <x v="2"/>
    <x v="3"/>
    <s v="Chicken, Tomatoes, Red Peppers, Spinach, Garlic, Pesto Sauce"/>
    <s v="The Chicken Pesto Pizza"/>
    <x v="6"/>
  </r>
  <r>
    <n v="11319"/>
    <n v="4971"/>
    <s v="spicy_ital_m"/>
    <n v="1"/>
    <x v="83"/>
    <x v="4663"/>
    <n v="16.5"/>
    <n v="16.5"/>
    <x v="0"/>
    <x v="2"/>
    <s v="Capocollo, Tomatoes, Goat Cheese, Artichokes, Peperoncini verdi, Garlic"/>
    <s v="The Spicy Italian Pizza"/>
    <x v="6"/>
  </r>
  <r>
    <n v="11320"/>
    <n v="4971"/>
    <s v="veggie_veg_l"/>
    <n v="1"/>
    <x v="83"/>
    <x v="4663"/>
    <n v="20.25"/>
    <n v="20.25"/>
    <x v="1"/>
    <x v="1"/>
    <s v="Mushrooms, Tomatoes, Red Peppers, Green Peppers, Red Onions, Zucchini, Spinach, Garlic"/>
    <s v="The Vegetables + Vegetables Pizza"/>
    <x v="6"/>
  </r>
  <r>
    <n v="11321"/>
    <n v="4971"/>
    <s v="veggie_veg_s"/>
    <n v="1"/>
    <x v="83"/>
    <x v="4663"/>
    <n v="12"/>
    <n v="12"/>
    <x v="2"/>
    <x v="1"/>
    <s v="Mushrooms, Tomatoes, Red Peppers, Green Peppers, Red Onions, Zucchini, Spinach, Garlic"/>
    <s v="The Vegetables + Vegetables Pizza"/>
    <x v="6"/>
  </r>
  <r>
    <n v="11322"/>
    <n v="4972"/>
    <s v="five_cheese_l"/>
    <n v="1"/>
    <x v="83"/>
    <x v="4664"/>
    <n v="18.5"/>
    <n v="18.5"/>
    <x v="1"/>
    <x v="1"/>
    <s v="Mozzarella Cheese, Provolone Cheese, Smoked Gouda Cheese, Romano Cheese, Blue Cheese, Garlic"/>
    <s v="The Five Cheese Pizza"/>
    <x v="6"/>
  </r>
  <r>
    <n v="11323"/>
    <n v="4972"/>
    <s v="ital_supr_l"/>
    <n v="1"/>
    <x v="83"/>
    <x v="4664"/>
    <n v="20.75"/>
    <n v="20.75"/>
    <x v="1"/>
    <x v="2"/>
    <s v="Calabrese Salami, Capocollo, Tomatoes, Red Onions, Green Olives, Garlic"/>
    <s v="The Italian Supreme Pizza"/>
    <x v="6"/>
  </r>
  <r>
    <n v="11324"/>
    <n v="4972"/>
    <s v="ital_supr_m"/>
    <n v="1"/>
    <x v="83"/>
    <x v="4664"/>
    <n v="16.5"/>
    <n v="16.5"/>
    <x v="0"/>
    <x v="2"/>
    <s v="Calabrese Salami, Capocollo, Tomatoes, Red Onions, Green Olives, Garlic"/>
    <s v="The Italian Supreme Pizza"/>
    <x v="6"/>
  </r>
  <r>
    <n v="11325"/>
    <n v="4973"/>
    <s v="cali_ckn_m"/>
    <n v="1"/>
    <x v="83"/>
    <x v="4665"/>
    <n v="16.75"/>
    <n v="16.75"/>
    <x v="0"/>
    <x v="3"/>
    <s v="Chicken, Artichoke, Spinach, Garlic, Jalapeno Peppers, Fontina Cheese, Gouda Cheese"/>
    <s v="The California Chicken Pizza"/>
    <x v="6"/>
  </r>
  <r>
    <n v="11326"/>
    <n v="4973"/>
    <s v="sicilian_l"/>
    <n v="1"/>
    <x v="83"/>
    <x v="4665"/>
    <n v="20.25"/>
    <n v="20.25"/>
    <x v="1"/>
    <x v="2"/>
    <s v="Coarse Sicilian Salami, Tomatoes, Green Olives, Luganega Sausage, Onions, Garlic"/>
    <s v="The Sicilian Pizza"/>
    <x v="6"/>
  </r>
  <r>
    <n v="11327"/>
    <n v="4974"/>
    <s v="cali_ckn_l"/>
    <n v="1"/>
    <x v="83"/>
    <x v="4666"/>
    <n v="20.75"/>
    <n v="20.75"/>
    <x v="1"/>
    <x v="3"/>
    <s v="Chicken, Artichoke, Spinach, Garlic, Jalapeno Peppers, Fontina Cheese, Gouda Cheese"/>
    <s v="The California Chicken Pizza"/>
    <x v="6"/>
  </r>
  <r>
    <n v="11328"/>
    <n v="4974"/>
    <s v="hawaiian_l"/>
    <n v="1"/>
    <x v="83"/>
    <x v="4666"/>
    <n v="16.5"/>
    <n v="16.5"/>
    <x v="1"/>
    <x v="0"/>
    <s v="Sliced Ham, Pineapple, Mozzarella Cheese"/>
    <s v="The Hawaiian Pizza"/>
    <x v="6"/>
  </r>
  <r>
    <n v="11329"/>
    <n v="4974"/>
    <s v="mediterraneo_l"/>
    <n v="1"/>
    <x v="83"/>
    <x v="4666"/>
    <n v="20.25"/>
    <n v="20.25"/>
    <x v="1"/>
    <x v="1"/>
    <s v="Spinach, Artichokes, Kalamata Olives, Sun-dried Tomatoes, Feta Cheese, Plum Tomatoes, Red Onions"/>
    <s v="The Mediterranean Pizza"/>
    <x v="6"/>
  </r>
  <r>
    <n v="11330"/>
    <n v="4975"/>
    <s v="five_cheese_l"/>
    <n v="1"/>
    <x v="83"/>
    <x v="4667"/>
    <n v="18.5"/>
    <n v="18.5"/>
    <x v="1"/>
    <x v="1"/>
    <s v="Mozzarella Cheese, Provolone Cheese, Smoked Gouda Cheese, Romano Cheese, Blue Cheese, Garlic"/>
    <s v="The Five Cheese Pizza"/>
    <x v="6"/>
  </r>
  <r>
    <n v="11331"/>
    <n v="4976"/>
    <s v="hawaiian_s"/>
    <n v="1"/>
    <x v="83"/>
    <x v="4668"/>
    <n v="10.5"/>
    <n v="10.5"/>
    <x v="2"/>
    <x v="0"/>
    <s v="Sliced Ham, Pineapple, Mozzarella Cheese"/>
    <s v="The Hawaiian Pizza"/>
    <x v="6"/>
  </r>
  <r>
    <n v="11332"/>
    <n v="4977"/>
    <s v="bbq_ckn_l"/>
    <n v="1"/>
    <x v="83"/>
    <x v="4669"/>
    <n v="20.75"/>
    <n v="20.75"/>
    <x v="1"/>
    <x v="3"/>
    <s v="Barbecued Chicken, Red Peppers, Green Peppers, Tomatoes, Red Onions, Barbecue Sauce"/>
    <s v="The Barbecue Chicken Pizza"/>
    <x v="6"/>
  </r>
  <r>
    <n v="11333"/>
    <n v="4977"/>
    <s v="cali_ckn_l"/>
    <n v="1"/>
    <x v="83"/>
    <x v="4669"/>
    <n v="20.75"/>
    <n v="20.75"/>
    <x v="1"/>
    <x v="3"/>
    <s v="Chicken, Artichoke, Spinach, Garlic, Jalapeno Peppers, Fontina Cheese, Gouda Cheese"/>
    <s v="The California Chicken Pizza"/>
    <x v="6"/>
  </r>
  <r>
    <n v="11334"/>
    <n v="4977"/>
    <s v="pepperoni_s"/>
    <n v="1"/>
    <x v="83"/>
    <x v="4669"/>
    <n v="9.75"/>
    <n v="9.75"/>
    <x v="2"/>
    <x v="0"/>
    <s v="Mozzarella Cheese, Pepperoni"/>
    <s v="The Pepperoni Pizza"/>
    <x v="6"/>
  </r>
  <r>
    <n v="11335"/>
    <n v="4978"/>
    <s v="bbq_ckn_s"/>
    <n v="1"/>
    <x v="83"/>
    <x v="4670"/>
    <n v="12.75"/>
    <n v="12.75"/>
    <x v="2"/>
    <x v="3"/>
    <s v="Barbecued Chicken, Red Peppers, Green Peppers, Tomatoes, Red Onions, Barbecue Sauce"/>
    <s v="The Barbecue Chicken Pizza"/>
    <x v="6"/>
  </r>
  <r>
    <n v="11336"/>
    <n v="4978"/>
    <s v="mexicana_m"/>
    <n v="1"/>
    <x v="83"/>
    <x v="4670"/>
    <n v="16"/>
    <n v="16"/>
    <x v="0"/>
    <x v="1"/>
    <s v="Tomatoes, Red Peppers, Jalapeno Peppers, Red Onions, Cilantro, Corn, Chipotle Sauce, Garlic"/>
    <s v="The Mexicana Pizza"/>
    <x v="6"/>
  </r>
  <r>
    <n v="11337"/>
    <n v="4978"/>
    <s v="spicy_ital_l"/>
    <n v="1"/>
    <x v="83"/>
    <x v="4670"/>
    <n v="20.75"/>
    <n v="20.75"/>
    <x v="1"/>
    <x v="2"/>
    <s v="Capocollo, Tomatoes, Goat Cheese, Artichokes, Peperoncini verdi, Garlic"/>
    <s v="The Spicy Italian Pizza"/>
    <x v="6"/>
  </r>
  <r>
    <n v="11338"/>
    <n v="4979"/>
    <s v="bbq_ckn_m"/>
    <n v="1"/>
    <x v="83"/>
    <x v="4671"/>
    <n v="16.75"/>
    <n v="16.75"/>
    <x v="0"/>
    <x v="3"/>
    <s v="Barbecued Chicken, Red Peppers, Green Peppers, Tomatoes, Red Onions, Barbecue Sauce"/>
    <s v="The Barbecue Chicken Pizza"/>
    <x v="6"/>
  </r>
  <r>
    <n v="11339"/>
    <n v="4979"/>
    <s v="four_cheese_l"/>
    <n v="1"/>
    <x v="83"/>
    <x v="4671"/>
    <n v="17.95"/>
    <n v="17.95"/>
    <x v="1"/>
    <x v="1"/>
    <s v="Ricotta Cheese, Gorgonzola Piccante Cheese, Mozzarella Cheese, Parmigiano Reggiano Cheese, Garlic"/>
    <s v="The Four Cheese Pizza"/>
    <x v="6"/>
  </r>
  <r>
    <n v="11340"/>
    <n v="4979"/>
    <s v="prsc_argla_m"/>
    <n v="1"/>
    <x v="83"/>
    <x v="4671"/>
    <n v="16.5"/>
    <n v="16.5"/>
    <x v="0"/>
    <x v="2"/>
    <s v="Prosciutto di San Daniele, Arugula, Mozzarella Cheese"/>
    <s v="The Prosciutto and Arugula Pizza"/>
    <x v="6"/>
  </r>
  <r>
    <n v="11341"/>
    <n v="4979"/>
    <s v="soppressata_l"/>
    <n v="1"/>
    <x v="83"/>
    <x v="4671"/>
    <n v="20.75"/>
    <n v="20.75"/>
    <x v="1"/>
    <x v="2"/>
    <s v="Soppressata Salami, Fontina Cheese, Mozzarella Cheese, Mushrooms, Garlic"/>
    <s v="The Soppressata Pizza"/>
    <x v="6"/>
  </r>
  <r>
    <n v="11342"/>
    <n v="4980"/>
    <s v="ital_veggie_s"/>
    <n v="1"/>
    <x v="83"/>
    <x v="4672"/>
    <n v="12.75"/>
    <n v="12.75"/>
    <x v="2"/>
    <x v="1"/>
    <s v="Eggplant, Artichokes, Tomatoes, Zucchini, Red Peppers, Garlic, Pesto Sauce"/>
    <s v="The Italian Vegetables Pizza"/>
    <x v="6"/>
  </r>
  <r>
    <n v="11343"/>
    <n v="4980"/>
    <s v="sicilian_l"/>
    <n v="1"/>
    <x v="83"/>
    <x v="4672"/>
    <n v="20.25"/>
    <n v="20.25"/>
    <x v="1"/>
    <x v="2"/>
    <s v="Coarse Sicilian Salami, Tomatoes, Green Olives, Luganega Sausage, Onions, Garlic"/>
    <s v="The Sicilian Pizza"/>
    <x v="6"/>
  </r>
  <r>
    <n v="11344"/>
    <n v="4981"/>
    <s v="spin_pesto_l"/>
    <n v="1"/>
    <x v="83"/>
    <x v="4673"/>
    <n v="20.75"/>
    <n v="20.75"/>
    <x v="1"/>
    <x v="1"/>
    <s v="Spinach, Artichokes, Tomatoes, Sun-dried Tomatoes, Garlic, Pesto Sauce"/>
    <s v="The Spinach Pesto Pizza"/>
    <x v="6"/>
  </r>
  <r>
    <n v="11345"/>
    <n v="4981"/>
    <s v="spinach_fet_l"/>
    <n v="1"/>
    <x v="83"/>
    <x v="4673"/>
    <n v="20.25"/>
    <n v="20.25"/>
    <x v="1"/>
    <x v="1"/>
    <s v="Spinach, Mushrooms, Red Onions, Feta Cheese, Garlic"/>
    <s v="The Spinach and Feta Pizza"/>
    <x v="6"/>
  </r>
  <r>
    <n v="11346"/>
    <n v="4981"/>
    <s v="thai_ckn_m"/>
    <n v="1"/>
    <x v="83"/>
    <x v="4673"/>
    <n v="16.75"/>
    <n v="16.75"/>
    <x v="0"/>
    <x v="3"/>
    <s v="Chicken, Pineapple, Tomatoes, Red Peppers, Thai Sweet Chilli Sauce"/>
    <s v="The Thai Chicken Pizza"/>
    <x v="6"/>
  </r>
  <r>
    <n v="11347"/>
    <n v="4982"/>
    <s v="thai_ckn_l"/>
    <n v="1"/>
    <x v="83"/>
    <x v="4674"/>
    <n v="20.75"/>
    <n v="20.75"/>
    <x v="1"/>
    <x v="3"/>
    <s v="Chicken, Pineapple, Tomatoes, Red Peppers, Thai Sweet Chilli Sauce"/>
    <s v="The Thai Chicken Pizza"/>
    <x v="6"/>
  </r>
  <r>
    <n v="11348"/>
    <n v="4983"/>
    <s v="sicilian_s"/>
    <n v="1"/>
    <x v="83"/>
    <x v="4675"/>
    <n v="12.25"/>
    <n v="12.25"/>
    <x v="2"/>
    <x v="2"/>
    <s v="Coarse Sicilian Salami, Tomatoes, Green Olives, Luganega Sausage, Onions, Garlic"/>
    <s v="The Sicilian Pizza"/>
    <x v="6"/>
  </r>
  <r>
    <n v="11349"/>
    <n v="4983"/>
    <s v="soppressata_m"/>
    <n v="1"/>
    <x v="83"/>
    <x v="4675"/>
    <n v="16.5"/>
    <n v="16.5"/>
    <x v="0"/>
    <x v="2"/>
    <s v="Soppressata Salami, Fontina Cheese, Mozzarella Cheese, Mushrooms, Garlic"/>
    <s v="The Soppressata Pizza"/>
    <x v="6"/>
  </r>
  <r>
    <n v="11350"/>
    <n v="4983"/>
    <s v="spinach_supr_m"/>
    <n v="1"/>
    <x v="83"/>
    <x v="4675"/>
    <n v="16.5"/>
    <n v="16.5"/>
    <x v="0"/>
    <x v="2"/>
    <s v="Spinach, Red Onions, Pepperoni, Tomatoes, Artichokes, Kalamata Olives, Garlic, Asiago Cheese"/>
    <s v="The Spinach Supreme Pizza"/>
    <x v="6"/>
  </r>
  <r>
    <n v="11351"/>
    <n v="4984"/>
    <s v="five_cheese_l"/>
    <n v="1"/>
    <x v="83"/>
    <x v="4676"/>
    <n v="18.5"/>
    <n v="18.5"/>
    <x v="1"/>
    <x v="1"/>
    <s v="Mozzarella Cheese, Provolone Cheese, Smoked Gouda Cheese, Romano Cheese, Blue Cheese, Garlic"/>
    <s v="The Five Cheese Pizza"/>
    <x v="6"/>
  </r>
  <r>
    <n v="11352"/>
    <n v="4984"/>
    <s v="sicilian_s"/>
    <n v="1"/>
    <x v="83"/>
    <x v="4676"/>
    <n v="12.25"/>
    <n v="12.25"/>
    <x v="2"/>
    <x v="2"/>
    <s v="Coarse Sicilian Salami, Tomatoes, Green Olives, Luganega Sausage, Onions, Garlic"/>
    <s v="The Sicilian Pizza"/>
    <x v="6"/>
  </r>
  <r>
    <n v="11353"/>
    <n v="4985"/>
    <s v="mexicana_m"/>
    <n v="1"/>
    <x v="83"/>
    <x v="4677"/>
    <n v="16"/>
    <n v="16"/>
    <x v="0"/>
    <x v="1"/>
    <s v="Tomatoes, Red Peppers, Jalapeno Peppers, Red Onions, Cilantro, Corn, Chipotle Sauce, Garlic"/>
    <s v="The Mexicana Pizza"/>
    <x v="6"/>
  </r>
  <r>
    <n v="11354"/>
    <n v="4986"/>
    <s v="ital_supr_m"/>
    <n v="1"/>
    <x v="83"/>
    <x v="4678"/>
    <n v="16.5"/>
    <n v="16.5"/>
    <x v="0"/>
    <x v="2"/>
    <s v="Calabrese Salami, Capocollo, Tomatoes, Red Onions, Green Olives, Garlic"/>
    <s v="The Italian Supreme Pizza"/>
    <x v="6"/>
  </r>
  <r>
    <n v="11355"/>
    <n v="4987"/>
    <s v="ckn_alfredo_m"/>
    <n v="1"/>
    <x v="83"/>
    <x v="4679"/>
    <n v="16.75"/>
    <n v="16.75"/>
    <x v="0"/>
    <x v="3"/>
    <s v="Chicken, Red Onions, Red Peppers, Mushrooms, Asiago Cheese, Alfredo Sauce"/>
    <s v="The Chicken Alfredo Pizza"/>
    <x v="6"/>
  </r>
  <r>
    <n v="11356"/>
    <n v="4987"/>
    <s v="hawaiian_s"/>
    <n v="1"/>
    <x v="83"/>
    <x v="4679"/>
    <n v="10.5"/>
    <n v="10.5"/>
    <x v="2"/>
    <x v="0"/>
    <s v="Sliced Ham, Pineapple, Mozzarella Cheese"/>
    <s v="The Hawaiian Pizza"/>
    <x v="6"/>
  </r>
  <r>
    <n v="11357"/>
    <n v="4987"/>
    <s v="mediterraneo_l"/>
    <n v="1"/>
    <x v="83"/>
    <x v="4679"/>
    <n v="20.25"/>
    <n v="20.25"/>
    <x v="1"/>
    <x v="1"/>
    <s v="Spinach, Artichokes, Kalamata Olives, Sun-dried Tomatoes, Feta Cheese, Plum Tomatoes, Red Onions"/>
    <s v="The Mediterranean Pizza"/>
    <x v="6"/>
  </r>
  <r>
    <n v="11358"/>
    <n v="4988"/>
    <s v="cali_ckn_s"/>
    <n v="1"/>
    <x v="83"/>
    <x v="4680"/>
    <n v="12.75"/>
    <n v="12.75"/>
    <x v="2"/>
    <x v="3"/>
    <s v="Chicken, Artichoke, Spinach, Garlic, Jalapeno Peppers, Fontina Cheese, Gouda Cheese"/>
    <s v="The California Chicken Pizza"/>
    <x v="6"/>
  </r>
  <r>
    <n v="11359"/>
    <n v="4988"/>
    <s v="mediterraneo_m"/>
    <n v="1"/>
    <x v="83"/>
    <x v="4680"/>
    <n v="16"/>
    <n v="16"/>
    <x v="0"/>
    <x v="1"/>
    <s v="Spinach, Artichokes, Kalamata Olives, Sun-dried Tomatoes, Feta Cheese, Plum Tomatoes, Red Onions"/>
    <s v="The Mediterranean Pizza"/>
    <x v="6"/>
  </r>
  <r>
    <n v="11360"/>
    <n v="4988"/>
    <s v="pep_msh_pep_l"/>
    <n v="1"/>
    <x v="83"/>
    <x v="4680"/>
    <n v="17.5"/>
    <n v="17.5"/>
    <x v="1"/>
    <x v="0"/>
    <s v="Pepperoni, Mushrooms, Green Peppers"/>
    <s v="The Pepperoni, Mushroom, and Peppers Pizza"/>
    <x v="6"/>
  </r>
  <r>
    <n v="11361"/>
    <n v="4989"/>
    <s v="cali_ckn_l"/>
    <n v="1"/>
    <x v="83"/>
    <x v="4681"/>
    <n v="20.75"/>
    <n v="20.75"/>
    <x v="1"/>
    <x v="3"/>
    <s v="Chicken, Artichoke, Spinach, Garlic, Jalapeno Peppers, Fontina Cheese, Gouda Cheese"/>
    <s v="The California Chicken Pizza"/>
    <x v="6"/>
  </r>
  <r>
    <n v="11362"/>
    <n v="4990"/>
    <s v="southw_ckn_l"/>
    <n v="1"/>
    <x v="83"/>
    <x v="4682"/>
    <n v="20.75"/>
    <n v="20.75"/>
    <x v="1"/>
    <x v="3"/>
    <s v="Chicken, Tomatoes, Red Peppers, Red Onions, Jalapeno Peppers, Corn, Cilantro, Chipotle Sauce"/>
    <s v="The Southwest Chicken Pizza"/>
    <x v="6"/>
  </r>
  <r>
    <n v="11363"/>
    <n v="4991"/>
    <s v="bbq_ckn_m"/>
    <n v="1"/>
    <x v="83"/>
    <x v="4683"/>
    <n v="16.75"/>
    <n v="16.75"/>
    <x v="0"/>
    <x v="3"/>
    <s v="Barbecued Chicken, Red Peppers, Green Peppers, Tomatoes, Red Onions, Barbecue Sauce"/>
    <s v="The Barbecue Chicken Pizza"/>
    <x v="6"/>
  </r>
  <r>
    <n v="11364"/>
    <n v="4991"/>
    <s v="napolitana_l"/>
    <n v="1"/>
    <x v="83"/>
    <x v="4683"/>
    <n v="20.5"/>
    <n v="20.5"/>
    <x v="1"/>
    <x v="0"/>
    <s v="Tomatoes, Anchovies, Green Olives, Red Onions, Garlic"/>
    <s v="The Napolitana Pizza"/>
    <x v="6"/>
  </r>
  <r>
    <n v="11365"/>
    <n v="4992"/>
    <s v="pepperoni_s"/>
    <n v="1"/>
    <x v="83"/>
    <x v="4684"/>
    <n v="9.75"/>
    <n v="9.75"/>
    <x v="2"/>
    <x v="0"/>
    <s v="Mozzarella Cheese, Pepperoni"/>
    <s v="The Pepperoni Pizza"/>
    <x v="6"/>
  </r>
  <r>
    <n v="11366"/>
    <n v="4992"/>
    <s v="peppr_salami_s"/>
    <n v="1"/>
    <x v="83"/>
    <x v="4684"/>
    <n v="12.5"/>
    <n v="12.5"/>
    <x v="2"/>
    <x v="2"/>
    <s v="Genoa Salami, Capocollo, Pepperoni, Tomatoes, Asiago Cheese, Garlic"/>
    <s v="The Pepper Salami Pizza"/>
    <x v="6"/>
  </r>
  <r>
    <n v="11367"/>
    <n v="4993"/>
    <s v="soppressata_s"/>
    <n v="1"/>
    <x v="83"/>
    <x v="4685"/>
    <n v="12.5"/>
    <n v="12.5"/>
    <x v="2"/>
    <x v="2"/>
    <s v="Soppressata Salami, Fontina Cheese, Mozzarella Cheese, Mushrooms, Garlic"/>
    <s v="The Soppressata Pizza"/>
    <x v="6"/>
  </r>
  <r>
    <n v="11368"/>
    <n v="4994"/>
    <s v="hawaiian_s"/>
    <n v="1"/>
    <x v="83"/>
    <x v="4686"/>
    <n v="10.5"/>
    <n v="10.5"/>
    <x v="2"/>
    <x v="0"/>
    <s v="Sliced Ham, Pineapple, Mozzarella Cheese"/>
    <s v="The Hawaiian Pizza"/>
    <x v="6"/>
  </r>
  <r>
    <n v="11369"/>
    <n v="4994"/>
    <s v="pepperoni_l"/>
    <n v="1"/>
    <x v="83"/>
    <x v="4686"/>
    <n v="15.25"/>
    <n v="15.25"/>
    <x v="1"/>
    <x v="0"/>
    <s v="Mozzarella Cheese, Pepperoni"/>
    <s v="The Pepperoni Pizza"/>
    <x v="6"/>
  </r>
  <r>
    <n v="11370"/>
    <n v="4995"/>
    <s v="ital_supr_m"/>
    <n v="1"/>
    <x v="83"/>
    <x v="4687"/>
    <n v="16.5"/>
    <n v="16.5"/>
    <x v="0"/>
    <x v="2"/>
    <s v="Calabrese Salami, Capocollo, Tomatoes, Red Onions, Green Olives, Garlic"/>
    <s v="The Italian Supreme Pizza"/>
    <x v="6"/>
  </r>
  <r>
    <n v="11371"/>
    <n v="4995"/>
    <s v="pepperoni_l"/>
    <n v="1"/>
    <x v="83"/>
    <x v="4687"/>
    <n v="15.25"/>
    <n v="15.25"/>
    <x v="1"/>
    <x v="0"/>
    <s v="Mozzarella Cheese, Pepperoni"/>
    <s v="The Pepperoni Pizza"/>
    <x v="6"/>
  </r>
  <r>
    <n v="11372"/>
    <n v="4996"/>
    <s v="ital_veggie_m"/>
    <n v="1"/>
    <x v="83"/>
    <x v="4688"/>
    <n v="16.75"/>
    <n v="16.75"/>
    <x v="0"/>
    <x v="1"/>
    <s v="Eggplant, Artichokes, Tomatoes, Zucchini, Red Peppers, Garlic, Pesto Sauce"/>
    <s v="The Italian Vegetables Pizza"/>
    <x v="6"/>
  </r>
  <r>
    <n v="11373"/>
    <n v="4997"/>
    <s v="hawaiian_l"/>
    <n v="1"/>
    <x v="84"/>
    <x v="4689"/>
    <n v="16.5"/>
    <n v="16.5"/>
    <x v="1"/>
    <x v="0"/>
    <s v="Sliced Ham, Pineapple, Mozzarella Cheese"/>
    <s v="The Hawaiian Pizza"/>
    <x v="0"/>
  </r>
  <r>
    <n v="11374"/>
    <n v="4998"/>
    <s v="four_cheese_l"/>
    <n v="1"/>
    <x v="84"/>
    <x v="4690"/>
    <n v="17.95"/>
    <n v="17.95"/>
    <x v="1"/>
    <x v="1"/>
    <s v="Ricotta Cheese, Gorgonzola Piccante Cheese, Mozzarella Cheese, Parmigiano Reggiano Cheese, Garlic"/>
    <s v="The Four Cheese Pizza"/>
    <x v="0"/>
  </r>
  <r>
    <n v="11375"/>
    <n v="4999"/>
    <s v="classic_dlx_m"/>
    <n v="1"/>
    <x v="84"/>
    <x v="4691"/>
    <n v="16"/>
    <n v="16"/>
    <x v="0"/>
    <x v="0"/>
    <s v="Pepperoni, Mushrooms, Red Onions, Red Peppers, Bacon"/>
    <s v="The Classic Deluxe Pizza"/>
    <x v="0"/>
  </r>
  <r>
    <n v="11376"/>
    <n v="4999"/>
    <s v="hawaiian_s"/>
    <n v="1"/>
    <x v="84"/>
    <x v="4691"/>
    <n v="10.5"/>
    <n v="10.5"/>
    <x v="2"/>
    <x v="0"/>
    <s v="Sliced Ham, Pineapple, Mozzarella Cheese"/>
    <s v="The Hawaiian Pizza"/>
    <x v="0"/>
  </r>
  <r>
    <n v="11377"/>
    <n v="5000"/>
    <s v="calabrese_m"/>
    <n v="1"/>
    <x v="84"/>
    <x v="4692"/>
    <n v="16.25"/>
    <n v="16.25"/>
    <x v="0"/>
    <x v="2"/>
    <s v="慛duja Salami, Pancetta, Tomatoes, Red Onions, Friggitello Peppers, Garlic"/>
    <s v="The Calabrese Pizza"/>
    <x v="0"/>
  </r>
  <r>
    <n v="11378"/>
    <n v="5000"/>
    <s v="hawaiian_s"/>
    <n v="1"/>
    <x v="84"/>
    <x v="4692"/>
    <n v="10.5"/>
    <n v="10.5"/>
    <x v="2"/>
    <x v="0"/>
    <s v="Sliced Ham, Pineapple, Mozzarella Cheese"/>
    <s v="The Hawaiian Pizza"/>
    <x v="0"/>
  </r>
  <r>
    <n v="11379"/>
    <n v="5001"/>
    <s v="ckn_pesto_s"/>
    <n v="1"/>
    <x v="84"/>
    <x v="4693"/>
    <n v="12.75"/>
    <n v="12.75"/>
    <x v="2"/>
    <x v="3"/>
    <s v="Chicken, Tomatoes, Red Peppers, Spinach, Garlic, Pesto Sauce"/>
    <s v="The Chicken Pesto Pizza"/>
    <x v="0"/>
  </r>
  <r>
    <n v="11380"/>
    <n v="5002"/>
    <s v="bbq_ckn_l"/>
    <n v="1"/>
    <x v="84"/>
    <x v="4694"/>
    <n v="20.75"/>
    <n v="20.75"/>
    <x v="1"/>
    <x v="3"/>
    <s v="Barbecued Chicken, Red Peppers, Green Peppers, Tomatoes, Red Onions, Barbecue Sauce"/>
    <s v="The Barbecue Chicken Pizza"/>
    <x v="0"/>
  </r>
  <r>
    <n v="11381"/>
    <n v="5002"/>
    <s v="pepperoni_s"/>
    <n v="1"/>
    <x v="84"/>
    <x v="4694"/>
    <n v="9.75"/>
    <n v="9.75"/>
    <x v="2"/>
    <x v="0"/>
    <s v="Mozzarella Cheese, Pepperoni"/>
    <s v="The Pepperoni Pizza"/>
    <x v="0"/>
  </r>
  <r>
    <n v="11382"/>
    <n v="5003"/>
    <s v="ckn_pesto_m"/>
    <n v="1"/>
    <x v="84"/>
    <x v="1303"/>
    <n v="16.75"/>
    <n v="16.75"/>
    <x v="0"/>
    <x v="3"/>
    <s v="Chicken, Tomatoes, Red Peppers, Spinach, Garlic, Pesto Sauce"/>
    <s v="The Chicken Pesto Pizza"/>
    <x v="0"/>
  </r>
  <r>
    <n v="11383"/>
    <n v="5003"/>
    <s v="classic_dlx_l"/>
    <n v="1"/>
    <x v="84"/>
    <x v="1303"/>
    <n v="20.5"/>
    <n v="20.5"/>
    <x v="1"/>
    <x v="0"/>
    <s v="Pepperoni, Mushrooms, Red Onions, Red Peppers, Bacon"/>
    <s v="The Classic Deluxe Pizza"/>
    <x v="0"/>
  </r>
  <r>
    <n v="11384"/>
    <n v="5003"/>
    <s v="peppr_salami_l"/>
    <n v="1"/>
    <x v="84"/>
    <x v="1303"/>
    <n v="20.75"/>
    <n v="20.75"/>
    <x v="1"/>
    <x v="2"/>
    <s v="Genoa Salami, Capocollo, Pepperoni, Tomatoes, Asiago Cheese, Garlic"/>
    <s v="The Pepper Salami Pizza"/>
    <x v="0"/>
  </r>
  <r>
    <n v="11385"/>
    <n v="5003"/>
    <s v="sicilian_s"/>
    <n v="1"/>
    <x v="84"/>
    <x v="1303"/>
    <n v="12.25"/>
    <n v="12.25"/>
    <x v="2"/>
    <x v="2"/>
    <s v="Coarse Sicilian Salami, Tomatoes, Green Olives, Luganega Sausage, Onions, Garlic"/>
    <s v="The Sicilian Pizza"/>
    <x v="0"/>
  </r>
  <r>
    <n v="11386"/>
    <n v="5004"/>
    <s v="pep_msh_pep_s"/>
    <n v="1"/>
    <x v="84"/>
    <x v="3154"/>
    <n v="11"/>
    <n v="11"/>
    <x v="2"/>
    <x v="0"/>
    <s v="Pepperoni, Mushrooms, Green Peppers"/>
    <s v="The Pepperoni, Mushroom, and Peppers Pizza"/>
    <x v="0"/>
  </r>
  <r>
    <n v="11387"/>
    <n v="5005"/>
    <s v="prsc_argla_s"/>
    <n v="1"/>
    <x v="84"/>
    <x v="4695"/>
    <n v="12.5"/>
    <n v="12.5"/>
    <x v="2"/>
    <x v="2"/>
    <s v="Prosciutto di San Daniele, Arugula, Mozzarella Cheese"/>
    <s v="The Prosciutto and Arugula Pizza"/>
    <x v="0"/>
  </r>
  <r>
    <n v="11388"/>
    <n v="5006"/>
    <s v="mediterraneo_l"/>
    <n v="1"/>
    <x v="84"/>
    <x v="4696"/>
    <n v="20.25"/>
    <n v="20.25"/>
    <x v="1"/>
    <x v="1"/>
    <s v="Spinach, Artichokes, Kalamata Olives, Sun-dried Tomatoes, Feta Cheese, Plum Tomatoes, Red Onions"/>
    <s v="The Mediterranean Pizza"/>
    <x v="0"/>
  </r>
  <r>
    <n v="11389"/>
    <n v="5006"/>
    <s v="veggie_veg_s"/>
    <n v="1"/>
    <x v="84"/>
    <x v="4696"/>
    <n v="12"/>
    <n v="12"/>
    <x v="2"/>
    <x v="1"/>
    <s v="Mushrooms, Tomatoes, Red Peppers, Green Peppers, Red Onions, Zucchini, Spinach, Garlic"/>
    <s v="The Vegetables + Vegetables Pizza"/>
    <x v="0"/>
  </r>
  <r>
    <n v="11390"/>
    <n v="5007"/>
    <s v="pepperoni_l"/>
    <n v="1"/>
    <x v="84"/>
    <x v="4697"/>
    <n v="15.25"/>
    <n v="15.25"/>
    <x v="1"/>
    <x v="0"/>
    <s v="Mozzarella Cheese, Pepperoni"/>
    <s v="The Pepperoni Pizza"/>
    <x v="0"/>
  </r>
  <r>
    <n v="11391"/>
    <n v="5008"/>
    <s v="brie_carre_s"/>
    <n v="1"/>
    <x v="84"/>
    <x v="4698"/>
    <n v="23.65"/>
    <n v="23.65"/>
    <x v="2"/>
    <x v="2"/>
    <s v="Brie Carre Cheese, Prosciutto, Caramelized Onions, Pears, Thyme, Garlic"/>
    <s v="The Brie Carre Pizza"/>
    <x v="0"/>
  </r>
  <r>
    <n v="11392"/>
    <n v="5008"/>
    <s v="pepperoni_s"/>
    <n v="1"/>
    <x v="84"/>
    <x v="4698"/>
    <n v="9.75"/>
    <n v="9.75"/>
    <x v="2"/>
    <x v="0"/>
    <s v="Mozzarella Cheese, Pepperoni"/>
    <s v="The Pepperoni Pizza"/>
    <x v="0"/>
  </r>
  <r>
    <n v="11393"/>
    <n v="5009"/>
    <s v="ckn_alfredo_l"/>
    <n v="1"/>
    <x v="84"/>
    <x v="4699"/>
    <n v="20.75"/>
    <n v="20.75"/>
    <x v="1"/>
    <x v="3"/>
    <s v="Chicken, Red Onions, Red Peppers, Mushrooms, Asiago Cheese, Alfredo Sauce"/>
    <s v="The Chicken Alfredo Pizza"/>
    <x v="0"/>
  </r>
  <r>
    <n v="11394"/>
    <n v="5009"/>
    <s v="southw_ckn_l"/>
    <n v="1"/>
    <x v="84"/>
    <x v="4699"/>
    <n v="20.75"/>
    <n v="20.75"/>
    <x v="1"/>
    <x v="3"/>
    <s v="Chicken, Tomatoes, Red Peppers, Red Onions, Jalapeno Peppers, Corn, Cilantro, Chipotle Sauce"/>
    <s v="The Southwest Chicken Pizza"/>
    <x v="0"/>
  </r>
  <r>
    <n v="11395"/>
    <n v="5010"/>
    <s v="thai_ckn_s"/>
    <n v="1"/>
    <x v="84"/>
    <x v="4302"/>
    <n v="12.75"/>
    <n v="12.75"/>
    <x v="2"/>
    <x v="3"/>
    <s v="Chicken, Pineapple, Tomatoes, Red Peppers, Thai Sweet Chilli Sauce"/>
    <s v="The Thai Chicken Pizza"/>
    <x v="0"/>
  </r>
  <r>
    <n v="11396"/>
    <n v="5011"/>
    <s v="bbq_ckn_s"/>
    <n v="1"/>
    <x v="84"/>
    <x v="4700"/>
    <n v="12.75"/>
    <n v="12.75"/>
    <x v="2"/>
    <x v="3"/>
    <s v="Barbecued Chicken, Red Peppers, Green Peppers, Tomatoes, Red Onions, Barbecue Sauce"/>
    <s v="The Barbecue Chicken Pizza"/>
    <x v="0"/>
  </r>
  <r>
    <n v="11397"/>
    <n v="5011"/>
    <s v="pepperoni_s"/>
    <n v="1"/>
    <x v="84"/>
    <x v="4700"/>
    <n v="9.75"/>
    <n v="9.75"/>
    <x v="2"/>
    <x v="0"/>
    <s v="Mozzarella Cheese, Pepperoni"/>
    <s v="The Pepperoni Pizza"/>
    <x v="0"/>
  </r>
  <r>
    <n v="11398"/>
    <n v="5011"/>
    <s v="soppressata_l"/>
    <n v="1"/>
    <x v="84"/>
    <x v="4700"/>
    <n v="20.75"/>
    <n v="20.75"/>
    <x v="1"/>
    <x v="2"/>
    <s v="Soppressata Salami, Fontina Cheese, Mozzarella Cheese, Mushrooms, Garlic"/>
    <s v="The Soppressata Pizza"/>
    <x v="0"/>
  </r>
  <r>
    <n v="11399"/>
    <n v="5011"/>
    <s v="southw_ckn_s"/>
    <n v="1"/>
    <x v="84"/>
    <x v="4700"/>
    <n v="12.75"/>
    <n v="12.75"/>
    <x v="2"/>
    <x v="3"/>
    <s v="Chicken, Tomatoes, Red Peppers, Red Onions, Jalapeno Peppers, Corn, Cilantro, Chipotle Sauce"/>
    <s v="The Southwest Chicken Pizza"/>
    <x v="0"/>
  </r>
  <r>
    <n v="11400"/>
    <n v="5011"/>
    <s v="spicy_ital_l"/>
    <n v="1"/>
    <x v="84"/>
    <x v="4700"/>
    <n v="20.75"/>
    <n v="20.75"/>
    <x v="1"/>
    <x v="2"/>
    <s v="Capocollo, Tomatoes, Goat Cheese, Artichokes, Peperoncini verdi, Garlic"/>
    <s v="The Spicy Italian Pizza"/>
    <x v="0"/>
  </r>
  <r>
    <n v="11401"/>
    <n v="5012"/>
    <s v="spin_pesto_m"/>
    <n v="1"/>
    <x v="84"/>
    <x v="4701"/>
    <n v="16.5"/>
    <n v="16.5"/>
    <x v="0"/>
    <x v="1"/>
    <s v="Spinach, Artichokes, Tomatoes, Sun-dried Tomatoes, Garlic, Pesto Sauce"/>
    <s v="The Spinach Pesto Pizza"/>
    <x v="0"/>
  </r>
  <r>
    <n v="11402"/>
    <n v="5013"/>
    <s v="cali_ckn_l"/>
    <n v="1"/>
    <x v="84"/>
    <x v="4702"/>
    <n v="20.75"/>
    <n v="20.75"/>
    <x v="1"/>
    <x v="3"/>
    <s v="Chicken, Artichoke, Spinach, Garlic, Jalapeno Peppers, Fontina Cheese, Gouda Cheese"/>
    <s v="The California Chicken Pizza"/>
    <x v="0"/>
  </r>
  <r>
    <n v="11403"/>
    <n v="5013"/>
    <s v="ital_supr_l"/>
    <n v="1"/>
    <x v="84"/>
    <x v="4702"/>
    <n v="20.75"/>
    <n v="20.75"/>
    <x v="1"/>
    <x v="2"/>
    <s v="Calabrese Salami, Capocollo, Tomatoes, Red Onions, Green Olives, Garlic"/>
    <s v="The Italian Supreme Pizza"/>
    <x v="0"/>
  </r>
  <r>
    <n v="11404"/>
    <n v="5013"/>
    <s v="mexicana_l"/>
    <n v="1"/>
    <x v="84"/>
    <x v="4702"/>
    <n v="20.25"/>
    <n v="20.25"/>
    <x v="1"/>
    <x v="1"/>
    <s v="Tomatoes, Red Peppers, Jalapeno Peppers, Red Onions, Cilantro, Corn, Chipotle Sauce, Garlic"/>
    <s v="The Mexicana Pizza"/>
    <x v="0"/>
  </r>
  <r>
    <n v="11405"/>
    <n v="5013"/>
    <s v="sicilian_s"/>
    <n v="1"/>
    <x v="84"/>
    <x v="4702"/>
    <n v="12.25"/>
    <n v="12.25"/>
    <x v="2"/>
    <x v="2"/>
    <s v="Coarse Sicilian Salami, Tomatoes, Green Olives, Luganega Sausage, Onions, Garlic"/>
    <s v="The Sicilian Pizza"/>
    <x v="0"/>
  </r>
  <r>
    <n v="11406"/>
    <n v="5014"/>
    <s v="spin_pesto_l"/>
    <n v="1"/>
    <x v="84"/>
    <x v="4703"/>
    <n v="20.75"/>
    <n v="20.75"/>
    <x v="1"/>
    <x v="1"/>
    <s v="Spinach, Artichokes, Tomatoes, Sun-dried Tomatoes, Garlic, Pesto Sauce"/>
    <s v="The Spinach Pesto Pizza"/>
    <x v="0"/>
  </r>
  <r>
    <n v="11407"/>
    <n v="5015"/>
    <s v="ital_cpcllo_l"/>
    <n v="1"/>
    <x v="84"/>
    <x v="4704"/>
    <n v="20.5"/>
    <n v="20.5"/>
    <x v="1"/>
    <x v="0"/>
    <s v="Capocollo, Red Peppers, Tomatoes, Goat Cheese, Garlic, Oregano"/>
    <s v="The Italian Capocollo Pizza"/>
    <x v="0"/>
  </r>
  <r>
    <n v="11408"/>
    <n v="5015"/>
    <s v="soppressata_l"/>
    <n v="1"/>
    <x v="84"/>
    <x v="4704"/>
    <n v="20.75"/>
    <n v="20.75"/>
    <x v="1"/>
    <x v="2"/>
    <s v="Soppressata Salami, Fontina Cheese, Mozzarella Cheese, Mushrooms, Garlic"/>
    <s v="The Soppressata Pizza"/>
    <x v="0"/>
  </r>
  <r>
    <n v="11409"/>
    <n v="5016"/>
    <s v="mexicana_s"/>
    <n v="1"/>
    <x v="84"/>
    <x v="4705"/>
    <n v="12"/>
    <n v="12"/>
    <x v="2"/>
    <x v="1"/>
    <s v="Tomatoes, Red Peppers, Jalapeno Peppers, Red Onions, Cilantro, Corn, Chipotle Sauce, Garlic"/>
    <s v="The Mexicana Pizza"/>
    <x v="0"/>
  </r>
  <r>
    <n v="11410"/>
    <n v="5017"/>
    <s v="big_meat_s"/>
    <n v="1"/>
    <x v="84"/>
    <x v="2751"/>
    <n v="12"/>
    <n v="12"/>
    <x v="2"/>
    <x v="0"/>
    <s v="Bacon, Pepperoni, Italian Sausage, Chorizo Sausage"/>
    <s v="The Big Meat Pizza"/>
    <x v="0"/>
  </r>
  <r>
    <n v="11411"/>
    <n v="5017"/>
    <s v="calabrese_m"/>
    <n v="1"/>
    <x v="84"/>
    <x v="2751"/>
    <n v="16.25"/>
    <n v="16.25"/>
    <x v="0"/>
    <x v="2"/>
    <s v="慛duja Salami, Pancetta, Tomatoes, Red Onions, Friggitello Peppers, Garlic"/>
    <s v="The Calabrese Pizza"/>
    <x v="0"/>
  </r>
  <r>
    <n v="11412"/>
    <n v="5017"/>
    <s v="cali_ckn_l"/>
    <n v="1"/>
    <x v="84"/>
    <x v="2751"/>
    <n v="20.75"/>
    <n v="20.75"/>
    <x v="1"/>
    <x v="3"/>
    <s v="Chicken, Artichoke, Spinach, Garlic, Jalapeno Peppers, Fontina Cheese, Gouda Cheese"/>
    <s v="The California Chicken Pizza"/>
    <x v="0"/>
  </r>
  <r>
    <n v="11413"/>
    <n v="5017"/>
    <s v="classic_dlx_l"/>
    <n v="1"/>
    <x v="84"/>
    <x v="2751"/>
    <n v="20.5"/>
    <n v="20.5"/>
    <x v="1"/>
    <x v="0"/>
    <s v="Pepperoni, Mushrooms, Red Onions, Red Peppers, Bacon"/>
    <s v="The Classic Deluxe Pizza"/>
    <x v="0"/>
  </r>
  <r>
    <n v="11414"/>
    <n v="5017"/>
    <s v="classic_dlx_m"/>
    <n v="1"/>
    <x v="84"/>
    <x v="2751"/>
    <n v="16"/>
    <n v="16"/>
    <x v="0"/>
    <x v="0"/>
    <s v="Pepperoni, Mushrooms, Red Onions, Red Peppers, Bacon"/>
    <s v="The Classic Deluxe Pizza"/>
    <x v="0"/>
  </r>
  <r>
    <n v="11415"/>
    <n v="5017"/>
    <s v="ital_cpcllo_s"/>
    <n v="1"/>
    <x v="84"/>
    <x v="2751"/>
    <n v="12"/>
    <n v="12"/>
    <x v="2"/>
    <x v="0"/>
    <s v="Capocollo, Red Peppers, Tomatoes, Goat Cheese, Garlic, Oregano"/>
    <s v="The Italian Capocollo Pizza"/>
    <x v="0"/>
  </r>
  <r>
    <n v="11416"/>
    <n v="5017"/>
    <s v="ital_supr_l"/>
    <n v="1"/>
    <x v="84"/>
    <x v="2751"/>
    <n v="20.75"/>
    <n v="20.75"/>
    <x v="1"/>
    <x v="2"/>
    <s v="Calabrese Salami, Capocollo, Tomatoes, Red Onions, Green Olives, Garlic"/>
    <s v="The Italian Supreme Pizza"/>
    <x v="0"/>
  </r>
  <r>
    <n v="11417"/>
    <n v="5017"/>
    <s v="mexicana_l"/>
    <n v="1"/>
    <x v="84"/>
    <x v="2751"/>
    <n v="20.25"/>
    <n v="20.25"/>
    <x v="1"/>
    <x v="1"/>
    <s v="Tomatoes, Red Peppers, Jalapeno Peppers, Red Onions, Cilantro, Corn, Chipotle Sauce, Garlic"/>
    <s v="The Mexicana Pizza"/>
    <x v="0"/>
  </r>
  <r>
    <n v="11418"/>
    <n v="5017"/>
    <s v="sicilian_s"/>
    <n v="1"/>
    <x v="84"/>
    <x v="2751"/>
    <n v="12.25"/>
    <n v="12.25"/>
    <x v="2"/>
    <x v="2"/>
    <s v="Coarse Sicilian Salami, Tomatoes, Green Olives, Luganega Sausage, Onions, Garlic"/>
    <s v="The Sicilian Pizza"/>
    <x v="0"/>
  </r>
  <r>
    <n v="11419"/>
    <n v="5017"/>
    <s v="thai_ckn_l"/>
    <n v="1"/>
    <x v="84"/>
    <x v="2751"/>
    <n v="20.75"/>
    <n v="20.75"/>
    <x v="1"/>
    <x v="3"/>
    <s v="Chicken, Pineapple, Tomatoes, Red Peppers, Thai Sweet Chilli Sauce"/>
    <s v="The Thai Chicken Pizza"/>
    <x v="0"/>
  </r>
  <r>
    <n v="11420"/>
    <n v="5017"/>
    <s v="thai_ckn_m"/>
    <n v="1"/>
    <x v="84"/>
    <x v="2751"/>
    <n v="16.75"/>
    <n v="16.75"/>
    <x v="0"/>
    <x v="3"/>
    <s v="Chicken, Pineapple, Tomatoes, Red Peppers, Thai Sweet Chilli Sauce"/>
    <s v="The Thai Chicken Pizza"/>
    <x v="0"/>
  </r>
  <r>
    <n v="11421"/>
    <n v="5017"/>
    <s v="the_greek_m"/>
    <n v="1"/>
    <x v="84"/>
    <x v="2751"/>
    <n v="16"/>
    <n v="16"/>
    <x v="0"/>
    <x v="0"/>
    <s v="Kalamata Olives, Feta Cheese, Tomatoes, Garlic, Beef Chuck Roast, Red Onions"/>
    <s v="The Greek Pizza"/>
    <x v="0"/>
  </r>
  <r>
    <n v="11422"/>
    <n v="5018"/>
    <s v="spicy_ital_l"/>
    <n v="1"/>
    <x v="84"/>
    <x v="4464"/>
    <n v="20.75"/>
    <n v="20.75"/>
    <x v="1"/>
    <x v="2"/>
    <s v="Capocollo, Tomatoes, Goat Cheese, Artichokes, Peperoncini verdi, Garlic"/>
    <s v="The Spicy Italian Pizza"/>
    <x v="0"/>
  </r>
  <r>
    <n v="11423"/>
    <n v="5019"/>
    <s v="bbq_ckn_l"/>
    <n v="1"/>
    <x v="84"/>
    <x v="4706"/>
    <n v="20.75"/>
    <n v="20.75"/>
    <x v="1"/>
    <x v="3"/>
    <s v="Barbecued Chicken, Red Peppers, Green Peppers, Tomatoes, Red Onions, Barbecue Sauce"/>
    <s v="The Barbecue Chicken Pizza"/>
    <x v="0"/>
  </r>
  <r>
    <n v="11424"/>
    <n v="5019"/>
    <s v="ckn_pesto_m"/>
    <n v="1"/>
    <x v="84"/>
    <x v="4706"/>
    <n v="16.75"/>
    <n v="16.75"/>
    <x v="0"/>
    <x v="3"/>
    <s v="Chicken, Tomatoes, Red Peppers, Spinach, Garlic, Pesto Sauce"/>
    <s v="The Chicken Pesto Pizza"/>
    <x v="0"/>
  </r>
  <r>
    <n v="11425"/>
    <n v="5019"/>
    <s v="hawaiian_m"/>
    <n v="1"/>
    <x v="84"/>
    <x v="4706"/>
    <n v="13.25"/>
    <n v="13.25"/>
    <x v="0"/>
    <x v="0"/>
    <s v="Sliced Ham, Pineapple, Mozzarella Cheese"/>
    <s v="The Hawaiian Pizza"/>
    <x v="0"/>
  </r>
  <r>
    <n v="11426"/>
    <n v="5019"/>
    <s v="soppressata_m"/>
    <n v="1"/>
    <x v="84"/>
    <x v="4706"/>
    <n v="16.5"/>
    <n v="16.5"/>
    <x v="0"/>
    <x v="2"/>
    <s v="Soppressata Salami, Fontina Cheese, Mozzarella Cheese, Mushrooms, Garlic"/>
    <s v="The Soppressata Pizza"/>
    <x v="0"/>
  </r>
  <r>
    <n v="11427"/>
    <n v="5020"/>
    <s v="cali_ckn_l"/>
    <n v="1"/>
    <x v="84"/>
    <x v="4707"/>
    <n v="20.75"/>
    <n v="20.75"/>
    <x v="1"/>
    <x v="3"/>
    <s v="Chicken, Artichoke, Spinach, Garlic, Jalapeno Peppers, Fontina Cheese, Gouda Cheese"/>
    <s v="The California Chicken Pizza"/>
    <x v="0"/>
  </r>
  <r>
    <n v="11428"/>
    <n v="5021"/>
    <s v="bbq_ckn_m"/>
    <n v="1"/>
    <x v="84"/>
    <x v="4708"/>
    <n v="16.75"/>
    <n v="16.75"/>
    <x v="0"/>
    <x v="3"/>
    <s v="Barbecued Chicken, Red Peppers, Green Peppers, Tomatoes, Red Onions, Barbecue Sauce"/>
    <s v="The Barbecue Chicken Pizza"/>
    <x v="0"/>
  </r>
  <r>
    <n v="11429"/>
    <n v="5021"/>
    <s v="ital_veggie_m"/>
    <n v="1"/>
    <x v="84"/>
    <x v="4708"/>
    <n v="16.75"/>
    <n v="16.75"/>
    <x v="0"/>
    <x v="1"/>
    <s v="Eggplant, Artichokes, Tomatoes, Zucchini, Red Peppers, Garlic, Pesto Sauce"/>
    <s v="The Italian Vegetables Pizza"/>
    <x v="0"/>
  </r>
  <r>
    <n v="11430"/>
    <n v="5022"/>
    <s v="cali_ckn_s"/>
    <n v="1"/>
    <x v="84"/>
    <x v="4709"/>
    <n v="12.75"/>
    <n v="12.75"/>
    <x v="2"/>
    <x v="3"/>
    <s v="Chicken, Artichoke, Spinach, Garlic, Jalapeno Peppers, Fontina Cheese, Gouda Cheese"/>
    <s v="The California Chicken Pizza"/>
    <x v="0"/>
  </r>
  <r>
    <n v="11431"/>
    <n v="5022"/>
    <s v="spicy_ital_s"/>
    <n v="1"/>
    <x v="84"/>
    <x v="4709"/>
    <n v="12.5"/>
    <n v="12.5"/>
    <x v="2"/>
    <x v="2"/>
    <s v="Capocollo, Tomatoes, Goat Cheese, Artichokes, Peperoncini verdi, Garlic"/>
    <s v="The Spicy Italian Pizza"/>
    <x v="0"/>
  </r>
  <r>
    <n v="11432"/>
    <n v="5022"/>
    <s v="spinach_fet_s"/>
    <n v="1"/>
    <x v="84"/>
    <x v="4709"/>
    <n v="12"/>
    <n v="12"/>
    <x v="2"/>
    <x v="1"/>
    <s v="Spinach, Mushrooms, Red Onions, Feta Cheese, Garlic"/>
    <s v="The Spinach and Feta Pizza"/>
    <x v="0"/>
  </r>
  <r>
    <n v="11433"/>
    <n v="5023"/>
    <s v="calabrese_m"/>
    <n v="1"/>
    <x v="84"/>
    <x v="4710"/>
    <n v="16.25"/>
    <n v="16.25"/>
    <x v="0"/>
    <x v="2"/>
    <s v="慛duja Salami, Pancetta, Tomatoes, Red Onions, Friggitello Peppers, Garlic"/>
    <s v="The Calabrese Pizza"/>
    <x v="0"/>
  </r>
  <r>
    <n v="11434"/>
    <n v="5023"/>
    <s v="cali_ckn_m"/>
    <n v="1"/>
    <x v="84"/>
    <x v="4710"/>
    <n v="16.75"/>
    <n v="16.75"/>
    <x v="0"/>
    <x v="3"/>
    <s v="Chicken, Artichoke, Spinach, Garlic, Jalapeno Peppers, Fontina Cheese, Gouda Cheese"/>
    <s v="The California Chicken Pizza"/>
    <x v="0"/>
  </r>
  <r>
    <n v="11435"/>
    <n v="5024"/>
    <s v="four_cheese_m"/>
    <n v="1"/>
    <x v="84"/>
    <x v="4711"/>
    <n v="14.75"/>
    <n v="14.75"/>
    <x v="0"/>
    <x v="1"/>
    <s v="Ricotta Cheese, Gorgonzola Piccante Cheese, Mozzarella Cheese, Parmigiano Reggiano Cheese, Garlic"/>
    <s v="The Four Cheese Pizza"/>
    <x v="0"/>
  </r>
  <r>
    <n v="11436"/>
    <n v="5024"/>
    <s v="southw_ckn_s"/>
    <n v="1"/>
    <x v="84"/>
    <x v="4711"/>
    <n v="12.75"/>
    <n v="12.75"/>
    <x v="2"/>
    <x v="3"/>
    <s v="Chicken, Tomatoes, Red Peppers, Red Onions, Jalapeno Peppers, Corn, Cilantro, Chipotle Sauce"/>
    <s v="The Southwest Chicken Pizza"/>
    <x v="0"/>
  </r>
  <r>
    <n v="11437"/>
    <n v="5025"/>
    <s v="ital_supr_m"/>
    <n v="1"/>
    <x v="84"/>
    <x v="4712"/>
    <n v="16.5"/>
    <n v="16.5"/>
    <x v="0"/>
    <x v="2"/>
    <s v="Calabrese Salami, Capocollo, Tomatoes, Red Onions, Green Olives, Garlic"/>
    <s v="The Italian Supreme Pizza"/>
    <x v="0"/>
  </r>
  <r>
    <n v="11438"/>
    <n v="5026"/>
    <s v="ckn_alfredo_m"/>
    <n v="1"/>
    <x v="84"/>
    <x v="4713"/>
    <n v="16.75"/>
    <n v="16.75"/>
    <x v="0"/>
    <x v="3"/>
    <s v="Chicken, Red Onions, Red Peppers, Mushrooms, Asiago Cheese, Alfredo Sauce"/>
    <s v="The Chicken Alfredo Pizza"/>
    <x v="0"/>
  </r>
  <r>
    <n v="11439"/>
    <n v="5026"/>
    <s v="peppr_salami_m"/>
    <n v="1"/>
    <x v="84"/>
    <x v="4713"/>
    <n v="16.5"/>
    <n v="16.5"/>
    <x v="0"/>
    <x v="2"/>
    <s v="Genoa Salami, Capocollo, Pepperoni, Tomatoes, Asiago Cheese, Garlic"/>
    <s v="The Pepper Salami Pizza"/>
    <x v="0"/>
  </r>
  <r>
    <n v="11440"/>
    <n v="5027"/>
    <s v="ital_veggie_s"/>
    <n v="1"/>
    <x v="84"/>
    <x v="4714"/>
    <n v="12.75"/>
    <n v="12.75"/>
    <x v="2"/>
    <x v="1"/>
    <s v="Eggplant, Artichokes, Tomatoes, Zucchini, Red Peppers, Garlic, Pesto Sauce"/>
    <s v="The Italian Vegetables Pizza"/>
    <x v="0"/>
  </r>
  <r>
    <n v="11441"/>
    <n v="5028"/>
    <s v="brie_carre_s"/>
    <n v="1"/>
    <x v="84"/>
    <x v="4715"/>
    <n v="23.65"/>
    <n v="23.65"/>
    <x v="2"/>
    <x v="2"/>
    <s v="Brie Carre Cheese, Prosciutto, Caramelized Onions, Pears, Thyme, Garlic"/>
    <s v="The Brie Carre Pizza"/>
    <x v="0"/>
  </r>
  <r>
    <n v="11442"/>
    <n v="5028"/>
    <s v="sicilian_s"/>
    <n v="1"/>
    <x v="84"/>
    <x v="4715"/>
    <n v="12.25"/>
    <n v="12.25"/>
    <x v="2"/>
    <x v="2"/>
    <s v="Coarse Sicilian Salami, Tomatoes, Green Olives, Luganega Sausage, Onions, Garlic"/>
    <s v="The Sicilian Pizza"/>
    <x v="0"/>
  </r>
  <r>
    <n v="11443"/>
    <n v="5029"/>
    <s v="napolitana_l"/>
    <n v="1"/>
    <x v="84"/>
    <x v="4716"/>
    <n v="20.5"/>
    <n v="20.5"/>
    <x v="1"/>
    <x v="0"/>
    <s v="Tomatoes, Anchovies, Green Olives, Red Onions, Garlic"/>
    <s v="The Napolitana Pizza"/>
    <x v="0"/>
  </r>
  <r>
    <n v="11444"/>
    <n v="5030"/>
    <s v="ckn_pesto_l"/>
    <n v="1"/>
    <x v="84"/>
    <x v="2928"/>
    <n v="20.75"/>
    <n v="20.75"/>
    <x v="1"/>
    <x v="3"/>
    <s v="Chicken, Tomatoes, Red Peppers, Spinach, Garlic, Pesto Sauce"/>
    <s v="The Chicken Pesto Pizza"/>
    <x v="0"/>
  </r>
  <r>
    <n v="11445"/>
    <n v="5030"/>
    <s v="four_cheese_m"/>
    <n v="1"/>
    <x v="84"/>
    <x v="2928"/>
    <n v="14.75"/>
    <n v="14.75"/>
    <x v="0"/>
    <x v="1"/>
    <s v="Ricotta Cheese, Gorgonzola Piccante Cheese, Mozzarella Cheese, Parmigiano Reggiano Cheese, Garlic"/>
    <s v="The Four Cheese Pizza"/>
    <x v="0"/>
  </r>
  <r>
    <n v="11446"/>
    <n v="5030"/>
    <s v="southw_ckn_l"/>
    <n v="1"/>
    <x v="84"/>
    <x v="2928"/>
    <n v="20.75"/>
    <n v="20.75"/>
    <x v="1"/>
    <x v="3"/>
    <s v="Chicken, Tomatoes, Red Peppers, Red Onions, Jalapeno Peppers, Corn, Cilantro, Chipotle Sauce"/>
    <s v="The Southwest Chicken Pizza"/>
    <x v="0"/>
  </r>
  <r>
    <n v="11447"/>
    <n v="5030"/>
    <s v="thai_ckn_l"/>
    <n v="1"/>
    <x v="84"/>
    <x v="2928"/>
    <n v="20.75"/>
    <n v="20.75"/>
    <x v="1"/>
    <x v="3"/>
    <s v="Chicken, Pineapple, Tomatoes, Red Peppers, Thai Sweet Chilli Sauce"/>
    <s v="The Thai Chicken Pizza"/>
    <x v="0"/>
  </r>
  <r>
    <n v="11448"/>
    <n v="5031"/>
    <s v="ital_veggie_s"/>
    <n v="1"/>
    <x v="84"/>
    <x v="4717"/>
    <n v="12.75"/>
    <n v="12.75"/>
    <x v="2"/>
    <x v="1"/>
    <s v="Eggplant, Artichokes, Tomatoes, Zucchini, Red Peppers, Garlic, Pesto Sauce"/>
    <s v="The Italian Vegetables Pizza"/>
    <x v="0"/>
  </r>
  <r>
    <n v="11449"/>
    <n v="5031"/>
    <s v="the_greek_xl"/>
    <n v="1"/>
    <x v="84"/>
    <x v="4717"/>
    <n v="25.5"/>
    <n v="25.5"/>
    <x v="3"/>
    <x v="0"/>
    <s v="Kalamata Olives, Feta Cheese, Tomatoes, Garlic, Beef Chuck Roast, Red Onions"/>
    <s v="The Greek Pizza"/>
    <x v="0"/>
  </r>
  <r>
    <n v="11450"/>
    <n v="5032"/>
    <s v="hawaiian_l"/>
    <n v="1"/>
    <x v="84"/>
    <x v="4718"/>
    <n v="16.5"/>
    <n v="16.5"/>
    <x v="1"/>
    <x v="0"/>
    <s v="Sliced Ham, Pineapple, Mozzarella Cheese"/>
    <s v="The Hawaiian Pizza"/>
    <x v="0"/>
  </r>
  <r>
    <n v="11451"/>
    <n v="5032"/>
    <s v="southw_ckn_l"/>
    <n v="1"/>
    <x v="84"/>
    <x v="4718"/>
    <n v="20.75"/>
    <n v="20.75"/>
    <x v="1"/>
    <x v="3"/>
    <s v="Chicken, Tomatoes, Red Peppers, Red Onions, Jalapeno Peppers, Corn, Cilantro, Chipotle Sauce"/>
    <s v="The Southwest Chicken Pizza"/>
    <x v="0"/>
  </r>
  <r>
    <n v="11452"/>
    <n v="5033"/>
    <s v="calabrese_m"/>
    <n v="1"/>
    <x v="84"/>
    <x v="4719"/>
    <n v="16.25"/>
    <n v="16.25"/>
    <x v="0"/>
    <x v="2"/>
    <s v="慛duja Salami, Pancetta, Tomatoes, Red Onions, Friggitello Peppers, Garlic"/>
    <s v="The Calabrese Pizza"/>
    <x v="0"/>
  </r>
  <r>
    <n v="11453"/>
    <n v="5033"/>
    <s v="prsc_argla_s"/>
    <n v="1"/>
    <x v="84"/>
    <x v="4719"/>
    <n v="12.5"/>
    <n v="12.5"/>
    <x v="2"/>
    <x v="2"/>
    <s v="Prosciutto di San Daniele, Arugula, Mozzarella Cheese"/>
    <s v="The Prosciutto and Arugula Pizza"/>
    <x v="0"/>
  </r>
  <r>
    <n v="11454"/>
    <n v="5034"/>
    <s v="classic_dlx_m"/>
    <n v="1"/>
    <x v="84"/>
    <x v="4720"/>
    <n v="16"/>
    <n v="16"/>
    <x v="0"/>
    <x v="0"/>
    <s v="Pepperoni, Mushrooms, Red Onions, Red Peppers, Bacon"/>
    <s v="The Classic Deluxe Pizza"/>
    <x v="0"/>
  </r>
  <r>
    <n v="11455"/>
    <n v="5034"/>
    <s v="hawaiian_m"/>
    <n v="1"/>
    <x v="84"/>
    <x v="4720"/>
    <n v="13.25"/>
    <n v="13.25"/>
    <x v="0"/>
    <x v="0"/>
    <s v="Sliced Ham, Pineapple, Mozzarella Cheese"/>
    <s v="The Hawaiian Pizza"/>
    <x v="0"/>
  </r>
  <r>
    <n v="11456"/>
    <n v="5034"/>
    <s v="mediterraneo_m"/>
    <n v="1"/>
    <x v="84"/>
    <x v="4720"/>
    <n v="16"/>
    <n v="16"/>
    <x v="0"/>
    <x v="1"/>
    <s v="Spinach, Artichokes, Kalamata Olives, Sun-dried Tomatoes, Feta Cheese, Plum Tomatoes, Red Onions"/>
    <s v="The Mediterranean Pizza"/>
    <x v="0"/>
  </r>
  <r>
    <n v="11457"/>
    <n v="5034"/>
    <s v="soppressata_l"/>
    <n v="1"/>
    <x v="84"/>
    <x v="4720"/>
    <n v="20.75"/>
    <n v="20.75"/>
    <x v="1"/>
    <x v="2"/>
    <s v="Soppressata Salami, Fontina Cheese, Mozzarella Cheese, Mushrooms, Garlic"/>
    <s v="The Soppressata Pizza"/>
    <x v="0"/>
  </r>
  <r>
    <n v="11458"/>
    <n v="5035"/>
    <s v="spicy_ital_l"/>
    <n v="1"/>
    <x v="84"/>
    <x v="4721"/>
    <n v="20.75"/>
    <n v="20.75"/>
    <x v="1"/>
    <x v="2"/>
    <s v="Capocollo, Tomatoes, Goat Cheese, Artichokes, Peperoncini verdi, Garlic"/>
    <s v="The Spicy Italian Pizza"/>
    <x v="0"/>
  </r>
  <r>
    <n v="11459"/>
    <n v="5036"/>
    <s v="cali_ckn_m"/>
    <n v="1"/>
    <x v="84"/>
    <x v="4722"/>
    <n v="16.75"/>
    <n v="16.75"/>
    <x v="0"/>
    <x v="3"/>
    <s v="Chicken, Artichoke, Spinach, Garlic, Jalapeno Peppers, Fontina Cheese, Gouda Cheese"/>
    <s v="The California Chicken Pizza"/>
    <x v="0"/>
  </r>
  <r>
    <n v="11460"/>
    <n v="5036"/>
    <s v="five_cheese_l"/>
    <n v="1"/>
    <x v="84"/>
    <x v="4722"/>
    <n v="18.5"/>
    <n v="18.5"/>
    <x v="1"/>
    <x v="1"/>
    <s v="Mozzarella Cheese, Provolone Cheese, Smoked Gouda Cheese, Romano Cheese, Blue Cheese, Garlic"/>
    <s v="The Five Cheese Pizza"/>
    <x v="0"/>
  </r>
  <r>
    <n v="11461"/>
    <n v="5036"/>
    <s v="hawaiian_s"/>
    <n v="1"/>
    <x v="84"/>
    <x v="4722"/>
    <n v="10.5"/>
    <n v="10.5"/>
    <x v="2"/>
    <x v="0"/>
    <s v="Sliced Ham, Pineapple, Mozzarella Cheese"/>
    <s v="The Hawaiian Pizza"/>
    <x v="0"/>
  </r>
  <r>
    <n v="11462"/>
    <n v="5036"/>
    <s v="pepperoni_s"/>
    <n v="1"/>
    <x v="84"/>
    <x v="4722"/>
    <n v="9.75"/>
    <n v="9.75"/>
    <x v="2"/>
    <x v="0"/>
    <s v="Mozzarella Cheese, Pepperoni"/>
    <s v="The Pepperoni Pizza"/>
    <x v="0"/>
  </r>
  <r>
    <n v="11463"/>
    <n v="5037"/>
    <s v="spicy_ital_l"/>
    <n v="1"/>
    <x v="84"/>
    <x v="4723"/>
    <n v="20.75"/>
    <n v="20.75"/>
    <x v="1"/>
    <x v="2"/>
    <s v="Capocollo, Tomatoes, Goat Cheese, Artichokes, Peperoncini verdi, Garlic"/>
    <s v="The Spicy Italian Pizza"/>
    <x v="0"/>
  </r>
  <r>
    <n v="11464"/>
    <n v="5038"/>
    <s v="ital_cpcllo_l"/>
    <n v="1"/>
    <x v="84"/>
    <x v="4724"/>
    <n v="20.5"/>
    <n v="20.5"/>
    <x v="1"/>
    <x v="0"/>
    <s v="Capocollo, Red Peppers, Tomatoes, Goat Cheese, Garlic, Oregano"/>
    <s v="The Italian Capocollo Pizza"/>
    <x v="0"/>
  </r>
  <r>
    <n v="11465"/>
    <n v="5038"/>
    <s v="napolitana_l"/>
    <n v="1"/>
    <x v="84"/>
    <x v="4724"/>
    <n v="20.5"/>
    <n v="20.5"/>
    <x v="1"/>
    <x v="0"/>
    <s v="Tomatoes, Anchovies, Green Olives, Red Onions, Garlic"/>
    <s v="The Napolitana Pizza"/>
    <x v="0"/>
  </r>
  <r>
    <n v="11466"/>
    <n v="5039"/>
    <s v="hawaiian_s"/>
    <n v="1"/>
    <x v="84"/>
    <x v="4725"/>
    <n v="10.5"/>
    <n v="10.5"/>
    <x v="2"/>
    <x v="0"/>
    <s v="Sliced Ham, Pineapple, Mozzarella Cheese"/>
    <s v="The Hawaiian Pizza"/>
    <x v="0"/>
  </r>
  <r>
    <n v="11467"/>
    <n v="5039"/>
    <s v="soppressata_m"/>
    <n v="1"/>
    <x v="84"/>
    <x v="4725"/>
    <n v="16.5"/>
    <n v="16.5"/>
    <x v="0"/>
    <x v="2"/>
    <s v="Soppressata Salami, Fontina Cheese, Mozzarella Cheese, Mushrooms, Garlic"/>
    <s v="The Soppressata Pizza"/>
    <x v="0"/>
  </r>
  <r>
    <n v="11468"/>
    <n v="5039"/>
    <s v="spicy_ital_l"/>
    <n v="1"/>
    <x v="84"/>
    <x v="4725"/>
    <n v="20.75"/>
    <n v="20.75"/>
    <x v="1"/>
    <x v="2"/>
    <s v="Capocollo, Tomatoes, Goat Cheese, Artichokes, Peperoncini verdi, Garlic"/>
    <s v="The Spicy Italian Pizza"/>
    <x v="0"/>
  </r>
  <r>
    <n v="11469"/>
    <n v="5040"/>
    <s v="big_meat_s"/>
    <n v="1"/>
    <x v="84"/>
    <x v="4726"/>
    <n v="12"/>
    <n v="12"/>
    <x v="2"/>
    <x v="0"/>
    <s v="Bacon, Pepperoni, Italian Sausage, Chorizo Sausage"/>
    <s v="The Big Meat Pizza"/>
    <x v="0"/>
  </r>
  <r>
    <n v="11470"/>
    <n v="5041"/>
    <s v="pepperoni_s"/>
    <n v="1"/>
    <x v="84"/>
    <x v="4727"/>
    <n v="9.75"/>
    <n v="9.75"/>
    <x v="2"/>
    <x v="0"/>
    <s v="Mozzarella Cheese, Pepperoni"/>
    <s v="The Pepperoni Pizza"/>
    <x v="0"/>
  </r>
  <r>
    <n v="11471"/>
    <n v="5042"/>
    <s v="bbq_ckn_s"/>
    <n v="1"/>
    <x v="84"/>
    <x v="4728"/>
    <n v="12.75"/>
    <n v="12.75"/>
    <x v="2"/>
    <x v="3"/>
    <s v="Barbecued Chicken, Red Peppers, Green Peppers, Tomatoes, Red Onions, Barbecue Sauce"/>
    <s v="The Barbecue Chicken Pizza"/>
    <x v="0"/>
  </r>
  <r>
    <n v="11472"/>
    <n v="5043"/>
    <s v="ital_veggie_m"/>
    <n v="1"/>
    <x v="84"/>
    <x v="4729"/>
    <n v="16.75"/>
    <n v="16.75"/>
    <x v="0"/>
    <x v="1"/>
    <s v="Eggplant, Artichokes, Tomatoes, Zucchini, Red Peppers, Garlic, Pesto Sauce"/>
    <s v="The Italian Vegetables Pizza"/>
    <x v="0"/>
  </r>
  <r>
    <n v="11473"/>
    <n v="5044"/>
    <s v="ckn_pesto_l"/>
    <n v="1"/>
    <x v="84"/>
    <x v="4730"/>
    <n v="20.75"/>
    <n v="20.75"/>
    <x v="1"/>
    <x v="3"/>
    <s v="Chicken, Tomatoes, Red Peppers, Spinach, Garlic, Pesto Sauce"/>
    <s v="The Chicken Pesto Pizza"/>
    <x v="0"/>
  </r>
  <r>
    <n v="11474"/>
    <n v="5044"/>
    <s v="pep_msh_pep_s"/>
    <n v="1"/>
    <x v="84"/>
    <x v="4730"/>
    <n v="11"/>
    <n v="11"/>
    <x v="2"/>
    <x v="0"/>
    <s v="Pepperoni, Mushrooms, Green Peppers"/>
    <s v="The Pepperoni, Mushroom, and Peppers Pizza"/>
    <x v="0"/>
  </r>
  <r>
    <n v="11475"/>
    <n v="5045"/>
    <s v="classic_dlx_m"/>
    <n v="1"/>
    <x v="84"/>
    <x v="4731"/>
    <n v="16"/>
    <n v="16"/>
    <x v="0"/>
    <x v="0"/>
    <s v="Pepperoni, Mushrooms, Red Onions, Red Peppers, Bacon"/>
    <s v="The Classic Deluxe Pizza"/>
    <x v="0"/>
  </r>
  <r>
    <n v="11476"/>
    <n v="5046"/>
    <s v="cali_ckn_m"/>
    <n v="1"/>
    <x v="84"/>
    <x v="4732"/>
    <n v="16.75"/>
    <n v="16.75"/>
    <x v="0"/>
    <x v="3"/>
    <s v="Chicken, Artichoke, Spinach, Garlic, Jalapeno Peppers, Fontina Cheese, Gouda Cheese"/>
    <s v="The California Chicken Pizza"/>
    <x v="0"/>
  </r>
  <r>
    <n v="11477"/>
    <n v="5047"/>
    <s v="bbq_ckn_m"/>
    <n v="1"/>
    <x v="84"/>
    <x v="4733"/>
    <n v="16.75"/>
    <n v="16.75"/>
    <x v="0"/>
    <x v="3"/>
    <s v="Barbecued Chicken, Red Peppers, Green Peppers, Tomatoes, Red Onions, Barbecue Sauce"/>
    <s v="The Barbecue Chicken Pizza"/>
    <x v="0"/>
  </r>
  <r>
    <n v="11478"/>
    <n v="5047"/>
    <s v="ckn_alfredo_m"/>
    <n v="1"/>
    <x v="84"/>
    <x v="4733"/>
    <n v="16.75"/>
    <n v="16.75"/>
    <x v="0"/>
    <x v="3"/>
    <s v="Chicken, Red Onions, Red Peppers, Mushrooms, Asiago Cheese, Alfredo Sauce"/>
    <s v="The Chicken Alfredo Pizza"/>
    <x v="0"/>
  </r>
  <r>
    <n v="11479"/>
    <n v="5048"/>
    <s v="classic_dlx_m"/>
    <n v="1"/>
    <x v="84"/>
    <x v="4734"/>
    <n v="16"/>
    <n v="16"/>
    <x v="0"/>
    <x v="0"/>
    <s v="Pepperoni, Mushrooms, Red Onions, Red Peppers, Bacon"/>
    <s v="The Classic Deluxe Pizza"/>
    <x v="0"/>
  </r>
  <r>
    <n v="11480"/>
    <n v="5048"/>
    <s v="pepperoni_l"/>
    <n v="1"/>
    <x v="84"/>
    <x v="4734"/>
    <n v="15.25"/>
    <n v="15.25"/>
    <x v="1"/>
    <x v="0"/>
    <s v="Mozzarella Cheese, Pepperoni"/>
    <s v="The Pepperoni Pizza"/>
    <x v="0"/>
  </r>
  <r>
    <n v="11481"/>
    <n v="5048"/>
    <s v="southw_ckn_l"/>
    <n v="1"/>
    <x v="84"/>
    <x v="4734"/>
    <n v="20.75"/>
    <n v="20.75"/>
    <x v="1"/>
    <x v="3"/>
    <s v="Chicken, Tomatoes, Red Peppers, Red Onions, Jalapeno Peppers, Corn, Cilantro, Chipotle Sauce"/>
    <s v="The Southwest Chicken Pizza"/>
    <x v="0"/>
  </r>
  <r>
    <n v="11482"/>
    <n v="5048"/>
    <s v="thai_ckn_l"/>
    <n v="1"/>
    <x v="84"/>
    <x v="4734"/>
    <n v="20.75"/>
    <n v="20.75"/>
    <x v="1"/>
    <x v="3"/>
    <s v="Chicken, Pineapple, Tomatoes, Red Peppers, Thai Sweet Chilli Sauce"/>
    <s v="The Thai Chicken Pizza"/>
    <x v="0"/>
  </r>
  <r>
    <n v="11483"/>
    <n v="5049"/>
    <s v="hawaiian_l"/>
    <n v="1"/>
    <x v="84"/>
    <x v="4735"/>
    <n v="16.5"/>
    <n v="16.5"/>
    <x v="1"/>
    <x v="0"/>
    <s v="Sliced Ham, Pineapple, Mozzarella Cheese"/>
    <s v="The Hawaiian Pizza"/>
    <x v="0"/>
  </r>
  <r>
    <n v="11484"/>
    <n v="5050"/>
    <s v="green_garden_s"/>
    <n v="1"/>
    <x v="84"/>
    <x v="4736"/>
    <n v="12"/>
    <n v="12"/>
    <x v="2"/>
    <x v="1"/>
    <s v="Spinach, Mushrooms, Tomatoes, Green Olives, Feta Cheese"/>
    <s v="The Green Garden Pizza"/>
    <x v="0"/>
  </r>
  <r>
    <n v="11485"/>
    <n v="5050"/>
    <s v="ital_cpcllo_s"/>
    <n v="1"/>
    <x v="84"/>
    <x v="4736"/>
    <n v="12"/>
    <n v="12"/>
    <x v="2"/>
    <x v="0"/>
    <s v="Capocollo, Red Peppers, Tomatoes, Goat Cheese, Garlic, Oregano"/>
    <s v="The Italian Capocollo Pizza"/>
    <x v="0"/>
  </r>
  <r>
    <n v="11486"/>
    <n v="5050"/>
    <s v="spinach_supr_s"/>
    <n v="1"/>
    <x v="84"/>
    <x v="4736"/>
    <n v="12.5"/>
    <n v="12.5"/>
    <x v="2"/>
    <x v="2"/>
    <s v="Spinach, Red Onions, Pepperoni, Tomatoes, Artichokes, Kalamata Olives, Garlic, Asiago Cheese"/>
    <s v="The Spinach Supreme Pizza"/>
    <x v="0"/>
  </r>
  <r>
    <n v="11487"/>
    <n v="5051"/>
    <s v="cali_ckn_s"/>
    <n v="1"/>
    <x v="84"/>
    <x v="4737"/>
    <n v="12.75"/>
    <n v="12.75"/>
    <x v="2"/>
    <x v="3"/>
    <s v="Chicken, Artichoke, Spinach, Garlic, Jalapeno Peppers, Fontina Cheese, Gouda Cheese"/>
    <s v="The California Chicken Pizza"/>
    <x v="0"/>
  </r>
  <r>
    <n v="11488"/>
    <n v="5051"/>
    <s v="prsc_argla_m"/>
    <n v="1"/>
    <x v="84"/>
    <x v="4737"/>
    <n v="16.5"/>
    <n v="16.5"/>
    <x v="0"/>
    <x v="2"/>
    <s v="Prosciutto di San Daniele, Arugula, Mozzarella Cheese"/>
    <s v="The Prosciutto and Arugula Pizza"/>
    <x v="0"/>
  </r>
  <r>
    <n v="11489"/>
    <n v="5052"/>
    <s v="big_meat_s"/>
    <n v="1"/>
    <x v="84"/>
    <x v="4738"/>
    <n v="12"/>
    <n v="12"/>
    <x v="2"/>
    <x v="0"/>
    <s v="Bacon, Pepperoni, Italian Sausage, Chorizo Sausage"/>
    <s v="The Big Meat Pizza"/>
    <x v="0"/>
  </r>
  <r>
    <n v="11490"/>
    <n v="5053"/>
    <s v="big_meat_s"/>
    <n v="1"/>
    <x v="84"/>
    <x v="4739"/>
    <n v="12"/>
    <n v="12"/>
    <x v="2"/>
    <x v="0"/>
    <s v="Bacon, Pepperoni, Italian Sausage, Chorizo Sausage"/>
    <s v="The Big Meat Pizza"/>
    <x v="0"/>
  </r>
  <r>
    <n v="11491"/>
    <n v="5054"/>
    <s v="ital_supr_m"/>
    <n v="1"/>
    <x v="84"/>
    <x v="2614"/>
    <n v="16.5"/>
    <n v="16.5"/>
    <x v="0"/>
    <x v="2"/>
    <s v="Calabrese Salami, Capocollo, Tomatoes, Red Onions, Green Olives, Garlic"/>
    <s v="The Italian Supreme Pizza"/>
    <x v="0"/>
  </r>
  <r>
    <n v="11492"/>
    <n v="5055"/>
    <s v="big_meat_s"/>
    <n v="1"/>
    <x v="84"/>
    <x v="4740"/>
    <n v="12"/>
    <n v="12"/>
    <x v="2"/>
    <x v="0"/>
    <s v="Bacon, Pepperoni, Italian Sausage, Chorizo Sausage"/>
    <s v="The Big Meat Pizza"/>
    <x v="0"/>
  </r>
  <r>
    <n v="11493"/>
    <n v="5055"/>
    <s v="thai_ckn_l"/>
    <n v="1"/>
    <x v="84"/>
    <x v="4740"/>
    <n v="20.75"/>
    <n v="20.75"/>
    <x v="1"/>
    <x v="3"/>
    <s v="Chicken, Pineapple, Tomatoes, Red Peppers, Thai Sweet Chilli Sauce"/>
    <s v="The Thai Chicken Pizza"/>
    <x v="0"/>
  </r>
  <r>
    <n v="11494"/>
    <n v="5056"/>
    <s v="bbq_ckn_m"/>
    <n v="1"/>
    <x v="84"/>
    <x v="4741"/>
    <n v="16.75"/>
    <n v="16.75"/>
    <x v="0"/>
    <x v="3"/>
    <s v="Barbecued Chicken, Red Peppers, Green Peppers, Tomatoes, Red Onions, Barbecue Sauce"/>
    <s v="The Barbecue Chicken Pizza"/>
    <x v="0"/>
  </r>
  <r>
    <n v="11495"/>
    <n v="5056"/>
    <s v="prsc_argla_l"/>
    <n v="1"/>
    <x v="84"/>
    <x v="4741"/>
    <n v="20.75"/>
    <n v="20.75"/>
    <x v="1"/>
    <x v="2"/>
    <s v="Prosciutto di San Daniele, Arugula, Mozzarella Cheese"/>
    <s v="The Prosciutto and Arugula Pizza"/>
    <x v="0"/>
  </r>
  <r>
    <n v="11496"/>
    <n v="5056"/>
    <s v="soppressata_l"/>
    <n v="1"/>
    <x v="84"/>
    <x v="4741"/>
    <n v="20.75"/>
    <n v="20.75"/>
    <x v="1"/>
    <x v="2"/>
    <s v="Soppressata Salami, Fontina Cheese, Mozzarella Cheese, Mushrooms, Garlic"/>
    <s v="The Soppressata Pizza"/>
    <x v="0"/>
  </r>
  <r>
    <n v="11497"/>
    <n v="5056"/>
    <s v="southw_ckn_s"/>
    <n v="1"/>
    <x v="84"/>
    <x v="4741"/>
    <n v="12.75"/>
    <n v="12.75"/>
    <x v="2"/>
    <x v="3"/>
    <s v="Chicken, Tomatoes, Red Peppers, Red Onions, Jalapeno Peppers, Corn, Cilantro, Chipotle Sauce"/>
    <s v="The Southwest Chicken Pizza"/>
    <x v="0"/>
  </r>
  <r>
    <n v="11498"/>
    <n v="5057"/>
    <s v="hawaiian_s"/>
    <n v="1"/>
    <x v="84"/>
    <x v="4742"/>
    <n v="10.5"/>
    <n v="10.5"/>
    <x v="2"/>
    <x v="0"/>
    <s v="Sliced Ham, Pineapple, Mozzarella Cheese"/>
    <s v="The Hawaiian Pizza"/>
    <x v="0"/>
  </r>
  <r>
    <n v="11499"/>
    <n v="5057"/>
    <s v="mediterraneo_l"/>
    <n v="1"/>
    <x v="84"/>
    <x v="4742"/>
    <n v="20.25"/>
    <n v="20.25"/>
    <x v="1"/>
    <x v="1"/>
    <s v="Spinach, Artichokes, Kalamata Olives, Sun-dried Tomatoes, Feta Cheese, Plum Tomatoes, Red Onions"/>
    <s v="The Mediterranean Pizza"/>
    <x v="0"/>
  </r>
  <r>
    <n v="11500"/>
    <n v="5057"/>
    <s v="spinach_fet_s"/>
    <n v="1"/>
    <x v="84"/>
    <x v="4742"/>
    <n v="12"/>
    <n v="12"/>
    <x v="2"/>
    <x v="1"/>
    <s v="Spinach, Mushrooms, Red Onions, Feta Cheese, Garlic"/>
    <s v="The Spinach and Feta Pizza"/>
    <x v="0"/>
  </r>
  <r>
    <n v="11501"/>
    <n v="5057"/>
    <s v="thai_ckn_s"/>
    <n v="1"/>
    <x v="84"/>
    <x v="4742"/>
    <n v="12.75"/>
    <n v="12.75"/>
    <x v="2"/>
    <x v="3"/>
    <s v="Chicken, Pineapple, Tomatoes, Red Peppers, Thai Sweet Chilli Sauce"/>
    <s v="The Thai Chicken Pizza"/>
    <x v="0"/>
  </r>
  <r>
    <n v="11502"/>
    <n v="5058"/>
    <s v="big_meat_s"/>
    <n v="1"/>
    <x v="84"/>
    <x v="4743"/>
    <n v="12"/>
    <n v="12"/>
    <x v="2"/>
    <x v="0"/>
    <s v="Bacon, Pepperoni, Italian Sausage, Chorizo Sausage"/>
    <s v="The Big Meat Pizza"/>
    <x v="0"/>
  </r>
  <r>
    <n v="11503"/>
    <n v="5058"/>
    <s v="green_garden_s"/>
    <n v="1"/>
    <x v="84"/>
    <x v="4743"/>
    <n v="12"/>
    <n v="12"/>
    <x v="2"/>
    <x v="1"/>
    <s v="Spinach, Mushrooms, Tomatoes, Green Olives, Feta Cheese"/>
    <s v="The Green Garden Pizza"/>
    <x v="0"/>
  </r>
  <r>
    <n v="11504"/>
    <n v="5058"/>
    <s v="spinach_fet_l"/>
    <n v="1"/>
    <x v="84"/>
    <x v="4743"/>
    <n v="20.25"/>
    <n v="20.25"/>
    <x v="1"/>
    <x v="1"/>
    <s v="Spinach, Mushrooms, Red Onions, Feta Cheese, Garlic"/>
    <s v="The Spinach and Feta Pizza"/>
    <x v="0"/>
  </r>
  <r>
    <n v="11505"/>
    <n v="5059"/>
    <s v="hawaiian_l"/>
    <n v="1"/>
    <x v="84"/>
    <x v="4744"/>
    <n v="16.5"/>
    <n v="16.5"/>
    <x v="1"/>
    <x v="0"/>
    <s v="Sliced Ham, Pineapple, Mozzarella Cheese"/>
    <s v="The Hawaiian Pizza"/>
    <x v="0"/>
  </r>
  <r>
    <n v="11506"/>
    <n v="5059"/>
    <s v="ital_cpcllo_l"/>
    <n v="1"/>
    <x v="84"/>
    <x v="4744"/>
    <n v="20.5"/>
    <n v="20.5"/>
    <x v="1"/>
    <x v="0"/>
    <s v="Capocollo, Red Peppers, Tomatoes, Goat Cheese, Garlic, Oregano"/>
    <s v="The Italian Capocollo Pizza"/>
    <x v="0"/>
  </r>
  <r>
    <n v="11507"/>
    <n v="5060"/>
    <s v="mexicana_l"/>
    <n v="1"/>
    <x v="84"/>
    <x v="4680"/>
    <n v="20.25"/>
    <n v="20.25"/>
    <x v="1"/>
    <x v="1"/>
    <s v="Tomatoes, Red Peppers, Jalapeno Peppers, Red Onions, Cilantro, Corn, Chipotle Sauce, Garlic"/>
    <s v="The Mexicana Pizza"/>
    <x v="0"/>
  </r>
  <r>
    <n v="11508"/>
    <n v="5061"/>
    <s v="southw_ckn_s"/>
    <n v="1"/>
    <x v="84"/>
    <x v="4745"/>
    <n v="12.75"/>
    <n v="12.75"/>
    <x v="2"/>
    <x v="3"/>
    <s v="Chicken, Tomatoes, Red Peppers, Red Onions, Jalapeno Peppers, Corn, Cilantro, Chipotle Sauce"/>
    <s v="The Southwest Chicken Pizza"/>
    <x v="0"/>
  </r>
  <r>
    <n v="11509"/>
    <n v="5062"/>
    <s v="hawaiian_l"/>
    <n v="1"/>
    <x v="85"/>
    <x v="4746"/>
    <n v="16.5"/>
    <n v="16.5"/>
    <x v="1"/>
    <x v="0"/>
    <s v="Sliced Ham, Pineapple, Mozzarella Cheese"/>
    <s v="The Hawaiian Pizza"/>
    <x v="1"/>
  </r>
  <r>
    <n v="11510"/>
    <n v="5063"/>
    <s v="spicy_ital_s"/>
    <n v="1"/>
    <x v="85"/>
    <x v="4747"/>
    <n v="12.5"/>
    <n v="12.5"/>
    <x v="2"/>
    <x v="2"/>
    <s v="Capocollo, Tomatoes, Goat Cheese, Artichokes, Peperoncini verdi, Garlic"/>
    <s v="The Spicy Italian Pizza"/>
    <x v="1"/>
  </r>
  <r>
    <n v="11511"/>
    <n v="5063"/>
    <s v="thai_ckn_l"/>
    <n v="1"/>
    <x v="85"/>
    <x v="4747"/>
    <n v="20.75"/>
    <n v="20.75"/>
    <x v="1"/>
    <x v="3"/>
    <s v="Chicken, Pineapple, Tomatoes, Red Peppers, Thai Sweet Chilli Sauce"/>
    <s v="The Thai Chicken Pizza"/>
    <x v="1"/>
  </r>
  <r>
    <n v="11512"/>
    <n v="5063"/>
    <s v="the_greek_l"/>
    <n v="1"/>
    <x v="85"/>
    <x v="4747"/>
    <n v="20.5"/>
    <n v="20.5"/>
    <x v="1"/>
    <x v="0"/>
    <s v="Kalamata Olives, Feta Cheese, Tomatoes, Garlic, Beef Chuck Roast, Red Onions"/>
    <s v="The Greek Pizza"/>
    <x v="1"/>
  </r>
  <r>
    <n v="11513"/>
    <n v="5064"/>
    <s v="ckn_alfredo_m"/>
    <n v="1"/>
    <x v="85"/>
    <x v="4236"/>
    <n v="16.75"/>
    <n v="16.75"/>
    <x v="0"/>
    <x v="3"/>
    <s v="Chicken, Red Onions, Red Peppers, Mushrooms, Asiago Cheese, Alfredo Sauce"/>
    <s v="The Chicken Alfredo Pizza"/>
    <x v="1"/>
  </r>
  <r>
    <n v="11514"/>
    <n v="5065"/>
    <s v="the_greek_l"/>
    <n v="1"/>
    <x v="85"/>
    <x v="4748"/>
    <n v="20.5"/>
    <n v="20.5"/>
    <x v="1"/>
    <x v="0"/>
    <s v="Kalamata Olives, Feta Cheese, Tomatoes, Garlic, Beef Chuck Roast, Red Onions"/>
    <s v="The Greek Pizza"/>
    <x v="1"/>
  </r>
  <r>
    <n v="11515"/>
    <n v="5066"/>
    <s v="calabrese_m"/>
    <n v="1"/>
    <x v="85"/>
    <x v="4749"/>
    <n v="16.25"/>
    <n v="16.25"/>
    <x v="0"/>
    <x v="2"/>
    <s v="慛duja Salami, Pancetta, Tomatoes, Red Onions, Friggitello Peppers, Garlic"/>
    <s v="The Calabrese Pizza"/>
    <x v="1"/>
  </r>
  <r>
    <n v="11516"/>
    <n v="5066"/>
    <s v="cali_ckn_s"/>
    <n v="1"/>
    <x v="85"/>
    <x v="4749"/>
    <n v="12.75"/>
    <n v="12.75"/>
    <x v="2"/>
    <x v="3"/>
    <s v="Chicken, Artichoke, Spinach, Garlic, Jalapeno Peppers, Fontina Cheese, Gouda Cheese"/>
    <s v="The California Chicken Pizza"/>
    <x v="1"/>
  </r>
  <r>
    <n v="11517"/>
    <n v="5066"/>
    <s v="ital_cpcllo_l"/>
    <n v="1"/>
    <x v="85"/>
    <x v="4749"/>
    <n v="20.5"/>
    <n v="20.5"/>
    <x v="1"/>
    <x v="0"/>
    <s v="Capocollo, Red Peppers, Tomatoes, Goat Cheese, Garlic, Oregano"/>
    <s v="The Italian Capocollo Pizza"/>
    <x v="1"/>
  </r>
  <r>
    <n v="11518"/>
    <n v="5066"/>
    <s v="ital_supr_m"/>
    <n v="1"/>
    <x v="85"/>
    <x v="4749"/>
    <n v="16.5"/>
    <n v="16.5"/>
    <x v="0"/>
    <x v="2"/>
    <s v="Calabrese Salami, Capocollo, Tomatoes, Red Onions, Green Olives, Garlic"/>
    <s v="The Italian Supreme Pizza"/>
    <x v="1"/>
  </r>
  <r>
    <n v="11519"/>
    <n v="5066"/>
    <s v="ital_supr_s"/>
    <n v="1"/>
    <x v="85"/>
    <x v="4749"/>
    <n v="12.5"/>
    <n v="12.5"/>
    <x v="2"/>
    <x v="2"/>
    <s v="Calabrese Salami, Capocollo, Tomatoes, Red Onions, Green Olives, Garlic"/>
    <s v="The Italian Supreme Pizza"/>
    <x v="1"/>
  </r>
  <r>
    <n v="11520"/>
    <n v="5066"/>
    <s v="mexicana_l"/>
    <n v="1"/>
    <x v="85"/>
    <x v="4749"/>
    <n v="20.25"/>
    <n v="20.25"/>
    <x v="1"/>
    <x v="1"/>
    <s v="Tomatoes, Red Peppers, Jalapeno Peppers, Red Onions, Cilantro, Corn, Chipotle Sauce, Garlic"/>
    <s v="The Mexicana Pizza"/>
    <x v="1"/>
  </r>
  <r>
    <n v="11521"/>
    <n v="5066"/>
    <s v="napolitana_m"/>
    <n v="1"/>
    <x v="85"/>
    <x v="4749"/>
    <n v="16"/>
    <n v="16"/>
    <x v="0"/>
    <x v="0"/>
    <s v="Tomatoes, Anchovies, Green Olives, Red Onions, Garlic"/>
    <s v="The Napolitana Pizza"/>
    <x v="1"/>
  </r>
  <r>
    <n v="11522"/>
    <n v="5066"/>
    <s v="pepperoni_m"/>
    <n v="1"/>
    <x v="85"/>
    <x v="4749"/>
    <n v="12.5"/>
    <n v="12.5"/>
    <x v="0"/>
    <x v="0"/>
    <s v="Mozzarella Cheese, Pepperoni"/>
    <s v="The Pepperoni Pizza"/>
    <x v="1"/>
  </r>
  <r>
    <n v="11523"/>
    <n v="5066"/>
    <s v="sicilian_l"/>
    <n v="1"/>
    <x v="85"/>
    <x v="4749"/>
    <n v="20.25"/>
    <n v="20.25"/>
    <x v="1"/>
    <x v="2"/>
    <s v="Coarse Sicilian Salami, Tomatoes, Green Olives, Luganega Sausage, Onions, Garlic"/>
    <s v="The Sicilian Pizza"/>
    <x v="1"/>
  </r>
  <r>
    <n v="11524"/>
    <n v="5066"/>
    <s v="sicilian_m"/>
    <n v="1"/>
    <x v="85"/>
    <x v="4749"/>
    <n v="16.25"/>
    <n v="16.25"/>
    <x v="0"/>
    <x v="2"/>
    <s v="Coarse Sicilian Salami, Tomatoes, Green Olives, Luganega Sausage, Onions, Garlic"/>
    <s v="The Sicilian Pizza"/>
    <x v="1"/>
  </r>
  <r>
    <n v="11525"/>
    <n v="5066"/>
    <s v="southw_ckn_m"/>
    <n v="1"/>
    <x v="85"/>
    <x v="4749"/>
    <n v="16.75"/>
    <n v="16.75"/>
    <x v="0"/>
    <x v="3"/>
    <s v="Chicken, Tomatoes, Red Peppers, Red Onions, Jalapeno Peppers, Corn, Cilantro, Chipotle Sauce"/>
    <s v="The Southwest Chicken Pizza"/>
    <x v="1"/>
  </r>
  <r>
    <n v="11526"/>
    <n v="5066"/>
    <s v="spinach_fet_l"/>
    <n v="1"/>
    <x v="85"/>
    <x v="4749"/>
    <n v="20.25"/>
    <n v="20.25"/>
    <x v="1"/>
    <x v="1"/>
    <s v="Spinach, Mushrooms, Red Onions, Feta Cheese, Garlic"/>
    <s v="The Spinach and Feta Pizza"/>
    <x v="1"/>
  </r>
  <r>
    <n v="11527"/>
    <n v="5066"/>
    <s v="veggie_veg_m"/>
    <n v="1"/>
    <x v="85"/>
    <x v="4749"/>
    <n v="16"/>
    <n v="16"/>
    <x v="0"/>
    <x v="1"/>
    <s v="Mushrooms, Tomatoes, Red Peppers, Green Peppers, Red Onions, Zucchini, Spinach, Garlic"/>
    <s v="The Vegetables + Vegetables Pizza"/>
    <x v="1"/>
  </r>
  <r>
    <n v="11528"/>
    <n v="5067"/>
    <s v="hawaiian_l"/>
    <n v="1"/>
    <x v="85"/>
    <x v="1637"/>
    <n v="16.5"/>
    <n v="16.5"/>
    <x v="1"/>
    <x v="0"/>
    <s v="Sliced Ham, Pineapple, Mozzarella Cheese"/>
    <s v="The Hawaiian Pizza"/>
    <x v="1"/>
  </r>
  <r>
    <n v="11529"/>
    <n v="5068"/>
    <s v="green_garden_s"/>
    <n v="1"/>
    <x v="85"/>
    <x v="4750"/>
    <n v="12"/>
    <n v="12"/>
    <x v="2"/>
    <x v="1"/>
    <s v="Spinach, Mushrooms, Tomatoes, Green Olives, Feta Cheese"/>
    <s v="The Green Garden Pizza"/>
    <x v="1"/>
  </r>
  <r>
    <n v="11530"/>
    <n v="5068"/>
    <s v="spinach_supr_l"/>
    <n v="1"/>
    <x v="85"/>
    <x v="4750"/>
    <n v="20.75"/>
    <n v="20.75"/>
    <x v="1"/>
    <x v="2"/>
    <s v="Spinach, Red Onions, Pepperoni, Tomatoes, Artichokes, Kalamata Olives, Garlic, Asiago Cheese"/>
    <s v="The Spinach Supreme Pizza"/>
    <x v="1"/>
  </r>
  <r>
    <n v="11531"/>
    <n v="5069"/>
    <s v="classic_dlx_s"/>
    <n v="1"/>
    <x v="85"/>
    <x v="4751"/>
    <n v="12"/>
    <n v="12"/>
    <x v="2"/>
    <x v="0"/>
    <s v="Pepperoni, Mushrooms, Red Onions, Red Peppers, Bacon"/>
    <s v="The Classic Deluxe Pizza"/>
    <x v="1"/>
  </r>
  <r>
    <n v="11532"/>
    <n v="5070"/>
    <s v="spicy_ital_m"/>
    <n v="1"/>
    <x v="85"/>
    <x v="4752"/>
    <n v="16.5"/>
    <n v="16.5"/>
    <x v="0"/>
    <x v="2"/>
    <s v="Capocollo, Tomatoes, Goat Cheese, Artichokes, Peperoncini verdi, Garlic"/>
    <s v="The Spicy Italian Pizza"/>
    <x v="1"/>
  </r>
  <r>
    <n v="11533"/>
    <n v="5071"/>
    <s v="classic_dlx_s"/>
    <n v="1"/>
    <x v="85"/>
    <x v="4753"/>
    <n v="12"/>
    <n v="12"/>
    <x v="2"/>
    <x v="0"/>
    <s v="Pepperoni, Mushrooms, Red Onions, Red Peppers, Bacon"/>
    <s v="The Classic Deluxe Pizza"/>
    <x v="1"/>
  </r>
  <r>
    <n v="11534"/>
    <n v="5071"/>
    <s v="sicilian_l"/>
    <n v="1"/>
    <x v="85"/>
    <x v="4753"/>
    <n v="20.25"/>
    <n v="20.25"/>
    <x v="1"/>
    <x v="2"/>
    <s v="Coarse Sicilian Salami, Tomatoes, Green Olives, Luganega Sausage, Onions, Garlic"/>
    <s v="The Sicilian Pizza"/>
    <x v="1"/>
  </r>
  <r>
    <n v="11535"/>
    <n v="5071"/>
    <s v="spicy_ital_l"/>
    <n v="1"/>
    <x v="85"/>
    <x v="4753"/>
    <n v="20.75"/>
    <n v="20.75"/>
    <x v="1"/>
    <x v="2"/>
    <s v="Capocollo, Tomatoes, Goat Cheese, Artichokes, Peperoncini verdi, Garlic"/>
    <s v="The Spicy Italian Pizza"/>
    <x v="1"/>
  </r>
  <r>
    <n v="11536"/>
    <n v="5072"/>
    <s v="sicilian_s"/>
    <n v="1"/>
    <x v="85"/>
    <x v="4754"/>
    <n v="12.25"/>
    <n v="12.25"/>
    <x v="2"/>
    <x v="2"/>
    <s v="Coarse Sicilian Salami, Tomatoes, Green Olives, Luganega Sausage, Onions, Garlic"/>
    <s v="The Sicilian Pizza"/>
    <x v="1"/>
  </r>
  <r>
    <n v="11537"/>
    <n v="5073"/>
    <s v="five_cheese_l"/>
    <n v="1"/>
    <x v="85"/>
    <x v="4755"/>
    <n v="18.5"/>
    <n v="18.5"/>
    <x v="1"/>
    <x v="1"/>
    <s v="Mozzarella Cheese, Provolone Cheese, Smoked Gouda Cheese, Romano Cheese, Blue Cheese, Garlic"/>
    <s v="The Five Cheese Pizza"/>
    <x v="1"/>
  </r>
  <r>
    <n v="11538"/>
    <n v="5074"/>
    <s v="prsc_argla_m"/>
    <n v="1"/>
    <x v="85"/>
    <x v="3492"/>
    <n v="16.5"/>
    <n v="16.5"/>
    <x v="0"/>
    <x v="2"/>
    <s v="Prosciutto di San Daniele, Arugula, Mozzarella Cheese"/>
    <s v="The Prosciutto and Arugula Pizza"/>
    <x v="1"/>
  </r>
  <r>
    <n v="11539"/>
    <n v="5075"/>
    <s v="classic_dlx_s"/>
    <n v="1"/>
    <x v="85"/>
    <x v="4756"/>
    <n v="12"/>
    <n v="12"/>
    <x v="2"/>
    <x v="0"/>
    <s v="Pepperoni, Mushrooms, Red Onions, Red Peppers, Bacon"/>
    <s v="The Classic Deluxe Pizza"/>
    <x v="1"/>
  </r>
  <r>
    <n v="11540"/>
    <n v="5075"/>
    <s v="ital_supr_s"/>
    <n v="1"/>
    <x v="85"/>
    <x v="4756"/>
    <n v="12.5"/>
    <n v="12.5"/>
    <x v="2"/>
    <x v="2"/>
    <s v="Calabrese Salami, Capocollo, Tomatoes, Red Onions, Green Olives, Garlic"/>
    <s v="The Italian Supreme Pizza"/>
    <x v="1"/>
  </r>
  <r>
    <n v="11541"/>
    <n v="5076"/>
    <s v="four_cheese_l"/>
    <n v="1"/>
    <x v="85"/>
    <x v="4757"/>
    <n v="17.95"/>
    <n v="17.95"/>
    <x v="1"/>
    <x v="1"/>
    <s v="Ricotta Cheese, Gorgonzola Piccante Cheese, Mozzarella Cheese, Parmigiano Reggiano Cheese, Garlic"/>
    <s v="The Four Cheese Pizza"/>
    <x v="1"/>
  </r>
  <r>
    <n v="11542"/>
    <n v="5076"/>
    <s v="ital_cpcllo_l"/>
    <n v="1"/>
    <x v="85"/>
    <x v="4757"/>
    <n v="20.5"/>
    <n v="20.5"/>
    <x v="1"/>
    <x v="0"/>
    <s v="Capocollo, Red Peppers, Tomatoes, Goat Cheese, Garlic, Oregano"/>
    <s v="The Italian Capocollo Pizza"/>
    <x v="1"/>
  </r>
  <r>
    <n v="11543"/>
    <n v="5076"/>
    <s v="spinach_fet_m"/>
    <n v="1"/>
    <x v="85"/>
    <x v="4757"/>
    <n v="16"/>
    <n v="16"/>
    <x v="0"/>
    <x v="1"/>
    <s v="Spinach, Mushrooms, Red Onions, Feta Cheese, Garlic"/>
    <s v="The Spinach and Feta Pizza"/>
    <x v="1"/>
  </r>
  <r>
    <n v="11544"/>
    <n v="5077"/>
    <s v="cali_ckn_l"/>
    <n v="1"/>
    <x v="85"/>
    <x v="3925"/>
    <n v="20.75"/>
    <n v="20.75"/>
    <x v="1"/>
    <x v="3"/>
    <s v="Chicken, Artichoke, Spinach, Garlic, Jalapeno Peppers, Fontina Cheese, Gouda Cheese"/>
    <s v="The California Chicken Pizza"/>
    <x v="1"/>
  </r>
  <r>
    <n v="11545"/>
    <n v="5077"/>
    <s v="napolitana_m"/>
    <n v="1"/>
    <x v="85"/>
    <x v="3925"/>
    <n v="16"/>
    <n v="16"/>
    <x v="0"/>
    <x v="0"/>
    <s v="Tomatoes, Anchovies, Green Olives, Red Onions, Garlic"/>
    <s v="The Napolitana Pizza"/>
    <x v="1"/>
  </r>
  <r>
    <n v="11546"/>
    <n v="5077"/>
    <s v="sicilian_m"/>
    <n v="1"/>
    <x v="85"/>
    <x v="3925"/>
    <n v="16.25"/>
    <n v="16.25"/>
    <x v="0"/>
    <x v="2"/>
    <s v="Coarse Sicilian Salami, Tomatoes, Green Olives, Luganega Sausage, Onions, Garlic"/>
    <s v="The Sicilian Pizza"/>
    <x v="1"/>
  </r>
  <r>
    <n v="11547"/>
    <n v="5077"/>
    <s v="sicilian_s"/>
    <n v="1"/>
    <x v="85"/>
    <x v="3925"/>
    <n v="12.25"/>
    <n v="12.25"/>
    <x v="2"/>
    <x v="2"/>
    <s v="Coarse Sicilian Salami, Tomatoes, Green Olives, Luganega Sausage, Onions, Garlic"/>
    <s v="The Sicilian Pizza"/>
    <x v="1"/>
  </r>
  <r>
    <n v="11548"/>
    <n v="5078"/>
    <s v="spin_pesto_l"/>
    <n v="1"/>
    <x v="85"/>
    <x v="4758"/>
    <n v="20.75"/>
    <n v="20.75"/>
    <x v="1"/>
    <x v="1"/>
    <s v="Spinach, Artichokes, Tomatoes, Sun-dried Tomatoes, Garlic, Pesto Sauce"/>
    <s v="The Spinach Pesto Pizza"/>
    <x v="1"/>
  </r>
  <r>
    <n v="11549"/>
    <n v="5079"/>
    <s v="five_cheese_l"/>
    <n v="1"/>
    <x v="85"/>
    <x v="4135"/>
    <n v="18.5"/>
    <n v="18.5"/>
    <x v="1"/>
    <x v="1"/>
    <s v="Mozzarella Cheese, Provolone Cheese, Smoked Gouda Cheese, Romano Cheese, Blue Cheese, Garlic"/>
    <s v="The Five Cheese Pizza"/>
    <x v="1"/>
  </r>
  <r>
    <n v="11550"/>
    <n v="5079"/>
    <s v="ital_veggie_s"/>
    <n v="1"/>
    <x v="85"/>
    <x v="4135"/>
    <n v="12.75"/>
    <n v="12.75"/>
    <x v="2"/>
    <x v="1"/>
    <s v="Eggplant, Artichokes, Tomatoes, Zucchini, Red Peppers, Garlic, Pesto Sauce"/>
    <s v="The Italian Vegetables Pizza"/>
    <x v="1"/>
  </r>
  <r>
    <n v="11551"/>
    <n v="5079"/>
    <s v="soppressata_l"/>
    <n v="1"/>
    <x v="85"/>
    <x v="4135"/>
    <n v="20.75"/>
    <n v="20.75"/>
    <x v="1"/>
    <x v="2"/>
    <s v="Soppressata Salami, Fontina Cheese, Mozzarella Cheese, Mushrooms, Garlic"/>
    <s v="The Soppressata Pizza"/>
    <x v="1"/>
  </r>
  <r>
    <n v="11552"/>
    <n v="5079"/>
    <s v="southw_ckn_m"/>
    <n v="1"/>
    <x v="85"/>
    <x v="4135"/>
    <n v="16.75"/>
    <n v="16.75"/>
    <x v="0"/>
    <x v="3"/>
    <s v="Chicken, Tomatoes, Red Peppers, Red Onions, Jalapeno Peppers, Corn, Cilantro, Chipotle Sauce"/>
    <s v="The Southwest Chicken Pizza"/>
    <x v="1"/>
  </r>
  <r>
    <n v="11553"/>
    <n v="5080"/>
    <s v="cali_ckn_m"/>
    <n v="1"/>
    <x v="85"/>
    <x v="4759"/>
    <n v="16.75"/>
    <n v="16.75"/>
    <x v="0"/>
    <x v="3"/>
    <s v="Chicken, Artichoke, Spinach, Garlic, Jalapeno Peppers, Fontina Cheese, Gouda Cheese"/>
    <s v="The California Chicken Pizza"/>
    <x v="1"/>
  </r>
  <r>
    <n v="11554"/>
    <n v="5080"/>
    <s v="green_garden_l"/>
    <n v="1"/>
    <x v="85"/>
    <x v="4759"/>
    <n v="20.25"/>
    <n v="20.25"/>
    <x v="1"/>
    <x v="1"/>
    <s v="Spinach, Mushrooms, Tomatoes, Green Olives, Feta Cheese"/>
    <s v="The Green Garden Pizza"/>
    <x v="1"/>
  </r>
  <r>
    <n v="11555"/>
    <n v="5080"/>
    <s v="pepperoni_s"/>
    <n v="1"/>
    <x v="85"/>
    <x v="4759"/>
    <n v="9.75"/>
    <n v="9.75"/>
    <x v="2"/>
    <x v="0"/>
    <s v="Mozzarella Cheese, Pepperoni"/>
    <s v="The Pepperoni Pizza"/>
    <x v="1"/>
  </r>
  <r>
    <n v="11556"/>
    <n v="5080"/>
    <s v="peppr_salami_l"/>
    <n v="1"/>
    <x v="85"/>
    <x v="4759"/>
    <n v="20.75"/>
    <n v="20.75"/>
    <x v="1"/>
    <x v="2"/>
    <s v="Genoa Salami, Capocollo, Pepperoni, Tomatoes, Asiago Cheese, Garlic"/>
    <s v="The Pepper Salami Pizza"/>
    <x v="1"/>
  </r>
  <r>
    <n v="11557"/>
    <n v="5080"/>
    <s v="southw_ckn_s"/>
    <n v="1"/>
    <x v="85"/>
    <x v="4759"/>
    <n v="12.75"/>
    <n v="12.75"/>
    <x v="2"/>
    <x v="3"/>
    <s v="Chicken, Tomatoes, Red Peppers, Red Onions, Jalapeno Peppers, Corn, Cilantro, Chipotle Sauce"/>
    <s v="The Southwest Chicken Pizza"/>
    <x v="1"/>
  </r>
  <r>
    <n v="11558"/>
    <n v="5080"/>
    <s v="spicy_ital_l"/>
    <n v="1"/>
    <x v="85"/>
    <x v="4759"/>
    <n v="20.75"/>
    <n v="20.75"/>
    <x v="1"/>
    <x v="2"/>
    <s v="Capocollo, Tomatoes, Goat Cheese, Artichokes, Peperoncini verdi, Garlic"/>
    <s v="The Spicy Italian Pizza"/>
    <x v="1"/>
  </r>
  <r>
    <n v="11559"/>
    <n v="5080"/>
    <s v="veggie_veg_l"/>
    <n v="1"/>
    <x v="85"/>
    <x v="4759"/>
    <n v="20.25"/>
    <n v="20.25"/>
    <x v="1"/>
    <x v="1"/>
    <s v="Mushrooms, Tomatoes, Red Peppers, Green Peppers, Red Onions, Zucchini, Spinach, Garlic"/>
    <s v="The Vegetables + Vegetables Pizza"/>
    <x v="1"/>
  </r>
  <r>
    <n v="11560"/>
    <n v="5081"/>
    <s v="ital_cpcllo_m"/>
    <n v="1"/>
    <x v="85"/>
    <x v="4760"/>
    <n v="16"/>
    <n v="16"/>
    <x v="0"/>
    <x v="0"/>
    <s v="Capocollo, Red Peppers, Tomatoes, Goat Cheese, Garlic, Oregano"/>
    <s v="The Italian Capocollo Pizza"/>
    <x v="1"/>
  </r>
  <r>
    <n v="11561"/>
    <n v="5082"/>
    <s v="spin_pesto_m"/>
    <n v="1"/>
    <x v="85"/>
    <x v="4761"/>
    <n v="16.5"/>
    <n v="16.5"/>
    <x v="0"/>
    <x v="1"/>
    <s v="Spinach, Artichokes, Tomatoes, Sun-dried Tomatoes, Garlic, Pesto Sauce"/>
    <s v="The Spinach Pesto Pizza"/>
    <x v="1"/>
  </r>
  <r>
    <n v="11562"/>
    <n v="5083"/>
    <s v="soppressata_m"/>
    <n v="1"/>
    <x v="85"/>
    <x v="4762"/>
    <n v="16.5"/>
    <n v="16.5"/>
    <x v="0"/>
    <x v="2"/>
    <s v="Soppressata Salami, Fontina Cheese, Mozzarella Cheese, Mushrooms, Garlic"/>
    <s v="The Soppressata Pizza"/>
    <x v="1"/>
  </r>
  <r>
    <n v="11563"/>
    <n v="5084"/>
    <s v="prsc_argla_l"/>
    <n v="1"/>
    <x v="85"/>
    <x v="4763"/>
    <n v="20.75"/>
    <n v="20.75"/>
    <x v="1"/>
    <x v="2"/>
    <s v="Prosciutto di San Daniele, Arugula, Mozzarella Cheese"/>
    <s v="The Prosciutto and Arugula Pizza"/>
    <x v="1"/>
  </r>
  <r>
    <n v="11564"/>
    <n v="5085"/>
    <s v="hawaiian_s"/>
    <n v="1"/>
    <x v="85"/>
    <x v="4764"/>
    <n v="10.5"/>
    <n v="10.5"/>
    <x v="2"/>
    <x v="0"/>
    <s v="Sliced Ham, Pineapple, Mozzarella Cheese"/>
    <s v="The Hawaiian Pizza"/>
    <x v="1"/>
  </r>
  <r>
    <n v="11565"/>
    <n v="5085"/>
    <s v="veggie_veg_s"/>
    <n v="1"/>
    <x v="85"/>
    <x v="4764"/>
    <n v="12"/>
    <n v="12"/>
    <x v="2"/>
    <x v="1"/>
    <s v="Mushrooms, Tomatoes, Red Peppers, Green Peppers, Red Onions, Zucchini, Spinach, Garlic"/>
    <s v="The Vegetables + Vegetables Pizza"/>
    <x v="1"/>
  </r>
  <r>
    <n v="11566"/>
    <n v="5086"/>
    <s v="green_garden_s"/>
    <n v="1"/>
    <x v="85"/>
    <x v="4765"/>
    <n v="12"/>
    <n v="12"/>
    <x v="2"/>
    <x v="1"/>
    <s v="Spinach, Mushrooms, Tomatoes, Green Olives, Feta Cheese"/>
    <s v="The Green Garden Pizza"/>
    <x v="1"/>
  </r>
  <r>
    <n v="11567"/>
    <n v="5087"/>
    <s v="five_cheese_l"/>
    <n v="1"/>
    <x v="85"/>
    <x v="4766"/>
    <n v="18.5"/>
    <n v="18.5"/>
    <x v="1"/>
    <x v="1"/>
    <s v="Mozzarella Cheese, Provolone Cheese, Smoked Gouda Cheese, Romano Cheese, Blue Cheese, Garlic"/>
    <s v="The Five Cheese Pizza"/>
    <x v="1"/>
  </r>
  <r>
    <n v="11568"/>
    <n v="5087"/>
    <s v="ital_supr_l"/>
    <n v="1"/>
    <x v="85"/>
    <x v="4766"/>
    <n v="20.75"/>
    <n v="20.75"/>
    <x v="1"/>
    <x v="2"/>
    <s v="Calabrese Salami, Capocollo, Tomatoes, Red Onions, Green Olives, Garlic"/>
    <s v="The Italian Supreme Pizza"/>
    <x v="1"/>
  </r>
  <r>
    <n v="11569"/>
    <n v="5087"/>
    <s v="spicy_ital_l"/>
    <n v="1"/>
    <x v="85"/>
    <x v="4766"/>
    <n v="20.75"/>
    <n v="20.75"/>
    <x v="1"/>
    <x v="2"/>
    <s v="Capocollo, Tomatoes, Goat Cheese, Artichokes, Peperoncini verdi, Garlic"/>
    <s v="The Spicy Italian Pizza"/>
    <x v="1"/>
  </r>
  <r>
    <n v="11570"/>
    <n v="5088"/>
    <s v="ckn_alfredo_m"/>
    <n v="1"/>
    <x v="85"/>
    <x v="4767"/>
    <n v="16.75"/>
    <n v="16.75"/>
    <x v="0"/>
    <x v="3"/>
    <s v="Chicken, Red Onions, Red Peppers, Mushrooms, Asiago Cheese, Alfredo Sauce"/>
    <s v="The Chicken Alfredo Pizza"/>
    <x v="1"/>
  </r>
  <r>
    <n v="11571"/>
    <n v="5088"/>
    <s v="spicy_ital_s"/>
    <n v="1"/>
    <x v="85"/>
    <x v="4767"/>
    <n v="12.5"/>
    <n v="12.5"/>
    <x v="2"/>
    <x v="2"/>
    <s v="Capocollo, Tomatoes, Goat Cheese, Artichokes, Peperoncini verdi, Garlic"/>
    <s v="The Spicy Italian Pizza"/>
    <x v="1"/>
  </r>
  <r>
    <n v="11572"/>
    <n v="5089"/>
    <s v="ckn_alfredo_m"/>
    <n v="1"/>
    <x v="85"/>
    <x v="4768"/>
    <n v="16.75"/>
    <n v="16.75"/>
    <x v="0"/>
    <x v="3"/>
    <s v="Chicken, Red Onions, Red Peppers, Mushrooms, Asiago Cheese, Alfredo Sauce"/>
    <s v="The Chicken Alfredo Pizza"/>
    <x v="1"/>
  </r>
  <r>
    <n v="11573"/>
    <n v="5089"/>
    <s v="classic_dlx_m"/>
    <n v="1"/>
    <x v="85"/>
    <x v="4768"/>
    <n v="16"/>
    <n v="16"/>
    <x v="0"/>
    <x v="0"/>
    <s v="Pepperoni, Mushrooms, Red Onions, Red Peppers, Bacon"/>
    <s v="The Classic Deluxe Pizza"/>
    <x v="1"/>
  </r>
  <r>
    <n v="11574"/>
    <n v="5089"/>
    <s v="the_greek_l"/>
    <n v="1"/>
    <x v="85"/>
    <x v="4768"/>
    <n v="20.5"/>
    <n v="20.5"/>
    <x v="1"/>
    <x v="0"/>
    <s v="Kalamata Olives, Feta Cheese, Tomatoes, Garlic, Beef Chuck Roast, Red Onions"/>
    <s v="The Greek Pizza"/>
    <x v="1"/>
  </r>
  <r>
    <n v="11575"/>
    <n v="5090"/>
    <s v="green_garden_s"/>
    <n v="1"/>
    <x v="85"/>
    <x v="4769"/>
    <n v="12"/>
    <n v="12"/>
    <x v="2"/>
    <x v="1"/>
    <s v="Spinach, Mushrooms, Tomatoes, Green Olives, Feta Cheese"/>
    <s v="The Green Garden Pizza"/>
    <x v="1"/>
  </r>
  <r>
    <n v="11576"/>
    <n v="5090"/>
    <s v="pepperoni_l"/>
    <n v="1"/>
    <x v="85"/>
    <x v="4769"/>
    <n v="15.25"/>
    <n v="15.25"/>
    <x v="1"/>
    <x v="0"/>
    <s v="Mozzarella Cheese, Pepperoni"/>
    <s v="The Pepperoni Pizza"/>
    <x v="1"/>
  </r>
  <r>
    <n v="11577"/>
    <n v="5091"/>
    <s v="bbq_ckn_l"/>
    <n v="1"/>
    <x v="85"/>
    <x v="4770"/>
    <n v="20.75"/>
    <n v="20.75"/>
    <x v="1"/>
    <x v="3"/>
    <s v="Barbecued Chicken, Red Peppers, Green Peppers, Tomatoes, Red Onions, Barbecue Sauce"/>
    <s v="The Barbecue Chicken Pizza"/>
    <x v="1"/>
  </r>
  <r>
    <n v="11578"/>
    <n v="5091"/>
    <s v="four_cheese_l"/>
    <n v="1"/>
    <x v="85"/>
    <x v="4770"/>
    <n v="17.95"/>
    <n v="17.95"/>
    <x v="1"/>
    <x v="1"/>
    <s v="Ricotta Cheese, Gorgonzola Piccante Cheese, Mozzarella Cheese, Parmigiano Reggiano Cheese, Garlic"/>
    <s v="The Four Cheese Pizza"/>
    <x v="1"/>
  </r>
  <r>
    <n v="11579"/>
    <n v="5091"/>
    <s v="ital_veggie_m"/>
    <n v="1"/>
    <x v="85"/>
    <x v="4770"/>
    <n v="16.75"/>
    <n v="16.75"/>
    <x v="0"/>
    <x v="1"/>
    <s v="Eggplant, Artichokes, Tomatoes, Zucchini, Red Peppers, Garlic, Pesto Sauce"/>
    <s v="The Italian Vegetables Pizza"/>
    <x v="1"/>
  </r>
  <r>
    <n v="11580"/>
    <n v="5091"/>
    <s v="pep_msh_pep_l"/>
    <n v="1"/>
    <x v="85"/>
    <x v="4770"/>
    <n v="17.5"/>
    <n v="17.5"/>
    <x v="1"/>
    <x v="0"/>
    <s v="Pepperoni, Mushrooms, Green Peppers"/>
    <s v="The Pepperoni, Mushroom, and Peppers Pizza"/>
    <x v="1"/>
  </r>
  <r>
    <n v="11581"/>
    <n v="5092"/>
    <s v="southw_ckn_m"/>
    <n v="1"/>
    <x v="85"/>
    <x v="4771"/>
    <n v="16.75"/>
    <n v="16.75"/>
    <x v="0"/>
    <x v="3"/>
    <s v="Chicken, Tomatoes, Red Peppers, Red Onions, Jalapeno Peppers, Corn, Cilantro, Chipotle Sauce"/>
    <s v="The Southwest Chicken Pizza"/>
    <x v="1"/>
  </r>
  <r>
    <n v="11582"/>
    <n v="5092"/>
    <s v="spicy_ital_s"/>
    <n v="1"/>
    <x v="85"/>
    <x v="4771"/>
    <n v="12.5"/>
    <n v="12.5"/>
    <x v="2"/>
    <x v="2"/>
    <s v="Capocollo, Tomatoes, Goat Cheese, Artichokes, Peperoncini verdi, Garlic"/>
    <s v="The Spicy Italian Pizza"/>
    <x v="1"/>
  </r>
  <r>
    <n v="11583"/>
    <n v="5093"/>
    <s v="classic_dlx_s"/>
    <n v="1"/>
    <x v="85"/>
    <x v="4772"/>
    <n v="12"/>
    <n v="12"/>
    <x v="2"/>
    <x v="0"/>
    <s v="Pepperoni, Mushrooms, Red Onions, Red Peppers, Bacon"/>
    <s v="The Classic Deluxe Pizza"/>
    <x v="1"/>
  </r>
  <r>
    <n v="11584"/>
    <n v="5094"/>
    <s v="cali_ckn_m"/>
    <n v="1"/>
    <x v="85"/>
    <x v="4773"/>
    <n v="16.75"/>
    <n v="16.75"/>
    <x v="0"/>
    <x v="3"/>
    <s v="Chicken, Artichoke, Spinach, Garlic, Jalapeno Peppers, Fontina Cheese, Gouda Cheese"/>
    <s v="The California Chicken Pizza"/>
    <x v="1"/>
  </r>
  <r>
    <n v="11585"/>
    <n v="5094"/>
    <s v="five_cheese_l"/>
    <n v="1"/>
    <x v="85"/>
    <x v="4773"/>
    <n v="18.5"/>
    <n v="18.5"/>
    <x v="1"/>
    <x v="1"/>
    <s v="Mozzarella Cheese, Provolone Cheese, Smoked Gouda Cheese, Romano Cheese, Blue Cheese, Garlic"/>
    <s v="The Five Cheese Pizza"/>
    <x v="1"/>
  </r>
  <r>
    <n v="11586"/>
    <n v="5095"/>
    <s v="hawaiian_l"/>
    <n v="1"/>
    <x v="85"/>
    <x v="4774"/>
    <n v="16.5"/>
    <n v="16.5"/>
    <x v="1"/>
    <x v="0"/>
    <s v="Sliced Ham, Pineapple, Mozzarella Cheese"/>
    <s v="The Hawaiian Pizza"/>
    <x v="1"/>
  </r>
  <r>
    <n v="11587"/>
    <n v="5095"/>
    <s v="mexicana_l"/>
    <n v="1"/>
    <x v="85"/>
    <x v="4774"/>
    <n v="20.25"/>
    <n v="20.25"/>
    <x v="1"/>
    <x v="1"/>
    <s v="Tomatoes, Red Peppers, Jalapeno Peppers, Red Onions, Cilantro, Corn, Chipotle Sauce, Garlic"/>
    <s v="The Mexicana Pizza"/>
    <x v="1"/>
  </r>
  <r>
    <n v="11588"/>
    <n v="5095"/>
    <s v="sicilian_l"/>
    <n v="1"/>
    <x v="85"/>
    <x v="4774"/>
    <n v="20.25"/>
    <n v="20.25"/>
    <x v="1"/>
    <x v="2"/>
    <s v="Coarse Sicilian Salami, Tomatoes, Green Olives, Luganega Sausage, Onions, Garlic"/>
    <s v="The Sicilian Pizza"/>
    <x v="1"/>
  </r>
  <r>
    <n v="11589"/>
    <n v="5095"/>
    <s v="southw_ckn_m"/>
    <n v="1"/>
    <x v="85"/>
    <x v="4774"/>
    <n v="16.75"/>
    <n v="16.75"/>
    <x v="0"/>
    <x v="3"/>
    <s v="Chicken, Tomatoes, Red Peppers, Red Onions, Jalapeno Peppers, Corn, Cilantro, Chipotle Sauce"/>
    <s v="The Southwest Chicken Pizza"/>
    <x v="1"/>
  </r>
  <r>
    <n v="11590"/>
    <n v="5096"/>
    <s v="classic_dlx_l"/>
    <n v="1"/>
    <x v="85"/>
    <x v="992"/>
    <n v="20.5"/>
    <n v="20.5"/>
    <x v="1"/>
    <x v="0"/>
    <s v="Pepperoni, Mushrooms, Red Onions, Red Peppers, Bacon"/>
    <s v="The Classic Deluxe Pizza"/>
    <x v="1"/>
  </r>
  <r>
    <n v="11591"/>
    <n v="5096"/>
    <s v="classic_dlx_s"/>
    <n v="1"/>
    <x v="85"/>
    <x v="992"/>
    <n v="12"/>
    <n v="12"/>
    <x v="2"/>
    <x v="0"/>
    <s v="Pepperoni, Mushrooms, Red Onions, Red Peppers, Bacon"/>
    <s v="The Classic Deluxe Pizza"/>
    <x v="1"/>
  </r>
  <r>
    <n v="11592"/>
    <n v="5096"/>
    <s v="spinach_fet_m"/>
    <n v="1"/>
    <x v="85"/>
    <x v="992"/>
    <n v="16"/>
    <n v="16"/>
    <x v="0"/>
    <x v="1"/>
    <s v="Spinach, Mushrooms, Red Onions, Feta Cheese, Garlic"/>
    <s v="The Spinach and Feta Pizza"/>
    <x v="1"/>
  </r>
  <r>
    <n v="11593"/>
    <n v="5097"/>
    <s v="spinach_supr_s"/>
    <n v="1"/>
    <x v="85"/>
    <x v="4775"/>
    <n v="12.5"/>
    <n v="12.5"/>
    <x v="2"/>
    <x v="2"/>
    <s v="Spinach, Red Onions, Pepperoni, Tomatoes, Artichokes, Kalamata Olives, Garlic, Asiago Cheese"/>
    <s v="The Spinach Supreme Pizza"/>
    <x v="1"/>
  </r>
  <r>
    <n v="11594"/>
    <n v="5098"/>
    <s v="bbq_ckn_l"/>
    <n v="1"/>
    <x v="85"/>
    <x v="4776"/>
    <n v="20.75"/>
    <n v="20.75"/>
    <x v="1"/>
    <x v="3"/>
    <s v="Barbecued Chicken, Red Peppers, Green Peppers, Tomatoes, Red Onions, Barbecue Sauce"/>
    <s v="The Barbecue Chicken Pizza"/>
    <x v="1"/>
  </r>
  <r>
    <n v="11595"/>
    <n v="5099"/>
    <s v="bbq_ckn_l"/>
    <n v="1"/>
    <x v="85"/>
    <x v="2934"/>
    <n v="20.75"/>
    <n v="20.75"/>
    <x v="1"/>
    <x v="3"/>
    <s v="Barbecued Chicken, Red Peppers, Green Peppers, Tomatoes, Red Onions, Barbecue Sauce"/>
    <s v="The Barbecue Chicken Pizza"/>
    <x v="1"/>
  </r>
  <r>
    <n v="11596"/>
    <n v="5099"/>
    <s v="southw_ckn_m"/>
    <n v="1"/>
    <x v="85"/>
    <x v="2934"/>
    <n v="16.75"/>
    <n v="16.75"/>
    <x v="0"/>
    <x v="3"/>
    <s v="Chicken, Tomatoes, Red Peppers, Red Onions, Jalapeno Peppers, Corn, Cilantro, Chipotle Sauce"/>
    <s v="The Southwest Chicken Pizza"/>
    <x v="1"/>
  </r>
  <r>
    <n v="11597"/>
    <n v="5099"/>
    <s v="the_greek_xl"/>
    <n v="1"/>
    <x v="85"/>
    <x v="2934"/>
    <n v="25.5"/>
    <n v="25.5"/>
    <x v="3"/>
    <x v="0"/>
    <s v="Kalamata Olives, Feta Cheese, Tomatoes, Garlic, Beef Chuck Roast, Red Onions"/>
    <s v="The Greek Pizza"/>
    <x v="1"/>
  </r>
  <r>
    <n v="11598"/>
    <n v="5100"/>
    <s v="hawaiian_m"/>
    <n v="1"/>
    <x v="85"/>
    <x v="4777"/>
    <n v="13.25"/>
    <n v="13.25"/>
    <x v="0"/>
    <x v="0"/>
    <s v="Sliced Ham, Pineapple, Mozzarella Cheese"/>
    <s v="The Hawaiian Pizza"/>
    <x v="1"/>
  </r>
  <r>
    <n v="11599"/>
    <n v="5100"/>
    <s v="mediterraneo_l"/>
    <n v="1"/>
    <x v="85"/>
    <x v="4777"/>
    <n v="20.25"/>
    <n v="20.25"/>
    <x v="1"/>
    <x v="1"/>
    <s v="Spinach, Artichokes, Kalamata Olives, Sun-dried Tomatoes, Feta Cheese, Plum Tomatoes, Red Onions"/>
    <s v="The Mediterranean Pizza"/>
    <x v="1"/>
  </r>
  <r>
    <n v="11600"/>
    <n v="5100"/>
    <s v="spicy_ital_s"/>
    <n v="1"/>
    <x v="85"/>
    <x v="4777"/>
    <n v="12.5"/>
    <n v="12.5"/>
    <x v="2"/>
    <x v="2"/>
    <s v="Capocollo, Tomatoes, Goat Cheese, Artichokes, Peperoncini verdi, Garlic"/>
    <s v="The Spicy Italian Pizza"/>
    <x v="1"/>
  </r>
  <r>
    <n v="11601"/>
    <n v="5100"/>
    <s v="thai_ckn_l"/>
    <n v="1"/>
    <x v="85"/>
    <x v="4777"/>
    <n v="20.75"/>
    <n v="20.75"/>
    <x v="1"/>
    <x v="3"/>
    <s v="Chicken, Pineapple, Tomatoes, Red Peppers, Thai Sweet Chilli Sauce"/>
    <s v="The Thai Chicken Pizza"/>
    <x v="1"/>
  </r>
  <r>
    <n v="11602"/>
    <n v="5101"/>
    <s v="southw_ckn_m"/>
    <n v="1"/>
    <x v="85"/>
    <x v="4778"/>
    <n v="16.75"/>
    <n v="16.75"/>
    <x v="0"/>
    <x v="3"/>
    <s v="Chicken, Tomatoes, Red Peppers, Red Onions, Jalapeno Peppers, Corn, Cilantro, Chipotle Sauce"/>
    <s v="The Southwest Chicken Pizza"/>
    <x v="1"/>
  </r>
  <r>
    <n v="11603"/>
    <n v="5102"/>
    <s v="hawaiian_m"/>
    <n v="1"/>
    <x v="85"/>
    <x v="538"/>
    <n v="13.25"/>
    <n v="13.25"/>
    <x v="0"/>
    <x v="0"/>
    <s v="Sliced Ham, Pineapple, Mozzarella Cheese"/>
    <s v="The Hawaiian Pizza"/>
    <x v="1"/>
  </r>
  <r>
    <n v="11604"/>
    <n v="5102"/>
    <s v="the_greek_xl"/>
    <n v="1"/>
    <x v="85"/>
    <x v="538"/>
    <n v="25.5"/>
    <n v="25.5"/>
    <x v="3"/>
    <x v="0"/>
    <s v="Kalamata Olives, Feta Cheese, Tomatoes, Garlic, Beef Chuck Roast, Red Onions"/>
    <s v="The Greek Pizza"/>
    <x v="1"/>
  </r>
  <r>
    <n v="11605"/>
    <n v="5103"/>
    <s v="ital_supr_s"/>
    <n v="1"/>
    <x v="85"/>
    <x v="4779"/>
    <n v="12.5"/>
    <n v="12.5"/>
    <x v="2"/>
    <x v="2"/>
    <s v="Calabrese Salami, Capocollo, Tomatoes, Red Onions, Green Olives, Garlic"/>
    <s v="The Italian Supreme Pizza"/>
    <x v="1"/>
  </r>
  <r>
    <n v="11606"/>
    <n v="5104"/>
    <s v="five_cheese_l"/>
    <n v="1"/>
    <x v="85"/>
    <x v="4780"/>
    <n v="18.5"/>
    <n v="18.5"/>
    <x v="1"/>
    <x v="1"/>
    <s v="Mozzarella Cheese, Provolone Cheese, Smoked Gouda Cheese, Romano Cheese, Blue Cheese, Garlic"/>
    <s v="The Five Cheese Pizza"/>
    <x v="1"/>
  </r>
  <r>
    <n v="11607"/>
    <n v="5104"/>
    <s v="four_cheese_l"/>
    <n v="1"/>
    <x v="85"/>
    <x v="4780"/>
    <n v="17.95"/>
    <n v="17.95"/>
    <x v="1"/>
    <x v="1"/>
    <s v="Ricotta Cheese, Gorgonzola Piccante Cheese, Mozzarella Cheese, Parmigiano Reggiano Cheese, Garlic"/>
    <s v="The Four Cheese Pizza"/>
    <x v="1"/>
  </r>
  <r>
    <n v="11608"/>
    <n v="5104"/>
    <s v="peppr_salami_m"/>
    <n v="1"/>
    <x v="85"/>
    <x v="4780"/>
    <n v="16.5"/>
    <n v="16.5"/>
    <x v="0"/>
    <x v="2"/>
    <s v="Genoa Salami, Capocollo, Pepperoni, Tomatoes, Asiago Cheese, Garlic"/>
    <s v="The Pepper Salami Pizza"/>
    <x v="1"/>
  </r>
  <r>
    <n v="11609"/>
    <n v="5104"/>
    <s v="spin_pesto_l"/>
    <n v="1"/>
    <x v="85"/>
    <x v="4780"/>
    <n v="20.75"/>
    <n v="20.75"/>
    <x v="1"/>
    <x v="1"/>
    <s v="Spinach, Artichokes, Tomatoes, Sun-dried Tomatoes, Garlic, Pesto Sauce"/>
    <s v="The Spinach Pesto Pizza"/>
    <x v="1"/>
  </r>
  <r>
    <n v="11610"/>
    <n v="5105"/>
    <s v="mexicana_m"/>
    <n v="1"/>
    <x v="85"/>
    <x v="2495"/>
    <n v="16"/>
    <n v="16"/>
    <x v="0"/>
    <x v="1"/>
    <s v="Tomatoes, Red Peppers, Jalapeno Peppers, Red Onions, Cilantro, Corn, Chipotle Sauce, Garlic"/>
    <s v="The Mexicana Pizza"/>
    <x v="1"/>
  </r>
  <r>
    <n v="11611"/>
    <n v="5105"/>
    <s v="pepperoni_s"/>
    <n v="1"/>
    <x v="85"/>
    <x v="2495"/>
    <n v="9.75"/>
    <n v="9.75"/>
    <x v="2"/>
    <x v="0"/>
    <s v="Mozzarella Cheese, Pepperoni"/>
    <s v="The Pepperoni Pizza"/>
    <x v="1"/>
  </r>
  <r>
    <n v="11612"/>
    <n v="5105"/>
    <s v="spinach_fet_m"/>
    <n v="1"/>
    <x v="85"/>
    <x v="2495"/>
    <n v="16"/>
    <n v="16"/>
    <x v="0"/>
    <x v="1"/>
    <s v="Spinach, Mushrooms, Red Onions, Feta Cheese, Garlic"/>
    <s v="The Spinach and Feta Pizza"/>
    <x v="1"/>
  </r>
  <r>
    <n v="11613"/>
    <n v="5106"/>
    <s v="spinach_fet_s"/>
    <n v="1"/>
    <x v="85"/>
    <x v="4781"/>
    <n v="12"/>
    <n v="12"/>
    <x v="2"/>
    <x v="1"/>
    <s v="Spinach, Mushrooms, Red Onions, Feta Cheese, Garlic"/>
    <s v="The Spinach and Feta Pizza"/>
    <x v="1"/>
  </r>
  <r>
    <n v="11614"/>
    <n v="5107"/>
    <s v="pep_msh_pep_m"/>
    <n v="1"/>
    <x v="85"/>
    <x v="4782"/>
    <n v="14.5"/>
    <n v="14.5"/>
    <x v="0"/>
    <x v="0"/>
    <s v="Pepperoni, Mushrooms, Green Peppers"/>
    <s v="The Pepperoni, Mushroom, and Peppers Pizza"/>
    <x v="1"/>
  </r>
  <r>
    <n v="11615"/>
    <n v="5107"/>
    <s v="pepperoni_s"/>
    <n v="1"/>
    <x v="85"/>
    <x v="4782"/>
    <n v="9.75"/>
    <n v="9.75"/>
    <x v="2"/>
    <x v="0"/>
    <s v="Mozzarella Cheese, Pepperoni"/>
    <s v="The Pepperoni Pizza"/>
    <x v="1"/>
  </r>
  <r>
    <n v="11616"/>
    <n v="5107"/>
    <s v="sicilian_s"/>
    <n v="1"/>
    <x v="85"/>
    <x v="4782"/>
    <n v="12.25"/>
    <n v="12.25"/>
    <x v="2"/>
    <x v="2"/>
    <s v="Coarse Sicilian Salami, Tomatoes, Green Olives, Luganega Sausage, Onions, Garlic"/>
    <s v="The Sicilian Pizza"/>
    <x v="1"/>
  </r>
  <r>
    <n v="11617"/>
    <n v="5107"/>
    <s v="spin_pesto_l"/>
    <n v="1"/>
    <x v="85"/>
    <x v="4782"/>
    <n v="20.75"/>
    <n v="20.75"/>
    <x v="1"/>
    <x v="1"/>
    <s v="Spinach, Artichokes, Tomatoes, Sun-dried Tomatoes, Garlic, Pesto Sauce"/>
    <s v="The Spinach Pesto Pizza"/>
    <x v="1"/>
  </r>
  <r>
    <n v="11618"/>
    <n v="5108"/>
    <s v="five_cheese_l"/>
    <n v="1"/>
    <x v="85"/>
    <x v="4783"/>
    <n v="18.5"/>
    <n v="18.5"/>
    <x v="1"/>
    <x v="1"/>
    <s v="Mozzarella Cheese, Provolone Cheese, Smoked Gouda Cheese, Romano Cheese, Blue Cheese, Garlic"/>
    <s v="The Five Cheese Pizza"/>
    <x v="1"/>
  </r>
  <r>
    <n v="11619"/>
    <n v="5108"/>
    <s v="ital_cpcllo_l"/>
    <n v="1"/>
    <x v="85"/>
    <x v="4783"/>
    <n v="20.5"/>
    <n v="20.5"/>
    <x v="1"/>
    <x v="0"/>
    <s v="Capocollo, Red Peppers, Tomatoes, Goat Cheese, Garlic, Oregano"/>
    <s v="The Italian Capocollo Pizza"/>
    <x v="1"/>
  </r>
  <r>
    <n v="11620"/>
    <n v="5108"/>
    <s v="veggie_veg_s"/>
    <n v="1"/>
    <x v="85"/>
    <x v="4783"/>
    <n v="12"/>
    <n v="12"/>
    <x v="2"/>
    <x v="1"/>
    <s v="Mushrooms, Tomatoes, Red Peppers, Green Peppers, Red Onions, Zucchini, Spinach, Garlic"/>
    <s v="The Vegetables + Vegetables Pizza"/>
    <x v="1"/>
  </r>
  <r>
    <n v="11621"/>
    <n v="5109"/>
    <s v="green_garden_s"/>
    <n v="1"/>
    <x v="85"/>
    <x v="4784"/>
    <n v="12"/>
    <n v="12"/>
    <x v="2"/>
    <x v="1"/>
    <s v="Spinach, Mushrooms, Tomatoes, Green Olives, Feta Cheese"/>
    <s v="The Green Garden Pizza"/>
    <x v="1"/>
  </r>
  <r>
    <n v="11622"/>
    <n v="5109"/>
    <s v="ital_supr_m"/>
    <n v="1"/>
    <x v="85"/>
    <x v="4784"/>
    <n v="16.5"/>
    <n v="16.5"/>
    <x v="0"/>
    <x v="2"/>
    <s v="Calabrese Salami, Capocollo, Tomatoes, Red Onions, Green Olives, Garlic"/>
    <s v="The Italian Supreme Pizza"/>
    <x v="1"/>
  </r>
  <r>
    <n v="11623"/>
    <n v="5109"/>
    <s v="spinach_fet_m"/>
    <n v="1"/>
    <x v="85"/>
    <x v="4784"/>
    <n v="16"/>
    <n v="16"/>
    <x v="0"/>
    <x v="1"/>
    <s v="Spinach, Mushrooms, Red Onions, Feta Cheese, Garlic"/>
    <s v="The Spinach and Feta Pizza"/>
    <x v="1"/>
  </r>
  <r>
    <n v="11624"/>
    <n v="5109"/>
    <s v="veggie_veg_s"/>
    <n v="1"/>
    <x v="85"/>
    <x v="4784"/>
    <n v="12"/>
    <n v="12"/>
    <x v="2"/>
    <x v="1"/>
    <s v="Mushrooms, Tomatoes, Red Peppers, Green Peppers, Red Onions, Zucchini, Spinach, Garlic"/>
    <s v="The Vegetables + Vegetables Pizza"/>
    <x v="1"/>
  </r>
  <r>
    <n v="11625"/>
    <n v="5110"/>
    <s v="five_cheese_l"/>
    <n v="1"/>
    <x v="85"/>
    <x v="4785"/>
    <n v="18.5"/>
    <n v="18.5"/>
    <x v="1"/>
    <x v="1"/>
    <s v="Mozzarella Cheese, Provolone Cheese, Smoked Gouda Cheese, Romano Cheese, Blue Cheese, Garlic"/>
    <s v="The Five Cheese Pizza"/>
    <x v="1"/>
  </r>
  <r>
    <n v="11626"/>
    <n v="5110"/>
    <s v="pepperoni_s"/>
    <n v="1"/>
    <x v="85"/>
    <x v="4785"/>
    <n v="9.75"/>
    <n v="9.75"/>
    <x v="2"/>
    <x v="0"/>
    <s v="Mozzarella Cheese, Pepperoni"/>
    <s v="The Pepperoni Pizza"/>
    <x v="1"/>
  </r>
  <r>
    <n v="11627"/>
    <n v="5110"/>
    <s v="veggie_veg_s"/>
    <n v="1"/>
    <x v="85"/>
    <x v="4785"/>
    <n v="12"/>
    <n v="12"/>
    <x v="2"/>
    <x v="1"/>
    <s v="Mushrooms, Tomatoes, Red Peppers, Green Peppers, Red Onions, Zucchini, Spinach, Garlic"/>
    <s v="The Vegetables + Vegetables Pizza"/>
    <x v="1"/>
  </r>
  <r>
    <n v="11628"/>
    <n v="5111"/>
    <s v="classic_dlx_m"/>
    <n v="1"/>
    <x v="85"/>
    <x v="4786"/>
    <n v="16"/>
    <n v="16"/>
    <x v="0"/>
    <x v="0"/>
    <s v="Pepperoni, Mushrooms, Red Onions, Red Peppers, Bacon"/>
    <s v="The Classic Deluxe Pizza"/>
    <x v="1"/>
  </r>
  <r>
    <n v="11629"/>
    <n v="5111"/>
    <s v="southw_ckn_m"/>
    <n v="1"/>
    <x v="85"/>
    <x v="4786"/>
    <n v="16.75"/>
    <n v="16.75"/>
    <x v="0"/>
    <x v="3"/>
    <s v="Chicken, Tomatoes, Red Peppers, Red Onions, Jalapeno Peppers, Corn, Cilantro, Chipotle Sauce"/>
    <s v="The Southwest Chicken Pizza"/>
    <x v="1"/>
  </r>
  <r>
    <n v="11630"/>
    <n v="5111"/>
    <s v="spicy_ital_l"/>
    <n v="1"/>
    <x v="85"/>
    <x v="4786"/>
    <n v="20.75"/>
    <n v="20.75"/>
    <x v="1"/>
    <x v="2"/>
    <s v="Capocollo, Tomatoes, Goat Cheese, Artichokes, Peperoncini verdi, Garlic"/>
    <s v="The Spicy Italian Pizza"/>
    <x v="1"/>
  </r>
  <r>
    <n v="11631"/>
    <n v="5112"/>
    <s v="ital_cpcllo_s"/>
    <n v="1"/>
    <x v="85"/>
    <x v="4787"/>
    <n v="12"/>
    <n v="12"/>
    <x v="2"/>
    <x v="0"/>
    <s v="Capocollo, Red Peppers, Tomatoes, Goat Cheese, Garlic, Oregano"/>
    <s v="The Italian Capocollo Pizza"/>
    <x v="1"/>
  </r>
  <r>
    <n v="11632"/>
    <n v="5113"/>
    <s v="southw_ckn_m"/>
    <n v="1"/>
    <x v="85"/>
    <x v="3419"/>
    <n v="16.75"/>
    <n v="16.75"/>
    <x v="0"/>
    <x v="3"/>
    <s v="Chicken, Tomatoes, Red Peppers, Red Onions, Jalapeno Peppers, Corn, Cilantro, Chipotle Sauce"/>
    <s v="The Southwest Chicken Pizza"/>
    <x v="1"/>
  </r>
  <r>
    <n v="11633"/>
    <n v="5114"/>
    <s v="big_meat_s"/>
    <n v="1"/>
    <x v="85"/>
    <x v="4788"/>
    <n v="12"/>
    <n v="12"/>
    <x v="2"/>
    <x v="0"/>
    <s v="Bacon, Pepperoni, Italian Sausage, Chorizo Sausage"/>
    <s v="The Big Meat Pizza"/>
    <x v="1"/>
  </r>
  <r>
    <n v="11634"/>
    <n v="5114"/>
    <s v="ital_veggie_m"/>
    <n v="1"/>
    <x v="85"/>
    <x v="4788"/>
    <n v="16.75"/>
    <n v="16.75"/>
    <x v="0"/>
    <x v="1"/>
    <s v="Eggplant, Artichokes, Tomatoes, Zucchini, Red Peppers, Garlic, Pesto Sauce"/>
    <s v="The Italian Vegetables Pizza"/>
    <x v="1"/>
  </r>
  <r>
    <n v="11635"/>
    <n v="5115"/>
    <s v="pepperoni_m"/>
    <n v="1"/>
    <x v="85"/>
    <x v="4789"/>
    <n v="12.5"/>
    <n v="12.5"/>
    <x v="0"/>
    <x v="0"/>
    <s v="Mozzarella Cheese, Pepperoni"/>
    <s v="The Pepperoni Pizza"/>
    <x v="1"/>
  </r>
  <r>
    <n v="11636"/>
    <n v="5116"/>
    <s v="prsc_argla_l"/>
    <n v="1"/>
    <x v="85"/>
    <x v="4790"/>
    <n v="20.75"/>
    <n v="20.75"/>
    <x v="1"/>
    <x v="2"/>
    <s v="Prosciutto di San Daniele, Arugula, Mozzarella Cheese"/>
    <s v="The Prosciutto and Arugula Pizza"/>
    <x v="1"/>
  </r>
  <r>
    <n v="11637"/>
    <n v="5116"/>
    <s v="the_greek_s"/>
    <n v="1"/>
    <x v="85"/>
    <x v="4790"/>
    <n v="12"/>
    <n v="12"/>
    <x v="2"/>
    <x v="0"/>
    <s v="Kalamata Olives, Feta Cheese, Tomatoes, Garlic, Beef Chuck Roast, Red Onions"/>
    <s v="The Greek Pizza"/>
    <x v="1"/>
  </r>
  <r>
    <n v="11638"/>
    <n v="5116"/>
    <s v="veggie_veg_m"/>
    <n v="1"/>
    <x v="85"/>
    <x v="4790"/>
    <n v="16"/>
    <n v="16"/>
    <x v="0"/>
    <x v="1"/>
    <s v="Mushrooms, Tomatoes, Red Peppers, Green Peppers, Red Onions, Zucchini, Spinach, Garlic"/>
    <s v="The Vegetables + Vegetables Pizza"/>
    <x v="1"/>
  </r>
  <r>
    <n v="11639"/>
    <n v="5117"/>
    <s v="classic_dlx_s"/>
    <n v="1"/>
    <x v="85"/>
    <x v="4791"/>
    <n v="12"/>
    <n v="12"/>
    <x v="2"/>
    <x v="0"/>
    <s v="Pepperoni, Mushrooms, Red Onions, Red Peppers, Bacon"/>
    <s v="The Classic Deluxe Pizza"/>
    <x v="1"/>
  </r>
  <r>
    <n v="11640"/>
    <n v="5118"/>
    <s v="ckn_pesto_s"/>
    <n v="1"/>
    <x v="85"/>
    <x v="4792"/>
    <n v="12.75"/>
    <n v="12.75"/>
    <x v="2"/>
    <x v="3"/>
    <s v="Chicken, Tomatoes, Red Peppers, Spinach, Garlic, Pesto Sauce"/>
    <s v="The Chicken Pesto Pizza"/>
    <x v="1"/>
  </r>
  <r>
    <n v="11641"/>
    <n v="5118"/>
    <s v="mediterraneo_l"/>
    <n v="1"/>
    <x v="85"/>
    <x v="4792"/>
    <n v="20.25"/>
    <n v="20.25"/>
    <x v="1"/>
    <x v="1"/>
    <s v="Spinach, Artichokes, Kalamata Olives, Sun-dried Tomatoes, Feta Cheese, Plum Tomatoes, Red Onions"/>
    <s v="The Mediterranean Pizza"/>
    <x v="1"/>
  </r>
  <r>
    <n v="11642"/>
    <n v="5118"/>
    <s v="pep_msh_pep_m"/>
    <n v="1"/>
    <x v="85"/>
    <x v="4792"/>
    <n v="14.5"/>
    <n v="14.5"/>
    <x v="0"/>
    <x v="0"/>
    <s v="Pepperoni, Mushrooms, Green Peppers"/>
    <s v="The Pepperoni, Mushroom, and Peppers Pizza"/>
    <x v="1"/>
  </r>
  <r>
    <n v="11643"/>
    <n v="5118"/>
    <s v="peppr_salami_m"/>
    <n v="1"/>
    <x v="85"/>
    <x v="4792"/>
    <n v="16.5"/>
    <n v="16.5"/>
    <x v="0"/>
    <x v="2"/>
    <s v="Genoa Salami, Capocollo, Pepperoni, Tomatoes, Asiago Cheese, Garlic"/>
    <s v="The Pepper Salami Pizza"/>
    <x v="1"/>
  </r>
  <r>
    <n v="11644"/>
    <n v="5119"/>
    <s v="cali_ckn_m"/>
    <n v="1"/>
    <x v="85"/>
    <x v="4793"/>
    <n v="16.75"/>
    <n v="16.75"/>
    <x v="0"/>
    <x v="3"/>
    <s v="Chicken, Artichoke, Spinach, Garlic, Jalapeno Peppers, Fontina Cheese, Gouda Cheese"/>
    <s v="The California Chicken Pizza"/>
    <x v="1"/>
  </r>
  <r>
    <n v="11645"/>
    <n v="5119"/>
    <s v="spin_pesto_m"/>
    <n v="1"/>
    <x v="85"/>
    <x v="4793"/>
    <n v="16.5"/>
    <n v="16.5"/>
    <x v="0"/>
    <x v="1"/>
    <s v="Spinach, Artichokes, Tomatoes, Sun-dried Tomatoes, Garlic, Pesto Sauce"/>
    <s v="The Spinach Pesto Pizza"/>
    <x v="1"/>
  </r>
  <r>
    <n v="11646"/>
    <n v="5120"/>
    <s v="calabrese_m"/>
    <n v="1"/>
    <x v="85"/>
    <x v="4794"/>
    <n v="16.25"/>
    <n v="16.25"/>
    <x v="0"/>
    <x v="2"/>
    <s v="慛duja Salami, Pancetta, Tomatoes, Red Onions, Friggitello Peppers, Garlic"/>
    <s v="The Calabrese Pizza"/>
    <x v="1"/>
  </r>
  <r>
    <n v="11647"/>
    <n v="5120"/>
    <s v="ital_cpcllo_m"/>
    <n v="1"/>
    <x v="85"/>
    <x v="4794"/>
    <n v="16"/>
    <n v="16"/>
    <x v="0"/>
    <x v="0"/>
    <s v="Capocollo, Red Peppers, Tomatoes, Goat Cheese, Garlic, Oregano"/>
    <s v="The Italian Capocollo Pizza"/>
    <x v="1"/>
  </r>
  <r>
    <n v="11648"/>
    <n v="5120"/>
    <s v="prsc_argla_m"/>
    <n v="1"/>
    <x v="85"/>
    <x v="4794"/>
    <n v="16.5"/>
    <n v="16.5"/>
    <x v="0"/>
    <x v="2"/>
    <s v="Prosciutto di San Daniele, Arugula, Mozzarella Cheese"/>
    <s v="The Prosciutto and Arugula Pizza"/>
    <x v="1"/>
  </r>
  <r>
    <n v="11649"/>
    <n v="5120"/>
    <s v="sicilian_s"/>
    <n v="1"/>
    <x v="85"/>
    <x v="4794"/>
    <n v="12.25"/>
    <n v="12.25"/>
    <x v="2"/>
    <x v="2"/>
    <s v="Coarse Sicilian Salami, Tomatoes, Green Olives, Luganega Sausage, Onions, Garlic"/>
    <s v="The Sicilian Pizza"/>
    <x v="1"/>
  </r>
  <r>
    <n v="11650"/>
    <n v="5121"/>
    <s v="bbq_ckn_m"/>
    <n v="1"/>
    <x v="85"/>
    <x v="4795"/>
    <n v="16.75"/>
    <n v="16.75"/>
    <x v="0"/>
    <x v="3"/>
    <s v="Barbecued Chicken, Red Peppers, Green Peppers, Tomatoes, Red Onions, Barbecue Sauce"/>
    <s v="The Barbecue Chicken Pizza"/>
    <x v="1"/>
  </r>
  <r>
    <n v="11651"/>
    <n v="5121"/>
    <s v="hawaiian_m"/>
    <n v="1"/>
    <x v="85"/>
    <x v="4795"/>
    <n v="13.25"/>
    <n v="13.25"/>
    <x v="0"/>
    <x v="0"/>
    <s v="Sliced Ham, Pineapple, Mozzarella Cheese"/>
    <s v="The Hawaiian Pizza"/>
    <x v="1"/>
  </r>
  <r>
    <n v="11652"/>
    <n v="5121"/>
    <s v="ital_cpcllo_l"/>
    <n v="1"/>
    <x v="85"/>
    <x v="4795"/>
    <n v="20.5"/>
    <n v="20.5"/>
    <x v="1"/>
    <x v="0"/>
    <s v="Capocollo, Red Peppers, Tomatoes, Goat Cheese, Garlic, Oregano"/>
    <s v="The Italian Capocollo Pizza"/>
    <x v="1"/>
  </r>
  <r>
    <n v="11653"/>
    <n v="5122"/>
    <s v="pepperoni_m"/>
    <n v="1"/>
    <x v="85"/>
    <x v="4796"/>
    <n v="12.5"/>
    <n v="12.5"/>
    <x v="0"/>
    <x v="0"/>
    <s v="Mozzarella Cheese, Pepperoni"/>
    <s v="The Pepperoni Pizza"/>
    <x v="1"/>
  </r>
  <r>
    <n v="11654"/>
    <n v="5122"/>
    <s v="spin_pesto_l"/>
    <n v="1"/>
    <x v="85"/>
    <x v="4796"/>
    <n v="20.75"/>
    <n v="20.75"/>
    <x v="1"/>
    <x v="1"/>
    <s v="Spinach, Artichokes, Tomatoes, Sun-dried Tomatoes, Garlic, Pesto Sauce"/>
    <s v="The Spinach Pesto Pizza"/>
    <x v="1"/>
  </r>
  <r>
    <n v="11655"/>
    <n v="5123"/>
    <s v="bbq_ckn_l"/>
    <n v="1"/>
    <x v="85"/>
    <x v="4797"/>
    <n v="20.75"/>
    <n v="20.75"/>
    <x v="1"/>
    <x v="3"/>
    <s v="Barbecued Chicken, Red Peppers, Green Peppers, Tomatoes, Red Onions, Barbecue Sauce"/>
    <s v="The Barbecue Chicken Pizza"/>
    <x v="1"/>
  </r>
  <r>
    <n v="11656"/>
    <n v="5123"/>
    <s v="ital_cpcllo_m"/>
    <n v="1"/>
    <x v="85"/>
    <x v="4797"/>
    <n v="16"/>
    <n v="16"/>
    <x v="0"/>
    <x v="0"/>
    <s v="Capocollo, Red Peppers, Tomatoes, Goat Cheese, Garlic, Oregano"/>
    <s v="The Italian Capocollo Pizza"/>
    <x v="1"/>
  </r>
  <r>
    <n v="11657"/>
    <n v="5123"/>
    <s v="mexicana_l"/>
    <n v="1"/>
    <x v="85"/>
    <x v="4797"/>
    <n v="20.25"/>
    <n v="20.25"/>
    <x v="1"/>
    <x v="1"/>
    <s v="Tomatoes, Red Peppers, Jalapeno Peppers, Red Onions, Cilantro, Corn, Chipotle Sauce, Garlic"/>
    <s v="The Mexicana Pizza"/>
    <x v="1"/>
  </r>
  <r>
    <n v="11658"/>
    <n v="5124"/>
    <s v="ckn_pesto_m"/>
    <n v="1"/>
    <x v="85"/>
    <x v="4798"/>
    <n v="16.75"/>
    <n v="16.75"/>
    <x v="0"/>
    <x v="3"/>
    <s v="Chicken, Tomatoes, Red Peppers, Spinach, Garlic, Pesto Sauce"/>
    <s v="The Chicken Pesto Pizza"/>
    <x v="1"/>
  </r>
  <r>
    <n v="11659"/>
    <n v="5124"/>
    <s v="green_garden_s"/>
    <n v="1"/>
    <x v="85"/>
    <x v="4798"/>
    <n v="12"/>
    <n v="12"/>
    <x v="2"/>
    <x v="1"/>
    <s v="Spinach, Mushrooms, Tomatoes, Green Olives, Feta Cheese"/>
    <s v="The Green Garden Pizza"/>
    <x v="1"/>
  </r>
  <r>
    <n v="11660"/>
    <n v="5124"/>
    <s v="spicy_ital_m"/>
    <n v="1"/>
    <x v="85"/>
    <x v="4798"/>
    <n v="16.5"/>
    <n v="16.5"/>
    <x v="0"/>
    <x v="2"/>
    <s v="Capocollo, Tomatoes, Goat Cheese, Artichokes, Peperoncini verdi, Garlic"/>
    <s v="The Spicy Italian Pizza"/>
    <x v="1"/>
  </r>
  <r>
    <n v="11661"/>
    <n v="5124"/>
    <s v="spinach_supr_s"/>
    <n v="1"/>
    <x v="85"/>
    <x v="4798"/>
    <n v="12.5"/>
    <n v="12.5"/>
    <x v="2"/>
    <x v="2"/>
    <s v="Spinach, Red Onions, Pepperoni, Tomatoes, Artichokes, Kalamata Olives, Garlic, Asiago Cheese"/>
    <s v="The Spinach Supreme Pizza"/>
    <x v="1"/>
  </r>
  <r>
    <n v="11662"/>
    <n v="5125"/>
    <s v="napolitana_s"/>
    <n v="1"/>
    <x v="85"/>
    <x v="4799"/>
    <n v="12"/>
    <n v="12"/>
    <x v="2"/>
    <x v="0"/>
    <s v="Tomatoes, Anchovies, Green Olives, Red Onions, Garlic"/>
    <s v="The Napolitana Pizza"/>
    <x v="1"/>
  </r>
  <r>
    <n v="11663"/>
    <n v="5126"/>
    <s v="ckn_pesto_l"/>
    <n v="1"/>
    <x v="85"/>
    <x v="4800"/>
    <n v="20.75"/>
    <n v="20.75"/>
    <x v="1"/>
    <x v="3"/>
    <s v="Chicken, Tomatoes, Red Peppers, Spinach, Garlic, Pesto Sauce"/>
    <s v="The Chicken Pesto Pizza"/>
    <x v="1"/>
  </r>
  <r>
    <n v="11664"/>
    <n v="5126"/>
    <s v="spinach_fet_l"/>
    <n v="1"/>
    <x v="85"/>
    <x v="4800"/>
    <n v="20.25"/>
    <n v="20.25"/>
    <x v="1"/>
    <x v="1"/>
    <s v="Spinach, Mushrooms, Red Onions, Feta Cheese, Garlic"/>
    <s v="The Spinach and Feta Pizza"/>
    <x v="1"/>
  </r>
  <r>
    <n v="11665"/>
    <n v="5127"/>
    <s v="bbq_ckn_s"/>
    <n v="1"/>
    <x v="85"/>
    <x v="4801"/>
    <n v="12.75"/>
    <n v="12.75"/>
    <x v="2"/>
    <x v="3"/>
    <s v="Barbecued Chicken, Red Peppers, Green Peppers, Tomatoes, Red Onions, Barbecue Sauce"/>
    <s v="The Barbecue Chicken Pizza"/>
    <x v="1"/>
  </r>
  <r>
    <n v="11666"/>
    <n v="5127"/>
    <s v="ckn_pesto_s"/>
    <n v="1"/>
    <x v="85"/>
    <x v="4801"/>
    <n v="12.75"/>
    <n v="12.75"/>
    <x v="2"/>
    <x v="3"/>
    <s v="Chicken, Tomatoes, Red Peppers, Spinach, Garlic, Pesto Sauce"/>
    <s v="The Chicken Pesto Pizza"/>
    <x v="1"/>
  </r>
  <r>
    <n v="11667"/>
    <n v="5128"/>
    <s v="spicy_ital_l"/>
    <n v="1"/>
    <x v="85"/>
    <x v="4802"/>
    <n v="20.75"/>
    <n v="20.75"/>
    <x v="1"/>
    <x v="2"/>
    <s v="Capocollo, Tomatoes, Goat Cheese, Artichokes, Peperoncini verdi, Garlic"/>
    <s v="The Spicy Italian Pizza"/>
    <x v="1"/>
  </r>
  <r>
    <n v="11668"/>
    <n v="5129"/>
    <s v="mediterraneo_m"/>
    <n v="1"/>
    <x v="85"/>
    <x v="427"/>
    <n v="16"/>
    <n v="16"/>
    <x v="0"/>
    <x v="1"/>
    <s v="Spinach, Artichokes, Kalamata Olives, Sun-dried Tomatoes, Feta Cheese, Plum Tomatoes, Red Onions"/>
    <s v="The Mediterranean Pizza"/>
    <x v="1"/>
  </r>
  <r>
    <n v="11669"/>
    <n v="5129"/>
    <s v="pep_msh_pep_l"/>
    <n v="1"/>
    <x v="85"/>
    <x v="427"/>
    <n v="17.5"/>
    <n v="17.5"/>
    <x v="1"/>
    <x v="0"/>
    <s v="Pepperoni, Mushrooms, Green Peppers"/>
    <s v="The Pepperoni, Mushroom, and Peppers Pizza"/>
    <x v="1"/>
  </r>
  <r>
    <n v="11670"/>
    <n v="5129"/>
    <s v="the_greek_xl"/>
    <n v="1"/>
    <x v="85"/>
    <x v="427"/>
    <n v="25.5"/>
    <n v="25.5"/>
    <x v="3"/>
    <x v="0"/>
    <s v="Kalamata Olives, Feta Cheese, Tomatoes, Garlic, Beef Chuck Roast, Red Onions"/>
    <s v="The Greek Pizza"/>
    <x v="1"/>
  </r>
  <r>
    <n v="11671"/>
    <n v="5130"/>
    <s v="big_meat_s"/>
    <n v="1"/>
    <x v="85"/>
    <x v="4803"/>
    <n v="12"/>
    <n v="12"/>
    <x v="2"/>
    <x v="0"/>
    <s v="Bacon, Pepperoni, Italian Sausage, Chorizo Sausage"/>
    <s v="The Big Meat Pizza"/>
    <x v="1"/>
  </r>
  <r>
    <n v="11672"/>
    <n v="5130"/>
    <s v="spicy_ital_l"/>
    <n v="1"/>
    <x v="85"/>
    <x v="4803"/>
    <n v="20.75"/>
    <n v="20.75"/>
    <x v="1"/>
    <x v="2"/>
    <s v="Capocollo, Tomatoes, Goat Cheese, Artichokes, Peperoncini verdi, Garlic"/>
    <s v="The Spicy Italian Pizza"/>
    <x v="1"/>
  </r>
  <r>
    <n v="11673"/>
    <n v="5131"/>
    <s v="big_meat_s"/>
    <n v="1"/>
    <x v="85"/>
    <x v="4804"/>
    <n v="12"/>
    <n v="12"/>
    <x v="2"/>
    <x v="0"/>
    <s v="Bacon, Pepperoni, Italian Sausage, Chorizo Sausage"/>
    <s v="The Big Meat Pizza"/>
    <x v="1"/>
  </r>
  <r>
    <n v="11674"/>
    <n v="5132"/>
    <s v="four_cheese_l"/>
    <n v="1"/>
    <x v="85"/>
    <x v="4805"/>
    <n v="17.95"/>
    <n v="17.95"/>
    <x v="1"/>
    <x v="1"/>
    <s v="Ricotta Cheese, Gorgonzola Piccante Cheese, Mozzarella Cheese, Parmigiano Reggiano Cheese, Garlic"/>
    <s v="The Four Cheese Pizza"/>
    <x v="1"/>
  </r>
  <r>
    <n v="11675"/>
    <n v="5132"/>
    <s v="spinach_supr_m"/>
    <n v="1"/>
    <x v="85"/>
    <x v="4805"/>
    <n v="16.5"/>
    <n v="16.5"/>
    <x v="0"/>
    <x v="2"/>
    <s v="Spinach, Red Onions, Pepperoni, Tomatoes, Artichokes, Kalamata Olives, Garlic, Asiago Cheese"/>
    <s v="The Spinach Supreme Pizza"/>
    <x v="1"/>
  </r>
  <r>
    <n v="11676"/>
    <n v="5133"/>
    <s v="spinach_fet_s"/>
    <n v="1"/>
    <x v="86"/>
    <x v="4806"/>
    <n v="12"/>
    <n v="12"/>
    <x v="2"/>
    <x v="1"/>
    <s v="Spinach, Mushrooms, Red Onions, Feta Cheese, Garlic"/>
    <s v="The Spinach and Feta Pizza"/>
    <x v="2"/>
  </r>
  <r>
    <n v="11677"/>
    <n v="5134"/>
    <s v="hawaiian_s"/>
    <n v="1"/>
    <x v="86"/>
    <x v="845"/>
    <n v="10.5"/>
    <n v="10.5"/>
    <x v="2"/>
    <x v="0"/>
    <s v="Sliced Ham, Pineapple, Mozzarella Cheese"/>
    <s v="The Hawaiian Pizza"/>
    <x v="2"/>
  </r>
  <r>
    <n v="11678"/>
    <n v="5135"/>
    <s v="thai_ckn_l"/>
    <n v="1"/>
    <x v="86"/>
    <x v="4807"/>
    <n v="20.75"/>
    <n v="20.75"/>
    <x v="1"/>
    <x v="3"/>
    <s v="Chicken, Pineapple, Tomatoes, Red Peppers, Thai Sweet Chilli Sauce"/>
    <s v="The Thai Chicken Pizza"/>
    <x v="2"/>
  </r>
  <r>
    <n v="11679"/>
    <n v="5136"/>
    <s v="bbq_ckn_s"/>
    <n v="1"/>
    <x v="86"/>
    <x v="4808"/>
    <n v="12.75"/>
    <n v="12.75"/>
    <x v="2"/>
    <x v="3"/>
    <s v="Barbecued Chicken, Red Peppers, Green Peppers, Tomatoes, Red Onions, Barbecue Sauce"/>
    <s v="The Barbecue Chicken Pizza"/>
    <x v="2"/>
  </r>
  <r>
    <n v="11680"/>
    <n v="5136"/>
    <s v="cali_ckn_m"/>
    <n v="1"/>
    <x v="86"/>
    <x v="4808"/>
    <n v="16.75"/>
    <n v="16.75"/>
    <x v="0"/>
    <x v="3"/>
    <s v="Chicken, Artichoke, Spinach, Garlic, Jalapeno Peppers, Fontina Cheese, Gouda Cheese"/>
    <s v="The California Chicken Pizza"/>
    <x v="2"/>
  </r>
  <r>
    <n v="11681"/>
    <n v="5136"/>
    <s v="ckn_pesto_s"/>
    <n v="1"/>
    <x v="86"/>
    <x v="4808"/>
    <n v="12.75"/>
    <n v="12.75"/>
    <x v="2"/>
    <x v="3"/>
    <s v="Chicken, Tomatoes, Red Peppers, Spinach, Garlic, Pesto Sauce"/>
    <s v="The Chicken Pesto Pizza"/>
    <x v="2"/>
  </r>
  <r>
    <n v="11682"/>
    <n v="5136"/>
    <s v="five_cheese_l"/>
    <n v="1"/>
    <x v="86"/>
    <x v="4808"/>
    <n v="18.5"/>
    <n v="18.5"/>
    <x v="1"/>
    <x v="1"/>
    <s v="Mozzarella Cheese, Provolone Cheese, Smoked Gouda Cheese, Romano Cheese, Blue Cheese, Garlic"/>
    <s v="The Five Cheese Pizza"/>
    <x v="2"/>
  </r>
  <r>
    <n v="11683"/>
    <n v="5136"/>
    <s v="four_cheese_l"/>
    <n v="1"/>
    <x v="86"/>
    <x v="4808"/>
    <n v="17.95"/>
    <n v="17.95"/>
    <x v="1"/>
    <x v="1"/>
    <s v="Ricotta Cheese, Gorgonzola Piccante Cheese, Mozzarella Cheese, Parmigiano Reggiano Cheese, Garlic"/>
    <s v="The Four Cheese Pizza"/>
    <x v="2"/>
  </r>
  <r>
    <n v="11684"/>
    <n v="5136"/>
    <s v="mexicana_m"/>
    <n v="1"/>
    <x v="86"/>
    <x v="4808"/>
    <n v="16"/>
    <n v="16"/>
    <x v="0"/>
    <x v="1"/>
    <s v="Tomatoes, Red Peppers, Jalapeno Peppers, Red Onions, Cilantro, Corn, Chipotle Sauce, Garlic"/>
    <s v="The Mexicana Pizza"/>
    <x v="2"/>
  </r>
  <r>
    <n v="11685"/>
    <n v="5136"/>
    <s v="peppr_salami_l"/>
    <n v="1"/>
    <x v="86"/>
    <x v="4808"/>
    <n v="20.75"/>
    <n v="20.75"/>
    <x v="1"/>
    <x v="2"/>
    <s v="Genoa Salami, Capocollo, Pepperoni, Tomatoes, Asiago Cheese, Garlic"/>
    <s v="The Pepper Salami Pizza"/>
    <x v="2"/>
  </r>
  <r>
    <n v="11686"/>
    <n v="5137"/>
    <s v="cali_ckn_m"/>
    <n v="1"/>
    <x v="86"/>
    <x v="4809"/>
    <n v="16.75"/>
    <n v="16.75"/>
    <x v="0"/>
    <x v="3"/>
    <s v="Chicken, Artichoke, Spinach, Garlic, Jalapeno Peppers, Fontina Cheese, Gouda Cheese"/>
    <s v="The California Chicken Pizza"/>
    <x v="2"/>
  </r>
  <r>
    <n v="11687"/>
    <n v="5137"/>
    <s v="five_cheese_l"/>
    <n v="2"/>
    <x v="86"/>
    <x v="4809"/>
    <n v="18.5"/>
    <n v="37"/>
    <x v="1"/>
    <x v="1"/>
    <s v="Mozzarella Cheese, Provolone Cheese, Smoked Gouda Cheese, Romano Cheese, Blue Cheese, Garlic"/>
    <s v="The Five Cheese Pizza"/>
    <x v="2"/>
  </r>
  <r>
    <n v="11688"/>
    <n v="5137"/>
    <s v="prsc_argla_s"/>
    <n v="1"/>
    <x v="86"/>
    <x v="4809"/>
    <n v="12.5"/>
    <n v="12.5"/>
    <x v="2"/>
    <x v="2"/>
    <s v="Prosciutto di San Daniele, Arugula, Mozzarella Cheese"/>
    <s v="The Prosciutto and Arugula Pizza"/>
    <x v="2"/>
  </r>
  <r>
    <n v="11689"/>
    <n v="5137"/>
    <s v="sicilian_s"/>
    <n v="1"/>
    <x v="86"/>
    <x v="4809"/>
    <n v="12.25"/>
    <n v="12.25"/>
    <x v="2"/>
    <x v="2"/>
    <s v="Coarse Sicilian Salami, Tomatoes, Green Olives, Luganega Sausage, Onions, Garlic"/>
    <s v="The Sicilian Pizza"/>
    <x v="2"/>
  </r>
  <r>
    <n v="11690"/>
    <n v="5137"/>
    <s v="thai_ckn_l"/>
    <n v="1"/>
    <x v="86"/>
    <x v="4809"/>
    <n v="20.75"/>
    <n v="20.75"/>
    <x v="1"/>
    <x v="3"/>
    <s v="Chicken, Pineapple, Tomatoes, Red Peppers, Thai Sweet Chilli Sauce"/>
    <s v="The Thai Chicken Pizza"/>
    <x v="2"/>
  </r>
  <r>
    <n v="11691"/>
    <n v="5137"/>
    <s v="the_greek_l"/>
    <n v="1"/>
    <x v="86"/>
    <x v="4809"/>
    <n v="20.5"/>
    <n v="20.5"/>
    <x v="1"/>
    <x v="0"/>
    <s v="Kalamata Olives, Feta Cheese, Tomatoes, Garlic, Beef Chuck Roast, Red Onions"/>
    <s v="The Greek Pizza"/>
    <x v="2"/>
  </r>
  <r>
    <n v="11692"/>
    <n v="5138"/>
    <s v="classic_dlx_l"/>
    <n v="1"/>
    <x v="86"/>
    <x v="4810"/>
    <n v="20.5"/>
    <n v="20.5"/>
    <x v="1"/>
    <x v="0"/>
    <s v="Pepperoni, Mushrooms, Red Onions, Red Peppers, Bacon"/>
    <s v="The Classic Deluxe Pizza"/>
    <x v="2"/>
  </r>
  <r>
    <n v="11693"/>
    <n v="5138"/>
    <s v="green_garden_s"/>
    <n v="1"/>
    <x v="86"/>
    <x v="4810"/>
    <n v="12"/>
    <n v="12"/>
    <x v="2"/>
    <x v="1"/>
    <s v="Spinach, Mushrooms, Tomatoes, Green Olives, Feta Cheese"/>
    <s v="The Green Garden Pizza"/>
    <x v="2"/>
  </r>
  <r>
    <n v="11694"/>
    <n v="5138"/>
    <s v="napolitana_s"/>
    <n v="1"/>
    <x v="86"/>
    <x v="4810"/>
    <n v="12"/>
    <n v="12"/>
    <x v="2"/>
    <x v="0"/>
    <s v="Tomatoes, Anchovies, Green Olives, Red Onions, Garlic"/>
    <s v="The Napolitana Pizza"/>
    <x v="2"/>
  </r>
  <r>
    <n v="11695"/>
    <n v="5138"/>
    <s v="spinach_fet_m"/>
    <n v="1"/>
    <x v="86"/>
    <x v="4810"/>
    <n v="16"/>
    <n v="16"/>
    <x v="0"/>
    <x v="1"/>
    <s v="Spinach, Mushrooms, Red Onions, Feta Cheese, Garlic"/>
    <s v="The Spinach and Feta Pizza"/>
    <x v="2"/>
  </r>
  <r>
    <n v="11696"/>
    <n v="5139"/>
    <s v="mexicana_l"/>
    <n v="1"/>
    <x v="86"/>
    <x v="4811"/>
    <n v="20.25"/>
    <n v="20.25"/>
    <x v="1"/>
    <x v="1"/>
    <s v="Tomatoes, Red Peppers, Jalapeno Peppers, Red Onions, Cilantro, Corn, Chipotle Sauce, Garlic"/>
    <s v="The Mexicana Pizza"/>
    <x v="2"/>
  </r>
  <r>
    <n v="11697"/>
    <n v="5140"/>
    <s v="four_cheese_l"/>
    <n v="1"/>
    <x v="86"/>
    <x v="4812"/>
    <n v="17.95"/>
    <n v="17.95"/>
    <x v="1"/>
    <x v="1"/>
    <s v="Ricotta Cheese, Gorgonzola Piccante Cheese, Mozzarella Cheese, Parmigiano Reggiano Cheese, Garlic"/>
    <s v="The Four Cheese Pizza"/>
    <x v="2"/>
  </r>
  <r>
    <n v="11698"/>
    <n v="5140"/>
    <s v="veggie_veg_s"/>
    <n v="1"/>
    <x v="86"/>
    <x v="4812"/>
    <n v="12"/>
    <n v="12"/>
    <x v="2"/>
    <x v="1"/>
    <s v="Mushrooms, Tomatoes, Red Peppers, Green Peppers, Red Onions, Zucchini, Spinach, Garlic"/>
    <s v="The Vegetables + Vegetables Pizza"/>
    <x v="2"/>
  </r>
  <r>
    <n v="11699"/>
    <n v="5141"/>
    <s v="bbq_ckn_m"/>
    <n v="1"/>
    <x v="86"/>
    <x v="4813"/>
    <n v="16.75"/>
    <n v="16.75"/>
    <x v="0"/>
    <x v="3"/>
    <s v="Barbecued Chicken, Red Peppers, Green Peppers, Tomatoes, Red Onions, Barbecue Sauce"/>
    <s v="The Barbecue Chicken Pizza"/>
    <x v="2"/>
  </r>
  <r>
    <n v="11700"/>
    <n v="5141"/>
    <s v="hawaiian_l"/>
    <n v="1"/>
    <x v="86"/>
    <x v="4813"/>
    <n v="16.5"/>
    <n v="16.5"/>
    <x v="1"/>
    <x v="0"/>
    <s v="Sliced Ham, Pineapple, Mozzarella Cheese"/>
    <s v="The Hawaiian Pizza"/>
    <x v="2"/>
  </r>
  <r>
    <n v="11701"/>
    <n v="5141"/>
    <s v="hawaiian_s"/>
    <n v="1"/>
    <x v="86"/>
    <x v="4813"/>
    <n v="10.5"/>
    <n v="10.5"/>
    <x v="2"/>
    <x v="0"/>
    <s v="Sliced Ham, Pineapple, Mozzarella Cheese"/>
    <s v="The Hawaiian Pizza"/>
    <x v="2"/>
  </r>
  <r>
    <n v="11702"/>
    <n v="5142"/>
    <s v="bbq_ckn_m"/>
    <n v="1"/>
    <x v="86"/>
    <x v="4814"/>
    <n v="16.75"/>
    <n v="16.75"/>
    <x v="0"/>
    <x v="3"/>
    <s v="Barbecued Chicken, Red Peppers, Green Peppers, Tomatoes, Red Onions, Barbecue Sauce"/>
    <s v="The Barbecue Chicken Pizza"/>
    <x v="2"/>
  </r>
  <r>
    <n v="11703"/>
    <n v="5142"/>
    <s v="pepperoni_l"/>
    <n v="1"/>
    <x v="86"/>
    <x v="4814"/>
    <n v="15.25"/>
    <n v="15.25"/>
    <x v="1"/>
    <x v="0"/>
    <s v="Mozzarella Cheese, Pepperoni"/>
    <s v="The Pepperoni Pizza"/>
    <x v="2"/>
  </r>
  <r>
    <n v="11704"/>
    <n v="5142"/>
    <s v="spicy_ital_l"/>
    <n v="1"/>
    <x v="86"/>
    <x v="4814"/>
    <n v="20.75"/>
    <n v="20.75"/>
    <x v="1"/>
    <x v="2"/>
    <s v="Capocollo, Tomatoes, Goat Cheese, Artichokes, Peperoncini verdi, Garlic"/>
    <s v="The Spicy Italian Pizza"/>
    <x v="2"/>
  </r>
  <r>
    <n v="11705"/>
    <n v="5142"/>
    <s v="spin_pesto_l"/>
    <n v="1"/>
    <x v="86"/>
    <x v="4814"/>
    <n v="20.75"/>
    <n v="20.75"/>
    <x v="1"/>
    <x v="1"/>
    <s v="Spinach, Artichokes, Tomatoes, Sun-dried Tomatoes, Garlic, Pesto Sauce"/>
    <s v="The Spinach Pesto Pizza"/>
    <x v="2"/>
  </r>
  <r>
    <n v="11706"/>
    <n v="5143"/>
    <s v="spinach_fet_l"/>
    <n v="1"/>
    <x v="86"/>
    <x v="4815"/>
    <n v="20.25"/>
    <n v="20.25"/>
    <x v="1"/>
    <x v="1"/>
    <s v="Spinach, Mushrooms, Red Onions, Feta Cheese, Garlic"/>
    <s v="The Spinach and Feta Pizza"/>
    <x v="2"/>
  </r>
  <r>
    <n v="11707"/>
    <n v="5144"/>
    <s v="napolitana_s"/>
    <n v="1"/>
    <x v="86"/>
    <x v="4816"/>
    <n v="12"/>
    <n v="12"/>
    <x v="2"/>
    <x v="0"/>
    <s v="Tomatoes, Anchovies, Green Olives, Red Onions, Garlic"/>
    <s v="The Napolitana Pizza"/>
    <x v="2"/>
  </r>
  <r>
    <n v="11708"/>
    <n v="5145"/>
    <s v="veggie_veg_m"/>
    <n v="1"/>
    <x v="86"/>
    <x v="4817"/>
    <n v="16"/>
    <n v="16"/>
    <x v="0"/>
    <x v="1"/>
    <s v="Mushrooms, Tomatoes, Red Peppers, Green Peppers, Red Onions, Zucchini, Spinach, Garlic"/>
    <s v="The Vegetables + Vegetables Pizza"/>
    <x v="2"/>
  </r>
  <r>
    <n v="11709"/>
    <n v="5146"/>
    <s v="ital_supr_m"/>
    <n v="1"/>
    <x v="86"/>
    <x v="1698"/>
    <n v="16.5"/>
    <n v="16.5"/>
    <x v="0"/>
    <x v="2"/>
    <s v="Calabrese Salami, Capocollo, Tomatoes, Red Onions, Green Olives, Garlic"/>
    <s v="The Italian Supreme Pizza"/>
    <x v="2"/>
  </r>
  <r>
    <n v="11710"/>
    <n v="5146"/>
    <s v="thai_ckn_s"/>
    <n v="1"/>
    <x v="86"/>
    <x v="1698"/>
    <n v="12.75"/>
    <n v="12.75"/>
    <x v="2"/>
    <x v="3"/>
    <s v="Chicken, Pineapple, Tomatoes, Red Peppers, Thai Sweet Chilli Sauce"/>
    <s v="The Thai Chicken Pizza"/>
    <x v="2"/>
  </r>
  <r>
    <n v="11711"/>
    <n v="5146"/>
    <s v="the_greek_s"/>
    <n v="1"/>
    <x v="86"/>
    <x v="1698"/>
    <n v="12"/>
    <n v="12"/>
    <x v="2"/>
    <x v="0"/>
    <s v="Kalamata Olives, Feta Cheese, Tomatoes, Garlic, Beef Chuck Roast, Red Onions"/>
    <s v="The Greek Pizza"/>
    <x v="2"/>
  </r>
  <r>
    <n v="11712"/>
    <n v="5147"/>
    <s v="southw_ckn_s"/>
    <n v="1"/>
    <x v="86"/>
    <x v="4818"/>
    <n v="12.75"/>
    <n v="12.75"/>
    <x v="2"/>
    <x v="3"/>
    <s v="Chicken, Tomatoes, Red Peppers, Red Onions, Jalapeno Peppers, Corn, Cilantro, Chipotle Sauce"/>
    <s v="The Southwest Chicken Pizza"/>
    <x v="2"/>
  </r>
  <r>
    <n v="11713"/>
    <n v="5148"/>
    <s v="ckn_pesto_m"/>
    <n v="1"/>
    <x v="86"/>
    <x v="4819"/>
    <n v="16.75"/>
    <n v="16.75"/>
    <x v="0"/>
    <x v="3"/>
    <s v="Chicken, Tomatoes, Red Peppers, Spinach, Garlic, Pesto Sauce"/>
    <s v="The Chicken Pesto Pizza"/>
    <x v="2"/>
  </r>
  <r>
    <n v="11714"/>
    <n v="5149"/>
    <s v="pepperoni_m"/>
    <n v="1"/>
    <x v="86"/>
    <x v="4820"/>
    <n v="12.5"/>
    <n v="12.5"/>
    <x v="0"/>
    <x v="0"/>
    <s v="Mozzarella Cheese, Pepperoni"/>
    <s v="The Pepperoni Pizza"/>
    <x v="2"/>
  </r>
  <r>
    <n v="11715"/>
    <n v="5149"/>
    <s v="spicy_ital_s"/>
    <n v="1"/>
    <x v="86"/>
    <x v="4820"/>
    <n v="12.5"/>
    <n v="12.5"/>
    <x v="2"/>
    <x v="2"/>
    <s v="Capocollo, Tomatoes, Goat Cheese, Artichokes, Peperoncini verdi, Garlic"/>
    <s v="The Spicy Italian Pizza"/>
    <x v="2"/>
  </r>
  <r>
    <n v="11716"/>
    <n v="5149"/>
    <s v="spin_pesto_s"/>
    <n v="1"/>
    <x v="86"/>
    <x v="4820"/>
    <n v="12.5"/>
    <n v="12.5"/>
    <x v="2"/>
    <x v="1"/>
    <s v="Spinach, Artichokes, Tomatoes, Sun-dried Tomatoes, Garlic, Pesto Sauce"/>
    <s v="The Spinach Pesto Pizza"/>
    <x v="2"/>
  </r>
  <r>
    <n v="11717"/>
    <n v="5149"/>
    <s v="the_greek_xl"/>
    <n v="1"/>
    <x v="86"/>
    <x v="4820"/>
    <n v="25.5"/>
    <n v="25.5"/>
    <x v="3"/>
    <x v="0"/>
    <s v="Kalamata Olives, Feta Cheese, Tomatoes, Garlic, Beef Chuck Roast, Red Onions"/>
    <s v="The Greek Pizza"/>
    <x v="2"/>
  </r>
  <r>
    <n v="11718"/>
    <n v="5150"/>
    <s v="classic_dlx_l"/>
    <n v="1"/>
    <x v="86"/>
    <x v="4821"/>
    <n v="20.5"/>
    <n v="20.5"/>
    <x v="1"/>
    <x v="0"/>
    <s v="Pepperoni, Mushrooms, Red Onions, Red Peppers, Bacon"/>
    <s v="The Classic Deluxe Pizza"/>
    <x v="2"/>
  </r>
  <r>
    <n v="11719"/>
    <n v="5150"/>
    <s v="pepperoni_m"/>
    <n v="1"/>
    <x v="86"/>
    <x v="4821"/>
    <n v="12.5"/>
    <n v="12.5"/>
    <x v="0"/>
    <x v="0"/>
    <s v="Mozzarella Cheese, Pepperoni"/>
    <s v="The Pepperoni Pizza"/>
    <x v="2"/>
  </r>
  <r>
    <n v="11720"/>
    <n v="5151"/>
    <s v="bbq_ckn_m"/>
    <n v="1"/>
    <x v="86"/>
    <x v="4822"/>
    <n v="16.75"/>
    <n v="16.75"/>
    <x v="0"/>
    <x v="3"/>
    <s v="Barbecued Chicken, Red Peppers, Green Peppers, Tomatoes, Red Onions, Barbecue Sauce"/>
    <s v="The Barbecue Chicken Pizza"/>
    <x v="2"/>
  </r>
  <r>
    <n v="11721"/>
    <n v="5151"/>
    <s v="pepperoni_s"/>
    <n v="1"/>
    <x v="86"/>
    <x v="4822"/>
    <n v="9.75"/>
    <n v="9.75"/>
    <x v="2"/>
    <x v="0"/>
    <s v="Mozzarella Cheese, Pepperoni"/>
    <s v="The Pepperoni Pizza"/>
    <x v="2"/>
  </r>
  <r>
    <n v="11722"/>
    <n v="5151"/>
    <s v="spinach_fet_m"/>
    <n v="1"/>
    <x v="86"/>
    <x v="4822"/>
    <n v="16"/>
    <n v="16"/>
    <x v="0"/>
    <x v="1"/>
    <s v="Spinach, Mushrooms, Red Onions, Feta Cheese, Garlic"/>
    <s v="The Spinach and Feta Pizza"/>
    <x v="2"/>
  </r>
  <r>
    <n v="11723"/>
    <n v="5152"/>
    <s v="green_garden_m"/>
    <n v="1"/>
    <x v="86"/>
    <x v="2305"/>
    <n v="16"/>
    <n v="16"/>
    <x v="0"/>
    <x v="1"/>
    <s v="Spinach, Mushrooms, Tomatoes, Green Olives, Feta Cheese"/>
    <s v="The Green Garden Pizza"/>
    <x v="2"/>
  </r>
  <r>
    <n v="11724"/>
    <n v="5152"/>
    <s v="mediterraneo_m"/>
    <n v="1"/>
    <x v="86"/>
    <x v="2305"/>
    <n v="16"/>
    <n v="16"/>
    <x v="0"/>
    <x v="1"/>
    <s v="Spinach, Artichokes, Kalamata Olives, Sun-dried Tomatoes, Feta Cheese, Plum Tomatoes, Red Onions"/>
    <s v="The Mediterranean Pizza"/>
    <x v="2"/>
  </r>
  <r>
    <n v="11725"/>
    <n v="5152"/>
    <s v="spicy_ital_l"/>
    <n v="1"/>
    <x v="86"/>
    <x v="2305"/>
    <n v="20.75"/>
    <n v="20.75"/>
    <x v="1"/>
    <x v="2"/>
    <s v="Capocollo, Tomatoes, Goat Cheese, Artichokes, Peperoncini verdi, Garlic"/>
    <s v="The Spicy Italian Pizza"/>
    <x v="2"/>
  </r>
  <r>
    <n v="11726"/>
    <n v="5153"/>
    <s v="five_cheese_l"/>
    <n v="1"/>
    <x v="86"/>
    <x v="4823"/>
    <n v="18.5"/>
    <n v="18.5"/>
    <x v="1"/>
    <x v="1"/>
    <s v="Mozzarella Cheese, Provolone Cheese, Smoked Gouda Cheese, Romano Cheese, Blue Cheese, Garlic"/>
    <s v="The Five Cheese Pizza"/>
    <x v="2"/>
  </r>
  <r>
    <n v="11727"/>
    <n v="5154"/>
    <s v="ital_supr_m"/>
    <n v="1"/>
    <x v="86"/>
    <x v="3991"/>
    <n v="16.5"/>
    <n v="16.5"/>
    <x v="0"/>
    <x v="2"/>
    <s v="Calabrese Salami, Capocollo, Tomatoes, Red Onions, Green Olives, Garlic"/>
    <s v="The Italian Supreme Pizza"/>
    <x v="2"/>
  </r>
  <r>
    <n v="11728"/>
    <n v="5154"/>
    <s v="pepperoni_m"/>
    <n v="1"/>
    <x v="86"/>
    <x v="3991"/>
    <n v="12.5"/>
    <n v="12.5"/>
    <x v="0"/>
    <x v="0"/>
    <s v="Mozzarella Cheese, Pepperoni"/>
    <s v="The Pepperoni Pizza"/>
    <x v="2"/>
  </r>
  <r>
    <n v="11729"/>
    <n v="5154"/>
    <s v="spin_pesto_m"/>
    <n v="1"/>
    <x v="86"/>
    <x v="3991"/>
    <n v="16.5"/>
    <n v="16.5"/>
    <x v="0"/>
    <x v="1"/>
    <s v="Spinach, Artichokes, Tomatoes, Sun-dried Tomatoes, Garlic, Pesto Sauce"/>
    <s v="The Spinach Pesto Pizza"/>
    <x v="2"/>
  </r>
  <r>
    <n v="11730"/>
    <n v="5155"/>
    <s v="mexicana_m"/>
    <n v="1"/>
    <x v="86"/>
    <x v="4824"/>
    <n v="16"/>
    <n v="16"/>
    <x v="0"/>
    <x v="1"/>
    <s v="Tomatoes, Red Peppers, Jalapeno Peppers, Red Onions, Cilantro, Corn, Chipotle Sauce, Garlic"/>
    <s v="The Mexicana Pizza"/>
    <x v="2"/>
  </r>
  <r>
    <n v="11731"/>
    <n v="5155"/>
    <s v="spin_pesto_m"/>
    <n v="1"/>
    <x v="86"/>
    <x v="4824"/>
    <n v="16.5"/>
    <n v="16.5"/>
    <x v="0"/>
    <x v="1"/>
    <s v="Spinach, Artichokes, Tomatoes, Sun-dried Tomatoes, Garlic, Pesto Sauce"/>
    <s v="The Spinach Pesto Pizza"/>
    <x v="2"/>
  </r>
  <r>
    <n v="11732"/>
    <n v="5156"/>
    <s v="bbq_ckn_m"/>
    <n v="1"/>
    <x v="86"/>
    <x v="4825"/>
    <n v="16.75"/>
    <n v="16.75"/>
    <x v="0"/>
    <x v="3"/>
    <s v="Barbecued Chicken, Red Peppers, Green Peppers, Tomatoes, Red Onions, Barbecue Sauce"/>
    <s v="The Barbecue Chicken Pizza"/>
    <x v="2"/>
  </r>
  <r>
    <n v="11733"/>
    <n v="5156"/>
    <s v="big_meat_s"/>
    <n v="1"/>
    <x v="86"/>
    <x v="4825"/>
    <n v="12"/>
    <n v="12"/>
    <x v="2"/>
    <x v="0"/>
    <s v="Bacon, Pepperoni, Italian Sausage, Chorizo Sausage"/>
    <s v="The Big Meat Pizza"/>
    <x v="2"/>
  </r>
  <r>
    <n v="11734"/>
    <n v="5156"/>
    <s v="spicy_ital_l"/>
    <n v="1"/>
    <x v="86"/>
    <x v="4825"/>
    <n v="20.75"/>
    <n v="20.75"/>
    <x v="1"/>
    <x v="2"/>
    <s v="Capocollo, Tomatoes, Goat Cheese, Artichokes, Peperoncini verdi, Garlic"/>
    <s v="The Spicy Italian Pizza"/>
    <x v="2"/>
  </r>
  <r>
    <n v="11735"/>
    <n v="5156"/>
    <s v="thai_ckn_l"/>
    <n v="1"/>
    <x v="86"/>
    <x v="4825"/>
    <n v="20.75"/>
    <n v="20.75"/>
    <x v="1"/>
    <x v="3"/>
    <s v="Chicken, Pineapple, Tomatoes, Red Peppers, Thai Sweet Chilli Sauce"/>
    <s v="The Thai Chicken Pizza"/>
    <x v="2"/>
  </r>
  <r>
    <n v="11736"/>
    <n v="5157"/>
    <s v="big_meat_s"/>
    <n v="1"/>
    <x v="86"/>
    <x v="3556"/>
    <n v="12"/>
    <n v="12"/>
    <x v="2"/>
    <x v="0"/>
    <s v="Bacon, Pepperoni, Italian Sausage, Chorizo Sausage"/>
    <s v="The Big Meat Pizza"/>
    <x v="2"/>
  </r>
  <r>
    <n v="11737"/>
    <n v="5157"/>
    <s v="pepperoni_m"/>
    <n v="1"/>
    <x v="86"/>
    <x v="3556"/>
    <n v="12.5"/>
    <n v="12.5"/>
    <x v="0"/>
    <x v="0"/>
    <s v="Mozzarella Cheese, Pepperoni"/>
    <s v="The Pepperoni Pizza"/>
    <x v="2"/>
  </r>
  <r>
    <n v="11738"/>
    <n v="5158"/>
    <s v="bbq_ckn_l"/>
    <n v="1"/>
    <x v="86"/>
    <x v="4826"/>
    <n v="20.75"/>
    <n v="20.75"/>
    <x v="1"/>
    <x v="3"/>
    <s v="Barbecued Chicken, Red Peppers, Green Peppers, Tomatoes, Red Onions, Barbecue Sauce"/>
    <s v="The Barbecue Chicken Pizza"/>
    <x v="2"/>
  </r>
  <r>
    <n v="11739"/>
    <n v="5158"/>
    <s v="ital_supr_s"/>
    <n v="1"/>
    <x v="86"/>
    <x v="4826"/>
    <n v="12.5"/>
    <n v="12.5"/>
    <x v="2"/>
    <x v="2"/>
    <s v="Calabrese Salami, Capocollo, Tomatoes, Red Onions, Green Olives, Garlic"/>
    <s v="The Italian Supreme Pizza"/>
    <x v="2"/>
  </r>
  <r>
    <n v="11740"/>
    <n v="5158"/>
    <s v="pep_msh_pep_l"/>
    <n v="1"/>
    <x v="86"/>
    <x v="4826"/>
    <n v="17.5"/>
    <n v="17.5"/>
    <x v="1"/>
    <x v="0"/>
    <s v="Pepperoni, Mushrooms, Green Peppers"/>
    <s v="The Pepperoni, Mushroom, and Peppers Pizza"/>
    <x v="2"/>
  </r>
  <r>
    <n v="11741"/>
    <n v="5159"/>
    <s v="spicy_ital_m"/>
    <n v="1"/>
    <x v="86"/>
    <x v="4827"/>
    <n v="16.5"/>
    <n v="16.5"/>
    <x v="0"/>
    <x v="2"/>
    <s v="Capocollo, Tomatoes, Goat Cheese, Artichokes, Peperoncini verdi, Garlic"/>
    <s v="The Spicy Italian Pizza"/>
    <x v="2"/>
  </r>
  <r>
    <n v="11742"/>
    <n v="5160"/>
    <s v="cali_ckn_m"/>
    <n v="1"/>
    <x v="86"/>
    <x v="4828"/>
    <n v="16.75"/>
    <n v="16.75"/>
    <x v="0"/>
    <x v="3"/>
    <s v="Chicken, Artichoke, Spinach, Garlic, Jalapeno Peppers, Fontina Cheese, Gouda Cheese"/>
    <s v="The California Chicken Pizza"/>
    <x v="2"/>
  </r>
  <r>
    <n v="11743"/>
    <n v="5160"/>
    <s v="classic_dlx_m"/>
    <n v="1"/>
    <x v="86"/>
    <x v="4828"/>
    <n v="16"/>
    <n v="16"/>
    <x v="0"/>
    <x v="0"/>
    <s v="Pepperoni, Mushrooms, Red Onions, Red Peppers, Bacon"/>
    <s v="The Classic Deluxe Pizza"/>
    <x v="2"/>
  </r>
  <r>
    <n v="11744"/>
    <n v="5160"/>
    <s v="mexicana_l"/>
    <n v="1"/>
    <x v="86"/>
    <x v="4828"/>
    <n v="20.25"/>
    <n v="20.25"/>
    <x v="1"/>
    <x v="1"/>
    <s v="Tomatoes, Red Peppers, Jalapeno Peppers, Red Onions, Cilantro, Corn, Chipotle Sauce, Garlic"/>
    <s v="The Mexicana Pizza"/>
    <x v="2"/>
  </r>
  <r>
    <n v="11745"/>
    <n v="5160"/>
    <s v="sicilian_l"/>
    <n v="1"/>
    <x v="86"/>
    <x v="4828"/>
    <n v="20.25"/>
    <n v="20.25"/>
    <x v="1"/>
    <x v="2"/>
    <s v="Coarse Sicilian Salami, Tomatoes, Green Olives, Luganega Sausage, Onions, Garlic"/>
    <s v="The Sicilian Pizza"/>
    <x v="2"/>
  </r>
  <r>
    <n v="11746"/>
    <n v="5161"/>
    <s v="ital_supr_l"/>
    <n v="1"/>
    <x v="86"/>
    <x v="4829"/>
    <n v="20.75"/>
    <n v="20.75"/>
    <x v="1"/>
    <x v="2"/>
    <s v="Calabrese Salami, Capocollo, Tomatoes, Red Onions, Green Olives, Garlic"/>
    <s v="The Italian Supreme Pizza"/>
    <x v="2"/>
  </r>
  <r>
    <n v="11747"/>
    <n v="5161"/>
    <s v="soppressata_l"/>
    <n v="1"/>
    <x v="86"/>
    <x v="4829"/>
    <n v="20.75"/>
    <n v="20.75"/>
    <x v="1"/>
    <x v="2"/>
    <s v="Soppressata Salami, Fontina Cheese, Mozzarella Cheese, Mushrooms, Garlic"/>
    <s v="The Soppressata Pizza"/>
    <x v="2"/>
  </r>
  <r>
    <n v="11748"/>
    <n v="5161"/>
    <s v="spicy_ital_m"/>
    <n v="1"/>
    <x v="86"/>
    <x v="4829"/>
    <n v="16.5"/>
    <n v="16.5"/>
    <x v="0"/>
    <x v="2"/>
    <s v="Capocollo, Tomatoes, Goat Cheese, Artichokes, Peperoncini verdi, Garlic"/>
    <s v="The Spicy Italian Pizza"/>
    <x v="2"/>
  </r>
  <r>
    <n v="11749"/>
    <n v="5161"/>
    <s v="spin_pesto_m"/>
    <n v="1"/>
    <x v="86"/>
    <x v="4829"/>
    <n v="16.5"/>
    <n v="16.5"/>
    <x v="0"/>
    <x v="1"/>
    <s v="Spinach, Artichokes, Tomatoes, Sun-dried Tomatoes, Garlic, Pesto Sauce"/>
    <s v="The Spinach Pesto Pizza"/>
    <x v="2"/>
  </r>
  <r>
    <n v="11750"/>
    <n v="5162"/>
    <s v="pep_msh_pep_l"/>
    <n v="1"/>
    <x v="86"/>
    <x v="4830"/>
    <n v="17.5"/>
    <n v="17.5"/>
    <x v="1"/>
    <x v="0"/>
    <s v="Pepperoni, Mushrooms, Green Peppers"/>
    <s v="The Pepperoni, Mushroom, and Peppers Pizza"/>
    <x v="2"/>
  </r>
  <r>
    <n v="11751"/>
    <n v="5163"/>
    <s v="the_greek_m"/>
    <n v="1"/>
    <x v="86"/>
    <x v="4831"/>
    <n v="16"/>
    <n v="16"/>
    <x v="0"/>
    <x v="0"/>
    <s v="Kalamata Olives, Feta Cheese, Tomatoes, Garlic, Beef Chuck Roast, Red Onions"/>
    <s v="The Greek Pizza"/>
    <x v="2"/>
  </r>
  <r>
    <n v="11752"/>
    <n v="5164"/>
    <s v="sicilian_s"/>
    <n v="1"/>
    <x v="86"/>
    <x v="4832"/>
    <n v="12.25"/>
    <n v="12.25"/>
    <x v="2"/>
    <x v="2"/>
    <s v="Coarse Sicilian Salami, Tomatoes, Green Olives, Luganega Sausage, Onions, Garlic"/>
    <s v="The Sicilian Pizza"/>
    <x v="2"/>
  </r>
  <r>
    <n v="11753"/>
    <n v="5165"/>
    <s v="mediterraneo_s"/>
    <n v="1"/>
    <x v="86"/>
    <x v="4833"/>
    <n v="12"/>
    <n v="12"/>
    <x v="2"/>
    <x v="1"/>
    <s v="Spinach, Artichokes, Kalamata Olives, Sun-dried Tomatoes, Feta Cheese, Plum Tomatoes, Red Onions"/>
    <s v="The Mediterranean Pizza"/>
    <x v="2"/>
  </r>
  <r>
    <n v="11754"/>
    <n v="5165"/>
    <s v="prsc_argla_m"/>
    <n v="1"/>
    <x v="86"/>
    <x v="4833"/>
    <n v="16.5"/>
    <n v="16.5"/>
    <x v="0"/>
    <x v="2"/>
    <s v="Prosciutto di San Daniele, Arugula, Mozzarella Cheese"/>
    <s v="The Prosciutto and Arugula Pizza"/>
    <x v="2"/>
  </r>
  <r>
    <n v="11755"/>
    <n v="5165"/>
    <s v="the_greek_s"/>
    <n v="1"/>
    <x v="86"/>
    <x v="4833"/>
    <n v="12"/>
    <n v="12"/>
    <x v="2"/>
    <x v="0"/>
    <s v="Kalamata Olives, Feta Cheese, Tomatoes, Garlic, Beef Chuck Roast, Red Onions"/>
    <s v="The Greek Pizza"/>
    <x v="2"/>
  </r>
  <r>
    <n v="11756"/>
    <n v="5166"/>
    <s v="prsc_argla_m"/>
    <n v="1"/>
    <x v="86"/>
    <x v="4214"/>
    <n v="16.5"/>
    <n v="16.5"/>
    <x v="0"/>
    <x v="2"/>
    <s v="Prosciutto di San Daniele, Arugula, Mozzarella Cheese"/>
    <s v="The Prosciutto and Arugula Pizza"/>
    <x v="2"/>
  </r>
  <r>
    <n v="11757"/>
    <n v="5166"/>
    <s v="spicy_ital_m"/>
    <n v="1"/>
    <x v="86"/>
    <x v="4214"/>
    <n v="16.5"/>
    <n v="16.5"/>
    <x v="0"/>
    <x v="2"/>
    <s v="Capocollo, Tomatoes, Goat Cheese, Artichokes, Peperoncini verdi, Garlic"/>
    <s v="The Spicy Italian Pizza"/>
    <x v="2"/>
  </r>
  <r>
    <n v="11758"/>
    <n v="5166"/>
    <s v="thai_ckn_s"/>
    <n v="1"/>
    <x v="86"/>
    <x v="4214"/>
    <n v="12.75"/>
    <n v="12.75"/>
    <x v="2"/>
    <x v="3"/>
    <s v="Chicken, Pineapple, Tomatoes, Red Peppers, Thai Sweet Chilli Sauce"/>
    <s v="The Thai Chicken Pizza"/>
    <x v="2"/>
  </r>
  <r>
    <n v="11759"/>
    <n v="5167"/>
    <s v="bbq_ckn_l"/>
    <n v="1"/>
    <x v="86"/>
    <x v="44"/>
    <n v="20.75"/>
    <n v="20.75"/>
    <x v="1"/>
    <x v="3"/>
    <s v="Barbecued Chicken, Red Peppers, Green Peppers, Tomatoes, Red Onions, Barbecue Sauce"/>
    <s v="The Barbecue Chicken Pizza"/>
    <x v="2"/>
  </r>
  <r>
    <n v="11760"/>
    <n v="5167"/>
    <s v="thai_ckn_l"/>
    <n v="1"/>
    <x v="86"/>
    <x v="44"/>
    <n v="20.75"/>
    <n v="20.75"/>
    <x v="1"/>
    <x v="3"/>
    <s v="Chicken, Pineapple, Tomatoes, Red Peppers, Thai Sweet Chilli Sauce"/>
    <s v="The Thai Chicken Pizza"/>
    <x v="2"/>
  </r>
  <r>
    <n v="11761"/>
    <n v="5168"/>
    <s v="sicilian_l"/>
    <n v="1"/>
    <x v="86"/>
    <x v="4834"/>
    <n v="20.25"/>
    <n v="20.25"/>
    <x v="1"/>
    <x v="2"/>
    <s v="Coarse Sicilian Salami, Tomatoes, Green Olives, Luganega Sausage, Onions, Garlic"/>
    <s v="The Sicilian Pizza"/>
    <x v="2"/>
  </r>
  <r>
    <n v="11762"/>
    <n v="5168"/>
    <s v="spinach_fet_s"/>
    <n v="1"/>
    <x v="86"/>
    <x v="4834"/>
    <n v="12"/>
    <n v="12"/>
    <x v="2"/>
    <x v="1"/>
    <s v="Spinach, Mushrooms, Red Onions, Feta Cheese, Garlic"/>
    <s v="The Spinach and Feta Pizza"/>
    <x v="2"/>
  </r>
  <r>
    <n v="11763"/>
    <n v="5169"/>
    <s v="veggie_veg_m"/>
    <n v="1"/>
    <x v="86"/>
    <x v="4835"/>
    <n v="16"/>
    <n v="16"/>
    <x v="0"/>
    <x v="1"/>
    <s v="Mushrooms, Tomatoes, Red Peppers, Green Peppers, Red Onions, Zucchini, Spinach, Garlic"/>
    <s v="The Vegetables + Vegetables Pizza"/>
    <x v="2"/>
  </r>
  <r>
    <n v="11764"/>
    <n v="5170"/>
    <s v="peppr_salami_l"/>
    <n v="1"/>
    <x v="86"/>
    <x v="4836"/>
    <n v="20.75"/>
    <n v="20.75"/>
    <x v="1"/>
    <x v="2"/>
    <s v="Genoa Salami, Capocollo, Pepperoni, Tomatoes, Asiago Cheese, Garlic"/>
    <s v="The Pepper Salami Pizza"/>
    <x v="2"/>
  </r>
  <r>
    <n v="11765"/>
    <n v="5170"/>
    <s v="spicy_ital_l"/>
    <n v="1"/>
    <x v="86"/>
    <x v="4836"/>
    <n v="20.75"/>
    <n v="20.75"/>
    <x v="1"/>
    <x v="2"/>
    <s v="Capocollo, Tomatoes, Goat Cheese, Artichokes, Peperoncini verdi, Garlic"/>
    <s v="The Spicy Italian Pizza"/>
    <x v="2"/>
  </r>
  <r>
    <n v="11766"/>
    <n v="5171"/>
    <s v="cali_ckn_l"/>
    <n v="1"/>
    <x v="86"/>
    <x v="4837"/>
    <n v="20.75"/>
    <n v="20.75"/>
    <x v="1"/>
    <x v="3"/>
    <s v="Chicken, Artichoke, Spinach, Garlic, Jalapeno Peppers, Fontina Cheese, Gouda Cheese"/>
    <s v="The California Chicken Pizza"/>
    <x v="2"/>
  </r>
  <r>
    <n v="11767"/>
    <n v="5172"/>
    <s v="spicy_ital_l"/>
    <n v="1"/>
    <x v="86"/>
    <x v="4838"/>
    <n v="20.75"/>
    <n v="20.75"/>
    <x v="1"/>
    <x v="2"/>
    <s v="Capocollo, Tomatoes, Goat Cheese, Artichokes, Peperoncini verdi, Garlic"/>
    <s v="The Spicy Italian Pizza"/>
    <x v="2"/>
  </r>
  <r>
    <n v="11768"/>
    <n v="5172"/>
    <s v="spicy_ital_s"/>
    <n v="1"/>
    <x v="86"/>
    <x v="4838"/>
    <n v="12.5"/>
    <n v="12.5"/>
    <x v="2"/>
    <x v="2"/>
    <s v="Capocollo, Tomatoes, Goat Cheese, Artichokes, Peperoncini verdi, Garlic"/>
    <s v="The Spicy Italian Pizza"/>
    <x v="2"/>
  </r>
  <r>
    <n v="11769"/>
    <n v="5173"/>
    <s v="soppressata_s"/>
    <n v="1"/>
    <x v="86"/>
    <x v="4839"/>
    <n v="12.5"/>
    <n v="12.5"/>
    <x v="2"/>
    <x v="2"/>
    <s v="Soppressata Salami, Fontina Cheese, Mozzarella Cheese, Mushrooms, Garlic"/>
    <s v="The Soppressata Pizza"/>
    <x v="2"/>
  </r>
  <r>
    <n v="11770"/>
    <n v="5173"/>
    <s v="spicy_ital_l"/>
    <n v="1"/>
    <x v="86"/>
    <x v="4839"/>
    <n v="20.75"/>
    <n v="20.75"/>
    <x v="1"/>
    <x v="2"/>
    <s v="Capocollo, Tomatoes, Goat Cheese, Artichokes, Peperoncini verdi, Garlic"/>
    <s v="The Spicy Italian Pizza"/>
    <x v="2"/>
  </r>
  <r>
    <n v="11771"/>
    <n v="5174"/>
    <s v="hawaiian_m"/>
    <n v="1"/>
    <x v="86"/>
    <x v="4840"/>
    <n v="13.25"/>
    <n v="13.25"/>
    <x v="0"/>
    <x v="0"/>
    <s v="Sliced Ham, Pineapple, Mozzarella Cheese"/>
    <s v="The Hawaiian Pizza"/>
    <x v="2"/>
  </r>
  <r>
    <n v="11772"/>
    <n v="5174"/>
    <s v="mexicana_l"/>
    <n v="1"/>
    <x v="86"/>
    <x v="4840"/>
    <n v="20.25"/>
    <n v="20.25"/>
    <x v="1"/>
    <x v="1"/>
    <s v="Tomatoes, Red Peppers, Jalapeno Peppers, Red Onions, Cilantro, Corn, Chipotle Sauce, Garlic"/>
    <s v="The Mexicana Pizza"/>
    <x v="2"/>
  </r>
  <r>
    <n v="11773"/>
    <n v="5175"/>
    <s v="pep_msh_pep_l"/>
    <n v="1"/>
    <x v="86"/>
    <x v="3006"/>
    <n v="17.5"/>
    <n v="17.5"/>
    <x v="1"/>
    <x v="0"/>
    <s v="Pepperoni, Mushrooms, Green Peppers"/>
    <s v="The Pepperoni, Mushroom, and Peppers Pizza"/>
    <x v="2"/>
  </r>
  <r>
    <n v="11774"/>
    <n v="5175"/>
    <s v="soppressata_l"/>
    <n v="1"/>
    <x v="86"/>
    <x v="3006"/>
    <n v="20.75"/>
    <n v="20.75"/>
    <x v="1"/>
    <x v="2"/>
    <s v="Soppressata Salami, Fontina Cheese, Mozzarella Cheese, Mushrooms, Garlic"/>
    <s v="The Soppressata Pizza"/>
    <x v="2"/>
  </r>
  <r>
    <n v="11775"/>
    <n v="5175"/>
    <s v="southw_ckn_m"/>
    <n v="1"/>
    <x v="86"/>
    <x v="3006"/>
    <n v="16.75"/>
    <n v="16.75"/>
    <x v="0"/>
    <x v="3"/>
    <s v="Chicken, Tomatoes, Red Peppers, Red Onions, Jalapeno Peppers, Corn, Cilantro, Chipotle Sauce"/>
    <s v="The Southwest Chicken Pizza"/>
    <x v="2"/>
  </r>
  <r>
    <n v="11776"/>
    <n v="5176"/>
    <s v="cali_ckn_m"/>
    <n v="1"/>
    <x v="86"/>
    <x v="4841"/>
    <n v="16.75"/>
    <n v="16.75"/>
    <x v="0"/>
    <x v="3"/>
    <s v="Chicken, Artichoke, Spinach, Garlic, Jalapeno Peppers, Fontina Cheese, Gouda Cheese"/>
    <s v="The California Chicken Pizza"/>
    <x v="2"/>
  </r>
  <r>
    <n v="11777"/>
    <n v="5177"/>
    <s v="peppr_salami_m"/>
    <n v="1"/>
    <x v="86"/>
    <x v="4842"/>
    <n v="16.5"/>
    <n v="16.5"/>
    <x v="0"/>
    <x v="2"/>
    <s v="Genoa Salami, Capocollo, Pepperoni, Tomatoes, Asiago Cheese, Garlic"/>
    <s v="The Pepper Salami Pizza"/>
    <x v="2"/>
  </r>
  <r>
    <n v="11778"/>
    <n v="5178"/>
    <s v="ital_supr_s"/>
    <n v="1"/>
    <x v="86"/>
    <x v="4843"/>
    <n v="12.5"/>
    <n v="12.5"/>
    <x v="2"/>
    <x v="2"/>
    <s v="Calabrese Salami, Capocollo, Tomatoes, Red Onions, Green Olives, Garlic"/>
    <s v="The Italian Supreme Pizza"/>
    <x v="2"/>
  </r>
  <r>
    <n v="11779"/>
    <n v="5178"/>
    <s v="spicy_ital_s"/>
    <n v="1"/>
    <x v="86"/>
    <x v="4843"/>
    <n v="12.5"/>
    <n v="12.5"/>
    <x v="2"/>
    <x v="2"/>
    <s v="Capocollo, Tomatoes, Goat Cheese, Artichokes, Peperoncini verdi, Garlic"/>
    <s v="The Spicy Italian Pizza"/>
    <x v="2"/>
  </r>
  <r>
    <n v="11780"/>
    <n v="5178"/>
    <s v="veggie_veg_s"/>
    <n v="1"/>
    <x v="86"/>
    <x v="4843"/>
    <n v="12"/>
    <n v="12"/>
    <x v="2"/>
    <x v="1"/>
    <s v="Mushrooms, Tomatoes, Red Peppers, Green Peppers, Red Onions, Zucchini, Spinach, Garlic"/>
    <s v="The Vegetables + Vegetables Pizza"/>
    <x v="2"/>
  </r>
  <r>
    <n v="11781"/>
    <n v="5179"/>
    <s v="mexicana_l"/>
    <n v="1"/>
    <x v="86"/>
    <x v="4844"/>
    <n v="20.25"/>
    <n v="20.25"/>
    <x v="1"/>
    <x v="1"/>
    <s v="Tomatoes, Red Peppers, Jalapeno Peppers, Red Onions, Cilantro, Corn, Chipotle Sauce, Garlic"/>
    <s v="The Mexicana Pizza"/>
    <x v="2"/>
  </r>
  <r>
    <n v="11782"/>
    <n v="5180"/>
    <s v="four_cheese_l"/>
    <n v="1"/>
    <x v="86"/>
    <x v="4845"/>
    <n v="17.95"/>
    <n v="17.95"/>
    <x v="1"/>
    <x v="1"/>
    <s v="Ricotta Cheese, Gorgonzola Piccante Cheese, Mozzarella Cheese, Parmigiano Reggiano Cheese, Garlic"/>
    <s v="The Four Cheese Pizza"/>
    <x v="2"/>
  </r>
  <r>
    <n v="11783"/>
    <n v="5180"/>
    <s v="mexicana_m"/>
    <n v="1"/>
    <x v="86"/>
    <x v="4845"/>
    <n v="16"/>
    <n v="16"/>
    <x v="0"/>
    <x v="1"/>
    <s v="Tomatoes, Red Peppers, Jalapeno Peppers, Red Onions, Cilantro, Corn, Chipotle Sauce, Garlic"/>
    <s v="The Mexicana Pizza"/>
    <x v="2"/>
  </r>
  <r>
    <n v="11784"/>
    <n v="5180"/>
    <s v="spinach_supr_l"/>
    <n v="1"/>
    <x v="86"/>
    <x v="4845"/>
    <n v="20.75"/>
    <n v="20.75"/>
    <x v="1"/>
    <x v="2"/>
    <s v="Spinach, Red Onions, Pepperoni, Tomatoes, Artichokes, Kalamata Olives, Garlic, Asiago Cheese"/>
    <s v="The Spinach Supreme Pizza"/>
    <x v="2"/>
  </r>
  <r>
    <n v="11785"/>
    <n v="5181"/>
    <s v="napolitana_l"/>
    <n v="1"/>
    <x v="86"/>
    <x v="4846"/>
    <n v="20.5"/>
    <n v="20.5"/>
    <x v="1"/>
    <x v="0"/>
    <s v="Tomatoes, Anchovies, Green Olives, Red Onions, Garlic"/>
    <s v="The Napolitana Pizza"/>
    <x v="2"/>
  </r>
  <r>
    <n v="11786"/>
    <n v="5181"/>
    <s v="thai_ckn_s"/>
    <n v="1"/>
    <x v="86"/>
    <x v="4846"/>
    <n v="12.75"/>
    <n v="12.75"/>
    <x v="2"/>
    <x v="3"/>
    <s v="Chicken, Pineapple, Tomatoes, Red Peppers, Thai Sweet Chilli Sauce"/>
    <s v="The Thai Chicken Pizza"/>
    <x v="2"/>
  </r>
  <r>
    <n v="11787"/>
    <n v="5182"/>
    <s v="big_meat_s"/>
    <n v="1"/>
    <x v="86"/>
    <x v="4847"/>
    <n v="12"/>
    <n v="12"/>
    <x v="2"/>
    <x v="0"/>
    <s v="Bacon, Pepperoni, Italian Sausage, Chorizo Sausage"/>
    <s v="The Big Meat Pizza"/>
    <x v="2"/>
  </r>
  <r>
    <n v="11788"/>
    <n v="5182"/>
    <s v="hawaiian_s"/>
    <n v="1"/>
    <x v="86"/>
    <x v="4847"/>
    <n v="10.5"/>
    <n v="10.5"/>
    <x v="2"/>
    <x v="0"/>
    <s v="Sliced Ham, Pineapple, Mozzarella Cheese"/>
    <s v="The Hawaiian Pizza"/>
    <x v="2"/>
  </r>
  <r>
    <n v="11789"/>
    <n v="5182"/>
    <s v="ital_veggie_s"/>
    <n v="1"/>
    <x v="86"/>
    <x v="4847"/>
    <n v="12.75"/>
    <n v="12.75"/>
    <x v="2"/>
    <x v="1"/>
    <s v="Eggplant, Artichokes, Tomatoes, Zucchini, Red Peppers, Garlic, Pesto Sauce"/>
    <s v="The Italian Vegetables Pizza"/>
    <x v="2"/>
  </r>
  <r>
    <n v="11790"/>
    <n v="5182"/>
    <s v="thai_ckn_l"/>
    <n v="1"/>
    <x v="86"/>
    <x v="4847"/>
    <n v="20.75"/>
    <n v="20.75"/>
    <x v="1"/>
    <x v="3"/>
    <s v="Chicken, Pineapple, Tomatoes, Red Peppers, Thai Sweet Chilli Sauce"/>
    <s v="The Thai Chicken Pizza"/>
    <x v="2"/>
  </r>
  <r>
    <n v="11791"/>
    <n v="5183"/>
    <s v="hawaiian_s"/>
    <n v="1"/>
    <x v="86"/>
    <x v="4848"/>
    <n v="10.5"/>
    <n v="10.5"/>
    <x v="2"/>
    <x v="0"/>
    <s v="Sliced Ham, Pineapple, Mozzarella Cheese"/>
    <s v="The Hawaiian Pizza"/>
    <x v="2"/>
  </r>
  <r>
    <n v="11792"/>
    <n v="5184"/>
    <s v="classic_dlx_m"/>
    <n v="1"/>
    <x v="86"/>
    <x v="4849"/>
    <n v="16"/>
    <n v="16"/>
    <x v="0"/>
    <x v="0"/>
    <s v="Pepperoni, Mushrooms, Red Onions, Red Peppers, Bacon"/>
    <s v="The Classic Deluxe Pizza"/>
    <x v="2"/>
  </r>
  <r>
    <n v="11793"/>
    <n v="5184"/>
    <s v="southw_ckn_l"/>
    <n v="1"/>
    <x v="86"/>
    <x v="4849"/>
    <n v="20.75"/>
    <n v="20.75"/>
    <x v="1"/>
    <x v="3"/>
    <s v="Chicken, Tomatoes, Red Peppers, Red Onions, Jalapeno Peppers, Corn, Cilantro, Chipotle Sauce"/>
    <s v="The Southwest Chicken Pizza"/>
    <x v="2"/>
  </r>
  <r>
    <n v="11794"/>
    <n v="5185"/>
    <s v="hawaiian_m"/>
    <n v="1"/>
    <x v="86"/>
    <x v="4850"/>
    <n v="13.25"/>
    <n v="13.25"/>
    <x v="0"/>
    <x v="0"/>
    <s v="Sliced Ham, Pineapple, Mozzarella Cheese"/>
    <s v="The Hawaiian Pizza"/>
    <x v="2"/>
  </r>
  <r>
    <n v="11795"/>
    <n v="5185"/>
    <s v="spicy_ital_l"/>
    <n v="1"/>
    <x v="86"/>
    <x v="4850"/>
    <n v="20.75"/>
    <n v="20.75"/>
    <x v="1"/>
    <x v="2"/>
    <s v="Capocollo, Tomatoes, Goat Cheese, Artichokes, Peperoncini verdi, Garlic"/>
    <s v="The Spicy Italian Pizza"/>
    <x v="2"/>
  </r>
  <r>
    <n v="11796"/>
    <n v="5186"/>
    <s v="pepperoni_s"/>
    <n v="1"/>
    <x v="86"/>
    <x v="4851"/>
    <n v="9.75"/>
    <n v="9.75"/>
    <x v="2"/>
    <x v="0"/>
    <s v="Mozzarella Cheese, Pepperoni"/>
    <s v="The Pepperoni Pizza"/>
    <x v="2"/>
  </r>
  <r>
    <n v="11797"/>
    <n v="5186"/>
    <s v="spinach_fet_m"/>
    <n v="1"/>
    <x v="86"/>
    <x v="4851"/>
    <n v="16"/>
    <n v="16"/>
    <x v="0"/>
    <x v="1"/>
    <s v="Spinach, Mushrooms, Red Onions, Feta Cheese, Garlic"/>
    <s v="The Spinach and Feta Pizza"/>
    <x v="2"/>
  </r>
  <r>
    <n v="11798"/>
    <n v="5187"/>
    <s v="cali_ckn_l"/>
    <n v="1"/>
    <x v="86"/>
    <x v="4852"/>
    <n v="20.75"/>
    <n v="20.75"/>
    <x v="1"/>
    <x v="3"/>
    <s v="Chicken, Artichoke, Spinach, Garlic, Jalapeno Peppers, Fontina Cheese, Gouda Cheese"/>
    <s v="The California Chicken Pizza"/>
    <x v="2"/>
  </r>
  <r>
    <n v="11799"/>
    <n v="5187"/>
    <s v="classic_dlx_s"/>
    <n v="1"/>
    <x v="86"/>
    <x v="4852"/>
    <n v="12"/>
    <n v="12"/>
    <x v="2"/>
    <x v="0"/>
    <s v="Pepperoni, Mushrooms, Red Onions, Red Peppers, Bacon"/>
    <s v="The Classic Deluxe Pizza"/>
    <x v="2"/>
  </r>
  <r>
    <n v="11800"/>
    <n v="5187"/>
    <s v="spin_pesto_m"/>
    <n v="1"/>
    <x v="86"/>
    <x v="4852"/>
    <n v="16.5"/>
    <n v="16.5"/>
    <x v="0"/>
    <x v="1"/>
    <s v="Spinach, Artichokes, Tomatoes, Sun-dried Tomatoes, Garlic, Pesto Sauce"/>
    <s v="The Spinach Pesto Pizza"/>
    <x v="2"/>
  </r>
  <r>
    <n v="11801"/>
    <n v="5188"/>
    <s v="big_meat_s"/>
    <n v="1"/>
    <x v="86"/>
    <x v="3045"/>
    <n v="12"/>
    <n v="12"/>
    <x v="2"/>
    <x v="0"/>
    <s v="Bacon, Pepperoni, Italian Sausage, Chorizo Sausage"/>
    <s v="The Big Meat Pizza"/>
    <x v="2"/>
  </r>
  <r>
    <n v="11802"/>
    <n v="5188"/>
    <s v="five_cheese_l"/>
    <n v="1"/>
    <x v="86"/>
    <x v="3045"/>
    <n v="18.5"/>
    <n v="18.5"/>
    <x v="1"/>
    <x v="1"/>
    <s v="Mozzarella Cheese, Provolone Cheese, Smoked Gouda Cheese, Romano Cheese, Blue Cheese, Garlic"/>
    <s v="The Five Cheese Pizza"/>
    <x v="2"/>
  </r>
  <r>
    <n v="11803"/>
    <n v="5188"/>
    <s v="hawaiian_s"/>
    <n v="1"/>
    <x v="86"/>
    <x v="3045"/>
    <n v="10.5"/>
    <n v="10.5"/>
    <x v="2"/>
    <x v="0"/>
    <s v="Sliced Ham, Pineapple, Mozzarella Cheese"/>
    <s v="The Hawaiian Pizza"/>
    <x v="2"/>
  </r>
  <r>
    <n v="11804"/>
    <n v="5188"/>
    <s v="veggie_veg_m"/>
    <n v="1"/>
    <x v="86"/>
    <x v="3045"/>
    <n v="16"/>
    <n v="16"/>
    <x v="0"/>
    <x v="1"/>
    <s v="Mushrooms, Tomatoes, Red Peppers, Green Peppers, Red Onions, Zucchini, Spinach, Garlic"/>
    <s v="The Vegetables + Vegetables Pizza"/>
    <x v="2"/>
  </r>
  <r>
    <n v="11805"/>
    <n v="5189"/>
    <s v="ckn_alfredo_l"/>
    <n v="1"/>
    <x v="86"/>
    <x v="4853"/>
    <n v="20.75"/>
    <n v="20.75"/>
    <x v="1"/>
    <x v="3"/>
    <s v="Chicken, Red Onions, Red Peppers, Mushrooms, Asiago Cheese, Alfredo Sauce"/>
    <s v="The Chicken Alfredo Pizza"/>
    <x v="2"/>
  </r>
  <r>
    <n v="11806"/>
    <n v="5189"/>
    <s v="mexicana_l"/>
    <n v="1"/>
    <x v="86"/>
    <x v="4853"/>
    <n v="20.25"/>
    <n v="20.25"/>
    <x v="1"/>
    <x v="1"/>
    <s v="Tomatoes, Red Peppers, Jalapeno Peppers, Red Onions, Cilantro, Corn, Chipotle Sauce, Garlic"/>
    <s v="The Mexicana Pizza"/>
    <x v="2"/>
  </r>
  <r>
    <n v="11807"/>
    <n v="5189"/>
    <s v="thai_ckn_l"/>
    <n v="1"/>
    <x v="86"/>
    <x v="4853"/>
    <n v="20.75"/>
    <n v="20.75"/>
    <x v="1"/>
    <x v="3"/>
    <s v="Chicken, Pineapple, Tomatoes, Red Peppers, Thai Sweet Chilli Sauce"/>
    <s v="The Thai Chicken Pizza"/>
    <x v="2"/>
  </r>
  <r>
    <n v="11808"/>
    <n v="5190"/>
    <s v="big_meat_s"/>
    <n v="1"/>
    <x v="86"/>
    <x v="3967"/>
    <n v="12"/>
    <n v="12"/>
    <x v="2"/>
    <x v="0"/>
    <s v="Bacon, Pepperoni, Italian Sausage, Chorizo Sausage"/>
    <s v="The Big Meat Pizza"/>
    <x v="2"/>
  </r>
  <r>
    <n v="11809"/>
    <n v="5190"/>
    <s v="ckn_alfredo_m"/>
    <n v="1"/>
    <x v="86"/>
    <x v="3967"/>
    <n v="16.75"/>
    <n v="16.75"/>
    <x v="0"/>
    <x v="3"/>
    <s v="Chicken, Red Onions, Red Peppers, Mushrooms, Asiago Cheese, Alfredo Sauce"/>
    <s v="The Chicken Alfredo Pizza"/>
    <x v="2"/>
  </r>
  <r>
    <n v="11810"/>
    <n v="5190"/>
    <s v="pepperoni_m"/>
    <n v="1"/>
    <x v="86"/>
    <x v="3967"/>
    <n v="12.5"/>
    <n v="12.5"/>
    <x v="0"/>
    <x v="0"/>
    <s v="Mozzarella Cheese, Pepperoni"/>
    <s v="The Pepperoni Pizza"/>
    <x v="2"/>
  </r>
  <r>
    <n v="11811"/>
    <n v="5191"/>
    <s v="mediterraneo_s"/>
    <n v="1"/>
    <x v="86"/>
    <x v="4854"/>
    <n v="12"/>
    <n v="12"/>
    <x v="2"/>
    <x v="1"/>
    <s v="Spinach, Artichokes, Kalamata Olives, Sun-dried Tomatoes, Feta Cheese, Plum Tomatoes, Red Onions"/>
    <s v="The Mediterranean Pizza"/>
    <x v="2"/>
  </r>
  <r>
    <n v="11812"/>
    <n v="5191"/>
    <s v="thai_ckn_s"/>
    <n v="1"/>
    <x v="86"/>
    <x v="4854"/>
    <n v="12.75"/>
    <n v="12.75"/>
    <x v="2"/>
    <x v="3"/>
    <s v="Chicken, Pineapple, Tomatoes, Red Peppers, Thai Sweet Chilli Sauce"/>
    <s v="The Thai Chicken Pizza"/>
    <x v="2"/>
  </r>
  <r>
    <n v="11813"/>
    <n v="5192"/>
    <s v="four_cheese_m"/>
    <n v="1"/>
    <x v="86"/>
    <x v="4855"/>
    <n v="14.75"/>
    <n v="14.75"/>
    <x v="0"/>
    <x v="1"/>
    <s v="Ricotta Cheese, Gorgonzola Piccante Cheese, Mozzarella Cheese, Parmigiano Reggiano Cheese, Garlic"/>
    <s v="The Four Cheese Pizza"/>
    <x v="2"/>
  </r>
  <r>
    <n v="11814"/>
    <n v="5193"/>
    <s v="brie_carre_s"/>
    <n v="1"/>
    <x v="87"/>
    <x v="4856"/>
    <n v="23.65"/>
    <n v="23.65"/>
    <x v="2"/>
    <x v="2"/>
    <s v="Brie Carre Cheese, Prosciutto, Caramelized Onions, Pears, Thyme, Garlic"/>
    <s v="The Brie Carre Pizza"/>
    <x v="3"/>
  </r>
  <r>
    <n v="11815"/>
    <n v="5194"/>
    <s v="brie_carre_s"/>
    <n v="1"/>
    <x v="87"/>
    <x v="4857"/>
    <n v="23.65"/>
    <n v="23.65"/>
    <x v="2"/>
    <x v="2"/>
    <s v="Brie Carre Cheese, Prosciutto, Caramelized Onions, Pears, Thyme, Garlic"/>
    <s v="The Brie Carre Pizza"/>
    <x v="3"/>
  </r>
  <r>
    <n v="11816"/>
    <n v="5194"/>
    <s v="classic_dlx_s"/>
    <n v="1"/>
    <x v="87"/>
    <x v="4857"/>
    <n v="12"/>
    <n v="12"/>
    <x v="2"/>
    <x v="0"/>
    <s v="Pepperoni, Mushrooms, Red Onions, Red Peppers, Bacon"/>
    <s v="The Classic Deluxe Pizza"/>
    <x v="3"/>
  </r>
  <r>
    <n v="11817"/>
    <n v="5195"/>
    <s v="big_meat_s"/>
    <n v="1"/>
    <x v="87"/>
    <x v="4858"/>
    <n v="12"/>
    <n v="12"/>
    <x v="2"/>
    <x v="0"/>
    <s v="Bacon, Pepperoni, Italian Sausage, Chorizo Sausage"/>
    <s v="The Big Meat Pizza"/>
    <x v="3"/>
  </r>
  <r>
    <n v="11818"/>
    <n v="5196"/>
    <s v="big_meat_s"/>
    <n v="1"/>
    <x v="87"/>
    <x v="4859"/>
    <n v="12"/>
    <n v="12"/>
    <x v="2"/>
    <x v="0"/>
    <s v="Bacon, Pepperoni, Italian Sausage, Chorizo Sausage"/>
    <s v="The Big Meat Pizza"/>
    <x v="3"/>
  </r>
  <r>
    <n v="11819"/>
    <n v="5196"/>
    <s v="veggie_veg_m"/>
    <n v="1"/>
    <x v="87"/>
    <x v="4859"/>
    <n v="16"/>
    <n v="16"/>
    <x v="0"/>
    <x v="1"/>
    <s v="Mushrooms, Tomatoes, Red Peppers, Green Peppers, Red Onions, Zucchini, Spinach, Garlic"/>
    <s v="The Vegetables + Vegetables Pizza"/>
    <x v="3"/>
  </r>
  <r>
    <n v="11820"/>
    <n v="5197"/>
    <s v="ckn_alfredo_l"/>
    <n v="1"/>
    <x v="87"/>
    <x v="3435"/>
    <n v="20.75"/>
    <n v="20.75"/>
    <x v="1"/>
    <x v="3"/>
    <s v="Chicken, Red Onions, Red Peppers, Mushrooms, Asiago Cheese, Alfredo Sauce"/>
    <s v="The Chicken Alfredo Pizza"/>
    <x v="3"/>
  </r>
  <r>
    <n v="11821"/>
    <n v="5197"/>
    <s v="hawaiian_l"/>
    <n v="1"/>
    <x v="87"/>
    <x v="3435"/>
    <n v="16.5"/>
    <n v="16.5"/>
    <x v="1"/>
    <x v="0"/>
    <s v="Sliced Ham, Pineapple, Mozzarella Cheese"/>
    <s v="The Hawaiian Pizza"/>
    <x v="3"/>
  </r>
  <r>
    <n v="11822"/>
    <n v="5197"/>
    <s v="spinach_fet_s"/>
    <n v="1"/>
    <x v="87"/>
    <x v="3435"/>
    <n v="12"/>
    <n v="12"/>
    <x v="2"/>
    <x v="1"/>
    <s v="Spinach, Mushrooms, Red Onions, Feta Cheese, Garlic"/>
    <s v="The Spinach and Feta Pizza"/>
    <x v="3"/>
  </r>
  <r>
    <n v="11823"/>
    <n v="5198"/>
    <s v="mediterraneo_l"/>
    <n v="1"/>
    <x v="87"/>
    <x v="4640"/>
    <n v="20.25"/>
    <n v="20.25"/>
    <x v="1"/>
    <x v="1"/>
    <s v="Spinach, Artichokes, Kalamata Olives, Sun-dried Tomatoes, Feta Cheese, Plum Tomatoes, Red Onions"/>
    <s v="The Mediterranean Pizza"/>
    <x v="3"/>
  </r>
  <r>
    <n v="11824"/>
    <n v="5198"/>
    <s v="the_greek_s"/>
    <n v="1"/>
    <x v="87"/>
    <x v="4640"/>
    <n v="12"/>
    <n v="12"/>
    <x v="2"/>
    <x v="0"/>
    <s v="Kalamata Olives, Feta Cheese, Tomatoes, Garlic, Beef Chuck Roast, Red Onions"/>
    <s v="The Greek Pizza"/>
    <x v="3"/>
  </r>
  <r>
    <n v="11825"/>
    <n v="5199"/>
    <s v="classic_dlx_s"/>
    <n v="1"/>
    <x v="87"/>
    <x v="4860"/>
    <n v="12"/>
    <n v="12"/>
    <x v="2"/>
    <x v="0"/>
    <s v="Pepperoni, Mushrooms, Red Onions, Red Peppers, Bacon"/>
    <s v="The Classic Deluxe Pizza"/>
    <x v="3"/>
  </r>
  <r>
    <n v="11826"/>
    <n v="5200"/>
    <s v="bbq_ckn_l"/>
    <n v="1"/>
    <x v="87"/>
    <x v="4861"/>
    <n v="20.75"/>
    <n v="20.75"/>
    <x v="1"/>
    <x v="3"/>
    <s v="Barbecued Chicken, Red Peppers, Green Peppers, Tomatoes, Red Onions, Barbecue Sauce"/>
    <s v="The Barbecue Chicken Pizza"/>
    <x v="3"/>
  </r>
  <r>
    <n v="11827"/>
    <n v="5200"/>
    <s v="cali_ckn_s"/>
    <n v="1"/>
    <x v="87"/>
    <x v="4861"/>
    <n v="12.75"/>
    <n v="12.75"/>
    <x v="2"/>
    <x v="3"/>
    <s v="Chicken, Artichoke, Spinach, Garlic, Jalapeno Peppers, Fontina Cheese, Gouda Cheese"/>
    <s v="The California Chicken Pizza"/>
    <x v="3"/>
  </r>
  <r>
    <n v="11828"/>
    <n v="5200"/>
    <s v="five_cheese_l"/>
    <n v="1"/>
    <x v="87"/>
    <x v="4861"/>
    <n v="18.5"/>
    <n v="18.5"/>
    <x v="1"/>
    <x v="1"/>
    <s v="Mozzarella Cheese, Provolone Cheese, Smoked Gouda Cheese, Romano Cheese, Blue Cheese, Garlic"/>
    <s v="The Five Cheese Pizza"/>
    <x v="3"/>
  </r>
  <r>
    <n v="11829"/>
    <n v="5200"/>
    <s v="four_cheese_m"/>
    <n v="1"/>
    <x v="87"/>
    <x v="4861"/>
    <n v="14.75"/>
    <n v="14.75"/>
    <x v="0"/>
    <x v="1"/>
    <s v="Ricotta Cheese, Gorgonzola Piccante Cheese, Mozzarella Cheese, Parmigiano Reggiano Cheese, Garlic"/>
    <s v="The Four Cheese Pizza"/>
    <x v="3"/>
  </r>
  <r>
    <n v="11830"/>
    <n v="5200"/>
    <s v="ital_supr_m"/>
    <n v="1"/>
    <x v="87"/>
    <x v="4861"/>
    <n v="16.5"/>
    <n v="16.5"/>
    <x v="0"/>
    <x v="2"/>
    <s v="Calabrese Salami, Capocollo, Tomatoes, Red Onions, Green Olives, Garlic"/>
    <s v="The Italian Supreme Pizza"/>
    <x v="3"/>
  </r>
  <r>
    <n v="11831"/>
    <n v="5200"/>
    <s v="ital_veggie_s"/>
    <n v="1"/>
    <x v="87"/>
    <x v="4861"/>
    <n v="12.75"/>
    <n v="12.75"/>
    <x v="2"/>
    <x v="1"/>
    <s v="Eggplant, Artichokes, Tomatoes, Zucchini, Red Peppers, Garlic, Pesto Sauce"/>
    <s v="The Italian Vegetables Pizza"/>
    <x v="3"/>
  </r>
  <r>
    <n v="11832"/>
    <n v="5200"/>
    <s v="pepperoni_s"/>
    <n v="1"/>
    <x v="87"/>
    <x v="4861"/>
    <n v="9.75"/>
    <n v="9.75"/>
    <x v="2"/>
    <x v="0"/>
    <s v="Mozzarella Cheese, Pepperoni"/>
    <s v="The Pepperoni Pizza"/>
    <x v="3"/>
  </r>
  <r>
    <n v="11833"/>
    <n v="5200"/>
    <s v="sicilian_s"/>
    <n v="1"/>
    <x v="87"/>
    <x v="4861"/>
    <n v="12.25"/>
    <n v="12.25"/>
    <x v="2"/>
    <x v="2"/>
    <s v="Coarse Sicilian Salami, Tomatoes, Green Olives, Luganega Sausage, Onions, Garlic"/>
    <s v="The Sicilian Pizza"/>
    <x v="3"/>
  </r>
  <r>
    <n v="11834"/>
    <n v="5200"/>
    <s v="southw_ckn_l"/>
    <n v="1"/>
    <x v="87"/>
    <x v="4861"/>
    <n v="20.75"/>
    <n v="20.75"/>
    <x v="1"/>
    <x v="3"/>
    <s v="Chicken, Tomatoes, Red Peppers, Red Onions, Jalapeno Peppers, Corn, Cilantro, Chipotle Sauce"/>
    <s v="The Southwest Chicken Pizza"/>
    <x v="3"/>
  </r>
  <r>
    <n v="11835"/>
    <n v="5200"/>
    <s v="southw_ckn_m"/>
    <n v="1"/>
    <x v="87"/>
    <x v="4861"/>
    <n v="16.75"/>
    <n v="16.75"/>
    <x v="0"/>
    <x v="3"/>
    <s v="Chicken, Tomatoes, Red Peppers, Red Onions, Jalapeno Peppers, Corn, Cilantro, Chipotle Sauce"/>
    <s v="The Southwest Chicken Pizza"/>
    <x v="3"/>
  </r>
  <r>
    <n v="11836"/>
    <n v="5200"/>
    <s v="spin_pesto_l"/>
    <n v="2"/>
    <x v="87"/>
    <x v="4861"/>
    <n v="20.75"/>
    <n v="41.5"/>
    <x v="1"/>
    <x v="1"/>
    <s v="Spinach, Artichokes, Tomatoes, Sun-dried Tomatoes, Garlic, Pesto Sauce"/>
    <s v="The Spinach Pesto Pizza"/>
    <x v="3"/>
  </r>
  <r>
    <n v="11837"/>
    <n v="5200"/>
    <s v="spinach_fet_m"/>
    <n v="2"/>
    <x v="87"/>
    <x v="4861"/>
    <n v="16"/>
    <n v="32"/>
    <x v="0"/>
    <x v="1"/>
    <s v="Spinach, Mushrooms, Red Onions, Feta Cheese, Garlic"/>
    <s v="The Spinach and Feta Pizza"/>
    <x v="3"/>
  </r>
  <r>
    <n v="11838"/>
    <n v="5200"/>
    <s v="the_greek_m"/>
    <n v="1"/>
    <x v="87"/>
    <x v="4861"/>
    <n v="16"/>
    <n v="16"/>
    <x v="0"/>
    <x v="0"/>
    <s v="Kalamata Olives, Feta Cheese, Tomatoes, Garlic, Beef Chuck Roast, Red Onions"/>
    <s v="The Greek Pizza"/>
    <x v="3"/>
  </r>
  <r>
    <n v="11839"/>
    <n v="5201"/>
    <s v="big_meat_s"/>
    <n v="1"/>
    <x v="87"/>
    <x v="4862"/>
    <n v="12"/>
    <n v="12"/>
    <x v="2"/>
    <x v="0"/>
    <s v="Bacon, Pepperoni, Italian Sausage, Chorizo Sausage"/>
    <s v="The Big Meat Pizza"/>
    <x v="3"/>
  </r>
  <r>
    <n v="11840"/>
    <n v="5201"/>
    <s v="green_garden_s"/>
    <n v="1"/>
    <x v="87"/>
    <x v="4862"/>
    <n v="12"/>
    <n v="12"/>
    <x v="2"/>
    <x v="1"/>
    <s v="Spinach, Mushrooms, Tomatoes, Green Olives, Feta Cheese"/>
    <s v="The Green Garden Pizza"/>
    <x v="3"/>
  </r>
  <r>
    <n v="11841"/>
    <n v="5201"/>
    <s v="ital_cpcllo_l"/>
    <n v="1"/>
    <x v="87"/>
    <x v="4862"/>
    <n v="20.5"/>
    <n v="20.5"/>
    <x v="1"/>
    <x v="0"/>
    <s v="Capocollo, Red Peppers, Tomatoes, Goat Cheese, Garlic, Oregano"/>
    <s v="The Italian Capocollo Pizza"/>
    <x v="3"/>
  </r>
  <r>
    <n v="11842"/>
    <n v="5201"/>
    <s v="ital_veggie_l"/>
    <n v="1"/>
    <x v="87"/>
    <x v="4862"/>
    <n v="21"/>
    <n v="21"/>
    <x v="1"/>
    <x v="1"/>
    <s v="Eggplant, Artichokes, Tomatoes, Zucchini, Red Peppers, Garlic, Pesto Sauce"/>
    <s v="The Italian Vegetables Pizza"/>
    <x v="3"/>
  </r>
  <r>
    <n v="11843"/>
    <n v="5201"/>
    <s v="thai_ckn_l"/>
    <n v="1"/>
    <x v="87"/>
    <x v="4862"/>
    <n v="20.75"/>
    <n v="20.75"/>
    <x v="1"/>
    <x v="3"/>
    <s v="Chicken, Pineapple, Tomatoes, Red Peppers, Thai Sweet Chilli Sauce"/>
    <s v="The Thai Chicken Pizza"/>
    <x v="3"/>
  </r>
  <r>
    <n v="11844"/>
    <n v="5202"/>
    <s v="ckn_alfredo_m"/>
    <n v="1"/>
    <x v="87"/>
    <x v="4863"/>
    <n v="16.75"/>
    <n v="16.75"/>
    <x v="0"/>
    <x v="3"/>
    <s v="Chicken, Red Onions, Red Peppers, Mushrooms, Asiago Cheese, Alfredo Sauce"/>
    <s v="The Chicken Alfredo Pizza"/>
    <x v="3"/>
  </r>
  <r>
    <n v="11845"/>
    <n v="5202"/>
    <s v="ckn_pesto_s"/>
    <n v="1"/>
    <x v="87"/>
    <x v="4863"/>
    <n v="12.75"/>
    <n v="12.75"/>
    <x v="2"/>
    <x v="3"/>
    <s v="Chicken, Tomatoes, Red Peppers, Spinach, Garlic, Pesto Sauce"/>
    <s v="The Chicken Pesto Pizza"/>
    <x v="3"/>
  </r>
  <r>
    <n v="11846"/>
    <n v="5202"/>
    <s v="five_cheese_l"/>
    <n v="1"/>
    <x v="87"/>
    <x v="4863"/>
    <n v="18.5"/>
    <n v="18.5"/>
    <x v="1"/>
    <x v="1"/>
    <s v="Mozzarella Cheese, Provolone Cheese, Smoked Gouda Cheese, Romano Cheese, Blue Cheese, Garlic"/>
    <s v="The Five Cheese Pizza"/>
    <x v="3"/>
  </r>
  <r>
    <n v="11847"/>
    <n v="5202"/>
    <s v="hawaiian_l"/>
    <n v="1"/>
    <x v="87"/>
    <x v="4863"/>
    <n v="16.5"/>
    <n v="16.5"/>
    <x v="1"/>
    <x v="0"/>
    <s v="Sliced Ham, Pineapple, Mozzarella Cheese"/>
    <s v="The Hawaiian Pizza"/>
    <x v="3"/>
  </r>
  <r>
    <n v="11848"/>
    <n v="5202"/>
    <s v="ital_supr_m"/>
    <n v="1"/>
    <x v="87"/>
    <x v="4863"/>
    <n v="16.5"/>
    <n v="16.5"/>
    <x v="0"/>
    <x v="2"/>
    <s v="Calabrese Salami, Capocollo, Tomatoes, Red Onions, Green Olives, Garlic"/>
    <s v="The Italian Supreme Pizza"/>
    <x v="3"/>
  </r>
  <r>
    <n v="11849"/>
    <n v="5202"/>
    <s v="southw_ckn_l"/>
    <n v="1"/>
    <x v="87"/>
    <x v="4863"/>
    <n v="20.75"/>
    <n v="20.75"/>
    <x v="1"/>
    <x v="3"/>
    <s v="Chicken, Tomatoes, Red Peppers, Red Onions, Jalapeno Peppers, Corn, Cilantro, Chipotle Sauce"/>
    <s v="The Southwest Chicken Pizza"/>
    <x v="3"/>
  </r>
  <r>
    <n v="11850"/>
    <n v="5202"/>
    <s v="thai_ckn_m"/>
    <n v="1"/>
    <x v="87"/>
    <x v="4863"/>
    <n v="16.75"/>
    <n v="16.75"/>
    <x v="0"/>
    <x v="3"/>
    <s v="Chicken, Pineapple, Tomatoes, Red Peppers, Thai Sweet Chilli Sauce"/>
    <s v="The Thai Chicken Pizza"/>
    <x v="3"/>
  </r>
  <r>
    <n v="11851"/>
    <n v="5202"/>
    <s v="veggie_veg_m"/>
    <n v="1"/>
    <x v="87"/>
    <x v="4863"/>
    <n v="16"/>
    <n v="16"/>
    <x v="0"/>
    <x v="1"/>
    <s v="Mushrooms, Tomatoes, Red Peppers, Green Peppers, Red Onions, Zucchini, Spinach, Garlic"/>
    <s v="The Vegetables + Vegetables Pizza"/>
    <x v="3"/>
  </r>
  <r>
    <n v="11852"/>
    <n v="5203"/>
    <s v="cali_ckn_s"/>
    <n v="1"/>
    <x v="87"/>
    <x v="4864"/>
    <n v="12.75"/>
    <n v="12.75"/>
    <x v="2"/>
    <x v="3"/>
    <s v="Chicken, Artichoke, Spinach, Garlic, Jalapeno Peppers, Fontina Cheese, Gouda Cheese"/>
    <s v="The California Chicken Pizza"/>
    <x v="3"/>
  </r>
  <r>
    <n v="11853"/>
    <n v="5203"/>
    <s v="hawaiian_l"/>
    <n v="1"/>
    <x v="87"/>
    <x v="4864"/>
    <n v="16.5"/>
    <n v="16.5"/>
    <x v="1"/>
    <x v="0"/>
    <s v="Sliced Ham, Pineapple, Mozzarella Cheese"/>
    <s v="The Hawaiian Pizza"/>
    <x v="3"/>
  </r>
  <r>
    <n v="11854"/>
    <n v="5203"/>
    <s v="spinach_fet_s"/>
    <n v="1"/>
    <x v="87"/>
    <x v="4864"/>
    <n v="12"/>
    <n v="12"/>
    <x v="2"/>
    <x v="1"/>
    <s v="Spinach, Mushrooms, Red Onions, Feta Cheese, Garlic"/>
    <s v="The Spinach and Feta Pizza"/>
    <x v="3"/>
  </r>
  <r>
    <n v="11855"/>
    <n v="5204"/>
    <s v="cali_ckn_l"/>
    <n v="1"/>
    <x v="87"/>
    <x v="4865"/>
    <n v="20.75"/>
    <n v="20.75"/>
    <x v="1"/>
    <x v="3"/>
    <s v="Chicken, Artichoke, Spinach, Garlic, Jalapeno Peppers, Fontina Cheese, Gouda Cheese"/>
    <s v="The California Chicken Pizza"/>
    <x v="3"/>
  </r>
  <r>
    <n v="11856"/>
    <n v="5205"/>
    <s v="mediterraneo_l"/>
    <n v="1"/>
    <x v="87"/>
    <x v="4866"/>
    <n v="20.25"/>
    <n v="20.25"/>
    <x v="1"/>
    <x v="1"/>
    <s v="Spinach, Artichokes, Kalamata Olives, Sun-dried Tomatoes, Feta Cheese, Plum Tomatoes, Red Onions"/>
    <s v="The Mediterranean Pizza"/>
    <x v="3"/>
  </r>
  <r>
    <n v="11857"/>
    <n v="5205"/>
    <s v="prsc_argla_s"/>
    <n v="1"/>
    <x v="87"/>
    <x v="4866"/>
    <n v="12.5"/>
    <n v="12.5"/>
    <x v="2"/>
    <x v="2"/>
    <s v="Prosciutto di San Daniele, Arugula, Mozzarella Cheese"/>
    <s v="The Prosciutto and Arugula Pizza"/>
    <x v="3"/>
  </r>
  <r>
    <n v="11858"/>
    <n v="5205"/>
    <s v="veggie_veg_m"/>
    <n v="1"/>
    <x v="87"/>
    <x v="4866"/>
    <n v="16"/>
    <n v="16"/>
    <x v="0"/>
    <x v="1"/>
    <s v="Mushrooms, Tomatoes, Red Peppers, Green Peppers, Red Onions, Zucchini, Spinach, Garlic"/>
    <s v="The Vegetables + Vegetables Pizza"/>
    <x v="3"/>
  </r>
  <r>
    <n v="11859"/>
    <n v="5206"/>
    <s v="ital_supr_m"/>
    <n v="1"/>
    <x v="87"/>
    <x v="4867"/>
    <n v="16.5"/>
    <n v="16.5"/>
    <x v="0"/>
    <x v="2"/>
    <s v="Calabrese Salami, Capocollo, Tomatoes, Red Onions, Green Olives, Garlic"/>
    <s v="The Italian Supreme Pizza"/>
    <x v="3"/>
  </r>
  <r>
    <n v="11860"/>
    <n v="5206"/>
    <s v="pepperoni_m"/>
    <n v="1"/>
    <x v="87"/>
    <x v="4867"/>
    <n v="12.5"/>
    <n v="12.5"/>
    <x v="0"/>
    <x v="0"/>
    <s v="Mozzarella Cheese, Pepperoni"/>
    <s v="The Pepperoni Pizza"/>
    <x v="3"/>
  </r>
  <r>
    <n v="11861"/>
    <n v="5207"/>
    <s v="classic_dlx_l"/>
    <n v="1"/>
    <x v="87"/>
    <x v="2358"/>
    <n v="20.5"/>
    <n v="20.5"/>
    <x v="1"/>
    <x v="0"/>
    <s v="Pepperoni, Mushrooms, Red Onions, Red Peppers, Bacon"/>
    <s v="The Classic Deluxe Pizza"/>
    <x v="3"/>
  </r>
  <r>
    <n v="11862"/>
    <n v="5208"/>
    <s v="ckn_alfredo_m"/>
    <n v="1"/>
    <x v="87"/>
    <x v="1318"/>
    <n v="16.75"/>
    <n v="16.75"/>
    <x v="0"/>
    <x v="3"/>
    <s v="Chicken, Red Onions, Red Peppers, Mushrooms, Asiago Cheese, Alfredo Sauce"/>
    <s v="The Chicken Alfredo Pizza"/>
    <x v="3"/>
  </r>
  <r>
    <n v="11863"/>
    <n v="5208"/>
    <s v="hawaiian_s"/>
    <n v="1"/>
    <x v="87"/>
    <x v="1318"/>
    <n v="10.5"/>
    <n v="10.5"/>
    <x v="2"/>
    <x v="0"/>
    <s v="Sliced Ham, Pineapple, Mozzarella Cheese"/>
    <s v="The Hawaiian Pizza"/>
    <x v="3"/>
  </r>
  <r>
    <n v="11864"/>
    <n v="5209"/>
    <s v="napolitana_m"/>
    <n v="1"/>
    <x v="87"/>
    <x v="4868"/>
    <n v="16"/>
    <n v="16"/>
    <x v="0"/>
    <x v="0"/>
    <s v="Tomatoes, Anchovies, Green Olives, Red Onions, Garlic"/>
    <s v="The Napolitana Pizza"/>
    <x v="3"/>
  </r>
  <r>
    <n v="11865"/>
    <n v="5210"/>
    <s v="spin_pesto_m"/>
    <n v="1"/>
    <x v="87"/>
    <x v="745"/>
    <n v="16.5"/>
    <n v="16.5"/>
    <x v="0"/>
    <x v="1"/>
    <s v="Spinach, Artichokes, Tomatoes, Sun-dried Tomatoes, Garlic, Pesto Sauce"/>
    <s v="The Spinach Pesto Pizza"/>
    <x v="3"/>
  </r>
  <r>
    <n v="11866"/>
    <n v="5211"/>
    <s v="hawaiian_l"/>
    <n v="1"/>
    <x v="87"/>
    <x v="4869"/>
    <n v="16.5"/>
    <n v="16.5"/>
    <x v="1"/>
    <x v="0"/>
    <s v="Sliced Ham, Pineapple, Mozzarella Cheese"/>
    <s v="The Hawaiian Pizza"/>
    <x v="3"/>
  </r>
  <r>
    <n v="11867"/>
    <n v="5212"/>
    <s v="mediterraneo_s"/>
    <n v="1"/>
    <x v="87"/>
    <x v="699"/>
    <n v="12"/>
    <n v="12"/>
    <x v="2"/>
    <x v="1"/>
    <s v="Spinach, Artichokes, Kalamata Olives, Sun-dried Tomatoes, Feta Cheese, Plum Tomatoes, Red Onions"/>
    <s v="The Mediterranean Pizza"/>
    <x v="3"/>
  </r>
  <r>
    <n v="11868"/>
    <n v="5212"/>
    <s v="pepperoni_m"/>
    <n v="1"/>
    <x v="87"/>
    <x v="699"/>
    <n v="12.5"/>
    <n v="12.5"/>
    <x v="0"/>
    <x v="0"/>
    <s v="Mozzarella Cheese, Pepperoni"/>
    <s v="The Pepperoni Pizza"/>
    <x v="3"/>
  </r>
  <r>
    <n v="11869"/>
    <n v="5212"/>
    <s v="peppr_salami_l"/>
    <n v="1"/>
    <x v="87"/>
    <x v="699"/>
    <n v="20.75"/>
    <n v="20.75"/>
    <x v="1"/>
    <x v="2"/>
    <s v="Genoa Salami, Capocollo, Pepperoni, Tomatoes, Asiago Cheese, Garlic"/>
    <s v="The Pepper Salami Pizza"/>
    <x v="3"/>
  </r>
  <r>
    <n v="11870"/>
    <n v="5212"/>
    <s v="spinach_fet_s"/>
    <n v="1"/>
    <x v="87"/>
    <x v="699"/>
    <n v="12"/>
    <n v="12"/>
    <x v="2"/>
    <x v="1"/>
    <s v="Spinach, Mushrooms, Red Onions, Feta Cheese, Garlic"/>
    <s v="The Spinach and Feta Pizza"/>
    <x v="3"/>
  </r>
  <r>
    <n v="11871"/>
    <n v="5213"/>
    <s v="cali_ckn_m"/>
    <n v="1"/>
    <x v="87"/>
    <x v="4870"/>
    <n v="16.75"/>
    <n v="16.75"/>
    <x v="0"/>
    <x v="3"/>
    <s v="Chicken, Artichoke, Spinach, Garlic, Jalapeno Peppers, Fontina Cheese, Gouda Cheese"/>
    <s v="The California Chicken Pizza"/>
    <x v="3"/>
  </r>
  <r>
    <n v="11872"/>
    <n v="5213"/>
    <s v="mediterraneo_l"/>
    <n v="1"/>
    <x v="87"/>
    <x v="4870"/>
    <n v="20.25"/>
    <n v="20.25"/>
    <x v="1"/>
    <x v="1"/>
    <s v="Spinach, Artichokes, Kalamata Olives, Sun-dried Tomatoes, Feta Cheese, Plum Tomatoes, Red Onions"/>
    <s v="The Mediterranean Pizza"/>
    <x v="3"/>
  </r>
  <r>
    <n v="11873"/>
    <n v="5213"/>
    <s v="thai_ckn_l"/>
    <n v="1"/>
    <x v="87"/>
    <x v="4870"/>
    <n v="20.75"/>
    <n v="20.75"/>
    <x v="1"/>
    <x v="3"/>
    <s v="Chicken, Pineapple, Tomatoes, Red Peppers, Thai Sweet Chilli Sauce"/>
    <s v="The Thai Chicken Pizza"/>
    <x v="3"/>
  </r>
  <r>
    <n v="11874"/>
    <n v="5214"/>
    <s v="ckn_pesto_l"/>
    <n v="1"/>
    <x v="87"/>
    <x v="4871"/>
    <n v="20.75"/>
    <n v="20.75"/>
    <x v="1"/>
    <x v="3"/>
    <s v="Chicken, Tomatoes, Red Peppers, Spinach, Garlic, Pesto Sauce"/>
    <s v="The Chicken Pesto Pizza"/>
    <x v="3"/>
  </r>
  <r>
    <n v="11875"/>
    <n v="5214"/>
    <s v="classic_dlx_s"/>
    <n v="1"/>
    <x v="87"/>
    <x v="4871"/>
    <n v="12"/>
    <n v="12"/>
    <x v="2"/>
    <x v="0"/>
    <s v="Pepperoni, Mushrooms, Red Onions, Red Peppers, Bacon"/>
    <s v="The Classic Deluxe Pizza"/>
    <x v="3"/>
  </r>
  <r>
    <n v="11876"/>
    <n v="5214"/>
    <s v="mexicana_m"/>
    <n v="1"/>
    <x v="87"/>
    <x v="4871"/>
    <n v="16"/>
    <n v="16"/>
    <x v="0"/>
    <x v="1"/>
    <s v="Tomatoes, Red Peppers, Jalapeno Peppers, Red Onions, Cilantro, Corn, Chipotle Sauce, Garlic"/>
    <s v="The Mexicana Pizza"/>
    <x v="3"/>
  </r>
  <r>
    <n v="11877"/>
    <n v="5215"/>
    <s v="mediterraneo_l"/>
    <n v="1"/>
    <x v="87"/>
    <x v="4872"/>
    <n v="20.25"/>
    <n v="20.25"/>
    <x v="1"/>
    <x v="1"/>
    <s v="Spinach, Artichokes, Kalamata Olives, Sun-dried Tomatoes, Feta Cheese, Plum Tomatoes, Red Onions"/>
    <s v="The Mediterranean Pizza"/>
    <x v="3"/>
  </r>
  <r>
    <n v="11878"/>
    <n v="5215"/>
    <s v="pep_msh_pep_l"/>
    <n v="1"/>
    <x v="87"/>
    <x v="4872"/>
    <n v="17.5"/>
    <n v="17.5"/>
    <x v="1"/>
    <x v="0"/>
    <s v="Pepperoni, Mushrooms, Green Peppers"/>
    <s v="The Pepperoni, Mushroom, and Peppers Pizza"/>
    <x v="3"/>
  </r>
  <r>
    <n v="11879"/>
    <n v="5215"/>
    <s v="prsc_argla_l"/>
    <n v="1"/>
    <x v="87"/>
    <x v="4872"/>
    <n v="20.75"/>
    <n v="20.75"/>
    <x v="1"/>
    <x v="2"/>
    <s v="Prosciutto di San Daniele, Arugula, Mozzarella Cheese"/>
    <s v="The Prosciutto and Arugula Pizza"/>
    <x v="3"/>
  </r>
  <r>
    <n v="11880"/>
    <n v="5216"/>
    <s v="big_meat_s"/>
    <n v="1"/>
    <x v="87"/>
    <x v="4873"/>
    <n v="12"/>
    <n v="12"/>
    <x v="2"/>
    <x v="0"/>
    <s v="Bacon, Pepperoni, Italian Sausage, Chorizo Sausage"/>
    <s v="The Big Meat Pizza"/>
    <x v="3"/>
  </r>
  <r>
    <n v="11881"/>
    <n v="5216"/>
    <s v="peppr_salami_s"/>
    <n v="1"/>
    <x v="87"/>
    <x v="4873"/>
    <n v="12.5"/>
    <n v="12.5"/>
    <x v="2"/>
    <x v="2"/>
    <s v="Genoa Salami, Capocollo, Pepperoni, Tomatoes, Asiago Cheese, Garlic"/>
    <s v="The Pepper Salami Pizza"/>
    <x v="3"/>
  </r>
  <r>
    <n v="11882"/>
    <n v="5216"/>
    <s v="sicilian_l"/>
    <n v="1"/>
    <x v="87"/>
    <x v="4873"/>
    <n v="20.25"/>
    <n v="20.25"/>
    <x v="1"/>
    <x v="2"/>
    <s v="Coarse Sicilian Salami, Tomatoes, Green Olives, Luganega Sausage, Onions, Garlic"/>
    <s v="The Sicilian Pizza"/>
    <x v="3"/>
  </r>
  <r>
    <n v="11883"/>
    <n v="5217"/>
    <s v="big_meat_s"/>
    <n v="1"/>
    <x v="87"/>
    <x v="4874"/>
    <n v="12"/>
    <n v="12"/>
    <x v="2"/>
    <x v="0"/>
    <s v="Bacon, Pepperoni, Italian Sausage, Chorizo Sausage"/>
    <s v="The Big Meat Pizza"/>
    <x v="3"/>
  </r>
  <r>
    <n v="11884"/>
    <n v="5217"/>
    <s v="peppr_salami_l"/>
    <n v="1"/>
    <x v="87"/>
    <x v="4874"/>
    <n v="20.75"/>
    <n v="20.75"/>
    <x v="1"/>
    <x v="2"/>
    <s v="Genoa Salami, Capocollo, Pepperoni, Tomatoes, Asiago Cheese, Garlic"/>
    <s v="The Pepper Salami Pizza"/>
    <x v="3"/>
  </r>
  <r>
    <n v="11885"/>
    <n v="5218"/>
    <s v="classic_dlx_l"/>
    <n v="1"/>
    <x v="87"/>
    <x v="4875"/>
    <n v="20.5"/>
    <n v="20.5"/>
    <x v="1"/>
    <x v="0"/>
    <s v="Pepperoni, Mushrooms, Red Onions, Red Peppers, Bacon"/>
    <s v="The Classic Deluxe Pizza"/>
    <x v="3"/>
  </r>
  <r>
    <n v="11886"/>
    <n v="5218"/>
    <s v="spinach_fet_s"/>
    <n v="1"/>
    <x v="87"/>
    <x v="4875"/>
    <n v="12"/>
    <n v="12"/>
    <x v="2"/>
    <x v="1"/>
    <s v="Spinach, Mushrooms, Red Onions, Feta Cheese, Garlic"/>
    <s v="The Spinach and Feta Pizza"/>
    <x v="3"/>
  </r>
  <r>
    <n v="11887"/>
    <n v="5218"/>
    <s v="thai_ckn_s"/>
    <n v="1"/>
    <x v="87"/>
    <x v="4875"/>
    <n v="12.75"/>
    <n v="12.75"/>
    <x v="2"/>
    <x v="3"/>
    <s v="Chicken, Pineapple, Tomatoes, Red Peppers, Thai Sweet Chilli Sauce"/>
    <s v="The Thai Chicken Pizza"/>
    <x v="3"/>
  </r>
  <r>
    <n v="11888"/>
    <n v="5218"/>
    <s v="veggie_veg_m"/>
    <n v="1"/>
    <x v="87"/>
    <x v="4875"/>
    <n v="16"/>
    <n v="16"/>
    <x v="0"/>
    <x v="1"/>
    <s v="Mushrooms, Tomatoes, Red Peppers, Green Peppers, Red Onions, Zucchini, Spinach, Garlic"/>
    <s v="The Vegetables + Vegetables Pizza"/>
    <x v="3"/>
  </r>
  <r>
    <n v="11889"/>
    <n v="5219"/>
    <s v="cali_ckn_l"/>
    <n v="1"/>
    <x v="87"/>
    <x v="4876"/>
    <n v="20.75"/>
    <n v="20.75"/>
    <x v="1"/>
    <x v="3"/>
    <s v="Chicken, Artichoke, Spinach, Garlic, Jalapeno Peppers, Fontina Cheese, Gouda Cheese"/>
    <s v="The California Chicken Pizza"/>
    <x v="3"/>
  </r>
  <r>
    <n v="11890"/>
    <n v="5219"/>
    <s v="pep_msh_pep_m"/>
    <n v="1"/>
    <x v="87"/>
    <x v="4876"/>
    <n v="14.5"/>
    <n v="14.5"/>
    <x v="0"/>
    <x v="0"/>
    <s v="Pepperoni, Mushrooms, Green Peppers"/>
    <s v="The Pepperoni, Mushroom, and Peppers Pizza"/>
    <x v="3"/>
  </r>
  <r>
    <n v="11891"/>
    <n v="5219"/>
    <s v="peppr_salami_m"/>
    <n v="1"/>
    <x v="87"/>
    <x v="4876"/>
    <n v="16.5"/>
    <n v="16.5"/>
    <x v="0"/>
    <x v="2"/>
    <s v="Genoa Salami, Capocollo, Pepperoni, Tomatoes, Asiago Cheese, Garlic"/>
    <s v="The Pepper Salami Pizza"/>
    <x v="3"/>
  </r>
  <r>
    <n v="11892"/>
    <n v="5220"/>
    <s v="the_greek_s"/>
    <n v="1"/>
    <x v="87"/>
    <x v="4877"/>
    <n v="12"/>
    <n v="12"/>
    <x v="2"/>
    <x v="0"/>
    <s v="Kalamata Olives, Feta Cheese, Tomatoes, Garlic, Beef Chuck Roast, Red Onions"/>
    <s v="The Greek Pizza"/>
    <x v="3"/>
  </r>
  <r>
    <n v="11893"/>
    <n v="5221"/>
    <s v="bbq_ckn_l"/>
    <n v="1"/>
    <x v="87"/>
    <x v="4878"/>
    <n v="20.75"/>
    <n v="20.75"/>
    <x v="1"/>
    <x v="3"/>
    <s v="Barbecued Chicken, Red Peppers, Green Peppers, Tomatoes, Red Onions, Barbecue Sauce"/>
    <s v="The Barbecue Chicken Pizza"/>
    <x v="3"/>
  </r>
  <r>
    <n v="11894"/>
    <n v="5221"/>
    <s v="cali_ckn_l"/>
    <n v="1"/>
    <x v="87"/>
    <x v="4878"/>
    <n v="20.75"/>
    <n v="20.75"/>
    <x v="1"/>
    <x v="3"/>
    <s v="Chicken, Artichoke, Spinach, Garlic, Jalapeno Peppers, Fontina Cheese, Gouda Cheese"/>
    <s v="The California Chicken Pizza"/>
    <x v="3"/>
  </r>
  <r>
    <n v="11895"/>
    <n v="5221"/>
    <s v="cali_ckn_m"/>
    <n v="1"/>
    <x v="87"/>
    <x v="4878"/>
    <n v="16.75"/>
    <n v="16.75"/>
    <x v="0"/>
    <x v="3"/>
    <s v="Chicken, Artichoke, Spinach, Garlic, Jalapeno Peppers, Fontina Cheese, Gouda Cheese"/>
    <s v="The California Chicken Pizza"/>
    <x v="3"/>
  </r>
  <r>
    <n v="11896"/>
    <n v="5222"/>
    <s v="pep_msh_pep_m"/>
    <n v="1"/>
    <x v="87"/>
    <x v="4879"/>
    <n v="14.5"/>
    <n v="14.5"/>
    <x v="0"/>
    <x v="0"/>
    <s v="Pepperoni, Mushrooms, Green Peppers"/>
    <s v="The Pepperoni, Mushroom, and Peppers Pizza"/>
    <x v="3"/>
  </r>
  <r>
    <n v="11897"/>
    <n v="5222"/>
    <s v="pepperoni_s"/>
    <n v="1"/>
    <x v="87"/>
    <x v="4879"/>
    <n v="9.75"/>
    <n v="9.75"/>
    <x v="2"/>
    <x v="0"/>
    <s v="Mozzarella Cheese, Pepperoni"/>
    <s v="The Pepperoni Pizza"/>
    <x v="3"/>
  </r>
  <r>
    <n v="11898"/>
    <n v="5223"/>
    <s v="cali_ckn_l"/>
    <n v="1"/>
    <x v="87"/>
    <x v="4880"/>
    <n v="20.75"/>
    <n v="20.75"/>
    <x v="1"/>
    <x v="3"/>
    <s v="Chicken, Artichoke, Spinach, Garlic, Jalapeno Peppers, Fontina Cheese, Gouda Cheese"/>
    <s v="The California Chicken Pizza"/>
    <x v="3"/>
  </r>
  <r>
    <n v="11899"/>
    <n v="5223"/>
    <s v="ckn_pesto_l"/>
    <n v="1"/>
    <x v="87"/>
    <x v="4880"/>
    <n v="20.75"/>
    <n v="20.75"/>
    <x v="1"/>
    <x v="3"/>
    <s v="Chicken, Tomatoes, Red Peppers, Spinach, Garlic, Pesto Sauce"/>
    <s v="The Chicken Pesto Pizza"/>
    <x v="3"/>
  </r>
  <r>
    <n v="11900"/>
    <n v="5223"/>
    <s v="four_cheese_l"/>
    <n v="1"/>
    <x v="87"/>
    <x v="4880"/>
    <n v="17.95"/>
    <n v="17.95"/>
    <x v="1"/>
    <x v="1"/>
    <s v="Ricotta Cheese, Gorgonzola Piccante Cheese, Mozzarella Cheese, Parmigiano Reggiano Cheese, Garlic"/>
    <s v="The Four Cheese Pizza"/>
    <x v="3"/>
  </r>
  <r>
    <n v="11901"/>
    <n v="5223"/>
    <s v="hawaiian_l"/>
    <n v="1"/>
    <x v="87"/>
    <x v="4880"/>
    <n v="16.5"/>
    <n v="16.5"/>
    <x v="1"/>
    <x v="0"/>
    <s v="Sliced Ham, Pineapple, Mozzarella Cheese"/>
    <s v="The Hawaiian Pizza"/>
    <x v="3"/>
  </r>
  <r>
    <n v="11902"/>
    <n v="5224"/>
    <s v="ital_cpcllo_s"/>
    <n v="2"/>
    <x v="87"/>
    <x v="4881"/>
    <n v="12"/>
    <n v="24"/>
    <x v="2"/>
    <x v="0"/>
    <s v="Capocollo, Red Peppers, Tomatoes, Goat Cheese, Garlic, Oregano"/>
    <s v="The Italian Capocollo Pizza"/>
    <x v="3"/>
  </r>
  <r>
    <n v="11903"/>
    <n v="5225"/>
    <s v="sicilian_s"/>
    <n v="1"/>
    <x v="87"/>
    <x v="4882"/>
    <n v="12.25"/>
    <n v="12.25"/>
    <x v="2"/>
    <x v="2"/>
    <s v="Coarse Sicilian Salami, Tomatoes, Green Olives, Luganega Sausage, Onions, Garlic"/>
    <s v="The Sicilian Pizza"/>
    <x v="3"/>
  </r>
  <r>
    <n v="11904"/>
    <n v="5225"/>
    <s v="the_greek_xl"/>
    <n v="1"/>
    <x v="87"/>
    <x v="4882"/>
    <n v="25.5"/>
    <n v="25.5"/>
    <x v="3"/>
    <x v="0"/>
    <s v="Kalamata Olives, Feta Cheese, Tomatoes, Garlic, Beef Chuck Roast, Red Onions"/>
    <s v="The Greek Pizza"/>
    <x v="3"/>
  </r>
  <r>
    <n v="11905"/>
    <n v="5226"/>
    <s v="pepperoni_s"/>
    <n v="1"/>
    <x v="87"/>
    <x v="4883"/>
    <n v="9.75"/>
    <n v="9.75"/>
    <x v="2"/>
    <x v="0"/>
    <s v="Mozzarella Cheese, Pepperoni"/>
    <s v="The Pepperoni Pizza"/>
    <x v="3"/>
  </r>
  <r>
    <n v="11906"/>
    <n v="5226"/>
    <s v="prsc_argla_m"/>
    <n v="1"/>
    <x v="87"/>
    <x v="4883"/>
    <n v="16.5"/>
    <n v="16.5"/>
    <x v="0"/>
    <x v="2"/>
    <s v="Prosciutto di San Daniele, Arugula, Mozzarella Cheese"/>
    <s v="The Prosciutto and Arugula Pizza"/>
    <x v="3"/>
  </r>
  <r>
    <n v="11907"/>
    <n v="5226"/>
    <s v="the_greek_xl"/>
    <n v="1"/>
    <x v="87"/>
    <x v="4883"/>
    <n v="25.5"/>
    <n v="25.5"/>
    <x v="3"/>
    <x v="0"/>
    <s v="Kalamata Olives, Feta Cheese, Tomatoes, Garlic, Beef Chuck Roast, Red Onions"/>
    <s v="The Greek Pizza"/>
    <x v="3"/>
  </r>
  <r>
    <n v="11908"/>
    <n v="5226"/>
    <s v="veggie_veg_m"/>
    <n v="1"/>
    <x v="87"/>
    <x v="4883"/>
    <n v="16"/>
    <n v="16"/>
    <x v="0"/>
    <x v="1"/>
    <s v="Mushrooms, Tomatoes, Red Peppers, Green Peppers, Red Onions, Zucchini, Spinach, Garlic"/>
    <s v="The Vegetables + Vegetables Pizza"/>
    <x v="3"/>
  </r>
  <r>
    <n v="11909"/>
    <n v="5227"/>
    <s v="ckn_pesto_l"/>
    <n v="1"/>
    <x v="87"/>
    <x v="4884"/>
    <n v="20.75"/>
    <n v="20.75"/>
    <x v="1"/>
    <x v="3"/>
    <s v="Chicken, Tomatoes, Red Peppers, Spinach, Garlic, Pesto Sauce"/>
    <s v="The Chicken Pesto Pizza"/>
    <x v="3"/>
  </r>
  <r>
    <n v="11910"/>
    <n v="5227"/>
    <s v="mexicana_l"/>
    <n v="1"/>
    <x v="87"/>
    <x v="4884"/>
    <n v="20.25"/>
    <n v="20.25"/>
    <x v="1"/>
    <x v="1"/>
    <s v="Tomatoes, Red Peppers, Jalapeno Peppers, Red Onions, Cilantro, Corn, Chipotle Sauce, Garlic"/>
    <s v="The Mexicana Pizza"/>
    <x v="3"/>
  </r>
  <r>
    <n v="11911"/>
    <n v="5228"/>
    <s v="pepperoni_m"/>
    <n v="1"/>
    <x v="87"/>
    <x v="4885"/>
    <n v="12.5"/>
    <n v="12.5"/>
    <x v="0"/>
    <x v="0"/>
    <s v="Mozzarella Cheese, Pepperoni"/>
    <s v="The Pepperoni Pizza"/>
    <x v="3"/>
  </r>
  <r>
    <n v="11912"/>
    <n v="5229"/>
    <s v="peppr_salami_l"/>
    <n v="1"/>
    <x v="87"/>
    <x v="4886"/>
    <n v="20.75"/>
    <n v="20.75"/>
    <x v="1"/>
    <x v="2"/>
    <s v="Genoa Salami, Capocollo, Pepperoni, Tomatoes, Asiago Cheese, Garlic"/>
    <s v="The Pepper Salami Pizza"/>
    <x v="3"/>
  </r>
  <r>
    <n v="11913"/>
    <n v="5230"/>
    <s v="ckn_alfredo_m"/>
    <n v="1"/>
    <x v="87"/>
    <x v="4887"/>
    <n v="16.75"/>
    <n v="16.75"/>
    <x v="0"/>
    <x v="3"/>
    <s v="Chicken, Red Onions, Red Peppers, Mushrooms, Asiago Cheese, Alfredo Sauce"/>
    <s v="The Chicken Alfredo Pizza"/>
    <x v="3"/>
  </r>
  <r>
    <n v="11914"/>
    <n v="5230"/>
    <s v="ckn_pesto_s"/>
    <n v="1"/>
    <x v="87"/>
    <x v="4887"/>
    <n v="12.75"/>
    <n v="12.75"/>
    <x v="2"/>
    <x v="3"/>
    <s v="Chicken, Tomatoes, Red Peppers, Spinach, Garlic, Pesto Sauce"/>
    <s v="The Chicken Pesto Pizza"/>
    <x v="3"/>
  </r>
  <r>
    <n v="11915"/>
    <n v="5230"/>
    <s v="spinach_supr_m"/>
    <n v="1"/>
    <x v="87"/>
    <x v="4887"/>
    <n v="16.5"/>
    <n v="16.5"/>
    <x v="0"/>
    <x v="2"/>
    <s v="Spinach, Red Onions, Pepperoni, Tomatoes, Artichokes, Kalamata Olives, Garlic, Asiago Cheese"/>
    <s v="The Spinach Supreme Pizza"/>
    <x v="3"/>
  </r>
  <r>
    <n v="11916"/>
    <n v="5231"/>
    <s v="bbq_ckn_s"/>
    <n v="1"/>
    <x v="87"/>
    <x v="2941"/>
    <n v="12.75"/>
    <n v="12.75"/>
    <x v="2"/>
    <x v="3"/>
    <s v="Barbecued Chicken, Red Peppers, Green Peppers, Tomatoes, Red Onions, Barbecue Sauce"/>
    <s v="The Barbecue Chicken Pizza"/>
    <x v="3"/>
  </r>
  <r>
    <n v="11917"/>
    <n v="5231"/>
    <s v="mexicana_m"/>
    <n v="1"/>
    <x v="87"/>
    <x v="2941"/>
    <n v="16"/>
    <n v="16"/>
    <x v="0"/>
    <x v="1"/>
    <s v="Tomatoes, Red Peppers, Jalapeno Peppers, Red Onions, Cilantro, Corn, Chipotle Sauce, Garlic"/>
    <s v="The Mexicana Pizza"/>
    <x v="3"/>
  </r>
  <r>
    <n v="11918"/>
    <n v="5232"/>
    <s v="cali_ckn_m"/>
    <n v="1"/>
    <x v="87"/>
    <x v="4888"/>
    <n v="16.75"/>
    <n v="16.75"/>
    <x v="0"/>
    <x v="3"/>
    <s v="Chicken, Artichoke, Spinach, Garlic, Jalapeno Peppers, Fontina Cheese, Gouda Cheese"/>
    <s v="The California Chicken Pizza"/>
    <x v="3"/>
  </r>
  <r>
    <n v="11919"/>
    <n v="5232"/>
    <s v="pepperoni_l"/>
    <n v="1"/>
    <x v="87"/>
    <x v="4888"/>
    <n v="15.25"/>
    <n v="15.25"/>
    <x v="1"/>
    <x v="0"/>
    <s v="Mozzarella Cheese, Pepperoni"/>
    <s v="The Pepperoni Pizza"/>
    <x v="3"/>
  </r>
  <r>
    <n v="11920"/>
    <n v="5233"/>
    <s v="ital_veggie_m"/>
    <n v="1"/>
    <x v="87"/>
    <x v="2209"/>
    <n v="16.75"/>
    <n v="16.75"/>
    <x v="0"/>
    <x v="1"/>
    <s v="Eggplant, Artichokes, Tomatoes, Zucchini, Red Peppers, Garlic, Pesto Sauce"/>
    <s v="The Italian Vegetables Pizza"/>
    <x v="3"/>
  </r>
  <r>
    <n v="11921"/>
    <n v="5233"/>
    <s v="southw_ckn_l"/>
    <n v="1"/>
    <x v="87"/>
    <x v="2209"/>
    <n v="20.75"/>
    <n v="20.75"/>
    <x v="1"/>
    <x v="3"/>
    <s v="Chicken, Tomatoes, Red Peppers, Red Onions, Jalapeno Peppers, Corn, Cilantro, Chipotle Sauce"/>
    <s v="The Southwest Chicken Pizza"/>
    <x v="3"/>
  </r>
  <r>
    <n v="11922"/>
    <n v="5234"/>
    <s v="five_cheese_l"/>
    <n v="1"/>
    <x v="87"/>
    <x v="4889"/>
    <n v="18.5"/>
    <n v="18.5"/>
    <x v="1"/>
    <x v="1"/>
    <s v="Mozzarella Cheese, Provolone Cheese, Smoked Gouda Cheese, Romano Cheese, Blue Cheese, Garlic"/>
    <s v="The Five Cheese Pizza"/>
    <x v="3"/>
  </r>
  <r>
    <n v="11923"/>
    <n v="5234"/>
    <s v="ital_supr_m"/>
    <n v="1"/>
    <x v="87"/>
    <x v="4889"/>
    <n v="16.5"/>
    <n v="16.5"/>
    <x v="0"/>
    <x v="2"/>
    <s v="Calabrese Salami, Capocollo, Tomatoes, Red Onions, Green Olives, Garlic"/>
    <s v="The Italian Supreme Pizza"/>
    <x v="3"/>
  </r>
  <r>
    <n v="11924"/>
    <n v="5234"/>
    <s v="mediterraneo_s"/>
    <n v="1"/>
    <x v="87"/>
    <x v="4889"/>
    <n v="12"/>
    <n v="12"/>
    <x v="2"/>
    <x v="1"/>
    <s v="Spinach, Artichokes, Kalamata Olives, Sun-dried Tomatoes, Feta Cheese, Plum Tomatoes, Red Onions"/>
    <s v="The Mediterranean Pizza"/>
    <x v="3"/>
  </r>
  <r>
    <n v="11925"/>
    <n v="5234"/>
    <s v="prsc_argla_m"/>
    <n v="1"/>
    <x v="87"/>
    <x v="4889"/>
    <n v="16.5"/>
    <n v="16.5"/>
    <x v="0"/>
    <x v="2"/>
    <s v="Prosciutto di San Daniele, Arugula, Mozzarella Cheese"/>
    <s v="The Prosciutto and Arugula Pizza"/>
    <x v="3"/>
  </r>
  <r>
    <n v="11926"/>
    <n v="5235"/>
    <s v="big_meat_s"/>
    <n v="1"/>
    <x v="87"/>
    <x v="4890"/>
    <n v="12"/>
    <n v="12"/>
    <x v="2"/>
    <x v="0"/>
    <s v="Bacon, Pepperoni, Italian Sausage, Chorizo Sausage"/>
    <s v="The Big Meat Pizza"/>
    <x v="3"/>
  </r>
  <r>
    <n v="11927"/>
    <n v="5236"/>
    <s v="pepperoni_m"/>
    <n v="1"/>
    <x v="87"/>
    <x v="2501"/>
    <n v="12.5"/>
    <n v="12.5"/>
    <x v="0"/>
    <x v="0"/>
    <s v="Mozzarella Cheese, Pepperoni"/>
    <s v="The Pepperoni Pizza"/>
    <x v="3"/>
  </r>
  <r>
    <n v="11928"/>
    <n v="5237"/>
    <s v="spicy_ital_l"/>
    <n v="1"/>
    <x v="87"/>
    <x v="4891"/>
    <n v="20.75"/>
    <n v="20.75"/>
    <x v="1"/>
    <x v="2"/>
    <s v="Capocollo, Tomatoes, Goat Cheese, Artichokes, Peperoncini verdi, Garlic"/>
    <s v="The Spicy Italian Pizza"/>
    <x v="3"/>
  </r>
  <r>
    <n v="11929"/>
    <n v="5238"/>
    <s v="ital_veggie_s"/>
    <n v="1"/>
    <x v="87"/>
    <x v="4892"/>
    <n v="12.75"/>
    <n v="12.75"/>
    <x v="2"/>
    <x v="1"/>
    <s v="Eggplant, Artichokes, Tomatoes, Zucchini, Red Peppers, Garlic, Pesto Sauce"/>
    <s v="The Italian Vegetables Pizza"/>
    <x v="3"/>
  </r>
  <r>
    <n v="11930"/>
    <n v="5239"/>
    <s v="green_garden_l"/>
    <n v="1"/>
    <x v="87"/>
    <x v="4893"/>
    <n v="20.25"/>
    <n v="20.25"/>
    <x v="1"/>
    <x v="1"/>
    <s v="Spinach, Mushrooms, Tomatoes, Green Olives, Feta Cheese"/>
    <s v="The Green Garden Pizza"/>
    <x v="3"/>
  </r>
  <r>
    <n v="11931"/>
    <n v="5239"/>
    <s v="ital_cpcllo_m"/>
    <n v="1"/>
    <x v="87"/>
    <x v="4893"/>
    <n v="16"/>
    <n v="16"/>
    <x v="0"/>
    <x v="0"/>
    <s v="Capocollo, Red Peppers, Tomatoes, Goat Cheese, Garlic, Oregano"/>
    <s v="The Italian Capocollo Pizza"/>
    <x v="3"/>
  </r>
  <r>
    <n v="11932"/>
    <n v="5240"/>
    <s v="napolitana_s"/>
    <n v="1"/>
    <x v="87"/>
    <x v="4894"/>
    <n v="12"/>
    <n v="12"/>
    <x v="2"/>
    <x v="0"/>
    <s v="Tomatoes, Anchovies, Green Olives, Red Onions, Garlic"/>
    <s v="The Napolitana Pizza"/>
    <x v="3"/>
  </r>
  <r>
    <n v="11933"/>
    <n v="5241"/>
    <s v="cali_ckn_l"/>
    <n v="1"/>
    <x v="87"/>
    <x v="4895"/>
    <n v="20.75"/>
    <n v="20.75"/>
    <x v="1"/>
    <x v="3"/>
    <s v="Chicken, Artichoke, Spinach, Garlic, Jalapeno Peppers, Fontina Cheese, Gouda Cheese"/>
    <s v="The California Chicken Pizza"/>
    <x v="3"/>
  </r>
  <r>
    <n v="11934"/>
    <n v="5241"/>
    <s v="ital_cpcllo_m"/>
    <n v="1"/>
    <x v="87"/>
    <x v="4895"/>
    <n v="16"/>
    <n v="16"/>
    <x v="0"/>
    <x v="0"/>
    <s v="Capocollo, Red Peppers, Tomatoes, Goat Cheese, Garlic, Oregano"/>
    <s v="The Italian Capocollo Pizza"/>
    <x v="3"/>
  </r>
  <r>
    <n v="11935"/>
    <n v="5242"/>
    <s v="classic_dlx_m"/>
    <n v="1"/>
    <x v="87"/>
    <x v="4896"/>
    <n v="16"/>
    <n v="16"/>
    <x v="0"/>
    <x v="0"/>
    <s v="Pepperoni, Mushrooms, Red Onions, Red Peppers, Bacon"/>
    <s v="The Classic Deluxe Pizza"/>
    <x v="3"/>
  </r>
  <r>
    <n v="11936"/>
    <n v="5243"/>
    <s v="big_meat_s"/>
    <n v="1"/>
    <x v="87"/>
    <x v="4897"/>
    <n v="12"/>
    <n v="12"/>
    <x v="2"/>
    <x v="0"/>
    <s v="Bacon, Pepperoni, Italian Sausage, Chorizo Sausage"/>
    <s v="The Big Meat Pizza"/>
    <x v="3"/>
  </r>
  <r>
    <n v="11937"/>
    <n v="5243"/>
    <s v="green_garden_s"/>
    <n v="1"/>
    <x v="87"/>
    <x v="4897"/>
    <n v="12"/>
    <n v="12"/>
    <x v="2"/>
    <x v="1"/>
    <s v="Spinach, Mushrooms, Tomatoes, Green Olives, Feta Cheese"/>
    <s v="The Green Garden Pizza"/>
    <x v="3"/>
  </r>
  <r>
    <n v="11938"/>
    <n v="5244"/>
    <s v="bbq_ckn_l"/>
    <n v="1"/>
    <x v="87"/>
    <x v="4898"/>
    <n v="20.75"/>
    <n v="20.75"/>
    <x v="1"/>
    <x v="3"/>
    <s v="Barbecued Chicken, Red Peppers, Green Peppers, Tomatoes, Red Onions, Barbecue Sauce"/>
    <s v="The Barbecue Chicken Pizza"/>
    <x v="3"/>
  </r>
  <r>
    <n v="11939"/>
    <n v="5244"/>
    <s v="five_cheese_l"/>
    <n v="1"/>
    <x v="87"/>
    <x v="4898"/>
    <n v="18.5"/>
    <n v="18.5"/>
    <x v="1"/>
    <x v="1"/>
    <s v="Mozzarella Cheese, Provolone Cheese, Smoked Gouda Cheese, Romano Cheese, Blue Cheese, Garlic"/>
    <s v="The Five Cheese Pizza"/>
    <x v="3"/>
  </r>
  <r>
    <n v="11940"/>
    <n v="5244"/>
    <s v="ital_cpcllo_m"/>
    <n v="1"/>
    <x v="87"/>
    <x v="4898"/>
    <n v="16"/>
    <n v="16"/>
    <x v="0"/>
    <x v="0"/>
    <s v="Capocollo, Red Peppers, Tomatoes, Goat Cheese, Garlic, Oregano"/>
    <s v="The Italian Capocollo Pizza"/>
    <x v="3"/>
  </r>
  <r>
    <n v="11941"/>
    <n v="5245"/>
    <s v="prsc_argla_m"/>
    <n v="1"/>
    <x v="87"/>
    <x v="3692"/>
    <n v="16.5"/>
    <n v="16.5"/>
    <x v="0"/>
    <x v="2"/>
    <s v="Prosciutto di San Daniele, Arugula, Mozzarella Cheese"/>
    <s v="The Prosciutto and Arugula Pizza"/>
    <x v="3"/>
  </r>
  <r>
    <n v="11942"/>
    <n v="5246"/>
    <s v="pepperoni_s"/>
    <n v="1"/>
    <x v="87"/>
    <x v="4899"/>
    <n v="9.75"/>
    <n v="9.75"/>
    <x v="2"/>
    <x v="0"/>
    <s v="Mozzarella Cheese, Pepperoni"/>
    <s v="The Pepperoni Pizza"/>
    <x v="3"/>
  </r>
  <r>
    <n v="11943"/>
    <n v="5247"/>
    <s v="cali_ckn_m"/>
    <n v="1"/>
    <x v="88"/>
    <x v="4900"/>
    <n v="16.75"/>
    <n v="16.75"/>
    <x v="0"/>
    <x v="3"/>
    <s v="Chicken, Artichoke, Spinach, Garlic, Jalapeno Peppers, Fontina Cheese, Gouda Cheese"/>
    <s v="The California Chicken Pizza"/>
    <x v="4"/>
  </r>
  <r>
    <n v="11944"/>
    <n v="5247"/>
    <s v="ckn_alfredo_l"/>
    <n v="1"/>
    <x v="88"/>
    <x v="4900"/>
    <n v="20.75"/>
    <n v="20.75"/>
    <x v="1"/>
    <x v="3"/>
    <s v="Chicken, Red Onions, Red Peppers, Mushrooms, Asiago Cheese, Alfredo Sauce"/>
    <s v="The Chicken Alfredo Pizza"/>
    <x v="4"/>
  </r>
  <r>
    <n v="11945"/>
    <n v="5247"/>
    <s v="ckn_pesto_s"/>
    <n v="1"/>
    <x v="88"/>
    <x v="4900"/>
    <n v="12.75"/>
    <n v="12.75"/>
    <x v="2"/>
    <x v="3"/>
    <s v="Chicken, Tomatoes, Red Peppers, Spinach, Garlic, Pesto Sauce"/>
    <s v="The Chicken Pesto Pizza"/>
    <x v="4"/>
  </r>
  <r>
    <n v="11946"/>
    <n v="5248"/>
    <s v="bbq_ckn_l"/>
    <n v="1"/>
    <x v="88"/>
    <x v="4901"/>
    <n v="20.75"/>
    <n v="20.75"/>
    <x v="1"/>
    <x v="3"/>
    <s v="Barbecued Chicken, Red Peppers, Green Peppers, Tomatoes, Red Onions, Barbecue Sauce"/>
    <s v="The Barbecue Chicken Pizza"/>
    <x v="4"/>
  </r>
  <r>
    <n v="11947"/>
    <n v="5248"/>
    <s v="green_garden_s"/>
    <n v="1"/>
    <x v="88"/>
    <x v="4901"/>
    <n v="12"/>
    <n v="12"/>
    <x v="2"/>
    <x v="1"/>
    <s v="Spinach, Mushrooms, Tomatoes, Green Olives, Feta Cheese"/>
    <s v="The Green Garden Pizza"/>
    <x v="4"/>
  </r>
  <r>
    <n v="11948"/>
    <n v="5248"/>
    <s v="mexicana_s"/>
    <n v="1"/>
    <x v="88"/>
    <x v="4901"/>
    <n v="12"/>
    <n v="12"/>
    <x v="2"/>
    <x v="1"/>
    <s v="Tomatoes, Red Peppers, Jalapeno Peppers, Red Onions, Cilantro, Corn, Chipotle Sauce, Garlic"/>
    <s v="The Mexicana Pizza"/>
    <x v="4"/>
  </r>
  <r>
    <n v="11949"/>
    <n v="5248"/>
    <s v="peppr_salami_l"/>
    <n v="1"/>
    <x v="88"/>
    <x v="4901"/>
    <n v="20.75"/>
    <n v="20.75"/>
    <x v="1"/>
    <x v="2"/>
    <s v="Genoa Salami, Capocollo, Pepperoni, Tomatoes, Asiago Cheese, Garlic"/>
    <s v="The Pepper Salami Pizza"/>
    <x v="4"/>
  </r>
  <r>
    <n v="11950"/>
    <n v="5249"/>
    <s v="soppressata_m"/>
    <n v="1"/>
    <x v="88"/>
    <x v="4902"/>
    <n v="16.5"/>
    <n v="16.5"/>
    <x v="0"/>
    <x v="2"/>
    <s v="Soppressata Salami, Fontina Cheese, Mozzarella Cheese, Mushrooms, Garlic"/>
    <s v="The Soppressata Pizza"/>
    <x v="4"/>
  </r>
  <r>
    <n v="11951"/>
    <n v="5249"/>
    <s v="spicy_ital_s"/>
    <n v="1"/>
    <x v="88"/>
    <x v="4902"/>
    <n v="12.5"/>
    <n v="12.5"/>
    <x v="2"/>
    <x v="2"/>
    <s v="Capocollo, Tomatoes, Goat Cheese, Artichokes, Peperoncini verdi, Garlic"/>
    <s v="The Spicy Italian Pizza"/>
    <x v="4"/>
  </r>
  <r>
    <n v="11952"/>
    <n v="5249"/>
    <s v="thai_ckn_m"/>
    <n v="1"/>
    <x v="88"/>
    <x v="4902"/>
    <n v="16.75"/>
    <n v="16.75"/>
    <x v="0"/>
    <x v="3"/>
    <s v="Chicken, Pineapple, Tomatoes, Red Peppers, Thai Sweet Chilli Sauce"/>
    <s v="The Thai Chicken Pizza"/>
    <x v="4"/>
  </r>
  <r>
    <n v="11953"/>
    <n v="5250"/>
    <s v="pepperoni_s"/>
    <n v="1"/>
    <x v="88"/>
    <x v="4903"/>
    <n v="9.75"/>
    <n v="9.75"/>
    <x v="2"/>
    <x v="0"/>
    <s v="Mozzarella Cheese, Pepperoni"/>
    <s v="The Pepperoni Pizza"/>
    <x v="4"/>
  </r>
  <r>
    <n v="11954"/>
    <n v="5251"/>
    <s v="ital_cpcllo_l"/>
    <n v="1"/>
    <x v="88"/>
    <x v="4904"/>
    <n v="20.5"/>
    <n v="20.5"/>
    <x v="1"/>
    <x v="0"/>
    <s v="Capocollo, Red Peppers, Tomatoes, Goat Cheese, Garlic, Oregano"/>
    <s v="The Italian Capocollo Pizza"/>
    <x v="4"/>
  </r>
  <r>
    <n v="11955"/>
    <n v="5251"/>
    <s v="mediterraneo_s"/>
    <n v="1"/>
    <x v="88"/>
    <x v="4904"/>
    <n v="12"/>
    <n v="12"/>
    <x v="2"/>
    <x v="1"/>
    <s v="Spinach, Artichokes, Kalamata Olives, Sun-dried Tomatoes, Feta Cheese, Plum Tomatoes, Red Onions"/>
    <s v="The Mediterranean Pizza"/>
    <x v="4"/>
  </r>
  <r>
    <n v="11956"/>
    <n v="5251"/>
    <s v="mexicana_m"/>
    <n v="1"/>
    <x v="88"/>
    <x v="4904"/>
    <n v="16"/>
    <n v="16"/>
    <x v="0"/>
    <x v="1"/>
    <s v="Tomatoes, Red Peppers, Jalapeno Peppers, Red Onions, Cilantro, Corn, Chipotle Sauce, Garlic"/>
    <s v="The Mexicana Pizza"/>
    <x v="4"/>
  </r>
  <r>
    <n v="11957"/>
    <n v="5251"/>
    <s v="veggie_veg_m"/>
    <n v="1"/>
    <x v="88"/>
    <x v="4904"/>
    <n v="16"/>
    <n v="16"/>
    <x v="0"/>
    <x v="1"/>
    <s v="Mushrooms, Tomatoes, Red Peppers, Green Peppers, Red Onions, Zucchini, Spinach, Garlic"/>
    <s v="The Vegetables + Vegetables Pizza"/>
    <x v="4"/>
  </r>
  <r>
    <n v="11958"/>
    <n v="5252"/>
    <s v="big_meat_s"/>
    <n v="1"/>
    <x v="88"/>
    <x v="4300"/>
    <n v="12"/>
    <n v="12"/>
    <x v="2"/>
    <x v="0"/>
    <s v="Bacon, Pepperoni, Italian Sausage, Chorizo Sausage"/>
    <s v="The Big Meat Pizza"/>
    <x v="4"/>
  </r>
  <r>
    <n v="11959"/>
    <n v="5253"/>
    <s v="southw_ckn_m"/>
    <n v="1"/>
    <x v="88"/>
    <x v="4905"/>
    <n v="16.75"/>
    <n v="16.75"/>
    <x v="0"/>
    <x v="3"/>
    <s v="Chicken, Tomatoes, Red Peppers, Red Onions, Jalapeno Peppers, Corn, Cilantro, Chipotle Sauce"/>
    <s v="The Southwest Chicken Pizza"/>
    <x v="4"/>
  </r>
  <r>
    <n v="11960"/>
    <n v="5254"/>
    <s v="bbq_ckn_m"/>
    <n v="1"/>
    <x v="88"/>
    <x v="4906"/>
    <n v="16.75"/>
    <n v="16.75"/>
    <x v="0"/>
    <x v="3"/>
    <s v="Barbecued Chicken, Red Peppers, Green Peppers, Tomatoes, Red Onions, Barbecue Sauce"/>
    <s v="The Barbecue Chicken Pizza"/>
    <x v="4"/>
  </r>
  <r>
    <n v="11961"/>
    <n v="5254"/>
    <s v="pepperoni_l"/>
    <n v="1"/>
    <x v="88"/>
    <x v="4906"/>
    <n v="15.25"/>
    <n v="15.25"/>
    <x v="1"/>
    <x v="0"/>
    <s v="Mozzarella Cheese, Pepperoni"/>
    <s v="The Pepperoni Pizza"/>
    <x v="4"/>
  </r>
  <r>
    <n v="11962"/>
    <n v="5255"/>
    <s v="napolitana_m"/>
    <n v="1"/>
    <x v="88"/>
    <x v="3591"/>
    <n v="16"/>
    <n v="16"/>
    <x v="0"/>
    <x v="0"/>
    <s v="Tomatoes, Anchovies, Green Olives, Red Onions, Garlic"/>
    <s v="The Napolitana Pizza"/>
    <x v="4"/>
  </r>
  <r>
    <n v="11963"/>
    <n v="5256"/>
    <s v="ital_cpcllo_l"/>
    <n v="1"/>
    <x v="88"/>
    <x v="4907"/>
    <n v="20.5"/>
    <n v="20.5"/>
    <x v="1"/>
    <x v="0"/>
    <s v="Capocollo, Red Peppers, Tomatoes, Goat Cheese, Garlic, Oregano"/>
    <s v="The Italian Capocollo Pizza"/>
    <x v="4"/>
  </r>
  <r>
    <n v="11964"/>
    <n v="5257"/>
    <s v="calabrese_s"/>
    <n v="1"/>
    <x v="88"/>
    <x v="4908"/>
    <n v="12.25"/>
    <n v="12.25"/>
    <x v="2"/>
    <x v="2"/>
    <s v="慛duja Salami, Pancetta, Tomatoes, Red Onions, Friggitello Peppers, Garlic"/>
    <s v="The Calabrese Pizza"/>
    <x v="4"/>
  </r>
  <r>
    <n v="11965"/>
    <n v="5258"/>
    <s v="green_garden_s"/>
    <n v="1"/>
    <x v="88"/>
    <x v="633"/>
    <n v="12"/>
    <n v="12"/>
    <x v="2"/>
    <x v="1"/>
    <s v="Spinach, Mushrooms, Tomatoes, Green Olives, Feta Cheese"/>
    <s v="The Green Garden Pizza"/>
    <x v="4"/>
  </r>
  <r>
    <n v="11966"/>
    <n v="5258"/>
    <s v="ital_veggie_l"/>
    <n v="1"/>
    <x v="88"/>
    <x v="633"/>
    <n v="21"/>
    <n v="21"/>
    <x v="1"/>
    <x v="1"/>
    <s v="Eggplant, Artichokes, Tomatoes, Zucchini, Red Peppers, Garlic, Pesto Sauce"/>
    <s v="The Italian Vegetables Pizza"/>
    <x v="4"/>
  </r>
  <r>
    <n v="11967"/>
    <n v="5258"/>
    <s v="spicy_ital_m"/>
    <n v="1"/>
    <x v="88"/>
    <x v="633"/>
    <n v="16.5"/>
    <n v="16.5"/>
    <x v="0"/>
    <x v="2"/>
    <s v="Capocollo, Tomatoes, Goat Cheese, Artichokes, Peperoncini verdi, Garlic"/>
    <s v="The Spicy Italian Pizza"/>
    <x v="4"/>
  </r>
  <r>
    <n v="11968"/>
    <n v="5259"/>
    <s v="ital_supr_m"/>
    <n v="1"/>
    <x v="88"/>
    <x v="4909"/>
    <n v="16.5"/>
    <n v="16.5"/>
    <x v="0"/>
    <x v="2"/>
    <s v="Calabrese Salami, Capocollo, Tomatoes, Red Onions, Green Olives, Garlic"/>
    <s v="The Italian Supreme Pizza"/>
    <x v="4"/>
  </r>
  <r>
    <n v="11969"/>
    <n v="5259"/>
    <s v="soppressata_l"/>
    <n v="1"/>
    <x v="88"/>
    <x v="4909"/>
    <n v="20.75"/>
    <n v="20.75"/>
    <x v="1"/>
    <x v="2"/>
    <s v="Soppressata Salami, Fontina Cheese, Mozzarella Cheese, Mushrooms, Garlic"/>
    <s v="The Soppressata Pizza"/>
    <x v="4"/>
  </r>
  <r>
    <n v="11970"/>
    <n v="5260"/>
    <s v="four_cheese_l"/>
    <n v="1"/>
    <x v="88"/>
    <x v="4597"/>
    <n v="17.95"/>
    <n v="17.95"/>
    <x v="1"/>
    <x v="1"/>
    <s v="Ricotta Cheese, Gorgonzola Piccante Cheese, Mozzarella Cheese, Parmigiano Reggiano Cheese, Garlic"/>
    <s v="The Four Cheese Pizza"/>
    <x v="4"/>
  </r>
  <r>
    <n v="11971"/>
    <n v="5261"/>
    <s v="bbq_ckn_l"/>
    <n v="1"/>
    <x v="88"/>
    <x v="4910"/>
    <n v="20.75"/>
    <n v="20.75"/>
    <x v="1"/>
    <x v="3"/>
    <s v="Barbecued Chicken, Red Peppers, Green Peppers, Tomatoes, Red Onions, Barbecue Sauce"/>
    <s v="The Barbecue Chicken Pizza"/>
    <x v="4"/>
  </r>
  <r>
    <n v="11972"/>
    <n v="5261"/>
    <s v="peppr_salami_s"/>
    <n v="1"/>
    <x v="88"/>
    <x v="4910"/>
    <n v="12.5"/>
    <n v="12.5"/>
    <x v="2"/>
    <x v="2"/>
    <s v="Genoa Salami, Capocollo, Pepperoni, Tomatoes, Asiago Cheese, Garlic"/>
    <s v="The Pepper Salami Pizza"/>
    <x v="4"/>
  </r>
  <r>
    <n v="11973"/>
    <n v="5262"/>
    <s v="big_meat_s"/>
    <n v="1"/>
    <x v="88"/>
    <x v="4911"/>
    <n v="12"/>
    <n v="12"/>
    <x v="2"/>
    <x v="0"/>
    <s v="Bacon, Pepperoni, Italian Sausage, Chorizo Sausage"/>
    <s v="The Big Meat Pizza"/>
    <x v="4"/>
  </r>
  <r>
    <n v="11974"/>
    <n v="5262"/>
    <s v="classic_dlx_m"/>
    <n v="1"/>
    <x v="88"/>
    <x v="4911"/>
    <n v="16"/>
    <n v="16"/>
    <x v="0"/>
    <x v="0"/>
    <s v="Pepperoni, Mushrooms, Red Onions, Red Peppers, Bacon"/>
    <s v="The Classic Deluxe Pizza"/>
    <x v="4"/>
  </r>
  <r>
    <n v="11975"/>
    <n v="5263"/>
    <s v="classic_dlx_m"/>
    <n v="1"/>
    <x v="88"/>
    <x v="4912"/>
    <n v="16"/>
    <n v="16"/>
    <x v="0"/>
    <x v="0"/>
    <s v="Pepperoni, Mushrooms, Red Onions, Red Peppers, Bacon"/>
    <s v="The Classic Deluxe Pizza"/>
    <x v="4"/>
  </r>
  <r>
    <n v="11976"/>
    <n v="5264"/>
    <s v="bbq_ckn_s"/>
    <n v="1"/>
    <x v="88"/>
    <x v="4913"/>
    <n v="12.75"/>
    <n v="12.75"/>
    <x v="2"/>
    <x v="3"/>
    <s v="Barbecued Chicken, Red Peppers, Green Peppers, Tomatoes, Red Onions, Barbecue Sauce"/>
    <s v="The Barbecue Chicken Pizza"/>
    <x v="4"/>
  </r>
  <r>
    <n v="11977"/>
    <n v="5264"/>
    <s v="big_meat_s"/>
    <n v="4"/>
    <x v="88"/>
    <x v="4913"/>
    <n v="12"/>
    <n v="48"/>
    <x v="2"/>
    <x v="0"/>
    <s v="Bacon, Pepperoni, Italian Sausage, Chorizo Sausage"/>
    <s v="The Big Meat Pizza"/>
    <x v="4"/>
  </r>
  <r>
    <n v="11978"/>
    <n v="5264"/>
    <s v="brie_carre_s"/>
    <n v="1"/>
    <x v="88"/>
    <x v="4913"/>
    <n v="23.65"/>
    <n v="23.65"/>
    <x v="2"/>
    <x v="2"/>
    <s v="Brie Carre Cheese, Prosciutto, Caramelized Onions, Pears, Thyme, Garlic"/>
    <s v="The Brie Carre Pizza"/>
    <x v="4"/>
  </r>
  <r>
    <n v="11979"/>
    <n v="5264"/>
    <s v="five_cheese_l"/>
    <n v="1"/>
    <x v="88"/>
    <x v="4913"/>
    <n v="18.5"/>
    <n v="18.5"/>
    <x v="1"/>
    <x v="1"/>
    <s v="Mozzarella Cheese, Provolone Cheese, Smoked Gouda Cheese, Romano Cheese, Blue Cheese, Garlic"/>
    <s v="The Five Cheese Pizza"/>
    <x v="4"/>
  </r>
  <r>
    <n v="11980"/>
    <n v="5264"/>
    <s v="spinach_fet_s"/>
    <n v="1"/>
    <x v="88"/>
    <x v="4913"/>
    <n v="12"/>
    <n v="12"/>
    <x v="2"/>
    <x v="1"/>
    <s v="Spinach, Mushrooms, Red Onions, Feta Cheese, Garlic"/>
    <s v="The Spinach and Feta Pizza"/>
    <x v="4"/>
  </r>
  <r>
    <n v="11981"/>
    <n v="5264"/>
    <s v="spinach_supr_s"/>
    <n v="1"/>
    <x v="88"/>
    <x v="4913"/>
    <n v="12.5"/>
    <n v="12.5"/>
    <x v="2"/>
    <x v="2"/>
    <s v="Spinach, Red Onions, Pepperoni, Tomatoes, Artichokes, Kalamata Olives, Garlic, Asiago Cheese"/>
    <s v="The Spinach Supreme Pizza"/>
    <x v="4"/>
  </r>
  <r>
    <n v="11982"/>
    <n v="5264"/>
    <s v="thai_ckn_m"/>
    <n v="1"/>
    <x v="88"/>
    <x v="4913"/>
    <n v="16.75"/>
    <n v="16.75"/>
    <x v="0"/>
    <x v="3"/>
    <s v="Chicken, Pineapple, Tomatoes, Red Peppers, Thai Sweet Chilli Sauce"/>
    <s v="The Thai Chicken Pizza"/>
    <x v="4"/>
  </r>
  <r>
    <n v="11983"/>
    <n v="5264"/>
    <s v="thai_ckn_s"/>
    <n v="1"/>
    <x v="88"/>
    <x v="4913"/>
    <n v="12.75"/>
    <n v="12.75"/>
    <x v="2"/>
    <x v="3"/>
    <s v="Chicken, Pineapple, Tomatoes, Red Peppers, Thai Sweet Chilli Sauce"/>
    <s v="The Thai Chicken Pizza"/>
    <x v="4"/>
  </r>
  <r>
    <n v="11984"/>
    <n v="5265"/>
    <s v="ckn_alfredo_m"/>
    <n v="1"/>
    <x v="88"/>
    <x v="4914"/>
    <n v="16.75"/>
    <n v="16.75"/>
    <x v="0"/>
    <x v="3"/>
    <s v="Chicken, Red Onions, Red Peppers, Mushrooms, Asiago Cheese, Alfredo Sauce"/>
    <s v="The Chicken Alfredo Pizza"/>
    <x v="4"/>
  </r>
  <r>
    <n v="11985"/>
    <n v="5266"/>
    <s v="cali_ckn_m"/>
    <n v="1"/>
    <x v="88"/>
    <x v="4915"/>
    <n v="16.75"/>
    <n v="16.75"/>
    <x v="0"/>
    <x v="3"/>
    <s v="Chicken, Artichoke, Spinach, Garlic, Jalapeno Peppers, Fontina Cheese, Gouda Cheese"/>
    <s v="The California Chicken Pizza"/>
    <x v="4"/>
  </r>
  <r>
    <n v="11986"/>
    <n v="5266"/>
    <s v="hawaiian_l"/>
    <n v="2"/>
    <x v="88"/>
    <x v="4915"/>
    <n v="16.5"/>
    <n v="33"/>
    <x v="1"/>
    <x v="0"/>
    <s v="Sliced Ham, Pineapple, Mozzarella Cheese"/>
    <s v="The Hawaiian Pizza"/>
    <x v="4"/>
  </r>
  <r>
    <n v="11987"/>
    <n v="5266"/>
    <s v="napolitana_l"/>
    <n v="1"/>
    <x v="88"/>
    <x v="4915"/>
    <n v="20.5"/>
    <n v="20.5"/>
    <x v="1"/>
    <x v="0"/>
    <s v="Tomatoes, Anchovies, Green Olives, Red Onions, Garlic"/>
    <s v="The Napolitana Pizza"/>
    <x v="4"/>
  </r>
  <r>
    <n v="11988"/>
    <n v="5266"/>
    <s v="pep_msh_pep_s"/>
    <n v="1"/>
    <x v="88"/>
    <x v="4915"/>
    <n v="11"/>
    <n v="11"/>
    <x v="2"/>
    <x v="0"/>
    <s v="Pepperoni, Mushrooms, Green Peppers"/>
    <s v="The Pepperoni, Mushroom, and Peppers Pizza"/>
    <x v="4"/>
  </r>
  <r>
    <n v="11989"/>
    <n v="5266"/>
    <s v="prsc_argla_l"/>
    <n v="1"/>
    <x v="88"/>
    <x v="4915"/>
    <n v="20.75"/>
    <n v="20.75"/>
    <x v="1"/>
    <x v="2"/>
    <s v="Prosciutto di San Daniele, Arugula, Mozzarella Cheese"/>
    <s v="The Prosciutto and Arugula Pizza"/>
    <x v="4"/>
  </r>
  <r>
    <n v="11990"/>
    <n v="5266"/>
    <s v="prsc_argla_m"/>
    <n v="1"/>
    <x v="88"/>
    <x v="4915"/>
    <n v="16.5"/>
    <n v="16.5"/>
    <x v="0"/>
    <x v="2"/>
    <s v="Prosciutto di San Daniele, Arugula, Mozzarella Cheese"/>
    <s v="The Prosciutto and Arugula Pizza"/>
    <x v="4"/>
  </r>
  <r>
    <n v="11991"/>
    <n v="5266"/>
    <s v="southw_ckn_m"/>
    <n v="1"/>
    <x v="88"/>
    <x v="4915"/>
    <n v="16.75"/>
    <n v="16.75"/>
    <x v="0"/>
    <x v="3"/>
    <s v="Chicken, Tomatoes, Red Peppers, Red Onions, Jalapeno Peppers, Corn, Cilantro, Chipotle Sauce"/>
    <s v="The Southwest Chicken Pizza"/>
    <x v="4"/>
  </r>
  <r>
    <n v="11992"/>
    <n v="5266"/>
    <s v="veggie_veg_s"/>
    <n v="1"/>
    <x v="88"/>
    <x v="4915"/>
    <n v="12"/>
    <n v="12"/>
    <x v="2"/>
    <x v="1"/>
    <s v="Mushrooms, Tomatoes, Red Peppers, Green Peppers, Red Onions, Zucchini, Spinach, Garlic"/>
    <s v="The Vegetables + Vegetables Pizza"/>
    <x v="4"/>
  </r>
  <r>
    <n v="11993"/>
    <n v="5267"/>
    <s v="big_meat_s"/>
    <n v="1"/>
    <x v="88"/>
    <x v="4916"/>
    <n v="12"/>
    <n v="12"/>
    <x v="2"/>
    <x v="0"/>
    <s v="Bacon, Pepperoni, Italian Sausage, Chorizo Sausage"/>
    <s v="The Big Meat Pizza"/>
    <x v="4"/>
  </r>
  <r>
    <n v="11994"/>
    <n v="5267"/>
    <s v="ital_supr_l"/>
    <n v="1"/>
    <x v="88"/>
    <x v="4916"/>
    <n v="20.75"/>
    <n v="20.75"/>
    <x v="1"/>
    <x v="2"/>
    <s v="Calabrese Salami, Capocollo, Tomatoes, Red Onions, Green Olives, Garlic"/>
    <s v="The Italian Supreme Pizza"/>
    <x v="4"/>
  </r>
  <r>
    <n v="11995"/>
    <n v="5268"/>
    <s v="bbq_ckn_l"/>
    <n v="1"/>
    <x v="88"/>
    <x v="4917"/>
    <n v="20.75"/>
    <n v="20.75"/>
    <x v="1"/>
    <x v="3"/>
    <s v="Barbecued Chicken, Red Peppers, Green Peppers, Tomatoes, Red Onions, Barbecue Sauce"/>
    <s v="The Barbecue Chicken Pizza"/>
    <x v="4"/>
  </r>
  <r>
    <n v="11996"/>
    <n v="5269"/>
    <s v="ckn_alfredo_m"/>
    <n v="1"/>
    <x v="88"/>
    <x v="4918"/>
    <n v="16.75"/>
    <n v="16.75"/>
    <x v="0"/>
    <x v="3"/>
    <s v="Chicken, Red Onions, Red Peppers, Mushrooms, Asiago Cheese, Alfredo Sauce"/>
    <s v="The Chicken Alfredo Pizza"/>
    <x v="4"/>
  </r>
  <r>
    <n v="11997"/>
    <n v="5269"/>
    <s v="southw_ckn_l"/>
    <n v="1"/>
    <x v="88"/>
    <x v="4918"/>
    <n v="20.75"/>
    <n v="20.75"/>
    <x v="1"/>
    <x v="3"/>
    <s v="Chicken, Tomatoes, Red Peppers, Red Onions, Jalapeno Peppers, Corn, Cilantro, Chipotle Sauce"/>
    <s v="The Southwest Chicken Pizza"/>
    <x v="4"/>
  </r>
  <r>
    <n v="11998"/>
    <n v="5270"/>
    <s v="bbq_ckn_m"/>
    <n v="1"/>
    <x v="88"/>
    <x v="4919"/>
    <n v="16.75"/>
    <n v="16.75"/>
    <x v="0"/>
    <x v="3"/>
    <s v="Barbecued Chicken, Red Peppers, Green Peppers, Tomatoes, Red Onions, Barbecue Sauce"/>
    <s v="The Barbecue Chicken Pizza"/>
    <x v="4"/>
  </r>
  <r>
    <n v="11999"/>
    <n v="5270"/>
    <s v="mediterraneo_s"/>
    <n v="1"/>
    <x v="88"/>
    <x v="4919"/>
    <n v="12"/>
    <n v="12"/>
    <x v="2"/>
    <x v="1"/>
    <s v="Spinach, Artichokes, Kalamata Olives, Sun-dried Tomatoes, Feta Cheese, Plum Tomatoes, Red Onions"/>
    <s v="The Mediterranean Pizza"/>
    <x v="4"/>
  </r>
  <r>
    <n v="12000"/>
    <n v="5271"/>
    <s v="bbq_ckn_l"/>
    <n v="1"/>
    <x v="88"/>
    <x v="4920"/>
    <n v="20.75"/>
    <n v="20.75"/>
    <x v="1"/>
    <x v="3"/>
    <s v="Barbecued Chicken, Red Peppers, Green Peppers, Tomatoes, Red Onions, Barbecue Sauce"/>
    <s v="The Barbecue Chicken Pizza"/>
    <x v="4"/>
  </r>
  <r>
    <n v="12001"/>
    <n v="5272"/>
    <s v="bbq_ckn_l"/>
    <n v="1"/>
    <x v="88"/>
    <x v="4921"/>
    <n v="20.75"/>
    <n v="20.75"/>
    <x v="1"/>
    <x v="3"/>
    <s v="Barbecued Chicken, Red Peppers, Green Peppers, Tomatoes, Red Onions, Barbecue Sauce"/>
    <s v="The Barbecue Chicken Pizza"/>
    <x v="4"/>
  </r>
  <r>
    <n v="12002"/>
    <n v="5272"/>
    <s v="ital_supr_l"/>
    <n v="1"/>
    <x v="88"/>
    <x v="4921"/>
    <n v="20.75"/>
    <n v="20.75"/>
    <x v="1"/>
    <x v="2"/>
    <s v="Calabrese Salami, Capocollo, Tomatoes, Red Onions, Green Olives, Garlic"/>
    <s v="The Italian Supreme Pizza"/>
    <x v="4"/>
  </r>
  <r>
    <n v="12003"/>
    <n v="5272"/>
    <s v="spinach_fet_s"/>
    <n v="1"/>
    <x v="88"/>
    <x v="4921"/>
    <n v="12"/>
    <n v="12"/>
    <x v="2"/>
    <x v="1"/>
    <s v="Spinach, Mushrooms, Red Onions, Feta Cheese, Garlic"/>
    <s v="The Spinach and Feta Pizza"/>
    <x v="4"/>
  </r>
  <r>
    <n v="12004"/>
    <n v="5273"/>
    <s v="big_meat_s"/>
    <n v="1"/>
    <x v="88"/>
    <x v="4922"/>
    <n v="12"/>
    <n v="12"/>
    <x v="2"/>
    <x v="0"/>
    <s v="Bacon, Pepperoni, Italian Sausage, Chorizo Sausage"/>
    <s v="The Big Meat Pizza"/>
    <x v="4"/>
  </r>
  <r>
    <n v="12005"/>
    <n v="5274"/>
    <s v="hawaiian_m"/>
    <n v="1"/>
    <x v="88"/>
    <x v="4923"/>
    <n v="13.25"/>
    <n v="13.25"/>
    <x v="0"/>
    <x v="0"/>
    <s v="Sliced Ham, Pineapple, Mozzarella Cheese"/>
    <s v="The Hawaiian Pizza"/>
    <x v="4"/>
  </r>
  <r>
    <n v="12006"/>
    <n v="5275"/>
    <s v="cali_ckn_l"/>
    <n v="1"/>
    <x v="88"/>
    <x v="4924"/>
    <n v="20.75"/>
    <n v="20.75"/>
    <x v="1"/>
    <x v="3"/>
    <s v="Chicken, Artichoke, Spinach, Garlic, Jalapeno Peppers, Fontina Cheese, Gouda Cheese"/>
    <s v="The California Chicken Pizza"/>
    <x v="4"/>
  </r>
  <r>
    <n v="12007"/>
    <n v="5276"/>
    <s v="green_garden_s"/>
    <n v="1"/>
    <x v="88"/>
    <x v="4925"/>
    <n v="12"/>
    <n v="12"/>
    <x v="2"/>
    <x v="1"/>
    <s v="Spinach, Mushrooms, Tomatoes, Green Olives, Feta Cheese"/>
    <s v="The Green Garden Pizza"/>
    <x v="4"/>
  </r>
  <r>
    <n v="12008"/>
    <n v="5277"/>
    <s v="big_meat_s"/>
    <n v="1"/>
    <x v="88"/>
    <x v="4926"/>
    <n v="12"/>
    <n v="12"/>
    <x v="2"/>
    <x v="0"/>
    <s v="Bacon, Pepperoni, Italian Sausage, Chorizo Sausage"/>
    <s v="The Big Meat Pizza"/>
    <x v="4"/>
  </r>
  <r>
    <n v="12009"/>
    <n v="5277"/>
    <s v="brie_carre_s"/>
    <n v="1"/>
    <x v="88"/>
    <x v="4926"/>
    <n v="23.65"/>
    <n v="23.65"/>
    <x v="2"/>
    <x v="2"/>
    <s v="Brie Carre Cheese, Prosciutto, Caramelized Onions, Pears, Thyme, Garlic"/>
    <s v="The Brie Carre Pizza"/>
    <x v="4"/>
  </r>
  <r>
    <n v="12010"/>
    <n v="5277"/>
    <s v="mediterraneo_l"/>
    <n v="1"/>
    <x v="88"/>
    <x v="4926"/>
    <n v="20.25"/>
    <n v="20.25"/>
    <x v="1"/>
    <x v="1"/>
    <s v="Spinach, Artichokes, Kalamata Olives, Sun-dried Tomatoes, Feta Cheese, Plum Tomatoes, Red Onions"/>
    <s v="The Mediterranean Pizza"/>
    <x v="4"/>
  </r>
  <r>
    <n v="12011"/>
    <n v="5277"/>
    <s v="spinach_supr_s"/>
    <n v="1"/>
    <x v="88"/>
    <x v="4926"/>
    <n v="12.5"/>
    <n v="12.5"/>
    <x v="2"/>
    <x v="2"/>
    <s v="Spinach, Red Onions, Pepperoni, Tomatoes, Artichokes, Kalamata Olives, Garlic, Asiago Cheese"/>
    <s v="The Spinach Supreme Pizza"/>
    <x v="4"/>
  </r>
  <r>
    <n v="12012"/>
    <n v="5278"/>
    <s v="classic_dlx_m"/>
    <n v="1"/>
    <x v="88"/>
    <x v="3124"/>
    <n v="16"/>
    <n v="16"/>
    <x v="0"/>
    <x v="0"/>
    <s v="Pepperoni, Mushrooms, Red Onions, Red Peppers, Bacon"/>
    <s v="The Classic Deluxe Pizza"/>
    <x v="4"/>
  </r>
  <r>
    <n v="12013"/>
    <n v="5278"/>
    <s v="spinach_fet_s"/>
    <n v="1"/>
    <x v="88"/>
    <x v="3124"/>
    <n v="12"/>
    <n v="12"/>
    <x v="2"/>
    <x v="1"/>
    <s v="Spinach, Mushrooms, Red Onions, Feta Cheese, Garlic"/>
    <s v="The Spinach and Feta Pizza"/>
    <x v="4"/>
  </r>
  <r>
    <n v="12014"/>
    <n v="5279"/>
    <s v="sicilian_l"/>
    <n v="1"/>
    <x v="88"/>
    <x v="4927"/>
    <n v="20.25"/>
    <n v="20.25"/>
    <x v="1"/>
    <x v="2"/>
    <s v="Coarse Sicilian Salami, Tomatoes, Green Olives, Luganega Sausage, Onions, Garlic"/>
    <s v="The Sicilian Pizza"/>
    <x v="4"/>
  </r>
  <r>
    <n v="12015"/>
    <n v="5280"/>
    <s v="ckn_pesto_l"/>
    <n v="1"/>
    <x v="88"/>
    <x v="4928"/>
    <n v="20.75"/>
    <n v="20.75"/>
    <x v="1"/>
    <x v="3"/>
    <s v="Chicken, Tomatoes, Red Peppers, Spinach, Garlic, Pesto Sauce"/>
    <s v="The Chicken Pesto Pizza"/>
    <x v="4"/>
  </r>
  <r>
    <n v="12016"/>
    <n v="5280"/>
    <s v="four_cheese_l"/>
    <n v="1"/>
    <x v="88"/>
    <x v="4928"/>
    <n v="17.95"/>
    <n v="17.95"/>
    <x v="1"/>
    <x v="1"/>
    <s v="Ricotta Cheese, Gorgonzola Piccante Cheese, Mozzarella Cheese, Parmigiano Reggiano Cheese, Garlic"/>
    <s v="The Four Cheese Pizza"/>
    <x v="4"/>
  </r>
  <r>
    <n v="12017"/>
    <n v="5280"/>
    <s v="ital_cpcllo_m"/>
    <n v="1"/>
    <x v="88"/>
    <x v="4928"/>
    <n v="16"/>
    <n v="16"/>
    <x v="0"/>
    <x v="0"/>
    <s v="Capocollo, Red Peppers, Tomatoes, Goat Cheese, Garlic, Oregano"/>
    <s v="The Italian Capocollo Pizza"/>
    <x v="4"/>
  </r>
  <r>
    <n v="12018"/>
    <n v="5280"/>
    <s v="southw_ckn_l"/>
    <n v="1"/>
    <x v="88"/>
    <x v="4928"/>
    <n v="20.75"/>
    <n v="20.75"/>
    <x v="1"/>
    <x v="3"/>
    <s v="Chicken, Tomatoes, Red Peppers, Red Onions, Jalapeno Peppers, Corn, Cilantro, Chipotle Sauce"/>
    <s v="The Southwest Chicken Pizza"/>
    <x v="4"/>
  </r>
  <r>
    <n v="12019"/>
    <n v="5281"/>
    <s v="calabrese_m"/>
    <n v="1"/>
    <x v="88"/>
    <x v="4929"/>
    <n v="16.25"/>
    <n v="16.25"/>
    <x v="0"/>
    <x v="2"/>
    <s v="慛duja Salami, Pancetta, Tomatoes, Red Onions, Friggitello Peppers, Garlic"/>
    <s v="The Calabrese Pizza"/>
    <x v="4"/>
  </r>
  <r>
    <n v="12020"/>
    <n v="5281"/>
    <s v="thai_ckn_l"/>
    <n v="1"/>
    <x v="88"/>
    <x v="4929"/>
    <n v="20.75"/>
    <n v="20.75"/>
    <x v="1"/>
    <x v="3"/>
    <s v="Chicken, Pineapple, Tomatoes, Red Peppers, Thai Sweet Chilli Sauce"/>
    <s v="The Thai Chicken Pizza"/>
    <x v="4"/>
  </r>
  <r>
    <n v="12021"/>
    <n v="5281"/>
    <s v="thai_ckn_s"/>
    <n v="1"/>
    <x v="88"/>
    <x v="4929"/>
    <n v="12.75"/>
    <n v="12.75"/>
    <x v="2"/>
    <x v="3"/>
    <s v="Chicken, Pineapple, Tomatoes, Red Peppers, Thai Sweet Chilli Sauce"/>
    <s v="The Thai Chicken Pizza"/>
    <x v="4"/>
  </r>
  <r>
    <n v="12022"/>
    <n v="5281"/>
    <s v="the_greek_xl"/>
    <n v="1"/>
    <x v="88"/>
    <x v="4929"/>
    <n v="25.5"/>
    <n v="25.5"/>
    <x v="3"/>
    <x v="0"/>
    <s v="Kalamata Olives, Feta Cheese, Tomatoes, Garlic, Beef Chuck Roast, Red Onions"/>
    <s v="The Greek Pizza"/>
    <x v="4"/>
  </r>
  <r>
    <n v="12023"/>
    <n v="5282"/>
    <s v="big_meat_s"/>
    <n v="1"/>
    <x v="88"/>
    <x v="4930"/>
    <n v="12"/>
    <n v="12"/>
    <x v="2"/>
    <x v="0"/>
    <s v="Bacon, Pepperoni, Italian Sausage, Chorizo Sausage"/>
    <s v="The Big Meat Pizza"/>
    <x v="4"/>
  </r>
  <r>
    <n v="12024"/>
    <n v="5282"/>
    <s v="cali_ckn_l"/>
    <n v="1"/>
    <x v="88"/>
    <x v="4930"/>
    <n v="20.75"/>
    <n v="20.75"/>
    <x v="1"/>
    <x v="3"/>
    <s v="Chicken, Artichoke, Spinach, Garlic, Jalapeno Peppers, Fontina Cheese, Gouda Cheese"/>
    <s v="The California Chicken Pizza"/>
    <x v="4"/>
  </r>
  <r>
    <n v="12025"/>
    <n v="5282"/>
    <s v="ital_cpcllo_s"/>
    <n v="1"/>
    <x v="88"/>
    <x v="4930"/>
    <n v="12"/>
    <n v="12"/>
    <x v="2"/>
    <x v="0"/>
    <s v="Capocollo, Red Peppers, Tomatoes, Goat Cheese, Garlic, Oregano"/>
    <s v="The Italian Capocollo Pizza"/>
    <x v="4"/>
  </r>
  <r>
    <n v="12026"/>
    <n v="5283"/>
    <s v="southw_ckn_m"/>
    <n v="1"/>
    <x v="88"/>
    <x v="656"/>
    <n v="16.75"/>
    <n v="16.75"/>
    <x v="0"/>
    <x v="3"/>
    <s v="Chicken, Tomatoes, Red Peppers, Red Onions, Jalapeno Peppers, Corn, Cilantro, Chipotle Sauce"/>
    <s v="The Southwest Chicken Pizza"/>
    <x v="4"/>
  </r>
  <r>
    <n v="12027"/>
    <n v="5284"/>
    <s v="cali_ckn_l"/>
    <n v="1"/>
    <x v="88"/>
    <x v="4931"/>
    <n v="20.75"/>
    <n v="20.75"/>
    <x v="1"/>
    <x v="3"/>
    <s v="Chicken, Artichoke, Spinach, Garlic, Jalapeno Peppers, Fontina Cheese, Gouda Cheese"/>
    <s v="The California Chicken Pizza"/>
    <x v="4"/>
  </r>
  <r>
    <n v="12028"/>
    <n v="5284"/>
    <s v="pepperoni_l"/>
    <n v="1"/>
    <x v="88"/>
    <x v="4931"/>
    <n v="15.25"/>
    <n v="15.25"/>
    <x v="1"/>
    <x v="0"/>
    <s v="Mozzarella Cheese, Pepperoni"/>
    <s v="The Pepperoni Pizza"/>
    <x v="4"/>
  </r>
  <r>
    <n v="12029"/>
    <n v="5284"/>
    <s v="soppressata_m"/>
    <n v="1"/>
    <x v="88"/>
    <x v="4931"/>
    <n v="16.5"/>
    <n v="16.5"/>
    <x v="0"/>
    <x v="2"/>
    <s v="Soppressata Salami, Fontina Cheese, Mozzarella Cheese, Mushrooms, Garlic"/>
    <s v="The Soppressata Pizza"/>
    <x v="4"/>
  </r>
  <r>
    <n v="12030"/>
    <n v="5284"/>
    <s v="spicy_ital_l"/>
    <n v="1"/>
    <x v="88"/>
    <x v="4931"/>
    <n v="20.75"/>
    <n v="20.75"/>
    <x v="1"/>
    <x v="2"/>
    <s v="Capocollo, Tomatoes, Goat Cheese, Artichokes, Peperoncini verdi, Garlic"/>
    <s v="The Spicy Italian Pizza"/>
    <x v="4"/>
  </r>
  <r>
    <n v="12031"/>
    <n v="5285"/>
    <s v="cali_ckn_s"/>
    <n v="1"/>
    <x v="88"/>
    <x v="4932"/>
    <n v="12.75"/>
    <n v="12.75"/>
    <x v="2"/>
    <x v="3"/>
    <s v="Chicken, Artichoke, Spinach, Garlic, Jalapeno Peppers, Fontina Cheese, Gouda Cheese"/>
    <s v="The California Chicken Pizza"/>
    <x v="4"/>
  </r>
  <r>
    <n v="12032"/>
    <n v="5285"/>
    <s v="southw_ckn_l"/>
    <n v="1"/>
    <x v="88"/>
    <x v="4932"/>
    <n v="20.75"/>
    <n v="20.75"/>
    <x v="1"/>
    <x v="3"/>
    <s v="Chicken, Tomatoes, Red Peppers, Red Onions, Jalapeno Peppers, Corn, Cilantro, Chipotle Sauce"/>
    <s v="The Southwest Chicken Pizza"/>
    <x v="4"/>
  </r>
  <r>
    <n v="12033"/>
    <n v="5286"/>
    <s v="bbq_ckn_m"/>
    <n v="1"/>
    <x v="88"/>
    <x v="4933"/>
    <n v="16.75"/>
    <n v="16.75"/>
    <x v="0"/>
    <x v="3"/>
    <s v="Barbecued Chicken, Red Peppers, Green Peppers, Tomatoes, Red Onions, Barbecue Sauce"/>
    <s v="The Barbecue Chicken Pizza"/>
    <x v="4"/>
  </r>
  <r>
    <n v="12034"/>
    <n v="5286"/>
    <s v="ital_cpcllo_l"/>
    <n v="1"/>
    <x v="88"/>
    <x v="4933"/>
    <n v="20.5"/>
    <n v="20.5"/>
    <x v="1"/>
    <x v="0"/>
    <s v="Capocollo, Red Peppers, Tomatoes, Goat Cheese, Garlic, Oregano"/>
    <s v="The Italian Capocollo Pizza"/>
    <x v="4"/>
  </r>
  <r>
    <n v="12035"/>
    <n v="5286"/>
    <s v="pep_msh_pep_s"/>
    <n v="1"/>
    <x v="88"/>
    <x v="4933"/>
    <n v="11"/>
    <n v="11"/>
    <x v="2"/>
    <x v="0"/>
    <s v="Pepperoni, Mushrooms, Green Peppers"/>
    <s v="The Pepperoni, Mushroom, and Peppers Pizza"/>
    <x v="4"/>
  </r>
  <r>
    <n v="12036"/>
    <n v="5286"/>
    <s v="sicilian_s"/>
    <n v="1"/>
    <x v="88"/>
    <x v="4933"/>
    <n v="12.25"/>
    <n v="12.25"/>
    <x v="2"/>
    <x v="2"/>
    <s v="Coarse Sicilian Salami, Tomatoes, Green Olives, Luganega Sausage, Onions, Garlic"/>
    <s v="The Sicilian Pizza"/>
    <x v="4"/>
  </r>
  <r>
    <n v="12037"/>
    <n v="5287"/>
    <s v="five_cheese_l"/>
    <n v="1"/>
    <x v="88"/>
    <x v="4934"/>
    <n v="18.5"/>
    <n v="18.5"/>
    <x v="1"/>
    <x v="1"/>
    <s v="Mozzarella Cheese, Provolone Cheese, Smoked Gouda Cheese, Romano Cheese, Blue Cheese, Garlic"/>
    <s v="The Five Cheese Pizza"/>
    <x v="4"/>
  </r>
  <r>
    <n v="12038"/>
    <n v="5288"/>
    <s v="peppr_salami_m"/>
    <n v="1"/>
    <x v="88"/>
    <x v="4935"/>
    <n v="16.5"/>
    <n v="16.5"/>
    <x v="0"/>
    <x v="2"/>
    <s v="Genoa Salami, Capocollo, Pepperoni, Tomatoes, Asiago Cheese, Garlic"/>
    <s v="The Pepper Salami Pizza"/>
    <x v="4"/>
  </r>
  <r>
    <n v="12039"/>
    <n v="5289"/>
    <s v="spinach_fet_l"/>
    <n v="1"/>
    <x v="88"/>
    <x v="4936"/>
    <n v="20.25"/>
    <n v="20.25"/>
    <x v="1"/>
    <x v="1"/>
    <s v="Spinach, Mushrooms, Red Onions, Feta Cheese, Garlic"/>
    <s v="The Spinach and Feta Pizza"/>
    <x v="4"/>
  </r>
  <r>
    <n v="12040"/>
    <n v="5290"/>
    <s v="big_meat_s"/>
    <n v="1"/>
    <x v="88"/>
    <x v="3516"/>
    <n v="12"/>
    <n v="12"/>
    <x v="2"/>
    <x v="0"/>
    <s v="Bacon, Pepperoni, Italian Sausage, Chorizo Sausage"/>
    <s v="The Big Meat Pizza"/>
    <x v="4"/>
  </r>
  <r>
    <n v="12041"/>
    <n v="5290"/>
    <s v="ital_supr_m"/>
    <n v="1"/>
    <x v="88"/>
    <x v="3516"/>
    <n v="16.5"/>
    <n v="16.5"/>
    <x v="0"/>
    <x v="2"/>
    <s v="Calabrese Salami, Capocollo, Tomatoes, Red Onions, Green Olives, Garlic"/>
    <s v="The Italian Supreme Pizza"/>
    <x v="4"/>
  </r>
  <r>
    <n v="12042"/>
    <n v="5290"/>
    <s v="veggie_veg_l"/>
    <n v="1"/>
    <x v="88"/>
    <x v="3516"/>
    <n v="20.25"/>
    <n v="20.25"/>
    <x v="1"/>
    <x v="1"/>
    <s v="Mushrooms, Tomatoes, Red Peppers, Green Peppers, Red Onions, Zucchini, Spinach, Garlic"/>
    <s v="The Vegetables + Vegetables Pizza"/>
    <x v="4"/>
  </r>
  <r>
    <n v="12043"/>
    <n v="5291"/>
    <s v="pepperoni_l"/>
    <n v="1"/>
    <x v="88"/>
    <x v="4937"/>
    <n v="15.25"/>
    <n v="15.25"/>
    <x v="1"/>
    <x v="0"/>
    <s v="Mozzarella Cheese, Pepperoni"/>
    <s v="The Pepperoni Pizza"/>
    <x v="4"/>
  </r>
  <r>
    <n v="12044"/>
    <n v="5292"/>
    <s v="ckn_alfredo_m"/>
    <n v="1"/>
    <x v="88"/>
    <x v="4938"/>
    <n v="16.75"/>
    <n v="16.75"/>
    <x v="0"/>
    <x v="3"/>
    <s v="Chicken, Red Onions, Red Peppers, Mushrooms, Asiago Cheese, Alfredo Sauce"/>
    <s v="The Chicken Alfredo Pizza"/>
    <x v="4"/>
  </r>
  <r>
    <n v="12045"/>
    <n v="5292"/>
    <s v="spin_pesto_m"/>
    <n v="1"/>
    <x v="88"/>
    <x v="4938"/>
    <n v="16.5"/>
    <n v="16.5"/>
    <x v="0"/>
    <x v="1"/>
    <s v="Spinach, Artichokes, Tomatoes, Sun-dried Tomatoes, Garlic, Pesto Sauce"/>
    <s v="The Spinach Pesto Pizza"/>
    <x v="4"/>
  </r>
  <r>
    <n v="12046"/>
    <n v="5292"/>
    <s v="spinach_supr_s"/>
    <n v="1"/>
    <x v="88"/>
    <x v="4938"/>
    <n v="12.5"/>
    <n v="12.5"/>
    <x v="2"/>
    <x v="2"/>
    <s v="Spinach, Red Onions, Pepperoni, Tomatoes, Artichokes, Kalamata Olives, Garlic, Asiago Cheese"/>
    <s v="The Spinach Supreme Pizza"/>
    <x v="4"/>
  </r>
  <r>
    <n v="12047"/>
    <n v="5293"/>
    <s v="cali_ckn_m"/>
    <n v="1"/>
    <x v="88"/>
    <x v="4939"/>
    <n v="16.75"/>
    <n v="16.75"/>
    <x v="0"/>
    <x v="3"/>
    <s v="Chicken, Artichoke, Spinach, Garlic, Jalapeno Peppers, Fontina Cheese, Gouda Cheese"/>
    <s v="The California Chicken Pizza"/>
    <x v="4"/>
  </r>
  <r>
    <n v="12048"/>
    <n v="5293"/>
    <s v="prsc_argla_m"/>
    <n v="1"/>
    <x v="88"/>
    <x v="4939"/>
    <n v="16.5"/>
    <n v="16.5"/>
    <x v="0"/>
    <x v="2"/>
    <s v="Prosciutto di San Daniele, Arugula, Mozzarella Cheese"/>
    <s v="The Prosciutto and Arugula Pizza"/>
    <x v="4"/>
  </r>
  <r>
    <n v="12049"/>
    <n v="5294"/>
    <s v="ital_veggie_s"/>
    <n v="1"/>
    <x v="88"/>
    <x v="4940"/>
    <n v="12.75"/>
    <n v="12.75"/>
    <x v="2"/>
    <x v="1"/>
    <s v="Eggplant, Artichokes, Tomatoes, Zucchini, Red Peppers, Garlic, Pesto Sauce"/>
    <s v="The Italian Vegetables Pizza"/>
    <x v="4"/>
  </r>
  <r>
    <n v="12050"/>
    <n v="5295"/>
    <s v="classic_dlx_m"/>
    <n v="1"/>
    <x v="88"/>
    <x v="4941"/>
    <n v="16"/>
    <n v="16"/>
    <x v="0"/>
    <x v="0"/>
    <s v="Pepperoni, Mushrooms, Red Onions, Red Peppers, Bacon"/>
    <s v="The Classic Deluxe Pizza"/>
    <x v="4"/>
  </r>
  <r>
    <n v="12051"/>
    <n v="5296"/>
    <s v="green_garden_s"/>
    <n v="1"/>
    <x v="88"/>
    <x v="4942"/>
    <n v="12"/>
    <n v="12"/>
    <x v="2"/>
    <x v="1"/>
    <s v="Spinach, Mushrooms, Tomatoes, Green Olives, Feta Cheese"/>
    <s v="The Green Garden Pizza"/>
    <x v="4"/>
  </r>
  <r>
    <n v="12052"/>
    <n v="5297"/>
    <s v="mediterraneo_l"/>
    <n v="1"/>
    <x v="88"/>
    <x v="4943"/>
    <n v="20.25"/>
    <n v="20.25"/>
    <x v="1"/>
    <x v="1"/>
    <s v="Spinach, Artichokes, Kalamata Olives, Sun-dried Tomatoes, Feta Cheese, Plum Tomatoes, Red Onions"/>
    <s v="The Mediterranean Pizza"/>
    <x v="4"/>
  </r>
  <r>
    <n v="12053"/>
    <n v="5298"/>
    <s v="pepperoni_m"/>
    <n v="1"/>
    <x v="88"/>
    <x v="4944"/>
    <n v="12.5"/>
    <n v="12.5"/>
    <x v="0"/>
    <x v="0"/>
    <s v="Mozzarella Cheese, Pepperoni"/>
    <s v="The Pepperoni Pizza"/>
    <x v="4"/>
  </r>
  <r>
    <n v="12054"/>
    <n v="5299"/>
    <s v="thai_ckn_l"/>
    <n v="1"/>
    <x v="88"/>
    <x v="4945"/>
    <n v="20.75"/>
    <n v="20.75"/>
    <x v="1"/>
    <x v="3"/>
    <s v="Chicken, Pineapple, Tomatoes, Red Peppers, Thai Sweet Chilli Sauce"/>
    <s v="The Thai Chicken Pizza"/>
    <x v="4"/>
  </r>
  <r>
    <n v="12055"/>
    <n v="5300"/>
    <s v="five_cheese_l"/>
    <n v="1"/>
    <x v="88"/>
    <x v="4946"/>
    <n v="18.5"/>
    <n v="18.5"/>
    <x v="1"/>
    <x v="1"/>
    <s v="Mozzarella Cheese, Provolone Cheese, Smoked Gouda Cheese, Romano Cheese, Blue Cheese, Garlic"/>
    <s v="The Five Cheese Pizza"/>
    <x v="4"/>
  </r>
  <r>
    <n v="12056"/>
    <n v="5300"/>
    <s v="peppr_salami_l"/>
    <n v="1"/>
    <x v="88"/>
    <x v="4946"/>
    <n v="20.75"/>
    <n v="20.75"/>
    <x v="1"/>
    <x v="2"/>
    <s v="Genoa Salami, Capocollo, Pepperoni, Tomatoes, Asiago Cheese, Garlic"/>
    <s v="The Pepper Salami Pizza"/>
    <x v="4"/>
  </r>
  <r>
    <n v="12057"/>
    <n v="5300"/>
    <s v="thai_ckn_l"/>
    <n v="1"/>
    <x v="88"/>
    <x v="4946"/>
    <n v="20.75"/>
    <n v="20.75"/>
    <x v="1"/>
    <x v="3"/>
    <s v="Chicken, Pineapple, Tomatoes, Red Peppers, Thai Sweet Chilli Sauce"/>
    <s v="The Thai Chicken Pizza"/>
    <x v="4"/>
  </r>
  <r>
    <n v="12058"/>
    <n v="5301"/>
    <s v="mexicana_l"/>
    <n v="1"/>
    <x v="88"/>
    <x v="4947"/>
    <n v="20.25"/>
    <n v="20.25"/>
    <x v="1"/>
    <x v="1"/>
    <s v="Tomatoes, Red Peppers, Jalapeno Peppers, Red Onions, Cilantro, Corn, Chipotle Sauce, Garlic"/>
    <s v="The Mexicana Pizza"/>
    <x v="4"/>
  </r>
  <r>
    <n v="12059"/>
    <n v="5301"/>
    <s v="the_greek_s"/>
    <n v="1"/>
    <x v="88"/>
    <x v="4947"/>
    <n v="12"/>
    <n v="12"/>
    <x v="2"/>
    <x v="0"/>
    <s v="Kalamata Olives, Feta Cheese, Tomatoes, Garlic, Beef Chuck Roast, Red Onions"/>
    <s v="The Greek Pizza"/>
    <x v="4"/>
  </r>
  <r>
    <n v="12060"/>
    <n v="5302"/>
    <s v="bbq_ckn_s"/>
    <n v="1"/>
    <x v="88"/>
    <x v="4948"/>
    <n v="12.75"/>
    <n v="12.75"/>
    <x v="2"/>
    <x v="3"/>
    <s v="Barbecued Chicken, Red Peppers, Green Peppers, Tomatoes, Red Onions, Barbecue Sauce"/>
    <s v="The Barbecue Chicken Pizza"/>
    <x v="4"/>
  </r>
  <r>
    <n v="12061"/>
    <n v="5303"/>
    <s v="mexicana_l"/>
    <n v="1"/>
    <x v="88"/>
    <x v="4949"/>
    <n v="20.25"/>
    <n v="20.25"/>
    <x v="1"/>
    <x v="1"/>
    <s v="Tomatoes, Red Peppers, Jalapeno Peppers, Red Onions, Cilantro, Corn, Chipotle Sauce, Garlic"/>
    <s v="The Mexicana Pizza"/>
    <x v="4"/>
  </r>
  <r>
    <n v="12062"/>
    <n v="5303"/>
    <s v="southw_ckn_s"/>
    <n v="1"/>
    <x v="88"/>
    <x v="4949"/>
    <n v="12.75"/>
    <n v="12.75"/>
    <x v="2"/>
    <x v="3"/>
    <s v="Chicken, Tomatoes, Red Peppers, Red Onions, Jalapeno Peppers, Corn, Cilantro, Chipotle Sauce"/>
    <s v="The Southwest Chicken Pizza"/>
    <x v="4"/>
  </r>
  <r>
    <n v="12063"/>
    <n v="5303"/>
    <s v="spicy_ital_m"/>
    <n v="1"/>
    <x v="88"/>
    <x v="4949"/>
    <n v="16.5"/>
    <n v="16.5"/>
    <x v="0"/>
    <x v="2"/>
    <s v="Capocollo, Tomatoes, Goat Cheese, Artichokes, Peperoncini verdi, Garlic"/>
    <s v="The Spicy Italian Pizza"/>
    <x v="4"/>
  </r>
  <r>
    <n v="12064"/>
    <n v="5303"/>
    <s v="the_greek_xl"/>
    <n v="1"/>
    <x v="88"/>
    <x v="4949"/>
    <n v="25.5"/>
    <n v="25.5"/>
    <x v="3"/>
    <x v="0"/>
    <s v="Kalamata Olives, Feta Cheese, Tomatoes, Garlic, Beef Chuck Roast, Red Onions"/>
    <s v="The Greek Pizza"/>
    <x v="4"/>
  </r>
  <r>
    <n v="12065"/>
    <n v="5304"/>
    <s v="five_cheese_l"/>
    <n v="1"/>
    <x v="88"/>
    <x v="4950"/>
    <n v="18.5"/>
    <n v="18.5"/>
    <x v="1"/>
    <x v="1"/>
    <s v="Mozzarella Cheese, Provolone Cheese, Smoked Gouda Cheese, Romano Cheese, Blue Cheese, Garlic"/>
    <s v="The Five Cheese Pizza"/>
    <x v="4"/>
  </r>
  <r>
    <n v="12066"/>
    <n v="5304"/>
    <s v="spicy_ital_l"/>
    <n v="1"/>
    <x v="88"/>
    <x v="4950"/>
    <n v="20.75"/>
    <n v="20.75"/>
    <x v="1"/>
    <x v="2"/>
    <s v="Capocollo, Tomatoes, Goat Cheese, Artichokes, Peperoncini verdi, Garlic"/>
    <s v="The Spicy Italian Pizza"/>
    <x v="4"/>
  </r>
  <r>
    <n v="12067"/>
    <n v="5304"/>
    <s v="spinach_supr_m"/>
    <n v="1"/>
    <x v="88"/>
    <x v="4950"/>
    <n v="16.5"/>
    <n v="16.5"/>
    <x v="0"/>
    <x v="2"/>
    <s v="Spinach, Red Onions, Pepperoni, Tomatoes, Artichokes, Kalamata Olives, Garlic, Asiago Cheese"/>
    <s v="The Spinach Supreme Pizza"/>
    <x v="4"/>
  </r>
  <r>
    <n v="12068"/>
    <n v="5305"/>
    <s v="ckn_alfredo_m"/>
    <n v="1"/>
    <x v="88"/>
    <x v="4951"/>
    <n v="16.75"/>
    <n v="16.75"/>
    <x v="0"/>
    <x v="3"/>
    <s v="Chicken, Red Onions, Red Peppers, Mushrooms, Asiago Cheese, Alfredo Sauce"/>
    <s v="The Chicken Alfredo Pizza"/>
    <x v="4"/>
  </r>
  <r>
    <n v="12069"/>
    <n v="5305"/>
    <s v="classic_dlx_m"/>
    <n v="1"/>
    <x v="88"/>
    <x v="4951"/>
    <n v="16"/>
    <n v="16"/>
    <x v="0"/>
    <x v="0"/>
    <s v="Pepperoni, Mushrooms, Red Onions, Red Peppers, Bacon"/>
    <s v="The Classic Deluxe Pizza"/>
    <x v="4"/>
  </r>
  <r>
    <n v="12070"/>
    <n v="5306"/>
    <s v="classic_dlx_m"/>
    <n v="1"/>
    <x v="88"/>
    <x v="4952"/>
    <n v="16"/>
    <n v="16"/>
    <x v="0"/>
    <x v="0"/>
    <s v="Pepperoni, Mushrooms, Red Onions, Red Peppers, Bacon"/>
    <s v="The Classic Deluxe Pizza"/>
    <x v="4"/>
  </r>
  <r>
    <n v="12071"/>
    <n v="5307"/>
    <s v="ckn_alfredo_l"/>
    <n v="1"/>
    <x v="88"/>
    <x v="4953"/>
    <n v="20.75"/>
    <n v="20.75"/>
    <x v="1"/>
    <x v="3"/>
    <s v="Chicken, Red Onions, Red Peppers, Mushrooms, Asiago Cheese, Alfredo Sauce"/>
    <s v="The Chicken Alfredo Pizza"/>
    <x v="4"/>
  </r>
  <r>
    <n v="12072"/>
    <n v="5307"/>
    <s v="pepperoni_l"/>
    <n v="1"/>
    <x v="88"/>
    <x v="4953"/>
    <n v="15.25"/>
    <n v="15.25"/>
    <x v="1"/>
    <x v="0"/>
    <s v="Mozzarella Cheese, Pepperoni"/>
    <s v="The Pepperoni Pizza"/>
    <x v="4"/>
  </r>
  <r>
    <n v="12073"/>
    <n v="5307"/>
    <s v="southw_ckn_s"/>
    <n v="1"/>
    <x v="88"/>
    <x v="4953"/>
    <n v="12.75"/>
    <n v="12.75"/>
    <x v="2"/>
    <x v="3"/>
    <s v="Chicken, Tomatoes, Red Peppers, Red Onions, Jalapeno Peppers, Corn, Cilantro, Chipotle Sauce"/>
    <s v="The Southwest Chicken Pizza"/>
    <x v="4"/>
  </r>
  <r>
    <n v="12074"/>
    <n v="5307"/>
    <s v="thai_ckn_s"/>
    <n v="1"/>
    <x v="88"/>
    <x v="4953"/>
    <n v="12.75"/>
    <n v="12.75"/>
    <x v="2"/>
    <x v="3"/>
    <s v="Chicken, Pineapple, Tomatoes, Red Peppers, Thai Sweet Chilli Sauce"/>
    <s v="The Thai Chicken Pizza"/>
    <x v="4"/>
  </r>
  <r>
    <n v="12075"/>
    <n v="5308"/>
    <s v="thai_ckn_l"/>
    <n v="1"/>
    <x v="88"/>
    <x v="4954"/>
    <n v="20.75"/>
    <n v="20.75"/>
    <x v="1"/>
    <x v="3"/>
    <s v="Chicken, Pineapple, Tomatoes, Red Peppers, Thai Sweet Chilli Sauce"/>
    <s v="The Thai Chicken Pizza"/>
    <x v="4"/>
  </r>
  <r>
    <n v="12076"/>
    <n v="5309"/>
    <s v="mediterraneo_s"/>
    <n v="1"/>
    <x v="89"/>
    <x v="2791"/>
    <n v="12"/>
    <n v="12"/>
    <x v="2"/>
    <x v="1"/>
    <s v="Spinach, Artichokes, Kalamata Olives, Sun-dried Tomatoes, Feta Cheese, Plum Tomatoes, Red Onions"/>
    <s v="The Mediterranean Pizza"/>
    <x v="5"/>
  </r>
  <r>
    <n v="12077"/>
    <n v="5310"/>
    <s v="five_cheese_l"/>
    <n v="1"/>
    <x v="89"/>
    <x v="4955"/>
    <n v="18.5"/>
    <n v="18.5"/>
    <x v="1"/>
    <x v="1"/>
    <s v="Mozzarella Cheese, Provolone Cheese, Smoked Gouda Cheese, Romano Cheese, Blue Cheese, Garlic"/>
    <s v="The Five Cheese Pizza"/>
    <x v="5"/>
  </r>
  <r>
    <n v="12078"/>
    <n v="5310"/>
    <s v="thai_ckn_l"/>
    <n v="1"/>
    <x v="89"/>
    <x v="4955"/>
    <n v="20.75"/>
    <n v="20.75"/>
    <x v="1"/>
    <x v="3"/>
    <s v="Chicken, Pineapple, Tomatoes, Red Peppers, Thai Sweet Chilli Sauce"/>
    <s v="The Thai Chicken Pizza"/>
    <x v="5"/>
  </r>
  <r>
    <n v="12079"/>
    <n v="5311"/>
    <s v="pep_msh_pep_s"/>
    <n v="1"/>
    <x v="89"/>
    <x v="4956"/>
    <n v="11"/>
    <n v="11"/>
    <x v="2"/>
    <x v="0"/>
    <s v="Pepperoni, Mushrooms, Green Peppers"/>
    <s v="The Pepperoni, Mushroom, and Peppers Pizza"/>
    <x v="5"/>
  </r>
  <r>
    <n v="12080"/>
    <n v="5312"/>
    <s v="cali_ckn_l"/>
    <n v="1"/>
    <x v="89"/>
    <x v="4957"/>
    <n v="20.75"/>
    <n v="20.75"/>
    <x v="1"/>
    <x v="3"/>
    <s v="Chicken, Artichoke, Spinach, Garlic, Jalapeno Peppers, Fontina Cheese, Gouda Cheese"/>
    <s v="The California Chicken Pizza"/>
    <x v="5"/>
  </r>
  <r>
    <n v="12081"/>
    <n v="5312"/>
    <s v="ckn_pesto_s"/>
    <n v="1"/>
    <x v="89"/>
    <x v="4957"/>
    <n v="12.75"/>
    <n v="12.75"/>
    <x v="2"/>
    <x v="3"/>
    <s v="Chicken, Tomatoes, Red Peppers, Spinach, Garlic, Pesto Sauce"/>
    <s v="The Chicken Pesto Pizza"/>
    <x v="5"/>
  </r>
  <r>
    <n v="12082"/>
    <n v="5312"/>
    <s v="five_cheese_l"/>
    <n v="1"/>
    <x v="89"/>
    <x v="4957"/>
    <n v="18.5"/>
    <n v="18.5"/>
    <x v="1"/>
    <x v="1"/>
    <s v="Mozzarella Cheese, Provolone Cheese, Smoked Gouda Cheese, Romano Cheese, Blue Cheese, Garlic"/>
    <s v="The Five Cheese Pizza"/>
    <x v="5"/>
  </r>
  <r>
    <n v="12083"/>
    <n v="5313"/>
    <s v="spin_pesto_s"/>
    <n v="1"/>
    <x v="89"/>
    <x v="4958"/>
    <n v="12.5"/>
    <n v="12.5"/>
    <x v="2"/>
    <x v="1"/>
    <s v="Spinach, Artichokes, Tomatoes, Sun-dried Tomatoes, Garlic, Pesto Sauce"/>
    <s v="The Spinach Pesto Pizza"/>
    <x v="5"/>
  </r>
  <r>
    <n v="12084"/>
    <n v="5314"/>
    <s v="ital_cpcllo_l"/>
    <n v="1"/>
    <x v="89"/>
    <x v="4959"/>
    <n v="20.5"/>
    <n v="20.5"/>
    <x v="1"/>
    <x v="0"/>
    <s v="Capocollo, Red Peppers, Tomatoes, Goat Cheese, Garlic, Oregano"/>
    <s v="The Italian Capocollo Pizza"/>
    <x v="5"/>
  </r>
  <r>
    <n v="12085"/>
    <n v="5315"/>
    <s v="five_cheese_l"/>
    <n v="1"/>
    <x v="89"/>
    <x v="4960"/>
    <n v="18.5"/>
    <n v="18.5"/>
    <x v="1"/>
    <x v="1"/>
    <s v="Mozzarella Cheese, Provolone Cheese, Smoked Gouda Cheese, Romano Cheese, Blue Cheese, Garlic"/>
    <s v="The Five Cheese Pizza"/>
    <x v="5"/>
  </r>
  <r>
    <n v="12086"/>
    <n v="5315"/>
    <s v="four_cheese_l"/>
    <n v="1"/>
    <x v="89"/>
    <x v="4960"/>
    <n v="17.95"/>
    <n v="17.95"/>
    <x v="1"/>
    <x v="1"/>
    <s v="Ricotta Cheese, Gorgonzola Piccante Cheese, Mozzarella Cheese, Parmigiano Reggiano Cheese, Garlic"/>
    <s v="The Four Cheese Pizza"/>
    <x v="5"/>
  </r>
  <r>
    <n v="12087"/>
    <n v="5315"/>
    <s v="four_cheese_m"/>
    <n v="1"/>
    <x v="89"/>
    <x v="4960"/>
    <n v="14.75"/>
    <n v="14.75"/>
    <x v="0"/>
    <x v="1"/>
    <s v="Ricotta Cheese, Gorgonzola Piccante Cheese, Mozzarella Cheese, Parmigiano Reggiano Cheese, Garlic"/>
    <s v="The Four Cheese Pizza"/>
    <x v="5"/>
  </r>
  <r>
    <n v="12088"/>
    <n v="5315"/>
    <s v="hawaiian_l"/>
    <n v="1"/>
    <x v="89"/>
    <x v="4960"/>
    <n v="16.5"/>
    <n v="16.5"/>
    <x v="1"/>
    <x v="0"/>
    <s v="Sliced Ham, Pineapple, Mozzarella Cheese"/>
    <s v="The Hawaiian Pizza"/>
    <x v="5"/>
  </r>
  <r>
    <n v="12089"/>
    <n v="5315"/>
    <s v="ital_supr_m"/>
    <n v="1"/>
    <x v="89"/>
    <x v="4960"/>
    <n v="16.5"/>
    <n v="16.5"/>
    <x v="0"/>
    <x v="2"/>
    <s v="Calabrese Salami, Capocollo, Tomatoes, Red Onions, Green Olives, Garlic"/>
    <s v="The Italian Supreme Pizza"/>
    <x v="5"/>
  </r>
  <r>
    <n v="12090"/>
    <n v="5315"/>
    <s v="mexicana_l"/>
    <n v="1"/>
    <x v="89"/>
    <x v="4960"/>
    <n v="20.25"/>
    <n v="20.25"/>
    <x v="1"/>
    <x v="1"/>
    <s v="Tomatoes, Red Peppers, Jalapeno Peppers, Red Onions, Cilantro, Corn, Chipotle Sauce, Garlic"/>
    <s v="The Mexicana Pizza"/>
    <x v="5"/>
  </r>
  <r>
    <n v="12091"/>
    <n v="5315"/>
    <s v="thai_ckn_m"/>
    <n v="1"/>
    <x v="89"/>
    <x v="4960"/>
    <n v="16.75"/>
    <n v="16.75"/>
    <x v="0"/>
    <x v="3"/>
    <s v="Chicken, Pineapple, Tomatoes, Red Peppers, Thai Sweet Chilli Sauce"/>
    <s v="The Thai Chicken Pizza"/>
    <x v="5"/>
  </r>
  <r>
    <n v="12092"/>
    <n v="5316"/>
    <s v="bbq_ckn_m"/>
    <n v="1"/>
    <x v="89"/>
    <x v="4961"/>
    <n v="16.75"/>
    <n v="16.75"/>
    <x v="0"/>
    <x v="3"/>
    <s v="Barbecued Chicken, Red Peppers, Green Peppers, Tomatoes, Red Onions, Barbecue Sauce"/>
    <s v="The Barbecue Chicken Pizza"/>
    <x v="5"/>
  </r>
  <r>
    <n v="12093"/>
    <n v="5316"/>
    <s v="pepperoni_s"/>
    <n v="1"/>
    <x v="89"/>
    <x v="4961"/>
    <n v="9.75"/>
    <n v="9.75"/>
    <x v="2"/>
    <x v="0"/>
    <s v="Mozzarella Cheese, Pepperoni"/>
    <s v="The Pepperoni Pizza"/>
    <x v="5"/>
  </r>
  <r>
    <n v="12094"/>
    <n v="5317"/>
    <s v="bbq_ckn_l"/>
    <n v="1"/>
    <x v="89"/>
    <x v="4962"/>
    <n v="20.75"/>
    <n v="20.75"/>
    <x v="1"/>
    <x v="3"/>
    <s v="Barbecued Chicken, Red Peppers, Green Peppers, Tomatoes, Red Onions, Barbecue Sauce"/>
    <s v="The Barbecue Chicken Pizza"/>
    <x v="5"/>
  </r>
  <r>
    <n v="12095"/>
    <n v="5317"/>
    <s v="big_meat_s"/>
    <n v="1"/>
    <x v="89"/>
    <x v="4962"/>
    <n v="12"/>
    <n v="12"/>
    <x v="2"/>
    <x v="0"/>
    <s v="Bacon, Pepperoni, Italian Sausage, Chorizo Sausage"/>
    <s v="The Big Meat Pizza"/>
    <x v="5"/>
  </r>
  <r>
    <n v="12096"/>
    <n v="5317"/>
    <s v="cali_ckn_l"/>
    <n v="1"/>
    <x v="89"/>
    <x v="4962"/>
    <n v="20.75"/>
    <n v="20.75"/>
    <x v="1"/>
    <x v="3"/>
    <s v="Chicken, Artichoke, Spinach, Garlic, Jalapeno Peppers, Fontina Cheese, Gouda Cheese"/>
    <s v="The California Chicken Pizza"/>
    <x v="5"/>
  </r>
  <r>
    <n v="12097"/>
    <n v="5317"/>
    <s v="cali_ckn_m"/>
    <n v="1"/>
    <x v="89"/>
    <x v="4962"/>
    <n v="16.75"/>
    <n v="16.75"/>
    <x v="0"/>
    <x v="3"/>
    <s v="Chicken, Artichoke, Spinach, Garlic, Jalapeno Peppers, Fontina Cheese, Gouda Cheese"/>
    <s v="The California Chicken Pizza"/>
    <x v="5"/>
  </r>
  <r>
    <n v="12098"/>
    <n v="5317"/>
    <s v="ckn_alfredo_m"/>
    <n v="1"/>
    <x v="89"/>
    <x v="4962"/>
    <n v="16.75"/>
    <n v="16.75"/>
    <x v="0"/>
    <x v="3"/>
    <s v="Chicken, Red Onions, Red Peppers, Mushrooms, Asiago Cheese, Alfredo Sauce"/>
    <s v="The Chicken Alfredo Pizza"/>
    <x v="5"/>
  </r>
  <r>
    <n v="12099"/>
    <n v="5317"/>
    <s v="ital_supr_l"/>
    <n v="1"/>
    <x v="89"/>
    <x v="4962"/>
    <n v="20.75"/>
    <n v="20.75"/>
    <x v="1"/>
    <x v="2"/>
    <s v="Calabrese Salami, Capocollo, Tomatoes, Red Onions, Green Olives, Garlic"/>
    <s v="The Italian Supreme Pizza"/>
    <x v="5"/>
  </r>
  <r>
    <n v="12100"/>
    <n v="5317"/>
    <s v="napolitana_l"/>
    <n v="1"/>
    <x v="89"/>
    <x v="4962"/>
    <n v="20.5"/>
    <n v="20.5"/>
    <x v="1"/>
    <x v="0"/>
    <s v="Tomatoes, Anchovies, Green Olives, Red Onions, Garlic"/>
    <s v="The Napolitana Pizza"/>
    <x v="5"/>
  </r>
  <r>
    <n v="12101"/>
    <n v="5317"/>
    <s v="pepperoni_s"/>
    <n v="1"/>
    <x v="89"/>
    <x v="4962"/>
    <n v="9.75"/>
    <n v="9.75"/>
    <x v="2"/>
    <x v="0"/>
    <s v="Mozzarella Cheese, Pepperoni"/>
    <s v="The Pepperoni Pizza"/>
    <x v="5"/>
  </r>
  <r>
    <n v="12102"/>
    <n v="5317"/>
    <s v="prsc_argla_m"/>
    <n v="1"/>
    <x v="89"/>
    <x v="4962"/>
    <n v="16.5"/>
    <n v="16.5"/>
    <x v="0"/>
    <x v="2"/>
    <s v="Prosciutto di San Daniele, Arugula, Mozzarella Cheese"/>
    <s v="The Prosciutto and Arugula Pizza"/>
    <x v="5"/>
  </r>
  <r>
    <n v="12103"/>
    <n v="5317"/>
    <s v="spicy_ital_l"/>
    <n v="1"/>
    <x v="89"/>
    <x v="4962"/>
    <n v="20.75"/>
    <n v="20.75"/>
    <x v="1"/>
    <x v="2"/>
    <s v="Capocollo, Tomatoes, Goat Cheese, Artichokes, Peperoncini verdi, Garlic"/>
    <s v="The Spicy Italian Pizza"/>
    <x v="5"/>
  </r>
  <r>
    <n v="12104"/>
    <n v="5317"/>
    <s v="spin_pesto_s"/>
    <n v="1"/>
    <x v="89"/>
    <x v="4962"/>
    <n v="12.5"/>
    <n v="12.5"/>
    <x v="2"/>
    <x v="1"/>
    <s v="Spinach, Artichokes, Tomatoes, Sun-dried Tomatoes, Garlic, Pesto Sauce"/>
    <s v="The Spinach Pesto Pizza"/>
    <x v="5"/>
  </r>
  <r>
    <n v="12105"/>
    <n v="5318"/>
    <s v="ckn_alfredo_l"/>
    <n v="1"/>
    <x v="89"/>
    <x v="4963"/>
    <n v="20.75"/>
    <n v="20.75"/>
    <x v="1"/>
    <x v="3"/>
    <s v="Chicken, Red Onions, Red Peppers, Mushrooms, Asiago Cheese, Alfredo Sauce"/>
    <s v="The Chicken Alfredo Pizza"/>
    <x v="5"/>
  </r>
  <r>
    <n v="12106"/>
    <n v="5319"/>
    <s v="calabrese_l"/>
    <n v="1"/>
    <x v="89"/>
    <x v="4964"/>
    <n v="20.25"/>
    <n v="20.25"/>
    <x v="1"/>
    <x v="2"/>
    <s v="慛duja Salami, Pancetta, Tomatoes, Red Onions, Friggitello Peppers, Garlic"/>
    <s v="The Calabrese Pizza"/>
    <x v="5"/>
  </r>
  <r>
    <n v="12107"/>
    <n v="5319"/>
    <s v="ital_cpcllo_m"/>
    <n v="1"/>
    <x v="89"/>
    <x v="4964"/>
    <n v="16"/>
    <n v="16"/>
    <x v="0"/>
    <x v="0"/>
    <s v="Capocollo, Red Peppers, Tomatoes, Goat Cheese, Garlic, Oregano"/>
    <s v="The Italian Capocollo Pizza"/>
    <x v="5"/>
  </r>
  <r>
    <n v="12108"/>
    <n v="5320"/>
    <s v="bbq_ckn_l"/>
    <n v="1"/>
    <x v="89"/>
    <x v="2855"/>
    <n v="20.75"/>
    <n v="20.75"/>
    <x v="1"/>
    <x v="3"/>
    <s v="Barbecued Chicken, Red Peppers, Green Peppers, Tomatoes, Red Onions, Barbecue Sauce"/>
    <s v="The Barbecue Chicken Pizza"/>
    <x v="5"/>
  </r>
  <r>
    <n v="12109"/>
    <n v="5320"/>
    <s v="ckn_alfredo_l"/>
    <n v="1"/>
    <x v="89"/>
    <x v="2855"/>
    <n v="20.75"/>
    <n v="20.75"/>
    <x v="1"/>
    <x v="3"/>
    <s v="Chicken, Red Onions, Red Peppers, Mushrooms, Asiago Cheese, Alfredo Sauce"/>
    <s v="The Chicken Alfredo Pizza"/>
    <x v="5"/>
  </r>
  <r>
    <n v="12110"/>
    <n v="5320"/>
    <s v="classic_dlx_m"/>
    <n v="1"/>
    <x v="89"/>
    <x v="2855"/>
    <n v="16"/>
    <n v="16"/>
    <x v="0"/>
    <x v="0"/>
    <s v="Pepperoni, Mushrooms, Red Onions, Red Peppers, Bacon"/>
    <s v="The Classic Deluxe Pizza"/>
    <x v="5"/>
  </r>
  <r>
    <n v="12111"/>
    <n v="5320"/>
    <s v="sicilian_s"/>
    <n v="1"/>
    <x v="89"/>
    <x v="2855"/>
    <n v="12.25"/>
    <n v="12.25"/>
    <x v="2"/>
    <x v="2"/>
    <s v="Coarse Sicilian Salami, Tomatoes, Green Olives, Luganega Sausage, Onions, Garlic"/>
    <s v="The Sicilian Pizza"/>
    <x v="5"/>
  </r>
  <r>
    <n v="12112"/>
    <n v="5321"/>
    <s v="bbq_ckn_m"/>
    <n v="1"/>
    <x v="89"/>
    <x v="2911"/>
    <n v="16.75"/>
    <n v="16.75"/>
    <x v="0"/>
    <x v="3"/>
    <s v="Barbecued Chicken, Red Peppers, Green Peppers, Tomatoes, Red Onions, Barbecue Sauce"/>
    <s v="The Barbecue Chicken Pizza"/>
    <x v="5"/>
  </r>
  <r>
    <n v="12113"/>
    <n v="5321"/>
    <s v="spicy_ital_m"/>
    <n v="1"/>
    <x v="89"/>
    <x v="2911"/>
    <n v="16.5"/>
    <n v="16.5"/>
    <x v="0"/>
    <x v="2"/>
    <s v="Capocollo, Tomatoes, Goat Cheese, Artichokes, Peperoncini verdi, Garlic"/>
    <s v="The Spicy Italian Pizza"/>
    <x v="5"/>
  </r>
  <r>
    <n v="12114"/>
    <n v="5322"/>
    <s v="big_meat_s"/>
    <n v="1"/>
    <x v="89"/>
    <x v="4965"/>
    <n v="12"/>
    <n v="12"/>
    <x v="2"/>
    <x v="0"/>
    <s v="Bacon, Pepperoni, Italian Sausage, Chorizo Sausage"/>
    <s v="The Big Meat Pizza"/>
    <x v="5"/>
  </r>
  <r>
    <n v="12115"/>
    <n v="5322"/>
    <s v="classic_dlx_l"/>
    <n v="1"/>
    <x v="89"/>
    <x v="4965"/>
    <n v="20.5"/>
    <n v="20.5"/>
    <x v="1"/>
    <x v="0"/>
    <s v="Pepperoni, Mushrooms, Red Onions, Red Peppers, Bacon"/>
    <s v="The Classic Deluxe Pizza"/>
    <x v="5"/>
  </r>
  <r>
    <n v="12116"/>
    <n v="5322"/>
    <s v="four_cheese_l"/>
    <n v="1"/>
    <x v="89"/>
    <x v="4965"/>
    <n v="17.95"/>
    <n v="17.95"/>
    <x v="1"/>
    <x v="1"/>
    <s v="Ricotta Cheese, Gorgonzola Piccante Cheese, Mozzarella Cheese, Parmigiano Reggiano Cheese, Garlic"/>
    <s v="The Four Cheese Pizza"/>
    <x v="5"/>
  </r>
  <r>
    <n v="12117"/>
    <n v="5322"/>
    <s v="ital_veggie_s"/>
    <n v="1"/>
    <x v="89"/>
    <x v="4965"/>
    <n v="12.75"/>
    <n v="12.75"/>
    <x v="2"/>
    <x v="1"/>
    <s v="Eggplant, Artichokes, Tomatoes, Zucchini, Red Peppers, Garlic, Pesto Sauce"/>
    <s v="The Italian Vegetables Pizza"/>
    <x v="5"/>
  </r>
  <r>
    <n v="12118"/>
    <n v="5322"/>
    <s v="napolitana_s"/>
    <n v="1"/>
    <x v="89"/>
    <x v="4965"/>
    <n v="12"/>
    <n v="12"/>
    <x v="2"/>
    <x v="0"/>
    <s v="Tomatoes, Anchovies, Green Olives, Red Onions, Garlic"/>
    <s v="The Napolitana Pizza"/>
    <x v="5"/>
  </r>
  <r>
    <n v="12119"/>
    <n v="5322"/>
    <s v="the_greek_l"/>
    <n v="1"/>
    <x v="89"/>
    <x v="4965"/>
    <n v="20.5"/>
    <n v="20.5"/>
    <x v="1"/>
    <x v="0"/>
    <s v="Kalamata Olives, Feta Cheese, Tomatoes, Garlic, Beef Chuck Roast, Red Onions"/>
    <s v="The Greek Pizza"/>
    <x v="5"/>
  </r>
  <r>
    <n v="12120"/>
    <n v="5322"/>
    <s v="veggie_veg_m"/>
    <n v="1"/>
    <x v="89"/>
    <x v="4965"/>
    <n v="16"/>
    <n v="16"/>
    <x v="0"/>
    <x v="1"/>
    <s v="Mushrooms, Tomatoes, Red Peppers, Green Peppers, Red Onions, Zucchini, Spinach, Garlic"/>
    <s v="The Vegetables + Vegetables Pizza"/>
    <x v="5"/>
  </r>
  <r>
    <n v="12121"/>
    <n v="5323"/>
    <s v="ital_supr_l"/>
    <n v="1"/>
    <x v="89"/>
    <x v="4966"/>
    <n v="20.75"/>
    <n v="20.75"/>
    <x v="1"/>
    <x v="2"/>
    <s v="Calabrese Salami, Capocollo, Tomatoes, Red Onions, Green Olives, Garlic"/>
    <s v="The Italian Supreme Pizza"/>
    <x v="5"/>
  </r>
  <r>
    <n v="12122"/>
    <n v="5324"/>
    <s v="big_meat_s"/>
    <n v="1"/>
    <x v="89"/>
    <x v="4967"/>
    <n v="12"/>
    <n v="12"/>
    <x v="2"/>
    <x v="0"/>
    <s v="Bacon, Pepperoni, Italian Sausage, Chorizo Sausage"/>
    <s v="The Big Meat Pizza"/>
    <x v="5"/>
  </r>
  <r>
    <n v="12123"/>
    <n v="5325"/>
    <s v="calabrese_l"/>
    <n v="1"/>
    <x v="89"/>
    <x v="4968"/>
    <n v="20.25"/>
    <n v="20.25"/>
    <x v="1"/>
    <x v="2"/>
    <s v="慛duja Salami, Pancetta, Tomatoes, Red Onions, Friggitello Peppers, Garlic"/>
    <s v="The Calabrese Pizza"/>
    <x v="5"/>
  </r>
  <r>
    <n v="12124"/>
    <n v="5325"/>
    <s v="spicy_ital_s"/>
    <n v="1"/>
    <x v="89"/>
    <x v="4968"/>
    <n v="12.5"/>
    <n v="12.5"/>
    <x v="2"/>
    <x v="2"/>
    <s v="Capocollo, Tomatoes, Goat Cheese, Artichokes, Peperoncini verdi, Garlic"/>
    <s v="The Spicy Italian Pizza"/>
    <x v="5"/>
  </r>
  <r>
    <n v="12125"/>
    <n v="5326"/>
    <s v="ital_supr_l"/>
    <n v="1"/>
    <x v="89"/>
    <x v="4969"/>
    <n v="20.75"/>
    <n v="20.75"/>
    <x v="1"/>
    <x v="2"/>
    <s v="Calabrese Salami, Capocollo, Tomatoes, Red Onions, Green Olives, Garlic"/>
    <s v="The Italian Supreme Pizza"/>
    <x v="5"/>
  </r>
  <r>
    <n v="12126"/>
    <n v="5326"/>
    <s v="veggie_veg_s"/>
    <n v="1"/>
    <x v="89"/>
    <x v="4969"/>
    <n v="12"/>
    <n v="12"/>
    <x v="2"/>
    <x v="1"/>
    <s v="Mushrooms, Tomatoes, Red Peppers, Green Peppers, Red Onions, Zucchini, Spinach, Garlic"/>
    <s v="The Vegetables + Vegetables Pizza"/>
    <x v="5"/>
  </r>
  <r>
    <n v="12127"/>
    <n v="5327"/>
    <s v="calabrese_l"/>
    <n v="1"/>
    <x v="89"/>
    <x v="4970"/>
    <n v="20.25"/>
    <n v="20.25"/>
    <x v="1"/>
    <x v="2"/>
    <s v="慛duja Salami, Pancetta, Tomatoes, Red Onions, Friggitello Peppers, Garlic"/>
    <s v="The Calabrese Pizza"/>
    <x v="5"/>
  </r>
  <r>
    <n v="12128"/>
    <n v="5327"/>
    <s v="four_cheese_l"/>
    <n v="1"/>
    <x v="89"/>
    <x v="4970"/>
    <n v="17.95"/>
    <n v="17.95"/>
    <x v="1"/>
    <x v="1"/>
    <s v="Ricotta Cheese, Gorgonzola Piccante Cheese, Mozzarella Cheese, Parmigiano Reggiano Cheese, Garlic"/>
    <s v="The Four Cheese Pizza"/>
    <x v="5"/>
  </r>
  <r>
    <n v="12129"/>
    <n v="5327"/>
    <s v="prsc_argla_l"/>
    <n v="1"/>
    <x v="89"/>
    <x v="4970"/>
    <n v="20.75"/>
    <n v="20.75"/>
    <x v="1"/>
    <x v="2"/>
    <s v="Prosciutto di San Daniele, Arugula, Mozzarella Cheese"/>
    <s v="The Prosciutto and Arugula Pizza"/>
    <x v="5"/>
  </r>
  <r>
    <n v="12130"/>
    <n v="5327"/>
    <s v="soppressata_l"/>
    <n v="1"/>
    <x v="89"/>
    <x v="4970"/>
    <n v="20.75"/>
    <n v="20.75"/>
    <x v="1"/>
    <x v="2"/>
    <s v="Soppressata Salami, Fontina Cheese, Mozzarella Cheese, Mushrooms, Garlic"/>
    <s v="The Soppressata Pizza"/>
    <x v="5"/>
  </r>
  <r>
    <n v="12131"/>
    <n v="5328"/>
    <s v="big_meat_s"/>
    <n v="1"/>
    <x v="89"/>
    <x v="1378"/>
    <n v="12"/>
    <n v="12"/>
    <x v="2"/>
    <x v="0"/>
    <s v="Bacon, Pepperoni, Italian Sausage, Chorizo Sausage"/>
    <s v="The Big Meat Pizza"/>
    <x v="5"/>
  </r>
  <r>
    <n v="12132"/>
    <n v="5328"/>
    <s v="ital_supr_l"/>
    <n v="2"/>
    <x v="89"/>
    <x v="1378"/>
    <n v="20.75"/>
    <n v="41.5"/>
    <x v="1"/>
    <x v="2"/>
    <s v="Calabrese Salami, Capocollo, Tomatoes, Red Onions, Green Olives, Garlic"/>
    <s v="The Italian Supreme Pizza"/>
    <x v="5"/>
  </r>
  <r>
    <n v="12133"/>
    <n v="5328"/>
    <s v="napolitana_l"/>
    <n v="1"/>
    <x v="89"/>
    <x v="1378"/>
    <n v="20.5"/>
    <n v="20.5"/>
    <x v="1"/>
    <x v="0"/>
    <s v="Tomatoes, Anchovies, Green Olives, Red Onions, Garlic"/>
    <s v="The Napolitana Pizza"/>
    <x v="5"/>
  </r>
  <r>
    <n v="12134"/>
    <n v="5329"/>
    <s v="classic_dlx_m"/>
    <n v="1"/>
    <x v="89"/>
    <x v="4971"/>
    <n v="16"/>
    <n v="16"/>
    <x v="0"/>
    <x v="0"/>
    <s v="Pepperoni, Mushrooms, Red Onions, Red Peppers, Bacon"/>
    <s v="The Classic Deluxe Pizza"/>
    <x v="5"/>
  </r>
  <r>
    <n v="12135"/>
    <n v="5329"/>
    <s v="soppressata_l"/>
    <n v="1"/>
    <x v="89"/>
    <x v="4971"/>
    <n v="20.75"/>
    <n v="20.75"/>
    <x v="1"/>
    <x v="2"/>
    <s v="Soppressata Salami, Fontina Cheese, Mozzarella Cheese, Mushrooms, Garlic"/>
    <s v="The Soppressata Pizza"/>
    <x v="5"/>
  </r>
  <r>
    <n v="12136"/>
    <n v="5330"/>
    <s v="bbq_ckn_m"/>
    <n v="1"/>
    <x v="89"/>
    <x v="4972"/>
    <n v="16.75"/>
    <n v="16.75"/>
    <x v="0"/>
    <x v="3"/>
    <s v="Barbecued Chicken, Red Peppers, Green Peppers, Tomatoes, Red Onions, Barbecue Sauce"/>
    <s v="The Barbecue Chicken Pizza"/>
    <x v="5"/>
  </r>
  <r>
    <n v="12137"/>
    <n v="5330"/>
    <s v="cali_ckn_l"/>
    <n v="1"/>
    <x v="89"/>
    <x v="4972"/>
    <n v="20.75"/>
    <n v="20.75"/>
    <x v="1"/>
    <x v="3"/>
    <s v="Chicken, Artichoke, Spinach, Garlic, Jalapeno Peppers, Fontina Cheese, Gouda Cheese"/>
    <s v="The California Chicken Pizza"/>
    <x v="5"/>
  </r>
  <r>
    <n v="12138"/>
    <n v="5330"/>
    <s v="napolitana_l"/>
    <n v="1"/>
    <x v="89"/>
    <x v="4972"/>
    <n v="20.5"/>
    <n v="20.5"/>
    <x v="1"/>
    <x v="0"/>
    <s v="Tomatoes, Anchovies, Green Olives, Red Onions, Garlic"/>
    <s v="The Napolitana Pizza"/>
    <x v="5"/>
  </r>
  <r>
    <n v="12139"/>
    <n v="5331"/>
    <s v="bbq_ckn_m"/>
    <n v="1"/>
    <x v="89"/>
    <x v="4973"/>
    <n v="16.75"/>
    <n v="16.75"/>
    <x v="0"/>
    <x v="3"/>
    <s v="Barbecued Chicken, Red Peppers, Green Peppers, Tomatoes, Red Onions, Barbecue Sauce"/>
    <s v="The Barbecue Chicken Pizza"/>
    <x v="5"/>
  </r>
  <r>
    <n v="12140"/>
    <n v="5331"/>
    <s v="hawaiian_s"/>
    <n v="1"/>
    <x v="89"/>
    <x v="4973"/>
    <n v="10.5"/>
    <n v="10.5"/>
    <x v="2"/>
    <x v="0"/>
    <s v="Sliced Ham, Pineapple, Mozzarella Cheese"/>
    <s v="The Hawaiian Pizza"/>
    <x v="5"/>
  </r>
  <r>
    <n v="12141"/>
    <n v="5331"/>
    <s v="spicy_ital_s"/>
    <n v="1"/>
    <x v="89"/>
    <x v="4973"/>
    <n v="12.5"/>
    <n v="12.5"/>
    <x v="2"/>
    <x v="2"/>
    <s v="Capocollo, Tomatoes, Goat Cheese, Artichokes, Peperoncini verdi, Garlic"/>
    <s v="The Spicy Italian Pizza"/>
    <x v="5"/>
  </r>
  <r>
    <n v="12142"/>
    <n v="5332"/>
    <s v="calabrese_l"/>
    <n v="2"/>
    <x v="89"/>
    <x v="4974"/>
    <n v="20.25"/>
    <n v="40.5"/>
    <x v="1"/>
    <x v="2"/>
    <s v="慛duja Salami, Pancetta, Tomatoes, Red Onions, Friggitello Peppers, Garlic"/>
    <s v="The Calabrese Pizza"/>
    <x v="5"/>
  </r>
  <r>
    <n v="12143"/>
    <n v="5332"/>
    <s v="green_garden_s"/>
    <n v="1"/>
    <x v="89"/>
    <x v="4974"/>
    <n v="12"/>
    <n v="12"/>
    <x v="2"/>
    <x v="1"/>
    <s v="Spinach, Mushrooms, Tomatoes, Green Olives, Feta Cheese"/>
    <s v="The Green Garden Pizza"/>
    <x v="5"/>
  </r>
  <r>
    <n v="12144"/>
    <n v="5332"/>
    <s v="mediterraneo_s"/>
    <n v="1"/>
    <x v="89"/>
    <x v="4974"/>
    <n v="12"/>
    <n v="12"/>
    <x v="2"/>
    <x v="1"/>
    <s v="Spinach, Artichokes, Kalamata Olives, Sun-dried Tomatoes, Feta Cheese, Plum Tomatoes, Red Onions"/>
    <s v="The Mediterranean Pizza"/>
    <x v="5"/>
  </r>
  <r>
    <n v="12145"/>
    <n v="5333"/>
    <s v="big_meat_s"/>
    <n v="1"/>
    <x v="89"/>
    <x v="4975"/>
    <n v="12"/>
    <n v="12"/>
    <x v="2"/>
    <x v="0"/>
    <s v="Bacon, Pepperoni, Italian Sausage, Chorizo Sausage"/>
    <s v="The Big Meat Pizza"/>
    <x v="5"/>
  </r>
  <r>
    <n v="12146"/>
    <n v="5333"/>
    <s v="ital_supr_l"/>
    <n v="1"/>
    <x v="89"/>
    <x v="4975"/>
    <n v="20.75"/>
    <n v="20.75"/>
    <x v="1"/>
    <x v="2"/>
    <s v="Calabrese Salami, Capocollo, Tomatoes, Red Onions, Green Olives, Garlic"/>
    <s v="The Italian Supreme Pizza"/>
    <x v="5"/>
  </r>
  <r>
    <n v="12147"/>
    <n v="5334"/>
    <s v="brie_carre_s"/>
    <n v="1"/>
    <x v="89"/>
    <x v="4976"/>
    <n v="23.65"/>
    <n v="23.65"/>
    <x v="2"/>
    <x v="2"/>
    <s v="Brie Carre Cheese, Prosciutto, Caramelized Onions, Pears, Thyme, Garlic"/>
    <s v="The Brie Carre Pizza"/>
    <x v="5"/>
  </r>
  <r>
    <n v="12148"/>
    <n v="5334"/>
    <s v="classic_dlx_s"/>
    <n v="1"/>
    <x v="89"/>
    <x v="4976"/>
    <n v="12"/>
    <n v="12"/>
    <x v="2"/>
    <x v="0"/>
    <s v="Pepperoni, Mushrooms, Red Onions, Red Peppers, Bacon"/>
    <s v="The Classic Deluxe Pizza"/>
    <x v="5"/>
  </r>
  <r>
    <n v="12149"/>
    <n v="5334"/>
    <s v="veggie_veg_l"/>
    <n v="1"/>
    <x v="89"/>
    <x v="4976"/>
    <n v="20.25"/>
    <n v="20.25"/>
    <x v="1"/>
    <x v="1"/>
    <s v="Mushrooms, Tomatoes, Red Peppers, Green Peppers, Red Onions, Zucchini, Spinach, Garlic"/>
    <s v="The Vegetables + Vegetables Pizza"/>
    <x v="5"/>
  </r>
  <r>
    <n v="12150"/>
    <n v="5335"/>
    <s v="ital_veggie_s"/>
    <n v="1"/>
    <x v="89"/>
    <x v="4977"/>
    <n v="12.75"/>
    <n v="12.75"/>
    <x v="2"/>
    <x v="1"/>
    <s v="Eggplant, Artichokes, Tomatoes, Zucchini, Red Peppers, Garlic, Pesto Sauce"/>
    <s v="The Italian Vegetables Pizza"/>
    <x v="5"/>
  </r>
  <r>
    <n v="12151"/>
    <n v="5336"/>
    <s v="bbq_ckn_l"/>
    <n v="1"/>
    <x v="89"/>
    <x v="4978"/>
    <n v="20.75"/>
    <n v="20.75"/>
    <x v="1"/>
    <x v="3"/>
    <s v="Barbecued Chicken, Red Peppers, Green Peppers, Tomatoes, Red Onions, Barbecue Sauce"/>
    <s v="The Barbecue Chicken Pizza"/>
    <x v="5"/>
  </r>
  <r>
    <n v="12152"/>
    <n v="5336"/>
    <s v="classic_dlx_s"/>
    <n v="1"/>
    <x v="89"/>
    <x v="4978"/>
    <n v="12"/>
    <n v="12"/>
    <x v="2"/>
    <x v="0"/>
    <s v="Pepperoni, Mushrooms, Red Onions, Red Peppers, Bacon"/>
    <s v="The Classic Deluxe Pizza"/>
    <x v="5"/>
  </r>
  <r>
    <n v="12153"/>
    <n v="5336"/>
    <s v="green_garden_s"/>
    <n v="1"/>
    <x v="89"/>
    <x v="4978"/>
    <n v="12"/>
    <n v="12"/>
    <x v="2"/>
    <x v="1"/>
    <s v="Spinach, Mushrooms, Tomatoes, Green Olives, Feta Cheese"/>
    <s v="The Green Garden Pizza"/>
    <x v="5"/>
  </r>
  <r>
    <n v="12154"/>
    <n v="5337"/>
    <s v="ital_supr_m"/>
    <n v="1"/>
    <x v="89"/>
    <x v="4979"/>
    <n v="16.5"/>
    <n v="16.5"/>
    <x v="0"/>
    <x v="2"/>
    <s v="Calabrese Salami, Capocollo, Tomatoes, Red Onions, Green Olives, Garlic"/>
    <s v="The Italian Supreme Pizza"/>
    <x v="5"/>
  </r>
  <r>
    <n v="12155"/>
    <n v="5337"/>
    <s v="prsc_argla_m"/>
    <n v="1"/>
    <x v="89"/>
    <x v="4979"/>
    <n v="16.5"/>
    <n v="16.5"/>
    <x v="0"/>
    <x v="2"/>
    <s v="Prosciutto di San Daniele, Arugula, Mozzarella Cheese"/>
    <s v="The Prosciutto and Arugula Pizza"/>
    <x v="5"/>
  </r>
  <r>
    <n v="12156"/>
    <n v="5337"/>
    <s v="thai_ckn_l"/>
    <n v="1"/>
    <x v="89"/>
    <x v="4979"/>
    <n v="20.75"/>
    <n v="20.75"/>
    <x v="1"/>
    <x v="3"/>
    <s v="Chicken, Pineapple, Tomatoes, Red Peppers, Thai Sweet Chilli Sauce"/>
    <s v="The Thai Chicken Pizza"/>
    <x v="5"/>
  </r>
  <r>
    <n v="12157"/>
    <n v="5338"/>
    <s v="classic_dlx_s"/>
    <n v="1"/>
    <x v="89"/>
    <x v="4980"/>
    <n v="12"/>
    <n v="12"/>
    <x v="2"/>
    <x v="0"/>
    <s v="Pepperoni, Mushrooms, Red Onions, Red Peppers, Bacon"/>
    <s v="The Classic Deluxe Pizza"/>
    <x v="5"/>
  </r>
  <r>
    <n v="12158"/>
    <n v="5339"/>
    <s v="bbq_ckn_l"/>
    <n v="1"/>
    <x v="89"/>
    <x v="4981"/>
    <n v="20.75"/>
    <n v="20.75"/>
    <x v="1"/>
    <x v="3"/>
    <s v="Barbecued Chicken, Red Peppers, Green Peppers, Tomatoes, Red Onions, Barbecue Sauce"/>
    <s v="The Barbecue Chicken Pizza"/>
    <x v="5"/>
  </r>
  <r>
    <n v="12159"/>
    <n v="5339"/>
    <s v="green_garden_l"/>
    <n v="1"/>
    <x v="89"/>
    <x v="4981"/>
    <n v="20.25"/>
    <n v="20.25"/>
    <x v="1"/>
    <x v="1"/>
    <s v="Spinach, Mushrooms, Tomatoes, Green Olives, Feta Cheese"/>
    <s v="The Green Garden Pizza"/>
    <x v="5"/>
  </r>
  <r>
    <n v="12160"/>
    <n v="5339"/>
    <s v="sicilian_m"/>
    <n v="1"/>
    <x v="89"/>
    <x v="4981"/>
    <n v="16.25"/>
    <n v="16.25"/>
    <x v="0"/>
    <x v="2"/>
    <s v="Coarse Sicilian Salami, Tomatoes, Green Olives, Luganega Sausage, Onions, Garlic"/>
    <s v="The Sicilian Pizza"/>
    <x v="5"/>
  </r>
  <r>
    <n v="12161"/>
    <n v="5339"/>
    <s v="spinach_supr_s"/>
    <n v="1"/>
    <x v="89"/>
    <x v="4981"/>
    <n v="12.5"/>
    <n v="12.5"/>
    <x v="2"/>
    <x v="2"/>
    <s v="Spinach, Red Onions, Pepperoni, Tomatoes, Artichokes, Kalamata Olives, Garlic, Asiago Cheese"/>
    <s v="The Spinach Supreme Pizza"/>
    <x v="5"/>
  </r>
  <r>
    <n v="12162"/>
    <n v="5340"/>
    <s v="thai_ckn_l"/>
    <n v="1"/>
    <x v="89"/>
    <x v="4982"/>
    <n v="20.75"/>
    <n v="20.75"/>
    <x v="1"/>
    <x v="3"/>
    <s v="Chicken, Pineapple, Tomatoes, Red Peppers, Thai Sweet Chilli Sauce"/>
    <s v="The Thai Chicken Pizza"/>
    <x v="5"/>
  </r>
  <r>
    <n v="12163"/>
    <n v="5341"/>
    <s v="spinach_supr_m"/>
    <n v="1"/>
    <x v="89"/>
    <x v="4983"/>
    <n v="16.5"/>
    <n v="16.5"/>
    <x v="0"/>
    <x v="2"/>
    <s v="Spinach, Red Onions, Pepperoni, Tomatoes, Artichokes, Kalamata Olives, Garlic, Asiago Cheese"/>
    <s v="The Spinach Supreme Pizza"/>
    <x v="5"/>
  </r>
  <r>
    <n v="12164"/>
    <n v="5342"/>
    <s v="mexicana_l"/>
    <n v="1"/>
    <x v="89"/>
    <x v="4984"/>
    <n v="20.25"/>
    <n v="20.25"/>
    <x v="1"/>
    <x v="1"/>
    <s v="Tomatoes, Red Peppers, Jalapeno Peppers, Red Onions, Cilantro, Corn, Chipotle Sauce, Garlic"/>
    <s v="The Mexicana Pizza"/>
    <x v="5"/>
  </r>
  <r>
    <n v="12165"/>
    <n v="5343"/>
    <s v="spicy_ital_l"/>
    <n v="1"/>
    <x v="89"/>
    <x v="4985"/>
    <n v="20.75"/>
    <n v="20.75"/>
    <x v="1"/>
    <x v="2"/>
    <s v="Capocollo, Tomatoes, Goat Cheese, Artichokes, Peperoncini verdi, Garlic"/>
    <s v="The Spicy Italian Pizza"/>
    <x v="5"/>
  </r>
  <r>
    <n v="12166"/>
    <n v="5344"/>
    <s v="brie_carre_s"/>
    <n v="1"/>
    <x v="89"/>
    <x v="4986"/>
    <n v="23.65"/>
    <n v="23.65"/>
    <x v="2"/>
    <x v="2"/>
    <s v="Brie Carre Cheese, Prosciutto, Caramelized Onions, Pears, Thyme, Garlic"/>
    <s v="The Brie Carre Pizza"/>
    <x v="5"/>
  </r>
  <r>
    <n v="12167"/>
    <n v="5344"/>
    <s v="prsc_argla_m"/>
    <n v="1"/>
    <x v="89"/>
    <x v="4986"/>
    <n v="16.5"/>
    <n v="16.5"/>
    <x v="0"/>
    <x v="2"/>
    <s v="Prosciutto di San Daniele, Arugula, Mozzarella Cheese"/>
    <s v="The Prosciutto and Arugula Pizza"/>
    <x v="5"/>
  </r>
  <r>
    <n v="12168"/>
    <n v="5344"/>
    <s v="southw_ckn_l"/>
    <n v="1"/>
    <x v="89"/>
    <x v="4986"/>
    <n v="20.75"/>
    <n v="20.75"/>
    <x v="1"/>
    <x v="3"/>
    <s v="Chicken, Tomatoes, Red Peppers, Red Onions, Jalapeno Peppers, Corn, Cilantro, Chipotle Sauce"/>
    <s v="The Southwest Chicken Pizza"/>
    <x v="5"/>
  </r>
  <r>
    <n v="12169"/>
    <n v="5344"/>
    <s v="veggie_veg_m"/>
    <n v="1"/>
    <x v="89"/>
    <x v="4986"/>
    <n v="16"/>
    <n v="16"/>
    <x v="0"/>
    <x v="1"/>
    <s v="Mushrooms, Tomatoes, Red Peppers, Green Peppers, Red Onions, Zucchini, Spinach, Garlic"/>
    <s v="The Vegetables + Vegetables Pizza"/>
    <x v="5"/>
  </r>
  <r>
    <n v="12170"/>
    <n v="5345"/>
    <s v="ckn_alfredo_l"/>
    <n v="1"/>
    <x v="89"/>
    <x v="4987"/>
    <n v="20.75"/>
    <n v="20.75"/>
    <x v="1"/>
    <x v="3"/>
    <s v="Chicken, Red Onions, Red Peppers, Mushrooms, Asiago Cheese, Alfredo Sauce"/>
    <s v="The Chicken Alfredo Pizza"/>
    <x v="5"/>
  </r>
  <r>
    <n v="12171"/>
    <n v="5345"/>
    <s v="spin_pesto_s"/>
    <n v="1"/>
    <x v="89"/>
    <x v="4987"/>
    <n v="12.5"/>
    <n v="12.5"/>
    <x v="2"/>
    <x v="1"/>
    <s v="Spinach, Artichokes, Tomatoes, Sun-dried Tomatoes, Garlic, Pesto Sauce"/>
    <s v="The Spinach Pesto Pizza"/>
    <x v="5"/>
  </r>
  <r>
    <n v="12172"/>
    <n v="5346"/>
    <s v="cali_ckn_l"/>
    <n v="1"/>
    <x v="89"/>
    <x v="4988"/>
    <n v="20.75"/>
    <n v="20.75"/>
    <x v="1"/>
    <x v="3"/>
    <s v="Chicken, Artichoke, Spinach, Garlic, Jalapeno Peppers, Fontina Cheese, Gouda Cheese"/>
    <s v="The California Chicken Pizza"/>
    <x v="5"/>
  </r>
  <r>
    <n v="12173"/>
    <n v="5346"/>
    <s v="thai_ckn_l"/>
    <n v="1"/>
    <x v="89"/>
    <x v="4988"/>
    <n v="20.75"/>
    <n v="20.75"/>
    <x v="1"/>
    <x v="3"/>
    <s v="Chicken, Pineapple, Tomatoes, Red Peppers, Thai Sweet Chilli Sauce"/>
    <s v="The Thai Chicken Pizza"/>
    <x v="5"/>
  </r>
  <r>
    <n v="12174"/>
    <n v="5347"/>
    <s v="four_cheese_m"/>
    <n v="1"/>
    <x v="89"/>
    <x v="4989"/>
    <n v="14.75"/>
    <n v="14.75"/>
    <x v="0"/>
    <x v="1"/>
    <s v="Ricotta Cheese, Gorgonzola Piccante Cheese, Mozzarella Cheese, Parmigiano Reggiano Cheese, Garlic"/>
    <s v="The Four Cheese Pizza"/>
    <x v="5"/>
  </r>
  <r>
    <n v="12175"/>
    <n v="5347"/>
    <s v="spinach_fet_m"/>
    <n v="1"/>
    <x v="89"/>
    <x v="4989"/>
    <n v="16"/>
    <n v="16"/>
    <x v="0"/>
    <x v="1"/>
    <s v="Spinach, Mushrooms, Red Onions, Feta Cheese, Garlic"/>
    <s v="The Spinach and Feta Pizza"/>
    <x v="5"/>
  </r>
  <r>
    <n v="12176"/>
    <n v="5347"/>
    <s v="thai_ckn_l"/>
    <n v="1"/>
    <x v="89"/>
    <x v="4989"/>
    <n v="20.75"/>
    <n v="20.75"/>
    <x v="1"/>
    <x v="3"/>
    <s v="Chicken, Pineapple, Tomatoes, Red Peppers, Thai Sweet Chilli Sauce"/>
    <s v="The Thai Chicken Pizza"/>
    <x v="5"/>
  </r>
  <r>
    <n v="12177"/>
    <n v="5348"/>
    <s v="big_meat_s"/>
    <n v="1"/>
    <x v="89"/>
    <x v="4990"/>
    <n v="12"/>
    <n v="12"/>
    <x v="2"/>
    <x v="0"/>
    <s v="Bacon, Pepperoni, Italian Sausage, Chorizo Sausage"/>
    <s v="The Big Meat Pizza"/>
    <x v="5"/>
  </r>
  <r>
    <n v="12178"/>
    <n v="5348"/>
    <s v="four_cheese_l"/>
    <n v="1"/>
    <x v="89"/>
    <x v="4990"/>
    <n v="17.95"/>
    <n v="17.95"/>
    <x v="1"/>
    <x v="1"/>
    <s v="Ricotta Cheese, Gorgonzola Piccante Cheese, Mozzarella Cheese, Parmigiano Reggiano Cheese, Garlic"/>
    <s v="The Four Cheese Pizza"/>
    <x v="5"/>
  </r>
  <r>
    <n v="12179"/>
    <n v="5349"/>
    <s v="ital_supr_l"/>
    <n v="1"/>
    <x v="89"/>
    <x v="2933"/>
    <n v="20.75"/>
    <n v="20.75"/>
    <x v="1"/>
    <x v="2"/>
    <s v="Calabrese Salami, Capocollo, Tomatoes, Red Onions, Green Olives, Garlic"/>
    <s v="The Italian Supreme Pizza"/>
    <x v="5"/>
  </r>
  <r>
    <n v="12180"/>
    <n v="5349"/>
    <s v="spicy_ital_l"/>
    <n v="1"/>
    <x v="89"/>
    <x v="2933"/>
    <n v="20.75"/>
    <n v="20.75"/>
    <x v="1"/>
    <x v="2"/>
    <s v="Capocollo, Tomatoes, Goat Cheese, Artichokes, Peperoncini verdi, Garlic"/>
    <s v="The Spicy Italian Pizza"/>
    <x v="5"/>
  </r>
  <r>
    <n v="12181"/>
    <n v="5350"/>
    <s v="ckn_alfredo_m"/>
    <n v="1"/>
    <x v="89"/>
    <x v="4991"/>
    <n v="16.75"/>
    <n v="16.75"/>
    <x v="0"/>
    <x v="3"/>
    <s v="Chicken, Red Onions, Red Peppers, Mushrooms, Asiago Cheese, Alfredo Sauce"/>
    <s v="The Chicken Alfredo Pizza"/>
    <x v="5"/>
  </r>
  <r>
    <n v="12182"/>
    <n v="5350"/>
    <s v="spin_pesto_s"/>
    <n v="1"/>
    <x v="89"/>
    <x v="4991"/>
    <n v="12.5"/>
    <n v="12.5"/>
    <x v="2"/>
    <x v="1"/>
    <s v="Spinach, Artichokes, Tomatoes, Sun-dried Tomatoes, Garlic, Pesto Sauce"/>
    <s v="The Spinach Pesto Pizza"/>
    <x v="5"/>
  </r>
  <r>
    <n v="12183"/>
    <n v="5350"/>
    <s v="thai_ckn_l"/>
    <n v="1"/>
    <x v="89"/>
    <x v="4991"/>
    <n v="20.75"/>
    <n v="20.75"/>
    <x v="1"/>
    <x v="3"/>
    <s v="Chicken, Pineapple, Tomatoes, Red Peppers, Thai Sweet Chilli Sauce"/>
    <s v="The Thai Chicken Pizza"/>
    <x v="5"/>
  </r>
  <r>
    <n v="12184"/>
    <n v="5351"/>
    <s v="green_garden_s"/>
    <n v="1"/>
    <x v="89"/>
    <x v="4992"/>
    <n v="12"/>
    <n v="12"/>
    <x v="2"/>
    <x v="1"/>
    <s v="Spinach, Mushrooms, Tomatoes, Green Olives, Feta Cheese"/>
    <s v="The Green Garden Pizza"/>
    <x v="5"/>
  </r>
  <r>
    <n v="12185"/>
    <n v="5351"/>
    <s v="ital_veggie_m"/>
    <n v="1"/>
    <x v="89"/>
    <x v="4992"/>
    <n v="16.75"/>
    <n v="16.75"/>
    <x v="0"/>
    <x v="1"/>
    <s v="Eggplant, Artichokes, Tomatoes, Zucchini, Red Peppers, Garlic, Pesto Sauce"/>
    <s v="The Italian Vegetables Pizza"/>
    <x v="5"/>
  </r>
  <r>
    <n v="12186"/>
    <n v="5351"/>
    <s v="peppr_salami_m"/>
    <n v="1"/>
    <x v="89"/>
    <x v="4992"/>
    <n v="16.5"/>
    <n v="16.5"/>
    <x v="0"/>
    <x v="2"/>
    <s v="Genoa Salami, Capocollo, Pepperoni, Tomatoes, Asiago Cheese, Garlic"/>
    <s v="The Pepper Salami Pizza"/>
    <x v="5"/>
  </r>
  <r>
    <n v="12187"/>
    <n v="5351"/>
    <s v="spicy_ital_l"/>
    <n v="1"/>
    <x v="89"/>
    <x v="4992"/>
    <n v="20.75"/>
    <n v="20.75"/>
    <x v="1"/>
    <x v="2"/>
    <s v="Capocollo, Tomatoes, Goat Cheese, Artichokes, Peperoncini verdi, Garlic"/>
    <s v="The Spicy Italian Pizza"/>
    <x v="5"/>
  </r>
  <r>
    <n v="12188"/>
    <n v="5352"/>
    <s v="hawaiian_s"/>
    <n v="1"/>
    <x v="89"/>
    <x v="4993"/>
    <n v="10.5"/>
    <n v="10.5"/>
    <x v="2"/>
    <x v="0"/>
    <s v="Sliced Ham, Pineapple, Mozzarella Cheese"/>
    <s v="The Hawaiian Pizza"/>
    <x v="5"/>
  </r>
  <r>
    <n v="12189"/>
    <n v="5352"/>
    <s v="spicy_ital_l"/>
    <n v="1"/>
    <x v="89"/>
    <x v="4993"/>
    <n v="20.75"/>
    <n v="20.75"/>
    <x v="1"/>
    <x v="2"/>
    <s v="Capocollo, Tomatoes, Goat Cheese, Artichokes, Peperoncini verdi, Garlic"/>
    <s v="The Spicy Italian Pizza"/>
    <x v="5"/>
  </r>
  <r>
    <n v="12190"/>
    <n v="5353"/>
    <s v="pepperoni_m"/>
    <n v="1"/>
    <x v="89"/>
    <x v="4994"/>
    <n v="12.5"/>
    <n v="12.5"/>
    <x v="0"/>
    <x v="0"/>
    <s v="Mozzarella Cheese, Pepperoni"/>
    <s v="The Pepperoni Pizza"/>
    <x v="5"/>
  </r>
  <r>
    <n v="12191"/>
    <n v="5353"/>
    <s v="spicy_ital_l"/>
    <n v="1"/>
    <x v="89"/>
    <x v="4994"/>
    <n v="20.75"/>
    <n v="20.75"/>
    <x v="1"/>
    <x v="2"/>
    <s v="Capocollo, Tomatoes, Goat Cheese, Artichokes, Peperoncini verdi, Garlic"/>
    <s v="The Spicy Italian Pizza"/>
    <x v="5"/>
  </r>
  <r>
    <n v="12192"/>
    <n v="5353"/>
    <s v="thai_ckn_s"/>
    <n v="1"/>
    <x v="89"/>
    <x v="4994"/>
    <n v="12.75"/>
    <n v="12.75"/>
    <x v="2"/>
    <x v="3"/>
    <s v="Chicken, Pineapple, Tomatoes, Red Peppers, Thai Sweet Chilli Sauce"/>
    <s v="The Thai Chicken Pizza"/>
    <x v="5"/>
  </r>
  <r>
    <n v="12193"/>
    <n v="5354"/>
    <s v="cali_ckn_s"/>
    <n v="1"/>
    <x v="89"/>
    <x v="4995"/>
    <n v="12.75"/>
    <n v="12.75"/>
    <x v="2"/>
    <x v="3"/>
    <s v="Chicken, Artichoke, Spinach, Garlic, Jalapeno Peppers, Fontina Cheese, Gouda Cheese"/>
    <s v="The California Chicken Pizza"/>
    <x v="5"/>
  </r>
  <r>
    <n v="12194"/>
    <n v="5355"/>
    <s v="veggie_veg_s"/>
    <n v="1"/>
    <x v="89"/>
    <x v="4996"/>
    <n v="12"/>
    <n v="12"/>
    <x v="2"/>
    <x v="1"/>
    <s v="Mushrooms, Tomatoes, Red Peppers, Green Peppers, Red Onions, Zucchini, Spinach, Garlic"/>
    <s v="The Vegetables + Vegetables Pizza"/>
    <x v="5"/>
  </r>
  <r>
    <n v="12195"/>
    <n v="5356"/>
    <s v="green_garden_l"/>
    <n v="1"/>
    <x v="89"/>
    <x v="4486"/>
    <n v="20.25"/>
    <n v="20.25"/>
    <x v="1"/>
    <x v="1"/>
    <s v="Spinach, Mushrooms, Tomatoes, Green Olives, Feta Cheese"/>
    <s v="The Green Garden Pizza"/>
    <x v="5"/>
  </r>
  <r>
    <n v="12196"/>
    <n v="5356"/>
    <s v="napolitana_s"/>
    <n v="1"/>
    <x v="89"/>
    <x v="4486"/>
    <n v="12"/>
    <n v="12"/>
    <x v="2"/>
    <x v="0"/>
    <s v="Tomatoes, Anchovies, Green Olives, Red Onions, Garlic"/>
    <s v="The Napolitana Pizza"/>
    <x v="5"/>
  </r>
  <r>
    <n v="12197"/>
    <n v="5357"/>
    <s v="pepperoni_m"/>
    <n v="1"/>
    <x v="89"/>
    <x v="4997"/>
    <n v="12.5"/>
    <n v="12.5"/>
    <x v="0"/>
    <x v="0"/>
    <s v="Mozzarella Cheese, Pepperoni"/>
    <s v="The Pepperoni Pizza"/>
    <x v="5"/>
  </r>
  <r>
    <n v="12198"/>
    <n v="5357"/>
    <s v="thai_ckn_l"/>
    <n v="1"/>
    <x v="89"/>
    <x v="4997"/>
    <n v="20.75"/>
    <n v="20.75"/>
    <x v="1"/>
    <x v="3"/>
    <s v="Chicken, Pineapple, Tomatoes, Red Peppers, Thai Sweet Chilli Sauce"/>
    <s v="The Thai Chicken Pizza"/>
    <x v="5"/>
  </r>
  <r>
    <n v="12199"/>
    <n v="5358"/>
    <s v="bbq_ckn_l"/>
    <n v="1"/>
    <x v="89"/>
    <x v="4998"/>
    <n v="20.75"/>
    <n v="20.75"/>
    <x v="1"/>
    <x v="3"/>
    <s v="Barbecued Chicken, Red Peppers, Green Peppers, Tomatoes, Red Onions, Barbecue Sauce"/>
    <s v="The Barbecue Chicken Pizza"/>
    <x v="5"/>
  </r>
  <r>
    <n v="12200"/>
    <n v="5358"/>
    <s v="mediterraneo_l"/>
    <n v="1"/>
    <x v="89"/>
    <x v="4998"/>
    <n v="20.25"/>
    <n v="20.25"/>
    <x v="1"/>
    <x v="1"/>
    <s v="Spinach, Artichokes, Kalamata Olives, Sun-dried Tomatoes, Feta Cheese, Plum Tomatoes, Red Onions"/>
    <s v="The Mediterranean Pizza"/>
    <x v="5"/>
  </r>
  <r>
    <n v="12201"/>
    <n v="5358"/>
    <s v="southw_ckn_l"/>
    <n v="1"/>
    <x v="89"/>
    <x v="4998"/>
    <n v="20.75"/>
    <n v="20.75"/>
    <x v="1"/>
    <x v="3"/>
    <s v="Chicken, Tomatoes, Red Peppers, Red Onions, Jalapeno Peppers, Corn, Cilantro, Chipotle Sauce"/>
    <s v="The Southwest Chicken Pizza"/>
    <x v="5"/>
  </r>
  <r>
    <n v="12202"/>
    <n v="5358"/>
    <s v="spinach_fet_m"/>
    <n v="1"/>
    <x v="89"/>
    <x v="4998"/>
    <n v="16"/>
    <n v="16"/>
    <x v="0"/>
    <x v="1"/>
    <s v="Spinach, Mushrooms, Red Onions, Feta Cheese, Garlic"/>
    <s v="The Spinach and Feta Pizza"/>
    <x v="5"/>
  </r>
  <r>
    <n v="12203"/>
    <n v="5359"/>
    <s v="pepperoni_l"/>
    <n v="1"/>
    <x v="89"/>
    <x v="4999"/>
    <n v="15.25"/>
    <n v="15.25"/>
    <x v="1"/>
    <x v="0"/>
    <s v="Mozzarella Cheese, Pepperoni"/>
    <s v="The Pepperoni Pizza"/>
    <x v="5"/>
  </r>
  <r>
    <n v="12204"/>
    <n v="5359"/>
    <s v="soppressata_l"/>
    <n v="1"/>
    <x v="89"/>
    <x v="4999"/>
    <n v="20.75"/>
    <n v="20.75"/>
    <x v="1"/>
    <x v="2"/>
    <s v="Soppressata Salami, Fontina Cheese, Mozzarella Cheese, Mushrooms, Garlic"/>
    <s v="The Soppressata Pizza"/>
    <x v="5"/>
  </r>
  <r>
    <n v="12205"/>
    <n v="5360"/>
    <s v="calabrese_l"/>
    <n v="1"/>
    <x v="89"/>
    <x v="5000"/>
    <n v="20.25"/>
    <n v="20.25"/>
    <x v="1"/>
    <x v="2"/>
    <s v="慛duja Salami, Pancetta, Tomatoes, Red Onions, Friggitello Peppers, Garlic"/>
    <s v="The Calabrese Pizza"/>
    <x v="5"/>
  </r>
  <r>
    <n v="12206"/>
    <n v="5361"/>
    <s v="ckn_alfredo_m"/>
    <n v="1"/>
    <x v="89"/>
    <x v="5001"/>
    <n v="16.75"/>
    <n v="16.75"/>
    <x v="0"/>
    <x v="3"/>
    <s v="Chicken, Red Onions, Red Peppers, Mushrooms, Asiago Cheese, Alfredo Sauce"/>
    <s v="The Chicken Alfredo Pizza"/>
    <x v="5"/>
  </r>
  <r>
    <n v="12207"/>
    <n v="5361"/>
    <s v="pepperoni_s"/>
    <n v="1"/>
    <x v="89"/>
    <x v="5001"/>
    <n v="9.75"/>
    <n v="9.75"/>
    <x v="2"/>
    <x v="0"/>
    <s v="Mozzarella Cheese, Pepperoni"/>
    <s v="The Pepperoni Pizza"/>
    <x v="5"/>
  </r>
  <r>
    <n v="12208"/>
    <n v="5362"/>
    <s v="bbq_ckn_l"/>
    <n v="1"/>
    <x v="89"/>
    <x v="5002"/>
    <n v="20.75"/>
    <n v="20.75"/>
    <x v="1"/>
    <x v="3"/>
    <s v="Barbecued Chicken, Red Peppers, Green Peppers, Tomatoes, Red Onions, Barbecue Sauce"/>
    <s v="The Barbecue Chicken Pizza"/>
    <x v="5"/>
  </r>
  <r>
    <n v="12209"/>
    <n v="5362"/>
    <s v="the_greek_l"/>
    <n v="1"/>
    <x v="89"/>
    <x v="5002"/>
    <n v="20.5"/>
    <n v="20.5"/>
    <x v="1"/>
    <x v="0"/>
    <s v="Kalamata Olives, Feta Cheese, Tomatoes, Garlic, Beef Chuck Roast, Red Onions"/>
    <s v="The Greek Pizza"/>
    <x v="5"/>
  </r>
  <r>
    <n v="12210"/>
    <n v="5363"/>
    <s v="prsc_argla_l"/>
    <n v="1"/>
    <x v="89"/>
    <x v="5003"/>
    <n v="20.75"/>
    <n v="20.75"/>
    <x v="1"/>
    <x v="2"/>
    <s v="Prosciutto di San Daniele, Arugula, Mozzarella Cheese"/>
    <s v="The Prosciutto and Arugula Pizza"/>
    <x v="5"/>
  </r>
  <r>
    <n v="12211"/>
    <n v="5363"/>
    <s v="sicilian_l"/>
    <n v="1"/>
    <x v="89"/>
    <x v="5003"/>
    <n v="20.25"/>
    <n v="20.25"/>
    <x v="1"/>
    <x v="2"/>
    <s v="Coarse Sicilian Salami, Tomatoes, Green Olives, Luganega Sausage, Onions, Garlic"/>
    <s v="The Sicilian Pizza"/>
    <x v="5"/>
  </r>
  <r>
    <n v="12212"/>
    <n v="5363"/>
    <s v="spicy_ital_m"/>
    <n v="1"/>
    <x v="89"/>
    <x v="5003"/>
    <n v="16.5"/>
    <n v="16.5"/>
    <x v="0"/>
    <x v="2"/>
    <s v="Capocollo, Tomatoes, Goat Cheese, Artichokes, Peperoncini verdi, Garlic"/>
    <s v="The Spicy Italian Pizza"/>
    <x v="5"/>
  </r>
  <r>
    <n v="12213"/>
    <n v="5363"/>
    <s v="spinach_supr_s"/>
    <n v="1"/>
    <x v="89"/>
    <x v="5003"/>
    <n v="12.5"/>
    <n v="12.5"/>
    <x v="2"/>
    <x v="2"/>
    <s v="Spinach, Red Onions, Pepperoni, Tomatoes, Artichokes, Kalamata Olives, Garlic, Asiago Cheese"/>
    <s v="The Spinach Supreme Pizza"/>
    <x v="5"/>
  </r>
  <r>
    <n v="12214"/>
    <n v="5364"/>
    <s v="calabrese_l"/>
    <n v="1"/>
    <x v="89"/>
    <x v="5004"/>
    <n v="20.25"/>
    <n v="20.25"/>
    <x v="1"/>
    <x v="2"/>
    <s v="慛duja Salami, Pancetta, Tomatoes, Red Onions, Friggitello Peppers, Garlic"/>
    <s v="The Calabrese Pizza"/>
    <x v="5"/>
  </r>
  <r>
    <n v="12215"/>
    <n v="5364"/>
    <s v="ckn_alfredo_m"/>
    <n v="1"/>
    <x v="89"/>
    <x v="5004"/>
    <n v="16.75"/>
    <n v="16.75"/>
    <x v="0"/>
    <x v="3"/>
    <s v="Chicken, Red Onions, Red Peppers, Mushrooms, Asiago Cheese, Alfredo Sauce"/>
    <s v="The Chicken Alfredo Pizza"/>
    <x v="5"/>
  </r>
  <r>
    <n v="12216"/>
    <n v="5364"/>
    <s v="ckn_pesto_m"/>
    <n v="1"/>
    <x v="89"/>
    <x v="5004"/>
    <n v="16.75"/>
    <n v="16.75"/>
    <x v="0"/>
    <x v="3"/>
    <s v="Chicken, Tomatoes, Red Peppers, Spinach, Garlic, Pesto Sauce"/>
    <s v="The Chicken Pesto Pizza"/>
    <x v="5"/>
  </r>
  <r>
    <n v="12217"/>
    <n v="5364"/>
    <s v="peppr_salami_l"/>
    <n v="1"/>
    <x v="89"/>
    <x v="5004"/>
    <n v="20.75"/>
    <n v="20.75"/>
    <x v="1"/>
    <x v="2"/>
    <s v="Genoa Salami, Capocollo, Pepperoni, Tomatoes, Asiago Cheese, Garlic"/>
    <s v="The Pepper Salami Pizza"/>
    <x v="5"/>
  </r>
  <r>
    <n v="12218"/>
    <n v="5365"/>
    <s v="ital_supr_s"/>
    <n v="1"/>
    <x v="89"/>
    <x v="5005"/>
    <n v="12.5"/>
    <n v="12.5"/>
    <x v="2"/>
    <x v="2"/>
    <s v="Calabrese Salami, Capocollo, Tomatoes, Red Onions, Green Olives, Garlic"/>
    <s v="The Italian Supreme Pizza"/>
    <x v="5"/>
  </r>
  <r>
    <n v="12219"/>
    <n v="5365"/>
    <s v="mexicana_m"/>
    <n v="1"/>
    <x v="89"/>
    <x v="5005"/>
    <n v="16"/>
    <n v="16"/>
    <x v="0"/>
    <x v="1"/>
    <s v="Tomatoes, Red Peppers, Jalapeno Peppers, Red Onions, Cilantro, Corn, Chipotle Sauce, Garlic"/>
    <s v="The Mexicana Pizza"/>
    <x v="5"/>
  </r>
  <r>
    <n v="12220"/>
    <n v="5365"/>
    <s v="spin_pesto_m"/>
    <n v="1"/>
    <x v="89"/>
    <x v="5005"/>
    <n v="16.5"/>
    <n v="16.5"/>
    <x v="0"/>
    <x v="1"/>
    <s v="Spinach, Artichokes, Tomatoes, Sun-dried Tomatoes, Garlic, Pesto Sauce"/>
    <s v="The Spinach Pesto Pizza"/>
    <x v="5"/>
  </r>
  <r>
    <n v="12221"/>
    <n v="5366"/>
    <s v="classic_dlx_m"/>
    <n v="1"/>
    <x v="89"/>
    <x v="2052"/>
    <n v="16"/>
    <n v="16"/>
    <x v="0"/>
    <x v="0"/>
    <s v="Pepperoni, Mushrooms, Red Onions, Red Peppers, Bacon"/>
    <s v="The Classic Deluxe Pizza"/>
    <x v="5"/>
  </r>
  <r>
    <n v="12222"/>
    <n v="5366"/>
    <s v="napolitana_l"/>
    <n v="1"/>
    <x v="89"/>
    <x v="2052"/>
    <n v="20.5"/>
    <n v="20.5"/>
    <x v="1"/>
    <x v="0"/>
    <s v="Tomatoes, Anchovies, Green Olives, Red Onions, Garlic"/>
    <s v="The Napolitana Pizza"/>
    <x v="5"/>
  </r>
  <r>
    <n v="12223"/>
    <n v="5366"/>
    <s v="napolitana_s"/>
    <n v="1"/>
    <x v="89"/>
    <x v="2052"/>
    <n v="12"/>
    <n v="12"/>
    <x v="2"/>
    <x v="0"/>
    <s v="Tomatoes, Anchovies, Green Olives, Red Onions, Garlic"/>
    <s v="The Napolitana Pizza"/>
    <x v="5"/>
  </r>
  <r>
    <n v="12224"/>
    <n v="5366"/>
    <s v="spicy_ital_l"/>
    <n v="1"/>
    <x v="89"/>
    <x v="2052"/>
    <n v="20.75"/>
    <n v="20.75"/>
    <x v="1"/>
    <x v="2"/>
    <s v="Capocollo, Tomatoes, Goat Cheese, Artichokes, Peperoncini verdi, Garlic"/>
    <s v="The Spicy Italian Pizza"/>
    <x v="5"/>
  </r>
  <r>
    <n v="12225"/>
    <n v="5367"/>
    <s v="prsc_argla_m"/>
    <n v="1"/>
    <x v="89"/>
    <x v="5006"/>
    <n v="16.5"/>
    <n v="16.5"/>
    <x v="0"/>
    <x v="2"/>
    <s v="Prosciutto di San Daniele, Arugula, Mozzarella Cheese"/>
    <s v="The Prosciutto and Arugula Pizza"/>
    <x v="5"/>
  </r>
  <r>
    <n v="12226"/>
    <n v="5368"/>
    <s v="bbq_ckn_l"/>
    <n v="1"/>
    <x v="89"/>
    <x v="5007"/>
    <n v="20.75"/>
    <n v="20.75"/>
    <x v="1"/>
    <x v="3"/>
    <s v="Barbecued Chicken, Red Peppers, Green Peppers, Tomatoes, Red Onions, Barbecue Sauce"/>
    <s v="The Barbecue Chicken Pizza"/>
    <x v="5"/>
  </r>
  <r>
    <n v="12227"/>
    <n v="5368"/>
    <s v="mediterraneo_l"/>
    <n v="1"/>
    <x v="89"/>
    <x v="5007"/>
    <n v="20.25"/>
    <n v="20.25"/>
    <x v="1"/>
    <x v="1"/>
    <s v="Spinach, Artichokes, Kalamata Olives, Sun-dried Tomatoes, Feta Cheese, Plum Tomatoes, Red Onions"/>
    <s v="The Mediterranean Pizza"/>
    <x v="5"/>
  </r>
  <r>
    <n v="12228"/>
    <n v="5368"/>
    <s v="pepperoni_m"/>
    <n v="1"/>
    <x v="89"/>
    <x v="5007"/>
    <n v="12.5"/>
    <n v="12.5"/>
    <x v="0"/>
    <x v="0"/>
    <s v="Mozzarella Cheese, Pepperoni"/>
    <s v="The Pepperoni Pizza"/>
    <x v="5"/>
  </r>
  <r>
    <n v="12229"/>
    <n v="5368"/>
    <s v="peppr_salami_m"/>
    <n v="1"/>
    <x v="89"/>
    <x v="5007"/>
    <n v="16.5"/>
    <n v="16.5"/>
    <x v="0"/>
    <x v="2"/>
    <s v="Genoa Salami, Capocollo, Pepperoni, Tomatoes, Asiago Cheese, Garlic"/>
    <s v="The Pepper Salami Pizza"/>
    <x v="5"/>
  </r>
  <r>
    <n v="12230"/>
    <n v="5369"/>
    <s v="hawaiian_l"/>
    <n v="1"/>
    <x v="89"/>
    <x v="5008"/>
    <n v="16.5"/>
    <n v="16.5"/>
    <x v="1"/>
    <x v="0"/>
    <s v="Sliced Ham, Pineapple, Mozzarella Cheese"/>
    <s v="The Hawaiian Pizza"/>
    <x v="5"/>
  </r>
  <r>
    <n v="12231"/>
    <n v="5369"/>
    <s v="mexicana_l"/>
    <n v="1"/>
    <x v="89"/>
    <x v="5008"/>
    <n v="20.25"/>
    <n v="20.25"/>
    <x v="1"/>
    <x v="1"/>
    <s v="Tomatoes, Red Peppers, Jalapeno Peppers, Red Onions, Cilantro, Corn, Chipotle Sauce, Garlic"/>
    <s v="The Mexicana Pizza"/>
    <x v="5"/>
  </r>
  <r>
    <n v="12232"/>
    <n v="5369"/>
    <s v="sicilian_s"/>
    <n v="1"/>
    <x v="89"/>
    <x v="5008"/>
    <n v="12.25"/>
    <n v="12.25"/>
    <x v="2"/>
    <x v="2"/>
    <s v="Coarse Sicilian Salami, Tomatoes, Green Olives, Luganega Sausage, Onions, Garlic"/>
    <s v="The Sicilian Pizza"/>
    <x v="5"/>
  </r>
  <r>
    <n v="12233"/>
    <n v="5369"/>
    <s v="spicy_ital_l"/>
    <n v="1"/>
    <x v="89"/>
    <x v="5008"/>
    <n v="20.75"/>
    <n v="20.75"/>
    <x v="1"/>
    <x v="2"/>
    <s v="Capocollo, Tomatoes, Goat Cheese, Artichokes, Peperoncini verdi, Garlic"/>
    <s v="The Spicy Italian Pizza"/>
    <x v="5"/>
  </r>
  <r>
    <n v="12234"/>
    <n v="5370"/>
    <s v="spicy_ital_m"/>
    <n v="1"/>
    <x v="89"/>
    <x v="5009"/>
    <n v="16.5"/>
    <n v="16.5"/>
    <x v="0"/>
    <x v="2"/>
    <s v="Capocollo, Tomatoes, Goat Cheese, Artichokes, Peperoncini verdi, Garlic"/>
    <s v="The Spicy Italian Pizza"/>
    <x v="5"/>
  </r>
  <r>
    <n v="12235"/>
    <n v="5371"/>
    <s v="sicilian_m"/>
    <n v="1"/>
    <x v="90"/>
    <x v="2453"/>
    <n v="16.25"/>
    <n v="16.25"/>
    <x v="0"/>
    <x v="2"/>
    <s v="Coarse Sicilian Salami, Tomatoes, Green Olives, Luganega Sausage, Onions, Garlic"/>
    <s v="The Sicilian Pizza"/>
    <x v="6"/>
  </r>
  <r>
    <n v="12236"/>
    <n v="5371"/>
    <s v="soppressata_l"/>
    <n v="1"/>
    <x v="90"/>
    <x v="2453"/>
    <n v="20.75"/>
    <n v="20.75"/>
    <x v="1"/>
    <x v="2"/>
    <s v="Soppressata Salami, Fontina Cheese, Mozzarella Cheese, Mushrooms, Garlic"/>
    <s v="The Soppressata Pizza"/>
    <x v="6"/>
  </r>
  <r>
    <n v="12237"/>
    <n v="5372"/>
    <s v="pepperoni_m"/>
    <n v="1"/>
    <x v="90"/>
    <x v="5010"/>
    <n v="12.5"/>
    <n v="12.5"/>
    <x v="0"/>
    <x v="0"/>
    <s v="Mozzarella Cheese, Pepperoni"/>
    <s v="The Pepperoni Pizza"/>
    <x v="6"/>
  </r>
  <r>
    <n v="12238"/>
    <n v="5372"/>
    <s v="the_greek_s"/>
    <n v="1"/>
    <x v="90"/>
    <x v="5010"/>
    <n v="12"/>
    <n v="12"/>
    <x v="2"/>
    <x v="0"/>
    <s v="Kalamata Olives, Feta Cheese, Tomatoes, Garlic, Beef Chuck Roast, Red Onions"/>
    <s v="The Greek Pizza"/>
    <x v="6"/>
  </r>
  <r>
    <n v="12239"/>
    <n v="5373"/>
    <s v="four_cheese_m"/>
    <n v="1"/>
    <x v="90"/>
    <x v="5011"/>
    <n v="14.75"/>
    <n v="14.75"/>
    <x v="0"/>
    <x v="1"/>
    <s v="Ricotta Cheese, Gorgonzola Piccante Cheese, Mozzarella Cheese, Parmigiano Reggiano Cheese, Garlic"/>
    <s v="The Four Cheese Pizza"/>
    <x v="6"/>
  </r>
  <r>
    <n v="12240"/>
    <n v="5374"/>
    <s v="pepperoni_l"/>
    <n v="2"/>
    <x v="90"/>
    <x v="5012"/>
    <n v="15.25"/>
    <n v="30.5"/>
    <x v="1"/>
    <x v="0"/>
    <s v="Mozzarella Cheese, Pepperoni"/>
    <s v="The Pepperoni Pizza"/>
    <x v="6"/>
  </r>
  <r>
    <n v="12241"/>
    <n v="5375"/>
    <s v="cali_ckn_l"/>
    <n v="1"/>
    <x v="90"/>
    <x v="5013"/>
    <n v="20.75"/>
    <n v="20.75"/>
    <x v="1"/>
    <x v="3"/>
    <s v="Chicken, Artichoke, Spinach, Garlic, Jalapeno Peppers, Fontina Cheese, Gouda Cheese"/>
    <s v="The California Chicken Pizza"/>
    <x v="6"/>
  </r>
  <r>
    <n v="12242"/>
    <n v="5376"/>
    <s v="mexicana_l"/>
    <n v="1"/>
    <x v="90"/>
    <x v="5014"/>
    <n v="20.25"/>
    <n v="20.25"/>
    <x v="1"/>
    <x v="1"/>
    <s v="Tomatoes, Red Peppers, Jalapeno Peppers, Red Onions, Cilantro, Corn, Chipotle Sauce, Garlic"/>
    <s v="The Mexicana Pizza"/>
    <x v="6"/>
  </r>
  <r>
    <n v="12243"/>
    <n v="5377"/>
    <s v="pepperoni_l"/>
    <n v="1"/>
    <x v="90"/>
    <x v="5015"/>
    <n v="15.25"/>
    <n v="15.25"/>
    <x v="1"/>
    <x v="0"/>
    <s v="Mozzarella Cheese, Pepperoni"/>
    <s v="The Pepperoni Pizza"/>
    <x v="6"/>
  </r>
  <r>
    <n v="12244"/>
    <n v="5378"/>
    <s v="calabrese_m"/>
    <n v="1"/>
    <x v="90"/>
    <x v="1242"/>
    <n v="16.25"/>
    <n v="16.25"/>
    <x v="0"/>
    <x v="2"/>
    <s v="慛duja Salami, Pancetta, Tomatoes, Red Onions, Friggitello Peppers, Garlic"/>
    <s v="The Calabrese Pizza"/>
    <x v="6"/>
  </r>
  <r>
    <n v="12245"/>
    <n v="5378"/>
    <s v="classic_dlx_m"/>
    <n v="1"/>
    <x v="90"/>
    <x v="1242"/>
    <n v="16"/>
    <n v="16"/>
    <x v="0"/>
    <x v="0"/>
    <s v="Pepperoni, Mushrooms, Red Onions, Red Peppers, Bacon"/>
    <s v="The Classic Deluxe Pizza"/>
    <x v="6"/>
  </r>
  <r>
    <n v="12246"/>
    <n v="5378"/>
    <s v="five_cheese_l"/>
    <n v="1"/>
    <x v="90"/>
    <x v="1242"/>
    <n v="18.5"/>
    <n v="18.5"/>
    <x v="1"/>
    <x v="1"/>
    <s v="Mozzarella Cheese, Provolone Cheese, Smoked Gouda Cheese, Romano Cheese, Blue Cheese, Garlic"/>
    <s v="The Five Cheese Pizza"/>
    <x v="6"/>
  </r>
  <r>
    <n v="12247"/>
    <n v="5378"/>
    <s v="four_cheese_l"/>
    <n v="1"/>
    <x v="90"/>
    <x v="1242"/>
    <n v="17.95"/>
    <n v="17.95"/>
    <x v="1"/>
    <x v="1"/>
    <s v="Ricotta Cheese, Gorgonzola Piccante Cheese, Mozzarella Cheese, Parmigiano Reggiano Cheese, Garlic"/>
    <s v="The Four Cheese Pizza"/>
    <x v="6"/>
  </r>
  <r>
    <n v="12248"/>
    <n v="5378"/>
    <s v="four_cheese_m"/>
    <n v="1"/>
    <x v="90"/>
    <x v="1242"/>
    <n v="14.75"/>
    <n v="14.75"/>
    <x v="0"/>
    <x v="1"/>
    <s v="Ricotta Cheese, Gorgonzola Piccante Cheese, Mozzarella Cheese, Parmigiano Reggiano Cheese, Garlic"/>
    <s v="The Four Cheese Pizza"/>
    <x v="6"/>
  </r>
  <r>
    <n v="12249"/>
    <n v="5378"/>
    <s v="green_garden_s"/>
    <n v="1"/>
    <x v="90"/>
    <x v="1242"/>
    <n v="12"/>
    <n v="12"/>
    <x v="2"/>
    <x v="1"/>
    <s v="Spinach, Mushrooms, Tomatoes, Green Olives, Feta Cheese"/>
    <s v="The Green Garden Pizza"/>
    <x v="6"/>
  </r>
  <r>
    <n v="12250"/>
    <n v="5378"/>
    <s v="sicilian_m"/>
    <n v="1"/>
    <x v="90"/>
    <x v="1242"/>
    <n v="16.25"/>
    <n v="16.25"/>
    <x v="0"/>
    <x v="2"/>
    <s v="Coarse Sicilian Salami, Tomatoes, Green Olives, Luganega Sausage, Onions, Garlic"/>
    <s v="The Sicilian Pizza"/>
    <x v="6"/>
  </r>
  <r>
    <n v="12251"/>
    <n v="5378"/>
    <s v="southw_ckn_l"/>
    <n v="1"/>
    <x v="90"/>
    <x v="1242"/>
    <n v="20.75"/>
    <n v="20.75"/>
    <x v="1"/>
    <x v="3"/>
    <s v="Chicken, Tomatoes, Red Peppers, Red Onions, Jalapeno Peppers, Corn, Cilantro, Chipotle Sauce"/>
    <s v="The Southwest Chicken Pizza"/>
    <x v="6"/>
  </r>
  <r>
    <n v="12252"/>
    <n v="5378"/>
    <s v="spicy_ital_l"/>
    <n v="1"/>
    <x v="90"/>
    <x v="1242"/>
    <n v="20.75"/>
    <n v="20.75"/>
    <x v="1"/>
    <x v="2"/>
    <s v="Capocollo, Tomatoes, Goat Cheese, Artichokes, Peperoncini verdi, Garlic"/>
    <s v="The Spicy Italian Pizza"/>
    <x v="6"/>
  </r>
  <r>
    <n v="12253"/>
    <n v="5378"/>
    <s v="spinach_supr_l"/>
    <n v="1"/>
    <x v="90"/>
    <x v="1242"/>
    <n v="20.75"/>
    <n v="20.75"/>
    <x v="1"/>
    <x v="2"/>
    <s v="Spinach, Red Onions, Pepperoni, Tomatoes, Artichokes, Kalamata Olives, Garlic, Asiago Cheese"/>
    <s v="The Spinach Supreme Pizza"/>
    <x v="6"/>
  </r>
  <r>
    <n v="12254"/>
    <n v="5378"/>
    <s v="the_greek_xl"/>
    <n v="1"/>
    <x v="90"/>
    <x v="1242"/>
    <n v="25.5"/>
    <n v="25.5"/>
    <x v="3"/>
    <x v="0"/>
    <s v="Kalamata Olives, Feta Cheese, Tomatoes, Garlic, Beef Chuck Roast, Red Onions"/>
    <s v="The Greek Pizza"/>
    <x v="6"/>
  </r>
  <r>
    <n v="12255"/>
    <n v="5379"/>
    <s v="thai_ckn_l"/>
    <n v="1"/>
    <x v="90"/>
    <x v="5016"/>
    <n v="20.75"/>
    <n v="20.75"/>
    <x v="1"/>
    <x v="3"/>
    <s v="Chicken, Pineapple, Tomatoes, Red Peppers, Thai Sweet Chilli Sauce"/>
    <s v="The Thai Chicken Pizza"/>
    <x v="6"/>
  </r>
  <r>
    <n v="12256"/>
    <n v="5380"/>
    <s v="classic_dlx_l"/>
    <n v="1"/>
    <x v="90"/>
    <x v="5017"/>
    <n v="20.5"/>
    <n v="20.5"/>
    <x v="1"/>
    <x v="0"/>
    <s v="Pepperoni, Mushrooms, Red Onions, Red Peppers, Bacon"/>
    <s v="The Classic Deluxe Pizza"/>
    <x v="6"/>
  </r>
  <r>
    <n v="12257"/>
    <n v="5381"/>
    <s v="sicilian_m"/>
    <n v="1"/>
    <x v="90"/>
    <x v="5018"/>
    <n v="16.25"/>
    <n v="16.25"/>
    <x v="0"/>
    <x v="2"/>
    <s v="Coarse Sicilian Salami, Tomatoes, Green Olives, Luganega Sausage, Onions, Garlic"/>
    <s v="The Sicilian Pizza"/>
    <x v="6"/>
  </r>
  <r>
    <n v="12258"/>
    <n v="5382"/>
    <s v="napolitana_s"/>
    <n v="1"/>
    <x v="90"/>
    <x v="5019"/>
    <n v="12"/>
    <n v="12"/>
    <x v="2"/>
    <x v="0"/>
    <s v="Tomatoes, Anchovies, Green Olives, Red Onions, Garlic"/>
    <s v="The Napolitana Pizza"/>
    <x v="6"/>
  </r>
  <r>
    <n v="12259"/>
    <n v="5383"/>
    <s v="prsc_argla_m"/>
    <n v="1"/>
    <x v="90"/>
    <x v="737"/>
    <n v="16.5"/>
    <n v="16.5"/>
    <x v="0"/>
    <x v="2"/>
    <s v="Prosciutto di San Daniele, Arugula, Mozzarella Cheese"/>
    <s v="The Prosciutto and Arugula Pizza"/>
    <x v="6"/>
  </r>
  <r>
    <n v="12260"/>
    <n v="5384"/>
    <s v="big_meat_s"/>
    <n v="1"/>
    <x v="90"/>
    <x v="5020"/>
    <n v="12"/>
    <n v="12"/>
    <x v="2"/>
    <x v="0"/>
    <s v="Bacon, Pepperoni, Italian Sausage, Chorizo Sausage"/>
    <s v="The Big Meat Pizza"/>
    <x v="6"/>
  </r>
  <r>
    <n v="12261"/>
    <n v="5384"/>
    <s v="four_cheese_l"/>
    <n v="1"/>
    <x v="90"/>
    <x v="5020"/>
    <n v="17.95"/>
    <n v="17.95"/>
    <x v="1"/>
    <x v="1"/>
    <s v="Ricotta Cheese, Gorgonzola Piccante Cheese, Mozzarella Cheese, Parmigiano Reggiano Cheese, Garlic"/>
    <s v="The Four Cheese Pizza"/>
    <x v="6"/>
  </r>
  <r>
    <n v="12262"/>
    <n v="5385"/>
    <s v="five_cheese_l"/>
    <n v="1"/>
    <x v="90"/>
    <x v="5021"/>
    <n v="18.5"/>
    <n v="18.5"/>
    <x v="1"/>
    <x v="1"/>
    <s v="Mozzarella Cheese, Provolone Cheese, Smoked Gouda Cheese, Romano Cheese, Blue Cheese, Garlic"/>
    <s v="The Five Cheese Pizza"/>
    <x v="6"/>
  </r>
  <r>
    <n v="12263"/>
    <n v="5386"/>
    <s v="big_meat_s"/>
    <n v="1"/>
    <x v="90"/>
    <x v="5022"/>
    <n v="12"/>
    <n v="12"/>
    <x v="2"/>
    <x v="0"/>
    <s v="Bacon, Pepperoni, Italian Sausage, Chorizo Sausage"/>
    <s v="The Big Meat Pizza"/>
    <x v="6"/>
  </r>
  <r>
    <n v="12264"/>
    <n v="5386"/>
    <s v="hawaiian_l"/>
    <n v="1"/>
    <x v="90"/>
    <x v="5022"/>
    <n v="16.5"/>
    <n v="16.5"/>
    <x v="1"/>
    <x v="0"/>
    <s v="Sliced Ham, Pineapple, Mozzarella Cheese"/>
    <s v="The Hawaiian Pizza"/>
    <x v="6"/>
  </r>
  <r>
    <n v="12265"/>
    <n v="5386"/>
    <s v="pepperoni_m"/>
    <n v="1"/>
    <x v="90"/>
    <x v="5022"/>
    <n v="12.5"/>
    <n v="12.5"/>
    <x v="0"/>
    <x v="0"/>
    <s v="Mozzarella Cheese, Pepperoni"/>
    <s v="The Pepperoni Pizza"/>
    <x v="6"/>
  </r>
  <r>
    <n v="12266"/>
    <n v="5386"/>
    <s v="pepperoni_s"/>
    <n v="1"/>
    <x v="90"/>
    <x v="5022"/>
    <n v="9.75"/>
    <n v="9.75"/>
    <x v="2"/>
    <x v="0"/>
    <s v="Mozzarella Cheese, Pepperoni"/>
    <s v="The Pepperoni Pizza"/>
    <x v="6"/>
  </r>
  <r>
    <n v="12267"/>
    <n v="5386"/>
    <s v="spinach_supr_l"/>
    <n v="1"/>
    <x v="90"/>
    <x v="5022"/>
    <n v="20.75"/>
    <n v="20.75"/>
    <x v="1"/>
    <x v="2"/>
    <s v="Spinach, Red Onions, Pepperoni, Tomatoes, Artichokes, Kalamata Olives, Garlic, Asiago Cheese"/>
    <s v="The Spinach Supreme Pizza"/>
    <x v="6"/>
  </r>
  <r>
    <n v="12268"/>
    <n v="5386"/>
    <s v="the_greek_m"/>
    <n v="1"/>
    <x v="90"/>
    <x v="5022"/>
    <n v="16"/>
    <n v="16"/>
    <x v="0"/>
    <x v="0"/>
    <s v="Kalamata Olives, Feta Cheese, Tomatoes, Garlic, Beef Chuck Roast, Red Onions"/>
    <s v="The Greek Pizza"/>
    <x v="6"/>
  </r>
  <r>
    <n v="12269"/>
    <n v="5386"/>
    <s v="the_greek_xl"/>
    <n v="1"/>
    <x v="90"/>
    <x v="5022"/>
    <n v="25.5"/>
    <n v="25.5"/>
    <x v="3"/>
    <x v="0"/>
    <s v="Kalamata Olives, Feta Cheese, Tomatoes, Garlic, Beef Chuck Roast, Red Onions"/>
    <s v="The Greek Pizza"/>
    <x v="6"/>
  </r>
  <r>
    <n v="12270"/>
    <n v="5387"/>
    <s v="cali_ckn_m"/>
    <n v="1"/>
    <x v="90"/>
    <x v="5023"/>
    <n v="16.75"/>
    <n v="16.75"/>
    <x v="0"/>
    <x v="3"/>
    <s v="Chicken, Artichoke, Spinach, Garlic, Jalapeno Peppers, Fontina Cheese, Gouda Cheese"/>
    <s v="The California Chicken Pizza"/>
    <x v="6"/>
  </r>
  <r>
    <n v="12271"/>
    <n v="5387"/>
    <s v="soppressata_l"/>
    <n v="1"/>
    <x v="90"/>
    <x v="5023"/>
    <n v="20.75"/>
    <n v="20.75"/>
    <x v="1"/>
    <x v="2"/>
    <s v="Soppressata Salami, Fontina Cheese, Mozzarella Cheese, Mushrooms, Garlic"/>
    <s v="The Soppressata Pizza"/>
    <x v="6"/>
  </r>
  <r>
    <n v="12272"/>
    <n v="5388"/>
    <s v="classic_dlx_s"/>
    <n v="1"/>
    <x v="90"/>
    <x v="5024"/>
    <n v="12"/>
    <n v="12"/>
    <x v="2"/>
    <x v="0"/>
    <s v="Pepperoni, Mushrooms, Red Onions, Red Peppers, Bacon"/>
    <s v="The Classic Deluxe Pizza"/>
    <x v="6"/>
  </r>
  <r>
    <n v="12273"/>
    <n v="5388"/>
    <s v="peppr_salami_s"/>
    <n v="1"/>
    <x v="90"/>
    <x v="5024"/>
    <n v="12.5"/>
    <n v="12.5"/>
    <x v="2"/>
    <x v="2"/>
    <s v="Genoa Salami, Capocollo, Pepperoni, Tomatoes, Asiago Cheese, Garlic"/>
    <s v="The Pepper Salami Pizza"/>
    <x v="6"/>
  </r>
  <r>
    <n v="12274"/>
    <n v="5389"/>
    <s v="cali_ckn_l"/>
    <n v="1"/>
    <x v="90"/>
    <x v="5025"/>
    <n v="20.75"/>
    <n v="20.75"/>
    <x v="1"/>
    <x v="3"/>
    <s v="Chicken, Artichoke, Spinach, Garlic, Jalapeno Peppers, Fontina Cheese, Gouda Cheese"/>
    <s v="The California Chicken Pizza"/>
    <x v="6"/>
  </r>
  <r>
    <n v="12275"/>
    <n v="5389"/>
    <s v="ckn_pesto_m"/>
    <n v="1"/>
    <x v="90"/>
    <x v="5025"/>
    <n v="16.75"/>
    <n v="16.75"/>
    <x v="0"/>
    <x v="3"/>
    <s v="Chicken, Tomatoes, Red Peppers, Spinach, Garlic, Pesto Sauce"/>
    <s v="The Chicken Pesto Pizza"/>
    <x v="6"/>
  </r>
  <r>
    <n v="12276"/>
    <n v="5389"/>
    <s v="ital_veggie_m"/>
    <n v="1"/>
    <x v="90"/>
    <x v="5025"/>
    <n v="16.75"/>
    <n v="16.75"/>
    <x v="0"/>
    <x v="1"/>
    <s v="Eggplant, Artichokes, Tomatoes, Zucchini, Red Peppers, Garlic, Pesto Sauce"/>
    <s v="The Italian Vegetables Pizza"/>
    <x v="6"/>
  </r>
  <r>
    <n v="12277"/>
    <n v="5389"/>
    <s v="spin_pesto_s"/>
    <n v="1"/>
    <x v="90"/>
    <x v="5025"/>
    <n v="12.5"/>
    <n v="12.5"/>
    <x v="2"/>
    <x v="1"/>
    <s v="Spinach, Artichokes, Tomatoes, Sun-dried Tomatoes, Garlic, Pesto Sauce"/>
    <s v="The Spinach Pesto Pizza"/>
    <x v="6"/>
  </r>
  <r>
    <n v="12278"/>
    <n v="5390"/>
    <s v="hawaiian_s"/>
    <n v="1"/>
    <x v="90"/>
    <x v="5026"/>
    <n v="10.5"/>
    <n v="10.5"/>
    <x v="2"/>
    <x v="0"/>
    <s v="Sliced Ham, Pineapple, Mozzarella Cheese"/>
    <s v="The Hawaiian Pizza"/>
    <x v="6"/>
  </r>
  <r>
    <n v="12279"/>
    <n v="5391"/>
    <s v="big_meat_s"/>
    <n v="1"/>
    <x v="90"/>
    <x v="5027"/>
    <n v="12"/>
    <n v="12"/>
    <x v="2"/>
    <x v="0"/>
    <s v="Bacon, Pepperoni, Italian Sausage, Chorizo Sausage"/>
    <s v="The Big Meat Pizza"/>
    <x v="6"/>
  </r>
  <r>
    <n v="12280"/>
    <n v="5391"/>
    <s v="classic_dlx_l"/>
    <n v="1"/>
    <x v="90"/>
    <x v="5027"/>
    <n v="20.5"/>
    <n v="20.5"/>
    <x v="1"/>
    <x v="0"/>
    <s v="Pepperoni, Mushrooms, Red Onions, Red Peppers, Bacon"/>
    <s v="The Classic Deluxe Pizza"/>
    <x v="6"/>
  </r>
  <r>
    <n v="12281"/>
    <n v="5391"/>
    <s v="peppr_salami_m"/>
    <n v="1"/>
    <x v="90"/>
    <x v="5027"/>
    <n v="16.5"/>
    <n v="16.5"/>
    <x v="0"/>
    <x v="2"/>
    <s v="Genoa Salami, Capocollo, Pepperoni, Tomatoes, Asiago Cheese, Garlic"/>
    <s v="The Pepper Salami Pizza"/>
    <x v="6"/>
  </r>
  <r>
    <n v="12282"/>
    <n v="5391"/>
    <s v="soppressata_s"/>
    <n v="1"/>
    <x v="90"/>
    <x v="5027"/>
    <n v="12.5"/>
    <n v="12.5"/>
    <x v="2"/>
    <x v="2"/>
    <s v="Soppressata Salami, Fontina Cheese, Mozzarella Cheese, Mushrooms, Garlic"/>
    <s v="The Soppressata Pizza"/>
    <x v="6"/>
  </r>
  <r>
    <n v="12283"/>
    <n v="5392"/>
    <s v="ital_cpcllo_m"/>
    <n v="1"/>
    <x v="90"/>
    <x v="5028"/>
    <n v="16"/>
    <n v="16"/>
    <x v="0"/>
    <x v="0"/>
    <s v="Capocollo, Red Peppers, Tomatoes, Goat Cheese, Garlic, Oregano"/>
    <s v="The Italian Capocollo Pizza"/>
    <x v="6"/>
  </r>
  <r>
    <n v="12284"/>
    <n v="5393"/>
    <s v="southw_ckn_s"/>
    <n v="1"/>
    <x v="90"/>
    <x v="5029"/>
    <n v="12.75"/>
    <n v="12.75"/>
    <x v="2"/>
    <x v="3"/>
    <s v="Chicken, Tomatoes, Red Peppers, Red Onions, Jalapeno Peppers, Corn, Cilantro, Chipotle Sauce"/>
    <s v="The Southwest Chicken Pizza"/>
    <x v="6"/>
  </r>
  <r>
    <n v="12285"/>
    <n v="5394"/>
    <s v="classic_dlx_m"/>
    <n v="1"/>
    <x v="90"/>
    <x v="5030"/>
    <n v="16"/>
    <n v="16"/>
    <x v="0"/>
    <x v="0"/>
    <s v="Pepperoni, Mushrooms, Red Onions, Red Peppers, Bacon"/>
    <s v="The Classic Deluxe Pizza"/>
    <x v="6"/>
  </r>
  <r>
    <n v="12286"/>
    <n v="5394"/>
    <s v="mediterraneo_s"/>
    <n v="1"/>
    <x v="90"/>
    <x v="5030"/>
    <n v="12"/>
    <n v="12"/>
    <x v="2"/>
    <x v="1"/>
    <s v="Spinach, Artichokes, Kalamata Olives, Sun-dried Tomatoes, Feta Cheese, Plum Tomatoes, Red Onions"/>
    <s v="The Mediterranean Pizza"/>
    <x v="6"/>
  </r>
  <r>
    <n v="12287"/>
    <n v="5394"/>
    <s v="veggie_veg_s"/>
    <n v="1"/>
    <x v="90"/>
    <x v="5030"/>
    <n v="12"/>
    <n v="12"/>
    <x v="2"/>
    <x v="1"/>
    <s v="Mushrooms, Tomatoes, Red Peppers, Green Peppers, Red Onions, Zucchini, Spinach, Garlic"/>
    <s v="The Vegetables + Vegetables Pizza"/>
    <x v="6"/>
  </r>
  <r>
    <n v="12288"/>
    <n v="5395"/>
    <s v="classic_dlx_m"/>
    <n v="1"/>
    <x v="90"/>
    <x v="5031"/>
    <n v="16"/>
    <n v="16"/>
    <x v="0"/>
    <x v="0"/>
    <s v="Pepperoni, Mushrooms, Red Onions, Red Peppers, Bacon"/>
    <s v="The Classic Deluxe Pizza"/>
    <x v="6"/>
  </r>
  <r>
    <n v="12289"/>
    <n v="5396"/>
    <s v="hawaiian_s"/>
    <n v="1"/>
    <x v="90"/>
    <x v="5032"/>
    <n v="10.5"/>
    <n v="10.5"/>
    <x v="2"/>
    <x v="0"/>
    <s v="Sliced Ham, Pineapple, Mozzarella Cheese"/>
    <s v="The Hawaiian Pizza"/>
    <x v="6"/>
  </r>
  <r>
    <n v="12290"/>
    <n v="5396"/>
    <s v="southw_ckn_m"/>
    <n v="1"/>
    <x v="90"/>
    <x v="5032"/>
    <n v="16.75"/>
    <n v="16.75"/>
    <x v="0"/>
    <x v="3"/>
    <s v="Chicken, Tomatoes, Red Peppers, Red Onions, Jalapeno Peppers, Corn, Cilantro, Chipotle Sauce"/>
    <s v="The Southwest Chicken Pizza"/>
    <x v="6"/>
  </r>
  <r>
    <n v="12291"/>
    <n v="5397"/>
    <s v="five_cheese_l"/>
    <n v="1"/>
    <x v="90"/>
    <x v="5033"/>
    <n v="18.5"/>
    <n v="18.5"/>
    <x v="1"/>
    <x v="1"/>
    <s v="Mozzarella Cheese, Provolone Cheese, Smoked Gouda Cheese, Romano Cheese, Blue Cheese, Garlic"/>
    <s v="The Five Cheese Pizza"/>
    <x v="6"/>
  </r>
  <r>
    <n v="12292"/>
    <n v="5397"/>
    <s v="pepperoni_s"/>
    <n v="1"/>
    <x v="90"/>
    <x v="5033"/>
    <n v="9.75"/>
    <n v="9.75"/>
    <x v="2"/>
    <x v="0"/>
    <s v="Mozzarella Cheese, Pepperoni"/>
    <s v="The Pepperoni Pizza"/>
    <x v="6"/>
  </r>
  <r>
    <n v="12293"/>
    <n v="5397"/>
    <s v="spicy_ital_l"/>
    <n v="1"/>
    <x v="90"/>
    <x v="5033"/>
    <n v="20.75"/>
    <n v="20.75"/>
    <x v="1"/>
    <x v="2"/>
    <s v="Capocollo, Tomatoes, Goat Cheese, Artichokes, Peperoncini verdi, Garlic"/>
    <s v="The Spicy Italian Pizza"/>
    <x v="6"/>
  </r>
  <r>
    <n v="12294"/>
    <n v="5397"/>
    <s v="thai_ckn_l"/>
    <n v="1"/>
    <x v="90"/>
    <x v="5033"/>
    <n v="20.75"/>
    <n v="20.75"/>
    <x v="1"/>
    <x v="3"/>
    <s v="Chicken, Pineapple, Tomatoes, Red Peppers, Thai Sweet Chilli Sauce"/>
    <s v="The Thai Chicken Pizza"/>
    <x v="6"/>
  </r>
  <r>
    <n v="12295"/>
    <n v="5398"/>
    <s v="pepperoni_l"/>
    <n v="1"/>
    <x v="90"/>
    <x v="1657"/>
    <n v="15.25"/>
    <n v="15.25"/>
    <x v="1"/>
    <x v="0"/>
    <s v="Mozzarella Cheese, Pepperoni"/>
    <s v="The Pepperoni Pizza"/>
    <x v="6"/>
  </r>
  <r>
    <n v="12296"/>
    <n v="5398"/>
    <s v="sicilian_l"/>
    <n v="1"/>
    <x v="90"/>
    <x v="1657"/>
    <n v="20.25"/>
    <n v="20.25"/>
    <x v="1"/>
    <x v="2"/>
    <s v="Coarse Sicilian Salami, Tomatoes, Green Olives, Luganega Sausage, Onions, Garlic"/>
    <s v="The Sicilian Pizza"/>
    <x v="6"/>
  </r>
  <r>
    <n v="12297"/>
    <n v="5398"/>
    <s v="spicy_ital_l"/>
    <n v="1"/>
    <x v="90"/>
    <x v="1657"/>
    <n v="20.75"/>
    <n v="20.75"/>
    <x v="1"/>
    <x v="2"/>
    <s v="Capocollo, Tomatoes, Goat Cheese, Artichokes, Peperoncini verdi, Garlic"/>
    <s v="The Spicy Italian Pizza"/>
    <x v="6"/>
  </r>
  <r>
    <n v="12298"/>
    <n v="5399"/>
    <s v="mexicana_l"/>
    <n v="1"/>
    <x v="90"/>
    <x v="5034"/>
    <n v="20.25"/>
    <n v="20.25"/>
    <x v="1"/>
    <x v="1"/>
    <s v="Tomatoes, Red Peppers, Jalapeno Peppers, Red Onions, Cilantro, Corn, Chipotle Sauce, Garlic"/>
    <s v="The Mexicana Pizza"/>
    <x v="6"/>
  </r>
  <r>
    <n v="12299"/>
    <n v="5399"/>
    <s v="pep_msh_pep_s"/>
    <n v="1"/>
    <x v="90"/>
    <x v="5034"/>
    <n v="11"/>
    <n v="11"/>
    <x v="2"/>
    <x v="0"/>
    <s v="Pepperoni, Mushrooms, Green Peppers"/>
    <s v="The Pepperoni, Mushroom, and Peppers Pizza"/>
    <x v="6"/>
  </r>
  <r>
    <n v="12300"/>
    <n v="5399"/>
    <s v="prsc_argla_m"/>
    <n v="1"/>
    <x v="90"/>
    <x v="5034"/>
    <n v="16.5"/>
    <n v="16.5"/>
    <x v="0"/>
    <x v="2"/>
    <s v="Prosciutto di San Daniele, Arugula, Mozzarella Cheese"/>
    <s v="The Prosciutto and Arugula Pizza"/>
    <x v="6"/>
  </r>
  <r>
    <n v="12301"/>
    <n v="5399"/>
    <s v="southw_ckn_l"/>
    <n v="1"/>
    <x v="90"/>
    <x v="5034"/>
    <n v="20.75"/>
    <n v="20.75"/>
    <x v="1"/>
    <x v="3"/>
    <s v="Chicken, Tomatoes, Red Peppers, Red Onions, Jalapeno Peppers, Corn, Cilantro, Chipotle Sauce"/>
    <s v="The Southwest Chicken Pizza"/>
    <x v="6"/>
  </r>
  <r>
    <n v="12302"/>
    <n v="5400"/>
    <s v="green_garden_m"/>
    <n v="1"/>
    <x v="90"/>
    <x v="5035"/>
    <n v="16"/>
    <n v="16"/>
    <x v="0"/>
    <x v="1"/>
    <s v="Spinach, Mushrooms, Tomatoes, Green Olives, Feta Cheese"/>
    <s v="The Green Garden Pizza"/>
    <x v="6"/>
  </r>
  <r>
    <n v="12303"/>
    <n v="5400"/>
    <s v="southw_ckn_s"/>
    <n v="1"/>
    <x v="90"/>
    <x v="5035"/>
    <n v="12.75"/>
    <n v="12.75"/>
    <x v="2"/>
    <x v="3"/>
    <s v="Chicken, Tomatoes, Red Peppers, Red Onions, Jalapeno Peppers, Corn, Cilantro, Chipotle Sauce"/>
    <s v="The Southwest Chicken Pizza"/>
    <x v="6"/>
  </r>
  <r>
    <n v="12304"/>
    <n v="5401"/>
    <s v="soppressata_m"/>
    <n v="1"/>
    <x v="90"/>
    <x v="5036"/>
    <n v="16.5"/>
    <n v="16.5"/>
    <x v="0"/>
    <x v="2"/>
    <s v="Soppressata Salami, Fontina Cheese, Mozzarella Cheese, Mushrooms, Garlic"/>
    <s v="The Soppressata Pizza"/>
    <x v="6"/>
  </r>
  <r>
    <n v="12305"/>
    <n v="5402"/>
    <s v="spicy_ital_l"/>
    <n v="1"/>
    <x v="90"/>
    <x v="5037"/>
    <n v="20.75"/>
    <n v="20.75"/>
    <x v="1"/>
    <x v="2"/>
    <s v="Capocollo, Tomatoes, Goat Cheese, Artichokes, Peperoncini verdi, Garlic"/>
    <s v="The Spicy Italian Pizza"/>
    <x v="6"/>
  </r>
  <r>
    <n v="12306"/>
    <n v="5403"/>
    <s v="classic_dlx_s"/>
    <n v="1"/>
    <x v="90"/>
    <x v="5038"/>
    <n v="12"/>
    <n v="12"/>
    <x v="2"/>
    <x v="0"/>
    <s v="Pepperoni, Mushrooms, Red Onions, Red Peppers, Bacon"/>
    <s v="The Classic Deluxe Pizza"/>
    <x v="6"/>
  </r>
  <r>
    <n v="12307"/>
    <n v="5403"/>
    <s v="the_greek_m"/>
    <n v="1"/>
    <x v="90"/>
    <x v="5038"/>
    <n v="16"/>
    <n v="16"/>
    <x v="0"/>
    <x v="0"/>
    <s v="Kalamata Olives, Feta Cheese, Tomatoes, Garlic, Beef Chuck Roast, Red Onions"/>
    <s v="The Greek Pizza"/>
    <x v="6"/>
  </r>
  <r>
    <n v="12308"/>
    <n v="5404"/>
    <s v="thai_ckn_m"/>
    <n v="1"/>
    <x v="90"/>
    <x v="5039"/>
    <n v="16.75"/>
    <n v="16.75"/>
    <x v="0"/>
    <x v="3"/>
    <s v="Chicken, Pineapple, Tomatoes, Red Peppers, Thai Sweet Chilli Sauce"/>
    <s v="The Thai Chicken Pizza"/>
    <x v="6"/>
  </r>
  <r>
    <n v="12309"/>
    <n v="5405"/>
    <s v="calabrese_l"/>
    <n v="1"/>
    <x v="90"/>
    <x v="5040"/>
    <n v="20.25"/>
    <n v="20.25"/>
    <x v="1"/>
    <x v="2"/>
    <s v="慛duja Salami, Pancetta, Tomatoes, Red Onions, Friggitello Peppers, Garlic"/>
    <s v="The Calabrese Pizza"/>
    <x v="6"/>
  </r>
  <r>
    <n v="12310"/>
    <n v="5405"/>
    <s v="napolitana_s"/>
    <n v="1"/>
    <x v="90"/>
    <x v="5040"/>
    <n v="12"/>
    <n v="12"/>
    <x v="2"/>
    <x v="0"/>
    <s v="Tomatoes, Anchovies, Green Olives, Red Onions, Garlic"/>
    <s v="The Napolitana Pizza"/>
    <x v="6"/>
  </r>
  <r>
    <n v="12311"/>
    <n v="5405"/>
    <s v="spinach_supr_m"/>
    <n v="1"/>
    <x v="90"/>
    <x v="5040"/>
    <n v="16.5"/>
    <n v="16.5"/>
    <x v="0"/>
    <x v="2"/>
    <s v="Spinach, Red Onions, Pepperoni, Tomatoes, Artichokes, Kalamata Olives, Garlic, Asiago Cheese"/>
    <s v="The Spinach Supreme Pizza"/>
    <x v="6"/>
  </r>
  <r>
    <n v="12312"/>
    <n v="5405"/>
    <s v="the_greek_s"/>
    <n v="1"/>
    <x v="90"/>
    <x v="5040"/>
    <n v="12"/>
    <n v="12"/>
    <x v="2"/>
    <x v="0"/>
    <s v="Kalamata Olives, Feta Cheese, Tomatoes, Garlic, Beef Chuck Roast, Red Onions"/>
    <s v="The Greek Pizza"/>
    <x v="6"/>
  </r>
  <r>
    <n v="12313"/>
    <n v="5406"/>
    <s v="sicilian_m"/>
    <n v="1"/>
    <x v="90"/>
    <x v="5041"/>
    <n v="16.25"/>
    <n v="16.25"/>
    <x v="0"/>
    <x v="2"/>
    <s v="Coarse Sicilian Salami, Tomatoes, Green Olives, Luganega Sausage, Onions, Garlic"/>
    <s v="The Sicilian Pizza"/>
    <x v="6"/>
  </r>
  <r>
    <n v="12314"/>
    <n v="5407"/>
    <s v="ckn_alfredo_m"/>
    <n v="1"/>
    <x v="90"/>
    <x v="5042"/>
    <n v="16.75"/>
    <n v="16.75"/>
    <x v="0"/>
    <x v="3"/>
    <s v="Chicken, Red Onions, Red Peppers, Mushrooms, Asiago Cheese, Alfredo Sauce"/>
    <s v="The Chicken Alfredo Pizza"/>
    <x v="6"/>
  </r>
  <r>
    <n v="12315"/>
    <n v="5408"/>
    <s v="ckn_pesto_l"/>
    <n v="1"/>
    <x v="90"/>
    <x v="5043"/>
    <n v="20.75"/>
    <n v="20.75"/>
    <x v="1"/>
    <x v="3"/>
    <s v="Chicken, Tomatoes, Red Peppers, Spinach, Garlic, Pesto Sauce"/>
    <s v="The Chicken Pesto Pizza"/>
    <x v="6"/>
  </r>
  <r>
    <n v="12316"/>
    <n v="5408"/>
    <s v="ital_cpcllo_s"/>
    <n v="1"/>
    <x v="90"/>
    <x v="5043"/>
    <n v="12"/>
    <n v="12"/>
    <x v="2"/>
    <x v="0"/>
    <s v="Capocollo, Red Peppers, Tomatoes, Goat Cheese, Garlic, Oregano"/>
    <s v="The Italian Capocollo Pizza"/>
    <x v="6"/>
  </r>
  <r>
    <n v="12317"/>
    <n v="5409"/>
    <s v="napolitana_s"/>
    <n v="1"/>
    <x v="90"/>
    <x v="5044"/>
    <n v="12"/>
    <n v="12"/>
    <x v="2"/>
    <x v="0"/>
    <s v="Tomatoes, Anchovies, Green Olives, Red Onions, Garlic"/>
    <s v="The Napolitana Pizza"/>
    <x v="6"/>
  </r>
  <r>
    <n v="12318"/>
    <n v="5409"/>
    <s v="veggie_veg_s"/>
    <n v="1"/>
    <x v="90"/>
    <x v="5044"/>
    <n v="12"/>
    <n v="12"/>
    <x v="2"/>
    <x v="1"/>
    <s v="Mushrooms, Tomatoes, Red Peppers, Green Peppers, Red Onions, Zucchini, Spinach, Garlic"/>
    <s v="The Vegetables + Vegetables Pizza"/>
    <x v="6"/>
  </r>
  <r>
    <n v="12319"/>
    <n v="5410"/>
    <s v="hawaiian_m"/>
    <n v="1"/>
    <x v="90"/>
    <x v="5045"/>
    <n v="13.25"/>
    <n v="13.25"/>
    <x v="0"/>
    <x v="0"/>
    <s v="Sliced Ham, Pineapple, Mozzarella Cheese"/>
    <s v="The Hawaiian Pizza"/>
    <x v="6"/>
  </r>
  <r>
    <n v="12320"/>
    <n v="5411"/>
    <s v="soppressata_s"/>
    <n v="1"/>
    <x v="90"/>
    <x v="5046"/>
    <n v="12.5"/>
    <n v="12.5"/>
    <x v="2"/>
    <x v="2"/>
    <s v="Soppressata Salami, Fontina Cheese, Mozzarella Cheese, Mushrooms, Garlic"/>
    <s v="The Soppressata Pizza"/>
    <x v="6"/>
  </r>
  <r>
    <n v="12321"/>
    <n v="5412"/>
    <s v="ckn_alfredo_m"/>
    <n v="1"/>
    <x v="90"/>
    <x v="5047"/>
    <n v="16.75"/>
    <n v="16.75"/>
    <x v="0"/>
    <x v="3"/>
    <s v="Chicken, Red Onions, Red Peppers, Mushrooms, Asiago Cheese, Alfredo Sauce"/>
    <s v="The Chicken Alfredo Pizza"/>
    <x v="6"/>
  </r>
  <r>
    <n v="12322"/>
    <n v="5413"/>
    <s v="napolitana_s"/>
    <n v="2"/>
    <x v="90"/>
    <x v="1278"/>
    <n v="12"/>
    <n v="24"/>
    <x v="2"/>
    <x v="0"/>
    <s v="Tomatoes, Anchovies, Green Olives, Red Onions, Garlic"/>
    <s v="The Napolitana Pizza"/>
    <x v="6"/>
  </r>
  <r>
    <n v="12323"/>
    <n v="5414"/>
    <s v="ital_cpcllo_s"/>
    <n v="1"/>
    <x v="90"/>
    <x v="5048"/>
    <n v="12"/>
    <n v="12"/>
    <x v="2"/>
    <x v="0"/>
    <s v="Capocollo, Red Peppers, Tomatoes, Goat Cheese, Garlic, Oregano"/>
    <s v="The Italian Capocollo Pizza"/>
    <x v="6"/>
  </r>
  <r>
    <n v="12324"/>
    <n v="5414"/>
    <s v="veggie_veg_m"/>
    <n v="1"/>
    <x v="90"/>
    <x v="5048"/>
    <n v="16"/>
    <n v="16"/>
    <x v="0"/>
    <x v="1"/>
    <s v="Mushrooms, Tomatoes, Red Peppers, Green Peppers, Red Onions, Zucchini, Spinach, Garlic"/>
    <s v="The Vegetables + Vegetables Pizza"/>
    <x v="6"/>
  </r>
  <r>
    <n v="12325"/>
    <n v="5415"/>
    <s v="sicilian_l"/>
    <n v="1"/>
    <x v="90"/>
    <x v="1774"/>
    <n v="20.25"/>
    <n v="20.25"/>
    <x v="1"/>
    <x v="2"/>
    <s v="Coarse Sicilian Salami, Tomatoes, Green Olives, Luganega Sausage, Onions, Garlic"/>
    <s v="The Sicilian Pizza"/>
    <x v="6"/>
  </r>
  <r>
    <n v="12326"/>
    <n v="5415"/>
    <s v="spinach_supr_l"/>
    <n v="1"/>
    <x v="90"/>
    <x v="1774"/>
    <n v="20.75"/>
    <n v="20.75"/>
    <x v="1"/>
    <x v="2"/>
    <s v="Spinach, Red Onions, Pepperoni, Tomatoes, Artichokes, Kalamata Olives, Garlic, Asiago Cheese"/>
    <s v="The Spinach Supreme Pizza"/>
    <x v="6"/>
  </r>
  <r>
    <n v="12327"/>
    <n v="5416"/>
    <s v="napolitana_l"/>
    <n v="1"/>
    <x v="90"/>
    <x v="5049"/>
    <n v="20.5"/>
    <n v="20.5"/>
    <x v="1"/>
    <x v="0"/>
    <s v="Tomatoes, Anchovies, Green Olives, Red Onions, Garlic"/>
    <s v="The Napolitana Pizza"/>
    <x v="6"/>
  </r>
  <r>
    <n v="12328"/>
    <n v="5417"/>
    <s v="southw_ckn_l"/>
    <n v="1"/>
    <x v="90"/>
    <x v="5050"/>
    <n v="20.75"/>
    <n v="20.75"/>
    <x v="1"/>
    <x v="3"/>
    <s v="Chicken, Tomatoes, Red Peppers, Red Onions, Jalapeno Peppers, Corn, Cilantro, Chipotle Sauce"/>
    <s v="The Southwest Chicken Pizza"/>
    <x v="6"/>
  </r>
  <r>
    <n v="12329"/>
    <n v="5417"/>
    <s v="spinach_supr_s"/>
    <n v="1"/>
    <x v="90"/>
    <x v="5050"/>
    <n v="12.5"/>
    <n v="12.5"/>
    <x v="2"/>
    <x v="2"/>
    <s v="Spinach, Red Onions, Pepperoni, Tomatoes, Artichokes, Kalamata Olives, Garlic, Asiago Cheese"/>
    <s v="The Spinach Supreme Pizza"/>
    <x v="6"/>
  </r>
  <r>
    <n v="12330"/>
    <n v="5418"/>
    <s v="southw_ckn_l"/>
    <n v="1"/>
    <x v="90"/>
    <x v="5051"/>
    <n v="20.75"/>
    <n v="20.75"/>
    <x v="1"/>
    <x v="3"/>
    <s v="Chicken, Tomatoes, Red Peppers, Red Onions, Jalapeno Peppers, Corn, Cilantro, Chipotle Sauce"/>
    <s v="The Southwest Chicken Pizza"/>
    <x v="6"/>
  </r>
  <r>
    <n v="12331"/>
    <n v="5419"/>
    <s v="five_cheese_l"/>
    <n v="1"/>
    <x v="90"/>
    <x v="5052"/>
    <n v="18.5"/>
    <n v="18.5"/>
    <x v="1"/>
    <x v="1"/>
    <s v="Mozzarella Cheese, Provolone Cheese, Smoked Gouda Cheese, Romano Cheese, Blue Cheese, Garlic"/>
    <s v="The Five Cheese Pizza"/>
    <x v="6"/>
  </r>
  <r>
    <n v="12332"/>
    <n v="5419"/>
    <s v="spin_pesto_s"/>
    <n v="1"/>
    <x v="90"/>
    <x v="5052"/>
    <n v="12.5"/>
    <n v="12.5"/>
    <x v="2"/>
    <x v="1"/>
    <s v="Spinach, Artichokes, Tomatoes, Sun-dried Tomatoes, Garlic, Pesto Sauce"/>
    <s v="The Spinach Pesto Pizza"/>
    <x v="6"/>
  </r>
  <r>
    <n v="12333"/>
    <n v="5420"/>
    <s v="napolitana_m"/>
    <n v="1"/>
    <x v="90"/>
    <x v="5053"/>
    <n v="16"/>
    <n v="16"/>
    <x v="0"/>
    <x v="0"/>
    <s v="Tomatoes, Anchovies, Green Olives, Red Onions, Garlic"/>
    <s v="The Napolitana Pizza"/>
    <x v="6"/>
  </r>
  <r>
    <n v="12334"/>
    <n v="5420"/>
    <s v="sicilian_l"/>
    <n v="1"/>
    <x v="90"/>
    <x v="5053"/>
    <n v="20.25"/>
    <n v="20.25"/>
    <x v="1"/>
    <x v="2"/>
    <s v="Coarse Sicilian Salami, Tomatoes, Green Olives, Luganega Sausage, Onions, Garlic"/>
    <s v="The Sicilian Pizza"/>
    <x v="6"/>
  </r>
  <r>
    <n v="12335"/>
    <n v="5420"/>
    <s v="southw_ckn_l"/>
    <n v="1"/>
    <x v="90"/>
    <x v="5053"/>
    <n v="20.75"/>
    <n v="20.75"/>
    <x v="1"/>
    <x v="3"/>
    <s v="Chicken, Tomatoes, Red Peppers, Red Onions, Jalapeno Peppers, Corn, Cilantro, Chipotle Sauce"/>
    <s v="The Southwest Chicken Pizza"/>
    <x v="6"/>
  </r>
  <r>
    <n v="12336"/>
    <n v="5421"/>
    <s v="spin_pesto_s"/>
    <n v="1"/>
    <x v="90"/>
    <x v="5054"/>
    <n v="12.5"/>
    <n v="12.5"/>
    <x v="2"/>
    <x v="1"/>
    <s v="Spinach, Artichokes, Tomatoes, Sun-dried Tomatoes, Garlic, Pesto Sauce"/>
    <s v="The Spinach Pesto Pizza"/>
    <x v="6"/>
  </r>
  <r>
    <n v="12337"/>
    <n v="5422"/>
    <s v="green_garden_s"/>
    <n v="1"/>
    <x v="90"/>
    <x v="5055"/>
    <n v="12"/>
    <n v="12"/>
    <x v="2"/>
    <x v="1"/>
    <s v="Spinach, Mushrooms, Tomatoes, Green Olives, Feta Cheese"/>
    <s v="The Green Garden Pizza"/>
    <x v="6"/>
  </r>
  <r>
    <n v="12338"/>
    <n v="5422"/>
    <s v="southw_ckn_l"/>
    <n v="1"/>
    <x v="90"/>
    <x v="5055"/>
    <n v="20.75"/>
    <n v="20.75"/>
    <x v="1"/>
    <x v="3"/>
    <s v="Chicken, Tomatoes, Red Peppers, Red Onions, Jalapeno Peppers, Corn, Cilantro, Chipotle Sauce"/>
    <s v="The Southwest Chicken Pizza"/>
    <x v="6"/>
  </r>
  <r>
    <n v="12339"/>
    <n v="5423"/>
    <s v="four_cheese_l"/>
    <n v="1"/>
    <x v="90"/>
    <x v="5056"/>
    <n v="17.95"/>
    <n v="17.95"/>
    <x v="1"/>
    <x v="1"/>
    <s v="Ricotta Cheese, Gorgonzola Piccante Cheese, Mozzarella Cheese, Parmigiano Reggiano Cheese, Garlic"/>
    <s v="The Four Cheese Pizza"/>
    <x v="6"/>
  </r>
  <r>
    <n v="12340"/>
    <n v="5423"/>
    <s v="prsc_argla_m"/>
    <n v="1"/>
    <x v="90"/>
    <x v="5056"/>
    <n v="16.5"/>
    <n v="16.5"/>
    <x v="0"/>
    <x v="2"/>
    <s v="Prosciutto di San Daniele, Arugula, Mozzarella Cheese"/>
    <s v="The Prosciutto and Arugula Pizza"/>
    <x v="6"/>
  </r>
  <r>
    <n v="12341"/>
    <n v="5423"/>
    <s v="sicilian_m"/>
    <n v="1"/>
    <x v="90"/>
    <x v="5056"/>
    <n v="16.25"/>
    <n v="16.25"/>
    <x v="0"/>
    <x v="2"/>
    <s v="Coarse Sicilian Salami, Tomatoes, Green Olives, Luganega Sausage, Onions, Garlic"/>
    <s v="The Sicilian Pizza"/>
    <x v="6"/>
  </r>
  <r>
    <n v="12342"/>
    <n v="5424"/>
    <s v="four_cheese_m"/>
    <n v="1"/>
    <x v="90"/>
    <x v="5057"/>
    <n v="14.75"/>
    <n v="14.75"/>
    <x v="0"/>
    <x v="1"/>
    <s v="Ricotta Cheese, Gorgonzola Piccante Cheese, Mozzarella Cheese, Parmigiano Reggiano Cheese, Garlic"/>
    <s v="The Four Cheese Pizza"/>
    <x v="6"/>
  </r>
  <r>
    <n v="12343"/>
    <n v="5424"/>
    <s v="peppr_salami_l"/>
    <n v="1"/>
    <x v="90"/>
    <x v="5057"/>
    <n v="20.75"/>
    <n v="20.75"/>
    <x v="1"/>
    <x v="2"/>
    <s v="Genoa Salami, Capocollo, Pepperoni, Tomatoes, Asiago Cheese, Garlic"/>
    <s v="The Pepper Salami Pizza"/>
    <x v="6"/>
  </r>
  <r>
    <n v="12344"/>
    <n v="5425"/>
    <s v="southw_ckn_s"/>
    <n v="1"/>
    <x v="90"/>
    <x v="5058"/>
    <n v="12.75"/>
    <n v="12.75"/>
    <x v="2"/>
    <x v="3"/>
    <s v="Chicken, Tomatoes, Red Peppers, Red Onions, Jalapeno Peppers, Corn, Cilantro, Chipotle Sauce"/>
    <s v="The Southwest Chicken Pizza"/>
    <x v="6"/>
  </r>
  <r>
    <n v="12345"/>
    <n v="5426"/>
    <s v="ital_cpcllo_l"/>
    <n v="1"/>
    <x v="90"/>
    <x v="5059"/>
    <n v="20.5"/>
    <n v="20.5"/>
    <x v="1"/>
    <x v="0"/>
    <s v="Capocollo, Red Peppers, Tomatoes, Goat Cheese, Garlic, Oregano"/>
    <s v="The Italian Capocollo Pizza"/>
    <x v="6"/>
  </r>
  <r>
    <n v="12346"/>
    <n v="5426"/>
    <s v="ital_veggie_m"/>
    <n v="1"/>
    <x v="90"/>
    <x v="5059"/>
    <n v="16.75"/>
    <n v="16.75"/>
    <x v="0"/>
    <x v="1"/>
    <s v="Eggplant, Artichokes, Tomatoes, Zucchini, Red Peppers, Garlic, Pesto Sauce"/>
    <s v="The Italian Vegetables Pizza"/>
    <x v="6"/>
  </r>
  <r>
    <n v="12347"/>
    <n v="5426"/>
    <s v="spinach_fet_s"/>
    <n v="1"/>
    <x v="90"/>
    <x v="5059"/>
    <n v="12"/>
    <n v="12"/>
    <x v="2"/>
    <x v="1"/>
    <s v="Spinach, Mushrooms, Red Onions, Feta Cheese, Garlic"/>
    <s v="The Spinach and Feta Pizza"/>
    <x v="6"/>
  </r>
  <r>
    <n v="12348"/>
    <n v="5427"/>
    <s v="five_cheese_l"/>
    <n v="1"/>
    <x v="90"/>
    <x v="5060"/>
    <n v="18.5"/>
    <n v="18.5"/>
    <x v="1"/>
    <x v="1"/>
    <s v="Mozzarella Cheese, Provolone Cheese, Smoked Gouda Cheese, Romano Cheese, Blue Cheese, Garlic"/>
    <s v="The Five Cheese Pizza"/>
    <x v="6"/>
  </r>
  <r>
    <n v="12349"/>
    <n v="5427"/>
    <s v="pep_msh_pep_s"/>
    <n v="1"/>
    <x v="90"/>
    <x v="5060"/>
    <n v="11"/>
    <n v="11"/>
    <x v="2"/>
    <x v="0"/>
    <s v="Pepperoni, Mushrooms, Green Peppers"/>
    <s v="The Pepperoni, Mushroom, and Peppers Pizza"/>
    <x v="6"/>
  </r>
  <r>
    <n v="12350"/>
    <n v="5428"/>
    <s v="hawaiian_l"/>
    <n v="1"/>
    <x v="90"/>
    <x v="5061"/>
    <n v="16.5"/>
    <n v="16.5"/>
    <x v="1"/>
    <x v="0"/>
    <s v="Sliced Ham, Pineapple, Mozzarella Cheese"/>
    <s v="The Hawaiian Pizza"/>
    <x v="6"/>
  </r>
  <r>
    <n v="12351"/>
    <n v="5429"/>
    <s v="five_cheese_l"/>
    <n v="1"/>
    <x v="90"/>
    <x v="1997"/>
    <n v="18.5"/>
    <n v="18.5"/>
    <x v="1"/>
    <x v="1"/>
    <s v="Mozzarella Cheese, Provolone Cheese, Smoked Gouda Cheese, Romano Cheese, Blue Cheese, Garlic"/>
    <s v="The Five Cheese Pizza"/>
    <x v="6"/>
  </r>
  <r>
    <n v="12352"/>
    <n v="5429"/>
    <s v="prsc_argla_m"/>
    <n v="1"/>
    <x v="90"/>
    <x v="1997"/>
    <n v="16.5"/>
    <n v="16.5"/>
    <x v="0"/>
    <x v="2"/>
    <s v="Prosciutto di San Daniele, Arugula, Mozzarella Cheese"/>
    <s v="The Prosciutto and Arugula Pizza"/>
    <x v="6"/>
  </r>
  <r>
    <n v="12353"/>
    <n v="5429"/>
    <s v="veggie_veg_s"/>
    <n v="1"/>
    <x v="90"/>
    <x v="1997"/>
    <n v="12"/>
    <n v="12"/>
    <x v="2"/>
    <x v="1"/>
    <s v="Mushrooms, Tomatoes, Red Peppers, Green Peppers, Red Onions, Zucchini, Spinach, Garlic"/>
    <s v="The Vegetables + Vegetables Pizza"/>
    <x v="6"/>
  </r>
  <r>
    <n v="12354"/>
    <n v="5430"/>
    <s v="veggie_veg_m"/>
    <n v="1"/>
    <x v="90"/>
    <x v="5062"/>
    <n v="16"/>
    <n v="16"/>
    <x v="0"/>
    <x v="1"/>
    <s v="Mushrooms, Tomatoes, Red Peppers, Green Peppers, Red Onions, Zucchini, Spinach, Garlic"/>
    <s v="The Vegetables + Vegetables Pizza"/>
    <x v="6"/>
  </r>
  <r>
    <n v="12355"/>
    <n v="5431"/>
    <s v="hawaiian_l"/>
    <n v="1"/>
    <x v="90"/>
    <x v="5063"/>
    <n v="16.5"/>
    <n v="16.5"/>
    <x v="1"/>
    <x v="0"/>
    <s v="Sliced Ham, Pineapple, Mozzarella Cheese"/>
    <s v="The Hawaiian Pizza"/>
    <x v="6"/>
  </r>
  <r>
    <n v="12356"/>
    <n v="5431"/>
    <s v="ital_supr_m"/>
    <n v="1"/>
    <x v="90"/>
    <x v="5063"/>
    <n v="16.5"/>
    <n v="16.5"/>
    <x v="0"/>
    <x v="2"/>
    <s v="Calabrese Salami, Capocollo, Tomatoes, Red Onions, Green Olives, Garlic"/>
    <s v="The Italian Supreme Pizza"/>
    <x v="6"/>
  </r>
  <r>
    <n v="12357"/>
    <n v="5431"/>
    <s v="pepperoni_s"/>
    <n v="1"/>
    <x v="90"/>
    <x v="5063"/>
    <n v="9.75"/>
    <n v="9.75"/>
    <x v="2"/>
    <x v="0"/>
    <s v="Mozzarella Cheese, Pepperoni"/>
    <s v="The Pepperoni Pizza"/>
    <x v="6"/>
  </r>
  <r>
    <n v="12358"/>
    <n v="5431"/>
    <s v="soppressata_l"/>
    <n v="1"/>
    <x v="90"/>
    <x v="5063"/>
    <n v="20.75"/>
    <n v="20.75"/>
    <x v="1"/>
    <x v="2"/>
    <s v="Soppressata Salami, Fontina Cheese, Mozzarella Cheese, Mushrooms, Garlic"/>
    <s v="The Soppressata Pizza"/>
    <x v="6"/>
  </r>
  <r>
    <n v="12359"/>
    <n v="5432"/>
    <s v="green_garden_s"/>
    <n v="1"/>
    <x v="90"/>
    <x v="5064"/>
    <n v="12"/>
    <n v="12"/>
    <x v="2"/>
    <x v="1"/>
    <s v="Spinach, Mushrooms, Tomatoes, Green Olives, Feta Cheese"/>
    <s v="The Green Garden Pizza"/>
    <x v="6"/>
  </r>
  <r>
    <n v="12360"/>
    <n v="5432"/>
    <s v="spin_pesto_s"/>
    <n v="1"/>
    <x v="90"/>
    <x v="5064"/>
    <n v="12.5"/>
    <n v="12.5"/>
    <x v="2"/>
    <x v="1"/>
    <s v="Spinach, Artichokes, Tomatoes, Sun-dried Tomatoes, Garlic, Pesto Sauce"/>
    <s v="The Spinach Pesto Pizza"/>
    <x v="6"/>
  </r>
  <r>
    <n v="12361"/>
    <n v="5433"/>
    <s v="bbq_ckn_m"/>
    <n v="1"/>
    <x v="90"/>
    <x v="5065"/>
    <n v="16.75"/>
    <n v="16.75"/>
    <x v="0"/>
    <x v="3"/>
    <s v="Barbecued Chicken, Red Peppers, Green Peppers, Tomatoes, Red Onions, Barbecue Sauce"/>
    <s v="The Barbecue Chicken Pizza"/>
    <x v="6"/>
  </r>
  <r>
    <n v="12362"/>
    <n v="5434"/>
    <s v="ital_supr_l"/>
    <n v="1"/>
    <x v="90"/>
    <x v="5066"/>
    <n v="20.75"/>
    <n v="20.75"/>
    <x v="1"/>
    <x v="2"/>
    <s v="Calabrese Salami, Capocollo, Tomatoes, Red Onions, Green Olives, Garlic"/>
    <s v="The Italian Supreme Pizza"/>
    <x v="6"/>
  </r>
  <r>
    <n v="12363"/>
    <n v="5435"/>
    <s v="bbq_ckn_m"/>
    <n v="1"/>
    <x v="90"/>
    <x v="5067"/>
    <n v="16.75"/>
    <n v="16.75"/>
    <x v="0"/>
    <x v="3"/>
    <s v="Barbecued Chicken, Red Peppers, Green Peppers, Tomatoes, Red Onions, Barbecue Sauce"/>
    <s v="The Barbecue Chicken Pizza"/>
    <x v="6"/>
  </r>
  <r>
    <n v="12364"/>
    <n v="5435"/>
    <s v="ckn_alfredo_s"/>
    <n v="1"/>
    <x v="90"/>
    <x v="5067"/>
    <n v="12.75"/>
    <n v="12.75"/>
    <x v="2"/>
    <x v="3"/>
    <s v="Chicken, Red Onions, Red Peppers, Mushrooms, Asiago Cheese, Alfredo Sauce"/>
    <s v="The Chicken Alfredo Pizza"/>
    <x v="6"/>
  </r>
  <r>
    <n v="12365"/>
    <n v="5435"/>
    <s v="spinach_supr_s"/>
    <n v="1"/>
    <x v="90"/>
    <x v="5067"/>
    <n v="12.5"/>
    <n v="12.5"/>
    <x v="2"/>
    <x v="2"/>
    <s v="Spinach, Red Onions, Pepperoni, Tomatoes, Artichokes, Kalamata Olives, Garlic, Asiago Cheese"/>
    <s v="The Spinach Supreme Pizza"/>
    <x v="6"/>
  </r>
  <r>
    <n v="12366"/>
    <n v="5436"/>
    <s v="classic_dlx_s"/>
    <n v="1"/>
    <x v="90"/>
    <x v="5068"/>
    <n v="12"/>
    <n v="12"/>
    <x v="2"/>
    <x v="0"/>
    <s v="Pepperoni, Mushrooms, Red Onions, Red Peppers, Bacon"/>
    <s v="The Classic Deluxe Pizza"/>
    <x v="6"/>
  </r>
  <r>
    <n v="12367"/>
    <n v="5437"/>
    <s v="five_cheese_l"/>
    <n v="1"/>
    <x v="90"/>
    <x v="5069"/>
    <n v="18.5"/>
    <n v="18.5"/>
    <x v="1"/>
    <x v="1"/>
    <s v="Mozzarella Cheese, Provolone Cheese, Smoked Gouda Cheese, Romano Cheese, Blue Cheese, Garlic"/>
    <s v="The Five Cheese Pizza"/>
    <x v="6"/>
  </r>
  <r>
    <n v="12368"/>
    <n v="5438"/>
    <s v="hawaiian_m"/>
    <n v="1"/>
    <x v="91"/>
    <x v="5070"/>
    <n v="13.25"/>
    <n v="13.25"/>
    <x v="0"/>
    <x v="0"/>
    <s v="Sliced Ham, Pineapple, Mozzarella Cheese"/>
    <s v="The Hawaiian Pizza"/>
    <x v="0"/>
  </r>
  <r>
    <n v="12369"/>
    <n v="5439"/>
    <s v="four_cheese_m"/>
    <n v="1"/>
    <x v="91"/>
    <x v="5071"/>
    <n v="14.75"/>
    <n v="14.75"/>
    <x v="0"/>
    <x v="1"/>
    <s v="Ricotta Cheese, Gorgonzola Piccante Cheese, Mozzarella Cheese, Parmigiano Reggiano Cheese, Garlic"/>
    <s v="The Four Cheese Pizza"/>
    <x v="0"/>
  </r>
  <r>
    <n v="12370"/>
    <n v="5439"/>
    <s v="ital_supr_l"/>
    <n v="1"/>
    <x v="91"/>
    <x v="5071"/>
    <n v="20.75"/>
    <n v="20.75"/>
    <x v="1"/>
    <x v="2"/>
    <s v="Calabrese Salami, Capocollo, Tomatoes, Red Onions, Green Olives, Garlic"/>
    <s v="The Italian Supreme Pizza"/>
    <x v="0"/>
  </r>
  <r>
    <n v="12371"/>
    <n v="5439"/>
    <s v="spicy_ital_s"/>
    <n v="1"/>
    <x v="91"/>
    <x v="5071"/>
    <n v="12.5"/>
    <n v="12.5"/>
    <x v="2"/>
    <x v="2"/>
    <s v="Capocollo, Tomatoes, Goat Cheese, Artichokes, Peperoncini verdi, Garlic"/>
    <s v="The Spicy Italian Pizza"/>
    <x v="0"/>
  </r>
  <r>
    <n v="12372"/>
    <n v="5440"/>
    <s v="ital_supr_l"/>
    <n v="1"/>
    <x v="91"/>
    <x v="5072"/>
    <n v="20.75"/>
    <n v="20.75"/>
    <x v="1"/>
    <x v="2"/>
    <s v="Calabrese Salami, Capocollo, Tomatoes, Red Onions, Green Olives, Garlic"/>
    <s v="The Italian Supreme Pizza"/>
    <x v="0"/>
  </r>
  <r>
    <n v="12373"/>
    <n v="5441"/>
    <s v="bbq_ckn_l"/>
    <n v="2"/>
    <x v="91"/>
    <x v="5073"/>
    <n v="20.75"/>
    <n v="41.5"/>
    <x v="1"/>
    <x v="3"/>
    <s v="Barbecued Chicken, Red Peppers, Green Peppers, Tomatoes, Red Onions, Barbecue Sauce"/>
    <s v="The Barbecue Chicken Pizza"/>
    <x v="0"/>
  </r>
  <r>
    <n v="12374"/>
    <n v="5441"/>
    <s v="cali_ckn_l"/>
    <n v="1"/>
    <x v="91"/>
    <x v="5073"/>
    <n v="20.75"/>
    <n v="20.75"/>
    <x v="1"/>
    <x v="3"/>
    <s v="Chicken, Artichoke, Spinach, Garlic, Jalapeno Peppers, Fontina Cheese, Gouda Cheese"/>
    <s v="The California Chicken Pizza"/>
    <x v="0"/>
  </r>
  <r>
    <n v="12375"/>
    <n v="5441"/>
    <s v="ckn_pesto_s"/>
    <n v="1"/>
    <x v="91"/>
    <x v="5073"/>
    <n v="12.75"/>
    <n v="12.75"/>
    <x v="2"/>
    <x v="3"/>
    <s v="Chicken, Tomatoes, Red Peppers, Spinach, Garlic, Pesto Sauce"/>
    <s v="The Chicken Pesto Pizza"/>
    <x v="0"/>
  </r>
  <r>
    <n v="12376"/>
    <n v="5441"/>
    <s v="classic_dlx_s"/>
    <n v="1"/>
    <x v="91"/>
    <x v="5073"/>
    <n v="12"/>
    <n v="12"/>
    <x v="2"/>
    <x v="0"/>
    <s v="Pepperoni, Mushrooms, Red Onions, Red Peppers, Bacon"/>
    <s v="The Classic Deluxe Pizza"/>
    <x v="0"/>
  </r>
  <r>
    <n v="12377"/>
    <n v="5441"/>
    <s v="hawaiian_m"/>
    <n v="1"/>
    <x v="91"/>
    <x v="5073"/>
    <n v="13.25"/>
    <n v="13.25"/>
    <x v="0"/>
    <x v="0"/>
    <s v="Sliced Ham, Pineapple, Mozzarella Cheese"/>
    <s v="The Hawaiian Pizza"/>
    <x v="0"/>
  </r>
  <r>
    <n v="12378"/>
    <n v="5441"/>
    <s v="hawaiian_s"/>
    <n v="1"/>
    <x v="91"/>
    <x v="5073"/>
    <n v="10.5"/>
    <n v="10.5"/>
    <x v="2"/>
    <x v="0"/>
    <s v="Sliced Ham, Pineapple, Mozzarella Cheese"/>
    <s v="The Hawaiian Pizza"/>
    <x v="0"/>
  </r>
  <r>
    <n v="12379"/>
    <n v="5441"/>
    <s v="ital_supr_l"/>
    <n v="2"/>
    <x v="91"/>
    <x v="5073"/>
    <n v="20.75"/>
    <n v="41.5"/>
    <x v="1"/>
    <x v="2"/>
    <s v="Calabrese Salami, Capocollo, Tomatoes, Red Onions, Green Olives, Garlic"/>
    <s v="The Italian Supreme Pizza"/>
    <x v="0"/>
  </r>
  <r>
    <n v="12380"/>
    <n v="5441"/>
    <s v="peppr_salami_l"/>
    <n v="1"/>
    <x v="91"/>
    <x v="5073"/>
    <n v="20.75"/>
    <n v="20.75"/>
    <x v="1"/>
    <x v="2"/>
    <s v="Genoa Salami, Capocollo, Pepperoni, Tomatoes, Asiago Cheese, Garlic"/>
    <s v="The Pepper Salami Pizza"/>
    <x v="0"/>
  </r>
  <r>
    <n v="12381"/>
    <n v="5441"/>
    <s v="prsc_argla_l"/>
    <n v="1"/>
    <x v="91"/>
    <x v="5073"/>
    <n v="20.75"/>
    <n v="20.75"/>
    <x v="1"/>
    <x v="2"/>
    <s v="Prosciutto di San Daniele, Arugula, Mozzarella Cheese"/>
    <s v="The Prosciutto and Arugula Pizza"/>
    <x v="0"/>
  </r>
  <r>
    <n v="12382"/>
    <n v="5441"/>
    <s v="spinach_fet_m"/>
    <n v="1"/>
    <x v="91"/>
    <x v="5073"/>
    <n v="16"/>
    <n v="16"/>
    <x v="0"/>
    <x v="1"/>
    <s v="Spinach, Mushrooms, Red Onions, Feta Cheese, Garlic"/>
    <s v="The Spinach and Feta Pizza"/>
    <x v="0"/>
  </r>
  <r>
    <n v="12383"/>
    <n v="5441"/>
    <s v="the_greek_xl"/>
    <n v="1"/>
    <x v="91"/>
    <x v="5073"/>
    <n v="25.5"/>
    <n v="25.5"/>
    <x v="3"/>
    <x v="0"/>
    <s v="Kalamata Olives, Feta Cheese, Tomatoes, Garlic, Beef Chuck Roast, Red Onions"/>
    <s v="The Greek Pizza"/>
    <x v="0"/>
  </r>
  <r>
    <n v="12384"/>
    <n v="5442"/>
    <s v="thai_ckn_l"/>
    <n v="1"/>
    <x v="91"/>
    <x v="5074"/>
    <n v="20.75"/>
    <n v="20.75"/>
    <x v="1"/>
    <x v="3"/>
    <s v="Chicken, Pineapple, Tomatoes, Red Peppers, Thai Sweet Chilli Sauce"/>
    <s v="The Thai Chicken Pizza"/>
    <x v="0"/>
  </r>
  <r>
    <n v="12385"/>
    <n v="5443"/>
    <s v="five_cheese_l"/>
    <n v="1"/>
    <x v="91"/>
    <x v="5075"/>
    <n v="18.5"/>
    <n v="18.5"/>
    <x v="1"/>
    <x v="1"/>
    <s v="Mozzarella Cheese, Provolone Cheese, Smoked Gouda Cheese, Romano Cheese, Blue Cheese, Garlic"/>
    <s v="The Five Cheese Pizza"/>
    <x v="0"/>
  </r>
  <r>
    <n v="12386"/>
    <n v="5444"/>
    <s v="napolitana_m"/>
    <n v="1"/>
    <x v="91"/>
    <x v="5076"/>
    <n v="16"/>
    <n v="16"/>
    <x v="0"/>
    <x v="0"/>
    <s v="Tomatoes, Anchovies, Green Olives, Red Onions, Garlic"/>
    <s v="The Napolitana Pizza"/>
    <x v="0"/>
  </r>
  <r>
    <n v="12387"/>
    <n v="5445"/>
    <s v="southw_ckn_l"/>
    <n v="1"/>
    <x v="91"/>
    <x v="5077"/>
    <n v="20.75"/>
    <n v="20.75"/>
    <x v="1"/>
    <x v="3"/>
    <s v="Chicken, Tomatoes, Red Peppers, Red Onions, Jalapeno Peppers, Corn, Cilantro, Chipotle Sauce"/>
    <s v="The Southwest Chicken Pizza"/>
    <x v="0"/>
  </r>
  <r>
    <n v="12388"/>
    <n v="5446"/>
    <s v="spicy_ital_l"/>
    <n v="1"/>
    <x v="91"/>
    <x v="5078"/>
    <n v="20.75"/>
    <n v="20.75"/>
    <x v="1"/>
    <x v="2"/>
    <s v="Capocollo, Tomatoes, Goat Cheese, Artichokes, Peperoncini verdi, Garlic"/>
    <s v="The Spicy Italian Pizza"/>
    <x v="0"/>
  </r>
  <r>
    <n v="12389"/>
    <n v="5446"/>
    <s v="thai_ckn_l"/>
    <n v="1"/>
    <x v="91"/>
    <x v="5078"/>
    <n v="20.75"/>
    <n v="20.75"/>
    <x v="1"/>
    <x v="3"/>
    <s v="Chicken, Pineapple, Tomatoes, Red Peppers, Thai Sweet Chilli Sauce"/>
    <s v="The Thai Chicken Pizza"/>
    <x v="0"/>
  </r>
  <r>
    <n v="12390"/>
    <n v="5447"/>
    <s v="ital_cpcllo_l"/>
    <n v="1"/>
    <x v="91"/>
    <x v="5079"/>
    <n v="20.5"/>
    <n v="20.5"/>
    <x v="1"/>
    <x v="0"/>
    <s v="Capocollo, Red Peppers, Tomatoes, Goat Cheese, Garlic, Oregano"/>
    <s v="The Italian Capocollo Pizza"/>
    <x v="0"/>
  </r>
  <r>
    <n v="12391"/>
    <n v="5447"/>
    <s v="peppr_salami_l"/>
    <n v="1"/>
    <x v="91"/>
    <x v="5079"/>
    <n v="20.75"/>
    <n v="20.75"/>
    <x v="1"/>
    <x v="2"/>
    <s v="Genoa Salami, Capocollo, Pepperoni, Tomatoes, Asiago Cheese, Garlic"/>
    <s v="The Pepper Salami Pizza"/>
    <x v="0"/>
  </r>
  <r>
    <n v="12392"/>
    <n v="5448"/>
    <s v="bbq_ckn_m"/>
    <n v="1"/>
    <x v="91"/>
    <x v="5080"/>
    <n v="16.75"/>
    <n v="16.75"/>
    <x v="0"/>
    <x v="3"/>
    <s v="Barbecued Chicken, Red Peppers, Green Peppers, Tomatoes, Red Onions, Barbecue Sauce"/>
    <s v="The Barbecue Chicken Pizza"/>
    <x v="0"/>
  </r>
  <r>
    <n v="12393"/>
    <n v="5448"/>
    <s v="hawaiian_l"/>
    <n v="1"/>
    <x v="91"/>
    <x v="5080"/>
    <n v="16.5"/>
    <n v="16.5"/>
    <x v="1"/>
    <x v="0"/>
    <s v="Sliced Ham, Pineapple, Mozzarella Cheese"/>
    <s v="The Hawaiian Pizza"/>
    <x v="0"/>
  </r>
  <r>
    <n v="12394"/>
    <n v="5448"/>
    <s v="mexicana_m"/>
    <n v="1"/>
    <x v="91"/>
    <x v="5080"/>
    <n v="16"/>
    <n v="16"/>
    <x v="0"/>
    <x v="1"/>
    <s v="Tomatoes, Red Peppers, Jalapeno Peppers, Red Onions, Cilantro, Corn, Chipotle Sauce, Garlic"/>
    <s v="The Mexicana Pizza"/>
    <x v="0"/>
  </r>
  <r>
    <n v="12395"/>
    <n v="5449"/>
    <s v="peppr_salami_m"/>
    <n v="1"/>
    <x v="91"/>
    <x v="5081"/>
    <n v="16.5"/>
    <n v="16.5"/>
    <x v="0"/>
    <x v="2"/>
    <s v="Genoa Salami, Capocollo, Pepperoni, Tomatoes, Asiago Cheese, Garlic"/>
    <s v="The Pepper Salami Pizza"/>
    <x v="0"/>
  </r>
  <r>
    <n v="12396"/>
    <n v="5449"/>
    <s v="spinach_supr_l"/>
    <n v="1"/>
    <x v="91"/>
    <x v="5081"/>
    <n v="20.75"/>
    <n v="20.75"/>
    <x v="1"/>
    <x v="2"/>
    <s v="Spinach, Red Onions, Pepperoni, Tomatoes, Artichokes, Kalamata Olives, Garlic, Asiago Cheese"/>
    <s v="The Spinach Supreme Pizza"/>
    <x v="0"/>
  </r>
  <r>
    <n v="12397"/>
    <n v="5450"/>
    <s v="big_meat_s"/>
    <n v="1"/>
    <x v="91"/>
    <x v="5082"/>
    <n v="12"/>
    <n v="12"/>
    <x v="2"/>
    <x v="0"/>
    <s v="Bacon, Pepperoni, Italian Sausage, Chorizo Sausage"/>
    <s v="The Big Meat Pizza"/>
    <x v="0"/>
  </r>
  <r>
    <n v="12398"/>
    <n v="5450"/>
    <s v="ckn_alfredo_m"/>
    <n v="1"/>
    <x v="91"/>
    <x v="5082"/>
    <n v="16.75"/>
    <n v="16.75"/>
    <x v="0"/>
    <x v="3"/>
    <s v="Chicken, Red Onions, Red Peppers, Mushrooms, Asiago Cheese, Alfredo Sauce"/>
    <s v="The Chicken Alfredo Pizza"/>
    <x v="0"/>
  </r>
  <r>
    <n v="12399"/>
    <n v="5450"/>
    <s v="four_cheese_l"/>
    <n v="1"/>
    <x v="91"/>
    <x v="5082"/>
    <n v="17.95"/>
    <n v="17.95"/>
    <x v="1"/>
    <x v="1"/>
    <s v="Ricotta Cheese, Gorgonzola Piccante Cheese, Mozzarella Cheese, Parmigiano Reggiano Cheese, Garlic"/>
    <s v="The Four Cheese Pizza"/>
    <x v="0"/>
  </r>
  <r>
    <n v="12400"/>
    <n v="5450"/>
    <s v="spinach_fet_s"/>
    <n v="1"/>
    <x v="91"/>
    <x v="5082"/>
    <n v="12"/>
    <n v="12"/>
    <x v="2"/>
    <x v="1"/>
    <s v="Spinach, Mushrooms, Red Onions, Feta Cheese, Garlic"/>
    <s v="The Spinach and Feta Pizza"/>
    <x v="0"/>
  </r>
  <r>
    <n v="12401"/>
    <n v="5451"/>
    <s v="cali_ckn_s"/>
    <n v="1"/>
    <x v="91"/>
    <x v="5083"/>
    <n v="12.75"/>
    <n v="12.75"/>
    <x v="2"/>
    <x v="3"/>
    <s v="Chicken, Artichoke, Spinach, Garlic, Jalapeno Peppers, Fontina Cheese, Gouda Cheese"/>
    <s v="The California Chicken Pizza"/>
    <x v="0"/>
  </r>
  <r>
    <n v="12402"/>
    <n v="5451"/>
    <s v="hawaiian_s"/>
    <n v="1"/>
    <x v="91"/>
    <x v="5083"/>
    <n v="10.5"/>
    <n v="10.5"/>
    <x v="2"/>
    <x v="0"/>
    <s v="Sliced Ham, Pineapple, Mozzarella Cheese"/>
    <s v="The Hawaiian Pizza"/>
    <x v="0"/>
  </r>
  <r>
    <n v="12403"/>
    <n v="5451"/>
    <s v="napolitana_m"/>
    <n v="1"/>
    <x v="91"/>
    <x v="5083"/>
    <n v="16"/>
    <n v="16"/>
    <x v="0"/>
    <x v="0"/>
    <s v="Tomatoes, Anchovies, Green Olives, Red Onions, Garlic"/>
    <s v="The Napolitana Pizza"/>
    <x v="0"/>
  </r>
  <r>
    <n v="12404"/>
    <n v="5452"/>
    <s v="brie_carre_s"/>
    <n v="1"/>
    <x v="91"/>
    <x v="2014"/>
    <n v="23.65"/>
    <n v="23.65"/>
    <x v="2"/>
    <x v="2"/>
    <s v="Brie Carre Cheese, Prosciutto, Caramelized Onions, Pears, Thyme, Garlic"/>
    <s v="The Brie Carre Pizza"/>
    <x v="0"/>
  </r>
  <r>
    <n v="12405"/>
    <n v="5452"/>
    <s v="calabrese_l"/>
    <n v="1"/>
    <x v="91"/>
    <x v="2014"/>
    <n v="20.25"/>
    <n v="20.25"/>
    <x v="1"/>
    <x v="2"/>
    <s v="慛duja Salami, Pancetta, Tomatoes, Red Onions, Friggitello Peppers, Garlic"/>
    <s v="The Calabrese Pizza"/>
    <x v="0"/>
  </r>
  <r>
    <n v="12406"/>
    <n v="5452"/>
    <s v="ckn_pesto_m"/>
    <n v="1"/>
    <x v="91"/>
    <x v="2014"/>
    <n v="16.75"/>
    <n v="16.75"/>
    <x v="0"/>
    <x v="3"/>
    <s v="Chicken, Tomatoes, Red Peppers, Spinach, Garlic, Pesto Sauce"/>
    <s v="The Chicken Pesto Pizza"/>
    <x v="0"/>
  </r>
  <r>
    <n v="12407"/>
    <n v="5452"/>
    <s v="four_cheese_l"/>
    <n v="1"/>
    <x v="91"/>
    <x v="2014"/>
    <n v="17.95"/>
    <n v="17.95"/>
    <x v="1"/>
    <x v="1"/>
    <s v="Ricotta Cheese, Gorgonzola Piccante Cheese, Mozzarella Cheese, Parmigiano Reggiano Cheese, Garlic"/>
    <s v="The Four Cheese Pizza"/>
    <x v="0"/>
  </r>
  <r>
    <n v="12408"/>
    <n v="5452"/>
    <s v="green_garden_s"/>
    <n v="1"/>
    <x v="91"/>
    <x v="2014"/>
    <n v="12"/>
    <n v="12"/>
    <x v="2"/>
    <x v="1"/>
    <s v="Spinach, Mushrooms, Tomatoes, Green Olives, Feta Cheese"/>
    <s v="The Green Garden Pizza"/>
    <x v="0"/>
  </r>
  <r>
    <n v="12409"/>
    <n v="5452"/>
    <s v="hawaiian_s"/>
    <n v="1"/>
    <x v="91"/>
    <x v="2014"/>
    <n v="10.5"/>
    <n v="10.5"/>
    <x v="2"/>
    <x v="0"/>
    <s v="Sliced Ham, Pineapple, Mozzarella Cheese"/>
    <s v="The Hawaiian Pizza"/>
    <x v="0"/>
  </r>
  <r>
    <n v="12410"/>
    <n v="5452"/>
    <s v="pepperoni_l"/>
    <n v="1"/>
    <x v="91"/>
    <x v="2014"/>
    <n v="15.25"/>
    <n v="15.25"/>
    <x v="1"/>
    <x v="0"/>
    <s v="Mozzarella Cheese, Pepperoni"/>
    <s v="The Pepperoni Pizza"/>
    <x v="0"/>
  </r>
  <r>
    <n v="12411"/>
    <n v="5452"/>
    <s v="prsc_argla_m"/>
    <n v="2"/>
    <x v="91"/>
    <x v="2014"/>
    <n v="16.5"/>
    <n v="33"/>
    <x v="0"/>
    <x v="2"/>
    <s v="Prosciutto di San Daniele, Arugula, Mozzarella Cheese"/>
    <s v="The Prosciutto and Arugula Pizza"/>
    <x v="0"/>
  </r>
  <r>
    <n v="12412"/>
    <n v="5452"/>
    <s v="prsc_argla_s"/>
    <n v="1"/>
    <x v="91"/>
    <x v="2014"/>
    <n v="12.5"/>
    <n v="12.5"/>
    <x v="2"/>
    <x v="2"/>
    <s v="Prosciutto di San Daniele, Arugula, Mozzarella Cheese"/>
    <s v="The Prosciutto and Arugula Pizza"/>
    <x v="0"/>
  </r>
  <r>
    <n v="12413"/>
    <n v="5452"/>
    <s v="southw_ckn_l"/>
    <n v="2"/>
    <x v="91"/>
    <x v="2014"/>
    <n v="20.75"/>
    <n v="41.5"/>
    <x v="1"/>
    <x v="3"/>
    <s v="Chicken, Tomatoes, Red Peppers, Red Onions, Jalapeno Peppers, Corn, Cilantro, Chipotle Sauce"/>
    <s v="The Southwest Chicken Pizza"/>
    <x v="0"/>
  </r>
  <r>
    <n v="12414"/>
    <n v="5452"/>
    <s v="southw_ckn_s"/>
    <n v="1"/>
    <x v="91"/>
    <x v="2014"/>
    <n v="12.75"/>
    <n v="12.75"/>
    <x v="2"/>
    <x v="3"/>
    <s v="Chicken, Tomatoes, Red Peppers, Red Onions, Jalapeno Peppers, Corn, Cilantro, Chipotle Sauce"/>
    <s v="The Southwest Chicken Pizza"/>
    <x v="0"/>
  </r>
  <r>
    <n v="12415"/>
    <n v="5452"/>
    <s v="the_greek_xl"/>
    <n v="2"/>
    <x v="91"/>
    <x v="2014"/>
    <n v="25.5"/>
    <n v="51"/>
    <x v="3"/>
    <x v="0"/>
    <s v="Kalamata Olives, Feta Cheese, Tomatoes, Garlic, Beef Chuck Roast, Red Onions"/>
    <s v="The Greek Pizza"/>
    <x v="0"/>
  </r>
  <r>
    <n v="12416"/>
    <n v="5453"/>
    <s v="ckn_alfredo_m"/>
    <n v="1"/>
    <x v="91"/>
    <x v="5084"/>
    <n v="16.75"/>
    <n v="16.75"/>
    <x v="0"/>
    <x v="3"/>
    <s v="Chicken, Red Onions, Red Peppers, Mushrooms, Asiago Cheese, Alfredo Sauce"/>
    <s v="The Chicken Alfredo Pizza"/>
    <x v="0"/>
  </r>
  <r>
    <n v="12417"/>
    <n v="5454"/>
    <s v="ckn_alfredo_l"/>
    <n v="1"/>
    <x v="91"/>
    <x v="5085"/>
    <n v="20.75"/>
    <n v="20.75"/>
    <x v="1"/>
    <x v="3"/>
    <s v="Chicken, Red Onions, Red Peppers, Mushrooms, Asiago Cheese, Alfredo Sauce"/>
    <s v="The Chicken Alfredo Pizza"/>
    <x v="0"/>
  </r>
  <r>
    <n v="12418"/>
    <n v="5455"/>
    <s v="brie_carre_s"/>
    <n v="1"/>
    <x v="91"/>
    <x v="5086"/>
    <n v="23.65"/>
    <n v="23.65"/>
    <x v="2"/>
    <x v="2"/>
    <s v="Brie Carre Cheese, Prosciutto, Caramelized Onions, Pears, Thyme, Garlic"/>
    <s v="The Brie Carre Pizza"/>
    <x v="0"/>
  </r>
  <r>
    <n v="12419"/>
    <n v="5456"/>
    <s v="hawaiian_m"/>
    <n v="1"/>
    <x v="91"/>
    <x v="4504"/>
    <n v="13.25"/>
    <n v="13.25"/>
    <x v="0"/>
    <x v="0"/>
    <s v="Sliced Ham, Pineapple, Mozzarella Cheese"/>
    <s v="The Hawaiian Pizza"/>
    <x v="0"/>
  </r>
  <r>
    <n v="12420"/>
    <n v="5457"/>
    <s v="green_garden_s"/>
    <n v="1"/>
    <x v="91"/>
    <x v="5087"/>
    <n v="12"/>
    <n v="12"/>
    <x v="2"/>
    <x v="1"/>
    <s v="Spinach, Mushrooms, Tomatoes, Green Olives, Feta Cheese"/>
    <s v="The Green Garden Pizza"/>
    <x v="0"/>
  </r>
  <r>
    <n v="12421"/>
    <n v="5457"/>
    <s v="ital_veggie_s"/>
    <n v="1"/>
    <x v="91"/>
    <x v="5087"/>
    <n v="12.75"/>
    <n v="12.75"/>
    <x v="2"/>
    <x v="1"/>
    <s v="Eggplant, Artichokes, Tomatoes, Zucchini, Red Peppers, Garlic, Pesto Sauce"/>
    <s v="The Italian Vegetables Pizza"/>
    <x v="0"/>
  </r>
  <r>
    <n v="12422"/>
    <n v="5458"/>
    <s v="thai_ckn_s"/>
    <n v="1"/>
    <x v="91"/>
    <x v="4963"/>
    <n v="12.75"/>
    <n v="12.75"/>
    <x v="2"/>
    <x v="3"/>
    <s v="Chicken, Pineapple, Tomatoes, Red Peppers, Thai Sweet Chilli Sauce"/>
    <s v="The Thai Chicken Pizza"/>
    <x v="0"/>
  </r>
  <r>
    <n v="12423"/>
    <n v="5459"/>
    <s v="bbq_ckn_l"/>
    <n v="1"/>
    <x v="91"/>
    <x v="5088"/>
    <n v="20.75"/>
    <n v="20.75"/>
    <x v="1"/>
    <x v="3"/>
    <s v="Barbecued Chicken, Red Peppers, Green Peppers, Tomatoes, Red Onions, Barbecue Sauce"/>
    <s v="The Barbecue Chicken Pizza"/>
    <x v="0"/>
  </r>
  <r>
    <n v="12424"/>
    <n v="5459"/>
    <s v="calabrese_m"/>
    <n v="1"/>
    <x v="91"/>
    <x v="5088"/>
    <n v="16.25"/>
    <n v="16.25"/>
    <x v="0"/>
    <x v="2"/>
    <s v="慛duja Salami, Pancetta, Tomatoes, Red Onions, Friggitello Peppers, Garlic"/>
    <s v="The Calabrese Pizza"/>
    <x v="0"/>
  </r>
  <r>
    <n v="12425"/>
    <n v="5459"/>
    <s v="classic_dlx_l"/>
    <n v="1"/>
    <x v="91"/>
    <x v="5088"/>
    <n v="20.5"/>
    <n v="20.5"/>
    <x v="1"/>
    <x v="0"/>
    <s v="Pepperoni, Mushrooms, Red Onions, Red Peppers, Bacon"/>
    <s v="The Classic Deluxe Pizza"/>
    <x v="0"/>
  </r>
  <r>
    <n v="12426"/>
    <n v="5459"/>
    <s v="ital_veggie_l"/>
    <n v="1"/>
    <x v="91"/>
    <x v="5088"/>
    <n v="21"/>
    <n v="21"/>
    <x v="1"/>
    <x v="1"/>
    <s v="Eggplant, Artichokes, Tomatoes, Zucchini, Red Peppers, Garlic, Pesto Sauce"/>
    <s v="The Italian Vegetables Pizza"/>
    <x v="0"/>
  </r>
  <r>
    <n v="12427"/>
    <n v="5460"/>
    <s v="bbq_ckn_m"/>
    <n v="1"/>
    <x v="91"/>
    <x v="5089"/>
    <n v="16.75"/>
    <n v="16.75"/>
    <x v="0"/>
    <x v="3"/>
    <s v="Barbecued Chicken, Red Peppers, Green Peppers, Tomatoes, Red Onions, Barbecue Sauce"/>
    <s v="The Barbecue Chicken Pizza"/>
    <x v="0"/>
  </r>
  <r>
    <n v="12428"/>
    <n v="5461"/>
    <s v="cali_ckn_l"/>
    <n v="1"/>
    <x v="91"/>
    <x v="5090"/>
    <n v="20.75"/>
    <n v="20.75"/>
    <x v="1"/>
    <x v="3"/>
    <s v="Chicken, Artichoke, Spinach, Garlic, Jalapeno Peppers, Fontina Cheese, Gouda Cheese"/>
    <s v="The California Chicken Pizza"/>
    <x v="0"/>
  </r>
  <r>
    <n v="12429"/>
    <n v="5461"/>
    <s v="cali_ckn_m"/>
    <n v="1"/>
    <x v="91"/>
    <x v="5090"/>
    <n v="16.75"/>
    <n v="16.75"/>
    <x v="0"/>
    <x v="3"/>
    <s v="Chicken, Artichoke, Spinach, Garlic, Jalapeno Peppers, Fontina Cheese, Gouda Cheese"/>
    <s v="The California Chicken Pizza"/>
    <x v="0"/>
  </r>
  <r>
    <n v="12430"/>
    <n v="5461"/>
    <s v="ckn_alfredo_m"/>
    <n v="1"/>
    <x v="91"/>
    <x v="5090"/>
    <n v="16.75"/>
    <n v="16.75"/>
    <x v="0"/>
    <x v="3"/>
    <s v="Chicken, Red Onions, Red Peppers, Mushrooms, Asiago Cheese, Alfredo Sauce"/>
    <s v="The Chicken Alfredo Pizza"/>
    <x v="0"/>
  </r>
  <r>
    <n v="12431"/>
    <n v="5461"/>
    <s v="pep_msh_pep_l"/>
    <n v="1"/>
    <x v="91"/>
    <x v="5090"/>
    <n v="17.5"/>
    <n v="17.5"/>
    <x v="1"/>
    <x v="0"/>
    <s v="Pepperoni, Mushrooms, Green Peppers"/>
    <s v="The Pepperoni, Mushroom, and Peppers Pizza"/>
    <x v="0"/>
  </r>
  <r>
    <n v="12432"/>
    <n v="5462"/>
    <s v="ital_supr_s"/>
    <n v="1"/>
    <x v="91"/>
    <x v="2024"/>
    <n v="12.5"/>
    <n v="12.5"/>
    <x v="2"/>
    <x v="2"/>
    <s v="Calabrese Salami, Capocollo, Tomatoes, Red Onions, Green Olives, Garlic"/>
    <s v="The Italian Supreme Pizza"/>
    <x v="0"/>
  </r>
  <r>
    <n v="12433"/>
    <n v="5462"/>
    <s v="pepperoni_s"/>
    <n v="1"/>
    <x v="91"/>
    <x v="2024"/>
    <n v="9.75"/>
    <n v="9.75"/>
    <x v="2"/>
    <x v="0"/>
    <s v="Mozzarella Cheese, Pepperoni"/>
    <s v="The Pepperoni Pizza"/>
    <x v="0"/>
  </r>
  <r>
    <n v="12434"/>
    <n v="5463"/>
    <s v="mexicana_l"/>
    <n v="1"/>
    <x v="91"/>
    <x v="5091"/>
    <n v="20.25"/>
    <n v="20.25"/>
    <x v="1"/>
    <x v="1"/>
    <s v="Tomatoes, Red Peppers, Jalapeno Peppers, Red Onions, Cilantro, Corn, Chipotle Sauce, Garlic"/>
    <s v="The Mexicana Pizza"/>
    <x v="0"/>
  </r>
  <r>
    <n v="12435"/>
    <n v="5463"/>
    <s v="the_greek_xl"/>
    <n v="1"/>
    <x v="91"/>
    <x v="5091"/>
    <n v="25.5"/>
    <n v="25.5"/>
    <x v="3"/>
    <x v="0"/>
    <s v="Kalamata Olives, Feta Cheese, Tomatoes, Garlic, Beef Chuck Roast, Red Onions"/>
    <s v="The Greek Pizza"/>
    <x v="0"/>
  </r>
  <r>
    <n v="12436"/>
    <n v="5464"/>
    <s v="the_greek_xl"/>
    <n v="1"/>
    <x v="91"/>
    <x v="5092"/>
    <n v="25.5"/>
    <n v="25.5"/>
    <x v="3"/>
    <x v="0"/>
    <s v="Kalamata Olives, Feta Cheese, Tomatoes, Garlic, Beef Chuck Roast, Red Onions"/>
    <s v="The Greek Pizza"/>
    <x v="0"/>
  </r>
  <r>
    <n v="12437"/>
    <n v="5465"/>
    <s v="four_cheese_l"/>
    <n v="1"/>
    <x v="91"/>
    <x v="5093"/>
    <n v="17.95"/>
    <n v="17.95"/>
    <x v="1"/>
    <x v="1"/>
    <s v="Ricotta Cheese, Gorgonzola Piccante Cheese, Mozzarella Cheese, Parmigiano Reggiano Cheese, Garlic"/>
    <s v="The Four Cheese Pizza"/>
    <x v="0"/>
  </r>
  <r>
    <n v="12438"/>
    <n v="5465"/>
    <s v="hawaiian_l"/>
    <n v="1"/>
    <x v="91"/>
    <x v="5093"/>
    <n v="16.5"/>
    <n v="16.5"/>
    <x v="1"/>
    <x v="0"/>
    <s v="Sliced Ham, Pineapple, Mozzarella Cheese"/>
    <s v="The Hawaiian Pizza"/>
    <x v="0"/>
  </r>
  <r>
    <n v="12439"/>
    <n v="5465"/>
    <s v="sicilian_s"/>
    <n v="1"/>
    <x v="91"/>
    <x v="5093"/>
    <n v="12.25"/>
    <n v="12.25"/>
    <x v="2"/>
    <x v="2"/>
    <s v="Coarse Sicilian Salami, Tomatoes, Green Olives, Luganega Sausage, Onions, Garlic"/>
    <s v="The Sicilian Pizza"/>
    <x v="0"/>
  </r>
  <r>
    <n v="12440"/>
    <n v="5466"/>
    <s v="bbq_ckn_m"/>
    <n v="1"/>
    <x v="91"/>
    <x v="5094"/>
    <n v="16.75"/>
    <n v="16.75"/>
    <x v="0"/>
    <x v="3"/>
    <s v="Barbecued Chicken, Red Peppers, Green Peppers, Tomatoes, Red Onions, Barbecue Sauce"/>
    <s v="The Barbecue Chicken Pizza"/>
    <x v="0"/>
  </r>
  <r>
    <n v="12441"/>
    <n v="5466"/>
    <s v="ckn_alfredo_m"/>
    <n v="1"/>
    <x v="91"/>
    <x v="5094"/>
    <n v="16.75"/>
    <n v="16.75"/>
    <x v="0"/>
    <x v="3"/>
    <s v="Chicken, Red Onions, Red Peppers, Mushrooms, Asiago Cheese, Alfredo Sauce"/>
    <s v="The Chicken Alfredo Pizza"/>
    <x v="0"/>
  </r>
  <r>
    <n v="12442"/>
    <n v="5466"/>
    <s v="four_cheese_l"/>
    <n v="1"/>
    <x v="91"/>
    <x v="5094"/>
    <n v="17.95"/>
    <n v="17.95"/>
    <x v="1"/>
    <x v="1"/>
    <s v="Ricotta Cheese, Gorgonzola Piccante Cheese, Mozzarella Cheese, Parmigiano Reggiano Cheese, Garlic"/>
    <s v="The Four Cheese Pizza"/>
    <x v="0"/>
  </r>
  <r>
    <n v="12443"/>
    <n v="5466"/>
    <s v="pep_msh_pep_m"/>
    <n v="1"/>
    <x v="91"/>
    <x v="5094"/>
    <n v="14.5"/>
    <n v="14.5"/>
    <x v="0"/>
    <x v="0"/>
    <s v="Pepperoni, Mushrooms, Green Peppers"/>
    <s v="The Pepperoni, Mushroom, and Peppers Pizza"/>
    <x v="0"/>
  </r>
  <r>
    <n v="12444"/>
    <n v="5467"/>
    <s v="classic_dlx_s"/>
    <n v="1"/>
    <x v="91"/>
    <x v="5095"/>
    <n v="12"/>
    <n v="12"/>
    <x v="2"/>
    <x v="0"/>
    <s v="Pepperoni, Mushrooms, Red Onions, Red Peppers, Bacon"/>
    <s v="The Classic Deluxe Pizza"/>
    <x v="0"/>
  </r>
  <r>
    <n v="12445"/>
    <n v="5467"/>
    <s v="napolitana_s"/>
    <n v="1"/>
    <x v="91"/>
    <x v="5095"/>
    <n v="12"/>
    <n v="12"/>
    <x v="2"/>
    <x v="0"/>
    <s v="Tomatoes, Anchovies, Green Olives, Red Onions, Garlic"/>
    <s v="The Napolitana Pizza"/>
    <x v="0"/>
  </r>
  <r>
    <n v="12446"/>
    <n v="5467"/>
    <s v="soppressata_s"/>
    <n v="1"/>
    <x v="91"/>
    <x v="5095"/>
    <n v="12.5"/>
    <n v="12.5"/>
    <x v="2"/>
    <x v="2"/>
    <s v="Soppressata Salami, Fontina Cheese, Mozzarella Cheese, Mushrooms, Garlic"/>
    <s v="The Soppressata Pizza"/>
    <x v="0"/>
  </r>
  <r>
    <n v="12447"/>
    <n v="5468"/>
    <s v="four_cheese_l"/>
    <n v="1"/>
    <x v="91"/>
    <x v="5096"/>
    <n v="17.95"/>
    <n v="17.95"/>
    <x v="1"/>
    <x v="1"/>
    <s v="Ricotta Cheese, Gorgonzola Piccante Cheese, Mozzarella Cheese, Parmigiano Reggiano Cheese, Garlic"/>
    <s v="The Four Cheese Pizza"/>
    <x v="0"/>
  </r>
  <r>
    <n v="12448"/>
    <n v="5468"/>
    <s v="spicy_ital_m"/>
    <n v="1"/>
    <x v="91"/>
    <x v="5096"/>
    <n v="16.5"/>
    <n v="16.5"/>
    <x v="0"/>
    <x v="2"/>
    <s v="Capocollo, Tomatoes, Goat Cheese, Artichokes, Peperoncini verdi, Garlic"/>
    <s v="The Spicy Italian Pizza"/>
    <x v="0"/>
  </r>
  <r>
    <n v="12449"/>
    <n v="5469"/>
    <s v="calabrese_m"/>
    <n v="1"/>
    <x v="91"/>
    <x v="3940"/>
    <n v="16.25"/>
    <n v="16.25"/>
    <x v="0"/>
    <x v="2"/>
    <s v="慛duja Salami, Pancetta, Tomatoes, Red Onions, Friggitello Peppers, Garlic"/>
    <s v="The Calabrese Pizza"/>
    <x v="0"/>
  </r>
  <r>
    <n v="12450"/>
    <n v="5469"/>
    <s v="ital_veggie_m"/>
    <n v="1"/>
    <x v="91"/>
    <x v="3940"/>
    <n v="16.75"/>
    <n v="16.75"/>
    <x v="0"/>
    <x v="1"/>
    <s v="Eggplant, Artichokes, Tomatoes, Zucchini, Red Peppers, Garlic, Pesto Sauce"/>
    <s v="The Italian Vegetables Pizza"/>
    <x v="0"/>
  </r>
  <r>
    <n v="12451"/>
    <n v="5469"/>
    <s v="the_greek_s"/>
    <n v="1"/>
    <x v="91"/>
    <x v="3940"/>
    <n v="12"/>
    <n v="12"/>
    <x v="2"/>
    <x v="0"/>
    <s v="Kalamata Olives, Feta Cheese, Tomatoes, Garlic, Beef Chuck Roast, Red Onions"/>
    <s v="The Greek Pizza"/>
    <x v="0"/>
  </r>
  <r>
    <n v="12452"/>
    <n v="5470"/>
    <s v="big_meat_s"/>
    <n v="1"/>
    <x v="91"/>
    <x v="5097"/>
    <n v="12"/>
    <n v="12"/>
    <x v="2"/>
    <x v="0"/>
    <s v="Bacon, Pepperoni, Italian Sausage, Chorizo Sausage"/>
    <s v="The Big Meat Pizza"/>
    <x v="0"/>
  </r>
  <r>
    <n v="12453"/>
    <n v="5470"/>
    <s v="ital_supr_l"/>
    <n v="1"/>
    <x v="91"/>
    <x v="5097"/>
    <n v="20.75"/>
    <n v="20.75"/>
    <x v="1"/>
    <x v="2"/>
    <s v="Calabrese Salami, Capocollo, Tomatoes, Red Onions, Green Olives, Garlic"/>
    <s v="The Italian Supreme Pizza"/>
    <x v="0"/>
  </r>
  <r>
    <n v="12454"/>
    <n v="5470"/>
    <s v="ital_veggie_m"/>
    <n v="1"/>
    <x v="91"/>
    <x v="5097"/>
    <n v="16.75"/>
    <n v="16.75"/>
    <x v="0"/>
    <x v="1"/>
    <s v="Eggplant, Artichokes, Tomatoes, Zucchini, Red Peppers, Garlic, Pesto Sauce"/>
    <s v="The Italian Vegetables Pizza"/>
    <x v="0"/>
  </r>
  <r>
    <n v="12455"/>
    <n v="5470"/>
    <s v="veggie_veg_m"/>
    <n v="1"/>
    <x v="91"/>
    <x v="5097"/>
    <n v="16"/>
    <n v="16"/>
    <x v="0"/>
    <x v="1"/>
    <s v="Mushrooms, Tomatoes, Red Peppers, Green Peppers, Red Onions, Zucchini, Spinach, Garlic"/>
    <s v="The Vegetables + Vegetables Pizza"/>
    <x v="0"/>
  </r>
  <r>
    <n v="12456"/>
    <n v="5471"/>
    <s v="five_cheese_l"/>
    <n v="1"/>
    <x v="91"/>
    <x v="5098"/>
    <n v="18.5"/>
    <n v="18.5"/>
    <x v="1"/>
    <x v="1"/>
    <s v="Mozzarella Cheese, Provolone Cheese, Smoked Gouda Cheese, Romano Cheese, Blue Cheese, Garlic"/>
    <s v="The Five Cheese Pizza"/>
    <x v="0"/>
  </r>
  <r>
    <n v="12457"/>
    <n v="5471"/>
    <s v="spinach_fet_s"/>
    <n v="1"/>
    <x v="91"/>
    <x v="5098"/>
    <n v="12"/>
    <n v="12"/>
    <x v="2"/>
    <x v="1"/>
    <s v="Spinach, Mushrooms, Red Onions, Feta Cheese, Garlic"/>
    <s v="The Spinach and Feta Pizza"/>
    <x v="0"/>
  </r>
  <r>
    <n v="12458"/>
    <n v="5472"/>
    <s v="sicilian_m"/>
    <n v="1"/>
    <x v="91"/>
    <x v="5099"/>
    <n v="16.25"/>
    <n v="16.25"/>
    <x v="0"/>
    <x v="2"/>
    <s v="Coarse Sicilian Salami, Tomatoes, Green Olives, Luganega Sausage, Onions, Garlic"/>
    <s v="The Sicilian Pizza"/>
    <x v="0"/>
  </r>
  <r>
    <n v="12459"/>
    <n v="5472"/>
    <s v="southw_ckn_l"/>
    <n v="1"/>
    <x v="91"/>
    <x v="5099"/>
    <n v="20.75"/>
    <n v="20.75"/>
    <x v="1"/>
    <x v="3"/>
    <s v="Chicken, Tomatoes, Red Peppers, Red Onions, Jalapeno Peppers, Corn, Cilantro, Chipotle Sauce"/>
    <s v="The Southwest Chicken Pizza"/>
    <x v="0"/>
  </r>
  <r>
    <n v="12460"/>
    <n v="5473"/>
    <s v="four_cheese_l"/>
    <n v="1"/>
    <x v="91"/>
    <x v="5100"/>
    <n v="17.95"/>
    <n v="17.95"/>
    <x v="1"/>
    <x v="1"/>
    <s v="Ricotta Cheese, Gorgonzola Piccante Cheese, Mozzarella Cheese, Parmigiano Reggiano Cheese, Garlic"/>
    <s v="The Four Cheese Pizza"/>
    <x v="0"/>
  </r>
  <r>
    <n v="12461"/>
    <n v="5473"/>
    <s v="ital_cpcllo_l"/>
    <n v="1"/>
    <x v="91"/>
    <x v="5100"/>
    <n v="20.5"/>
    <n v="20.5"/>
    <x v="1"/>
    <x v="0"/>
    <s v="Capocollo, Red Peppers, Tomatoes, Goat Cheese, Garlic, Oregano"/>
    <s v="The Italian Capocollo Pizza"/>
    <x v="0"/>
  </r>
  <r>
    <n v="12462"/>
    <n v="5473"/>
    <s v="spinach_fet_s"/>
    <n v="1"/>
    <x v="91"/>
    <x v="5100"/>
    <n v="12"/>
    <n v="12"/>
    <x v="2"/>
    <x v="1"/>
    <s v="Spinach, Mushrooms, Red Onions, Feta Cheese, Garlic"/>
    <s v="The Spinach and Feta Pizza"/>
    <x v="0"/>
  </r>
  <r>
    <n v="12463"/>
    <n v="5473"/>
    <s v="the_greek_xl"/>
    <n v="1"/>
    <x v="91"/>
    <x v="5100"/>
    <n v="25.5"/>
    <n v="25.5"/>
    <x v="3"/>
    <x v="0"/>
    <s v="Kalamata Olives, Feta Cheese, Tomatoes, Garlic, Beef Chuck Roast, Red Onions"/>
    <s v="The Greek Pizza"/>
    <x v="0"/>
  </r>
  <r>
    <n v="12464"/>
    <n v="5474"/>
    <s v="ital_supr_m"/>
    <n v="1"/>
    <x v="91"/>
    <x v="5101"/>
    <n v="16.5"/>
    <n v="16.5"/>
    <x v="0"/>
    <x v="2"/>
    <s v="Calabrese Salami, Capocollo, Tomatoes, Red Onions, Green Olives, Garlic"/>
    <s v="The Italian Supreme Pizza"/>
    <x v="0"/>
  </r>
  <r>
    <n v="12465"/>
    <n v="5475"/>
    <s v="ital_veggie_m"/>
    <n v="1"/>
    <x v="91"/>
    <x v="5102"/>
    <n v="16.75"/>
    <n v="16.75"/>
    <x v="0"/>
    <x v="1"/>
    <s v="Eggplant, Artichokes, Tomatoes, Zucchini, Red Peppers, Garlic, Pesto Sauce"/>
    <s v="The Italian Vegetables Pizza"/>
    <x v="0"/>
  </r>
  <r>
    <n v="12466"/>
    <n v="5476"/>
    <s v="prsc_argla_l"/>
    <n v="1"/>
    <x v="91"/>
    <x v="5103"/>
    <n v="20.75"/>
    <n v="20.75"/>
    <x v="1"/>
    <x v="2"/>
    <s v="Prosciutto di San Daniele, Arugula, Mozzarella Cheese"/>
    <s v="The Prosciutto and Arugula Pizza"/>
    <x v="0"/>
  </r>
  <r>
    <n v="12467"/>
    <n v="5477"/>
    <s v="cali_ckn_s"/>
    <n v="1"/>
    <x v="91"/>
    <x v="5104"/>
    <n v="12.75"/>
    <n v="12.75"/>
    <x v="2"/>
    <x v="3"/>
    <s v="Chicken, Artichoke, Spinach, Garlic, Jalapeno Peppers, Fontina Cheese, Gouda Cheese"/>
    <s v="The California Chicken Pizza"/>
    <x v="0"/>
  </r>
  <r>
    <n v="12468"/>
    <n v="5477"/>
    <s v="hawaiian_l"/>
    <n v="1"/>
    <x v="91"/>
    <x v="5104"/>
    <n v="16.5"/>
    <n v="16.5"/>
    <x v="1"/>
    <x v="0"/>
    <s v="Sliced Ham, Pineapple, Mozzarella Cheese"/>
    <s v="The Hawaiian Pizza"/>
    <x v="0"/>
  </r>
  <r>
    <n v="12469"/>
    <n v="5477"/>
    <s v="spinach_supr_s"/>
    <n v="1"/>
    <x v="91"/>
    <x v="5104"/>
    <n v="12.5"/>
    <n v="12.5"/>
    <x v="2"/>
    <x v="2"/>
    <s v="Spinach, Red Onions, Pepperoni, Tomatoes, Artichokes, Kalamata Olives, Garlic, Asiago Cheese"/>
    <s v="The Spinach Supreme Pizza"/>
    <x v="0"/>
  </r>
  <r>
    <n v="12470"/>
    <n v="5477"/>
    <s v="thai_ckn_l"/>
    <n v="1"/>
    <x v="91"/>
    <x v="5104"/>
    <n v="20.75"/>
    <n v="20.75"/>
    <x v="1"/>
    <x v="3"/>
    <s v="Chicken, Pineapple, Tomatoes, Red Peppers, Thai Sweet Chilli Sauce"/>
    <s v="The Thai Chicken Pizza"/>
    <x v="0"/>
  </r>
  <r>
    <n v="12471"/>
    <n v="5478"/>
    <s v="four_cheese_l"/>
    <n v="2"/>
    <x v="91"/>
    <x v="5105"/>
    <n v="17.95"/>
    <n v="35.9"/>
    <x v="1"/>
    <x v="1"/>
    <s v="Ricotta Cheese, Gorgonzola Piccante Cheese, Mozzarella Cheese, Parmigiano Reggiano Cheese, Garlic"/>
    <s v="The Four Cheese Pizza"/>
    <x v="0"/>
  </r>
  <r>
    <n v="12472"/>
    <n v="5479"/>
    <s v="bbq_ckn_m"/>
    <n v="1"/>
    <x v="91"/>
    <x v="5106"/>
    <n v="16.75"/>
    <n v="16.75"/>
    <x v="0"/>
    <x v="3"/>
    <s v="Barbecued Chicken, Red Peppers, Green Peppers, Tomatoes, Red Onions, Barbecue Sauce"/>
    <s v="The Barbecue Chicken Pizza"/>
    <x v="0"/>
  </r>
  <r>
    <n v="12473"/>
    <n v="5479"/>
    <s v="cali_ckn_m"/>
    <n v="1"/>
    <x v="91"/>
    <x v="5106"/>
    <n v="16.75"/>
    <n v="16.75"/>
    <x v="0"/>
    <x v="3"/>
    <s v="Chicken, Artichoke, Spinach, Garlic, Jalapeno Peppers, Fontina Cheese, Gouda Cheese"/>
    <s v="The California Chicken Pizza"/>
    <x v="0"/>
  </r>
  <r>
    <n v="12474"/>
    <n v="5479"/>
    <s v="ckn_pesto_s"/>
    <n v="1"/>
    <x v="91"/>
    <x v="5106"/>
    <n v="12.75"/>
    <n v="12.75"/>
    <x v="2"/>
    <x v="3"/>
    <s v="Chicken, Tomatoes, Red Peppers, Spinach, Garlic, Pesto Sauce"/>
    <s v="The Chicken Pesto Pizza"/>
    <x v="0"/>
  </r>
  <r>
    <n v="12475"/>
    <n v="5480"/>
    <s v="big_meat_s"/>
    <n v="1"/>
    <x v="91"/>
    <x v="5107"/>
    <n v="12"/>
    <n v="12"/>
    <x v="2"/>
    <x v="0"/>
    <s v="Bacon, Pepperoni, Italian Sausage, Chorizo Sausage"/>
    <s v="The Big Meat Pizza"/>
    <x v="0"/>
  </r>
  <r>
    <n v="12476"/>
    <n v="5481"/>
    <s v="bbq_ckn_s"/>
    <n v="1"/>
    <x v="91"/>
    <x v="5108"/>
    <n v="12.75"/>
    <n v="12.75"/>
    <x v="2"/>
    <x v="3"/>
    <s v="Barbecued Chicken, Red Peppers, Green Peppers, Tomatoes, Red Onions, Barbecue Sauce"/>
    <s v="The Barbecue Chicken Pizza"/>
    <x v="0"/>
  </r>
  <r>
    <n v="12477"/>
    <n v="5481"/>
    <s v="cali_ckn_m"/>
    <n v="1"/>
    <x v="91"/>
    <x v="5108"/>
    <n v="16.75"/>
    <n v="16.75"/>
    <x v="0"/>
    <x v="3"/>
    <s v="Chicken, Artichoke, Spinach, Garlic, Jalapeno Peppers, Fontina Cheese, Gouda Cheese"/>
    <s v="The California Chicken Pizza"/>
    <x v="0"/>
  </r>
  <r>
    <n v="12478"/>
    <n v="5481"/>
    <s v="napolitana_s"/>
    <n v="1"/>
    <x v="91"/>
    <x v="5108"/>
    <n v="12"/>
    <n v="12"/>
    <x v="2"/>
    <x v="0"/>
    <s v="Tomatoes, Anchovies, Green Olives, Red Onions, Garlic"/>
    <s v="The Napolitana Pizza"/>
    <x v="0"/>
  </r>
  <r>
    <n v="12479"/>
    <n v="5481"/>
    <s v="peppr_salami_l"/>
    <n v="1"/>
    <x v="91"/>
    <x v="5108"/>
    <n v="20.75"/>
    <n v="20.75"/>
    <x v="1"/>
    <x v="2"/>
    <s v="Genoa Salami, Capocollo, Pepperoni, Tomatoes, Asiago Cheese, Garlic"/>
    <s v="The Pepper Salami Pizza"/>
    <x v="0"/>
  </r>
  <r>
    <n v="12480"/>
    <n v="5482"/>
    <s v="classic_dlx_m"/>
    <n v="1"/>
    <x v="91"/>
    <x v="5109"/>
    <n v="16"/>
    <n v="16"/>
    <x v="0"/>
    <x v="0"/>
    <s v="Pepperoni, Mushrooms, Red Onions, Red Peppers, Bacon"/>
    <s v="The Classic Deluxe Pizza"/>
    <x v="0"/>
  </r>
  <r>
    <n v="12481"/>
    <n v="5482"/>
    <s v="peppr_salami_s"/>
    <n v="1"/>
    <x v="91"/>
    <x v="5109"/>
    <n v="12.5"/>
    <n v="12.5"/>
    <x v="2"/>
    <x v="2"/>
    <s v="Genoa Salami, Capocollo, Pepperoni, Tomatoes, Asiago Cheese, Garlic"/>
    <s v="The Pepper Salami Pizza"/>
    <x v="0"/>
  </r>
  <r>
    <n v="12482"/>
    <n v="5482"/>
    <s v="the_greek_xl"/>
    <n v="1"/>
    <x v="91"/>
    <x v="5109"/>
    <n v="25.5"/>
    <n v="25.5"/>
    <x v="3"/>
    <x v="0"/>
    <s v="Kalamata Olives, Feta Cheese, Tomatoes, Garlic, Beef Chuck Roast, Red Onions"/>
    <s v="The Greek Pizza"/>
    <x v="0"/>
  </r>
  <r>
    <n v="12483"/>
    <n v="5483"/>
    <s v="ckn_pesto_s"/>
    <n v="1"/>
    <x v="91"/>
    <x v="484"/>
    <n v="12.75"/>
    <n v="12.75"/>
    <x v="2"/>
    <x v="3"/>
    <s v="Chicken, Tomatoes, Red Peppers, Spinach, Garlic, Pesto Sauce"/>
    <s v="The Chicken Pesto Pizza"/>
    <x v="0"/>
  </r>
  <r>
    <n v="12484"/>
    <n v="5483"/>
    <s v="the_greek_l"/>
    <n v="1"/>
    <x v="91"/>
    <x v="484"/>
    <n v="20.5"/>
    <n v="20.5"/>
    <x v="1"/>
    <x v="0"/>
    <s v="Kalamata Olives, Feta Cheese, Tomatoes, Garlic, Beef Chuck Roast, Red Onions"/>
    <s v="The Greek Pizza"/>
    <x v="0"/>
  </r>
  <r>
    <n v="12485"/>
    <n v="5484"/>
    <s v="ckn_pesto_l"/>
    <n v="1"/>
    <x v="91"/>
    <x v="5110"/>
    <n v="20.75"/>
    <n v="20.75"/>
    <x v="1"/>
    <x v="3"/>
    <s v="Chicken, Tomatoes, Red Peppers, Spinach, Garlic, Pesto Sauce"/>
    <s v="The Chicken Pesto Pizza"/>
    <x v="0"/>
  </r>
  <r>
    <n v="12486"/>
    <n v="5484"/>
    <s v="classic_dlx_s"/>
    <n v="1"/>
    <x v="91"/>
    <x v="5110"/>
    <n v="12"/>
    <n v="12"/>
    <x v="2"/>
    <x v="0"/>
    <s v="Pepperoni, Mushrooms, Red Onions, Red Peppers, Bacon"/>
    <s v="The Classic Deluxe Pizza"/>
    <x v="0"/>
  </r>
  <r>
    <n v="12487"/>
    <n v="5484"/>
    <s v="five_cheese_l"/>
    <n v="1"/>
    <x v="91"/>
    <x v="5110"/>
    <n v="18.5"/>
    <n v="18.5"/>
    <x v="1"/>
    <x v="1"/>
    <s v="Mozzarella Cheese, Provolone Cheese, Smoked Gouda Cheese, Romano Cheese, Blue Cheese, Garlic"/>
    <s v="The Five Cheese Pizza"/>
    <x v="0"/>
  </r>
  <r>
    <n v="12488"/>
    <n v="5485"/>
    <s v="green_garden_m"/>
    <n v="1"/>
    <x v="91"/>
    <x v="5111"/>
    <n v="16"/>
    <n v="16"/>
    <x v="0"/>
    <x v="1"/>
    <s v="Spinach, Mushrooms, Tomatoes, Green Olives, Feta Cheese"/>
    <s v="The Green Garden Pizza"/>
    <x v="0"/>
  </r>
  <r>
    <n v="12489"/>
    <n v="5485"/>
    <s v="hawaiian_s"/>
    <n v="1"/>
    <x v="91"/>
    <x v="5111"/>
    <n v="10.5"/>
    <n v="10.5"/>
    <x v="2"/>
    <x v="0"/>
    <s v="Sliced Ham, Pineapple, Mozzarella Cheese"/>
    <s v="The Hawaiian Pizza"/>
    <x v="0"/>
  </r>
  <r>
    <n v="12490"/>
    <n v="5486"/>
    <s v="ital_cpcllo_l"/>
    <n v="1"/>
    <x v="91"/>
    <x v="5112"/>
    <n v="20.5"/>
    <n v="20.5"/>
    <x v="1"/>
    <x v="0"/>
    <s v="Capocollo, Red Peppers, Tomatoes, Goat Cheese, Garlic, Oregano"/>
    <s v="The Italian Capocollo Pizza"/>
    <x v="0"/>
  </r>
  <r>
    <n v="12491"/>
    <n v="5486"/>
    <s v="southw_ckn_l"/>
    <n v="1"/>
    <x v="91"/>
    <x v="5112"/>
    <n v="20.75"/>
    <n v="20.75"/>
    <x v="1"/>
    <x v="3"/>
    <s v="Chicken, Tomatoes, Red Peppers, Red Onions, Jalapeno Peppers, Corn, Cilantro, Chipotle Sauce"/>
    <s v="The Southwest Chicken Pizza"/>
    <x v="0"/>
  </r>
  <r>
    <n v="12492"/>
    <n v="5487"/>
    <s v="calabrese_m"/>
    <n v="1"/>
    <x v="91"/>
    <x v="5113"/>
    <n v="16.25"/>
    <n v="16.25"/>
    <x v="0"/>
    <x v="2"/>
    <s v="慛duja Salami, Pancetta, Tomatoes, Red Onions, Friggitello Peppers, Garlic"/>
    <s v="The Calabrese Pizza"/>
    <x v="0"/>
  </r>
  <r>
    <n v="12493"/>
    <n v="5487"/>
    <s v="classic_dlx_s"/>
    <n v="1"/>
    <x v="91"/>
    <x v="5113"/>
    <n v="12"/>
    <n v="12"/>
    <x v="2"/>
    <x v="0"/>
    <s v="Pepperoni, Mushrooms, Red Onions, Red Peppers, Bacon"/>
    <s v="The Classic Deluxe Pizza"/>
    <x v="0"/>
  </r>
  <r>
    <n v="12494"/>
    <n v="5487"/>
    <s v="mediterraneo_l"/>
    <n v="1"/>
    <x v="91"/>
    <x v="5113"/>
    <n v="20.25"/>
    <n v="20.25"/>
    <x v="1"/>
    <x v="1"/>
    <s v="Spinach, Artichokes, Kalamata Olives, Sun-dried Tomatoes, Feta Cheese, Plum Tomatoes, Red Onions"/>
    <s v="The Mediterranean Pizza"/>
    <x v="0"/>
  </r>
  <r>
    <n v="12495"/>
    <n v="5487"/>
    <s v="spinach_fet_m"/>
    <n v="1"/>
    <x v="91"/>
    <x v="5113"/>
    <n v="16"/>
    <n v="16"/>
    <x v="0"/>
    <x v="1"/>
    <s v="Spinach, Mushrooms, Red Onions, Feta Cheese, Garlic"/>
    <s v="The Spinach and Feta Pizza"/>
    <x v="0"/>
  </r>
  <r>
    <n v="12496"/>
    <n v="5488"/>
    <s v="soppressata_l"/>
    <n v="1"/>
    <x v="91"/>
    <x v="5114"/>
    <n v="20.75"/>
    <n v="20.75"/>
    <x v="1"/>
    <x v="2"/>
    <s v="Soppressata Salami, Fontina Cheese, Mozzarella Cheese, Mushrooms, Garlic"/>
    <s v="The Soppressata Pizza"/>
    <x v="0"/>
  </r>
  <r>
    <n v="12497"/>
    <n v="5488"/>
    <s v="thai_ckn_l"/>
    <n v="1"/>
    <x v="91"/>
    <x v="5114"/>
    <n v="20.75"/>
    <n v="20.75"/>
    <x v="1"/>
    <x v="3"/>
    <s v="Chicken, Pineapple, Tomatoes, Red Peppers, Thai Sweet Chilli Sauce"/>
    <s v="The Thai Chicken Pizza"/>
    <x v="0"/>
  </r>
  <r>
    <n v="12498"/>
    <n v="5489"/>
    <s v="cali_ckn_m"/>
    <n v="1"/>
    <x v="91"/>
    <x v="5115"/>
    <n v="16.75"/>
    <n v="16.75"/>
    <x v="0"/>
    <x v="3"/>
    <s v="Chicken, Artichoke, Spinach, Garlic, Jalapeno Peppers, Fontina Cheese, Gouda Cheese"/>
    <s v="The California Chicken Pizza"/>
    <x v="0"/>
  </r>
  <r>
    <n v="12499"/>
    <n v="5490"/>
    <s v="thai_ckn_l"/>
    <n v="1"/>
    <x v="91"/>
    <x v="5116"/>
    <n v="20.75"/>
    <n v="20.75"/>
    <x v="1"/>
    <x v="3"/>
    <s v="Chicken, Pineapple, Tomatoes, Red Peppers, Thai Sweet Chilli Sauce"/>
    <s v="The Thai Chicken Pizza"/>
    <x v="0"/>
  </r>
  <r>
    <n v="12500"/>
    <n v="5491"/>
    <s v="hawaiian_l"/>
    <n v="1"/>
    <x v="91"/>
    <x v="5117"/>
    <n v="16.5"/>
    <n v="16.5"/>
    <x v="1"/>
    <x v="0"/>
    <s v="Sliced Ham, Pineapple, Mozzarella Cheese"/>
    <s v="The Hawaiian Pizza"/>
    <x v="0"/>
  </r>
  <r>
    <n v="12501"/>
    <n v="5492"/>
    <s v="pep_msh_pep_l"/>
    <n v="1"/>
    <x v="91"/>
    <x v="5118"/>
    <n v="17.5"/>
    <n v="17.5"/>
    <x v="1"/>
    <x v="0"/>
    <s v="Pepperoni, Mushrooms, Green Peppers"/>
    <s v="The Pepperoni, Mushroom, and Peppers Pizza"/>
    <x v="0"/>
  </r>
  <r>
    <n v="12502"/>
    <n v="5492"/>
    <s v="pep_msh_pep_m"/>
    <n v="1"/>
    <x v="91"/>
    <x v="5118"/>
    <n v="14.5"/>
    <n v="14.5"/>
    <x v="0"/>
    <x v="0"/>
    <s v="Pepperoni, Mushrooms, Green Peppers"/>
    <s v="The Pepperoni, Mushroom, and Peppers Pizza"/>
    <x v="0"/>
  </r>
  <r>
    <n v="12503"/>
    <n v="5493"/>
    <s v="pepperoni_s"/>
    <n v="1"/>
    <x v="91"/>
    <x v="5119"/>
    <n v="9.75"/>
    <n v="9.75"/>
    <x v="2"/>
    <x v="0"/>
    <s v="Mozzarella Cheese, Pepperoni"/>
    <s v="The Pepperoni Pizza"/>
    <x v="0"/>
  </r>
  <r>
    <n v="12504"/>
    <n v="5494"/>
    <s v="cali_ckn_s"/>
    <n v="1"/>
    <x v="91"/>
    <x v="5120"/>
    <n v="12.75"/>
    <n v="12.75"/>
    <x v="2"/>
    <x v="3"/>
    <s v="Chicken, Artichoke, Spinach, Garlic, Jalapeno Peppers, Fontina Cheese, Gouda Cheese"/>
    <s v="The California Chicken Pizza"/>
    <x v="0"/>
  </r>
  <r>
    <n v="12505"/>
    <n v="5494"/>
    <s v="napolitana_l"/>
    <n v="1"/>
    <x v="91"/>
    <x v="5120"/>
    <n v="20.5"/>
    <n v="20.5"/>
    <x v="1"/>
    <x v="0"/>
    <s v="Tomatoes, Anchovies, Green Olives, Red Onions, Garlic"/>
    <s v="The Napolitana Pizza"/>
    <x v="0"/>
  </r>
  <r>
    <n v="12506"/>
    <n v="5495"/>
    <s v="southw_ckn_l"/>
    <n v="1"/>
    <x v="91"/>
    <x v="5121"/>
    <n v="20.75"/>
    <n v="20.75"/>
    <x v="1"/>
    <x v="3"/>
    <s v="Chicken, Tomatoes, Red Peppers, Red Onions, Jalapeno Peppers, Corn, Cilantro, Chipotle Sauce"/>
    <s v="The Southwest Chicken Pizza"/>
    <x v="0"/>
  </r>
  <r>
    <n v="12507"/>
    <n v="5496"/>
    <s v="ital_cpcllo_s"/>
    <n v="1"/>
    <x v="91"/>
    <x v="5122"/>
    <n v="12"/>
    <n v="12"/>
    <x v="2"/>
    <x v="0"/>
    <s v="Capocollo, Red Peppers, Tomatoes, Goat Cheese, Garlic, Oregano"/>
    <s v="The Italian Capocollo Pizza"/>
    <x v="0"/>
  </r>
  <r>
    <n v="12508"/>
    <n v="5497"/>
    <s v="spicy_ital_s"/>
    <n v="1"/>
    <x v="91"/>
    <x v="5123"/>
    <n v="12.5"/>
    <n v="12.5"/>
    <x v="2"/>
    <x v="2"/>
    <s v="Capocollo, Tomatoes, Goat Cheese, Artichokes, Peperoncini verdi, Garlic"/>
    <s v="The Spicy Italian Pizza"/>
    <x v="0"/>
  </r>
  <r>
    <n v="12509"/>
    <n v="5498"/>
    <s v="big_meat_s"/>
    <n v="1"/>
    <x v="91"/>
    <x v="5124"/>
    <n v="12"/>
    <n v="12"/>
    <x v="2"/>
    <x v="0"/>
    <s v="Bacon, Pepperoni, Italian Sausage, Chorizo Sausage"/>
    <s v="The Big Meat Pizza"/>
    <x v="0"/>
  </r>
  <r>
    <n v="12510"/>
    <n v="5498"/>
    <s v="pep_msh_pep_l"/>
    <n v="1"/>
    <x v="91"/>
    <x v="5124"/>
    <n v="17.5"/>
    <n v="17.5"/>
    <x v="1"/>
    <x v="0"/>
    <s v="Pepperoni, Mushrooms, Green Peppers"/>
    <s v="The Pepperoni, Mushroom, and Peppers Pizza"/>
    <x v="0"/>
  </r>
  <r>
    <n v="12511"/>
    <n v="5499"/>
    <s v="peppr_salami_l"/>
    <n v="1"/>
    <x v="91"/>
    <x v="5125"/>
    <n v="20.75"/>
    <n v="20.75"/>
    <x v="1"/>
    <x v="2"/>
    <s v="Genoa Salami, Capocollo, Pepperoni, Tomatoes, Asiago Cheese, Garlic"/>
    <s v="The Pepper Salami Pizza"/>
    <x v="0"/>
  </r>
  <r>
    <n v="12512"/>
    <n v="5500"/>
    <s v="calabrese_m"/>
    <n v="1"/>
    <x v="92"/>
    <x v="5126"/>
    <n v="16.25"/>
    <n v="16.25"/>
    <x v="0"/>
    <x v="2"/>
    <s v="慛duja Salami, Pancetta, Tomatoes, Red Onions, Friggitello Peppers, Garlic"/>
    <s v="The Calabrese Pizza"/>
    <x v="1"/>
  </r>
  <r>
    <n v="12513"/>
    <n v="5500"/>
    <s v="green_garden_m"/>
    <n v="1"/>
    <x v="92"/>
    <x v="5126"/>
    <n v="16"/>
    <n v="16"/>
    <x v="0"/>
    <x v="1"/>
    <s v="Spinach, Mushrooms, Tomatoes, Green Olives, Feta Cheese"/>
    <s v="The Green Garden Pizza"/>
    <x v="1"/>
  </r>
  <r>
    <n v="12514"/>
    <n v="5500"/>
    <s v="ital_cpcllo_l"/>
    <n v="1"/>
    <x v="92"/>
    <x v="5126"/>
    <n v="20.5"/>
    <n v="20.5"/>
    <x v="1"/>
    <x v="0"/>
    <s v="Capocollo, Red Peppers, Tomatoes, Goat Cheese, Garlic, Oregano"/>
    <s v="The Italian Capocollo Pizza"/>
    <x v="1"/>
  </r>
  <r>
    <n v="12515"/>
    <n v="5500"/>
    <s v="spinach_fet_m"/>
    <n v="1"/>
    <x v="92"/>
    <x v="5126"/>
    <n v="16"/>
    <n v="16"/>
    <x v="0"/>
    <x v="1"/>
    <s v="Spinach, Mushrooms, Red Onions, Feta Cheese, Garlic"/>
    <s v="The Spinach and Feta Pizza"/>
    <x v="1"/>
  </r>
  <r>
    <n v="12516"/>
    <n v="5501"/>
    <s v="hawaiian_s"/>
    <n v="1"/>
    <x v="92"/>
    <x v="5127"/>
    <n v="10.5"/>
    <n v="10.5"/>
    <x v="2"/>
    <x v="0"/>
    <s v="Sliced Ham, Pineapple, Mozzarella Cheese"/>
    <s v="The Hawaiian Pizza"/>
    <x v="1"/>
  </r>
  <r>
    <n v="12517"/>
    <n v="5502"/>
    <s v="hawaiian_m"/>
    <n v="1"/>
    <x v="92"/>
    <x v="5128"/>
    <n v="13.25"/>
    <n v="13.25"/>
    <x v="0"/>
    <x v="0"/>
    <s v="Sliced Ham, Pineapple, Mozzarella Cheese"/>
    <s v="The Hawaiian Pizza"/>
    <x v="1"/>
  </r>
  <r>
    <n v="12518"/>
    <n v="5503"/>
    <s v="big_meat_s"/>
    <n v="1"/>
    <x v="92"/>
    <x v="5129"/>
    <n v="12"/>
    <n v="12"/>
    <x v="2"/>
    <x v="0"/>
    <s v="Bacon, Pepperoni, Italian Sausage, Chorizo Sausage"/>
    <s v="The Big Meat Pizza"/>
    <x v="1"/>
  </r>
  <r>
    <n v="12519"/>
    <n v="5503"/>
    <s v="calabrese_m"/>
    <n v="1"/>
    <x v="92"/>
    <x v="5129"/>
    <n v="16.25"/>
    <n v="16.25"/>
    <x v="0"/>
    <x v="2"/>
    <s v="慛duja Salami, Pancetta, Tomatoes, Red Onions, Friggitello Peppers, Garlic"/>
    <s v="The Calabrese Pizza"/>
    <x v="1"/>
  </r>
  <r>
    <n v="12520"/>
    <n v="5503"/>
    <s v="spicy_ital_l"/>
    <n v="1"/>
    <x v="92"/>
    <x v="5129"/>
    <n v="20.75"/>
    <n v="20.75"/>
    <x v="1"/>
    <x v="2"/>
    <s v="Capocollo, Tomatoes, Goat Cheese, Artichokes, Peperoncini verdi, Garlic"/>
    <s v="The Spicy Italian Pizza"/>
    <x v="1"/>
  </r>
  <r>
    <n v="12521"/>
    <n v="5504"/>
    <s v="ital_supr_m"/>
    <n v="1"/>
    <x v="92"/>
    <x v="5130"/>
    <n v="16.5"/>
    <n v="16.5"/>
    <x v="0"/>
    <x v="2"/>
    <s v="Calabrese Salami, Capocollo, Tomatoes, Red Onions, Green Olives, Garlic"/>
    <s v="The Italian Supreme Pizza"/>
    <x v="1"/>
  </r>
  <r>
    <n v="12522"/>
    <n v="5505"/>
    <s v="brie_carre_s"/>
    <n v="1"/>
    <x v="92"/>
    <x v="5131"/>
    <n v="23.65"/>
    <n v="23.65"/>
    <x v="2"/>
    <x v="2"/>
    <s v="Brie Carre Cheese, Prosciutto, Caramelized Onions, Pears, Thyme, Garlic"/>
    <s v="The Brie Carre Pizza"/>
    <x v="1"/>
  </r>
  <r>
    <n v="12523"/>
    <n v="5506"/>
    <s v="prsc_argla_m"/>
    <n v="1"/>
    <x v="92"/>
    <x v="5132"/>
    <n v="16.5"/>
    <n v="16.5"/>
    <x v="0"/>
    <x v="2"/>
    <s v="Prosciutto di San Daniele, Arugula, Mozzarella Cheese"/>
    <s v="The Prosciutto and Arugula Pizza"/>
    <x v="1"/>
  </r>
  <r>
    <n v="12524"/>
    <n v="5507"/>
    <s v="five_cheese_l"/>
    <n v="1"/>
    <x v="92"/>
    <x v="5133"/>
    <n v="18.5"/>
    <n v="18.5"/>
    <x v="1"/>
    <x v="1"/>
    <s v="Mozzarella Cheese, Provolone Cheese, Smoked Gouda Cheese, Romano Cheese, Blue Cheese, Garlic"/>
    <s v="The Five Cheese Pizza"/>
    <x v="1"/>
  </r>
  <r>
    <n v="12525"/>
    <n v="5508"/>
    <s v="classic_dlx_m"/>
    <n v="1"/>
    <x v="92"/>
    <x v="5134"/>
    <n v="16"/>
    <n v="16"/>
    <x v="0"/>
    <x v="0"/>
    <s v="Pepperoni, Mushrooms, Red Onions, Red Peppers, Bacon"/>
    <s v="The Classic Deluxe Pizza"/>
    <x v="1"/>
  </r>
  <r>
    <n v="12526"/>
    <n v="5508"/>
    <s v="four_cheese_m"/>
    <n v="1"/>
    <x v="92"/>
    <x v="5134"/>
    <n v="14.75"/>
    <n v="14.75"/>
    <x v="0"/>
    <x v="1"/>
    <s v="Ricotta Cheese, Gorgonzola Piccante Cheese, Mozzarella Cheese, Parmigiano Reggiano Cheese, Garlic"/>
    <s v="The Four Cheese Pizza"/>
    <x v="1"/>
  </r>
  <r>
    <n v="12527"/>
    <n v="5508"/>
    <s v="ital_cpcllo_s"/>
    <n v="1"/>
    <x v="92"/>
    <x v="5134"/>
    <n v="12"/>
    <n v="12"/>
    <x v="2"/>
    <x v="0"/>
    <s v="Capocollo, Red Peppers, Tomatoes, Goat Cheese, Garlic, Oregano"/>
    <s v="The Italian Capocollo Pizza"/>
    <x v="1"/>
  </r>
  <r>
    <n v="12528"/>
    <n v="5509"/>
    <s v="pep_msh_pep_l"/>
    <n v="1"/>
    <x v="92"/>
    <x v="5135"/>
    <n v="17.5"/>
    <n v="17.5"/>
    <x v="1"/>
    <x v="0"/>
    <s v="Pepperoni, Mushrooms, Green Peppers"/>
    <s v="The Pepperoni, Mushroom, and Peppers Pizza"/>
    <x v="1"/>
  </r>
  <r>
    <n v="12529"/>
    <n v="5510"/>
    <s v="the_greek_l"/>
    <n v="1"/>
    <x v="92"/>
    <x v="5136"/>
    <n v="20.5"/>
    <n v="20.5"/>
    <x v="1"/>
    <x v="0"/>
    <s v="Kalamata Olives, Feta Cheese, Tomatoes, Garlic, Beef Chuck Roast, Red Onions"/>
    <s v="The Greek Pizza"/>
    <x v="1"/>
  </r>
  <r>
    <n v="12530"/>
    <n v="5511"/>
    <s v="thai_ckn_m"/>
    <n v="1"/>
    <x v="92"/>
    <x v="5137"/>
    <n v="16.75"/>
    <n v="16.75"/>
    <x v="0"/>
    <x v="3"/>
    <s v="Chicken, Pineapple, Tomatoes, Red Peppers, Thai Sweet Chilli Sauce"/>
    <s v="The Thai Chicken Pizza"/>
    <x v="1"/>
  </r>
  <r>
    <n v="12531"/>
    <n v="5512"/>
    <s v="big_meat_s"/>
    <n v="1"/>
    <x v="92"/>
    <x v="2903"/>
    <n v="12"/>
    <n v="12"/>
    <x v="2"/>
    <x v="0"/>
    <s v="Bacon, Pepperoni, Italian Sausage, Chorizo Sausage"/>
    <s v="The Big Meat Pizza"/>
    <x v="1"/>
  </r>
  <r>
    <n v="12532"/>
    <n v="5512"/>
    <s v="ital_cpcllo_m"/>
    <n v="1"/>
    <x v="92"/>
    <x v="2903"/>
    <n v="16"/>
    <n v="16"/>
    <x v="0"/>
    <x v="0"/>
    <s v="Capocollo, Red Peppers, Tomatoes, Goat Cheese, Garlic, Oregano"/>
    <s v="The Italian Capocollo Pizza"/>
    <x v="1"/>
  </r>
  <r>
    <n v="12533"/>
    <n v="5512"/>
    <s v="ital_supr_l"/>
    <n v="1"/>
    <x v="92"/>
    <x v="2903"/>
    <n v="20.75"/>
    <n v="20.75"/>
    <x v="1"/>
    <x v="2"/>
    <s v="Calabrese Salami, Capocollo, Tomatoes, Red Onions, Green Olives, Garlic"/>
    <s v="The Italian Supreme Pizza"/>
    <x v="1"/>
  </r>
  <r>
    <n v="12534"/>
    <n v="5512"/>
    <s v="mediterraneo_s"/>
    <n v="1"/>
    <x v="92"/>
    <x v="2903"/>
    <n v="12"/>
    <n v="12"/>
    <x v="2"/>
    <x v="1"/>
    <s v="Spinach, Artichokes, Kalamata Olives, Sun-dried Tomatoes, Feta Cheese, Plum Tomatoes, Red Onions"/>
    <s v="The Mediterranean Pizza"/>
    <x v="1"/>
  </r>
  <r>
    <n v="12535"/>
    <n v="5512"/>
    <s v="peppr_salami_s"/>
    <n v="1"/>
    <x v="92"/>
    <x v="2903"/>
    <n v="12.5"/>
    <n v="12.5"/>
    <x v="2"/>
    <x v="2"/>
    <s v="Genoa Salami, Capocollo, Pepperoni, Tomatoes, Asiago Cheese, Garlic"/>
    <s v="The Pepper Salami Pizza"/>
    <x v="1"/>
  </r>
  <r>
    <n v="12536"/>
    <n v="5513"/>
    <s v="classic_dlx_m"/>
    <n v="1"/>
    <x v="92"/>
    <x v="5138"/>
    <n v="16"/>
    <n v="16"/>
    <x v="0"/>
    <x v="0"/>
    <s v="Pepperoni, Mushrooms, Red Onions, Red Peppers, Bacon"/>
    <s v="The Classic Deluxe Pizza"/>
    <x v="1"/>
  </r>
  <r>
    <n v="12537"/>
    <n v="5513"/>
    <s v="classic_dlx_s"/>
    <n v="1"/>
    <x v="92"/>
    <x v="5138"/>
    <n v="12"/>
    <n v="12"/>
    <x v="2"/>
    <x v="0"/>
    <s v="Pepperoni, Mushrooms, Red Onions, Red Peppers, Bacon"/>
    <s v="The Classic Deluxe Pizza"/>
    <x v="1"/>
  </r>
  <r>
    <n v="12538"/>
    <n v="5513"/>
    <s v="five_cheese_l"/>
    <n v="1"/>
    <x v="92"/>
    <x v="5138"/>
    <n v="18.5"/>
    <n v="18.5"/>
    <x v="1"/>
    <x v="1"/>
    <s v="Mozzarella Cheese, Provolone Cheese, Smoked Gouda Cheese, Romano Cheese, Blue Cheese, Garlic"/>
    <s v="The Five Cheese Pizza"/>
    <x v="1"/>
  </r>
  <r>
    <n v="12539"/>
    <n v="5513"/>
    <s v="green_garden_s"/>
    <n v="1"/>
    <x v="92"/>
    <x v="5138"/>
    <n v="12"/>
    <n v="12"/>
    <x v="2"/>
    <x v="1"/>
    <s v="Spinach, Mushrooms, Tomatoes, Green Olives, Feta Cheese"/>
    <s v="The Green Garden Pizza"/>
    <x v="1"/>
  </r>
  <r>
    <n v="12540"/>
    <n v="5513"/>
    <s v="mediterraneo_s"/>
    <n v="1"/>
    <x v="92"/>
    <x v="5138"/>
    <n v="12"/>
    <n v="12"/>
    <x v="2"/>
    <x v="1"/>
    <s v="Spinach, Artichokes, Kalamata Olives, Sun-dried Tomatoes, Feta Cheese, Plum Tomatoes, Red Onions"/>
    <s v="The Mediterranean Pizza"/>
    <x v="1"/>
  </r>
  <r>
    <n v="12541"/>
    <n v="5513"/>
    <s v="napolitana_m"/>
    <n v="1"/>
    <x v="92"/>
    <x v="5138"/>
    <n v="16"/>
    <n v="16"/>
    <x v="0"/>
    <x v="0"/>
    <s v="Tomatoes, Anchovies, Green Olives, Red Onions, Garlic"/>
    <s v="The Napolitana Pizza"/>
    <x v="1"/>
  </r>
  <r>
    <n v="12542"/>
    <n v="5513"/>
    <s v="pep_msh_pep_l"/>
    <n v="1"/>
    <x v="92"/>
    <x v="5138"/>
    <n v="17.5"/>
    <n v="17.5"/>
    <x v="1"/>
    <x v="0"/>
    <s v="Pepperoni, Mushrooms, Green Peppers"/>
    <s v="The Pepperoni, Mushroom, and Peppers Pizza"/>
    <x v="1"/>
  </r>
  <r>
    <n v="12543"/>
    <n v="5513"/>
    <s v="prsc_argla_l"/>
    <n v="1"/>
    <x v="92"/>
    <x v="5138"/>
    <n v="20.75"/>
    <n v="20.75"/>
    <x v="1"/>
    <x v="2"/>
    <s v="Prosciutto di San Daniele, Arugula, Mozzarella Cheese"/>
    <s v="The Prosciutto and Arugula Pizza"/>
    <x v="1"/>
  </r>
  <r>
    <n v="12544"/>
    <n v="5513"/>
    <s v="soppressata_l"/>
    <n v="1"/>
    <x v="92"/>
    <x v="5138"/>
    <n v="20.75"/>
    <n v="20.75"/>
    <x v="1"/>
    <x v="2"/>
    <s v="Soppressata Salami, Fontina Cheese, Mozzarella Cheese, Mushrooms, Garlic"/>
    <s v="The Soppressata Pizza"/>
    <x v="1"/>
  </r>
  <r>
    <n v="12545"/>
    <n v="5513"/>
    <s v="southw_ckn_m"/>
    <n v="1"/>
    <x v="92"/>
    <x v="5138"/>
    <n v="16.75"/>
    <n v="16.75"/>
    <x v="0"/>
    <x v="3"/>
    <s v="Chicken, Tomatoes, Red Peppers, Red Onions, Jalapeno Peppers, Corn, Cilantro, Chipotle Sauce"/>
    <s v="The Southwest Chicken Pizza"/>
    <x v="1"/>
  </r>
  <r>
    <n v="12546"/>
    <n v="5513"/>
    <s v="spinach_supr_s"/>
    <n v="1"/>
    <x v="92"/>
    <x v="5138"/>
    <n v="12.5"/>
    <n v="12.5"/>
    <x v="2"/>
    <x v="2"/>
    <s v="Spinach, Red Onions, Pepperoni, Tomatoes, Artichokes, Kalamata Olives, Garlic, Asiago Cheese"/>
    <s v="The Spinach Supreme Pizza"/>
    <x v="1"/>
  </r>
  <r>
    <n v="12547"/>
    <n v="5513"/>
    <s v="thai_ckn_m"/>
    <n v="1"/>
    <x v="92"/>
    <x v="5138"/>
    <n v="16.75"/>
    <n v="16.75"/>
    <x v="0"/>
    <x v="3"/>
    <s v="Chicken, Pineapple, Tomatoes, Red Peppers, Thai Sweet Chilli Sauce"/>
    <s v="The Thai Chicken Pizza"/>
    <x v="1"/>
  </r>
  <r>
    <n v="12548"/>
    <n v="5513"/>
    <s v="veggie_veg_m"/>
    <n v="1"/>
    <x v="92"/>
    <x v="5138"/>
    <n v="16"/>
    <n v="16"/>
    <x v="0"/>
    <x v="1"/>
    <s v="Mushrooms, Tomatoes, Red Peppers, Green Peppers, Red Onions, Zucchini, Spinach, Garlic"/>
    <s v="The Vegetables + Vegetables Pizza"/>
    <x v="1"/>
  </r>
  <r>
    <n v="12549"/>
    <n v="5513"/>
    <s v="veggie_veg_s"/>
    <n v="1"/>
    <x v="92"/>
    <x v="5138"/>
    <n v="12"/>
    <n v="12"/>
    <x v="2"/>
    <x v="1"/>
    <s v="Mushrooms, Tomatoes, Red Peppers, Green Peppers, Red Onions, Zucchini, Spinach, Garlic"/>
    <s v="The Vegetables + Vegetables Pizza"/>
    <x v="1"/>
  </r>
  <r>
    <n v="12550"/>
    <n v="5514"/>
    <s v="peppr_salami_m"/>
    <n v="1"/>
    <x v="92"/>
    <x v="5139"/>
    <n v="16.5"/>
    <n v="16.5"/>
    <x v="0"/>
    <x v="2"/>
    <s v="Genoa Salami, Capocollo, Pepperoni, Tomatoes, Asiago Cheese, Garlic"/>
    <s v="The Pepper Salami Pizza"/>
    <x v="1"/>
  </r>
  <r>
    <n v="12551"/>
    <n v="5515"/>
    <s v="cali_ckn_l"/>
    <n v="1"/>
    <x v="92"/>
    <x v="5140"/>
    <n v="20.75"/>
    <n v="20.75"/>
    <x v="1"/>
    <x v="3"/>
    <s v="Chicken, Artichoke, Spinach, Garlic, Jalapeno Peppers, Fontina Cheese, Gouda Cheese"/>
    <s v="The California Chicken Pizza"/>
    <x v="1"/>
  </r>
  <r>
    <n v="12552"/>
    <n v="5515"/>
    <s v="hawaiian_s"/>
    <n v="1"/>
    <x v="92"/>
    <x v="5140"/>
    <n v="10.5"/>
    <n v="10.5"/>
    <x v="2"/>
    <x v="0"/>
    <s v="Sliced Ham, Pineapple, Mozzarella Cheese"/>
    <s v="The Hawaiian Pizza"/>
    <x v="1"/>
  </r>
  <r>
    <n v="12553"/>
    <n v="5515"/>
    <s v="the_greek_l"/>
    <n v="1"/>
    <x v="92"/>
    <x v="5140"/>
    <n v="20.5"/>
    <n v="20.5"/>
    <x v="1"/>
    <x v="0"/>
    <s v="Kalamata Olives, Feta Cheese, Tomatoes, Garlic, Beef Chuck Roast, Red Onions"/>
    <s v="The Greek Pizza"/>
    <x v="1"/>
  </r>
  <r>
    <n v="12554"/>
    <n v="5516"/>
    <s v="ital_cpcllo_l"/>
    <n v="1"/>
    <x v="92"/>
    <x v="3661"/>
    <n v="20.5"/>
    <n v="20.5"/>
    <x v="1"/>
    <x v="0"/>
    <s v="Capocollo, Red Peppers, Tomatoes, Goat Cheese, Garlic, Oregano"/>
    <s v="The Italian Capocollo Pizza"/>
    <x v="1"/>
  </r>
  <r>
    <n v="12555"/>
    <n v="5516"/>
    <s v="pepperoni_l"/>
    <n v="1"/>
    <x v="92"/>
    <x v="3661"/>
    <n v="15.25"/>
    <n v="15.25"/>
    <x v="1"/>
    <x v="0"/>
    <s v="Mozzarella Cheese, Pepperoni"/>
    <s v="The Pepperoni Pizza"/>
    <x v="1"/>
  </r>
  <r>
    <n v="12556"/>
    <n v="5516"/>
    <s v="thai_ckn_s"/>
    <n v="1"/>
    <x v="92"/>
    <x v="3661"/>
    <n v="12.75"/>
    <n v="12.75"/>
    <x v="2"/>
    <x v="3"/>
    <s v="Chicken, Pineapple, Tomatoes, Red Peppers, Thai Sweet Chilli Sauce"/>
    <s v="The Thai Chicken Pizza"/>
    <x v="1"/>
  </r>
  <r>
    <n v="12557"/>
    <n v="5517"/>
    <s v="big_meat_s"/>
    <n v="1"/>
    <x v="92"/>
    <x v="5141"/>
    <n v="12"/>
    <n v="12"/>
    <x v="2"/>
    <x v="0"/>
    <s v="Bacon, Pepperoni, Italian Sausage, Chorizo Sausage"/>
    <s v="The Big Meat Pizza"/>
    <x v="1"/>
  </r>
  <r>
    <n v="12558"/>
    <n v="5518"/>
    <s v="big_meat_s"/>
    <n v="1"/>
    <x v="92"/>
    <x v="5142"/>
    <n v="12"/>
    <n v="12"/>
    <x v="2"/>
    <x v="0"/>
    <s v="Bacon, Pepperoni, Italian Sausage, Chorizo Sausage"/>
    <s v="The Big Meat Pizza"/>
    <x v="1"/>
  </r>
  <r>
    <n v="12559"/>
    <n v="5518"/>
    <s v="hawaiian_m"/>
    <n v="1"/>
    <x v="92"/>
    <x v="5142"/>
    <n v="13.25"/>
    <n v="13.25"/>
    <x v="0"/>
    <x v="0"/>
    <s v="Sliced Ham, Pineapple, Mozzarella Cheese"/>
    <s v="The Hawaiian Pizza"/>
    <x v="1"/>
  </r>
  <r>
    <n v="12560"/>
    <n v="5519"/>
    <s v="the_greek_xl"/>
    <n v="1"/>
    <x v="92"/>
    <x v="5143"/>
    <n v="25.5"/>
    <n v="25.5"/>
    <x v="3"/>
    <x v="0"/>
    <s v="Kalamata Olives, Feta Cheese, Tomatoes, Garlic, Beef Chuck Roast, Red Onions"/>
    <s v="The Greek Pizza"/>
    <x v="1"/>
  </r>
  <r>
    <n v="12561"/>
    <n v="5520"/>
    <s v="ital_supr_l"/>
    <n v="1"/>
    <x v="92"/>
    <x v="5144"/>
    <n v="20.75"/>
    <n v="20.75"/>
    <x v="1"/>
    <x v="2"/>
    <s v="Calabrese Salami, Capocollo, Tomatoes, Red Onions, Green Olives, Garlic"/>
    <s v="The Italian Supreme Pizza"/>
    <x v="1"/>
  </r>
  <r>
    <n v="12562"/>
    <n v="5520"/>
    <s v="spicy_ital_l"/>
    <n v="1"/>
    <x v="92"/>
    <x v="5144"/>
    <n v="20.75"/>
    <n v="20.75"/>
    <x v="1"/>
    <x v="2"/>
    <s v="Capocollo, Tomatoes, Goat Cheese, Artichokes, Peperoncini verdi, Garlic"/>
    <s v="The Spicy Italian Pizza"/>
    <x v="1"/>
  </r>
  <r>
    <n v="12563"/>
    <n v="5521"/>
    <s v="southw_ckn_m"/>
    <n v="1"/>
    <x v="92"/>
    <x v="5145"/>
    <n v="16.75"/>
    <n v="16.75"/>
    <x v="0"/>
    <x v="3"/>
    <s v="Chicken, Tomatoes, Red Peppers, Red Onions, Jalapeno Peppers, Corn, Cilantro, Chipotle Sauce"/>
    <s v="The Southwest Chicken Pizza"/>
    <x v="1"/>
  </r>
  <r>
    <n v="12564"/>
    <n v="5522"/>
    <s v="spicy_ital_m"/>
    <n v="1"/>
    <x v="92"/>
    <x v="5146"/>
    <n v="16.5"/>
    <n v="16.5"/>
    <x v="0"/>
    <x v="2"/>
    <s v="Capocollo, Tomatoes, Goat Cheese, Artichokes, Peperoncini verdi, Garlic"/>
    <s v="The Spicy Italian Pizza"/>
    <x v="1"/>
  </r>
  <r>
    <n v="12565"/>
    <n v="5523"/>
    <s v="pep_msh_pep_m"/>
    <n v="1"/>
    <x v="92"/>
    <x v="5147"/>
    <n v="14.5"/>
    <n v="14.5"/>
    <x v="0"/>
    <x v="0"/>
    <s v="Pepperoni, Mushrooms, Green Peppers"/>
    <s v="The Pepperoni, Mushroom, and Peppers Pizza"/>
    <x v="1"/>
  </r>
  <r>
    <n v="12566"/>
    <n v="5524"/>
    <s v="big_meat_s"/>
    <n v="1"/>
    <x v="92"/>
    <x v="5148"/>
    <n v="12"/>
    <n v="12"/>
    <x v="2"/>
    <x v="0"/>
    <s v="Bacon, Pepperoni, Italian Sausage, Chorizo Sausage"/>
    <s v="The Big Meat Pizza"/>
    <x v="1"/>
  </r>
  <r>
    <n v="12567"/>
    <n v="5524"/>
    <s v="cali_ckn_l"/>
    <n v="1"/>
    <x v="92"/>
    <x v="5148"/>
    <n v="20.75"/>
    <n v="20.75"/>
    <x v="1"/>
    <x v="3"/>
    <s v="Chicken, Artichoke, Spinach, Garlic, Jalapeno Peppers, Fontina Cheese, Gouda Cheese"/>
    <s v="The California Chicken Pizza"/>
    <x v="1"/>
  </r>
  <r>
    <n v="12568"/>
    <n v="5524"/>
    <s v="hawaiian_l"/>
    <n v="1"/>
    <x v="92"/>
    <x v="5148"/>
    <n v="16.5"/>
    <n v="16.5"/>
    <x v="1"/>
    <x v="0"/>
    <s v="Sliced Ham, Pineapple, Mozzarella Cheese"/>
    <s v="The Hawaiian Pizza"/>
    <x v="1"/>
  </r>
  <r>
    <n v="12569"/>
    <n v="5524"/>
    <s v="hawaiian_m"/>
    <n v="1"/>
    <x v="92"/>
    <x v="5148"/>
    <n v="13.25"/>
    <n v="13.25"/>
    <x v="0"/>
    <x v="0"/>
    <s v="Sliced Ham, Pineapple, Mozzarella Cheese"/>
    <s v="The Hawaiian Pizza"/>
    <x v="1"/>
  </r>
  <r>
    <n v="12570"/>
    <n v="5524"/>
    <s v="mediterraneo_l"/>
    <n v="1"/>
    <x v="92"/>
    <x v="5148"/>
    <n v="20.25"/>
    <n v="20.25"/>
    <x v="1"/>
    <x v="1"/>
    <s v="Spinach, Artichokes, Kalamata Olives, Sun-dried Tomatoes, Feta Cheese, Plum Tomatoes, Red Onions"/>
    <s v="The Mediterranean Pizza"/>
    <x v="1"/>
  </r>
  <r>
    <n v="12571"/>
    <n v="5524"/>
    <s v="sicilian_m"/>
    <n v="1"/>
    <x v="92"/>
    <x v="5148"/>
    <n v="16.25"/>
    <n v="16.25"/>
    <x v="0"/>
    <x v="2"/>
    <s v="Coarse Sicilian Salami, Tomatoes, Green Olives, Luganega Sausage, Onions, Garlic"/>
    <s v="The Sicilian Pizza"/>
    <x v="1"/>
  </r>
  <r>
    <n v="12572"/>
    <n v="5524"/>
    <s v="thai_ckn_l"/>
    <n v="1"/>
    <x v="92"/>
    <x v="5148"/>
    <n v="20.75"/>
    <n v="20.75"/>
    <x v="1"/>
    <x v="3"/>
    <s v="Chicken, Pineapple, Tomatoes, Red Peppers, Thai Sweet Chilli Sauce"/>
    <s v="The Thai Chicken Pizza"/>
    <x v="1"/>
  </r>
  <r>
    <n v="12573"/>
    <n v="5524"/>
    <s v="thai_ckn_s"/>
    <n v="1"/>
    <x v="92"/>
    <x v="5148"/>
    <n v="12.75"/>
    <n v="12.75"/>
    <x v="2"/>
    <x v="3"/>
    <s v="Chicken, Pineapple, Tomatoes, Red Peppers, Thai Sweet Chilli Sauce"/>
    <s v="The Thai Chicken Pizza"/>
    <x v="1"/>
  </r>
  <r>
    <n v="12574"/>
    <n v="5524"/>
    <s v="veggie_veg_m"/>
    <n v="1"/>
    <x v="92"/>
    <x v="5148"/>
    <n v="16"/>
    <n v="16"/>
    <x v="0"/>
    <x v="1"/>
    <s v="Mushrooms, Tomatoes, Red Peppers, Green Peppers, Red Onions, Zucchini, Spinach, Garlic"/>
    <s v="The Vegetables + Vegetables Pizza"/>
    <x v="1"/>
  </r>
  <r>
    <n v="12575"/>
    <n v="5525"/>
    <s v="brie_carre_s"/>
    <n v="1"/>
    <x v="92"/>
    <x v="5149"/>
    <n v="23.65"/>
    <n v="23.65"/>
    <x v="2"/>
    <x v="2"/>
    <s v="Brie Carre Cheese, Prosciutto, Caramelized Onions, Pears, Thyme, Garlic"/>
    <s v="The Brie Carre Pizza"/>
    <x v="1"/>
  </r>
  <r>
    <n v="12576"/>
    <n v="5525"/>
    <s v="ital_supr_m"/>
    <n v="1"/>
    <x v="92"/>
    <x v="5149"/>
    <n v="16.5"/>
    <n v="16.5"/>
    <x v="0"/>
    <x v="2"/>
    <s v="Calabrese Salami, Capocollo, Tomatoes, Red Onions, Green Olives, Garlic"/>
    <s v="The Italian Supreme Pizza"/>
    <x v="1"/>
  </r>
  <r>
    <n v="12577"/>
    <n v="5526"/>
    <s v="ckn_alfredo_m"/>
    <n v="1"/>
    <x v="92"/>
    <x v="5150"/>
    <n v="16.75"/>
    <n v="16.75"/>
    <x v="0"/>
    <x v="3"/>
    <s v="Chicken, Red Onions, Red Peppers, Mushrooms, Asiago Cheese, Alfredo Sauce"/>
    <s v="The Chicken Alfredo Pizza"/>
    <x v="1"/>
  </r>
  <r>
    <n v="12578"/>
    <n v="5526"/>
    <s v="classic_dlx_s"/>
    <n v="1"/>
    <x v="92"/>
    <x v="5150"/>
    <n v="12"/>
    <n v="12"/>
    <x v="2"/>
    <x v="0"/>
    <s v="Pepperoni, Mushrooms, Red Onions, Red Peppers, Bacon"/>
    <s v="The Classic Deluxe Pizza"/>
    <x v="1"/>
  </r>
  <r>
    <n v="12579"/>
    <n v="5526"/>
    <s v="spinach_fet_m"/>
    <n v="1"/>
    <x v="92"/>
    <x v="5150"/>
    <n v="16"/>
    <n v="16"/>
    <x v="0"/>
    <x v="1"/>
    <s v="Spinach, Mushrooms, Red Onions, Feta Cheese, Garlic"/>
    <s v="The Spinach and Feta Pizza"/>
    <x v="1"/>
  </r>
  <r>
    <n v="12580"/>
    <n v="5526"/>
    <s v="veggie_veg_s"/>
    <n v="1"/>
    <x v="92"/>
    <x v="5150"/>
    <n v="12"/>
    <n v="12"/>
    <x v="2"/>
    <x v="1"/>
    <s v="Mushrooms, Tomatoes, Red Peppers, Green Peppers, Red Onions, Zucchini, Spinach, Garlic"/>
    <s v="The Vegetables + Vegetables Pizza"/>
    <x v="1"/>
  </r>
  <r>
    <n v="12581"/>
    <n v="5527"/>
    <s v="calabrese_m"/>
    <n v="1"/>
    <x v="92"/>
    <x v="5151"/>
    <n v="16.25"/>
    <n v="16.25"/>
    <x v="0"/>
    <x v="2"/>
    <s v="慛duja Salami, Pancetta, Tomatoes, Red Onions, Friggitello Peppers, Garlic"/>
    <s v="The Calabrese Pizza"/>
    <x v="1"/>
  </r>
  <r>
    <n v="12582"/>
    <n v="5527"/>
    <s v="classic_dlx_s"/>
    <n v="1"/>
    <x v="92"/>
    <x v="5151"/>
    <n v="12"/>
    <n v="12"/>
    <x v="2"/>
    <x v="0"/>
    <s v="Pepperoni, Mushrooms, Red Onions, Red Peppers, Bacon"/>
    <s v="The Classic Deluxe Pizza"/>
    <x v="1"/>
  </r>
  <r>
    <n v="12583"/>
    <n v="5527"/>
    <s v="mediterraneo_s"/>
    <n v="1"/>
    <x v="92"/>
    <x v="5151"/>
    <n v="12"/>
    <n v="12"/>
    <x v="2"/>
    <x v="1"/>
    <s v="Spinach, Artichokes, Kalamata Olives, Sun-dried Tomatoes, Feta Cheese, Plum Tomatoes, Red Onions"/>
    <s v="The Mediterranean Pizza"/>
    <x v="1"/>
  </r>
  <r>
    <n v="12584"/>
    <n v="5527"/>
    <s v="prsc_argla_m"/>
    <n v="1"/>
    <x v="92"/>
    <x v="5151"/>
    <n v="16.5"/>
    <n v="16.5"/>
    <x v="0"/>
    <x v="2"/>
    <s v="Prosciutto di San Daniele, Arugula, Mozzarella Cheese"/>
    <s v="The Prosciutto and Arugula Pizza"/>
    <x v="1"/>
  </r>
  <r>
    <n v="12585"/>
    <n v="5528"/>
    <s v="soppressata_m"/>
    <n v="1"/>
    <x v="92"/>
    <x v="5152"/>
    <n v="16.5"/>
    <n v="16.5"/>
    <x v="0"/>
    <x v="2"/>
    <s v="Soppressata Salami, Fontina Cheese, Mozzarella Cheese, Mushrooms, Garlic"/>
    <s v="The Soppressata Pizza"/>
    <x v="1"/>
  </r>
  <r>
    <n v="12586"/>
    <n v="5529"/>
    <s v="soppressata_m"/>
    <n v="1"/>
    <x v="92"/>
    <x v="5153"/>
    <n v="16.5"/>
    <n v="16.5"/>
    <x v="0"/>
    <x v="2"/>
    <s v="Soppressata Salami, Fontina Cheese, Mozzarella Cheese, Mushrooms, Garlic"/>
    <s v="The Soppressata Pizza"/>
    <x v="1"/>
  </r>
  <r>
    <n v="12587"/>
    <n v="5530"/>
    <s v="the_greek_s"/>
    <n v="1"/>
    <x v="92"/>
    <x v="5154"/>
    <n v="12"/>
    <n v="12"/>
    <x v="2"/>
    <x v="0"/>
    <s v="Kalamata Olives, Feta Cheese, Tomatoes, Garlic, Beef Chuck Roast, Red Onions"/>
    <s v="The Greek Pizza"/>
    <x v="1"/>
  </r>
  <r>
    <n v="12588"/>
    <n v="5531"/>
    <s v="bbq_ckn_l"/>
    <n v="1"/>
    <x v="92"/>
    <x v="5097"/>
    <n v="20.75"/>
    <n v="20.75"/>
    <x v="1"/>
    <x v="3"/>
    <s v="Barbecued Chicken, Red Peppers, Green Peppers, Tomatoes, Red Onions, Barbecue Sauce"/>
    <s v="The Barbecue Chicken Pizza"/>
    <x v="1"/>
  </r>
  <r>
    <n v="12589"/>
    <n v="5532"/>
    <s v="ital_cpcllo_m"/>
    <n v="1"/>
    <x v="92"/>
    <x v="2647"/>
    <n v="16"/>
    <n v="16"/>
    <x v="0"/>
    <x v="0"/>
    <s v="Capocollo, Red Peppers, Tomatoes, Goat Cheese, Garlic, Oregano"/>
    <s v="The Italian Capocollo Pizza"/>
    <x v="1"/>
  </r>
  <r>
    <n v="12590"/>
    <n v="5532"/>
    <s v="peppr_salami_m"/>
    <n v="1"/>
    <x v="92"/>
    <x v="2647"/>
    <n v="16.5"/>
    <n v="16.5"/>
    <x v="0"/>
    <x v="2"/>
    <s v="Genoa Salami, Capocollo, Pepperoni, Tomatoes, Asiago Cheese, Garlic"/>
    <s v="The Pepper Salami Pizza"/>
    <x v="1"/>
  </r>
  <r>
    <n v="12591"/>
    <n v="5532"/>
    <s v="spinach_supr_m"/>
    <n v="1"/>
    <x v="92"/>
    <x v="2647"/>
    <n v="16.5"/>
    <n v="16.5"/>
    <x v="0"/>
    <x v="2"/>
    <s v="Spinach, Red Onions, Pepperoni, Tomatoes, Artichokes, Kalamata Olives, Garlic, Asiago Cheese"/>
    <s v="The Spinach Supreme Pizza"/>
    <x v="1"/>
  </r>
  <r>
    <n v="12592"/>
    <n v="5532"/>
    <s v="thai_ckn_s"/>
    <n v="1"/>
    <x v="92"/>
    <x v="2647"/>
    <n v="12.75"/>
    <n v="12.75"/>
    <x v="2"/>
    <x v="3"/>
    <s v="Chicken, Pineapple, Tomatoes, Red Peppers, Thai Sweet Chilli Sauce"/>
    <s v="The Thai Chicken Pizza"/>
    <x v="1"/>
  </r>
  <r>
    <n v="12593"/>
    <n v="5533"/>
    <s v="mediterraneo_m"/>
    <n v="1"/>
    <x v="92"/>
    <x v="5155"/>
    <n v="16"/>
    <n v="16"/>
    <x v="0"/>
    <x v="1"/>
    <s v="Spinach, Artichokes, Kalamata Olives, Sun-dried Tomatoes, Feta Cheese, Plum Tomatoes, Red Onions"/>
    <s v="The Mediterranean Pizza"/>
    <x v="1"/>
  </r>
  <r>
    <n v="12594"/>
    <n v="5534"/>
    <s v="cali_ckn_l"/>
    <n v="1"/>
    <x v="92"/>
    <x v="5156"/>
    <n v="20.75"/>
    <n v="20.75"/>
    <x v="1"/>
    <x v="3"/>
    <s v="Chicken, Artichoke, Spinach, Garlic, Jalapeno Peppers, Fontina Cheese, Gouda Cheese"/>
    <s v="The California Chicken Pizza"/>
    <x v="1"/>
  </r>
  <r>
    <n v="12595"/>
    <n v="5534"/>
    <s v="spicy_ital_l"/>
    <n v="1"/>
    <x v="92"/>
    <x v="5156"/>
    <n v="20.75"/>
    <n v="20.75"/>
    <x v="1"/>
    <x v="2"/>
    <s v="Capocollo, Tomatoes, Goat Cheese, Artichokes, Peperoncini verdi, Garlic"/>
    <s v="The Spicy Italian Pizza"/>
    <x v="1"/>
  </r>
  <r>
    <n v="12596"/>
    <n v="5535"/>
    <s v="bbq_ckn_s"/>
    <n v="1"/>
    <x v="92"/>
    <x v="5157"/>
    <n v="12.75"/>
    <n v="12.75"/>
    <x v="2"/>
    <x v="3"/>
    <s v="Barbecued Chicken, Red Peppers, Green Peppers, Tomatoes, Red Onions, Barbecue Sauce"/>
    <s v="The Barbecue Chicken Pizza"/>
    <x v="1"/>
  </r>
  <r>
    <n v="12597"/>
    <n v="5535"/>
    <s v="ital_veggie_m"/>
    <n v="1"/>
    <x v="92"/>
    <x v="5157"/>
    <n v="16.75"/>
    <n v="16.75"/>
    <x v="0"/>
    <x v="1"/>
    <s v="Eggplant, Artichokes, Tomatoes, Zucchini, Red Peppers, Garlic, Pesto Sauce"/>
    <s v="The Italian Vegetables Pizza"/>
    <x v="1"/>
  </r>
  <r>
    <n v="12598"/>
    <n v="5536"/>
    <s v="pep_msh_pep_m"/>
    <n v="1"/>
    <x v="92"/>
    <x v="5158"/>
    <n v="14.5"/>
    <n v="14.5"/>
    <x v="0"/>
    <x v="0"/>
    <s v="Pepperoni, Mushrooms, Green Peppers"/>
    <s v="The Pepperoni, Mushroom, and Peppers Pizza"/>
    <x v="1"/>
  </r>
  <r>
    <n v="12599"/>
    <n v="5537"/>
    <s v="classic_dlx_s"/>
    <n v="1"/>
    <x v="92"/>
    <x v="5159"/>
    <n v="12"/>
    <n v="12"/>
    <x v="2"/>
    <x v="0"/>
    <s v="Pepperoni, Mushrooms, Red Onions, Red Peppers, Bacon"/>
    <s v="The Classic Deluxe Pizza"/>
    <x v="1"/>
  </r>
  <r>
    <n v="12600"/>
    <n v="5538"/>
    <s v="napolitana_s"/>
    <n v="1"/>
    <x v="92"/>
    <x v="5160"/>
    <n v="12"/>
    <n v="12"/>
    <x v="2"/>
    <x v="0"/>
    <s v="Tomatoes, Anchovies, Green Olives, Red Onions, Garlic"/>
    <s v="The Napolitana Pizza"/>
    <x v="1"/>
  </r>
  <r>
    <n v="12601"/>
    <n v="5538"/>
    <s v="veggie_veg_s"/>
    <n v="1"/>
    <x v="92"/>
    <x v="5160"/>
    <n v="12"/>
    <n v="12"/>
    <x v="2"/>
    <x v="1"/>
    <s v="Mushrooms, Tomatoes, Red Peppers, Green Peppers, Red Onions, Zucchini, Spinach, Garlic"/>
    <s v="The Vegetables + Vegetables Pizza"/>
    <x v="1"/>
  </r>
  <r>
    <n v="12602"/>
    <n v="5539"/>
    <s v="bbq_ckn_m"/>
    <n v="1"/>
    <x v="92"/>
    <x v="5161"/>
    <n v="16.75"/>
    <n v="16.75"/>
    <x v="0"/>
    <x v="3"/>
    <s v="Barbecued Chicken, Red Peppers, Green Peppers, Tomatoes, Red Onions, Barbecue Sauce"/>
    <s v="The Barbecue Chicken Pizza"/>
    <x v="1"/>
  </r>
  <r>
    <n v="12603"/>
    <n v="5539"/>
    <s v="soppressata_l"/>
    <n v="1"/>
    <x v="92"/>
    <x v="5161"/>
    <n v="20.75"/>
    <n v="20.75"/>
    <x v="1"/>
    <x v="2"/>
    <s v="Soppressata Salami, Fontina Cheese, Mozzarella Cheese, Mushrooms, Garlic"/>
    <s v="The Soppressata Pizza"/>
    <x v="1"/>
  </r>
  <r>
    <n v="12604"/>
    <n v="5540"/>
    <s v="cali_ckn_l"/>
    <n v="1"/>
    <x v="92"/>
    <x v="5162"/>
    <n v="20.75"/>
    <n v="20.75"/>
    <x v="1"/>
    <x v="3"/>
    <s v="Chicken, Artichoke, Spinach, Garlic, Jalapeno Peppers, Fontina Cheese, Gouda Cheese"/>
    <s v="The California Chicken Pizza"/>
    <x v="1"/>
  </r>
  <r>
    <n v="12605"/>
    <n v="5540"/>
    <s v="five_cheese_l"/>
    <n v="1"/>
    <x v="92"/>
    <x v="5162"/>
    <n v="18.5"/>
    <n v="18.5"/>
    <x v="1"/>
    <x v="1"/>
    <s v="Mozzarella Cheese, Provolone Cheese, Smoked Gouda Cheese, Romano Cheese, Blue Cheese, Garlic"/>
    <s v="The Five Cheese Pizza"/>
    <x v="1"/>
  </r>
  <r>
    <n v="12606"/>
    <n v="5540"/>
    <s v="spinach_supr_l"/>
    <n v="1"/>
    <x v="92"/>
    <x v="5162"/>
    <n v="20.75"/>
    <n v="20.75"/>
    <x v="1"/>
    <x v="2"/>
    <s v="Spinach, Red Onions, Pepperoni, Tomatoes, Artichokes, Kalamata Olives, Garlic, Asiago Cheese"/>
    <s v="The Spinach Supreme Pizza"/>
    <x v="1"/>
  </r>
  <r>
    <n v="12607"/>
    <n v="5540"/>
    <s v="thai_ckn_l"/>
    <n v="1"/>
    <x v="92"/>
    <x v="5162"/>
    <n v="20.75"/>
    <n v="20.75"/>
    <x v="1"/>
    <x v="3"/>
    <s v="Chicken, Pineapple, Tomatoes, Red Peppers, Thai Sweet Chilli Sauce"/>
    <s v="The Thai Chicken Pizza"/>
    <x v="1"/>
  </r>
  <r>
    <n v="12608"/>
    <n v="5541"/>
    <s v="prsc_argla_s"/>
    <n v="1"/>
    <x v="92"/>
    <x v="3572"/>
    <n v="12.5"/>
    <n v="12.5"/>
    <x v="2"/>
    <x v="2"/>
    <s v="Prosciutto di San Daniele, Arugula, Mozzarella Cheese"/>
    <s v="The Prosciutto and Arugula Pizza"/>
    <x v="1"/>
  </r>
  <r>
    <n v="12609"/>
    <n v="5541"/>
    <s v="soppressata_l"/>
    <n v="1"/>
    <x v="92"/>
    <x v="3572"/>
    <n v="20.75"/>
    <n v="20.75"/>
    <x v="1"/>
    <x v="2"/>
    <s v="Soppressata Salami, Fontina Cheese, Mozzarella Cheese, Mushrooms, Garlic"/>
    <s v="The Soppressata Pizza"/>
    <x v="1"/>
  </r>
  <r>
    <n v="12610"/>
    <n v="5541"/>
    <s v="southw_ckn_s"/>
    <n v="1"/>
    <x v="92"/>
    <x v="3572"/>
    <n v="12.75"/>
    <n v="12.75"/>
    <x v="2"/>
    <x v="3"/>
    <s v="Chicken, Tomatoes, Red Peppers, Red Onions, Jalapeno Peppers, Corn, Cilantro, Chipotle Sauce"/>
    <s v="The Southwest Chicken Pizza"/>
    <x v="1"/>
  </r>
  <r>
    <n v="12611"/>
    <n v="5542"/>
    <s v="ital_supr_l"/>
    <n v="1"/>
    <x v="92"/>
    <x v="5163"/>
    <n v="20.75"/>
    <n v="20.75"/>
    <x v="1"/>
    <x v="2"/>
    <s v="Calabrese Salami, Capocollo, Tomatoes, Red Onions, Green Olives, Garlic"/>
    <s v="The Italian Supreme Pizza"/>
    <x v="1"/>
  </r>
  <r>
    <n v="12612"/>
    <n v="5542"/>
    <s v="napolitana_s"/>
    <n v="1"/>
    <x v="92"/>
    <x v="5163"/>
    <n v="12"/>
    <n v="12"/>
    <x v="2"/>
    <x v="0"/>
    <s v="Tomatoes, Anchovies, Green Olives, Red Onions, Garlic"/>
    <s v="The Napolitana Pizza"/>
    <x v="1"/>
  </r>
  <r>
    <n v="12613"/>
    <n v="5542"/>
    <s v="pepperoni_m"/>
    <n v="1"/>
    <x v="92"/>
    <x v="5163"/>
    <n v="12.5"/>
    <n v="12.5"/>
    <x v="0"/>
    <x v="0"/>
    <s v="Mozzarella Cheese, Pepperoni"/>
    <s v="The Pepperoni Pizza"/>
    <x v="1"/>
  </r>
  <r>
    <n v="12614"/>
    <n v="5542"/>
    <s v="veggie_veg_l"/>
    <n v="1"/>
    <x v="92"/>
    <x v="5163"/>
    <n v="20.25"/>
    <n v="20.25"/>
    <x v="1"/>
    <x v="1"/>
    <s v="Mushrooms, Tomatoes, Red Peppers, Green Peppers, Red Onions, Zucchini, Spinach, Garlic"/>
    <s v="The Vegetables + Vegetables Pizza"/>
    <x v="1"/>
  </r>
  <r>
    <n v="12615"/>
    <n v="5543"/>
    <s v="bbq_ckn_l"/>
    <n v="1"/>
    <x v="92"/>
    <x v="5164"/>
    <n v="20.75"/>
    <n v="20.75"/>
    <x v="1"/>
    <x v="3"/>
    <s v="Barbecued Chicken, Red Peppers, Green Peppers, Tomatoes, Red Onions, Barbecue Sauce"/>
    <s v="The Barbecue Chicken Pizza"/>
    <x v="1"/>
  </r>
  <r>
    <n v="12616"/>
    <n v="5543"/>
    <s v="prsc_argla_m"/>
    <n v="1"/>
    <x v="92"/>
    <x v="5164"/>
    <n v="16.5"/>
    <n v="16.5"/>
    <x v="0"/>
    <x v="2"/>
    <s v="Prosciutto di San Daniele, Arugula, Mozzarella Cheese"/>
    <s v="The Prosciutto and Arugula Pizza"/>
    <x v="1"/>
  </r>
  <r>
    <n v="12617"/>
    <n v="5543"/>
    <s v="sicilian_l"/>
    <n v="1"/>
    <x v="92"/>
    <x v="5164"/>
    <n v="20.25"/>
    <n v="20.25"/>
    <x v="1"/>
    <x v="2"/>
    <s v="Coarse Sicilian Salami, Tomatoes, Green Olives, Luganega Sausage, Onions, Garlic"/>
    <s v="The Sicilian Pizza"/>
    <x v="1"/>
  </r>
  <r>
    <n v="12618"/>
    <n v="5544"/>
    <s v="four_cheese_l"/>
    <n v="1"/>
    <x v="92"/>
    <x v="5165"/>
    <n v="17.95"/>
    <n v="17.95"/>
    <x v="1"/>
    <x v="1"/>
    <s v="Ricotta Cheese, Gorgonzola Piccante Cheese, Mozzarella Cheese, Parmigiano Reggiano Cheese, Garlic"/>
    <s v="The Four Cheese Pizza"/>
    <x v="1"/>
  </r>
  <r>
    <n v="12619"/>
    <n v="5544"/>
    <s v="pepperoni_s"/>
    <n v="1"/>
    <x v="92"/>
    <x v="5165"/>
    <n v="9.75"/>
    <n v="9.75"/>
    <x v="2"/>
    <x v="0"/>
    <s v="Mozzarella Cheese, Pepperoni"/>
    <s v="The Pepperoni Pizza"/>
    <x v="1"/>
  </r>
  <r>
    <n v="12620"/>
    <n v="5544"/>
    <s v="spinach_fet_m"/>
    <n v="1"/>
    <x v="92"/>
    <x v="5165"/>
    <n v="16"/>
    <n v="16"/>
    <x v="0"/>
    <x v="1"/>
    <s v="Spinach, Mushrooms, Red Onions, Feta Cheese, Garlic"/>
    <s v="The Spinach and Feta Pizza"/>
    <x v="1"/>
  </r>
  <r>
    <n v="12621"/>
    <n v="5544"/>
    <s v="the_greek_xl"/>
    <n v="1"/>
    <x v="92"/>
    <x v="5165"/>
    <n v="25.5"/>
    <n v="25.5"/>
    <x v="3"/>
    <x v="0"/>
    <s v="Kalamata Olives, Feta Cheese, Tomatoes, Garlic, Beef Chuck Roast, Red Onions"/>
    <s v="The Greek Pizza"/>
    <x v="1"/>
  </r>
  <r>
    <n v="12622"/>
    <n v="5545"/>
    <s v="the_greek_xl"/>
    <n v="1"/>
    <x v="92"/>
    <x v="4889"/>
    <n v="25.5"/>
    <n v="25.5"/>
    <x v="3"/>
    <x v="0"/>
    <s v="Kalamata Olives, Feta Cheese, Tomatoes, Garlic, Beef Chuck Roast, Red Onions"/>
    <s v="The Greek Pizza"/>
    <x v="1"/>
  </r>
  <r>
    <n v="12623"/>
    <n v="5546"/>
    <s v="classic_dlx_s"/>
    <n v="1"/>
    <x v="92"/>
    <x v="5166"/>
    <n v="12"/>
    <n v="12"/>
    <x v="2"/>
    <x v="0"/>
    <s v="Pepperoni, Mushrooms, Red Onions, Red Peppers, Bacon"/>
    <s v="The Classic Deluxe Pizza"/>
    <x v="1"/>
  </r>
  <r>
    <n v="12624"/>
    <n v="5546"/>
    <s v="pepperoni_m"/>
    <n v="1"/>
    <x v="92"/>
    <x v="5166"/>
    <n v="12.5"/>
    <n v="12.5"/>
    <x v="0"/>
    <x v="0"/>
    <s v="Mozzarella Cheese, Pepperoni"/>
    <s v="The Pepperoni Pizza"/>
    <x v="1"/>
  </r>
  <r>
    <n v="12625"/>
    <n v="5546"/>
    <s v="peppr_salami_s"/>
    <n v="1"/>
    <x v="92"/>
    <x v="5166"/>
    <n v="12.5"/>
    <n v="12.5"/>
    <x v="2"/>
    <x v="2"/>
    <s v="Genoa Salami, Capocollo, Pepperoni, Tomatoes, Asiago Cheese, Garlic"/>
    <s v="The Pepper Salami Pizza"/>
    <x v="1"/>
  </r>
  <r>
    <n v="12626"/>
    <n v="5546"/>
    <s v="spinach_fet_m"/>
    <n v="1"/>
    <x v="92"/>
    <x v="5166"/>
    <n v="16"/>
    <n v="16"/>
    <x v="0"/>
    <x v="1"/>
    <s v="Spinach, Mushrooms, Red Onions, Feta Cheese, Garlic"/>
    <s v="The Spinach and Feta Pizza"/>
    <x v="1"/>
  </r>
  <r>
    <n v="12627"/>
    <n v="5547"/>
    <s v="calabrese_m"/>
    <n v="1"/>
    <x v="92"/>
    <x v="897"/>
    <n v="16.25"/>
    <n v="16.25"/>
    <x v="0"/>
    <x v="2"/>
    <s v="慛duja Salami, Pancetta, Tomatoes, Red Onions, Friggitello Peppers, Garlic"/>
    <s v="The Calabrese Pizza"/>
    <x v="1"/>
  </r>
  <r>
    <n v="12628"/>
    <n v="5547"/>
    <s v="thai_ckn_m"/>
    <n v="1"/>
    <x v="92"/>
    <x v="897"/>
    <n v="16.75"/>
    <n v="16.75"/>
    <x v="0"/>
    <x v="3"/>
    <s v="Chicken, Pineapple, Tomatoes, Red Peppers, Thai Sweet Chilli Sauce"/>
    <s v="The Thai Chicken Pizza"/>
    <x v="1"/>
  </r>
  <r>
    <n v="12629"/>
    <n v="5548"/>
    <s v="hawaiian_l"/>
    <n v="1"/>
    <x v="92"/>
    <x v="5167"/>
    <n v="16.5"/>
    <n v="16.5"/>
    <x v="1"/>
    <x v="0"/>
    <s v="Sliced Ham, Pineapple, Mozzarella Cheese"/>
    <s v="The Hawaiian Pizza"/>
    <x v="1"/>
  </r>
  <r>
    <n v="12630"/>
    <n v="5548"/>
    <s v="sicilian_l"/>
    <n v="1"/>
    <x v="92"/>
    <x v="5167"/>
    <n v="20.25"/>
    <n v="20.25"/>
    <x v="1"/>
    <x v="2"/>
    <s v="Coarse Sicilian Salami, Tomatoes, Green Olives, Luganega Sausage, Onions, Garlic"/>
    <s v="The Sicilian Pizza"/>
    <x v="1"/>
  </r>
  <r>
    <n v="12631"/>
    <n v="5548"/>
    <s v="sicilian_m"/>
    <n v="1"/>
    <x v="92"/>
    <x v="5167"/>
    <n v="16.25"/>
    <n v="16.25"/>
    <x v="0"/>
    <x v="2"/>
    <s v="Coarse Sicilian Salami, Tomatoes, Green Olives, Luganega Sausage, Onions, Garlic"/>
    <s v="The Sicilian Pizza"/>
    <x v="1"/>
  </r>
  <r>
    <n v="12632"/>
    <n v="5548"/>
    <s v="thai_ckn_l"/>
    <n v="1"/>
    <x v="92"/>
    <x v="5167"/>
    <n v="20.75"/>
    <n v="20.75"/>
    <x v="1"/>
    <x v="3"/>
    <s v="Chicken, Pineapple, Tomatoes, Red Peppers, Thai Sweet Chilli Sauce"/>
    <s v="The Thai Chicken Pizza"/>
    <x v="1"/>
  </r>
  <r>
    <n v="12633"/>
    <n v="5549"/>
    <s v="peppr_salami_l"/>
    <n v="1"/>
    <x v="92"/>
    <x v="5168"/>
    <n v="20.75"/>
    <n v="20.75"/>
    <x v="1"/>
    <x v="2"/>
    <s v="Genoa Salami, Capocollo, Pepperoni, Tomatoes, Asiago Cheese, Garlic"/>
    <s v="The Pepper Salami Pizza"/>
    <x v="1"/>
  </r>
  <r>
    <n v="12634"/>
    <n v="5550"/>
    <s v="veggie_veg_m"/>
    <n v="1"/>
    <x v="92"/>
    <x v="5169"/>
    <n v="16"/>
    <n v="16"/>
    <x v="0"/>
    <x v="1"/>
    <s v="Mushrooms, Tomatoes, Red Peppers, Green Peppers, Red Onions, Zucchini, Spinach, Garlic"/>
    <s v="The Vegetables + Vegetables Pizza"/>
    <x v="1"/>
  </r>
  <r>
    <n v="12635"/>
    <n v="5551"/>
    <s v="sicilian_l"/>
    <n v="1"/>
    <x v="92"/>
    <x v="5170"/>
    <n v="20.25"/>
    <n v="20.25"/>
    <x v="1"/>
    <x v="2"/>
    <s v="Coarse Sicilian Salami, Tomatoes, Green Olives, Luganega Sausage, Onions, Garlic"/>
    <s v="The Sicilian Pizza"/>
    <x v="1"/>
  </r>
  <r>
    <n v="12636"/>
    <n v="5551"/>
    <s v="spicy_ital_m"/>
    <n v="1"/>
    <x v="92"/>
    <x v="5170"/>
    <n v="16.5"/>
    <n v="16.5"/>
    <x v="0"/>
    <x v="2"/>
    <s v="Capocollo, Tomatoes, Goat Cheese, Artichokes, Peperoncini verdi, Garlic"/>
    <s v="The Spicy Italian Pizza"/>
    <x v="1"/>
  </r>
  <r>
    <n v="12637"/>
    <n v="5552"/>
    <s v="ital_veggie_l"/>
    <n v="1"/>
    <x v="92"/>
    <x v="5171"/>
    <n v="21"/>
    <n v="21"/>
    <x v="1"/>
    <x v="1"/>
    <s v="Eggplant, Artichokes, Tomatoes, Zucchini, Red Peppers, Garlic, Pesto Sauce"/>
    <s v="The Italian Vegetables Pizza"/>
    <x v="1"/>
  </r>
  <r>
    <n v="12638"/>
    <n v="5552"/>
    <s v="pep_msh_pep_s"/>
    <n v="1"/>
    <x v="92"/>
    <x v="5171"/>
    <n v="11"/>
    <n v="11"/>
    <x v="2"/>
    <x v="0"/>
    <s v="Pepperoni, Mushrooms, Green Peppers"/>
    <s v="The Pepperoni, Mushroom, and Peppers Pizza"/>
    <x v="1"/>
  </r>
  <r>
    <n v="12639"/>
    <n v="5553"/>
    <s v="cali_ckn_m"/>
    <n v="1"/>
    <x v="92"/>
    <x v="5172"/>
    <n v="16.75"/>
    <n v="16.75"/>
    <x v="0"/>
    <x v="3"/>
    <s v="Chicken, Artichoke, Spinach, Garlic, Jalapeno Peppers, Fontina Cheese, Gouda Cheese"/>
    <s v="The California Chicken Pizza"/>
    <x v="1"/>
  </r>
  <r>
    <n v="12640"/>
    <n v="5554"/>
    <s v="classic_dlx_s"/>
    <n v="1"/>
    <x v="92"/>
    <x v="5173"/>
    <n v="12"/>
    <n v="12"/>
    <x v="2"/>
    <x v="0"/>
    <s v="Pepperoni, Mushrooms, Red Onions, Red Peppers, Bacon"/>
    <s v="The Classic Deluxe Pizza"/>
    <x v="1"/>
  </r>
  <r>
    <n v="12641"/>
    <n v="5554"/>
    <s v="hawaiian_l"/>
    <n v="2"/>
    <x v="92"/>
    <x v="5173"/>
    <n v="16.5"/>
    <n v="33"/>
    <x v="1"/>
    <x v="0"/>
    <s v="Sliced Ham, Pineapple, Mozzarella Cheese"/>
    <s v="The Hawaiian Pizza"/>
    <x v="1"/>
  </r>
  <r>
    <n v="12642"/>
    <n v="5554"/>
    <s v="hawaiian_s"/>
    <n v="1"/>
    <x v="92"/>
    <x v="5173"/>
    <n v="10.5"/>
    <n v="10.5"/>
    <x v="2"/>
    <x v="0"/>
    <s v="Sliced Ham, Pineapple, Mozzarella Cheese"/>
    <s v="The Hawaiian Pizza"/>
    <x v="1"/>
  </r>
  <r>
    <n v="12643"/>
    <n v="5555"/>
    <s v="classic_dlx_m"/>
    <n v="1"/>
    <x v="92"/>
    <x v="5174"/>
    <n v="16"/>
    <n v="16"/>
    <x v="0"/>
    <x v="0"/>
    <s v="Pepperoni, Mushrooms, Red Onions, Red Peppers, Bacon"/>
    <s v="The Classic Deluxe Pizza"/>
    <x v="1"/>
  </r>
  <r>
    <n v="12644"/>
    <n v="5555"/>
    <s v="four_cheese_l"/>
    <n v="1"/>
    <x v="92"/>
    <x v="5174"/>
    <n v="17.95"/>
    <n v="17.95"/>
    <x v="1"/>
    <x v="1"/>
    <s v="Ricotta Cheese, Gorgonzola Piccante Cheese, Mozzarella Cheese, Parmigiano Reggiano Cheese, Garlic"/>
    <s v="The Four Cheese Pizza"/>
    <x v="1"/>
  </r>
  <r>
    <n v="12645"/>
    <n v="5555"/>
    <s v="green_garden_s"/>
    <n v="1"/>
    <x v="92"/>
    <x v="5174"/>
    <n v="12"/>
    <n v="12"/>
    <x v="2"/>
    <x v="1"/>
    <s v="Spinach, Mushrooms, Tomatoes, Green Olives, Feta Cheese"/>
    <s v="The Green Garden Pizza"/>
    <x v="1"/>
  </r>
  <r>
    <n v="12646"/>
    <n v="5556"/>
    <s v="ital_cpcllo_l"/>
    <n v="1"/>
    <x v="92"/>
    <x v="5175"/>
    <n v="20.5"/>
    <n v="20.5"/>
    <x v="1"/>
    <x v="0"/>
    <s v="Capocollo, Red Peppers, Tomatoes, Goat Cheese, Garlic, Oregano"/>
    <s v="The Italian Capocollo Pizza"/>
    <x v="1"/>
  </r>
  <r>
    <n v="12647"/>
    <n v="5556"/>
    <s v="pep_msh_pep_m"/>
    <n v="1"/>
    <x v="92"/>
    <x v="5175"/>
    <n v="14.5"/>
    <n v="14.5"/>
    <x v="0"/>
    <x v="0"/>
    <s v="Pepperoni, Mushrooms, Green Peppers"/>
    <s v="The Pepperoni, Mushroom, and Peppers Pizza"/>
    <x v="1"/>
  </r>
  <r>
    <n v="12648"/>
    <n v="5557"/>
    <s v="cali_ckn_l"/>
    <n v="1"/>
    <x v="92"/>
    <x v="5176"/>
    <n v="20.75"/>
    <n v="20.75"/>
    <x v="1"/>
    <x v="3"/>
    <s v="Chicken, Artichoke, Spinach, Garlic, Jalapeno Peppers, Fontina Cheese, Gouda Cheese"/>
    <s v="The California Chicken Pizza"/>
    <x v="1"/>
  </r>
  <r>
    <n v="12649"/>
    <n v="5557"/>
    <s v="napolitana_l"/>
    <n v="1"/>
    <x v="92"/>
    <x v="5176"/>
    <n v="20.5"/>
    <n v="20.5"/>
    <x v="1"/>
    <x v="0"/>
    <s v="Tomatoes, Anchovies, Green Olives, Red Onions, Garlic"/>
    <s v="The Napolitana Pizza"/>
    <x v="1"/>
  </r>
  <r>
    <n v="12650"/>
    <n v="5558"/>
    <s v="bbq_ckn_m"/>
    <n v="1"/>
    <x v="92"/>
    <x v="5177"/>
    <n v="16.75"/>
    <n v="16.75"/>
    <x v="0"/>
    <x v="3"/>
    <s v="Barbecued Chicken, Red Peppers, Green Peppers, Tomatoes, Red Onions, Barbecue Sauce"/>
    <s v="The Barbecue Chicken Pizza"/>
    <x v="1"/>
  </r>
  <r>
    <n v="12651"/>
    <n v="5558"/>
    <s v="hawaiian_m"/>
    <n v="1"/>
    <x v="92"/>
    <x v="5177"/>
    <n v="13.25"/>
    <n v="13.25"/>
    <x v="0"/>
    <x v="0"/>
    <s v="Sliced Ham, Pineapple, Mozzarella Cheese"/>
    <s v="The Hawaiian Pizza"/>
    <x v="1"/>
  </r>
  <r>
    <n v="12652"/>
    <n v="5558"/>
    <s v="thai_ckn_l"/>
    <n v="1"/>
    <x v="92"/>
    <x v="5177"/>
    <n v="20.75"/>
    <n v="20.75"/>
    <x v="1"/>
    <x v="3"/>
    <s v="Chicken, Pineapple, Tomatoes, Red Peppers, Thai Sweet Chilli Sauce"/>
    <s v="The Thai Chicken Pizza"/>
    <x v="1"/>
  </r>
  <r>
    <n v="12653"/>
    <n v="5559"/>
    <s v="sicilian_s"/>
    <n v="1"/>
    <x v="92"/>
    <x v="5178"/>
    <n v="12.25"/>
    <n v="12.25"/>
    <x v="2"/>
    <x v="2"/>
    <s v="Coarse Sicilian Salami, Tomatoes, Green Olives, Luganega Sausage, Onions, Garlic"/>
    <s v="The Sicilian Pizza"/>
    <x v="1"/>
  </r>
  <r>
    <n v="12654"/>
    <n v="5559"/>
    <s v="southw_ckn_s"/>
    <n v="1"/>
    <x v="92"/>
    <x v="5178"/>
    <n v="12.75"/>
    <n v="12.75"/>
    <x v="2"/>
    <x v="3"/>
    <s v="Chicken, Tomatoes, Red Peppers, Red Onions, Jalapeno Peppers, Corn, Cilantro, Chipotle Sauce"/>
    <s v="The Southwest Chicken Pizza"/>
    <x v="1"/>
  </r>
  <r>
    <n v="12655"/>
    <n v="5560"/>
    <s v="five_cheese_l"/>
    <n v="1"/>
    <x v="92"/>
    <x v="5179"/>
    <n v="18.5"/>
    <n v="18.5"/>
    <x v="1"/>
    <x v="1"/>
    <s v="Mozzarella Cheese, Provolone Cheese, Smoked Gouda Cheese, Romano Cheese, Blue Cheese, Garlic"/>
    <s v="The Five Cheese Pizza"/>
    <x v="1"/>
  </r>
  <r>
    <n v="12656"/>
    <n v="5560"/>
    <s v="ital_cpcllo_l"/>
    <n v="1"/>
    <x v="92"/>
    <x v="5179"/>
    <n v="20.5"/>
    <n v="20.5"/>
    <x v="1"/>
    <x v="0"/>
    <s v="Capocollo, Red Peppers, Tomatoes, Goat Cheese, Garlic, Oregano"/>
    <s v="The Italian Capocollo Pizza"/>
    <x v="1"/>
  </r>
  <r>
    <n v="12657"/>
    <n v="5560"/>
    <s v="ital_veggie_m"/>
    <n v="1"/>
    <x v="92"/>
    <x v="5179"/>
    <n v="16.75"/>
    <n v="16.75"/>
    <x v="0"/>
    <x v="1"/>
    <s v="Eggplant, Artichokes, Tomatoes, Zucchini, Red Peppers, Garlic, Pesto Sauce"/>
    <s v="The Italian Vegetables Pizza"/>
    <x v="1"/>
  </r>
  <r>
    <n v="12658"/>
    <n v="5560"/>
    <s v="soppressata_s"/>
    <n v="1"/>
    <x v="92"/>
    <x v="5179"/>
    <n v="12.5"/>
    <n v="12.5"/>
    <x v="2"/>
    <x v="2"/>
    <s v="Soppressata Salami, Fontina Cheese, Mozzarella Cheese, Mushrooms, Garlic"/>
    <s v="The Soppressata Pizza"/>
    <x v="1"/>
  </r>
  <r>
    <n v="12659"/>
    <n v="5561"/>
    <s v="hawaiian_m"/>
    <n v="1"/>
    <x v="92"/>
    <x v="5180"/>
    <n v="13.25"/>
    <n v="13.25"/>
    <x v="0"/>
    <x v="0"/>
    <s v="Sliced Ham, Pineapple, Mozzarella Cheese"/>
    <s v="The Hawaiian Pizza"/>
    <x v="1"/>
  </r>
  <r>
    <n v="12660"/>
    <n v="5561"/>
    <s v="soppressata_m"/>
    <n v="1"/>
    <x v="92"/>
    <x v="5180"/>
    <n v="16.5"/>
    <n v="16.5"/>
    <x v="0"/>
    <x v="2"/>
    <s v="Soppressata Salami, Fontina Cheese, Mozzarella Cheese, Mushrooms, Garlic"/>
    <s v="The Soppressata Pizza"/>
    <x v="1"/>
  </r>
  <r>
    <n v="12661"/>
    <n v="5562"/>
    <s v="bbq_ckn_m"/>
    <n v="1"/>
    <x v="92"/>
    <x v="5181"/>
    <n v="16.75"/>
    <n v="16.75"/>
    <x v="0"/>
    <x v="3"/>
    <s v="Barbecued Chicken, Red Peppers, Green Peppers, Tomatoes, Red Onions, Barbecue Sauce"/>
    <s v="The Barbecue Chicken Pizza"/>
    <x v="1"/>
  </r>
  <r>
    <n v="12662"/>
    <n v="5562"/>
    <s v="ckn_pesto_l"/>
    <n v="1"/>
    <x v="92"/>
    <x v="5181"/>
    <n v="20.75"/>
    <n v="20.75"/>
    <x v="1"/>
    <x v="3"/>
    <s v="Chicken, Tomatoes, Red Peppers, Spinach, Garlic, Pesto Sauce"/>
    <s v="The Chicken Pesto Pizza"/>
    <x v="1"/>
  </r>
  <r>
    <n v="12663"/>
    <n v="5562"/>
    <s v="pepperoni_s"/>
    <n v="1"/>
    <x v="92"/>
    <x v="5181"/>
    <n v="9.75"/>
    <n v="9.75"/>
    <x v="2"/>
    <x v="0"/>
    <s v="Mozzarella Cheese, Pepperoni"/>
    <s v="The Pepperoni Pizza"/>
    <x v="1"/>
  </r>
  <r>
    <n v="12664"/>
    <n v="5562"/>
    <s v="thai_ckn_l"/>
    <n v="1"/>
    <x v="92"/>
    <x v="5181"/>
    <n v="20.75"/>
    <n v="20.75"/>
    <x v="1"/>
    <x v="3"/>
    <s v="Chicken, Pineapple, Tomatoes, Red Peppers, Thai Sweet Chilli Sauce"/>
    <s v="The Thai Chicken Pizza"/>
    <x v="1"/>
  </r>
  <r>
    <n v="12665"/>
    <n v="5563"/>
    <s v="big_meat_s"/>
    <n v="1"/>
    <x v="92"/>
    <x v="2731"/>
    <n v="12"/>
    <n v="12"/>
    <x v="2"/>
    <x v="0"/>
    <s v="Bacon, Pepperoni, Italian Sausage, Chorizo Sausage"/>
    <s v="The Big Meat Pizza"/>
    <x v="1"/>
  </r>
  <r>
    <n v="12666"/>
    <n v="5564"/>
    <s v="calabrese_m"/>
    <n v="1"/>
    <x v="93"/>
    <x v="5182"/>
    <n v="16.25"/>
    <n v="16.25"/>
    <x v="0"/>
    <x v="2"/>
    <s v="慛duja Salami, Pancetta, Tomatoes, Red Onions, Friggitello Peppers, Garlic"/>
    <s v="The Calabrese Pizza"/>
    <x v="2"/>
  </r>
  <r>
    <n v="12667"/>
    <n v="5564"/>
    <s v="ital_cpcllo_m"/>
    <n v="1"/>
    <x v="93"/>
    <x v="5182"/>
    <n v="16"/>
    <n v="16"/>
    <x v="0"/>
    <x v="0"/>
    <s v="Capocollo, Red Peppers, Tomatoes, Goat Cheese, Garlic, Oregano"/>
    <s v="The Italian Capocollo Pizza"/>
    <x v="2"/>
  </r>
  <r>
    <n v="12668"/>
    <n v="5564"/>
    <s v="napolitana_l"/>
    <n v="1"/>
    <x v="93"/>
    <x v="5182"/>
    <n v="20.5"/>
    <n v="20.5"/>
    <x v="1"/>
    <x v="0"/>
    <s v="Tomatoes, Anchovies, Green Olives, Red Onions, Garlic"/>
    <s v="The Napolitana Pizza"/>
    <x v="2"/>
  </r>
  <r>
    <n v="12669"/>
    <n v="5565"/>
    <s v="bbq_ckn_m"/>
    <n v="1"/>
    <x v="93"/>
    <x v="5183"/>
    <n v="16.75"/>
    <n v="16.75"/>
    <x v="0"/>
    <x v="3"/>
    <s v="Barbecued Chicken, Red Peppers, Green Peppers, Tomatoes, Red Onions, Barbecue Sauce"/>
    <s v="The Barbecue Chicken Pizza"/>
    <x v="2"/>
  </r>
  <r>
    <n v="12670"/>
    <n v="5566"/>
    <s v="classic_dlx_m"/>
    <n v="1"/>
    <x v="93"/>
    <x v="5184"/>
    <n v="16"/>
    <n v="16"/>
    <x v="0"/>
    <x v="0"/>
    <s v="Pepperoni, Mushrooms, Red Onions, Red Peppers, Bacon"/>
    <s v="The Classic Deluxe Pizza"/>
    <x v="2"/>
  </r>
  <r>
    <n v="12671"/>
    <n v="5566"/>
    <s v="ital_cpcllo_s"/>
    <n v="1"/>
    <x v="93"/>
    <x v="5184"/>
    <n v="12"/>
    <n v="12"/>
    <x v="2"/>
    <x v="0"/>
    <s v="Capocollo, Red Peppers, Tomatoes, Goat Cheese, Garlic, Oregano"/>
    <s v="The Italian Capocollo Pizza"/>
    <x v="2"/>
  </r>
  <r>
    <n v="12672"/>
    <n v="5566"/>
    <s v="pep_msh_pep_s"/>
    <n v="1"/>
    <x v="93"/>
    <x v="5184"/>
    <n v="11"/>
    <n v="11"/>
    <x v="2"/>
    <x v="0"/>
    <s v="Pepperoni, Mushrooms, Green Peppers"/>
    <s v="The Pepperoni, Mushroom, and Peppers Pizza"/>
    <x v="2"/>
  </r>
  <r>
    <n v="12673"/>
    <n v="5566"/>
    <s v="the_greek_s"/>
    <n v="1"/>
    <x v="93"/>
    <x v="5184"/>
    <n v="12"/>
    <n v="12"/>
    <x v="2"/>
    <x v="0"/>
    <s v="Kalamata Olives, Feta Cheese, Tomatoes, Garlic, Beef Chuck Roast, Red Onions"/>
    <s v="The Greek Pizza"/>
    <x v="2"/>
  </r>
  <r>
    <n v="12674"/>
    <n v="5567"/>
    <s v="spicy_ital_l"/>
    <n v="1"/>
    <x v="93"/>
    <x v="2401"/>
    <n v="20.75"/>
    <n v="20.75"/>
    <x v="1"/>
    <x v="2"/>
    <s v="Capocollo, Tomatoes, Goat Cheese, Artichokes, Peperoncini verdi, Garlic"/>
    <s v="The Spicy Italian Pizza"/>
    <x v="2"/>
  </r>
  <r>
    <n v="12675"/>
    <n v="5568"/>
    <s v="classic_dlx_s"/>
    <n v="1"/>
    <x v="93"/>
    <x v="5185"/>
    <n v="12"/>
    <n v="12"/>
    <x v="2"/>
    <x v="0"/>
    <s v="Pepperoni, Mushrooms, Red Onions, Red Peppers, Bacon"/>
    <s v="The Classic Deluxe Pizza"/>
    <x v="2"/>
  </r>
  <r>
    <n v="12676"/>
    <n v="5569"/>
    <s v="pep_msh_pep_s"/>
    <n v="1"/>
    <x v="93"/>
    <x v="5186"/>
    <n v="11"/>
    <n v="11"/>
    <x v="2"/>
    <x v="0"/>
    <s v="Pepperoni, Mushrooms, Green Peppers"/>
    <s v="The Pepperoni, Mushroom, and Peppers Pizza"/>
    <x v="2"/>
  </r>
  <r>
    <n v="12677"/>
    <n v="5570"/>
    <s v="spicy_ital_m"/>
    <n v="1"/>
    <x v="93"/>
    <x v="5187"/>
    <n v="16.5"/>
    <n v="16.5"/>
    <x v="0"/>
    <x v="2"/>
    <s v="Capocollo, Tomatoes, Goat Cheese, Artichokes, Peperoncini verdi, Garlic"/>
    <s v="The Spicy Italian Pizza"/>
    <x v="2"/>
  </r>
  <r>
    <n v="12678"/>
    <n v="5571"/>
    <s v="thai_ckn_l"/>
    <n v="1"/>
    <x v="93"/>
    <x v="5188"/>
    <n v="20.75"/>
    <n v="20.75"/>
    <x v="1"/>
    <x v="3"/>
    <s v="Chicken, Pineapple, Tomatoes, Red Peppers, Thai Sweet Chilli Sauce"/>
    <s v="The Thai Chicken Pizza"/>
    <x v="2"/>
  </r>
  <r>
    <n v="12679"/>
    <n v="5572"/>
    <s v="napolitana_l"/>
    <n v="1"/>
    <x v="93"/>
    <x v="5189"/>
    <n v="20.5"/>
    <n v="20.5"/>
    <x v="1"/>
    <x v="0"/>
    <s v="Tomatoes, Anchovies, Green Olives, Red Onions, Garlic"/>
    <s v="The Napolitana Pizza"/>
    <x v="2"/>
  </r>
  <r>
    <n v="12680"/>
    <n v="5572"/>
    <s v="southw_ckn_m"/>
    <n v="1"/>
    <x v="93"/>
    <x v="5189"/>
    <n v="16.75"/>
    <n v="16.75"/>
    <x v="0"/>
    <x v="3"/>
    <s v="Chicken, Tomatoes, Red Peppers, Red Onions, Jalapeno Peppers, Corn, Cilantro, Chipotle Sauce"/>
    <s v="The Southwest Chicken Pizza"/>
    <x v="2"/>
  </r>
  <r>
    <n v="12681"/>
    <n v="5572"/>
    <s v="the_greek_xl"/>
    <n v="1"/>
    <x v="93"/>
    <x v="5189"/>
    <n v="25.5"/>
    <n v="25.5"/>
    <x v="3"/>
    <x v="0"/>
    <s v="Kalamata Olives, Feta Cheese, Tomatoes, Garlic, Beef Chuck Roast, Red Onions"/>
    <s v="The Greek Pizza"/>
    <x v="2"/>
  </r>
  <r>
    <n v="12682"/>
    <n v="5572"/>
    <s v="veggie_veg_m"/>
    <n v="1"/>
    <x v="93"/>
    <x v="5189"/>
    <n v="16"/>
    <n v="16"/>
    <x v="0"/>
    <x v="1"/>
    <s v="Mushrooms, Tomatoes, Red Peppers, Green Peppers, Red Onions, Zucchini, Spinach, Garlic"/>
    <s v="The Vegetables + Vegetables Pizza"/>
    <x v="2"/>
  </r>
  <r>
    <n v="12683"/>
    <n v="5573"/>
    <s v="southw_ckn_l"/>
    <n v="1"/>
    <x v="93"/>
    <x v="5190"/>
    <n v="20.75"/>
    <n v="20.75"/>
    <x v="1"/>
    <x v="3"/>
    <s v="Chicken, Tomatoes, Red Peppers, Red Onions, Jalapeno Peppers, Corn, Cilantro, Chipotle Sauce"/>
    <s v="The Southwest Chicken Pizza"/>
    <x v="2"/>
  </r>
  <r>
    <n v="12684"/>
    <n v="5573"/>
    <s v="the_greek_s"/>
    <n v="1"/>
    <x v="93"/>
    <x v="5190"/>
    <n v="12"/>
    <n v="12"/>
    <x v="2"/>
    <x v="0"/>
    <s v="Kalamata Olives, Feta Cheese, Tomatoes, Garlic, Beef Chuck Roast, Red Onions"/>
    <s v="The Greek Pizza"/>
    <x v="2"/>
  </r>
  <r>
    <n v="12685"/>
    <n v="5574"/>
    <s v="hawaiian_s"/>
    <n v="1"/>
    <x v="93"/>
    <x v="4194"/>
    <n v="10.5"/>
    <n v="10.5"/>
    <x v="2"/>
    <x v="0"/>
    <s v="Sliced Ham, Pineapple, Mozzarella Cheese"/>
    <s v="The Hawaiian Pizza"/>
    <x v="2"/>
  </r>
  <r>
    <n v="12686"/>
    <n v="5574"/>
    <s v="soppressata_m"/>
    <n v="1"/>
    <x v="93"/>
    <x v="4194"/>
    <n v="16.5"/>
    <n v="16.5"/>
    <x v="0"/>
    <x v="2"/>
    <s v="Soppressata Salami, Fontina Cheese, Mozzarella Cheese, Mushrooms, Garlic"/>
    <s v="The Soppressata Pizza"/>
    <x v="2"/>
  </r>
  <r>
    <n v="12687"/>
    <n v="5575"/>
    <s v="soppressata_s"/>
    <n v="1"/>
    <x v="93"/>
    <x v="5191"/>
    <n v="12.5"/>
    <n v="12.5"/>
    <x v="2"/>
    <x v="2"/>
    <s v="Soppressata Salami, Fontina Cheese, Mozzarella Cheese, Mushrooms, Garlic"/>
    <s v="The Soppressata Pizza"/>
    <x v="2"/>
  </r>
  <r>
    <n v="12688"/>
    <n v="5575"/>
    <s v="southw_ckn_l"/>
    <n v="1"/>
    <x v="93"/>
    <x v="5191"/>
    <n v="20.75"/>
    <n v="20.75"/>
    <x v="1"/>
    <x v="3"/>
    <s v="Chicken, Tomatoes, Red Peppers, Red Onions, Jalapeno Peppers, Corn, Cilantro, Chipotle Sauce"/>
    <s v="The Southwest Chicken Pizza"/>
    <x v="2"/>
  </r>
  <r>
    <n v="12689"/>
    <n v="5576"/>
    <s v="ital_cpcllo_s"/>
    <n v="1"/>
    <x v="93"/>
    <x v="5192"/>
    <n v="12"/>
    <n v="12"/>
    <x v="2"/>
    <x v="0"/>
    <s v="Capocollo, Red Peppers, Tomatoes, Goat Cheese, Garlic, Oregano"/>
    <s v="The Italian Capocollo Pizza"/>
    <x v="2"/>
  </r>
  <r>
    <n v="12690"/>
    <n v="5576"/>
    <s v="spinach_fet_s"/>
    <n v="1"/>
    <x v="93"/>
    <x v="5192"/>
    <n v="12"/>
    <n v="12"/>
    <x v="2"/>
    <x v="1"/>
    <s v="Spinach, Mushrooms, Red Onions, Feta Cheese, Garlic"/>
    <s v="The Spinach and Feta Pizza"/>
    <x v="2"/>
  </r>
  <r>
    <n v="12691"/>
    <n v="5577"/>
    <s v="ckn_pesto_s"/>
    <n v="1"/>
    <x v="93"/>
    <x v="5193"/>
    <n v="12.75"/>
    <n v="12.75"/>
    <x v="2"/>
    <x v="3"/>
    <s v="Chicken, Tomatoes, Red Peppers, Spinach, Garlic, Pesto Sauce"/>
    <s v="The Chicken Pesto Pizza"/>
    <x v="2"/>
  </r>
  <r>
    <n v="12692"/>
    <n v="5577"/>
    <s v="mexicana_l"/>
    <n v="1"/>
    <x v="93"/>
    <x v="5193"/>
    <n v="20.25"/>
    <n v="20.25"/>
    <x v="1"/>
    <x v="1"/>
    <s v="Tomatoes, Red Peppers, Jalapeno Peppers, Red Onions, Cilantro, Corn, Chipotle Sauce, Garlic"/>
    <s v="The Mexicana Pizza"/>
    <x v="2"/>
  </r>
  <r>
    <n v="12693"/>
    <n v="5577"/>
    <s v="veggie_veg_m"/>
    <n v="1"/>
    <x v="93"/>
    <x v="5193"/>
    <n v="16"/>
    <n v="16"/>
    <x v="0"/>
    <x v="1"/>
    <s v="Mushrooms, Tomatoes, Red Peppers, Green Peppers, Red Onions, Zucchini, Spinach, Garlic"/>
    <s v="The Vegetables + Vegetables Pizza"/>
    <x v="2"/>
  </r>
  <r>
    <n v="12694"/>
    <n v="5578"/>
    <s v="spicy_ital_s"/>
    <n v="1"/>
    <x v="93"/>
    <x v="5194"/>
    <n v="12.5"/>
    <n v="12.5"/>
    <x v="2"/>
    <x v="2"/>
    <s v="Capocollo, Tomatoes, Goat Cheese, Artichokes, Peperoncini verdi, Garlic"/>
    <s v="The Spicy Italian Pizza"/>
    <x v="2"/>
  </r>
  <r>
    <n v="12695"/>
    <n v="5579"/>
    <s v="bbq_ckn_m"/>
    <n v="1"/>
    <x v="93"/>
    <x v="5195"/>
    <n v="16.75"/>
    <n v="16.75"/>
    <x v="0"/>
    <x v="3"/>
    <s v="Barbecued Chicken, Red Peppers, Green Peppers, Tomatoes, Red Onions, Barbecue Sauce"/>
    <s v="The Barbecue Chicken Pizza"/>
    <x v="2"/>
  </r>
  <r>
    <n v="12696"/>
    <n v="5579"/>
    <s v="cali_ckn_m"/>
    <n v="1"/>
    <x v="93"/>
    <x v="5195"/>
    <n v="16.75"/>
    <n v="16.75"/>
    <x v="0"/>
    <x v="3"/>
    <s v="Chicken, Artichoke, Spinach, Garlic, Jalapeno Peppers, Fontina Cheese, Gouda Cheese"/>
    <s v="The California Chicken Pizza"/>
    <x v="2"/>
  </r>
  <r>
    <n v="12697"/>
    <n v="5579"/>
    <s v="classic_dlx_s"/>
    <n v="1"/>
    <x v="93"/>
    <x v="5195"/>
    <n v="12"/>
    <n v="12"/>
    <x v="2"/>
    <x v="0"/>
    <s v="Pepperoni, Mushrooms, Red Onions, Red Peppers, Bacon"/>
    <s v="The Classic Deluxe Pizza"/>
    <x v="2"/>
  </r>
  <r>
    <n v="12698"/>
    <n v="5579"/>
    <s v="four_cheese_l"/>
    <n v="1"/>
    <x v="93"/>
    <x v="5195"/>
    <n v="17.95"/>
    <n v="17.95"/>
    <x v="1"/>
    <x v="1"/>
    <s v="Ricotta Cheese, Gorgonzola Piccante Cheese, Mozzarella Cheese, Parmigiano Reggiano Cheese, Garlic"/>
    <s v="The Four Cheese Pizza"/>
    <x v="2"/>
  </r>
  <r>
    <n v="12699"/>
    <n v="5579"/>
    <s v="green_garden_s"/>
    <n v="1"/>
    <x v="93"/>
    <x v="5195"/>
    <n v="12"/>
    <n v="12"/>
    <x v="2"/>
    <x v="1"/>
    <s v="Spinach, Mushrooms, Tomatoes, Green Olives, Feta Cheese"/>
    <s v="The Green Garden Pizza"/>
    <x v="2"/>
  </r>
  <r>
    <n v="12700"/>
    <n v="5579"/>
    <s v="hawaiian_s"/>
    <n v="1"/>
    <x v="93"/>
    <x v="5195"/>
    <n v="10.5"/>
    <n v="10.5"/>
    <x v="2"/>
    <x v="0"/>
    <s v="Sliced Ham, Pineapple, Mozzarella Cheese"/>
    <s v="The Hawaiian Pizza"/>
    <x v="2"/>
  </r>
  <r>
    <n v="12701"/>
    <n v="5579"/>
    <s v="ital_supr_l"/>
    <n v="1"/>
    <x v="93"/>
    <x v="5195"/>
    <n v="20.75"/>
    <n v="20.75"/>
    <x v="1"/>
    <x v="2"/>
    <s v="Calabrese Salami, Capocollo, Tomatoes, Red Onions, Green Olives, Garlic"/>
    <s v="The Italian Supreme Pizza"/>
    <x v="2"/>
  </r>
  <r>
    <n v="12702"/>
    <n v="5579"/>
    <s v="ital_supr_m"/>
    <n v="1"/>
    <x v="93"/>
    <x v="5195"/>
    <n v="16.5"/>
    <n v="16.5"/>
    <x v="0"/>
    <x v="2"/>
    <s v="Calabrese Salami, Capocollo, Tomatoes, Red Onions, Green Olives, Garlic"/>
    <s v="The Italian Supreme Pizza"/>
    <x v="2"/>
  </r>
  <r>
    <n v="12703"/>
    <n v="5579"/>
    <s v="ital_veggie_m"/>
    <n v="1"/>
    <x v="93"/>
    <x v="5195"/>
    <n v="16.75"/>
    <n v="16.75"/>
    <x v="0"/>
    <x v="1"/>
    <s v="Eggplant, Artichokes, Tomatoes, Zucchini, Red Peppers, Garlic, Pesto Sauce"/>
    <s v="The Italian Vegetables Pizza"/>
    <x v="2"/>
  </r>
  <r>
    <n v="12704"/>
    <n v="5579"/>
    <s v="pep_msh_pep_l"/>
    <n v="1"/>
    <x v="93"/>
    <x v="5195"/>
    <n v="17.5"/>
    <n v="17.5"/>
    <x v="1"/>
    <x v="0"/>
    <s v="Pepperoni, Mushrooms, Green Peppers"/>
    <s v="The Pepperoni, Mushroom, and Peppers Pizza"/>
    <x v="2"/>
  </r>
  <r>
    <n v="12705"/>
    <n v="5579"/>
    <s v="southw_ckn_l"/>
    <n v="2"/>
    <x v="93"/>
    <x v="5195"/>
    <n v="20.75"/>
    <n v="41.5"/>
    <x v="1"/>
    <x v="3"/>
    <s v="Chicken, Tomatoes, Red Peppers, Red Onions, Jalapeno Peppers, Corn, Cilantro, Chipotle Sauce"/>
    <s v="The Southwest Chicken Pizza"/>
    <x v="2"/>
  </r>
  <r>
    <n v="12706"/>
    <n v="5579"/>
    <s v="spin_pesto_s"/>
    <n v="1"/>
    <x v="93"/>
    <x v="5195"/>
    <n v="12.5"/>
    <n v="12.5"/>
    <x v="2"/>
    <x v="1"/>
    <s v="Spinach, Artichokes, Tomatoes, Sun-dried Tomatoes, Garlic, Pesto Sauce"/>
    <s v="The Spinach Pesto Pizza"/>
    <x v="2"/>
  </r>
  <r>
    <n v="12707"/>
    <n v="5579"/>
    <s v="spinach_fet_m"/>
    <n v="1"/>
    <x v="93"/>
    <x v="5195"/>
    <n v="16"/>
    <n v="16"/>
    <x v="0"/>
    <x v="1"/>
    <s v="Spinach, Mushrooms, Red Onions, Feta Cheese, Garlic"/>
    <s v="The Spinach and Feta Pizza"/>
    <x v="2"/>
  </r>
  <r>
    <n v="12708"/>
    <n v="5579"/>
    <s v="thai_ckn_s"/>
    <n v="1"/>
    <x v="93"/>
    <x v="5195"/>
    <n v="12.75"/>
    <n v="12.75"/>
    <x v="2"/>
    <x v="3"/>
    <s v="Chicken, Pineapple, Tomatoes, Red Peppers, Thai Sweet Chilli Sauce"/>
    <s v="The Thai Chicken Pizza"/>
    <x v="2"/>
  </r>
  <r>
    <n v="12709"/>
    <n v="5580"/>
    <s v="big_meat_s"/>
    <n v="2"/>
    <x v="93"/>
    <x v="5196"/>
    <n v="12"/>
    <n v="24"/>
    <x v="2"/>
    <x v="0"/>
    <s v="Bacon, Pepperoni, Italian Sausage, Chorizo Sausage"/>
    <s v="The Big Meat Pizza"/>
    <x v="2"/>
  </r>
  <r>
    <n v="12710"/>
    <n v="5580"/>
    <s v="cali_ckn_s"/>
    <n v="2"/>
    <x v="93"/>
    <x v="5196"/>
    <n v="12.75"/>
    <n v="25.5"/>
    <x v="2"/>
    <x v="3"/>
    <s v="Chicken, Artichoke, Spinach, Garlic, Jalapeno Peppers, Fontina Cheese, Gouda Cheese"/>
    <s v="The California Chicken Pizza"/>
    <x v="2"/>
  </r>
  <r>
    <n v="12711"/>
    <n v="5580"/>
    <s v="napolitana_l"/>
    <n v="1"/>
    <x v="93"/>
    <x v="5196"/>
    <n v="20.5"/>
    <n v="20.5"/>
    <x v="1"/>
    <x v="0"/>
    <s v="Tomatoes, Anchovies, Green Olives, Red Onions, Garlic"/>
    <s v="The Napolitana Pizza"/>
    <x v="2"/>
  </r>
  <r>
    <n v="12712"/>
    <n v="5580"/>
    <s v="prsc_argla_s"/>
    <n v="1"/>
    <x v="93"/>
    <x v="5196"/>
    <n v="12.5"/>
    <n v="12.5"/>
    <x v="2"/>
    <x v="2"/>
    <s v="Prosciutto di San Daniele, Arugula, Mozzarella Cheese"/>
    <s v="The Prosciutto and Arugula Pizza"/>
    <x v="2"/>
  </r>
  <r>
    <n v="12713"/>
    <n v="5580"/>
    <s v="sicilian_m"/>
    <n v="1"/>
    <x v="93"/>
    <x v="5196"/>
    <n v="16.25"/>
    <n v="16.25"/>
    <x v="0"/>
    <x v="2"/>
    <s v="Coarse Sicilian Salami, Tomatoes, Green Olives, Luganega Sausage, Onions, Garlic"/>
    <s v="The Sicilian Pizza"/>
    <x v="2"/>
  </r>
  <r>
    <n v="12714"/>
    <n v="5580"/>
    <s v="spicy_ital_l"/>
    <n v="2"/>
    <x v="93"/>
    <x v="5196"/>
    <n v="20.75"/>
    <n v="41.5"/>
    <x v="1"/>
    <x v="2"/>
    <s v="Capocollo, Tomatoes, Goat Cheese, Artichokes, Peperoncini verdi, Garlic"/>
    <s v="The Spicy Italian Pizza"/>
    <x v="2"/>
  </r>
  <r>
    <n v="12715"/>
    <n v="5580"/>
    <s v="veggie_veg_s"/>
    <n v="1"/>
    <x v="93"/>
    <x v="5196"/>
    <n v="12"/>
    <n v="12"/>
    <x v="2"/>
    <x v="1"/>
    <s v="Mushrooms, Tomatoes, Red Peppers, Green Peppers, Red Onions, Zucchini, Spinach, Garlic"/>
    <s v="The Vegetables + Vegetables Pizza"/>
    <x v="2"/>
  </r>
  <r>
    <n v="12716"/>
    <n v="5581"/>
    <s v="ital_supr_m"/>
    <n v="2"/>
    <x v="93"/>
    <x v="4246"/>
    <n v="16.5"/>
    <n v="33"/>
    <x v="0"/>
    <x v="2"/>
    <s v="Calabrese Salami, Capocollo, Tomatoes, Red Onions, Green Olives, Garlic"/>
    <s v="The Italian Supreme Pizza"/>
    <x v="2"/>
  </r>
  <r>
    <n v="12717"/>
    <n v="5581"/>
    <s v="spicy_ital_l"/>
    <n v="1"/>
    <x v="93"/>
    <x v="4246"/>
    <n v="20.75"/>
    <n v="20.75"/>
    <x v="1"/>
    <x v="2"/>
    <s v="Capocollo, Tomatoes, Goat Cheese, Artichokes, Peperoncini verdi, Garlic"/>
    <s v="The Spicy Italian Pizza"/>
    <x v="2"/>
  </r>
  <r>
    <n v="12718"/>
    <n v="5582"/>
    <s v="five_cheese_l"/>
    <n v="1"/>
    <x v="93"/>
    <x v="5197"/>
    <n v="18.5"/>
    <n v="18.5"/>
    <x v="1"/>
    <x v="1"/>
    <s v="Mozzarella Cheese, Provolone Cheese, Smoked Gouda Cheese, Romano Cheese, Blue Cheese, Garlic"/>
    <s v="The Five Cheese Pizza"/>
    <x v="2"/>
  </r>
  <r>
    <n v="12719"/>
    <n v="5582"/>
    <s v="hawaiian_s"/>
    <n v="1"/>
    <x v="93"/>
    <x v="5197"/>
    <n v="10.5"/>
    <n v="10.5"/>
    <x v="2"/>
    <x v="0"/>
    <s v="Sliced Ham, Pineapple, Mozzarella Cheese"/>
    <s v="The Hawaiian Pizza"/>
    <x v="2"/>
  </r>
  <r>
    <n v="12720"/>
    <n v="5583"/>
    <s v="peppr_salami_l"/>
    <n v="1"/>
    <x v="93"/>
    <x v="5198"/>
    <n v="20.75"/>
    <n v="20.75"/>
    <x v="1"/>
    <x v="2"/>
    <s v="Genoa Salami, Capocollo, Pepperoni, Tomatoes, Asiago Cheese, Garlic"/>
    <s v="The Pepper Salami Pizza"/>
    <x v="2"/>
  </r>
  <r>
    <n v="12721"/>
    <n v="5584"/>
    <s v="the_greek_m"/>
    <n v="1"/>
    <x v="93"/>
    <x v="5199"/>
    <n v="16"/>
    <n v="16"/>
    <x v="0"/>
    <x v="0"/>
    <s v="Kalamata Olives, Feta Cheese, Tomatoes, Garlic, Beef Chuck Roast, Red Onions"/>
    <s v="The Greek Pizza"/>
    <x v="2"/>
  </r>
  <r>
    <n v="12722"/>
    <n v="5585"/>
    <s v="pep_msh_pep_m"/>
    <n v="1"/>
    <x v="93"/>
    <x v="5200"/>
    <n v="14.5"/>
    <n v="14.5"/>
    <x v="0"/>
    <x v="0"/>
    <s v="Pepperoni, Mushrooms, Green Peppers"/>
    <s v="The Pepperoni, Mushroom, and Peppers Pizza"/>
    <x v="2"/>
  </r>
  <r>
    <n v="12723"/>
    <n v="5585"/>
    <s v="pepperoni_m"/>
    <n v="1"/>
    <x v="93"/>
    <x v="5200"/>
    <n v="12.5"/>
    <n v="12.5"/>
    <x v="0"/>
    <x v="0"/>
    <s v="Mozzarella Cheese, Pepperoni"/>
    <s v="The Pepperoni Pizza"/>
    <x v="2"/>
  </r>
  <r>
    <n v="12724"/>
    <n v="5585"/>
    <s v="thai_ckn_l"/>
    <n v="1"/>
    <x v="93"/>
    <x v="5200"/>
    <n v="20.75"/>
    <n v="20.75"/>
    <x v="1"/>
    <x v="3"/>
    <s v="Chicken, Pineapple, Tomatoes, Red Peppers, Thai Sweet Chilli Sauce"/>
    <s v="The Thai Chicken Pizza"/>
    <x v="2"/>
  </r>
  <r>
    <n v="12725"/>
    <n v="5586"/>
    <s v="cali_ckn_s"/>
    <n v="1"/>
    <x v="93"/>
    <x v="5201"/>
    <n v="12.75"/>
    <n v="12.75"/>
    <x v="2"/>
    <x v="3"/>
    <s v="Chicken, Artichoke, Spinach, Garlic, Jalapeno Peppers, Fontina Cheese, Gouda Cheese"/>
    <s v="The California Chicken Pizza"/>
    <x v="2"/>
  </r>
  <r>
    <n v="12726"/>
    <n v="5586"/>
    <s v="ital_veggie_s"/>
    <n v="1"/>
    <x v="93"/>
    <x v="5201"/>
    <n v="12.75"/>
    <n v="12.75"/>
    <x v="2"/>
    <x v="1"/>
    <s v="Eggplant, Artichokes, Tomatoes, Zucchini, Red Peppers, Garlic, Pesto Sauce"/>
    <s v="The Italian Vegetables Pizza"/>
    <x v="2"/>
  </r>
  <r>
    <n v="12727"/>
    <n v="5586"/>
    <s v="mexicana_m"/>
    <n v="1"/>
    <x v="93"/>
    <x v="5201"/>
    <n v="16"/>
    <n v="16"/>
    <x v="0"/>
    <x v="1"/>
    <s v="Tomatoes, Red Peppers, Jalapeno Peppers, Red Onions, Cilantro, Corn, Chipotle Sauce, Garlic"/>
    <s v="The Mexicana Pizza"/>
    <x v="2"/>
  </r>
  <r>
    <n v="12728"/>
    <n v="5586"/>
    <s v="spicy_ital_l"/>
    <n v="1"/>
    <x v="93"/>
    <x v="5201"/>
    <n v="20.75"/>
    <n v="20.75"/>
    <x v="1"/>
    <x v="2"/>
    <s v="Capocollo, Tomatoes, Goat Cheese, Artichokes, Peperoncini verdi, Garlic"/>
    <s v="The Spicy Italian Pizza"/>
    <x v="2"/>
  </r>
  <r>
    <n v="12729"/>
    <n v="5587"/>
    <s v="classic_dlx_s"/>
    <n v="1"/>
    <x v="93"/>
    <x v="5202"/>
    <n v="12"/>
    <n v="12"/>
    <x v="2"/>
    <x v="0"/>
    <s v="Pepperoni, Mushrooms, Red Onions, Red Peppers, Bacon"/>
    <s v="The Classic Deluxe Pizza"/>
    <x v="2"/>
  </r>
  <r>
    <n v="12730"/>
    <n v="5587"/>
    <s v="hawaiian_s"/>
    <n v="1"/>
    <x v="93"/>
    <x v="5202"/>
    <n v="10.5"/>
    <n v="10.5"/>
    <x v="2"/>
    <x v="0"/>
    <s v="Sliced Ham, Pineapple, Mozzarella Cheese"/>
    <s v="The Hawaiian Pizza"/>
    <x v="2"/>
  </r>
  <r>
    <n v="12731"/>
    <n v="5587"/>
    <s v="spinach_supr_m"/>
    <n v="1"/>
    <x v="93"/>
    <x v="5202"/>
    <n v="16.5"/>
    <n v="16.5"/>
    <x v="0"/>
    <x v="2"/>
    <s v="Spinach, Red Onions, Pepperoni, Tomatoes, Artichokes, Kalamata Olives, Garlic, Asiago Cheese"/>
    <s v="The Spinach Supreme Pizza"/>
    <x v="2"/>
  </r>
  <r>
    <n v="12732"/>
    <n v="5588"/>
    <s v="the_greek_l"/>
    <n v="1"/>
    <x v="93"/>
    <x v="1047"/>
    <n v="20.5"/>
    <n v="20.5"/>
    <x v="1"/>
    <x v="0"/>
    <s v="Kalamata Olives, Feta Cheese, Tomatoes, Garlic, Beef Chuck Roast, Red Onions"/>
    <s v="The Greek Pizza"/>
    <x v="2"/>
  </r>
  <r>
    <n v="12733"/>
    <n v="5588"/>
    <s v="veggie_veg_l"/>
    <n v="1"/>
    <x v="93"/>
    <x v="1047"/>
    <n v="20.25"/>
    <n v="20.25"/>
    <x v="1"/>
    <x v="1"/>
    <s v="Mushrooms, Tomatoes, Red Peppers, Green Peppers, Red Onions, Zucchini, Spinach, Garlic"/>
    <s v="The Vegetables + Vegetables Pizza"/>
    <x v="2"/>
  </r>
  <r>
    <n v="12734"/>
    <n v="5589"/>
    <s v="hawaiian_m"/>
    <n v="1"/>
    <x v="93"/>
    <x v="5203"/>
    <n v="13.25"/>
    <n v="13.25"/>
    <x v="0"/>
    <x v="0"/>
    <s v="Sliced Ham, Pineapple, Mozzarella Cheese"/>
    <s v="The Hawaiian Pizza"/>
    <x v="2"/>
  </r>
  <r>
    <n v="12735"/>
    <n v="5590"/>
    <s v="spinach_fet_l"/>
    <n v="1"/>
    <x v="93"/>
    <x v="2592"/>
    <n v="20.25"/>
    <n v="20.25"/>
    <x v="1"/>
    <x v="1"/>
    <s v="Spinach, Mushrooms, Red Onions, Feta Cheese, Garlic"/>
    <s v="The Spinach and Feta Pizza"/>
    <x v="2"/>
  </r>
  <r>
    <n v="12736"/>
    <n v="5590"/>
    <s v="veggie_veg_s"/>
    <n v="1"/>
    <x v="93"/>
    <x v="2592"/>
    <n v="12"/>
    <n v="12"/>
    <x v="2"/>
    <x v="1"/>
    <s v="Mushrooms, Tomatoes, Red Peppers, Green Peppers, Red Onions, Zucchini, Spinach, Garlic"/>
    <s v="The Vegetables + Vegetables Pizza"/>
    <x v="2"/>
  </r>
  <r>
    <n v="12737"/>
    <n v="5591"/>
    <s v="pepperoni_s"/>
    <n v="1"/>
    <x v="93"/>
    <x v="4927"/>
    <n v="9.75"/>
    <n v="9.75"/>
    <x v="2"/>
    <x v="0"/>
    <s v="Mozzarella Cheese, Pepperoni"/>
    <s v="The Pepperoni Pizza"/>
    <x v="2"/>
  </r>
  <r>
    <n v="12738"/>
    <n v="5592"/>
    <s v="soppressata_s"/>
    <n v="1"/>
    <x v="93"/>
    <x v="5204"/>
    <n v="12.5"/>
    <n v="12.5"/>
    <x v="2"/>
    <x v="2"/>
    <s v="Soppressata Salami, Fontina Cheese, Mozzarella Cheese, Mushrooms, Garlic"/>
    <s v="The Soppressata Pizza"/>
    <x v="2"/>
  </r>
  <r>
    <n v="12739"/>
    <n v="5593"/>
    <s v="southw_ckn_s"/>
    <n v="1"/>
    <x v="93"/>
    <x v="5205"/>
    <n v="12.75"/>
    <n v="12.75"/>
    <x v="2"/>
    <x v="3"/>
    <s v="Chicken, Tomatoes, Red Peppers, Red Onions, Jalapeno Peppers, Corn, Cilantro, Chipotle Sauce"/>
    <s v="The Southwest Chicken Pizza"/>
    <x v="2"/>
  </r>
  <r>
    <n v="12740"/>
    <n v="5593"/>
    <s v="spinach_supr_l"/>
    <n v="1"/>
    <x v="93"/>
    <x v="5205"/>
    <n v="20.75"/>
    <n v="20.75"/>
    <x v="1"/>
    <x v="2"/>
    <s v="Spinach, Red Onions, Pepperoni, Tomatoes, Artichokes, Kalamata Olives, Garlic, Asiago Cheese"/>
    <s v="The Spinach Supreme Pizza"/>
    <x v="2"/>
  </r>
  <r>
    <n v="12741"/>
    <n v="5594"/>
    <s v="ital_supr_m"/>
    <n v="1"/>
    <x v="93"/>
    <x v="5206"/>
    <n v="16.5"/>
    <n v="16.5"/>
    <x v="0"/>
    <x v="2"/>
    <s v="Calabrese Salami, Capocollo, Tomatoes, Red Onions, Green Olives, Garlic"/>
    <s v="The Italian Supreme Pizza"/>
    <x v="2"/>
  </r>
  <r>
    <n v="12742"/>
    <n v="5594"/>
    <s v="napolitana_s"/>
    <n v="1"/>
    <x v="93"/>
    <x v="5206"/>
    <n v="12"/>
    <n v="12"/>
    <x v="2"/>
    <x v="0"/>
    <s v="Tomatoes, Anchovies, Green Olives, Red Onions, Garlic"/>
    <s v="The Napolitana Pizza"/>
    <x v="2"/>
  </r>
  <r>
    <n v="12743"/>
    <n v="5595"/>
    <s v="peppr_salami_l"/>
    <n v="1"/>
    <x v="93"/>
    <x v="5207"/>
    <n v="20.75"/>
    <n v="20.75"/>
    <x v="1"/>
    <x v="2"/>
    <s v="Genoa Salami, Capocollo, Pepperoni, Tomatoes, Asiago Cheese, Garlic"/>
    <s v="The Pepper Salami Pizza"/>
    <x v="2"/>
  </r>
  <r>
    <n v="12744"/>
    <n v="5595"/>
    <s v="thai_ckn_l"/>
    <n v="1"/>
    <x v="93"/>
    <x v="5207"/>
    <n v="20.75"/>
    <n v="20.75"/>
    <x v="1"/>
    <x v="3"/>
    <s v="Chicken, Pineapple, Tomatoes, Red Peppers, Thai Sweet Chilli Sauce"/>
    <s v="The Thai Chicken Pizza"/>
    <x v="2"/>
  </r>
  <r>
    <n v="12745"/>
    <n v="5596"/>
    <s v="big_meat_s"/>
    <n v="1"/>
    <x v="93"/>
    <x v="5208"/>
    <n v="12"/>
    <n v="12"/>
    <x v="2"/>
    <x v="0"/>
    <s v="Bacon, Pepperoni, Italian Sausage, Chorizo Sausage"/>
    <s v="The Big Meat Pizza"/>
    <x v="2"/>
  </r>
  <r>
    <n v="12746"/>
    <n v="5596"/>
    <s v="mediterraneo_l"/>
    <n v="1"/>
    <x v="93"/>
    <x v="5208"/>
    <n v="20.25"/>
    <n v="20.25"/>
    <x v="1"/>
    <x v="1"/>
    <s v="Spinach, Artichokes, Kalamata Olives, Sun-dried Tomatoes, Feta Cheese, Plum Tomatoes, Red Onions"/>
    <s v="The Mediterranean Pizza"/>
    <x v="2"/>
  </r>
  <r>
    <n v="12747"/>
    <n v="5597"/>
    <s v="five_cheese_l"/>
    <n v="1"/>
    <x v="93"/>
    <x v="5209"/>
    <n v="18.5"/>
    <n v="18.5"/>
    <x v="1"/>
    <x v="1"/>
    <s v="Mozzarella Cheese, Provolone Cheese, Smoked Gouda Cheese, Romano Cheese, Blue Cheese, Garlic"/>
    <s v="The Five Cheese Pizza"/>
    <x v="2"/>
  </r>
  <r>
    <n v="12748"/>
    <n v="5597"/>
    <s v="pepperoni_m"/>
    <n v="1"/>
    <x v="93"/>
    <x v="5209"/>
    <n v="12.5"/>
    <n v="12.5"/>
    <x v="0"/>
    <x v="0"/>
    <s v="Mozzarella Cheese, Pepperoni"/>
    <s v="The Pepperoni Pizza"/>
    <x v="2"/>
  </r>
  <r>
    <n v="12749"/>
    <n v="5597"/>
    <s v="sicilian_m"/>
    <n v="1"/>
    <x v="93"/>
    <x v="5209"/>
    <n v="16.25"/>
    <n v="16.25"/>
    <x v="0"/>
    <x v="2"/>
    <s v="Coarse Sicilian Salami, Tomatoes, Green Olives, Luganega Sausage, Onions, Garlic"/>
    <s v="The Sicilian Pizza"/>
    <x v="2"/>
  </r>
  <r>
    <n v="12750"/>
    <n v="5597"/>
    <s v="thai_ckn_l"/>
    <n v="1"/>
    <x v="93"/>
    <x v="5209"/>
    <n v="20.75"/>
    <n v="20.75"/>
    <x v="1"/>
    <x v="3"/>
    <s v="Chicken, Pineapple, Tomatoes, Red Peppers, Thai Sweet Chilli Sauce"/>
    <s v="The Thai Chicken Pizza"/>
    <x v="2"/>
  </r>
  <r>
    <n v="12751"/>
    <n v="5598"/>
    <s v="mexicana_l"/>
    <n v="1"/>
    <x v="93"/>
    <x v="5210"/>
    <n v="20.25"/>
    <n v="20.25"/>
    <x v="1"/>
    <x v="1"/>
    <s v="Tomatoes, Red Peppers, Jalapeno Peppers, Red Onions, Cilantro, Corn, Chipotle Sauce, Garlic"/>
    <s v="The Mexicana Pizza"/>
    <x v="2"/>
  </r>
  <r>
    <n v="12752"/>
    <n v="5598"/>
    <s v="spicy_ital_l"/>
    <n v="1"/>
    <x v="93"/>
    <x v="5210"/>
    <n v="20.75"/>
    <n v="20.75"/>
    <x v="1"/>
    <x v="2"/>
    <s v="Capocollo, Tomatoes, Goat Cheese, Artichokes, Peperoncini verdi, Garlic"/>
    <s v="The Spicy Italian Pizza"/>
    <x v="2"/>
  </r>
  <r>
    <n v="12753"/>
    <n v="5598"/>
    <s v="spinach_fet_m"/>
    <n v="1"/>
    <x v="93"/>
    <x v="5210"/>
    <n v="16"/>
    <n v="16"/>
    <x v="0"/>
    <x v="1"/>
    <s v="Spinach, Mushrooms, Red Onions, Feta Cheese, Garlic"/>
    <s v="The Spinach and Feta Pizza"/>
    <x v="2"/>
  </r>
  <r>
    <n v="12754"/>
    <n v="5599"/>
    <s v="hawaiian_m"/>
    <n v="1"/>
    <x v="93"/>
    <x v="5211"/>
    <n v="13.25"/>
    <n v="13.25"/>
    <x v="0"/>
    <x v="0"/>
    <s v="Sliced Ham, Pineapple, Mozzarella Cheese"/>
    <s v="The Hawaiian Pizza"/>
    <x v="2"/>
  </r>
  <r>
    <n v="12755"/>
    <n v="5599"/>
    <s v="spicy_ital_l"/>
    <n v="1"/>
    <x v="93"/>
    <x v="5211"/>
    <n v="20.75"/>
    <n v="20.75"/>
    <x v="1"/>
    <x v="2"/>
    <s v="Capocollo, Tomatoes, Goat Cheese, Artichokes, Peperoncini verdi, Garlic"/>
    <s v="The Spicy Italian Pizza"/>
    <x v="2"/>
  </r>
  <r>
    <n v="12756"/>
    <n v="5600"/>
    <s v="classic_dlx_s"/>
    <n v="1"/>
    <x v="93"/>
    <x v="5212"/>
    <n v="12"/>
    <n v="12"/>
    <x v="2"/>
    <x v="0"/>
    <s v="Pepperoni, Mushrooms, Red Onions, Red Peppers, Bacon"/>
    <s v="The Classic Deluxe Pizza"/>
    <x v="2"/>
  </r>
  <r>
    <n v="12757"/>
    <n v="5600"/>
    <s v="ital_supr_s"/>
    <n v="1"/>
    <x v="93"/>
    <x v="5212"/>
    <n v="12.5"/>
    <n v="12.5"/>
    <x v="2"/>
    <x v="2"/>
    <s v="Calabrese Salami, Capocollo, Tomatoes, Red Onions, Green Olives, Garlic"/>
    <s v="The Italian Supreme Pizza"/>
    <x v="2"/>
  </r>
  <r>
    <n v="12758"/>
    <n v="5601"/>
    <s v="classic_dlx_m"/>
    <n v="1"/>
    <x v="93"/>
    <x v="5213"/>
    <n v="16"/>
    <n v="16"/>
    <x v="0"/>
    <x v="0"/>
    <s v="Pepperoni, Mushrooms, Red Onions, Red Peppers, Bacon"/>
    <s v="The Classic Deluxe Pizza"/>
    <x v="2"/>
  </r>
  <r>
    <n v="12759"/>
    <n v="5601"/>
    <s v="four_cheese_m"/>
    <n v="1"/>
    <x v="93"/>
    <x v="5213"/>
    <n v="14.75"/>
    <n v="14.75"/>
    <x v="0"/>
    <x v="1"/>
    <s v="Ricotta Cheese, Gorgonzola Piccante Cheese, Mozzarella Cheese, Parmigiano Reggiano Cheese, Garlic"/>
    <s v="The Four Cheese Pizza"/>
    <x v="2"/>
  </r>
  <r>
    <n v="12760"/>
    <n v="5601"/>
    <s v="thai_ckn_l"/>
    <n v="2"/>
    <x v="93"/>
    <x v="5213"/>
    <n v="20.75"/>
    <n v="41.5"/>
    <x v="1"/>
    <x v="3"/>
    <s v="Chicken, Pineapple, Tomatoes, Red Peppers, Thai Sweet Chilli Sauce"/>
    <s v="The Thai Chicken Pizza"/>
    <x v="2"/>
  </r>
  <r>
    <n v="12761"/>
    <n v="5602"/>
    <s v="ital_cpcllo_l"/>
    <n v="1"/>
    <x v="93"/>
    <x v="5214"/>
    <n v="20.5"/>
    <n v="20.5"/>
    <x v="1"/>
    <x v="0"/>
    <s v="Capocollo, Red Peppers, Tomatoes, Goat Cheese, Garlic, Oregano"/>
    <s v="The Italian Capocollo Pizza"/>
    <x v="2"/>
  </r>
  <r>
    <n v="12762"/>
    <n v="5603"/>
    <s v="bbq_ckn_s"/>
    <n v="1"/>
    <x v="93"/>
    <x v="5215"/>
    <n v="12.75"/>
    <n v="12.75"/>
    <x v="2"/>
    <x v="3"/>
    <s v="Barbecued Chicken, Red Peppers, Green Peppers, Tomatoes, Red Onions, Barbecue Sauce"/>
    <s v="The Barbecue Chicken Pizza"/>
    <x v="2"/>
  </r>
  <r>
    <n v="12763"/>
    <n v="5603"/>
    <s v="mediterraneo_s"/>
    <n v="1"/>
    <x v="93"/>
    <x v="5215"/>
    <n v="12"/>
    <n v="12"/>
    <x v="2"/>
    <x v="1"/>
    <s v="Spinach, Artichokes, Kalamata Olives, Sun-dried Tomatoes, Feta Cheese, Plum Tomatoes, Red Onions"/>
    <s v="The Mediterranean Pizza"/>
    <x v="2"/>
  </r>
  <r>
    <n v="12764"/>
    <n v="5603"/>
    <s v="thai_ckn_l"/>
    <n v="2"/>
    <x v="93"/>
    <x v="5215"/>
    <n v="20.75"/>
    <n v="41.5"/>
    <x v="1"/>
    <x v="3"/>
    <s v="Chicken, Pineapple, Tomatoes, Red Peppers, Thai Sweet Chilli Sauce"/>
    <s v="The Thai Chicken Pizza"/>
    <x v="2"/>
  </r>
  <r>
    <n v="12765"/>
    <n v="5604"/>
    <s v="sicilian_l"/>
    <n v="1"/>
    <x v="93"/>
    <x v="5216"/>
    <n v="20.25"/>
    <n v="20.25"/>
    <x v="1"/>
    <x v="2"/>
    <s v="Coarse Sicilian Salami, Tomatoes, Green Olives, Luganega Sausage, Onions, Garlic"/>
    <s v="The Sicilian Pizza"/>
    <x v="2"/>
  </r>
  <r>
    <n v="12766"/>
    <n v="5605"/>
    <s v="green_garden_s"/>
    <n v="1"/>
    <x v="93"/>
    <x v="5217"/>
    <n v="12"/>
    <n v="12"/>
    <x v="2"/>
    <x v="1"/>
    <s v="Spinach, Mushrooms, Tomatoes, Green Olives, Feta Cheese"/>
    <s v="The Green Garden Pizza"/>
    <x v="2"/>
  </r>
  <r>
    <n v="12767"/>
    <n v="5605"/>
    <s v="ital_cpcllo_m"/>
    <n v="1"/>
    <x v="93"/>
    <x v="5217"/>
    <n v="16"/>
    <n v="16"/>
    <x v="0"/>
    <x v="0"/>
    <s v="Capocollo, Red Peppers, Tomatoes, Goat Cheese, Garlic, Oregano"/>
    <s v="The Italian Capocollo Pizza"/>
    <x v="2"/>
  </r>
  <r>
    <n v="12768"/>
    <n v="5606"/>
    <s v="cali_ckn_m"/>
    <n v="1"/>
    <x v="93"/>
    <x v="5218"/>
    <n v="16.75"/>
    <n v="16.75"/>
    <x v="0"/>
    <x v="3"/>
    <s v="Chicken, Artichoke, Spinach, Garlic, Jalapeno Peppers, Fontina Cheese, Gouda Cheese"/>
    <s v="The California Chicken Pizza"/>
    <x v="2"/>
  </r>
  <r>
    <n v="12769"/>
    <n v="5607"/>
    <s v="hawaiian_s"/>
    <n v="1"/>
    <x v="93"/>
    <x v="5219"/>
    <n v="10.5"/>
    <n v="10.5"/>
    <x v="2"/>
    <x v="0"/>
    <s v="Sliced Ham, Pineapple, Mozzarella Cheese"/>
    <s v="The Hawaiian Pizza"/>
    <x v="2"/>
  </r>
  <r>
    <n v="12770"/>
    <n v="5607"/>
    <s v="prsc_argla_l"/>
    <n v="1"/>
    <x v="93"/>
    <x v="5219"/>
    <n v="20.75"/>
    <n v="20.75"/>
    <x v="1"/>
    <x v="2"/>
    <s v="Prosciutto di San Daniele, Arugula, Mozzarella Cheese"/>
    <s v="The Prosciutto and Arugula Pizza"/>
    <x v="2"/>
  </r>
  <r>
    <n v="12771"/>
    <n v="5607"/>
    <s v="spinach_fet_m"/>
    <n v="1"/>
    <x v="93"/>
    <x v="5219"/>
    <n v="16"/>
    <n v="16"/>
    <x v="0"/>
    <x v="1"/>
    <s v="Spinach, Mushrooms, Red Onions, Feta Cheese, Garlic"/>
    <s v="The Spinach and Feta Pizza"/>
    <x v="2"/>
  </r>
  <r>
    <n v="12772"/>
    <n v="5607"/>
    <s v="spinach_supr_s"/>
    <n v="1"/>
    <x v="93"/>
    <x v="5219"/>
    <n v="12.5"/>
    <n v="12.5"/>
    <x v="2"/>
    <x v="2"/>
    <s v="Spinach, Red Onions, Pepperoni, Tomatoes, Artichokes, Kalamata Olives, Garlic, Asiago Cheese"/>
    <s v="The Spinach Supreme Pizza"/>
    <x v="2"/>
  </r>
  <r>
    <n v="12773"/>
    <n v="5608"/>
    <s v="classic_dlx_m"/>
    <n v="1"/>
    <x v="93"/>
    <x v="5220"/>
    <n v="16"/>
    <n v="16"/>
    <x v="0"/>
    <x v="0"/>
    <s v="Pepperoni, Mushrooms, Red Onions, Red Peppers, Bacon"/>
    <s v="The Classic Deluxe Pizza"/>
    <x v="2"/>
  </r>
  <r>
    <n v="12774"/>
    <n v="5608"/>
    <s v="peppr_salami_l"/>
    <n v="1"/>
    <x v="93"/>
    <x v="5220"/>
    <n v="20.75"/>
    <n v="20.75"/>
    <x v="1"/>
    <x v="2"/>
    <s v="Genoa Salami, Capocollo, Pepperoni, Tomatoes, Asiago Cheese, Garlic"/>
    <s v="The Pepper Salami Pizza"/>
    <x v="2"/>
  </r>
  <r>
    <n v="12775"/>
    <n v="5608"/>
    <s v="spinach_supr_m"/>
    <n v="1"/>
    <x v="93"/>
    <x v="5220"/>
    <n v="16.5"/>
    <n v="16.5"/>
    <x v="0"/>
    <x v="2"/>
    <s v="Spinach, Red Onions, Pepperoni, Tomatoes, Artichokes, Kalamata Olives, Garlic, Asiago Cheese"/>
    <s v="The Spinach Supreme Pizza"/>
    <x v="2"/>
  </r>
  <r>
    <n v="12776"/>
    <n v="5608"/>
    <s v="the_greek_xl"/>
    <n v="1"/>
    <x v="93"/>
    <x v="5220"/>
    <n v="25.5"/>
    <n v="25.5"/>
    <x v="3"/>
    <x v="0"/>
    <s v="Kalamata Olives, Feta Cheese, Tomatoes, Garlic, Beef Chuck Roast, Red Onions"/>
    <s v="The Greek Pizza"/>
    <x v="2"/>
  </r>
  <r>
    <n v="12777"/>
    <n v="5609"/>
    <s v="brie_carre_s"/>
    <n v="1"/>
    <x v="93"/>
    <x v="5221"/>
    <n v="23.65"/>
    <n v="23.65"/>
    <x v="2"/>
    <x v="2"/>
    <s v="Brie Carre Cheese, Prosciutto, Caramelized Onions, Pears, Thyme, Garlic"/>
    <s v="The Brie Carre Pizza"/>
    <x v="2"/>
  </r>
  <r>
    <n v="12778"/>
    <n v="5609"/>
    <s v="hawaiian_l"/>
    <n v="1"/>
    <x v="93"/>
    <x v="5221"/>
    <n v="16.5"/>
    <n v="16.5"/>
    <x v="1"/>
    <x v="0"/>
    <s v="Sliced Ham, Pineapple, Mozzarella Cheese"/>
    <s v="The Hawaiian Pizza"/>
    <x v="2"/>
  </r>
  <r>
    <n v="12779"/>
    <n v="5609"/>
    <s v="pep_msh_pep_s"/>
    <n v="1"/>
    <x v="93"/>
    <x v="5221"/>
    <n v="11"/>
    <n v="11"/>
    <x v="2"/>
    <x v="0"/>
    <s v="Pepperoni, Mushrooms, Green Peppers"/>
    <s v="The Pepperoni, Mushroom, and Peppers Pizza"/>
    <x v="2"/>
  </r>
  <r>
    <n v="12780"/>
    <n v="5609"/>
    <s v="veggie_veg_m"/>
    <n v="1"/>
    <x v="93"/>
    <x v="5221"/>
    <n v="16"/>
    <n v="16"/>
    <x v="0"/>
    <x v="1"/>
    <s v="Mushrooms, Tomatoes, Red Peppers, Green Peppers, Red Onions, Zucchini, Spinach, Garlic"/>
    <s v="The Vegetables + Vegetables Pizza"/>
    <x v="2"/>
  </r>
  <r>
    <n v="12781"/>
    <n v="5610"/>
    <s v="ckn_alfredo_m"/>
    <n v="1"/>
    <x v="93"/>
    <x v="4675"/>
    <n v="16.75"/>
    <n v="16.75"/>
    <x v="0"/>
    <x v="3"/>
    <s v="Chicken, Red Onions, Red Peppers, Mushrooms, Asiago Cheese, Alfredo Sauce"/>
    <s v="The Chicken Alfredo Pizza"/>
    <x v="2"/>
  </r>
  <r>
    <n v="12782"/>
    <n v="5611"/>
    <s v="hawaiian_l"/>
    <n v="1"/>
    <x v="93"/>
    <x v="5222"/>
    <n v="16.5"/>
    <n v="16.5"/>
    <x v="1"/>
    <x v="0"/>
    <s v="Sliced Ham, Pineapple, Mozzarella Cheese"/>
    <s v="The Hawaiian Pizza"/>
    <x v="2"/>
  </r>
  <r>
    <n v="12783"/>
    <n v="5611"/>
    <s v="napolitana_l"/>
    <n v="1"/>
    <x v="93"/>
    <x v="5222"/>
    <n v="20.5"/>
    <n v="20.5"/>
    <x v="1"/>
    <x v="0"/>
    <s v="Tomatoes, Anchovies, Green Olives, Red Onions, Garlic"/>
    <s v="The Napolitana Pizza"/>
    <x v="2"/>
  </r>
  <r>
    <n v="12784"/>
    <n v="5612"/>
    <s v="calabrese_m"/>
    <n v="1"/>
    <x v="93"/>
    <x v="4741"/>
    <n v="16.25"/>
    <n v="16.25"/>
    <x v="0"/>
    <x v="2"/>
    <s v="慛duja Salami, Pancetta, Tomatoes, Red Onions, Friggitello Peppers, Garlic"/>
    <s v="The Calabrese Pizza"/>
    <x v="2"/>
  </r>
  <r>
    <n v="12785"/>
    <n v="5612"/>
    <s v="the_greek_m"/>
    <n v="1"/>
    <x v="93"/>
    <x v="4741"/>
    <n v="16"/>
    <n v="16"/>
    <x v="0"/>
    <x v="0"/>
    <s v="Kalamata Olives, Feta Cheese, Tomatoes, Garlic, Beef Chuck Roast, Red Onions"/>
    <s v="The Greek Pizza"/>
    <x v="2"/>
  </r>
  <r>
    <n v="12786"/>
    <n v="5612"/>
    <s v="veggie_veg_m"/>
    <n v="1"/>
    <x v="93"/>
    <x v="4741"/>
    <n v="16"/>
    <n v="16"/>
    <x v="0"/>
    <x v="1"/>
    <s v="Mushrooms, Tomatoes, Red Peppers, Green Peppers, Red Onions, Zucchini, Spinach, Garlic"/>
    <s v="The Vegetables + Vegetables Pizza"/>
    <x v="2"/>
  </r>
  <r>
    <n v="12787"/>
    <n v="5613"/>
    <s v="big_meat_s"/>
    <n v="1"/>
    <x v="93"/>
    <x v="4121"/>
    <n v="12"/>
    <n v="12"/>
    <x v="2"/>
    <x v="0"/>
    <s v="Bacon, Pepperoni, Italian Sausage, Chorizo Sausage"/>
    <s v="The Big Meat Pizza"/>
    <x v="2"/>
  </r>
  <r>
    <n v="12788"/>
    <n v="5613"/>
    <s v="hawaiian_l"/>
    <n v="1"/>
    <x v="93"/>
    <x v="4121"/>
    <n v="16.5"/>
    <n v="16.5"/>
    <x v="1"/>
    <x v="0"/>
    <s v="Sliced Ham, Pineapple, Mozzarella Cheese"/>
    <s v="The Hawaiian Pizza"/>
    <x v="2"/>
  </r>
  <r>
    <n v="12789"/>
    <n v="5613"/>
    <s v="ital_cpcllo_l"/>
    <n v="1"/>
    <x v="93"/>
    <x v="4121"/>
    <n v="20.5"/>
    <n v="20.5"/>
    <x v="1"/>
    <x v="0"/>
    <s v="Capocollo, Red Peppers, Tomatoes, Goat Cheese, Garlic, Oregano"/>
    <s v="The Italian Capocollo Pizza"/>
    <x v="2"/>
  </r>
  <r>
    <n v="12790"/>
    <n v="5613"/>
    <s v="spinach_supr_m"/>
    <n v="1"/>
    <x v="93"/>
    <x v="4121"/>
    <n v="16.5"/>
    <n v="16.5"/>
    <x v="0"/>
    <x v="2"/>
    <s v="Spinach, Red Onions, Pepperoni, Tomatoes, Artichokes, Kalamata Olives, Garlic, Asiago Cheese"/>
    <s v="The Spinach Supreme Pizza"/>
    <x v="2"/>
  </r>
  <r>
    <n v="12791"/>
    <n v="5614"/>
    <s v="cali_ckn_m"/>
    <n v="1"/>
    <x v="93"/>
    <x v="5223"/>
    <n v="16.75"/>
    <n v="16.75"/>
    <x v="0"/>
    <x v="3"/>
    <s v="Chicken, Artichoke, Spinach, Garlic, Jalapeno Peppers, Fontina Cheese, Gouda Cheese"/>
    <s v="The California Chicken Pizza"/>
    <x v="2"/>
  </r>
  <r>
    <n v="12792"/>
    <n v="5614"/>
    <s v="pepperoni_l"/>
    <n v="1"/>
    <x v="93"/>
    <x v="5223"/>
    <n v="15.25"/>
    <n v="15.25"/>
    <x v="1"/>
    <x v="0"/>
    <s v="Mozzarella Cheese, Pepperoni"/>
    <s v="The Pepperoni Pizza"/>
    <x v="2"/>
  </r>
  <r>
    <n v="12793"/>
    <n v="5615"/>
    <s v="mediterraneo_m"/>
    <n v="1"/>
    <x v="93"/>
    <x v="5224"/>
    <n v="16"/>
    <n v="16"/>
    <x v="0"/>
    <x v="1"/>
    <s v="Spinach, Artichokes, Kalamata Olives, Sun-dried Tomatoes, Feta Cheese, Plum Tomatoes, Red Onions"/>
    <s v="The Mediterranean Pizza"/>
    <x v="2"/>
  </r>
  <r>
    <n v="12794"/>
    <n v="5615"/>
    <s v="prsc_argla_l"/>
    <n v="1"/>
    <x v="93"/>
    <x v="5224"/>
    <n v="20.75"/>
    <n v="20.75"/>
    <x v="1"/>
    <x v="2"/>
    <s v="Prosciutto di San Daniele, Arugula, Mozzarella Cheese"/>
    <s v="The Prosciutto and Arugula Pizza"/>
    <x v="2"/>
  </r>
  <r>
    <n v="12795"/>
    <n v="5615"/>
    <s v="sicilian_s"/>
    <n v="1"/>
    <x v="93"/>
    <x v="5224"/>
    <n v="12.25"/>
    <n v="12.25"/>
    <x v="2"/>
    <x v="2"/>
    <s v="Coarse Sicilian Salami, Tomatoes, Green Olives, Luganega Sausage, Onions, Garlic"/>
    <s v="The Sicilian Pizza"/>
    <x v="2"/>
  </r>
  <r>
    <n v="12796"/>
    <n v="5615"/>
    <s v="thai_ckn_l"/>
    <n v="1"/>
    <x v="93"/>
    <x v="5224"/>
    <n v="20.75"/>
    <n v="20.75"/>
    <x v="1"/>
    <x v="3"/>
    <s v="Chicken, Pineapple, Tomatoes, Red Peppers, Thai Sweet Chilli Sauce"/>
    <s v="The Thai Chicken Pizza"/>
    <x v="2"/>
  </r>
  <r>
    <n v="12797"/>
    <n v="5616"/>
    <s v="bbq_ckn_l"/>
    <n v="1"/>
    <x v="93"/>
    <x v="5225"/>
    <n v="20.75"/>
    <n v="20.75"/>
    <x v="1"/>
    <x v="3"/>
    <s v="Barbecued Chicken, Red Peppers, Green Peppers, Tomatoes, Red Onions, Barbecue Sauce"/>
    <s v="The Barbecue Chicken Pizza"/>
    <x v="2"/>
  </r>
  <r>
    <n v="12798"/>
    <n v="5617"/>
    <s v="southw_ckn_m"/>
    <n v="1"/>
    <x v="93"/>
    <x v="5226"/>
    <n v="16.75"/>
    <n v="16.75"/>
    <x v="0"/>
    <x v="3"/>
    <s v="Chicken, Tomatoes, Red Peppers, Red Onions, Jalapeno Peppers, Corn, Cilantro, Chipotle Sauce"/>
    <s v="The Southwest Chicken Pizza"/>
    <x v="2"/>
  </r>
  <r>
    <n v="12799"/>
    <n v="5618"/>
    <s v="cali_ckn_l"/>
    <n v="1"/>
    <x v="93"/>
    <x v="5227"/>
    <n v="20.75"/>
    <n v="20.75"/>
    <x v="1"/>
    <x v="3"/>
    <s v="Chicken, Artichoke, Spinach, Garlic, Jalapeno Peppers, Fontina Cheese, Gouda Cheese"/>
    <s v="The California Chicken Pizza"/>
    <x v="2"/>
  </r>
  <r>
    <n v="12800"/>
    <n v="5618"/>
    <s v="classic_dlx_m"/>
    <n v="1"/>
    <x v="93"/>
    <x v="5227"/>
    <n v="16"/>
    <n v="16"/>
    <x v="0"/>
    <x v="0"/>
    <s v="Pepperoni, Mushrooms, Red Onions, Red Peppers, Bacon"/>
    <s v="The Classic Deluxe Pizza"/>
    <x v="2"/>
  </r>
  <r>
    <n v="12801"/>
    <n v="5618"/>
    <s v="spinach_supr_m"/>
    <n v="1"/>
    <x v="93"/>
    <x v="5227"/>
    <n v="16.5"/>
    <n v="16.5"/>
    <x v="0"/>
    <x v="2"/>
    <s v="Spinach, Red Onions, Pepperoni, Tomatoes, Artichokes, Kalamata Olives, Garlic, Asiago Cheese"/>
    <s v="The Spinach Supreme Pizza"/>
    <x v="2"/>
  </r>
  <r>
    <n v="12802"/>
    <n v="5619"/>
    <s v="ital_veggie_s"/>
    <n v="1"/>
    <x v="93"/>
    <x v="5228"/>
    <n v="12.75"/>
    <n v="12.75"/>
    <x v="2"/>
    <x v="1"/>
    <s v="Eggplant, Artichokes, Tomatoes, Zucchini, Red Peppers, Garlic, Pesto Sauce"/>
    <s v="The Italian Vegetables Pizza"/>
    <x v="2"/>
  </r>
  <r>
    <n v="12803"/>
    <n v="5619"/>
    <s v="mexicana_l"/>
    <n v="1"/>
    <x v="93"/>
    <x v="5228"/>
    <n v="20.25"/>
    <n v="20.25"/>
    <x v="1"/>
    <x v="1"/>
    <s v="Tomatoes, Red Peppers, Jalapeno Peppers, Red Onions, Cilantro, Corn, Chipotle Sauce, Garlic"/>
    <s v="The Mexicana Pizza"/>
    <x v="2"/>
  </r>
  <r>
    <n v="12804"/>
    <n v="5619"/>
    <s v="pep_msh_pep_s"/>
    <n v="1"/>
    <x v="93"/>
    <x v="5228"/>
    <n v="11"/>
    <n v="11"/>
    <x v="2"/>
    <x v="0"/>
    <s v="Pepperoni, Mushrooms, Green Peppers"/>
    <s v="The Pepperoni, Mushroom, and Peppers Pizza"/>
    <x v="2"/>
  </r>
  <r>
    <n v="12805"/>
    <n v="5620"/>
    <s v="classic_dlx_s"/>
    <n v="1"/>
    <x v="93"/>
    <x v="5229"/>
    <n v="12"/>
    <n v="12"/>
    <x v="2"/>
    <x v="0"/>
    <s v="Pepperoni, Mushrooms, Red Onions, Red Peppers, Bacon"/>
    <s v="The Classic Deluxe Pizza"/>
    <x v="2"/>
  </r>
  <r>
    <n v="12806"/>
    <n v="5620"/>
    <s v="ital_cpcllo_m"/>
    <n v="1"/>
    <x v="93"/>
    <x v="5229"/>
    <n v="16"/>
    <n v="16"/>
    <x v="0"/>
    <x v="0"/>
    <s v="Capocollo, Red Peppers, Tomatoes, Goat Cheese, Garlic, Oregano"/>
    <s v="The Italian Capocollo Pizza"/>
    <x v="2"/>
  </r>
  <r>
    <n v="12807"/>
    <n v="5620"/>
    <s v="sicilian_l"/>
    <n v="1"/>
    <x v="93"/>
    <x v="5229"/>
    <n v="20.25"/>
    <n v="20.25"/>
    <x v="1"/>
    <x v="2"/>
    <s v="Coarse Sicilian Salami, Tomatoes, Green Olives, Luganega Sausage, Onions, Garlic"/>
    <s v="The Sicilian Pizza"/>
    <x v="2"/>
  </r>
  <r>
    <n v="12808"/>
    <n v="5620"/>
    <s v="thai_ckn_m"/>
    <n v="1"/>
    <x v="93"/>
    <x v="5229"/>
    <n v="16.75"/>
    <n v="16.75"/>
    <x v="0"/>
    <x v="3"/>
    <s v="Chicken, Pineapple, Tomatoes, Red Peppers, Thai Sweet Chilli Sauce"/>
    <s v="The Thai Chicken Pizza"/>
    <x v="2"/>
  </r>
  <r>
    <n v="12809"/>
    <n v="5621"/>
    <s v="calabrese_s"/>
    <n v="1"/>
    <x v="93"/>
    <x v="5230"/>
    <n v="12.25"/>
    <n v="12.25"/>
    <x v="2"/>
    <x v="2"/>
    <s v="慛duja Salami, Pancetta, Tomatoes, Red Onions, Friggitello Peppers, Garlic"/>
    <s v="The Calabrese Pizza"/>
    <x v="2"/>
  </r>
  <r>
    <n v="12810"/>
    <n v="5621"/>
    <s v="ital_cpcllo_m"/>
    <n v="1"/>
    <x v="93"/>
    <x v="5230"/>
    <n v="16"/>
    <n v="16"/>
    <x v="0"/>
    <x v="0"/>
    <s v="Capocollo, Red Peppers, Tomatoes, Goat Cheese, Garlic, Oregano"/>
    <s v="The Italian Capocollo Pizza"/>
    <x v="2"/>
  </r>
  <r>
    <n v="12811"/>
    <n v="5621"/>
    <s v="ital_supr_l"/>
    <n v="1"/>
    <x v="93"/>
    <x v="5230"/>
    <n v="20.75"/>
    <n v="20.75"/>
    <x v="1"/>
    <x v="2"/>
    <s v="Calabrese Salami, Capocollo, Tomatoes, Red Onions, Green Olives, Garlic"/>
    <s v="The Italian Supreme Pizza"/>
    <x v="2"/>
  </r>
  <r>
    <n v="12812"/>
    <n v="5622"/>
    <s v="pepperoni_m"/>
    <n v="1"/>
    <x v="93"/>
    <x v="5231"/>
    <n v="12.5"/>
    <n v="12.5"/>
    <x v="0"/>
    <x v="0"/>
    <s v="Mozzarella Cheese, Pepperoni"/>
    <s v="The Pepperoni Pizza"/>
    <x v="2"/>
  </r>
  <r>
    <n v="12813"/>
    <n v="5622"/>
    <s v="spin_pesto_m"/>
    <n v="1"/>
    <x v="93"/>
    <x v="5231"/>
    <n v="16.5"/>
    <n v="16.5"/>
    <x v="0"/>
    <x v="1"/>
    <s v="Spinach, Artichokes, Tomatoes, Sun-dried Tomatoes, Garlic, Pesto Sauce"/>
    <s v="The Spinach Pesto Pizza"/>
    <x v="2"/>
  </r>
  <r>
    <n v="12814"/>
    <n v="5623"/>
    <s v="napolitana_s"/>
    <n v="1"/>
    <x v="93"/>
    <x v="5232"/>
    <n v="12"/>
    <n v="12"/>
    <x v="2"/>
    <x v="0"/>
    <s v="Tomatoes, Anchovies, Green Olives, Red Onions, Garlic"/>
    <s v="The Napolitana Pizza"/>
    <x v="2"/>
  </r>
  <r>
    <n v="12815"/>
    <n v="5623"/>
    <s v="southw_ckn_l"/>
    <n v="1"/>
    <x v="93"/>
    <x v="5232"/>
    <n v="20.75"/>
    <n v="20.75"/>
    <x v="1"/>
    <x v="3"/>
    <s v="Chicken, Tomatoes, Red Peppers, Red Onions, Jalapeno Peppers, Corn, Cilantro, Chipotle Sauce"/>
    <s v="The Southwest Chicken Pizza"/>
    <x v="2"/>
  </r>
  <r>
    <n v="12816"/>
    <n v="5624"/>
    <s v="ckn_pesto_l"/>
    <n v="1"/>
    <x v="93"/>
    <x v="2451"/>
    <n v="20.75"/>
    <n v="20.75"/>
    <x v="1"/>
    <x v="3"/>
    <s v="Chicken, Tomatoes, Red Peppers, Spinach, Garlic, Pesto Sauce"/>
    <s v="The Chicken Pesto Pizza"/>
    <x v="2"/>
  </r>
  <r>
    <n v="12817"/>
    <n v="5625"/>
    <s v="ckn_alfredo_m"/>
    <n v="1"/>
    <x v="93"/>
    <x v="5233"/>
    <n v="16.75"/>
    <n v="16.75"/>
    <x v="0"/>
    <x v="3"/>
    <s v="Chicken, Red Onions, Red Peppers, Mushrooms, Asiago Cheese, Alfredo Sauce"/>
    <s v="The Chicken Alfredo Pizza"/>
    <x v="2"/>
  </r>
  <r>
    <n v="12818"/>
    <n v="5625"/>
    <s v="mediterraneo_m"/>
    <n v="1"/>
    <x v="93"/>
    <x v="5233"/>
    <n v="16"/>
    <n v="16"/>
    <x v="0"/>
    <x v="1"/>
    <s v="Spinach, Artichokes, Kalamata Olives, Sun-dried Tomatoes, Feta Cheese, Plum Tomatoes, Red Onions"/>
    <s v="The Mediterranean Pizza"/>
    <x v="2"/>
  </r>
  <r>
    <n v="12819"/>
    <n v="5626"/>
    <s v="pepperoni_l"/>
    <n v="1"/>
    <x v="93"/>
    <x v="5234"/>
    <n v="15.25"/>
    <n v="15.25"/>
    <x v="1"/>
    <x v="0"/>
    <s v="Mozzarella Cheese, Pepperoni"/>
    <s v="The Pepperoni Pizza"/>
    <x v="2"/>
  </r>
  <r>
    <n v="12820"/>
    <n v="5626"/>
    <s v="southw_ckn_l"/>
    <n v="1"/>
    <x v="93"/>
    <x v="5234"/>
    <n v="20.75"/>
    <n v="20.75"/>
    <x v="1"/>
    <x v="3"/>
    <s v="Chicken, Tomatoes, Red Peppers, Red Onions, Jalapeno Peppers, Corn, Cilantro, Chipotle Sauce"/>
    <s v="The Southwest Chicken Pizza"/>
    <x v="2"/>
  </r>
  <r>
    <n v="12821"/>
    <n v="5627"/>
    <s v="napolitana_m"/>
    <n v="1"/>
    <x v="93"/>
    <x v="5235"/>
    <n v="16"/>
    <n v="16"/>
    <x v="0"/>
    <x v="0"/>
    <s v="Tomatoes, Anchovies, Green Olives, Red Onions, Garlic"/>
    <s v="The Napolitana Pizza"/>
    <x v="2"/>
  </r>
  <r>
    <n v="12822"/>
    <n v="5627"/>
    <s v="thai_ckn_m"/>
    <n v="1"/>
    <x v="93"/>
    <x v="5235"/>
    <n v="16.75"/>
    <n v="16.75"/>
    <x v="0"/>
    <x v="3"/>
    <s v="Chicken, Pineapple, Tomatoes, Red Peppers, Thai Sweet Chilli Sauce"/>
    <s v="The Thai Chicken Pizza"/>
    <x v="2"/>
  </r>
  <r>
    <n v="12823"/>
    <n v="5628"/>
    <s v="five_cheese_l"/>
    <n v="1"/>
    <x v="93"/>
    <x v="5236"/>
    <n v="18.5"/>
    <n v="18.5"/>
    <x v="1"/>
    <x v="1"/>
    <s v="Mozzarella Cheese, Provolone Cheese, Smoked Gouda Cheese, Romano Cheese, Blue Cheese, Garlic"/>
    <s v="The Five Cheese Pizza"/>
    <x v="2"/>
  </r>
  <r>
    <n v="12824"/>
    <n v="5628"/>
    <s v="pepperoni_m"/>
    <n v="1"/>
    <x v="93"/>
    <x v="5236"/>
    <n v="12.5"/>
    <n v="12.5"/>
    <x v="0"/>
    <x v="0"/>
    <s v="Mozzarella Cheese, Pepperoni"/>
    <s v="The Pepperoni Pizza"/>
    <x v="2"/>
  </r>
  <r>
    <n v="12825"/>
    <n v="5629"/>
    <s v="four_cheese_l"/>
    <n v="1"/>
    <x v="93"/>
    <x v="5237"/>
    <n v="17.95"/>
    <n v="17.95"/>
    <x v="1"/>
    <x v="1"/>
    <s v="Ricotta Cheese, Gorgonzola Piccante Cheese, Mozzarella Cheese, Parmigiano Reggiano Cheese, Garlic"/>
    <s v="The Four Cheese Pizza"/>
    <x v="2"/>
  </r>
  <r>
    <n v="12826"/>
    <n v="5629"/>
    <s v="pep_msh_pep_m"/>
    <n v="1"/>
    <x v="93"/>
    <x v="5237"/>
    <n v="14.5"/>
    <n v="14.5"/>
    <x v="0"/>
    <x v="0"/>
    <s v="Pepperoni, Mushrooms, Green Peppers"/>
    <s v="The Pepperoni, Mushroom, and Peppers Pizza"/>
    <x v="2"/>
  </r>
  <r>
    <n v="12827"/>
    <n v="5629"/>
    <s v="prsc_argla_s"/>
    <n v="2"/>
    <x v="93"/>
    <x v="5237"/>
    <n v="12.5"/>
    <n v="25"/>
    <x v="2"/>
    <x v="2"/>
    <s v="Prosciutto di San Daniele, Arugula, Mozzarella Cheese"/>
    <s v="The Prosciutto and Arugula Pizza"/>
    <x v="2"/>
  </r>
  <r>
    <n v="12828"/>
    <n v="5630"/>
    <s v="sicilian_m"/>
    <n v="1"/>
    <x v="94"/>
    <x v="5238"/>
    <n v="16.25"/>
    <n v="16.25"/>
    <x v="0"/>
    <x v="2"/>
    <s v="Coarse Sicilian Salami, Tomatoes, Green Olives, Luganega Sausage, Onions, Garlic"/>
    <s v="The Sicilian Pizza"/>
    <x v="3"/>
  </r>
  <r>
    <n v="12829"/>
    <n v="5630"/>
    <s v="spinach_fet_s"/>
    <n v="1"/>
    <x v="94"/>
    <x v="5238"/>
    <n v="12"/>
    <n v="12"/>
    <x v="2"/>
    <x v="1"/>
    <s v="Spinach, Mushrooms, Red Onions, Feta Cheese, Garlic"/>
    <s v="The Spinach and Feta Pizza"/>
    <x v="3"/>
  </r>
  <r>
    <n v="12830"/>
    <n v="5631"/>
    <s v="thai_ckn_l"/>
    <n v="1"/>
    <x v="94"/>
    <x v="5239"/>
    <n v="20.75"/>
    <n v="20.75"/>
    <x v="1"/>
    <x v="3"/>
    <s v="Chicken, Pineapple, Tomatoes, Red Peppers, Thai Sweet Chilli Sauce"/>
    <s v="The Thai Chicken Pizza"/>
    <x v="3"/>
  </r>
  <r>
    <n v="12831"/>
    <n v="5632"/>
    <s v="calabrese_s"/>
    <n v="1"/>
    <x v="94"/>
    <x v="5240"/>
    <n v="12.25"/>
    <n v="12.25"/>
    <x v="2"/>
    <x v="2"/>
    <s v="慛duja Salami, Pancetta, Tomatoes, Red Onions, Friggitello Peppers, Garlic"/>
    <s v="The Calabrese Pizza"/>
    <x v="3"/>
  </r>
  <r>
    <n v="12832"/>
    <n v="5633"/>
    <s v="soppressata_l"/>
    <n v="1"/>
    <x v="94"/>
    <x v="5241"/>
    <n v="20.75"/>
    <n v="20.75"/>
    <x v="1"/>
    <x v="2"/>
    <s v="Soppressata Salami, Fontina Cheese, Mozzarella Cheese, Mushrooms, Garlic"/>
    <s v="The Soppressata Pizza"/>
    <x v="3"/>
  </r>
  <r>
    <n v="12833"/>
    <n v="5634"/>
    <s v="brie_carre_s"/>
    <n v="1"/>
    <x v="94"/>
    <x v="5242"/>
    <n v="23.65"/>
    <n v="23.65"/>
    <x v="2"/>
    <x v="2"/>
    <s v="Brie Carre Cheese, Prosciutto, Caramelized Onions, Pears, Thyme, Garlic"/>
    <s v="The Brie Carre Pizza"/>
    <x v="3"/>
  </r>
  <r>
    <n v="12834"/>
    <n v="5634"/>
    <s v="four_cheese_m"/>
    <n v="1"/>
    <x v="94"/>
    <x v="5242"/>
    <n v="14.75"/>
    <n v="14.75"/>
    <x v="0"/>
    <x v="1"/>
    <s v="Ricotta Cheese, Gorgonzola Piccante Cheese, Mozzarella Cheese, Parmigiano Reggiano Cheese, Garlic"/>
    <s v="The Four Cheese Pizza"/>
    <x v="3"/>
  </r>
  <r>
    <n v="12835"/>
    <n v="5634"/>
    <s v="ital_veggie_m"/>
    <n v="1"/>
    <x v="94"/>
    <x v="5242"/>
    <n v="16.75"/>
    <n v="16.75"/>
    <x v="0"/>
    <x v="1"/>
    <s v="Eggplant, Artichokes, Tomatoes, Zucchini, Red Peppers, Garlic, Pesto Sauce"/>
    <s v="The Italian Vegetables Pizza"/>
    <x v="3"/>
  </r>
  <r>
    <n v="12836"/>
    <n v="5634"/>
    <s v="pepperoni_l"/>
    <n v="1"/>
    <x v="94"/>
    <x v="5242"/>
    <n v="15.25"/>
    <n v="15.25"/>
    <x v="1"/>
    <x v="0"/>
    <s v="Mozzarella Cheese, Pepperoni"/>
    <s v="The Pepperoni Pizza"/>
    <x v="3"/>
  </r>
  <r>
    <n v="12837"/>
    <n v="5634"/>
    <s v="soppressata_l"/>
    <n v="1"/>
    <x v="94"/>
    <x v="5242"/>
    <n v="20.75"/>
    <n v="20.75"/>
    <x v="1"/>
    <x v="2"/>
    <s v="Soppressata Salami, Fontina Cheese, Mozzarella Cheese, Mushrooms, Garlic"/>
    <s v="The Soppressata Pizza"/>
    <x v="3"/>
  </r>
  <r>
    <n v="12838"/>
    <n v="5634"/>
    <s v="thai_ckn_l"/>
    <n v="1"/>
    <x v="94"/>
    <x v="5242"/>
    <n v="20.75"/>
    <n v="20.75"/>
    <x v="1"/>
    <x v="3"/>
    <s v="Chicken, Pineapple, Tomatoes, Red Peppers, Thai Sweet Chilli Sauce"/>
    <s v="The Thai Chicken Pizza"/>
    <x v="3"/>
  </r>
  <r>
    <n v="12839"/>
    <n v="5635"/>
    <s v="spinach_supr_s"/>
    <n v="1"/>
    <x v="94"/>
    <x v="5243"/>
    <n v="12.5"/>
    <n v="12.5"/>
    <x v="2"/>
    <x v="2"/>
    <s v="Spinach, Red Onions, Pepperoni, Tomatoes, Artichokes, Kalamata Olives, Garlic, Asiago Cheese"/>
    <s v="The Spinach Supreme Pizza"/>
    <x v="3"/>
  </r>
  <r>
    <n v="12840"/>
    <n v="5636"/>
    <s v="napolitana_s"/>
    <n v="1"/>
    <x v="94"/>
    <x v="5244"/>
    <n v="12"/>
    <n v="12"/>
    <x v="2"/>
    <x v="0"/>
    <s v="Tomatoes, Anchovies, Green Olives, Red Onions, Garlic"/>
    <s v="The Napolitana Pizza"/>
    <x v="3"/>
  </r>
  <r>
    <n v="12841"/>
    <n v="5637"/>
    <s v="brie_carre_s"/>
    <n v="1"/>
    <x v="94"/>
    <x v="5245"/>
    <n v="23.65"/>
    <n v="23.65"/>
    <x v="2"/>
    <x v="2"/>
    <s v="Brie Carre Cheese, Prosciutto, Caramelized Onions, Pears, Thyme, Garlic"/>
    <s v="The Brie Carre Pizza"/>
    <x v="3"/>
  </r>
  <r>
    <n v="12842"/>
    <n v="5637"/>
    <s v="ckn_pesto_s"/>
    <n v="1"/>
    <x v="94"/>
    <x v="5245"/>
    <n v="12.75"/>
    <n v="12.75"/>
    <x v="2"/>
    <x v="3"/>
    <s v="Chicken, Tomatoes, Red Peppers, Spinach, Garlic, Pesto Sauce"/>
    <s v="The Chicken Pesto Pizza"/>
    <x v="3"/>
  </r>
  <r>
    <n v="12843"/>
    <n v="5637"/>
    <s v="hawaiian_m"/>
    <n v="1"/>
    <x v="94"/>
    <x v="5245"/>
    <n v="13.25"/>
    <n v="13.25"/>
    <x v="0"/>
    <x v="0"/>
    <s v="Sliced Ham, Pineapple, Mozzarella Cheese"/>
    <s v="The Hawaiian Pizza"/>
    <x v="3"/>
  </r>
  <r>
    <n v="12844"/>
    <n v="5638"/>
    <s v="southw_ckn_m"/>
    <n v="1"/>
    <x v="94"/>
    <x v="5246"/>
    <n v="16.75"/>
    <n v="16.75"/>
    <x v="0"/>
    <x v="3"/>
    <s v="Chicken, Tomatoes, Red Peppers, Red Onions, Jalapeno Peppers, Corn, Cilantro, Chipotle Sauce"/>
    <s v="The Southwest Chicken Pizza"/>
    <x v="3"/>
  </r>
  <r>
    <n v="12845"/>
    <n v="5638"/>
    <s v="spicy_ital_l"/>
    <n v="1"/>
    <x v="94"/>
    <x v="5246"/>
    <n v="20.75"/>
    <n v="20.75"/>
    <x v="1"/>
    <x v="2"/>
    <s v="Capocollo, Tomatoes, Goat Cheese, Artichokes, Peperoncini verdi, Garlic"/>
    <s v="The Spicy Italian Pizza"/>
    <x v="3"/>
  </r>
  <r>
    <n v="12846"/>
    <n v="5638"/>
    <s v="thai_ckn_l"/>
    <n v="1"/>
    <x v="94"/>
    <x v="5246"/>
    <n v="20.75"/>
    <n v="20.75"/>
    <x v="1"/>
    <x v="3"/>
    <s v="Chicken, Pineapple, Tomatoes, Red Peppers, Thai Sweet Chilli Sauce"/>
    <s v="The Thai Chicken Pizza"/>
    <x v="3"/>
  </r>
  <r>
    <n v="12847"/>
    <n v="5639"/>
    <s v="bbq_ckn_l"/>
    <n v="1"/>
    <x v="94"/>
    <x v="5247"/>
    <n v="20.75"/>
    <n v="20.75"/>
    <x v="1"/>
    <x v="3"/>
    <s v="Barbecued Chicken, Red Peppers, Green Peppers, Tomatoes, Red Onions, Barbecue Sauce"/>
    <s v="The Barbecue Chicken Pizza"/>
    <x v="3"/>
  </r>
  <r>
    <n v="12848"/>
    <n v="5639"/>
    <s v="bbq_ckn_m"/>
    <n v="1"/>
    <x v="94"/>
    <x v="5247"/>
    <n v="16.75"/>
    <n v="16.75"/>
    <x v="0"/>
    <x v="3"/>
    <s v="Barbecued Chicken, Red Peppers, Green Peppers, Tomatoes, Red Onions, Barbecue Sauce"/>
    <s v="The Barbecue Chicken Pizza"/>
    <x v="3"/>
  </r>
  <r>
    <n v="12849"/>
    <n v="5639"/>
    <s v="big_meat_s"/>
    <n v="1"/>
    <x v="94"/>
    <x v="5247"/>
    <n v="12"/>
    <n v="12"/>
    <x v="2"/>
    <x v="0"/>
    <s v="Bacon, Pepperoni, Italian Sausage, Chorizo Sausage"/>
    <s v="The Big Meat Pizza"/>
    <x v="3"/>
  </r>
  <r>
    <n v="12850"/>
    <n v="5639"/>
    <s v="four_cheese_l"/>
    <n v="1"/>
    <x v="94"/>
    <x v="5247"/>
    <n v="17.95"/>
    <n v="17.95"/>
    <x v="1"/>
    <x v="1"/>
    <s v="Ricotta Cheese, Gorgonzola Piccante Cheese, Mozzarella Cheese, Parmigiano Reggiano Cheese, Garlic"/>
    <s v="The Four Cheese Pizza"/>
    <x v="3"/>
  </r>
  <r>
    <n v="12851"/>
    <n v="5639"/>
    <s v="ital_cpcllo_m"/>
    <n v="1"/>
    <x v="94"/>
    <x v="5247"/>
    <n v="16"/>
    <n v="16"/>
    <x v="0"/>
    <x v="0"/>
    <s v="Capocollo, Red Peppers, Tomatoes, Goat Cheese, Garlic, Oregano"/>
    <s v="The Italian Capocollo Pizza"/>
    <x v="3"/>
  </r>
  <r>
    <n v="12852"/>
    <n v="5639"/>
    <s v="ital_supr_m"/>
    <n v="1"/>
    <x v="94"/>
    <x v="5247"/>
    <n v="16.5"/>
    <n v="16.5"/>
    <x v="0"/>
    <x v="2"/>
    <s v="Calabrese Salami, Capocollo, Tomatoes, Red Onions, Green Olives, Garlic"/>
    <s v="The Italian Supreme Pizza"/>
    <x v="3"/>
  </r>
  <r>
    <n v="12853"/>
    <n v="5639"/>
    <s v="sicilian_s"/>
    <n v="2"/>
    <x v="94"/>
    <x v="5247"/>
    <n v="12.25"/>
    <n v="24.5"/>
    <x v="2"/>
    <x v="2"/>
    <s v="Coarse Sicilian Salami, Tomatoes, Green Olives, Luganega Sausage, Onions, Garlic"/>
    <s v="The Sicilian Pizza"/>
    <x v="3"/>
  </r>
  <r>
    <n v="12854"/>
    <n v="5639"/>
    <s v="southw_ckn_l"/>
    <n v="1"/>
    <x v="94"/>
    <x v="5247"/>
    <n v="20.75"/>
    <n v="20.75"/>
    <x v="1"/>
    <x v="3"/>
    <s v="Chicken, Tomatoes, Red Peppers, Red Onions, Jalapeno Peppers, Corn, Cilantro, Chipotle Sauce"/>
    <s v="The Southwest Chicken Pizza"/>
    <x v="3"/>
  </r>
  <r>
    <n v="12855"/>
    <n v="5640"/>
    <s v="bbq_ckn_m"/>
    <n v="1"/>
    <x v="94"/>
    <x v="5248"/>
    <n v="16.75"/>
    <n v="16.75"/>
    <x v="0"/>
    <x v="3"/>
    <s v="Barbecued Chicken, Red Peppers, Green Peppers, Tomatoes, Red Onions, Barbecue Sauce"/>
    <s v="The Barbecue Chicken Pizza"/>
    <x v="3"/>
  </r>
  <r>
    <n v="12856"/>
    <n v="5640"/>
    <s v="ckn_pesto_s"/>
    <n v="1"/>
    <x v="94"/>
    <x v="5248"/>
    <n v="12.75"/>
    <n v="12.75"/>
    <x v="2"/>
    <x v="3"/>
    <s v="Chicken, Tomatoes, Red Peppers, Spinach, Garlic, Pesto Sauce"/>
    <s v="The Chicken Pesto Pizza"/>
    <x v="3"/>
  </r>
  <r>
    <n v="12857"/>
    <n v="5641"/>
    <s v="cali_ckn_l"/>
    <n v="1"/>
    <x v="94"/>
    <x v="5249"/>
    <n v="20.75"/>
    <n v="20.75"/>
    <x v="1"/>
    <x v="3"/>
    <s v="Chicken, Artichoke, Spinach, Garlic, Jalapeno Peppers, Fontina Cheese, Gouda Cheese"/>
    <s v="The California Chicken Pizza"/>
    <x v="3"/>
  </r>
  <r>
    <n v="12858"/>
    <n v="5642"/>
    <s v="pepperoni_s"/>
    <n v="1"/>
    <x v="94"/>
    <x v="1902"/>
    <n v="9.75"/>
    <n v="9.75"/>
    <x v="2"/>
    <x v="0"/>
    <s v="Mozzarella Cheese, Pepperoni"/>
    <s v="The Pepperoni Pizza"/>
    <x v="3"/>
  </r>
  <r>
    <n v="12859"/>
    <n v="5643"/>
    <s v="classic_dlx_s"/>
    <n v="1"/>
    <x v="94"/>
    <x v="5250"/>
    <n v="12"/>
    <n v="12"/>
    <x v="2"/>
    <x v="0"/>
    <s v="Pepperoni, Mushrooms, Red Onions, Red Peppers, Bacon"/>
    <s v="The Classic Deluxe Pizza"/>
    <x v="3"/>
  </r>
  <r>
    <n v="12860"/>
    <n v="5643"/>
    <s v="four_cheese_l"/>
    <n v="1"/>
    <x v="94"/>
    <x v="5250"/>
    <n v="17.95"/>
    <n v="17.95"/>
    <x v="1"/>
    <x v="1"/>
    <s v="Ricotta Cheese, Gorgonzola Piccante Cheese, Mozzarella Cheese, Parmigiano Reggiano Cheese, Garlic"/>
    <s v="The Four Cheese Pizza"/>
    <x v="3"/>
  </r>
  <r>
    <n v="12861"/>
    <n v="5643"/>
    <s v="peppr_salami_l"/>
    <n v="1"/>
    <x v="94"/>
    <x v="5250"/>
    <n v="20.75"/>
    <n v="20.75"/>
    <x v="1"/>
    <x v="2"/>
    <s v="Genoa Salami, Capocollo, Pepperoni, Tomatoes, Asiago Cheese, Garlic"/>
    <s v="The Pepper Salami Pizza"/>
    <x v="3"/>
  </r>
  <r>
    <n v="12862"/>
    <n v="5644"/>
    <s v="bbq_ckn_m"/>
    <n v="1"/>
    <x v="94"/>
    <x v="5251"/>
    <n v="16.75"/>
    <n v="16.75"/>
    <x v="0"/>
    <x v="3"/>
    <s v="Barbecued Chicken, Red Peppers, Green Peppers, Tomatoes, Red Onions, Barbecue Sauce"/>
    <s v="The Barbecue Chicken Pizza"/>
    <x v="3"/>
  </r>
  <r>
    <n v="12863"/>
    <n v="5644"/>
    <s v="bbq_ckn_s"/>
    <n v="1"/>
    <x v="94"/>
    <x v="5251"/>
    <n v="12.75"/>
    <n v="12.75"/>
    <x v="2"/>
    <x v="3"/>
    <s v="Barbecued Chicken, Red Peppers, Green Peppers, Tomatoes, Red Onions, Barbecue Sauce"/>
    <s v="The Barbecue Chicken Pizza"/>
    <x v="3"/>
  </r>
  <r>
    <n v="12864"/>
    <n v="5644"/>
    <s v="pep_msh_pep_l"/>
    <n v="1"/>
    <x v="94"/>
    <x v="5251"/>
    <n v="17.5"/>
    <n v="17.5"/>
    <x v="1"/>
    <x v="0"/>
    <s v="Pepperoni, Mushrooms, Green Peppers"/>
    <s v="The Pepperoni, Mushroom, and Peppers Pizza"/>
    <x v="3"/>
  </r>
  <r>
    <n v="12865"/>
    <n v="5644"/>
    <s v="veggie_veg_s"/>
    <n v="1"/>
    <x v="94"/>
    <x v="5251"/>
    <n v="12"/>
    <n v="12"/>
    <x v="2"/>
    <x v="1"/>
    <s v="Mushrooms, Tomatoes, Red Peppers, Green Peppers, Red Onions, Zucchini, Spinach, Garlic"/>
    <s v="The Vegetables + Vegetables Pizza"/>
    <x v="3"/>
  </r>
  <r>
    <n v="12866"/>
    <n v="5645"/>
    <s v="ckn_alfredo_m"/>
    <n v="1"/>
    <x v="94"/>
    <x v="5252"/>
    <n v="16.75"/>
    <n v="16.75"/>
    <x v="0"/>
    <x v="3"/>
    <s v="Chicken, Red Onions, Red Peppers, Mushrooms, Asiago Cheese, Alfredo Sauce"/>
    <s v="The Chicken Alfredo Pizza"/>
    <x v="3"/>
  </r>
  <r>
    <n v="12867"/>
    <n v="5645"/>
    <s v="southw_ckn_l"/>
    <n v="1"/>
    <x v="94"/>
    <x v="5252"/>
    <n v="20.75"/>
    <n v="20.75"/>
    <x v="1"/>
    <x v="3"/>
    <s v="Chicken, Tomatoes, Red Peppers, Red Onions, Jalapeno Peppers, Corn, Cilantro, Chipotle Sauce"/>
    <s v="The Southwest Chicken Pizza"/>
    <x v="3"/>
  </r>
  <r>
    <n v="12868"/>
    <n v="5645"/>
    <s v="spicy_ital_l"/>
    <n v="1"/>
    <x v="94"/>
    <x v="5252"/>
    <n v="20.75"/>
    <n v="20.75"/>
    <x v="1"/>
    <x v="2"/>
    <s v="Capocollo, Tomatoes, Goat Cheese, Artichokes, Peperoncini verdi, Garlic"/>
    <s v="The Spicy Italian Pizza"/>
    <x v="3"/>
  </r>
  <r>
    <n v="12869"/>
    <n v="5646"/>
    <s v="ital_cpcllo_l"/>
    <n v="1"/>
    <x v="94"/>
    <x v="5253"/>
    <n v="20.5"/>
    <n v="20.5"/>
    <x v="1"/>
    <x v="0"/>
    <s v="Capocollo, Red Peppers, Tomatoes, Goat Cheese, Garlic, Oregano"/>
    <s v="The Italian Capocollo Pizza"/>
    <x v="3"/>
  </r>
  <r>
    <n v="12870"/>
    <n v="5646"/>
    <s v="napolitana_m"/>
    <n v="1"/>
    <x v="94"/>
    <x v="5253"/>
    <n v="16"/>
    <n v="16"/>
    <x v="0"/>
    <x v="0"/>
    <s v="Tomatoes, Anchovies, Green Olives, Red Onions, Garlic"/>
    <s v="The Napolitana Pizza"/>
    <x v="3"/>
  </r>
  <r>
    <n v="12871"/>
    <n v="5646"/>
    <s v="pepperoni_m"/>
    <n v="1"/>
    <x v="94"/>
    <x v="5253"/>
    <n v="12.5"/>
    <n v="12.5"/>
    <x v="0"/>
    <x v="0"/>
    <s v="Mozzarella Cheese, Pepperoni"/>
    <s v="The Pepperoni Pizza"/>
    <x v="3"/>
  </r>
  <r>
    <n v="12872"/>
    <n v="5646"/>
    <s v="veggie_veg_s"/>
    <n v="1"/>
    <x v="94"/>
    <x v="5253"/>
    <n v="12"/>
    <n v="12"/>
    <x v="2"/>
    <x v="1"/>
    <s v="Mushrooms, Tomatoes, Red Peppers, Green Peppers, Red Onions, Zucchini, Spinach, Garlic"/>
    <s v="The Vegetables + Vegetables Pizza"/>
    <x v="3"/>
  </r>
  <r>
    <n v="12873"/>
    <n v="5647"/>
    <s v="big_meat_s"/>
    <n v="1"/>
    <x v="94"/>
    <x v="5254"/>
    <n v="12"/>
    <n v="12"/>
    <x v="2"/>
    <x v="0"/>
    <s v="Bacon, Pepperoni, Italian Sausage, Chorizo Sausage"/>
    <s v="The Big Meat Pizza"/>
    <x v="3"/>
  </r>
  <r>
    <n v="12874"/>
    <n v="5647"/>
    <s v="cali_ckn_m"/>
    <n v="1"/>
    <x v="94"/>
    <x v="5254"/>
    <n v="16.75"/>
    <n v="16.75"/>
    <x v="0"/>
    <x v="3"/>
    <s v="Chicken, Artichoke, Spinach, Garlic, Jalapeno Peppers, Fontina Cheese, Gouda Cheese"/>
    <s v="The California Chicken Pizza"/>
    <x v="3"/>
  </r>
  <r>
    <n v="12875"/>
    <n v="5647"/>
    <s v="five_cheese_l"/>
    <n v="1"/>
    <x v="94"/>
    <x v="5254"/>
    <n v="18.5"/>
    <n v="18.5"/>
    <x v="1"/>
    <x v="1"/>
    <s v="Mozzarella Cheese, Provolone Cheese, Smoked Gouda Cheese, Romano Cheese, Blue Cheese, Garlic"/>
    <s v="The Five Cheese Pizza"/>
    <x v="3"/>
  </r>
  <r>
    <n v="12876"/>
    <n v="5647"/>
    <s v="thai_ckn_l"/>
    <n v="1"/>
    <x v="94"/>
    <x v="5254"/>
    <n v="20.75"/>
    <n v="20.75"/>
    <x v="1"/>
    <x v="3"/>
    <s v="Chicken, Pineapple, Tomatoes, Red Peppers, Thai Sweet Chilli Sauce"/>
    <s v="The Thai Chicken Pizza"/>
    <x v="3"/>
  </r>
  <r>
    <n v="12877"/>
    <n v="5648"/>
    <s v="calabrese_m"/>
    <n v="1"/>
    <x v="94"/>
    <x v="5255"/>
    <n v="16.25"/>
    <n v="16.25"/>
    <x v="0"/>
    <x v="2"/>
    <s v="慛duja Salami, Pancetta, Tomatoes, Red Onions, Friggitello Peppers, Garlic"/>
    <s v="The Calabrese Pizza"/>
    <x v="3"/>
  </r>
  <r>
    <n v="12878"/>
    <n v="5648"/>
    <s v="four_cheese_l"/>
    <n v="1"/>
    <x v="94"/>
    <x v="5255"/>
    <n v="17.95"/>
    <n v="17.95"/>
    <x v="1"/>
    <x v="1"/>
    <s v="Ricotta Cheese, Gorgonzola Piccante Cheese, Mozzarella Cheese, Parmigiano Reggiano Cheese, Garlic"/>
    <s v="The Four Cheese Pizza"/>
    <x v="3"/>
  </r>
  <r>
    <n v="12879"/>
    <n v="5648"/>
    <s v="southw_ckn_l"/>
    <n v="1"/>
    <x v="94"/>
    <x v="5255"/>
    <n v="20.75"/>
    <n v="20.75"/>
    <x v="1"/>
    <x v="3"/>
    <s v="Chicken, Tomatoes, Red Peppers, Red Onions, Jalapeno Peppers, Corn, Cilantro, Chipotle Sauce"/>
    <s v="The Southwest Chicken Pizza"/>
    <x v="3"/>
  </r>
  <r>
    <n v="12880"/>
    <n v="5649"/>
    <s v="big_meat_s"/>
    <n v="1"/>
    <x v="94"/>
    <x v="5256"/>
    <n v="12"/>
    <n v="12"/>
    <x v="2"/>
    <x v="0"/>
    <s v="Bacon, Pepperoni, Italian Sausage, Chorizo Sausage"/>
    <s v="The Big Meat Pizza"/>
    <x v="3"/>
  </r>
  <r>
    <n v="12881"/>
    <n v="5649"/>
    <s v="prsc_argla_m"/>
    <n v="1"/>
    <x v="94"/>
    <x v="5256"/>
    <n v="16.5"/>
    <n v="16.5"/>
    <x v="0"/>
    <x v="2"/>
    <s v="Prosciutto di San Daniele, Arugula, Mozzarella Cheese"/>
    <s v="The Prosciutto and Arugula Pizza"/>
    <x v="3"/>
  </r>
  <r>
    <n v="12882"/>
    <n v="5650"/>
    <s v="southw_ckn_l"/>
    <n v="1"/>
    <x v="94"/>
    <x v="5097"/>
    <n v="20.75"/>
    <n v="20.75"/>
    <x v="1"/>
    <x v="3"/>
    <s v="Chicken, Tomatoes, Red Peppers, Red Onions, Jalapeno Peppers, Corn, Cilantro, Chipotle Sauce"/>
    <s v="The Southwest Chicken Pizza"/>
    <x v="3"/>
  </r>
  <r>
    <n v="12883"/>
    <n v="5650"/>
    <s v="spinach_fet_s"/>
    <n v="1"/>
    <x v="94"/>
    <x v="5097"/>
    <n v="12"/>
    <n v="12"/>
    <x v="2"/>
    <x v="1"/>
    <s v="Spinach, Mushrooms, Red Onions, Feta Cheese, Garlic"/>
    <s v="The Spinach and Feta Pizza"/>
    <x v="3"/>
  </r>
  <r>
    <n v="12884"/>
    <n v="5651"/>
    <s v="bbq_ckn_m"/>
    <n v="1"/>
    <x v="94"/>
    <x v="5257"/>
    <n v="16.75"/>
    <n v="16.75"/>
    <x v="0"/>
    <x v="3"/>
    <s v="Barbecued Chicken, Red Peppers, Green Peppers, Tomatoes, Red Onions, Barbecue Sauce"/>
    <s v="The Barbecue Chicken Pizza"/>
    <x v="3"/>
  </r>
  <r>
    <n v="12885"/>
    <n v="5651"/>
    <s v="cali_ckn_s"/>
    <n v="1"/>
    <x v="94"/>
    <x v="5257"/>
    <n v="12.75"/>
    <n v="12.75"/>
    <x v="2"/>
    <x v="3"/>
    <s v="Chicken, Artichoke, Spinach, Garlic, Jalapeno Peppers, Fontina Cheese, Gouda Cheese"/>
    <s v="The California Chicken Pizza"/>
    <x v="3"/>
  </r>
  <r>
    <n v="12886"/>
    <n v="5651"/>
    <s v="mexicana_l"/>
    <n v="1"/>
    <x v="94"/>
    <x v="5257"/>
    <n v="20.25"/>
    <n v="20.25"/>
    <x v="1"/>
    <x v="1"/>
    <s v="Tomatoes, Red Peppers, Jalapeno Peppers, Red Onions, Cilantro, Corn, Chipotle Sauce, Garlic"/>
    <s v="The Mexicana Pizza"/>
    <x v="3"/>
  </r>
  <r>
    <n v="12887"/>
    <n v="5651"/>
    <s v="pepperoni_m"/>
    <n v="1"/>
    <x v="94"/>
    <x v="5257"/>
    <n v="12.5"/>
    <n v="12.5"/>
    <x v="0"/>
    <x v="0"/>
    <s v="Mozzarella Cheese, Pepperoni"/>
    <s v="The Pepperoni Pizza"/>
    <x v="3"/>
  </r>
  <r>
    <n v="12888"/>
    <n v="5652"/>
    <s v="ital_supr_s"/>
    <n v="1"/>
    <x v="94"/>
    <x v="5258"/>
    <n v="12.5"/>
    <n v="12.5"/>
    <x v="2"/>
    <x v="2"/>
    <s v="Calabrese Salami, Capocollo, Tomatoes, Red Onions, Green Olives, Garlic"/>
    <s v="The Italian Supreme Pizza"/>
    <x v="3"/>
  </r>
  <r>
    <n v="12889"/>
    <n v="5653"/>
    <s v="bbq_ckn_m"/>
    <n v="1"/>
    <x v="94"/>
    <x v="5259"/>
    <n v="16.75"/>
    <n v="16.75"/>
    <x v="0"/>
    <x v="3"/>
    <s v="Barbecued Chicken, Red Peppers, Green Peppers, Tomatoes, Red Onions, Barbecue Sauce"/>
    <s v="The Barbecue Chicken Pizza"/>
    <x v="3"/>
  </r>
  <r>
    <n v="12890"/>
    <n v="5653"/>
    <s v="ital_cpcllo_l"/>
    <n v="1"/>
    <x v="94"/>
    <x v="5259"/>
    <n v="20.5"/>
    <n v="20.5"/>
    <x v="1"/>
    <x v="0"/>
    <s v="Capocollo, Red Peppers, Tomatoes, Goat Cheese, Garlic, Oregano"/>
    <s v="The Italian Capocollo Pizza"/>
    <x v="3"/>
  </r>
  <r>
    <n v="12891"/>
    <n v="5654"/>
    <s v="napolitana_s"/>
    <n v="1"/>
    <x v="94"/>
    <x v="5260"/>
    <n v="12"/>
    <n v="12"/>
    <x v="2"/>
    <x v="0"/>
    <s v="Tomatoes, Anchovies, Green Olives, Red Onions, Garlic"/>
    <s v="The Napolitana Pizza"/>
    <x v="3"/>
  </r>
  <r>
    <n v="12892"/>
    <n v="5655"/>
    <s v="spinach_supr_l"/>
    <n v="1"/>
    <x v="94"/>
    <x v="5261"/>
    <n v="20.75"/>
    <n v="20.75"/>
    <x v="1"/>
    <x v="2"/>
    <s v="Spinach, Red Onions, Pepperoni, Tomatoes, Artichokes, Kalamata Olives, Garlic, Asiago Cheese"/>
    <s v="The Spinach Supreme Pizza"/>
    <x v="3"/>
  </r>
  <r>
    <n v="12893"/>
    <n v="5656"/>
    <s v="napolitana_s"/>
    <n v="1"/>
    <x v="94"/>
    <x v="5262"/>
    <n v="12"/>
    <n v="12"/>
    <x v="2"/>
    <x v="0"/>
    <s v="Tomatoes, Anchovies, Green Olives, Red Onions, Garlic"/>
    <s v="The Napolitana Pizza"/>
    <x v="3"/>
  </r>
  <r>
    <n v="12894"/>
    <n v="5656"/>
    <s v="pepperoni_s"/>
    <n v="1"/>
    <x v="94"/>
    <x v="5262"/>
    <n v="9.75"/>
    <n v="9.75"/>
    <x v="2"/>
    <x v="0"/>
    <s v="Mozzarella Cheese, Pepperoni"/>
    <s v="The Pepperoni Pizza"/>
    <x v="3"/>
  </r>
  <r>
    <n v="12895"/>
    <n v="5656"/>
    <s v="peppr_salami_m"/>
    <n v="1"/>
    <x v="94"/>
    <x v="5262"/>
    <n v="16.5"/>
    <n v="16.5"/>
    <x v="0"/>
    <x v="2"/>
    <s v="Genoa Salami, Capocollo, Pepperoni, Tomatoes, Asiago Cheese, Garlic"/>
    <s v="The Pepper Salami Pizza"/>
    <x v="3"/>
  </r>
  <r>
    <n v="12896"/>
    <n v="5657"/>
    <s v="bbq_ckn_m"/>
    <n v="1"/>
    <x v="94"/>
    <x v="5263"/>
    <n v="16.75"/>
    <n v="16.75"/>
    <x v="0"/>
    <x v="3"/>
    <s v="Barbecued Chicken, Red Peppers, Green Peppers, Tomatoes, Red Onions, Barbecue Sauce"/>
    <s v="The Barbecue Chicken Pizza"/>
    <x v="3"/>
  </r>
  <r>
    <n v="12897"/>
    <n v="5657"/>
    <s v="hawaiian_l"/>
    <n v="1"/>
    <x v="94"/>
    <x v="5263"/>
    <n v="16.5"/>
    <n v="16.5"/>
    <x v="1"/>
    <x v="0"/>
    <s v="Sliced Ham, Pineapple, Mozzarella Cheese"/>
    <s v="The Hawaiian Pizza"/>
    <x v="3"/>
  </r>
  <r>
    <n v="12898"/>
    <n v="5657"/>
    <s v="ital_cpcllo_l"/>
    <n v="1"/>
    <x v="94"/>
    <x v="5263"/>
    <n v="20.5"/>
    <n v="20.5"/>
    <x v="1"/>
    <x v="0"/>
    <s v="Capocollo, Red Peppers, Tomatoes, Goat Cheese, Garlic, Oregano"/>
    <s v="The Italian Capocollo Pizza"/>
    <x v="3"/>
  </r>
  <r>
    <n v="12899"/>
    <n v="5658"/>
    <s v="classic_dlx_s"/>
    <n v="1"/>
    <x v="94"/>
    <x v="3566"/>
    <n v="12"/>
    <n v="12"/>
    <x v="2"/>
    <x v="0"/>
    <s v="Pepperoni, Mushrooms, Red Onions, Red Peppers, Bacon"/>
    <s v="The Classic Deluxe Pizza"/>
    <x v="3"/>
  </r>
  <r>
    <n v="12900"/>
    <n v="5659"/>
    <s v="southw_ckn_m"/>
    <n v="1"/>
    <x v="94"/>
    <x v="1218"/>
    <n v="16.75"/>
    <n v="16.75"/>
    <x v="0"/>
    <x v="3"/>
    <s v="Chicken, Tomatoes, Red Peppers, Red Onions, Jalapeno Peppers, Corn, Cilantro, Chipotle Sauce"/>
    <s v="The Southwest Chicken Pizza"/>
    <x v="3"/>
  </r>
  <r>
    <n v="12901"/>
    <n v="5659"/>
    <s v="thai_ckn_l"/>
    <n v="1"/>
    <x v="94"/>
    <x v="1218"/>
    <n v="20.75"/>
    <n v="20.75"/>
    <x v="1"/>
    <x v="3"/>
    <s v="Chicken, Pineapple, Tomatoes, Red Peppers, Thai Sweet Chilli Sauce"/>
    <s v="The Thai Chicken Pizza"/>
    <x v="3"/>
  </r>
  <r>
    <n v="12902"/>
    <n v="5660"/>
    <s v="spinach_fet_m"/>
    <n v="1"/>
    <x v="94"/>
    <x v="5264"/>
    <n v="16"/>
    <n v="16"/>
    <x v="0"/>
    <x v="1"/>
    <s v="Spinach, Mushrooms, Red Onions, Feta Cheese, Garlic"/>
    <s v="The Spinach and Feta Pizza"/>
    <x v="3"/>
  </r>
  <r>
    <n v="12903"/>
    <n v="5661"/>
    <s v="napolitana_s"/>
    <n v="1"/>
    <x v="94"/>
    <x v="5265"/>
    <n v="12"/>
    <n v="12"/>
    <x v="2"/>
    <x v="0"/>
    <s v="Tomatoes, Anchovies, Green Olives, Red Onions, Garlic"/>
    <s v="The Napolitana Pizza"/>
    <x v="3"/>
  </r>
  <r>
    <n v="12904"/>
    <n v="5662"/>
    <s v="the_greek_m"/>
    <n v="1"/>
    <x v="94"/>
    <x v="5266"/>
    <n v="16"/>
    <n v="16"/>
    <x v="0"/>
    <x v="0"/>
    <s v="Kalamata Olives, Feta Cheese, Tomatoes, Garlic, Beef Chuck Roast, Red Onions"/>
    <s v="The Greek Pizza"/>
    <x v="3"/>
  </r>
  <r>
    <n v="12905"/>
    <n v="5663"/>
    <s v="classic_dlx_m"/>
    <n v="1"/>
    <x v="94"/>
    <x v="5267"/>
    <n v="16"/>
    <n v="16"/>
    <x v="0"/>
    <x v="0"/>
    <s v="Pepperoni, Mushrooms, Red Onions, Red Peppers, Bacon"/>
    <s v="The Classic Deluxe Pizza"/>
    <x v="3"/>
  </r>
  <r>
    <n v="12906"/>
    <n v="5664"/>
    <s v="prsc_argla_l"/>
    <n v="1"/>
    <x v="94"/>
    <x v="5268"/>
    <n v="20.75"/>
    <n v="20.75"/>
    <x v="1"/>
    <x v="2"/>
    <s v="Prosciutto di San Daniele, Arugula, Mozzarella Cheese"/>
    <s v="The Prosciutto and Arugula Pizza"/>
    <x v="3"/>
  </r>
  <r>
    <n v="12907"/>
    <n v="5664"/>
    <s v="soppressata_l"/>
    <n v="1"/>
    <x v="94"/>
    <x v="5268"/>
    <n v="20.75"/>
    <n v="20.75"/>
    <x v="1"/>
    <x v="2"/>
    <s v="Soppressata Salami, Fontina Cheese, Mozzarella Cheese, Mushrooms, Garlic"/>
    <s v="The Soppressata Pizza"/>
    <x v="3"/>
  </r>
  <r>
    <n v="12908"/>
    <n v="5665"/>
    <s v="bbq_ckn_s"/>
    <n v="1"/>
    <x v="94"/>
    <x v="5269"/>
    <n v="12.75"/>
    <n v="12.75"/>
    <x v="2"/>
    <x v="3"/>
    <s v="Barbecued Chicken, Red Peppers, Green Peppers, Tomatoes, Red Onions, Barbecue Sauce"/>
    <s v="The Barbecue Chicken Pizza"/>
    <x v="3"/>
  </r>
  <r>
    <n v="12909"/>
    <n v="5665"/>
    <s v="hawaiian_s"/>
    <n v="1"/>
    <x v="94"/>
    <x v="5269"/>
    <n v="10.5"/>
    <n v="10.5"/>
    <x v="2"/>
    <x v="0"/>
    <s v="Sliced Ham, Pineapple, Mozzarella Cheese"/>
    <s v="The Hawaiian Pizza"/>
    <x v="3"/>
  </r>
  <r>
    <n v="12910"/>
    <n v="5665"/>
    <s v="ital_cpcllo_s"/>
    <n v="1"/>
    <x v="94"/>
    <x v="5269"/>
    <n v="12"/>
    <n v="12"/>
    <x v="2"/>
    <x v="0"/>
    <s v="Capocollo, Red Peppers, Tomatoes, Goat Cheese, Garlic, Oregano"/>
    <s v="The Italian Capocollo Pizza"/>
    <x v="3"/>
  </r>
  <r>
    <n v="12911"/>
    <n v="5665"/>
    <s v="peppr_salami_l"/>
    <n v="1"/>
    <x v="94"/>
    <x v="5269"/>
    <n v="20.75"/>
    <n v="20.75"/>
    <x v="1"/>
    <x v="2"/>
    <s v="Genoa Salami, Capocollo, Pepperoni, Tomatoes, Asiago Cheese, Garlic"/>
    <s v="The Pepper Salami Pizza"/>
    <x v="3"/>
  </r>
  <r>
    <n v="12912"/>
    <n v="5666"/>
    <s v="ital_supr_l"/>
    <n v="1"/>
    <x v="94"/>
    <x v="5270"/>
    <n v="20.75"/>
    <n v="20.75"/>
    <x v="1"/>
    <x v="2"/>
    <s v="Calabrese Salami, Capocollo, Tomatoes, Red Onions, Green Olives, Garlic"/>
    <s v="The Italian Supreme Pizza"/>
    <x v="3"/>
  </r>
  <r>
    <n v="12913"/>
    <n v="5666"/>
    <s v="prsc_argla_l"/>
    <n v="1"/>
    <x v="94"/>
    <x v="5270"/>
    <n v="20.75"/>
    <n v="20.75"/>
    <x v="1"/>
    <x v="2"/>
    <s v="Prosciutto di San Daniele, Arugula, Mozzarella Cheese"/>
    <s v="The Prosciutto and Arugula Pizza"/>
    <x v="3"/>
  </r>
  <r>
    <n v="12914"/>
    <n v="5666"/>
    <s v="spinach_fet_s"/>
    <n v="1"/>
    <x v="94"/>
    <x v="5270"/>
    <n v="12"/>
    <n v="12"/>
    <x v="2"/>
    <x v="1"/>
    <s v="Spinach, Mushrooms, Red Onions, Feta Cheese, Garlic"/>
    <s v="The Spinach and Feta Pizza"/>
    <x v="3"/>
  </r>
  <r>
    <n v="12915"/>
    <n v="5666"/>
    <s v="thai_ckn_l"/>
    <n v="1"/>
    <x v="94"/>
    <x v="5270"/>
    <n v="20.75"/>
    <n v="20.75"/>
    <x v="1"/>
    <x v="3"/>
    <s v="Chicken, Pineapple, Tomatoes, Red Peppers, Thai Sweet Chilli Sauce"/>
    <s v="The Thai Chicken Pizza"/>
    <x v="3"/>
  </r>
  <r>
    <n v="12916"/>
    <n v="5667"/>
    <s v="big_meat_s"/>
    <n v="1"/>
    <x v="94"/>
    <x v="5271"/>
    <n v="12"/>
    <n v="12"/>
    <x v="2"/>
    <x v="0"/>
    <s v="Bacon, Pepperoni, Italian Sausage, Chorizo Sausage"/>
    <s v="The Big Meat Pizza"/>
    <x v="3"/>
  </r>
  <r>
    <n v="12917"/>
    <n v="5667"/>
    <s v="five_cheese_l"/>
    <n v="1"/>
    <x v="94"/>
    <x v="5271"/>
    <n v="18.5"/>
    <n v="18.5"/>
    <x v="1"/>
    <x v="1"/>
    <s v="Mozzarella Cheese, Provolone Cheese, Smoked Gouda Cheese, Romano Cheese, Blue Cheese, Garlic"/>
    <s v="The Five Cheese Pizza"/>
    <x v="3"/>
  </r>
  <r>
    <n v="12918"/>
    <n v="5668"/>
    <s v="four_cheese_l"/>
    <n v="1"/>
    <x v="94"/>
    <x v="5272"/>
    <n v="17.95"/>
    <n v="17.95"/>
    <x v="1"/>
    <x v="1"/>
    <s v="Ricotta Cheese, Gorgonzola Piccante Cheese, Mozzarella Cheese, Parmigiano Reggiano Cheese, Garlic"/>
    <s v="The Four Cheese Pizza"/>
    <x v="3"/>
  </r>
  <r>
    <n v="12919"/>
    <n v="5668"/>
    <s v="ital_supr_m"/>
    <n v="1"/>
    <x v="94"/>
    <x v="5272"/>
    <n v="16.5"/>
    <n v="16.5"/>
    <x v="0"/>
    <x v="2"/>
    <s v="Calabrese Salami, Capocollo, Tomatoes, Red Onions, Green Olives, Garlic"/>
    <s v="The Italian Supreme Pizza"/>
    <x v="3"/>
  </r>
  <r>
    <n v="12920"/>
    <n v="5668"/>
    <s v="mediterraneo_m"/>
    <n v="1"/>
    <x v="94"/>
    <x v="5272"/>
    <n v="16"/>
    <n v="16"/>
    <x v="0"/>
    <x v="1"/>
    <s v="Spinach, Artichokes, Kalamata Olives, Sun-dried Tomatoes, Feta Cheese, Plum Tomatoes, Red Onions"/>
    <s v="The Mediterranean Pizza"/>
    <x v="3"/>
  </r>
  <r>
    <n v="12921"/>
    <n v="5668"/>
    <s v="prsc_argla_m"/>
    <n v="1"/>
    <x v="94"/>
    <x v="5272"/>
    <n v="16.5"/>
    <n v="16.5"/>
    <x v="0"/>
    <x v="2"/>
    <s v="Prosciutto di San Daniele, Arugula, Mozzarella Cheese"/>
    <s v="The Prosciutto and Arugula Pizza"/>
    <x v="3"/>
  </r>
  <r>
    <n v="12922"/>
    <n v="5669"/>
    <s v="mexicana_m"/>
    <n v="1"/>
    <x v="94"/>
    <x v="5273"/>
    <n v="16"/>
    <n v="16"/>
    <x v="0"/>
    <x v="1"/>
    <s v="Tomatoes, Red Peppers, Jalapeno Peppers, Red Onions, Cilantro, Corn, Chipotle Sauce, Garlic"/>
    <s v="The Mexicana Pizza"/>
    <x v="3"/>
  </r>
  <r>
    <n v="12923"/>
    <n v="5669"/>
    <s v="southw_ckn_s"/>
    <n v="1"/>
    <x v="94"/>
    <x v="5273"/>
    <n v="12.75"/>
    <n v="12.75"/>
    <x v="2"/>
    <x v="3"/>
    <s v="Chicken, Tomatoes, Red Peppers, Red Onions, Jalapeno Peppers, Corn, Cilantro, Chipotle Sauce"/>
    <s v="The Southwest Chicken Pizza"/>
    <x v="3"/>
  </r>
  <r>
    <n v="12924"/>
    <n v="5669"/>
    <s v="thai_ckn_l"/>
    <n v="1"/>
    <x v="94"/>
    <x v="5273"/>
    <n v="20.75"/>
    <n v="20.75"/>
    <x v="1"/>
    <x v="3"/>
    <s v="Chicken, Pineapple, Tomatoes, Red Peppers, Thai Sweet Chilli Sauce"/>
    <s v="The Thai Chicken Pizza"/>
    <x v="3"/>
  </r>
  <r>
    <n v="12925"/>
    <n v="5670"/>
    <s v="calabrese_l"/>
    <n v="1"/>
    <x v="94"/>
    <x v="5274"/>
    <n v="20.25"/>
    <n v="20.25"/>
    <x v="1"/>
    <x v="2"/>
    <s v="慛duja Salami, Pancetta, Tomatoes, Red Onions, Friggitello Peppers, Garlic"/>
    <s v="The Calabrese Pizza"/>
    <x v="3"/>
  </r>
  <r>
    <n v="12926"/>
    <n v="5670"/>
    <s v="hawaiian_s"/>
    <n v="1"/>
    <x v="94"/>
    <x v="5274"/>
    <n v="10.5"/>
    <n v="10.5"/>
    <x v="2"/>
    <x v="0"/>
    <s v="Sliced Ham, Pineapple, Mozzarella Cheese"/>
    <s v="The Hawaiian Pizza"/>
    <x v="3"/>
  </r>
  <r>
    <n v="12927"/>
    <n v="5670"/>
    <s v="ital_cpcllo_m"/>
    <n v="1"/>
    <x v="94"/>
    <x v="5274"/>
    <n v="16"/>
    <n v="16"/>
    <x v="0"/>
    <x v="0"/>
    <s v="Capocollo, Red Peppers, Tomatoes, Goat Cheese, Garlic, Oregano"/>
    <s v="The Italian Capocollo Pizza"/>
    <x v="3"/>
  </r>
  <r>
    <n v="12928"/>
    <n v="5671"/>
    <s v="ckn_alfredo_m"/>
    <n v="1"/>
    <x v="94"/>
    <x v="5275"/>
    <n v="16.75"/>
    <n v="16.75"/>
    <x v="0"/>
    <x v="3"/>
    <s v="Chicken, Red Onions, Red Peppers, Mushrooms, Asiago Cheese, Alfredo Sauce"/>
    <s v="The Chicken Alfredo Pizza"/>
    <x v="3"/>
  </r>
  <r>
    <n v="12929"/>
    <n v="5671"/>
    <s v="spicy_ital_s"/>
    <n v="1"/>
    <x v="94"/>
    <x v="5275"/>
    <n v="12.5"/>
    <n v="12.5"/>
    <x v="2"/>
    <x v="2"/>
    <s v="Capocollo, Tomatoes, Goat Cheese, Artichokes, Peperoncini verdi, Garlic"/>
    <s v="The Spicy Italian Pizza"/>
    <x v="3"/>
  </r>
  <r>
    <n v="12930"/>
    <n v="5672"/>
    <s v="cali_ckn_l"/>
    <n v="1"/>
    <x v="94"/>
    <x v="5276"/>
    <n v="20.75"/>
    <n v="20.75"/>
    <x v="1"/>
    <x v="3"/>
    <s v="Chicken, Artichoke, Spinach, Garlic, Jalapeno Peppers, Fontina Cheese, Gouda Cheese"/>
    <s v="The California Chicken Pizza"/>
    <x v="3"/>
  </r>
  <r>
    <n v="12931"/>
    <n v="5672"/>
    <s v="classic_dlx_m"/>
    <n v="1"/>
    <x v="94"/>
    <x v="5276"/>
    <n v="16"/>
    <n v="16"/>
    <x v="0"/>
    <x v="0"/>
    <s v="Pepperoni, Mushrooms, Red Onions, Red Peppers, Bacon"/>
    <s v="The Classic Deluxe Pizza"/>
    <x v="3"/>
  </r>
  <r>
    <n v="12932"/>
    <n v="5672"/>
    <s v="prsc_argla_m"/>
    <n v="1"/>
    <x v="94"/>
    <x v="5276"/>
    <n v="16.5"/>
    <n v="16.5"/>
    <x v="0"/>
    <x v="2"/>
    <s v="Prosciutto di San Daniele, Arugula, Mozzarella Cheese"/>
    <s v="The Prosciutto and Arugula Pizza"/>
    <x v="3"/>
  </r>
  <r>
    <n v="12933"/>
    <n v="5673"/>
    <s v="green_garden_m"/>
    <n v="1"/>
    <x v="94"/>
    <x v="5277"/>
    <n v="16"/>
    <n v="16"/>
    <x v="0"/>
    <x v="1"/>
    <s v="Spinach, Mushrooms, Tomatoes, Green Olives, Feta Cheese"/>
    <s v="The Green Garden Pizza"/>
    <x v="3"/>
  </r>
  <r>
    <n v="12934"/>
    <n v="5674"/>
    <s v="classic_dlx_s"/>
    <n v="1"/>
    <x v="94"/>
    <x v="5278"/>
    <n v="12"/>
    <n v="12"/>
    <x v="2"/>
    <x v="0"/>
    <s v="Pepperoni, Mushrooms, Red Onions, Red Peppers, Bacon"/>
    <s v="The Classic Deluxe Pizza"/>
    <x v="3"/>
  </r>
  <r>
    <n v="12935"/>
    <n v="5674"/>
    <s v="mexicana_m"/>
    <n v="1"/>
    <x v="94"/>
    <x v="5278"/>
    <n v="16"/>
    <n v="16"/>
    <x v="0"/>
    <x v="1"/>
    <s v="Tomatoes, Red Peppers, Jalapeno Peppers, Red Onions, Cilantro, Corn, Chipotle Sauce, Garlic"/>
    <s v="The Mexicana Pizza"/>
    <x v="3"/>
  </r>
  <r>
    <n v="12936"/>
    <n v="5674"/>
    <s v="sicilian_s"/>
    <n v="1"/>
    <x v="94"/>
    <x v="5278"/>
    <n v="12.25"/>
    <n v="12.25"/>
    <x v="2"/>
    <x v="2"/>
    <s v="Coarse Sicilian Salami, Tomatoes, Green Olives, Luganega Sausage, Onions, Garlic"/>
    <s v="The Sicilian Pizza"/>
    <x v="3"/>
  </r>
  <r>
    <n v="12937"/>
    <n v="5675"/>
    <s v="pep_msh_pep_l"/>
    <n v="1"/>
    <x v="94"/>
    <x v="5279"/>
    <n v="17.5"/>
    <n v="17.5"/>
    <x v="1"/>
    <x v="0"/>
    <s v="Pepperoni, Mushrooms, Green Peppers"/>
    <s v="The Pepperoni, Mushroom, and Peppers Pizza"/>
    <x v="3"/>
  </r>
  <r>
    <n v="12938"/>
    <n v="5676"/>
    <s v="ital_cpcllo_m"/>
    <n v="1"/>
    <x v="94"/>
    <x v="5280"/>
    <n v="16"/>
    <n v="16"/>
    <x v="0"/>
    <x v="0"/>
    <s v="Capocollo, Red Peppers, Tomatoes, Goat Cheese, Garlic, Oregano"/>
    <s v="The Italian Capocollo Pizza"/>
    <x v="3"/>
  </r>
  <r>
    <n v="12939"/>
    <n v="5677"/>
    <s v="ital_veggie_m"/>
    <n v="1"/>
    <x v="94"/>
    <x v="5281"/>
    <n v="16.75"/>
    <n v="16.75"/>
    <x v="0"/>
    <x v="1"/>
    <s v="Eggplant, Artichokes, Tomatoes, Zucchini, Red Peppers, Garlic, Pesto Sauce"/>
    <s v="The Italian Vegetables Pizza"/>
    <x v="3"/>
  </r>
  <r>
    <n v="12940"/>
    <n v="5677"/>
    <s v="pep_msh_pep_s"/>
    <n v="1"/>
    <x v="94"/>
    <x v="5281"/>
    <n v="11"/>
    <n v="11"/>
    <x v="2"/>
    <x v="0"/>
    <s v="Pepperoni, Mushrooms, Green Peppers"/>
    <s v="The Pepperoni, Mushroom, and Peppers Pizza"/>
    <x v="3"/>
  </r>
  <r>
    <n v="12941"/>
    <n v="5677"/>
    <s v="southw_ckn_l"/>
    <n v="1"/>
    <x v="94"/>
    <x v="5281"/>
    <n v="20.75"/>
    <n v="20.75"/>
    <x v="1"/>
    <x v="3"/>
    <s v="Chicken, Tomatoes, Red Peppers, Red Onions, Jalapeno Peppers, Corn, Cilantro, Chipotle Sauce"/>
    <s v="The Southwest Chicken Pizza"/>
    <x v="3"/>
  </r>
  <r>
    <n v="12942"/>
    <n v="5678"/>
    <s v="spinach_supr_s"/>
    <n v="1"/>
    <x v="94"/>
    <x v="5282"/>
    <n v="12.5"/>
    <n v="12.5"/>
    <x v="2"/>
    <x v="2"/>
    <s v="Spinach, Red Onions, Pepperoni, Tomatoes, Artichokes, Kalamata Olives, Garlic, Asiago Cheese"/>
    <s v="The Spinach Supreme Pizza"/>
    <x v="3"/>
  </r>
  <r>
    <n v="12943"/>
    <n v="5679"/>
    <s v="veggie_veg_l"/>
    <n v="1"/>
    <x v="94"/>
    <x v="5283"/>
    <n v="20.25"/>
    <n v="20.25"/>
    <x v="1"/>
    <x v="1"/>
    <s v="Mushrooms, Tomatoes, Red Peppers, Green Peppers, Red Onions, Zucchini, Spinach, Garlic"/>
    <s v="The Vegetables + Vegetables Pizza"/>
    <x v="3"/>
  </r>
  <r>
    <n v="12944"/>
    <n v="5680"/>
    <s v="classic_dlx_s"/>
    <n v="1"/>
    <x v="95"/>
    <x v="5284"/>
    <n v="12"/>
    <n v="12"/>
    <x v="2"/>
    <x v="0"/>
    <s v="Pepperoni, Mushrooms, Red Onions, Red Peppers, Bacon"/>
    <s v="The Classic Deluxe Pizza"/>
    <x v="4"/>
  </r>
  <r>
    <n v="12945"/>
    <n v="5680"/>
    <s v="soppressata_l"/>
    <n v="1"/>
    <x v="95"/>
    <x v="5284"/>
    <n v="20.75"/>
    <n v="20.75"/>
    <x v="1"/>
    <x v="2"/>
    <s v="Soppressata Salami, Fontina Cheese, Mozzarella Cheese, Mushrooms, Garlic"/>
    <s v="The Soppressata Pizza"/>
    <x v="4"/>
  </r>
  <r>
    <n v="12946"/>
    <n v="5681"/>
    <s v="five_cheese_l"/>
    <n v="1"/>
    <x v="95"/>
    <x v="5285"/>
    <n v="18.5"/>
    <n v="18.5"/>
    <x v="1"/>
    <x v="1"/>
    <s v="Mozzarella Cheese, Provolone Cheese, Smoked Gouda Cheese, Romano Cheese, Blue Cheese, Garlic"/>
    <s v="The Five Cheese Pizza"/>
    <x v="4"/>
  </r>
  <r>
    <n v="12947"/>
    <n v="5682"/>
    <s v="thai_ckn_l"/>
    <n v="1"/>
    <x v="95"/>
    <x v="5286"/>
    <n v="20.75"/>
    <n v="20.75"/>
    <x v="1"/>
    <x v="3"/>
    <s v="Chicken, Pineapple, Tomatoes, Red Peppers, Thai Sweet Chilli Sauce"/>
    <s v="The Thai Chicken Pizza"/>
    <x v="4"/>
  </r>
  <r>
    <n v="12948"/>
    <n v="5683"/>
    <s v="ital_supr_l"/>
    <n v="1"/>
    <x v="95"/>
    <x v="5287"/>
    <n v="20.75"/>
    <n v="20.75"/>
    <x v="1"/>
    <x v="2"/>
    <s v="Calabrese Salami, Capocollo, Tomatoes, Red Onions, Green Olives, Garlic"/>
    <s v="The Italian Supreme Pizza"/>
    <x v="4"/>
  </r>
  <r>
    <n v="12949"/>
    <n v="5684"/>
    <s v="cali_ckn_s"/>
    <n v="1"/>
    <x v="95"/>
    <x v="5288"/>
    <n v="12.75"/>
    <n v="12.75"/>
    <x v="2"/>
    <x v="3"/>
    <s v="Chicken, Artichoke, Spinach, Garlic, Jalapeno Peppers, Fontina Cheese, Gouda Cheese"/>
    <s v="The California Chicken Pizza"/>
    <x v="4"/>
  </r>
  <r>
    <n v="12950"/>
    <n v="5684"/>
    <s v="spinach_fet_m"/>
    <n v="1"/>
    <x v="95"/>
    <x v="5288"/>
    <n v="16"/>
    <n v="16"/>
    <x v="0"/>
    <x v="1"/>
    <s v="Spinach, Mushrooms, Red Onions, Feta Cheese, Garlic"/>
    <s v="The Spinach and Feta Pizza"/>
    <x v="4"/>
  </r>
  <r>
    <n v="12951"/>
    <n v="5685"/>
    <s v="cali_ckn_m"/>
    <n v="1"/>
    <x v="95"/>
    <x v="5289"/>
    <n v="16.75"/>
    <n v="16.75"/>
    <x v="0"/>
    <x v="3"/>
    <s v="Chicken, Artichoke, Spinach, Garlic, Jalapeno Peppers, Fontina Cheese, Gouda Cheese"/>
    <s v="The California Chicken Pizza"/>
    <x v="4"/>
  </r>
  <r>
    <n v="12952"/>
    <n v="5686"/>
    <s v="ital_supr_m"/>
    <n v="2"/>
    <x v="95"/>
    <x v="5290"/>
    <n v="16.5"/>
    <n v="33"/>
    <x v="0"/>
    <x v="2"/>
    <s v="Calabrese Salami, Capocollo, Tomatoes, Red Onions, Green Olives, Garlic"/>
    <s v="The Italian Supreme Pizza"/>
    <x v="4"/>
  </r>
  <r>
    <n v="12953"/>
    <n v="5687"/>
    <s v="sicilian_l"/>
    <n v="1"/>
    <x v="95"/>
    <x v="5291"/>
    <n v="20.25"/>
    <n v="20.25"/>
    <x v="1"/>
    <x v="2"/>
    <s v="Coarse Sicilian Salami, Tomatoes, Green Olives, Luganega Sausage, Onions, Garlic"/>
    <s v="The Sicilian Pizza"/>
    <x v="4"/>
  </r>
  <r>
    <n v="12954"/>
    <n v="5687"/>
    <s v="soppressata_m"/>
    <n v="1"/>
    <x v="95"/>
    <x v="5291"/>
    <n v="16.5"/>
    <n v="16.5"/>
    <x v="0"/>
    <x v="2"/>
    <s v="Soppressata Salami, Fontina Cheese, Mozzarella Cheese, Mushrooms, Garlic"/>
    <s v="The Soppressata Pizza"/>
    <x v="4"/>
  </r>
  <r>
    <n v="12955"/>
    <n v="5687"/>
    <s v="veggie_veg_s"/>
    <n v="1"/>
    <x v="95"/>
    <x v="5291"/>
    <n v="12"/>
    <n v="12"/>
    <x v="2"/>
    <x v="1"/>
    <s v="Mushrooms, Tomatoes, Red Peppers, Green Peppers, Red Onions, Zucchini, Spinach, Garlic"/>
    <s v="The Vegetables + Vegetables Pizza"/>
    <x v="4"/>
  </r>
  <r>
    <n v="12956"/>
    <n v="5688"/>
    <s v="bbq_ckn_m"/>
    <n v="1"/>
    <x v="95"/>
    <x v="5292"/>
    <n v="16.75"/>
    <n v="16.75"/>
    <x v="0"/>
    <x v="3"/>
    <s v="Barbecued Chicken, Red Peppers, Green Peppers, Tomatoes, Red Onions, Barbecue Sauce"/>
    <s v="The Barbecue Chicken Pizza"/>
    <x v="4"/>
  </r>
  <r>
    <n v="12957"/>
    <n v="5689"/>
    <s v="bbq_ckn_s"/>
    <n v="1"/>
    <x v="95"/>
    <x v="5293"/>
    <n v="12.75"/>
    <n v="12.75"/>
    <x v="2"/>
    <x v="3"/>
    <s v="Barbecued Chicken, Red Peppers, Green Peppers, Tomatoes, Red Onions, Barbecue Sauce"/>
    <s v="The Barbecue Chicken Pizza"/>
    <x v="4"/>
  </r>
  <r>
    <n v="12958"/>
    <n v="5689"/>
    <s v="ital_cpcllo_m"/>
    <n v="1"/>
    <x v="95"/>
    <x v="5293"/>
    <n v="16"/>
    <n v="16"/>
    <x v="0"/>
    <x v="0"/>
    <s v="Capocollo, Red Peppers, Tomatoes, Goat Cheese, Garlic, Oregano"/>
    <s v="The Italian Capocollo Pizza"/>
    <x v="4"/>
  </r>
  <r>
    <n v="12959"/>
    <n v="5689"/>
    <s v="ital_veggie_s"/>
    <n v="2"/>
    <x v="95"/>
    <x v="5293"/>
    <n v="12.75"/>
    <n v="25.5"/>
    <x v="2"/>
    <x v="1"/>
    <s v="Eggplant, Artichokes, Tomatoes, Zucchini, Red Peppers, Garlic, Pesto Sauce"/>
    <s v="The Italian Vegetables Pizza"/>
    <x v="4"/>
  </r>
  <r>
    <n v="12960"/>
    <n v="5689"/>
    <s v="mexicana_l"/>
    <n v="2"/>
    <x v="95"/>
    <x v="5293"/>
    <n v="20.25"/>
    <n v="40.5"/>
    <x v="1"/>
    <x v="1"/>
    <s v="Tomatoes, Red Peppers, Jalapeno Peppers, Red Onions, Cilantro, Corn, Chipotle Sauce, Garlic"/>
    <s v="The Mexicana Pizza"/>
    <x v="4"/>
  </r>
  <r>
    <n v="12961"/>
    <n v="5689"/>
    <s v="pep_msh_pep_l"/>
    <n v="1"/>
    <x v="95"/>
    <x v="5293"/>
    <n v="17.5"/>
    <n v="17.5"/>
    <x v="1"/>
    <x v="0"/>
    <s v="Pepperoni, Mushrooms, Green Peppers"/>
    <s v="The Pepperoni, Mushroom, and Peppers Pizza"/>
    <x v="4"/>
  </r>
  <r>
    <n v="12962"/>
    <n v="5689"/>
    <s v="pepperoni_m"/>
    <n v="1"/>
    <x v="95"/>
    <x v="5293"/>
    <n v="12.5"/>
    <n v="12.5"/>
    <x v="0"/>
    <x v="0"/>
    <s v="Mozzarella Cheese, Pepperoni"/>
    <s v="The Pepperoni Pizza"/>
    <x v="4"/>
  </r>
  <r>
    <n v="12963"/>
    <n v="5689"/>
    <s v="peppr_salami_l"/>
    <n v="1"/>
    <x v="95"/>
    <x v="5293"/>
    <n v="20.75"/>
    <n v="20.75"/>
    <x v="1"/>
    <x v="2"/>
    <s v="Genoa Salami, Capocollo, Pepperoni, Tomatoes, Asiago Cheese, Garlic"/>
    <s v="The Pepper Salami Pizza"/>
    <x v="4"/>
  </r>
  <r>
    <n v="12964"/>
    <n v="5689"/>
    <s v="prsc_argla_m"/>
    <n v="1"/>
    <x v="95"/>
    <x v="5293"/>
    <n v="16.5"/>
    <n v="16.5"/>
    <x v="0"/>
    <x v="2"/>
    <s v="Prosciutto di San Daniele, Arugula, Mozzarella Cheese"/>
    <s v="The Prosciutto and Arugula Pizza"/>
    <x v="4"/>
  </r>
  <r>
    <n v="12965"/>
    <n v="5689"/>
    <s v="sicilian_l"/>
    <n v="1"/>
    <x v="95"/>
    <x v="5293"/>
    <n v="20.25"/>
    <n v="20.25"/>
    <x v="1"/>
    <x v="2"/>
    <s v="Coarse Sicilian Salami, Tomatoes, Green Olives, Luganega Sausage, Onions, Garlic"/>
    <s v="The Sicilian Pizza"/>
    <x v="4"/>
  </r>
  <r>
    <n v="12966"/>
    <n v="5690"/>
    <s v="sicilian_m"/>
    <n v="1"/>
    <x v="95"/>
    <x v="5294"/>
    <n v="16.25"/>
    <n v="16.25"/>
    <x v="0"/>
    <x v="2"/>
    <s v="Coarse Sicilian Salami, Tomatoes, Green Olives, Luganega Sausage, Onions, Garlic"/>
    <s v="The Sicilian Pizza"/>
    <x v="4"/>
  </r>
  <r>
    <n v="12967"/>
    <n v="5691"/>
    <s v="classic_dlx_l"/>
    <n v="1"/>
    <x v="95"/>
    <x v="5295"/>
    <n v="20.5"/>
    <n v="20.5"/>
    <x v="1"/>
    <x v="0"/>
    <s v="Pepperoni, Mushrooms, Red Onions, Red Peppers, Bacon"/>
    <s v="The Classic Deluxe Pizza"/>
    <x v="4"/>
  </r>
  <r>
    <n v="12968"/>
    <n v="5691"/>
    <s v="ital_cpcllo_l"/>
    <n v="1"/>
    <x v="95"/>
    <x v="5295"/>
    <n v="20.5"/>
    <n v="20.5"/>
    <x v="1"/>
    <x v="0"/>
    <s v="Capocollo, Red Peppers, Tomatoes, Goat Cheese, Garlic, Oregano"/>
    <s v="The Italian Capocollo Pizza"/>
    <x v="4"/>
  </r>
  <r>
    <n v="12969"/>
    <n v="5692"/>
    <s v="hawaiian_m"/>
    <n v="1"/>
    <x v="95"/>
    <x v="5296"/>
    <n v="13.25"/>
    <n v="13.25"/>
    <x v="0"/>
    <x v="0"/>
    <s v="Sliced Ham, Pineapple, Mozzarella Cheese"/>
    <s v="The Hawaiian Pizza"/>
    <x v="4"/>
  </r>
  <r>
    <n v="12970"/>
    <n v="5693"/>
    <s v="pepperoni_m"/>
    <n v="1"/>
    <x v="95"/>
    <x v="5297"/>
    <n v="12.5"/>
    <n v="12.5"/>
    <x v="0"/>
    <x v="0"/>
    <s v="Mozzarella Cheese, Pepperoni"/>
    <s v="The Pepperoni Pizza"/>
    <x v="4"/>
  </r>
  <r>
    <n v="12971"/>
    <n v="5693"/>
    <s v="pepperoni_s"/>
    <n v="1"/>
    <x v="95"/>
    <x v="5297"/>
    <n v="9.75"/>
    <n v="9.75"/>
    <x v="2"/>
    <x v="0"/>
    <s v="Mozzarella Cheese, Pepperoni"/>
    <s v="The Pepperoni Pizza"/>
    <x v="4"/>
  </r>
  <r>
    <n v="12972"/>
    <n v="5694"/>
    <s v="ital_supr_m"/>
    <n v="1"/>
    <x v="95"/>
    <x v="5298"/>
    <n v="16.5"/>
    <n v="16.5"/>
    <x v="0"/>
    <x v="2"/>
    <s v="Calabrese Salami, Capocollo, Tomatoes, Red Onions, Green Olives, Garlic"/>
    <s v="The Italian Supreme Pizza"/>
    <x v="4"/>
  </r>
  <r>
    <n v="12973"/>
    <n v="5695"/>
    <s v="cali_ckn_m"/>
    <n v="1"/>
    <x v="95"/>
    <x v="5299"/>
    <n v="16.75"/>
    <n v="16.75"/>
    <x v="0"/>
    <x v="3"/>
    <s v="Chicken, Artichoke, Spinach, Garlic, Jalapeno Peppers, Fontina Cheese, Gouda Cheese"/>
    <s v="The California Chicken Pizza"/>
    <x v="4"/>
  </r>
  <r>
    <n v="12974"/>
    <n v="5695"/>
    <s v="five_cheese_l"/>
    <n v="1"/>
    <x v="95"/>
    <x v="5299"/>
    <n v="18.5"/>
    <n v="18.5"/>
    <x v="1"/>
    <x v="1"/>
    <s v="Mozzarella Cheese, Provolone Cheese, Smoked Gouda Cheese, Romano Cheese, Blue Cheese, Garlic"/>
    <s v="The Five Cheese Pizza"/>
    <x v="4"/>
  </r>
  <r>
    <n v="12975"/>
    <n v="5695"/>
    <s v="veggie_veg_m"/>
    <n v="1"/>
    <x v="95"/>
    <x v="5299"/>
    <n v="16"/>
    <n v="16"/>
    <x v="0"/>
    <x v="1"/>
    <s v="Mushrooms, Tomatoes, Red Peppers, Green Peppers, Red Onions, Zucchini, Spinach, Garlic"/>
    <s v="The Vegetables + Vegetables Pizza"/>
    <x v="4"/>
  </r>
  <r>
    <n v="12976"/>
    <n v="5696"/>
    <s v="big_meat_s"/>
    <n v="1"/>
    <x v="95"/>
    <x v="5300"/>
    <n v="12"/>
    <n v="12"/>
    <x v="2"/>
    <x v="0"/>
    <s v="Bacon, Pepperoni, Italian Sausage, Chorizo Sausage"/>
    <s v="The Big Meat Pizza"/>
    <x v="4"/>
  </r>
  <r>
    <n v="12977"/>
    <n v="5696"/>
    <s v="pep_msh_pep_s"/>
    <n v="1"/>
    <x v="95"/>
    <x v="5300"/>
    <n v="11"/>
    <n v="11"/>
    <x v="2"/>
    <x v="0"/>
    <s v="Pepperoni, Mushrooms, Green Peppers"/>
    <s v="The Pepperoni, Mushroom, and Peppers Pizza"/>
    <x v="4"/>
  </r>
  <r>
    <n v="12978"/>
    <n v="5696"/>
    <s v="thai_ckn_l"/>
    <n v="2"/>
    <x v="95"/>
    <x v="5300"/>
    <n v="20.75"/>
    <n v="41.5"/>
    <x v="1"/>
    <x v="3"/>
    <s v="Chicken, Pineapple, Tomatoes, Red Peppers, Thai Sweet Chilli Sauce"/>
    <s v="The Thai Chicken Pizza"/>
    <x v="4"/>
  </r>
  <r>
    <n v="12979"/>
    <n v="5697"/>
    <s v="mediterraneo_m"/>
    <n v="1"/>
    <x v="95"/>
    <x v="1252"/>
    <n v="16"/>
    <n v="16"/>
    <x v="0"/>
    <x v="1"/>
    <s v="Spinach, Artichokes, Kalamata Olives, Sun-dried Tomatoes, Feta Cheese, Plum Tomatoes, Red Onions"/>
    <s v="The Mediterranean Pizza"/>
    <x v="4"/>
  </r>
  <r>
    <n v="12980"/>
    <n v="5697"/>
    <s v="napolitana_m"/>
    <n v="1"/>
    <x v="95"/>
    <x v="1252"/>
    <n v="16"/>
    <n v="16"/>
    <x v="0"/>
    <x v="0"/>
    <s v="Tomatoes, Anchovies, Green Olives, Red Onions, Garlic"/>
    <s v="The Napolitana Pizza"/>
    <x v="4"/>
  </r>
  <r>
    <n v="12981"/>
    <n v="5697"/>
    <s v="spicy_ital_l"/>
    <n v="1"/>
    <x v="95"/>
    <x v="1252"/>
    <n v="20.75"/>
    <n v="20.75"/>
    <x v="1"/>
    <x v="2"/>
    <s v="Capocollo, Tomatoes, Goat Cheese, Artichokes, Peperoncini verdi, Garlic"/>
    <s v="The Spicy Italian Pizza"/>
    <x v="4"/>
  </r>
  <r>
    <n v="12982"/>
    <n v="5698"/>
    <s v="hawaiian_s"/>
    <n v="1"/>
    <x v="95"/>
    <x v="5301"/>
    <n v="10.5"/>
    <n v="10.5"/>
    <x v="2"/>
    <x v="0"/>
    <s v="Sliced Ham, Pineapple, Mozzarella Cheese"/>
    <s v="The Hawaiian Pizza"/>
    <x v="4"/>
  </r>
  <r>
    <n v="12983"/>
    <n v="5698"/>
    <s v="pep_msh_pep_s"/>
    <n v="1"/>
    <x v="95"/>
    <x v="5301"/>
    <n v="11"/>
    <n v="11"/>
    <x v="2"/>
    <x v="0"/>
    <s v="Pepperoni, Mushrooms, Green Peppers"/>
    <s v="The Pepperoni, Mushroom, and Peppers Pizza"/>
    <x v="4"/>
  </r>
  <r>
    <n v="12984"/>
    <n v="5699"/>
    <s v="bbq_ckn_m"/>
    <n v="1"/>
    <x v="95"/>
    <x v="5302"/>
    <n v="16.75"/>
    <n v="16.75"/>
    <x v="0"/>
    <x v="3"/>
    <s v="Barbecued Chicken, Red Peppers, Green Peppers, Tomatoes, Red Onions, Barbecue Sauce"/>
    <s v="The Barbecue Chicken Pizza"/>
    <x v="4"/>
  </r>
  <r>
    <n v="12985"/>
    <n v="5699"/>
    <s v="mediterraneo_m"/>
    <n v="1"/>
    <x v="95"/>
    <x v="5302"/>
    <n v="16"/>
    <n v="16"/>
    <x v="0"/>
    <x v="1"/>
    <s v="Spinach, Artichokes, Kalamata Olives, Sun-dried Tomatoes, Feta Cheese, Plum Tomatoes, Red Onions"/>
    <s v="The Mediterranean Pizza"/>
    <x v="4"/>
  </r>
  <r>
    <n v="12986"/>
    <n v="5699"/>
    <s v="soppressata_l"/>
    <n v="1"/>
    <x v="95"/>
    <x v="5302"/>
    <n v="20.75"/>
    <n v="20.75"/>
    <x v="1"/>
    <x v="2"/>
    <s v="Soppressata Salami, Fontina Cheese, Mozzarella Cheese, Mushrooms, Garlic"/>
    <s v="The Soppressata Pizza"/>
    <x v="4"/>
  </r>
  <r>
    <n v="12987"/>
    <n v="5700"/>
    <s v="classic_dlx_m"/>
    <n v="1"/>
    <x v="95"/>
    <x v="5303"/>
    <n v="16"/>
    <n v="16"/>
    <x v="0"/>
    <x v="0"/>
    <s v="Pepperoni, Mushrooms, Red Onions, Red Peppers, Bacon"/>
    <s v="The Classic Deluxe Pizza"/>
    <x v="4"/>
  </r>
  <r>
    <n v="12988"/>
    <n v="5700"/>
    <s v="hawaiian_l"/>
    <n v="1"/>
    <x v="95"/>
    <x v="5303"/>
    <n v="16.5"/>
    <n v="16.5"/>
    <x v="1"/>
    <x v="0"/>
    <s v="Sliced Ham, Pineapple, Mozzarella Cheese"/>
    <s v="The Hawaiian Pizza"/>
    <x v="4"/>
  </r>
  <r>
    <n v="12989"/>
    <n v="5700"/>
    <s v="pep_msh_pep_m"/>
    <n v="1"/>
    <x v="95"/>
    <x v="5303"/>
    <n v="14.5"/>
    <n v="14.5"/>
    <x v="0"/>
    <x v="0"/>
    <s v="Pepperoni, Mushrooms, Green Peppers"/>
    <s v="The Pepperoni, Mushroom, and Peppers Pizza"/>
    <x v="4"/>
  </r>
  <r>
    <n v="12990"/>
    <n v="5700"/>
    <s v="sicilian_s"/>
    <n v="1"/>
    <x v="95"/>
    <x v="5303"/>
    <n v="12.25"/>
    <n v="12.25"/>
    <x v="2"/>
    <x v="2"/>
    <s v="Coarse Sicilian Salami, Tomatoes, Green Olives, Luganega Sausage, Onions, Garlic"/>
    <s v="The Sicilian Pizza"/>
    <x v="4"/>
  </r>
  <r>
    <n v="12991"/>
    <n v="5700"/>
    <s v="the_greek_s"/>
    <n v="1"/>
    <x v="95"/>
    <x v="5303"/>
    <n v="12"/>
    <n v="12"/>
    <x v="2"/>
    <x v="0"/>
    <s v="Kalamata Olives, Feta Cheese, Tomatoes, Garlic, Beef Chuck Roast, Red Onions"/>
    <s v="The Greek Pizza"/>
    <x v="4"/>
  </r>
  <r>
    <n v="12992"/>
    <n v="5700"/>
    <s v="the_greek_xl"/>
    <n v="1"/>
    <x v="95"/>
    <x v="5303"/>
    <n v="25.5"/>
    <n v="25.5"/>
    <x v="3"/>
    <x v="0"/>
    <s v="Kalamata Olives, Feta Cheese, Tomatoes, Garlic, Beef Chuck Roast, Red Onions"/>
    <s v="The Greek Pizza"/>
    <x v="4"/>
  </r>
  <r>
    <n v="12993"/>
    <n v="5700"/>
    <s v="veggie_veg_l"/>
    <n v="1"/>
    <x v="95"/>
    <x v="5303"/>
    <n v="20.25"/>
    <n v="20.25"/>
    <x v="1"/>
    <x v="1"/>
    <s v="Mushrooms, Tomatoes, Red Peppers, Green Peppers, Red Onions, Zucchini, Spinach, Garlic"/>
    <s v="The Vegetables + Vegetables Pizza"/>
    <x v="4"/>
  </r>
  <r>
    <n v="12994"/>
    <n v="5700"/>
    <s v="veggie_veg_m"/>
    <n v="1"/>
    <x v="95"/>
    <x v="5303"/>
    <n v="16"/>
    <n v="16"/>
    <x v="0"/>
    <x v="1"/>
    <s v="Mushrooms, Tomatoes, Red Peppers, Green Peppers, Red Onions, Zucchini, Spinach, Garlic"/>
    <s v="The Vegetables + Vegetables Pizza"/>
    <x v="4"/>
  </r>
  <r>
    <n v="12995"/>
    <n v="5701"/>
    <s v="thai_ckn_l"/>
    <n v="1"/>
    <x v="95"/>
    <x v="5304"/>
    <n v="20.75"/>
    <n v="20.75"/>
    <x v="1"/>
    <x v="3"/>
    <s v="Chicken, Pineapple, Tomatoes, Red Peppers, Thai Sweet Chilli Sauce"/>
    <s v="The Thai Chicken Pizza"/>
    <x v="4"/>
  </r>
  <r>
    <n v="12996"/>
    <n v="5701"/>
    <s v="thai_ckn_s"/>
    <n v="1"/>
    <x v="95"/>
    <x v="5304"/>
    <n v="12.75"/>
    <n v="12.75"/>
    <x v="2"/>
    <x v="3"/>
    <s v="Chicken, Pineapple, Tomatoes, Red Peppers, Thai Sweet Chilli Sauce"/>
    <s v="The Thai Chicken Pizza"/>
    <x v="4"/>
  </r>
  <r>
    <n v="12997"/>
    <n v="5702"/>
    <s v="cali_ckn_l"/>
    <n v="1"/>
    <x v="95"/>
    <x v="5305"/>
    <n v="20.75"/>
    <n v="20.75"/>
    <x v="1"/>
    <x v="3"/>
    <s v="Chicken, Artichoke, Spinach, Garlic, Jalapeno Peppers, Fontina Cheese, Gouda Cheese"/>
    <s v="The California Chicken Pizza"/>
    <x v="4"/>
  </r>
  <r>
    <n v="12998"/>
    <n v="5702"/>
    <s v="classic_dlx_s"/>
    <n v="1"/>
    <x v="95"/>
    <x v="5305"/>
    <n v="12"/>
    <n v="12"/>
    <x v="2"/>
    <x v="0"/>
    <s v="Pepperoni, Mushrooms, Red Onions, Red Peppers, Bacon"/>
    <s v="The Classic Deluxe Pizza"/>
    <x v="4"/>
  </r>
  <r>
    <n v="12999"/>
    <n v="5702"/>
    <s v="soppressata_l"/>
    <n v="1"/>
    <x v="95"/>
    <x v="5305"/>
    <n v="20.75"/>
    <n v="20.75"/>
    <x v="1"/>
    <x v="2"/>
    <s v="Soppressata Salami, Fontina Cheese, Mozzarella Cheese, Mushrooms, Garlic"/>
    <s v="The Soppressata Pizza"/>
    <x v="4"/>
  </r>
  <r>
    <n v="13000"/>
    <n v="5703"/>
    <s v="sicilian_m"/>
    <n v="1"/>
    <x v="95"/>
    <x v="2637"/>
    <n v="16.25"/>
    <n v="16.25"/>
    <x v="0"/>
    <x v="2"/>
    <s v="Coarse Sicilian Salami, Tomatoes, Green Olives, Luganega Sausage, Onions, Garlic"/>
    <s v="The Sicilian Pizza"/>
    <x v="4"/>
  </r>
  <r>
    <n v="13001"/>
    <n v="5704"/>
    <s v="calabrese_m"/>
    <n v="1"/>
    <x v="95"/>
    <x v="5306"/>
    <n v="16.25"/>
    <n v="16.25"/>
    <x v="0"/>
    <x v="2"/>
    <s v="慛duja Salami, Pancetta, Tomatoes, Red Onions, Friggitello Peppers, Garlic"/>
    <s v="The Calabrese Pizza"/>
    <x v="4"/>
  </r>
  <r>
    <n v="13002"/>
    <n v="5705"/>
    <s v="mediterraneo_m"/>
    <n v="1"/>
    <x v="95"/>
    <x v="5307"/>
    <n v="16"/>
    <n v="16"/>
    <x v="0"/>
    <x v="1"/>
    <s v="Spinach, Artichokes, Kalamata Olives, Sun-dried Tomatoes, Feta Cheese, Plum Tomatoes, Red Onions"/>
    <s v="The Mediterranean Pizza"/>
    <x v="4"/>
  </r>
  <r>
    <n v="13003"/>
    <n v="5706"/>
    <s v="calabrese_l"/>
    <n v="1"/>
    <x v="95"/>
    <x v="5308"/>
    <n v="20.25"/>
    <n v="20.25"/>
    <x v="1"/>
    <x v="2"/>
    <s v="慛duja Salami, Pancetta, Tomatoes, Red Onions, Friggitello Peppers, Garlic"/>
    <s v="The Calabrese Pizza"/>
    <x v="4"/>
  </r>
  <r>
    <n v="13004"/>
    <n v="5706"/>
    <s v="spicy_ital_l"/>
    <n v="1"/>
    <x v="95"/>
    <x v="5308"/>
    <n v="20.75"/>
    <n v="20.75"/>
    <x v="1"/>
    <x v="2"/>
    <s v="Capocollo, Tomatoes, Goat Cheese, Artichokes, Peperoncini verdi, Garlic"/>
    <s v="The Spicy Italian Pizza"/>
    <x v="4"/>
  </r>
  <r>
    <n v="13005"/>
    <n v="5707"/>
    <s v="cali_ckn_m"/>
    <n v="1"/>
    <x v="95"/>
    <x v="5309"/>
    <n v="16.75"/>
    <n v="16.75"/>
    <x v="0"/>
    <x v="3"/>
    <s v="Chicken, Artichoke, Spinach, Garlic, Jalapeno Peppers, Fontina Cheese, Gouda Cheese"/>
    <s v="The California Chicken Pizza"/>
    <x v="4"/>
  </r>
  <r>
    <n v="13006"/>
    <n v="5707"/>
    <s v="ckn_alfredo_m"/>
    <n v="1"/>
    <x v="95"/>
    <x v="5309"/>
    <n v="16.75"/>
    <n v="16.75"/>
    <x v="0"/>
    <x v="3"/>
    <s v="Chicken, Red Onions, Red Peppers, Mushrooms, Asiago Cheese, Alfredo Sauce"/>
    <s v="The Chicken Alfredo Pizza"/>
    <x v="4"/>
  </r>
  <r>
    <n v="13007"/>
    <n v="5707"/>
    <s v="peppr_salami_s"/>
    <n v="1"/>
    <x v="95"/>
    <x v="5309"/>
    <n v="12.5"/>
    <n v="12.5"/>
    <x v="2"/>
    <x v="2"/>
    <s v="Genoa Salami, Capocollo, Pepperoni, Tomatoes, Asiago Cheese, Garlic"/>
    <s v="The Pepper Salami Pizza"/>
    <x v="4"/>
  </r>
  <r>
    <n v="13008"/>
    <n v="5707"/>
    <s v="the_greek_xl"/>
    <n v="1"/>
    <x v="95"/>
    <x v="5309"/>
    <n v="25.5"/>
    <n v="25.5"/>
    <x v="3"/>
    <x v="0"/>
    <s v="Kalamata Olives, Feta Cheese, Tomatoes, Garlic, Beef Chuck Roast, Red Onions"/>
    <s v="The Greek Pizza"/>
    <x v="4"/>
  </r>
  <r>
    <n v="13009"/>
    <n v="5708"/>
    <s v="pepperoni_m"/>
    <n v="1"/>
    <x v="95"/>
    <x v="5310"/>
    <n v="12.5"/>
    <n v="12.5"/>
    <x v="0"/>
    <x v="0"/>
    <s v="Mozzarella Cheese, Pepperoni"/>
    <s v="The Pepperoni Pizza"/>
    <x v="4"/>
  </r>
  <r>
    <n v="13010"/>
    <n v="5709"/>
    <s v="hawaiian_m"/>
    <n v="1"/>
    <x v="95"/>
    <x v="5311"/>
    <n v="13.25"/>
    <n v="13.25"/>
    <x v="0"/>
    <x v="0"/>
    <s v="Sliced Ham, Pineapple, Mozzarella Cheese"/>
    <s v="The Hawaiian Pizza"/>
    <x v="4"/>
  </r>
  <r>
    <n v="13011"/>
    <n v="5709"/>
    <s v="ital_supr_l"/>
    <n v="1"/>
    <x v="95"/>
    <x v="5311"/>
    <n v="20.75"/>
    <n v="20.75"/>
    <x v="1"/>
    <x v="2"/>
    <s v="Calabrese Salami, Capocollo, Tomatoes, Red Onions, Green Olives, Garlic"/>
    <s v="The Italian Supreme Pizza"/>
    <x v="4"/>
  </r>
  <r>
    <n v="13012"/>
    <n v="5709"/>
    <s v="ital_supr_m"/>
    <n v="1"/>
    <x v="95"/>
    <x v="5311"/>
    <n v="16.5"/>
    <n v="16.5"/>
    <x v="0"/>
    <x v="2"/>
    <s v="Calabrese Salami, Capocollo, Tomatoes, Red Onions, Green Olives, Garlic"/>
    <s v="The Italian Supreme Pizza"/>
    <x v="4"/>
  </r>
  <r>
    <n v="13013"/>
    <n v="5709"/>
    <s v="napolitana_s"/>
    <n v="1"/>
    <x v="95"/>
    <x v="5311"/>
    <n v="12"/>
    <n v="12"/>
    <x v="2"/>
    <x v="0"/>
    <s v="Tomatoes, Anchovies, Green Olives, Red Onions, Garlic"/>
    <s v="The Napolitana Pizza"/>
    <x v="4"/>
  </r>
  <r>
    <n v="13014"/>
    <n v="5710"/>
    <s v="ckn_alfredo_s"/>
    <n v="1"/>
    <x v="95"/>
    <x v="5312"/>
    <n v="12.75"/>
    <n v="12.75"/>
    <x v="2"/>
    <x v="3"/>
    <s v="Chicken, Red Onions, Red Peppers, Mushrooms, Asiago Cheese, Alfredo Sauce"/>
    <s v="The Chicken Alfredo Pizza"/>
    <x v="4"/>
  </r>
  <r>
    <n v="13015"/>
    <n v="5710"/>
    <s v="pepperoni_s"/>
    <n v="1"/>
    <x v="95"/>
    <x v="5312"/>
    <n v="9.75"/>
    <n v="9.75"/>
    <x v="2"/>
    <x v="0"/>
    <s v="Mozzarella Cheese, Pepperoni"/>
    <s v="The Pepperoni Pizza"/>
    <x v="4"/>
  </r>
  <r>
    <n v="13016"/>
    <n v="5710"/>
    <s v="sicilian_m"/>
    <n v="1"/>
    <x v="95"/>
    <x v="5312"/>
    <n v="16.25"/>
    <n v="16.25"/>
    <x v="0"/>
    <x v="2"/>
    <s v="Coarse Sicilian Salami, Tomatoes, Green Olives, Luganega Sausage, Onions, Garlic"/>
    <s v="The Sicilian Pizza"/>
    <x v="4"/>
  </r>
  <r>
    <n v="13017"/>
    <n v="5710"/>
    <s v="spinach_supr_s"/>
    <n v="1"/>
    <x v="95"/>
    <x v="5312"/>
    <n v="12.5"/>
    <n v="12.5"/>
    <x v="2"/>
    <x v="2"/>
    <s v="Spinach, Red Onions, Pepperoni, Tomatoes, Artichokes, Kalamata Olives, Garlic, Asiago Cheese"/>
    <s v="The Spinach Supreme Pizza"/>
    <x v="4"/>
  </r>
  <r>
    <n v="13018"/>
    <n v="5711"/>
    <s v="ckn_pesto_l"/>
    <n v="1"/>
    <x v="95"/>
    <x v="5313"/>
    <n v="20.75"/>
    <n v="20.75"/>
    <x v="1"/>
    <x v="3"/>
    <s v="Chicken, Tomatoes, Red Peppers, Spinach, Garlic, Pesto Sauce"/>
    <s v="The Chicken Pesto Pizza"/>
    <x v="4"/>
  </r>
  <r>
    <n v="13019"/>
    <n v="5711"/>
    <s v="ital_supr_s"/>
    <n v="1"/>
    <x v="95"/>
    <x v="5313"/>
    <n v="12.5"/>
    <n v="12.5"/>
    <x v="2"/>
    <x v="2"/>
    <s v="Calabrese Salami, Capocollo, Tomatoes, Red Onions, Green Olives, Garlic"/>
    <s v="The Italian Supreme Pizza"/>
    <x v="4"/>
  </r>
  <r>
    <n v="13020"/>
    <n v="5711"/>
    <s v="spicy_ital_m"/>
    <n v="1"/>
    <x v="95"/>
    <x v="5313"/>
    <n v="16.5"/>
    <n v="16.5"/>
    <x v="0"/>
    <x v="2"/>
    <s v="Capocollo, Tomatoes, Goat Cheese, Artichokes, Peperoncini verdi, Garlic"/>
    <s v="The Spicy Italian Pizza"/>
    <x v="4"/>
  </r>
  <r>
    <n v="13021"/>
    <n v="5711"/>
    <s v="the_greek_xl"/>
    <n v="1"/>
    <x v="95"/>
    <x v="5313"/>
    <n v="25.5"/>
    <n v="25.5"/>
    <x v="3"/>
    <x v="0"/>
    <s v="Kalamata Olives, Feta Cheese, Tomatoes, Garlic, Beef Chuck Roast, Red Onions"/>
    <s v="The Greek Pizza"/>
    <x v="4"/>
  </r>
  <r>
    <n v="13022"/>
    <n v="5712"/>
    <s v="cali_ckn_m"/>
    <n v="1"/>
    <x v="95"/>
    <x v="5314"/>
    <n v="16.75"/>
    <n v="16.75"/>
    <x v="0"/>
    <x v="3"/>
    <s v="Chicken, Artichoke, Spinach, Garlic, Jalapeno Peppers, Fontina Cheese, Gouda Cheese"/>
    <s v="The California Chicken Pizza"/>
    <x v="4"/>
  </r>
  <r>
    <n v="13023"/>
    <n v="5712"/>
    <s v="prsc_argla_m"/>
    <n v="1"/>
    <x v="95"/>
    <x v="5314"/>
    <n v="16.5"/>
    <n v="16.5"/>
    <x v="0"/>
    <x v="2"/>
    <s v="Prosciutto di San Daniele, Arugula, Mozzarella Cheese"/>
    <s v="The Prosciutto and Arugula Pizza"/>
    <x v="4"/>
  </r>
  <r>
    <n v="13024"/>
    <n v="5713"/>
    <s v="hawaiian_s"/>
    <n v="1"/>
    <x v="95"/>
    <x v="5315"/>
    <n v="10.5"/>
    <n v="10.5"/>
    <x v="2"/>
    <x v="0"/>
    <s v="Sliced Ham, Pineapple, Mozzarella Cheese"/>
    <s v="The Hawaiian Pizza"/>
    <x v="4"/>
  </r>
  <r>
    <n v="13025"/>
    <n v="5713"/>
    <s v="ital_supr_l"/>
    <n v="1"/>
    <x v="95"/>
    <x v="5315"/>
    <n v="20.75"/>
    <n v="20.75"/>
    <x v="1"/>
    <x v="2"/>
    <s v="Calabrese Salami, Capocollo, Tomatoes, Red Onions, Green Olives, Garlic"/>
    <s v="The Italian Supreme Pizza"/>
    <x v="4"/>
  </r>
  <r>
    <n v="13026"/>
    <n v="5714"/>
    <s v="thai_ckn_l"/>
    <n v="1"/>
    <x v="95"/>
    <x v="936"/>
    <n v="20.75"/>
    <n v="20.75"/>
    <x v="1"/>
    <x v="3"/>
    <s v="Chicken, Pineapple, Tomatoes, Red Peppers, Thai Sweet Chilli Sauce"/>
    <s v="The Thai Chicken Pizza"/>
    <x v="4"/>
  </r>
  <r>
    <n v="13027"/>
    <n v="5714"/>
    <s v="the_greek_xl"/>
    <n v="1"/>
    <x v="95"/>
    <x v="936"/>
    <n v="25.5"/>
    <n v="25.5"/>
    <x v="3"/>
    <x v="0"/>
    <s v="Kalamata Olives, Feta Cheese, Tomatoes, Garlic, Beef Chuck Roast, Red Onions"/>
    <s v="The Greek Pizza"/>
    <x v="4"/>
  </r>
  <r>
    <n v="13028"/>
    <n v="5715"/>
    <s v="bbq_ckn_m"/>
    <n v="1"/>
    <x v="95"/>
    <x v="5316"/>
    <n v="16.75"/>
    <n v="16.75"/>
    <x v="0"/>
    <x v="3"/>
    <s v="Barbecued Chicken, Red Peppers, Green Peppers, Tomatoes, Red Onions, Barbecue Sauce"/>
    <s v="The Barbecue Chicken Pizza"/>
    <x v="4"/>
  </r>
  <r>
    <n v="13029"/>
    <n v="5715"/>
    <s v="cali_ckn_m"/>
    <n v="1"/>
    <x v="95"/>
    <x v="5316"/>
    <n v="16.75"/>
    <n v="16.75"/>
    <x v="0"/>
    <x v="3"/>
    <s v="Chicken, Artichoke, Spinach, Garlic, Jalapeno Peppers, Fontina Cheese, Gouda Cheese"/>
    <s v="The California Chicken Pizza"/>
    <x v="4"/>
  </r>
  <r>
    <n v="13030"/>
    <n v="5715"/>
    <s v="mexicana_m"/>
    <n v="1"/>
    <x v="95"/>
    <x v="5316"/>
    <n v="16"/>
    <n v="16"/>
    <x v="0"/>
    <x v="1"/>
    <s v="Tomatoes, Red Peppers, Jalapeno Peppers, Red Onions, Cilantro, Corn, Chipotle Sauce, Garlic"/>
    <s v="The Mexicana Pizza"/>
    <x v="4"/>
  </r>
  <r>
    <n v="13031"/>
    <n v="5715"/>
    <s v="spicy_ital_m"/>
    <n v="1"/>
    <x v="95"/>
    <x v="5316"/>
    <n v="16.5"/>
    <n v="16.5"/>
    <x v="0"/>
    <x v="2"/>
    <s v="Capocollo, Tomatoes, Goat Cheese, Artichokes, Peperoncini verdi, Garlic"/>
    <s v="The Spicy Italian Pizza"/>
    <x v="4"/>
  </r>
  <r>
    <n v="13032"/>
    <n v="5716"/>
    <s v="four_cheese_m"/>
    <n v="1"/>
    <x v="95"/>
    <x v="5317"/>
    <n v="14.75"/>
    <n v="14.75"/>
    <x v="0"/>
    <x v="1"/>
    <s v="Ricotta Cheese, Gorgonzola Piccante Cheese, Mozzarella Cheese, Parmigiano Reggiano Cheese, Garlic"/>
    <s v="The Four Cheese Pizza"/>
    <x v="4"/>
  </r>
  <r>
    <n v="13033"/>
    <n v="5716"/>
    <s v="southw_ckn_s"/>
    <n v="1"/>
    <x v="95"/>
    <x v="5317"/>
    <n v="12.75"/>
    <n v="12.75"/>
    <x v="2"/>
    <x v="3"/>
    <s v="Chicken, Tomatoes, Red Peppers, Red Onions, Jalapeno Peppers, Corn, Cilantro, Chipotle Sauce"/>
    <s v="The Southwest Chicken Pizza"/>
    <x v="4"/>
  </r>
  <r>
    <n v="13034"/>
    <n v="5716"/>
    <s v="the_greek_l"/>
    <n v="1"/>
    <x v="95"/>
    <x v="5317"/>
    <n v="20.5"/>
    <n v="20.5"/>
    <x v="1"/>
    <x v="0"/>
    <s v="Kalamata Olives, Feta Cheese, Tomatoes, Garlic, Beef Chuck Roast, Red Onions"/>
    <s v="The Greek Pizza"/>
    <x v="4"/>
  </r>
  <r>
    <n v="13035"/>
    <n v="5717"/>
    <s v="calabrese_l"/>
    <n v="1"/>
    <x v="95"/>
    <x v="5318"/>
    <n v="20.25"/>
    <n v="20.25"/>
    <x v="1"/>
    <x v="2"/>
    <s v="慛duja Salami, Pancetta, Tomatoes, Red Onions, Friggitello Peppers, Garlic"/>
    <s v="The Calabrese Pizza"/>
    <x v="4"/>
  </r>
  <r>
    <n v="13036"/>
    <n v="5717"/>
    <s v="cali_ckn_l"/>
    <n v="1"/>
    <x v="95"/>
    <x v="5318"/>
    <n v="20.75"/>
    <n v="20.75"/>
    <x v="1"/>
    <x v="3"/>
    <s v="Chicken, Artichoke, Spinach, Garlic, Jalapeno Peppers, Fontina Cheese, Gouda Cheese"/>
    <s v="The California Chicken Pizza"/>
    <x v="4"/>
  </r>
  <r>
    <n v="13037"/>
    <n v="5717"/>
    <s v="mediterraneo_l"/>
    <n v="1"/>
    <x v="95"/>
    <x v="5318"/>
    <n v="20.25"/>
    <n v="20.25"/>
    <x v="1"/>
    <x v="1"/>
    <s v="Spinach, Artichokes, Kalamata Olives, Sun-dried Tomatoes, Feta Cheese, Plum Tomatoes, Red Onions"/>
    <s v="The Mediterranean Pizza"/>
    <x v="4"/>
  </r>
  <r>
    <n v="13038"/>
    <n v="5718"/>
    <s v="green_garden_s"/>
    <n v="1"/>
    <x v="95"/>
    <x v="5319"/>
    <n v="12"/>
    <n v="12"/>
    <x v="2"/>
    <x v="1"/>
    <s v="Spinach, Mushrooms, Tomatoes, Green Olives, Feta Cheese"/>
    <s v="The Green Garden Pizza"/>
    <x v="4"/>
  </r>
  <r>
    <n v="13039"/>
    <n v="5719"/>
    <s v="ckn_alfredo_l"/>
    <n v="1"/>
    <x v="95"/>
    <x v="5320"/>
    <n v="20.75"/>
    <n v="20.75"/>
    <x v="1"/>
    <x v="3"/>
    <s v="Chicken, Red Onions, Red Peppers, Mushrooms, Asiago Cheese, Alfredo Sauce"/>
    <s v="The Chicken Alfredo Pizza"/>
    <x v="4"/>
  </r>
  <r>
    <n v="13040"/>
    <n v="5719"/>
    <s v="southw_ckn_s"/>
    <n v="1"/>
    <x v="95"/>
    <x v="5320"/>
    <n v="12.75"/>
    <n v="12.75"/>
    <x v="2"/>
    <x v="3"/>
    <s v="Chicken, Tomatoes, Red Peppers, Red Onions, Jalapeno Peppers, Corn, Cilantro, Chipotle Sauce"/>
    <s v="The Southwest Chicken Pizza"/>
    <x v="4"/>
  </r>
  <r>
    <n v="13041"/>
    <n v="5719"/>
    <s v="spicy_ital_s"/>
    <n v="1"/>
    <x v="95"/>
    <x v="5320"/>
    <n v="12.5"/>
    <n v="12.5"/>
    <x v="2"/>
    <x v="2"/>
    <s v="Capocollo, Tomatoes, Goat Cheese, Artichokes, Peperoncini verdi, Garlic"/>
    <s v="The Spicy Italian Pizza"/>
    <x v="4"/>
  </r>
  <r>
    <n v="13042"/>
    <n v="5719"/>
    <s v="spinach_supr_l"/>
    <n v="1"/>
    <x v="95"/>
    <x v="5320"/>
    <n v="20.75"/>
    <n v="20.75"/>
    <x v="1"/>
    <x v="2"/>
    <s v="Spinach, Red Onions, Pepperoni, Tomatoes, Artichokes, Kalamata Olives, Garlic, Asiago Cheese"/>
    <s v="The Spinach Supreme Pizza"/>
    <x v="4"/>
  </r>
  <r>
    <n v="13043"/>
    <n v="5720"/>
    <s v="prsc_argla_m"/>
    <n v="1"/>
    <x v="95"/>
    <x v="1166"/>
    <n v="16.5"/>
    <n v="16.5"/>
    <x v="0"/>
    <x v="2"/>
    <s v="Prosciutto di San Daniele, Arugula, Mozzarella Cheese"/>
    <s v="The Prosciutto and Arugula Pizza"/>
    <x v="4"/>
  </r>
  <r>
    <n v="13044"/>
    <n v="5720"/>
    <s v="southw_ckn_l"/>
    <n v="1"/>
    <x v="95"/>
    <x v="1166"/>
    <n v="20.75"/>
    <n v="20.75"/>
    <x v="1"/>
    <x v="3"/>
    <s v="Chicken, Tomatoes, Red Peppers, Red Onions, Jalapeno Peppers, Corn, Cilantro, Chipotle Sauce"/>
    <s v="The Southwest Chicken Pizza"/>
    <x v="4"/>
  </r>
  <r>
    <n v="13045"/>
    <n v="5720"/>
    <s v="thai_ckn_l"/>
    <n v="1"/>
    <x v="95"/>
    <x v="1166"/>
    <n v="20.75"/>
    <n v="20.75"/>
    <x v="1"/>
    <x v="3"/>
    <s v="Chicken, Pineapple, Tomatoes, Red Peppers, Thai Sweet Chilli Sauce"/>
    <s v="The Thai Chicken Pizza"/>
    <x v="4"/>
  </r>
  <r>
    <n v="13046"/>
    <n v="5721"/>
    <s v="bbq_ckn_s"/>
    <n v="1"/>
    <x v="95"/>
    <x v="5321"/>
    <n v="12.75"/>
    <n v="12.75"/>
    <x v="2"/>
    <x v="3"/>
    <s v="Barbecued Chicken, Red Peppers, Green Peppers, Tomatoes, Red Onions, Barbecue Sauce"/>
    <s v="The Barbecue Chicken Pizza"/>
    <x v="4"/>
  </r>
  <r>
    <n v="13047"/>
    <n v="5721"/>
    <s v="hawaiian_l"/>
    <n v="1"/>
    <x v="95"/>
    <x v="5321"/>
    <n v="16.5"/>
    <n v="16.5"/>
    <x v="1"/>
    <x v="0"/>
    <s v="Sliced Ham, Pineapple, Mozzarella Cheese"/>
    <s v="The Hawaiian Pizza"/>
    <x v="4"/>
  </r>
  <r>
    <n v="13048"/>
    <n v="5722"/>
    <s v="pepperoni_m"/>
    <n v="1"/>
    <x v="95"/>
    <x v="3639"/>
    <n v="12.5"/>
    <n v="12.5"/>
    <x v="0"/>
    <x v="0"/>
    <s v="Mozzarella Cheese, Pepperoni"/>
    <s v="The Pepperoni Pizza"/>
    <x v="4"/>
  </r>
  <r>
    <n v="13049"/>
    <n v="5722"/>
    <s v="sicilian_s"/>
    <n v="1"/>
    <x v="95"/>
    <x v="3639"/>
    <n v="12.25"/>
    <n v="12.25"/>
    <x v="2"/>
    <x v="2"/>
    <s v="Coarse Sicilian Salami, Tomatoes, Green Olives, Luganega Sausage, Onions, Garlic"/>
    <s v="The Sicilian Pizza"/>
    <x v="4"/>
  </r>
  <r>
    <n v="13050"/>
    <n v="5722"/>
    <s v="southw_ckn_s"/>
    <n v="1"/>
    <x v="95"/>
    <x v="3639"/>
    <n v="12.75"/>
    <n v="12.75"/>
    <x v="2"/>
    <x v="3"/>
    <s v="Chicken, Tomatoes, Red Peppers, Red Onions, Jalapeno Peppers, Corn, Cilantro, Chipotle Sauce"/>
    <s v="The Southwest Chicken Pizza"/>
    <x v="4"/>
  </r>
  <r>
    <n v="13051"/>
    <n v="5722"/>
    <s v="the_greek_m"/>
    <n v="1"/>
    <x v="95"/>
    <x v="3639"/>
    <n v="16"/>
    <n v="16"/>
    <x v="0"/>
    <x v="0"/>
    <s v="Kalamata Olives, Feta Cheese, Tomatoes, Garlic, Beef Chuck Roast, Red Onions"/>
    <s v="The Greek Pizza"/>
    <x v="4"/>
  </r>
  <r>
    <n v="13052"/>
    <n v="5723"/>
    <s v="the_greek_xl"/>
    <n v="1"/>
    <x v="95"/>
    <x v="4735"/>
    <n v="25.5"/>
    <n v="25.5"/>
    <x v="3"/>
    <x v="0"/>
    <s v="Kalamata Olives, Feta Cheese, Tomatoes, Garlic, Beef Chuck Roast, Red Onions"/>
    <s v="The Greek Pizza"/>
    <x v="4"/>
  </r>
  <r>
    <n v="13053"/>
    <n v="5724"/>
    <s v="cali_ckn_l"/>
    <n v="1"/>
    <x v="95"/>
    <x v="5322"/>
    <n v="20.75"/>
    <n v="20.75"/>
    <x v="1"/>
    <x v="3"/>
    <s v="Chicken, Artichoke, Spinach, Garlic, Jalapeno Peppers, Fontina Cheese, Gouda Cheese"/>
    <s v="The California Chicken Pizza"/>
    <x v="4"/>
  </r>
  <r>
    <n v="13054"/>
    <n v="5724"/>
    <s v="green_garden_l"/>
    <n v="1"/>
    <x v="95"/>
    <x v="5322"/>
    <n v="20.25"/>
    <n v="20.25"/>
    <x v="1"/>
    <x v="1"/>
    <s v="Spinach, Mushrooms, Tomatoes, Green Olives, Feta Cheese"/>
    <s v="The Green Garden Pizza"/>
    <x v="4"/>
  </r>
  <r>
    <n v="13055"/>
    <n v="5724"/>
    <s v="spinach_fet_l"/>
    <n v="1"/>
    <x v="95"/>
    <x v="5322"/>
    <n v="20.25"/>
    <n v="20.25"/>
    <x v="1"/>
    <x v="1"/>
    <s v="Spinach, Mushrooms, Red Onions, Feta Cheese, Garlic"/>
    <s v="The Spinach and Feta Pizza"/>
    <x v="4"/>
  </r>
  <r>
    <n v="13056"/>
    <n v="5724"/>
    <s v="spinach_fet_s"/>
    <n v="1"/>
    <x v="95"/>
    <x v="5322"/>
    <n v="12"/>
    <n v="12"/>
    <x v="2"/>
    <x v="1"/>
    <s v="Spinach, Mushrooms, Red Onions, Feta Cheese, Garlic"/>
    <s v="The Spinach and Feta Pizza"/>
    <x v="4"/>
  </r>
  <r>
    <n v="13057"/>
    <n v="5725"/>
    <s v="cali_ckn_l"/>
    <n v="1"/>
    <x v="95"/>
    <x v="5323"/>
    <n v="20.75"/>
    <n v="20.75"/>
    <x v="1"/>
    <x v="3"/>
    <s v="Chicken, Artichoke, Spinach, Garlic, Jalapeno Peppers, Fontina Cheese, Gouda Cheese"/>
    <s v="The California Chicken Pizza"/>
    <x v="4"/>
  </r>
  <r>
    <n v="13058"/>
    <n v="5725"/>
    <s v="hawaiian_s"/>
    <n v="1"/>
    <x v="95"/>
    <x v="5323"/>
    <n v="10.5"/>
    <n v="10.5"/>
    <x v="2"/>
    <x v="0"/>
    <s v="Sliced Ham, Pineapple, Mozzarella Cheese"/>
    <s v="The Hawaiian Pizza"/>
    <x v="4"/>
  </r>
  <r>
    <n v="13059"/>
    <n v="5726"/>
    <s v="ckn_alfredo_l"/>
    <n v="1"/>
    <x v="95"/>
    <x v="5324"/>
    <n v="20.75"/>
    <n v="20.75"/>
    <x v="1"/>
    <x v="3"/>
    <s v="Chicken, Red Onions, Red Peppers, Mushrooms, Asiago Cheese, Alfredo Sauce"/>
    <s v="The Chicken Alfredo Pizza"/>
    <x v="4"/>
  </r>
  <r>
    <n v="13060"/>
    <n v="5727"/>
    <s v="five_cheese_l"/>
    <n v="1"/>
    <x v="95"/>
    <x v="5325"/>
    <n v="18.5"/>
    <n v="18.5"/>
    <x v="1"/>
    <x v="1"/>
    <s v="Mozzarella Cheese, Provolone Cheese, Smoked Gouda Cheese, Romano Cheese, Blue Cheese, Garlic"/>
    <s v="The Five Cheese Pizza"/>
    <x v="4"/>
  </r>
  <r>
    <n v="13061"/>
    <n v="5727"/>
    <s v="hawaiian_l"/>
    <n v="1"/>
    <x v="95"/>
    <x v="5325"/>
    <n v="16.5"/>
    <n v="16.5"/>
    <x v="1"/>
    <x v="0"/>
    <s v="Sliced Ham, Pineapple, Mozzarella Cheese"/>
    <s v="The Hawaiian Pizza"/>
    <x v="4"/>
  </r>
  <r>
    <n v="13062"/>
    <n v="5727"/>
    <s v="mexicana_l"/>
    <n v="1"/>
    <x v="95"/>
    <x v="5325"/>
    <n v="20.25"/>
    <n v="20.25"/>
    <x v="1"/>
    <x v="1"/>
    <s v="Tomatoes, Red Peppers, Jalapeno Peppers, Red Onions, Cilantro, Corn, Chipotle Sauce, Garlic"/>
    <s v="The Mexicana Pizza"/>
    <x v="4"/>
  </r>
  <r>
    <n v="13063"/>
    <n v="5728"/>
    <s v="big_meat_s"/>
    <n v="1"/>
    <x v="95"/>
    <x v="5326"/>
    <n v="12"/>
    <n v="12"/>
    <x v="2"/>
    <x v="0"/>
    <s v="Bacon, Pepperoni, Italian Sausage, Chorizo Sausage"/>
    <s v="The Big Meat Pizza"/>
    <x v="4"/>
  </r>
  <r>
    <n v="13064"/>
    <n v="5728"/>
    <s v="four_cheese_m"/>
    <n v="1"/>
    <x v="95"/>
    <x v="5326"/>
    <n v="14.75"/>
    <n v="14.75"/>
    <x v="0"/>
    <x v="1"/>
    <s v="Ricotta Cheese, Gorgonzola Piccante Cheese, Mozzarella Cheese, Parmigiano Reggiano Cheese, Garlic"/>
    <s v="The Four Cheese Pizza"/>
    <x v="4"/>
  </r>
  <r>
    <n v="13065"/>
    <n v="5728"/>
    <s v="mexicana_s"/>
    <n v="1"/>
    <x v="95"/>
    <x v="5326"/>
    <n v="12"/>
    <n v="12"/>
    <x v="2"/>
    <x v="1"/>
    <s v="Tomatoes, Red Peppers, Jalapeno Peppers, Red Onions, Cilantro, Corn, Chipotle Sauce, Garlic"/>
    <s v="The Mexicana Pizza"/>
    <x v="4"/>
  </r>
  <r>
    <n v="13066"/>
    <n v="5728"/>
    <s v="prsc_argla_m"/>
    <n v="1"/>
    <x v="95"/>
    <x v="5326"/>
    <n v="16.5"/>
    <n v="16.5"/>
    <x v="0"/>
    <x v="2"/>
    <s v="Prosciutto di San Daniele, Arugula, Mozzarella Cheese"/>
    <s v="The Prosciutto and Arugula Pizza"/>
    <x v="4"/>
  </r>
  <r>
    <n v="13067"/>
    <n v="5729"/>
    <s v="big_meat_s"/>
    <n v="1"/>
    <x v="95"/>
    <x v="5327"/>
    <n v="12"/>
    <n v="12"/>
    <x v="2"/>
    <x v="0"/>
    <s v="Bacon, Pepperoni, Italian Sausage, Chorizo Sausage"/>
    <s v="The Big Meat Pizza"/>
    <x v="4"/>
  </r>
  <r>
    <n v="13068"/>
    <n v="5729"/>
    <s v="green_garden_m"/>
    <n v="1"/>
    <x v="95"/>
    <x v="5327"/>
    <n v="16"/>
    <n v="16"/>
    <x v="0"/>
    <x v="1"/>
    <s v="Spinach, Mushrooms, Tomatoes, Green Olives, Feta Cheese"/>
    <s v="The Green Garden Pizza"/>
    <x v="4"/>
  </r>
  <r>
    <n v="13069"/>
    <n v="5730"/>
    <s v="calabrese_m"/>
    <n v="1"/>
    <x v="95"/>
    <x v="5328"/>
    <n v="16.25"/>
    <n v="16.25"/>
    <x v="0"/>
    <x v="2"/>
    <s v="慛duja Salami, Pancetta, Tomatoes, Red Onions, Friggitello Peppers, Garlic"/>
    <s v="The Calabrese Pizza"/>
    <x v="4"/>
  </r>
  <r>
    <n v="13070"/>
    <n v="5730"/>
    <s v="ital_supr_m"/>
    <n v="1"/>
    <x v="95"/>
    <x v="5328"/>
    <n v="16.5"/>
    <n v="16.5"/>
    <x v="0"/>
    <x v="2"/>
    <s v="Calabrese Salami, Capocollo, Tomatoes, Red Onions, Green Olives, Garlic"/>
    <s v="The Italian Supreme Pizza"/>
    <x v="4"/>
  </r>
  <r>
    <n v="13071"/>
    <n v="5731"/>
    <s v="green_garden_m"/>
    <n v="1"/>
    <x v="95"/>
    <x v="5329"/>
    <n v="16"/>
    <n v="16"/>
    <x v="0"/>
    <x v="1"/>
    <s v="Spinach, Mushrooms, Tomatoes, Green Olives, Feta Cheese"/>
    <s v="The Green Garden Pizza"/>
    <x v="4"/>
  </r>
  <r>
    <n v="13072"/>
    <n v="5731"/>
    <s v="ital_veggie_l"/>
    <n v="1"/>
    <x v="95"/>
    <x v="5329"/>
    <n v="21"/>
    <n v="21"/>
    <x v="1"/>
    <x v="1"/>
    <s v="Eggplant, Artichokes, Tomatoes, Zucchini, Red Peppers, Garlic, Pesto Sauce"/>
    <s v="The Italian Vegetables Pizza"/>
    <x v="4"/>
  </r>
  <r>
    <n v="13073"/>
    <n v="5731"/>
    <s v="ital_veggie_m"/>
    <n v="1"/>
    <x v="95"/>
    <x v="5329"/>
    <n v="16.75"/>
    <n v="16.75"/>
    <x v="0"/>
    <x v="1"/>
    <s v="Eggplant, Artichokes, Tomatoes, Zucchini, Red Peppers, Garlic, Pesto Sauce"/>
    <s v="The Italian Vegetables Pizza"/>
    <x v="4"/>
  </r>
  <r>
    <n v="13074"/>
    <n v="5732"/>
    <s v="ital_supr_l"/>
    <n v="1"/>
    <x v="95"/>
    <x v="5330"/>
    <n v="20.75"/>
    <n v="20.75"/>
    <x v="1"/>
    <x v="2"/>
    <s v="Calabrese Salami, Capocollo, Tomatoes, Red Onions, Green Olives, Garlic"/>
    <s v="The Italian Supreme Pizza"/>
    <x v="4"/>
  </r>
  <r>
    <n v="13075"/>
    <n v="5732"/>
    <s v="mexicana_l"/>
    <n v="1"/>
    <x v="95"/>
    <x v="5330"/>
    <n v="20.25"/>
    <n v="20.25"/>
    <x v="1"/>
    <x v="1"/>
    <s v="Tomatoes, Red Peppers, Jalapeno Peppers, Red Onions, Cilantro, Corn, Chipotle Sauce, Garlic"/>
    <s v="The Mexicana Pizza"/>
    <x v="4"/>
  </r>
  <r>
    <n v="13076"/>
    <n v="5732"/>
    <s v="veggie_veg_m"/>
    <n v="1"/>
    <x v="95"/>
    <x v="5330"/>
    <n v="16"/>
    <n v="16"/>
    <x v="0"/>
    <x v="1"/>
    <s v="Mushrooms, Tomatoes, Red Peppers, Green Peppers, Red Onions, Zucchini, Spinach, Garlic"/>
    <s v="The Vegetables + Vegetables Pizza"/>
    <x v="4"/>
  </r>
  <r>
    <n v="13077"/>
    <n v="5733"/>
    <s v="ckn_alfredo_m"/>
    <n v="1"/>
    <x v="95"/>
    <x v="5331"/>
    <n v="16.75"/>
    <n v="16.75"/>
    <x v="0"/>
    <x v="3"/>
    <s v="Chicken, Red Onions, Red Peppers, Mushrooms, Asiago Cheese, Alfredo Sauce"/>
    <s v="The Chicken Alfredo Pizza"/>
    <x v="4"/>
  </r>
  <r>
    <n v="13078"/>
    <n v="5733"/>
    <s v="classic_dlx_s"/>
    <n v="1"/>
    <x v="95"/>
    <x v="5331"/>
    <n v="12"/>
    <n v="12"/>
    <x v="2"/>
    <x v="0"/>
    <s v="Pepperoni, Mushrooms, Red Onions, Red Peppers, Bacon"/>
    <s v="The Classic Deluxe Pizza"/>
    <x v="4"/>
  </r>
  <r>
    <n v="13079"/>
    <n v="5734"/>
    <s v="five_cheese_l"/>
    <n v="1"/>
    <x v="95"/>
    <x v="5332"/>
    <n v="18.5"/>
    <n v="18.5"/>
    <x v="1"/>
    <x v="1"/>
    <s v="Mozzarella Cheese, Provolone Cheese, Smoked Gouda Cheese, Romano Cheese, Blue Cheese, Garlic"/>
    <s v="The Five Cheese Pizza"/>
    <x v="4"/>
  </r>
  <r>
    <n v="13080"/>
    <n v="5734"/>
    <s v="mediterraneo_l"/>
    <n v="1"/>
    <x v="95"/>
    <x v="5332"/>
    <n v="20.25"/>
    <n v="20.25"/>
    <x v="1"/>
    <x v="1"/>
    <s v="Spinach, Artichokes, Kalamata Olives, Sun-dried Tomatoes, Feta Cheese, Plum Tomatoes, Red Onions"/>
    <s v="The Mediterranean Pizza"/>
    <x v="4"/>
  </r>
  <r>
    <n v="13081"/>
    <n v="5734"/>
    <s v="pep_msh_pep_m"/>
    <n v="1"/>
    <x v="95"/>
    <x v="5332"/>
    <n v="14.5"/>
    <n v="14.5"/>
    <x v="0"/>
    <x v="0"/>
    <s v="Pepperoni, Mushrooms, Green Peppers"/>
    <s v="The Pepperoni, Mushroom, and Peppers Pizza"/>
    <x v="4"/>
  </r>
  <r>
    <n v="13082"/>
    <n v="5735"/>
    <s v="bbq_ckn_l"/>
    <n v="1"/>
    <x v="95"/>
    <x v="5333"/>
    <n v="20.75"/>
    <n v="20.75"/>
    <x v="1"/>
    <x v="3"/>
    <s v="Barbecued Chicken, Red Peppers, Green Peppers, Tomatoes, Red Onions, Barbecue Sauce"/>
    <s v="The Barbecue Chicken Pizza"/>
    <x v="4"/>
  </r>
  <r>
    <n v="13083"/>
    <n v="5735"/>
    <s v="ital_veggie_m"/>
    <n v="1"/>
    <x v="95"/>
    <x v="5333"/>
    <n v="16.75"/>
    <n v="16.75"/>
    <x v="0"/>
    <x v="1"/>
    <s v="Eggplant, Artichokes, Tomatoes, Zucchini, Red Peppers, Garlic, Pesto Sauce"/>
    <s v="The Italian Vegetables Pizza"/>
    <x v="4"/>
  </r>
  <r>
    <n v="13084"/>
    <n v="5735"/>
    <s v="pepperoni_m"/>
    <n v="1"/>
    <x v="95"/>
    <x v="5333"/>
    <n v="12.5"/>
    <n v="12.5"/>
    <x v="0"/>
    <x v="0"/>
    <s v="Mozzarella Cheese, Pepperoni"/>
    <s v="The Pepperoni Pizza"/>
    <x v="4"/>
  </r>
  <r>
    <n v="13085"/>
    <n v="5736"/>
    <s v="bbq_ckn_m"/>
    <n v="1"/>
    <x v="95"/>
    <x v="5334"/>
    <n v="16.75"/>
    <n v="16.75"/>
    <x v="0"/>
    <x v="3"/>
    <s v="Barbecued Chicken, Red Peppers, Green Peppers, Tomatoes, Red Onions, Barbecue Sauce"/>
    <s v="The Barbecue Chicken Pizza"/>
    <x v="4"/>
  </r>
  <r>
    <n v="13086"/>
    <n v="5736"/>
    <s v="bbq_ckn_s"/>
    <n v="1"/>
    <x v="95"/>
    <x v="5334"/>
    <n v="12.75"/>
    <n v="12.75"/>
    <x v="2"/>
    <x v="3"/>
    <s v="Barbecued Chicken, Red Peppers, Green Peppers, Tomatoes, Red Onions, Barbecue Sauce"/>
    <s v="The Barbecue Chicken Pizza"/>
    <x v="4"/>
  </r>
  <r>
    <n v="13087"/>
    <n v="5736"/>
    <s v="spinach_supr_s"/>
    <n v="1"/>
    <x v="95"/>
    <x v="5334"/>
    <n v="12.5"/>
    <n v="12.5"/>
    <x v="2"/>
    <x v="2"/>
    <s v="Spinach, Red Onions, Pepperoni, Tomatoes, Artichokes, Kalamata Olives, Garlic, Asiago Cheese"/>
    <s v="The Spinach Supreme Pizza"/>
    <x v="4"/>
  </r>
  <r>
    <n v="13088"/>
    <n v="5736"/>
    <s v="veggie_veg_s"/>
    <n v="1"/>
    <x v="95"/>
    <x v="5334"/>
    <n v="12"/>
    <n v="12"/>
    <x v="2"/>
    <x v="1"/>
    <s v="Mushrooms, Tomatoes, Red Peppers, Green Peppers, Red Onions, Zucchini, Spinach, Garlic"/>
    <s v="The Vegetables + Vegetables Pizza"/>
    <x v="4"/>
  </r>
  <r>
    <n v="13089"/>
    <n v="5737"/>
    <s v="brie_carre_s"/>
    <n v="1"/>
    <x v="95"/>
    <x v="5335"/>
    <n v="23.65"/>
    <n v="23.65"/>
    <x v="2"/>
    <x v="2"/>
    <s v="Brie Carre Cheese, Prosciutto, Caramelized Onions, Pears, Thyme, Garlic"/>
    <s v="The Brie Carre Pizza"/>
    <x v="4"/>
  </r>
  <r>
    <n v="13090"/>
    <n v="5737"/>
    <s v="napolitana_l"/>
    <n v="1"/>
    <x v="95"/>
    <x v="5335"/>
    <n v="20.5"/>
    <n v="20.5"/>
    <x v="1"/>
    <x v="0"/>
    <s v="Tomatoes, Anchovies, Green Olives, Red Onions, Garlic"/>
    <s v="The Napolitana Pizza"/>
    <x v="4"/>
  </r>
  <r>
    <n v="13091"/>
    <n v="5737"/>
    <s v="peppr_salami_m"/>
    <n v="1"/>
    <x v="95"/>
    <x v="5335"/>
    <n v="16.5"/>
    <n v="16.5"/>
    <x v="0"/>
    <x v="2"/>
    <s v="Genoa Salami, Capocollo, Pepperoni, Tomatoes, Asiago Cheese, Garlic"/>
    <s v="The Pepper Salami Pizza"/>
    <x v="4"/>
  </r>
  <r>
    <n v="13092"/>
    <n v="5738"/>
    <s v="big_meat_s"/>
    <n v="1"/>
    <x v="95"/>
    <x v="5336"/>
    <n v="12"/>
    <n v="12"/>
    <x v="2"/>
    <x v="0"/>
    <s v="Bacon, Pepperoni, Italian Sausage, Chorizo Sausage"/>
    <s v="The Big Meat Pizza"/>
    <x v="4"/>
  </r>
  <r>
    <n v="13093"/>
    <n v="5738"/>
    <s v="ckn_alfredo_m"/>
    <n v="1"/>
    <x v="95"/>
    <x v="5336"/>
    <n v="16.75"/>
    <n v="16.75"/>
    <x v="0"/>
    <x v="3"/>
    <s v="Chicken, Red Onions, Red Peppers, Mushrooms, Asiago Cheese, Alfredo Sauce"/>
    <s v="The Chicken Alfredo Pizza"/>
    <x v="4"/>
  </r>
  <r>
    <n v="13094"/>
    <n v="5738"/>
    <s v="four_cheese_l"/>
    <n v="1"/>
    <x v="95"/>
    <x v="5336"/>
    <n v="17.95"/>
    <n v="17.95"/>
    <x v="1"/>
    <x v="1"/>
    <s v="Ricotta Cheese, Gorgonzola Piccante Cheese, Mozzarella Cheese, Parmigiano Reggiano Cheese, Garlic"/>
    <s v="The Four Cheese Pizza"/>
    <x v="4"/>
  </r>
  <r>
    <n v="13095"/>
    <n v="5738"/>
    <s v="mexicana_m"/>
    <n v="1"/>
    <x v="95"/>
    <x v="5336"/>
    <n v="16"/>
    <n v="16"/>
    <x v="0"/>
    <x v="1"/>
    <s v="Tomatoes, Red Peppers, Jalapeno Peppers, Red Onions, Cilantro, Corn, Chipotle Sauce, Garlic"/>
    <s v="The Mexicana Pizza"/>
    <x v="4"/>
  </r>
  <r>
    <n v="13096"/>
    <n v="5739"/>
    <s v="classic_dlx_l"/>
    <n v="1"/>
    <x v="95"/>
    <x v="5337"/>
    <n v="20.5"/>
    <n v="20.5"/>
    <x v="1"/>
    <x v="0"/>
    <s v="Pepperoni, Mushrooms, Red Onions, Red Peppers, Bacon"/>
    <s v="The Classic Deluxe Pizza"/>
    <x v="4"/>
  </r>
  <r>
    <n v="13097"/>
    <n v="5740"/>
    <s v="bbq_ckn_l"/>
    <n v="1"/>
    <x v="96"/>
    <x v="3100"/>
    <n v="20.75"/>
    <n v="20.75"/>
    <x v="1"/>
    <x v="3"/>
    <s v="Barbecued Chicken, Red Peppers, Green Peppers, Tomatoes, Red Onions, Barbecue Sauce"/>
    <s v="The Barbecue Chicken Pizza"/>
    <x v="5"/>
  </r>
  <r>
    <n v="13098"/>
    <n v="5741"/>
    <s v="prsc_argla_s"/>
    <n v="1"/>
    <x v="96"/>
    <x v="3214"/>
    <n v="12.5"/>
    <n v="12.5"/>
    <x v="2"/>
    <x v="2"/>
    <s v="Prosciutto di San Daniele, Arugula, Mozzarella Cheese"/>
    <s v="The Prosciutto and Arugula Pizza"/>
    <x v="5"/>
  </r>
  <r>
    <n v="13099"/>
    <n v="5742"/>
    <s v="spinach_fet_m"/>
    <n v="1"/>
    <x v="96"/>
    <x v="5338"/>
    <n v="16"/>
    <n v="16"/>
    <x v="0"/>
    <x v="1"/>
    <s v="Spinach, Mushrooms, Red Onions, Feta Cheese, Garlic"/>
    <s v="The Spinach and Feta Pizza"/>
    <x v="5"/>
  </r>
  <r>
    <n v="13100"/>
    <n v="5743"/>
    <s v="green_garden_s"/>
    <n v="1"/>
    <x v="96"/>
    <x v="5339"/>
    <n v="12"/>
    <n v="12"/>
    <x v="2"/>
    <x v="1"/>
    <s v="Spinach, Mushrooms, Tomatoes, Green Olives, Feta Cheese"/>
    <s v="The Green Garden Pizza"/>
    <x v="5"/>
  </r>
  <r>
    <n v="13101"/>
    <n v="5744"/>
    <s v="cali_ckn_m"/>
    <n v="1"/>
    <x v="96"/>
    <x v="5340"/>
    <n v="16.75"/>
    <n v="16.75"/>
    <x v="0"/>
    <x v="3"/>
    <s v="Chicken, Artichoke, Spinach, Garlic, Jalapeno Peppers, Fontina Cheese, Gouda Cheese"/>
    <s v="The California Chicken Pizza"/>
    <x v="5"/>
  </r>
  <r>
    <n v="13102"/>
    <n v="5745"/>
    <s v="big_meat_s"/>
    <n v="1"/>
    <x v="96"/>
    <x v="5341"/>
    <n v="12"/>
    <n v="12"/>
    <x v="2"/>
    <x v="0"/>
    <s v="Bacon, Pepperoni, Italian Sausage, Chorizo Sausage"/>
    <s v="The Big Meat Pizza"/>
    <x v="5"/>
  </r>
  <r>
    <n v="13103"/>
    <n v="5745"/>
    <s v="ckn_pesto_s"/>
    <n v="1"/>
    <x v="96"/>
    <x v="5341"/>
    <n v="12.75"/>
    <n v="12.75"/>
    <x v="2"/>
    <x v="3"/>
    <s v="Chicken, Tomatoes, Red Peppers, Spinach, Garlic, Pesto Sauce"/>
    <s v="The Chicken Pesto Pizza"/>
    <x v="5"/>
  </r>
  <r>
    <n v="13104"/>
    <n v="5745"/>
    <s v="hawaiian_m"/>
    <n v="1"/>
    <x v="96"/>
    <x v="5341"/>
    <n v="13.25"/>
    <n v="13.25"/>
    <x v="0"/>
    <x v="0"/>
    <s v="Sliced Ham, Pineapple, Mozzarella Cheese"/>
    <s v="The Hawaiian Pizza"/>
    <x v="5"/>
  </r>
  <r>
    <n v="13105"/>
    <n v="5745"/>
    <s v="ital_cpcllo_l"/>
    <n v="1"/>
    <x v="96"/>
    <x v="5341"/>
    <n v="20.5"/>
    <n v="20.5"/>
    <x v="1"/>
    <x v="0"/>
    <s v="Capocollo, Red Peppers, Tomatoes, Goat Cheese, Garlic, Oregano"/>
    <s v="The Italian Capocollo Pizza"/>
    <x v="5"/>
  </r>
  <r>
    <n v="13106"/>
    <n v="5745"/>
    <s v="napolitana_s"/>
    <n v="1"/>
    <x v="96"/>
    <x v="5341"/>
    <n v="12"/>
    <n v="12"/>
    <x v="2"/>
    <x v="0"/>
    <s v="Tomatoes, Anchovies, Green Olives, Red Onions, Garlic"/>
    <s v="The Napolitana Pizza"/>
    <x v="5"/>
  </r>
  <r>
    <n v="13107"/>
    <n v="5745"/>
    <s v="pepperoni_m"/>
    <n v="1"/>
    <x v="96"/>
    <x v="5341"/>
    <n v="12.5"/>
    <n v="12.5"/>
    <x v="0"/>
    <x v="0"/>
    <s v="Mozzarella Cheese, Pepperoni"/>
    <s v="The Pepperoni Pizza"/>
    <x v="5"/>
  </r>
  <r>
    <n v="13108"/>
    <n v="5745"/>
    <s v="sicilian_l"/>
    <n v="1"/>
    <x v="96"/>
    <x v="5341"/>
    <n v="20.25"/>
    <n v="20.25"/>
    <x v="1"/>
    <x v="2"/>
    <s v="Coarse Sicilian Salami, Tomatoes, Green Olives, Luganega Sausage, Onions, Garlic"/>
    <s v="The Sicilian Pizza"/>
    <x v="5"/>
  </r>
  <r>
    <n v="13109"/>
    <n v="5745"/>
    <s v="spicy_ital_s"/>
    <n v="2"/>
    <x v="96"/>
    <x v="5341"/>
    <n v="12.5"/>
    <n v="25"/>
    <x v="2"/>
    <x v="2"/>
    <s v="Capocollo, Tomatoes, Goat Cheese, Artichokes, Peperoncini verdi, Garlic"/>
    <s v="The Spicy Italian Pizza"/>
    <x v="5"/>
  </r>
  <r>
    <n v="13110"/>
    <n v="5745"/>
    <s v="spinach_fet_m"/>
    <n v="1"/>
    <x v="96"/>
    <x v="5341"/>
    <n v="16"/>
    <n v="16"/>
    <x v="0"/>
    <x v="1"/>
    <s v="Spinach, Mushrooms, Red Onions, Feta Cheese, Garlic"/>
    <s v="The Spinach and Feta Pizza"/>
    <x v="5"/>
  </r>
  <r>
    <n v="13111"/>
    <n v="5745"/>
    <s v="thai_ckn_l"/>
    <n v="1"/>
    <x v="96"/>
    <x v="5341"/>
    <n v="20.75"/>
    <n v="20.75"/>
    <x v="1"/>
    <x v="3"/>
    <s v="Chicken, Pineapple, Tomatoes, Red Peppers, Thai Sweet Chilli Sauce"/>
    <s v="The Thai Chicken Pizza"/>
    <x v="5"/>
  </r>
  <r>
    <n v="13112"/>
    <n v="5745"/>
    <s v="the_greek_m"/>
    <n v="1"/>
    <x v="96"/>
    <x v="5341"/>
    <n v="16"/>
    <n v="16"/>
    <x v="0"/>
    <x v="0"/>
    <s v="Kalamata Olives, Feta Cheese, Tomatoes, Garlic, Beef Chuck Roast, Red Onions"/>
    <s v="The Greek Pizza"/>
    <x v="5"/>
  </r>
  <r>
    <n v="13113"/>
    <n v="5745"/>
    <s v="veggie_veg_m"/>
    <n v="1"/>
    <x v="96"/>
    <x v="5341"/>
    <n v="16"/>
    <n v="16"/>
    <x v="0"/>
    <x v="1"/>
    <s v="Mushrooms, Tomatoes, Red Peppers, Green Peppers, Red Onions, Zucchini, Spinach, Garlic"/>
    <s v="The Vegetables + Vegetables Pizza"/>
    <x v="5"/>
  </r>
  <r>
    <n v="13114"/>
    <n v="5746"/>
    <s v="hawaiian_m"/>
    <n v="1"/>
    <x v="96"/>
    <x v="5342"/>
    <n v="13.25"/>
    <n v="13.25"/>
    <x v="0"/>
    <x v="0"/>
    <s v="Sliced Ham, Pineapple, Mozzarella Cheese"/>
    <s v="The Hawaiian Pizza"/>
    <x v="5"/>
  </r>
  <r>
    <n v="13115"/>
    <n v="5746"/>
    <s v="mexicana_l"/>
    <n v="1"/>
    <x v="96"/>
    <x v="5342"/>
    <n v="20.25"/>
    <n v="20.25"/>
    <x v="1"/>
    <x v="1"/>
    <s v="Tomatoes, Red Peppers, Jalapeno Peppers, Red Onions, Cilantro, Corn, Chipotle Sauce, Garlic"/>
    <s v="The Mexicana Pizza"/>
    <x v="5"/>
  </r>
  <r>
    <n v="13116"/>
    <n v="5747"/>
    <s v="sicilian_s"/>
    <n v="1"/>
    <x v="96"/>
    <x v="5343"/>
    <n v="12.25"/>
    <n v="12.25"/>
    <x v="2"/>
    <x v="2"/>
    <s v="Coarse Sicilian Salami, Tomatoes, Green Olives, Luganega Sausage, Onions, Garlic"/>
    <s v="The Sicilian Pizza"/>
    <x v="5"/>
  </r>
  <r>
    <n v="13117"/>
    <n v="5747"/>
    <s v="soppressata_m"/>
    <n v="1"/>
    <x v="96"/>
    <x v="5343"/>
    <n v="16.5"/>
    <n v="16.5"/>
    <x v="0"/>
    <x v="2"/>
    <s v="Soppressata Salami, Fontina Cheese, Mozzarella Cheese, Mushrooms, Garlic"/>
    <s v="The Soppressata Pizza"/>
    <x v="5"/>
  </r>
  <r>
    <n v="13118"/>
    <n v="5748"/>
    <s v="calabrese_m"/>
    <n v="1"/>
    <x v="96"/>
    <x v="5344"/>
    <n v="16.25"/>
    <n v="16.25"/>
    <x v="0"/>
    <x v="2"/>
    <s v="慛duja Salami, Pancetta, Tomatoes, Red Onions, Friggitello Peppers, Garlic"/>
    <s v="The Calabrese Pizza"/>
    <x v="5"/>
  </r>
  <r>
    <n v="13119"/>
    <n v="5749"/>
    <s v="classic_dlx_s"/>
    <n v="1"/>
    <x v="96"/>
    <x v="5345"/>
    <n v="12"/>
    <n v="12"/>
    <x v="2"/>
    <x v="0"/>
    <s v="Pepperoni, Mushrooms, Red Onions, Red Peppers, Bacon"/>
    <s v="The Classic Deluxe Pizza"/>
    <x v="5"/>
  </r>
  <r>
    <n v="13120"/>
    <n v="5749"/>
    <s v="five_cheese_l"/>
    <n v="1"/>
    <x v="96"/>
    <x v="5345"/>
    <n v="18.5"/>
    <n v="18.5"/>
    <x v="1"/>
    <x v="1"/>
    <s v="Mozzarella Cheese, Provolone Cheese, Smoked Gouda Cheese, Romano Cheese, Blue Cheese, Garlic"/>
    <s v="The Five Cheese Pizza"/>
    <x v="5"/>
  </r>
  <r>
    <n v="13121"/>
    <n v="5749"/>
    <s v="mexicana_m"/>
    <n v="1"/>
    <x v="96"/>
    <x v="5345"/>
    <n v="16"/>
    <n v="16"/>
    <x v="0"/>
    <x v="1"/>
    <s v="Tomatoes, Red Peppers, Jalapeno Peppers, Red Onions, Cilantro, Corn, Chipotle Sauce, Garlic"/>
    <s v="The Mexicana Pizza"/>
    <x v="5"/>
  </r>
  <r>
    <n v="13122"/>
    <n v="5749"/>
    <s v="thai_ckn_m"/>
    <n v="1"/>
    <x v="96"/>
    <x v="5345"/>
    <n v="16.75"/>
    <n v="16.75"/>
    <x v="0"/>
    <x v="3"/>
    <s v="Chicken, Pineapple, Tomatoes, Red Peppers, Thai Sweet Chilli Sauce"/>
    <s v="The Thai Chicken Pizza"/>
    <x v="5"/>
  </r>
  <r>
    <n v="13123"/>
    <n v="5750"/>
    <s v="bbq_ckn_l"/>
    <n v="1"/>
    <x v="96"/>
    <x v="2180"/>
    <n v="20.75"/>
    <n v="20.75"/>
    <x v="1"/>
    <x v="3"/>
    <s v="Barbecued Chicken, Red Peppers, Green Peppers, Tomatoes, Red Onions, Barbecue Sauce"/>
    <s v="The Barbecue Chicken Pizza"/>
    <x v="5"/>
  </r>
  <r>
    <n v="13124"/>
    <n v="5750"/>
    <s v="classic_dlx_s"/>
    <n v="1"/>
    <x v="96"/>
    <x v="2180"/>
    <n v="12"/>
    <n v="12"/>
    <x v="2"/>
    <x v="0"/>
    <s v="Pepperoni, Mushrooms, Red Onions, Red Peppers, Bacon"/>
    <s v="The Classic Deluxe Pizza"/>
    <x v="5"/>
  </r>
  <r>
    <n v="13125"/>
    <n v="5750"/>
    <s v="four_cheese_l"/>
    <n v="1"/>
    <x v="96"/>
    <x v="2180"/>
    <n v="17.95"/>
    <n v="17.95"/>
    <x v="1"/>
    <x v="1"/>
    <s v="Ricotta Cheese, Gorgonzola Piccante Cheese, Mozzarella Cheese, Parmigiano Reggiano Cheese, Garlic"/>
    <s v="The Four Cheese Pizza"/>
    <x v="5"/>
  </r>
  <r>
    <n v="13126"/>
    <n v="5751"/>
    <s v="big_meat_s"/>
    <n v="1"/>
    <x v="96"/>
    <x v="5346"/>
    <n v="12"/>
    <n v="12"/>
    <x v="2"/>
    <x v="0"/>
    <s v="Bacon, Pepperoni, Italian Sausage, Chorizo Sausage"/>
    <s v="The Big Meat Pizza"/>
    <x v="5"/>
  </r>
  <r>
    <n v="13127"/>
    <n v="5751"/>
    <s v="mexicana_m"/>
    <n v="1"/>
    <x v="96"/>
    <x v="5346"/>
    <n v="16"/>
    <n v="16"/>
    <x v="0"/>
    <x v="1"/>
    <s v="Tomatoes, Red Peppers, Jalapeno Peppers, Red Onions, Cilantro, Corn, Chipotle Sauce, Garlic"/>
    <s v="The Mexicana Pizza"/>
    <x v="5"/>
  </r>
  <r>
    <n v="13128"/>
    <n v="5752"/>
    <s v="bbq_ckn_l"/>
    <n v="1"/>
    <x v="96"/>
    <x v="5347"/>
    <n v="20.75"/>
    <n v="20.75"/>
    <x v="1"/>
    <x v="3"/>
    <s v="Barbecued Chicken, Red Peppers, Green Peppers, Tomatoes, Red Onions, Barbecue Sauce"/>
    <s v="The Barbecue Chicken Pizza"/>
    <x v="5"/>
  </r>
  <r>
    <n v="13129"/>
    <n v="5752"/>
    <s v="ital_cpcllo_l"/>
    <n v="1"/>
    <x v="96"/>
    <x v="5347"/>
    <n v="20.5"/>
    <n v="20.5"/>
    <x v="1"/>
    <x v="0"/>
    <s v="Capocollo, Red Peppers, Tomatoes, Goat Cheese, Garlic, Oregano"/>
    <s v="The Italian Capocollo Pizza"/>
    <x v="5"/>
  </r>
  <r>
    <n v="13130"/>
    <n v="5752"/>
    <s v="sicilian_m"/>
    <n v="1"/>
    <x v="96"/>
    <x v="5347"/>
    <n v="16.25"/>
    <n v="16.25"/>
    <x v="0"/>
    <x v="2"/>
    <s v="Coarse Sicilian Salami, Tomatoes, Green Olives, Luganega Sausage, Onions, Garlic"/>
    <s v="The Sicilian Pizza"/>
    <x v="5"/>
  </r>
  <r>
    <n v="13131"/>
    <n v="5752"/>
    <s v="southw_ckn_l"/>
    <n v="1"/>
    <x v="96"/>
    <x v="5347"/>
    <n v="20.75"/>
    <n v="20.75"/>
    <x v="1"/>
    <x v="3"/>
    <s v="Chicken, Tomatoes, Red Peppers, Red Onions, Jalapeno Peppers, Corn, Cilantro, Chipotle Sauce"/>
    <s v="The Southwest Chicken Pizza"/>
    <x v="5"/>
  </r>
  <r>
    <n v="13132"/>
    <n v="5752"/>
    <s v="spinach_fet_m"/>
    <n v="1"/>
    <x v="96"/>
    <x v="5347"/>
    <n v="16"/>
    <n v="16"/>
    <x v="0"/>
    <x v="1"/>
    <s v="Spinach, Mushrooms, Red Onions, Feta Cheese, Garlic"/>
    <s v="The Spinach and Feta Pizza"/>
    <x v="5"/>
  </r>
  <r>
    <n v="13133"/>
    <n v="5753"/>
    <s v="big_meat_s"/>
    <n v="1"/>
    <x v="96"/>
    <x v="5348"/>
    <n v="12"/>
    <n v="12"/>
    <x v="2"/>
    <x v="0"/>
    <s v="Bacon, Pepperoni, Italian Sausage, Chorizo Sausage"/>
    <s v="The Big Meat Pizza"/>
    <x v="5"/>
  </r>
  <r>
    <n v="13134"/>
    <n v="5753"/>
    <s v="ital_cpcllo_l"/>
    <n v="1"/>
    <x v="96"/>
    <x v="5348"/>
    <n v="20.5"/>
    <n v="20.5"/>
    <x v="1"/>
    <x v="0"/>
    <s v="Capocollo, Red Peppers, Tomatoes, Goat Cheese, Garlic, Oregano"/>
    <s v="The Italian Capocollo Pizza"/>
    <x v="5"/>
  </r>
  <r>
    <n v="13135"/>
    <n v="5753"/>
    <s v="prsc_argla_m"/>
    <n v="1"/>
    <x v="96"/>
    <x v="5348"/>
    <n v="16.5"/>
    <n v="16.5"/>
    <x v="0"/>
    <x v="2"/>
    <s v="Prosciutto di San Daniele, Arugula, Mozzarella Cheese"/>
    <s v="The Prosciutto and Arugula Pizza"/>
    <x v="5"/>
  </r>
  <r>
    <n v="13136"/>
    <n v="5753"/>
    <s v="veggie_veg_s"/>
    <n v="1"/>
    <x v="96"/>
    <x v="5348"/>
    <n v="12"/>
    <n v="12"/>
    <x v="2"/>
    <x v="1"/>
    <s v="Mushrooms, Tomatoes, Red Peppers, Green Peppers, Red Onions, Zucchini, Spinach, Garlic"/>
    <s v="The Vegetables + Vegetables Pizza"/>
    <x v="5"/>
  </r>
  <r>
    <n v="13137"/>
    <n v="5754"/>
    <s v="calabrese_m"/>
    <n v="1"/>
    <x v="96"/>
    <x v="5349"/>
    <n v="16.25"/>
    <n v="16.25"/>
    <x v="0"/>
    <x v="2"/>
    <s v="慛duja Salami, Pancetta, Tomatoes, Red Onions, Friggitello Peppers, Garlic"/>
    <s v="The Calabrese Pizza"/>
    <x v="5"/>
  </r>
  <r>
    <n v="13138"/>
    <n v="5754"/>
    <s v="ital_supr_l"/>
    <n v="1"/>
    <x v="96"/>
    <x v="5349"/>
    <n v="20.75"/>
    <n v="20.75"/>
    <x v="1"/>
    <x v="2"/>
    <s v="Calabrese Salami, Capocollo, Tomatoes, Red Onions, Green Olives, Garlic"/>
    <s v="The Italian Supreme Pizza"/>
    <x v="5"/>
  </r>
  <r>
    <n v="13139"/>
    <n v="5754"/>
    <s v="pepperoni_m"/>
    <n v="1"/>
    <x v="96"/>
    <x v="5349"/>
    <n v="12.5"/>
    <n v="12.5"/>
    <x v="0"/>
    <x v="0"/>
    <s v="Mozzarella Cheese, Pepperoni"/>
    <s v="The Pepperoni Pizza"/>
    <x v="5"/>
  </r>
  <r>
    <n v="13140"/>
    <n v="5755"/>
    <s v="big_meat_s"/>
    <n v="1"/>
    <x v="96"/>
    <x v="5350"/>
    <n v="12"/>
    <n v="12"/>
    <x v="2"/>
    <x v="0"/>
    <s v="Bacon, Pepperoni, Italian Sausage, Chorizo Sausage"/>
    <s v="The Big Meat Pizza"/>
    <x v="5"/>
  </r>
  <r>
    <n v="13141"/>
    <n v="5755"/>
    <s v="southw_ckn_l"/>
    <n v="1"/>
    <x v="96"/>
    <x v="5350"/>
    <n v="20.75"/>
    <n v="20.75"/>
    <x v="1"/>
    <x v="3"/>
    <s v="Chicken, Tomatoes, Red Peppers, Red Onions, Jalapeno Peppers, Corn, Cilantro, Chipotle Sauce"/>
    <s v="The Southwest Chicken Pizza"/>
    <x v="5"/>
  </r>
  <r>
    <n v="13142"/>
    <n v="5756"/>
    <s v="green_garden_s"/>
    <n v="1"/>
    <x v="96"/>
    <x v="5351"/>
    <n v="12"/>
    <n v="12"/>
    <x v="2"/>
    <x v="1"/>
    <s v="Spinach, Mushrooms, Tomatoes, Green Olives, Feta Cheese"/>
    <s v="The Green Garden Pizza"/>
    <x v="5"/>
  </r>
  <r>
    <n v="13143"/>
    <n v="5757"/>
    <s v="hawaiian_l"/>
    <n v="1"/>
    <x v="96"/>
    <x v="5352"/>
    <n v="16.5"/>
    <n v="16.5"/>
    <x v="1"/>
    <x v="0"/>
    <s v="Sliced Ham, Pineapple, Mozzarella Cheese"/>
    <s v="The Hawaiian Pizza"/>
    <x v="5"/>
  </r>
  <r>
    <n v="13144"/>
    <n v="5757"/>
    <s v="pepperoni_m"/>
    <n v="1"/>
    <x v="96"/>
    <x v="5352"/>
    <n v="12.5"/>
    <n v="12.5"/>
    <x v="0"/>
    <x v="0"/>
    <s v="Mozzarella Cheese, Pepperoni"/>
    <s v="The Pepperoni Pizza"/>
    <x v="5"/>
  </r>
  <r>
    <n v="13145"/>
    <n v="5758"/>
    <s v="four_cheese_l"/>
    <n v="1"/>
    <x v="96"/>
    <x v="5353"/>
    <n v="17.95"/>
    <n v="17.95"/>
    <x v="1"/>
    <x v="1"/>
    <s v="Ricotta Cheese, Gorgonzola Piccante Cheese, Mozzarella Cheese, Parmigiano Reggiano Cheese, Garlic"/>
    <s v="The Four Cheese Pizza"/>
    <x v="5"/>
  </r>
  <r>
    <n v="13146"/>
    <n v="5758"/>
    <s v="hawaiian_s"/>
    <n v="1"/>
    <x v="96"/>
    <x v="5353"/>
    <n v="10.5"/>
    <n v="10.5"/>
    <x v="2"/>
    <x v="0"/>
    <s v="Sliced Ham, Pineapple, Mozzarella Cheese"/>
    <s v="The Hawaiian Pizza"/>
    <x v="5"/>
  </r>
  <r>
    <n v="13147"/>
    <n v="5758"/>
    <s v="pepperoni_m"/>
    <n v="1"/>
    <x v="96"/>
    <x v="5353"/>
    <n v="12.5"/>
    <n v="12.5"/>
    <x v="0"/>
    <x v="0"/>
    <s v="Mozzarella Cheese, Pepperoni"/>
    <s v="The Pepperoni Pizza"/>
    <x v="5"/>
  </r>
  <r>
    <n v="13148"/>
    <n v="5758"/>
    <s v="southw_ckn_l"/>
    <n v="1"/>
    <x v="96"/>
    <x v="5353"/>
    <n v="20.75"/>
    <n v="20.75"/>
    <x v="1"/>
    <x v="3"/>
    <s v="Chicken, Tomatoes, Red Peppers, Red Onions, Jalapeno Peppers, Corn, Cilantro, Chipotle Sauce"/>
    <s v="The Southwest Chicken Pizza"/>
    <x v="5"/>
  </r>
  <r>
    <n v="13149"/>
    <n v="5759"/>
    <s v="spinach_fet_m"/>
    <n v="1"/>
    <x v="96"/>
    <x v="5354"/>
    <n v="16"/>
    <n v="16"/>
    <x v="0"/>
    <x v="1"/>
    <s v="Spinach, Mushrooms, Red Onions, Feta Cheese, Garlic"/>
    <s v="The Spinach and Feta Pizza"/>
    <x v="5"/>
  </r>
  <r>
    <n v="13150"/>
    <n v="5760"/>
    <s v="cali_ckn_l"/>
    <n v="1"/>
    <x v="96"/>
    <x v="5355"/>
    <n v="20.75"/>
    <n v="20.75"/>
    <x v="1"/>
    <x v="3"/>
    <s v="Chicken, Artichoke, Spinach, Garlic, Jalapeno Peppers, Fontina Cheese, Gouda Cheese"/>
    <s v="The California Chicken Pizza"/>
    <x v="5"/>
  </r>
  <r>
    <n v="13151"/>
    <n v="5760"/>
    <s v="ital_cpcllo_l"/>
    <n v="2"/>
    <x v="96"/>
    <x v="5355"/>
    <n v="20.5"/>
    <n v="41"/>
    <x v="1"/>
    <x v="0"/>
    <s v="Capocollo, Red Peppers, Tomatoes, Goat Cheese, Garlic, Oregano"/>
    <s v="The Italian Capocollo Pizza"/>
    <x v="5"/>
  </r>
  <r>
    <n v="13152"/>
    <n v="5760"/>
    <s v="pepperoni_m"/>
    <n v="1"/>
    <x v="96"/>
    <x v="5355"/>
    <n v="12.5"/>
    <n v="12.5"/>
    <x v="0"/>
    <x v="0"/>
    <s v="Mozzarella Cheese, Pepperoni"/>
    <s v="The Pepperoni Pizza"/>
    <x v="5"/>
  </r>
  <r>
    <n v="13153"/>
    <n v="5761"/>
    <s v="bbq_ckn_l"/>
    <n v="1"/>
    <x v="96"/>
    <x v="5356"/>
    <n v="20.75"/>
    <n v="20.75"/>
    <x v="1"/>
    <x v="3"/>
    <s v="Barbecued Chicken, Red Peppers, Green Peppers, Tomatoes, Red Onions, Barbecue Sauce"/>
    <s v="The Barbecue Chicken Pizza"/>
    <x v="5"/>
  </r>
  <r>
    <n v="13154"/>
    <n v="5761"/>
    <s v="prsc_argla_s"/>
    <n v="1"/>
    <x v="96"/>
    <x v="5356"/>
    <n v="12.5"/>
    <n v="12.5"/>
    <x v="2"/>
    <x v="2"/>
    <s v="Prosciutto di San Daniele, Arugula, Mozzarella Cheese"/>
    <s v="The Prosciutto and Arugula Pizza"/>
    <x v="5"/>
  </r>
  <r>
    <n v="13155"/>
    <n v="5761"/>
    <s v="the_greek_s"/>
    <n v="1"/>
    <x v="96"/>
    <x v="5356"/>
    <n v="12"/>
    <n v="12"/>
    <x v="2"/>
    <x v="0"/>
    <s v="Kalamata Olives, Feta Cheese, Tomatoes, Garlic, Beef Chuck Roast, Red Onions"/>
    <s v="The Greek Pizza"/>
    <x v="5"/>
  </r>
  <r>
    <n v="13156"/>
    <n v="5762"/>
    <s v="ckn_pesto_l"/>
    <n v="1"/>
    <x v="96"/>
    <x v="5357"/>
    <n v="20.75"/>
    <n v="20.75"/>
    <x v="1"/>
    <x v="3"/>
    <s v="Chicken, Tomatoes, Red Peppers, Spinach, Garlic, Pesto Sauce"/>
    <s v="The Chicken Pesto Pizza"/>
    <x v="5"/>
  </r>
  <r>
    <n v="13157"/>
    <n v="5762"/>
    <s v="spinach_supr_s"/>
    <n v="1"/>
    <x v="96"/>
    <x v="5357"/>
    <n v="12.5"/>
    <n v="12.5"/>
    <x v="2"/>
    <x v="2"/>
    <s v="Spinach, Red Onions, Pepperoni, Tomatoes, Artichokes, Kalamata Olives, Garlic, Asiago Cheese"/>
    <s v="The Spinach Supreme Pizza"/>
    <x v="5"/>
  </r>
  <r>
    <n v="13158"/>
    <n v="5763"/>
    <s v="big_meat_s"/>
    <n v="1"/>
    <x v="96"/>
    <x v="1705"/>
    <n v="12"/>
    <n v="12"/>
    <x v="2"/>
    <x v="0"/>
    <s v="Bacon, Pepperoni, Italian Sausage, Chorizo Sausage"/>
    <s v="The Big Meat Pizza"/>
    <x v="5"/>
  </r>
  <r>
    <n v="13159"/>
    <n v="5763"/>
    <s v="classic_dlx_l"/>
    <n v="1"/>
    <x v="96"/>
    <x v="1705"/>
    <n v="20.5"/>
    <n v="20.5"/>
    <x v="1"/>
    <x v="0"/>
    <s v="Pepperoni, Mushrooms, Red Onions, Red Peppers, Bacon"/>
    <s v="The Classic Deluxe Pizza"/>
    <x v="5"/>
  </r>
  <r>
    <n v="13160"/>
    <n v="5763"/>
    <s v="spinach_fet_m"/>
    <n v="1"/>
    <x v="96"/>
    <x v="1705"/>
    <n v="16"/>
    <n v="16"/>
    <x v="0"/>
    <x v="1"/>
    <s v="Spinach, Mushrooms, Red Onions, Feta Cheese, Garlic"/>
    <s v="The Spinach and Feta Pizza"/>
    <x v="5"/>
  </r>
  <r>
    <n v="13161"/>
    <n v="5764"/>
    <s v="classic_dlx_s"/>
    <n v="1"/>
    <x v="96"/>
    <x v="1206"/>
    <n v="12"/>
    <n v="12"/>
    <x v="2"/>
    <x v="0"/>
    <s v="Pepperoni, Mushrooms, Red Onions, Red Peppers, Bacon"/>
    <s v="The Classic Deluxe Pizza"/>
    <x v="5"/>
  </r>
  <r>
    <n v="13162"/>
    <n v="5764"/>
    <s v="mediterraneo_s"/>
    <n v="1"/>
    <x v="96"/>
    <x v="1206"/>
    <n v="12"/>
    <n v="12"/>
    <x v="2"/>
    <x v="1"/>
    <s v="Spinach, Artichokes, Kalamata Olives, Sun-dried Tomatoes, Feta Cheese, Plum Tomatoes, Red Onions"/>
    <s v="The Mediterranean Pizza"/>
    <x v="5"/>
  </r>
  <r>
    <n v="13163"/>
    <n v="5765"/>
    <s v="ital_cpcllo_m"/>
    <n v="1"/>
    <x v="96"/>
    <x v="5358"/>
    <n v="16"/>
    <n v="16"/>
    <x v="0"/>
    <x v="0"/>
    <s v="Capocollo, Red Peppers, Tomatoes, Goat Cheese, Garlic, Oregano"/>
    <s v="The Italian Capocollo Pizza"/>
    <x v="5"/>
  </r>
  <r>
    <n v="13164"/>
    <n v="5766"/>
    <s v="classic_dlx_s"/>
    <n v="1"/>
    <x v="96"/>
    <x v="3074"/>
    <n v="12"/>
    <n v="12"/>
    <x v="2"/>
    <x v="0"/>
    <s v="Pepperoni, Mushrooms, Red Onions, Red Peppers, Bacon"/>
    <s v="The Classic Deluxe Pizza"/>
    <x v="5"/>
  </r>
  <r>
    <n v="13165"/>
    <n v="5767"/>
    <s v="classic_dlx_m"/>
    <n v="1"/>
    <x v="96"/>
    <x v="5359"/>
    <n v="16"/>
    <n v="16"/>
    <x v="0"/>
    <x v="0"/>
    <s v="Pepperoni, Mushrooms, Red Onions, Red Peppers, Bacon"/>
    <s v="The Classic Deluxe Pizza"/>
    <x v="5"/>
  </r>
  <r>
    <n v="13166"/>
    <n v="5767"/>
    <s v="ital_cpcllo_m"/>
    <n v="1"/>
    <x v="96"/>
    <x v="5359"/>
    <n v="16"/>
    <n v="16"/>
    <x v="0"/>
    <x v="0"/>
    <s v="Capocollo, Red Peppers, Tomatoes, Goat Cheese, Garlic, Oregano"/>
    <s v="The Italian Capocollo Pizza"/>
    <x v="5"/>
  </r>
  <r>
    <n v="13167"/>
    <n v="5768"/>
    <s v="four_cheese_l"/>
    <n v="1"/>
    <x v="96"/>
    <x v="5360"/>
    <n v="17.95"/>
    <n v="17.95"/>
    <x v="1"/>
    <x v="1"/>
    <s v="Ricotta Cheese, Gorgonzola Piccante Cheese, Mozzarella Cheese, Parmigiano Reggiano Cheese, Garlic"/>
    <s v="The Four Cheese Pizza"/>
    <x v="5"/>
  </r>
  <r>
    <n v="13168"/>
    <n v="5768"/>
    <s v="prsc_argla_l"/>
    <n v="1"/>
    <x v="96"/>
    <x v="5360"/>
    <n v="20.75"/>
    <n v="20.75"/>
    <x v="1"/>
    <x v="2"/>
    <s v="Prosciutto di San Daniele, Arugula, Mozzarella Cheese"/>
    <s v="The Prosciutto and Arugula Pizza"/>
    <x v="5"/>
  </r>
  <r>
    <n v="13169"/>
    <n v="5769"/>
    <s v="bbq_ckn_m"/>
    <n v="1"/>
    <x v="96"/>
    <x v="160"/>
    <n v="16.75"/>
    <n v="16.75"/>
    <x v="0"/>
    <x v="3"/>
    <s v="Barbecued Chicken, Red Peppers, Green Peppers, Tomatoes, Red Onions, Barbecue Sauce"/>
    <s v="The Barbecue Chicken Pizza"/>
    <x v="5"/>
  </r>
  <r>
    <n v="13170"/>
    <n v="5770"/>
    <s v="soppressata_l"/>
    <n v="1"/>
    <x v="96"/>
    <x v="5361"/>
    <n v="20.75"/>
    <n v="20.75"/>
    <x v="1"/>
    <x v="2"/>
    <s v="Soppressata Salami, Fontina Cheese, Mozzarella Cheese, Mushrooms, Garlic"/>
    <s v="The Soppressata Pizza"/>
    <x v="5"/>
  </r>
  <r>
    <n v="13171"/>
    <n v="5771"/>
    <s v="four_cheese_l"/>
    <n v="1"/>
    <x v="96"/>
    <x v="5043"/>
    <n v="17.95"/>
    <n v="17.95"/>
    <x v="1"/>
    <x v="1"/>
    <s v="Ricotta Cheese, Gorgonzola Piccante Cheese, Mozzarella Cheese, Parmigiano Reggiano Cheese, Garlic"/>
    <s v="The Four Cheese Pizza"/>
    <x v="5"/>
  </r>
  <r>
    <n v="13172"/>
    <n v="5771"/>
    <s v="pepperoni_s"/>
    <n v="1"/>
    <x v="96"/>
    <x v="5043"/>
    <n v="9.75"/>
    <n v="9.75"/>
    <x v="2"/>
    <x v="0"/>
    <s v="Mozzarella Cheese, Pepperoni"/>
    <s v="The Pepperoni Pizza"/>
    <x v="5"/>
  </r>
  <r>
    <n v="13173"/>
    <n v="5772"/>
    <s v="thai_ckn_l"/>
    <n v="1"/>
    <x v="96"/>
    <x v="5362"/>
    <n v="20.75"/>
    <n v="20.75"/>
    <x v="1"/>
    <x v="3"/>
    <s v="Chicken, Pineapple, Tomatoes, Red Peppers, Thai Sweet Chilli Sauce"/>
    <s v="The Thai Chicken Pizza"/>
    <x v="5"/>
  </r>
  <r>
    <n v="13174"/>
    <n v="5772"/>
    <s v="the_greek_s"/>
    <n v="1"/>
    <x v="96"/>
    <x v="5362"/>
    <n v="12"/>
    <n v="12"/>
    <x v="2"/>
    <x v="0"/>
    <s v="Kalamata Olives, Feta Cheese, Tomatoes, Garlic, Beef Chuck Roast, Red Onions"/>
    <s v="The Greek Pizza"/>
    <x v="5"/>
  </r>
  <r>
    <n v="13175"/>
    <n v="5773"/>
    <s v="cali_ckn_m"/>
    <n v="1"/>
    <x v="96"/>
    <x v="5363"/>
    <n v="16.75"/>
    <n v="16.75"/>
    <x v="0"/>
    <x v="3"/>
    <s v="Chicken, Artichoke, Spinach, Garlic, Jalapeno Peppers, Fontina Cheese, Gouda Cheese"/>
    <s v="The California Chicken Pizza"/>
    <x v="5"/>
  </r>
  <r>
    <n v="13176"/>
    <n v="5773"/>
    <s v="four_cheese_l"/>
    <n v="1"/>
    <x v="96"/>
    <x v="5363"/>
    <n v="17.95"/>
    <n v="17.95"/>
    <x v="1"/>
    <x v="1"/>
    <s v="Ricotta Cheese, Gorgonzola Piccante Cheese, Mozzarella Cheese, Parmigiano Reggiano Cheese, Garlic"/>
    <s v="The Four Cheese Pizza"/>
    <x v="5"/>
  </r>
  <r>
    <n v="13177"/>
    <n v="5774"/>
    <s v="classic_dlx_m"/>
    <n v="1"/>
    <x v="96"/>
    <x v="5364"/>
    <n v="16"/>
    <n v="16"/>
    <x v="0"/>
    <x v="0"/>
    <s v="Pepperoni, Mushrooms, Red Onions, Red Peppers, Bacon"/>
    <s v="The Classic Deluxe Pizza"/>
    <x v="5"/>
  </r>
  <r>
    <n v="13178"/>
    <n v="5774"/>
    <s v="classic_dlx_s"/>
    <n v="1"/>
    <x v="96"/>
    <x v="5364"/>
    <n v="12"/>
    <n v="12"/>
    <x v="2"/>
    <x v="0"/>
    <s v="Pepperoni, Mushrooms, Red Onions, Red Peppers, Bacon"/>
    <s v="The Classic Deluxe Pizza"/>
    <x v="5"/>
  </r>
  <r>
    <n v="13179"/>
    <n v="5774"/>
    <s v="veggie_veg_m"/>
    <n v="1"/>
    <x v="96"/>
    <x v="5364"/>
    <n v="16"/>
    <n v="16"/>
    <x v="0"/>
    <x v="1"/>
    <s v="Mushrooms, Tomatoes, Red Peppers, Green Peppers, Red Onions, Zucchini, Spinach, Garlic"/>
    <s v="The Vegetables + Vegetables Pizza"/>
    <x v="5"/>
  </r>
  <r>
    <n v="13180"/>
    <n v="5775"/>
    <s v="cali_ckn_m"/>
    <n v="1"/>
    <x v="96"/>
    <x v="4215"/>
    <n v="16.75"/>
    <n v="16.75"/>
    <x v="0"/>
    <x v="3"/>
    <s v="Chicken, Artichoke, Spinach, Garlic, Jalapeno Peppers, Fontina Cheese, Gouda Cheese"/>
    <s v="The California Chicken Pizza"/>
    <x v="5"/>
  </r>
  <r>
    <n v="13181"/>
    <n v="5775"/>
    <s v="ckn_alfredo_m"/>
    <n v="1"/>
    <x v="96"/>
    <x v="4215"/>
    <n v="16.75"/>
    <n v="16.75"/>
    <x v="0"/>
    <x v="3"/>
    <s v="Chicken, Red Onions, Red Peppers, Mushrooms, Asiago Cheese, Alfredo Sauce"/>
    <s v="The Chicken Alfredo Pizza"/>
    <x v="5"/>
  </r>
  <r>
    <n v="13182"/>
    <n v="5775"/>
    <s v="pep_msh_pep_l"/>
    <n v="1"/>
    <x v="96"/>
    <x v="4215"/>
    <n v="17.5"/>
    <n v="17.5"/>
    <x v="1"/>
    <x v="0"/>
    <s v="Pepperoni, Mushrooms, Green Peppers"/>
    <s v="The Pepperoni, Mushroom, and Peppers Pizza"/>
    <x v="5"/>
  </r>
  <r>
    <n v="13183"/>
    <n v="5775"/>
    <s v="peppr_salami_l"/>
    <n v="1"/>
    <x v="96"/>
    <x v="4215"/>
    <n v="20.75"/>
    <n v="20.75"/>
    <x v="1"/>
    <x v="2"/>
    <s v="Genoa Salami, Capocollo, Pepperoni, Tomatoes, Asiago Cheese, Garlic"/>
    <s v="The Pepper Salami Pizza"/>
    <x v="5"/>
  </r>
  <r>
    <n v="13184"/>
    <n v="5776"/>
    <s v="ital_veggie_s"/>
    <n v="1"/>
    <x v="96"/>
    <x v="5365"/>
    <n v="12.75"/>
    <n v="12.75"/>
    <x v="2"/>
    <x v="1"/>
    <s v="Eggplant, Artichokes, Tomatoes, Zucchini, Red Peppers, Garlic, Pesto Sauce"/>
    <s v="The Italian Vegetables Pizza"/>
    <x v="5"/>
  </r>
  <r>
    <n v="13185"/>
    <n v="5776"/>
    <s v="pep_msh_pep_l"/>
    <n v="1"/>
    <x v="96"/>
    <x v="5365"/>
    <n v="17.5"/>
    <n v="17.5"/>
    <x v="1"/>
    <x v="0"/>
    <s v="Pepperoni, Mushrooms, Green Peppers"/>
    <s v="The Pepperoni, Mushroom, and Peppers Pizza"/>
    <x v="5"/>
  </r>
  <r>
    <n v="13186"/>
    <n v="5777"/>
    <s v="mediterraneo_s"/>
    <n v="1"/>
    <x v="96"/>
    <x v="5366"/>
    <n v="12"/>
    <n v="12"/>
    <x v="2"/>
    <x v="1"/>
    <s v="Spinach, Artichokes, Kalamata Olives, Sun-dried Tomatoes, Feta Cheese, Plum Tomatoes, Red Onions"/>
    <s v="The Mediterranean Pizza"/>
    <x v="5"/>
  </r>
  <r>
    <n v="13187"/>
    <n v="5777"/>
    <s v="thai_ckn_l"/>
    <n v="1"/>
    <x v="96"/>
    <x v="5366"/>
    <n v="20.75"/>
    <n v="20.75"/>
    <x v="1"/>
    <x v="3"/>
    <s v="Chicken, Pineapple, Tomatoes, Red Peppers, Thai Sweet Chilli Sauce"/>
    <s v="The Thai Chicken Pizza"/>
    <x v="5"/>
  </r>
  <r>
    <n v="13188"/>
    <n v="5778"/>
    <s v="ital_veggie_s"/>
    <n v="1"/>
    <x v="96"/>
    <x v="5367"/>
    <n v="12.75"/>
    <n v="12.75"/>
    <x v="2"/>
    <x v="1"/>
    <s v="Eggplant, Artichokes, Tomatoes, Zucchini, Red Peppers, Garlic, Pesto Sauce"/>
    <s v="The Italian Vegetables Pizza"/>
    <x v="5"/>
  </r>
  <r>
    <n v="13189"/>
    <n v="5778"/>
    <s v="southw_ckn_m"/>
    <n v="1"/>
    <x v="96"/>
    <x v="5367"/>
    <n v="16.75"/>
    <n v="16.75"/>
    <x v="0"/>
    <x v="3"/>
    <s v="Chicken, Tomatoes, Red Peppers, Red Onions, Jalapeno Peppers, Corn, Cilantro, Chipotle Sauce"/>
    <s v="The Southwest Chicken Pizza"/>
    <x v="5"/>
  </r>
  <r>
    <n v="13190"/>
    <n v="5779"/>
    <s v="four_cheese_m"/>
    <n v="1"/>
    <x v="96"/>
    <x v="5368"/>
    <n v="14.75"/>
    <n v="14.75"/>
    <x v="0"/>
    <x v="1"/>
    <s v="Ricotta Cheese, Gorgonzola Piccante Cheese, Mozzarella Cheese, Parmigiano Reggiano Cheese, Garlic"/>
    <s v="The Four Cheese Pizza"/>
    <x v="5"/>
  </r>
  <r>
    <n v="13191"/>
    <n v="5780"/>
    <s v="ital_cpcllo_s"/>
    <n v="1"/>
    <x v="96"/>
    <x v="5369"/>
    <n v="12"/>
    <n v="12"/>
    <x v="2"/>
    <x v="0"/>
    <s v="Capocollo, Red Peppers, Tomatoes, Goat Cheese, Garlic, Oregano"/>
    <s v="The Italian Capocollo Pizza"/>
    <x v="5"/>
  </r>
  <r>
    <n v="13192"/>
    <n v="5780"/>
    <s v="mediterraneo_m"/>
    <n v="1"/>
    <x v="96"/>
    <x v="5369"/>
    <n v="16"/>
    <n v="16"/>
    <x v="0"/>
    <x v="1"/>
    <s v="Spinach, Artichokes, Kalamata Olives, Sun-dried Tomatoes, Feta Cheese, Plum Tomatoes, Red Onions"/>
    <s v="The Mediterranean Pizza"/>
    <x v="5"/>
  </r>
  <r>
    <n v="13193"/>
    <n v="5780"/>
    <s v="sicilian_s"/>
    <n v="1"/>
    <x v="96"/>
    <x v="5369"/>
    <n v="12.25"/>
    <n v="12.25"/>
    <x v="2"/>
    <x v="2"/>
    <s v="Coarse Sicilian Salami, Tomatoes, Green Olives, Luganega Sausage, Onions, Garlic"/>
    <s v="The Sicilian Pizza"/>
    <x v="5"/>
  </r>
  <r>
    <n v="13194"/>
    <n v="5781"/>
    <s v="five_cheese_l"/>
    <n v="1"/>
    <x v="96"/>
    <x v="5370"/>
    <n v="18.5"/>
    <n v="18.5"/>
    <x v="1"/>
    <x v="1"/>
    <s v="Mozzarella Cheese, Provolone Cheese, Smoked Gouda Cheese, Romano Cheese, Blue Cheese, Garlic"/>
    <s v="The Five Cheese Pizza"/>
    <x v="5"/>
  </r>
  <r>
    <n v="13195"/>
    <n v="5781"/>
    <s v="mexicana_l"/>
    <n v="1"/>
    <x v="96"/>
    <x v="5370"/>
    <n v="20.25"/>
    <n v="20.25"/>
    <x v="1"/>
    <x v="1"/>
    <s v="Tomatoes, Red Peppers, Jalapeno Peppers, Red Onions, Cilantro, Corn, Chipotle Sauce, Garlic"/>
    <s v="The Mexicana Pizza"/>
    <x v="5"/>
  </r>
  <r>
    <n v="13196"/>
    <n v="5782"/>
    <s v="ckn_alfredo_m"/>
    <n v="1"/>
    <x v="96"/>
    <x v="3799"/>
    <n v="16.75"/>
    <n v="16.75"/>
    <x v="0"/>
    <x v="3"/>
    <s v="Chicken, Red Onions, Red Peppers, Mushrooms, Asiago Cheese, Alfredo Sauce"/>
    <s v="The Chicken Alfredo Pizza"/>
    <x v="5"/>
  </r>
  <r>
    <n v="13197"/>
    <n v="5782"/>
    <s v="ital_veggie_m"/>
    <n v="1"/>
    <x v="96"/>
    <x v="3799"/>
    <n v="16.75"/>
    <n v="16.75"/>
    <x v="0"/>
    <x v="1"/>
    <s v="Eggplant, Artichokes, Tomatoes, Zucchini, Red Peppers, Garlic, Pesto Sauce"/>
    <s v="The Italian Vegetables Pizza"/>
    <x v="5"/>
  </r>
  <r>
    <n v="13198"/>
    <n v="5783"/>
    <s v="pep_msh_pep_s"/>
    <n v="1"/>
    <x v="96"/>
    <x v="5371"/>
    <n v="11"/>
    <n v="11"/>
    <x v="2"/>
    <x v="0"/>
    <s v="Pepperoni, Mushrooms, Green Peppers"/>
    <s v="The Pepperoni, Mushroom, and Peppers Pizza"/>
    <x v="5"/>
  </r>
  <r>
    <n v="13199"/>
    <n v="5783"/>
    <s v="pepperoni_s"/>
    <n v="1"/>
    <x v="96"/>
    <x v="5371"/>
    <n v="9.75"/>
    <n v="9.75"/>
    <x v="2"/>
    <x v="0"/>
    <s v="Mozzarella Cheese, Pepperoni"/>
    <s v="The Pepperoni Pizza"/>
    <x v="5"/>
  </r>
  <r>
    <n v="13200"/>
    <n v="5783"/>
    <s v="spinach_fet_m"/>
    <n v="1"/>
    <x v="96"/>
    <x v="5371"/>
    <n v="16"/>
    <n v="16"/>
    <x v="0"/>
    <x v="1"/>
    <s v="Spinach, Mushrooms, Red Onions, Feta Cheese, Garlic"/>
    <s v="The Spinach and Feta Pizza"/>
    <x v="5"/>
  </r>
  <r>
    <n v="13201"/>
    <n v="5784"/>
    <s v="big_meat_s"/>
    <n v="1"/>
    <x v="96"/>
    <x v="2610"/>
    <n v="12"/>
    <n v="12"/>
    <x v="2"/>
    <x v="0"/>
    <s v="Bacon, Pepperoni, Italian Sausage, Chorizo Sausage"/>
    <s v="The Big Meat Pizza"/>
    <x v="5"/>
  </r>
  <r>
    <n v="13202"/>
    <n v="5784"/>
    <s v="spinach_fet_l"/>
    <n v="1"/>
    <x v="96"/>
    <x v="2610"/>
    <n v="20.25"/>
    <n v="20.25"/>
    <x v="1"/>
    <x v="1"/>
    <s v="Spinach, Mushrooms, Red Onions, Feta Cheese, Garlic"/>
    <s v="The Spinach and Feta Pizza"/>
    <x v="5"/>
  </r>
  <r>
    <n v="13203"/>
    <n v="5785"/>
    <s v="bbq_ckn_l"/>
    <n v="1"/>
    <x v="96"/>
    <x v="5372"/>
    <n v="20.75"/>
    <n v="20.75"/>
    <x v="1"/>
    <x v="3"/>
    <s v="Barbecued Chicken, Red Peppers, Green Peppers, Tomatoes, Red Onions, Barbecue Sauce"/>
    <s v="The Barbecue Chicken Pizza"/>
    <x v="5"/>
  </r>
  <r>
    <n v="13204"/>
    <n v="5785"/>
    <s v="bbq_ckn_s"/>
    <n v="1"/>
    <x v="96"/>
    <x v="5372"/>
    <n v="12.75"/>
    <n v="12.75"/>
    <x v="2"/>
    <x v="3"/>
    <s v="Barbecued Chicken, Red Peppers, Green Peppers, Tomatoes, Red Onions, Barbecue Sauce"/>
    <s v="The Barbecue Chicken Pizza"/>
    <x v="5"/>
  </r>
  <r>
    <n v="13205"/>
    <n v="5786"/>
    <s v="mexicana_l"/>
    <n v="1"/>
    <x v="96"/>
    <x v="943"/>
    <n v="20.25"/>
    <n v="20.25"/>
    <x v="1"/>
    <x v="1"/>
    <s v="Tomatoes, Red Peppers, Jalapeno Peppers, Red Onions, Cilantro, Corn, Chipotle Sauce, Garlic"/>
    <s v="The Mexicana Pizza"/>
    <x v="5"/>
  </r>
  <r>
    <n v="13206"/>
    <n v="5786"/>
    <s v="thai_ckn_l"/>
    <n v="1"/>
    <x v="96"/>
    <x v="943"/>
    <n v="20.75"/>
    <n v="20.75"/>
    <x v="1"/>
    <x v="3"/>
    <s v="Chicken, Pineapple, Tomatoes, Red Peppers, Thai Sweet Chilli Sauce"/>
    <s v="The Thai Chicken Pizza"/>
    <x v="5"/>
  </r>
  <r>
    <n v="13207"/>
    <n v="5787"/>
    <s v="prsc_argla_l"/>
    <n v="1"/>
    <x v="96"/>
    <x v="5373"/>
    <n v="20.75"/>
    <n v="20.75"/>
    <x v="1"/>
    <x v="2"/>
    <s v="Prosciutto di San Daniele, Arugula, Mozzarella Cheese"/>
    <s v="The Prosciutto and Arugula Pizza"/>
    <x v="5"/>
  </r>
  <r>
    <n v="13208"/>
    <n v="5788"/>
    <s v="ckn_alfredo_m"/>
    <n v="1"/>
    <x v="96"/>
    <x v="4627"/>
    <n v="16.75"/>
    <n v="16.75"/>
    <x v="0"/>
    <x v="3"/>
    <s v="Chicken, Red Onions, Red Peppers, Mushrooms, Asiago Cheese, Alfredo Sauce"/>
    <s v="The Chicken Alfredo Pizza"/>
    <x v="5"/>
  </r>
  <r>
    <n v="13209"/>
    <n v="5788"/>
    <s v="spinach_supr_l"/>
    <n v="1"/>
    <x v="96"/>
    <x v="4627"/>
    <n v="20.75"/>
    <n v="20.75"/>
    <x v="1"/>
    <x v="2"/>
    <s v="Spinach, Red Onions, Pepperoni, Tomatoes, Artichokes, Kalamata Olives, Garlic, Asiago Cheese"/>
    <s v="The Spinach Supreme Pizza"/>
    <x v="5"/>
  </r>
  <r>
    <n v="13210"/>
    <n v="5789"/>
    <s v="southw_ckn_m"/>
    <n v="1"/>
    <x v="96"/>
    <x v="5374"/>
    <n v="16.75"/>
    <n v="16.75"/>
    <x v="0"/>
    <x v="3"/>
    <s v="Chicken, Tomatoes, Red Peppers, Red Onions, Jalapeno Peppers, Corn, Cilantro, Chipotle Sauce"/>
    <s v="The Southwest Chicken Pizza"/>
    <x v="5"/>
  </r>
  <r>
    <n v="13211"/>
    <n v="5790"/>
    <s v="five_cheese_l"/>
    <n v="1"/>
    <x v="96"/>
    <x v="5375"/>
    <n v="18.5"/>
    <n v="18.5"/>
    <x v="1"/>
    <x v="1"/>
    <s v="Mozzarella Cheese, Provolone Cheese, Smoked Gouda Cheese, Romano Cheese, Blue Cheese, Garlic"/>
    <s v="The Five Cheese Pizza"/>
    <x v="5"/>
  </r>
  <r>
    <n v="13212"/>
    <n v="5790"/>
    <s v="green_garden_m"/>
    <n v="1"/>
    <x v="96"/>
    <x v="5375"/>
    <n v="16"/>
    <n v="16"/>
    <x v="0"/>
    <x v="1"/>
    <s v="Spinach, Mushrooms, Tomatoes, Green Olives, Feta Cheese"/>
    <s v="The Green Garden Pizza"/>
    <x v="5"/>
  </r>
  <r>
    <n v="13213"/>
    <n v="5790"/>
    <s v="ital_supr_m"/>
    <n v="1"/>
    <x v="96"/>
    <x v="5375"/>
    <n v="16.5"/>
    <n v="16.5"/>
    <x v="0"/>
    <x v="2"/>
    <s v="Calabrese Salami, Capocollo, Tomatoes, Red Onions, Green Olives, Garlic"/>
    <s v="The Italian Supreme Pizza"/>
    <x v="5"/>
  </r>
  <r>
    <n v="13214"/>
    <n v="5790"/>
    <s v="thai_ckn_m"/>
    <n v="1"/>
    <x v="96"/>
    <x v="5375"/>
    <n v="16.75"/>
    <n v="16.75"/>
    <x v="0"/>
    <x v="3"/>
    <s v="Chicken, Pineapple, Tomatoes, Red Peppers, Thai Sweet Chilli Sauce"/>
    <s v="The Thai Chicken Pizza"/>
    <x v="5"/>
  </r>
  <r>
    <n v="13215"/>
    <n v="5791"/>
    <s v="green_garden_s"/>
    <n v="1"/>
    <x v="96"/>
    <x v="5376"/>
    <n v="12"/>
    <n v="12"/>
    <x v="2"/>
    <x v="1"/>
    <s v="Spinach, Mushrooms, Tomatoes, Green Olives, Feta Cheese"/>
    <s v="The Green Garden Pizza"/>
    <x v="5"/>
  </r>
  <r>
    <n v="13216"/>
    <n v="5791"/>
    <s v="ital_cpcllo_l"/>
    <n v="1"/>
    <x v="96"/>
    <x v="5376"/>
    <n v="20.5"/>
    <n v="20.5"/>
    <x v="1"/>
    <x v="0"/>
    <s v="Capocollo, Red Peppers, Tomatoes, Goat Cheese, Garlic, Oregano"/>
    <s v="The Italian Capocollo Pizza"/>
    <x v="5"/>
  </r>
  <r>
    <n v="13217"/>
    <n v="5792"/>
    <s v="ckn_alfredo_l"/>
    <n v="1"/>
    <x v="96"/>
    <x v="5377"/>
    <n v="20.75"/>
    <n v="20.75"/>
    <x v="1"/>
    <x v="3"/>
    <s v="Chicken, Red Onions, Red Peppers, Mushrooms, Asiago Cheese, Alfredo Sauce"/>
    <s v="The Chicken Alfredo Pizza"/>
    <x v="5"/>
  </r>
  <r>
    <n v="13218"/>
    <n v="5793"/>
    <s v="prsc_argla_l"/>
    <n v="1"/>
    <x v="96"/>
    <x v="5378"/>
    <n v="20.75"/>
    <n v="20.75"/>
    <x v="1"/>
    <x v="2"/>
    <s v="Prosciutto di San Daniele, Arugula, Mozzarella Cheese"/>
    <s v="The Prosciutto and Arugula Pizza"/>
    <x v="5"/>
  </r>
  <r>
    <n v="13219"/>
    <n v="5794"/>
    <s v="calabrese_m"/>
    <n v="1"/>
    <x v="96"/>
    <x v="5379"/>
    <n v="16.25"/>
    <n v="16.25"/>
    <x v="0"/>
    <x v="2"/>
    <s v="慛duja Salami, Pancetta, Tomatoes, Red Onions, Friggitello Peppers, Garlic"/>
    <s v="The Calabrese Pizza"/>
    <x v="5"/>
  </r>
  <r>
    <n v="13220"/>
    <n v="5794"/>
    <s v="hawaiian_s"/>
    <n v="1"/>
    <x v="96"/>
    <x v="5379"/>
    <n v="10.5"/>
    <n v="10.5"/>
    <x v="2"/>
    <x v="0"/>
    <s v="Sliced Ham, Pineapple, Mozzarella Cheese"/>
    <s v="The Hawaiian Pizza"/>
    <x v="5"/>
  </r>
  <r>
    <n v="13221"/>
    <n v="5795"/>
    <s v="cali_ckn_m"/>
    <n v="1"/>
    <x v="96"/>
    <x v="5380"/>
    <n v="16.75"/>
    <n v="16.75"/>
    <x v="0"/>
    <x v="3"/>
    <s v="Chicken, Artichoke, Spinach, Garlic, Jalapeno Peppers, Fontina Cheese, Gouda Cheese"/>
    <s v="The California Chicken Pizza"/>
    <x v="5"/>
  </r>
  <r>
    <n v="13222"/>
    <n v="5795"/>
    <s v="veggie_veg_l"/>
    <n v="1"/>
    <x v="96"/>
    <x v="5380"/>
    <n v="20.25"/>
    <n v="20.25"/>
    <x v="1"/>
    <x v="1"/>
    <s v="Mushrooms, Tomatoes, Red Peppers, Green Peppers, Red Onions, Zucchini, Spinach, Garlic"/>
    <s v="The Vegetables + Vegetables Pizza"/>
    <x v="5"/>
  </r>
  <r>
    <n v="13223"/>
    <n v="5796"/>
    <s v="spicy_ital_l"/>
    <n v="1"/>
    <x v="96"/>
    <x v="5381"/>
    <n v="20.75"/>
    <n v="20.75"/>
    <x v="1"/>
    <x v="2"/>
    <s v="Capocollo, Tomatoes, Goat Cheese, Artichokes, Peperoncini verdi, Garlic"/>
    <s v="The Spicy Italian Pizza"/>
    <x v="5"/>
  </r>
  <r>
    <n v="13224"/>
    <n v="5797"/>
    <s v="big_meat_s"/>
    <n v="1"/>
    <x v="96"/>
    <x v="5382"/>
    <n v="12"/>
    <n v="12"/>
    <x v="2"/>
    <x v="0"/>
    <s v="Bacon, Pepperoni, Italian Sausage, Chorizo Sausage"/>
    <s v="The Big Meat Pizza"/>
    <x v="5"/>
  </r>
  <r>
    <n v="13225"/>
    <n v="5797"/>
    <s v="prsc_argla_s"/>
    <n v="1"/>
    <x v="96"/>
    <x v="5382"/>
    <n v="12.5"/>
    <n v="12.5"/>
    <x v="2"/>
    <x v="2"/>
    <s v="Prosciutto di San Daniele, Arugula, Mozzarella Cheese"/>
    <s v="The Prosciutto and Arugula Pizza"/>
    <x v="5"/>
  </r>
  <r>
    <n v="13226"/>
    <n v="5798"/>
    <s v="bbq_ckn_s"/>
    <n v="1"/>
    <x v="96"/>
    <x v="5383"/>
    <n v="12.75"/>
    <n v="12.75"/>
    <x v="2"/>
    <x v="3"/>
    <s v="Barbecued Chicken, Red Peppers, Green Peppers, Tomatoes, Red Onions, Barbecue Sauce"/>
    <s v="The Barbecue Chicken Pizza"/>
    <x v="5"/>
  </r>
  <r>
    <n v="13227"/>
    <n v="5798"/>
    <s v="ital_supr_m"/>
    <n v="1"/>
    <x v="96"/>
    <x v="5383"/>
    <n v="16.5"/>
    <n v="16.5"/>
    <x v="0"/>
    <x v="2"/>
    <s v="Calabrese Salami, Capocollo, Tomatoes, Red Onions, Green Olives, Garlic"/>
    <s v="The Italian Supreme Pizza"/>
    <x v="5"/>
  </r>
  <r>
    <n v="13228"/>
    <n v="5798"/>
    <s v="pepperoni_s"/>
    <n v="1"/>
    <x v="96"/>
    <x v="5383"/>
    <n v="9.75"/>
    <n v="9.75"/>
    <x v="2"/>
    <x v="0"/>
    <s v="Mozzarella Cheese, Pepperoni"/>
    <s v="The Pepperoni Pizza"/>
    <x v="5"/>
  </r>
  <r>
    <n v="13229"/>
    <n v="5798"/>
    <s v="spicy_ital_l"/>
    <n v="1"/>
    <x v="96"/>
    <x v="5383"/>
    <n v="20.75"/>
    <n v="20.75"/>
    <x v="1"/>
    <x v="2"/>
    <s v="Capocollo, Tomatoes, Goat Cheese, Artichokes, Peperoncini verdi, Garlic"/>
    <s v="The Spicy Italian Pizza"/>
    <x v="5"/>
  </r>
  <r>
    <n v="13230"/>
    <n v="5799"/>
    <s v="spin_pesto_l"/>
    <n v="1"/>
    <x v="96"/>
    <x v="5384"/>
    <n v="20.75"/>
    <n v="20.75"/>
    <x v="1"/>
    <x v="1"/>
    <s v="Spinach, Artichokes, Tomatoes, Sun-dried Tomatoes, Garlic, Pesto Sauce"/>
    <s v="The Spinach Pesto Pizza"/>
    <x v="5"/>
  </r>
  <r>
    <n v="13231"/>
    <n v="5800"/>
    <s v="ital_cpcllo_l"/>
    <n v="1"/>
    <x v="96"/>
    <x v="5385"/>
    <n v="20.5"/>
    <n v="20.5"/>
    <x v="1"/>
    <x v="0"/>
    <s v="Capocollo, Red Peppers, Tomatoes, Goat Cheese, Garlic, Oregano"/>
    <s v="The Italian Capocollo Pizza"/>
    <x v="5"/>
  </r>
  <r>
    <n v="13232"/>
    <n v="5800"/>
    <s v="mexicana_l"/>
    <n v="1"/>
    <x v="96"/>
    <x v="5385"/>
    <n v="20.25"/>
    <n v="20.25"/>
    <x v="1"/>
    <x v="1"/>
    <s v="Tomatoes, Red Peppers, Jalapeno Peppers, Red Onions, Cilantro, Corn, Chipotle Sauce, Garlic"/>
    <s v="The Mexicana Pizza"/>
    <x v="5"/>
  </r>
  <r>
    <n v="13233"/>
    <n v="5801"/>
    <s v="classic_dlx_m"/>
    <n v="1"/>
    <x v="97"/>
    <x v="2285"/>
    <n v="16"/>
    <n v="16"/>
    <x v="0"/>
    <x v="0"/>
    <s v="Pepperoni, Mushrooms, Red Onions, Red Peppers, Bacon"/>
    <s v="The Classic Deluxe Pizza"/>
    <x v="6"/>
  </r>
  <r>
    <n v="13234"/>
    <n v="5802"/>
    <s v="mexicana_l"/>
    <n v="1"/>
    <x v="97"/>
    <x v="5386"/>
    <n v="20.25"/>
    <n v="20.25"/>
    <x v="1"/>
    <x v="1"/>
    <s v="Tomatoes, Red Peppers, Jalapeno Peppers, Red Onions, Cilantro, Corn, Chipotle Sauce, Garlic"/>
    <s v="The Mexicana Pizza"/>
    <x v="6"/>
  </r>
  <r>
    <n v="13235"/>
    <n v="5802"/>
    <s v="napolitana_s"/>
    <n v="1"/>
    <x v="97"/>
    <x v="5386"/>
    <n v="12"/>
    <n v="12"/>
    <x v="2"/>
    <x v="0"/>
    <s v="Tomatoes, Anchovies, Green Olives, Red Onions, Garlic"/>
    <s v="The Napolitana Pizza"/>
    <x v="6"/>
  </r>
  <r>
    <n v="13236"/>
    <n v="5803"/>
    <s v="hawaiian_s"/>
    <n v="1"/>
    <x v="97"/>
    <x v="5387"/>
    <n v="10.5"/>
    <n v="10.5"/>
    <x v="2"/>
    <x v="0"/>
    <s v="Sliced Ham, Pineapple, Mozzarella Cheese"/>
    <s v="The Hawaiian Pizza"/>
    <x v="6"/>
  </r>
  <r>
    <n v="13237"/>
    <n v="5803"/>
    <s v="spicy_ital_l"/>
    <n v="1"/>
    <x v="97"/>
    <x v="5387"/>
    <n v="20.75"/>
    <n v="20.75"/>
    <x v="1"/>
    <x v="2"/>
    <s v="Capocollo, Tomatoes, Goat Cheese, Artichokes, Peperoncini verdi, Garlic"/>
    <s v="The Spicy Italian Pizza"/>
    <x v="6"/>
  </r>
  <r>
    <n v="13238"/>
    <n v="5803"/>
    <s v="spinach_fet_l"/>
    <n v="1"/>
    <x v="97"/>
    <x v="5387"/>
    <n v="20.25"/>
    <n v="20.25"/>
    <x v="1"/>
    <x v="1"/>
    <s v="Spinach, Mushrooms, Red Onions, Feta Cheese, Garlic"/>
    <s v="The Spinach and Feta Pizza"/>
    <x v="6"/>
  </r>
  <r>
    <n v="13239"/>
    <n v="5803"/>
    <s v="thai_ckn_l"/>
    <n v="1"/>
    <x v="97"/>
    <x v="5387"/>
    <n v="20.75"/>
    <n v="20.75"/>
    <x v="1"/>
    <x v="3"/>
    <s v="Chicken, Pineapple, Tomatoes, Red Peppers, Thai Sweet Chilli Sauce"/>
    <s v="The Thai Chicken Pizza"/>
    <x v="6"/>
  </r>
  <r>
    <n v="13240"/>
    <n v="5804"/>
    <s v="bbq_ckn_s"/>
    <n v="1"/>
    <x v="97"/>
    <x v="2632"/>
    <n v="12.75"/>
    <n v="12.75"/>
    <x v="2"/>
    <x v="3"/>
    <s v="Barbecued Chicken, Red Peppers, Green Peppers, Tomatoes, Red Onions, Barbecue Sauce"/>
    <s v="The Barbecue Chicken Pizza"/>
    <x v="6"/>
  </r>
  <r>
    <n v="13241"/>
    <n v="5805"/>
    <s v="classic_dlx_s"/>
    <n v="1"/>
    <x v="97"/>
    <x v="5388"/>
    <n v="12"/>
    <n v="12"/>
    <x v="2"/>
    <x v="0"/>
    <s v="Pepperoni, Mushrooms, Red Onions, Red Peppers, Bacon"/>
    <s v="The Classic Deluxe Pizza"/>
    <x v="6"/>
  </r>
  <r>
    <n v="13242"/>
    <n v="5805"/>
    <s v="spinach_supr_s"/>
    <n v="1"/>
    <x v="97"/>
    <x v="5388"/>
    <n v="12.5"/>
    <n v="12.5"/>
    <x v="2"/>
    <x v="2"/>
    <s v="Spinach, Red Onions, Pepperoni, Tomatoes, Artichokes, Kalamata Olives, Garlic, Asiago Cheese"/>
    <s v="The Spinach Supreme Pizza"/>
    <x v="6"/>
  </r>
  <r>
    <n v="13243"/>
    <n v="5806"/>
    <s v="bbq_ckn_l"/>
    <n v="1"/>
    <x v="97"/>
    <x v="5389"/>
    <n v="20.75"/>
    <n v="20.75"/>
    <x v="1"/>
    <x v="3"/>
    <s v="Barbecued Chicken, Red Peppers, Green Peppers, Tomatoes, Red Onions, Barbecue Sauce"/>
    <s v="The Barbecue Chicken Pizza"/>
    <x v="6"/>
  </r>
  <r>
    <n v="13244"/>
    <n v="5806"/>
    <s v="brie_carre_s"/>
    <n v="2"/>
    <x v="97"/>
    <x v="5389"/>
    <n v="23.65"/>
    <n v="47.3"/>
    <x v="2"/>
    <x v="2"/>
    <s v="Brie Carre Cheese, Prosciutto, Caramelized Onions, Pears, Thyme, Garlic"/>
    <s v="The Brie Carre Pizza"/>
    <x v="6"/>
  </r>
  <r>
    <n v="13245"/>
    <n v="5806"/>
    <s v="cali_ckn_m"/>
    <n v="1"/>
    <x v="97"/>
    <x v="5389"/>
    <n v="16.75"/>
    <n v="16.75"/>
    <x v="0"/>
    <x v="3"/>
    <s v="Chicken, Artichoke, Spinach, Garlic, Jalapeno Peppers, Fontina Cheese, Gouda Cheese"/>
    <s v="The California Chicken Pizza"/>
    <x v="6"/>
  </r>
  <r>
    <n v="13246"/>
    <n v="5806"/>
    <s v="classic_dlx_m"/>
    <n v="1"/>
    <x v="97"/>
    <x v="5389"/>
    <n v="16"/>
    <n v="16"/>
    <x v="0"/>
    <x v="0"/>
    <s v="Pepperoni, Mushrooms, Red Onions, Red Peppers, Bacon"/>
    <s v="The Classic Deluxe Pizza"/>
    <x v="6"/>
  </r>
  <r>
    <n v="13247"/>
    <n v="5806"/>
    <s v="five_cheese_l"/>
    <n v="1"/>
    <x v="97"/>
    <x v="5389"/>
    <n v="18.5"/>
    <n v="18.5"/>
    <x v="1"/>
    <x v="1"/>
    <s v="Mozzarella Cheese, Provolone Cheese, Smoked Gouda Cheese, Romano Cheese, Blue Cheese, Garlic"/>
    <s v="The Five Cheese Pizza"/>
    <x v="6"/>
  </r>
  <r>
    <n v="13248"/>
    <n v="5806"/>
    <s v="four_cheese_l"/>
    <n v="1"/>
    <x v="97"/>
    <x v="5389"/>
    <n v="17.95"/>
    <n v="17.95"/>
    <x v="1"/>
    <x v="1"/>
    <s v="Ricotta Cheese, Gorgonzola Piccante Cheese, Mozzarella Cheese, Parmigiano Reggiano Cheese, Garlic"/>
    <s v="The Four Cheese Pizza"/>
    <x v="6"/>
  </r>
  <r>
    <n v="13249"/>
    <n v="5806"/>
    <s v="peppr_salami_l"/>
    <n v="1"/>
    <x v="97"/>
    <x v="5389"/>
    <n v="20.75"/>
    <n v="20.75"/>
    <x v="1"/>
    <x v="2"/>
    <s v="Genoa Salami, Capocollo, Pepperoni, Tomatoes, Asiago Cheese, Garlic"/>
    <s v="The Pepper Salami Pizza"/>
    <x v="6"/>
  </r>
  <r>
    <n v="13250"/>
    <n v="5806"/>
    <s v="thai_ckn_l"/>
    <n v="1"/>
    <x v="97"/>
    <x v="5389"/>
    <n v="20.75"/>
    <n v="20.75"/>
    <x v="1"/>
    <x v="3"/>
    <s v="Chicken, Pineapple, Tomatoes, Red Peppers, Thai Sweet Chilli Sauce"/>
    <s v="The Thai Chicken Pizza"/>
    <x v="6"/>
  </r>
  <r>
    <n v="13251"/>
    <n v="5807"/>
    <s v="bbq_ckn_m"/>
    <n v="1"/>
    <x v="97"/>
    <x v="5390"/>
    <n v="16.75"/>
    <n v="16.75"/>
    <x v="0"/>
    <x v="3"/>
    <s v="Barbecued Chicken, Red Peppers, Green Peppers, Tomatoes, Red Onions, Barbecue Sauce"/>
    <s v="The Barbecue Chicken Pizza"/>
    <x v="6"/>
  </r>
  <r>
    <n v="13252"/>
    <n v="5807"/>
    <s v="spinach_fet_m"/>
    <n v="1"/>
    <x v="97"/>
    <x v="5390"/>
    <n v="16"/>
    <n v="16"/>
    <x v="0"/>
    <x v="1"/>
    <s v="Spinach, Mushrooms, Red Onions, Feta Cheese, Garlic"/>
    <s v="The Spinach and Feta Pizza"/>
    <x v="6"/>
  </r>
  <r>
    <n v="13253"/>
    <n v="5807"/>
    <s v="thai_ckn_l"/>
    <n v="1"/>
    <x v="97"/>
    <x v="5390"/>
    <n v="20.75"/>
    <n v="20.75"/>
    <x v="1"/>
    <x v="3"/>
    <s v="Chicken, Pineapple, Tomatoes, Red Peppers, Thai Sweet Chilli Sauce"/>
    <s v="The Thai Chicken Pizza"/>
    <x v="6"/>
  </r>
  <r>
    <n v="13254"/>
    <n v="5808"/>
    <s v="four_cheese_l"/>
    <n v="1"/>
    <x v="97"/>
    <x v="5391"/>
    <n v="17.95"/>
    <n v="17.95"/>
    <x v="1"/>
    <x v="1"/>
    <s v="Ricotta Cheese, Gorgonzola Piccante Cheese, Mozzarella Cheese, Parmigiano Reggiano Cheese, Garlic"/>
    <s v="The Four Cheese Pizza"/>
    <x v="6"/>
  </r>
  <r>
    <n v="13255"/>
    <n v="5808"/>
    <s v="peppr_salami_l"/>
    <n v="1"/>
    <x v="97"/>
    <x v="5391"/>
    <n v="20.75"/>
    <n v="20.75"/>
    <x v="1"/>
    <x v="2"/>
    <s v="Genoa Salami, Capocollo, Pepperoni, Tomatoes, Asiago Cheese, Garlic"/>
    <s v="The Pepper Salami Pizza"/>
    <x v="6"/>
  </r>
  <r>
    <n v="13256"/>
    <n v="5808"/>
    <s v="thai_ckn_l"/>
    <n v="1"/>
    <x v="97"/>
    <x v="5391"/>
    <n v="20.75"/>
    <n v="20.75"/>
    <x v="1"/>
    <x v="3"/>
    <s v="Chicken, Pineapple, Tomatoes, Red Peppers, Thai Sweet Chilli Sauce"/>
    <s v="The Thai Chicken Pizza"/>
    <x v="6"/>
  </r>
  <r>
    <n v="13257"/>
    <n v="5809"/>
    <s v="soppressata_m"/>
    <n v="1"/>
    <x v="97"/>
    <x v="2294"/>
    <n v="16.5"/>
    <n v="16.5"/>
    <x v="0"/>
    <x v="2"/>
    <s v="Soppressata Salami, Fontina Cheese, Mozzarella Cheese, Mushrooms, Garlic"/>
    <s v="The Soppressata Pizza"/>
    <x v="6"/>
  </r>
  <r>
    <n v="13258"/>
    <n v="5809"/>
    <s v="spinach_supr_s"/>
    <n v="1"/>
    <x v="97"/>
    <x v="2294"/>
    <n v="12.5"/>
    <n v="12.5"/>
    <x v="2"/>
    <x v="2"/>
    <s v="Spinach, Red Onions, Pepperoni, Tomatoes, Artichokes, Kalamata Olives, Garlic, Asiago Cheese"/>
    <s v="The Spinach Supreme Pizza"/>
    <x v="6"/>
  </r>
  <r>
    <n v="13259"/>
    <n v="5810"/>
    <s v="bbq_ckn_l"/>
    <n v="1"/>
    <x v="97"/>
    <x v="5392"/>
    <n v="20.75"/>
    <n v="20.75"/>
    <x v="1"/>
    <x v="3"/>
    <s v="Barbecued Chicken, Red Peppers, Green Peppers, Tomatoes, Red Onions, Barbecue Sauce"/>
    <s v="The Barbecue Chicken Pizza"/>
    <x v="6"/>
  </r>
  <r>
    <n v="13260"/>
    <n v="5810"/>
    <s v="classic_dlx_m"/>
    <n v="1"/>
    <x v="97"/>
    <x v="5392"/>
    <n v="16"/>
    <n v="16"/>
    <x v="0"/>
    <x v="0"/>
    <s v="Pepperoni, Mushrooms, Red Onions, Red Peppers, Bacon"/>
    <s v="The Classic Deluxe Pizza"/>
    <x v="6"/>
  </r>
  <r>
    <n v="13261"/>
    <n v="5811"/>
    <s v="ckn_pesto_s"/>
    <n v="1"/>
    <x v="97"/>
    <x v="5393"/>
    <n v="12.75"/>
    <n v="12.75"/>
    <x v="2"/>
    <x v="3"/>
    <s v="Chicken, Tomatoes, Red Peppers, Spinach, Garlic, Pesto Sauce"/>
    <s v="The Chicken Pesto Pizza"/>
    <x v="6"/>
  </r>
  <r>
    <n v="13262"/>
    <n v="5811"/>
    <s v="mediterraneo_m"/>
    <n v="1"/>
    <x v="97"/>
    <x v="5393"/>
    <n v="16"/>
    <n v="16"/>
    <x v="0"/>
    <x v="1"/>
    <s v="Spinach, Artichokes, Kalamata Olives, Sun-dried Tomatoes, Feta Cheese, Plum Tomatoes, Red Onions"/>
    <s v="The Mediterranean Pizza"/>
    <x v="6"/>
  </r>
  <r>
    <n v="13263"/>
    <n v="5812"/>
    <s v="prsc_argla_m"/>
    <n v="1"/>
    <x v="97"/>
    <x v="5394"/>
    <n v="16.5"/>
    <n v="16.5"/>
    <x v="0"/>
    <x v="2"/>
    <s v="Prosciutto di San Daniele, Arugula, Mozzarella Cheese"/>
    <s v="The Prosciutto and Arugula Pizza"/>
    <x v="6"/>
  </r>
  <r>
    <n v="13264"/>
    <n v="5813"/>
    <s v="mediterraneo_m"/>
    <n v="1"/>
    <x v="97"/>
    <x v="5395"/>
    <n v="16"/>
    <n v="16"/>
    <x v="0"/>
    <x v="1"/>
    <s v="Spinach, Artichokes, Kalamata Olives, Sun-dried Tomatoes, Feta Cheese, Plum Tomatoes, Red Onions"/>
    <s v="The Mediterranean Pizza"/>
    <x v="6"/>
  </r>
  <r>
    <n v="13265"/>
    <n v="5813"/>
    <s v="napolitana_m"/>
    <n v="1"/>
    <x v="97"/>
    <x v="5395"/>
    <n v="16"/>
    <n v="16"/>
    <x v="0"/>
    <x v="0"/>
    <s v="Tomatoes, Anchovies, Green Olives, Red Onions, Garlic"/>
    <s v="The Napolitana Pizza"/>
    <x v="6"/>
  </r>
  <r>
    <n v="13266"/>
    <n v="5814"/>
    <s v="sicilian_l"/>
    <n v="1"/>
    <x v="97"/>
    <x v="5396"/>
    <n v="20.25"/>
    <n v="20.25"/>
    <x v="1"/>
    <x v="2"/>
    <s v="Coarse Sicilian Salami, Tomatoes, Green Olives, Luganega Sausage, Onions, Garlic"/>
    <s v="The Sicilian Pizza"/>
    <x v="6"/>
  </r>
  <r>
    <n v="13267"/>
    <n v="5815"/>
    <s v="napolitana_l"/>
    <n v="1"/>
    <x v="97"/>
    <x v="5397"/>
    <n v="20.5"/>
    <n v="20.5"/>
    <x v="1"/>
    <x v="0"/>
    <s v="Tomatoes, Anchovies, Green Olives, Red Onions, Garlic"/>
    <s v="The Napolitana Pizza"/>
    <x v="6"/>
  </r>
  <r>
    <n v="13268"/>
    <n v="5816"/>
    <s v="calabrese_m"/>
    <n v="1"/>
    <x v="97"/>
    <x v="5398"/>
    <n v="16.25"/>
    <n v="16.25"/>
    <x v="0"/>
    <x v="2"/>
    <s v="慛duja Salami, Pancetta, Tomatoes, Red Onions, Friggitello Peppers, Garlic"/>
    <s v="The Calabrese Pizza"/>
    <x v="6"/>
  </r>
  <r>
    <n v="13269"/>
    <n v="5816"/>
    <s v="four_cheese_l"/>
    <n v="1"/>
    <x v="97"/>
    <x v="5398"/>
    <n v="17.95"/>
    <n v="17.95"/>
    <x v="1"/>
    <x v="1"/>
    <s v="Ricotta Cheese, Gorgonzola Piccante Cheese, Mozzarella Cheese, Parmigiano Reggiano Cheese, Garlic"/>
    <s v="The Four Cheese Pizza"/>
    <x v="6"/>
  </r>
  <r>
    <n v="13270"/>
    <n v="5817"/>
    <s v="prsc_argla_m"/>
    <n v="1"/>
    <x v="97"/>
    <x v="5399"/>
    <n v="16.5"/>
    <n v="16.5"/>
    <x v="0"/>
    <x v="2"/>
    <s v="Prosciutto di San Daniele, Arugula, Mozzarella Cheese"/>
    <s v="The Prosciutto and Arugula Pizza"/>
    <x v="6"/>
  </r>
  <r>
    <n v="13271"/>
    <n v="5818"/>
    <s v="ital_supr_m"/>
    <n v="1"/>
    <x v="97"/>
    <x v="5400"/>
    <n v="16.5"/>
    <n v="16.5"/>
    <x v="0"/>
    <x v="2"/>
    <s v="Calabrese Salami, Capocollo, Tomatoes, Red Onions, Green Olives, Garlic"/>
    <s v="The Italian Supreme Pizza"/>
    <x v="6"/>
  </r>
  <r>
    <n v="13272"/>
    <n v="5819"/>
    <s v="classic_dlx_s"/>
    <n v="1"/>
    <x v="97"/>
    <x v="5401"/>
    <n v="12"/>
    <n v="12"/>
    <x v="2"/>
    <x v="0"/>
    <s v="Pepperoni, Mushrooms, Red Onions, Red Peppers, Bacon"/>
    <s v="The Classic Deluxe Pizza"/>
    <x v="6"/>
  </r>
  <r>
    <n v="13273"/>
    <n v="5819"/>
    <s v="spicy_ital_m"/>
    <n v="1"/>
    <x v="97"/>
    <x v="5401"/>
    <n v="16.5"/>
    <n v="16.5"/>
    <x v="0"/>
    <x v="2"/>
    <s v="Capocollo, Tomatoes, Goat Cheese, Artichokes, Peperoncini verdi, Garlic"/>
    <s v="The Spicy Italian Pizza"/>
    <x v="6"/>
  </r>
  <r>
    <n v="13274"/>
    <n v="5820"/>
    <s v="cali_ckn_l"/>
    <n v="1"/>
    <x v="97"/>
    <x v="3548"/>
    <n v="20.75"/>
    <n v="20.75"/>
    <x v="1"/>
    <x v="3"/>
    <s v="Chicken, Artichoke, Spinach, Garlic, Jalapeno Peppers, Fontina Cheese, Gouda Cheese"/>
    <s v="The California Chicken Pizza"/>
    <x v="6"/>
  </r>
  <r>
    <n v="13275"/>
    <n v="5820"/>
    <s v="four_cheese_l"/>
    <n v="2"/>
    <x v="97"/>
    <x v="3548"/>
    <n v="17.95"/>
    <n v="35.9"/>
    <x v="1"/>
    <x v="1"/>
    <s v="Ricotta Cheese, Gorgonzola Piccante Cheese, Mozzarella Cheese, Parmigiano Reggiano Cheese, Garlic"/>
    <s v="The Four Cheese Pizza"/>
    <x v="6"/>
  </r>
  <r>
    <n v="13276"/>
    <n v="5820"/>
    <s v="hawaiian_s"/>
    <n v="2"/>
    <x v="97"/>
    <x v="3548"/>
    <n v="10.5"/>
    <n v="21"/>
    <x v="2"/>
    <x v="0"/>
    <s v="Sliced Ham, Pineapple, Mozzarella Cheese"/>
    <s v="The Hawaiian Pizza"/>
    <x v="6"/>
  </r>
  <r>
    <n v="13277"/>
    <n v="5820"/>
    <s v="ital_cpcllo_l"/>
    <n v="1"/>
    <x v="97"/>
    <x v="3548"/>
    <n v="20.5"/>
    <n v="20.5"/>
    <x v="1"/>
    <x v="0"/>
    <s v="Capocollo, Red Peppers, Tomatoes, Goat Cheese, Garlic, Oregano"/>
    <s v="The Italian Capocollo Pizza"/>
    <x v="6"/>
  </r>
  <r>
    <n v="13278"/>
    <n v="5820"/>
    <s v="ital_cpcllo_m"/>
    <n v="1"/>
    <x v="97"/>
    <x v="3548"/>
    <n v="16"/>
    <n v="16"/>
    <x v="0"/>
    <x v="0"/>
    <s v="Capocollo, Red Peppers, Tomatoes, Goat Cheese, Garlic, Oregano"/>
    <s v="The Italian Capocollo Pizza"/>
    <x v="6"/>
  </r>
  <r>
    <n v="13279"/>
    <n v="5820"/>
    <s v="ital_veggie_m"/>
    <n v="1"/>
    <x v="97"/>
    <x v="3548"/>
    <n v="16.75"/>
    <n v="16.75"/>
    <x v="0"/>
    <x v="1"/>
    <s v="Eggplant, Artichokes, Tomatoes, Zucchini, Red Peppers, Garlic, Pesto Sauce"/>
    <s v="The Italian Vegetables Pizza"/>
    <x v="6"/>
  </r>
  <r>
    <n v="13280"/>
    <n v="5820"/>
    <s v="mexicana_m"/>
    <n v="1"/>
    <x v="97"/>
    <x v="3548"/>
    <n v="16"/>
    <n v="16"/>
    <x v="0"/>
    <x v="1"/>
    <s v="Tomatoes, Red Peppers, Jalapeno Peppers, Red Onions, Cilantro, Corn, Chipotle Sauce, Garlic"/>
    <s v="The Mexicana Pizza"/>
    <x v="6"/>
  </r>
  <r>
    <n v="13281"/>
    <n v="5820"/>
    <s v="pepperoni_m"/>
    <n v="1"/>
    <x v="97"/>
    <x v="3548"/>
    <n v="12.5"/>
    <n v="12.5"/>
    <x v="0"/>
    <x v="0"/>
    <s v="Mozzarella Cheese, Pepperoni"/>
    <s v="The Pepperoni Pizza"/>
    <x v="6"/>
  </r>
  <r>
    <n v="13282"/>
    <n v="5820"/>
    <s v="prsc_argla_l"/>
    <n v="1"/>
    <x v="97"/>
    <x v="3548"/>
    <n v="20.75"/>
    <n v="20.75"/>
    <x v="1"/>
    <x v="2"/>
    <s v="Prosciutto di San Daniele, Arugula, Mozzarella Cheese"/>
    <s v="The Prosciutto and Arugula Pizza"/>
    <x v="6"/>
  </r>
  <r>
    <n v="13283"/>
    <n v="5820"/>
    <s v="soppressata_l"/>
    <n v="1"/>
    <x v="97"/>
    <x v="3548"/>
    <n v="20.75"/>
    <n v="20.75"/>
    <x v="1"/>
    <x v="2"/>
    <s v="Soppressata Salami, Fontina Cheese, Mozzarella Cheese, Mushrooms, Garlic"/>
    <s v="The Soppressata Pizza"/>
    <x v="6"/>
  </r>
  <r>
    <n v="13284"/>
    <n v="5820"/>
    <s v="spinach_supr_s"/>
    <n v="2"/>
    <x v="97"/>
    <x v="3548"/>
    <n v="12.5"/>
    <n v="25"/>
    <x v="2"/>
    <x v="2"/>
    <s v="Spinach, Red Onions, Pepperoni, Tomatoes, Artichokes, Kalamata Olives, Garlic, Asiago Cheese"/>
    <s v="The Spinach Supreme Pizza"/>
    <x v="6"/>
  </r>
  <r>
    <n v="13285"/>
    <n v="5820"/>
    <s v="veggie_veg_s"/>
    <n v="1"/>
    <x v="97"/>
    <x v="3548"/>
    <n v="12"/>
    <n v="12"/>
    <x v="2"/>
    <x v="1"/>
    <s v="Mushrooms, Tomatoes, Red Peppers, Green Peppers, Red Onions, Zucchini, Spinach, Garlic"/>
    <s v="The Vegetables + Vegetables Pizza"/>
    <x v="6"/>
  </r>
  <r>
    <n v="13286"/>
    <n v="5821"/>
    <s v="five_cheese_l"/>
    <n v="1"/>
    <x v="97"/>
    <x v="5402"/>
    <n v="18.5"/>
    <n v="18.5"/>
    <x v="1"/>
    <x v="1"/>
    <s v="Mozzarella Cheese, Provolone Cheese, Smoked Gouda Cheese, Romano Cheese, Blue Cheese, Garlic"/>
    <s v="The Five Cheese Pizza"/>
    <x v="6"/>
  </r>
  <r>
    <n v="13287"/>
    <n v="5822"/>
    <s v="bbq_ckn_s"/>
    <n v="1"/>
    <x v="97"/>
    <x v="5403"/>
    <n v="12.75"/>
    <n v="12.75"/>
    <x v="2"/>
    <x v="3"/>
    <s v="Barbecued Chicken, Red Peppers, Green Peppers, Tomatoes, Red Onions, Barbecue Sauce"/>
    <s v="The Barbecue Chicken Pizza"/>
    <x v="6"/>
  </r>
  <r>
    <n v="13288"/>
    <n v="5823"/>
    <s v="hawaiian_s"/>
    <n v="1"/>
    <x v="97"/>
    <x v="5404"/>
    <n v="10.5"/>
    <n v="10.5"/>
    <x v="2"/>
    <x v="0"/>
    <s v="Sliced Ham, Pineapple, Mozzarella Cheese"/>
    <s v="The Hawaiian Pizza"/>
    <x v="6"/>
  </r>
  <r>
    <n v="13289"/>
    <n v="5824"/>
    <s v="calabrese_s"/>
    <n v="1"/>
    <x v="97"/>
    <x v="5405"/>
    <n v="12.25"/>
    <n v="12.25"/>
    <x v="2"/>
    <x v="2"/>
    <s v="慛duja Salami, Pancetta, Tomatoes, Red Onions, Friggitello Peppers, Garlic"/>
    <s v="The Calabrese Pizza"/>
    <x v="6"/>
  </r>
  <r>
    <n v="13290"/>
    <n v="5824"/>
    <s v="four_cheese_l"/>
    <n v="1"/>
    <x v="97"/>
    <x v="5405"/>
    <n v="17.95"/>
    <n v="17.95"/>
    <x v="1"/>
    <x v="1"/>
    <s v="Ricotta Cheese, Gorgonzola Piccante Cheese, Mozzarella Cheese, Parmigiano Reggiano Cheese, Garlic"/>
    <s v="The Four Cheese Pizza"/>
    <x v="6"/>
  </r>
  <r>
    <n v="13291"/>
    <n v="5824"/>
    <s v="napolitana_l"/>
    <n v="1"/>
    <x v="97"/>
    <x v="5405"/>
    <n v="20.5"/>
    <n v="20.5"/>
    <x v="1"/>
    <x v="0"/>
    <s v="Tomatoes, Anchovies, Green Olives, Red Onions, Garlic"/>
    <s v="The Napolitana Pizza"/>
    <x v="6"/>
  </r>
  <r>
    <n v="13292"/>
    <n v="5824"/>
    <s v="thai_ckn_l"/>
    <n v="1"/>
    <x v="97"/>
    <x v="5405"/>
    <n v="20.75"/>
    <n v="20.75"/>
    <x v="1"/>
    <x v="3"/>
    <s v="Chicken, Pineapple, Tomatoes, Red Peppers, Thai Sweet Chilli Sauce"/>
    <s v="The Thai Chicken Pizza"/>
    <x v="6"/>
  </r>
  <r>
    <n v="13293"/>
    <n v="5825"/>
    <s v="bbq_ckn_m"/>
    <n v="1"/>
    <x v="97"/>
    <x v="5406"/>
    <n v="16.75"/>
    <n v="16.75"/>
    <x v="0"/>
    <x v="3"/>
    <s v="Barbecued Chicken, Red Peppers, Green Peppers, Tomatoes, Red Onions, Barbecue Sauce"/>
    <s v="The Barbecue Chicken Pizza"/>
    <x v="6"/>
  </r>
  <r>
    <n v="13294"/>
    <n v="5826"/>
    <s v="ital_supr_m"/>
    <n v="1"/>
    <x v="97"/>
    <x v="5407"/>
    <n v="16.5"/>
    <n v="16.5"/>
    <x v="0"/>
    <x v="2"/>
    <s v="Calabrese Salami, Capocollo, Tomatoes, Red Onions, Green Olives, Garlic"/>
    <s v="The Italian Supreme Pizza"/>
    <x v="6"/>
  </r>
  <r>
    <n v="13295"/>
    <n v="5827"/>
    <s v="ital_supr_m"/>
    <n v="1"/>
    <x v="97"/>
    <x v="5408"/>
    <n v="16.5"/>
    <n v="16.5"/>
    <x v="0"/>
    <x v="2"/>
    <s v="Calabrese Salami, Capocollo, Tomatoes, Red Onions, Green Olives, Garlic"/>
    <s v="The Italian Supreme Pizza"/>
    <x v="6"/>
  </r>
  <r>
    <n v="13296"/>
    <n v="5828"/>
    <s v="bbq_ckn_l"/>
    <n v="1"/>
    <x v="97"/>
    <x v="5409"/>
    <n v="20.75"/>
    <n v="20.75"/>
    <x v="1"/>
    <x v="3"/>
    <s v="Barbecued Chicken, Red Peppers, Green Peppers, Tomatoes, Red Onions, Barbecue Sauce"/>
    <s v="The Barbecue Chicken Pizza"/>
    <x v="6"/>
  </r>
  <r>
    <n v="13297"/>
    <n v="5828"/>
    <s v="ckn_alfredo_m"/>
    <n v="1"/>
    <x v="97"/>
    <x v="5409"/>
    <n v="16.75"/>
    <n v="16.75"/>
    <x v="0"/>
    <x v="3"/>
    <s v="Chicken, Red Onions, Red Peppers, Mushrooms, Asiago Cheese, Alfredo Sauce"/>
    <s v="The Chicken Alfredo Pizza"/>
    <x v="6"/>
  </r>
  <r>
    <n v="13298"/>
    <n v="5828"/>
    <s v="five_cheese_l"/>
    <n v="1"/>
    <x v="97"/>
    <x v="5409"/>
    <n v="18.5"/>
    <n v="18.5"/>
    <x v="1"/>
    <x v="1"/>
    <s v="Mozzarella Cheese, Provolone Cheese, Smoked Gouda Cheese, Romano Cheese, Blue Cheese, Garlic"/>
    <s v="The Five Cheese Pizza"/>
    <x v="6"/>
  </r>
  <r>
    <n v="13299"/>
    <n v="5828"/>
    <s v="sicilian_m"/>
    <n v="1"/>
    <x v="97"/>
    <x v="5409"/>
    <n v="16.25"/>
    <n v="16.25"/>
    <x v="0"/>
    <x v="2"/>
    <s v="Coarse Sicilian Salami, Tomatoes, Green Olives, Luganega Sausage, Onions, Garlic"/>
    <s v="The Sicilian Pizza"/>
    <x v="6"/>
  </r>
  <r>
    <n v="13300"/>
    <n v="5829"/>
    <s v="four_cheese_m"/>
    <n v="1"/>
    <x v="97"/>
    <x v="5410"/>
    <n v="14.75"/>
    <n v="14.75"/>
    <x v="0"/>
    <x v="1"/>
    <s v="Ricotta Cheese, Gorgonzola Piccante Cheese, Mozzarella Cheese, Parmigiano Reggiano Cheese, Garlic"/>
    <s v="The Four Cheese Pizza"/>
    <x v="6"/>
  </r>
  <r>
    <n v="13301"/>
    <n v="5829"/>
    <s v="ital_supr_m"/>
    <n v="1"/>
    <x v="97"/>
    <x v="5410"/>
    <n v="16.5"/>
    <n v="16.5"/>
    <x v="0"/>
    <x v="2"/>
    <s v="Calabrese Salami, Capocollo, Tomatoes, Red Onions, Green Olives, Garlic"/>
    <s v="The Italian Supreme Pizza"/>
    <x v="6"/>
  </r>
  <r>
    <n v="13302"/>
    <n v="5829"/>
    <s v="prsc_argla_s"/>
    <n v="1"/>
    <x v="97"/>
    <x v="5410"/>
    <n v="12.5"/>
    <n v="12.5"/>
    <x v="2"/>
    <x v="2"/>
    <s v="Prosciutto di San Daniele, Arugula, Mozzarella Cheese"/>
    <s v="The Prosciutto and Arugula Pizza"/>
    <x v="6"/>
  </r>
  <r>
    <n v="13303"/>
    <n v="5829"/>
    <s v="thai_ckn_l"/>
    <n v="1"/>
    <x v="97"/>
    <x v="5410"/>
    <n v="20.75"/>
    <n v="20.75"/>
    <x v="1"/>
    <x v="3"/>
    <s v="Chicken, Pineapple, Tomatoes, Red Peppers, Thai Sweet Chilli Sauce"/>
    <s v="The Thai Chicken Pizza"/>
    <x v="6"/>
  </r>
  <r>
    <n v="13304"/>
    <n v="5830"/>
    <s v="pep_msh_pep_m"/>
    <n v="1"/>
    <x v="97"/>
    <x v="5411"/>
    <n v="14.5"/>
    <n v="14.5"/>
    <x v="0"/>
    <x v="0"/>
    <s v="Pepperoni, Mushrooms, Green Peppers"/>
    <s v="The Pepperoni, Mushroom, and Peppers Pizza"/>
    <x v="6"/>
  </r>
  <r>
    <n v="13305"/>
    <n v="5831"/>
    <s v="mexicana_l"/>
    <n v="1"/>
    <x v="97"/>
    <x v="5412"/>
    <n v="20.25"/>
    <n v="20.25"/>
    <x v="1"/>
    <x v="1"/>
    <s v="Tomatoes, Red Peppers, Jalapeno Peppers, Red Onions, Cilantro, Corn, Chipotle Sauce, Garlic"/>
    <s v="The Mexicana Pizza"/>
    <x v="6"/>
  </r>
  <r>
    <n v="13306"/>
    <n v="5832"/>
    <s v="ckn_pesto_l"/>
    <n v="1"/>
    <x v="97"/>
    <x v="2490"/>
    <n v="20.75"/>
    <n v="20.75"/>
    <x v="1"/>
    <x v="3"/>
    <s v="Chicken, Tomatoes, Red Peppers, Spinach, Garlic, Pesto Sauce"/>
    <s v="The Chicken Pesto Pizza"/>
    <x v="6"/>
  </r>
  <r>
    <n v="13307"/>
    <n v="5832"/>
    <s v="spicy_ital_m"/>
    <n v="1"/>
    <x v="97"/>
    <x v="2490"/>
    <n v="16.5"/>
    <n v="16.5"/>
    <x v="0"/>
    <x v="2"/>
    <s v="Capocollo, Tomatoes, Goat Cheese, Artichokes, Peperoncini verdi, Garlic"/>
    <s v="The Spicy Italian Pizza"/>
    <x v="6"/>
  </r>
  <r>
    <n v="13308"/>
    <n v="5833"/>
    <s v="cali_ckn_l"/>
    <n v="1"/>
    <x v="97"/>
    <x v="5413"/>
    <n v="20.75"/>
    <n v="20.75"/>
    <x v="1"/>
    <x v="3"/>
    <s v="Chicken, Artichoke, Spinach, Garlic, Jalapeno Peppers, Fontina Cheese, Gouda Cheese"/>
    <s v="The California Chicken Pizza"/>
    <x v="6"/>
  </r>
  <r>
    <n v="13309"/>
    <n v="5833"/>
    <s v="southw_ckn_l"/>
    <n v="1"/>
    <x v="97"/>
    <x v="5413"/>
    <n v="20.75"/>
    <n v="20.75"/>
    <x v="1"/>
    <x v="3"/>
    <s v="Chicken, Tomatoes, Red Peppers, Red Onions, Jalapeno Peppers, Corn, Cilantro, Chipotle Sauce"/>
    <s v="The Southwest Chicken Pizza"/>
    <x v="6"/>
  </r>
  <r>
    <n v="13310"/>
    <n v="5834"/>
    <s v="hawaiian_l"/>
    <n v="1"/>
    <x v="97"/>
    <x v="5414"/>
    <n v="16.5"/>
    <n v="16.5"/>
    <x v="1"/>
    <x v="0"/>
    <s v="Sliced Ham, Pineapple, Mozzarella Cheese"/>
    <s v="The Hawaiian Pizza"/>
    <x v="6"/>
  </r>
  <r>
    <n v="13311"/>
    <n v="5834"/>
    <s v="prsc_argla_m"/>
    <n v="1"/>
    <x v="97"/>
    <x v="5414"/>
    <n v="16.5"/>
    <n v="16.5"/>
    <x v="0"/>
    <x v="2"/>
    <s v="Prosciutto di San Daniele, Arugula, Mozzarella Cheese"/>
    <s v="The Prosciutto and Arugula Pizza"/>
    <x v="6"/>
  </r>
  <r>
    <n v="13312"/>
    <n v="5835"/>
    <s v="ckn_pesto_l"/>
    <n v="1"/>
    <x v="97"/>
    <x v="5415"/>
    <n v="20.75"/>
    <n v="20.75"/>
    <x v="1"/>
    <x v="3"/>
    <s v="Chicken, Tomatoes, Red Peppers, Spinach, Garlic, Pesto Sauce"/>
    <s v="The Chicken Pesto Pizza"/>
    <x v="6"/>
  </r>
  <r>
    <n v="13313"/>
    <n v="5835"/>
    <s v="four_cheese_m"/>
    <n v="1"/>
    <x v="97"/>
    <x v="5415"/>
    <n v="14.75"/>
    <n v="14.75"/>
    <x v="0"/>
    <x v="1"/>
    <s v="Ricotta Cheese, Gorgonzola Piccante Cheese, Mozzarella Cheese, Parmigiano Reggiano Cheese, Garlic"/>
    <s v="The Four Cheese Pizza"/>
    <x v="6"/>
  </r>
  <r>
    <n v="13314"/>
    <n v="5835"/>
    <s v="pepperoni_m"/>
    <n v="1"/>
    <x v="97"/>
    <x v="5415"/>
    <n v="12.5"/>
    <n v="12.5"/>
    <x v="0"/>
    <x v="0"/>
    <s v="Mozzarella Cheese, Pepperoni"/>
    <s v="The Pepperoni Pizza"/>
    <x v="6"/>
  </r>
  <r>
    <n v="13315"/>
    <n v="5835"/>
    <s v="peppr_salami_s"/>
    <n v="1"/>
    <x v="97"/>
    <x v="5415"/>
    <n v="12.5"/>
    <n v="12.5"/>
    <x v="2"/>
    <x v="2"/>
    <s v="Genoa Salami, Capocollo, Pepperoni, Tomatoes, Asiago Cheese, Garlic"/>
    <s v="The Pepper Salami Pizza"/>
    <x v="6"/>
  </r>
  <r>
    <n v="13316"/>
    <n v="5836"/>
    <s v="bbq_ckn_s"/>
    <n v="1"/>
    <x v="97"/>
    <x v="5416"/>
    <n v="12.75"/>
    <n v="12.75"/>
    <x v="2"/>
    <x v="3"/>
    <s v="Barbecued Chicken, Red Peppers, Green Peppers, Tomatoes, Red Onions, Barbecue Sauce"/>
    <s v="The Barbecue Chicken Pizza"/>
    <x v="6"/>
  </r>
  <r>
    <n v="13317"/>
    <n v="5836"/>
    <s v="mediterraneo_s"/>
    <n v="1"/>
    <x v="97"/>
    <x v="5416"/>
    <n v="12"/>
    <n v="12"/>
    <x v="2"/>
    <x v="1"/>
    <s v="Spinach, Artichokes, Kalamata Olives, Sun-dried Tomatoes, Feta Cheese, Plum Tomatoes, Red Onions"/>
    <s v="The Mediterranean Pizza"/>
    <x v="6"/>
  </r>
  <r>
    <n v="13318"/>
    <n v="5837"/>
    <s v="big_meat_s"/>
    <n v="1"/>
    <x v="97"/>
    <x v="5417"/>
    <n v="12"/>
    <n v="12"/>
    <x v="2"/>
    <x v="0"/>
    <s v="Bacon, Pepperoni, Italian Sausage, Chorizo Sausage"/>
    <s v="The Big Meat Pizza"/>
    <x v="6"/>
  </r>
  <r>
    <n v="13319"/>
    <n v="5837"/>
    <s v="ital_veggie_m"/>
    <n v="1"/>
    <x v="97"/>
    <x v="5417"/>
    <n v="16.75"/>
    <n v="16.75"/>
    <x v="0"/>
    <x v="1"/>
    <s v="Eggplant, Artichokes, Tomatoes, Zucchini, Red Peppers, Garlic, Pesto Sauce"/>
    <s v="The Italian Vegetables Pizza"/>
    <x v="6"/>
  </r>
  <r>
    <n v="13320"/>
    <n v="5837"/>
    <s v="mexicana_l"/>
    <n v="1"/>
    <x v="97"/>
    <x v="5417"/>
    <n v="20.25"/>
    <n v="20.25"/>
    <x v="1"/>
    <x v="1"/>
    <s v="Tomatoes, Red Peppers, Jalapeno Peppers, Red Onions, Cilantro, Corn, Chipotle Sauce, Garlic"/>
    <s v="The Mexicana Pizza"/>
    <x v="6"/>
  </r>
  <r>
    <n v="13321"/>
    <n v="5838"/>
    <s v="mediterraneo_s"/>
    <n v="1"/>
    <x v="97"/>
    <x v="5418"/>
    <n v="12"/>
    <n v="12"/>
    <x v="2"/>
    <x v="1"/>
    <s v="Spinach, Artichokes, Kalamata Olives, Sun-dried Tomatoes, Feta Cheese, Plum Tomatoes, Red Onions"/>
    <s v="The Mediterranean Pizza"/>
    <x v="6"/>
  </r>
  <r>
    <n v="13322"/>
    <n v="5838"/>
    <s v="pepperoni_s"/>
    <n v="1"/>
    <x v="97"/>
    <x v="5418"/>
    <n v="9.75"/>
    <n v="9.75"/>
    <x v="2"/>
    <x v="0"/>
    <s v="Mozzarella Cheese, Pepperoni"/>
    <s v="The Pepperoni Pizza"/>
    <x v="6"/>
  </r>
  <r>
    <n v="13323"/>
    <n v="5838"/>
    <s v="thai_ckn_m"/>
    <n v="2"/>
    <x v="97"/>
    <x v="5418"/>
    <n v="16.75"/>
    <n v="33.5"/>
    <x v="0"/>
    <x v="3"/>
    <s v="Chicken, Pineapple, Tomatoes, Red Peppers, Thai Sweet Chilli Sauce"/>
    <s v="The Thai Chicken Pizza"/>
    <x v="6"/>
  </r>
  <r>
    <n v="13324"/>
    <n v="5839"/>
    <s v="big_meat_s"/>
    <n v="1"/>
    <x v="97"/>
    <x v="5419"/>
    <n v="12"/>
    <n v="12"/>
    <x v="2"/>
    <x v="0"/>
    <s v="Bacon, Pepperoni, Italian Sausage, Chorizo Sausage"/>
    <s v="The Big Meat Pizza"/>
    <x v="6"/>
  </r>
  <r>
    <n v="13325"/>
    <n v="5839"/>
    <s v="ital_supr_s"/>
    <n v="1"/>
    <x v="97"/>
    <x v="5419"/>
    <n v="12.5"/>
    <n v="12.5"/>
    <x v="2"/>
    <x v="2"/>
    <s v="Calabrese Salami, Capocollo, Tomatoes, Red Onions, Green Olives, Garlic"/>
    <s v="The Italian Supreme Pizza"/>
    <x v="6"/>
  </r>
  <r>
    <n v="13326"/>
    <n v="5840"/>
    <s v="mexicana_l"/>
    <n v="1"/>
    <x v="97"/>
    <x v="5420"/>
    <n v="20.25"/>
    <n v="20.25"/>
    <x v="1"/>
    <x v="1"/>
    <s v="Tomatoes, Red Peppers, Jalapeno Peppers, Red Onions, Cilantro, Corn, Chipotle Sauce, Garlic"/>
    <s v="The Mexicana Pizza"/>
    <x v="6"/>
  </r>
  <r>
    <n v="13327"/>
    <n v="5841"/>
    <s v="bbq_ckn_s"/>
    <n v="1"/>
    <x v="97"/>
    <x v="5421"/>
    <n v="12.75"/>
    <n v="12.75"/>
    <x v="2"/>
    <x v="3"/>
    <s v="Barbecued Chicken, Red Peppers, Green Peppers, Tomatoes, Red Onions, Barbecue Sauce"/>
    <s v="The Barbecue Chicken Pizza"/>
    <x v="6"/>
  </r>
  <r>
    <n v="13328"/>
    <n v="5841"/>
    <s v="cali_ckn_l"/>
    <n v="1"/>
    <x v="97"/>
    <x v="5421"/>
    <n v="20.75"/>
    <n v="20.75"/>
    <x v="1"/>
    <x v="3"/>
    <s v="Chicken, Artichoke, Spinach, Garlic, Jalapeno Peppers, Fontina Cheese, Gouda Cheese"/>
    <s v="The California Chicken Pizza"/>
    <x v="6"/>
  </r>
  <r>
    <n v="13329"/>
    <n v="5842"/>
    <s v="classic_dlx_m"/>
    <n v="1"/>
    <x v="97"/>
    <x v="5422"/>
    <n v="16"/>
    <n v="16"/>
    <x v="0"/>
    <x v="0"/>
    <s v="Pepperoni, Mushrooms, Red Onions, Red Peppers, Bacon"/>
    <s v="The Classic Deluxe Pizza"/>
    <x v="6"/>
  </r>
  <r>
    <n v="13330"/>
    <n v="5842"/>
    <s v="napolitana_l"/>
    <n v="1"/>
    <x v="97"/>
    <x v="5422"/>
    <n v="20.5"/>
    <n v="20.5"/>
    <x v="1"/>
    <x v="0"/>
    <s v="Tomatoes, Anchovies, Green Olives, Red Onions, Garlic"/>
    <s v="The Napolitana Pizza"/>
    <x v="6"/>
  </r>
  <r>
    <n v="13331"/>
    <n v="5843"/>
    <s v="thai_ckn_l"/>
    <n v="1"/>
    <x v="97"/>
    <x v="5423"/>
    <n v="20.75"/>
    <n v="20.75"/>
    <x v="1"/>
    <x v="3"/>
    <s v="Chicken, Pineapple, Tomatoes, Red Peppers, Thai Sweet Chilli Sauce"/>
    <s v="The Thai Chicken Pizza"/>
    <x v="6"/>
  </r>
  <r>
    <n v="13332"/>
    <n v="5844"/>
    <s v="classic_dlx_s"/>
    <n v="1"/>
    <x v="97"/>
    <x v="3130"/>
    <n v="12"/>
    <n v="12"/>
    <x v="2"/>
    <x v="0"/>
    <s v="Pepperoni, Mushrooms, Red Onions, Red Peppers, Bacon"/>
    <s v="The Classic Deluxe Pizza"/>
    <x v="6"/>
  </r>
  <r>
    <n v="13333"/>
    <n v="5844"/>
    <s v="napolitana_m"/>
    <n v="1"/>
    <x v="97"/>
    <x v="3130"/>
    <n v="16"/>
    <n v="16"/>
    <x v="0"/>
    <x v="0"/>
    <s v="Tomatoes, Anchovies, Green Olives, Red Onions, Garlic"/>
    <s v="The Napolitana Pizza"/>
    <x v="6"/>
  </r>
  <r>
    <n v="13334"/>
    <n v="5845"/>
    <s v="hawaiian_l"/>
    <n v="1"/>
    <x v="97"/>
    <x v="5424"/>
    <n v="16.5"/>
    <n v="16.5"/>
    <x v="1"/>
    <x v="0"/>
    <s v="Sliced Ham, Pineapple, Mozzarella Cheese"/>
    <s v="The Hawaiian Pizza"/>
    <x v="6"/>
  </r>
  <r>
    <n v="13335"/>
    <n v="5845"/>
    <s v="spinach_supr_m"/>
    <n v="1"/>
    <x v="97"/>
    <x v="5424"/>
    <n v="16.5"/>
    <n v="16.5"/>
    <x v="0"/>
    <x v="2"/>
    <s v="Spinach, Red Onions, Pepperoni, Tomatoes, Artichokes, Kalamata Olives, Garlic, Asiago Cheese"/>
    <s v="The Spinach Supreme Pizza"/>
    <x v="6"/>
  </r>
  <r>
    <n v="13336"/>
    <n v="5846"/>
    <s v="calabrese_m"/>
    <n v="1"/>
    <x v="97"/>
    <x v="5425"/>
    <n v="16.25"/>
    <n v="16.25"/>
    <x v="0"/>
    <x v="2"/>
    <s v="慛duja Salami, Pancetta, Tomatoes, Red Onions, Friggitello Peppers, Garlic"/>
    <s v="The Calabrese Pizza"/>
    <x v="6"/>
  </r>
  <r>
    <n v="13337"/>
    <n v="5846"/>
    <s v="ital_supr_l"/>
    <n v="1"/>
    <x v="97"/>
    <x v="5425"/>
    <n v="20.75"/>
    <n v="20.75"/>
    <x v="1"/>
    <x v="2"/>
    <s v="Calabrese Salami, Capocollo, Tomatoes, Red Onions, Green Olives, Garlic"/>
    <s v="The Italian Supreme Pizza"/>
    <x v="6"/>
  </r>
  <r>
    <n v="13338"/>
    <n v="5847"/>
    <s v="bbq_ckn_m"/>
    <n v="1"/>
    <x v="97"/>
    <x v="5426"/>
    <n v="16.75"/>
    <n v="16.75"/>
    <x v="0"/>
    <x v="3"/>
    <s v="Barbecued Chicken, Red Peppers, Green Peppers, Tomatoes, Red Onions, Barbecue Sauce"/>
    <s v="The Barbecue Chicken Pizza"/>
    <x v="6"/>
  </r>
  <r>
    <n v="13339"/>
    <n v="5847"/>
    <s v="big_meat_s"/>
    <n v="1"/>
    <x v="97"/>
    <x v="5426"/>
    <n v="12"/>
    <n v="12"/>
    <x v="2"/>
    <x v="0"/>
    <s v="Bacon, Pepperoni, Italian Sausage, Chorizo Sausage"/>
    <s v="The Big Meat Pizza"/>
    <x v="6"/>
  </r>
  <r>
    <n v="13340"/>
    <n v="5848"/>
    <s v="mexicana_m"/>
    <n v="1"/>
    <x v="97"/>
    <x v="5427"/>
    <n v="16"/>
    <n v="16"/>
    <x v="0"/>
    <x v="1"/>
    <s v="Tomatoes, Red Peppers, Jalapeno Peppers, Red Onions, Cilantro, Corn, Chipotle Sauce, Garlic"/>
    <s v="The Mexicana Pizza"/>
    <x v="6"/>
  </r>
  <r>
    <n v="13341"/>
    <n v="5849"/>
    <s v="ckn_alfredo_m"/>
    <n v="1"/>
    <x v="97"/>
    <x v="5428"/>
    <n v="16.75"/>
    <n v="16.75"/>
    <x v="0"/>
    <x v="3"/>
    <s v="Chicken, Red Onions, Red Peppers, Mushrooms, Asiago Cheese, Alfredo Sauce"/>
    <s v="The Chicken Alfredo Pizza"/>
    <x v="6"/>
  </r>
  <r>
    <n v="13342"/>
    <n v="5850"/>
    <s v="four_cheese_l"/>
    <n v="1"/>
    <x v="97"/>
    <x v="5429"/>
    <n v="17.95"/>
    <n v="17.95"/>
    <x v="1"/>
    <x v="1"/>
    <s v="Ricotta Cheese, Gorgonzola Piccante Cheese, Mozzarella Cheese, Parmigiano Reggiano Cheese, Garlic"/>
    <s v="The Four Cheese Pizza"/>
    <x v="6"/>
  </r>
  <r>
    <n v="13343"/>
    <n v="5850"/>
    <s v="hawaiian_s"/>
    <n v="1"/>
    <x v="97"/>
    <x v="5429"/>
    <n v="10.5"/>
    <n v="10.5"/>
    <x v="2"/>
    <x v="0"/>
    <s v="Sliced Ham, Pineapple, Mozzarella Cheese"/>
    <s v="The Hawaiian Pizza"/>
    <x v="6"/>
  </r>
  <r>
    <n v="13344"/>
    <n v="5850"/>
    <s v="the_greek_xl"/>
    <n v="1"/>
    <x v="97"/>
    <x v="5429"/>
    <n v="25.5"/>
    <n v="25.5"/>
    <x v="3"/>
    <x v="0"/>
    <s v="Kalamata Olives, Feta Cheese, Tomatoes, Garlic, Beef Chuck Roast, Red Onions"/>
    <s v="The Greek Pizza"/>
    <x v="6"/>
  </r>
  <r>
    <n v="13345"/>
    <n v="5850"/>
    <s v="veggie_veg_l"/>
    <n v="1"/>
    <x v="97"/>
    <x v="5429"/>
    <n v="20.25"/>
    <n v="20.25"/>
    <x v="1"/>
    <x v="1"/>
    <s v="Mushrooms, Tomatoes, Red Peppers, Green Peppers, Red Onions, Zucchini, Spinach, Garlic"/>
    <s v="The Vegetables + Vegetables Pizza"/>
    <x v="6"/>
  </r>
  <r>
    <n v="13346"/>
    <n v="5851"/>
    <s v="pepperoni_m"/>
    <n v="1"/>
    <x v="97"/>
    <x v="5430"/>
    <n v="12.5"/>
    <n v="12.5"/>
    <x v="0"/>
    <x v="0"/>
    <s v="Mozzarella Cheese, Pepperoni"/>
    <s v="The Pepperoni Pizza"/>
    <x v="6"/>
  </r>
  <r>
    <n v="13347"/>
    <n v="5851"/>
    <s v="pepperoni_s"/>
    <n v="1"/>
    <x v="97"/>
    <x v="5430"/>
    <n v="9.75"/>
    <n v="9.75"/>
    <x v="2"/>
    <x v="0"/>
    <s v="Mozzarella Cheese, Pepperoni"/>
    <s v="The Pepperoni Pizza"/>
    <x v="6"/>
  </r>
  <r>
    <n v="13348"/>
    <n v="5851"/>
    <s v="southw_ckn_l"/>
    <n v="1"/>
    <x v="97"/>
    <x v="5430"/>
    <n v="20.75"/>
    <n v="20.75"/>
    <x v="1"/>
    <x v="3"/>
    <s v="Chicken, Tomatoes, Red Peppers, Red Onions, Jalapeno Peppers, Corn, Cilantro, Chipotle Sauce"/>
    <s v="The Southwest Chicken Pizza"/>
    <x v="6"/>
  </r>
  <r>
    <n v="13349"/>
    <n v="5851"/>
    <s v="spicy_ital_l"/>
    <n v="1"/>
    <x v="97"/>
    <x v="5430"/>
    <n v="20.75"/>
    <n v="20.75"/>
    <x v="1"/>
    <x v="2"/>
    <s v="Capocollo, Tomatoes, Goat Cheese, Artichokes, Peperoncini verdi, Garlic"/>
    <s v="The Spicy Italian Pizza"/>
    <x v="6"/>
  </r>
  <r>
    <n v="13350"/>
    <n v="5852"/>
    <s v="calabrese_l"/>
    <n v="1"/>
    <x v="97"/>
    <x v="5431"/>
    <n v="20.25"/>
    <n v="20.25"/>
    <x v="1"/>
    <x v="2"/>
    <s v="慛duja Salami, Pancetta, Tomatoes, Red Onions, Friggitello Peppers, Garlic"/>
    <s v="The Calabrese Pizza"/>
    <x v="6"/>
  </r>
  <r>
    <n v="13351"/>
    <n v="5853"/>
    <s v="calabrese_m"/>
    <n v="1"/>
    <x v="97"/>
    <x v="5432"/>
    <n v="16.25"/>
    <n v="16.25"/>
    <x v="0"/>
    <x v="2"/>
    <s v="慛duja Salami, Pancetta, Tomatoes, Red Onions, Friggitello Peppers, Garlic"/>
    <s v="The Calabrese Pizza"/>
    <x v="6"/>
  </r>
  <r>
    <n v="13352"/>
    <n v="5853"/>
    <s v="soppressata_l"/>
    <n v="1"/>
    <x v="97"/>
    <x v="5432"/>
    <n v="20.75"/>
    <n v="20.75"/>
    <x v="1"/>
    <x v="2"/>
    <s v="Soppressata Salami, Fontina Cheese, Mozzarella Cheese, Mushrooms, Garlic"/>
    <s v="The Soppressata Pizza"/>
    <x v="6"/>
  </r>
  <r>
    <n v="13353"/>
    <n v="5854"/>
    <s v="southw_ckn_l"/>
    <n v="1"/>
    <x v="97"/>
    <x v="5433"/>
    <n v="20.75"/>
    <n v="20.75"/>
    <x v="1"/>
    <x v="3"/>
    <s v="Chicken, Tomatoes, Red Peppers, Red Onions, Jalapeno Peppers, Corn, Cilantro, Chipotle Sauce"/>
    <s v="The Southwest Chicken Pizza"/>
    <x v="6"/>
  </r>
  <r>
    <n v="13354"/>
    <n v="5855"/>
    <s v="classic_dlx_l"/>
    <n v="1"/>
    <x v="97"/>
    <x v="5434"/>
    <n v="20.5"/>
    <n v="20.5"/>
    <x v="1"/>
    <x v="0"/>
    <s v="Pepperoni, Mushrooms, Red Onions, Red Peppers, Bacon"/>
    <s v="The Classic Deluxe Pizza"/>
    <x v="6"/>
  </r>
  <r>
    <n v="13355"/>
    <n v="5855"/>
    <s v="hawaiian_l"/>
    <n v="1"/>
    <x v="97"/>
    <x v="5434"/>
    <n v="16.5"/>
    <n v="16.5"/>
    <x v="1"/>
    <x v="0"/>
    <s v="Sliced Ham, Pineapple, Mozzarella Cheese"/>
    <s v="The Hawaiian Pizza"/>
    <x v="6"/>
  </r>
  <r>
    <n v="13356"/>
    <n v="5856"/>
    <s v="the_greek_l"/>
    <n v="1"/>
    <x v="97"/>
    <x v="5435"/>
    <n v="20.5"/>
    <n v="20.5"/>
    <x v="1"/>
    <x v="0"/>
    <s v="Kalamata Olives, Feta Cheese, Tomatoes, Garlic, Beef Chuck Roast, Red Onions"/>
    <s v="The Greek Pizza"/>
    <x v="6"/>
  </r>
  <r>
    <n v="13357"/>
    <n v="5857"/>
    <s v="green_garden_s"/>
    <n v="1"/>
    <x v="97"/>
    <x v="5436"/>
    <n v="12"/>
    <n v="12"/>
    <x v="2"/>
    <x v="1"/>
    <s v="Spinach, Mushrooms, Tomatoes, Green Olives, Feta Cheese"/>
    <s v="The Green Garden Pizza"/>
    <x v="6"/>
  </r>
  <r>
    <n v="13358"/>
    <n v="5857"/>
    <s v="thai_ckn_m"/>
    <n v="1"/>
    <x v="97"/>
    <x v="5436"/>
    <n v="16.75"/>
    <n v="16.75"/>
    <x v="0"/>
    <x v="3"/>
    <s v="Chicken, Pineapple, Tomatoes, Red Peppers, Thai Sweet Chilli Sauce"/>
    <s v="The Thai Chicken Pizza"/>
    <x v="6"/>
  </r>
  <r>
    <n v="13359"/>
    <n v="5858"/>
    <s v="thai_ckn_l"/>
    <n v="1"/>
    <x v="97"/>
    <x v="5437"/>
    <n v="20.75"/>
    <n v="20.75"/>
    <x v="1"/>
    <x v="3"/>
    <s v="Chicken, Pineapple, Tomatoes, Red Peppers, Thai Sweet Chilli Sauce"/>
    <s v="The Thai Chicken Pizza"/>
    <x v="6"/>
  </r>
  <r>
    <n v="13360"/>
    <n v="5859"/>
    <s v="classic_dlx_m"/>
    <n v="1"/>
    <x v="97"/>
    <x v="5438"/>
    <n v="16"/>
    <n v="16"/>
    <x v="0"/>
    <x v="0"/>
    <s v="Pepperoni, Mushrooms, Red Onions, Red Peppers, Bacon"/>
    <s v="The Classic Deluxe Pizza"/>
    <x v="6"/>
  </r>
  <r>
    <n v="13361"/>
    <n v="5859"/>
    <s v="peppr_salami_l"/>
    <n v="1"/>
    <x v="97"/>
    <x v="5438"/>
    <n v="20.75"/>
    <n v="20.75"/>
    <x v="1"/>
    <x v="2"/>
    <s v="Genoa Salami, Capocollo, Pepperoni, Tomatoes, Asiago Cheese, Garlic"/>
    <s v="The Pepper Salami Pizza"/>
    <x v="6"/>
  </r>
  <r>
    <n v="13362"/>
    <n v="5860"/>
    <s v="napolitana_m"/>
    <n v="1"/>
    <x v="97"/>
    <x v="5439"/>
    <n v="16"/>
    <n v="16"/>
    <x v="0"/>
    <x v="0"/>
    <s v="Tomatoes, Anchovies, Green Olives, Red Onions, Garlic"/>
    <s v="The Napolitana Pizza"/>
    <x v="6"/>
  </r>
  <r>
    <n v="13363"/>
    <n v="5860"/>
    <s v="southw_ckn_l"/>
    <n v="1"/>
    <x v="97"/>
    <x v="5439"/>
    <n v="20.75"/>
    <n v="20.75"/>
    <x v="1"/>
    <x v="3"/>
    <s v="Chicken, Tomatoes, Red Peppers, Red Onions, Jalapeno Peppers, Corn, Cilantro, Chipotle Sauce"/>
    <s v="The Southwest Chicken Pizza"/>
    <x v="6"/>
  </r>
  <r>
    <n v="13364"/>
    <n v="5861"/>
    <s v="four_cheese_l"/>
    <n v="1"/>
    <x v="98"/>
    <x v="5440"/>
    <n v="17.95"/>
    <n v="17.95"/>
    <x v="1"/>
    <x v="1"/>
    <s v="Ricotta Cheese, Gorgonzola Piccante Cheese, Mozzarella Cheese, Parmigiano Reggiano Cheese, Garlic"/>
    <s v="The Four Cheese Pizza"/>
    <x v="0"/>
  </r>
  <r>
    <n v="13365"/>
    <n v="5862"/>
    <s v="cali_ckn_l"/>
    <n v="1"/>
    <x v="98"/>
    <x v="5441"/>
    <n v="20.75"/>
    <n v="20.75"/>
    <x v="1"/>
    <x v="3"/>
    <s v="Chicken, Artichoke, Spinach, Garlic, Jalapeno Peppers, Fontina Cheese, Gouda Cheese"/>
    <s v="The California Chicken Pizza"/>
    <x v="0"/>
  </r>
  <r>
    <n v="13366"/>
    <n v="5863"/>
    <s v="ital_cpcllo_m"/>
    <n v="1"/>
    <x v="98"/>
    <x v="5285"/>
    <n v="16"/>
    <n v="16"/>
    <x v="0"/>
    <x v="0"/>
    <s v="Capocollo, Red Peppers, Tomatoes, Goat Cheese, Garlic, Oregano"/>
    <s v="The Italian Capocollo Pizza"/>
    <x v="0"/>
  </r>
  <r>
    <n v="13367"/>
    <n v="5863"/>
    <s v="ital_supr_m"/>
    <n v="1"/>
    <x v="98"/>
    <x v="5285"/>
    <n v="16.5"/>
    <n v="16.5"/>
    <x v="0"/>
    <x v="2"/>
    <s v="Calabrese Salami, Capocollo, Tomatoes, Red Onions, Green Olives, Garlic"/>
    <s v="The Italian Supreme Pizza"/>
    <x v="0"/>
  </r>
  <r>
    <n v="13368"/>
    <n v="5863"/>
    <s v="mexicana_l"/>
    <n v="1"/>
    <x v="98"/>
    <x v="5285"/>
    <n v="20.25"/>
    <n v="20.25"/>
    <x v="1"/>
    <x v="1"/>
    <s v="Tomatoes, Red Peppers, Jalapeno Peppers, Red Onions, Cilantro, Corn, Chipotle Sauce, Garlic"/>
    <s v="The Mexicana Pizza"/>
    <x v="0"/>
  </r>
  <r>
    <n v="13369"/>
    <n v="5864"/>
    <s v="bbq_ckn_l"/>
    <n v="1"/>
    <x v="98"/>
    <x v="5442"/>
    <n v="20.75"/>
    <n v="20.75"/>
    <x v="1"/>
    <x v="3"/>
    <s v="Barbecued Chicken, Red Peppers, Green Peppers, Tomatoes, Red Onions, Barbecue Sauce"/>
    <s v="The Barbecue Chicken Pizza"/>
    <x v="0"/>
  </r>
  <r>
    <n v="13370"/>
    <n v="5864"/>
    <s v="green_garden_m"/>
    <n v="1"/>
    <x v="98"/>
    <x v="5442"/>
    <n v="16"/>
    <n v="16"/>
    <x v="0"/>
    <x v="1"/>
    <s v="Spinach, Mushrooms, Tomatoes, Green Olives, Feta Cheese"/>
    <s v="The Green Garden Pizza"/>
    <x v="0"/>
  </r>
  <r>
    <n v="13371"/>
    <n v="5864"/>
    <s v="mexicana_l"/>
    <n v="1"/>
    <x v="98"/>
    <x v="5442"/>
    <n v="20.25"/>
    <n v="20.25"/>
    <x v="1"/>
    <x v="1"/>
    <s v="Tomatoes, Red Peppers, Jalapeno Peppers, Red Onions, Cilantro, Corn, Chipotle Sauce, Garlic"/>
    <s v="The Mexicana Pizza"/>
    <x v="0"/>
  </r>
  <r>
    <n v="13372"/>
    <n v="5864"/>
    <s v="pepperoni_m"/>
    <n v="1"/>
    <x v="98"/>
    <x v="5442"/>
    <n v="12.5"/>
    <n v="12.5"/>
    <x v="0"/>
    <x v="0"/>
    <s v="Mozzarella Cheese, Pepperoni"/>
    <s v="The Pepperoni Pizza"/>
    <x v="0"/>
  </r>
  <r>
    <n v="13373"/>
    <n v="5864"/>
    <s v="sicilian_m"/>
    <n v="1"/>
    <x v="98"/>
    <x v="5442"/>
    <n v="16.25"/>
    <n v="16.25"/>
    <x v="0"/>
    <x v="2"/>
    <s v="Coarse Sicilian Salami, Tomatoes, Green Olives, Luganega Sausage, Onions, Garlic"/>
    <s v="The Sicilian Pizza"/>
    <x v="0"/>
  </r>
  <r>
    <n v="13374"/>
    <n v="5864"/>
    <s v="spicy_ital_s"/>
    <n v="1"/>
    <x v="98"/>
    <x v="5442"/>
    <n v="12.5"/>
    <n v="12.5"/>
    <x v="2"/>
    <x v="2"/>
    <s v="Capocollo, Tomatoes, Goat Cheese, Artichokes, Peperoncini verdi, Garlic"/>
    <s v="The Spicy Italian Pizza"/>
    <x v="0"/>
  </r>
  <r>
    <n v="13375"/>
    <n v="5865"/>
    <s v="prsc_argla_s"/>
    <n v="1"/>
    <x v="98"/>
    <x v="5443"/>
    <n v="12.5"/>
    <n v="12.5"/>
    <x v="2"/>
    <x v="2"/>
    <s v="Prosciutto di San Daniele, Arugula, Mozzarella Cheese"/>
    <s v="The Prosciutto and Arugula Pizza"/>
    <x v="0"/>
  </r>
  <r>
    <n v="13376"/>
    <n v="5866"/>
    <s v="spicy_ital_m"/>
    <n v="1"/>
    <x v="98"/>
    <x v="1235"/>
    <n v="16.5"/>
    <n v="16.5"/>
    <x v="0"/>
    <x v="2"/>
    <s v="Capocollo, Tomatoes, Goat Cheese, Artichokes, Peperoncini verdi, Garlic"/>
    <s v="The Spicy Italian Pizza"/>
    <x v="0"/>
  </r>
  <r>
    <n v="13377"/>
    <n v="5867"/>
    <s v="peppr_salami_m"/>
    <n v="1"/>
    <x v="98"/>
    <x v="5444"/>
    <n v="16.5"/>
    <n v="16.5"/>
    <x v="0"/>
    <x v="2"/>
    <s v="Genoa Salami, Capocollo, Pepperoni, Tomatoes, Asiago Cheese, Garlic"/>
    <s v="The Pepper Salami Pizza"/>
    <x v="0"/>
  </r>
  <r>
    <n v="13378"/>
    <n v="5868"/>
    <s v="ckn_alfredo_l"/>
    <n v="1"/>
    <x v="98"/>
    <x v="5445"/>
    <n v="20.75"/>
    <n v="20.75"/>
    <x v="1"/>
    <x v="3"/>
    <s v="Chicken, Red Onions, Red Peppers, Mushrooms, Asiago Cheese, Alfredo Sauce"/>
    <s v="The Chicken Alfredo Pizza"/>
    <x v="0"/>
  </r>
  <r>
    <n v="13379"/>
    <n v="5868"/>
    <s v="ckn_pesto_m"/>
    <n v="1"/>
    <x v="98"/>
    <x v="5445"/>
    <n v="16.75"/>
    <n v="16.75"/>
    <x v="0"/>
    <x v="3"/>
    <s v="Chicken, Tomatoes, Red Peppers, Spinach, Garlic, Pesto Sauce"/>
    <s v="The Chicken Pesto Pizza"/>
    <x v="0"/>
  </r>
  <r>
    <n v="13380"/>
    <n v="5868"/>
    <s v="ital_cpcllo_l"/>
    <n v="1"/>
    <x v="98"/>
    <x v="5445"/>
    <n v="20.5"/>
    <n v="20.5"/>
    <x v="1"/>
    <x v="0"/>
    <s v="Capocollo, Red Peppers, Tomatoes, Goat Cheese, Garlic, Oregano"/>
    <s v="The Italian Capocollo Pizza"/>
    <x v="0"/>
  </r>
  <r>
    <n v="13381"/>
    <n v="5869"/>
    <s v="bbq_ckn_l"/>
    <n v="1"/>
    <x v="98"/>
    <x v="5446"/>
    <n v="20.75"/>
    <n v="20.75"/>
    <x v="1"/>
    <x v="3"/>
    <s v="Barbecued Chicken, Red Peppers, Green Peppers, Tomatoes, Red Onions, Barbecue Sauce"/>
    <s v="The Barbecue Chicken Pizza"/>
    <x v="0"/>
  </r>
  <r>
    <n v="13382"/>
    <n v="5869"/>
    <s v="bbq_ckn_s"/>
    <n v="1"/>
    <x v="98"/>
    <x v="5446"/>
    <n v="12.75"/>
    <n v="12.75"/>
    <x v="2"/>
    <x v="3"/>
    <s v="Barbecued Chicken, Red Peppers, Green Peppers, Tomatoes, Red Onions, Barbecue Sauce"/>
    <s v="The Barbecue Chicken Pizza"/>
    <x v="0"/>
  </r>
  <r>
    <n v="13383"/>
    <n v="5869"/>
    <s v="ckn_alfredo_m"/>
    <n v="1"/>
    <x v="98"/>
    <x v="5446"/>
    <n v="16.75"/>
    <n v="16.75"/>
    <x v="0"/>
    <x v="3"/>
    <s v="Chicken, Red Onions, Red Peppers, Mushrooms, Asiago Cheese, Alfredo Sauce"/>
    <s v="The Chicken Alfredo Pizza"/>
    <x v="0"/>
  </r>
  <r>
    <n v="13384"/>
    <n v="5869"/>
    <s v="five_cheese_l"/>
    <n v="1"/>
    <x v="98"/>
    <x v="5446"/>
    <n v="18.5"/>
    <n v="18.5"/>
    <x v="1"/>
    <x v="1"/>
    <s v="Mozzarella Cheese, Provolone Cheese, Smoked Gouda Cheese, Romano Cheese, Blue Cheese, Garlic"/>
    <s v="The Five Cheese Pizza"/>
    <x v="0"/>
  </r>
  <r>
    <n v="13385"/>
    <n v="5869"/>
    <s v="four_cheese_l"/>
    <n v="1"/>
    <x v="98"/>
    <x v="5446"/>
    <n v="17.95"/>
    <n v="17.95"/>
    <x v="1"/>
    <x v="1"/>
    <s v="Ricotta Cheese, Gorgonzola Piccante Cheese, Mozzarella Cheese, Parmigiano Reggiano Cheese, Garlic"/>
    <s v="The Four Cheese Pizza"/>
    <x v="0"/>
  </r>
  <r>
    <n v="13386"/>
    <n v="5869"/>
    <s v="napolitana_m"/>
    <n v="1"/>
    <x v="98"/>
    <x v="5446"/>
    <n v="16"/>
    <n v="16"/>
    <x v="0"/>
    <x v="0"/>
    <s v="Tomatoes, Anchovies, Green Olives, Red Onions, Garlic"/>
    <s v="The Napolitana Pizza"/>
    <x v="0"/>
  </r>
  <r>
    <n v="13387"/>
    <n v="5869"/>
    <s v="pepperoni_l"/>
    <n v="1"/>
    <x v="98"/>
    <x v="5446"/>
    <n v="15.25"/>
    <n v="15.25"/>
    <x v="1"/>
    <x v="0"/>
    <s v="Mozzarella Cheese, Pepperoni"/>
    <s v="The Pepperoni Pizza"/>
    <x v="0"/>
  </r>
  <r>
    <n v="13388"/>
    <n v="5869"/>
    <s v="veggie_veg_s"/>
    <n v="1"/>
    <x v="98"/>
    <x v="5446"/>
    <n v="12"/>
    <n v="12"/>
    <x v="2"/>
    <x v="1"/>
    <s v="Mushrooms, Tomatoes, Red Peppers, Green Peppers, Red Onions, Zucchini, Spinach, Garlic"/>
    <s v="The Vegetables + Vegetables Pizza"/>
    <x v="0"/>
  </r>
  <r>
    <n v="13389"/>
    <n v="5870"/>
    <s v="napolitana_l"/>
    <n v="1"/>
    <x v="98"/>
    <x v="1138"/>
    <n v="20.5"/>
    <n v="20.5"/>
    <x v="1"/>
    <x v="0"/>
    <s v="Tomatoes, Anchovies, Green Olives, Red Onions, Garlic"/>
    <s v="The Napolitana Pizza"/>
    <x v="0"/>
  </r>
  <r>
    <n v="13390"/>
    <n v="5871"/>
    <s v="ital_cpcllo_m"/>
    <n v="1"/>
    <x v="98"/>
    <x v="5447"/>
    <n v="16"/>
    <n v="16"/>
    <x v="0"/>
    <x v="0"/>
    <s v="Capocollo, Red Peppers, Tomatoes, Goat Cheese, Garlic, Oregano"/>
    <s v="The Italian Capocollo Pizza"/>
    <x v="0"/>
  </r>
  <r>
    <n v="13391"/>
    <n v="5872"/>
    <s v="southw_ckn_m"/>
    <n v="1"/>
    <x v="98"/>
    <x v="3923"/>
    <n v="16.75"/>
    <n v="16.75"/>
    <x v="0"/>
    <x v="3"/>
    <s v="Chicken, Tomatoes, Red Peppers, Red Onions, Jalapeno Peppers, Corn, Cilantro, Chipotle Sauce"/>
    <s v="The Southwest Chicken Pizza"/>
    <x v="0"/>
  </r>
  <r>
    <n v="13392"/>
    <n v="5873"/>
    <s v="thai_ckn_l"/>
    <n v="1"/>
    <x v="98"/>
    <x v="5448"/>
    <n v="20.75"/>
    <n v="20.75"/>
    <x v="1"/>
    <x v="3"/>
    <s v="Chicken, Pineapple, Tomatoes, Red Peppers, Thai Sweet Chilli Sauce"/>
    <s v="The Thai Chicken Pizza"/>
    <x v="0"/>
  </r>
  <r>
    <n v="13393"/>
    <n v="5874"/>
    <s v="ckn_alfredo_m"/>
    <n v="1"/>
    <x v="98"/>
    <x v="3822"/>
    <n v="16.75"/>
    <n v="16.75"/>
    <x v="0"/>
    <x v="3"/>
    <s v="Chicken, Red Onions, Red Peppers, Mushrooms, Asiago Cheese, Alfredo Sauce"/>
    <s v="The Chicken Alfredo Pizza"/>
    <x v="0"/>
  </r>
  <r>
    <n v="13394"/>
    <n v="5875"/>
    <s v="hawaiian_s"/>
    <n v="1"/>
    <x v="98"/>
    <x v="5449"/>
    <n v="10.5"/>
    <n v="10.5"/>
    <x v="2"/>
    <x v="0"/>
    <s v="Sliced Ham, Pineapple, Mozzarella Cheese"/>
    <s v="The Hawaiian Pizza"/>
    <x v="0"/>
  </r>
  <r>
    <n v="13395"/>
    <n v="5876"/>
    <s v="ckn_alfredo_m"/>
    <n v="1"/>
    <x v="98"/>
    <x v="5450"/>
    <n v="16.75"/>
    <n v="16.75"/>
    <x v="0"/>
    <x v="3"/>
    <s v="Chicken, Red Onions, Red Peppers, Mushrooms, Asiago Cheese, Alfredo Sauce"/>
    <s v="The Chicken Alfredo Pizza"/>
    <x v="0"/>
  </r>
  <r>
    <n v="13396"/>
    <n v="5877"/>
    <s v="ital_supr_m"/>
    <n v="1"/>
    <x v="98"/>
    <x v="5451"/>
    <n v="16.5"/>
    <n v="16.5"/>
    <x v="0"/>
    <x v="2"/>
    <s v="Calabrese Salami, Capocollo, Tomatoes, Red Onions, Green Olives, Garlic"/>
    <s v="The Italian Supreme Pizza"/>
    <x v="0"/>
  </r>
  <r>
    <n v="13397"/>
    <n v="5878"/>
    <s v="cali_ckn_l"/>
    <n v="1"/>
    <x v="98"/>
    <x v="5452"/>
    <n v="20.75"/>
    <n v="20.75"/>
    <x v="1"/>
    <x v="3"/>
    <s v="Chicken, Artichoke, Spinach, Garlic, Jalapeno Peppers, Fontina Cheese, Gouda Cheese"/>
    <s v="The California Chicken Pizza"/>
    <x v="0"/>
  </r>
  <r>
    <n v="13398"/>
    <n v="5878"/>
    <s v="mexicana_l"/>
    <n v="1"/>
    <x v="98"/>
    <x v="5452"/>
    <n v="20.25"/>
    <n v="20.25"/>
    <x v="1"/>
    <x v="1"/>
    <s v="Tomatoes, Red Peppers, Jalapeno Peppers, Red Onions, Cilantro, Corn, Chipotle Sauce, Garlic"/>
    <s v="The Mexicana Pizza"/>
    <x v="0"/>
  </r>
  <r>
    <n v="13399"/>
    <n v="5878"/>
    <s v="napolitana_l"/>
    <n v="1"/>
    <x v="98"/>
    <x v="5452"/>
    <n v="20.5"/>
    <n v="20.5"/>
    <x v="1"/>
    <x v="0"/>
    <s v="Tomatoes, Anchovies, Green Olives, Red Onions, Garlic"/>
    <s v="The Napolitana Pizza"/>
    <x v="0"/>
  </r>
  <r>
    <n v="13400"/>
    <n v="5879"/>
    <s v="ital_cpcllo_l"/>
    <n v="1"/>
    <x v="98"/>
    <x v="5453"/>
    <n v="20.5"/>
    <n v="20.5"/>
    <x v="1"/>
    <x v="0"/>
    <s v="Capocollo, Red Peppers, Tomatoes, Goat Cheese, Garlic, Oregano"/>
    <s v="The Italian Capocollo Pizza"/>
    <x v="0"/>
  </r>
  <r>
    <n v="13401"/>
    <n v="5880"/>
    <s v="calabrese_l"/>
    <n v="1"/>
    <x v="98"/>
    <x v="5454"/>
    <n v="20.25"/>
    <n v="20.25"/>
    <x v="1"/>
    <x v="2"/>
    <s v="慛duja Salami, Pancetta, Tomatoes, Red Onions, Friggitello Peppers, Garlic"/>
    <s v="The Calabrese Pizza"/>
    <x v="0"/>
  </r>
  <r>
    <n v="13402"/>
    <n v="5880"/>
    <s v="calabrese_m"/>
    <n v="1"/>
    <x v="98"/>
    <x v="5454"/>
    <n v="16.25"/>
    <n v="16.25"/>
    <x v="0"/>
    <x v="2"/>
    <s v="慛duja Salami, Pancetta, Tomatoes, Red Onions, Friggitello Peppers, Garlic"/>
    <s v="The Calabrese Pizza"/>
    <x v="0"/>
  </r>
  <r>
    <n v="13403"/>
    <n v="5880"/>
    <s v="sicilian_s"/>
    <n v="1"/>
    <x v="98"/>
    <x v="5454"/>
    <n v="12.25"/>
    <n v="12.25"/>
    <x v="2"/>
    <x v="2"/>
    <s v="Coarse Sicilian Salami, Tomatoes, Green Olives, Luganega Sausage, Onions, Garlic"/>
    <s v="The Sicilian Pizza"/>
    <x v="0"/>
  </r>
  <r>
    <n v="13404"/>
    <n v="5880"/>
    <s v="southw_ckn_s"/>
    <n v="1"/>
    <x v="98"/>
    <x v="5454"/>
    <n v="12.75"/>
    <n v="12.75"/>
    <x v="2"/>
    <x v="3"/>
    <s v="Chicken, Tomatoes, Red Peppers, Red Onions, Jalapeno Peppers, Corn, Cilantro, Chipotle Sauce"/>
    <s v="The Southwest Chicken Pizza"/>
    <x v="0"/>
  </r>
  <r>
    <n v="13405"/>
    <n v="5880"/>
    <s v="the_greek_xl"/>
    <n v="1"/>
    <x v="98"/>
    <x v="5454"/>
    <n v="25.5"/>
    <n v="25.5"/>
    <x v="3"/>
    <x v="0"/>
    <s v="Kalamata Olives, Feta Cheese, Tomatoes, Garlic, Beef Chuck Roast, Red Onions"/>
    <s v="The Greek Pizza"/>
    <x v="0"/>
  </r>
  <r>
    <n v="13406"/>
    <n v="5881"/>
    <s v="mexicana_l"/>
    <n v="2"/>
    <x v="98"/>
    <x v="5455"/>
    <n v="20.25"/>
    <n v="40.5"/>
    <x v="1"/>
    <x v="1"/>
    <s v="Tomatoes, Red Peppers, Jalapeno Peppers, Red Onions, Cilantro, Corn, Chipotle Sauce, Garlic"/>
    <s v="The Mexicana Pizza"/>
    <x v="0"/>
  </r>
  <r>
    <n v="13407"/>
    <n v="5882"/>
    <s v="ckn_pesto_l"/>
    <n v="1"/>
    <x v="98"/>
    <x v="5456"/>
    <n v="20.75"/>
    <n v="20.75"/>
    <x v="1"/>
    <x v="3"/>
    <s v="Chicken, Tomatoes, Red Peppers, Spinach, Garlic, Pesto Sauce"/>
    <s v="The Chicken Pesto Pizza"/>
    <x v="0"/>
  </r>
  <r>
    <n v="13408"/>
    <n v="5882"/>
    <s v="ital_cpcllo_m"/>
    <n v="1"/>
    <x v="98"/>
    <x v="5456"/>
    <n v="16"/>
    <n v="16"/>
    <x v="0"/>
    <x v="0"/>
    <s v="Capocollo, Red Peppers, Tomatoes, Goat Cheese, Garlic, Oregano"/>
    <s v="The Italian Capocollo Pizza"/>
    <x v="0"/>
  </r>
  <r>
    <n v="13409"/>
    <n v="5882"/>
    <s v="ital_veggie_m"/>
    <n v="1"/>
    <x v="98"/>
    <x v="5456"/>
    <n v="16.75"/>
    <n v="16.75"/>
    <x v="0"/>
    <x v="1"/>
    <s v="Eggplant, Artichokes, Tomatoes, Zucchini, Red Peppers, Garlic, Pesto Sauce"/>
    <s v="The Italian Vegetables Pizza"/>
    <x v="0"/>
  </r>
  <r>
    <n v="13410"/>
    <n v="5882"/>
    <s v="southw_ckn_l"/>
    <n v="1"/>
    <x v="98"/>
    <x v="5456"/>
    <n v="20.75"/>
    <n v="20.75"/>
    <x v="1"/>
    <x v="3"/>
    <s v="Chicken, Tomatoes, Red Peppers, Red Onions, Jalapeno Peppers, Corn, Cilantro, Chipotle Sauce"/>
    <s v="The Southwest Chicken Pizza"/>
    <x v="0"/>
  </r>
  <r>
    <n v="13411"/>
    <n v="5883"/>
    <s v="prsc_argla_m"/>
    <n v="1"/>
    <x v="98"/>
    <x v="5457"/>
    <n v="16.5"/>
    <n v="16.5"/>
    <x v="0"/>
    <x v="2"/>
    <s v="Prosciutto di San Daniele, Arugula, Mozzarella Cheese"/>
    <s v="The Prosciutto and Arugula Pizza"/>
    <x v="0"/>
  </r>
  <r>
    <n v="13412"/>
    <n v="5884"/>
    <s v="mexicana_l"/>
    <n v="1"/>
    <x v="98"/>
    <x v="5458"/>
    <n v="20.25"/>
    <n v="20.25"/>
    <x v="1"/>
    <x v="1"/>
    <s v="Tomatoes, Red Peppers, Jalapeno Peppers, Red Onions, Cilantro, Corn, Chipotle Sauce, Garlic"/>
    <s v="The Mexicana Pizza"/>
    <x v="0"/>
  </r>
  <r>
    <n v="13413"/>
    <n v="5884"/>
    <s v="pepperoni_s"/>
    <n v="1"/>
    <x v="98"/>
    <x v="5458"/>
    <n v="9.75"/>
    <n v="9.75"/>
    <x v="2"/>
    <x v="0"/>
    <s v="Mozzarella Cheese, Pepperoni"/>
    <s v="The Pepperoni Pizza"/>
    <x v="0"/>
  </r>
  <r>
    <n v="13414"/>
    <n v="5884"/>
    <s v="soppressata_l"/>
    <n v="1"/>
    <x v="98"/>
    <x v="5458"/>
    <n v="20.75"/>
    <n v="20.75"/>
    <x v="1"/>
    <x v="2"/>
    <s v="Soppressata Salami, Fontina Cheese, Mozzarella Cheese, Mushrooms, Garlic"/>
    <s v="The Soppressata Pizza"/>
    <x v="0"/>
  </r>
  <r>
    <n v="13415"/>
    <n v="5885"/>
    <s v="pep_msh_pep_l"/>
    <n v="1"/>
    <x v="98"/>
    <x v="5459"/>
    <n v="17.5"/>
    <n v="17.5"/>
    <x v="1"/>
    <x v="0"/>
    <s v="Pepperoni, Mushrooms, Green Peppers"/>
    <s v="The Pepperoni, Mushroom, and Peppers Pizza"/>
    <x v="0"/>
  </r>
  <r>
    <n v="13416"/>
    <n v="5885"/>
    <s v="prsc_argla_s"/>
    <n v="1"/>
    <x v="98"/>
    <x v="5459"/>
    <n v="12.5"/>
    <n v="12.5"/>
    <x v="2"/>
    <x v="2"/>
    <s v="Prosciutto di San Daniele, Arugula, Mozzarella Cheese"/>
    <s v="The Prosciutto and Arugula Pizza"/>
    <x v="0"/>
  </r>
  <r>
    <n v="13417"/>
    <n v="5885"/>
    <s v="spinach_fet_m"/>
    <n v="1"/>
    <x v="98"/>
    <x v="5459"/>
    <n v="16"/>
    <n v="16"/>
    <x v="0"/>
    <x v="1"/>
    <s v="Spinach, Mushrooms, Red Onions, Feta Cheese, Garlic"/>
    <s v="The Spinach and Feta Pizza"/>
    <x v="0"/>
  </r>
  <r>
    <n v="13418"/>
    <n v="5885"/>
    <s v="thai_ckn_l"/>
    <n v="1"/>
    <x v="98"/>
    <x v="5459"/>
    <n v="20.75"/>
    <n v="20.75"/>
    <x v="1"/>
    <x v="3"/>
    <s v="Chicken, Pineapple, Tomatoes, Red Peppers, Thai Sweet Chilli Sauce"/>
    <s v="The Thai Chicken Pizza"/>
    <x v="0"/>
  </r>
  <r>
    <n v="13419"/>
    <n v="5886"/>
    <s v="bbq_ckn_l"/>
    <n v="1"/>
    <x v="98"/>
    <x v="5460"/>
    <n v="20.75"/>
    <n v="20.75"/>
    <x v="1"/>
    <x v="3"/>
    <s v="Barbecued Chicken, Red Peppers, Green Peppers, Tomatoes, Red Onions, Barbecue Sauce"/>
    <s v="The Barbecue Chicken Pizza"/>
    <x v="0"/>
  </r>
  <r>
    <n v="13420"/>
    <n v="5886"/>
    <s v="napolitana_m"/>
    <n v="1"/>
    <x v="98"/>
    <x v="5460"/>
    <n v="16"/>
    <n v="16"/>
    <x v="0"/>
    <x v="0"/>
    <s v="Tomatoes, Anchovies, Green Olives, Red Onions, Garlic"/>
    <s v="The Napolitana Pizza"/>
    <x v="0"/>
  </r>
  <r>
    <n v="13421"/>
    <n v="5886"/>
    <s v="spinach_fet_m"/>
    <n v="1"/>
    <x v="98"/>
    <x v="5460"/>
    <n v="16"/>
    <n v="16"/>
    <x v="0"/>
    <x v="1"/>
    <s v="Spinach, Mushrooms, Red Onions, Feta Cheese, Garlic"/>
    <s v="The Spinach and Feta Pizza"/>
    <x v="0"/>
  </r>
  <r>
    <n v="13422"/>
    <n v="5887"/>
    <s v="five_cheese_l"/>
    <n v="1"/>
    <x v="98"/>
    <x v="5461"/>
    <n v="18.5"/>
    <n v="18.5"/>
    <x v="1"/>
    <x v="1"/>
    <s v="Mozzarella Cheese, Provolone Cheese, Smoked Gouda Cheese, Romano Cheese, Blue Cheese, Garlic"/>
    <s v="The Five Cheese Pizza"/>
    <x v="0"/>
  </r>
  <r>
    <n v="13423"/>
    <n v="5887"/>
    <s v="the_greek_xl"/>
    <n v="1"/>
    <x v="98"/>
    <x v="5461"/>
    <n v="25.5"/>
    <n v="25.5"/>
    <x v="3"/>
    <x v="0"/>
    <s v="Kalamata Olives, Feta Cheese, Tomatoes, Garlic, Beef Chuck Roast, Red Onions"/>
    <s v="The Greek Pizza"/>
    <x v="0"/>
  </r>
  <r>
    <n v="13424"/>
    <n v="5888"/>
    <s v="peppr_salami_l"/>
    <n v="1"/>
    <x v="98"/>
    <x v="5462"/>
    <n v="20.75"/>
    <n v="20.75"/>
    <x v="1"/>
    <x v="2"/>
    <s v="Genoa Salami, Capocollo, Pepperoni, Tomatoes, Asiago Cheese, Garlic"/>
    <s v="The Pepper Salami Pizza"/>
    <x v="0"/>
  </r>
  <r>
    <n v="13425"/>
    <n v="5888"/>
    <s v="the_greek_m"/>
    <n v="1"/>
    <x v="98"/>
    <x v="5462"/>
    <n v="16"/>
    <n v="16"/>
    <x v="0"/>
    <x v="0"/>
    <s v="Kalamata Olives, Feta Cheese, Tomatoes, Garlic, Beef Chuck Roast, Red Onions"/>
    <s v="The Greek Pizza"/>
    <x v="0"/>
  </r>
  <r>
    <n v="13426"/>
    <n v="5889"/>
    <s v="pepperoni_m"/>
    <n v="1"/>
    <x v="98"/>
    <x v="5463"/>
    <n v="12.5"/>
    <n v="12.5"/>
    <x v="0"/>
    <x v="0"/>
    <s v="Mozzarella Cheese, Pepperoni"/>
    <s v="The Pepperoni Pizza"/>
    <x v="0"/>
  </r>
  <r>
    <n v="13427"/>
    <n v="5889"/>
    <s v="southw_ckn_m"/>
    <n v="1"/>
    <x v="98"/>
    <x v="5463"/>
    <n v="16.75"/>
    <n v="16.75"/>
    <x v="0"/>
    <x v="3"/>
    <s v="Chicken, Tomatoes, Red Peppers, Red Onions, Jalapeno Peppers, Corn, Cilantro, Chipotle Sauce"/>
    <s v="The Southwest Chicken Pizza"/>
    <x v="0"/>
  </r>
  <r>
    <n v="13428"/>
    <n v="5890"/>
    <s v="napolitana_l"/>
    <n v="1"/>
    <x v="98"/>
    <x v="5464"/>
    <n v="20.5"/>
    <n v="20.5"/>
    <x v="1"/>
    <x v="0"/>
    <s v="Tomatoes, Anchovies, Green Olives, Red Onions, Garlic"/>
    <s v="The Napolitana Pizza"/>
    <x v="0"/>
  </r>
  <r>
    <n v="13429"/>
    <n v="5890"/>
    <s v="thai_ckn_m"/>
    <n v="1"/>
    <x v="98"/>
    <x v="5464"/>
    <n v="16.75"/>
    <n v="16.75"/>
    <x v="0"/>
    <x v="3"/>
    <s v="Chicken, Pineapple, Tomatoes, Red Peppers, Thai Sweet Chilli Sauce"/>
    <s v="The Thai Chicken Pizza"/>
    <x v="0"/>
  </r>
  <r>
    <n v="13430"/>
    <n v="5891"/>
    <s v="cali_ckn_l"/>
    <n v="1"/>
    <x v="98"/>
    <x v="5465"/>
    <n v="20.75"/>
    <n v="20.75"/>
    <x v="1"/>
    <x v="3"/>
    <s v="Chicken, Artichoke, Spinach, Garlic, Jalapeno Peppers, Fontina Cheese, Gouda Cheese"/>
    <s v="The California Chicken Pizza"/>
    <x v="0"/>
  </r>
  <r>
    <n v="13431"/>
    <n v="5892"/>
    <s v="bbq_ckn_s"/>
    <n v="1"/>
    <x v="98"/>
    <x v="5466"/>
    <n v="12.75"/>
    <n v="12.75"/>
    <x v="2"/>
    <x v="3"/>
    <s v="Barbecued Chicken, Red Peppers, Green Peppers, Tomatoes, Red Onions, Barbecue Sauce"/>
    <s v="The Barbecue Chicken Pizza"/>
    <x v="0"/>
  </r>
  <r>
    <n v="13432"/>
    <n v="5892"/>
    <s v="big_meat_s"/>
    <n v="1"/>
    <x v="98"/>
    <x v="5466"/>
    <n v="12"/>
    <n v="12"/>
    <x v="2"/>
    <x v="0"/>
    <s v="Bacon, Pepperoni, Italian Sausage, Chorizo Sausage"/>
    <s v="The Big Meat Pizza"/>
    <x v="0"/>
  </r>
  <r>
    <n v="13433"/>
    <n v="5892"/>
    <s v="ital_cpcllo_l"/>
    <n v="1"/>
    <x v="98"/>
    <x v="5466"/>
    <n v="20.5"/>
    <n v="20.5"/>
    <x v="1"/>
    <x v="0"/>
    <s v="Capocollo, Red Peppers, Tomatoes, Goat Cheese, Garlic, Oregano"/>
    <s v="The Italian Capocollo Pizza"/>
    <x v="0"/>
  </r>
  <r>
    <n v="13434"/>
    <n v="5893"/>
    <s v="ckn_pesto_l"/>
    <n v="1"/>
    <x v="98"/>
    <x v="5467"/>
    <n v="20.75"/>
    <n v="20.75"/>
    <x v="1"/>
    <x v="3"/>
    <s v="Chicken, Tomatoes, Red Peppers, Spinach, Garlic, Pesto Sauce"/>
    <s v="The Chicken Pesto Pizza"/>
    <x v="0"/>
  </r>
  <r>
    <n v="13435"/>
    <n v="5893"/>
    <s v="green_garden_s"/>
    <n v="1"/>
    <x v="98"/>
    <x v="5467"/>
    <n v="12"/>
    <n v="12"/>
    <x v="2"/>
    <x v="1"/>
    <s v="Spinach, Mushrooms, Tomatoes, Green Olives, Feta Cheese"/>
    <s v="The Green Garden Pizza"/>
    <x v="0"/>
  </r>
  <r>
    <n v="13436"/>
    <n v="5893"/>
    <s v="ital_cpcllo_s"/>
    <n v="1"/>
    <x v="98"/>
    <x v="5467"/>
    <n v="12"/>
    <n v="12"/>
    <x v="2"/>
    <x v="0"/>
    <s v="Capocollo, Red Peppers, Tomatoes, Goat Cheese, Garlic, Oregano"/>
    <s v="The Italian Capocollo Pizza"/>
    <x v="0"/>
  </r>
  <r>
    <n v="13437"/>
    <n v="5894"/>
    <s v="bbq_ckn_m"/>
    <n v="1"/>
    <x v="98"/>
    <x v="5468"/>
    <n v="16.75"/>
    <n v="16.75"/>
    <x v="0"/>
    <x v="3"/>
    <s v="Barbecued Chicken, Red Peppers, Green Peppers, Tomatoes, Red Onions, Barbecue Sauce"/>
    <s v="The Barbecue Chicken Pizza"/>
    <x v="0"/>
  </r>
  <r>
    <n v="13438"/>
    <n v="5894"/>
    <s v="mexicana_l"/>
    <n v="1"/>
    <x v="98"/>
    <x v="5468"/>
    <n v="20.25"/>
    <n v="20.25"/>
    <x v="1"/>
    <x v="1"/>
    <s v="Tomatoes, Red Peppers, Jalapeno Peppers, Red Onions, Cilantro, Corn, Chipotle Sauce, Garlic"/>
    <s v="The Mexicana Pizza"/>
    <x v="0"/>
  </r>
  <r>
    <n v="13439"/>
    <n v="5895"/>
    <s v="sicilian_l"/>
    <n v="1"/>
    <x v="98"/>
    <x v="5469"/>
    <n v="20.25"/>
    <n v="20.25"/>
    <x v="1"/>
    <x v="2"/>
    <s v="Coarse Sicilian Salami, Tomatoes, Green Olives, Luganega Sausage, Onions, Garlic"/>
    <s v="The Sicilian Pizza"/>
    <x v="0"/>
  </r>
  <r>
    <n v="13440"/>
    <n v="5895"/>
    <s v="the_greek_s"/>
    <n v="1"/>
    <x v="98"/>
    <x v="5469"/>
    <n v="12"/>
    <n v="12"/>
    <x v="2"/>
    <x v="0"/>
    <s v="Kalamata Olives, Feta Cheese, Tomatoes, Garlic, Beef Chuck Roast, Red Onions"/>
    <s v="The Greek Pizza"/>
    <x v="0"/>
  </r>
  <r>
    <n v="13441"/>
    <n v="5896"/>
    <s v="ital_cpcllo_m"/>
    <n v="1"/>
    <x v="98"/>
    <x v="5470"/>
    <n v="16"/>
    <n v="16"/>
    <x v="0"/>
    <x v="0"/>
    <s v="Capocollo, Red Peppers, Tomatoes, Goat Cheese, Garlic, Oregano"/>
    <s v="The Italian Capocollo Pizza"/>
    <x v="0"/>
  </r>
  <r>
    <n v="13442"/>
    <n v="5896"/>
    <s v="ital_cpcllo_s"/>
    <n v="1"/>
    <x v="98"/>
    <x v="5470"/>
    <n v="12"/>
    <n v="12"/>
    <x v="2"/>
    <x v="0"/>
    <s v="Capocollo, Red Peppers, Tomatoes, Goat Cheese, Garlic, Oregano"/>
    <s v="The Italian Capocollo Pizza"/>
    <x v="0"/>
  </r>
  <r>
    <n v="13443"/>
    <n v="5896"/>
    <s v="mediterraneo_s"/>
    <n v="1"/>
    <x v="98"/>
    <x v="5470"/>
    <n v="12"/>
    <n v="12"/>
    <x v="2"/>
    <x v="1"/>
    <s v="Spinach, Artichokes, Kalamata Olives, Sun-dried Tomatoes, Feta Cheese, Plum Tomatoes, Red Onions"/>
    <s v="The Mediterranean Pizza"/>
    <x v="0"/>
  </r>
  <r>
    <n v="13444"/>
    <n v="5896"/>
    <s v="spinach_fet_s"/>
    <n v="1"/>
    <x v="98"/>
    <x v="5470"/>
    <n v="12"/>
    <n v="12"/>
    <x v="2"/>
    <x v="1"/>
    <s v="Spinach, Mushrooms, Red Onions, Feta Cheese, Garlic"/>
    <s v="The Spinach and Feta Pizza"/>
    <x v="0"/>
  </r>
  <r>
    <n v="13445"/>
    <n v="5897"/>
    <s v="southw_ckn_s"/>
    <n v="1"/>
    <x v="98"/>
    <x v="5471"/>
    <n v="12.75"/>
    <n v="12.75"/>
    <x v="2"/>
    <x v="3"/>
    <s v="Chicken, Tomatoes, Red Peppers, Red Onions, Jalapeno Peppers, Corn, Cilantro, Chipotle Sauce"/>
    <s v="The Southwest Chicken Pizza"/>
    <x v="0"/>
  </r>
  <r>
    <n v="13446"/>
    <n v="5897"/>
    <s v="the_greek_m"/>
    <n v="1"/>
    <x v="98"/>
    <x v="5471"/>
    <n v="16"/>
    <n v="16"/>
    <x v="0"/>
    <x v="0"/>
    <s v="Kalamata Olives, Feta Cheese, Tomatoes, Garlic, Beef Chuck Roast, Red Onions"/>
    <s v="The Greek Pizza"/>
    <x v="0"/>
  </r>
  <r>
    <n v="13447"/>
    <n v="5898"/>
    <s v="big_meat_s"/>
    <n v="1"/>
    <x v="98"/>
    <x v="5472"/>
    <n v="12"/>
    <n v="12"/>
    <x v="2"/>
    <x v="0"/>
    <s v="Bacon, Pepperoni, Italian Sausage, Chorizo Sausage"/>
    <s v="The Big Meat Pizza"/>
    <x v="0"/>
  </r>
  <r>
    <n v="13448"/>
    <n v="5898"/>
    <s v="ital_cpcllo_m"/>
    <n v="1"/>
    <x v="98"/>
    <x v="5472"/>
    <n v="16"/>
    <n v="16"/>
    <x v="0"/>
    <x v="0"/>
    <s v="Capocollo, Red Peppers, Tomatoes, Goat Cheese, Garlic, Oregano"/>
    <s v="The Italian Capocollo Pizza"/>
    <x v="0"/>
  </r>
  <r>
    <n v="13449"/>
    <n v="5899"/>
    <s v="classic_dlx_m"/>
    <n v="1"/>
    <x v="98"/>
    <x v="5473"/>
    <n v="16"/>
    <n v="16"/>
    <x v="0"/>
    <x v="0"/>
    <s v="Pepperoni, Mushrooms, Red Onions, Red Peppers, Bacon"/>
    <s v="The Classic Deluxe Pizza"/>
    <x v="0"/>
  </r>
  <r>
    <n v="13450"/>
    <n v="5899"/>
    <s v="ital_cpcllo_m"/>
    <n v="1"/>
    <x v="98"/>
    <x v="5473"/>
    <n v="16"/>
    <n v="16"/>
    <x v="0"/>
    <x v="0"/>
    <s v="Capocollo, Red Peppers, Tomatoes, Goat Cheese, Garlic, Oregano"/>
    <s v="The Italian Capocollo Pizza"/>
    <x v="0"/>
  </r>
  <r>
    <n v="13451"/>
    <n v="5900"/>
    <s v="brie_carre_s"/>
    <n v="1"/>
    <x v="98"/>
    <x v="412"/>
    <n v="23.65"/>
    <n v="23.65"/>
    <x v="2"/>
    <x v="2"/>
    <s v="Brie Carre Cheese, Prosciutto, Caramelized Onions, Pears, Thyme, Garlic"/>
    <s v="The Brie Carre Pizza"/>
    <x v="0"/>
  </r>
  <r>
    <n v="13452"/>
    <n v="5900"/>
    <s v="ital_supr_m"/>
    <n v="1"/>
    <x v="98"/>
    <x v="412"/>
    <n v="16.5"/>
    <n v="16.5"/>
    <x v="0"/>
    <x v="2"/>
    <s v="Calabrese Salami, Capocollo, Tomatoes, Red Onions, Green Olives, Garlic"/>
    <s v="The Italian Supreme Pizza"/>
    <x v="0"/>
  </r>
  <r>
    <n v="13453"/>
    <n v="5900"/>
    <s v="pepperoni_l"/>
    <n v="1"/>
    <x v="98"/>
    <x v="412"/>
    <n v="15.25"/>
    <n v="15.25"/>
    <x v="1"/>
    <x v="0"/>
    <s v="Mozzarella Cheese, Pepperoni"/>
    <s v="The Pepperoni Pizza"/>
    <x v="0"/>
  </r>
  <r>
    <n v="13454"/>
    <n v="5900"/>
    <s v="peppr_salami_m"/>
    <n v="1"/>
    <x v="98"/>
    <x v="412"/>
    <n v="16.5"/>
    <n v="16.5"/>
    <x v="0"/>
    <x v="2"/>
    <s v="Genoa Salami, Capocollo, Pepperoni, Tomatoes, Asiago Cheese, Garlic"/>
    <s v="The Pepper Salami Pizza"/>
    <x v="0"/>
  </r>
  <r>
    <n v="13455"/>
    <n v="5901"/>
    <s v="pep_msh_pep_l"/>
    <n v="1"/>
    <x v="98"/>
    <x v="5474"/>
    <n v="17.5"/>
    <n v="17.5"/>
    <x v="1"/>
    <x v="0"/>
    <s v="Pepperoni, Mushrooms, Green Peppers"/>
    <s v="The Pepperoni, Mushroom, and Peppers Pizza"/>
    <x v="0"/>
  </r>
  <r>
    <n v="13456"/>
    <n v="5901"/>
    <s v="peppr_salami_l"/>
    <n v="1"/>
    <x v="98"/>
    <x v="5474"/>
    <n v="20.75"/>
    <n v="20.75"/>
    <x v="1"/>
    <x v="2"/>
    <s v="Genoa Salami, Capocollo, Pepperoni, Tomatoes, Asiago Cheese, Garlic"/>
    <s v="The Pepper Salami Pizza"/>
    <x v="0"/>
  </r>
  <r>
    <n v="13457"/>
    <n v="5902"/>
    <s v="classic_dlx_s"/>
    <n v="1"/>
    <x v="98"/>
    <x v="5475"/>
    <n v="12"/>
    <n v="12"/>
    <x v="2"/>
    <x v="0"/>
    <s v="Pepperoni, Mushrooms, Red Onions, Red Peppers, Bacon"/>
    <s v="The Classic Deluxe Pizza"/>
    <x v="0"/>
  </r>
  <r>
    <n v="13458"/>
    <n v="5903"/>
    <s v="big_meat_s"/>
    <n v="1"/>
    <x v="98"/>
    <x v="5476"/>
    <n v="12"/>
    <n v="12"/>
    <x v="2"/>
    <x v="0"/>
    <s v="Bacon, Pepperoni, Italian Sausage, Chorizo Sausage"/>
    <s v="The Big Meat Pizza"/>
    <x v="0"/>
  </r>
  <r>
    <n v="13459"/>
    <n v="5903"/>
    <s v="napolitana_l"/>
    <n v="1"/>
    <x v="98"/>
    <x v="5476"/>
    <n v="20.5"/>
    <n v="20.5"/>
    <x v="1"/>
    <x v="0"/>
    <s v="Tomatoes, Anchovies, Green Olives, Red Onions, Garlic"/>
    <s v="The Napolitana Pizza"/>
    <x v="0"/>
  </r>
  <r>
    <n v="13460"/>
    <n v="5903"/>
    <s v="pep_msh_pep_m"/>
    <n v="1"/>
    <x v="98"/>
    <x v="5476"/>
    <n v="14.5"/>
    <n v="14.5"/>
    <x v="0"/>
    <x v="0"/>
    <s v="Pepperoni, Mushrooms, Green Peppers"/>
    <s v="The Pepperoni, Mushroom, and Peppers Pizza"/>
    <x v="0"/>
  </r>
  <r>
    <n v="13461"/>
    <n v="5903"/>
    <s v="spinach_supr_m"/>
    <n v="1"/>
    <x v="98"/>
    <x v="5476"/>
    <n v="16.5"/>
    <n v="16.5"/>
    <x v="0"/>
    <x v="2"/>
    <s v="Spinach, Red Onions, Pepperoni, Tomatoes, Artichokes, Kalamata Olives, Garlic, Asiago Cheese"/>
    <s v="The Spinach Supreme Pizza"/>
    <x v="0"/>
  </r>
  <r>
    <n v="13462"/>
    <n v="5904"/>
    <s v="ital_supr_l"/>
    <n v="1"/>
    <x v="98"/>
    <x v="5477"/>
    <n v="20.75"/>
    <n v="20.75"/>
    <x v="1"/>
    <x v="2"/>
    <s v="Calabrese Salami, Capocollo, Tomatoes, Red Onions, Green Olives, Garlic"/>
    <s v="The Italian Supreme Pizza"/>
    <x v="0"/>
  </r>
  <r>
    <n v="13463"/>
    <n v="5904"/>
    <s v="pepperoni_m"/>
    <n v="1"/>
    <x v="98"/>
    <x v="5477"/>
    <n v="12.5"/>
    <n v="12.5"/>
    <x v="0"/>
    <x v="0"/>
    <s v="Mozzarella Cheese, Pepperoni"/>
    <s v="The Pepperoni Pizza"/>
    <x v="0"/>
  </r>
  <r>
    <n v="13464"/>
    <n v="5904"/>
    <s v="thai_ckn_s"/>
    <n v="1"/>
    <x v="98"/>
    <x v="5477"/>
    <n v="12.75"/>
    <n v="12.75"/>
    <x v="2"/>
    <x v="3"/>
    <s v="Chicken, Pineapple, Tomatoes, Red Peppers, Thai Sweet Chilli Sauce"/>
    <s v="The Thai Chicken Pizza"/>
    <x v="0"/>
  </r>
  <r>
    <n v="13465"/>
    <n v="5904"/>
    <s v="veggie_veg_l"/>
    <n v="1"/>
    <x v="98"/>
    <x v="5477"/>
    <n v="20.25"/>
    <n v="20.25"/>
    <x v="1"/>
    <x v="1"/>
    <s v="Mushrooms, Tomatoes, Red Peppers, Green Peppers, Red Onions, Zucchini, Spinach, Garlic"/>
    <s v="The Vegetables + Vegetables Pizza"/>
    <x v="0"/>
  </r>
  <r>
    <n v="13466"/>
    <n v="5905"/>
    <s v="ital_supr_m"/>
    <n v="1"/>
    <x v="98"/>
    <x v="2890"/>
    <n v="16.5"/>
    <n v="16.5"/>
    <x v="0"/>
    <x v="2"/>
    <s v="Calabrese Salami, Capocollo, Tomatoes, Red Onions, Green Olives, Garlic"/>
    <s v="The Italian Supreme Pizza"/>
    <x v="0"/>
  </r>
  <r>
    <n v="13467"/>
    <n v="5906"/>
    <s v="green_garden_l"/>
    <n v="1"/>
    <x v="98"/>
    <x v="1358"/>
    <n v="20.25"/>
    <n v="20.25"/>
    <x v="1"/>
    <x v="1"/>
    <s v="Spinach, Mushrooms, Tomatoes, Green Olives, Feta Cheese"/>
    <s v="The Green Garden Pizza"/>
    <x v="0"/>
  </r>
  <r>
    <n v="13468"/>
    <n v="5906"/>
    <s v="napolitana_m"/>
    <n v="1"/>
    <x v="98"/>
    <x v="1358"/>
    <n v="16"/>
    <n v="16"/>
    <x v="0"/>
    <x v="0"/>
    <s v="Tomatoes, Anchovies, Green Olives, Red Onions, Garlic"/>
    <s v="The Napolitana Pizza"/>
    <x v="0"/>
  </r>
  <r>
    <n v="13469"/>
    <n v="5906"/>
    <s v="prsc_argla_s"/>
    <n v="1"/>
    <x v="98"/>
    <x v="1358"/>
    <n v="12.5"/>
    <n v="12.5"/>
    <x v="2"/>
    <x v="2"/>
    <s v="Prosciutto di San Daniele, Arugula, Mozzarella Cheese"/>
    <s v="The Prosciutto and Arugula Pizza"/>
    <x v="0"/>
  </r>
  <r>
    <n v="13470"/>
    <n v="5906"/>
    <s v="spicy_ital_l"/>
    <n v="1"/>
    <x v="98"/>
    <x v="1358"/>
    <n v="20.75"/>
    <n v="20.75"/>
    <x v="1"/>
    <x v="2"/>
    <s v="Capocollo, Tomatoes, Goat Cheese, Artichokes, Peperoncini verdi, Garlic"/>
    <s v="The Spicy Italian Pizza"/>
    <x v="0"/>
  </r>
  <r>
    <n v="13471"/>
    <n v="5907"/>
    <s v="classic_dlx_m"/>
    <n v="1"/>
    <x v="98"/>
    <x v="5478"/>
    <n v="16"/>
    <n v="16"/>
    <x v="0"/>
    <x v="0"/>
    <s v="Pepperoni, Mushrooms, Red Onions, Red Peppers, Bacon"/>
    <s v="The Classic Deluxe Pizza"/>
    <x v="0"/>
  </r>
  <r>
    <n v="13472"/>
    <n v="5907"/>
    <s v="ital_supr_m"/>
    <n v="1"/>
    <x v="98"/>
    <x v="5478"/>
    <n v="16.5"/>
    <n v="16.5"/>
    <x v="0"/>
    <x v="2"/>
    <s v="Calabrese Salami, Capocollo, Tomatoes, Red Onions, Green Olives, Garlic"/>
    <s v="The Italian Supreme Pizza"/>
    <x v="0"/>
  </r>
  <r>
    <n v="13473"/>
    <n v="5907"/>
    <s v="pepperoni_s"/>
    <n v="1"/>
    <x v="98"/>
    <x v="5478"/>
    <n v="9.75"/>
    <n v="9.75"/>
    <x v="2"/>
    <x v="0"/>
    <s v="Mozzarella Cheese, Pepperoni"/>
    <s v="The Pepperoni Pizza"/>
    <x v="0"/>
  </r>
  <r>
    <n v="13474"/>
    <n v="5908"/>
    <s v="ital_cpcllo_l"/>
    <n v="1"/>
    <x v="98"/>
    <x v="5479"/>
    <n v="20.5"/>
    <n v="20.5"/>
    <x v="1"/>
    <x v="0"/>
    <s v="Capocollo, Red Peppers, Tomatoes, Goat Cheese, Garlic, Oregano"/>
    <s v="The Italian Capocollo Pizza"/>
    <x v="0"/>
  </r>
  <r>
    <n v="13475"/>
    <n v="5908"/>
    <s v="southw_ckn_m"/>
    <n v="1"/>
    <x v="98"/>
    <x v="5479"/>
    <n v="16.75"/>
    <n v="16.75"/>
    <x v="0"/>
    <x v="3"/>
    <s v="Chicken, Tomatoes, Red Peppers, Red Onions, Jalapeno Peppers, Corn, Cilantro, Chipotle Sauce"/>
    <s v="The Southwest Chicken Pizza"/>
    <x v="0"/>
  </r>
  <r>
    <n v="13476"/>
    <n v="5908"/>
    <s v="spicy_ital_l"/>
    <n v="1"/>
    <x v="98"/>
    <x v="5479"/>
    <n v="20.75"/>
    <n v="20.75"/>
    <x v="1"/>
    <x v="2"/>
    <s v="Capocollo, Tomatoes, Goat Cheese, Artichokes, Peperoncini verdi, Garlic"/>
    <s v="The Spicy Italian Pizza"/>
    <x v="0"/>
  </r>
  <r>
    <n v="13477"/>
    <n v="5909"/>
    <s v="big_meat_s"/>
    <n v="1"/>
    <x v="98"/>
    <x v="5480"/>
    <n v="12"/>
    <n v="12"/>
    <x v="2"/>
    <x v="0"/>
    <s v="Bacon, Pepperoni, Italian Sausage, Chorizo Sausage"/>
    <s v="The Big Meat Pizza"/>
    <x v="0"/>
  </r>
  <r>
    <n v="13478"/>
    <n v="5909"/>
    <s v="hawaiian_s"/>
    <n v="1"/>
    <x v="98"/>
    <x v="5480"/>
    <n v="10.5"/>
    <n v="10.5"/>
    <x v="2"/>
    <x v="0"/>
    <s v="Sliced Ham, Pineapple, Mozzarella Cheese"/>
    <s v="The Hawaiian Pizza"/>
    <x v="0"/>
  </r>
  <r>
    <n v="13479"/>
    <n v="5909"/>
    <s v="sicilian_s"/>
    <n v="1"/>
    <x v="98"/>
    <x v="5480"/>
    <n v="12.25"/>
    <n v="12.25"/>
    <x v="2"/>
    <x v="2"/>
    <s v="Coarse Sicilian Salami, Tomatoes, Green Olives, Luganega Sausage, Onions, Garlic"/>
    <s v="The Sicilian Pizza"/>
    <x v="0"/>
  </r>
  <r>
    <n v="13480"/>
    <n v="5909"/>
    <s v="spinach_supr_s"/>
    <n v="1"/>
    <x v="98"/>
    <x v="5480"/>
    <n v="12.5"/>
    <n v="12.5"/>
    <x v="2"/>
    <x v="2"/>
    <s v="Spinach, Red Onions, Pepperoni, Tomatoes, Artichokes, Kalamata Olives, Garlic, Asiago Cheese"/>
    <s v="The Spinach Supreme Pizza"/>
    <x v="0"/>
  </r>
  <r>
    <n v="13481"/>
    <n v="5910"/>
    <s v="ital_supr_m"/>
    <n v="1"/>
    <x v="98"/>
    <x v="5481"/>
    <n v="16.5"/>
    <n v="16.5"/>
    <x v="0"/>
    <x v="2"/>
    <s v="Calabrese Salami, Capocollo, Tomatoes, Red Onions, Green Olives, Garlic"/>
    <s v="The Italian Supreme Pizza"/>
    <x v="0"/>
  </r>
  <r>
    <n v="13482"/>
    <n v="5911"/>
    <s v="bbq_ckn_l"/>
    <n v="1"/>
    <x v="98"/>
    <x v="5482"/>
    <n v="20.75"/>
    <n v="20.75"/>
    <x v="1"/>
    <x v="3"/>
    <s v="Barbecued Chicken, Red Peppers, Green Peppers, Tomatoes, Red Onions, Barbecue Sauce"/>
    <s v="The Barbecue Chicken Pizza"/>
    <x v="0"/>
  </r>
  <r>
    <n v="13483"/>
    <n v="5912"/>
    <s v="hawaiian_l"/>
    <n v="1"/>
    <x v="98"/>
    <x v="5483"/>
    <n v="16.5"/>
    <n v="16.5"/>
    <x v="1"/>
    <x v="0"/>
    <s v="Sliced Ham, Pineapple, Mozzarella Cheese"/>
    <s v="The Hawaiian Pizza"/>
    <x v="0"/>
  </r>
  <r>
    <n v="13484"/>
    <n v="5912"/>
    <s v="the_greek_s"/>
    <n v="1"/>
    <x v="98"/>
    <x v="5483"/>
    <n v="12"/>
    <n v="12"/>
    <x v="2"/>
    <x v="0"/>
    <s v="Kalamata Olives, Feta Cheese, Tomatoes, Garlic, Beef Chuck Roast, Red Onions"/>
    <s v="The Greek Pizza"/>
    <x v="0"/>
  </r>
  <r>
    <n v="13485"/>
    <n v="5913"/>
    <s v="the_greek_xl"/>
    <n v="1"/>
    <x v="99"/>
    <x v="5484"/>
    <n v="25.5"/>
    <n v="25.5"/>
    <x v="3"/>
    <x v="0"/>
    <s v="Kalamata Olives, Feta Cheese, Tomatoes, Garlic, Beef Chuck Roast, Red Onions"/>
    <s v="The Greek Pizza"/>
    <x v="1"/>
  </r>
  <r>
    <n v="13486"/>
    <n v="5914"/>
    <s v="veggie_veg_m"/>
    <n v="1"/>
    <x v="99"/>
    <x v="5485"/>
    <n v="16"/>
    <n v="16"/>
    <x v="0"/>
    <x v="1"/>
    <s v="Mushrooms, Tomatoes, Red Peppers, Green Peppers, Red Onions, Zucchini, Spinach, Garlic"/>
    <s v="The Vegetables + Vegetables Pizza"/>
    <x v="1"/>
  </r>
  <r>
    <n v="13487"/>
    <n v="5915"/>
    <s v="cali_ckn_m"/>
    <n v="1"/>
    <x v="99"/>
    <x v="5486"/>
    <n v="16.75"/>
    <n v="16.75"/>
    <x v="0"/>
    <x v="3"/>
    <s v="Chicken, Artichoke, Spinach, Garlic, Jalapeno Peppers, Fontina Cheese, Gouda Cheese"/>
    <s v="The California Chicken Pizza"/>
    <x v="1"/>
  </r>
  <r>
    <n v="13488"/>
    <n v="5915"/>
    <s v="ital_supr_l"/>
    <n v="1"/>
    <x v="99"/>
    <x v="5486"/>
    <n v="20.75"/>
    <n v="20.75"/>
    <x v="1"/>
    <x v="2"/>
    <s v="Calabrese Salami, Capocollo, Tomatoes, Red Onions, Green Olives, Garlic"/>
    <s v="The Italian Supreme Pizza"/>
    <x v="1"/>
  </r>
  <r>
    <n v="13489"/>
    <n v="5916"/>
    <s v="big_meat_s"/>
    <n v="1"/>
    <x v="99"/>
    <x v="5487"/>
    <n v="12"/>
    <n v="12"/>
    <x v="2"/>
    <x v="0"/>
    <s v="Bacon, Pepperoni, Italian Sausage, Chorizo Sausage"/>
    <s v="The Big Meat Pizza"/>
    <x v="1"/>
  </r>
  <r>
    <n v="13490"/>
    <n v="5917"/>
    <s v="spin_pesto_l"/>
    <n v="1"/>
    <x v="99"/>
    <x v="5488"/>
    <n v="20.75"/>
    <n v="20.75"/>
    <x v="1"/>
    <x v="1"/>
    <s v="Spinach, Artichokes, Tomatoes, Sun-dried Tomatoes, Garlic, Pesto Sauce"/>
    <s v="The Spinach Pesto Pizza"/>
    <x v="1"/>
  </r>
  <r>
    <n v="13491"/>
    <n v="5918"/>
    <s v="ital_supr_m"/>
    <n v="1"/>
    <x v="99"/>
    <x v="5489"/>
    <n v="16.5"/>
    <n v="16.5"/>
    <x v="0"/>
    <x v="2"/>
    <s v="Calabrese Salami, Capocollo, Tomatoes, Red Onions, Green Olives, Garlic"/>
    <s v="The Italian Supreme Pizza"/>
    <x v="1"/>
  </r>
  <r>
    <n v="13492"/>
    <n v="5918"/>
    <s v="peppr_salami_s"/>
    <n v="1"/>
    <x v="99"/>
    <x v="5489"/>
    <n v="12.5"/>
    <n v="12.5"/>
    <x v="2"/>
    <x v="2"/>
    <s v="Genoa Salami, Capocollo, Pepperoni, Tomatoes, Asiago Cheese, Garlic"/>
    <s v="The Pepper Salami Pizza"/>
    <x v="1"/>
  </r>
  <r>
    <n v="13493"/>
    <n v="5919"/>
    <s v="classic_dlx_m"/>
    <n v="1"/>
    <x v="99"/>
    <x v="5490"/>
    <n v="16"/>
    <n v="16"/>
    <x v="0"/>
    <x v="0"/>
    <s v="Pepperoni, Mushrooms, Red Onions, Red Peppers, Bacon"/>
    <s v="The Classic Deluxe Pizza"/>
    <x v="1"/>
  </r>
  <r>
    <n v="13494"/>
    <n v="5920"/>
    <s v="spicy_ital_m"/>
    <n v="1"/>
    <x v="99"/>
    <x v="5491"/>
    <n v="16.5"/>
    <n v="16.5"/>
    <x v="0"/>
    <x v="2"/>
    <s v="Capocollo, Tomatoes, Goat Cheese, Artichokes, Peperoncini verdi, Garlic"/>
    <s v="The Spicy Italian Pizza"/>
    <x v="1"/>
  </r>
  <r>
    <n v="13495"/>
    <n v="5921"/>
    <s v="pepperoni_s"/>
    <n v="1"/>
    <x v="99"/>
    <x v="5492"/>
    <n v="9.75"/>
    <n v="9.75"/>
    <x v="2"/>
    <x v="0"/>
    <s v="Mozzarella Cheese, Pepperoni"/>
    <s v="The Pepperoni Pizza"/>
    <x v="1"/>
  </r>
  <r>
    <n v="13496"/>
    <n v="5922"/>
    <s v="five_cheese_l"/>
    <n v="1"/>
    <x v="99"/>
    <x v="5493"/>
    <n v="18.5"/>
    <n v="18.5"/>
    <x v="1"/>
    <x v="1"/>
    <s v="Mozzarella Cheese, Provolone Cheese, Smoked Gouda Cheese, Romano Cheese, Blue Cheese, Garlic"/>
    <s v="The Five Cheese Pizza"/>
    <x v="1"/>
  </r>
  <r>
    <n v="13497"/>
    <n v="5922"/>
    <s v="spinach_fet_m"/>
    <n v="1"/>
    <x v="99"/>
    <x v="5493"/>
    <n v="16"/>
    <n v="16"/>
    <x v="0"/>
    <x v="1"/>
    <s v="Spinach, Mushrooms, Red Onions, Feta Cheese, Garlic"/>
    <s v="The Spinach and Feta Pizza"/>
    <x v="1"/>
  </r>
  <r>
    <n v="13498"/>
    <n v="5922"/>
    <s v="thai_ckn_m"/>
    <n v="1"/>
    <x v="99"/>
    <x v="5493"/>
    <n v="16.75"/>
    <n v="16.75"/>
    <x v="0"/>
    <x v="3"/>
    <s v="Chicken, Pineapple, Tomatoes, Red Peppers, Thai Sweet Chilli Sauce"/>
    <s v="The Thai Chicken Pizza"/>
    <x v="1"/>
  </r>
  <r>
    <n v="13499"/>
    <n v="5923"/>
    <s v="veggie_veg_m"/>
    <n v="1"/>
    <x v="99"/>
    <x v="5494"/>
    <n v="16"/>
    <n v="16"/>
    <x v="0"/>
    <x v="1"/>
    <s v="Mushrooms, Tomatoes, Red Peppers, Green Peppers, Red Onions, Zucchini, Spinach, Garlic"/>
    <s v="The Vegetables + Vegetables Pizza"/>
    <x v="1"/>
  </r>
  <r>
    <n v="13500"/>
    <n v="5924"/>
    <s v="ital_veggie_s"/>
    <n v="1"/>
    <x v="99"/>
    <x v="5495"/>
    <n v="12.75"/>
    <n v="12.75"/>
    <x v="2"/>
    <x v="1"/>
    <s v="Eggplant, Artichokes, Tomatoes, Zucchini, Red Peppers, Garlic, Pesto Sauce"/>
    <s v="The Italian Vegetables Pizza"/>
    <x v="1"/>
  </r>
  <r>
    <n v="13501"/>
    <n v="5925"/>
    <s v="southw_ckn_l"/>
    <n v="1"/>
    <x v="99"/>
    <x v="5496"/>
    <n v="20.75"/>
    <n v="20.75"/>
    <x v="1"/>
    <x v="3"/>
    <s v="Chicken, Tomatoes, Red Peppers, Red Onions, Jalapeno Peppers, Corn, Cilantro, Chipotle Sauce"/>
    <s v="The Southwest Chicken Pizza"/>
    <x v="1"/>
  </r>
  <r>
    <n v="13502"/>
    <n v="5926"/>
    <s v="bbq_ckn_l"/>
    <n v="1"/>
    <x v="99"/>
    <x v="5497"/>
    <n v="20.75"/>
    <n v="20.75"/>
    <x v="1"/>
    <x v="3"/>
    <s v="Barbecued Chicken, Red Peppers, Green Peppers, Tomatoes, Red Onions, Barbecue Sauce"/>
    <s v="The Barbecue Chicken Pizza"/>
    <x v="1"/>
  </r>
  <r>
    <n v="13503"/>
    <n v="5926"/>
    <s v="cali_ckn_m"/>
    <n v="1"/>
    <x v="99"/>
    <x v="5497"/>
    <n v="16.75"/>
    <n v="16.75"/>
    <x v="0"/>
    <x v="3"/>
    <s v="Chicken, Artichoke, Spinach, Garlic, Jalapeno Peppers, Fontina Cheese, Gouda Cheese"/>
    <s v="The California Chicken Pizza"/>
    <x v="1"/>
  </r>
  <r>
    <n v="13504"/>
    <n v="5926"/>
    <s v="hawaiian_l"/>
    <n v="1"/>
    <x v="99"/>
    <x v="5497"/>
    <n v="16.5"/>
    <n v="16.5"/>
    <x v="1"/>
    <x v="0"/>
    <s v="Sliced Ham, Pineapple, Mozzarella Cheese"/>
    <s v="The Hawaiian Pizza"/>
    <x v="1"/>
  </r>
  <r>
    <n v="13505"/>
    <n v="5926"/>
    <s v="ital_supr_l"/>
    <n v="1"/>
    <x v="99"/>
    <x v="5497"/>
    <n v="20.75"/>
    <n v="20.75"/>
    <x v="1"/>
    <x v="2"/>
    <s v="Calabrese Salami, Capocollo, Tomatoes, Red Onions, Green Olives, Garlic"/>
    <s v="The Italian Supreme Pizza"/>
    <x v="1"/>
  </r>
  <r>
    <n v="13506"/>
    <n v="5926"/>
    <s v="mediterraneo_s"/>
    <n v="1"/>
    <x v="99"/>
    <x v="5497"/>
    <n v="12"/>
    <n v="12"/>
    <x v="2"/>
    <x v="1"/>
    <s v="Spinach, Artichokes, Kalamata Olives, Sun-dried Tomatoes, Feta Cheese, Plum Tomatoes, Red Onions"/>
    <s v="The Mediterranean Pizza"/>
    <x v="1"/>
  </r>
  <r>
    <n v="13507"/>
    <n v="5926"/>
    <s v="peppr_salami_l"/>
    <n v="1"/>
    <x v="99"/>
    <x v="5497"/>
    <n v="20.75"/>
    <n v="20.75"/>
    <x v="1"/>
    <x v="2"/>
    <s v="Genoa Salami, Capocollo, Pepperoni, Tomatoes, Asiago Cheese, Garlic"/>
    <s v="The Pepper Salami Pizza"/>
    <x v="1"/>
  </r>
  <r>
    <n v="13508"/>
    <n v="5926"/>
    <s v="soppressata_s"/>
    <n v="1"/>
    <x v="99"/>
    <x v="5497"/>
    <n v="12.5"/>
    <n v="12.5"/>
    <x v="2"/>
    <x v="2"/>
    <s v="Soppressata Salami, Fontina Cheese, Mozzarella Cheese, Mushrooms, Garlic"/>
    <s v="The Soppressata Pizza"/>
    <x v="1"/>
  </r>
  <r>
    <n v="13509"/>
    <n v="5926"/>
    <s v="the_greek_m"/>
    <n v="1"/>
    <x v="99"/>
    <x v="5497"/>
    <n v="16"/>
    <n v="16"/>
    <x v="0"/>
    <x v="0"/>
    <s v="Kalamata Olives, Feta Cheese, Tomatoes, Garlic, Beef Chuck Roast, Red Onions"/>
    <s v="The Greek Pizza"/>
    <x v="1"/>
  </r>
  <r>
    <n v="13510"/>
    <n v="5926"/>
    <s v="the_greek_xl"/>
    <n v="1"/>
    <x v="99"/>
    <x v="5497"/>
    <n v="25.5"/>
    <n v="25.5"/>
    <x v="3"/>
    <x v="0"/>
    <s v="Kalamata Olives, Feta Cheese, Tomatoes, Garlic, Beef Chuck Roast, Red Onions"/>
    <s v="The Greek Pizza"/>
    <x v="1"/>
  </r>
  <r>
    <n v="13511"/>
    <n v="5927"/>
    <s v="mexicana_l"/>
    <n v="1"/>
    <x v="99"/>
    <x v="5498"/>
    <n v="20.25"/>
    <n v="20.25"/>
    <x v="1"/>
    <x v="1"/>
    <s v="Tomatoes, Red Peppers, Jalapeno Peppers, Red Onions, Cilantro, Corn, Chipotle Sauce, Garlic"/>
    <s v="The Mexicana Pizza"/>
    <x v="1"/>
  </r>
  <r>
    <n v="13512"/>
    <n v="5927"/>
    <s v="the_greek_xxl"/>
    <n v="1"/>
    <x v="99"/>
    <x v="5498"/>
    <n v="35.950000000000003"/>
    <n v="35.950000000000003"/>
    <x v="4"/>
    <x v="0"/>
    <s v="Kalamata Olives, Feta Cheese, Tomatoes, Garlic, Beef Chuck Roast, Red Onions"/>
    <s v="The Greek Pizza"/>
    <x v="1"/>
  </r>
  <r>
    <n v="13513"/>
    <n v="5928"/>
    <s v="the_greek_xl"/>
    <n v="1"/>
    <x v="99"/>
    <x v="5499"/>
    <n v="25.5"/>
    <n v="25.5"/>
    <x v="3"/>
    <x v="0"/>
    <s v="Kalamata Olives, Feta Cheese, Tomatoes, Garlic, Beef Chuck Roast, Red Onions"/>
    <s v="The Greek Pizza"/>
    <x v="1"/>
  </r>
  <r>
    <n v="13514"/>
    <n v="5929"/>
    <s v="thai_ckn_m"/>
    <n v="1"/>
    <x v="99"/>
    <x v="5500"/>
    <n v="16.75"/>
    <n v="16.75"/>
    <x v="0"/>
    <x v="3"/>
    <s v="Chicken, Pineapple, Tomatoes, Red Peppers, Thai Sweet Chilli Sauce"/>
    <s v="The Thai Chicken Pizza"/>
    <x v="1"/>
  </r>
  <r>
    <n v="13515"/>
    <n v="5930"/>
    <s v="bbq_ckn_m"/>
    <n v="1"/>
    <x v="99"/>
    <x v="24"/>
    <n v="16.75"/>
    <n v="16.75"/>
    <x v="0"/>
    <x v="3"/>
    <s v="Barbecued Chicken, Red Peppers, Green Peppers, Tomatoes, Red Onions, Barbecue Sauce"/>
    <s v="The Barbecue Chicken Pizza"/>
    <x v="1"/>
  </r>
  <r>
    <n v="13516"/>
    <n v="5930"/>
    <s v="bbq_ckn_s"/>
    <n v="1"/>
    <x v="99"/>
    <x v="24"/>
    <n v="12.75"/>
    <n v="12.75"/>
    <x v="2"/>
    <x v="3"/>
    <s v="Barbecued Chicken, Red Peppers, Green Peppers, Tomatoes, Red Onions, Barbecue Sauce"/>
    <s v="The Barbecue Chicken Pizza"/>
    <x v="1"/>
  </r>
  <r>
    <n v="13517"/>
    <n v="5930"/>
    <s v="five_cheese_l"/>
    <n v="1"/>
    <x v="99"/>
    <x v="24"/>
    <n v="18.5"/>
    <n v="18.5"/>
    <x v="1"/>
    <x v="1"/>
    <s v="Mozzarella Cheese, Provolone Cheese, Smoked Gouda Cheese, Romano Cheese, Blue Cheese, Garlic"/>
    <s v="The Five Cheese Pizza"/>
    <x v="1"/>
  </r>
  <r>
    <n v="13518"/>
    <n v="5930"/>
    <s v="pepperoni_m"/>
    <n v="1"/>
    <x v="99"/>
    <x v="24"/>
    <n v="12.5"/>
    <n v="12.5"/>
    <x v="0"/>
    <x v="0"/>
    <s v="Mozzarella Cheese, Pepperoni"/>
    <s v="The Pepperoni Pizza"/>
    <x v="1"/>
  </r>
  <r>
    <n v="13519"/>
    <n v="5930"/>
    <s v="spinach_supr_m"/>
    <n v="1"/>
    <x v="99"/>
    <x v="24"/>
    <n v="16.5"/>
    <n v="16.5"/>
    <x v="0"/>
    <x v="2"/>
    <s v="Spinach, Red Onions, Pepperoni, Tomatoes, Artichokes, Kalamata Olives, Garlic, Asiago Cheese"/>
    <s v="The Spinach Supreme Pizza"/>
    <x v="1"/>
  </r>
  <r>
    <n v="13520"/>
    <n v="5930"/>
    <s v="the_greek_l"/>
    <n v="1"/>
    <x v="99"/>
    <x v="24"/>
    <n v="20.5"/>
    <n v="20.5"/>
    <x v="1"/>
    <x v="0"/>
    <s v="Kalamata Olives, Feta Cheese, Tomatoes, Garlic, Beef Chuck Roast, Red Onions"/>
    <s v="The Greek Pizza"/>
    <x v="1"/>
  </r>
  <r>
    <n v="13521"/>
    <n v="5931"/>
    <s v="ckn_pesto_s"/>
    <n v="1"/>
    <x v="99"/>
    <x v="5501"/>
    <n v="12.75"/>
    <n v="12.75"/>
    <x v="2"/>
    <x v="3"/>
    <s v="Chicken, Tomatoes, Red Peppers, Spinach, Garlic, Pesto Sauce"/>
    <s v="The Chicken Pesto Pizza"/>
    <x v="1"/>
  </r>
  <r>
    <n v="13522"/>
    <n v="5931"/>
    <s v="pep_msh_pep_l"/>
    <n v="1"/>
    <x v="99"/>
    <x v="5501"/>
    <n v="17.5"/>
    <n v="17.5"/>
    <x v="1"/>
    <x v="0"/>
    <s v="Pepperoni, Mushrooms, Green Peppers"/>
    <s v="The Pepperoni, Mushroom, and Peppers Pizza"/>
    <x v="1"/>
  </r>
  <r>
    <n v="13523"/>
    <n v="5932"/>
    <s v="green_garden_s"/>
    <n v="1"/>
    <x v="99"/>
    <x v="5502"/>
    <n v="12"/>
    <n v="12"/>
    <x v="2"/>
    <x v="1"/>
    <s v="Spinach, Mushrooms, Tomatoes, Green Olives, Feta Cheese"/>
    <s v="The Green Garden Pizza"/>
    <x v="1"/>
  </r>
  <r>
    <n v="13524"/>
    <n v="5933"/>
    <s v="ckn_alfredo_m"/>
    <n v="1"/>
    <x v="99"/>
    <x v="5503"/>
    <n v="16.75"/>
    <n v="16.75"/>
    <x v="0"/>
    <x v="3"/>
    <s v="Chicken, Red Onions, Red Peppers, Mushrooms, Asiago Cheese, Alfredo Sauce"/>
    <s v="The Chicken Alfredo Pizza"/>
    <x v="1"/>
  </r>
  <r>
    <n v="13525"/>
    <n v="5934"/>
    <s v="ckn_pesto_l"/>
    <n v="1"/>
    <x v="99"/>
    <x v="5504"/>
    <n v="20.75"/>
    <n v="20.75"/>
    <x v="1"/>
    <x v="3"/>
    <s v="Chicken, Tomatoes, Red Peppers, Spinach, Garlic, Pesto Sauce"/>
    <s v="The Chicken Pesto Pizza"/>
    <x v="1"/>
  </r>
  <r>
    <n v="13526"/>
    <n v="5934"/>
    <s v="sicilian_s"/>
    <n v="1"/>
    <x v="99"/>
    <x v="5504"/>
    <n v="12.25"/>
    <n v="12.25"/>
    <x v="2"/>
    <x v="2"/>
    <s v="Coarse Sicilian Salami, Tomatoes, Green Olives, Luganega Sausage, Onions, Garlic"/>
    <s v="The Sicilian Pizza"/>
    <x v="1"/>
  </r>
  <r>
    <n v="13527"/>
    <n v="5934"/>
    <s v="spicy_ital_s"/>
    <n v="1"/>
    <x v="99"/>
    <x v="5504"/>
    <n v="12.5"/>
    <n v="12.5"/>
    <x v="2"/>
    <x v="2"/>
    <s v="Capocollo, Tomatoes, Goat Cheese, Artichokes, Peperoncini verdi, Garlic"/>
    <s v="The Spicy Italian Pizza"/>
    <x v="1"/>
  </r>
  <r>
    <n v="13528"/>
    <n v="5934"/>
    <s v="the_greek_xl"/>
    <n v="1"/>
    <x v="99"/>
    <x v="5504"/>
    <n v="25.5"/>
    <n v="25.5"/>
    <x v="3"/>
    <x v="0"/>
    <s v="Kalamata Olives, Feta Cheese, Tomatoes, Garlic, Beef Chuck Roast, Red Onions"/>
    <s v="The Greek Pizza"/>
    <x v="1"/>
  </r>
  <r>
    <n v="13529"/>
    <n v="5935"/>
    <s v="five_cheese_l"/>
    <n v="1"/>
    <x v="99"/>
    <x v="5505"/>
    <n v="18.5"/>
    <n v="18.5"/>
    <x v="1"/>
    <x v="1"/>
    <s v="Mozzarella Cheese, Provolone Cheese, Smoked Gouda Cheese, Romano Cheese, Blue Cheese, Garlic"/>
    <s v="The Five Cheese Pizza"/>
    <x v="1"/>
  </r>
  <r>
    <n v="13530"/>
    <n v="5935"/>
    <s v="hawaiian_l"/>
    <n v="1"/>
    <x v="99"/>
    <x v="5505"/>
    <n v="16.5"/>
    <n v="16.5"/>
    <x v="1"/>
    <x v="0"/>
    <s v="Sliced Ham, Pineapple, Mozzarella Cheese"/>
    <s v="The Hawaiian Pizza"/>
    <x v="1"/>
  </r>
  <r>
    <n v="13531"/>
    <n v="5936"/>
    <s v="classic_dlx_s"/>
    <n v="1"/>
    <x v="99"/>
    <x v="5506"/>
    <n v="12"/>
    <n v="12"/>
    <x v="2"/>
    <x v="0"/>
    <s v="Pepperoni, Mushrooms, Red Onions, Red Peppers, Bacon"/>
    <s v="The Classic Deluxe Pizza"/>
    <x v="1"/>
  </r>
  <r>
    <n v="13532"/>
    <n v="5937"/>
    <s v="mediterraneo_s"/>
    <n v="1"/>
    <x v="99"/>
    <x v="5507"/>
    <n v="12"/>
    <n v="12"/>
    <x v="2"/>
    <x v="1"/>
    <s v="Spinach, Artichokes, Kalamata Olives, Sun-dried Tomatoes, Feta Cheese, Plum Tomatoes, Red Onions"/>
    <s v="The Mediterranean Pizza"/>
    <x v="1"/>
  </r>
  <r>
    <n v="13533"/>
    <n v="5938"/>
    <s v="ital_cpcllo_l"/>
    <n v="1"/>
    <x v="99"/>
    <x v="5508"/>
    <n v="20.5"/>
    <n v="20.5"/>
    <x v="1"/>
    <x v="0"/>
    <s v="Capocollo, Red Peppers, Tomatoes, Goat Cheese, Garlic, Oregano"/>
    <s v="The Italian Capocollo Pizza"/>
    <x v="1"/>
  </r>
  <r>
    <n v="13534"/>
    <n v="5938"/>
    <s v="ital_supr_m"/>
    <n v="1"/>
    <x v="99"/>
    <x v="5508"/>
    <n v="16.5"/>
    <n v="16.5"/>
    <x v="0"/>
    <x v="2"/>
    <s v="Calabrese Salami, Capocollo, Tomatoes, Red Onions, Green Olives, Garlic"/>
    <s v="The Italian Supreme Pizza"/>
    <x v="1"/>
  </r>
  <r>
    <n v="13535"/>
    <n v="5938"/>
    <s v="southw_ckn_m"/>
    <n v="1"/>
    <x v="99"/>
    <x v="5508"/>
    <n v="16.75"/>
    <n v="16.75"/>
    <x v="0"/>
    <x v="3"/>
    <s v="Chicken, Tomatoes, Red Peppers, Red Onions, Jalapeno Peppers, Corn, Cilantro, Chipotle Sauce"/>
    <s v="The Southwest Chicken Pizza"/>
    <x v="1"/>
  </r>
  <r>
    <n v="13536"/>
    <n v="5938"/>
    <s v="thai_ckn_m"/>
    <n v="1"/>
    <x v="99"/>
    <x v="5508"/>
    <n v="16.75"/>
    <n v="16.75"/>
    <x v="0"/>
    <x v="3"/>
    <s v="Chicken, Pineapple, Tomatoes, Red Peppers, Thai Sweet Chilli Sauce"/>
    <s v="The Thai Chicken Pizza"/>
    <x v="1"/>
  </r>
  <r>
    <n v="13537"/>
    <n v="5939"/>
    <s v="classic_dlx_m"/>
    <n v="1"/>
    <x v="99"/>
    <x v="5509"/>
    <n v="16"/>
    <n v="16"/>
    <x v="0"/>
    <x v="0"/>
    <s v="Pepperoni, Mushrooms, Red Onions, Red Peppers, Bacon"/>
    <s v="The Classic Deluxe Pizza"/>
    <x v="1"/>
  </r>
  <r>
    <n v="13538"/>
    <n v="5939"/>
    <s v="spinach_fet_m"/>
    <n v="1"/>
    <x v="99"/>
    <x v="5509"/>
    <n v="16"/>
    <n v="16"/>
    <x v="0"/>
    <x v="1"/>
    <s v="Spinach, Mushrooms, Red Onions, Feta Cheese, Garlic"/>
    <s v="The Spinach and Feta Pizza"/>
    <x v="1"/>
  </r>
  <r>
    <n v="13539"/>
    <n v="5939"/>
    <s v="thai_ckn_l"/>
    <n v="1"/>
    <x v="99"/>
    <x v="5509"/>
    <n v="20.75"/>
    <n v="20.75"/>
    <x v="1"/>
    <x v="3"/>
    <s v="Chicken, Pineapple, Tomatoes, Red Peppers, Thai Sweet Chilli Sauce"/>
    <s v="The Thai Chicken Pizza"/>
    <x v="1"/>
  </r>
  <r>
    <n v="13540"/>
    <n v="5940"/>
    <s v="ital_cpcllo_l"/>
    <n v="1"/>
    <x v="99"/>
    <x v="5510"/>
    <n v="20.5"/>
    <n v="20.5"/>
    <x v="1"/>
    <x v="0"/>
    <s v="Capocollo, Red Peppers, Tomatoes, Goat Cheese, Garlic, Oregano"/>
    <s v="The Italian Capocollo Pizza"/>
    <x v="1"/>
  </r>
  <r>
    <n v="13541"/>
    <n v="5941"/>
    <s v="four_cheese_l"/>
    <n v="1"/>
    <x v="99"/>
    <x v="5511"/>
    <n v="17.95"/>
    <n v="17.95"/>
    <x v="1"/>
    <x v="1"/>
    <s v="Ricotta Cheese, Gorgonzola Piccante Cheese, Mozzarella Cheese, Parmigiano Reggiano Cheese, Garlic"/>
    <s v="The Four Cheese Pizza"/>
    <x v="1"/>
  </r>
  <r>
    <n v="13542"/>
    <n v="5941"/>
    <s v="peppr_salami_l"/>
    <n v="1"/>
    <x v="99"/>
    <x v="5511"/>
    <n v="20.75"/>
    <n v="20.75"/>
    <x v="1"/>
    <x v="2"/>
    <s v="Genoa Salami, Capocollo, Pepperoni, Tomatoes, Asiago Cheese, Garlic"/>
    <s v="The Pepper Salami Pizza"/>
    <x v="1"/>
  </r>
  <r>
    <n v="13543"/>
    <n v="5941"/>
    <s v="spinach_fet_s"/>
    <n v="1"/>
    <x v="99"/>
    <x v="5511"/>
    <n v="12"/>
    <n v="12"/>
    <x v="2"/>
    <x v="1"/>
    <s v="Spinach, Mushrooms, Red Onions, Feta Cheese, Garlic"/>
    <s v="The Spinach and Feta Pizza"/>
    <x v="1"/>
  </r>
  <r>
    <n v="13544"/>
    <n v="5941"/>
    <s v="thai_ckn_l"/>
    <n v="1"/>
    <x v="99"/>
    <x v="5511"/>
    <n v="20.75"/>
    <n v="20.75"/>
    <x v="1"/>
    <x v="3"/>
    <s v="Chicken, Pineapple, Tomatoes, Red Peppers, Thai Sweet Chilli Sauce"/>
    <s v="The Thai Chicken Pizza"/>
    <x v="1"/>
  </r>
  <r>
    <n v="13545"/>
    <n v="5942"/>
    <s v="peppr_salami_l"/>
    <n v="1"/>
    <x v="99"/>
    <x v="5512"/>
    <n v="20.75"/>
    <n v="20.75"/>
    <x v="1"/>
    <x v="2"/>
    <s v="Genoa Salami, Capocollo, Pepperoni, Tomatoes, Asiago Cheese, Garlic"/>
    <s v="The Pepper Salami Pizza"/>
    <x v="1"/>
  </r>
  <r>
    <n v="13546"/>
    <n v="5942"/>
    <s v="thai_ckn_m"/>
    <n v="1"/>
    <x v="99"/>
    <x v="5512"/>
    <n v="16.75"/>
    <n v="16.75"/>
    <x v="0"/>
    <x v="3"/>
    <s v="Chicken, Pineapple, Tomatoes, Red Peppers, Thai Sweet Chilli Sauce"/>
    <s v="The Thai Chicken Pizza"/>
    <x v="1"/>
  </r>
  <r>
    <n v="13547"/>
    <n v="5943"/>
    <s v="spicy_ital_l"/>
    <n v="1"/>
    <x v="99"/>
    <x v="5513"/>
    <n v="20.75"/>
    <n v="20.75"/>
    <x v="1"/>
    <x v="2"/>
    <s v="Capocollo, Tomatoes, Goat Cheese, Artichokes, Peperoncini verdi, Garlic"/>
    <s v="The Spicy Italian Pizza"/>
    <x v="1"/>
  </r>
  <r>
    <n v="13548"/>
    <n v="5944"/>
    <s v="hawaiian_s"/>
    <n v="1"/>
    <x v="99"/>
    <x v="5514"/>
    <n v="10.5"/>
    <n v="10.5"/>
    <x v="2"/>
    <x v="0"/>
    <s v="Sliced Ham, Pineapple, Mozzarella Cheese"/>
    <s v="The Hawaiian Pizza"/>
    <x v="1"/>
  </r>
  <r>
    <n v="13549"/>
    <n v="5944"/>
    <s v="ital_veggie_l"/>
    <n v="1"/>
    <x v="99"/>
    <x v="5514"/>
    <n v="21"/>
    <n v="21"/>
    <x v="1"/>
    <x v="1"/>
    <s v="Eggplant, Artichokes, Tomatoes, Zucchini, Red Peppers, Garlic, Pesto Sauce"/>
    <s v="The Italian Vegetables Pizza"/>
    <x v="1"/>
  </r>
  <r>
    <n v="13550"/>
    <n v="5945"/>
    <s v="ckn_pesto_s"/>
    <n v="1"/>
    <x v="99"/>
    <x v="5515"/>
    <n v="12.75"/>
    <n v="12.75"/>
    <x v="2"/>
    <x v="3"/>
    <s v="Chicken, Tomatoes, Red Peppers, Spinach, Garlic, Pesto Sauce"/>
    <s v="The Chicken Pesto Pizza"/>
    <x v="1"/>
  </r>
  <r>
    <n v="13551"/>
    <n v="5945"/>
    <s v="hawaiian_m"/>
    <n v="1"/>
    <x v="99"/>
    <x v="5515"/>
    <n v="13.25"/>
    <n v="13.25"/>
    <x v="0"/>
    <x v="0"/>
    <s v="Sliced Ham, Pineapple, Mozzarella Cheese"/>
    <s v="The Hawaiian Pizza"/>
    <x v="1"/>
  </r>
  <r>
    <n v="13552"/>
    <n v="5945"/>
    <s v="mediterraneo_s"/>
    <n v="1"/>
    <x v="99"/>
    <x v="5515"/>
    <n v="12"/>
    <n v="12"/>
    <x v="2"/>
    <x v="1"/>
    <s v="Spinach, Artichokes, Kalamata Olives, Sun-dried Tomatoes, Feta Cheese, Plum Tomatoes, Red Onions"/>
    <s v="The Mediterranean Pizza"/>
    <x v="1"/>
  </r>
  <r>
    <n v="13553"/>
    <n v="5945"/>
    <s v="spinach_fet_s"/>
    <n v="1"/>
    <x v="99"/>
    <x v="5515"/>
    <n v="12"/>
    <n v="12"/>
    <x v="2"/>
    <x v="1"/>
    <s v="Spinach, Mushrooms, Red Onions, Feta Cheese, Garlic"/>
    <s v="The Spinach and Feta Pizza"/>
    <x v="1"/>
  </r>
  <r>
    <n v="13554"/>
    <n v="5946"/>
    <s v="hawaiian_s"/>
    <n v="1"/>
    <x v="99"/>
    <x v="5516"/>
    <n v="10.5"/>
    <n v="10.5"/>
    <x v="2"/>
    <x v="0"/>
    <s v="Sliced Ham, Pineapple, Mozzarella Cheese"/>
    <s v="The Hawaiian Pizza"/>
    <x v="1"/>
  </r>
  <r>
    <n v="13555"/>
    <n v="5946"/>
    <s v="sicilian_l"/>
    <n v="1"/>
    <x v="99"/>
    <x v="5516"/>
    <n v="20.25"/>
    <n v="20.25"/>
    <x v="1"/>
    <x v="2"/>
    <s v="Coarse Sicilian Salami, Tomatoes, Green Olives, Luganega Sausage, Onions, Garlic"/>
    <s v="The Sicilian Pizza"/>
    <x v="1"/>
  </r>
  <r>
    <n v="13556"/>
    <n v="5947"/>
    <s v="ital_supr_m"/>
    <n v="1"/>
    <x v="99"/>
    <x v="5517"/>
    <n v="16.5"/>
    <n v="16.5"/>
    <x v="0"/>
    <x v="2"/>
    <s v="Calabrese Salami, Capocollo, Tomatoes, Red Onions, Green Olives, Garlic"/>
    <s v="The Italian Supreme Pizza"/>
    <x v="1"/>
  </r>
  <r>
    <n v="13557"/>
    <n v="5947"/>
    <s v="pep_msh_pep_l"/>
    <n v="1"/>
    <x v="99"/>
    <x v="5517"/>
    <n v="17.5"/>
    <n v="17.5"/>
    <x v="1"/>
    <x v="0"/>
    <s v="Pepperoni, Mushrooms, Green Peppers"/>
    <s v="The Pepperoni, Mushroom, and Peppers Pizza"/>
    <x v="1"/>
  </r>
  <r>
    <n v="13558"/>
    <n v="5947"/>
    <s v="southw_ckn_l"/>
    <n v="1"/>
    <x v="99"/>
    <x v="5517"/>
    <n v="20.75"/>
    <n v="20.75"/>
    <x v="1"/>
    <x v="3"/>
    <s v="Chicken, Tomatoes, Red Peppers, Red Onions, Jalapeno Peppers, Corn, Cilantro, Chipotle Sauce"/>
    <s v="The Southwest Chicken Pizza"/>
    <x v="1"/>
  </r>
  <r>
    <n v="13559"/>
    <n v="5948"/>
    <s v="mexicana_l"/>
    <n v="1"/>
    <x v="99"/>
    <x v="5518"/>
    <n v="20.25"/>
    <n v="20.25"/>
    <x v="1"/>
    <x v="1"/>
    <s v="Tomatoes, Red Peppers, Jalapeno Peppers, Red Onions, Cilantro, Corn, Chipotle Sauce, Garlic"/>
    <s v="The Mexicana Pizza"/>
    <x v="1"/>
  </r>
  <r>
    <n v="13560"/>
    <n v="5949"/>
    <s v="classic_dlx_m"/>
    <n v="1"/>
    <x v="99"/>
    <x v="5519"/>
    <n v="16"/>
    <n v="16"/>
    <x v="0"/>
    <x v="0"/>
    <s v="Pepperoni, Mushrooms, Red Onions, Red Peppers, Bacon"/>
    <s v="The Classic Deluxe Pizza"/>
    <x v="1"/>
  </r>
  <r>
    <n v="13561"/>
    <n v="5949"/>
    <s v="hawaiian_s"/>
    <n v="1"/>
    <x v="99"/>
    <x v="5519"/>
    <n v="10.5"/>
    <n v="10.5"/>
    <x v="2"/>
    <x v="0"/>
    <s v="Sliced Ham, Pineapple, Mozzarella Cheese"/>
    <s v="The Hawaiian Pizza"/>
    <x v="1"/>
  </r>
  <r>
    <n v="13562"/>
    <n v="5949"/>
    <s v="ital_supr_l"/>
    <n v="1"/>
    <x v="99"/>
    <x v="5519"/>
    <n v="20.75"/>
    <n v="20.75"/>
    <x v="1"/>
    <x v="2"/>
    <s v="Calabrese Salami, Capocollo, Tomatoes, Red Onions, Green Olives, Garlic"/>
    <s v="The Italian Supreme Pizza"/>
    <x v="1"/>
  </r>
  <r>
    <n v="13563"/>
    <n v="5949"/>
    <s v="mediterraneo_m"/>
    <n v="1"/>
    <x v="99"/>
    <x v="5519"/>
    <n v="16"/>
    <n v="16"/>
    <x v="0"/>
    <x v="1"/>
    <s v="Spinach, Artichokes, Kalamata Olives, Sun-dried Tomatoes, Feta Cheese, Plum Tomatoes, Red Onions"/>
    <s v="The Mediterranean Pizza"/>
    <x v="1"/>
  </r>
  <r>
    <n v="13564"/>
    <n v="5950"/>
    <s v="four_cheese_m"/>
    <n v="1"/>
    <x v="99"/>
    <x v="5520"/>
    <n v="14.75"/>
    <n v="14.75"/>
    <x v="0"/>
    <x v="1"/>
    <s v="Ricotta Cheese, Gorgonzola Piccante Cheese, Mozzarella Cheese, Parmigiano Reggiano Cheese, Garlic"/>
    <s v="The Four Cheese Pizza"/>
    <x v="1"/>
  </r>
  <r>
    <n v="13565"/>
    <n v="5950"/>
    <s v="mexicana_m"/>
    <n v="1"/>
    <x v="99"/>
    <x v="5520"/>
    <n v="16"/>
    <n v="16"/>
    <x v="0"/>
    <x v="1"/>
    <s v="Tomatoes, Red Peppers, Jalapeno Peppers, Red Onions, Cilantro, Corn, Chipotle Sauce, Garlic"/>
    <s v="The Mexicana Pizza"/>
    <x v="1"/>
  </r>
  <r>
    <n v="13566"/>
    <n v="5950"/>
    <s v="sicilian_m"/>
    <n v="1"/>
    <x v="99"/>
    <x v="5520"/>
    <n v="16.25"/>
    <n v="16.25"/>
    <x v="0"/>
    <x v="2"/>
    <s v="Coarse Sicilian Salami, Tomatoes, Green Olives, Luganega Sausage, Onions, Garlic"/>
    <s v="The Sicilian Pizza"/>
    <x v="1"/>
  </r>
  <r>
    <n v="13567"/>
    <n v="5950"/>
    <s v="soppressata_l"/>
    <n v="1"/>
    <x v="99"/>
    <x v="5520"/>
    <n v="20.75"/>
    <n v="20.75"/>
    <x v="1"/>
    <x v="2"/>
    <s v="Soppressata Salami, Fontina Cheese, Mozzarella Cheese, Mushrooms, Garlic"/>
    <s v="The Soppressata Pizza"/>
    <x v="1"/>
  </r>
  <r>
    <n v="13568"/>
    <n v="5951"/>
    <s v="cali_ckn_m"/>
    <n v="1"/>
    <x v="99"/>
    <x v="5521"/>
    <n v="16.75"/>
    <n v="16.75"/>
    <x v="0"/>
    <x v="3"/>
    <s v="Chicken, Artichoke, Spinach, Garlic, Jalapeno Peppers, Fontina Cheese, Gouda Cheese"/>
    <s v="The California Chicken Pizza"/>
    <x v="1"/>
  </r>
  <r>
    <n v="13569"/>
    <n v="5951"/>
    <s v="five_cheese_l"/>
    <n v="1"/>
    <x v="99"/>
    <x v="5521"/>
    <n v="18.5"/>
    <n v="18.5"/>
    <x v="1"/>
    <x v="1"/>
    <s v="Mozzarella Cheese, Provolone Cheese, Smoked Gouda Cheese, Romano Cheese, Blue Cheese, Garlic"/>
    <s v="The Five Cheese Pizza"/>
    <x v="1"/>
  </r>
  <r>
    <n v="13570"/>
    <n v="5952"/>
    <s v="cali_ckn_l"/>
    <n v="1"/>
    <x v="99"/>
    <x v="5522"/>
    <n v="20.75"/>
    <n v="20.75"/>
    <x v="1"/>
    <x v="3"/>
    <s v="Chicken, Artichoke, Spinach, Garlic, Jalapeno Peppers, Fontina Cheese, Gouda Cheese"/>
    <s v="The California Chicken Pizza"/>
    <x v="1"/>
  </r>
  <r>
    <n v="13571"/>
    <n v="5952"/>
    <s v="pep_msh_pep_s"/>
    <n v="1"/>
    <x v="99"/>
    <x v="5522"/>
    <n v="11"/>
    <n v="11"/>
    <x v="2"/>
    <x v="0"/>
    <s v="Pepperoni, Mushrooms, Green Peppers"/>
    <s v="The Pepperoni, Mushroom, and Peppers Pizza"/>
    <x v="1"/>
  </r>
  <r>
    <n v="13572"/>
    <n v="5952"/>
    <s v="southw_ckn_l"/>
    <n v="1"/>
    <x v="99"/>
    <x v="5522"/>
    <n v="20.75"/>
    <n v="20.75"/>
    <x v="1"/>
    <x v="3"/>
    <s v="Chicken, Tomatoes, Red Peppers, Red Onions, Jalapeno Peppers, Corn, Cilantro, Chipotle Sauce"/>
    <s v="The Southwest Chicken Pizza"/>
    <x v="1"/>
  </r>
  <r>
    <n v="13573"/>
    <n v="5952"/>
    <s v="spinach_fet_l"/>
    <n v="1"/>
    <x v="99"/>
    <x v="5522"/>
    <n v="20.25"/>
    <n v="20.25"/>
    <x v="1"/>
    <x v="1"/>
    <s v="Spinach, Mushrooms, Red Onions, Feta Cheese, Garlic"/>
    <s v="The Spinach and Feta Pizza"/>
    <x v="1"/>
  </r>
  <r>
    <n v="13574"/>
    <n v="5953"/>
    <s v="spinach_supr_m"/>
    <n v="1"/>
    <x v="99"/>
    <x v="5523"/>
    <n v="16.5"/>
    <n v="16.5"/>
    <x v="0"/>
    <x v="2"/>
    <s v="Spinach, Red Onions, Pepperoni, Tomatoes, Artichokes, Kalamata Olives, Garlic, Asiago Cheese"/>
    <s v="The Spinach Supreme Pizza"/>
    <x v="1"/>
  </r>
  <r>
    <n v="13575"/>
    <n v="5953"/>
    <s v="thai_ckn_l"/>
    <n v="1"/>
    <x v="99"/>
    <x v="5523"/>
    <n v="20.75"/>
    <n v="20.75"/>
    <x v="1"/>
    <x v="3"/>
    <s v="Chicken, Pineapple, Tomatoes, Red Peppers, Thai Sweet Chilli Sauce"/>
    <s v="The Thai Chicken Pizza"/>
    <x v="1"/>
  </r>
  <r>
    <n v="13576"/>
    <n v="5953"/>
    <s v="veggie_veg_s"/>
    <n v="1"/>
    <x v="99"/>
    <x v="5523"/>
    <n v="12"/>
    <n v="12"/>
    <x v="2"/>
    <x v="1"/>
    <s v="Mushrooms, Tomatoes, Red Peppers, Green Peppers, Red Onions, Zucchini, Spinach, Garlic"/>
    <s v="The Vegetables + Vegetables Pizza"/>
    <x v="1"/>
  </r>
  <r>
    <n v="13577"/>
    <n v="5954"/>
    <s v="classic_dlx_m"/>
    <n v="1"/>
    <x v="99"/>
    <x v="5524"/>
    <n v="16"/>
    <n v="16"/>
    <x v="0"/>
    <x v="0"/>
    <s v="Pepperoni, Mushrooms, Red Onions, Red Peppers, Bacon"/>
    <s v="The Classic Deluxe Pizza"/>
    <x v="1"/>
  </r>
  <r>
    <n v="13578"/>
    <n v="5954"/>
    <s v="pep_msh_pep_m"/>
    <n v="1"/>
    <x v="99"/>
    <x v="5524"/>
    <n v="14.5"/>
    <n v="14.5"/>
    <x v="0"/>
    <x v="0"/>
    <s v="Pepperoni, Mushrooms, Green Peppers"/>
    <s v="The Pepperoni, Mushroom, and Peppers Pizza"/>
    <x v="1"/>
  </r>
  <r>
    <n v="13579"/>
    <n v="5955"/>
    <s v="four_cheese_l"/>
    <n v="1"/>
    <x v="99"/>
    <x v="5525"/>
    <n v="17.95"/>
    <n v="17.95"/>
    <x v="1"/>
    <x v="1"/>
    <s v="Ricotta Cheese, Gorgonzola Piccante Cheese, Mozzarella Cheese, Parmigiano Reggiano Cheese, Garlic"/>
    <s v="The Four Cheese Pizza"/>
    <x v="1"/>
  </r>
  <r>
    <n v="13580"/>
    <n v="5955"/>
    <s v="peppr_salami_l"/>
    <n v="1"/>
    <x v="99"/>
    <x v="5525"/>
    <n v="20.75"/>
    <n v="20.75"/>
    <x v="1"/>
    <x v="2"/>
    <s v="Genoa Salami, Capocollo, Pepperoni, Tomatoes, Asiago Cheese, Garlic"/>
    <s v="The Pepper Salami Pizza"/>
    <x v="1"/>
  </r>
  <r>
    <n v="13581"/>
    <n v="5955"/>
    <s v="spicy_ital_l"/>
    <n v="1"/>
    <x v="99"/>
    <x v="5525"/>
    <n v="20.75"/>
    <n v="20.75"/>
    <x v="1"/>
    <x v="2"/>
    <s v="Capocollo, Tomatoes, Goat Cheese, Artichokes, Peperoncini verdi, Garlic"/>
    <s v="The Spicy Italian Pizza"/>
    <x v="1"/>
  </r>
  <r>
    <n v="13582"/>
    <n v="5956"/>
    <s v="four_cheese_l"/>
    <n v="1"/>
    <x v="99"/>
    <x v="5526"/>
    <n v="17.95"/>
    <n v="17.95"/>
    <x v="1"/>
    <x v="1"/>
    <s v="Ricotta Cheese, Gorgonzola Piccante Cheese, Mozzarella Cheese, Parmigiano Reggiano Cheese, Garlic"/>
    <s v="The Four Cheese Pizza"/>
    <x v="1"/>
  </r>
  <r>
    <n v="13583"/>
    <n v="5956"/>
    <s v="ital_supr_m"/>
    <n v="1"/>
    <x v="99"/>
    <x v="5526"/>
    <n v="16.5"/>
    <n v="16.5"/>
    <x v="0"/>
    <x v="2"/>
    <s v="Calabrese Salami, Capocollo, Tomatoes, Red Onions, Green Olives, Garlic"/>
    <s v="The Italian Supreme Pizza"/>
    <x v="1"/>
  </r>
  <r>
    <n v="13584"/>
    <n v="5956"/>
    <s v="mexicana_l"/>
    <n v="1"/>
    <x v="99"/>
    <x v="5526"/>
    <n v="20.25"/>
    <n v="20.25"/>
    <x v="1"/>
    <x v="1"/>
    <s v="Tomatoes, Red Peppers, Jalapeno Peppers, Red Onions, Cilantro, Corn, Chipotle Sauce, Garlic"/>
    <s v="The Mexicana Pizza"/>
    <x v="1"/>
  </r>
  <r>
    <n v="13585"/>
    <n v="5956"/>
    <s v="prsc_argla_s"/>
    <n v="1"/>
    <x v="99"/>
    <x v="5526"/>
    <n v="12.5"/>
    <n v="12.5"/>
    <x v="2"/>
    <x v="2"/>
    <s v="Prosciutto di San Daniele, Arugula, Mozzarella Cheese"/>
    <s v="The Prosciutto and Arugula Pizza"/>
    <x v="1"/>
  </r>
  <r>
    <n v="13586"/>
    <n v="5957"/>
    <s v="classic_dlx_s"/>
    <n v="1"/>
    <x v="99"/>
    <x v="5527"/>
    <n v="12"/>
    <n v="12"/>
    <x v="2"/>
    <x v="0"/>
    <s v="Pepperoni, Mushrooms, Red Onions, Red Peppers, Bacon"/>
    <s v="The Classic Deluxe Pizza"/>
    <x v="1"/>
  </r>
  <r>
    <n v="13587"/>
    <n v="5957"/>
    <s v="four_cheese_l"/>
    <n v="1"/>
    <x v="99"/>
    <x v="5527"/>
    <n v="17.95"/>
    <n v="17.95"/>
    <x v="1"/>
    <x v="1"/>
    <s v="Ricotta Cheese, Gorgonzola Piccante Cheese, Mozzarella Cheese, Parmigiano Reggiano Cheese, Garlic"/>
    <s v="The Four Cheese Pizza"/>
    <x v="1"/>
  </r>
  <r>
    <n v="13588"/>
    <n v="5957"/>
    <s v="soppressata_s"/>
    <n v="1"/>
    <x v="99"/>
    <x v="5527"/>
    <n v="12.5"/>
    <n v="12.5"/>
    <x v="2"/>
    <x v="2"/>
    <s v="Soppressata Salami, Fontina Cheese, Mozzarella Cheese, Mushrooms, Garlic"/>
    <s v="The Soppressata Pizza"/>
    <x v="1"/>
  </r>
  <r>
    <n v="13589"/>
    <n v="5957"/>
    <s v="thai_ckn_m"/>
    <n v="1"/>
    <x v="99"/>
    <x v="5527"/>
    <n v="16.75"/>
    <n v="16.75"/>
    <x v="0"/>
    <x v="3"/>
    <s v="Chicken, Pineapple, Tomatoes, Red Peppers, Thai Sweet Chilli Sauce"/>
    <s v="The Thai Chicken Pizza"/>
    <x v="1"/>
  </r>
  <r>
    <n v="13590"/>
    <n v="5958"/>
    <s v="ital_veggie_s"/>
    <n v="1"/>
    <x v="99"/>
    <x v="5528"/>
    <n v="12.75"/>
    <n v="12.75"/>
    <x v="2"/>
    <x v="1"/>
    <s v="Eggplant, Artichokes, Tomatoes, Zucchini, Red Peppers, Garlic, Pesto Sauce"/>
    <s v="The Italian Vegetables Pizza"/>
    <x v="1"/>
  </r>
  <r>
    <n v="13591"/>
    <n v="5959"/>
    <s v="peppr_salami_l"/>
    <n v="1"/>
    <x v="99"/>
    <x v="5529"/>
    <n v="20.75"/>
    <n v="20.75"/>
    <x v="1"/>
    <x v="2"/>
    <s v="Genoa Salami, Capocollo, Pepperoni, Tomatoes, Asiago Cheese, Garlic"/>
    <s v="The Pepper Salami Pizza"/>
    <x v="1"/>
  </r>
  <r>
    <n v="13592"/>
    <n v="5960"/>
    <s v="four_cheese_l"/>
    <n v="1"/>
    <x v="99"/>
    <x v="5530"/>
    <n v="17.95"/>
    <n v="17.95"/>
    <x v="1"/>
    <x v="1"/>
    <s v="Ricotta Cheese, Gorgonzola Piccante Cheese, Mozzarella Cheese, Parmigiano Reggiano Cheese, Garlic"/>
    <s v="The Four Cheese Pizza"/>
    <x v="1"/>
  </r>
  <r>
    <n v="13593"/>
    <n v="5960"/>
    <s v="hawaiian_s"/>
    <n v="1"/>
    <x v="99"/>
    <x v="5530"/>
    <n v="10.5"/>
    <n v="10.5"/>
    <x v="2"/>
    <x v="0"/>
    <s v="Sliced Ham, Pineapple, Mozzarella Cheese"/>
    <s v="The Hawaiian Pizza"/>
    <x v="1"/>
  </r>
  <r>
    <n v="13594"/>
    <n v="5960"/>
    <s v="ital_veggie_m"/>
    <n v="1"/>
    <x v="99"/>
    <x v="5530"/>
    <n v="16.75"/>
    <n v="16.75"/>
    <x v="0"/>
    <x v="1"/>
    <s v="Eggplant, Artichokes, Tomatoes, Zucchini, Red Peppers, Garlic, Pesto Sauce"/>
    <s v="The Italian Vegetables Pizza"/>
    <x v="1"/>
  </r>
  <r>
    <n v="13595"/>
    <n v="5960"/>
    <s v="the_greek_xl"/>
    <n v="1"/>
    <x v="99"/>
    <x v="5530"/>
    <n v="25.5"/>
    <n v="25.5"/>
    <x v="3"/>
    <x v="0"/>
    <s v="Kalamata Olives, Feta Cheese, Tomatoes, Garlic, Beef Chuck Roast, Red Onions"/>
    <s v="The Greek Pizza"/>
    <x v="1"/>
  </r>
  <r>
    <n v="13596"/>
    <n v="5961"/>
    <s v="bbq_ckn_s"/>
    <n v="1"/>
    <x v="99"/>
    <x v="5531"/>
    <n v="12.75"/>
    <n v="12.75"/>
    <x v="2"/>
    <x v="3"/>
    <s v="Barbecued Chicken, Red Peppers, Green Peppers, Tomatoes, Red Onions, Barbecue Sauce"/>
    <s v="The Barbecue Chicken Pizza"/>
    <x v="1"/>
  </r>
  <r>
    <n v="13597"/>
    <n v="5961"/>
    <s v="the_greek_l"/>
    <n v="1"/>
    <x v="99"/>
    <x v="5531"/>
    <n v="20.5"/>
    <n v="20.5"/>
    <x v="1"/>
    <x v="0"/>
    <s v="Kalamata Olives, Feta Cheese, Tomatoes, Garlic, Beef Chuck Roast, Red Onions"/>
    <s v="The Greek Pizza"/>
    <x v="1"/>
  </r>
  <r>
    <n v="13598"/>
    <n v="5962"/>
    <s v="pepperoni_m"/>
    <n v="1"/>
    <x v="99"/>
    <x v="5532"/>
    <n v="12.5"/>
    <n v="12.5"/>
    <x v="0"/>
    <x v="0"/>
    <s v="Mozzarella Cheese, Pepperoni"/>
    <s v="The Pepperoni Pizza"/>
    <x v="1"/>
  </r>
  <r>
    <n v="13599"/>
    <n v="5963"/>
    <s v="hawaiian_l"/>
    <n v="1"/>
    <x v="99"/>
    <x v="3583"/>
    <n v="16.5"/>
    <n v="16.5"/>
    <x v="1"/>
    <x v="0"/>
    <s v="Sliced Ham, Pineapple, Mozzarella Cheese"/>
    <s v="The Hawaiian Pizza"/>
    <x v="1"/>
  </r>
  <r>
    <n v="13600"/>
    <n v="5963"/>
    <s v="ital_cpcllo_m"/>
    <n v="1"/>
    <x v="99"/>
    <x v="3583"/>
    <n v="16"/>
    <n v="16"/>
    <x v="0"/>
    <x v="0"/>
    <s v="Capocollo, Red Peppers, Tomatoes, Goat Cheese, Garlic, Oregano"/>
    <s v="The Italian Capocollo Pizza"/>
    <x v="1"/>
  </r>
  <r>
    <n v="13601"/>
    <n v="5963"/>
    <s v="napolitana_s"/>
    <n v="1"/>
    <x v="99"/>
    <x v="3583"/>
    <n v="12"/>
    <n v="12"/>
    <x v="2"/>
    <x v="0"/>
    <s v="Tomatoes, Anchovies, Green Olives, Red Onions, Garlic"/>
    <s v="The Napolitana Pizza"/>
    <x v="1"/>
  </r>
  <r>
    <n v="13602"/>
    <n v="5963"/>
    <s v="peppr_salami_l"/>
    <n v="1"/>
    <x v="99"/>
    <x v="3583"/>
    <n v="20.75"/>
    <n v="20.75"/>
    <x v="1"/>
    <x v="2"/>
    <s v="Genoa Salami, Capocollo, Pepperoni, Tomatoes, Asiago Cheese, Garlic"/>
    <s v="The Pepper Salami Pizza"/>
    <x v="1"/>
  </r>
  <r>
    <n v="13603"/>
    <n v="5964"/>
    <s v="ckn_alfredo_m"/>
    <n v="1"/>
    <x v="99"/>
    <x v="5533"/>
    <n v="16.75"/>
    <n v="16.75"/>
    <x v="0"/>
    <x v="3"/>
    <s v="Chicken, Red Onions, Red Peppers, Mushrooms, Asiago Cheese, Alfredo Sauce"/>
    <s v="The Chicken Alfredo Pizza"/>
    <x v="1"/>
  </r>
  <r>
    <n v="13604"/>
    <n v="5964"/>
    <s v="mexicana_m"/>
    <n v="1"/>
    <x v="99"/>
    <x v="5533"/>
    <n v="16"/>
    <n v="16"/>
    <x v="0"/>
    <x v="1"/>
    <s v="Tomatoes, Red Peppers, Jalapeno Peppers, Red Onions, Cilantro, Corn, Chipotle Sauce, Garlic"/>
    <s v="The Mexicana Pizza"/>
    <x v="1"/>
  </r>
  <r>
    <n v="13605"/>
    <n v="5964"/>
    <s v="spicy_ital_l"/>
    <n v="1"/>
    <x v="99"/>
    <x v="5533"/>
    <n v="20.75"/>
    <n v="20.75"/>
    <x v="1"/>
    <x v="2"/>
    <s v="Capocollo, Tomatoes, Goat Cheese, Artichokes, Peperoncini verdi, Garlic"/>
    <s v="The Spicy Italian Pizza"/>
    <x v="1"/>
  </r>
  <r>
    <n v="13606"/>
    <n v="5964"/>
    <s v="spinach_supr_l"/>
    <n v="1"/>
    <x v="99"/>
    <x v="5533"/>
    <n v="20.75"/>
    <n v="20.75"/>
    <x v="1"/>
    <x v="2"/>
    <s v="Spinach, Red Onions, Pepperoni, Tomatoes, Artichokes, Kalamata Olives, Garlic, Asiago Cheese"/>
    <s v="The Spinach Supreme Pizza"/>
    <x v="1"/>
  </r>
  <r>
    <n v="13607"/>
    <n v="5965"/>
    <s v="mediterraneo_l"/>
    <n v="1"/>
    <x v="99"/>
    <x v="5534"/>
    <n v="20.25"/>
    <n v="20.25"/>
    <x v="1"/>
    <x v="1"/>
    <s v="Spinach, Artichokes, Kalamata Olives, Sun-dried Tomatoes, Feta Cheese, Plum Tomatoes, Red Onions"/>
    <s v="The Mediterranean Pizza"/>
    <x v="1"/>
  </r>
  <r>
    <n v="13608"/>
    <n v="5966"/>
    <s v="mediterraneo_l"/>
    <n v="1"/>
    <x v="99"/>
    <x v="5535"/>
    <n v="20.25"/>
    <n v="20.25"/>
    <x v="1"/>
    <x v="1"/>
    <s v="Spinach, Artichokes, Kalamata Olives, Sun-dried Tomatoes, Feta Cheese, Plum Tomatoes, Red Onions"/>
    <s v="The Mediterranean Pizza"/>
    <x v="1"/>
  </r>
  <r>
    <n v="13609"/>
    <n v="5966"/>
    <s v="pepperoni_m"/>
    <n v="1"/>
    <x v="99"/>
    <x v="5535"/>
    <n v="12.5"/>
    <n v="12.5"/>
    <x v="0"/>
    <x v="0"/>
    <s v="Mozzarella Cheese, Pepperoni"/>
    <s v="The Pepperoni Pizza"/>
    <x v="1"/>
  </r>
  <r>
    <n v="13610"/>
    <n v="5966"/>
    <s v="prsc_argla_l"/>
    <n v="1"/>
    <x v="99"/>
    <x v="5535"/>
    <n v="20.75"/>
    <n v="20.75"/>
    <x v="1"/>
    <x v="2"/>
    <s v="Prosciutto di San Daniele, Arugula, Mozzarella Cheese"/>
    <s v="The Prosciutto and Arugula Pizza"/>
    <x v="1"/>
  </r>
  <r>
    <n v="13611"/>
    <n v="5967"/>
    <s v="cali_ckn_m"/>
    <n v="1"/>
    <x v="99"/>
    <x v="5536"/>
    <n v="16.75"/>
    <n v="16.75"/>
    <x v="0"/>
    <x v="3"/>
    <s v="Chicken, Artichoke, Spinach, Garlic, Jalapeno Peppers, Fontina Cheese, Gouda Cheese"/>
    <s v="The California Chicken Pizza"/>
    <x v="1"/>
  </r>
  <r>
    <n v="13612"/>
    <n v="5967"/>
    <s v="ital_cpcllo_l"/>
    <n v="1"/>
    <x v="99"/>
    <x v="5536"/>
    <n v="20.5"/>
    <n v="20.5"/>
    <x v="1"/>
    <x v="0"/>
    <s v="Capocollo, Red Peppers, Tomatoes, Goat Cheese, Garlic, Oregano"/>
    <s v="The Italian Capocollo Pizza"/>
    <x v="1"/>
  </r>
  <r>
    <n v="13613"/>
    <n v="5967"/>
    <s v="spicy_ital_s"/>
    <n v="1"/>
    <x v="99"/>
    <x v="5536"/>
    <n v="12.5"/>
    <n v="12.5"/>
    <x v="2"/>
    <x v="2"/>
    <s v="Capocollo, Tomatoes, Goat Cheese, Artichokes, Peperoncini verdi, Garlic"/>
    <s v="The Spicy Italian Pizza"/>
    <x v="1"/>
  </r>
  <r>
    <n v="13614"/>
    <n v="5967"/>
    <s v="thai_ckn_m"/>
    <n v="1"/>
    <x v="99"/>
    <x v="5536"/>
    <n v="16.75"/>
    <n v="16.75"/>
    <x v="0"/>
    <x v="3"/>
    <s v="Chicken, Pineapple, Tomatoes, Red Peppers, Thai Sweet Chilli Sauce"/>
    <s v="The Thai Chicken Pizza"/>
    <x v="1"/>
  </r>
  <r>
    <n v="13615"/>
    <n v="5968"/>
    <s v="green_garden_m"/>
    <n v="1"/>
    <x v="99"/>
    <x v="5537"/>
    <n v="16"/>
    <n v="16"/>
    <x v="0"/>
    <x v="1"/>
    <s v="Spinach, Mushrooms, Tomatoes, Green Olives, Feta Cheese"/>
    <s v="The Green Garden Pizza"/>
    <x v="1"/>
  </r>
  <r>
    <n v="13616"/>
    <n v="5968"/>
    <s v="ital_supr_l"/>
    <n v="1"/>
    <x v="99"/>
    <x v="5537"/>
    <n v="20.75"/>
    <n v="20.75"/>
    <x v="1"/>
    <x v="2"/>
    <s v="Calabrese Salami, Capocollo, Tomatoes, Red Onions, Green Olives, Garlic"/>
    <s v="The Italian Supreme Pizza"/>
    <x v="1"/>
  </r>
  <r>
    <n v="13617"/>
    <n v="5968"/>
    <s v="sicilian_s"/>
    <n v="1"/>
    <x v="99"/>
    <x v="5537"/>
    <n v="12.25"/>
    <n v="12.25"/>
    <x v="2"/>
    <x v="2"/>
    <s v="Coarse Sicilian Salami, Tomatoes, Green Olives, Luganega Sausage, Onions, Garlic"/>
    <s v="The Sicilian Pizza"/>
    <x v="1"/>
  </r>
  <r>
    <n v="13618"/>
    <n v="5968"/>
    <s v="soppressata_l"/>
    <n v="1"/>
    <x v="99"/>
    <x v="5537"/>
    <n v="20.75"/>
    <n v="20.75"/>
    <x v="1"/>
    <x v="2"/>
    <s v="Soppressata Salami, Fontina Cheese, Mozzarella Cheese, Mushrooms, Garlic"/>
    <s v="The Soppressata Pizza"/>
    <x v="1"/>
  </r>
  <r>
    <n v="13619"/>
    <n v="5969"/>
    <s v="classic_dlx_m"/>
    <n v="1"/>
    <x v="99"/>
    <x v="5538"/>
    <n v="16"/>
    <n v="16"/>
    <x v="0"/>
    <x v="0"/>
    <s v="Pepperoni, Mushrooms, Red Onions, Red Peppers, Bacon"/>
    <s v="The Classic Deluxe Pizza"/>
    <x v="1"/>
  </r>
  <r>
    <n v="13620"/>
    <n v="5969"/>
    <s v="peppr_salami_m"/>
    <n v="1"/>
    <x v="99"/>
    <x v="5538"/>
    <n v="16.5"/>
    <n v="16.5"/>
    <x v="0"/>
    <x v="2"/>
    <s v="Genoa Salami, Capocollo, Pepperoni, Tomatoes, Asiago Cheese, Garlic"/>
    <s v="The Pepper Salami Pizza"/>
    <x v="1"/>
  </r>
  <r>
    <n v="13621"/>
    <n v="5969"/>
    <s v="spicy_ital_l"/>
    <n v="1"/>
    <x v="99"/>
    <x v="5538"/>
    <n v="20.75"/>
    <n v="20.75"/>
    <x v="1"/>
    <x v="2"/>
    <s v="Capocollo, Tomatoes, Goat Cheese, Artichokes, Peperoncini verdi, Garlic"/>
    <s v="The Spicy Italian Pizza"/>
    <x v="1"/>
  </r>
  <r>
    <n v="13622"/>
    <n v="5970"/>
    <s v="prsc_argla_m"/>
    <n v="1"/>
    <x v="99"/>
    <x v="5539"/>
    <n v="16.5"/>
    <n v="16.5"/>
    <x v="0"/>
    <x v="2"/>
    <s v="Prosciutto di San Daniele, Arugula, Mozzarella Cheese"/>
    <s v="The Prosciutto and Arugula Pizza"/>
    <x v="1"/>
  </r>
  <r>
    <n v="13623"/>
    <n v="5970"/>
    <s v="spin_pesto_m"/>
    <n v="1"/>
    <x v="99"/>
    <x v="5539"/>
    <n v="16.5"/>
    <n v="16.5"/>
    <x v="0"/>
    <x v="1"/>
    <s v="Spinach, Artichokes, Tomatoes, Sun-dried Tomatoes, Garlic, Pesto Sauce"/>
    <s v="The Spinach Pesto Pizza"/>
    <x v="1"/>
  </r>
  <r>
    <n v="13624"/>
    <n v="5971"/>
    <s v="four_cheese_m"/>
    <n v="1"/>
    <x v="99"/>
    <x v="5540"/>
    <n v="14.75"/>
    <n v="14.75"/>
    <x v="0"/>
    <x v="1"/>
    <s v="Ricotta Cheese, Gorgonzola Piccante Cheese, Mozzarella Cheese, Parmigiano Reggiano Cheese, Garlic"/>
    <s v="The Four Cheese Pizza"/>
    <x v="1"/>
  </r>
  <r>
    <n v="13625"/>
    <n v="5971"/>
    <s v="soppressata_m"/>
    <n v="1"/>
    <x v="99"/>
    <x v="5540"/>
    <n v="16.5"/>
    <n v="16.5"/>
    <x v="0"/>
    <x v="2"/>
    <s v="Soppressata Salami, Fontina Cheese, Mozzarella Cheese, Mushrooms, Garlic"/>
    <s v="The Soppressata Pizza"/>
    <x v="1"/>
  </r>
  <r>
    <n v="13626"/>
    <n v="5971"/>
    <s v="spicy_ital_s"/>
    <n v="1"/>
    <x v="99"/>
    <x v="5540"/>
    <n v="12.5"/>
    <n v="12.5"/>
    <x v="2"/>
    <x v="2"/>
    <s v="Capocollo, Tomatoes, Goat Cheese, Artichokes, Peperoncini verdi, Garlic"/>
    <s v="The Spicy Italian Pizza"/>
    <x v="1"/>
  </r>
  <r>
    <n v="13627"/>
    <n v="5972"/>
    <s v="sicilian_m"/>
    <n v="1"/>
    <x v="100"/>
    <x v="5541"/>
    <n v="16.25"/>
    <n v="16.25"/>
    <x v="0"/>
    <x v="2"/>
    <s v="Coarse Sicilian Salami, Tomatoes, Green Olives, Luganega Sausage, Onions, Garlic"/>
    <s v="The Sicilian Pizza"/>
    <x v="2"/>
  </r>
  <r>
    <n v="13628"/>
    <n v="5973"/>
    <s v="mexicana_l"/>
    <n v="1"/>
    <x v="100"/>
    <x v="5542"/>
    <n v="20.25"/>
    <n v="20.25"/>
    <x v="1"/>
    <x v="1"/>
    <s v="Tomatoes, Red Peppers, Jalapeno Peppers, Red Onions, Cilantro, Corn, Chipotle Sauce, Garlic"/>
    <s v="The Mexicana Pizza"/>
    <x v="2"/>
  </r>
  <r>
    <n v="13629"/>
    <n v="5973"/>
    <s v="spinach_fet_m"/>
    <n v="1"/>
    <x v="100"/>
    <x v="5542"/>
    <n v="16"/>
    <n v="16"/>
    <x v="0"/>
    <x v="1"/>
    <s v="Spinach, Mushrooms, Red Onions, Feta Cheese, Garlic"/>
    <s v="The Spinach and Feta Pizza"/>
    <x v="2"/>
  </r>
  <r>
    <n v="13630"/>
    <n v="5974"/>
    <s v="big_meat_s"/>
    <n v="1"/>
    <x v="100"/>
    <x v="5543"/>
    <n v="12"/>
    <n v="12"/>
    <x v="2"/>
    <x v="0"/>
    <s v="Bacon, Pepperoni, Italian Sausage, Chorizo Sausage"/>
    <s v="The Big Meat Pizza"/>
    <x v="2"/>
  </r>
  <r>
    <n v="13631"/>
    <n v="5974"/>
    <s v="cali_ckn_l"/>
    <n v="1"/>
    <x v="100"/>
    <x v="5543"/>
    <n v="20.75"/>
    <n v="20.75"/>
    <x v="1"/>
    <x v="3"/>
    <s v="Chicken, Artichoke, Spinach, Garlic, Jalapeno Peppers, Fontina Cheese, Gouda Cheese"/>
    <s v="The California Chicken Pizza"/>
    <x v="2"/>
  </r>
  <r>
    <n v="13632"/>
    <n v="5974"/>
    <s v="ckn_alfredo_l"/>
    <n v="1"/>
    <x v="100"/>
    <x v="5543"/>
    <n v="20.75"/>
    <n v="20.75"/>
    <x v="1"/>
    <x v="3"/>
    <s v="Chicken, Red Onions, Red Peppers, Mushrooms, Asiago Cheese, Alfredo Sauce"/>
    <s v="The Chicken Alfredo Pizza"/>
    <x v="2"/>
  </r>
  <r>
    <n v="13633"/>
    <n v="5974"/>
    <s v="classic_dlx_m"/>
    <n v="1"/>
    <x v="100"/>
    <x v="5543"/>
    <n v="16"/>
    <n v="16"/>
    <x v="0"/>
    <x v="0"/>
    <s v="Pepperoni, Mushrooms, Red Onions, Red Peppers, Bacon"/>
    <s v="The Classic Deluxe Pizza"/>
    <x v="2"/>
  </r>
  <r>
    <n v="13634"/>
    <n v="5974"/>
    <s v="four_cheese_m"/>
    <n v="1"/>
    <x v="100"/>
    <x v="5543"/>
    <n v="14.75"/>
    <n v="14.75"/>
    <x v="0"/>
    <x v="1"/>
    <s v="Ricotta Cheese, Gorgonzola Piccante Cheese, Mozzarella Cheese, Parmigiano Reggiano Cheese, Garlic"/>
    <s v="The Four Cheese Pizza"/>
    <x v="2"/>
  </r>
  <r>
    <n v="13635"/>
    <n v="5974"/>
    <s v="pep_msh_pep_l"/>
    <n v="1"/>
    <x v="100"/>
    <x v="5543"/>
    <n v="17.5"/>
    <n v="17.5"/>
    <x v="1"/>
    <x v="0"/>
    <s v="Pepperoni, Mushrooms, Green Peppers"/>
    <s v="The Pepperoni, Mushroom, and Peppers Pizza"/>
    <x v="2"/>
  </r>
  <r>
    <n v="13636"/>
    <n v="5974"/>
    <s v="peppr_salami_l"/>
    <n v="1"/>
    <x v="100"/>
    <x v="5543"/>
    <n v="20.75"/>
    <n v="20.75"/>
    <x v="1"/>
    <x v="2"/>
    <s v="Genoa Salami, Capocollo, Pepperoni, Tomatoes, Asiago Cheese, Garlic"/>
    <s v="The Pepper Salami Pizza"/>
    <x v="2"/>
  </r>
  <r>
    <n v="13637"/>
    <n v="5974"/>
    <s v="sicilian_s"/>
    <n v="1"/>
    <x v="100"/>
    <x v="5543"/>
    <n v="12.25"/>
    <n v="12.25"/>
    <x v="2"/>
    <x v="2"/>
    <s v="Coarse Sicilian Salami, Tomatoes, Green Olives, Luganega Sausage, Onions, Garlic"/>
    <s v="The Sicilian Pizza"/>
    <x v="2"/>
  </r>
  <r>
    <n v="13638"/>
    <n v="5974"/>
    <s v="southw_ckn_l"/>
    <n v="1"/>
    <x v="100"/>
    <x v="5543"/>
    <n v="20.75"/>
    <n v="20.75"/>
    <x v="1"/>
    <x v="3"/>
    <s v="Chicken, Tomatoes, Red Peppers, Red Onions, Jalapeno Peppers, Corn, Cilantro, Chipotle Sauce"/>
    <s v="The Southwest Chicken Pizza"/>
    <x v="2"/>
  </r>
  <r>
    <n v="13639"/>
    <n v="5974"/>
    <s v="thai_ckn_l"/>
    <n v="1"/>
    <x v="100"/>
    <x v="5543"/>
    <n v="20.75"/>
    <n v="20.75"/>
    <x v="1"/>
    <x v="3"/>
    <s v="Chicken, Pineapple, Tomatoes, Red Peppers, Thai Sweet Chilli Sauce"/>
    <s v="The Thai Chicken Pizza"/>
    <x v="2"/>
  </r>
  <r>
    <n v="13640"/>
    <n v="5974"/>
    <s v="veggie_veg_l"/>
    <n v="1"/>
    <x v="100"/>
    <x v="5543"/>
    <n v="20.25"/>
    <n v="20.25"/>
    <x v="1"/>
    <x v="1"/>
    <s v="Mushrooms, Tomatoes, Red Peppers, Green Peppers, Red Onions, Zucchini, Spinach, Garlic"/>
    <s v="The Vegetables + Vegetables Pizza"/>
    <x v="2"/>
  </r>
  <r>
    <n v="13641"/>
    <n v="5975"/>
    <s v="calabrese_m"/>
    <n v="1"/>
    <x v="100"/>
    <x v="5544"/>
    <n v="16.25"/>
    <n v="16.25"/>
    <x v="0"/>
    <x v="2"/>
    <s v="慛duja Salami, Pancetta, Tomatoes, Red Onions, Friggitello Peppers, Garlic"/>
    <s v="The Calabrese Pizza"/>
    <x v="2"/>
  </r>
  <r>
    <n v="13642"/>
    <n v="5975"/>
    <s v="hawaiian_m"/>
    <n v="1"/>
    <x v="100"/>
    <x v="5544"/>
    <n v="13.25"/>
    <n v="13.25"/>
    <x v="0"/>
    <x v="0"/>
    <s v="Sliced Ham, Pineapple, Mozzarella Cheese"/>
    <s v="The Hawaiian Pizza"/>
    <x v="2"/>
  </r>
  <r>
    <n v="13643"/>
    <n v="5975"/>
    <s v="sicilian_m"/>
    <n v="1"/>
    <x v="100"/>
    <x v="5544"/>
    <n v="16.25"/>
    <n v="16.25"/>
    <x v="0"/>
    <x v="2"/>
    <s v="Coarse Sicilian Salami, Tomatoes, Green Olives, Luganega Sausage, Onions, Garlic"/>
    <s v="The Sicilian Pizza"/>
    <x v="2"/>
  </r>
  <r>
    <n v="13644"/>
    <n v="5975"/>
    <s v="spinach_fet_m"/>
    <n v="1"/>
    <x v="100"/>
    <x v="5544"/>
    <n v="16"/>
    <n v="16"/>
    <x v="0"/>
    <x v="1"/>
    <s v="Spinach, Mushrooms, Red Onions, Feta Cheese, Garlic"/>
    <s v="The Spinach and Feta Pizza"/>
    <x v="2"/>
  </r>
  <r>
    <n v="13645"/>
    <n v="5976"/>
    <s v="brie_carre_s"/>
    <n v="1"/>
    <x v="100"/>
    <x v="5243"/>
    <n v="23.65"/>
    <n v="23.65"/>
    <x v="2"/>
    <x v="2"/>
    <s v="Brie Carre Cheese, Prosciutto, Caramelized Onions, Pears, Thyme, Garlic"/>
    <s v="The Brie Carre Pizza"/>
    <x v="2"/>
  </r>
  <r>
    <n v="13646"/>
    <n v="5977"/>
    <s v="soppressata_l"/>
    <n v="1"/>
    <x v="100"/>
    <x v="5545"/>
    <n v="20.75"/>
    <n v="20.75"/>
    <x v="1"/>
    <x v="2"/>
    <s v="Soppressata Salami, Fontina Cheese, Mozzarella Cheese, Mushrooms, Garlic"/>
    <s v="The Soppressata Pizza"/>
    <x v="2"/>
  </r>
  <r>
    <n v="13647"/>
    <n v="5978"/>
    <s v="calabrese_m"/>
    <n v="1"/>
    <x v="100"/>
    <x v="5546"/>
    <n v="16.25"/>
    <n v="16.25"/>
    <x v="0"/>
    <x v="2"/>
    <s v="慛duja Salami, Pancetta, Tomatoes, Red Onions, Friggitello Peppers, Garlic"/>
    <s v="The Calabrese Pizza"/>
    <x v="2"/>
  </r>
  <r>
    <n v="13648"/>
    <n v="5979"/>
    <s v="five_cheese_l"/>
    <n v="1"/>
    <x v="100"/>
    <x v="1430"/>
    <n v="18.5"/>
    <n v="18.5"/>
    <x v="1"/>
    <x v="1"/>
    <s v="Mozzarella Cheese, Provolone Cheese, Smoked Gouda Cheese, Romano Cheese, Blue Cheese, Garlic"/>
    <s v="The Five Cheese Pizza"/>
    <x v="2"/>
  </r>
  <r>
    <n v="13649"/>
    <n v="5980"/>
    <s v="bbq_ckn_l"/>
    <n v="1"/>
    <x v="100"/>
    <x v="3499"/>
    <n v="20.75"/>
    <n v="20.75"/>
    <x v="1"/>
    <x v="3"/>
    <s v="Barbecued Chicken, Red Peppers, Green Peppers, Tomatoes, Red Onions, Barbecue Sauce"/>
    <s v="The Barbecue Chicken Pizza"/>
    <x v="2"/>
  </r>
  <r>
    <n v="13650"/>
    <n v="5981"/>
    <s v="mediterraneo_s"/>
    <n v="1"/>
    <x v="100"/>
    <x v="5547"/>
    <n v="12"/>
    <n v="12"/>
    <x v="2"/>
    <x v="1"/>
    <s v="Spinach, Artichokes, Kalamata Olives, Sun-dried Tomatoes, Feta Cheese, Plum Tomatoes, Red Onions"/>
    <s v="The Mediterranean Pizza"/>
    <x v="2"/>
  </r>
  <r>
    <n v="13651"/>
    <n v="5981"/>
    <s v="sicilian_m"/>
    <n v="1"/>
    <x v="100"/>
    <x v="5547"/>
    <n v="16.25"/>
    <n v="16.25"/>
    <x v="0"/>
    <x v="2"/>
    <s v="Coarse Sicilian Salami, Tomatoes, Green Olives, Luganega Sausage, Onions, Garlic"/>
    <s v="The Sicilian Pizza"/>
    <x v="2"/>
  </r>
  <r>
    <n v="13652"/>
    <n v="5982"/>
    <s v="calabrese_l"/>
    <n v="1"/>
    <x v="100"/>
    <x v="5548"/>
    <n v="20.25"/>
    <n v="20.25"/>
    <x v="1"/>
    <x v="2"/>
    <s v="慛duja Salami, Pancetta, Tomatoes, Red Onions, Friggitello Peppers, Garlic"/>
    <s v="The Calabrese Pizza"/>
    <x v="2"/>
  </r>
  <r>
    <n v="13653"/>
    <n v="5983"/>
    <s v="five_cheese_l"/>
    <n v="1"/>
    <x v="100"/>
    <x v="5549"/>
    <n v="18.5"/>
    <n v="18.5"/>
    <x v="1"/>
    <x v="1"/>
    <s v="Mozzarella Cheese, Provolone Cheese, Smoked Gouda Cheese, Romano Cheese, Blue Cheese, Garlic"/>
    <s v="The Five Cheese Pizza"/>
    <x v="2"/>
  </r>
  <r>
    <n v="13654"/>
    <n v="5983"/>
    <s v="hawaiian_m"/>
    <n v="1"/>
    <x v="100"/>
    <x v="5549"/>
    <n v="13.25"/>
    <n v="13.25"/>
    <x v="0"/>
    <x v="0"/>
    <s v="Sliced Ham, Pineapple, Mozzarella Cheese"/>
    <s v="The Hawaiian Pizza"/>
    <x v="2"/>
  </r>
  <r>
    <n v="13655"/>
    <n v="5984"/>
    <s v="ckn_pesto_s"/>
    <n v="1"/>
    <x v="100"/>
    <x v="5550"/>
    <n v="12.75"/>
    <n v="12.75"/>
    <x v="2"/>
    <x v="3"/>
    <s v="Chicken, Tomatoes, Red Peppers, Spinach, Garlic, Pesto Sauce"/>
    <s v="The Chicken Pesto Pizza"/>
    <x v="2"/>
  </r>
  <r>
    <n v="13656"/>
    <n v="5984"/>
    <s v="spin_pesto_m"/>
    <n v="1"/>
    <x v="100"/>
    <x v="5550"/>
    <n v="16.5"/>
    <n v="16.5"/>
    <x v="0"/>
    <x v="1"/>
    <s v="Spinach, Artichokes, Tomatoes, Sun-dried Tomatoes, Garlic, Pesto Sauce"/>
    <s v="The Spinach Pesto Pizza"/>
    <x v="2"/>
  </r>
  <r>
    <n v="13657"/>
    <n v="5985"/>
    <s v="the_greek_xl"/>
    <n v="1"/>
    <x v="100"/>
    <x v="3935"/>
    <n v="25.5"/>
    <n v="25.5"/>
    <x v="3"/>
    <x v="0"/>
    <s v="Kalamata Olives, Feta Cheese, Tomatoes, Garlic, Beef Chuck Roast, Red Onions"/>
    <s v="The Greek Pizza"/>
    <x v="2"/>
  </r>
  <r>
    <n v="13658"/>
    <n v="5986"/>
    <s v="green_garden_s"/>
    <n v="1"/>
    <x v="100"/>
    <x v="5551"/>
    <n v="12"/>
    <n v="12"/>
    <x v="2"/>
    <x v="1"/>
    <s v="Spinach, Mushrooms, Tomatoes, Green Olives, Feta Cheese"/>
    <s v="The Green Garden Pizza"/>
    <x v="2"/>
  </r>
  <r>
    <n v="13659"/>
    <n v="5986"/>
    <s v="ital_veggie_m"/>
    <n v="1"/>
    <x v="100"/>
    <x v="5551"/>
    <n v="16.75"/>
    <n v="16.75"/>
    <x v="0"/>
    <x v="1"/>
    <s v="Eggplant, Artichokes, Tomatoes, Zucchini, Red Peppers, Garlic, Pesto Sauce"/>
    <s v="The Italian Vegetables Pizza"/>
    <x v="2"/>
  </r>
  <r>
    <n v="13660"/>
    <n v="5986"/>
    <s v="peppr_salami_l"/>
    <n v="1"/>
    <x v="100"/>
    <x v="5551"/>
    <n v="20.75"/>
    <n v="20.75"/>
    <x v="1"/>
    <x v="2"/>
    <s v="Genoa Salami, Capocollo, Pepperoni, Tomatoes, Asiago Cheese, Garlic"/>
    <s v="The Pepper Salami Pizza"/>
    <x v="2"/>
  </r>
  <r>
    <n v="13661"/>
    <n v="5986"/>
    <s v="spinach_supr_l"/>
    <n v="1"/>
    <x v="100"/>
    <x v="5551"/>
    <n v="20.75"/>
    <n v="20.75"/>
    <x v="1"/>
    <x v="2"/>
    <s v="Spinach, Red Onions, Pepperoni, Tomatoes, Artichokes, Kalamata Olives, Garlic, Asiago Cheese"/>
    <s v="The Spinach Supreme Pizza"/>
    <x v="2"/>
  </r>
  <r>
    <n v="13662"/>
    <n v="5987"/>
    <s v="spin_pesto_l"/>
    <n v="1"/>
    <x v="100"/>
    <x v="5552"/>
    <n v="20.75"/>
    <n v="20.75"/>
    <x v="1"/>
    <x v="1"/>
    <s v="Spinach, Artichokes, Tomatoes, Sun-dried Tomatoes, Garlic, Pesto Sauce"/>
    <s v="The Spinach Pesto Pizza"/>
    <x v="2"/>
  </r>
  <r>
    <n v="13663"/>
    <n v="5988"/>
    <s v="hawaiian_m"/>
    <n v="1"/>
    <x v="100"/>
    <x v="5553"/>
    <n v="13.25"/>
    <n v="13.25"/>
    <x v="0"/>
    <x v="0"/>
    <s v="Sliced Ham, Pineapple, Mozzarella Cheese"/>
    <s v="The Hawaiian Pizza"/>
    <x v="2"/>
  </r>
  <r>
    <n v="13664"/>
    <n v="5989"/>
    <s v="mexicana_m"/>
    <n v="1"/>
    <x v="100"/>
    <x v="5554"/>
    <n v="16"/>
    <n v="16"/>
    <x v="0"/>
    <x v="1"/>
    <s v="Tomatoes, Red Peppers, Jalapeno Peppers, Red Onions, Cilantro, Corn, Chipotle Sauce, Garlic"/>
    <s v="The Mexicana Pizza"/>
    <x v="2"/>
  </r>
  <r>
    <n v="13665"/>
    <n v="5990"/>
    <s v="classic_dlx_s"/>
    <n v="1"/>
    <x v="100"/>
    <x v="5555"/>
    <n v="12"/>
    <n v="12"/>
    <x v="2"/>
    <x v="0"/>
    <s v="Pepperoni, Mushrooms, Red Onions, Red Peppers, Bacon"/>
    <s v="The Classic Deluxe Pizza"/>
    <x v="2"/>
  </r>
  <r>
    <n v="13666"/>
    <n v="5991"/>
    <s v="spicy_ital_s"/>
    <n v="1"/>
    <x v="100"/>
    <x v="5556"/>
    <n v="12.5"/>
    <n v="12.5"/>
    <x v="2"/>
    <x v="2"/>
    <s v="Capocollo, Tomatoes, Goat Cheese, Artichokes, Peperoncini verdi, Garlic"/>
    <s v="The Spicy Italian Pizza"/>
    <x v="2"/>
  </r>
  <r>
    <n v="13667"/>
    <n v="5991"/>
    <s v="the_greek_s"/>
    <n v="1"/>
    <x v="100"/>
    <x v="5556"/>
    <n v="12"/>
    <n v="12"/>
    <x v="2"/>
    <x v="0"/>
    <s v="Kalamata Olives, Feta Cheese, Tomatoes, Garlic, Beef Chuck Roast, Red Onions"/>
    <s v="The Greek Pizza"/>
    <x v="2"/>
  </r>
  <r>
    <n v="13668"/>
    <n v="5992"/>
    <s v="classic_dlx_m"/>
    <n v="1"/>
    <x v="100"/>
    <x v="5557"/>
    <n v="16"/>
    <n v="16"/>
    <x v="0"/>
    <x v="0"/>
    <s v="Pepperoni, Mushrooms, Red Onions, Red Peppers, Bacon"/>
    <s v="The Classic Deluxe Pizza"/>
    <x v="2"/>
  </r>
  <r>
    <n v="13669"/>
    <n v="5992"/>
    <s v="classic_dlx_s"/>
    <n v="1"/>
    <x v="100"/>
    <x v="5557"/>
    <n v="12"/>
    <n v="12"/>
    <x v="2"/>
    <x v="0"/>
    <s v="Pepperoni, Mushrooms, Red Onions, Red Peppers, Bacon"/>
    <s v="The Classic Deluxe Pizza"/>
    <x v="2"/>
  </r>
  <r>
    <n v="13670"/>
    <n v="5992"/>
    <s v="mexicana_l"/>
    <n v="1"/>
    <x v="100"/>
    <x v="5557"/>
    <n v="20.25"/>
    <n v="20.25"/>
    <x v="1"/>
    <x v="1"/>
    <s v="Tomatoes, Red Peppers, Jalapeno Peppers, Red Onions, Cilantro, Corn, Chipotle Sauce, Garlic"/>
    <s v="The Mexicana Pizza"/>
    <x v="2"/>
  </r>
  <r>
    <n v="13671"/>
    <n v="5993"/>
    <s v="five_cheese_l"/>
    <n v="1"/>
    <x v="100"/>
    <x v="5558"/>
    <n v="18.5"/>
    <n v="18.5"/>
    <x v="1"/>
    <x v="1"/>
    <s v="Mozzarella Cheese, Provolone Cheese, Smoked Gouda Cheese, Romano Cheese, Blue Cheese, Garlic"/>
    <s v="The Five Cheese Pizza"/>
    <x v="2"/>
  </r>
  <r>
    <n v="13672"/>
    <n v="5993"/>
    <s v="hawaiian_s"/>
    <n v="1"/>
    <x v="100"/>
    <x v="5558"/>
    <n v="10.5"/>
    <n v="10.5"/>
    <x v="2"/>
    <x v="0"/>
    <s v="Sliced Ham, Pineapple, Mozzarella Cheese"/>
    <s v="The Hawaiian Pizza"/>
    <x v="2"/>
  </r>
  <r>
    <n v="13673"/>
    <n v="5994"/>
    <s v="bbq_ckn_l"/>
    <n v="1"/>
    <x v="100"/>
    <x v="5559"/>
    <n v="20.75"/>
    <n v="20.75"/>
    <x v="1"/>
    <x v="3"/>
    <s v="Barbecued Chicken, Red Peppers, Green Peppers, Tomatoes, Red Onions, Barbecue Sauce"/>
    <s v="The Barbecue Chicken Pizza"/>
    <x v="2"/>
  </r>
  <r>
    <n v="13674"/>
    <n v="5994"/>
    <s v="mexicana_l"/>
    <n v="1"/>
    <x v="100"/>
    <x v="5559"/>
    <n v="20.25"/>
    <n v="20.25"/>
    <x v="1"/>
    <x v="1"/>
    <s v="Tomatoes, Red Peppers, Jalapeno Peppers, Red Onions, Cilantro, Corn, Chipotle Sauce, Garlic"/>
    <s v="The Mexicana Pizza"/>
    <x v="2"/>
  </r>
  <r>
    <n v="13675"/>
    <n v="5994"/>
    <s v="pepperoni_m"/>
    <n v="1"/>
    <x v="100"/>
    <x v="5559"/>
    <n v="12.5"/>
    <n v="12.5"/>
    <x v="0"/>
    <x v="0"/>
    <s v="Mozzarella Cheese, Pepperoni"/>
    <s v="The Pepperoni Pizza"/>
    <x v="2"/>
  </r>
  <r>
    <n v="13676"/>
    <n v="5995"/>
    <s v="bbq_ckn_l"/>
    <n v="1"/>
    <x v="100"/>
    <x v="5560"/>
    <n v="20.75"/>
    <n v="20.75"/>
    <x v="1"/>
    <x v="3"/>
    <s v="Barbecued Chicken, Red Peppers, Green Peppers, Tomatoes, Red Onions, Barbecue Sauce"/>
    <s v="The Barbecue Chicken Pizza"/>
    <x v="2"/>
  </r>
  <r>
    <n v="13677"/>
    <n v="5995"/>
    <s v="four_cheese_l"/>
    <n v="1"/>
    <x v="100"/>
    <x v="5560"/>
    <n v="17.95"/>
    <n v="17.95"/>
    <x v="1"/>
    <x v="1"/>
    <s v="Ricotta Cheese, Gorgonzola Piccante Cheese, Mozzarella Cheese, Parmigiano Reggiano Cheese, Garlic"/>
    <s v="The Four Cheese Pizza"/>
    <x v="2"/>
  </r>
  <r>
    <n v="13678"/>
    <n v="5995"/>
    <s v="pep_msh_pep_s"/>
    <n v="1"/>
    <x v="100"/>
    <x v="5560"/>
    <n v="11"/>
    <n v="11"/>
    <x v="2"/>
    <x v="0"/>
    <s v="Pepperoni, Mushrooms, Green Peppers"/>
    <s v="The Pepperoni, Mushroom, and Peppers Pizza"/>
    <x v="2"/>
  </r>
  <r>
    <n v="13679"/>
    <n v="5995"/>
    <s v="the_greek_xl"/>
    <n v="1"/>
    <x v="100"/>
    <x v="5560"/>
    <n v="25.5"/>
    <n v="25.5"/>
    <x v="3"/>
    <x v="0"/>
    <s v="Kalamata Olives, Feta Cheese, Tomatoes, Garlic, Beef Chuck Roast, Red Onions"/>
    <s v="The Greek Pizza"/>
    <x v="2"/>
  </r>
  <r>
    <n v="13680"/>
    <n v="5996"/>
    <s v="mexicana_l"/>
    <n v="1"/>
    <x v="100"/>
    <x v="5561"/>
    <n v="20.25"/>
    <n v="20.25"/>
    <x v="1"/>
    <x v="1"/>
    <s v="Tomatoes, Red Peppers, Jalapeno Peppers, Red Onions, Cilantro, Corn, Chipotle Sauce, Garlic"/>
    <s v="The Mexicana Pizza"/>
    <x v="2"/>
  </r>
  <r>
    <n v="13681"/>
    <n v="5996"/>
    <s v="pep_msh_pep_m"/>
    <n v="1"/>
    <x v="100"/>
    <x v="5561"/>
    <n v="14.5"/>
    <n v="14.5"/>
    <x v="0"/>
    <x v="0"/>
    <s v="Pepperoni, Mushrooms, Green Peppers"/>
    <s v="The Pepperoni, Mushroom, and Peppers Pizza"/>
    <x v="2"/>
  </r>
  <r>
    <n v="13682"/>
    <n v="5996"/>
    <s v="spinach_supr_s"/>
    <n v="1"/>
    <x v="100"/>
    <x v="5561"/>
    <n v="12.5"/>
    <n v="12.5"/>
    <x v="2"/>
    <x v="2"/>
    <s v="Spinach, Red Onions, Pepperoni, Tomatoes, Artichokes, Kalamata Olives, Garlic, Asiago Cheese"/>
    <s v="The Spinach Supreme Pizza"/>
    <x v="2"/>
  </r>
  <r>
    <n v="13683"/>
    <n v="5996"/>
    <s v="the_greek_xl"/>
    <n v="1"/>
    <x v="100"/>
    <x v="5561"/>
    <n v="25.5"/>
    <n v="25.5"/>
    <x v="3"/>
    <x v="0"/>
    <s v="Kalamata Olives, Feta Cheese, Tomatoes, Garlic, Beef Chuck Roast, Red Onions"/>
    <s v="The Greek Pizza"/>
    <x v="2"/>
  </r>
  <r>
    <n v="13684"/>
    <n v="5997"/>
    <s v="pepperoni_m"/>
    <n v="1"/>
    <x v="100"/>
    <x v="5562"/>
    <n v="12.5"/>
    <n v="12.5"/>
    <x v="0"/>
    <x v="0"/>
    <s v="Mozzarella Cheese, Pepperoni"/>
    <s v="The Pepperoni Pizza"/>
    <x v="2"/>
  </r>
  <r>
    <n v="13685"/>
    <n v="5997"/>
    <s v="prsc_argla_m"/>
    <n v="1"/>
    <x v="100"/>
    <x v="5562"/>
    <n v="16.5"/>
    <n v="16.5"/>
    <x v="0"/>
    <x v="2"/>
    <s v="Prosciutto di San Daniele, Arugula, Mozzarella Cheese"/>
    <s v="The Prosciutto and Arugula Pizza"/>
    <x v="2"/>
  </r>
  <r>
    <n v="13686"/>
    <n v="5997"/>
    <s v="spin_pesto_l"/>
    <n v="1"/>
    <x v="100"/>
    <x v="5562"/>
    <n v="20.75"/>
    <n v="20.75"/>
    <x v="1"/>
    <x v="1"/>
    <s v="Spinach, Artichokes, Tomatoes, Sun-dried Tomatoes, Garlic, Pesto Sauce"/>
    <s v="The Spinach Pesto Pizza"/>
    <x v="2"/>
  </r>
  <r>
    <n v="13687"/>
    <n v="5997"/>
    <s v="spinach_fet_s"/>
    <n v="1"/>
    <x v="100"/>
    <x v="5562"/>
    <n v="12"/>
    <n v="12"/>
    <x v="2"/>
    <x v="1"/>
    <s v="Spinach, Mushrooms, Red Onions, Feta Cheese, Garlic"/>
    <s v="The Spinach and Feta Pizza"/>
    <x v="2"/>
  </r>
  <r>
    <n v="13688"/>
    <n v="5998"/>
    <s v="ckn_alfredo_m"/>
    <n v="1"/>
    <x v="100"/>
    <x v="5563"/>
    <n v="16.75"/>
    <n v="16.75"/>
    <x v="0"/>
    <x v="3"/>
    <s v="Chicken, Red Onions, Red Peppers, Mushrooms, Asiago Cheese, Alfredo Sauce"/>
    <s v="The Chicken Alfredo Pizza"/>
    <x v="2"/>
  </r>
  <r>
    <n v="13689"/>
    <n v="5998"/>
    <s v="mexicana_l"/>
    <n v="1"/>
    <x v="100"/>
    <x v="5563"/>
    <n v="20.25"/>
    <n v="20.25"/>
    <x v="1"/>
    <x v="1"/>
    <s v="Tomatoes, Red Peppers, Jalapeno Peppers, Red Onions, Cilantro, Corn, Chipotle Sauce, Garlic"/>
    <s v="The Mexicana Pizza"/>
    <x v="2"/>
  </r>
  <r>
    <n v="13690"/>
    <n v="5998"/>
    <s v="the_greek_s"/>
    <n v="1"/>
    <x v="100"/>
    <x v="5563"/>
    <n v="12"/>
    <n v="12"/>
    <x v="2"/>
    <x v="0"/>
    <s v="Kalamata Olives, Feta Cheese, Tomatoes, Garlic, Beef Chuck Roast, Red Onions"/>
    <s v="The Greek Pizza"/>
    <x v="2"/>
  </r>
  <r>
    <n v="13691"/>
    <n v="5999"/>
    <s v="ckn_pesto_l"/>
    <n v="1"/>
    <x v="100"/>
    <x v="1710"/>
    <n v="20.75"/>
    <n v="20.75"/>
    <x v="1"/>
    <x v="3"/>
    <s v="Chicken, Tomatoes, Red Peppers, Spinach, Garlic, Pesto Sauce"/>
    <s v="The Chicken Pesto Pizza"/>
    <x v="2"/>
  </r>
  <r>
    <n v="13692"/>
    <n v="5999"/>
    <s v="soppressata_s"/>
    <n v="1"/>
    <x v="100"/>
    <x v="1710"/>
    <n v="12.5"/>
    <n v="12.5"/>
    <x v="2"/>
    <x v="2"/>
    <s v="Soppressata Salami, Fontina Cheese, Mozzarella Cheese, Mushrooms, Garlic"/>
    <s v="The Soppressata Pizza"/>
    <x v="2"/>
  </r>
  <r>
    <n v="13693"/>
    <n v="5999"/>
    <s v="spinach_fet_m"/>
    <n v="1"/>
    <x v="100"/>
    <x v="1710"/>
    <n v="16"/>
    <n v="16"/>
    <x v="0"/>
    <x v="1"/>
    <s v="Spinach, Mushrooms, Red Onions, Feta Cheese, Garlic"/>
    <s v="The Spinach and Feta Pizza"/>
    <x v="2"/>
  </r>
  <r>
    <n v="13694"/>
    <n v="5999"/>
    <s v="thai_ckn_l"/>
    <n v="1"/>
    <x v="100"/>
    <x v="1710"/>
    <n v="20.75"/>
    <n v="20.75"/>
    <x v="1"/>
    <x v="3"/>
    <s v="Chicken, Pineapple, Tomatoes, Red Peppers, Thai Sweet Chilli Sauce"/>
    <s v="The Thai Chicken Pizza"/>
    <x v="2"/>
  </r>
  <r>
    <n v="13695"/>
    <n v="6000"/>
    <s v="bbq_ckn_l"/>
    <n v="1"/>
    <x v="100"/>
    <x v="5564"/>
    <n v="20.75"/>
    <n v="20.75"/>
    <x v="1"/>
    <x v="3"/>
    <s v="Barbecued Chicken, Red Peppers, Green Peppers, Tomatoes, Red Onions, Barbecue Sauce"/>
    <s v="The Barbecue Chicken Pizza"/>
    <x v="2"/>
  </r>
  <r>
    <n v="13696"/>
    <n v="6000"/>
    <s v="hawaiian_l"/>
    <n v="1"/>
    <x v="100"/>
    <x v="5564"/>
    <n v="16.5"/>
    <n v="16.5"/>
    <x v="1"/>
    <x v="0"/>
    <s v="Sliced Ham, Pineapple, Mozzarella Cheese"/>
    <s v="The Hawaiian Pizza"/>
    <x v="2"/>
  </r>
  <r>
    <n v="13697"/>
    <n v="6000"/>
    <s v="mexicana_l"/>
    <n v="1"/>
    <x v="100"/>
    <x v="5564"/>
    <n v="20.25"/>
    <n v="20.25"/>
    <x v="1"/>
    <x v="1"/>
    <s v="Tomatoes, Red Peppers, Jalapeno Peppers, Red Onions, Cilantro, Corn, Chipotle Sauce, Garlic"/>
    <s v="The Mexicana Pizza"/>
    <x v="2"/>
  </r>
  <r>
    <n v="13698"/>
    <n v="6001"/>
    <s v="veggie_veg_l"/>
    <n v="1"/>
    <x v="100"/>
    <x v="5565"/>
    <n v="20.25"/>
    <n v="20.25"/>
    <x v="1"/>
    <x v="1"/>
    <s v="Mushrooms, Tomatoes, Red Peppers, Green Peppers, Red Onions, Zucchini, Spinach, Garlic"/>
    <s v="The Vegetables + Vegetables Pizza"/>
    <x v="2"/>
  </r>
  <r>
    <n v="13699"/>
    <n v="6002"/>
    <s v="five_cheese_l"/>
    <n v="1"/>
    <x v="100"/>
    <x v="5566"/>
    <n v="18.5"/>
    <n v="18.5"/>
    <x v="1"/>
    <x v="1"/>
    <s v="Mozzarella Cheese, Provolone Cheese, Smoked Gouda Cheese, Romano Cheese, Blue Cheese, Garlic"/>
    <s v="The Five Cheese Pizza"/>
    <x v="2"/>
  </r>
  <r>
    <n v="13700"/>
    <n v="6002"/>
    <s v="spicy_ital_l"/>
    <n v="1"/>
    <x v="100"/>
    <x v="5566"/>
    <n v="20.75"/>
    <n v="20.75"/>
    <x v="1"/>
    <x v="2"/>
    <s v="Capocollo, Tomatoes, Goat Cheese, Artichokes, Peperoncini verdi, Garlic"/>
    <s v="The Spicy Italian Pizza"/>
    <x v="2"/>
  </r>
  <r>
    <n v="13701"/>
    <n v="6002"/>
    <s v="thai_ckn_l"/>
    <n v="1"/>
    <x v="100"/>
    <x v="5566"/>
    <n v="20.75"/>
    <n v="20.75"/>
    <x v="1"/>
    <x v="3"/>
    <s v="Chicken, Pineapple, Tomatoes, Red Peppers, Thai Sweet Chilli Sauce"/>
    <s v="The Thai Chicken Pizza"/>
    <x v="2"/>
  </r>
  <r>
    <n v="13702"/>
    <n v="6003"/>
    <s v="bbq_ckn_l"/>
    <n v="2"/>
    <x v="100"/>
    <x v="5567"/>
    <n v="20.75"/>
    <n v="41.5"/>
    <x v="1"/>
    <x v="3"/>
    <s v="Barbecued Chicken, Red Peppers, Green Peppers, Tomatoes, Red Onions, Barbecue Sauce"/>
    <s v="The Barbecue Chicken Pizza"/>
    <x v="2"/>
  </r>
  <r>
    <n v="13703"/>
    <n v="6003"/>
    <s v="big_meat_s"/>
    <n v="1"/>
    <x v="100"/>
    <x v="5567"/>
    <n v="12"/>
    <n v="12"/>
    <x v="2"/>
    <x v="0"/>
    <s v="Bacon, Pepperoni, Italian Sausage, Chorizo Sausage"/>
    <s v="The Big Meat Pizza"/>
    <x v="2"/>
  </r>
  <r>
    <n v="13704"/>
    <n v="6003"/>
    <s v="peppr_salami_l"/>
    <n v="1"/>
    <x v="100"/>
    <x v="5567"/>
    <n v="20.75"/>
    <n v="20.75"/>
    <x v="1"/>
    <x v="2"/>
    <s v="Genoa Salami, Capocollo, Pepperoni, Tomatoes, Asiago Cheese, Garlic"/>
    <s v="The Pepper Salami Pizza"/>
    <x v="2"/>
  </r>
  <r>
    <n v="13705"/>
    <n v="6004"/>
    <s v="big_meat_s"/>
    <n v="1"/>
    <x v="100"/>
    <x v="5568"/>
    <n v="12"/>
    <n v="12"/>
    <x v="2"/>
    <x v="0"/>
    <s v="Bacon, Pepperoni, Italian Sausage, Chorizo Sausage"/>
    <s v="The Big Meat Pizza"/>
    <x v="2"/>
  </r>
  <r>
    <n v="13706"/>
    <n v="6005"/>
    <s v="bbq_ckn_s"/>
    <n v="1"/>
    <x v="100"/>
    <x v="5569"/>
    <n v="12.75"/>
    <n v="12.75"/>
    <x v="2"/>
    <x v="3"/>
    <s v="Barbecued Chicken, Red Peppers, Green Peppers, Tomatoes, Red Onions, Barbecue Sauce"/>
    <s v="The Barbecue Chicken Pizza"/>
    <x v="2"/>
  </r>
  <r>
    <n v="13707"/>
    <n v="6006"/>
    <s v="bbq_ckn_m"/>
    <n v="1"/>
    <x v="100"/>
    <x v="5570"/>
    <n v="16.75"/>
    <n v="16.75"/>
    <x v="0"/>
    <x v="3"/>
    <s v="Barbecued Chicken, Red Peppers, Green Peppers, Tomatoes, Red Onions, Barbecue Sauce"/>
    <s v="The Barbecue Chicken Pizza"/>
    <x v="2"/>
  </r>
  <r>
    <n v="13708"/>
    <n v="6006"/>
    <s v="peppr_salami_s"/>
    <n v="1"/>
    <x v="100"/>
    <x v="5570"/>
    <n v="12.5"/>
    <n v="12.5"/>
    <x v="2"/>
    <x v="2"/>
    <s v="Genoa Salami, Capocollo, Pepperoni, Tomatoes, Asiago Cheese, Garlic"/>
    <s v="The Pepper Salami Pizza"/>
    <x v="2"/>
  </r>
  <r>
    <n v="13709"/>
    <n v="6007"/>
    <s v="soppressata_s"/>
    <n v="1"/>
    <x v="100"/>
    <x v="5571"/>
    <n v="12.5"/>
    <n v="12.5"/>
    <x v="2"/>
    <x v="2"/>
    <s v="Soppressata Salami, Fontina Cheese, Mozzarella Cheese, Mushrooms, Garlic"/>
    <s v="The Soppressata Pizza"/>
    <x v="2"/>
  </r>
  <r>
    <n v="13710"/>
    <n v="6007"/>
    <s v="thai_ckn_l"/>
    <n v="1"/>
    <x v="100"/>
    <x v="5571"/>
    <n v="20.75"/>
    <n v="20.75"/>
    <x v="1"/>
    <x v="3"/>
    <s v="Chicken, Pineapple, Tomatoes, Red Peppers, Thai Sweet Chilli Sauce"/>
    <s v="The Thai Chicken Pizza"/>
    <x v="2"/>
  </r>
  <r>
    <n v="13711"/>
    <n v="6008"/>
    <s v="bbq_ckn_l"/>
    <n v="1"/>
    <x v="100"/>
    <x v="5572"/>
    <n v="20.75"/>
    <n v="20.75"/>
    <x v="1"/>
    <x v="3"/>
    <s v="Barbecued Chicken, Red Peppers, Green Peppers, Tomatoes, Red Onions, Barbecue Sauce"/>
    <s v="The Barbecue Chicken Pizza"/>
    <x v="2"/>
  </r>
  <r>
    <n v="13712"/>
    <n v="6009"/>
    <s v="southw_ckn_m"/>
    <n v="1"/>
    <x v="100"/>
    <x v="5573"/>
    <n v="16.75"/>
    <n v="16.75"/>
    <x v="0"/>
    <x v="3"/>
    <s v="Chicken, Tomatoes, Red Peppers, Red Onions, Jalapeno Peppers, Corn, Cilantro, Chipotle Sauce"/>
    <s v="The Southwest Chicken Pizza"/>
    <x v="2"/>
  </r>
  <r>
    <n v="13713"/>
    <n v="6010"/>
    <s v="ital_veggie_m"/>
    <n v="1"/>
    <x v="100"/>
    <x v="5574"/>
    <n v="16.75"/>
    <n v="16.75"/>
    <x v="0"/>
    <x v="1"/>
    <s v="Eggplant, Artichokes, Tomatoes, Zucchini, Red Peppers, Garlic, Pesto Sauce"/>
    <s v="The Italian Vegetables Pizza"/>
    <x v="2"/>
  </r>
  <r>
    <n v="13714"/>
    <n v="6010"/>
    <s v="spicy_ital_l"/>
    <n v="1"/>
    <x v="100"/>
    <x v="5574"/>
    <n v="20.75"/>
    <n v="20.75"/>
    <x v="1"/>
    <x v="2"/>
    <s v="Capocollo, Tomatoes, Goat Cheese, Artichokes, Peperoncini verdi, Garlic"/>
    <s v="The Spicy Italian Pizza"/>
    <x v="2"/>
  </r>
  <r>
    <n v="13715"/>
    <n v="6011"/>
    <s v="spicy_ital_s"/>
    <n v="1"/>
    <x v="100"/>
    <x v="5575"/>
    <n v="12.5"/>
    <n v="12.5"/>
    <x v="2"/>
    <x v="2"/>
    <s v="Capocollo, Tomatoes, Goat Cheese, Artichokes, Peperoncini verdi, Garlic"/>
    <s v="The Spicy Italian Pizza"/>
    <x v="2"/>
  </r>
  <r>
    <n v="13716"/>
    <n v="6012"/>
    <s v="five_cheese_l"/>
    <n v="1"/>
    <x v="100"/>
    <x v="5576"/>
    <n v="18.5"/>
    <n v="18.5"/>
    <x v="1"/>
    <x v="1"/>
    <s v="Mozzarella Cheese, Provolone Cheese, Smoked Gouda Cheese, Romano Cheese, Blue Cheese, Garlic"/>
    <s v="The Five Cheese Pizza"/>
    <x v="2"/>
  </r>
  <r>
    <n v="13717"/>
    <n v="6013"/>
    <s v="hawaiian_s"/>
    <n v="1"/>
    <x v="100"/>
    <x v="5577"/>
    <n v="10.5"/>
    <n v="10.5"/>
    <x v="2"/>
    <x v="0"/>
    <s v="Sliced Ham, Pineapple, Mozzarella Cheese"/>
    <s v="The Hawaiian Pizza"/>
    <x v="2"/>
  </r>
  <r>
    <n v="13718"/>
    <n v="6013"/>
    <s v="mediterraneo_l"/>
    <n v="1"/>
    <x v="100"/>
    <x v="5577"/>
    <n v="20.25"/>
    <n v="20.25"/>
    <x v="1"/>
    <x v="1"/>
    <s v="Spinach, Artichokes, Kalamata Olives, Sun-dried Tomatoes, Feta Cheese, Plum Tomatoes, Red Onions"/>
    <s v="The Mediterranean Pizza"/>
    <x v="2"/>
  </r>
  <r>
    <n v="13719"/>
    <n v="6013"/>
    <s v="spin_pesto_s"/>
    <n v="1"/>
    <x v="100"/>
    <x v="5577"/>
    <n v="12.5"/>
    <n v="12.5"/>
    <x v="2"/>
    <x v="1"/>
    <s v="Spinach, Artichokes, Tomatoes, Sun-dried Tomatoes, Garlic, Pesto Sauce"/>
    <s v="The Spinach Pesto Pizza"/>
    <x v="2"/>
  </r>
  <r>
    <n v="13720"/>
    <n v="6013"/>
    <s v="veggie_veg_m"/>
    <n v="1"/>
    <x v="100"/>
    <x v="5577"/>
    <n v="16"/>
    <n v="16"/>
    <x v="0"/>
    <x v="1"/>
    <s v="Mushrooms, Tomatoes, Red Peppers, Green Peppers, Red Onions, Zucchini, Spinach, Garlic"/>
    <s v="The Vegetables + Vegetables Pizza"/>
    <x v="2"/>
  </r>
  <r>
    <n v="13721"/>
    <n v="6014"/>
    <s v="four_cheese_l"/>
    <n v="1"/>
    <x v="100"/>
    <x v="5578"/>
    <n v="17.95"/>
    <n v="17.95"/>
    <x v="1"/>
    <x v="1"/>
    <s v="Ricotta Cheese, Gorgonzola Piccante Cheese, Mozzarella Cheese, Parmigiano Reggiano Cheese, Garlic"/>
    <s v="The Four Cheese Pizza"/>
    <x v="2"/>
  </r>
  <r>
    <n v="13722"/>
    <n v="6014"/>
    <s v="pepperoni_m"/>
    <n v="1"/>
    <x v="100"/>
    <x v="5578"/>
    <n v="12.5"/>
    <n v="12.5"/>
    <x v="0"/>
    <x v="0"/>
    <s v="Mozzarella Cheese, Pepperoni"/>
    <s v="The Pepperoni Pizza"/>
    <x v="2"/>
  </r>
  <r>
    <n v="13723"/>
    <n v="6015"/>
    <s v="five_cheese_l"/>
    <n v="1"/>
    <x v="100"/>
    <x v="5579"/>
    <n v="18.5"/>
    <n v="18.5"/>
    <x v="1"/>
    <x v="1"/>
    <s v="Mozzarella Cheese, Provolone Cheese, Smoked Gouda Cheese, Romano Cheese, Blue Cheese, Garlic"/>
    <s v="The Five Cheese Pizza"/>
    <x v="2"/>
  </r>
  <r>
    <n v="13724"/>
    <n v="6015"/>
    <s v="mediterraneo_s"/>
    <n v="1"/>
    <x v="100"/>
    <x v="5579"/>
    <n v="12"/>
    <n v="12"/>
    <x v="2"/>
    <x v="1"/>
    <s v="Spinach, Artichokes, Kalamata Olives, Sun-dried Tomatoes, Feta Cheese, Plum Tomatoes, Red Onions"/>
    <s v="The Mediterranean Pizza"/>
    <x v="2"/>
  </r>
  <r>
    <n v="13725"/>
    <n v="6016"/>
    <s v="ital_supr_m"/>
    <n v="1"/>
    <x v="100"/>
    <x v="4621"/>
    <n v="16.5"/>
    <n v="16.5"/>
    <x v="0"/>
    <x v="2"/>
    <s v="Calabrese Salami, Capocollo, Tomatoes, Red Onions, Green Olives, Garlic"/>
    <s v="The Italian Supreme Pizza"/>
    <x v="2"/>
  </r>
  <r>
    <n v="13726"/>
    <n v="6016"/>
    <s v="prsc_argla_s"/>
    <n v="1"/>
    <x v="100"/>
    <x v="4621"/>
    <n v="12.5"/>
    <n v="12.5"/>
    <x v="2"/>
    <x v="2"/>
    <s v="Prosciutto di San Daniele, Arugula, Mozzarella Cheese"/>
    <s v="The Prosciutto and Arugula Pizza"/>
    <x v="2"/>
  </r>
  <r>
    <n v="13727"/>
    <n v="6016"/>
    <s v="soppressata_l"/>
    <n v="1"/>
    <x v="100"/>
    <x v="4621"/>
    <n v="20.75"/>
    <n v="20.75"/>
    <x v="1"/>
    <x v="2"/>
    <s v="Soppressata Salami, Fontina Cheese, Mozzarella Cheese, Mushrooms, Garlic"/>
    <s v="The Soppressata Pizza"/>
    <x v="2"/>
  </r>
  <r>
    <n v="13728"/>
    <n v="6017"/>
    <s v="bbq_ckn_m"/>
    <n v="1"/>
    <x v="100"/>
    <x v="5580"/>
    <n v="16.75"/>
    <n v="16.75"/>
    <x v="0"/>
    <x v="3"/>
    <s v="Barbecued Chicken, Red Peppers, Green Peppers, Tomatoes, Red Onions, Barbecue Sauce"/>
    <s v="The Barbecue Chicken Pizza"/>
    <x v="2"/>
  </r>
  <r>
    <n v="13729"/>
    <n v="6017"/>
    <s v="hawaiian_l"/>
    <n v="1"/>
    <x v="100"/>
    <x v="5580"/>
    <n v="16.5"/>
    <n v="16.5"/>
    <x v="1"/>
    <x v="0"/>
    <s v="Sliced Ham, Pineapple, Mozzarella Cheese"/>
    <s v="The Hawaiian Pizza"/>
    <x v="2"/>
  </r>
  <r>
    <n v="13730"/>
    <n v="6017"/>
    <s v="prsc_argla_l"/>
    <n v="1"/>
    <x v="100"/>
    <x v="5580"/>
    <n v="20.75"/>
    <n v="20.75"/>
    <x v="1"/>
    <x v="2"/>
    <s v="Prosciutto di San Daniele, Arugula, Mozzarella Cheese"/>
    <s v="The Prosciutto and Arugula Pizza"/>
    <x v="2"/>
  </r>
  <r>
    <n v="13731"/>
    <n v="6017"/>
    <s v="the_greek_m"/>
    <n v="1"/>
    <x v="100"/>
    <x v="5580"/>
    <n v="16"/>
    <n v="16"/>
    <x v="0"/>
    <x v="0"/>
    <s v="Kalamata Olives, Feta Cheese, Tomatoes, Garlic, Beef Chuck Roast, Red Onions"/>
    <s v="The Greek Pizza"/>
    <x v="2"/>
  </r>
  <r>
    <n v="13732"/>
    <n v="6018"/>
    <s v="four_cheese_l"/>
    <n v="1"/>
    <x v="100"/>
    <x v="5581"/>
    <n v="17.95"/>
    <n v="17.95"/>
    <x v="1"/>
    <x v="1"/>
    <s v="Ricotta Cheese, Gorgonzola Piccante Cheese, Mozzarella Cheese, Parmigiano Reggiano Cheese, Garlic"/>
    <s v="The Four Cheese Pizza"/>
    <x v="2"/>
  </r>
  <r>
    <n v="13733"/>
    <n v="6018"/>
    <s v="ital_veggie_m"/>
    <n v="1"/>
    <x v="100"/>
    <x v="5581"/>
    <n v="16.75"/>
    <n v="16.75"/>
    <x v="0"/>
    <x v="1"/>
    <s v="Eggplant, Artichokes, Tomatoes, Zucchini, Red Peppers, Garlic, Pesto Sauce"/>
    <s v="The Italian Vegetables Pizza"/>
    <x v="2"/>
  </r>
  <r>
    <n v="13734"/>
    <n v="6018"/>
    <s v="pepperoni_l"/>
    <n v="1"/>
    <x v="100"/>
    <x v="5581"/>
    <n v="15.25"/>
    <n v="15.25"/>
    <x v="1"/>
    <x v="0"/>
    <s v="Mozzarella Cheese, Pepperoni"/>
    <s v="The Pepperoni Pizza"/>
    <x v="2"/>
  </r>
  <r>
    <n v="13735"/>
    <n v="6018"/>
    <s v="prsc_argla_m"/>
    <n v="1"/>
    <x v="100"/>
    <x v="5581"/>
    <n v="16.5"/>
    <n v="16.5"/>
    <x v="0"/>
    <x v="2"/>
    <s v="Prosciutto di San Daniele, Arugula, Mozzarella Cheese"/>
    <s v="The Prosciutto and Arugula Pizza"/>
    <x v="2"/>
  </r>
  <r>
    <n v="13736"/>
    <n v="6019"/>
    <s v="mexicana_l"/>
    <n v="1"/>
    <x v="100"/>
    <x v="5582"/>
    <n v="20.25"/>
    <n v="20.25"/>
    <x v="1"/>
    <x v="1"/>
    <s v="Tomatoes, Red Peppers, Jalapeno Peppers, Red Onions, Cilantro, Corn, Chipotle Sauce, Garlic"/>
    <s v="The Mexicana Pizza"/>
    <x v="2"/>
  </r>
  <r>
    <n v="13737"/>
    <n v="6020"/>
    <s v="hawaiian_s"/>
    <n v="1"/>
    <x v="100"/>
    <x v="5583"/>
    <n v="10.5"/>
    <n v="10.5"/>
    <x v="2"/>
    <x v="0"/>
    <s v="Sliced Ham, Pineapple, Mozzarella Cheese"/>
    <s v="The Hawaiian Pizza"/>
    <x v="2"/>
  </r>
  <r>
    <n v="13738"/>
    <n v="6020"/>
    <s v="sicilian_m"/>
    <n v="1"/>
    <x v="100"/>
    <x v="5583"/>
    <n v="16.25"/>
    <n v="16.25"/>
    <x v="0"/>
    <x v="2"/>
    <s v="Coarse Sicilian Salami, Tomatoes, Green Olives, Luganega Sausage, Onions, Garlic"/>
    <s v="The Sicilian Pizza"/>
    <x v="2"/>
  </r>
  <r>
    <n v="13739"/>
    <n v="6021"/>
    <s v="bbq_ckn_m"/>
    <n v="1"/>
    <x v="100"/>
    <x v="5584"/>
    <n v="16.75"/>
    <n v="16.75"/>
    <x v="0"/>
    <x v="3"/>
    <s v="Barbecued Chicken, Red Peppers, Green Peppers, Tomatoes, Red Onions, Barbecue Sauce"/>
    <s v="The Barbecue Chicken Pizza"/>
    <x v="2"/>
  </r>
  <r>
    <n v="13740"/>
    <n v="6021"/>
    <s v="spicy_ital_l"/>
    <n v="2"/>
    <x v="100"/>
    <x v="5584"/>
    <n v="20.75"/>
    <n v="41.5"/>
    <x v="1"/>
    <x v="2"/>
    <s v="Capocollo, Tomatoes, Goat Cheese, Artichokes, Peperoncini verdi, Garlic"/>
    <s v="The Spicy Italian Pizza"/>
    <x v="2"/>
  </r>
  <r>
    <n v="13741"/>
    <n v="6021"/>
    <s v="the_greek_m"/>
    <n v="1"/>
    <x v="100"/>
    <x v="5584"/>
    <n v="16"/>
    <n v="16"/>
    <x v="0"/>
    <x v="0"/>
    <s v="Kalamata Olives, Feta Cheese, Tomatoes, Garlic, Beef Chuck Roast, Red Onions"/>
    <s v="The Greek Pizza"/>
    <x v="2"/>
  </r>
  <r>
    <n v="13742"/>
    <n v="6022"/>
    <s v="veggie_veg_s"/>
    <n v="1"/>
    <x v="100"/>
    <x v="5585"/>
    <n v="12"/>
    <n v="12"/>
    <x v="2"/>
    <x v="1"/>
    <s v="Mushrooms, Tomatoes, Red Peppers, Green Peppers, Red Onions, Zucchini, Spinach, Garlic"/>
    <s v="The Vegetables + Vegetables Pizza"/>
    <x v="2"/>
  </r>
  <r>
    <n v="13743"/>
    <n v="6023"/>
    <s v="hawaiian_s"/>
    <n v="1"/>
    <x v="100"/>
    <x v="5586"/>
    <n v="10.5"/>
    <n v="10.5"/>
    <x v="2"/>
    <x v="0"/>
    <s v="Sliced Ham, Pineapple, Mozzarella Cheese"/>
    <s v="The Hawaiian Pizza"/>
    <x v="2"/>
  </r>
  <r>
    <n v="13744"/>
    <n v="6023"/>
    <s v="ital_veggie_s"/>
    <n v="1"/>
    <x v="100"/>
    <x v="5586"/>
    <n v="12.75"/>
    <n v="12.75"/>
    <x v="2"/>
    <x v="1"/>
    <s v="Eggplant, Artichokes, Tomatoes, Zucchini, Red Peppers, Garlic, Pesto Sauce"/>
    <s v="The Italian Vegetables Pizza"/>
    <x v="2"/>
  </r>
  <r>
    <n v="13745"/>
    <n v="6023"/>
    <s v="mexicana_m"/>
    <n v="1"/>
    <x v="100"/>
    <x v="5586"/>
    <n v="16"/>
    <n v="16"/>
    <x v="0"/>
    <x v="1"/>
    <s v="Tomatoes, Red Peppers, Jalapeno Peppers, Red Onions, Cilantro, Corn, Chipotle Sauce, Garlic"/>
    <s v="The Mexicana Pizza"/>
    <x v="2"/>
  </r>
  <r>
    <n v="13746"/>
    <n v="6023"/>
    <s v="peppr_salami_l"/>
    <n v="1"/>
    <x v="100"/>
    <x v="5586"/>
    <n v="20.75"/>
    <n v="20.75"/>
    <x v="1"/>
    <x v="2"/>
    <s v="Genoa Salami, Capocollo, Pepperoni, Tomatoes, Asiago Cheese, Garlic"/>
    <s v="The Pepper Salami Pizza"/>
    <x v="2"/>
  </r>
  <r>
    <n v="13747"/>
    <n v="6024"/>
    <s v="bbq_ckn_s"/>
    <n v="1"/>
    <x v="100"/>
    <x v="5587"/>
    <n v="12.75"/>
    <n v="12.75"/>
    <x v="2"/>
    <x v="3"/>
    <s v="Barbecued Chicken, Red Peppers, Green Peppers, Tomatoes, Red Onions, Barbecue Sauce"/>
    <s v="The Barbecue Chicken Pizza"/>
    <x v="2"/>
  </r>
  <r>
    <n v="13748"/>
    <n v="6024"/>
    <s v="green_garden_s"/>
    <n v="1"/>
    <x v="100"/>
    <x v="5587"/>
    <n v="12"/>
    <n v="12"/>
    <x v="2"/>
    <x v="1"/>
    <s v="Spinach, Mushrooms, Tomatoes, Green Olives, Feta Cheese"/>
    <s v="The Green Garden Pizza"/>
    <x v="2"/>
  </r>
  <r>
    <n v="13749"/>
    <n v="6024"/>
    <s v="pepperoni_s"/>
    <n v="1"/>
    <x v="100"/>
    <x v="5587"/>
    <n v="9.75"/>
    <n v="9.75"/>
    <x v="2"/>
    <x v="0"/>
    <s v="Mozzarella Cheese, Pepperoni"/>
    <s v="The Pepperoni Pizza"/>
    <x v="2"/>
  </r>
  <r>
    <n v="13750"/>
    <n v="6025"/>
    <s v="spicy_ital_m"/>
    <n v="1"/>
    <x v="100"/>
    <x v="4947"/>
    <n v="16.5"/>
    <n v="16.5"/>
    <x v="0"/>
    <x v="2"/>
    <s v="Capocollo, Tomatoes, Goat Cheese, Artichokes, Peperoncini verdi, Garlic"/>
    <s v="The Spicy Italian Pizza"/>
    <x v="2"/>
  </r>
  <r>
    <n v="13751"/>
    <n v="6025"/>
    <s v="spin_pesto_m"/>
    <n v="1"/>
    <x v="100"/>
    <x v="4947"/>
    <n v="16.5"/>
    <n v="16.5"/>
    <x v="0"/>
    <x v="1"/>
    <s v="Spinach, Artichokes, Tomatoes, Sun-dried Tomatoes, Garlic, Pesto Sauce"/>
    <s v="The Spinach Pesto Pizza"/>
    <x v="2"/>
  </r>
  <r>
    <n v="13752"/>
    <n v="6026"/>
    <s v="bbq_ckn_s"/>
    <n v="1"/>
    <x v="100"/>
    <x v="5588"/>
    <n v="12.75"/>
    <n v="12.75"/>
    <x v="2"/>
    <x v="3"/>
    <s v="Barbecued Chicken, Red Peppers, Green Peppers, Tomatoes, Red Onions, Barbecue Sauce"/>
    <s v="The Barbecue Chicken Pizza"/>
    <x v="2"/>
  </r>
  <r>
    <n v="13753"/>
    <n v="6026"/>
    <s v="ital_supr_m"/>
    <n v="1"/>
    <x v="100"/>
    <x v="5588"/>
    <n v="16.5"/>
    <n v="16.5"/>
    <x v="0"/>
    <x v="2"/>
    <s v="Calabrese Salami, Capocollo, Tomatoes, Red Onions, Green Olives, Garlic"/>
    <s v="The Italian Supreme Pizza"/>
    <x v="2"/>
  </r>
  <r>
    <n v="13754"/>
    <n v="6026"/>
    <s v="pep_msh_pep_s"/>
    <n v="1"/>
    <x v="100"/>
    <x v="5588"/>
    <n v="11"/>
    <n v="11"/>
    <x v="2"/>
    <x v="0"/>
    <s v="Pepperoni, Mushrooms, Green Peppers"/>
    <s v="The Pepperoni, Mushroom, and Peppers Pizza"/>
    <x v="2"/>
  </r>
  <r>
    <n v="13755"/>
    <n v="6026"/>
    <s v="soppressata_s"/>
    <n v="1"/>
    <x v="100"/>
    <x v="5588"/>
    <n v="12.5"/>
    <n v="12.5"/>
    <x v="2"/>
    <x v="2"/>
    <s v="Soppressata Salami, Fontina Cheese, Mozzarella Cheese, Mushrooms, Garlic"/>
    <s v="The Soppressata Pizza"/>
    <x v="2"/>
  </r>
  <r>
    <n v="13756"/>
    <n v="6027"/>
    <s v="thai_ckn_m"/>
    <n v="2"/>
    <x v="100"/>
    <x v="5589"/>
    <n v="16.75"/>
    <n v="33.5"/>
    <x v="0"/>
    <x v="3"/>
    <s v="Chicken, Pineapple, Tomatoes, Red Peppers, Thai Sweet Chilli Sauce"/>
    <s v="The Thai Chicken Pizza"/>
    <x v="2"/>
  </r>
  <r>
    <n v="13757"/>
    <n v="6028"/>
    <s v="cali_ckn_m"/>
    <n v="1"/>
    <x v="100"/>
    <x v="5590"/>
    <n v="16.75"/>
    <n v="16.75"/>
    <x v="0"/>
    <x v="3"/>
    <s v="Chicken, Artichoke, Spinach, Garlic, Jalapeno Peppers, Fontina Cheese, Gouda Cheese"/>
    <s v="The California Chicken Pizza"/>
    <x v="2"/>
  </r>
  <r>
    <n v="13758"/>
    <n v="6028"/>
    <s v="hawaiian_s"/>
    <n v="1"/>
    <x v="100"/>
    <x v="5590"/>
    <n v="10.5"/>
    <n v="10.5"/>
    <x v="2"/>
    <x v="0"/>
    <s v="Sliced Ham, Pineapple, Mozzarella Cheese"/>
    <s v="The Hawaiian Pizza"/>
    <x v="2"/>
  </r>
  <r>
    <n v="13759"/>
    <n v="6029"/>
    <s v="classic_dlx_m"/>
    <n v="1"/>
    <x v="100"/>
    <x v="5591"/>
    <n v="16"/>
    <n v="16"/>
    <x v="0"/>
    <x v="0"/>
    <s v="Pepperoni, Mushrooms, Red Onions, Red Peppers, Bacon"/>
    <s v="The Classic Deluxe Pizza"/>
    <x v="2"/>
  </r>
  <r>
    <n v="13760"/>
    <n v="6030"/>
    <s v="ital_cpcllo_m"/>
    <n v="1"/>
    <x v="100"/>
    <x v="5592"/>
    <n v="16"/>
    <n v="16"/>
    <x v="0"/>
    <x v="0"/>
    <s v="Capocollo, Red Peppers, Tomatoes, Goat Cheese, Garlic, Oregano"/>
    <s v="The Italian Capocollo Pizza"/>
    <x v="2"/>
  </r>
  <r>
    <n v="13761"/>
    <n v="6030"/>
    <s v="southw_ckn_l"/>
    <n v="1"/>
    <x v="100"/>
    <x v="5592"/>
    <n v="20.75"/>
    <n v="20.75"/>
    <x v="1"/>
    <x v="3"/>
    <s v="Chicken, Tomatoes, Red Peppers, Red Onions, Jalapeno Peppers, Corn, Cilantro, Chipotle Sauce"/>
    <s v="The Southwest Chicken Pizza"/>
    <x v="2"/>
  </r>
  <r>
    <n v="13762"/>
    <n v="6030"/>
    <s v="the_greek_m"/>
    <n v="1"/>
    <x v="100"/>
    <x v="5592"/>
    <n v="16"/>
    <n v="16"/>
    <x v="0"/>
    <x v="0"/>
    <s v="Kalamata Olives, Feta Cheese, Tomatoes, Garlic, Beef Chuck Roast, Red Onions"/>
    <s v="The Greek Pizza"/>
    <x v="2"/>
  </r>
  <r>
    <n v="13763"/>
    <n v="6030"/>
    <s v="the_greek_xl"/>
    <n v="1"/>
    <x v="100"/>
    <x v="5592"/>
    <n v="25.5"/>
    <n v="25.5"/>
    <x v="3"/>
    <x v="0"/>
    <s v="Kalamata Olives, Feta Cheese, Tomatoes, Garlic, Beef Chuck Roast, Red Onions"/>
    <s v="The Greek Pizza"/>
    <x v="2"/>
  </r>
  <r>
    <n v="13764"/>
    <n v="6031"/>
    <s v="pepperoni_l"/>
    <n v="1"/>
    <x v="100"/>
    <x v="5593"/>
    <n v="15.25"/>
    <n v="15.25"/>
    <x v="1"/>
    <x v="0"/>
    <s v="Mozzarella Cheese, Pepperoni"/>
    <s v="The Pepperoni Pizza"/>
    <x v="2"/>
  </r>
  <r>
    <n v="13765"/>
    <n v="6031"/>
    <s v="thai_ckn_l"/>
    <n v="1"/>
    <x v="100"/>
    <x v="5593"/>
    <n v="20.75"/>
    <n v="20.75"/>
    <x v="1"/>
    <x v="3"/>
    <s v="Chicken, Pineapple, Tomatoes, Red Peppers, Thai Sweet Chilli Sauce"/>
    <s v="The Thai Chicken Pizza"/>
    <x v="2"/>
  </r>
  <r>
    <n v="13766"/>
    <n v="6032"/>
    <s v="napolitana_m"/>
    <n v="1"/>
    <x v="100"/>
    <x v="5594"/>
    <n v="16"/>
    <n v="16"/>
    <x v="0"/>
    <x v="0"/>
    <s v="Tomatoes, Anchovies, Green Olives, Red Onions, Garlic"/>
    <s v="The Napolitana Pizza"/>
    <x v="2"/>
  </r>
  <r>
    <n v="13767"/>
    <n v="6032"/>
    <s v="spin_pesto_s"/>
    <n v="1"/>
    <x v="100"/>
    <x v="5594"/>
    <n v="12.5"/>
    <n v="12.5"/>
    <x v="2"/>
    <x v="1"/>
    <s v="Spinach, Artichokes, Tomatoes, Sun-dried Tomatoes, Garlic, Pesto Sauce"/>
    <s v="The Spinach Pesto Pizza"/>
    <x v="2"/>
  </r>
  <r>
    <n v="13768"/>
    <n v="6032"/>
    <s v="veggie_veg_m"/>
    <n v="1"/>
    <x v="100"/>
    <x v="5594"/>
    <n v="16"/>
    <n v="16"/>
    <x v="0"/>
    <x v="1"/>
    <s v="Mushrooms, Tomatoes, Red Peppers, Green Peppers, Red Onions, Zucchini, Spinach, Garlic"/>
    <s v="The Vegetables + Vegetables Pizza"/>
    <x v="2"/>
  </r>
  <r>
    <n v="13769"/>
    <n v="6033"/>
    <s v="calabrese_m"/>
    <n v="1"/>
    <x v="100"/>
    <x v="5595"/>
    <n v="16.25"/>
    <n v="16.25"/>
    <x v="0"/>
    <x v="2"/>
    <s v="慛duja Salami, Pancetta, Tomatoes, Red Onions, Friggitello Peppers, Garlic"/>
    <s v="The Calabrese Pizza"/>
    <x v="2"/>
  </r>
  <r>
    <n v="13770"/>
    <n v="6033"/>
    <s v="ital_veggie_m"/>
    <n v="1"/>
    <x v="100"/>
    <x v="5595"/>
    <n v="16.75"/>
    <n v="16.75"/>
    <x v="0"/>
    <x v="1"/>
    <s v="Eggplant, Artichokes, Tomatoes, Zucchini, Red Peppers, Garlic, Pesto Sauce"/>
    <s v="The Italian Vegetables Pizza"/>
    <x v="2"/>
  </r>
  <r>
    <n v="13771"/>
    <n v="6033"/>
    <s v="pepperoni_l"/>
    <n v="1"/>
    <x v="100"/>
    <x v="5595"/>
    <n v="15.25"/>
    <n v="15.25"/>
    <x v="1"/>
    <x v="0"/>
    <s v="Mozzarella Cheese, Pepperoni"/>
    <s v="The Pepperoni Pizza"/>
    <x v="2"/>
  </r>
  <r>
    <n v="13772"/>
    <n v="6033"/>
    <s v="sicilian_s"/>
    <n v="1"/>
    <x v="100"/>
    <x v="5595"/>
    <n v="12.25"/>
    <n v="12.25"/>
    <x v="2"/>
    <x v="2"/>
    <s v="Coarse Sicilian Salami, Tomatoes, Green Olives, Luganega Sausage, Onions, Garlic"/>
    <s v="The Sicilian Pizza"/>
    <x v="2"/>
  </r>
  <r>
    <n v="13773"/>
    <n v="6034"/>
    <s v="cali_ckn_s"/>
    <n v="1"/>
    <x v="100"/>
    <x v="5596"/>
    <n v="12.75"/>
    <n v="12.75"/>
    <x v="2"/>
    <x v="3"/>
    <s v="Chicken, Artichoke, Spinach, Garlic, Jalapeno Peppers, Fontina Cheese, Gouda Cheese"/>
    <s v="The California Chicken Pizza"/>
    <x v="2"/>
  </r>
  <r>
    <n v="13774"/>
    <n v="6034"/>
    <s v="green_garden_m"/>
    <n v="1"/>
    <x v="100"/>
    <x v="5596"/>
    <n v="16"/>
    <n v="16"/>
    <x v="0"/>
    <x v="1"/>
    <s v="Spinach, Mushrooms, Tomatoes, Green Olives, Feta Cheese"/>
    <s v="The Green Garden Pizza"/>
    <x v="2"/>
  </r>
  <r>
    <n v="13775"/>
    <n v="6034"/>
    <s v="spinach_fet_m"/>
    <n v="1"/>
    <x v="100"/>
    <x v="5596"/>
    <n v="16"/>
    <n v="16"/>
    <x v="0"/>
    <x v="1"/>
    <s v="Spinach, Mushrooms, Red Onions, Feta Cheese, Garlic"/>
    <s v="The Spinach and Feta Pizza"/>
    <x v="2"/>
  </r>
  <r>
    <n v="13776"/>
    <n v="6034"/>
    <s v="veggie_veg_m"/>
    <n v="1"/>
    <x v="100"/>
    <x v="5596"/>
    <n v="16"/>
    <n v="16"/>
    <x v="0"/>
    <x v="1"/>
    <s v="Mushrooms, Tomatoes, Red Peppers, Green Peppers, Red Onions, Zucchini, Spinach, Garlic"/>
    <s v="The Vegetables + Vegetables Pizza"/>
    <x v="2"/>
  </r>
  <r>
    <n v="13777"/>
    <n v="6035"/>
    <s v="sicilian_s"/>
    <n v="1"/>
    <x v="101"/>
    <x v="2685"/>
    <n v="12.25"/>
    <n v="12.25"/>
    <x v="2"/>
    <x v="2"/>
    <s v="Coarse Sicilian Salami, Tomatoes, Green Olives, Luganega Sausage, Onions, Garlic"/>
    <s v="The Sicilian Pizza"/>
    <x v="3"/>
  </r>
  <r>
    <n v="13778"/>
    <n v="6036"/>
    <s v="ckn_pesto_m"/>
    <n v="1"/>
    <x v="101"/>
    <x v="3019"/>
    <n v="16.75"/>
    <n v="16.75"/>
    <x v="0"/>
    <x v="3"/>
    <s v="Chicken, Tomatoes, Red Peppers, Spinach, Garlic, Pesto Sauce"/>
    <s v="The Chicken Pesto Pizza"/>
    <x v="3"/>
  </r>
  <r>
    <n v="13779"/>
    <n v="6037"/>
    <s v="thai_ckn_m"/>
    <n v="1"/>
    <x v="101"/>
    <x v="5597"/>
    <n v="16.75"/>
    <n v="16.75"/>
    <x v="0"/>
    <x v="3"/>
    <s v="Chicken, Pineapple, Tomatoes, Red Peppers, Thai Sweet Chilli Sauce"/>
    <s v="The Thai Chicken Pizza"/>
    <x v="3"/>
  </r>
  <r>
    <n v="13780"/>
    <n v="6038"/>
    <s v="the_greek_xxl"/>
    <n v="1"/>
    <x v="101"/>
    <x v="5598"/>
    <n v="35.950000000000003"/>
    <n v="35.950000000000003"/>
    <x v="4"/>
    <x v="0"/>
    <s v="Kalamata Olives, Feta Cheese, Tomatoes, Garlic, Beef Chuck Roast, Red Onions"/>
    <s v="The Greek Pizza"/>
    <x v="3"/>
  </r>
  <r>
    <n v="13781"/>
    <n v="6039"/>
    <s v="the_greek_xl"/>
    <n v="1"/>
    <x v="101"/>
    <x v="5599"/>
    <n v="25.5"/>
    <n v="25.5"/>
    <x v="3"/>
    <x v="0"/>
    <s v="Kalamata Olives, Feta Cheese, Tomatoes, Garlic, Beef Chuck Roast, Red Onions"/>
    <s v="The Greek Pizza"/>
    <x v="3"/>
  </r>
  <r>
    <n v="13782"/>
    <n v="6040"/>
    <s v="classic_dlx_s"/>
    <n v="1"/>
    <x v="101"/>
    <x v="3915"/>
    <n v="12"/>
    <n v="12"/>
    <x v="2"/>
    <x v="0"/>
    <s v="Pepperoni, Mushrooms, Red Onions, Red Peppers, Bacon"/>
    <s v="The Classic Deluxe Pizza"/>
    <x v="3"/>
  </r>
  <r>
    <n v="13783"/>
    <n v="6040"/>
    <s v="hawaiian_s"/>
    <n v="1"/>
    <x v="101"/>
    <x v="3915"/>
    <n v="10.5"/>
    <n v="10.5"/>
    <x v="2"/>
    <x v="0"/>
    <s v="Sliced Ham, Pineapple, Mozzarella Cheese"/>
    <s v="The Hawaiian Pizza"/>
    <x v="3"/>
  </r>
  <r>
    <n v="13784"/>
    <n v="6040"/>
    <s v="ital_supr_m"/>
    <n v="1"/>
    <x v="101"/>
    <x v="3915"/>
    <n v="16.5"/>
    <n v="16.5"/>
    <x v="0"/>
    <x v="2"/>
    <s v="Calabrese Salami, Capocollo, Tomatoes, Red Onions, Green Olives, Garlic"/>
    <s v="The Italian Supreme Pizza"/>
    <x v="3"/>
  </r>
  <r>
    <n v="13785"/>
    <n v="6040"/>
    <s v="spicy_ital_l"/>
    <n v="1"/>
    <x v="101"/>
    <x v="3915"/>
    <n v="20.75"/>
    <n v="20.75"/>
    <x v="1"/>
    <x v="2"/>
    <s v="Capocollo, Tomatoes, Goat Cheese, Artichokes, Peperoncini verdi, Garlic"/>
    <s v="The Spicy Italian Pizza"/>
    <x v="3"/>
  </r>
  <r>
    <n v="13786"/>
    <n v="6040"/>
    <s v="spicy_ital_m"/>
    <n v="1"/>
    <x v="101"/>
    <x v="3915"/>
    <n v="16.5"/>
    <n v="16.5"/>
    <x v="0"/>
    <x v="2"/>
    <s v="Capocollo, Tomatoes, Goat Cheese, Artichokes, Peperoncini verdi, Garlic"/>
    <s v="The Spicy Italian Pizza"/>
    <x v="3"/>
  </r>
  <r>
    <n v="13787"/>
    <n v="6041"/>
    <s v="bbq_ckn_m"/>
    <n v="1"/>
    <x v="101"/>
    <x v="3055"/>
    <n v="16.75"/>
    <n v="16.75"/>
    <x v="0"/>
    <x v="3"/>
    <s v="Barbecued Chicken, Red Peppers, Green Peppers, Tomatoes, Red Onions, Barbecue Sauce"/>
    <s v="The Barbecue Chicken Pizza"/>
    <x v="3"/>
  </r>
  <r>
    <n v="13788"/>
    <n v="6041"/>
    <s v="four_cheese_m"/>
    <n v="1"/>
    <x v="101"/>
    <x v="3055"/>
    <n v="14.75"/>
    <n v="14.75"/>
    <x v="0"/>
    <x v="1"/>
    <s v="Ricotta Cheese, Gorgonzola Piccante Cheese, Mozzarella Cheese, Parmigiano Reggiano Cheese, Garlic"/>
    <s v="The Four Cheese Pizza"/>
    <x v="3"/>
  </r>
  <r>
    <n v="13789"/>
    <n v="6042"/>
    <s v="bbq_ckn_s"/>
    <n v="1"/>
    <x v="101"/>
    <x v="5600"/>
    <n v="12.75"/>
    <n v="12.75"/>
    <x v="2"/>
    <x v="3"/>
    <s v="Barbecued Chicken, Red Peppers, Green Peppers, Tomatoes, Red Onions, Barbecue Sauce"/>
    <s v="The Barbecue Chicken Pizza"/>
    <x v="3"/>
  </r>
  <r>
    <n v="13790"/>
    <n v="6042"/>
    <s v="big_meat_s"/>
    <n v="1"/>
    <x v="101"/>
    <x v="5600"/>
    <n v="12"/>
    <n v="12"/>
    <x v="2"/>
    <x v="0"/>
    <s v="Bacon, Pepperoni, Italian Sausage, Chorizo Sausage"/>
    <s v="The Big Meat Pizza"/>
    <x v="3"/>
  </r>
  <r>
    <n v="13791"/>
    <n v="6042"/>
    <s v="cali_ckn_m"/>
    <n v="2"/>
    <x v="101"/>
    <x v="5600"/>
    <n v="16.75"/>
    <n v="33.5"/>
    <x v="0"/>
    <x v="3"/>
    <s v="Chicken, Artichoke, Spinach, Garlic, Jalapeno Peppers, Fontina Cheese, Gouda Cheese"/>
    <s v="The California Chicken Pizza"/>
    <x v="3"/>
  </r>
  <r>
    <n v="13792"/>
    <n v="6042"/>
    <s v="five_cheese_l"/>
    <n v="1"/>
    <x v="101"/>
    <x v="5600"/>
    <n v="18.5"/>
    <n v="18.5"/>
    <x v="1"/>
    <x v="1"/>
    <s v="Mozzarella Cheese, Provolone Cheese, Smoked Gouda Cheese, Romano Cheese, Blue Cheese, Garlic"/>
    <s v="The Five Cheese Pizza"/>
    <x v="3"/>
  </r>
  <r>
    <n v="13793"/>
    <n v="6042"/>
    <s v="mexicana_m"/>
    <n v="1"/>
    <x v="101"/>
    <x v="5600"/>
    <n v="16"/>
    <n v="16"/>
    <x v="0"/>
    <x v="1"/>
    <s v="Tomatoes, Red Peppers, Jalapeno Peppers, Red Onions, Cilantro, Corn, Chipotle Sauce, Garlic"/>
    <s v="The Mexicana Pizza"/>
    <x v="3"/>
  </r>
  <r>
    <n v="13794"/>
    <n v="6042"/>
    <s v="thai_ckn_m"/>
    <n v="1"/>
    <x v="101"/>
    <x v="5600"/>
    <n v="16.75"/>
    <n v="16.75"/>
    <x v="0"/>
    <x v="3"/>
    <s v="Chicken, Pineapple, Tomatoes, Red Peppers, Thai Sweet Chilli Sauce"/>
    <s v="The Thai Chicken Pizza"/>
    <x v="3"/>
  </r>
  <r>
    <n v="13795"/>
    <n v="6042"/>
    <s v="veggie_veg_s"/>
    <n v="1"/>
    <x v="101"/>
    <x v="5600"/>
    <n v="12"/>
    <n v="12"/>
    <x v="2"/>
    <x v="1"/>
    <s v="Mushrooms, Tomatoes, Red Peppers, Green Peppers, Red Onions, Zucchini, Spinach, Garlic"/>
    <s v="The Vegetables + Vegetables Pizza"/>
    <x v="3"/>
  </r>
  <r>
    <n v="13796"/>
    <n v="6043"/>
    <s v="prsc_argla_l"/>
    <n v="1"/>
    <x v="101"/>
    <x v="5601"/>
    <n v="20.75"/>
    <n v="20.75"/>
    <x v="1"/>
    <x v="2"/>
    <s v="Prosciutto di San Daniele, Arugula, Mozzarella Cheese"/>
    <s v="The Prosciutto and Arugula Pizza"/>
    <x v="3"/>
  </r>
  <r>
    <n v="13797"/>
    <n v="6044"/>
    <s v="southw_ckn_l"/>
    <n v="1"/>
    <x v="101"/>
    <x v="5602"/>
    <n v="20.75"/>
    <n v="20.75"/>
    <x v="1"/>
    <x v="3"/>
    <s v="Chicken, Tomatoes, Red Peppers, Red Onions, Jalapeno Peppers, Corn, Cilantro, Chipotle Sauce"/>
    <s v="The Southwest Chicken Pizza"/>
    <x v="3"/>
  </r>
  <r>
    <n v="13798"/>
    <n v="6044"/>
    <s v="spinach_fet_l"/>
    <n v="1"/>
    <x v="101"/>
    <x v="5602"/>
    <n v="20.25"/>
    <n v="20.25"/>
    <x v="1"/>
    <x v="1"/>
    <s v="Spinach, Mushrooms, Red Onions, Feta Cheese, Garlic"/>
    <s v="The Spinach and Feta Pizza"/>
    <x v="3"/>
  </r>
  <r>
    <n v="13799"/>
    <n v="6045"/>
    <s v="ckn_pesto_l"/>
    <n v="1"/>
    <x v="101"/>
    <x v="5603"/>
    <n v="20.75"/>
    <n v="20.75"/>
    <x v="1"/>
    <x v="3"/>
    <s v="Chicken, Tomatoes, Red Peppers, Spinach, Garlic, Pesto Sauce"/>
    <s v="The Chicken Pesto Pizza"/>
    <x v="3"/>
  </r>
  <r>
    <n v="13800"/>
    <n v="6045"/>
    <s v="prsc_argla_l"/>
    <n v="1"/>
    <x v="101"/>
    <x v="5603"/>
    <n v="20.75"/>
    <n v="20.75"/>
    <x v="1"/>
    <x v="2"/>
    <s v="Prosciutto di San Daniele, Arugula, Mozzarella Cheese"/>
    <s v="The Prosciutto and Arugula Pizza"/>
    <x v="3"/>
  </r>
  <r>
    <n v="13801"/>
    <n v="6045"/>
    <s v="southw_ckn_l"/>
    <n v="1"/>
    <x v="101"/>
    <x v="5603"/>
    <n v="20.75"/>
    <n v="20.75"/>
    <x v="1"/>
    <x v="3"/>
    <s v="Chicken, Tomatoes, Red Peppers, Red Onions, Jalapeno Peppers, Corn, Cilantro, Chipotle Sauce"/>
    <s v="The Southwest Chicken Pizza"/>
    <x v="3"/>
  </r>
  <r>
    <n v="13802"/>
    <n v="6045"/>
    <s v="thai_ckn_s"/>
    <n v="1"/>
    <x v="101"/>
    <x v="5603"/>
    <n v="12.75"/>
    <n v="12.75"/>
    <x v="2"/>
    <x v="3"/>
    <s v="Chicken, Pineapple, Tomatoes, Red Peppers, Thai Sweet Chilli Sauce"/>
    <s v="The Thai Chicken Pizza"/>
    <x v="3"/>
  </r>
  <r>
    <n v="13803"/>
    <n v="6046"/>
    <s v="big_meat_s"/>
    <n v="1"/>
    <x v="101"/>
    <x v="3819"/>
    <n v="12"/>
    <n v="12"/>
    <x v="2"/>
    <x v="0"/>
    <s v="Bacon, Pepperoni, Italian Sausage, Chorizo Sausage"/>
    <s v="The Big Meat Pizza"/>
    <x v="3"/>
  </r>
  <r>
    <n v="13804"/>
    <n v="6046"/>
    <s v="calabrese_m"/>
    <n v="1"/>
    <x v="101"/>
    <x v="3819"/>
    <n v="16.25"/>
    <n v="16.25"/>
    <x v="0"/>
    <x v="2"/>
    <s v="慛duja Salami, Pancetta, Tomatoes, Red Onions, Friggitello Peppers, Garlic"/>
    <s v="The Calabrese Pizza"/>
    <x v="3"/>
  </r>
  <r>
    <n v="13805"/>
    <n v="6046"/>
    <s v="cali_ckn_l"/>
    <n v="1"/>
    <x v="101"/>
    <x v="3819"/>
    <n v="20.75"/>
    <n v="20.75"/>
    <x v="1"/>
    <x v="3"/>
    <s v="Chicken, Artichoke, Spinach, Garlic, Jalapeno Peppers, Fontina Cheese, Gouda Cheese"/>
    <s v="The California Chicken Pizza"/>
    <x v="3"/>
  </r>
  <r>
    <n v="13806"/>
    <n v="6046"/>
    <s v="ckn_alfredo_m"/>
    <n v="1"/>
    <x v="101"/>
    <x v="3819"/>
    <n v="16.75"/>
    <n v="16.75"/>
    <x v="0"/>
    <x v="3"/>
    <s v="Chicken, Red Onions, Red Peppers, Mushrooms, Asiago Cheese, Alfredo Sauce"/>
    <s v="The Chicken Alfredo Pizza"/>
    <x v="3"/>
  </r>
  <r>
    <n v="13807"/>
    <n v="6046"/>
    <s v="ckn_pesto_s"/>
    <n v="1"/>
    <x v="101"/>
    <x v="3819"/>
    <n v="12.75"/>
    <n v="12.75"/>
    <x v="2"/>
    <x v="3"/>
    <s v="Chicken, Tomatoes, Red Peppers, Spinach, Garlic, Pesto Sauce"/>
    <s v="The Chicken Pesto Pizza"/>
    <x v="3"/>
  </r>
  <r>
    <n v="13808"/>
    <n v="6046"/>
    <s v="green_garden_s"/>
    <n v="1"/>
    <x v="101"/>
    <x v="3819"/>
    <n v="12"/>
    <n v="12"/>
    <x v="2"/>
    <x v="1"/>
    <s v="Spinach, Mushrooms, Tomatoes, Green Olives, Feta Cheese"/>
    <s v="The Green Garden Pizza"/>
    <x v="3"/>
  </r>
  <r>
    <n v="13809"/>
    <n v="6047"/>
    <s v="ital_supr_l"/>
    <n v="1"/>
    <x v="101"/>
    <x v="5604"/>
    <n v="20.75"/>
    <n v="20.75"/>
    <x v="1"/>
    <x v="2"/>
    <s v="Calabrese Salami, Capocollo, Tomatoes, Red Onions, Green Olives, Garlic"/>
    <s v="The Italian Supreme Pizza"/>
    <x v="3"/>
  </r>
  <r>
    <n v="13810"/>
    <n v="6048"/>
    <s v="classic_dlx_s"/>
    <n v="1"/>
    <x v="101"/>
    <x v="5605"/>
    <n v="12"/>
    <n v="12"/>
    <x v="2"/>
    <x v="0"/>
    <s v="Pepperoni, Mushrooms, Red Onions, Red Peppers, Bacon"/>
    <s v="The Classic Deluxe Pizza"/>
    <x v="3"/>
  </r>
  <r>
    <n v="13811"/>
    <n v="6049"/>
    <s v="peppr_salami_l"/>
    <n v="1"/>
    <x v="101"/>
    <x v="5606"/>
    <n v="20.75"/>
    <n v="20.75"/>
    <x v="1"/>
    <x v="2"/>
    <s v="Genoa Salami, Capocollo, Pepperoni, Tomatoes, Asiago Cheese, Garlic"/>
    <s v="The Pepper Salami Pizza"/>
    <x v="3"/>
  </r>
  <r>
    <n v="13812"/>
    <n v="6050"/>
    <s v="green_garden_m"/>
    <n v="1"/>
    <x v="101"/>
    <x v="5607"/>
    <n v="16"/>
    <n v="16"/>
    <x v="0"/>
    <x v="1"/>
    <s v="Spinach, Mushrooms, Tomatoes, Green Olives, Feta Cheese"/>
    <s v="The Green Garden Pizza"/>
    <x v="3"/>
  </r>
  <r>
    <n v="13813"/>
    <n v="6051"/>
    <s v="big_meat_s"/>
    <n v="1"/>
    <x v="101"/>
    <x v="5608"/>
    <n v="12"/>
    <n v="12"/>
    <x v="2"/>
    <x v="0"/>
    <s v="Bacon, Pepperoni, Italian Sausage, Chorizo Sausage"/>
    <s v="The Big Meat Pizza"/>
    <x v="3"/>
  </r>
  <r>
    <n v="13814"/>
    <n v="6051"/>
    <s v="ckn_alfredo_m"/>
    <n v="1"/>
    <x v="101"/>
    <x v="5608"/>
    <n v="16.75"/>
    <n v="16.75"/>
    <x v="0"/>
    <x v="3"/>
    <s v="Chicken, Red Onions, Red Peppers, Mushrooms, Asiago Cheese, Alfredo Sauce"/>
    <s v="The Chicken Alfredo Pizza"/>
    <x v="3"/>
  </r>
  <r>
    <n v="13815"/>
    <n v="6051"/>
    <s v="napolitana_m"/>
    <n v="1"/>
    <x v="101"/>
    <x v="5608"/>
    <n v="16"/>
    <n v="16"/>
    <x v="0"/>
    <x v="0"/>
    <s v="Tomatoes, Anchovies, Green Olives, Red Onions, Garlic"/>
    <s v="The Napolitana Pizza"/>
    <x v="3"/>
  </r>
  <r>
    <n v="13816"/>
    <n v="6051"/>
    <s v="southw_ckn_l"/>
    <n v="1"/>
    <x v="101"/>
    <x v="5608"/>
    <n v="20.75"/>
    <n v="20.75"/>
    <x v="1"/>
    <x v="3"/>
    <s v="Chicken, Tomatoes, Red Peppers, Red Onions, Jalapeno Peppers, Corn, Cilantro, Chipotle Sauce"/>
    <s v="The Southwest Chicken Pizza"/>
    <x v="3"/>
  </r>
  <r>
    <n v="13817"/>
    <n v="6051"/>
    <s v="spicy_ital_l"/>
    <n v="1"/>
    <x v="101"/>
    <x v="5608"/>
    <n v="20.75"/>
    <n v="20.75"/>
    <x v="1"/>
    <x v="2"/>
    <s v="Capocollo, Tomatoes, Goat Cheese, Artichokes, Peperoncini verdi, Garlic"/>
    <s v="The Spicy Italian Pizza"/>
    <x v="3"/>
  </r>
  <r>
    <n v="13818"/>
    <n v="6052"/>
    <s v="classic_dlx_m"/>
    <n v="1"/>
    <x v="101"/>
    <x v="5609"/>
    <n v="16"/>
    <n v="16"/>
    <x v="0"/>
    <x v="0"/>
    <s v="Pepperoni, Mushrooms, Red Onions, Red Peppers, Bacon"/>
    <s v="The Classic Deluxe Pizza"/>
    <x v="3"/>
  </r>
  <r>
    <n v="13819"/>
    <n v="6052"/>
    <s v="ital_supr_m"/>
    <n v="1"/>
    <x v="101"/>
    <x v="5609"/>
    <n v="16.5"/>
    <n v="16.5"/>
    <x v="0"/>
    <x v="2"/>
    <s v="Calabrese Salami, Capocollo, Tomatoes, Red Onions, Green Olives, Garlic"/>
    <s v="The Italian Supreme Pizza"/>
    <x v="3"/>
  </r>
  <r>
    <n v="13820"/>
    <n v="6052"/>
    <s v="pepperoni_s"/>
    <n v="1"/>
    <x v="101"/>
    <x v="5609"/>
    <n v="9.75"/>
    <n v="9.75"/>
    <x v="2"/>
    <x v="0"/>
    <s v="Mozzarella Cheese, Pepperoni"/>
    <s v="The Pepperoni Pizza"/>
    <x v="3"/>
  </r>
  <r>
    <n v="13821"/>
    <n v="6053"/>
    <s v="spinach_supr_m"/>
    <n v="1"/>
    <x v="101"/>
    <x v="5610"/>
    <n v="16.5"/>
    <n v="16.5"/>
    <x v="0"/>
    <x v="2"/>
    <s v="Spinach, Red Onions, Pepperoni, Tomatoes, Artichokes, Kalamata Olives, Garlic, Asiago Cheese"/>
    <s v="The Spinach Supreme Pizza"/>
    <x v="3"/>
  </r>
  <r>
    <n v="13822"/>
    <n v="6054"/>
    <s v="hawaiian_l"/>
    <n v="1"/>
    <x v="101"/>
    <x v="5611"/>
    <n v="16.5"/>
    <n v="16.5"/>
    <x v="1"/>
    <x v="0"/>
    <s v="Sliced Ham, Pineapple, Mozzarella Cheese"/>
    <s v="The Hawaiian Pizza"/>
    <x v="3"/>
  </r>
  <r>
    <n v="13823"/>
    <n v="6055"/>
    <s v="ital_cpcllo_l"/>
    <n v="2"/>
    <x v="101"/>
    <x v="5612"/>
    <n v="20.5"/>
    <n v="41"/>
    <x v="1"/>
    <x v="0"/>
    <s v="Capocollo, Red Peppers, Tomatoes, Goat Cheese, Garlic, Oregano"/>
    <s v="The Italian Capocollo Pizza"/>
    <x v="3"/>
  </r>
  <r>
    <n v="13824"/>
    <n v="6056"/>
    <s v="calabrese_m"/>
    <n v="1"/>
    <x v="101"/>
    <x v="4716"/>
    <n v="16.25"/>
    <n v="16.25"/>
    <x v="0"/>
    <x v="2"/>
    <s v="慛duja Salami, Pancetta, Tomatoes, Red Onions, Friggitello Peppers, Garlic"/>
    <s v="The Calabrese Pizza"/>
    <x v="3"/>
  </r>
  <r>
    <n v="13825"/>
    <n v="6057"/>
    <s v="ckn_alfredo_m"/>
    <n v="1"/>
    <x v="101"/>
    <x v="5613"/>
    <n v="16.75"/>
    <n v="16.75"/>
    <x v="0"/>
    <x v="3"/>
    <s v="Chicken, Red Onions, Red Peppers, Mushrooms, Asiago Cheese, Alfredo Sauce"/>
    <s v="The Chicken Alfredo Pizza"/>
    <x v="3"/>
  </r>
  <r>
    <n v="13826"/>
    <n v="6058"/>
    <s v="classic_dlx_s"/>
    <n v="1"/>
    <x v="101"/>
    <x v="402"/>
    <n v="12"/>
    <n v="12"/>
    <x v="2"/>
    <x v="0"/>
    <s v="Pepperoni, Mushrooms, Red Onions, Red Peppers, Bacon"/>
    <s v="The Classic Deluxe Pizza"/>
    <x v="3"/>
  </r>
  <r>
    <n v="13827"/>
    <n v="6058"/>
    <s v="ital_veggie_s"/>
    <n v="1"/>
    <x v="101"/>
    <x v="402"/>
    <n v="12.75"/>
    <n v="12.75"/>
    <x v="2"/>
    <x v="1"/>
    <s v="Eggplant, Artichokes, Tomatoes, Zucchini, Red Peppers, Garlic, Pesto Sauce"/>
    <s v="The Italian Vegetables Pizza"/>
    <x v="3"/>
  </r>
  <r>
    <n v="13828"/>
    <n v="6058"/>
    <s v="pep_msh_pep_s"/>
    <n v="1"/>
    <x v="101"/>
    <x v="402"/>
    <n v="11"/>
    <n v="11"/>
    <x v="2"/>
    <x v="0"/>
    <s v="Pepperoni, Mushrooms, Green Peppers"/>
    <s v="The Pepperoni, Mushroom, and Peppers Pizza"/>
    <x v="3"/>
  </r>
  <r>
    <n v="13829"/>
    <n v="6058"/>
    <s v="spinach_supr_m"/>
    <n v="1"/>
    <x v="101"/>
    <x v="402"/>
    <n v="16.5"/>
    <n v="16.5"/>
    <x v="0"/>
    <x v="2"/>
    <s v="Spinach, Red Onions, Pepperoni, Tomatoes, Artichokes, Kalamata Olives, Garlic, Asiago Cheese"/>
    <s v="The Spinach Supreme Pizza"/>
    <x v="3"/>
  </r>
  <r>
    <n v="13830"/>
    <n v="6059"/>
    <s v="bbq_ckn_l"/>
    <n v="1"/>
    <x v="101"/>
    <x v="5614"/>
    <n v="20.75"/>
    <n v="20.75"/>
    <x v="1"/>
    <x v="3"/>
    <s v="Barbecued Chicken, Red Peppers, Green Peppers, Tomatoes, Red Onions, Barbecue Sauce"/>
    <s v="The Barbecue Chicken Pizza"/>
    <x v="3"/>
  </r>
  <r>
    <n v="13831"/>
    <n v="6059"/>
    <s v="classic_dlx_l"/>
    <n v="1"/>
    <x v="101"/>
    <x v="5614"/>
    <n v="20.5"/>
    <n v="20.5"/>
    <x v="1"/>
    <x v="0"/>
    <s v="Pepperoni, Mushrooms, Red Onions, Red Peppers, Bacon"/>
    <s v="The Classic Deluxe Pizza"/>
    <x v="3"/>
  </r>
  <r>
    <n v="13832"/>
    <n v="6059"/>
    <s v="southw_ckn_m"/>
    <n v="1"/>
    <x v="101"/>
    <x v="5614"/>
    <n v="16.75"/>
    <n v="16.75"/>
    <x v="0"/>
    <x v="3"/>
    <s v="Chicken, Tomatoes, Red Peppers, Red Onions, Jalapeno Peppers, Corn, Cilantro, Chipotle Sauce"/>
    <s v="The Southwest Chicken Pizza"/>
    <x v="3"/>
  </r>
  <r>
    <n v="13833"/>
    <n v="6059"/>
    <s v="southw_ckn_s"/>
    <n v="1"/>
    <x v="101"/>
    <x v="5614"/>
    <n v="12.75"/>
    <n v="12.75"/>
    <x v="2"/>
    <x v="3"/>
    <s v="Chicken, Tomatoes, Red Peppers, Red Onions, Jalapeno Peppers, Corn, Cilantro, Chipotle Sauce"/>
    <s v="The Southwest Chicken Pizza"/>
    <x v="3"/>
  </r>
  <r>
    <n v="13834"/>
    <n v="6060"/>
    <s v="classic_dlx_s"/>
    <n v="1"/>
    <x v="101"/>
    <x v="5615"/>
    <n v="12"/>
    <n v="12"/>
    <x v="2"/>
    <x v="0"/>
    <s v="Pepperoni, Mushrooms, Red Onions, Red Peppers, Bacon"/>
    <s v="The Classic Deluxe Pizza"/>
    <x v="3"/>
  </r>
  <r>
    <n v="13835"/>
    <n v="6061"/>
    <s v="mexicana_m"/>
    <n v="1"/>
    <x v="101"/>
    <x v="5616"/>
    <n v="16"/>
    <n v="16"/>
    <x v="0"/>
    <x v="1"/>
    <s v="Tomatoes, Red Peppers, Jalapeno Peppers, Red Onions, Cilantro, Corn, Chipotle Sauce, Garlic"/>
    <s v="The Mexicana Pizza"/>
    <x v="3"/>
  </r>
  <r>
    <n v="13836"/>
    <n v="6061"/>
    <s v="spinach_fet_l"/>
    <n v="1"/>
    <x v="101"/>
    <x v="5616"/>
    <n v="20.25"/>
    <n v="20.25"/>
    <x v="1"/>
    <x v="1"/>
    <s v="Spinach, Mushrooms, Red Onions, Feta Cheese, Garlic"/>
    <s v="The Spinach and Feta Pizza"/>
    <x v="3"/>
  </r>
  <r>
    <n v="13837"/>
    <n v="6062"/>
    <s v="bbq_ckn_m"/>
    <n v="1"/>
    <x v="101"/>
    <x v="5617"/>
    <n v="16.75"/>
    <n v="16.75"/>
    <x v="0"/>
    <x v="3"/>
    <s v="Barbecued Chicken, Red Peppers, Green Peppers, Tomatoes, Red Onions, Barbecue Sauce"/>
    <s v="The Barbecue Chicken Pizza"/>
    <x v="3"/>
  </r>
  <r>
    <n v="13838"/>
    <n v="6062"/>
    <s v="hawaiian_s"/>
    <n v="1"/>
    <x v="101"/>
    <x v="5617"/>
    <n v="10.5"/>
    <n v="10.5"/>
    <x v="2"/>
    <x v="0"/>
    <s v="Sliced Ham, Pineapple, Mozzarella Cheese"/>
    <s v="The Hawaiian Pizza"/>
    <x v="3"/>
  </r>
  <r>
    <n v="13839"/>
    <n v="6062"/>
    <s v="pepperoni_m"/>
    <n v="1"/>
    <x v="101"/>
    <x v="5617"/>
    <n v="12.5"/>
    <n v="12.5"/>
    <x v="0"/>
    <x v="0"/>
    <s v="Mozzarella Cheese, Pepperoni"/>
    <s v="The Pepperoni Pizza"/>
    <x v="3"/>
  </r>
  <r>
    <n v="13840"/>
    <n v="6062"/>
    <s v="spicy_ital_l"/>
    <n v="1"/>
    <x v="101"/>
    <x v="5617"/>
    <n v="20.75"/>
    <n v="20.75"/>
    <x v="1"/>
    <x v="2"/>
    <s v="Capocollo, Tomatoes, Goat Cheese, Artichokes, Peperoncini verdi, Garlic"/>
    <s v="The Spicy Italian Pizza"/>
    <x v="3"/>
  </r>
  <r>
    <n v="13841"/>
    <n v="6063"/>
    <s v="classic_dlx_l"/>
    <n v="1"/>
    <x v="101"/>
    <x v="5618"/>
    <n v="20.5"/>
    <n v="20.5"/>
    <x v="1"/>
    <x v="0"/>
    <s v="Pepperoni, Mushrooms, Red Onions, Red Peppers, Bacon"/>
    <s v="The Classic Deluxe Pizza"/>
    <x v="3"/>
  </r>
  <r>
    <n v="13842"/>
    <n v="6063"/>
    <s v="green_garden_s"/>
    <n v="1"/>
    <x v="101"/>
    <x v="5618"/>
    <n v="12"/>
    <n v="12"/>
    <x v="2"/>
    <x v="1"/>
    <s v="Spinach, Mushrooms, Tomatoes, Green Olives, Feta Cheese"/>
    <s v="The Green Garden Pizza"/>
    <x v="3"/>
  </r>
  <r>
    <n v="13843"/>
    <n v="6063"/>
    <s v="hawaiian_m"/>
    <n v="1"/>
    <x v="101"/>
    <x v="5618"/>
    <n v="13.25"/>
    <n v="13.25"/>
    <x v="0"/>
    <x v="0"/>
    <s v="Sliced Ham, Pineapple, Mozzarella Cheese"/>
    <s v="The Hawaiian Pizza"/>
    <x v="3"/>
  </r>
  <r>
    <n v="13844"/>
    <n v="6063"/>
    <s v="spinach_supr_l"/>
    <n v="1"/>
    <x v="101"/>
    <x v="5618"/>
    <n v="20.75"/>
    <n v="20.75"/>
    <x v="1"/>
    <x v="2"/>
    <s v="Spinach, Red Onions, Pepperoni, Tomatoes, Artichokes, Kalamata Olives, Garlic, Asiago Cheese"/>
    <s v="The Spinach Supreme Pizza"/>
    <x v="3"/>
  </r>
  <r>
    <n v="13845"/>
    <n v="6064"/>
    <s v="hawaiian_l"/>
    <n v="1"/>
    <x v="101"/>
    <x v="5619"/>
    <n v="16.5"/>
    <n v="16.5"/>
    <x v="1"/>
    <x v="0"/>
    <s v="Sliced Ham, Pineapple, Mozzarella Cheese"/>
    <s v="The Hawaiian Pizza"/>
    <x v="3"/>
  </r>
  <r>
    <n v="13846"/>
    <n v="6064"/>
    <s v="veggie_veg_m"/>
    <n v="1"/>
    <x v="101"/>
    <x v="5619"/>
    <n v="16"/>
    <n v="16"/>
    <x v="0"/>
    <x v="1"/>
    <s v="Mushrooms, Tomatoes, Red Peppers, Green Peppers, Red Onions, Zucchini, Spinach, Garlic"/>
    <s v="The Vegetables + Vegetables Pizza"/>
    <x v="3"/>
  </r>
  <r>
    <n v="13847"/>
    <n v="6065"/>
    <s v="classic_dlx_m"/>
    <n v="1"/>
    <x v="101"/>
    <x v="5620"/>
    <n v="16"/>
    <n v="16"/>
    <x v="0"/>
    <x v="0"/>
    <s v="Pepperoni, Mushrooms, Red Onions, Red Peppers, Bacon"/>
    <s v="The Classic Deluxe Pizza"/>
    <x v="3"/>
  </r>
  <r>
    <n v="13848"/>
    <n v="6065"/>
    <s v="four_cheese_l"/>
    <n v="1"/>
    <x v="101"/>
    <x v="5620"/>
    <n v="17.95"/>
    <n v="17.95"/>
    <x v="1"/>
    <x v="1"/>
    <s v="Ricotta Cheese, Gorgonzola Piccante Cheese, Mozzarella Cheese, Parmigiano Reggiano Cheese, Garlic"/>
    <s v="The Four Cheese Pizza"/>
    <x v="3"/>
  </r>
  <r>
    <n v="13849"/>
    <n v="6066"/>
    <s v="classic_dlx_s"/>
    <n v="1"/>
    <x v="101"/>
    <x v="5621"/>
    <n v="12"/>
    <n v="12"/>
    <x v="2"/>
    <x v="0"/>
    <s v="Pepperoni, Mushrooms, Red Onions, Red Peppers, Bacon"/>
    <s v="The Classic Deluxe Pizza"/>
    <x v="3"/>
  </r>
  <r>
    <n v="13850"/>
    <n v="6066"/>
    <s v="mediterraneo_m"/>
    <n v="1"/>
    <x v="101"/>
    <x v="5621"/>
    <n v="16"/>
    <n v="16"/>
    <x v="0"/>
    <x v="1"/>
    <s v="Spinach, Artichokes, Kalamata Olives, Sun-dried Tomatoes, Feta Cheese, Plum Tomatoes, Red Onions"/>
    <s v="The Mediterranean Pizza"/>
    <x v="3"/>
  </r>
  <r>
    <n v="13851"/>
    <n v="6066"/>
    <s v="spicy_ital_l"/>
    <n v="1"/>
    <x v="101"/>
    <x v="5621"/>
    <n v="20.75"/>
    <n v="20.75"/>
    <x v="1"/>
    <x v="2"/>
    <s v="Capocollo, Tomatoes, Goat Cheese, Artichokes, Peperoncini verdi, Garlic"/>
    <s v="The Spicy Italian Pizza"/>
    <x v="3"/>
  </r>
  <r>
    <n v="13852"/>
    <n v="6067"/>
    <s v="ital_cpcllo_m"/>
    <n v="1"/>
    <x v="101"/>
    <x v="5622"/>
    <n v="16"/>
    <n v="16"/>
    <x v="0"/>
    <x v="0"/>
    <s v="Capocollo, Red Peppers, Tomatoes, Goat Cheese, Garlic, Oregano"/>
    <s v="The Italian Capocollo Pizza"/>
    <x v="3"/>
  </r>
  <r>
    <n v="13853"/>
    <n v="6067"/>
    <s v="spinach_fet_s"/>
    <n v="1"/>
    <x v="101"/>
    <x v="5622"/>
    <n v="12"/>
    <n v="12"/>
    <x v="2"/>
    <x v="1"/>
    <s v="Spinach, Mushrooms, Red Onions, Feta Cheese, Garlic"/>
    <s v="The Spinach and Feta Pizza"/>
    <x v="3"/>
  </r>
  <r>
    <n v="13854"/>
    <n v="6068"/>
    <s v="hawaiian_l"/>
    <n v="1"/>
    <x v="101"/>
    <x v="5623"/>
    <n v="16.5"/>
    <n v="16.5"/>
    <x v="1"/>
    <x v="0"/>
    <s v="Sliced Ham, Pineapple, Mozzarella Cheese"/>
    <s v="The Hawaiian Pizza"/>
    <x v="3"/>
  </r>
  <r>
    <n v="13855"/>
    <n v="6068"/>
    <s v="pepperoni_m"/>
    <n v="1"/>
    <x v="101"/>
    <x v="5623"/>
    <n v="12.5"/>
    <n v="12.5"/>
    <x v="0"/>
    <x v="0"/>
    <s v="Mozzarella Cheese, Pepperoni"/>
    <s v="The Pepperoni Pizza"/>
    <x v="3"/>
  </r>
  <r>
    <n v="13856"/>
    <n v="6068"/>
    <s v="southw_ckn_l"/>
    <n v="1"/>
    <x v="101"/>
    <x v="5623"/>
    <n v="20.75"/>
    <n v="20.75"/>
    <x v="1"/>
    <x v="3"/>
    <s v="Chicken, Tomatoes, Red Peppers, Red Onions, Jalapeno Peppers, Corn, Cilantro, Chipotle Sauce"/>
    <s v="The Southwest Chicken Pizza"/>
    <x v="3"/>
  </r>
  <r>
    <n v="13857"/>
    <n v="6069"/>
    <s v="cali_ckn_l"/>
    <n v="1"/>
    <x v="101"/>
    <x v="5624"/>
    <n v="20.75"/>
    <n v="20.75"/>
    <x v="1"/>
    <x v="3"/>
    <s v="Chicken, Artichoke, Spinach, Garlic, Jalapeno Peppers, Fontina Cheese, Gouda Cheese"/>
    <s v="The California Chicken Pizza"/>
    <x v="3"/>
  </r>
  <r>
    <n v="13858"/>
    <n v="6070"/>
    <s v="classic_dlx_m"/>
    <n v="1"/>
    <x v="101"/>
    <x v="2718"/>
    <n v="16"/>
    <n v="16"/>
    <x v="0"/>
    <x v="0"/>
    <s v="Pepperoni, Mushrooms, Red Onions, Red Peppers, Bacon"/>
    <s v="The Classic Deluxe Pizza"/>
    <x v="3"/>
  </r>
  <r>
    <n v="13859"/>
    <n v="6071"/>
    <s v="four_cheese_l"/>
    <n v="1"/>
    <x v="101"/>
    <x v="5625"/>
    <n v="17.95"/>
    <n v="17.95"/>
    <x v="1"/>
    <x v="1"/>
    <s v="Ricotta Cheese, Gorgonzola Piccante Cheese, Mozzarella Cheese, Parmigiano Reggiano Cheese, Garlic"/>
    <s v="The Four Cheese Pizza"/>
    <x v="3"/>
  </r>
  <r>
    <n v="13860"/>
    <n v="6071"/>
    <s v="veggie_veg_s"/>
    <n v="1"/>
    <x v="101"/>
    <x v="5625"/>
    <n v="12"/>
    <n v="12"/>
    <x v="2"/>
    <x v="1"/>
    <s v="Mushrooms, Tomatoes, Red Peppers, Green Peppers, Red Onions, Zucchini, Spinach, Garlic"/>
    <s v="The Vegetables + Vegetables Pizza"/>
    <x v="3"/>
  </r>
  <r>
    <n v="13861"/>
    <n v="6072"/>
    <s v="pepperoni_s"/>
    <n v="2"/>
    <x v="101"/>
    <x v="5626"/>
    <n v="9.75"/>
    <n v="19.5"/>
    <x v="2"/>
    <x v="0"/>
    <s v="Mozzarella Cheese, Pepperoni"/>
    <s v="The Pepperoni Pizza"/>
    <x v="3"/>
  </r>
  <r>
    <n v="13862"/>
    <n v="6072"/>
    <s v="peppr_salami_l"/>
    <n v="1"/>
    <x v="101"/>
    <x v="5626"/>
    <n v="20.75"/>
    <n v="20.75"/>
    <x v="1"/>
    <x v="2"/>
    <s v="Genoa Salami, Capocollo, Pepperoni, Tomatoes, Asiago Cheese, Garlic"/>
    <s v="The Pepper Salami Pizza"/>
    <x v="3"/>
  </r>
  <r>
    <n v="13863"/>
    <n v="6072"/>
    <s v="soppressata_l"/>
    <n v="1"/>
    <x v="101"/>
    <x v="5626"/>
    <n v="20.75"/>
    <n v="20.75"/>
    <x v="1"/>
    <x v="2"/>
    <s v="Soppressata Salami, Fontina Cheese, Mozzarella Cheese, Mushrooms, Garlic"/>
    <s v="The Soppressata Pizza"/>
    <x v="3"/>
  </r>
  <r>
    <n v="13864"/>
    <n v="6073"/>
    <s v="classic_dlx_m"/>
    <n v="1"/>
    <x v="101"/>
    <x v="5627"/>
    <n v="16"/>
    <n v="16"/>
    <x v="0"/>
    <x v="0"/>
    <s v="Pepperoni, Mushrooms, Red Onions, Red Peppers, Bacon"/>
    <s v="The Classic Deluxe Pizza"/>
    <x v="3"/>
  </r>
  <r>
    <n v="13865"/>
    <n v="6073"/>
    <s v="spicy_ital_m"/>
    <n v="1"/>
    <x v="101"/>
    <x v="5627"/>
    <n v="16.5"/>
    <n v="16.5"/>
    <x v="0"/>
    <x v="2"/>
    <s v="Capocollo, Tomatoes, Goat Cheese, Artichokes, Peperoncini verdi, Garlic"/>
    <s v="The Spicy Italian Pizza"/>
    <x v="3"/>
  </r>
  <r>
    <n v="13866"/>
    <n v="6074"/>
    <s v="four_cheese_m"/>
    <n v="1"/>
    <x v="101"/>
    <x v="5628"/>
    <n v="14.75"/>
    <n v="14.75"/>
    <x v="0"/>
    <x v="1"/>
    <s v="Ricotta Cheese, Gorgonzola Piccante Cheese, Mozzarella Cheese, Parmigiano Reggiano Cheese, Garlic"/>
    <s v="The Four Cheese Pizza"/>
    <x v="3"/>
  </r>
  <r>
    <n v="13867"/>
    <n v="6074"/>
    <s v="spinach_fet_s"/>
    <n v="1"/>
    <x v="101"/>
    <x v="5628"/>
    <n v="12"/>
    <n v="12"/>
    <x v="2"/>
    <x v="1"/>
    <s v="Spinach, Mushrooms, Red Onions, Feta Cheese, Garlic"/>
    <s v="The Spinach and Feta Pizza"/>
    <x v="3"/>
  </r>
  <r>
    <n v="13868"/>
    <n v="6075"/>
    <s v="five_cheese_l"/>
    <n v="1"/>
    <x v="101"/>
    <x v="5629"/>
    <n v="18.5"/>
    <n v="18.5"/>
    <x v="1"/>
    <x v="1"/>
    <s v="Mozzarella Cheese, Provolone Cheese, Smoked Gouda Cheese, Romano Cheese, Blue Cheese, Garlic"/>
    <s v="The Five Cheese Pizza"/>
    <x v="3"/>
  </r>
  <r>
    <n v="13869"/>
    <n v="6075"/>
    <s v="peppr_salami_l"/>
    <n v="1"/>
    <x v="101"/>
    <x v="5629"/>
    <n v="20.75"/>
    <n v="20.75"/>
    <x v="1"/>
    <x v="2"/>
    <s v="Genoa Salami, Capocollo, Pepperoni, Tomatoes, Asiago Cheese, Garlic"/>
    <s v="The Pepper Salami Pizza"/>
    <x v="3"/>
  </r>
  <r>
    <n v="13870"/>
    <n v="6076"/>
    <s v="mexicana_m"/>
    <n v="1"/>
    <x v="101"/>
    <x v="5630"/>
    <n v="16"/>
    <n v="16"/>
    <x v="0"/>
    <x v="1"/>
    <s v="Tomatoes, Red Peppers, Jalapeno Peppers, Red Onions, Cilantro, Corn, Chipotle Sauce, Garlic"/>
    <s v="The Mexicana Pizza"/>
    <x v="3"/>
  </r>
  <r>
    <n v="13871"/>
    <n v="6077"/>
    <s v="mexicana_m"/>
    <n v="1"/>
    <x v="101"/>
    <x v="3738"/>
    <n v="16"/>
    <n v="16"/>
    <x v="0"/>
    <x v="1"/>
    <s v="Tomatoes, Red Peppers, Jalapeno Peppers, Red Onions, Cilantro, Corn, Chipotle Sauce, Garlic"/>
    <s v="The Mexicana Pizza"/>
    <x v="3"/>
  </r>
  <r>
    <n v="13872"/>
    <n v="6078"/>
    <s v="classic_dlx_m"/>
    <n v="1"/>
    <x v="101"/>
    <x v="5631"/>
    <n v="16"/>
    <n v="16"/>
    <x v="0"/>
    <x v="0"/>
    <s v="Pepperoni, Mushrooms, Red Onions, Red Peppers, Bacon"/>
    <s v="The Classic Deluxe Pizza"/>
    <x v="3"/>
  </r>
  <r>
    <n v="13873"/>
    <n v="6078"/>
    <s v="four_cheese_l"/>
    <n v="1"/>
    <x v="101"/>
    <x v="5631"/>
    <n v="17.95"/>
    <n v="17.95"/>
    <x v="1"/>
    <x v="1"/>
    <s v="Ricotta Cheese, Gorgonzola Piccante Cheese, Mozzarella Cheese, Parmigiano Reggiano Cheese, Garlic"/>
    <s v="The Four Cheese Pizza"/>
    <x v="3"/>
  </r>
  <r>
    <n v="13874"/>
    <n v="6078"/>
    <s v="pepperoni_l"/>
    <n v="1"/>
    <x v="101"/>
    <x v="5631"/>
    <n v="15.25"/>
    <n v="15.25"/>
    <x v="1"/>
    <x v="0"/>
    <s v="Mozzarella Cheese, Pepperoni"/>
    <s v="The Pepperoni Pizza"/>
    <x v="3"/>
  </r>
  <r>
    <n v="13875"/>
    <n v="6078"/>
    <s v="thai_ckn_m"/>
    <n v="1"/>
    <x v="101"/>
    <x v="5631"/>
    <n v="16.75"/>
    <n v="16.75"/>
    <x v="0"/>
    <x v="3"/>
    <s v="Chicken, Pineapple, Tomatoes, Red Peppers, Thai Sweet Chilli Sauce"/>
    <s v="The Thai Chicken Pizza"/>
    <x v="3"/>
  </r>
  <r>
    <n v="13876"/>
    <n v="6079"/>
    <s v="green_garden_s"/>
    <n v="1"/>
    <x v="101"/>
    <x v="5632"/>
    <n v="12"/>
    <n v="12"/>
    <x v="2"/>
    <x v="1"/>
    <s v="Spinach, Mushrooms, Tomatoes, Green Olives, Feta Cheese"/>
    <s v="The Green Garden Pizza"/>
    <x v="3"/>
  </r>
  <r>
    <n v="13877"/>
    <n v="6079"/>
    <s v="ital_veggie_m"/>
    <n v="1"/>
    <x v="101"/>
    <x v="5632"/>
    <n v="16.75"/>
    <n v="16.75"/>
    <x v="0"/>
    <x v="1"/>
    <s v="Eggplant, Artichokes, Tomatoes, Zucchini, Red Peppers, Garlic, Pesto Sauce"/>
    <s v="The Italian Vegetables Pizza"/>
    <x v="3"/>
  </r>
  <r>
    <n v="13878"/>
    <n v="6080"/>
    <s v="spicy_ital_m"/>
    <n v="1"/>
    <x v="101"/>
    <x v="5633"/>
    <n v="16.5"/>
    <n v="16.5"/>
    <x v="0"/>
    <x v="2"/>
    <s v="Capocollo, Tomatoes, Goat Cheese, Artichokes, Peperoncini verdi, Garlic"/>
    <s v="The Spicy Italian Pizza"/>
    <x v="3"/>
  </r>
  <r>
    <n v="13879"/>
    <n v="6081"/>
    <s v="bbq_ckn_l"/>
    <n v="1"/>
    <x v="101"/>
    <x v="5634"/>
    <n v="20.75"/>
    <n v="20.75"/>
    <x v="1"/>
    <x v="3"/>
    <s v="Barbecued Chicken, Red Peppers, Green Peppers, Tomatoes, Red Onions, Barbecue Sauce"/>
    <s v="The Barbecue Chicken Pizza"/>
    <x v="3"/>
  </r>
  <r>
    <n v="13880"/>
    <n v="6081"/>
    <s v="bbq_ckn_m"/>
    <n v="1"/>
    <x v="101"/>
    <x v="5634"/>
    <n v="16.75"/>
    <n v="16.75"/>
    <x v="0"/>
    <x v="3"/>
    <s v="Barbecued Chicken, Red Peppers, Green Peppers, Tomatoes, Red Onions, Barbecue Sauce"/>
    <s v="The Barbecue Chicken Pizza"/>
    <x v="3"/>
  </r>
  <r>
    <n v="13881"/>
    <n v="6081"/>
    <s v="veggie_veg_m"/>
    <n v="1"/>
    <x v="101"/>
    <x v="5634"/>
    <n v="16"/>
    <n v="16"/>
    <x v="0"/>
    <x v="1"/>
    <s v="Mushrooms, Tomatoes, Red Peppers, Green Peppers, Red Onions, Zucchini, Spinach, Garlic"/>
    <s v="The Vegetables + Vegetables Pizza"/>
    <x v="3"/>
  </r>
  <r>
    <n v="13882"/>
    <n v="6082"/>
    <s v="five_cheese_l"/>
    <n v="1"/>
    <x v="101"/>
    <x v="5635"/>
    <n v="18.5"/>
    <n v="18.5"/>
    <x v="1"/>
    <x v="1"/>
    <s v="Mozzarella Cheese, Provolone Cheese, Smoked Gouda Cheese, Romano Cheese, Blue Cheese, Garlic"/>
    <s v="The Five Cheese Pizza"/>
    <x v="3"/>
  </r>
  <r>
    <n v="13883"/>
    <n v="6083"/>
    <s v="thai_ckn_l"/>
    <n v="1"/>
    <x v="101"/>
    <x v="5636"/>
    <n v="20.75"/>
    <n v="20.75"/>
    <x v="1"/>
    <x v="3"/>
    <s v="Chicken, Pineapple, Tomatoes, Red Peppers, Thai Sweet Chilli Sauce"/>
    <s v="The Thai Chicken Pizza"/>
    <x v="3"/>
  </r>
  <r>
    <n v="13884"/>
    <n v="6084"/>
    <s v="ital_supr_m"/>
    <n v="1"/>
    <x v="101"/>
    <x v="5637"/>
    <n v="16.5"/>
    <n v="16.5"/>
    <x v="0"/>
    <x v="2"/>
    <s v="Calabrese Salami, Capocollo, Tomatoes, Red Onions, Green Olives, Garlic"/>
    <s v="The Italian Supreme Pizza"/>
    <x v="3"/>
  </r>
  <r>
    <n v="13885"/>
    <n v="6085"/>
    <s v="ital_supr_l"/>
    <n v="1"/>
    <x v="101"/>
    <x v="5638"/>
    <n v="20.75"/>
    <n v="20.75"/>
    <x v="1"/>
    <x v="2"/>
    <s v="Calabrese Salami, Capocollo, Tomatoes, Red Onions, Green Olives, Garlic"/>
    <s v="The Italian Supreme Pizza"/>
    <x v="3"/>
  </r>
  <r>
    <n v="13886"/>
    <n v="6085"/>
    <s v="mediterraneo_s"/>
    <n v="1"/>
    <x v="101"/>
    <x v="5638"/>
    <n v="12"/>
    <n v="12"/>
    <x v="2"/>
    <x v="1"/>
    <s v="Spinach, Artichokes, Kalamata Olives, Sun-dried Tomatoes, Feta Cheese, Plum Tomatoes, Red Onions"/>
    <s v="The Mediterranean Pizza"/>
    <x v="3"/>
  </r>
  <r>
    <n v="13887"/>
    <n v="6085"/>
    <s v="the_greek_l"/>
    <n v="1"/>
    <x v="101"/>
    <x v="5638"/>
    <n v="20.5"/>
    <n v="20.5"/>
    <x v="1"/>
    <x v="0"/>
    <s v="Kalamata Olives, Feta Cheese, Tomatoes, Garlic, Beef Chuck Roast, Red Onions"/>
    <s v="The Greek Pizza"/>
    <x v="3"/>
  </r>
  <r>
    <n v="13888"/>
    <n v="6086"/>
    <s v="classic_dlx_m"/>
    <n v="2"/>
    <x v="101"/>
    <x v="5639"/>
    <n v="16"/>
    <n v="32"/>
    <x v="0"/>
    <x v="0"/>
    <s v="Pepperoni, Mushrooms, Red Onions, Red Peppers, Bacon"/>
    <s v="The Classic Deluxe Pizza"/>
    <x v="3"/>
  </r>
  <r>
    <n v="13889"/>
    <n v="6087"/>
    <s v="ckn_pesto_l"/>
    <n v="1"/>
    <x v="101"/>
    <x v="5640"/>
    <n v="20.75"/>
    <n v="20.75"/>
    <x v="1"/>
    <x v="3"/>
    <s v="Chicken, Tomatoes, Red Peppers, Spinach, Garlic, Pesto Sauce"/>
    <s v="The Chicken Pesto Pizza"/>
    <x v="3"/>
  </r>
  <r>
    <n v="13890"/>
    <n v="6087"/>
    <s v="ital_supr_l"/>
    <n v="1"/>
    <x v="101"/>
    <x v="5640"/>
    <n v="20.75"/>
    <n v="20.75"/>
    <x v="1"/>
    <x v="2"/>
    <s v="Calabrese Salami, Capocollo, Tomatoes, Red Onions, Green Olives, Garlic"/>
    <s v="The Italian Supreme Pizza"/>
    <x v="3"/>
  </r>
  <r>
    <n v="13891"/>
    <n v="6087"/>
    <s v="soppressata_s"/>
    <n v="1"/>
    <x v="101"/>
    <x v="5640"/>
    <n v="12.5"/>
    <n v="12.5"/>
    <x v="2"/>
    <x v="2"/>
    <s v="Soppressata Salami, Fontina Cheese, Mozzarella Cheese, Mushrooms, Garlic"/>
    <s v="The Soppressata Pizza"/>
    <x v="3"/>
  </r>
  <r>
    <n v="13892"/>
    <n v="6087"/>
    <s v="spin_pesto_m"/>
    <n v="1"/>
    <x v="101"/>
    <x v="5640"/>
    <n v="16.5"/>
    <n v="16.5"/>
    <x v="0"/>
    <x v="1"/>
    <s v="Spinach, Artichokes, Tomatoes, Sun-dried Tomatoes, Garlic, Pesto Sauce"/>
    <s v="The Spinach Pesto Pizza"/>
    <x v="3"/>
  </r>
  <r>
    <n v="13893"/>
    <n v="6088"/>
    <s v="pep_msh_pep_m"/>
    <n v="1"/>
    <x v="102"/>
    <x v="5641"/>
    <n v="14.5"/>
    <n v="14.5"/>
    <x v="0"/>
    <x v="0"/>
    <s v="Pepperoni, Mushrooms, Green Peppers"/>
    <s v="The Pepperoni, Mushroom, and Peppers Pizza"/>
    <x v="4"/>
  </r>
  <r>
    <n v="13894"/>
    <n v="6088"/>
    <s v="thai_ckn_s"/>
    <n v="1"/>
    <x v="102"/>
    <x v="5641"/>
    <n v="12.75"/>
    <n v="12.75"/>
    <x v="2"/>
    <x v="3"/>
    <s v="Chicken, Pineapple, Tomatoes, Red Peppers, Thai Sweet Chilli Sauce"/>
    <s v="The Thai Chicken Pizza"/>
    <x v="4"/>
  </r>
  <r>
    <n v="13895"/>
    <n v="6089"/>
    <s v="bbq_ckn_l"/>
    <n v="1"/>
    <x v="102"/>
    <x v="5642"/>
    <n v="20.75"/>
    <n v="20.75"/>
    <x v="1"/>
    <x v="3"/>
    <s v="Barbecued Chicken, Red Peppers, Green Peppers, Tomatoes, Red Onions, Barbecue Sauce"/>
    <s v="The Barbecue Chicken Pizza"/>
    <x v="4"/>
  </r>
  <r>
    <n v="13896"/>
    <n v="6089"/>
    <s v="green_garden_s"/>
    <n v="1"/>
    <x v="102"/>
    <x v="5642"/>
    <n v="12"/>
    <n v="12"/>
    <x v="2"/>
    <x v="1"/>
    <s v="Spinach, Mushrooms, Tomatoes, Green Olives, Feta Cheese"/>
    <s v="The Green Garden Pizza"/>
    <x v="4"/>
  </r>
  <r>
    <n v="13897"/>
    <n v="6089"/>
    <s v="pepperoni_s"/>
    <n v="1"/>
    <x v="102"/>
    <x v="5642"/>
    <n v="9.75"/>
    <n v="9.75"/>
    <x v="2"/>
    <x v="0"/>
    <s v="Mozzarella Cheese, Pepperoni"/>
    <s v="The Pepperoni Pizza"/>
    <x v="4"/>
  </r>
  <r>
    <n v="13898"/>
    <n v="6089"/>
    <s v="spicy_ital_l"/>
    <n v="1"/>
    <x v="102"/>
    <x v="5642"/>
    <n v="20.75"/>
    <n v="20.75"/>
    <x v="1"/>
    <x v="2"/>
    <s v="Capocollo, Tomatoes, Goat Cheese, Artichokes, Peperoncini verdi, Garlic"/>
    <s v="The Spicy Italian Pizza"/>
    <x v="4"/>
  </r>
  <r>
    <n v="13899"/>
    <n v="6090"/>
    <s v="cali_ckn_m"/>
    <n v="1"/>
    <x v="102"/>
    <x v="5643"/>
    <n v="16.75"/>
    <n v="16.75"/>
    <x v="0"/>
    <x v="3"/>
    <s v="Chicken, Artichoke, Spinach, Garlic, Jalapeno Peppers, Fontina Cheese, Gouda Cheese"/>
    <s v="The California Chicken Pizza"/>
    <x v="4"/>
  </r>
  <r>
    <n v="13900"/>
    <n v="6090"/>
    <s v="ckn_alfredo_l"/>
    <n v="1"/>
    <x v="102"/>
    <x v="5643"/>
    <n v="20.75"/>
    <n v="20.75"/>
    <x v="1"/>
    <x v="3"/>
    <s v="Chicken, Red Onions, Red Peppers, Mushrooms, Asiago Cheese, Alfredo Sauce"/>
    <s v="The Chicken Alfredo Pizza"/>
    <x v="4"/>
  </r>
  <r>
    <n v="13901"/>
    <n v="6090"/>
    <s v="hawaiian_l"/>
    <n v="1"/>
    <x v="102"/>
    <x v="5643"/>
    <n v="16.5"/>
    <n v="16.5"/>
    <x v="1"/>
    <x v="0"/>
    <s v="Sliced Ham, Pineapple, Mozzarella Cheese"/>
    <s v="The Hawaiian Pizza"/>
    <x v="4"/>
  </r>
  <r>
    <n v="13902"/>
    <n v="6090"/>
    <s v="hawaiian_s"/>
    <n v="1"/>
    <x v="102"/>
    <x v="5643"/>
    <n v="10.5"/>
    <n v="10.5"/>
    <x v="2"/>
    <x v="0"/>
    <s v="Sliced Ham, Pineapple, Mozzarella Cheese"/>
    <s v="The Hawaiian Pizza"/>
    <x v="4"/>
  </r>
  <r>
    <n v="13903"/>
    <n v="6090"/>
    <s v="napolitana_l"/>
    <n v="1"/>
    <x v="102"/>
    <x v="5643"/>
    <n v="20.5"/>
    <n v="20.5"/>
    <x v="1"/>
    <x v="0"/>
    <s v="Tomatoes, Anchovies, Green Olives, Red Onions, Garlic"/>
    <s v="The Napolitana Pizza"/>
    <x v="4"/>
  </r>
  <r>
    <n v="13904"/>
    <n v="6090"/>
    <s v="thai_ckn_m"/>
    <n v="1"/>
    <x v="102"/>
    <x v="5643"/>
    <n v="16.75"/>
    <n v="16.75"/>
    <x v="0"/>
    <x v="3"/>
    <s v="Chicken, Pineapple, Tomatoes, Red Peppers, Thai Sweet Chilli Sauce"/>
    <s v="The Thai Chicken Pizza"/>
    <x v="4"/>
  </r>
  <r>
    <n v="13905"/>
    <n v="6091"/>
    <s v="cali_ckn_l"/>
    <n v="2"/>
    <x v="102"/>
    <x v="5644"/>
    <n v="20.75"/>
    <n v="41.5"/>
    <x v="1"/>
    <x v="3"/>
    <s v="Chicken, Artichoke, Spinach, Garlic, Jalapeno Peppers, Fontina Cheese, Gouda Cheese"/>
    <s v="The California Chicken Pizza"/>
    <x v="4"/>
  </r>
  <r>
    <n v="13906"/>
    <n v="6091"/>
    <s v="napolitana_s"/>
    <n v="1"/>
    <x v="102"/>
    <x v="5644"/>
    <n v="12"/>
    <n v="12"/>
    <x v="2"/>
    <x v="0"/>
    <s v="Tomatoes, Anchovies, Green Olives, Red Onions, Garlic"/>
    <s v="The Napolitana Pizza"/>
    <x v="4"/>
  </r>
  <r>
    <n v="13907"/>
    <n v="6092"/>
    <s v="thai_ckn_l"/>
    <n v="1"/>
    <x v="102"/>
    <x v="5645"/>
    <n v="20.75"/>
    <n v="20.75"/>
    <x v="1"/>
    <x v="3"/>
    <s v="Chicken, Pineapple, Tomatoes, Red Peppers, Thai Sweet Chilli Sauce"/>
    <s v="The Thai Chicken Pizza"/>
    <x v="4"/>
  </r>
  <r>
    <n v="13908"/>
    <n v="6093"/>
    <s v="pep_msh_pep_s"/>
    <n v="1"/>
    <x v="102"/>
    <x v="1751"/>
    <n v="11"/>
    <n v="11"/>
    <x v="2"/>
    <x v="0"/>
    <s v="Pepperoni, Mushrooms, Green Peppers"/>
    <s v="The Pepperoni, Mushroom, and Peppers Pizza"/>
    <x v="4"/>
  </r>
  <r>
    <n v="13909"/>
    <n v="6094"/>
    <s v="ckn_pesto_m"/>
    <n v="1"/>
    <x v="102"/>
    <x v="5646"/>
    <n v="16.75"/>
    <n v="16.75"/>
    <x v="0"/>
    <x v="3"/>
    <s v="Chicken, Tomatoes, Red Peppers, Spinach, Garlic, Pesto Sauce"/>
    <s v="The Chicken Pesto Pizza"/>
    <x v="4"/>
  </r>
  <r>
    <n v="13910"/>
    <n v="6095"/>
    <s v="thai_ckn_m"/>
    <n v="1"/>
    <x v="102"/>
    <x v="5445"/>
    <n v="16.75"/>
    <n v="16.75"/>
    <x v="0"/>
    <x v="3"/>
    <s v="Chicken, Pineapple, Tomatoes, Red Peppers, Thai Sweet Chilli Sauce"/>
    <s v="The Thai Chicken Pizza"/>
    <x v="4"/>
  </r>
  <r>
    <n v="13911"/>
    <n v="6096"/>
    <s v="thai_ckn_m"/>
    <n v="1"/>
    <x v="102"/>
    <x v="5647"/>
    <n v="16.75"/>
    <n v="16.75"/>
    <x v="0"/>
    <x v="3"/>
    <s v="Chicken, Pineapple, Tomatoes, Red Peppers, Thai Sweet Chilli Sauce"/>
    <s v="The Thai Chicken Pizza"/>
    <x v="4"/>
  </r>
  <r>
    <n v="13912"/>
    <n v="6097"/>
    <s v="five_cheese_l"/>
    <n v="1"/>
    <x v="102"/>
    <x v="5648"/>
    <n v="18.5"/>
    <n v="18.5"/>
    <x v="1"/>
    <x v="1"/>
    <s v="Mozzarella Cheese, Provolone Cheese, Smoked Gouda Cheese, Romano Cheese, Blue Cheese, Garlic"/>
    <s v="The Five Cheese Pizza"/>
    <x v="4"/>
  </r>
  <r>
    <n v="13913"/>
    <n v="6097"/>
    <s v="mexicana_l"/>
    <n v="1"/>
    <x v="102"/>
    <x v="5648"/>
    <n v="20.25"/>
    <n v="20.25"/>
    <x v="1"/>
    <x v="1"/>
    <s v="Tomatoes, Red Peppers, Jalapeno Peppers, Red Onions, Cilantro, Corn, Chipotle Sauce, Garlic"/>
    <s v="The Mexicana Pizza"/>
    <x v="4"/>
  </r>
  <r>
    <n v="13914"/>
    <n v="6097"/>
    <s v="pepperoni_s"/>
    <n v="1"/>
    <x v="102"/>
    <x v="5648"/>
    <n v="9.75"/>
    <n v="9.75"/>
    <x v="2"/>
    <x v="0"/>
    <s v="Mozzarella Cheese, Pepperoni"/>
    <s v="The Pepperoni Pizza"/>
    <x v="4"/>
  </r>
  <r>
    <n v="13915"/>
    <n v="6097"/>
    <s v="peppr_salami_l"/>
    <n v="1"/>
    <x v="102"/>
    <x v="5648"/>
    <n v="20.75"/>
    <n v="20.75"/>
    <x v="1"/>
    <x v="2"/>
    <s v="Genoa Salami, Capocollo, Pepperoni, Tomatoes, Asiago Cheese, Garlic"/>
    <s v="The Pepper Salami Pizza"/>
    <x v="4"/>
  </r>
  <r>
    <n v="13916"/>
    <n v="6097"/>
    <s v="spicy_ital_l"/>
    <n v="1"/>
    <x v="102"/>
    <x v="5648"/>
    <n v="20.75"/>
    <n v="20.75"/>
    <x v="1"/>
    <x v="2"/>
    <s v="Capocollo, Tomatoes, Goat Cheese, Artichokes, Peperoncini verdi, Garlic"/>
    <s v="The Spicy Italian Pizza"/>
    <x v="4"/>
  </r>
  <r>
    <n v="13917"/>
    <n v="6097"/>
    <s v="spicy_ital_m"/>
    <n v="1"/>
    <x v="102"/>
    <x v="5648"/>
    <n v="16.5"/>
    <n v="16.5"/>
    <x v="0"/>
    <x v="2"/>
    <s v="Capocollo, Tomatoes, Goat Cheese, Artichokes, Peperoncini verdi, Garlic"/>
    <s v="The Spicy Italian Pizza"/>
    <x v="4"/>
  </r>
  <r>
    <n v="13918"/>
    <n v="6097"/>
    <s v="thai_ckn_l"/>
    <n v="1"/>
    <x v="102"/>
    <x v="5648"/>
    <n v="20.75"/>
    <n v="20.75"/>
    <x v="1"/>
    <x v="3"/>
    <s v="Chicken, Pineapple, Tomatoes, Red Peppers, Thai Sweet Chilli Sauce"/>
    <s v="The Thai Chicken Pizza"/>
    <x v="4"/>
  </r>
  <r>
    <n v="13919"/>
    <n v="6098"/>
    <s v="sicilian_l"/>
    <n v="1"/>
    <x v="102"/>
    <x v="5649"/>
    <n v="20.25"/>
    <n v="20.25"/>
    <x v="1"/>
    <x v="2"/>
    <s v="Coarse Sicilian Salami, Tomatoes, Green Olives, Luganega Sausage, Onions, Garlic"/>
    <s v="The Sicilian Pizza"/>
    <x v="4"/>
  </r>
  <r>
    <n v="13920"/>
    <n v="6098"/>
    <s v="spinach_fet_l"/>
    <n v="1"/>
    <x v="102"/>
    <x v="5649"/>
    <n v="20.25"/>
    <n v="20.25"/>
    <x v="1"/>
    <x v="1"/>
    <s v="Spinach, Mushrooms, Red Onions, Feta Cheese, Garlic"/>
    <s v="The Spinach and Feta Pizza"/>
    <x v="4"/>
  </r>
  <r>
    <n v="13921"/>
    <n v="6098"/>
    <s v="spinach_fet_m"/>
    <n v="1"/>
    <x v="102"/>
    <x v="5649"/>
    <n v="16"/>
    <n v="16"/>
    <x v="0"/>
    <x v="1"/>
    <s v="Spinach, Mushrooms, Red Onions, Feta Cheese, Garlic"/>
    <s v="The Spinach and Feta Pizza"/>
    <x v="4"/>
  </r>
  <r>
    <n v="13922"/>
    <n v="6099"/>
    <s v="ital_cpcllo_m"/>
    <n v="1"/>
    <x v="102"/>
    <x v="5650"/>
    <n v="16"/>
    <n v="16"/>
    <x v="0"/>
    <x v="0"/>
    <s v="Capocollo, Red Peppers, Tomatoes, Goat Cheese, Garlic, Oregano"/>
    <s v="The Italian Capocollo Pizza"/>
    <x v="4"/>
  </r>
  <r>
    <n v="13923"/>
    <n v="6099"/>
    <s v="mediterraneo_l"/>
    <n v="1"/>
    <x v="102"/>
    <x v="5650"/>
    <n v="20.25"/>
    <n v="20.25"/>
    <x v="1"/>
    <x v="1"/>
    <s v="Spinach, Artichokes, Kalamata Olives, Sun-dried Tomatoes, Feta Cheese, Plum Tomatoes, Red Onions"/>
    <s v="The Mediterranean Pizza"/>
    <x v="4"/>
  </r>
  <r>
    <n v="13924"/>
    <n v="6099"/>
    <s v="mexicana_l"/>
    <n v="1"/>
    <x v="102"/>
    <x v="5650"/>
    <n v="20.25"/>
    <n v="20.25"/>
    <x v="1"/>
    <x v="1"/>
    <s v="Tomatoes, Red Peppers, Jalapeno Peppers, Red Onions, Cilantro, Corn, Chipotle Sauce, Garlic"/>
    <s v="The Mexicana Pizza"/>
    <x v="4"/>
  </r>
  <r>
    <n v="13925"/>
    <n v="6099"/>
    <s v="mexicana_m"/>
    <n v="1"/>
    <x v="102"/>
    <x v="5650"/>
    <n v="16"/>
    <n v="16"/>
    <x v="0"/>
    <x v="1"/>
    <s v="Tomatoes, Red Peppers, Jalapeno Peppers, Red Onions, Cilantro, Corn, Chipotle Sauce, Garlic"/>
    <s v="The Mexicana Pizza"/>
    <x v="4"/>
  </r>
  <r>
    <n v="13926"/>
    <n v="6099"/>
    <s v="peppr_salami_s"/>
    <n v="1"/>
    <x v="102"/>
    <x v="5650"/>
    <n v="12.5"/>
    <n v="12.5"/>
    <x v="2"/>
    <x v="2"/>
    <s v="Genoa Salami, Capocollo, Pepperoni, Tomatoes, Asiago Cheese, Garlic"/>
    <s v="The Pepper Salami Pizza"/>
    <x v="4"/>
  </r>
  <r>
    <n v="13927"/>
    <n v="6099"/>
    <s v="southw_ckn_l"/>
    <n v="1"/>
    <x v="102"/>
    <x v="5650"/>
    <n v="20.75"/>
    <n v="20.75"/>
    <x v="1"/>
    <x v="3"/>
    <s v="Chicken, Tomatoes, Red Peppers, Red Onions, Jalapeno Peppers, Corn, Cilantro, Chipotle Sauce"/>
    <s v="The Southwest Chicken Pizza"/>
    <x v="4"/>
  </r>
  <r>
    <n v="13928"/>
    <n v="6099"/>
    <s v="spicy_ital_m"/>
    <n v="1"/>
    <x v="102"/>
    <x v="5650"/>
    <n v="16.5"/>
    <n v="16.5"/>
    <x v="0"/>
    <x v="2"/>
    <s v="Capocollo, Tomatoes, Goat Cheese, Artichokes, Peperoncini verdi, Garlic"/>
    <s v="The Spicy Italian Pizza"/>
    <x v="4"/>
  </r>
  <r>
    <n v="13929"/>
    <n v="6099"/>
    <s v="thai_ckn_s"/>
    <n v="1"/>
    <x v="102"/>
    <x v="5650"/>
    <n v="12.75"/>
    <n v="12.75"/>
    <x v="2"/>
    <x v="3"/>
    <s v="Chicken, Pineapple, Tomatoes, Red Peppers, Thai Sweet Chilli Sauce"/>
    <s v="The Thai Chicken Pizza"/>
    <x v="4"/>
  </r>
  <r>
    <n v="13930"/>
    <n v="6099"/>
    <s v="the_greek_xl"/>
    <n v="1"/>
    <x v="102"/>
    <x v="5650"/>
    <n v="25.5"/>
    <n v="25.5"/>
    <x v="3"/>
    <x v="0"/>
    <s v="Kalamata Olives, Feta Cheese, Tomatoes, Garlic, Beef Chuck Roast, Red Onions"/>
    <s v="The Greek Pizza"/>
    <x v="4"/>
  </r>
  <r>
    <n v="13931"/>
    <n v="6099"/>
    <s v="veggie_veg_m"/>
    <n v="1"/>
    <x v="102"/>
    <x v="5650"/>
    <n v="16"/>
    <n v="16"/>
    <x v="0"/>
    <x v="1"/>
    <s v="Mushrooms, Tomatoes, Red Peppers, Green Peppers, Red Onions, Zucchini, Spinach, Garlic"/>
    <s v="The Vegetables + Vegetables Pizza"/>
    <x v="4"/>
  </r>
  <r>
    <n v="13932"/>
    <n v="6100"/>
    <s v="prsc_argla_s"/>
    <n v="1"/>
    <x v="102"/>
    <x v="5651"/>
    <n v="12.5"/>
    <n v="12.5"/>
    <x v="2"/>
    <x v="2"/>
    <s v="Prosciutto di San Daniele, Arugula, Mozzarella Cheese"/>
    <s v="The Prosciutto and Arugula Pizza"/>
    <x v="4"/>
  </r>
  <r>
    <n v="13933"/>
    <n v="6101"/>
    <s v="thai_ckn_l"/>
    <n v="1"/>
    <x v="102"/>
    <x v="634"/>
    <n v="20.75"/>
    <n v="20.75"/>
    <x v="1"/>
    <x v="3"/>
    <s v="Chicken, Pineapple, Tomatoes, Red Peppers, Thai Sweet Chilli Sauce"/>
    <s v="The Thai Chicken Pizza"/>
    <x v="4"/>
  </r>
  <r>
    <n v="13934"/>
    <n v="6102"/>
    <s v="spinach_supr_l"/>
    <n v="1"/>
    <x v="102"/>
    <x v="5652"/>
    <n v="20.75"/>
    <n v="20.75"/>
    <x v="1"/>
    <x v="2"/>
    <s v="Spinach, Red Onions, Pepperoni, Tomatoes, Artichokes, Kalamata Olives, Garlic, Asiago Cheese"/>
    <s v="The Spinach Supreme Pizza"/>
    <x v="4"/>
  </r>
  <r>
    <n v="13935"/>
    <n v="6103"/>
    <s v="spinach_fet_m"/>
    <n v="1"/>
    <x v="102"/>
    <x v="5653"/>
    <n v="16"/>
    <n v="16"/>
    <x v="0"/>
    <x v="1"/>
    <s v="Spinach, Mushrooms, Red Onions, Feta Cheese, Garlic"/>
    <s v="The Spinach and Feta Pizza"/>
    <x v="4"/>
  </r>
  <r>
    <n v="13936"/>
    <n v="6104"/>
    <s v="four_cheese_m"/>
    <n v="1"/>
    <x v="102"/>
    <x v="5654"/>
    <n v="14.75"/>
    <n v="14.75"/>
    <x v="0"/>
    <x v="1"/>
    <s v="Ricotta Cheese, Gorgonzola Piccante Cheese, Mozzarella Cheese, Parmigiano Reggiano Cheese, Garlic"/>
    <s v="The Four Cheese Pizza"/>
    <x v="4"/>
  </r>
  <r>
    <n v="13937"/>
    <n v="6104"/>
    <s v="veggie_veg_l"/>
    <n v="1"/>
    <x v="102"/>
    <x v="5654"/>
    <n v="20.25"/>
    <n v="20.25"/>
    <x v="1"/>
    <x v="1"/>
    <s v="Mushrooms, Tomatoes, Red Peppers, Green Peppers, Red Onions, Zucchini, Spinach, Garlic"/>
    <s v="The Vegetables + Vegetables Pizza"/>
    <x v="4"/>
  </r>
  <r>
    <n v="13938"/>
    <n v="6105"/>
    <s v="ckn_pesto_l"/>
    <n v="1"/>
    <x v="102"/>
    <x v="5655"/>
    <n v="20.75"/>
    <n v="20.75"/>
    <x v="1"/>
    <x v="3"/>
    <s v="Chicken, Tomatoes, Red Peppers, Spinach, Garlic, Pesto Sauce"/>
    <s v="The Chicken Pesto Pizza"/>
    <x v="4"/>
  </r>
  <r>
    <n v="13939"/>
    <n v="6105"/>
    <s v="southw_ckn_l"/>
    <n v="1"/>
    <x v="102"/>
    <x v="5655"/>
    <n v="20.75"/>
    <n v="20.75"/>
    <x v="1"/>
    <x v="3"/>
    <s v="Chicken, Tomatoes, Red Peppers, Red Onions, Jalapeno Peppers, Corn, Cilantro, Chipotle Sauce"/>
    <s v="The Southwest Chicken Pizza"/>
    <x v="4"/>
  </r>
  <r>
    <n v="13940"/>
    <n v="6106"/>
    <s v="mediterraneo_s"/>
    <n v="1"/>
    <x v="102"/>
    <x v="5656"/>
    <n v="12"/>
    <n v="12"/>
    <x v="2"/>
    <x v="1"/>
    <s v="Spinach, Artichokes, Kalamata Olives, Sun-dried Tomatoes, Feta Cheese, Plum Tomatoes, Red Onions"/>
    <s v="The Mediterranean Pizza"/>
    <x v="4"/>
  </r>
  <r>
    <n v="13941"/>
    <n v="6106"/>
    <s v="spin_pesto_l"/>
    <n v="1"/>
    <x v="102"/>
    <x v="5656"/>
    <n v="20.75"/>
    <n v="20.75"/>
    <x v="1"/>
    <x v="1"/>
    <s v="Spinach, Artichokes, Tomatoes, Sun-dried Tomatoes, Garlic, Pesto Sauce"/>
    <s v="The Spinach Pesto Pizza"/>
    <x v="4"/>
  </r>
  <r>
    <n v="13942"/>
    <n v="6107"/>
    <s v="mexicana_l"/>
    <n v="1"/>
    <x v="102"/>
    <x v="5657"/>
    <n v="20.25"/>
    <n v="20.25"/>
    <x v="1"/>
    <x v="1"/>
    <s v="Tomatoes, Red Peppers, Jalapeno Peppers, Red Onions, Cilantro, Corn, Chipotle Sauce, Garlic"/>
    <s v="The Mexicana Pizza"/>
    <x v="4"/>
  </r>
  <r>
    <n v="13943"/>
    <n v="6108"/>
    <s v="four_cheese_l"/>
    <n v="1"/>
    <x v="102"/>
    <x v="5658"/>
    <n v="17.95"/>
    <n v="17.95"/>
    <x v="1"/>
    <x v="1"/>
    <s v="Ricotta Cheese, Gorgonzola Piccante Cheese, Mozzarella Cheese, Parmigiano Reggiano Cheese, Garlic"/>
    <s v="The Four Cheese Pizza"/>
    <x v="4"/>
  </r>
  <r>
    <n v="13944"/>
    <n v="6108"/>
    <s v="hawaiian_s"/>
    <n v="1"/>
    <x v="102"/>
    <x v="5658"/>
    <n v="10.5"/>
    <n v="10.5"/>
    <x v="2"/>
    <x v="0"/>
    <s v="Sliced Ham, Pineapple, Mozzarella Cheese"/>
    <s v="The Hawaiian Pizza"/>
    <x v="4"/>
  </r>
  <r>
    <n v="13945"/>
    <n v="6108"/>
    <s v="peppr_salami_l"/>
    <n v="1"/>
    <x v="102"/>
    <x v="5658"/>
    <n v="20.75"/>
    <n v="20.75"/>
    <x v="1"/>
    <x v="2"/>
    <s v="Genoa Salami, Capocollo, Pepperoni, Tomatoes, Asiago Cheese, Garlic"/>
    <s v="The Pepper Salami Pizza"/>
    <x v="4"/>
  </r>
  <r>
    <n v="13946"/>
    <n v="6108"/>
    <s v="the_greek_m"/>
    <n v="1"/>
    <x v="102"/>
    <x v="5658"/>
    <n v="16"/>
    <n v="16"/>
    <x v="0"/>
    <x v="0"/>
    <s v="Kalamata Olives, Feta Cheese, Tomatoes, Garlic, Beef Chuck Roast, Red Onions"/>
    <s v="The Greek Pizza"/>
    <x v="4"/>
  </r>
  <r>
    <n v="13947"/>
    <n v="6109"/>
    <s v="green_garden_s"/>
    <n v="1"/>
    <x v="102"/>
    <x v="4462"/>
    <n v="12"/>
    <n v="12"/>
    <x v="2"/>
    <x v="1"/>
    <s v="Spinach, Mushrooms, Tomatoes, Green Olives, Feta Cheese"/>
    <s v="The Green Garden Pizza"/>
    <x v="4"/>
  </r>
  <r>
    <n v="13948"/>
    <n v="6110"/>
    <s v="big_meat_s"/>
    <n v="1"/>
    <x v="102"/>
    <x v="5659"/>
    <n v="12"/>
    <n v="12"/>
    <x v="2"/>
    <x v="0"/>
    <s v="Bacon, Pepperoni, Italian Sausage, Chorizo Sausage"/>
    <s v="The Big Meat Pizza"/>
    <x v="4"/>
  </r>
  <r>
    <n v="13949"/>
    <n v="6110"/>
    <s v="four_cheese_m"/>
    <n v="1"/>
    <x v="102"/>
    <x v="5659"/>
    <n v="14.75"/>
    <n v="14.75"/>
    <x v="0"/>
    <x v="1"/>
    <s v="Ricotta Cheese, Gorgonzola Piccante Cheese, Mozzarella Cheese, Parmigiano Reggiano Cheese, Garlic"/>
    <s v="The Four Cheese Pizza"/>
    <x v="4"/>
  </r>
  <r>
    <n v="13950"/>
    <n v="6110"/>
    <s v="napolitana_m"/>
    <n v="1"/>
    <x v="102"/>
    <x v="5659"/>
    <n v="16"/>
    <n v="16"/>
    <x v="0"/>
    <x v="0"/>
    <s v="Tomatoes, Anchovies, Green Olives, Red Onions, Garlic"/>
    <s v="The Napolitana Pizza"/>
    <x v="4"/>
  </r>
  <r>
    <n v="13951"/>
    <n v="6111"/>
    <s v="classic_dlx_m"/>
    <n v="1"/>
    <x v="102"/>
    <x v="5660"/>
    <n v="16"/>
    <n v="16"/>
    <x v="0"/>
    <x v="0"/>
    <s v="Pepperoni, Mushrooms, Red Onions, Red Peppers, Bacon"/>
    <s v="The Classic Deluxe Pizza"/>
    <x v="4"/>
  </r>
  <r>
    <n v="13952"/>
    <n v="6112"/>
    <s v="veggie_veg_m"/>
    <n v="1"/>
    <x v="102"/>
    <x v="5661"/>
    <n v="16"/>
    <n v="16"/>
    <x v="0"/>
    <x v="1"/>
    <s v="Mushrooms, Tomatoes, Red Peppers, Green Peppers, Red Onions, Zucchini, Spinach, Garlic"/>
    <s v="The Vegetables + Vegetables Pizza"/>
    <x v="4"/>
  </r>
  <r>
    <n v="13953"/>
    <n v="6113"/>
    <s v="veggie_veg_l"/>
    <n v="1"/>
    <x v="102"/>
    <x v="5662"/>
    <n v="20.25"/>
    <n v="20.25"/>
    <x v="1"/>
    <x v="1"/>
    <s v="Mushrooms, Tomatoes, Red Peppers, Green Peppers, Red Onions, Zucchini, Spinach, Garlic"/>
    <s v="The Vegetables + Vegetables Pizza"/>
    <x v="4"/>
  </r>
  <r>
    <n v="13954"/>
    <n v="6114"/>
    <s v="classic_dlx_s"/>
    <n v="1"/>
    <x v="102"/>
    <x v="5663"/>
    <n v="12"/>
    <n v="12"/>
    <x v="2"/>
    <x v="0"/>
    <s v="Pepperoni, Mushrooms, Red Onions, Red Peppers, Bacon"/>
    <s v="The Classic Deluxe Pizza"/>
    <x v="4"/>
  </r>
  <r>
    <n v="13955"/>
    <n v="6114"/>
    <s v="hawaiian_s"/>
    <n v="1"/>
    <x v="102"/>
    <x v="5663"/>
    <n v="10.5"/>
    <n v="10.5"/>
    <x v="2"/>
    <x v="0"/>
    <s v="Sliced Ham, Pineapple, Mozzarella Cheese"/>
    <s v="The Hawaiian Pizza"/>
    <x v="4"/>
  </r>
  <r>
    <n v="13956"/>
    <n v="6115"/>
    <s v="brie_carre_s"/>
    <n v="1"/>
    <x v="102"/>
    <x v="5664"/>
    <n v="23.65"/>
    <n v="23.65"/>
    <x v="2"/>
    <x v="2"/>
    <s v="Brie Carre Cheese, Prosciutto, Caramelized Onions, Pears, Thyme, Garlic"/>
    <s v="The Brie Carre Pizza"/>
    <x v="4"/>
  </r>
  <r>
    <n v="13957"/>
    <n v="6115"/>
    <s v="peppr_salami_l"/>
    <n v="1"/>
    <x v="102"/>
    <x v="5664"/>
    <n v="20.75"/>
    <n v="20.75"/>
    <x v="1"/>
    <x v="2"/>
    <s v="Genoa Salami, Capocollo, Pepperoni, Tomatoes, Asiago Cheese, Garlic"/>
    <s v="The Pepper Salami Pizza"/>
    <x v="4"/>
  </r>
  <r>
    <n v="13958"/>
    <n v="6115"/>
    <s v="sicilian_l"/>
    <n v="1"/>
    <x v="102"/>
    <x v="5664"/>
    <n v="20.25"/>
    <n v="20.25"/>
    <x v="1"/>
    <x v="2"/>
    <s v="Coarse Sicilian Salami, Tomatoes, Green Olives, Luganega Sausage, Onions, Garlic"/>
    <s v="The Sicilian Pizza"/>
    <x v="4"/>
  </r>
  <r>
    <n v="13959"/>
    <n v="6115"/>
    <s v="southw_ckn_l"/>
    <n v="1"/>
    <x v="102"/>
    <x v="5664"/>
    <n v="20.75"/>
    <n v="20.75"/>
    <x v="1"/>
    <x v="3"/>
    <s v="Chicken, Tomatoes, Red Peppers, Red Onions, Jalapeno Peppers, Corn, Cilantro, Chipotle Sauce"/>
    <s v="The Southwest Chicken Pizza"/>
    <x v="4"/>
  </r>
  <r>
    <n v="13960"/>
    <n v="6116"/>
    <s v="calabrese_m"/>
    <n v="1"/>
    <x v="102"/>
    <x v="5665"/>
    <n v="16.25"/>
    <n v="16.25"/>
    <x v="0"/>
    <x v="2"/>
    <s v="慛duja Salami, Pancetta, Tomatoes, Red Onions, Friggitello Peppers, Garlic"/>
    <s v="The Calabrese Pizza"/>
    <x v="4"/>
  </r>
  <r>
    <n v="13961"/>
    <n v="6117"/>
    <s v="cali_ckn_m"/>
    <n v="1"/>
    <x v="102"/>
    <x v="5666"/>
    <n v="16.75"/>
    <n v="16.75"/>
    <x v="0"/>
    <x v="3"/>
    <s v="Chicken, Artichoke, Spinach, Garlic, Jalapeno Peppers, Fontina Cheese, Gouda Cheese"/>
    <s v="The California Chicken Pizza"/>
    <x v="4"/>
  </r>
  <r>
    <n v="13962"/>
    <n v="6117"/>
    <s v="ital_veggie_m"/>
    <n v="1"/>
    <x v="102"/>
    <x v="5666"/>
    <n v="16.75"/>
    <n v="16.75"/>
    <x v="0"/>
    <x v="1"/>
    <s v="Eggplant, Artichokes, Tomatoes, Zucchini, Red Peppers, Garlic, Pesto Sauce"/>
    <s v="The Italian Vegetables Pizza"/>
    <x v="4"/>
  </r>
  <r>
    <n v="13963"/>
    <n v="6117"/>
    <s v="pepperoni_m"/>
    <n v="1"/>
    <x v="102"/>
    <x v="5666"/>
    <n v="12.5"/>
    <n v="12.5"/>
    <x v="0"/>
    <x v="0"/>
    <s v="Mozzarella Cheese, Pepperoni"/>
    <s v="The Pepperoni Pizza"/>
    <x v="4"/>
  </r>
  <r>
    <n v="13964"/>
    <n v="6117"/>
    <s v="thai_ckn_l"/>
    <n v="1"/>
    <x v="102"/>
    <x v="5666"/>
    <n v="20.75"/>
    <n v="20.75"/>
    <x v="1"/>
    <x v="3"/>
    <s v="Chicken, Pineapple, Tomatoes, Red Peppers, Thai Sweet Chilli Sauce"/>
    <s v="The Thai Chicken Pizza"/>
    <x v="4"/>
  </r>
  <r>
    <n v="13965"/>
    <n v="6118"/>
    <s v="hawaiian_m"/>
    <n v="1"/>
    <x v="102"/>
    <x v="4250"/>
    <n v="13.25"/>
    <n v="13.25"/>
    <x v="0"/>
    <x v="0"/>
    <s v="Sliced Ham, Pineapple, Mozzarella Cheese"/>
    <s v="The Hawaiian Pizza"/>
    <x v="4"/>
  </r>
  <r>
    <n v="13966"/>
    <n v="6119"/>
    <s v="thai_ckn_l"/>
    <n v="1"/>
    <x v="102"/>
    <x v="5667"/>
    <n v="20.75"/>
    <n v="20.75"/>
    <x v="1"/>
    <x v="3"/>
    <s v="Chicken, Pineapple, Tomatoes, Red Peppers, Thai Sweet Chilli Sauce"/>
    <s v="The Thai Chicken Pizza"/>
    <x v="4"/>
  </r>
  <r>
    <n v="13967"/>
    <n v="6120"/>
    <s v="bbq_ckn_m"/>
    <n v="1"/>
    <x v="102"/>
    <x v="5668"/>
    <n v="16.75"/>
    <n v="16.75"/>
    <x v="0"/>
    <x v="3"/>
    <s v="Barbecued Chicken, Red Peppers, Green Peppers, Tomatoes, Red Onions, Barbecue Sauce"/>
    <s v="The Barbecue Chicken Pizza"/>
    <x v="4"/>
  </r>
  <r>
    <n v="13968"/>
    <n v="6121"/>
    <s v="classic_dlx_l"/>
    <n v="1"/>
    <x v="102"/>
    <x v="5669"/>
    <n v="20.5"/>
    <n v="20.5"/>
    <x v="1"/>
    <x v="0"/>
    <s v="Pepperoni, Mushrooms, Red Onions, Red Peppers, Bacon"/>
    <s v="The Classic Deluxe Pizza"/>
    <x v="4"/>
  </r>
  <r>
    <n v="13969"/>
    <n v="6122"/>
    <s v="bbq_ckn_l"/>
    <n v="1"/>
    <x v="102"/>
    <x v="3939"/>
    <n v="20.75"/>
    <n v="20.75"/>
    <x v="1"/>
    <x v="3"/>
    <s v="Barbecued Chicken, Red Peppers, Green Peppers, Tomatoes, Red Onions, Barbecue Sauce"/>
    <s v="The Barbecue Chicken Pizza"/>
    <x v="4"/>
  </r>
  <r>
    <n v="13970"/>
    <n v="6122"/>
    <s v="pep_msh_pep_m"/>
    <n v="1"/>
    <x v="102"/>
    <x v="3939"/>
    <n v="14.5"/>
    <n v="14.5"/>
    <x v="0"/>
    <x v="0"/>
    <s v="Pepperoni, Mushrooms, Green Peppers"/>
    <s v="The Pepperoni, Mushroom, and Peppers Pizza"/>
    <x v="4"/>
  </r>
  <r>
    <n v="13971"/>
    <n v="6123"/>
    <s v="calabrese_m"/>
    <n v="1"/>
    <x v="102"/>
    <x v="5670"/>
    <n v="16.25"/>
    <n v="16.25"/>
    <x v="0"/>
    <x v="2"/>
    <s v="慛duja Salami, Pancetta, Tomatoes, Red Onions, Friggitello Peppers, Garlic"/>
    <s v="The Calabrese Pizza"/>
    <x v="4"/>
  </r>
  <r>
    <n v="13972"/>
    <n v="6123"/>
    <s v="thai_ckn_s"/>
    <n v="1"/>
    <x v="102"/>
    <x v="5670"/>
    <n v="12.75"/>
    <n v="12.75"/>
    <x v="2"/>
    <x v="3"/>
    <s v="Chicken, Pineapple, Tomatoes, Red Peppers, Thai Sweet Chilli Sauce"/>
    <s v="The Thai Chicken Pizza"/>
    <x v="4"/>
  </r>
  <r>
    <n v="13973"/>
    <n v="6124"/>
    <s v="brie_carre_s"/>
    <n v="1"/>
    <x v="102"/>
    <x v="4416"/>
    <n v="23.65"/>
    <n v="23.65"/>
    <x v="2"/>
    <x v="2"/>
    <s v="Brie Carre Cheese, Prosciutto, Caramelized Onions, Pears, Thyme, Garlic"/>
    <s v="The Brie Carre Pizza"/>
    <x v="4"/>
  </r>
  <r>
    <n v="13974"/>
    <n v="6125"/>
    <s v="spin_pesto_m"/>
    <n v="1"/>
    <x v="102"/>
    <x v="5671"/>
    <n v="16.5"/>
    <n v="16.5"/>
    <x v="0"/>
    <x v="1"/>
    <s v="Spinach, Artichokes, Tomatoes, Sun-dried Tomatoes, Garlic, Pesto Sauce"/>
    <s v="The Spinach Pesto Pizza"/>
    <x v="4"/>
  </r>
  <r>
    <n v="13975"/>
    <n v="6126"/>
    <s v="cali_ckn_m"/>
    <n v="1"/>
    <x v="102"/>
    <x v="5672"/>
    <n v="16.75"/>
    <n v="16.75"/>
    <x v="0"/>
    <x v="3"/>
    <s v="Chicken, Artichoke, Spinach, Garlic, Jalapeno Peppers, Fontina Cheese, Gouda Cheese"/>
    <s v="The California Chicken Pizza"/>
    <x v="4"/>
  </r>
  <r>
    <n v="13976"/>
    <n v="6126"/>
    <s v="pepperoni_m"/>
    <n v="1"/>
    <x v="102"/>
    <x v="5672"/>
    <n v="12.5"/>
    <n v="12.5"/>
    <x v="0"/>
    <x v="0"/>
    <s v="Mozzarella Cheese, Pepperoni"/>
    <s v="The Pepperoni Pizza"/>
    <x v="4"/>
  </r>
  <r>
    <n v="13977"/>
    <n v="6127"/>
    <s v="hawaiian_s"/>
    <n v="1"/>
    <x v="102"/>
    <x v="5673"/>
    <n v="10.5"/>
    <n v="10.5"/>
    <x v="2"/>
    <x v="0"/>
    <s v="Sliced Ham, Pineapple, Mozzarella Cheese"/>
    <s v="The Hawaiian Pizza"/>
    <x v="4"/>
  </r>
  <r>
    <n v="13978"/>
    <n v="6128"/>
    <s v="sicilian_m"/>
    <n v="1"/>
    <x v="102"/>
    <x v="5674"/>
    <n v="16.25"/>
    <n v="16.25"/>
    <x v="0"/>
    <x v="2"/>
    <s v="Coarse Sicilian Salami, Tomatoes, Green Olives, Luganega Sausage, Onions, Garlic"/>
    <s v="The Sicilian Pizza"/>
    <x v="4"/>
  </r>
  <r>
    <n v="13979"/>
    <n v="6128"/>
    <s v="spinach_supr_l"/>
    <n v="1"/>
    <x v="102"/>
    <x v="5674"/>
    <n v="20.75"/>
    <n v="20.75"/>
    <x v="1"/>
    <x v="2"/>
    <s v="Spinach, Red Onions, Pepperoni, Tomatoes, Artichokes, Kalamata Olives, Garlic, Asiago Cheese"/>
    <s v="The Spinach Supreme Pizza"/>
    <x v="4"/>
  </r>
  <r>
    <n v="13980"/>
    <n v="6129"/>
    <s v="hawaiian_s"/>
    <n v="1"/>
    <x v="102"/>
    <x v="5675"/>
    <n v="10.5"/>
    <n v="10.5"/>
    <x v="2"/>
    <x v="0"/>
    <s v="Sliced Ham, Pineapple, Mozzarella Cheese"/>
    <s v="The Hawaiian Pizza"/>
    <x v="4"/>
  </r>
  <r>
    <n v="13981"/>
    <n v="6129"/>
    <s v="spicy_ital_l"/>
    <n v="1"/>
    <x v="102"/>
    <x v="5675"/>
    <n v="20.75"/>
    <n v="20.75"/>
    <x v="1"/>
    <x v="2"/>
    <s v="Capocollo, Tomatoes, Goat Cheese, Artichokes, Peperoncini verdi, Garlic"/>
    <s v="The Spicy Italian Pizza"/>
    <x v="4"/>
  </r>
  <r>
    <n v="13982"/>
    <n v="6129"/>
    <s v="the_greek_xl"/>
    <n v="1"/>
    <x v="102"/>
    <x v="5675"/>
    <n v="25.5"/>
    <n v="25.5"/>
    <x v="3"/>
    <x v="0"/>
    <s v="Kalamata Olives, Feta Cheese, Tomatoes, Garlic, Beef Chuck Roast, Red Onions"/>
    <s v="The Greek Pizza"/>
    <x v="4"/>
  </r>
  <r>
    <n v="13983"/>
    <n v="6130"/>
    <s v="classic_dlx_m"/>
    <n v="1"/>
    <x v="102"/>
    <x v="5676"/>
    <n v="16"/>
    <n v="16"/>
    <x v="0"/>
    <x v="0"/>
    <s v="Pepperoni, Mushrooms, Red Onions, Red Peppers, Bacon"/>
    <s v="The Classic Deluxe Pizza"/>
    <x v="4"/>
  </r>
  <r>
    <n v="13984"/>
    <n v="6130"/>
    <s v="mediterraneo_l"/>
    <n v="1"/>
    <x v="102"/>
    <x v="5676"/>
    <n v="20.25"/>
    <n v="20.25"/>
    <x v="1"/>
    <x v="1"/>
    <s v="Spinach, Artichokes, Kalamata Olives, Sun-dried Tomatoes, Feta Cheese, Plum Tomatoes, Red Onions"/>
    <s v="The Mediterranean Pizza"/>
    <x v="4"/>
  </r>
  <r>
    <n v="13985"/>
    <n v="6130"/>
    <s v="thai_ckn_l"/>
    <n v="1"/>
    <x v="102"/>
    <x v="5676"/>
    <n v="20.75"/>
    <n v="20.75"/>
    <x v="1"/>
    <x v="3"/>
    <s v="Chicken, Pineapple, Tomatoes, Red Peppers, Thai Sweet Chilli Sauce"/>
    <s v="The Thai Chicken Pizza"/>
    <x v="4"/>
  </r>
  <r>
    <n v="13986"/>
    <n v="6131"/>
    <s v="spinach_fet_m"/>
    <n v="1"/>
    <x v="102"/>
    <x v="5677"/>
    <n v="16"/>
    <n v="16"/>
    <x v="0"/>
    <x v="1"/>
    <s v="Spinach, Mushrooms, Red Onions, Feta Cheese, Garlic"/>
    <s v="The Spinach and Feta Pizza"/>
    <x v="4"/>
  </r>
  <r>
    <n v="13987"/>
    <n v="6132"/>
    <s v="napolitana_l"/>
    <n v="1"/>
    <x v="102"/>
    <x v="5678"/>
    <n v="20.5"/>
    <n v="20.5"/>
    <x v="1"/>
    <x v="0"/>
    <s v="Tomatoes, Anchovies, Green Olives, Red Onions, Garlic"/>
    <s v="The Napolitana Pizza"/>
    <x v="4"/>
  </r>
  <r>
    <n v="13988"/>
    <n v="6132"/>
    <s v="spin_pesto_m"/>
    <n v="1"/>
    <x v="102"/>
    <x v="5678"/>
    <n v="16.5"/>
    <n v="16.5"/>
    <x v="0"/>
    <x v="1"/>
    <s v="Spinach, Artichokes, Tomatoes, Sun-dried Tomatoes, Garlic, Pesto Sauce"/>
    <s v="The Spinach Pesto Pizza"/>
    <x v="4"/>
  </r>
  <r>
    <n v="13989"/>
    <n v="6133"/>
    <s v="cali_ckn_m"/>
    <n v="1"/>
    <x v="102"/>
    <x v="4834"/>
    <n v="16.75"/>
    <n v="16.75"/>
    <x v="0"/>
    <x v="3"/>
    <s v="Chicken, Artichoke, Spinach, Garlic, Jalapeno Peppers, Fontina Cheese, Gouda Cheese"/>
    <s v="The California Chicken Pizza"/>
    <x v="4"/>
  </r>
  <r>
    <n v="13990"/>
    <n v="6133"/>
    <s v="cali_ckn_s"/>
    <n v="1"/>
    <x v="102"/>
    <x v="4834"/>
    <n v="12.75"/>
    <n v="12.75"/>
    <x v="2"/>
    <x v="3"/>
    <s v="Chicken, Artichoke, Spinach, Garlic, Jalapeno Peppers, Fontina Cheese, Gouda Cheese"/>
    <s v="The California Chicken Pizza"/>
    <x v="4"/>
  </r>
  <r>
    <n v="13991"/>
    <n v="6134"/>
    <s v="spicy_ital_l"/>
    <n v="1"/>
    <x v="102"/>
    <x v="3727"/>
    <n v="20.75"/>
    <n v="20.75"/>
    <x v="1"/>
    <x v="2"/>
    <s v="Capocollo, Tomatoes, Goat Cheese, Artichokes, Peperoncini verdi, Garlic"/>
    <s v="The Spicy Italian Pizza"/>
    <x v="4"/>
  </r>
  <r>
    <n v="13992"/>
    <n v="6134"/>
    <s v="the_greek_l"/>
    <n v="1"/>
    <x v="102"/>
    <x v="3727"/>
    <n v="20.5"/>
    <n v="20.5"/>
    <x v="1"/>
    <x v="0"/>
    <s v="Kalamata Olives, Feta Cheese, Tomatoes, Garlic, Beef Chuck Roast, Red Onions"/>
    <s v="The Greek Pizza"/>
    <x v="4"/>
  </r>
  <r>
    <n v="13993"/>
    <n v="6135"/>
    <s v="cali_ckn_l"/>
    <n v="1"/>
    <x v="102"/>
    <x v="5679"/>
    <n v="20.75"/>
    <n v="20.75"/>
    <x v="1"/>
    <x v="3"/>
    <s v="Chicken, Artichoke, Spinach, Garlic, Jalapeno Peppers, Fontina Cheese, Gouda Cheese"/>
    <s v="The California Chicken Pizza"/>
    <x v="4"/>
  </r>
  <r>
    <n v="13994"/>
    <n v="6135"/>
    <s v="ckn_pesto_m"/>
    <n v="1"/>
    <x v="102"/>
    <x v="5679"/>
    <n v="16.75"/>
    <n v="16.75"/>
    <x v="0"/>
    <x v="3"/>
    <s v="Chicken, Tomatoes, Red Peppers, Spinach, Garlic, Pesto Sauce"/>
    <s v="The Chicken Pesto Pizza"/>
    <x v="4"/>
  </r>
  <r>
    <n v="13995"/>
    <n v="6135"/>
    <s v="ital_cpcllo_m"/>
    <n v="1"/>
    <x v="102"/>
    <x v="5679"/>
    <n v="16"/>
    <n v="16"/>
    <x v="0"/>
    <x v="0"/>
    <s v="Capocollo, Red Peppers, Tomatoes, Goat Cheese, Garlic, Oregano"/>
    <s v="The Italian Capocollo Pizza"/>
    <x v="4"/>
  </r>
  <r>
    <n v="13996"/>
    <n v="6135"/>
    <s v="spinach_fet_s"/>
    <n v="1"/>
    <x v="102"/>
    <x v="5679"/>
    <n v="12"/>
    <n v="12"/>
    <x v="2"/>
    <x v="1"/>
    <s v="Spinach, Mushrooms, Red Onions, Feta Cheese, Garlic"/>
    <s v="The Spinach and Feta Pizza"/>
    <x v="4"/>
  </r>
  <r>
    <n v="13997"/>
    <n v="6136"/>
    <s v="classic_dlx_s"/>
    <n v="1"/>
    <x v="102"/>
    <x v="5680"/>
    <n v="12"/>
    <n v="12"/>
    <x v="2"/>
    <x v="0"/>
    <s v="Pepperoni, Mushrooms, Red Onions, Red Peppers, Bacon"/>
    <s v="The Classic Deluxe Pizza"/>
    <x v="4"/>
  </r>
  <r>
    <n v="13998"/>
    <n v="6136"/>
    <s v="spicy_ital_l"/>
    <n v="1"/>
    <x v="102"/>
    <x v="5680"/>
    <n v="20.75"/>
    <n v="20.75"/>
    <x v="1"/>
    <x v="2"/>
    <s v="Capocollo, Tomatoes, Goat Cheese, Artichokes, Peperoncini verdi, Garlic"/>
    <s v="The Spicy Italian Pizza"/>
    <x v="4"/>
  </r>
  <r>
    <n v="13999"/>
    <n v="6137"/>
    <s v="hawaiian_l"/>
    <n v="1"/>
    <x v="102"/>
    <x v="354"/>
    <n v="16.5"/>
    <n v="16.5"/>
    <x v="1"/>
    <x v="0"/>
    <s v="Sliced Ham, Pineapple, Mozzarella Cheese"/>
    <s v="The Hawaiian Pizza"/>
    <x v="4"/>
  </r>
  <r>
    <n v="14000"/>
    <n v="6137"/>
    <s v="soppressata_l"/>
    <n v="1"/>
    <x v="102"/>
    <x v="354"/>
    <n v="20.75"/>
    <n v="20.75"/>
    <x v="1"/>
    <x v="2"/>
    <s v="Soppressata Salami, Fontina Cheese, Mozzarella Cheese, Mushrooms, Garlic"/>
    <s v="The Soppressata Pizza"/>
    <x v="4"/>
  </r>
  <r>
    <n v="14001"/>
    <n v="6138"/>
    <s v="cali_ckn_m"/>
    <n v="1"/>
    <x v="102"/>
    <x v="5681"/>
    <n v="16.75"/>
    <n v="16.75"/>
    <x v="0"/>
    <x v="3"/>
    <s v="Chicken, Artichoke, Spinach, Garlic, Jalapeno Peppers, Fontina Cheese, Gouda Cheese"/>
    <s v="The California Chicken Pizza"/>
    <x v="4"/>
  </r>
  <r>
    <n v="14002"/>
    <n v="6138"/>
    <s v="mexicana_s"/>
    <n v="1"/>
    <x v="102"/>
    <x v="5681"/>
    <n v="12"/>
    <n v="12"/>
    <x v="2"/>
    <x v="1"/>
    <s v="Tomatoes, Red Peppers, Jalapeno Peppers, Red Onions, Cilantro, Corn, Chipotle Sauce, Garlic"/>
    <s v="The Mexicana Pizza"/>
    <x v="4"/>
  </r>
  <r>
    <n v="14003"/>
    <n v="6139"/>
    <s v="ital_cpcllo_l"/>
    <n v="1"/>
    <x v="102"/>
    <x v="5682"/>
    <n v="20.5"/>
    <n v="20.5"/>
    <x v="1"/>
    <x v="0"/>
    <s v="Capocollo, Red Peppers, Tomatoes, Goat Cheese, Garlic, Oregano"/>
    <s v="The Italian Capocollo Pizza"/>
    <x v="4"/>
  </r>
  <r>
    <n v="14004"/>
    <n v="6139"/>
    <s v="peppr_salami_l"/>
    <n v="1"/>
    <x v="102"/>
    <x v="5682"/>
    <n v="20.75"/>
    <n v="20.75"/>
    <x v="1"/>
    <x v="2"/>
    <s v="Genoa Salami, Capocollo, Pepperoni, Tomatoes, Asiago Cheese, Garlic"/>
    <s v="The Pepper Salami Pizza"/>
    <x v="4"/>
  </r>
  <r>
    <n v="14005"/>
    <n v="6140"/>
    <s v="calabrese_l"/>
    <n v="1"/>
    <x v="102"/>
    <x v="5683"/>
    <n v="20.25"/>
    <n v="20.25"/>
    <x v="1"/>
    <x v="2"/>
    <s v="慛duja Salami, Pancetta, Tomatoes, Red Onions, Friggitello Peppers, Garlic"/>
    <s v="The Calabrese Pizza"/>
    <x v="4"/>
  </r>
  <r>
    <n v="14006"/>
    <n v="6141"/>
    <s v="southw_ckn_m"/>
    <n v="1"/>
    <x v="102"/>
    <x v="5684"/>
    <n v="16.75"/>
    <n v="16.75"/>
    <x v="0"/>
    <x v="3"/>
    <s v="Chicken, Tomatoes, Red Peppers, Red Onions, Jalapeno Peppers, Corn, Cilantro, Chipotle Sauce"/>
    <s v="The Southwest Chicken Pizza"/>
    <x v="4"/>
  </r>
  <r>
    <n v="14007"/>
    <n v="6142"/>
    <s v="ckn_alfredo_m"/>
    <n v="1"/>
    <x v="102"/>
    <x v="5685"/>
    <n v="16.75"/>
    <n v="16.75"/>
    <x v="0"/>
    <x v="3"/>
    <s v="Chicken, Red Onions, Red Peppers, Mushrooms, Asiago Cheese, Alfredo Sauce"/>
    <s v="The Chicken Alfredo Pizza"/>
    <x v="4"/>
  </r>
  <r>
    <n v="14008"/>
    <n v="6142"/>
    <s v="peppr_salami_l"/>
    <n v="1"/>
    <x v="102"/>
    <x v="5685"/>
    <n v="20.75"/>
    <n v="20.75"/>
    <x v="1"/>
    <x v="2"/>
    <s v="Genoa Salami, Capocollo, Pepperoni, Tomatoes, Asiago Cheese, Garlic"/>
    <s v="The Pepper Salami Pizza"/>
    <x v="4"/>
  </r>
  <r>
    <n v="14009"/>
    <n v="6142"/>
    <s v="spicy_ital_l"/>
    <n v="1"/>
    <x v="102"/>
    <x v="5685"/>
    <n v="20.75"/>
    <n v="20.75"/>
    <x v="1"/>
    <x v="2"/>
    <s v="Capocollo, Tomatoes, Goat Cheese, Artichokes, Peperoncini verdi, Garlic"/>
    <s v="The Spicy Italian Pizza"/>
    <x v="4"/>
  </r>
  <r>
    <n v="14010"/>
    <n v="6143"/>
    <s v="hawaiian_s"/>
    <n v="1"/>
    <x v="102"/>
    <x v="5686"/>
    <n v="10.5"/>
    <n v="10.5"/>
    <x v="2"/>
    <x v="0"/>
    <s v="Sliced Ham, Pineapple, Mozzarella Cheese"/>
    <s v="The Hawaiian Pizza"/>
    <x v="4"/>
  </r>
  <r>
    <n v="14011"/>
    <n v="6144"/>
    <s v="mediterraneo_l"/>
    <n v="1"/>
    <x v="102"/>
    <x v="4843"/>
    <n v="20.25"/>
    <n v="20.25"/>
    <x v="1"/>
    <x v="1"/>
    <s v="Spinach, Artichokes, Kalamata Olives, Sun-dried Tomatoes, Feta Cheese, Plum Tomatoes, Red Onions"/>
    <s v="The Mediterranean Pizza"/>
    <x v="4"/>
  </r>
  <r>
    <n v="14012"/>
    <n v="6145"/>
    <s v="hawaiian_l"/>
    <n v="1"/>
    <x v="102"/>
    <x v="5687"/>
    <n v="16.5"/>
    <n v="16.5"/>
    <x v="1"/>
    <x v="0"/>
    <s v="Sliced Ham, Pineapple, Mozzarella Cheese"/>
    <s v="The Hawaiian Pizza"/>
    <x v="4"/>
  </r>
  <r>
    <n v="14013"/>
    <n v="6145"/>
    <s v="mediterraneo_s"/>
    <n v="1"/>
    <x v="102"/>
    <x v="5687"/>
    <n v="12"/>
    <n v="12"/>
    <x v="2"/>
    <x v="1"/>
    <s v="Spinach, Artichokes, Kalamata Olives, Sun-dried Tomatoes, Feta Cheese, Plum Tomatoes, Red Onions"/>
    <s v="The Mediterranean Pizza"/>
    <x v="4"/>
  </r>
  <r>
    <n v="14014"/>
    <n v="6145"/>
    <s v="southw_ckn_l"/>
    <n v="1"/>
    <x v="102"/>
    <x v="5687"/>
    <n v="20.75"/>
    <n v="20.75"/>
    <x v="1"/>
    <x v="3"/>
    <s v="Chicken, Tomatoes, Red Peppers, Red Onions, Jalapeno Peppers, Corn, Cilantro, Chipotle Sauce"/>
    <s v="The Southwest Chicken Pizza"/>
    <x v="4"/>
  </r>
  <r>
    <n v="14015"/>
    <n v="6145"/>
    <s v="the_greek_l"/>
    <n v="1"/>
    <x v="102"/>
    <x v="5687"/>
    <n v="20.5"/>
    <n v="20.5"/>
    <x v="1"/>
    <x v="0"/>
    <s v="Kalamata Olives, Feta Cheese, Tomatoes, Garlic, Beef Chuck Roast, Red Onions"/>
    <s v="The Greek Pizza"/>
    <x v="4"/>
  </r>
  <r>
    <n v="14016"/>
    <n v="6146"/>
    <s v="bbq_ckn_l"/>
    <n v="1"/>
    <x v="102"/>
    <x v="5688"/>
    <n v="20.75"/>
    <n v="20.75"/>
    <x v="1"/>
    <x v="3"/>
    <s v="Barbecued Chicken, Red Peppers, Green Peppers, Tomatoes, Red Onions, Barbecue Sauce"/>
    <s v="The Barbecue Chicken Pizza"/>
    <x v="4"/>
  </r>
  <r>
    <n v="14017"/>
    <n v="6146"/>
    <s v="pepperoni_s"/>
    <n v="1"/>
    <x v="102"/>
    <x v="5688"/>
    <n v="9.75"/>
    <n v="9.75"/>
    <x v="2"/>
    <x v="0"/>
    <s v="Mozzarella Cheese, Pepperoni"/>
    <s v="The Pepperoni Pizza"/>
    <x v="4"/>
  </r>
  <r>
    <n v="14018"/>
    <n v="6147"/>
    <s v="cali_ckn_m"/>
    <n v="1"/>
    <x v="102"/>
    <x v="5689"/>
    <n v="16.75"/>
    <n v="16.75"/>
    <x v="0"/>
    <x v="3"/>
    <s v="Chicken, Artichoke, Spinach, Garlic, Jalapeno Peppers, Fontina Cheese, Gouda Cheese"/>
    <s v="The California Chicken Pizza"/>
    <x v="4"/>
  </r>
  <r>
    <n v="14019"/>
    <n v="6147"/>
    <s v="napolitana_l"/>
    <n v="1"/>
    <x v="102"/>
    <x v="5689"/>
    <n v="20.5"/>
    <n v="20.5"/>
    <x v="1"/>
    <x v="0"/>
    <s v="Tomatoes, Anchovies, Green Olives, Red Onions, Garlic"/>
    <s v="The Napolitana Pizza"/>
    <x v="4"/>
  </r>
  <r>
    <n v="14020"/>
    <n v="6147"/>
    <s v="soppressata_m"/>
    <n v="1"/>
    <x v="102"/>
    <x v="5689"/>
    <n v="16.5"/>
    <n v="16.5"/>
    <x v="0"/>
    <x v="2"/>
    <s v="Soppressata Salami, Fontina Cheese, Mozzarella Cheese, Mushrooms, Garlic"/>
    <s v="The Soppressata Pizza"/>
    <x v="4"/>
  </r>
  <r>
    <n v="14021"/>
    <n v="6147"/>
    <s v="veggie_veg_s"/>
    <n v="1"/>
    <x v="102"/>
    <x v="5689"/>
    <n v="12"/>
    <n v="12"/>
    <x v="2"/>
    <x v="1"/>
    <s v="Mushrooms, Tomatoes, Red Peppers, Green Peppers, Red Onions, Zucchini, Spinach, Garlic"/>
    <s v="The Vegetables + Vegetables Pizza"/>
    <x v="4"/>
  </r>
  <r>
    <n v="14022"/>
    <n v="6148"/>
    <s v="classic_dlx_s"/>
    <n v="1"/>
    <x v="102"/>
    <x v="5690"/>
    <n v="12"/>
    <n v="12"/>
    <x v="2"/>
    <x v="0"/>
    <s v="Pepperoni, Mushrooms, Red Onions, Red Peppers, Bacon"/>
    <s v="The Classic Deluxe Pizza"/>
    <x v="4"/>
  </r>
  <r>
    <n v="14023"/>
    <n v="6149"/>
    <s v="bbq_ckn_l"/>
    <n v="1"/>
    <x v="102"/>
    <x v="250"/>
    <n v="20.75"/>
    <n v="20.75"/>
    <x v="1"/>
    <x v="3"/>
    <s v="Barbecued Chicken, Red Peppers, Green Peppers, Tomatoes, Red Onions, Barbecue Sauce"/>
    <s v="The Barbecue Chicken Pizza"/>
    <x v="4"/>
  </r>
  <r>
    <n v="14024"/>
    <n v="6149"/>
    <s v="bbq_ckn_m"/>
    <n v="1"/>
    <x v="102"/>
    <x v="250"/>
    <n v="16.75"/>
    <n v="16.75"/>
    <x v="0"/>
    <x v="3"/>
    <s v="Barbecued Chicken, Red Peppers, Green Peppers, Tomatoes, Red Onions, Barbecue Sauce"/>
    <s v="The Barbecue Chicken Pizza"/>
    <x v="4"/>
  </r>
  <r>
    <n v="14025"/>
    <n v="6149"/>
    <s v="cali_ckn_m"/>
    <n v="1"/>
    <x v="102"/>
    <x v="250"/>
    <n v="16.75"/>
    <n v="16.75"/>
    <x v="0"/>
    <x v="3"/>
    <s v="Chicken, Artichoke, Spinach, Garlic, Jalapeno Peppers, Fontina Cheese, Gouda Cheese"/>
    <s v="The California Chicken Pizza"/>
    <x v="4"/>
  </r>
  <r>
    <n v="14026"/>
    <n v="6149"/>
    <s v="spinach_supr_l"/>
    <n v="1"/>
    <x v="102"/>
    <x v="250"/>
    <n v="20.75"/>
    <n v="20.75"/>
    <x v="1"/>
    <x v="2"/>
    <s v="Spinach, Red Onions, Pepperoni, Tomatoes, Artichokes, Kalamata Olives, Garlic, Asiago Cheese"/>
    <s v="The Spinach Supreme Pizza"/>
    <x v="4"/>
  </r>
  <r>
    <n v="14027"/>
    <n v="6150"/>
    <s v="ckn_pesto_l"/>
    <n v="1"/>
    <x v="102"/>
    <x v="1936"/>
    <n v="20.75"/>
    <n v="20.75"/>
    <x v="1"/>
    <x v="3"/>
    <s v="Chicken, Tomatoes, Red Peppers, Spinach, Garlic, Pesto Sauce"/>
    <s v="The Chicken Pesto Pizza"/>
    <x v="4"/>
  </r>
  <r>
    <n v="14028"/>
    <n v="6150"/>
    <s v="pepperoni_l"/>
    <n v="1"/>
    <x v="102"/>
    <x v="1936"/>
    <n v="15.25"/>
    <n v="15.25"/>
    <x v="1"/>
    <x v="0"/>
    <s v="Mozzarella Cheese, Pepperoni"/>
    <s v="The Pepperoni Pizza"/>
    <x v="4"/>
  </r>
  <r>
    <n v="14029"/>
    <n v="6150"/>
    <s v="spin_pesto_s"/>
    <n v="1"/>
    <x v="102"/>
    <x v="1936"/>
    <n v="12.5"/>
    <n v="12.5"/>
    <x v="2"/>
    <x v="1"/>
    <s v="Spinach, Artichokes, Tomatoes, Sun-dried Tomatoes, Garlic, Pesto Sauce"/>
    <s v="The Spinach Pesto Pizza"/>
    <x v="4"/>
  </r>
  <r>
    <n v="14030"/>
    <n v="6150"/>
    <s v="the_greek_xxl"/>
    <n v="1"/>
    <x v="102"/>
    <x v="1936"/>
    <n v="35.950000000000003"/>
    <n v="35.950000000000003"/>
    <x v="4"/>
    <x v="0"/>
    <s v="Kalamata Olives, Feta Cheese, Tomatoes, Garlic, Beef Chuck Roast, Red Onions"/>
    <s v="The Greek Pizza"/>
    <x v="4"/>
  </r>
  <r>
    <n v="14031"/>
    <n v="6151"/>
    <s v="bbq_ckn_m"/>
    <n v="1"/>
    <x v="102"/>
    <x v="5691"/>
    <n v="16.75"/>
    <n v="16.75"/>
    <x v="0"/>
    <x v="3"/>
    <s v="Barbecued Chicken, Red Peppers, Green Peppers, Tomatoes, Red Onions, Barbecue Sauce"/>
    <s v="The Barbecue Chicken Pizza"/>
    <x v="4"/>
  </r>
  <r>
    <n v="14032"/>
    <n v="6151"/>
    <s v="mexicana_l"/>
    <n v="1"/>
    <x v="102"/>
    <x v="5691"/>
    <n v="20.25"/>
    <n v="20.25"/>
    <x v="1"/>
    <x v="1"/>
    <s v="Tomatoes, Red Peppers, Jalapeno Peppers, Red Onions, Cilantro, Corn, Chipotle Sauce, Garlic"/>
    <s v="The Mexicana Pizza"/>
    <x v="4"/>
  </r>
  <r>
    <n v="14033"/>
    <n v="6151"/>
    <s v="southw_ckn_s"/>
    <n v="1"/>
    <x v="102"/>
    <x v="5691"/>
    <n v="12.75"/>
    <n v="12.75"/>
    <x v="2"/>
    <x v="3"/>
    <s v="Chicken, Tomatoes, Red Peppers, Red Onions, Jalapeno Peppers, Corn, Cilantro, Chipotle Sauce"/>
    <s v="The Southwest Chicken Pizza"/>
    <x v="4"/>
  </r>
  <r>
    <n v="14034"/>
    <n v="6152"/>
    <s v="bbq_ckn_l"/>
    <n v="1"/>
    <x v="102"/>
    <x v="5692"/>
    <n v="20.75"/>
    <n v="20.75"/>
    <x v="1"/>
    <x v="3"/>
    <s v="Barbecued Chicken, Red Peppers, Green Peppers, Tomatoes, Red Onions, Barbecue Sauce"/>
    <s v="The Barbecue Chicken Pizza"/>
    <x v="4"/>
  </r>
  <r>
    <n v="14035"/>
    <n v="6153"/>
    <s v="calabrese_m"/>
    <n v="1"/>
    <x v="102"/>
    <x v="5693"/>
    <n v="16.25"/>
    <n v="16.25"/>
    <x v="0"/>
    <x v="2"/>
    <s v="慛duja Salami, Pancetta, Tomatoes, Red Onions, Friggitello Peppers, Garlic"/>
    <s v="The Calabrese Pizza"/>
    <x v="4"/>
  </r>
  <r>
    <n v="14036"/>
    <n v="6154"/>
    <s v="four_cheese_l"/>
    <n v="1"/>
    <x v="103"/>
    <x v="5694"/>
    <n v="17.95"/>
    <n v="17.95"/>
    <x v="1"/>
    <x v="1"/>
    <s v="Ricotta Cheese, Gorgonzola Piccante Cheese, Mozzarella Cheese, Parmigiano Reggiano Cheese, Garlic"/>
    <s v="The Four Cheese Pizza"/>
    <x v="5"/>
  </r>
  <r>
    <n v="14037"/>
    <n v="6154"/>
    <s v="ital_supr_l"/>
    <n v="1"/>
    <x v="103"/>
    <x v="5694"/>
    <n v="20.75"/>
    <n v="20.75"/>
    <x v="1"/>
    <x v="2"/>
    <s v="Calabrese Salami, Capocollo, Tomatoes, Red Onions, Green Olives, Garlic"/>
    <s v="The Italian Supreme Pizza"/>
    <x v="5"/>
  </r>
  <r>
    <n v="14038"/>
    <n v="6154"/>
    <s v="peppr_salami_s"/>
    <n v="1"/>
    <x v="103"/>
    <x v="5694"/>
    <n v="12.5"/>
    <n v="12.5"/>
    <x v="2"/>
    <x v="2"/>
    <s v="Genoa Salami, Capocollo, Pepperoni, Tomatoes, Asiago Cheese, Garlic"/>
    <s v="The Pepper Salami Pizza"/>
    <x v="5"/>
  </r>
  <r>
    <n v="14039"/>
    <n v="6154"/>
    <s v="spinach_supr_m"/>
    <n v="1"/>
    <x v="103"/>
    <x v="5694"/>
    <n v="16.5"/>
    <n v="16.5"/>
    <x v="0"/>
    <x v="2"/>
    <s v="Spinach, Red Onions, Pepperoni, Tomatoes, Artichokes, Kalamata Olives, Garlic, Asiago Cheese"/>
    <s v="The Spinach Supreme Pizza"/>
    <x v="5"/>
  </r>
  <r>
    <n v="14040"/>
    <n v="6155"/>
    <s v="napolitana_l"/>
    <n v="1"/>
    <x v="103"/>
    <x v="5695"/>
    <n v="20.5"/>
    <n v="20.5"/>
    <x v="1"/>
    <x v="0"/>
    <s v="Tomatoes, Anchovies, Green Olives, Red Onions, Garlic"/>
    <s v="The Napolitana Pizza"/>
    <x v="5"/>
  </r>
  <r>
    <n v="14041"/>
    <n v="6155"/>
    <s v="spicy_ital_l"/>
    <n v="1"/>
    <x v="103"/>
    <x v="5695"/>
    <n v="20.75"/>
    <n v="20.75"/>
    <x v="1"/>
    <x v="2"/>
    <s v="Capocollo, Tomatoes, Goat Cheese, Artichokes, Peperoncini verdi, Garlic"/>
    <s v="The Spicy Italian Pizza"/>
    <x v="5"/>
  </r>
  <r>
    <n v="14042"/>
    <n v="6156"/>
    <s v="ckn_alfredo_m"/>
    <n v="1"/>
    <x v="103"/>
    <x v="5696"/>
    <n v="16.75"/>
    <n v="16.75"/>
    <x v="0"/>
    <x v="3"/>
    <s v="Chicken, Red Onions, Red Peppers, Mushrooms, Asiago Cheese, Alfredo Sauce"/>
    <s v="The Chicken Alfredo Pizza"/>
    <x v="5"/>
  </r>
  <r>
    <n v="14043"/>
    <n v="6156"/>
    <s v="ckn_pesto_s"/>
    <n v="1"/>
    <x v="103"/>
    <x v="5696"/>
    <n v="12.75"/>
    <n v="12.75"/>
    <x v="2"/>
    <x v="3"/>
    <s v="Chicken, Tomatoes, Red Peppers, Spinach, Garlic, Pesto Sauce"/>
    <s v="The Chicken Pesto Pizza"/>
    <x v="5"/>
  </r>
  <r>
    <n v="14044"/>
    <n v="6156"/>
    <s v="four_cheese_m"/>
    <n v="1"/>
    <x v="103"/>
    <x v="5696"/>
    <n v="14.75"/>
    <n v="14.75"/>
    <x v="0"/>
    <x v="1"/>
    <s v="Ricotta Cheese, Gorgonzola Piccante Cheese, Mozzarella Cheese, Parmigiano Reggiano Cheese, Garlic"/>
    <s v="The Four Cheese Pizza"/>
    <x v="5"/>
  </r>
  <r>
    <n v="14045"/>
    <n v="6156"/>
    <s v="sicilian_m"/>
    <n v="1"/>
    <x v="103"/>
    <x v="5696"/>
    <n v="16.25"/>
    <n v="16.25"/>
    <x v="0"/>
    <x v="2"/>
    <s v="Coarse Sicilian Salami, Tomatoes, Green Olives, Luganega Sausage, Onions, Garlic"/>
    <s v="The Sicilian Pizza"/>
    <x v="5"/>
  </r>
  <r>
    <n v="14046"/>
    <n v="6156"/>
    <s v="the_greek_m"/>
    <n v="1"/>
    <x v="103"/>
    <x v="5696"/>
    <n v="16"/>
    <n v="16"/>
    <x v="0"/>
    <x v="0"/>
    <s v="Kalamata Olives, Feta Cheese, Tomatoes, Garlic, Beef Chuck Roast, Red Onions"/>
    <s v="The Greek Pizza"/>
    <x v="5"/>
  </r>
  <r>
    <n v="14047"/>
    <n v="6157"/>
    <s v="classic_dlx_l"/>
    <n v="1"/>
    <x v="103"/>
    <x v="5697"/>
    <n v="20.5"/>
    <n v="20.5"/>
    <x v="1"/>
    <x v="0"/>
    <s v="Pepperoni, Mushrooms, Red Onions, Red Peppers, Bacon"/>
    <s v="The Classic Deluxe Pizza"/>
    <x v="5"/>
  </r>
  <r>
    <n v="14048"/>
    <n v="6158"/>
    <s v="mexicana_s"/>
    <n v="1"/>
    <x v="103"/>
    <x v="1594"/>
    <n v="12"/>
    <n v="12"/>
    <x v="2"/>
    <x v="1"/>
    <s v="Tomatoes, Red Peppers, Jalapeno Peppers, Red Onions, Cilantro, Corn, Chipotle Sauce, Garlic"/>
    <s v="The Mexicana Pizza"/>
    <x v="5"/>
  </r>
  <r>
    <n v="14049"/>
    <n v="6158"/>
    <s v="pepperoni_m"/>
    <n v="1"/>
    <x v="103"/>
    <x v="1594"/>
    <n v="12.5"/>
    <n v="12.5"/>
    <x v="0"/>
    <x v="0"/>
    <s v="Mozzarella Cheese, Pepperoni"/>
    <s v="The Pepperoni Pizza"/>
    <x v="5"/>
  </r>
  <r>
    <n v="14050"/>
    <n v="6159"/>
    <s v="pepperoni_m"/>
    <n v="1"/>
    <x v="103"/>
    <x v="5698"/>
    <n v="12.5"/>
    <n v="12.5"/>
    <x v="0"/>
    <x v="0"/>
    <s v="Mozzarella Cheese, Pepperoni"/>
    <s v="The Pepperoni Pizza"/>
    <x v="5"/>
  </r>
  <r>
    <n v="14051"/>
    <n v="6160"/>
    <s v="mexicana_l"/>
    <n v="1"/>
    <x v="103"/>
    <x v="5699"/>
    <n v="20.25"/>
    <n v="20.25"/>
    <x v="1"/>
    <x v="1"/>
    <s v="Tomatoes, Red Peppers, Jalapeno Peppers, Red Onions, Cilantro, Corn, Chipotle Sauce, Garlic"/>
    <s v="The Mexicana Pizza"/>
    <x v="5"/>
  </r>
  <r>
    <n v="14052"/>
    <n v="6161"/>
    <s v="bbq_ckn_s"/>
    <n v="1"/>
    <x v="103"/>
    <x v="4352"/>
    <n v="12.75"/>
    <n v="12.75"/>
    <x v="2"/>
    <x v="3"/>
    <s v="Barbecued Chicken, Red Peppers, Green Peppers, Tomatoes, Red Onions, Barbecue Sauce"/>
    <s v="The Barbecue Chicken Pizza"/>
    <x v="5"/>
  </r>
  <r>
    <n v="14053"/>
    <n v="6161"/>
    <s v="brie_carre_s"/>
    <n v="1"/>
    <x v="103"/>
    <x v="4352"/>
    <n v="23.65"/>
    <n v="23.65"/>
    <x v="2"/>
    <x v="2"/>
    <s v="Brie Carre Cheese, Prosciutto, Caramelized Onions, Pears, Thyme, Garlic"/>
    <s v="The Brie Carre Pizza"/>
    <x v="5"/>
  </r>
  <r>
    <n v="14054"/>
    <n v="6161"/>
    <s v="cali_ckn_l"/>
    <n v="1"/>
    <x v="103"/>
    <x v="4352"/>
    <n v="20.75"/>
    <n v="20.75"/>
    <x v="1"/>
    <x v="3"/>
    <s v="Chicken, Artichoke, Spinach, Garlic, Jalapeno Peppers, Fontina Cheese, Gouda Cheese"/>
    <s v="The California Chicken Pizza"/>
    <x v="5"/>
  </r>
  <r>
    <n v="14055"/>
    <n v="6161"/>
    <s v="classic_dlx_l"/>
    <n v="1"/>
    <x v="103"/>
    <x v="4352"/>
    <n v="20.5"/>
    <n v="20.5"/>
    <x v="1"/>
    <x v="0"/>
    <s v="Pepperoni, Mushrooms, Red Onions, Red Peppers, Bacon"/>
    <s v="The Classic Deluxe Pizza"/>
    <x v="5"/>
  </r>
  <r>
    <n v="14056"/>
    <n v="6161"/>
    <s v="hawaiian_m"/>
    <n v="1"/>
    <x v="103"/>
    <x v="4352"/>
    <n v="13.25"/>
    <n v="13.25"/>
    <x v="0"/>
    <x v="0"/>
    <s v="Sliced Ham, Pineapple, Mozzarella Cheese"/>
    <s v="The Hawaiian Pizza"/>
    <x v="5"/>
  </r>
  <r>
    <n v="14057"/>
    <n v="6161"/>
    <s v="mediterraneo_l"/>
    <n v="1"/>
    <x v="103"/>
    <x v="4352"/>
    <n v="20.25"/>
    <n v="20.25"/>
    <x v="1"/>
    <x v="1"/>
    <s v="Spinach, Artichokes, Kalamata Olives, Sun-dried Tomatoes, Feta Cheese, Plum Tomatoes, Red Onions"/>
    <s v="The Mediterranean Pizza"/>
    <x v="5"/>
  </r>
  <r>
    <n v="14058"/>
    <n v="6161"/>
    <s v="pepperoni_l"/>
    <n v="1"/>
    <x v="103"/>
    <x v="4352"/>
    <n v="15.25"/>
    <n v="15.25"/>
    <x v="1"/>
    <x v="0"/>
    <s v="Mozzarella Cheese, Pepperoni"/>
    <s v="The Pepperoni Pizza"/>
    <x v="5"/>
  </r>
  <r>
    <n v="14059"/>
    <n v="6161"/>
    <s v="sicilian_l"/>
    <n v="1"/>
    <x v="103"/>
    <x v="4352"/>
    <n v="20.25"/>
    <n v="20.25"/>
    <x v="1"/>
    <x v="2"/>
    <s v="Coarse Sicilian Salami, Tomatoes, Green Olives, Luganega Sausage, Onions, Garlic"/>
    <s v="The Sicilian Pizza"/>
    <x v="5"/>
  </r>
  <r>
    <n v="14060"/>
    <n v="6161"/>
    <s v="sicilian_s"/>
    <n v="1"/>
    <x v="103"/>
    <x v="4352"/>
    <n v="12.25"/>
    <n v="12.25"/>
    <x v="2"/>
    <x v="2"/>
    <s v="Coarse Sicilian Salami, Tomatoes, Green Olives, Luganega Sausage, Onions, Garlic"/>
    <s v="The Sicilian Pizza"/>
    <x v="5"/>
  </r>
  <r>
    <n v="14061"/>
    <n v="6161"/>
    <s v="spinach_fet_l"/>
    <n v="1"/>
    <x v="103"/>
    <x v="4352"/>
    <n v="20.25"/>
    <n v="20.25"/>
    <x v="1"/>
    <x v="1"/>
    <s v="Spinach, Mushrooms, Red Onions, Feta Cheese, Garlic"/>
    <s v="The Spinach and Feta Pizza"/>
    <x v="5"/>
  </r>
  <r>
    <n v="14062"/>
    <n v="6161"/>
    <s v="the_greek_m"/>
    <n v="1"/>
    <x v="103"/>
    <x v="4352"/>
    <n v="16"/>
    <n v="16"/>
    <x v="0"/>
    <x v="0"/>
    <s v="Kalamata Olives, Feta Cheese, Tomatoes, Garlic, Beef Chuck Roast, Red Onions"/>
    <s v="The Greek Pizza"/>
    <x v="5"/>
  </r>
  <r>
    <n v="14063"/>
    <n v="6161"/>
    <s v="veggie_veg_s"/>
    <n v="1"/>
    <x v="103"/>
    <x v="4352"/>
    <n v="12"/>
    <n v="12"/>
    <x v="2"/>
    <x v="1"/>
    <s v="Mushrooms, Tomatoes, Red Peppers, Green Peppers, Red Onions, Zucchini, Spinach, Garlic"/>
    <s v="The Vegetables + Vegetables Pizza"/>
    <x v="5"/>
  </r>
  <r>
    <n v="14064"/>
    <n v="6162"/>
    <s v="classic_dlx_l"/>
    <n v="1"/>
    <x v="103"/>
    <x v="5700"/>
    <n v="20.5"/>
    <n v="20.5"/>
    <x v="1"/>
    <x v="0"/>
    <s v="Pepperoni, Mushrooms, Red Onions, Red Peppers, Bacon"/>
    <s v="The Classic Deluxe Pizza"/>
    <x v="5"/>
  </r>
  <r>
    <n v="14065"/>
    <n v="6162"/>
    <s v="thai_ckn_l"/>
    <n v="1"/>
    <x v="103"/>
    <x v="5700"/>
    <n v="20.75"/>
    <n v="20.75"/>
    <x v="1"/>
    <x v="3"/>
    <s v="Chicken, Pineapple, Tomatoes, Red Peppers, Thai Sweet Chilli Sauce"/>
    <s v="The Thai Chicken Pizza"/>
    <x v="5"/>
  </r>
  <r>
    <n v="14066"/>
    <n v="6163"/>
    <s v="ital_cpcllo_m"/>
    <n v="1"/>
    <x v="103"/>
    <x v="5651"/>
    <n v="16"/>
    <n v="16"/>
    <x v="0"/>
    <x v="0"/>
    <s v="Capocollo, Red Peppers, Tomatoes, Goat Cheese, Garlic, Oregano"/>
    <s v="The Italian Capocollo Pizza"/>
    <x v="5"/>
  </r>
  <r>
    <n v="14067"/>
    <n v="6163"/>
    <s v="pepperoni_l"/>
    <n v="1"/>
    <x v="103"/>
    <x v="5651"/>
    <n v="15.25"/>
    <n v="15.25"/>
    <x v="1"/>
    <x v="0"/>
    <s v="Mozzarella Cheese, Pepperoni"/>
    <s v="The Pepperoni Pizza"/>
    <x v="5"/>
  </r>
  <r>
    <n v="14068"/>
    <n v="6163"/>
    <s v="pepperoni_s"/>
    <n v="1"/>
    <x v="103"/>
    <x v="5651"/>
    <n v="9.75"/>
    <n v="9.75"/>
    <x v="2"/>
    <x v="0"/>
    <s v="Mozzarella Cheese, Pepperoni"/>
    <s v="The Pepperoni Pizza"/>
    <x v="5"/>
  </r>
  <r>
    <n v="14069"/>
    <n v="6164"/>
    <s v="soppressata_l"/>
    <n v="1"/>
    <x v="103"/>
    <x v="5701"/>
    <n v="20.75"/>
    <n v="20.75"/>
    <x v="1"/>
    <x v="2"/>
    <s v="Soppressata Salami, Fontina Cheese, Mozzarella Cheese, Mushrooms, Garlic"/>
    <s v="The Soppressata Pizza"/>
    <x v="5"/>
  </r>
  <r>
    <n v="14070"/>
    <n v="6164"/>
    <s v="spinach_fet_m"/>
    <n v="1"/>
    <x v="103"/>
    <x v="5701"/>
    <n v="16"/>
    <n v="16"/>
    <x v="0"/>
    <x v="1"/>
    <s v="Spinach, Mushrooms, Red Onions, Feta Cheese, Garlic"/>
    <s v="The Spinach and Feta Pizza"/>
    <x v="5"/>
  </r>
  <r>
    <n v="14071"/>
    <n v="6165"/>
    <s v="soppressata_s"/>
    <n v="1"/>
    <x v="103"/>
    <x v="3162"/>
    <n v="12.5"/>
    <n v="12.5"/>
    <x v="2"/>
    <x v="2"/>
    <s v="Soppressata Salami, Fontina Cheese, Mozzarella Cheese, Mushrooms, Garlic"/>
    <s v="The Soppressata Pizza"/>
    <x v="5"/>
  </r>
  <r>
    <n v="14072"/>
    <n v="6166"/>
    <s v="spin_pesto_l"/>
    <n v="1"/>
    <x v="103"/>
    <x v="5702"/>
    <n v="20.75"/>
    <n v="20.75"/>
    <x v="1"/>
    <x v="1"/>
    <s v="Spinach, Artichokes, Tomatoes, Sun-dried Tomatoes, Garlic, Pesto Sauce"/>
    <s v="The Spinach Pesto Pizza"/>
    <x v="5"/>
  </r>
  <r>
    <n v="14073"/>
    <n v="6167"/>
    <s v="cali_ckn_m"/>
    <n v="1"/>
    <x v="103"/>
    <x v="5703"/>
    <n v="16.75"/>
    <n v="16.75"/>
    <x v="0"/>
    <x v="3"/>
    <s v="Chicken, Artichoke, Spinach, Garlic, Jalapeno Peppers, Fontina Cheese, Gouda Cheese"/>
    <s v="The California Chicken Pizza"/>
    <x v="5"/>
  </r>
  <r>
    <n v="14074"/>
    <n v="6167"/>
    <s v="classic_dlx_s"/>
    <n v="1"/>
    <x v="103"/>
    <x v="5703"/>
    <n v="12"/>
    <n v="12"/>
    <x v="2"/>
    <x v="0"/>
    <s v="Pepperoni, Mushrooms, Red Onions, Red Peppers, Bacon"/>
    <s v="The Classic Deluxe Pizza"/>
    <x v="5"/>
  </r>
  <r>
    <n v="14075"/>
    <n v="6168"/>
    <s v="big_meat_s"/>
    <n v="1"/>
    <x v="103"/>
    <x v="5704"/>
    <n v="12"/>
    <n v="12"/>
    <x v="2"/>
    <x v="0"/>
    <s v="Bacon, Pepperoni, Italian Sausage, Chorizo Sausage"/>
    <s v="The Big Meat Pizza"/>
    <x v="5"/>
  </r>
  <r>
    <n v="14076"/>
    <n v="6168"/>
    <s v="pep_msh_pep_l"/>
    <n v="1"/>
    <x v="103"/>
    <x v="5704"/>
    <n v="17.5"/>
    <n v="17.5"/>
    <x v="1"/>
    <x v="0"/>
    <s v="Pepperoni, Mushrooms, Green Peppers"/>
    <s v="The Pepperoni, Mushroom, and Peppers Pizza"/>
    <x v="5"/>
  </r>
  <r>
    <n v="14077"/>
    <n v="6168"/>
    <s v="pepperoni_l"/>
    <n v="1"/>
    <x v="103"/>
    <x v="5704"/>
    <n v="15.25"/>
    <n v="15.25"/>
    <x v="1"/>
    <x v="0"/>
    <s v="Mozzarella Cheese, Pepperoni"/>
    <s v="The Pepperoni Pizza"/>
    <x v="5"/>
  </r>
  <r>
    <n v="14078"/>
    <n v="6168"/>
    <s v="pepperoni_m"/>
    <n v="1"/>
    <x v="103"/>
    <x v="5704"/>
    <n v="12.5"/>
    <n v="12.5"/>
    <x v="0"/>
    <x v="0"/>
    <s v="Mozzarella Cheese, Pepperoni"/>
    <s v="The Pepperoni Pizza"/>
    <x v="5"/>
  </r>
  <r>
    <n v="14079"/>
    <n v="6168"/>
    <s v="pepperoni_s"/>
    <n v="1"/>
    <x v="103"/>
    <x v="5704"/>
    <n v="9.75"/>
    <n v="9.75"/>
    <x v="2"/>
    <x v="0"/>
    <s v="Mozzarella Cheese, Pepperoni"/>
    <s v="The Pepperoni Pizza"/>
    <x v="5"/>
  </r>
  <r>
    <n v="14080"/>
    <n v="6168"/>
    <s v="spin_pesto_l"/>
    <n v="1"/>
    <x v="103"/>
    <x v="5704"/>
    <n v="20.75"/>
    <n v="20.75"/>
    <x v="1"/>
    <x v="1"/>
    <s v="Spinach, Artichokes, Tomatoes, Sun-dried Tomatoes, Garlic, Pesto Sauce"/>
    <s v="The Spinach Pesto Pizza"/>
    <x v="5"/>
  </r>
  <r>
    <n v="14081"/>
    <n v="6168"/>
    <s v="spinach_supr_m"/>
    <n v="1"/>
    <x v="103"/>
    <x v="5704"/>
    <n v="16.5"/>
    <n v="16.5"/>
    <x v="0"/>
    <x v="2"/>
    <s v="Spinach, Red Onions, Pepperoni, Tomatoes, Artichokes, Kalamata Olives, Garlic, Asiago Cheese"/>
    <s v="The Spinach Supreme Pizza"/>
    <x v="5"/>
  </r>
  <r>
    <n v="14082"/>
    <n v="6168"/>
    <s v="veggie_veg_s"/>
    <n v="1"/>
    <x v="103"/>
    <x v="5704"/>
    <n v="12"/>
    <n v="12"/>
    <x v="2"/>
    <x v="1"/>
    <s v="Mushrooms, Tomatoes, Red Peppers, Green Peppers, Red Onions, Zucchini, Spinach, Garlic"/>
    <s v="The Vegetables + Vegetables Pizza"/>
    <x v="5"/>
  </r>
  <r>
    <n v="14083"/>
    <n v="6169"/>
    <s v="bbq_ckn_l"/>
    <n v="2"/>
    <x v="103"/>
    <x v="5705"/>
    <n v="20.75"/>
    <n v="41.5"/>
    <x v="1"/>
    <x v="3"/>
    <s v="Barbecued Chicken, Red Peppers, Green Peppers, Tomatoes, Red Onions, Barbecue Sauce"/>
    <s v="The Barbecue Chicken Pizza"/>
    <x v="5"/>
  </r>
  <r>
    <n v="14084"/>
    <n v="6169"/>
    <s v="bbq_ckn_m"/>
    <n v="1"/>
    <x v="103"/>
    <x v="5705"/>
    <n v="16.75"/>
    <n v="16.75"/>
    <x v="0"/>
    <x v="3"/>
    <s v="Barbecued Chicken, Red Peppers, Green Peppers, Tomatoes, Red Onions, Barbecue Sauce"/>
    <s v="The Barbecue Chicken Pizza"/>
    <x v="5"/>
  </r>
  <r>
    <n v="14085"/>
    <n v="6169"/>
    <s v="calabrese_l"/>
    <n v="1"/>
    <x v="103"/>
    <x v="5705"/>
    <n v="20.25"/>
    <n v="20.25"/>
    <x v="1"/>
    <x v="2"/>
    <s v="慛duja Salami, Pancetta, Tomatoes, Red Onions, Friggitello Peppers, Garlic"/>
    <s v="The Calabrese Pizza"/>
    <x v="5"/>
  </r>
  <r>
    <n v="14086"/>
    <n v="6169"/>
    <s v="cali_ckn_l"/>
    <n v="1"/>
    <x v="103"/>
    <x v="5705"/>
    <n v="20.75"/>
    <n v="20.75"/>
    <x v="1"/>
    <x v="3"/>
    <s v="Chicken, Artichoke, Spinach, Garlic, Jalapeno Peppers, Fontina Cheese, Gouda Cheese"/>
    <s v="The California Chicken Pizza"/>
    <x v="5"/>
  </r>
  <r>
    <n v="14087"/>
    <n v="6169"/>
    <s v="ckn_alfredo_m"/>
    <n v="1"/>
    <x v="103"/>
    <x v="5705"/>
    <n v="16.75"/>
    <n v="16.75"/>
    <x v="0"/>
    <x v="3"/>
    <s v="Chicken, Red Onions, Red Peppers, Mushrooms, Asiago Cheese, Alfredo Sauce"/>
    <s v="The Chicken Alfredo Pizza"/>
    <x v="5"/>
  </r>
  <r>
    <n v="14088"/>
    <n v="6169"/>
    <s v="four_cheese_m"/>
    <n v="1"/>
    <x v="103"/>
    <x v="5705"/>
    <n v="14.75"/>
    <n v="14.75"/>
    <x v="0"/>
    <x v="1"/>
    <s v="Ricotta Cheese, Gorgonzola Piccante Cheese, Mozzarella Cheese, Parmigiano Reggiano Cheese, Garlic"/>
    <s v="The Four Cheese Pizza"/>
    <x v="5"/>
  </r>
  <r>
    <n v="14089"/>
    <n v="6169"/>
    <s v="ital_cpcllo_l"/>
    <n v="1"/>
    <x v="103"/>
    <x v="5705"/>
    <n v="20.5"/>
    <n v="20.5"/>
    <x v="1"/>
    <x v="0"/>
    <s v="Capocollo, Red Peppers, Tomatoes, Goat Cheese, Garlic, Oregano"/>
    <s v="The Italian Capocollo Pizza"/>
    <x v="5"/>
  </r>
  <r>
    <n v="14090"/>
    <n v="6169"/>
    <s v="ital_supr_l"/>
    <n v="1"/>
    <x v="103"/>
    <x v="5705"/>
    <n v="20.75"/>
    <n v="20.75"/>
    <x v="1"/>
    <x v="2"/>
    <s v="Calabrese Salami, Capocollo, Tomatoes, Red Onions, Green Olives, Garlic"/>
    <s v="The Italian Supreme Pizza"/>
    <x v="5"/>
  </r>
  <r>
    <n v="14091"/>
    <n v="6169"/>
    <s v="ital_supr_m"/>
    <n v="1"/>
    <x v="103"/>
    <x v="5705"/>
    <n v="16.5"/>
    <n v="16.5"/>
    <x v="0"/>
    <x v="2"/>
    <s v="Calabrese Salami, Capocollo, Tomatoes, Red Onions, Green Olives, Garlic"/>
    <s v="The Italian Supreme Pizza"/>
    <x v="5"/>
  </r>
  <r>
    <n v="14092"/>
    <n v="6169"/>
    <s v="ital_supr_s"/>
    <n v="1"/>
    <x v="103"/>
    <x v="5705"/>
    <n v="12.5"/>
    <n v="12.5"/>
    <x v="2"/>
    <x v="2"/>
    <s v="Calabrese Salami, Capocollo, Tomatoes, Red Onions, Green Olives, Garlic"/>
    <s v="The Italian Supreme Pizza"/>
    <x v="5"/>
  </r>
  <r>
    <n v="14093"/>
    <n v="6169"/>
    <s v="peppr_salami_l"/>
    <n v="2"/>
    <x v="103"/>
    <x v="5705"/>
    <n v="20.75"/>
    <n v="41.5"/>
    <x v="1"/>
    <x v="2"/>
    <s v="Genoa Salami, Capocollo, Pepperoni, Tomatoes, Asiago Cheese, Garlic"/>
    <s v="The Pepper Salami Pizza"/>
    <x v="5"/>
  </r>
  <r>
    <n v="14094"/>
    <n v="6169"/>
    <s v="southw_ckn_l"/>
    <n v="1"/>
    <x v="103"/>
    <x v="5705"/>
    <n v="20.75"/>
    <n v="20.75"/>
    <x v="1"/>
    <x v="3"/>
    <s v="Chicken, Tomatoes, Red Peppers, Red Onions, Jalapeno Peppers, Corn, Cilantro, Chipotle Sauce"/>
    <s v="The Southwest Chicken Pizza"/>
    <x v="5"/>
  </r>
  <r>
    <n v="14095"/>
    <n v="6169"/>
    <s v="thai_ckn_l"/>
    <n v="1"/>
    <x v="103"/>
    <x v="5705"/>
    <n v="20.75"/>
    <n v="20.75"/>
    <x v="1"/>
    <x v="3"/>
    <s v="Chicken, Pineapple, Tomatoes, Red Peppers, Thai Sweet Chilli Sauce"/>
    <s v="The Thai Chicken Pizza"/>
    <x v="5"/>
  </r>
  <r>
    <n v="14096"/>
    <n v="6170"/>
    <s v="hawaiian_m"/>
    <n v="1"/>
    <x v="103"/>
    <x v="5706"/>
    <n v="13.25"/>
    <n v="13.25"/>
    <x v="0"/>
    <x v="0"/>
    <s v="Sliced Ham, Pineapple, Mozzarella Cheese"/>
    <s v="The Hawaiian Pizza"/>
    <x v="5"/>
  </r>
  <r>
    <n v="14097"/>
    <n v="6170"/>
    <s v="sicilian_l"/>
    <n v="1"/>
    <x v="103"/>
    <x v="5706"/>
    <n v="20.25"/>
    <n v="20.25"/>
    <x v="1"/>
    <x v="2"/>
    <s v="Coarse Sicilian Salami, Tomatoes, Green Olives, Luganega Sausage, Onions, Garlic"/>
    <s v="The Sicilian Pizza"/>
    <x v="5"/>
  </r>
  <r>
    <n v="14098"/>
    <n v="6170"/>
    <s v="southw_ckn_l"/>
    <n v="1"/>
    <x v="103"/>
    <x v="5706"/>
    <n v="20.75"/>
    <n v="20.75"/>
    <x v="1"/>
    <x v="3"/>
    <s v="Chicken, Tomatoes, Red Peppers, Red Onions, Jalapeno Peppers, Corn, Cilantro, Chipotle Sauce"/>
    <s v="The Southwest Chicken Pizza"/>
    <x v="5"/>
  </r>
  <r>
    <n v="14099"/>
    <n v="6171"/>
    <s v="southw_ckn_l"/>
    <n v="1"/>
    <x v="103"/>
    <x v="5707"/>
    <n v="20.75"/>
    <n v="20.75"/>
    <x v="1"/>
    <x v="3"/>
    <s v="Chicken, Tomatoes, Red Peppers, Red Onions, Jalapeno Peppers, Corn, Cilantro, Chipotle Sauce"/>
    <s v="The Southwest Chicken Pizza"/>
    <x v="5"/>
  </r>
  <r>
    <n v="14100"/>
    <n v="6172"/>
    <s v="hawaiian_l"/>
    <n v="1"/>
    <x v="103"/>
    <x v="5708"/>
    <n v="16.5"/>
    <n v="16.5"/>
    <x v="1"/>
    <x v="0"/>
    <s v="Sliced Ham, Pineapple, Mozzarella Cheese"/>
    <s v="The Hawaiian Pizza"/>
    <x v="5"/>
  </r>
  <r>
    <n v="14101"/>
    <n v="6172"/>
    <s v="the_greek_xl"/>
    <n v="1"/>
    <x v="103"/>
    <x v="5708"/>
    <n v="25.5"/>
    <n v="25.5"/>
    <x v="3"/>
    <x v="0"/>
    <s v="Kalamata Olives, Feta Cheese, Tomatoes, Garlic, Beef Chuck Roast, Red Onions"/>
    <s v="The Greek Pizza"/>
    <x v="5"/>
  </r>
  <r>
    <n v="14102"/>
    <n v="6173"/>
    <s v="hawaiian_s"/>
    <n v="1"/>
    <x v="103"/>
    <x v="5709"/>
    <n v="10.5"/>
    <n v="10.5"/>
    <x v="2"/>
    <x v="0"/>
    <s v="Sliced Ham, Pineapple, Mozzarella Cheese"/>
    <s v="The Hawaiian Pizza"/>
    <x v="5"/>
  </r>
  <r>
    <n v="14103"/>
    <n v="6173"/>
    <s v="prsc_argla_m"/>
    <n v="1"/>
    <x v="103"/>
    <x v="5709"/>
    <n v="16.5"/>
    <n v="16.5"/>
    <x v="0"/>
    <x v="2"/>
    <s v="Prosciutto di San Daniele, Arugula, Mozzarella Cheese"/>
    <s v="The Prosciutto and Arugula Pizza"/>
    <x v="5"/>
  </r>
  <r>
    <n v="14104"/>
    <n v="6173"/>
    <s v="sicilian_l"/>
    <n v="1"/>
    <x v="103"/>
    <x v="5709"/>
    <n v="20.25"/>
    <n v="20.25"/>
    <x v="1"/>
    <x v="2"/>
    <s v="Coarse Sicilian Salami, Tomatoes, Green Olives, Luganega Sausage, Onions, Garlic"/>
    <s v="The Sicilian Pizza"/>
    <x v="5"/>
  </r>
  <r>
    <n v="14105"/>
    <n v="6174"/>
    <s v="soppressata_l"/>
    <n v="1"/>
    <x v="103"/>
    <x v="5710"/>
    <n v="20.75"/>
    <n v="20.75"/>
    <x v="1"/>
    <x v="2"/>
    <s v="Soppressata Salami, Fontina Cheese, Mozzarella Cheese, Mushrooms, Garlic"/>
    <s v="The Soppressata Pizza"/>
    <x v="5"/>
  </r>
  <r>
    <n v="14106"/>
    <n v="6175"/>
    <s v="classic_dlx_s"/>
    <n v="1"/>
    <x v="103"/>
    <x v="5711"/>
    <n v="12"/>
    <n v="12"/>
    <x v="2"/>
    <x v="0"/>
    <s v="Pepperoni, Mushrooms, Red Onions, Red Peppers, Bacon"/>
    <s v="The Classic Deluxe Pizza"/>
    <x v="5"/>
  </r>
  <r>
    <n v="14107"/>
    <n v="6175"/>
    <s v="four_cheese_l"/>
    <n v="1"/>
    <x v="103"/>
    <x v="5711"/>
    <n v="17.95"/>
    <n v="17.95"/>
    <x v="1"/>
    <x v="1"/>
    <s v="Ricotta Cheese, Gorgonzola Piccante Cheese, Mozzarella Cheese, Parmigiano Reggiano Cheese, Garlic"/>
    <s v="The Four Cheese Pizza"/>
    <x v="5"/>
  </r>
  <r>
    <n v="14108"/>
    <n v="6176"/>
    <s v="classic_dlx_l"/>
    <n v="1"/>
    <x v="103"/>
    <x v="5712"/>
    <n v="20.5"/>
    <n v="20.5"/>
    <x v="1"/>
    <x v="0"/>
    <s v="Pepperoni, Mushrooms, Red Onions, Red Peppers, Bacon"/>
    <s v="The Classic Deluxe Pizza"/>
    <x v="5"/>
  </r>
  <r>
    <n v="14109"/>
    <n v="6176"/>
    <s v="classic_dlx_s"/>
    <n v="1"/>
    <x v="103"/>
    <x v="5712"/>
    <n v="12"/>
    <n v="12"/>
    <x v="2"/>
    <x v="0"/>
    <s v="Pepperoni, Mushrooms, Red Onions, Red Peppers, Bacon"/>
    <s v="The Classic Deluxe Pizza"/>
    <x v="5"/>
  </r>
  <r>
    <n v="14110"/>
    <n v="6176"/>
    <s v="spicy_ital_l"/>
    <n v="2"/>
    <x v="103"/>
    <x v="5712"/>
    <n v="20.75"/>
    <n v="41.5"/>
    <x v="1"/>
    <x v="2"/>
    <s v="Capocollo, Tomatoes, Goat Cheese, Artichokes, Peperoncini verdi, Garlic"/>
    <s v="The Spicy Italian Pizza"/>
    <x v="5"/>
  </r>
  <r>
    <n v="14111"/>
    <n v="6177"/>
    <s v="pep_msh_pep_m"/>
    <n v="1"/>
    <x v="103"/>
    <x v="5713"/>
    <n v="14.5"/>
    <n v="14.5"/>
    <x v="0"/>
    <x v="0"/>
    <s v="Pepperoni, Mushrooms, Green Peppers"/>
    <s v="The Pepperoni, Mushroom, and Peppers Pizza"/>
    <x v="5"/>
  </r>
  <r>
    <n v="14112"/>
    <n v="6178"/>
    <s v="classic_dlx_s"/>
    <n v="1"/>
    <x v="103"/>
    <x v="5714"/>
    <n v="12"/>
    <n v="12"/>
    <x v="2"/>
    <x v="0"/>
    <s v="Pepperoni, Mushrooms, Red Onions, Red Peppers, Bacon"/>
    <s v="The Classic Deluxe Pizza"/>
    <x v="5"/>
  </r>
  <r>
    <n v="14113"/>
    <n v="6178"/>
    <s v="five_cheese_l"/>
    <n v="1"/>
    <x v="103"/>
    <x v="5714"/>
    <n v="18.5"/>
    <n v="18.5"/>
    <x v="1"/>
    <x v="1"/>
    <s v="Mozzarella Cheese, Provolone Cheese, Smoked Gouda Cheese, Romano Cheese, Blue Cheese, Garlic"/>
    <s v="The Five Cheese Pizza"/>
    <x v="5"/>
  </r>
  <r>
    <n v="14114"/>
    <n v="6178"/>
    <s v="the_greek_l"/>
    <n v="1"/>
    <x v="103"/>
    <x v="5714"/>
    <n v="20.5"/>
    <n v="20.5"/>
    <x v="1"/>
    <x v="0"/>
    <s v="Kalamata Olives, Feta Cheese, Tomatoes, Garlic, Beef Chuck Roast, Red Onions"/>
    <s v="The Greek Pizza"/>
    <x v="5"/>
  </r>
  <r>
    <n v="14115"/>
    <n v="6179"/>
    <s v="five_cheese_l"/>
    <n v="1"/>
    <x v="103"/>
    <x v="5715"/>
    <n v="18.5"/>
    <n v="18.5"/>
    <x v="1"/>
    <x v="1"/>
    <s v="Mozzarella Cheese, Provolone Cheese, Smoked Gouda Cheese, Romano Cheese, Blue Cheese, Garlic"/>
    <s v="The Five Cheese Pizza"/>
    <x v="5"/>
  </r>
  <r>
    <n v="14116"/>
    <n v="6179"/>
    <s v="hawaiian_l"/>
    <n v="1"/>
    <x v="103"/>
    <x v="5715"/>
    <n v="16.5"/>
    <n v="16.5"/>
    <x v="1"/>
    <x v="0"/>
    <s v="Sliced Ham, Pineapple, Mozzarella Cheese"/>
    <s v="The Hawaiian Pizza"/>
    <x v="5"/>
  </r>
  <r>
    <n v="14117"/>
    <n v="6179"/>
    <s v="soppressata_m"/>
    <n v="1"/>
    <x v="103"/>
    <x v="5715"/>
    <n v="16.5"/>
    <n v="16.5"/>
    <x v="0"/>
    <x v="2"/>
    <s v="Soppressata Salami, Fontina Cheese, Mozzarella Cheese, Mushrooms, Garlic"/>
    <s v="The Soppressata Pizza"/>
    <x v="5"/>
  </r>
  <r>
    <n v="14118"/>
    <n v="6179"/>
    <s v="veggie_veg_m"/>
    <n v="1"/>
    <x v="103"/>
    <x v="5715"/>
    <n v="16"/>
    <n v="16"/>
    <x v="0"/>
    <x v="1"/>
    <s v="Mushrooms, Tomatoes, Red Peppers, Green Peppers, Red Onions, Zucchini, Spinach, Garlic"/>
    <s v="The Vegetables + Vegetables Pizza"/>
    <x v="5"/>
  </r>
  <r>
    <n v="14119"/>
    <n v="6180"/>
    <s v="ital_veggie_m"/>
    <n v="1"/>
    <x v="103"/>
    <x v="5716"/>
    <n v="16.75"/>
    <n v="16.75"/>
    <x v="0"/>
    <x v="1"/>
    <s v="Eggplant, Artichokes, Tomatoes, Zucchini, Red Peppers, Garlic, Pesto Sauce"/>
    <s v="The Italian Vegetables Pizza"/>
    <x v="5"/>
  </r>
  <r>
    <n v="14120"/>
    <n v="6181"/>
    <s v="cali_ckn_m"/>
    <n v="1"/>
    <x v="103"/>
    <x v="5717"/>
    <n v="16.75"/>
    <n v="16.75"/>
    <x v="0"/>
    <x v="3"/>
    <s v="Chicken, Artichoke, Spinach, Garlic, Jalapeno Peppers, Fontina Cheese, Gouda Cheese"/>
    <s v="The California Chicken Pizza"/>
    <x v="5"/>
  </r>
  <r>
    <n v="14121"/>
    <n v="6181"/>
    <s v="classic_dlx_l"/>
    <n v="1"/>
    <x v="103"/>
    <x v="5717"/>
    <n v="20.5"/>
    <n v="20.5"/>
    <x v="1"/>
    <x v="0"/>
    <s v="Pepperoni, Mushrooms, Red Onions, Red Peppers, Bacon"/>
    <s v="The Classic Deluxe Pizza"/>
    <x v="5"/>
  </r>
  <r>
    <n v="14122"/>
    <n v="6181"/>
    <s v="four_cheese_l"/>
    <n v="2"/>
    <x v="103"/>
    <x v="5717"/>
    <n v="17.95"/>
    <n v="35.9"/>
    <x v="1"/>
    <x v="1"/>
    <s v="Ricotta Cheese, Gorgonzola Piccante Cheese, Mozzarella Cheese, Parmigiano Reggiano Cheese, Garlic"/>
    <s v="The Four Cheese Pizza"/>
    <x v="5"/>
  </r>
  <r>
    <n v="14123"/>
    <n v="6182"/>
    <s v="hawaiian_l"/>
    <n v="1"/>
    <x v="103"/>
    <x v="5718"/>
    <n v="16.5"/>
    <n v="16.5"/>
    <x v="1"/>
    <x v="0"/>
    <s v="Sliced Ham, Pineapple, Mozzarella Cheese"/>
    <s v="The Hawaiian Pizza"/>
    <x v="5"/>
  </r>
  <r>
    <n v="14124"/>
    <n v="6183"/>
    <s v="mexicana_l"/>
    <n v="1"/>
    <x v="103"/>
    <x v="5361"/>
    <n v="20.25"/>
    <n v="20.25"/>
    <x v="1"/>
    <x v="1"/>
    <s v="Tomatoes, Red Peppers, Jalapeno Peppers, Red Onions, Cilantro, Corn, Chipotle Sauce, Garlic"/>
    <s v="The Mexicana Pizza"/>
    <x v="5"/>
  </r>
  <r>
    <n v="14125"/>
    <n v="6183"/>
    <s v="thai_ckn_l"/>
    <n v="1"/>
    <x v="103"/>
    <x v="5361"/>
    <n v="20.75"/>
    <n v="20.75"/>
    <x v="1"/>
    <x v="3"/>
    <s v="Chicken, Pineapple, Tomatoes, Red Peppers, Thai Sweet Chilli Sauce"/>
    <s v="The Thai Chicken Pizza"/>
    <x v="5"/>
  </r>
  <r>
    <n v="14126"/>
    <n v="6184"/>
    <s v="sicilian_m"/>
    <n v="1"/>
    <x v="103"/>
    <x v="5719"/>
    <n v="16.25"/>
    <n v="16.25"/>
    <x v="0"/>
    <x v="2"/>
    <s v="Coarse Sicilian Salami, Tomatoes, Green Olives, Luganega Sausage, Onions, Garlic"/>
    <s v="The Sicilian Pizza"/>
    <x v="5"/>
  </r>
  <r>
    <n v="14127"/>
    <n v="6184"/>
    <s v="spinach_fet_m"/>
    <n v="1"/>
    <x v="103"/>
    <x v="5719"/>
    <n v="16"/>
    <n v="16"/>
    <x v="0"/>
    <x v="1"/>
    <s v="Spinach, Mushrooms, Red Onions, Feta Cheese, Garlic"/>
    <s v="The Spinach and Feta Pizza"/>
    <x v="5"/>
  </r>
  <r>
    <n v="14128"/>
    <n v="6185"/>
    <s v="classic_dlx_l"/>
    <n v="1"/>
    <x v="103"/>
    <x v="5720"/>
    <n v="20.5"/>
    <n v="20.5"/>
    <x v="1"/>
    <x v="0"/>
    <s v="Pepperoni, Mushrooms, Red Onions, Red Peppers, Bacon"/>
    <s v="The Classic Deluxe Pizza"/>
    <x v="5"/>
  </r>
  <r>
    <n v="14129"/>
    <n v="6185"/>
    <s v="napolitana_s"/>
    <n v="1"/>
    <x v="103"/>
    <x v="5720"/>
    <n v="12"/>
    <n v="12"/>
    <x v="2"/>
    <x v="0"/>
    <s v="Tomatoes, Anchovies, Green Olives, Red Onions, Garlic"/>
    <s v="The Napolitana Pizza"/>
    <x v="5"/>
  </r>
  <r>
    <n v="14130"/>
    <n v="6186"/>
    <s v="bbq_ckn_s"/>
    <n v="1"/>
    <x v="103"/>
    <x v="5721"/>
    <n v="12.75"/>
    <n v="12.75"/>
    <x v="2"/>
    <x v="3"/>
    <s v="Barbecued Chicken, Red Peppers, Green Peppers, Tomatoes, Red Onions, Barbecue Sauce"/>
    <s v="The Barbecue Chicken Pizza"/>
    <x v="5"/>
  </r>
  <r>
    <n v="14131"/>
    <n v="6186"/>
    <s v="big_meat_s"/>
    <n v="1"/>
    <x v="103"/>
    <x v="5721"/>
    <n v="12"/>
    <n v="12"/>
    <x v="2"/>
    <x v="0"/>
    <s v="Bacon, Pepperoni, Italian Sausage, Chorizo Sausage"/>
    <s v="The Big Meat Pizza"/>
    <x v="5"/>
  </r>
  <r>
    <n v="14132"/>
    <n v="6186"/>
    <s v="classic_dlx_l"/>
    <n v="1"/>
    <x v="103"/>
    <x v="5721"/>
    <n v="20.5"/>
    <n v="20.5"/>
    <x v="1"/>
    <x v="0"/>
    <s v="Pepperoni, Mushrooms, Red Onions, Red Peppers, Bacon"/>
    <s v="The Classic Deluxe Pizza"/>
    <x v="5"/>
  </r>
  <r>
    <n v="14133"/>
    <n v="6186"/>
    <s v="spicy_ital_l"/>
    <n v="1"/>
    <x v="103"/>
    <x v="5721"/>
    <n v="20.75"/>
    <n v="20.75"/>
    <x v="1"/>
    <x v="2"/>
    <s v="Capocollo, Tomatoes, Goat Cheese, Artichokes, Peperoncini verdi, Garlic"/>
    <s v="The Spicy Italian Pizza"/>
    <x v="5"/>
  </r>
  <r>
    <n v="14134"/>
    <n v="6187"/>
    <s v="cali_ckn_m"/>
    <n v="1"/>
    <x v="103"/>
    <x v="1506"/>
    <n v="16.75"/>
    <n v="16.75"/>
    <x v="0"/>
    <x v="3"/>
    <s v="Chicken, Artichoke, Spinach, Garlic, Jalapeno Peppers, Fontina Cheese, Gouda Cheese"/>
    <s v="The California Chicken Pizza"/>
    <x v="5"/>
  </r>
  <r>
    <n v="14135"/>
    <n v="6188"/>
    <s v="classic_dlx_s"/>
    <n v="1"/>
    <x v="103"/>
    <x v="5722"/>
    <n v="12"/>
    <n v="12"/>
    <x v="2"/>
    <x v="0"/>
    <s v="Pepperoni, Mushrooms, Red Onions, Red Peppers, Bacon"/>
    <s v="The Classic Deluxe Pizza"/>
    <x v="5"/>
  </r>
  <r>
    <n v="14136"/>
    <n v="6188"/>
    <s v="napolitana_s"/>
    <n v="1"/>
    <x v="103"/>
    <x v="5722"/>
    <n v="12"/>
    <n v="12"/>
    <x v="2"/>
    <x v="0"/>
    <s v="Tomatoes, Anchovies, Green Olives, Red Onions, Garlic"/>
    <s v="The Napolitana Pizza"/>
    <x v="5"/>
  </r>
  <r>
    <n v="14137"/>
    <n v="6188"/>
    <s v="spinach_fet_m"/>
    <n v="1"/>
    <x v="103"/>
    <x v="5722"/>
    <n v="16"/>
    <n v="16"/>
    <x v="0"/>
    <x v="1"/>
    <s v="Spinach, Mushrooms, Red Onions, Feta Cheese, Garlic"/>
    <s v="The Spinach and Feta Pizza"/>
    <x v="5"/>
  </r>
  <r>
    <n v="14138"/>
    <n v="6188"/>
    <s v="the_greek_xl"/>
    <n v="1"/>
    <x v="103"/>
    <x v="5722"/>
    <n v="25.5"/>
    <n v="25.5"/>
    <x v="3"/>
    <x v="0"/>
    <s v="Kalamata Olives, Feta Cheese, Tomatoes, Garlic, Beef Chuck Roast, Red Onions"/>
    <s v="The Greek Pizza"/>
    <x v="5"/>
  </r>
  <r>
    <n v="14139"/>
    <n v="6189"/>
    <s v="sicilian_l"/>
    <n v="1"/>
    <x v="103"/>
    <x v="5723"/>
    <n v="20.25"/>
    <n v="20.25"/>
    <x v="1"/>
    <x v="2"/>
    <s v="Coarse Sicilian Salami, Tomatoes, Green Olives, Luganega Sausage, Onions, Garlic"/>
    <s v="The Sicilian Pizza"/>
    <x v="5"/>
  </r>
  <r>
    <n v="14140"/>
    <n v="6190"/>
    <s v="cali_ckn_s"/>
    <n v="1"/>
    <x v="103"/>
    <x v="5724"/>
    <n v="12.75"/>
    <n v="12.75"/>
    <x v="2"/>
    <x v="3"/>
    <s v="Chicken, Artichoke, Spinach, Garlic, Jalapeno Peppers, Fontina Cheese, Gouda Cheese"/>
    <s v="The California Chicken Pizza"/>
    <x v="5"/>
  </r>
  <r>
    <n v="14141"/>
    <n v="6190"/>
    <s v="five_cheese_l"/>
    <n v="1"/>
    <x v="103"/>
    <x v="5724"/>
    <n v="18.5"/>
    <n v="18.5"/>
    <x v="1"/>
    <x v="1"/>
    <s v="Mozzarella Cheese, Provolone Cheese, Smoked Gouda Cheese, Romano Cheese, Blue Cheese, Garlic"/>
    <s v="The Five Cheese Pizza"/>
    <x v="5"/>
  </r>
  <r>
    <n v="14142"/>
    <n v="6190"/>
    <s v="ital_veggie_s"/>
    <n v="1"/>
    <x v="103"/>
    <x v="5724"/>
    <n v="12.75"/>
    <n v="12.75"/>
    <x v="2"/>
    <x v="1"/>
    <s v="Eggplant, Artichokes, Tomatoes, Zucchini, Red Peppers, Garlic, Pesto Sauce"/>
    <s v="The Italian Vegetables Pizza"/>
    <x v="5"/>
  </r>
  <r>
    <n v="14143"/>
    <n v="6190"/>
    <s v="peppr_salami_l"/>
    <n v="1"/>
    <x v="103"/>
    <x v="5724"/>
    <n v="20.75"/>
    <n v="20.75"/>
    <x v="1"/>
    <x v="2"/>
    <s v="Genoa Salami, Capocollo, Pepperoni, Tomatoes, Asiago Cheese, Garlic"/>
    <s v="The Pepper Salami Pizza"/>
    <x v="5"/>
  </r>
  <r>
    <n v="14144"/>
    <n v="6191"/>
    <s v="ital_cpcllo_m"/>
    <n v="1"/>
    <x v="103"/>
    <x v="5725"/>
    <n v="16"/>
    <n v="16"/>
    <x v="0"/>
    <x v="0"/>
    <s v="Capocollo, Red Peppers, Tomatoes, Goat Cheese, Garlic, Oregano"/>
    <s v="The Italian Capocollo Pizza"/>
    <x v="5"/>
  </r>
  <r>
    <n v="14145"/>
    <n v="6192"/>
    <s v="cali_ckn_m"/>
    <n v="1"/>
    <x v="103"/>
    <x v="5726"/>
    <n v="16.75"/>
    <n v="16.75"/>
    <x v="0"/>
    <x v="3"/>
    <s v="Chicken, Artichoke, Spinach, Garlic, Jalapeno Peppers, Fontina Cheese, Gouda Cheese"/>
    <s v="The California Chicken Pizza"/>
    <x v="5"/>
  </r>
  <r>
    <n v="14146"/>
    <n v="6192"/>
    <s v="five_cheese_l"/>
    <n v="1"/>
    <x v="103"/>
    <x v="5726"/>
    <n v="18.5"/>
    <n v="18.5"/>
    <x v="1"/>
    <x v="1"/>
    <s v="Mozzarella Cheese, Provolone Cheese, Smoked Gouda Cheese, Romano Cheese, Blue Cheese, Garlic"/>
    <s v="The Five Cheese Pizza"/>
    <x v="5"/>
  </r>
  <r>
    <n v="14147"/>
    <n v="6192"/>
    <s v="ital_veggie_m"/>
    <n v="1"/>
    <x v="103"/>
    <x v="5726"/>
    <n v="16.75"/>
    <n v="16.75"/>
    <x v="0"/>
    <x v="1"/>
    <s v="Eggplant, Artichokes, Tomatoes, Zucchini, Red Peppers, Garlic, Pesto Sauce"/>
    <s v="The Italian Vegetables Pizza"/>
    <x v="5"/>
  </r>
  <r>
    <n v="14148"/>
    <n v="6192"/>
    <s v="sicilian_l"/>
    <n v="1"/>
    <x v="103"/>
    <x v="5726"/>
    <n v="20.25"/>
    <n v="20.25"/>
    <x v="1"/>
    <x v="2"/>
    <s v="Coarse Sicilian Salami, Tomatoes, Green Olives, Luganega Sausage, Onions, Garlic"/>
    <s v="The Sicilian Pizza"/>
    <x v="5"/>
  </r>
  <r>
    <n v="14149"/>
    <n v="6193"/>
    <s v="prsc_argla_s"/>
    <n v="1"/>
    <x v="103"/>
    <x v="5727"/>
    <n v="12.5"/>
    <n v="12.5"/>
    <x v="2"/>
    <x v="2"/>
    <s v="Prosciutto di San Daniele, Arugula, Mozzarella Cheese"/>
    <s v="The Prosciutto and Arugula Pizza"/>
    <x v="5"/>
  </r>
  <r>
    <n v="14150"/>
    <n v="6194"/>
    <s v="classic_dlx_m"/>
    <n v="1"/>
    <x v="103"/>
    <x v="5728"/>
    <n v="16"/>
    <n v="16"/>
    <x v="0"/>
    <x v="0"/>
    <s v="Pepperoni, Mushrooms, Red Onions, Red Peppers, Bacon"/>
    <s v="The Classic Deluxe Pizza"/>
    <x v="5"/>
  </r>
  <r>
    <n v="14151"/>
    <n v="6194"/>
    <s v="napolitana_s"/>
    <n v="1"/>
    <x v="103"/>
    <x v="5728"/>
    <n v="12"/>
    <n v="12"/>
    <x v="2"/>
    <x v="0"/>
    <s v="Tomatoes, Anchovies, Green Olives, Red Onions, Garlic"/>
    <s v="The Napolitana Pizza"/>
    <x v="5"/>
  </r>
  <r>
    <n v="14152"/>
    <n v="6194"/>
    <s v="southw_ckn_s"/>
    <n v="1"/>
    <x v="103"/>
    <x v="5728"/>
    <n v="12.75"/>
    <n v="12.75"/>
    <x v="2"/>
    <x v="3"/>
    <s v="Chicken, Tomatoes, Red Peppers, Red Onions, Jalapeno Peppers, Corn, Cilantro, Chipotle Sauce"/>
    <s v="The Southwest Chicken Pizza"/>
    <x v="5"/>
  </r>
  <r>
    <n v="14153"/>
    <n v="6194"/>
    <s v="the_greek_l"/>
    <n v="1"/>
    <x v="103"/>
    <x v="5728"/>
    <n v="20.5"/>
    <n v="20.5"/>
    <x v="1"/>
    <x v="0"/>
    <s v="Kalamata Olives, Feta Cheese, Tomatoes, Garlic, Beef Chuck Roast, Red Onions"/>
    <s v="The Greek Pizza"/>
    <x v="5"/>
  </r>
  <r>
    <n v="14154"/>
    <n v="6195"/>
    <s v="calabrese_m"/>
    <n v="1"/>
    <x v="103"/>
    <x v="5729"/>
    <n v="16.25"/>
    <n v="16.25"/>
    <x v="0"/>
    <x v="2"/>
    <s v="慛duja Salami, Pancetta, Tomatoes, Red Onions, Friggitello Peppers, Garlic"/>
    <s v="The Calabrese Pizza"/>
    <x v="5"/>
  </r>
  <r>
    <n v="14155"/>
    <n v="6195"/>
    <s v="ital_supr_s"/>
    <n v="1"/>
    <x v="103"/>
    <x v="5729"/>
    <n v="12.5"/>
    <n v="12.5"/>
    <x v="2"/>
    <x v="2"/>
    <s v="Calabrese Salami, Capocollo, Tomatoes, Red Onions, Green Olives, Garlic"/>
    <s v="The Italian Supreme Pizza"/>
    <x v="5"/>
  </r>
  <r>
    <n v="14156"/>
    <n v="6195"/>
    <s v="mediterraneo_m"/>
    <n v="1"/>
    <x v="103"/>
    <x v="5729"/>
    <n v="16"/>
    <n v="16"/>
    <x v="0"/>
    <x v="1"/>
    <s v="Spinach, Artichokes, Kalamata Olives, Sun-dried Tomatoes, Feta Cheese, Plum Tomatoes, Red Onions"/>
    <s v="The Mediterranean Pizza"/>
    <x v="5"/>
  </r>
  <r>
    <n v="14157"/>
    <n v="6195"/>
    <s v="southw_ckn_s"/>
    <n v="1"/>
    <x v="103"/>
    <x v="5729"/>
    <n v="12.75"/>
    <n v="12.75"/>
    <x v="2"/>
    <x v="3"/>
    <s v="Chicken, Tomatoes, Red Peppers, Red Onions, Jalapeno Peppers, Corn, Cilantro, Chipotle Sauce"/>
    <s v="The Southwest Chicken Pizza"/>
    <x v="5"/>
  </r>
  <r>
    <n v="14158"/>
    <n v="6196"/>
    <s v="bbq_ckn_l"/>
    <n v="1"/>
    <x v="103"/>
    <x v="4945"/>
    <n v="20.75"/>
    <n v="20.75"/>
    <x v="1"/>
    <x v="3"/>
    <s v="Barbecued Chicken, Red Peppers, Green Peppers, Tomatoes, Red Onions, Barbecue Sauce"/>
    <s v="The Barbecue Chicken Pizza"/>
    <x v="5"/>
  </r>
  <r>
    <n v="14159"/>
    <n v="6196"/>
    <s v="ital_supr_s"/>
    <n v="1"/>
    <x v="103"/>
    <x v="4945"/>
    <n v="12.5"/>
    <n v="12.5"/>
    <x v="2"/>
    <x v="2"/>
    <s v="Calabrese Salami, Capocollo, Tomatoes, Red Onions, Green Olives, Garlic"/>
    <s v="The Italian Supreme Pizza"/>
    <x v="5"/>
  </r>
  <r>
    <n v="14160"/>
    <n v="6196"/>
    <s v="peppr_salami_l"/>
    <n v="1"/>
    <x v="103"/>
    <x v="4945"/>
    <n v="20.75"/>
    <n v="20.75"/>
    <x v="1"/>
    <x v="2"/>
    <s v="Genoa Salami, Capocollo, Pepperoni, Tomatoes, Asiago Cheese, Garlic"/>
    <s v="The Pepper Salami Pizza"/>
    <x v="5"/>
  </r>
  <r>
    <n v="14161"/>
    <n v="6196"/>
    <s v="the_greek_xl"/>
    <n v="1"/>
    <x v="103"/>
    <x v="4945"/>
    <n v="25.5"/>
    <n v="25.5"/>
    <x v="3"/>
    <x v="0"/>
    <s v="Kalamata Olives, Feta Cheese, Tomatoes, Garlic, Beef Chuck Roast, Red Onions"/>
    <s v="The Greek Pizza"/>
    <x v="5"/>
  </r>
  <r>
    <n v="14162"/>
    <n v="6197"/>
    <s v="pepperoni_m"/>
    <n v="1"/>
    <x v="103"/>
    <x v="5730"/>
    <n v="12.5"/>
    <n v="12.5"/>
    <x v="0"/>
    <x v="0"/>
    <s v="Mozzarella Cheese, Pepperoni"/>
    <s v="The Pepperoni Pizza"/>
    <x v="5"/>
  </r>
  <r>
    <n v="14163"/>
    <n v="6197"/>
    <s v="thai_ckn_l"/>
    <n v="1"/>
    <x v="103"/>
    <x v="5730"/>
    <n v="20.75"/>
    <n v="20.75"/>
    <x v="1"/>
    <x v="3"/>
    <s v="Chicken, Pineapple, Tomatoes, Red Peppers, Thai Sweet Chilli Sauce"/>
    <s v="The Thai Chicken Pizza"/>
    <x v="5"/>
  </r>
  <r>
    <n v="14164"/>
    <n v="6198"/>
    <s v="green_garden_s"/>
    <n v="1"/>
    <x v="103"/>
    <x v="5731"/>
    <n v="12"/>
    <n v="12"/>
    <x v="2"/>
    <x v="1"/>
    <s v="Spinach, Mushrooms, Tomatoes, Green Olives, Feta Cheese"/>
    <s v="The Green Garden Pizza"/>
    <x v="5"/>
  </r>
  <r>
    <n v="14165"/>
    <n v="6198"/>
    <s v="mexicana_l"/>
    <n v="1"/>
    <x v="103"/>
    <x v="5731"/>
    <n v="20.25"/>
    <n v="20.25"/>
    <x v="1"/>
    <x v="1"/>
    <s v="Tomatoes, Red Peppers, Jalapeno Peppers, Red Onions, Cilantro, Corn, Chipotle Sauce, Garlic"/>
    <s v="The Mexicana Pizza"/>
    <x v="5"/>
  </r>
  <r>
    <n v="14166"/>
    <n v="6198"/>
    <s v="the_greek_m"/>
    <n v="1"/>
    <x v="103"/>
    <x v="5731"/>
    <n v="16"/>
    <n v="16"/>
    <x v="0"/>
    <x v="0"/>
    <s v="Kalamata Olives, Feta Cheese, Tomatoes, Garlic, Beef Chuck Roast, Red Onions"/>
    <s v="The Greek Pizza"/>
    <x v="5"/>
  </r>
  <r>
    <n v="14167"/>
    <n v="6198"/>
    <s v="the_greek_xl"/>
    <n v="1"/>
    <x v="103"/>
    <x v="5731"/>
    <n v="25.5"/>
    <n v="25.5"/>
    <x v="3"/>
    <x v="0"/>
    <s v="Kalamata Olives, Feta Cheese, Tomatoes, Garlic, Beef Chuck Roast, Red Onions"/>
    <s v="The Greek Pizza"/>
    <x v="5"/>
  </r>
  <r>
    <n v="14168"/>
    <n v="6199"/>
    <s v="napolitana_l"/>
    <n v="1"/>
    <x v="103"/>
    <x v="5732"/>
    <n v="20.5"/>
    <n v="20.5"/>
    <x v="1"/>
    <x v="0"/>
    <s v="Tomatoes, Anchovies, Green Olives, Red Onions, Garlic"/>
    <s v="The Napolitana Pizza"/>
    <x v="5"/>
  </r>
  <r>
    <n v="14169"/>
    <n v="6199"/>
    <s v="thai_ckn_l"/>
    <n v="1"/>
    <x v="103"/>
    <x v="5732"/>
    <n v="20.75"/>
    <n v="20.75"/>
    <x v="1"/>
    <x v="3"/>
    <s v="Chicken, Pineapple, Tomatoes, Red Peppers, Thai Sweet Chilli Sauce"/>
    <s v="The Thai Chicken Pizza"/>
    <x v="5"/>
  </r>
  <r>
    <n v="14170"/>
    <n v="6199"/>
    <s v="veggie_veg_m"/>
    <n v="1"/>
    <x v="103"/>
    <x v="5732"/>
    <n v="16"/>
    <n v="16"/>
    <x v="0"/>
    <x v="1"/>
    <s v="Mushrooms, Tomatoes, Red Peppers, Green Peppers, Red Onions, Zucchini, Spinach, Garlic"/>
    <s v="The Vegetables + Vegetables Pizza"/>
    <x v="5"/>
  </r>
  <r>
    <n v="14171"/>
    <n v="6200"/>
    <s v="ital_supr_m"/>
    <n v="2"/>
    <x v="103"/>
    <x v="5733"/>
    <n v="16.5"/>
    <n v="33"/>
    <x v="0"/>
    <x v="2"/>
    <s v="Calabrese Salami, Capocollo, Tomatoes, Red Onions, Green Olives, Garlic"/>
    <s v="The Italian Supreme Pizza"/>
    <x v="5"/>
  </r>
  <r>
    <n v="14172"/>
    <n v="6201"/>
    <s v="spicy_ital_s"/>
    <n v="1"/>
    <x v="103"/>
    <x v="4951"/>
    <n v="12.5"/>
    <n v="12.5"/>
    <x v="2"/>
    <x v="2"/>
    <s v="Capocollo, Tomatoes, Goat Cheese, Artichokes, Peperoncini verdi, Garlic"/>
    <s v="The Spicy Italian Pizza"/>
    <x v="5"/>
  </r>
  <r>
    <n v="14173"/>
    <n v="6202"/>
    <s v="classic_dlx_l"/>
    <n v="1"/>
    <x v="103"/>
    <x v="5734"/>
    <n v="20.5"/>
    <n v="20.5"/>
    <x v="1"/>
    <x v="0"/>
    <s v="Pepperoni, Mushrooms, Red Onions, Red Peppers, Bacon"/>
    <s v="The Classic Deluxe Pizza"/>
    <x v="5"/>
  </r>
  <r>
    <n v="14174"/>
    <n v="6202"/>
    <s v="mexicana_m"/>
    <n v="1"/>
    <x v="103"/>
    <x v="5734"/>
    <n v="16"/>
    <n v="16"/>
    <x v="0"/>
    <x v="1"/>
    <s v="Tomatoes, Red Peppers, Jalapeno Peppers, Red Onions, Cilantro, Corn, Chipotle Sauce, Garlic"/>
    <s v="The Mexicana Pizza"/>
    <x v="5"/>
  </r>
  <r>
    <n v="14175"/>
    <n v="6202"/>
    <s v="thai_ckn_l"/>
    <n v="1"/>
    <x v="103"/>
    <x v="5734"/>
    <n v="20.75"/>
    <n v="20.75"/>
    <x v="1"/>
    <x v="3"/>
    <s v="Chicken, Pineapple, Tomatoes, Red Peppers, Thai Sweet Chilli Sauce"/>
    <s v="The Thai Chicken Pizza"/>
    <x v="5"/>
  </r>
  <r>
    <n v="14176"/>
    <n v="6203"/>
    <s v="ital_supr_l"/>
    <n v="1"/>
    <x v="103"/>
    <x v="5735"/>
    <n v="20.75"/>
    <n v="20.75"/>
    <x v="1"/>
    <x v="2"/>
    <s v="Calabrese Salami, Capocollo, Tomatoes, Red Onions, Green Olives, Garlic"/>
    <s v="The Italian Supreme Pizza"/>
    <x v="5"/>
  </r>
  <r>
    <n v="14177"/>
    <n v="6204"/>
    <s v="spinach_supr_m"/>
    <n v="1"/>
    <x v="104"/>
    <x v="5736"/>
    <n v="16.5"/>
    <n v="16.5"/>
    <x v="0"/>
    <x v="2"/>
    <s v="Spinach, Red Onions, Pepperoni, Tomatoes, Artichokes, Kalamata Olives, Garlic, Asiago Cheese"/>
    <s v="The Spinach Supreme Pizza"/>
    <x v="6"/>
  </r>
  <r>
    <n v="14178"/>
    <n v="6204"/>
    <s v="thai_ckn_s"/>
    <n v="1"/>
    <x v="104"/>
    <x v="5736"/>
    <n v="12.75"/>
    <n v="12.75"/>
    <x v="2"/>
    <x v="3"/>
    <s v="Chicken, Pineapple, Tomatoes, Red Peppers, Thai Sweet Chilli Sauce"/>
    <s v="The Thai Chicken Pizza"/>
    <x v="6"/>
  </r>
  <r>
    <n v="14179"/>
    <n v="6204"/>
    <s v="veggie_veg_s"/>
    <n v="1"/>
    <x v="104"/>
    <x v="5736"/>
    <n v="12"/>
    <n v="12"/>
    <x v="2"/>
    <x v="1"/>
    <s v="Mushrooms, Tomatoes, Red Peppers, Green Peppers, Red Onions, Zucchini, Spinach, Garlic"/>
    <s v="The Vegetables + Vegetables Pizza"/>
    <x v="6"/>
  </r>
  <r>
    <n v="14180"/>
    <n v="6205"/>
    <s v="big_meat_s"/>
    <n v="1"/>
    <x v="104"/>
    <x v="5737"/>
    <n v="12"/>
    <n v="12"/>
    <x v="2"/>
    <x v="0"/>
    <s v="Bacon, Pepperoni, Italian Sausage, Chorizo Sausage"/>
    <s v="The Big Meat Pizza"/>
    <x v="6"/>
  </r>
  <r>
    <n v="14181"/>
    <n v="6205"/>
    <s v="four_cheese_l"/>
    <n v="1"/>
    <x v="104"/>
    <x v="5737"/>
    <n v="17.95"/>
    <n v="17.95"/>
    <x v="1"/>
    <x v="1"/>
    <s v="Ricotta Cheese, Gorgonzola Piccante Cheese, Mozzarella Cheese, Parmigiano Reggiano Cheese, Garlic"/>
    <s v="The Four Cheese Pizza"/>
    <x v="6"/>
  </r>
  <r>
    <n v="14182"/>
    <n v="6205"/>
    <s v="spicy_ital_l"/>
    <n v="1"/>
    <x v="104"/>
    <x v="5737"/>
    <n v="20.75"/>
    <n v="20.75"/>
    <x v="1"/>
    <x v="2"/>
    <s v="Capocollo, Tomatoes, Goat Cheese, Artichokes, Peperoncini verdi, Garlic"/>
    <s v="The Spicy Italian Pizza"/>
    <x v="6"/>
  </r>
  <r>
    <n v="14183"/>
    <n v="6206"/>
    <s v="ital_supr_s"/>
    <n v="1"/>
    <x v="104"/>
    <x v="5738"/>
    <n v="12.5"/>
    <n v="12.5"/>
    <x v="2"/>
    <x v="2"/>
    <s v="Calabrese Salami, Capocollo, Tomatoes, Red Onions, Green Olives, Garlic"/>
    <s v="The Italian Supreme Pizza"/>
    <x v="6"/>
  </r>
  <r>
    <n v="14184"/>
    <n v="6207"/>
    <s v="big_meat_s"/>
    <n v="1"/>
    <x v="104"/>
    <x v="5739"/>
    <n v="12"/>
    <n v="12"/>
    <x v="2"/>
    <x v="0"/>
    <s v="Bacon, Pepperoni, Italian Sausage, Chorizo Sausage"/>
    <s v="The Big Meat Pizza"/>
    <x v="6"/>
  </r>
  <r>
    <n v="14185"/>
    <n v="6207"/>
    <s v="classic_dlx_m"/>
    <n v="1"/>
    <x v="104"/>
    <x v="5739"/>
    <n v="16"/>
    <n v="16"/>
    <x v="0"/>
    <x v="0"/>
    <s v="Pepperoni, Mushrooms, Red Onions, Red Peppers, Bacon"/>
    <s v="The Classic Deluxe Pizza"/>
    <x v="6"/>
  </r>
  <r>
    <n v="14186"/>
    <n v="6207"/>
    <s v="green_garden_s"/>
    <n v="1"/>
    <x v="104"/>
    <x v="5739"/>
    <n v="12"/>
    <n v="12"/>
    <x v="2"/>
    <x v="1"/>
    <s v="Spinach, Mushrooms, Tomatoes, Green Olives, Feta Cheese"/>
    <s v="The Green Garden Pizza"/>
    <x v="6"/>
  </r>
  <r>
    <n v="14187"/>
    <n v="6207"/>
    <s v="southw_ckn_l"/>
    <n v="1"/>
    <x v="104"/>
    <x v="5739"/>
    <n v="20.75"/>
    <n v="20.75"/>
    <x v="1"/>
    <x v="3"/>
    <s v="Chicken, Tomatoes, Red Peppers, Red Onions, Jalapeno Peppers, Corn, Cilantro, Chipotle Sauce"/>
    <s v="The Southwest Chicken Pizza"/>
    <x v="6"/>
  </r>
  <r>
    <n v="14188"/>
    <n v="6207"/>
    <s v="thai_ckn_m"/>
    <n v="1"/>
    <x v="104"/>
    <x v="5739"/>
    <n v="16.75"/>
    <n v="16.75"/>
    <x v="0"/>
    <x v="3"/>
    <s v="Chicken, Pineapple, Tomatoes, Red Peppers, Thai Sweet Chilli Sauce"/>
    <s v="The Thai Chicken Pizza"/>
    <x v="6"/>
  </r>
  <r>
    <n v="14189"/>
    <n v="6208"/>
    <s v="calabrese_l"/>
    <n v="1"/>
    <x v="104"/>
    <x v="5740"/>
    <n v="20.25"/>
    <n v="20.25"/>
    <x v="1"/>
    <x v="2"/>
    <s v="慛duja Salami, Pancetta, Tomatoes, Red Onions, Friggitello Peppers, Garlic"/>
    <s v="The Calabrese Pizza"/>
    <x v="6"/>
  </r>
  <r>
    <n v="14190"/>
    <n v="6208"/>
    <s v="four_cheese_l"/>
    <n v="1"/>
    <x v="104"/>
    <x v="5740"/>
    <n v="17.95"/>
    <n v="17.95"/>
    <x v="1"/>
    <x v="1"/>
    <s v="Ricotta Cheese, Gorgonzola Piccante Cheese, Mozzarella Cheese, Parmigiano Reggiano Cheese, Garlic"/>
    <s v="The Four Cheese Pizza"/>
    <x v="6"/>
  </r>
  <r>
    <n v="14191"/>
    <n v="6208"/>
    <s v="green_garden_s"/>
    <n v="1"/>
    <x v="104"/>
    <x v="5740"/>
    <n v="12"/>
    <n v="12"/>
    <x v="2"/>
    <x v="1"/>
    <s v="Spinach, Mushrooms, Tomatoes, Green Olives, Feta Cheese"/>
    <s v="The Green Garden Pizza"/>
    <x v="6"/>
  </r>
  <r>
    <n v="14192"/>
    <n v="6208"/>
    <s v="hawaiian_s"/>
    <n v="1"/>
    <x v="104"/>
    <x v="5740"/>
    <n v="10.5"/>
    <n v="10.5"/>
    <x v="2"/>
    <x v="0"/>
    <s v="Sliced Ham, Pineapple, Mozzarella Cheese"/>
    <s v="The Hawaiian Pizza"/>
    <x v="6"/>
  </r>
  <r>
    <n v="14193"/>
    <n v="6208"/>
    <s v="spinach_fet_m"/>
    <n v="1"/>
    <x v="104"/>
    <x v="5740"/>
    <n v="16"/>
    <n v="16"/>
    <x v="0"/>
    <x v="1"/>
    <s v="Spinach, Mushrooms, Red Onions, Feta Cheese, Garlic"/>
    <s v="The Spinach and Feta Pizza"/>
    <x v="6"/>
  </r>
  <r>
    <n v="14194"/>
    <n v="6208"/>
    <s v="thai_ckn_m"/>
    <n v="1"/>
    <x v="104"/>
    <x v="5740"/>
    <n v="16.75"/>
    <n v="16.75"/>
    <x v="0"/>
    <x v="3"/>
    <s v="Chicken, Pineapple, Tomatoes, Red Peppers, Thai Sweet Chilli Sauce"/>
    <s v="The Thai Chicken Pizza"/>
    <x v="6"/>
  </r>
  <r>
    <n v="14195"/>
    <n v="6209"/>
    <s v="pepperoni_l"/>
    <n v="1"/>
    <x v="104"/>
    <x v="5741"/>
    <n v="15.25"/>
    <n v="15.25"/>
    <x v="1"/>
    <x v="0"/>
    <s v="Mozzarella Cheese, Pepperoni"/>
    <s v="The Pepperoni Pizza"/>
    <x v="6"/>
  </r>
  <r>
    <n v="14196"/>
    <n v="6210"/>
    <s v="classic_dlx_m"/>
    <n v="1"/>
    <x v="104"/>
    <x v="5742"/>
    <n v="16"/>
    <n v="16"/>
    <x v="0"/>
    <x v="0"/>
    <s v="Pepperoni, Mushrooms, Red Onions, Red Peppers, Bacon"/>
    <s v="The Classic Deluxe Pizza"/>
    <x v="6"/>
  </r>
  <r>
    <n v="14197"/>
    <n v="6210"/>
    <s v="hawaiian_s"/>
    <n v="1"/>
    <x v="104"/>
    <x v="5742"/>
    <n v="10.5"/>
    <n v="10.5"/>
    <x v="2"/>
    <x v="0"/>
    <s v="Sliced Ham, Pineapple, Mozzarella Cheese"/>
    <s v="The Hawaiian Pizza"/>
    <x v="6"/>
  </r>
  <r>
    <n v="14198"/>
    <n v="6211"/>
    <s v="bbq_ckn_s"/>
    <n v="1"/>
    <x v="104"/>
    <x v="5743"/>
    <n v="12.75"/>
    <n v="12.75"/>
    <x v="2"/>
    <x v="3"/>
    <s v="Barbecued Chicken, Red Peppers, Green Peppers, Tomatoes, Red Onions, Barbecue Sauce"/>
    <s v="The Barbecue Chicken Pizza"/>
    <x v="6"/>
  </r>
  <r>
    <n v="14199"/>
    <n v="6211"/>
    <s v="hawaiian_m"/>
    <n v="1"/>
    <x v="104"/>
    <x v="5743"/>
    <n v="13.25"/>
    <n v="13.25"/>
    <x v="0"/>
    <x v="0"/>
    <s v="Sliced Ham, Pineapple, Mozzarella Cheese"/>
    <s v="The Hawaiian Pizza"/>
    <x v="6"/>
  </r>
  <r>
    <n v="14200"/>
    <n v="6211"/>
    <s v="ital_supr_l"/>
    <n v="1"/>
    <x v="104"/>
    <x v="5743"/>
    <n v="20.75"/>
    <n v="20.75"/>
    <x v="1"/>
    <x v="2"/>
    <s v="Calabrese Salami, Capocollo, Tomatoes, Red Onions, Green Olives, Garlic"/>
    <s v="The Italian Supreme Pizza"/>
    <x v="6"/>
  </r>
  <r>
    <n v="14201"/>
    <n v="6211"/>
    <s v="pep_msh_pep_s"/>
    <n v="1"/>
    <x v="104"/>
    <x v="5743"/>
    <n v="11"/>
    <n v="11"/>
    <x v="2"/>
    <x v="0"/>
    <s v="Pepperoni, Mushrooms, Green Peppers"/>
    <s v="The Pepperoni, Mushroom, and Peppers Pizza"/>
    <x v="6"/>
  </r>
  <r>
    <n v="14202"/>
    <n v="6212"/>
    <s v="bbq_ckn_l"/>
    <n v="1"/>
    <x v="104"/>
    <x v="5744"/>
    <n v="20.75"/>
    <n v="20.75"/>
    <x v="1"/>
    <x v="3"/>
    <s v="Barbecued Chicken, Red Peppers, Green Peppers, Tomatoes, Red Onions, Barbecue Sauce"/>
    <s v="The Barbecue Chicken Pizza"/>
    <x v="6"/>
  </r>
  <r>
    <n v="14203"/>
    <n v="6213"/>
    <s v="ital_cpcllo_l"/>
    <n v="1"/>
    <x v="104"/>
    <x v="2293"/>
    <n v="20.5"/>
    <n v="20.5"/>
    <x v="1"/>
    <x v="0"/>
    <s v="Capocollo, Red Peppers, Tomatoes, Goat Cheese, Garlic, Oregano"/>
    <s v="The Italian Capocollo Pizza"/>
    <x v="6"/>
  </r>
  <r>
    <n v="14204"/>
    <n v="6213"/>
    <s v="veggie_veg_l"/>
    <n v="1"/>
    <x v="104"/>
    <x v="2293"/>
    <n v="20.25"/>
    <n v="20.25"/>
    <x v="1"/>
    <x v="1"/>
    <s v="Mushrooms, Tomatoes, Red Peppers, Green Peppers, Red Onions, Zucchini, Spinach, Garlic"/>
    <s v="The Vegetables + Vegetables Pizza"/>
    <x v="6"/>
  </r>
  <r>
    <n v="14205"/>
    <n v="6214"/>
    <s v="classic_dlx_s"/>
    <n v="1"/>
    <x v="104"/>
    <x v="5745"/>
    <n v="12"/>
    <n v="12"/>
    <x v="2"/>
    <x v="0"/>
    <s v="Pepperoni, Mushrooms, Red Onions, Red Peppers, Bacon"/>
    <s v="The Classic Deluxe Pizza"/>
    <x v="6"/>
  </r>
  <r>
    <n v="14206"/>
    <n v="6215"/>
    <s v="mexicana_m"/>
    <n v="1"/>
    <x v="104"/>
    <x v="5746"/>
    <n v="16"/>
    <n v="16"/>
    <x v="0"/>
    <x v="1"/>
    <s v="Tomatoes, Red Peppers, Jalapeno Peppers, Red Onions, Cilantro, Corn, Chipotle Sauce, Garlic"/>
    <s v="The Mexicana Pizza"/>
    <x v="6"/>
  </r>
  <r>
    <n v="14207"/>
    <n v="6215"/>
    <s v="spinach_supr_l"/>
    <n v="1"/>
    <x v="104"/>
    <x v="5746"/>
    <n v="20.75"/>
    <n v="20.75"/>
    <x v="1"/>
    <x v="2"/>
    <s v="Spinach, Red Onions, Pepperoni, Tomatoes, Artichokes, Kalamata Olives, Garlic, Asiago Cheese"/>
    <s v="The Spinach Supreme Pizza"/>
    <x v="6"/>
  </r>
  <r>
    <n v="14208"/>
    <n v="6215"/>
    <s v="spinach_supr_s"/>
    <n v="1"/>
    <x v="104"/>
    <x v="5746"/>
    <n v="12.5"/>
    <n v="12.5"/>
    <x v="2"/>
    <x v="2"/>
    <s v="Spinach, Red Onions, Pepperoni, Tomatoes, Artichokes, Kalamata Olives, Garlic, Asiago Cheese"/>
    <s v="The Spinach Supreme Pizza"/>
    <x v="6"/>
  </r>
  <r>
    <n v="14209"/>
    <n v="6215"/>
    <s v="veggie_veg_s"/>
    <n v="1"/>
    <x v="104"/>
    <x v="5746"/>
    <n v="12"/>
    <n v="12"/>
    <x v="2"/>
    <x v="1"/>
    <s v="Mushrooms, Tomatoes, Red Peppers, Green Peppers, Red Onions, Zucchini, Spinach, Garlic"/>
    <s v="The Vegetables + Vegetables Pizza"/>
    <x v="6"/>
  </r>
  <r>
    <n v="14210"/>
    <n v="6216"/>
    <s v="spin_pesto_m"/>
    <n v="1"/>
    <x v="104"/>
    <x v="5747"/>
    <n v="16.5"/>
    <n v="16.5"/>
    <x v="0"/>
    <x v="1"/>
    <s v="Spinach, Artichokes, Tomatoes, Sun-dried Tomatoes, Garlic, Pesto Sauce"/>
    <s v="The Spinach Pesto Pizza"/>
    <x v="6"/>
  </r>
  <r>
    <n v="14211"/>
    <n v="6217"/>
    <s v="bbq_ckn_l"/>
    <n v="1"/>
    <x v="104"/>
    <x v="5748"/>
    <n v="20.75"/>
    <n v="20.75"/>
    <x v="1"/>
    <x v="3"/>
    <s v="Barbecued Chicken, Red Peppers, Green Peppers, Tomatoes, Red Onions, Barbecue Sauce"/>
    <s v="The Barbecue Chicken Pizza"/>
    <x v="6"/>
  </r>
  <r>
    <n v="14212"/>
    <n v="6217"/>
    <s v="pepperoni_m"/>
    <n v="1"/>
    <x v="104"/>
    <x v="5748"/>
    <n v="12.5"/>
    <n v="12.5"/>
    <x v="0"/>
    <x v="0"/>
    <s v="Mozzarella Cheese, Pepperoni"/>
    <s v="The Pepperoni Pizza"/>
    <x v="6"/>
  </r>
  <r>
    <n v="14213"/>
    <n v="6217"/>
    <s v="soppressata_l"/>
    <n v="1"/>
    <x v="104"/>
    <x v="5748"/>
    <n v="20.75"/>
    <n v="20.75"/>
    <x v="1"/>
    <x v="2"/>
    <s v="Soppressata Salami, Fontina Cheese, Mozzarella Cheese, Mushrooms, Garlic"/>
    <s v="The Soppressata Pizza"/>
    <x v="6"/>
  </r>
  <r>
    <n v="14214"/>
    <n v="6218"/>
    <s v="classic_dlx_l"/>
    <n v="1"/>
    <x v="104"/>
    <x v="2017"/>
    <n v="20.5"/>
    <n v="20.5"/>
    <x v="1"/>
    <x v="0"/>
    <s v="Pepperoni, Mushrooms, Red Onions, Red Peppers, Bacon"/>
    <s v="The Classic Deluxe Pizza"/>
    <x v="6"/>
  </r>
  <r>
    <n v="14215"/>
    <n v="6218"/>
    <s v="four_cheese_m"/>
    <n v="1"/>
    <x v="104"/>
    <x v="2017"/>
    <n v="14.75"/>
    <n v="14.75"/>
    <x v="0"/>
    <x v="1"/>
    <s v="Ricotta Cheese, Gorgonzola Piccante Cheese, Mozzarella Cheese, Parmigiano Reggiano Cheese, Garlic"/>
    <s v="The Four Cheese Pizza"/>
    <x v="6"/>
  </r>
  <r>
    <n v="14216"/>
    <n v="6219"/>
    <s v="spin_pesto_s"/>
    <n v="1"/>
    <x v="104"/>
    <x v="5749"/>
    <n v="12.5"/>
    <n v="12.5"/>
    <x v="2"/>
    <x v="1"/>
    <s v="Spinach, Artichokes, Tomatoes, Sun-dried Tomatoes, Garlic, Pesto Sauce"/>
    <s v="The Spinach Pesto Pizza"/>
    <x v="6"/>
  </r>
  <r>
    <n v="14217"/>
    <n v="6219"/>
    <s v="the_greek_xl"/>
    <n v="1"/>
    <x v="104"/>
    <x v="5749"/>
    <n v="25.5"/>
    <n v="25.5"/>
    <x v="3"/>
    <x v="0"/>
    <s v="Kalamata Olives, Feta Cheese, Tomatoes, Garlic, Beef Chuck Roast, Red Onions"/>
    <s v="The Greek Pizza"/>
    <x v="6"/>
  </r>
  <r>
    <n v="14218"/>
    <n v="6220"/>
    <s v="four_cheese_l"/>
    <n v="1"/>
    <x v="104"/>
    <x v="5750"/>
    <n v="17.95"/>
    <n v="17.95"/>
    <x v="1"/>
    <x v="1"/>
    <s v="Ricotta Cheese, Gorgonzola Piccante Cheese, Mozzarella Cheese, Parmigiano Reggiano Cheese, Garlic"/>
    <s v="The Four Cheese Pizza"/>
    <x v="6"/>
  </r>
  <r>
    <n v="14219"/>
    <n v="6221"/>
    <s v="ital_cpcllo_m"/>
    <n v="1"/>
    <x v="104"/>
    <x v="5751"/>
    <n v="16"/>
    <n v="16"/>
    <x v="0"/>
    <x v="0"/>
    <s v="Capocollo, Red Peppers, Tomatoes, Goat Cheese, Garlic, Oregano"/>
    <s v="The Italian Capocollo Pizza"/>
    <x v="6"/>
  </r>
  <r>
    <n v="14220"/>
    <n v="6221"/>
    <s v="the_greek_m"/>
    <n v="1"/>
    <x v="104"/>
    <x v="5751"/>
    <n v="16"/>
    <n v="16"/>
    <x v="0"/>
    <x v="0"/>
    <s v="Kalamata Olives, Feta Cheese, Tomatoes, Garlic, Beef Chuck Roast, Red Onions"/>
    <s v="The Greek Pizza"/>
    <x v="6"/>
  </r>
  <r>
    <n v="14221"/>
    <n v="6221"/>
    <s v="the_greek_xl"/>
    <n v="1"/>
    <x v="104"/>
    <x v="5751"/>
    <n v="25.5"/>
    <n v="25.5"/>
    <x v="3"/>
    <x v="0"/>
    <s v="Kalamata Olives, Feta Cheese, Tomatoes, Garlic, Beef Chuck Roast, Red Onions"/>
    <s v="The Greek Pizza"/>
    <x v="6"/>
  </r>
  <r>
    <n v="14222"/>
    <n v="6222"/>
    <s v="five_cheese_l"/>
    <n v="1"/>
    <x v="104"/>
    <x v="5752"/>
    <n v="18.5"/>
    <n v="18.5"/>
    <x v="1"/>
    <x v="1"/>
    <s v="Mozzarella Cheese, Provolone Cheese, Smoked Gouda Cheese, Romano Cheese, Blue Cheese, Garlic"/>
    <s v="The Five Cheese Pizza"/>
    <x v="6"/>
  </r>
  <r>
    <n v="14223"/>
    <n v="6222"/>
    <s v="sicilian_m"/>
    <n v="1"/>
    <x v="104"/>
    <x v="5752"/>
    <n v="16.25"/>
    <n v="16.25"/>
    <x v="0"/>
    <x v="2"/>
    <s v="Coarse Sicilian Salami, Tomatoes, Green Olives, Luganega Sausage, Onions, Garlic"/>
    <s v="The Sicilian Pizza"/>
    <x v="6"/>
  </r>
  <r>
    <n v="14224"/>
    <n v="6223"/>
    <s v="cali_ckn_l"/>
    <n v="1"/>
    <x v="104"/>
    <x v="5753"/>
    <n v="20.75"/>
    <n v="20.75"/>
    <x v="1"/>
    <x v="3"/>
    <s v="Chicken, Artichoke, Spinach, Garlic, Jalapeno Peppers, Fontina Cheese, Gouda Cheese"/>
    <s v="The California Chicken Pizza"/>
    <x v="6"/>
  </r>
  <r>
    <n v="14225"/>
    <n v="6223"/>
    <s v="ckn_alfredo_m"/>
    <n v="1"/>
    <x v="104"/>
    <x v="5753"/>
    <n v="16.75"/>
    <n v="16.75"/>
    <x v="0"/>
    <x v="3"/>
    <s v="Chicken, Red Onions, Red Peppers, Mushrooms, Asiago Cheese, Alfredo Sauce"/>
    <s v="The Chicken Alfredo Pizza"/>
    <x v="6"/>
  </r>
  <r>
    <n v="14226"/>
    <n v="6223"/>
    <s v="five_cheese_l"/>
    <n v="1"/>
    <x v="104"/>
    <x v="5753"/>
    <n v="18.5"/>
    <n v="18.5"/>
    <x v="1"/>
    <x v="1"/>
    <s v="Mozzarella Cheese, Provolone Cheese, Smoked Gouda Cheese, Romano Cheese, Blue Cheese, Garlic"/>
    <s v="The Five Cheese Pizza"/>
    <x v="6"/>
  </r>
  <r>
    <n v="14227"/>
    <n v="6223"/>
    <s v="ital_cpcllo_l"/>
    <n v="1"/>
    <x v="104"/>
    <x v="5753"/>
    <n v="20.5"/>
    <n v="20.5"/>
    <x v="1"/>
    <x v="0"/>
    <s v="Capocollo, Red Peppers, Tomatoes, Goat Cheese, Garlic, Oregano"/>
    <s v="The Italian Capocollo Pizza"/>
    <x v="6"/>
  </r>
  <r>
    <n v="14228"/>
    <n v="6223"/>
    <s v="ital_supr_l"/>
    <n v="1"/>
    <x v="104"/>
    <x v="5753"/>
    <n v="20.75"/>
    <n v="20.75"/>
    <x v="1"/>
    <x v="2"/>
    <s v="Calabrese Salami, Capocollo, Tomatoes, Red Onions, Green Olives, Garlic"/>
    <s v="The Italian Supreme Pizza"/>
    <x v="6"/>
  </r>
  <r>
    <n v="14229"/>
    <n v="6223"/>
    <s v="ital_supr_s"/>
    <n v="1"/>
    <x v="104"/>
    <x v="5753"/>
    <n v="12.5"/>
    <n v="12.5"/>
    <x v="2"/>
    <x v="2"/>
    <s v="Calabrese Salami, Capocollo, Tomatoes, Red Onions, Green Olives, Garlic"/>
    <s v="The Italian Supreme Pizza"/>
    <x v="6"/>
  </r>
  <r>
    <n v="14230"/>
    <n v="6223"/>
    <s v="mediterraneo_m"/>
    <n v="2"/>
    <x v="104"/>
    <x v="5753"/>
    <n v="16"/>
    <n v="32"/>
    <x v="0"/>
    <x v="1"/>
    <s v="Spinach, Artichokes, Kalamata Olives, Sun-dried Tomatoes, Feta Cheese, Plum Tomatoes, Red Onions"/>
    <s v="The Mediterranean Pizza"/>
    <x v="6"/>
  </r>
  <r>
    <n v="14231"/>
    <n v="6223"/>
    <s v="napolitana_m"/>
    <n v="1"/>
    <x v="104"/>
    <x v="5753"/>
    <n v="16"/>
    <n v="16"/>
    <x v="0"/>
    <x v="0"/>
    <s v="Tomatoes, Anchovies, Green Olives, Red Onions, Garlic"/>
    <s v="The Napolitana Pizza"/>
    <x v="6"/>
  </r>
  <r>
    <n v="14232"/>
    <n v="6223"/>
    <s v="pep_msh_pep_s"/>
    <n v="1"/>
    <x v="104"/>
    <x v="5753"/>
    <n v="11"/>
    <n v="11"/>
    <x v="2"/>
    <x v="0"/>
    <s v="Pepperoni, Mushrooms, Green Peppers"/>
    <s v="The Pepperoni, Mushroom, and Peppers Pizza"/>
    <x v="6"/>
  </r>
  <r>
    <n v="14233"/>
    <n v="6223"/>
    <s v="spinach_fet_m"/>
    <n v="1"/>
    <x v="104"/>
    <x v="5753"/>
    <n v="16"/>
    <n v="16"/>
    <x v="0"/>
    <x v="1"/>
    <s v="Spinach, Mushrooms, Red Onions, Feta Cheese, Garlic"/>
    <s v="The Spinach and Feta Pizza"/>
    <x v="6"/>
  </r>
  <r>
    <n v="14234"/>
    <n v="6223"/>
    <s v="thai_ckn_l"/>
    <n v="1"/>
    <x v="104"/>
    <x v="5753"/>
    <n v="20.75"/>
    <n v="20.75"/>
    <x v="1"/>
    <x v="3"/>
    <s v="Chicken, Pineapple, Tomatoes, Red Peppers, Thai Sweet Chilli Sauce"/>
    <s v="The Thai Chicken Pizza"/>
    <x v="6"/>
  </r>
  <r>
    <n v="14235"/>
    <n v="6224"/>
    <s v="peppr_salami_l"/>
    <n v="1"/>
    <x v="104"/>
    <x v="456"/>
    <n v="20.75"/>
    <n v="20.75"/>
    <x v="1"/>
    <x v="2"/>
    <s v="Genoa Salami, Capocollo, Pepperoni, Tomatoes, Asiago Cheese, Garlic"/>
    <s v="The Pepper Salami Pizza"/>
    <x v="6"/>
  </r>
  <r>
    <n v="14236"/>
    <n v="6225"/>
    <s v="sicilian_s"/>
    <n v="1"/>
    <x v="104"/>
    <x v="5754"/>
    <n v="12.25"/>
    <n v="12.25"/>
    <x v="2"/>
    <x v="2"/>
    <s v="Coarse Sicilian Salami, Tomatoes, Green Olives, Luganega Sausage, Onions, Garlic"/>
    <s v="The Sicilian Pizza"/>
    <x v="6"/>
  </r>
  <r>
    <n v="14237"/>
    <n v="6226"/>
    <s v="hawaiian_s"/>
    <n v="1"/>
    <x v="104"/>
    <x v="5755"/>
    <n v="10.5"/>
    <n v="10.5"/>
    <x v="2"/>
    <x v="0"/>
    <s v="Sliced Ham, Pineapple, Mozzarella Cheese"/>
    <s v="The Hawaiian Pizza"/>
    <x v="6"/>
  </r>
  <r>
    <n v="14238"/>
    <n v="6226"/>
    <s v="soppressata_s"/>
    <n v="1"/>
    <x v="104"/>
    <x v="5755"/>
    <n v="12.5"/>
    <n v="12.5"/>
    <x v="2"/>
    <x v="2"/>
    <s v="Soppressata Salami, Fontina Cheese, Mozzarella Cheese, Mushrooms, Garlic"/>
    <s v="The Soppressata Pizza"/>
    <x v="6"/>
  </r>
  <r>
    <n v="14239"/>
    <n v="6226"/>
    <s v="the_greek_s"/>
    <n v="1"/>
    <x v="104"/>
    <x v="5755"/>
    <n v="12"/>
    <n v="12"/>
    <x v="2"/>
    <x v="0"/>
    <s v="Kalamata Olives, Feta Cheese, Tomatoes, Garlic, Beef Chuck Roast, Red Onions"/>
    <s v="The Greek Pizza"/>
    <x v="6"/>
  </r>
  <r>
    <n v="14240"/>
    <n v="6227"/>
    <s v="napolitana_s"/>
    <n v="1"/>
    <x v="104"/>
    <x v="5756"/>
    <n v="12"/>
    <n v="12"/>
    <x v="2"/>
    <x v="0"/>
    <s v="Tomatoes, Anchovies, Green Olives, Red Onions, Garlic"/>
    <s v="The Napolitana Pizza"/>
    <x v="6"/>
  </r>
  <r>
    <n v="14241"/>
    <n v="6227"/>
    <s v="spinach_fet_s"/>
    <n v="1"/>
    <x v="104"/>
    <x v="5756"/>
    <n v="12"/>
    <n v="12"/>
    <x v="2"/>
    <x v="1"/>
    <s v="Spinach, Mushrooms, Red Onions, Feta Cheese, Garlic"/>
    <s v="The Spinach and Feta Pizza"/>
    <x v="6"/>
  </r>
  <r>
    <n v="14242"/>
    <n v="6228"/>
    <s v="sicilian_s"/>
    <n v="1"/>
    <x v="104"/>
    <x v="5757"/>
    <n v="12.25"/>
    <n v="12.25"/>
    <x v="2"/>
    <x v="2"/>
    <s v="Coarse Sicilian Salami, Tomatoes, Green Olives, Luganega Sausage, Onions, Garlic"/>
    <s v="The Sicilian Pizza"/>
    <x v="6"/>
  </r>
  <r>
    <n v="14243"/>
    <n v="6229"/>
    <s v="classic_dlx_l"/>
    <n v="1"/>
    <x v="104"/>
    <x v="5758"/>
    <n v="20.5"/>
    <n v="20.5"/>
    <x v="1"/>
    <x v="0"/>
    <s v="Pepperoni, Mushrooms, Red Onions, Red Peppers, Bacon"/>
    <s v="The Classic Deluxe Pizza"/>
    <x v="6"/>
  </r>
  <r>
    <n v="14244"/>
    <n v="6229"/>
    <s v="four_cheese_m"/>
    <n v="1"/>
    <x v="104"/>
    <x v="5758"/>
    <n v="14.75"/>
    <n v="14.75"/>
    <x v="0"/>
    <x v="1"/>
    <s v="Ricotta Cheese, Gorgonzola Piccante Cheese, Mozzarella Cheese, Parmigiano Reggiano Cheese, Garlic"/>
    <s v="The Four Cheese Pizza"/>
    <x v="6"/>
  </r>
  <r>
    <n v="14245"/>
    <n v="6229"/>
    <s v="pep_msh_pep_l"/>
    <n v="1"/>
    <x v="104"/>
    <x v="5758"/>
    <n v="17.5"/>
    <n v="17.5"/>
    <x v="1"/>
    <x v="0"/>
    <s v="Pepperoni, Mushrooms, Green Peppers"/>
    <s v="The Pepperoni, Mushroom, and Peppers Pizza"/>
    <x v="6"/>
  </r>
  <r>
    <n v="14246"/>
    <n v="6230"/>
    <s v="green_garden_m"/>
    <n v="1"/>
    <x v="104"/>
    <x v="5759"/>
    <n v="16"/>
    <n v="16"/>
    <x v="0"/>
    <x v="1"/>
    <s v="Spinach, Mushrooms, Tomatoes, Green Olives, Feta Cheese"/>
    <s v="The Green Garden Pizza"/>
    <x v="6"/>
  </r>
  <r>
    <n v="14247"/>
    <n v="6230"/>
    <s v="ital_supr_l"/>
    <n v="1"/>
    <x v="104"/>
    <x v="5759"/>
    <n v="20.75"/>
    <n v="20.75"/>
    <x v="1"/>
    <x v="2"/>
    <s v="Calabrese Salami, Capocollo, Tomatoes, Red Onions, Green Olives, Garlic"/>
    <s v="The Italian Supreme Pizza"/>
    <x v="6"/>
  </r>
  <r>
    <n v="14248"/>
    <n v="6230"/>
    <s v="pep_msh_pep_l"/>
    <n v="1"/>
    <x v="104"/>
    <x v="5759"/>
    <n v="17.5"/>
    <n v="17.5"/>
    <x v="1"/>
    <x v="0"/>
    <s v="Pepperoni, Mushrooms, Green Peppers"/>
    <s v="The Pepperoni, Mushroom, and Peppers Pizza"/>
    <x v="6"/>
  </r>
  <r>
    <n v="14249"/>
    <n v="6231"/>
    <s v="napolitana_s"/>
    <n v="1"/>
    <x v="104"/>
    <x v="5760"/>
    <n v="12"/>
    <n v="12"/>
    <x v="2"/>
    <x v="0"/>
    <s v="Tomatoes, Anchovies, Green Olives, Red Onions, Garlic"/>
    <s v="The Napolitana Pizza"/>
    <x v="6"/>
  </r>
  <r>
    <n v="14250"/>
    <n v="6232"/>
    <s v="green_garden_m"/>
    <n v="1"/>
    <x v="104"/>
    <x v="5761"/>
    <n v="16"/>
    <n v="16"/>
    <x v="0"/>
    <x v="1"/>
    <s v="Spinach, Mushrooms, Tomatoes, Green Olives, Feta Cheese"/>
    <s v="The Green Garden Pizza"/>
    <x v="6"/>
  </r>
  <r>
    <n v="14251"/>
    <n v="6232"/>
    <s v="ital_veggie_m"/>
    <n v="1"/>
    <x v="104"/>
    <x v="5761"/>
    <n v="16.75"/>
    <n v="16.75"/>
    <x v="0"/>
    <x v="1"/>
    <s v="Eggplant, Artichokes, Tomatoes, Zucchini, Red Peppers, Garlic, Pesto Sauce"/>
    <s v="The Italian Vegetables Pizza"/>
    <x v="6"/>
  </r>
  <r>
    <n v="14252"/>
    <n v="6233"/>
    <s v="spinach_fet_s"/>
    <n v="1"/>
    <x v="104"/>
    <x v="5762"/>
    <n v="12"/>
    <n v="12"/>
    <x v="2"/>
    <x v="1"/>
    <s v="Spinach, Mushrooms, Red Onions, Feta Cheese, Garlic"/>
    <s v="The Spinach and Feta Pizza"/>
    <x v="6"/>
  </r>
  <r>
    <n v="14253"/>
    <n v="6234"/>
    <s v="sicilian_s"/>
    <n v="2"/>
    <x v="104"/>
    <x v="5763"/>
    <n v="12.25"/>
    <n v="24.5"/>
    <x v="2"/>
    <x v="2"/>
    <s v="Coarse Sicilian Salami, Tomatoes, Green Olives, Luganega Sausage, Onions, Garlic"/>
    <s v="The Sicilian Pizza"/>
    <x v="6"/>
  </r>
  <r>
    <n v="14254"/>
    <n v="6235"/>
    <s v="pepperoni_s"/>
    <n v="1"/>
    <x v="104"/>
    <x v="5764"/>
    <n v="9.75"/>
    <n v="9.75"/>
    <x v="2"/>
    <x v="0"/>
    <s v="Mozzarella Cheese, Pepperoni"/>
    <s v="The Pepperoni Pizza"/>
    <x v="6"/>
  </r>
  <r>
    <n v="14255"/>
    <n v="6235"/>
    <s v="veggie_veg_m"/>
    <n v="1"/>
    <x v="104"/>
    <x v="5764"/>
    <n v="16"/>
    <n v="16"/>
    <x v="0"/>
    <x v="1"/>
    <s v="Mushrooms, Tomatoes, Red Peppers, Green Peppers, Red Onions, Zucchini, Spinach, Garlic"/>
    <s v="The Vegetables + Vegetables Pizza"/>
    <x v="6"/>
  </r>
  <r>
    <n v="14256"/>
    <n v="6236"/>
    <s v="southw_ckn_l"/>
    <n v="1"/>
    <x v="104"/>
    <x v="5765"/>
    <n v="20.75"/>
    <n v="20.75"/>
    <x v="1"/>
    <x v="3"/>
    <s v="Chicken, Tomatoes, Red Peppers, Red Onions, Jalapeno Peppers, Corn, Cilantro, Chipotle Sauce"/>
    <s v="The Southwest Chicken Pizza"/>
    <x v="6"/>
  </r>
  <r>
    <n v="14257"/>
    <n v="6237"/>
    <s v="peppr_salami_m"/>
    <n v="1"/>
    <x v="104"/>
    <x v="5766"/>
    <n v="16.5"/>
    <n v="16.5"/>
    <x v="0"/>
    <x v="2"/>
    <s v="Genoa Salami, Capocollo, Pepperoni, Tomatoes, Asiago Cheese, Garlic"/>
    <s v="The Pepper Salami Pizza"/>
    <x v="6"/>
  </r>
  <r>
    <n v="14258"/>
    <n v="6238"/>
    <s v="mexicana_l"/>
    <n v="1"/>
    <x v="104"/>
    <x v="1157"/>
    <n v="20.25"/>
    <n v="20.25"/>
    <x v="1"/>
    <x v="1"/>
    <s v="Tomatoes, Red Peppers, Jalapeno Peppers, Red Onions, Cilantro, Corn, Chipotle Sauce, Garlic"/>
    <s v="The Mexicana Pizza"/>
    <x v="6"/>
  </r>
  <r>
    <n v="14259"/>
    <n v="6239"/>
    <s v="four_cheese_l"/>
    <n v="1"/>
    <x v="104"/>
    <x v="5767"/>
    <n v="17.95"/>
    <n v="17.95"/>
    <x v="1"/>
    <x v="1"/>
    <s v="Ricotta Cheese, Gorgonzola Piccante Cheese, Mozzarella Cheese, Parmigiano Reggiano Cheese, Garlic"/>
    <s v="The Four Cheese Pizza"/>
    <x v="6"/>
  </r>
  <r>
    <n v="14260"/>
    <n v="6239"/>
    <s v="southw_ckn_l"/>
    <n v="1"/>
    <x v="104"/>
    <x v="5767"/>
    <n v="20.75"/>
    <n v="20.75"/>
    <x v="1"/>
    <x v="3"/>
    <s v="Chicken, Tomatoes, Red Peppers, Red Onions, Jalapeno Peppers, Corn, Cilantro, Chipotle Sauce"/>
    <s v="The Southwest Chicken Pizza"/>
    <x v="6"/>
  </r>
  <r>
    <n v="14261"/>
    <n v="6240"/>
    <s v="bbq_ckn_m"/>
    <n v="1"/>
    <x v="104"/>
    <x v="5768"/>
    <n v="16.75"/>
    <n v="16.75"/>
    <x v="0"/>
    <x v="3"/>
    <s v="Barbecued Chicken, Red Peppers, Green Peppers, Tomatoes, Red Onions, Barbecue Sauce"/>
    <s v="The Barbecue Chicken Pizza"/>
    <x v="6"/>
  </r>
  <r>
    <n v="14262"/>
    <n v="6240"/>
    <s v="cali_ckn_m"/>
    <n v="1"/>
    <x v="104"/>
    <x v="5768"/>
    <n v="16.75"/>
    <n v="16.75"/>
    <x v="0"/>
    <x v="3"/>
    <s v="Chicken, Artichoke, Spinach, Garlic, Jalapeno Peppers, Fontina Cheese, Gouda Cheese"/>
    <s v="The California Chicken Pizza"/>
    <x v="6"/>
  </r>
  <r>
    <n v="14263"/>
    <n v="6240"/>
    <s v="southw_ckn_l"/>
    <n v="1"/>
    <x v="104"/>
    <x v="5768"/>
    <n v="20.75"/>
    <n v="20.75"/>
    <x v="1"/>
    <x v="3"/>
    <s v="Chicken, Tomatoes, Red Peppers, Red Onions, Jalapeno Peppers, Corn, Cilantro, Chipotle Sauce"/>
    <s v="The Southwest Chicken Pizza"/>
    <x v="6"/>
  </r>
  <r>
    <n v="14264"/>
    <n v="6240"/>
    <s v="spicy_ital_s"/>
    <n v="1"/>
    <x v="104"/>
    <x v="5768"/>
    <n v="12.5"/>
    <n v="12.5"/>
    <x v="2"/>
    <x v="2"/>
    <s v="Capocollo, Tomatoes, Goat Cheese, Artichokes, Peperoncini verdi, Garlic"/>
    <s v="The Spicy Italian Pizza"/>
    <x v="6"/>
  </r>
  <r>
    <n v="14265"/>
    <n v="6241"/>
    <s v="hawaiian_l"/>
    <n v="1"/>
    <x v="104"/>
    <x v="5769"/>
    <n v="16.5"/>
    <n v="16.5"/>
    <x v="1"/>
    <x v="0"/>
    <s v="Sliced Ham, Pineapple, Mozzarella Cheese"/>
    <s v="The Hawaiian Pizza"/>
    <x v="6"/>
  </r>
  <r>
    <n v="14266"/>
    <n v="6242"/>
    <s v="big_meat_s"/>
    <n v="1"/>
    <x v="104"/>
    <x v="5770"/>
    <n v="12"/>
    <n v="12"/>
    <x v="2"/>
    <x v="0"/>
    <s v="Bacon, Pepperoni, Italian Sausage, Chorizo Sausage"/>
    <s v="The Big Meat Pizza"/>
    <x v="6"/>
  </r>
  <r>
    <n v="14267"/>
    <n v="6242"/>
    <s v="spicy_ital_s"/>
    <n v="1"/>
    <x v="104"/>
    <x v="5770"/>
    <n v="12.5"/>
    <n v="12.5"/>
    <x v="2"/>
    <x v="2"/>
    <s v="Capocollo, Tomatoes, Goat Cheese, Artichokes, Peperoncini verdi, Garlic"/>
    <s v="The Spicy Italian Pizza"/>
    <x v="6"/>
  </r>
  <r>
    <n v="14268"/>
    <n v="6243"/>
    <s v="classic_dlx_l"/>
    <n v="1"/>
    <x v="104"/>
    <x v="5771"/>
    <n v="20.5"/>
    <n v="20.5"/>
    <x v="1"/>
    <x v="0"/>
    <s v="Pepperoni, Mushrooms, Red Onions, Red Peppers, Bacon"/>
    <s v="The Classic Deluxe Pizza"/>
    <x v="6"/>
  </r>
  <r>
    <n v="14269"/>
    <n v="6243"/>
    <s v="mediterraneo_m"/>
    <n v="1"/>
    <x v="104"/>
    <x v="5771"/>
    <n v="16"/>
    <n v="16"/>
    <x v="0"/>
    <x v="1"/>
    <s v="Spinach, Artichokes, Kalamata Olives, Sun-dried Tomatoes, Feta Cheese, Plum Tomatoes, Red Onions"/>
    <s v="The Mediterranean Pizza"/>
    <x v="6"/>
  </r>
  <r>
    <n v="14270"/>
    <n v="6243"/>
    <s v="peppr_salami_m"/>
    <n v="1"/>
    <x v="104"/>
    <x v="5771"/>
    <n v="16.5"/>
    <n v="16.5"/>
    <x v="0"/>
    <x v="2"/>
    <s v="Genoa Salami, Capocollo, Pepperoni, Tomatoes, Asiago Cheese, Garlic"/>
    <s v="The Pepper Salami Pizza"/>
    <x v="6"/>
  </r>
  <r>
    <n v="14271"/>
    <n v="6243"/>
    <s v="prsc_argla_m"/>
    <n v="1"/>
    <x v="104"/>
    <x v="5771"/>
    <n v="16.5"/>
    <n v="16.5"/>
    <x v="0"/>
    <x v="2"/>
    <s v="Prosciutto di San Daniele, Arugula, Mozzarella Cheese"/>
    <s v="The Prosciutto and Arugula Pizza"/>
    <x v="6"/>
  </r>
  <r>
    <n v="14272"/>
    <n v="6244"/>
    <s v="bbq_ckn_m"/>
    <n v="1"/>
    <x v="104"/>
    <x v="5772"/>
    <n v="16.75"/>
    <n v="16.75"/>
    <x v="0"/>
    <x v="3"/>
    <s v="Barbecued Chicken, Red Peppers, Green Peppers, Tomatoes, Red Onions, Barbecue Sauce"/>
    <s v="The Barbecue Chicken Pizza"/>
    <x v="6"/>
  </r>
  <r>
    <n v="14273"/>
    <n v="6244"/>
    <s v="classic_dlx_l"/>
    <n v="1"/>
    <x v="104"/>
    <x v="5772"/>
    <n v="20.5"/>
    <n v="20.5"/>
    <x v="1"/>
    <x v="0"/>
    <s v="Pepperoni, Mushrooms, Red Onions, Red Peppers, Bacon"/>
    <s v="The Classic Deluxe Pizza"/>
    <x v="6"/>
  </r>
  <r>
    <n v="14274"/>
    <n v="6244"/>
    <s v="peppr_salami_l"/>
    <n v="1"/>
    <x v="104"/>
    <x v="5772"/>
    <n v="20.75"/>
    <n v="20.75"/>
    <x v="1"/>
    <x v="2"/>
    <s v="Genoa Salami, Capocollo, Pepperoni, Tomatoes, Asiago Cheese, Garlic"/>
    <s v="The Pepper Salami Pizza"/>
    <x v="6"/>
  </r>
  <r>
    <n v="14275"/>
    <n v="6244"/>
    <s v="soppressata_s"/>
    <n v="1"/>
    <x v="104"/>
    <x v="5772"/>
    <n v="12.5"/>
    <n v="12.5"/>
    <x v="2"/>
    <x v="2"/>
    <s v="Soppressata Salami, Fontina Cheese, Mozzarella Cheese, Mushrooms, Garlic"/>
    <s v="The Soppressata Pizza"/>
    <x v="6"/>
  </r>
  <r>
    <n v="14276"/>
    <n v="6245"/>
    <s v="classic_dlx_s"/>
    <n v="1"/>
    <x v="104"/>
    <x v="5773"/>
    <n v="12"/>
    <n v="12"/>
    <x v="2"/>
    <x v="0"/>
    <s v="Pepperoni, Mushrooms, Red Onions, Red Peppers, Bacon"/>
    <s v="The Classic Deluxe Pizza"/>
    <x v="6"/>
  </r>
  <r>
    <n v="14277"/>
    <n v="6245"/>
    <s v="ital_supr_m"/>
    <n v="1"/>
    <x v="104"/>
    <x v="5773"/>
    <n v="16.5"/>
    <n v="16.5"/>
    <x v="0"/>
    <x v="2"/>
    <s v="Calabrese Salami, Capocollo, Tomatoes, Red Onions, Green Olives, Garlic"/>
    <s v="The Italian Supreme Pizza"/>
    <x v="6"/>
  </r>
  <r>
    <n v="14278"/>
    <n v="6245"/>
    <s v="spin_pesto_s"/>
    <n v="1"/>
    <x v="104"/>
    <x v="5773"/>
    <n v="12.5"/>
    <n v="12.5"/>
    <x v="2"/>
    <x v="1"/>
    <s v="Spinach, Artichokes, Tomatoes, Sun-dried Tomatoes, Garlic, Pesto Sauce"/>
    <s v="The Spinach Pesto Pizza"/>
    <x v="6"/>
  </r>
  <r>
    <n v="14279"/>
    <n v="6246"/>
    <s v="bbq_ckn_m"/>
    <n v="1"/>
    <x v="104"/>
    <x v="5774"/>
    <n v="16.75"/>
    <n v="16.75"/>
    <x v="0"/>
    <x v="3"/>
    <s v="Barbecued Chicken, Red Peppers, Green Peppers, Tomatoes, Red Onions, Barbecue Sauce"/>
    <s v="The Barbecue Chicken Pizza"/>
    <x v="6"/>
  </r>
  <r>
    <n v="14280"/>
    <n v="6246"/>
    <s v="hawaiian_m"/>
    <n v="1"/>
    <x v="104"/>
    <x v="5774"/>
    <n v="13.25"/>
    <n v="13.25"/>
    <x v="0"/>
    <x v="0"/>
    <s v="Sliced Ham, Pineapple, Mozzarella Cheese"/>
    <s v="The Hawaiian Pizza"/>
    <x v="6"/>
  </r>
  <r>
    <n v="14281"/>
    <n v="6247"/>
    <s v="napolitana_m"/>
    <n v="1"/>
    <x v="104"/>
    <x v="996"/>
    <n v="16"/>
    <n v="16"/>
    <x v="0"/>
    <x v="0"/>
    <s v="Tomatoes, Anchovies, Green Olives, Red Onions, Garlic"/>
    <s v="The Napolitana Pizza"/>
    <x v="6"/>
  </r>
  <r>
    <n v="14282"/>
    <n v="6247"/>
    <s v="spinach_supr_l"/>
    <n v="1"/>
    <x v="104"/>
    <x v="996"/>
    <n v="20.75"/>
    <n v="20.75"/>
    <x v="1"/>
    <x v="2"/>
    <s v="Spinach, Red Onions, Pepperoni, Tomatoes, Artichokes, Kalamata Olives, Garlic, Asiago Cheese"/>
    <s v="The Spinach Supreme Pizza"/>
    <x v="6"/>
  </r>
  <r>
    <n v="14283"/>
    <n v="6248"/>
    <s v="four_cheese_l"/>
    <n v="1"/>
    <x v="104"/>
    <x v="5775"/>
    <n v="17.95"/>
    <n v="17.95"/>
    <x v="1"/>
    <x v="1"/>
    <s v="Ricotta Cheese, Gorgonzola Piccante Cheese, Mozzarella Cheese, Parmigiano Reggiano Cheese, Garlic"/>
    <s v="The Four Cheese Pizza"/>
    <x v="6"/>
  </r>
  <r>
    <n v="14284"/>
    <n v="6248"/>
    <s v="peppr_salami_l"/>
    <n v="1"/>
    <x v="104"/>
    <x v="5775"/>
    <n v="20.75"/>
    <n v="20.75"/>
    <x v="1"/>
    <x v="2"/>
    <s v="Genoa Salami, Capocollo, Pepperoni, Tomatoes, Asiago Cheese, Garlic"/>
    <s v="The Pepper Salami Pizza"/>
    <x v="6"/>
  </r>
  <r>
    <n v="14285"/>
    <n v="6248"/>
    <s v="spicy_ital_m"/>
    <n v="1"/>
    <x v="104"/>
    <x v="5775"/>
    <n v="16.5"/>
    <n v="16.5"/>
    <x v="0"/>
    <x v="2"/>
    <s v="Capocollo, Tomatoes, Goat Cheese, Artichokes, Peperoncini verdi, Garlic"/>
    <s v="The Spicy Italian Pizza"/>
    <x v="6"/>
  </r>
  <r>
    <n v="14286"/>
    <n v="6248"/>
    <s v="thai_ckn_l"/>
    <n v="1"/>
    <x v="104"/>
    <x v="5775"/>
    <n v="20.75"/>
    <n v="20.75"/>
    <x v="1"/>
    <x v="3"/>
    <s v="Chicken, Pineapple, Tomatoes, Red Peppers, Thai Sweet Chilli Sauce"/>
    <s v="The Thai Chicken Pizza"/>
    <x v="6"/>
  </r>
  <r>
    <n v="14287"/>
    <n v="6249"/>
    <s v="ital_cpcllo_l"/>
    <n v="1"/>
    <x v="104"/>
    <x v="5776"/>
    <n v="20.5"/>
    <n v="20.5"/>
    <x v="1"/>
    <x v="0"/>
    <s v="Capocollo, Red Peppers, Tomatoes, Goat Cheese, Garlic, Oregano"/>
    <s v="The Italian Capocollo Pizza"/>
    <x v="6"/>
  </r>
  <r>
    <n v="14288"/>
    <n v="6249"/>
    <s v="the_greek_l"/>
    <n v="1"/>
    <x v="104"/>
    <x v="5776"/>
    <n v="20.5"/>
    <n v="20.5"/>
    <x v="1"/>
    <x v="0"/>
    <s v="Kalamata Olives, Feta Cheese, Tomatoes, Garlic, Beef Chuck Roast, Red Onions"/>
    <s v="The Greek Pizza"/>
    <x v="6"/>
  </r>
  <r>
    <n v="14289"/>
    <n v="6250"/>
    <s v="big_meat_s"/>
    <n v="1"/>
    <x v="104"/>
    <x v="5777"/>
    <n v="12"/>
    <n v="12"/>
    <x v="2"/>
    <x v="0"/>
    <s v="Bacon, Pepperoni, Italian Sausage, Chorizo Sausage"/>
    <s v="The Big Meat Pizza"/>
    <x v="6"/>
  </r>
  <r>
    <n v="14290"/>
    <n v="6250"/>
    <s v="pepperoni_l"/>
    <n v="1"/>
    <x v="104"/>
    <x v="5777"/>
    <n v="15.25"/>
    <n v="15.25"/>
    <x v="1"/>
    <x v="0"/>
    <s v="Mozzarella Cheese, Pepperoni"/>
    <s v="The Pepperoni Pizza"/>
    <x v="6"/>
  </r>
  <r>
    <n v="14291"/>
    <n v="6250"/>
    <s v="southw_ckn_l"/>
    <n v="1"/>
    <x v="104"/>
    <x v="5777"/>
    <n v="20.75"/>
    <n v="20.75"/>
    <x v="1"/>
    <x v="3"/>
    <s v="Chicken, Tomatoes, Red Peppers, Red Onions, Jalapeno Peppers, Corn, Cilantro, Chipotle Sauce"/>
    <s v="The Southwest Chicken Pizza"/>
    <x v="6"/>
  </r>
  <r>
    <n v="14292"/>
    <n v="6251"/>
    <s v="southw_ckn_m"/>
    <n v="1"/>
    <x v="104"/>
    <x v="5778"/>
    <n v="16.75"/>
    <n v="16.75"/>
    <x v="0"/>
    <x v="3"/>
    <s v="Chicken, Tomatoes, Red Peppers, Red Onions, Jalapeno Peppers, Corn, Cilantro, Chipotle Sauce"/>
    <s v="The Southwest Chicken Pizza"/>
    <x v="6"/>
  </r>
  <r>
    <n v="14293"/>
    <n v="6252"/>
    <s v="bbq_ckn_m"/>
    <n v="1"/>
    <x v="104"/>
    <x v="5779"/>
    <n v="16.75"/>
    <n v="16.75"/>
    <x v="0"/>
    <x v="3"/>
    <s v="Barbecued Chicken, Red Peppers, Green Peppers, Tomatoes, Red Onions, Barbecue Sauce"/>
    <s v="The Barbecue Chicken Pizza"/>
    <x v="6"/>
  </r>
  <r>
    <n v="14294"/>
    <n v="6252"/>
    <s v="ital_cpcllo_l"/>
    <n v="1"/>
    <x v="104"/>
    <x v="5779"/>
    <n v="20.5"/>
    <n v="20.5"/>
    <x v="1"/>
    <x v="0"/>
    <s v="Capocollo, Red Peppers, Tomatoes, Goat Cheese, Garlic, Oregano"/>
    <s v="The Italian Capocollo Pizza"/>
    <x v="6"/>
  </r>
  <r>
    <n v="14295"/>
    <n v="6252"/>
    <s v="mediterraneo_s"/>
    <n v="1"/>
    <x v="104"/>
    <x v="5779"/>
    <n v="12"/>
    <n v="12"/>
    <x v="2"/>
    <x v="1"/>
    <s v="Spinach, Artichokes, Kalamata Olives, Sun-dried Tomatoes, Feta Cheese, Plum Tomatoes, Red Onions"/>
    <s v="The Mediterranean Pizza"/>
    <x v="6"/>
  </r>
  <r>
    <n v="14296"/>
    <n v="6252"/>
    <s v="southw_ckn_s"/>
    <n v="1"/>
    <x v="104"/>
    <x v="5779"/>
    <n v="12.75"/>
    <n v="12.75"/>
    <x v="2"/>
    <x v="3"/>
    <s v="Chicken, Tomatoes, Red Peppers, Red Onions, Jalapeno Peppers, Corn, Cilantro, Chipotle Sauce"/>
    <s v="The Southwest Chicken Pizza"/>
    <x v="6"/>
  </r>
  <r>
    <n v="14297"/>
    <n v="6253"/>
    <s v="cali_ckn_m"/>
    <n v="1"/>
    <x v="104"/>
    <x v="5780"/>
    <n v="16.75"/>
    <n v="16.75"/>
    <x v="0"/>
    <x v="3"/>
    <s v="Chicken, Artichoke, Spinach, Garlic, Jalapeno Peppers, Fontina Cheese, Gouda Cheese"/>
    <s v="The California Chicken Pizza"/>
    <x v="6"/>
  </r>
  <r>
    <n v="14298"/>
    <n v="6253"/>
    <s v="cali_ckn_s"/>
    <n v="1"/>
    <x v="104"/>
    <x v="5780"/>
    <n v="12.75"/>
    <n v="12.75"/>
    <x v="2"/>
    <x v="3"/>
    <s v="Chicken, Artichoke, Spinach, Garlic, Jalapeno Peppers, Fontina Cheese, Gouda Cheese"/>
    <s v="The California Chicken Pizza"/>
    <x v="6"/>
  </r>
  <r>
    <n v="14299"/>
    <n v="6253"/>
    <s v="pep_msh_pep_l"/>
    <n v="1"/>
    <x v="104"/>
    <x v="5780"/>
    <n v="17.5"/>
    <n v="17.5"/>
    <x v="1"/>
    <x v="0"/>
    <s v="Pepperoni, Mushrooms, Green Peppers"/>
    <s v="The Pepperoni, Mushroom, and Peppers Pizza"/>
    <x v="6"/>
  </r>
  <r>
    <n v="14300"/>
    <n v="6254"/>
    <s v="calabrese_l"/>
    <n v="1"/>
    <x v="104"/>
    <x v="5781"/>
    <n v="20.25"/>
    <n v="20.25"/>
    <x v="1"/>
    <x v="2"/>
    <s v="慛duja Salami, Pancetta, Tomatoes, Red Onions, Friggitello Peppers, Garlic"/>
    <s v="The Calabrese Pizza"/>
    <x v="6"/>
  </r>
  <r>
    <n v="14301"/>
    <n v="6254"/>
    <s v="ital_veggie_m"/>
    <n v="1"/>
    <x v="104"/>
    <x v="5781"/>
    <n v="16.75"/>
    <n v="16.75"/>
    <x v="0"/>
    <x v="1"/>
    <s v="Eggplant, Artichokes, Tomatoes, Zucchini, Red Peppers, Garlic, Pesto Sauce"/>
    <s v="The Italian Vegetables Pizza"/>
    <x v="6"/>
  </r>
  <r>
    <n v="14302"/>
    <n v="6254"/>
    <s v="veggie_veg_l"/>
    <n v="1"/>
    <x v="104"/>
    <x v="5781"/>
    <n v="20.25"/>
    <n v="20.25"/>
    <x v="1"/>
    <x v="1"/>
    <s v="Mushrooms, Tomatoes, Red Peppers, Green Peppers, Red Onions, Zucchini, Spinach, Garlic"/>
    <s v="The Vegetables + Vegetables Pizza"/>
    <x v="6"/>
  </r>
  <r>
    <n v="14303"/>
    <n v="6255"/>
    <s v="bbq_ckn_m"/>
    <n v="1"/>
    <x v="104"/>
    <x v="3574"/>
    <n v="16.75"/>
    <n v="16.75"/>
    <x v="0"/>
    <x v="3"/>
    <s v="Barbecued Chicken, Red Peppers, Green Peppers, Tomatoes, Red Onions, Barbecue Sauce"/>
    <s v="The Barbecue Chicken Pizza"/>
    <x v="6"/>
  </r>
  <r>
    <n v="14304"/>
    <n v="6255"/>
    <s v="cali_ckn_m"/>
    <n v="1"/>
    <x v="104"/>
    <x v="3574"/>
    <n v="16.75"/>
    <n v="16.75"/>
    <x v="0"/>
    <x v="3"/>
    <s v="Chicken, Artichoke, Spinach, Garlic, Jalapeno Peppers, Fontina Cheese, Gouda Cheese"/>
    <s v="The California Chicken Pizza"/>
    <x v="6"/>
  </r>
  <r>
    <n v="14305"/>
    <n v="6255"/>
    <s v="ckn_alfredo_m"/>
    <n v="1"/>
    <x v="104"/>
    <x v="3574"/>
    <n v="16.75"/>
    <n v="16.75"/>
    <x v="0"/>
    <x v="3"/>
    <s v="Chicken, Red Onions, Red Peppers, Mushrooms, Asiago Cheese, Alfredo Sauce"/>
    <s v="The Chicken Alfredo Pizza"/>
    <x v="6"/>
  </r>
  <r>
    <n v="14306"/>
    <n v="6256"/>
    <s v="pep_msh_pep_l"/>
    <n v="1"/>
    <x v="104"/>
    <x v="5782"/>
    <n v="17.5"/>
    <n v="17.5"/>
    <x v="1"/>
    <x v="0"/>
    <s v="Pepperoni, Mushrooms, Green Peppers"/>
    <s v="The Pepperoni, Mushroom, and Peppers Pizza"/>
    <x v="6"/>
  </r>
  <r>
    <n v="14307"/>
    <n v="6256"/>
    <s v="sicilian_m"/>
    <n v="1"/>
    <x v="104"/>
    <x v="5782"/>
    <n v="16.25"/>
    <n v="16.25"/>
    <x v="0"/>
    <x v="2"/>
    <s v="Coarse Sicilian Salami, Tomatoes, Green Olives, Luganega Sausage, Onions, Garlic"/>
    <s v="The Sicilian Pizza"/>
    <x v="6"/>
  </r>
  <r>
    <n v="14308"/>
    <n v="6257"/>
    <s v="big_meat_s"/>
    <n v="1"/>
    <x v="104"/>
    <x v="5783"/>
    <n v="12"/>
    <n v="12"/>
    <x v="2"/>
    <x v="0"/>
    <s v="Bacon, Pepperoni, Italian Sausage, Chorizo Sausage"/>
    <s v="The Big Meat Pizza"/>
    <x v="6"/>
  </r>
  <r>
    <n v="14309"/>
    <n v="6257"/>
    <s v="ckn_alfredo_s"/>
    <n v="1"/>
    <x v="104"/>
    <x v="5783"/>
    <n v="12.75"/>
    <n v="12.75"/>
    <x v="2"/>
    <x v="3"/>
    <s v="Chicken, Red Onions, Red Peppers, Mushrooms, Asiago Cheese, Alfredo Sauce"/>
    <s v="The Chicken Alfredo Pizza"/>
    <x v="6"/>
  </r>
  <r>
    <n v="14310"/>
    <n v="6258"/>
    <s v="brie_carre_s"/>
    <n v="1"/>
    <x v="104"/>
    <x v="5784"/>
    <n v="23.65"/>
    <n v="23.65"/>
    <x v="2"/>
    <x v="2"/>
    <s v="Brie Carre Cheese, Prosciutto, Caramelized Onions, Pears, Thyme, Garlic"/>
    <s v="The Brie Carre Pizza"/>
    <x v="6"/>
  </r>
  <r>
    <n v="14311"/>
    <n v="6258"/>
    <s v="thai_ckn_m"/>
    <n v="1"/>
    <x v="104"/>
    <x v="5784"/>
    <n v="16.75"/>
    <n v="16.75"/>
    <x v="0"/>
    <x v="3"/>
    <s v="Chicken, Pineapple, Tomatoes, Red Peppers, Thai Sweet Chilli Sauce"/>
    <s v="The Thai Chicken Pizza"/>
    <x v="6"/>
  </r>
  <r>
    <n v="14312"/>
    <n v="6259"/>
    <s v="mexicana_l"/>
    <n v="1"/>
    <x v="104"/>
    <x v="2670"/>
    <n v="20.25"/>
    <n v="20.25"/>
    <x v="1"/>
    <x v="1"/>
    <s v="Tomatoes, Red Peppers, Jalapeno Peppers, Red Onions, Cilantro, Corn, Chipotle Sauce, Garlic"/>
    <s v="The Mexicana Pizza"/>
    <x v="6"/>
  </r>
  <r>
    <n v="14313"/>
    <n v="6259"/>
    <s v="pepperoni_s"/>
    <n v="1"/>
    <x v="104"/>
    <x v="2670"/>
    <n v="9.75"/>
    <n v="9.75"/>
    <x v="2"/>
    <x v="0"/>
    <s v="Mozzarella Cheese, Pepperoni"/>
    <s v="The Pepperoni Pizza"/>
    <x v="6"/>
  </r>
  <r>
    <n v="14314"/>
    <n v="6259"/>
    <s v="spicy_ital_s"/>
    <n v="1"/>
    <x v="104"/>
    <x v="2670"/>
    <n v="12.5"/>
    <n v="12.5"/>
    <x v="2"/>
    <x v="2"/>
    <s v="Capocollo, Tomatoes, Goat Cheese, Artichokes, Peperoncini verdi, Garlic"/>
    <s v="The Spicy Italian Pizza"/>
    <x v="6"/>
  </r>
  <r>
    <n v="14315"/>
    <n v="6260"/>
    <s v="hawaiian_s"/>
    <n v="1"/>
    <x v="104"/>
    <x v="4277"/>
    <n v="10.5"/>
    <n v="10.5"/>
    <x v="2"/>
    <x v="0"/>
    <s v="Sliced Ham, Pineapple, Mozzarella Cheese"/>
    <s v="The Hawaiian Pizza"/>
    <x v="6"/>
  </r>
  <r>
    <n v="14316"/>
    <n v="6260"/>
    <s v="peppr_salami_l"/>
    <n v="1"/>
    <x v="104"/>
    <x v="4277"/>
    <n v="20.75"/>
    <n v="20.75"/>
    <x v="1"/>
    <x v="2"/>
    <s v="Genoa Salami, Capocollo, Pepperoni, Tomatoes, Asiago Cheese, Garlic"/>
    <s v="The Pepper Salami Pizza"/>
    <x v="6"/>
  </r>
  <r>
    <n v="14317"/>
    <n v="6261"/>
    <s v="peppr_salami_s"/>
    <n v="1"/>
    <x v="104"/>
    <x v="5785"/>
    <n v="12.5"/>
    <n v="12.5"/>
    <x v="2"/>
    <x v="2"/>
    <s v="Genoa Salami, Capocollo, Pepperoni, Tomatoes, Asiago Cheese, Garlic"/>
    <s v="The Pepper Salami Pizza"/>
    <x v="6"/>
  </r>
  <r>
    <n v="14318"/>
    <n v="6262"/>
    <s v="big_meat_s"/>
    <n v="1"/>
    <x v="104"/>
    <x v="363"/>
    <n v="12"/>
    <n v="12"/>
    <x v="2"/>
    <x v="0"/>
    <s v="Bacon, Pepperoni, Italian Sausage, Chorizo Sausage"/>
    <s v="The Big Meat Pizza"/>
    <x v="6"/>
  </r>
  <r>
    <n v="14319"/>
    <n v="6262"/>
    <s v="cali_ckn_l"/>
    <n v="2"/>
    <x v="104"/>
    <x v="363"/>
    <n v="20.75"/>
    <n v="41.5"/>
    <x v="1"/>
    <x v="3"/>
    <s v="Chicken, Artichoke, Spinach, Garlic, Jalapeno Peppers, Fontina Cheese, Gouda Cheese"/>
    <s v="The California Chicken Pizza"/>
    <x v="6"/>
  </r>
  <r>
    <n v="14320"/>
    <n v="6262"/>
    <s v="spinach_supr_l"/>
    <n v="1"/>
    <x v="104"/>
    <x v="363"/>
    <n v="20.75"/>
    <n v="20.75"/>
    <x v="1"/>
    <x v="2"/>
    <s v="Spinach, Red Onions, Pepperoni, Tomatoes, Artichokes, Kalamata Olives, Garlic, Asiago Cheese"/>
    <s v="The Spinach Supreme Pizza"/>
    <x v="6"/>
  </r>
  <r>
    <n v="14321"/>
    <n v="6263"/>
    <s v="four_cheese_l"/>
    <n v="1"/>
    <x v="104"/>
    <x v="5786"/>
    <n v="17.95"/>
    <n v="17.95"/>
    <x v="1"/>
    <x v="1"/>
    <s v="Ricotta Cheese, Gorgonzola Piccante Cheese, Mozzarella Cheese, Parmigiano Reggiano Cheese, Garlic"/>
    <s v="The Four Cheese Pizza"/>
    <x v="6"/>
  </r>
  <r>
    <n v="14322"/>
    <n v="6264"/>
    <s v="ital_cpcllo_l"/>
    <n v="1"/>
    <x v="104"/>
    <x v="5787"/>
    <n v="20.5"/>
    <n v="20.5"/>
    <x v="1"/>
    <x v="0"/>
    <s v="Capocollo, Red Peppers, Tomatoes, Goat Cheese, Garlic, Oregano"/>
    <s v="The Italian Capocollo Pizza"/>
    <x v="6"/>
  </r>
  <r>
    <n v="14323"/>
    <n v="6265"/>
    <s v="spicy_ital_m"/>
    <n v="1"/>
    <x v="104"/>
    <x v="5788"/>
    <n v="16.5"/>
    <n v="16.5"/>
    <x v="0"/>
    <x v="2"/>
    <s v="Capocollo, Tomatoes, Goat Cheese, Artichokes, Peperoncini verdi, Garlic"/>
    <s v="The Spicy Italian Pizza"/>
    <x v="6"/>
  </r>
  <r>
    <n v="14324"/>
    <n v="6265"/>
    <s v="spinach_supr_m"/>
    <n v="1"/>
    <x v="104"/>
    <x v="5788"/>
    <n v="16.5"/>
    <n v="16.5"/>
    <x v="0"/>
    <x v="2"/>
    <s v="Spinach, Red Onions, Pepperoni, Tomatoes, Artichokes, Kalamata Olives, Garlic, Asiago Cheese"/>
    <s v="The Spinach Supreme Pizza"/>
    <x v="6"/>
  </r>
  <r>
    <n v="14325"/>
    <n v="6266"/>
    <s v="spinach_fet_l"/>
    <n v="1"/>
    <x v="104"/>
    <x v="5789"/>
    <n v="20.25"/>
    <n v="20.25"/>
    <x v="1"/>
    <x v="1"/>
    <s v="Spinach, Mushrooms, Red Onions, Feta Cheese, Garlic"/>
    <s v="The Spinach and Feta Pizza"/>
    <x v="6"/>
  </r>
  <r>
    <n v="14326"/>
    <n v="6266"/>
    <s v="veggie_veg_m"/>
    <n v="1"/>
    <x v="104"/>
    <x v="5789"/>
    <n v="16"/>
    <n v="16"/>
    <x v="0"/>
    <x v="1"/>
    <s v="Mushrooms, Tomatoes, Red Peppers, Green Peppers, Red Onions, Zucchini, Spinach, Garlic"/>
    <s v="The Vegetables + Vegetables Pizza"/>
    <x v="6"/>
  </r>
  <r>
    <n v="14327"/>
    <n v="6267"/>
    <s v="calabrese_m"/>
    <n v="1"/>
    <x v="104"/>
    <x v="5790"/>
    <n v="16.25"/>
    <n v="16.25"/>
    <x v="0"/>
    <x v="2"/>
    <s v="慛duja Salami, Pancetta, Tomatoes, Red Onions, Friggitello Peppers, Garlic"/>
    <s v="The Calabrese Pizza"/>
    <x v="6"/>
  </r>
  <r>
    <n v="14328"/>
    <n v="6268"/>
    <s v="ckn_alfredo_s"/>
    <n v="1"/>
    <x v="104"/>
    <x v="5791"/>
    <n v="12.75"/>
    <n v="12.75"/>
    <x v="2"/>
    <x v="3"/>
    <s v="Chicken, Red Onions, Red Peppers, Mushrooms, Asiago Cheese, Alfredo Sauce"/>
    <s v="The Chicken Alfredo Pizza"/>
    <x v="6"/>
  </r>
  <r>
    <n v="14329"/>
    <n v="6268"/>
    <s v="sicilian_s"/>
    <n v="1"/>
    <x v="104"/>
    <x v="5791"/>
    <n v="12.25"/>
    <n v="12.25"/>
    <x v="2"/>
    <x v="2"/>
    <s v="Coarse Sicilian Salami, Tomatoes, Green Olives, Luganega Sausage, Onions, Garlic"/>
    <s v="The Sicilian Pizza"/>
    <x v="6"/>
  </r>
  <r>
    <n v="14330"/>
    <n v="6269"/>
    <s v="hawaiian_l"/>
    <n v="1"/>
    <x v="104"/>
    <x v="5792"/>
    <n v="16.5"/>
    <n v="16.5"/>
    <x v="1"/>
    <x v="0"/>
    <s v="Sliced Ham, Pineapple, Mozzarella Cheese"/>
    <s v="The Hawaiian Pizza"/>
    <x v="6"/>
  </r>
  <r>
    <n v="14331"/>
    <n v="6270"/>
    <s v="thai_ckn_m"/>
    <n v="1"/>
    <x v="104"/>
    <x v="5793"/>
    <n v="16.75"/>
    <n v="16.75"/>
    <x v="0"/>
    <x v="3"/>
    <s v="Chicken, Pineapple, Tomatoes, Red Peppers, Thai Sweet Chilli Sauce"/>
    <s v="The Thai Chicken Pizza"/>
    <x v="6"/>
  </r>
  <r>
    <n v="14332"/>
    <n v="6271"/>
    <s v="bbq_ckn_m"/>
    <n v="1"/>
    <x v="105"/>
    <x v="5794"/>
    <n v="16.75"/>
    <n v="16.75"/>
    <x v="0"/>
    <x v="3"/>
    <s v="Barbecued Chicken, Red Peppers, Green Peppers, Tomatoes, Red Onions, Barbecue Sauce"/>
    <s v="The Barbecue Chicken Pizza"/>
    <x v="0"/>
  </r>
  <r>
    <n v="14333"/>
    <n v="6271"/>
    <s v="classic_dlx_m"/>
    <n v="1"/>
    <x v="105"/>
    <x v="5794"/>
    <n v="16"/>
    <n v="16"/>
    <x v="0"/>
    <x v="0"/>
    <s v="Pepperoni, Mushrooms, Red Onions, Red Peppers, Bacon"/>
    <s v="The Classic Deluxe Pizza"/>
    <x v="0"/>
  </r>
  <r>
    <n v="14334"/>
    <n v="6272"/>
    <s v="pepperoni_l"/>
    <n v="1"/>
    <x v="105"/>
    <x v="5795"/>
    <n v="15.25"/>
    <n v="15.25"/>
    <x v="1"/>
    <x v="0"/>
    <s v="Mozzarella Cheese, Pepperoni"/>
    <s v="The Pepperoni Pizza"/>
    <x v="0"/>
  </r>
  <r>
    <n v="14335"/>
    <n v="6273"/>
    <s v="bbq_ckn_s"/>
    <n v="1"/>
    <x v="105"/>
    <x v="5796"/>
    <n v="12.75"/>
    <n v="12.75"/>
    <x v="2"/>
    <x v="3"/>
    <s v="Barbecued Chicken, Red Peppers, Green Peppers, Tomatoes, Red Onions, Barbecue Sauce"/>
    <s v="The Barbecue Chicken Pizza"/>
    <x v="0"/>
  </r>
  <r>
    <n v="14336"/>
    <n v="6273"/>
    <s v="five_cheese_l"/>
    <n v="1"/>
    <x v="105"/>
    <x v="5796"/>
    <n v="18.5"/>
    <n v="18.5"/>
    <x v="1"/>
    <x v="1"/>
    <s v="Mozzarella Cheese, Provolone Cheese, Smoked Gouda Cheese, Romano Cheese, Blue Cheese, Garlic"/>
    <s v="The Five Cheese Pizza"/>
    <x v="0"/>
  </r>
  <r>
    <n v="14337"/>
    <n v="6273"/>
    <s v="peppr_salami_l"/>
    <n v="1"/>
    <x v="105"/>
    <x v="5796"/>
    <n v="20.75"/>
    <n v="20.75"/>
    <x v="1"/>
    <x v="2"/>
    <s v="Genoa Salami, Capocollo, Pepperoni, Tomatoes, Asiago Cheese, Garlic"/>
    <s v="The Pepper Salami Pizza"/>
    <x v="0"/>
  </r>
  <r>
    <n v="14338"/>
    <n v="6273"/>
    <s v="the_greek_m"/>
    <n v="1"/>
    <x v="105"/>
    <x v="5796"/>
    <n v="16"/>
    <n v="16"/>
    <x v="0"/>
    <x v="0"/>
    <s v="Kalamata Olives, Feta Cheese, Tomatoes, Garlic, Beef Chuck Roast, Red Onions"/>
    <s v="The Greek Pizza"/>
    <x v="0"/>
  </r>
  <r>
    <n v="14339"/>
    <n v="6274"/>
    <s v="pep_msh_pep_s"/>
    <n v="1"/>
    <x v="105"/>
    <x v="734"/>
    <n v="11"/>
    <n v="11"/>
    <x v="2"/>
    <x v="0"/>
    <s v="Pepperoni, Mushrooms, Green Peppers"/>
    <s v="The Pepperoni, Mushroom, and Peppers Pizza"/>
    <x v="0"/>
  </r>
  <r>
    <n v="14340"/>
    <n v="6275"/>
    <s v="big_meat_s"/>
    <n v="1"/>
    <x v="105"/>
    <x v="5797"/>
    <n v="12"/>
    <n v="12"/>
    <x v="2"/>
    <x v="0"/>
    <s v="Bacon, Pepperoni, Italian Sausage, Chorizo Sausage"/>
    <s v="The Big Meat Pizza"/>
    <x v="0"/>
  </r>
  <r>
    <n v="14341"/>
    <n v="6275"/>
    <s v="mexicana_l"/>
    <n v="1"/>
    <x v="105"/>
    <x v="5797"/>
    <n v="20.25"/>
    <n v="20.25"/>
    <x v="1"/>
    <x v="1"/>
    <s v="Tomatoes, Red Peppers, Jalapeno Peppers, Red Onions, Cilantro, Corn, Chipotle Sauce, Garlic"/>
    <s v="The Mexicana Pizza"/>
    <x v="0"/>
  </r>
  <r>
    <n v="14342"/>
    <n v="6275"/>
    <s v="sicilian_s"/>
    <n v="1"/>
    <x v="105"/>
    <x v="5797"/>
    <n v="12.25"/>
    <n v="12.25"/>
    <x v="2"/>
    <x v="2"/>
    <s v="Coarse Sicilian Salami, Tomatoes, Green Olives, Luganega Sausage, Onions, Garlic"/>
    <s v="The Sicilian Pizza"/>
    <x v="0"/>
  </r>
  <r>
    <n v="14343"/>
    <n v="6276"/>
    <s v="big_meat_s"/>
    <n v="1"/>
    <x v="105"/>
    <x v="5798"/>
    <n v="12"/>
    <n v="12"/>
    <x v="2"/>
    <x v="0"/>
    <s v="Bacon, Pepperoni, Italian Sausage, Chorizo Sausage"/>
    <s v="The Big Meat Pizza"/>
    <x v="0"/>
  </r>
  <r>
    <n v="14344"/>
    <n v="6276"/>
    <s v="classic_dlx_m"/>
    <n v="1"/>
    <x v="105"/>
    <x v="5798"/>
    <n v="16"/>
    <n v="16"/>
    <x v="0"/>
    <x v="0"/>
    <s v="Pepperoni, Mushrooms, Red Onions, Red Peppers, Bacon"/>
    <s v="The Classic Deluxe Pizza"/>
    <x v="0"/>
  </r>
  <r>
    <n v="14345"/>
    <n v="6276"/>
    <s v="prsc_argla_m"/>
    <n v="1"/>
    <x v="105"/>
    <x v="5798"/>
    <n v="16.5"/>
    <n v="16.5"/>
    <x v="0"/>
    <x v="2"/>
    <s v="Prosciutto di San Daniele, Arugula, Mozzarella Cheese"/>
    <s v="The Prosciutto and Arugula Pizza"/>
    <x v="0"/>
  </r>
  <r>
    <n v="14346"/>
    <n v="6276"/>
    <s v="thai_ckn_l"/>
    <n v="1"/>
    <x v="105"/>
    <x v="5798"/>
    <n v="20.75"/>
    <n v="20.75"/>
    <x v="1"/>
    <x v="3"/>
    <s v="Chicken, Pineapple, Tomatoes, Red Peppers, Thai Sweet Chilli Sauce"/>
    <s v="The Thai Chicken Pizza"/>
    <x v="0"/>
  </r>
  <r>
    <n v="14347"/>
    <n v="6277"/>
    <s v="ital_supr_m"/>
    <n v="1"/>
    <x v="105"/>
    <x v="5799"/>
    <n v="16.5"/>
    <n v="16.5"/>
    <x v="0"/>
    <x v="2"/>
    <s v="Calabrese Salami, Capocollo, Tomatoes, Red Onions, Green Olives, Garlic"/>
    <s v="The Italian Supreme Pizza"/>
    <x v="0"/>
  </r>
  <r>
    <n v="14348"/>
    <n v="6278"/>
    <s v="big_meat_s"/>
    <n v="1"/>
    <x v="105"/>
    <x v="5800"/>
    <n v="12"/>
    <n v="12"/>
    <x v="2"/>
    <x v="0"/>
    <s v="Bacon, Pepperoni, Italian Sausage, Chorizo Sausage"/>
    <s v="The Big Meat Pizza"/>
    <x v="0"/>
  </r>
  <r>
    <n v="14349"/>
    <n v="6278"/>
    <s v="cali_ckn_l"/>
    <n v="1"/>
    <x v="105"/>
    <x v="5800"/>
    <n v="20.75"/>
    <n v="20.75"/>
    <x v="1"/>
    <x v="3"/>
    <s v="Chicken, Artichoke, Spinach, Garlic, Jalapeno Peppers, Fontina Cheese, Gouda Cheese"/>
    <s v="The California Chicken Pizza"/>
    <x v="0"/>
  </r>
  <r>
    <n v="14350"/>
    <n v="6278"/>
    <s v="classic_dlx_m"/>
    <n v="1"/>
    <x v="105"/>
    <x v="5800"/>
    <n v="16"/>
    <n v="16"/>
    <x v="0"/>
    <x v="0"/>
    <s v="Pepperoni, Mushrooms, Red Onions, Red Peppers, Bacon"/>
    <s v="The Classic Deluxe Pizza"/>
    <x v="0"/>
  </r>
  <r>
    <n v="14351"/>
    <n v="6278"/>
    <s v="ital_supr_l"/>
    <n v="1"/>
    <x v="105"/>
    <x v="5800"/>
    <n v="20.75"/>
    <n v="20.75"/>
    <x v="1"/>
    <x v="2"/>
    <s v="Calabrese Salami, Capocollo, Tomatoes, Red Onions, Green Olives, Garlic"/>
    <s v="The Italian Supreme Pizza"/>
    <x v="0"/>
  </r>
  <r>
    <n v="14352"/>
    <n v="6278"/>
    <s v="spicy_ital_l"/>
    <n v="1"/>
    <x v="105"/>
    <x v="5800"/>
    <n v="20.75"/>
    <n v="20.75"/>
    <x v="1"/>
    <x v="2"/>
    <s v="Capocollo, Tomatoes, Goat Cheese, Artichokes, Peperoncini verdi, Garlic"/>
    <s v="The Spicy Italian Pizza"/>
    <x v="0"/>
  </r>
  <r>
    <n v="14353"/>
    <n v="6278"/>
    <s v="thai_ckn_l"/>
    <n v="1"/>
    <x v="105"/>
    <x v="5800"/>
    <n v="20.75"/>
    <n v="20.75"/>
    <x v="1"/>
    <x v="3"/>
    <s v="Chicken, Pineapple, Tomatoes, Red Peppers, Thai Sweet Chilli Sauce"/>
    <s v="The Thai Chicken Pizza"/>
    <x v="0"/>
  </r>
  <r>
    <n v="14354"/>
    <n v="6278"/>
    <s v="veggie_veg_s"/>
    <n v="1"/>
    <x v="105"/>
    <x v="5800"/>
    <n v="12"/>
    <n v="12"/>
    <x v="2"/>
    <x v="1"/>
    <s v="Mushrooms, Tomatoes, Red Peppers, Green Peppers, Red Onions, Zucchini, Spinach, Garlic"/>
    <s v="The Vegetables + Vegetables Pizza"/>
    <x v="0"/>
  </r>
  <r>
    <n v="14355"/>
    <n v="6279"/>
    <s v="the_greek_l"/>
    <n v="1"/>
    <x v="105"/>
    <x v="3708"/>
    <n v="20.5"/>
    <n v="20.5"/>
    <x v="1"/>
    <x v="0"/>
    <s v="Kalamata Olives, Feta Cheese, Tomatoes, Garlic, Beef Chuck Roast, Red Onions"/>
    <s v="The Greek Pizza"/>
    <x v="0"/>
  </r>
  <r>
    <n v="14356"/>
    <n v="6280"/>
    <s v="big_meat_s"/>
    <n v="1"/>
    <x v="105"/>
    <x v="5801"/>
    <n v="12"/>
    <n v="12"/>
    <x v="2"/>
    <x v="0"/>
    <s v="Bacon, Pepperoni, Italian Sausage, Chorizo Sausage"/>
    <s v="The Big Meat Pizza"/>
    <x v="0"/>
  </r>
  <r>
    <n v="14357"/>
    <n v="6280"/>
    <s v="ckn_pesto_s"/>
    <n v="1"/>
    <x v="105"/>
    <x v="5801"/>
    <n v="12.75"/>
    <n v="12.75"/>
    <x v="2"/>
    <x v="3"/>
    <s v="Chicken, Tomatoes, Red Peppers, Spinach, Garlic, Pesto Sauce"/>
    <s v="The Chicken Pesto Pizza"/>
    <x v="0"/>
  </r>
  <r>
    <n v="14358"/>
    <n v="6280"/>
    <s v="mediterraneo_s"/>
    <n v="1"/>
    <x v="105"/>
    <x v="5801"/>
    <n v="12"/>
    <n v="12"/>
    <x v="2"/>
    <x v="1"/>
    <s v="Spinach, Artichokes, Kalamata Olives, Sun-dried Tomatoes, Feta Cheese, Plum Tomatoes, Red Onions"/>
    <s v="The Mediterranean Pizza"/>
    <x v="0"/>
  </r>
  <r>
    <n v="14359"/>
    <n v="6280"/>
    <s v="spin_pesto_s"/>
    <n v="1"/>
    <x v="105"/>
    <x v="5801"/>
    <n v="12.5"/>
    <n v="12.5"/>
    <x v="2"/>
    <x v="1"/>
    <s v="Spinach, Artichokes, Tomatoes, Sun-dried Tomatoes, Garlic, Pesto Sauce"/>
    <s v="The Spinach Pesto Pizza"/>
    <x v="0"/>
  </r>
  <r>
    <n v="14360"/>
    <n v="6281"/>
    <s v="ital_supr_m"/>
    <n v="1"/>
    <x v="105"/>
    <x v="5802"/>
    <n v="16.5"/>
    <n v="16.5"/>
    <x v="0"/>
    <x v="2"/>
    <s v="Calabrese Salami, Capocollo, Tomatoes, Red Onions, Green Olives, Garlic"/>
    <s v="The Italian Supreme Pizza"/>
    <x v="0"/>
  </r>
  <r>
    <n v="14361"/>
    <n v="6282"/>
    <s v="southw_ckn_l"/>
    <n v="1"/>
    <x v="105"/>
    <x v="5803"/>
    <n v="20.75"/>
    <n v="20.75"/>
    <x v="1"/>
    <x v="3"/>
    <s v="Chicken, Tomatoes, Red Peppers, Red Onions, Jalapeno Peppers, Corn, Cilantro, Chipotle Sauce"/>
    <s v="The Southwest Chicken Pizza"/>
    <x v="0"/>
  </r>
  <r>
    <n v="14362"/>
    <n v="6283"/>
    <s v="bbq_ckn_l"/>
    <n v="1"/>
    <x v="105"/>
    <x v="5804"/>
    <n v="20.75"/>
    <n v="20.75"/>
    <x v="1"/>
    <x v="3"/>
    <s v="Barbecued Chicken, Red Peppers, Green Peppers, Tomatoes, Red Onions, Barbecue Sauce"/>
    <s v="The Barbecue Chicken Pizza"/>
    <x v="0"/>
  </r>
  <r>
    <n v="14363"/>
    <n v="6283"/>
    <s v="mediterraneo_l"/>
    <n v="1"/>
    <x v="105"/>
    <x v="5804"/>
    <n v="20.25"/>
    <n v="20.25"/>
    <x v="1"/>
    <x v="1"/>
    <s v="Spinach, Artichokes, Kalamata Olives, Sun-dried Tomatoes, Feta Cheese, Plum Tomatoes, Red Onions"/>
    <s v="The Mediterranean Pizza"/>
    <x v="0"/>
  </r>
  <r>
    <n v="14364"/>
    <n v="6283"/>
    <s v="prsc_argla_m"/>
    <n v="1"/>
    <x v="105"/>
    <x v="5804"/>
    <n v="16.5"/>
    <n v="16.5"/>
    <x v="0"/>
    <x v="2"/>
    <s v="Prosciutto di San Daniele, Arugula, Mozzarella Cheese"/>
    <s v="The Prosciutto and Arugula Pizza"/>
    <x v="0"/>
  </r>
  <r>
    <n v="14365"/>
    <n v="6284"/>
    <s v="mexicana_m"/>
    <n v="1"/>
    <x v="105"/>
    <x v="2918"/>
    <n v="16"/>
    <n v="16"/>
    <x v="0"/>
    <x v="1"/>
    <s v="Tomatoes, Red Peppers, Jalapeno Peppers, Red Onions, Cilantro, Corn, Chipotle Sauce, Garlic"/>
    <s v="The Mexicana Pizza"/>
    <x v="0"/>
  </r>
  <r>
    <n v="14366"/>
    <n v="6285"/>
    <s v="hawaiian_l"/>
    <n v="1"/>
    <x v="105"/>
    <x v="5805"/>
    <n v="16.5"/>
    <n v="16.5"/>
    <x v="1"/>
    <x v="0"/>
    <s v="Sliced Ham, Pineapple, Mozzarella Cheese"/>
    <s v="The Hawaiian Pizza"/>
    <x v="0"/>
  </r>
  <r>
    <n v="14367"/>
    <n v="6285"/>
    <s v="napolitana_s"/>
    <n v="1"/>
    <x v="105"/>
    <x v="5805"/>
    <n v="12"/>
    <n v="12"/>
    <x v="2"/>
    <x v="0"/>
    <s v="Tomatoes, Anchovies, Green Olives, Red Onions, Garlic"/>
    <s v="The Napolitana Pizza"/>
    <x v="0"/>
  </r>
  <r>
    <n v="14368"/>
    <n v="6285"/>
    <s v="sicilian_s"/>
    <n v="1"/>
    <x v="105"/>
    <x v="5805"/>
    <n v="12.25"/>
    <n v="12.25"/>
    <x v="2"/>
    <x v="2"/>
    <s v="Coarse Sicilian Salami, Tomatoes, Green Olives, Luganega Sausage, Onions, Garlic"/>
    <s v="The Sicilian Pizza"/>
    <x v="0"/>
  </r>
  <r>
    <n v="14369"/>
    <n v="6285"/>
    <s v="soppressata_s"/>
    <n v="1"/>
    <x v="105"/>
    <x v="5805"/>
    <n v="12.5"/>
    <n v="12.5"/>
    <x v="2"/>
    <x v="2"/>
    <s v="Soppressata Salami, Fontina Cheese, Mozzarella Cheese, Mushrooms, Garlic"/>
    <s v="The Soppressata Pizza"/>
    <x v="0"/>
  </r>
  <r>
    <n v="14370"/>
    <n v="6286"/>
    <s v="peppr_salami_m"/>
    <n v="1"/>
    <x v="105"/>
    <x v="5806"/>
    <n v="16.5"/>
    <n v="16.5"/>
    <x v="0"/>
    <x v="2"/>
    <s v="Genoa Salami, Capocollo, Pepperoni, Tomatoes, Asiago Cheese, Garlic"/>
    <s v="The Pepper Salami Pizza"/>
    <x v="0"/>
  </r>
  <r>
    <n v="14371"/>
    <n v="6287"/>
    <s v="classic_dlx_m"/>
    <n v="1"/>
    <x v="105"/>
    <x v="5807"/>
    <n v="16"/>
    <n v="16"/>
    <x v="0"/>
    <x v="0"/>
    <s v="Pepperoni, Mushrooms, Red Onions, Red Peppers, Bacon"/>
    <s v="The Classic Deluxe Pizza"/>
    <x v="0"/>
  </r>
  <r>
    <n v="14372"/>
    <n v="6288"/>
    <s v="four_cheese_l"/>
    <n v="1"/>
    <x v="105"/>
    <x v="5808"/>
    <n v="17.95"/>
    <n v="17.95"/>
    <x v="1"/>
    <x v="1"/>
    <s v="Ricotta Cheese, Gorgonzola Piccante Cheese, Mozzarella Cheese, Parmigiano Reggiano Cheese, Garlic"/>
    <s v="The Four Cheese Pizza"/>
    <x v="0"/>
  </r>
  <r>
    <n v="14373"/>
    <n v="6288"/>
    <s v="spicy_ital_l"/>
    <n v="1"/>
    <x v="105"/>
    <x v="5808"/>
    <n v="20.75"/>
    <n v="20.75"/>
    <x v="1"/>
    <x v="2"/>
    <s v="Capocollo, Tomatoes, Goat Cheese, Artichokes, Peperoncini verdi, Garlic"/>
    <s v="The Spicy Italian Pizza"/>
    <x v="0"/>
  </r>
  <r>
    <n v="14374"/>
    <n v="6289"/>
    <s v="big_meat_s"/>
    <n v="1"/>
    <x v="105"/>
    <x v="5809"/>
    <n v="12"/>
    <n v="12"/>
    <x v="2"/>
    <x v="0"/>
    <s v="Bacon, Pepperoni, Italian Sausage, Chorizo Sausage"/>
    <s v="The Big Meat Pizza"/>
    <x v="0"/>
  </r>
  <r>
    <n v="14375"/>
    <n v="6289"/>
    <s v="ckn_pesto_s"/>
    <n v="1"/>
    <x v="105"/>
    <x v="5809"/>
    <n v="12.75"/>
    <n v="12.75"/>
    <x v="2"/>
    <x v="3"/>
    <s v="Chicken, Tomatoes, Red Peppers, Spinach, Garlic, Pesto Sauce"/>
    <s v="The Chicken Pesto Pizza"/>
    <x v="0"/>
  </r>
  <r>
    <n v="14376"/>
    <n v="6289"/>
    <s v="napolitana_m"/>
    <n v="1"/>
    <x v="105"/>
    <x v="5809"/>
    <n v="16"/>
    <n v="16"/>
    <x v="0"/>
    <x v="0"/>
    <s v="Tomatoes, Anchovies, Green Olives, Red Onions, Garlic"/>
    <s v="The Napolitana Pizza"/>
    <x v="0"/>
  </r>
  <r>
    <n v="14377"/>
    <n v="6289"/>
    <s v="prsc_argla_m"/>
    <n v="1"/>
    <x v="105"/>
    <x v="5809"/>
    <n v="16.5"/>
    <n v="16.5"/>
    <x v="0"/>
    <x v="2"/>
    <s v="Prosciutto di San Daniele, Arugula, Mozzarella Cheese"/>
    <s v="The Prosciutto and Arugula Pizza"/>
    <x v="0"/>
  </r>
  <r>
    <n v="14378"/>
    <n v="6290"/>
    <s v="cali_ckn_s"/>
    <n v="1"/>
    <x v="105"/>
    <x v="5810"/>
    <n v="12.75"/>
    <n v="12.75"/>
    <x v="2"/>
    <x v="3"/>
    <s v="Chicken, Artichoke, Spinach, Garlic, Jalapeno Peppers, Fontina Cheese, Gouda Cheese"/>
    <s v="The California Chicken Pizza"/>
    <x v="0"/>
  </r>
  <r>
    <n v="14379"/>
    <n v="6290"/>
    <s v="spicy_ital_s"/>
    <n v="1"/>
    <x v="105"/>
    <x v="5810"/>
    <n v="12.5"/>
    <n v="12.5"/>
    <x v="2"/>
    <x v="2"/>
    <s v="Capocollo, Tomatoes, Goat Cheese, Artichokes, Peperoncini verdi, Garlic"/>
    <s v="The Spicy Italian Pizza"/>
    <x v="0"/>
  </r>
  <r>
    <n v="14380"/>
    <n v="6291"/>
    <s v="brie_carre_s"/>
    <n v="1"/>
    <x v="105"/>
    <x v="5811"/>
    <n v="23.65"/>
    <n v="23.65"/>
    <x v="2"/>
    <x v="2"/>
    <s v="Brie Carre Cheese, Prosciutto, Caramelized Onions, Pears, Thyme, Garlic"/>
    <s v="The Brie Carre Pizza"/>
    <x v="0"/>
  </r>
  <r>
    <n v="14381"/>
    <n v="6291"/>
    <s v="ckn_pesto_m"/>
    <n v="1"/>
    <x v="105"/>
    <x v="5811"/>
    <n v="16.75"/>
    <n v="16.75"/>
    <x v="0"/>
    <x v="3"/>
    <s v="Chicken, Tomatoes, Red Peppers, Spinach, Garlic, Pesto Sauce"/>
    <s v="The Chicken Pesto Pizza"/>
    <x v="0"/>
  </r>
  <r>
    <n v="14382"/>
    <n v="6292"/>
    <s v="veggie_veg_l"/>
    <n v="1"/>
    <x v="105"/>
    <x v="5812"/>
    <n v="20.25"/>
    <n v="20.25"/>
    <x v="1"/>
    <x v="1"/>
    <s v="Mushrooms, Tomatoes, Red Peppers, Green Peppers, Red Onions, Zucchini, Spinach, Garlic"/>
    <s v="The Vegetables + Vegetables Pizza"/>
    <x v="0"/>
  </r>
  <r>
    <n v="14383"/>
    <n v="6293"/>
    <s v="napolitana_s"/>
    <n v="1"/>
    <x v="105"/>
    <x v="5813"/>
    <n v="12"/>
    <n v="12"/>
    <x v="2"/>
    <x v="0"/>
    <s v="Tomatoes, Anchovies, Green Olives, Red Onions, Garlic"/>
    <s v="The Napolitana Pizza"/>
    <x v="0"/>
  </r>
  <r>
    <n v="14384"/>
    <n v="6294"/>
    <s v="big_meat_s"/>
    <n v="1"/>
    <x v="105"/>
    <x v="5814"/>
    <n v="12"/>
    <n v="12"/>
    <x v="2"/>
    <x v="0"/>
    <s v="Bacon, Pepperoni, Italian Sausage, Chorizo Sausage"/>
    <s v="The Big Meat Pizza"/>
    <x v="0"/>
  </r>
  <r>
    <n v="14385"/>
    <n v="6294"/>
    <s v="four_cheese_m"/>
    <n v="1"/>
    <x v="105"/>
    <x v="5814"/>
    <n v="14.75"/>
    <n v="14.75"/>
    <x v="0"/>
    <x v="1"/>
    <s v="Ricotta Cheese, Gorgonzola Piccante Cheese, Mozzarella Cheese, Parmigiano Reggiano Cheese, Garlic"/>
    <s v="The Four Cheese Pizza"/>
    <x v="0"/>
  </r>
  <r>
    <n v="14386"/>
    <n v="6294"/>
    <s v="ital_supr_m"/>
    <n v="1"/>
    <x v="105"/>
    <x v="5814"/>
    <n v="16.5"/>
    <n v="16.5"/>
    <x v="0"/>
    <x v="2"/>
    <s v="Calabrese Salami, Capocollo, Tomatoes, Red Onions, Green Olives, Garlic"/>
    <s v="The Italian Supreme Pizza"/>
    <x v="0"/>
  </r>
  <r>
    <n v="14387"/>
    <n v="6294"/>
    <s v="veggie_veg_m"/>
    <n v="1"/>
    <x v="105"/>
    <x v="5814"/>
    <n v="16"/>
    <n v="16"/>
    <x v="0"/>
    <x v="1"/>
    <s v="Mushrooms, Tomatoes, Red Peppers, Green Peppers, Red Onions, Zucchini, Spinach, Garlic"/>
    <s v="The Vegetables + Vegetables Pizza"/>
    <x v="0"/>
  </r>
  <r>
    <n v="14388"/>
    <n v="6295"/>
    <s v="classic_dlx_m"/>
    <n v="1"/>
    <x v="105"/>
    <x v="5815"/>
    <n v="16"/>
    <n v="16"/>
    <x v="0"/>
    <x v="0"/>
    <s v="Pepperoni, Mushrooms, Red Onions, Red Peppers, Bacon"/>
    <s v="The Classic Deluxe Pizza"/>
    <x v="0"/>
  </r>
  <r>
    <n v="14389"/>
    <n v="6295"/>
    <s v="ital_supr_l"/>
    <n v="1"/>
    <x v="105"/>
    <x v="5815"/>
    <n v="20.75"/>
    <n v="20.75"/>
    <x v="1"/>
    <x v="2"/>
    <s v="Calabrese Salami, Capocollo, Tomatoes, Red Onions, Green Olives, Garlic"/>
    <s v="The Italian Supreme Pizza"/>
    <x v="0"/>
  </r>
  <r>
    <n v="14390"/>
    <n v="6295"/>
    <s v="thai_ckn_s"/>
    <n v="1"/>
    <x v="105"/>
    <x v="5815"/>
    <n v="12.75"/>
    <n v="12.75"/>
    <x v="2"/>
    <x v="3"/>
    <s v="Chicken, Pineapple, Tomatoes, Red Peppers, Thai Sweet Chilli Sauce"/>
    <s v="The Thai Chicken Pizza"/>
    <x v="0"/>
  </r>
  <r>
    <n v="14391"/>
    <n v="6295"/>
    <s v="veggie_veg_m"/>
    <n v="1"/>
    <x v="105"/>
    <x v="5815"/>
    <n v="16"/>
    <n v="16"/>
    <x v="0"/>
    <x v="1"/>
    <s v="Mushrooms, Tomatoes, Red Peppers, Green Peppers, Red Onions, Zucchini, Spinach, Garlic"/>
    <s v="The Vegetables + Vegetables Pizza"/>
    <x v="0"/>
  </r>
  <r>
    <n v="14392"/>
    <n v="6296"/>
    <s v="hawaiian_s"/>
    <n v="1"/>
    <x v="105"/>
    <x v="346"/>
    <n v="10.5"/>
    <n v="10.5"/>
    <x v="2"/>
    <x v="0"/>
    <s v="Sliced Ham, Pineapple, Mozzarella Cheese"/>
    <s v="The Hawaiian Pizza"/>
    <x v="0"/>
  </r>
  <r>
    <n v="14393"/>
    <n v="6296"/>
    <s v="napolitana_s"/>
    <n v="1"/>
    <x v="105"/>
    <x v="346"/>
    <n v="12"/>
    <n v="12"/>
    <x v="2"/>
    <x v="0"/>
    <s v="Tomatoes, Anchovies, Green Olives, Red Onions, Garlic"/>
    <s v="The Napolitana Pizza"/>
    <x v="0"/>
  </r>
  <r>
    <n v="14394"/>
    <n v="6296"/>
    <s v="pepperoni_l"/>
    <n v="1"/>
    <x v="105"/>
    <x v="346"/>
    <n v="15.25"/>
    <n v="15.25"/>
    <x v="1"/>
    <x v="0"/>
    <s v="Mozzarella Cheese, Pepperoni"/>
    <s v="The Pepperoni Pizza"/>
    <x v="0"/>
  </r>
  <r>
    <n v="14395"/>
    <n v="6296"/>
    <s v="spinach_fet_l"/>
    <n v="1"/>
    <x v="105"/>
    <x v="346"/>
    <n v="20.25"/>
    <n v="20.25"/>
    <x v="1"/>
    <x v="1"/>
    <s v="Spinach, Mushrooms, Red Onions, Feta Cheese, Garlic"/>
    <s v="The Spinach and Feta Pizza"/>
    <x v="0"/>
  </r>
  <r>
    <n v="14396"/>
    <n v="6297"/>
    <s v="calabrese_m"/>
    <n v="1"/>
    <x v="105"/>
    <x v="5816"/>
    <n v="16.25"/>
    <n v="16.25"/>
    <x v="0"/>
    <x v="2"/>
    <s v="慛duja Salami, Pancetta, Tomatoes, Red Onions, Friggitello Peppers, Garlic"/>
    <s v="The Calabrese Pizza"/>
    <x v="0"/>
  </r>
  <r>
    <n v="14397"/>
    <n v="6297"/>
    <s v="veggie_veg_m"/>
    <n v="1"/>
    <x v="105"/>
    <x v="5816"/>
    <n v="16"/>
    <n v="16"/>
    <x v="0"/>
    <x v="1"/>
    <s v="Mushrooms, Tomatoes, Red Peppers, Green Peppers, Red Onions, Zucchini, Spinach, Garlic"/>
    <s v="The Vegetables + Vegetables Pizza"/>
    <x v="0"/>
  </r>
  <r>
    <n v="14398"/>
    <n v="6298"/>
    <s v="soppressata_s"/>
    <n v="1"/>
    <x v="105"/>
    <x v="5817"/>
    <n v="12.5"/>
    <n v="12.5"/>
    <x v="2"/>
    <x v="2"/>
    <s v="Soppressata Salami, Fontina Cheese, Mozzarella Cheese, Mushrooms, Garlic"/>
    <s v="The Soppressata Pizza"/>
    <x v="0"/>
  </r>
  <r>
    <n v="14399"/>
    <n v="6299"/>
    <s v="ital_supr_l"/>
    <n v="1"/>
    <x v="105"/>
    <x v="4563"/>
    <n v="20.75"/>
    <n v="20.75"/>
    <x v="1"/>
    <x v="2"/>
    <s v="Calabrese Salami, Capocollo, Tomatoes, Red Onions, Green Olives, Garlic"/>
    <s v="The Italian Supreme Pizza"/>
    <x v="0"/>
  </r>
  <r>
    <n v="14400"/>
    <n v="6300"/>
    <s v="five_cheese_l"/>
    <n v="1"/>
    <x v="105"/>
    <x v="5818"/>
    <n v="18.5"/>
    <n v="18.5"/>
    <x v="1"/>
    <x v="1"/>
    <s v="Mozzarella Cheese, Provolone Cheese, Smoked Gouda Cheese, Romano Cheese, Blue Cheese, Garlic"/>
    <s v="The Five Cheese Pizza"/>
    <x v="0"/>
  </r>
  <r>
    <n v="14401"/>
    <n v="6300"/>
    <s v="four_cheese_l"/>
    <n v="1"/>
    <x v="105"/>
    <x v="5818"/>
    <n v="17.95"/>
    <n v="17.95"/>
    <x v="1"/>
    <x v="1"/>
    <s v="Ricotta Cheese, Gorgonzola Piccante Cheese, Mozzarella Cheese, Parmigiano Reggiano Cheese, Garlic"/>
    <s v="The Four Cheese Pizza"/>
    <x v="0"/>
  </r>
  <r>
    <n v="14402"/>
    <n v="6300"/>
    <s v="hawaiian_l"/>
    <n v="1"/>
    <x v="105"/>
    <x v="5818"/>
    <n v="16.5"/>
    <n v="16.5"/>
    <x v="1"/>
    <x v="0"/>
    <s v="Sliced Ham, Pineapple, Mozzarella Cheese"/>
    <s v="The Hawaiian Pizza"/>
    <x v="0"/>
  </r>
  <r>
    <n v="14403"/>
    <n v="6300"/>
    <s v="veggie_veg_m"/>
    <n v="1"/>
    <x v="105"/>
    <x v="5818"/>
    <n v="16"/>
    <n v="16"/>
    <x v="0"/>
    <x v="1"/>
    <s v="Mushrooms, Tomatoes, Red Peppers, Green Peppers, Red Onions, Zucchini, Spinach, Garlic"/>
    <s v="The Vegetables + Vegetables Pizza"/>
    <x v="0"/>
  </r>
  <r>
    <n v="14404"/>
    <n v="6301"/>
    <s v="classic_dlx_s"/>
    <n v="1"/>
    <x v="105"/>
    <x v="5819"/>
    <n v="12"/>
    <n v="12"/>
    <x v="2"/>
    <x v="0"/>
    <s v="Pepperoni, Mushrooms, Red Onions, Red Peppers, Bacon"/>
    <s v="The Classic Deluxe Pizza"/>
    <x v="0"/>
  </r>
  <r>
    <n v="14405"/>
    <n v="6301"/>
    <s v="southw_ckn_l"/>
    <n v="1"/>
    <x v="105"/>
    <x v="5819"/>
    <n v="20.75"/>
    <n v="20.75"/>
    <x v="1"/>
    <x v="3"/>
    <s v="Chicken, Tomatoes, Red Peppers, Red Onions, Jalapeno Peppers, Corn, Cilantro, Chipotle Sauce"/>
    <s v="The Southwest Chicken Pizza"/>
    <x v="0"/>
  </r>
  <r>
    <n v="14406"/>
    <n v="6302"/>
    <s v="thai_ckn_s"/>
    <n v="1"/>
    <x v="105"/>
    <x v="5820"/>
    <n v="12.75"/>
    <n v="12.75"/>
    <x v="2"/>
    <x v="3"/>
    <s v="Chicken, Pineapple, Tomatoes, Red Peppers, Thai Sweet Chilli Sauce"/>
    <s v="The Thai Chicken Pizza"/>
    <x v="0"/>
  </r>
  <r>
    <n v="14407"/>
    <n v="6303"/>
    <s v="bbq_ckn_l"/>
    <n v="1"/>
    <x v="105"/>
    <x v="5821"/>
    <n v="20.75"/>
    <n v="20.75"/>
    <x v="1"/>
    <x v="3"/>
    <s v="Barbecued Chicken, Red Peppers, Green Peppers, Tomatoes, Red Onions, Barbecue Sauce"/>
    <s v="The Barbecue Chicken Pizza"/>
    <x v="0"/>
  </r>
  <r>
    <n v="14408"/>
    <n v="6303"/>
    <s v="napolitana_l"/>
    <n v="1"/>
    <x v="105"/>
    <x v="5821"/>
    <n v="20.5"/>
    <n v="20.5"/>
    <x v="1"/>
    <x v="0"/>
    <s v="Tomatoes, Anchovies, Green Olives, Red Onions, Garlic"/>
    <s v="The Napolitana Pizza"/>
    <x v="0"/>
  </r>
  <r>
    <n v="14409"/>
    <n v="6304"/>
    <s v="calabrese_m"/>
    <n v="1"/>
    <x v="105"/>
    <x v="5512"/>
    <n v="16.25"/>
    <n v="16.25"/>
    <x v="0"/>
    <x v="2"/>
    <s v="慛duja Salami, Pancetta, Tomatoes, Red Onions, Friggitello Peppers, Garlic"/>
    <s v="The Calabrese Pizza"/>
    <x v="0"/>
  </r>
  <r>
    <n v="14410"/>
    <n v="6304"/>
    <s v="cali_ckn_s"/>
    <n v="1"/>
    <x v="105"/>
    <x v="5512"/>
    <n v="12.75"/>
    <n v="12.75"/>
    <x v="2"/>
    <x v="3"/>
    <s v="Chicken, Artichoke, Spinach, Garlic, Jalapeno Peppers, Fontina Cheese, Gouda Cheese"/>
    <s v="The California Chicken Pizza"/>
    <x v="0"/>
  </r>
  <r>
    <n v="14411"/>
    <n v="6304"/>
    <s v="hawaiian_s"/>
    <n v="1"/>
    <x v="105"/>
    <x v="5512"/>
    <n v="10.5"/>
    <n v="10.5"/>
    <x v="2"/>
    <x v="0"/>
    <s v="Sliced Ham, Pineapple, Mozzarella Cheese"/>
    <s v="The Hawaiian Pizza"/>
    <x v="0"/>
  </r>
  <r>
    <n v="14412"/>
    <n v="6304"/>
    <s v="thai_ckn_s"/>
    <n v="1"/>
    <x v="105"/>
    <x v="5512"/>
    <n v="12.75"/>
    <n v="12.75"/>
    <x v="2"/>
    <x v="3"/>
    <s v="Chicken, Pineapple, Tomatoes, Red Peppers, Thai Sweet Chilli Sauce"/>
    <s v="The Thai Chicken Pizza"/>
    <x v="0"/>
  </r>
  <r>
    <n v="14413"/>
    <n v="6305"/>
    <s v="ckn_pesto_l"/>
    <n v="1"/>
    <x v="105"/>
    <x v="2600"/>
    <n v="20.75"/>
    <n v="20.75"/>
    <x v="1"/>
    <x v="3"/>
    <s v="Chicken, Tomatoes, Red Peppers, Spinach, Garlic, Pesto Sauce"/>
    <s v="The Chicken Pesto Pizza"/>
    <x v="0"/>
  </r>
  <r>
    <n v="14414"/>
    <n v="6306"/>
    <s v="four_cheese_l"/>
    <n v="1"/>
    <x v="105"/>
    <x v="5822"/>
    <n v="17.95"/>
    <n v="17.95"/>
    <x v="1"/>
    <x v="1"/>
    <s v="Ricotta Cheese, Gorgonzola Piccante Cheese, Mozzarella Cheese, Parmigiano Reggiano Cheese, Garlic"/>
    <s v="The Four Cheese Pizza"/>
    <x v="0"/>
  </r>
  <r>
    <n v="14415"/>
    <n v="6306"/>
    <s v="napolitana_m"/>
    <n v="1"/>
    <x v="105"/>
    <x v="5822"/>
    <n v="16"/>
    <n v="16"/>
    <x v="0"/>
    <x v="0"/>
    <s v="Tomatoes, Anchovies, Green Olives, Red Onions, Garlic"/>
    <s v="The Napolitana Pizza"/>
    <x v="0"/>
  </r>
  <r>
    <n v="14416"/>
    <n v="6306"/>
    <s v="thai_ckn_m"/>
    <n v="1"/>
    <x v="105"/>
    <x v="5822"/>
    <n v="16.75"/>
    <n v="16.75"/>
    <x v="0"/>
    <x v="3"/>
    <s v="Chicken, Pineapple, Tomatoes, Red Peppers, Thai Sweet Chilli Sauce"/>
    <s v="The Thai Chicken Pizza"/>
    <x v="0"/>
  </r>
  <r>
    <n v="14417"/>
    <n v="6307"/>
    <s v="big_meat_s"/>
    <n v="1"/>
    <x v="105"/>
    <x v="5823"/>
    <n v="12"/>
    <n v="12"/>
    <x v="2"/>
    <x v="0"/>
    <s v="Bacon, Pepperoni, Italian Sausage, Chorizo Sausage"/>
    <s v="The Big Meat Pizza"/>
    <x v="0"/>
  </r>
  <r>
    <n v="14418"/>
    <n v="6307"/>
    <s v="hawaiian_s"/>
    <n v="1"/>
    <x v="105"/>
    <x v="5823"/>
    <n v="10.5"/>
    <n v="10.5"/>
    <x v="2"/>
    <x v="0"/>
    <s v="Sliced Ham, Pineapple, Mozzarella Cheese"/>
    <s v="The Hawaiian Pizza"/>
    <x v="0"/>
  </r>
  <r>
    <n v="14419"/>
    <n v="6308"/>
    <s v="napolitana_l"/>
    <n v="1"/>
    <x v="105"/>
    <x v="5824"/>
    <n v="20.5"/>
    <n v="20.5"/>
    <x v="1"/>
    <x v="0"/>
    <s v="Tomatoes, Anchovies, Green Olives, Red Onions, Garlic"/>
    <s v="The Napolitana Pizza"/>
    <x v="0"/>
  </r>
  <r>
    <n v="14420"/>
    <n v="6308"/>
    <s v="sicilian_s"/>
    <n v="1"/>
    <x v="105"/>
    <x v="5824"/>
    <n v="12.25"/>
    <n v="12.25"/>
    <x v="2"/>
    <x v="2"/>
    <s v="Coarse Sicilian Salami, Tomatoes, Green Olives, Luganega Sausage, Onions, Garlic"/>
    <s v="The Sicilian Pizza"/>
    <x v="0"/>
  </r>
  <r>
    <n v="14421"/>
    <n v="6309"/>
    <s v="four_cheese_l"/>
    <n v="1"/>
    <x v="105"/>
    <x v="4110"/>
    <n v="17.95"/>
    <n v="17.95"/>
    <x v="1"/>
    <x v="1"/>
    <s v="Ricotta Cheese, Gorgonzola Piccante Cheese, Mozzarella Cheese, Parmigiano Reggiano Cheese, Garlic"/>
    <s v="The Four Cheese Pizza"/>
    <x v="0"/>
  </r>
  <r>
    <n v="14422"/>
    <n v="6310"/>
    <s v="classic_dlx_s"/>
    <n v="1"/>
    <x v="105"/>
    <x v="4161"/>
    <n v="12"/>
    <n v="12"/>
    <x v="2"/>
    <x v="0"/>
    <s v="Pepperoni, Mushrooms, Red Onions, Red Peppers, Bacon"/>
    <s v="The Classic Deluxe Pizza"/>
    <x v="0"/>
  </r>
  <r>
    <n v="14423"/>
    <n v="6310"/>
    <s v="spinach_supr_l"/>
    <n v="1"/>
    <x v="105"/>
    <x v="4161"/>
    <n v="20.75"/>
    <n v="20.75"/>
    <x v="1"/>
    <x v="2"/>
    <s v="Spinach, Red Onions, Pepperoni, Tomatoes, Artichokes, Kalamata Olives, Garlic, Asiago Cheese"/>
    <s v="The Spinach Supreme Pizza"/>
    <x v="0"/>
  </r>
  <r>
    <n v="14424"/>
    <n v="6310"/>
    <s v="spinach_supr_s"/>
    <n v="1"/>
    <x v="105"/>
    <x v="4161"/>
    <n v="12.5"/>
    <n v="12.5"/>
    <x v="2"/>
    <x v="2"/>
    <s v="Spinach, Red Onions, Pepperoni, Tomatoes, Artichokes, Kalamata Olives, Garlic, Asiago Cheese"/>
    <s v="The Spinach Supreme Pizza"/>
    <x v="0"/>
  </r>
  <r>
    <n v="14425"/>
    <n v="6311"/>
    <s v="mediterraneo_l"/>
    <n v="1"/>
    <x v="105"/>
    <x v="5825"/>
    <n v="20.25"/>
    <n v="20.25"/>
    <x v="1"/>
    <x v="1"/>
    <s v="Spinach, Artichokes, Kalamata Olives, Sun-dried Tomatoes, Feta Cheese, Plum Tomatoes, Red Onions"/>
    <s v="The Mediterranean Pizza"/>
    <x v="0"/>
  </r>
  <r>
    <n v="14426"/>
    <n v="6311"/>
    <s v="the_greek_l"/>
    <n v="1"/>
    <x v="105"/>
    <x v="5825"/>
    <n v="20.5"/>
    <n v="20.5"/>
    <x v="1"/>
    <x v="0"/>
    <s v="Kalamata Olives, Feta Cheese, Tomatoes, Garlic, Beef Chuck Roast, Red Onions"/>
    <s v="The Greek Pizza"/>
    <x v="0"/>
  </r>
  <r>
    <n v="14427"/>
    <n v="6312"/>
    <s v="cali_ckn_m"/>
    <n v="1"/>
    <x v="105"/>
    <x v="5826"/>
    <n v="16.75"/>
    <n v="16.75"/>
    <x v="0"/>
    <x v="3"/>
    <s v="Chicken, Artichoke, Spinach, Garlic, Jalapeno Peppers, Fontina Cheese, Gouda Cheese"/>
    <s v="The California Chicken Pizza"/>
    <x v="0"/>
  </r>
  <r>
    <n v="14428"/>
    <n v="6312"/>
    <s v="ckn_alfredo_m"/>
    <n v="1"/>
    <x v="105"/>
    <x v="5826"/>
    <n v="16.75"/>
    <n v="16.75"/>
    <x v="0"/>
    <x v="3"/>
    <s v="Chicken, Red Onions, Red Peppers, Mushrooms, Asiago Cheese, Alfredo Sauce"/>
    <s v="The Chicken Alfredo Pizza"/>
    <x v="0"/>
  </r>
  <r>
    <n v="14429"/>
    <n v="6313"/>
    <s v="ital_supr_m"/>
    <n v="1"/>
    <x v="105"/>
    <x v="5827"/>
    <n v="16.5"/>
    <n v="16.5"/>
    <x v="0"/>
    <x v="2"/>
    <s v="Calabrese Salami, Capocollo, Tomatoes, Red Onions, Green Olives, Garlic"/>
    <s v="The Italian Supreme Pizza"/>
    <x v="0"/>
  </r>
  <r>
    <n v="14430"/>
    <n v="6314"/>
    <s v="cali_ckn_m"/>
    <n v="1"/>
    <x v="105"/>
    <x v="5828"/>
    <n v="16.75"/>
    <n v="16.75"/>
    <x v="0"/>
    <x v="3"/>
    <s v="Chicken, Artichoke, Spinach, Garlic, Jalapeno Peppers, Fontina Cheese, Gouda Cheese"/>
    <s v="The California Chicken Pizza"/>
    <x v="0"/>
  </r>
  <r>
    <n v="14431"/>
    <n v="6314"/>
    <s v="hawaiian_s"/>
    <n v="1"/>
    <x v="105"/>
    <x v="5828"/>
    <n v="10.5"/>
    <n v="10.5"/>
    <x v="2"/>
    <x v="0"/>
    <s v="Sliced Ham, Pineapple, Mozzarella Cheese"/>
    <s v="The Hawaiian Pizza"/>
    <x v="0"/>
  </r>
  <r>
    <n v="14432"/>
    <n v="6314"/>
    <s v="pep_msh_pep_s"/>
    <n v="1"/>
    <x v="105"/>
    <x v="5828"/>
    <n v="11"/>
    <n v="11"/>
    <x v="2"/>
    <x v="0"/>
    <s v="Pepperoni, Mushrooms, Green Peppers"/>
    <s v="The Pepperoni, Mushroom, and Peppers Pizza"/>
    <x v="0"/>
  </r>
  <r>
    <n v="14433"/>
    <n v="6314"/>
    <s v="pepperoni_m"/>
    <n v="1"/>
    <x v="105"/>
    <x v="5828"/>
    <n v="12.5"/>
    <n v="12.5"/>
    <x v="0"/>
    <x v="0"/>
    <s v="Mozzarella Cheese, Pepperoni"/>
    <s v="The Pepperoni Pizza"/>
    <x v="0"/>
  </r>
  <r>
    <n v="14434"/>
    <n v="6315"/>
    <s v="pepperoni_s"/>
    <n v="1"/>
    <x v="105"/>
    <x v="5829"/>
    <n v="9.75"/>
    <n v="9.75"/>
    <x v="2"/>
    <x v="0"/>
    <s v="Mozzarella Cheese, Pepperoni"/>
    <s v="The Pepperoni Pizza"/>
    <x v="0"/>
  </r>
  <r>
    <n v="14435"/>
    <n v="6316"/>
    <s v="spinach_supr_l"/>
    <n v="1"/>
    <x v="105"/>
    <x v="5830"/>
    <n v="20.75"/>
    <n v="20.75"/>
    <x v="1"/>
    <x v="2"/>
    <s v="Spinach, Red Onions, Pepperoni, Tomatoes, Artichokes, Kalamata Olives, Garlic, Asiago Cheese"/>
    <s v="The Spinach Supreme Pizza"/>
    <x v="0"/>
  </r>
  <r>
    <n v="14436"/>
    <n v="6317"/>
    <s v="four_cheese_m"/>
    <n v="1"/>
    <x v="105"/>
    <x v="1997"/>
    <n v="14.75"/>
    <n v="14.75"/>
    <x v="0"/>
    <x v="1"/>
    <s v="Ricotta Cheese, Gorgonzola Piccante Cheese, Mozzarella Cheese, Parmigiano Reggiano Cheese, Garlic"/>
    <s v="The Four Cheese Pizza"/>
    <x v="0"/>
  </r>
  <r>
    <n v="14437"/>
    <n v="6317"/>
    <s v="mexicana_l"/>
    <n v="1"/>
    <x v="105"/>
    <x v="1997"/>
    <n v="20.25"/>
    <n v="20.25"/>
    <x v="1"/>
    <x v="1"/>
    <s v="Tomatoes, Red Peppers, Jalapeno Peppers, Red Onions, Cilantro, Corn, Chipotle Sauce, Garlic"/>
    <s v="The Mexicana Pizza"/>
    <x v="0"/>
  </r>
  <r>
    <n v="14438"/>
    <n v="6317"/>
    <s v="pepperoni_s"/>
    <n v="1"/>
    <x v="105"/>
    <x v="1997"/>
    <n v="9.75"/>
    <n v="9.75"/>
    <x v="2"/>
    <x v="0"/>
    <s v="Mozzarella Cheese, Pepperoni"/>
    <s v="The Pepperoni Pizza"/>
    <x v="0"/>
  </r>
  <r>
    <n v="14439"/>
    <n v="6318"/>
    <s v="hawaiian_s"/>
    <n v="1"/>
    <x v="105"/>
    <x v="3372"/>
    <n v="10.5"/>
    <n v="10.5"/>
    <x v="2"/>
    <x v="0"/>
    <s v="Sliced Ham, Pineapple, Mozzarella Cheese"/>
    <s v="The Hawaiian Pizza"/>
    <x v="0"/>
  </r>
  <r>
    <n v="14440"/>
    <n v="6318"/>
    <s v="ital_supr_l"/>
    <n v="1"/>
    <x v="105"/>
    <x v="3372"/>
    <n v="20.75"/>
    <n v="20.75"/>
    <x v="1"/>
    <x v="2"/>
    <s v="Calabrese Salami, Capocollo, Tomatoes, Red Onions, Green Olives, Garlic"/>
    <s v="The Italian Supreme Pizza"/>
    <x v="0"/>
  </r>
  <r>
    <n v="14441"/>
    <n v="6319"/>
    <s v="cali_ckn_m"/>
    <n v="1"/>
    <x v="105"/>
    <x v="5831"/>
    <n v="16.75"/>
    <n v="16.75"/>
    <x v="0"/>
    <x v="3"/>
    <s v="Chicken, Artichoke, Spinach, Garlic, Jalapeno Peppers, Fontina Cheese, Gouda Cheese"/>
    <s v="The California Chicken Pizza"/>
    <x v="0"/>
  </r>
  <r>
    <n v="14442"/>
    <n v="6319"/>
    <s v="napolitana_s"/>
    <n v="1"/>
    <x v="105"/>
    <x v="5831"/>
    <n v="12"/>
    <n v="12"/>
    <x v="2"/>
    <x v="0"/>
    <s v="Tomatoes, Anchovies, Green Olives, Red Onions, Garlic"/>
    <s v="The Napolitana Pizza"/>
    <x v="0"/>
  </r>
  <r>
    <n v="14443"/>
    <n v="6319"/>
    <s v="sicilian_m"/>
    <n v="1"/>
    <x v="105"/>
    <x v="5831"/>
    <n v="16.25"/>
    <n v="16.25"/>
    <x v="0"/>
    <x v="2"/>
    <s v="Coarse Sicilian Salami, Tomatoes, Green Olives, Luganega Sausage, Onions, Garlic"/>
    <s v="The Sicilian Pizza"/>
    <x v="0"/>
  </r>
  <r>
    <n v="14444"/>
    <n v="6319"/>
    <s v="veggie_veg_m"/>
    <n v="1"/>
    <x v="105"/>
    <x v="5831"/>
    <n v="16"/>
    <n v="16"/>
    <x v="0"/>
    <x v="1"/>
    <s v="Mushrooms, Tomatoes, Red Peppers, Green Peppers, Red Onions, Zucchini, Spinach, Garlic"/>
    <s v="The Vegetables + Vegetables Pizza"/>
    <x v="0"/>
  </r>
  <r>
    <n v="14445"/>
    <n v="6320"/>
    <s v="ckn_pesto_l"/>
    <n v="1"/>
    <x v="105"/>
    <x v="130"/>
    <n v="20.75"/>
    <n v="20.75"/>
    <x v="1"/>
    <x v="3"/>
    <s v="Chicken, Tomatoes, Red Peppers, Spinach, Garlic, Pesto Sauce"/>
    <s v="The Chicken Pesto Pizza"/>
    <x v="0"/>
  </r>
  <r>
    <n v="14446"/>
    <n v="6320"/>
    <s v="sicilian_s"/>
    <n v="1"/>
    <x v="105"/>
    <x v="130"/>
    <n v="12.25"/>
    <n v="12.25"/>
    <x v="2"/>
    <x v="2"/>
    <s v="Coarse Sicilian Salami, Tomatoes, Green Olives, Luganega Sausage, Onions, Garlic"/>
    <s v="The Sicilian Pizza"/>
    <x v="0"/>
  </r>
  <r>
    <n v="14447"/>
    <n v="6321"/>
    <s v="bbq_ckn_m"/>
    <n v="2"/>
    <x v="105"/>
    <x v="5832"/>
    <n v="16.75"/>
    <n v="33.5"/>
    <x v="0"/>
    <x v="3"/>
    <s v="Barbecued Chicken, Red Peppers, Green Peppers, Tomatoes, Red Onions, Barbecue Sauce"/>
    <s v="The Barbecue Chicken Pizza"/>
    <x v="0"/>
  </r>
  <r>
    <n v="14448"/>
    <n v="6321"/>
    <s v="ital_cpcllo_l"/>
    <n v="1"/>
    <x v="105"/>
    <x v="5832"/>
    <n v="20.5"/>
    <n v="20.5"/>
    <x v="1"/>
    <x v="0"/>
    <s v="Capocollo, Red Peppers, Tomatoes, Goat Cheese, Garlic, Oregano"/>
    <s v="The Italian Capocollo Pizza"/>
    <x v="0"/>
  </r>
  <r>
    <n v="14449"/>
    <n v="6322"/>
    <s v="mexicana_l"/>
    <n v="1"/>
    <x v="105"/>
    <x v="5833"/>
    <n v="20.25"/>
    <n v="20.25"/>
    <x v="1"/>
    <x v="1"/>
    <s v="Tomatoes, Red Peppers, Jalapeno Peppers, Red Onions, Cilantro, Corn, Chipotle Sauce, Garlic"/>
    <s v="The Mexicana Pizza"/>
    <x v="0"/>
  </r>
  <r>
    <n v="14450"/>
    <n v="6322"/>
    <s v="thai_ckn_l"/>
    <n v="1"/>
    <x v="105"/>
    <x v="5833"/>
    <n v="20.75"/>
    <n v="20.75"/>
    <x v="1"/>
    <x v="3"/>
    <s v="Chicken, Pineapple, Tomatoes, Red Peppers, Thai Sweet Chilli Sauce"/>
    <s v="The Thai Chicken Pizza"/>
    <x v="0"/>
  </r>
  <r>
    <n v="14451"/>
    <n v="6323"/>
    <s v="southw_ckn_l"/>
    <n v="1"/>
    <x v="105"/>
    <x v="5834"/>
    <n v="20.75"/>
    <n v="20.75"/>
    <x v="1"/>
    <x v="3"/>
    <s v="Chicken, Tomatoes, Red Peppers, Red Onions, Jalapeno Peppers, Corn, Cilantro, Chipotle Sauce"/>
    <s v="The Southwest Chicken Pizza"/>
    <x v="0"/>
  </r>
  <r>
    <n v="14452"/>
    <n v="6323"/>
    <s v="the_greek_s"/>
    <n v="1"/>
    <x v="105"/>
    <x v="5834"/>
    <n v="12"/>
    <n v="12"/>
    <x v="2"/>
    <x v="0"/>
    <s v="Kalamata Olives, Feta Cheese, Tomatoes, Garlic, Beef Chuck Roast, Red Onions"/>
    <s v="The Greek Pizza"/>
    <x v="0"/>
  </r>
  <r>
    <n v="14453"/>
    <n v="6324"/>
    <s v="sicilian_m"/>
    <n v="1"/>
    <x v="105"/>
    <x v="5835"/>
    <n v="16.25"/>
    <n v="16.25"/>
    <x v="0"/>
    <x v="2"/>
    <s v="Coarse Sicilian Salami, Tomatoes, Green Olives, Luganega Sausage, Onions, Garlic"/>
    <s v="The Sicilian Pizza"/>
    <x v="0"/>
  </r>
  <r>
    <n v="14454"/>
    <n v="6325"/>
    <s v="ital_cpcllo_l"/>
    <n v="1"/>
    <x v="105"/>
    <x v="5836"/>
    <n v="20.5"/>
    <n v="20.5"/>
    <x v="1"/>
    <x v="0"/>
    <s v="Capocollo, Red Peppers, Tomatoes, Goat Cheese, Garlic, Oregano"/>
    <s v="The Italian Capocollo Pizza"/>
    <x v="0"/>
  </r>
  <r>
    <n v="14455"/>
    <n v="6325"/>
    <s v="pepperoni_m"/>
    <n v="1"/>
    <x v="105"/>
    <x v="5836"/>
    <n v="12.5"/>
    <n v="12.5"/>
    <x v="0"/>
    <x v="0"/>
    <s v="Mozzarella Cheese, Pepperoni"/>
    <s v="The Pepperoni Pizza"/>
    <x v="0"/>
  </r>
  <r>
    <n v="14456"/>
    <n v="6325"/>
    <s v="prsc_argla_m"/>
    <n v="1"/>
    <x v="105"/>
    <x v="5836"/>
    <n v="16.5"/>
    <n v="16.5"/>
    <x v="0"/>
    <x v="2"/>
    <s v="Prosciutto di San Daniele, Arugula, Mozzarella Cheese"/>
    <s v="The Prosciutto and Arugula Pizza"/>
    <x v="0"/>
  </r>
  <r>
    <n v="14457"/>
    <n v="6326"/>
    <s v="bbq_ckn_l"/>
    <n v="1"/>
    <x v="106"/>
    <x v="5837"/>
    <n v="20.75"/>
    <n v="20.75"/>
    <x v="1"/>
    <x v="3"/>
    <s v="Barbecued Chicken, Red Peppers, Green Peppers, Tomatoes, Red Onions, Barbecue Sauce"/>
    <s v="The Barbecue Chicken Pizza"/>
    <x v="1"/>
  </r>
  <r>
    <n v="14458"/>
    <n v="6327"/>
    <s v="the_greek_xl"/>
    <n v="1"/>
    <x v="106"/>
    <x v="5838"/>
    <n v="25.5"/>
    <n v="25.5"/>
    <x v="3"/>
    <x v="0"/>
    <s v="Kalamata Olives, Feta Cheese, Tomatoes, Garlic, Beef Chuck Roast, Red Onions"/>
    <s v="The Greek Pizza"/>
    <x v="1"/>
  </r>
  <r>
    <n v="14459"/>
    <n v="6328"/>
    <s v="southw_ckn_m"/>
    <n v="1"/>
    <x v="106"/>
    <x v="5839"/>
    <n v="16.75"/>
    <n v="16.75"/>
    <x v="0"/>
    <x v="3"/>
    <s v="Chicken, Tomatoes, Red Peppers, Red Onions, Jalapeno Peppers, Corn, Cilantro, Chipotle Sauce"/>
    <s v="The Southwest Chicken Pizza"/>
    <x v="1"/>
  </r>
  <r>
    <n v="14460"/>
    <n v="6329"/>
    <s v="bbq_ckn_m"/>
    <n v="1"/>
    <x v="106"/>
    <x v="5840"/>
    <n v="16.75"/>
    <n v="16.75"/>
    <x v="0"/>
    <x v="3"/>
    <s v="Barbecued Chicken, Red Peppers, Green Peppers, Tomatoes, Red Onions, Barbecue Sauce"/>
    <s v="The Barbecue Chicken Pizza"/>
    <x v="1"/>
  </r>
  <r>
    <n v="14461"/>
    <n v="6329"/>
    <s v="cali_ckn_m"/>
    <n v="1"/>
    <x v="106"/>
    <x v="5840"/>
    <n v="16.75"/>
    <n v="16.75"/>
    <x v="0"/>
    <x v="3"/>
    <s v="Chicken, Artichoke, Spinach, Garlic, Jalapeno Peppers, Fontina Cheese, Gouda Cheese"/>
    <s v="The California Chicken Pizza"/>
    <x v="1"/>
  </r>
  <r>
    <n v="14462"/>
    <n v="6329"/>
    <s v="five_cheese_l"/>
    <n v="1"/>
    <x v="106"/>
    <x v="5840"/>
    <n v="18.5"/>
    <n v="18.5"/>
    <x v="1"/>
    <x v="1"/>
    <s v="Mozzarella Cheese, Provolone Cheese, Smoked Gouda Cheese, Romano Cheese, Blue Cheese, Garlic"/>
    <s v="The Five Cheese Pizza"/>
    <x v="1"/>
  </r>
  <r>
    <n v="14463"/>
    <n v="6329"/>
    <s v="prsc_argla_l"/>
    <n v="1"/>
    <x v="106"/>
    <x v="5840"/>
    <n v="20.75"/>
    <n v="20.75"/>
    <x v="1"/>
    <x v="2"/>
    <s v="Prosciutto di San Daniele, Arugula, Mozzarella Cheese"/>
    <s v="The Prosciutto and Arugula Pizza"/>
    <x v="1"/>
  </r>
  <r>
    <n v="14464"/>
    <n v="6329"/>
    <s v="soppressata_l"/>
    <n v="1"/>
    <x v="106"/>
    <x v="5840"/>
    <n v="20.75"/>
    <n v="20.75"/>
    <x v="1"/>
    <x v="2"/>
    <s v="Soppressata Salami, Fontina Cheese, Mozzarella Cheese, Mushrooms, Garlic"/>
    <s v="The Soppressata Pizza"/>
    <x v="1"/>
  </r>
  <r>
    <n v="14465"/>
    <n v="6330"/>
    <s v="classic_dlx_s"/>
    <n v="1"/>
    <x v="106"/>
    <x v="5841"/>
    <n v="12"/>
    <n v="12"/>
    <x v="2"/>
    <x v="0"/>
    <s v="Pepperoni, Mushrooms, Red Onions, Red Peppers, Bacon"/>
    <s v="The Classic Deluxe Pizza"/>
    <x v="1"/>
  </r>
  <r>
    <n v="14466"/>
    <n v="6330"/>
    <s v="spicy_ital_l"/>
    <n v="1"/>
    <x v="106"/>
    <x v="5841"/>
    <n v="20.75"/>
    <n v="20.75"/>
    <x v="1"/>
    <x v="2"/>
    <s v="Capocollo, Tomatoes, Goat Cheese, Artichokes, Peperoncini verdi, Garlic"/>
    <s v="The Spicy Italian Pizza"/>
    <x v="1"/>
  </r>
  <r>
    <n v="14467"/>
    <n v="6330"/>
    <s v="spicy_ital_s"/>
    <n v="1"/>
    <x v="106"/>
    <x v="5841"/>
    <n v="12.5"/>
    <n v="12.5"/>
    <x v="2"/>
    <x v="2"/>
    <s v="Capocollo, Tomatoes, Goat Cheese, Artichokes, Peperoncini verdi, Garlic"/>
    <s v="The Spicy Italian Pizza"/>
    <x v="1"/>
  </r>
  <r>
    <n v="14468"/>
    <n v="6331"/>
    <s v="big_meat_s"/>
    <n v="1"/>
    <x v="106"/>
    <x v="5842"/>
    <n v="12"/>
    <n v="12"/>
    <x v="2"/>
    <x v="0"/>
    <s v="Bacon, Pepperoni, Italian Sausage, Chorizo Sausage"/>
    <s v="The Big Meat Pizza"/>
    <x v="1"/>
  </r>
  <r>
    <n v="14469"/>
    <n v="6331"/>
    <s v="cali_ckn_l"/>
    <n v="1"/>
    <x v="106"/>
    <x v="5842"/>
    <n v="20.75"/>
    <n v="20.75"/>
    <x v="1"/>
    <x v="3"/>
    <s v="Chicken, Artichoke, Spinach, Garlic, Jalapeno Peppers, Fontina Cheese, Gouda Cheese"/>
    <s v="The California Chicken Pizza"/>
    <x v="1"/>
  </r>
  <r>
    <n v="14470"/>
    <n v="6331"/>
    <s v="five_cheese_l"/>
    <n v="1"/>
    <x v="106"/>
    <x v="5842"/>
    <n v="18.5"/>
    <n v="18.5"/>
    <x v="1"/>
    <x v="1"/>
    <s v="Mozzarella Cheese, Provolone Cheese, Smoked Gouda Cheese, Romano Cheese, Blue Cheese, Garlic"/>
    <s v="The Five Cheese Pizza"/>
    <x v="1"/>
  </r>
  <r>
    <n v="14471"/>
    <n v="6331"/>
    <s v="spin_pesto_l"/>
    <n v="1"/>
    <x v="106"/>
    <x v="5842"/>
    <n v="20.75"/>
    <n v="20.75"/>
    <x v="1"/>
    <x v="1"/>
    <s v="Spinach, Artichokes, Tomatoes, Sun-dried Tomatoes, Garlic, Pesto Sauce"/>
    <s v="The Spinach Pesto Pizza"/>
    <x v="1"/>
  </r>
  <r>
    <n v="14472"/>
    <n v="6332"/>
    <s v="green_garden_s"/>
    <n v="1"/>
    <x v="106"/>
    <x v="5445"/>
    <n v="12"/>
    <n v="12"/>
    <x v="2"/>
    <x v="1"/>
    <s v="Spinach, Mushrooms, Tomatoes, Green Olives, Feta Cheese"/>
    <s v="The Green Garden Pizza"/>
    <x v="1"/>
  </r>
  <r>
    <n v="14473"/>
    <n v="6333"/>
    <s v="ckn_alfredo_m"/>
    <n v="1"/>
    <x v="106"/>
    <x v="5288"/>
    <n v="16.75"/>
    <n v="16.75"/>
    <x v="0"/>
    <x v="3"/>
    <s v="Chicken, Red Onions, Red Peppers, Mushrooms, Asiago Cheese, Alfredo Sauce"/>
    <s v="The Chicken Alfredo Pizza"/>
    <x v="1"/>
  </r>
  <r>
    <n v="14474"/>
    <n v="6333"/>
    <s v="five_cheese_l"/>
    <n v="1"/>
    <x v="106"/>
    <x v="5288"/>
    <n v="18.5"/>
    <n v="18.5"/>
    <x v="1"/>
    <x v="1"/>
    <s v="Mozzarella Cheese, Provolone Cheese, Smoked Gouda Cheese, Romano Cheese, Blue Cheese, Garlic"/>
    <s v="The Five Cheese Pizza"/>
    <x v="1"/>
  </r>
  <r>
    <n v="14475"/>
    <n v="6333"/>
    <s v="mediterraneo_m"/>
    <n v="1"/>
    <x v="106"/>
    <x v="5288"/>
    <n v="16"/>
    <n v="16"/>
    <x v="0"/>
    <x v="1"/>
    <s v="Spinach, Artichokes, Kalamata Olives, Sun-dried Tomatoes, Feta Cheese, Plum Tomatoes, Red Onions"/>
    <s v="The Mediterranean Pizza"/>
    <x v="1"/>
  </r>
  <r>
    <n v="14476"/>
    <n v="6333"/>
    <s v="napolitana_l"/>
    <n v="1"/>
    <x v="106"/>
    <x v="5288"/>
    <n v="20.5"/>
    <n v="20.5"/>
    <x v="1"/>
    <x v="0"/>
    <s v="Tomatoes, Anchovies, Green Olives, Red Onions, Garlic"/>
    <s v="The Napolitana Pizza"/>
    <x v="1"/>
  </r>
  <r>
    <n v="14477"/>
    <n v="6334"/>
    <s v="hawaiian_s"/>
    <n v="1"/>
    <x v="106"/>
    <x v="5699"/>
    <n v="10.5"/>
    <n v="10.5"/>
    <x v="2"/>
    <x v="0"/>
    <s v="Sliced Ham, Pineapple, Mozzarella Cheese"/>
    <s v="The Hawaiian Pizza"/>
    <x v="1"/>
  </r>
  <r>
    <n v="14478"/>
    <n v="6334"/>
    <s v="ital_supr_m"/>
    <n v="1"/>
    <x v="106"/>
    <x v="5699"/>
    <n v="16.5"/>
    <n v="16.5"/>
    <x v="0"/>
    <x v="2"/>
    <s v="Calabrese Salami, Capocollo, Tomatoes, Red Onions, Green Olives, Garlic"/>
    <s v="The Italian Supreme Pizza"/>
    <x v="1"/>
  </r>
  <r>
    <n v="14479"/>
    <n v="6334"/>
    <s v="napolitana_l"/>
    <n v="1"/>
    <x v="106"/>
    <x v="5699"/>
    <n v="20.5"/>
    <n v="20.5"/>
    <x v="1"/>
    <x v="0"/>
    <s v="Tomatoes, Anchovies, Green Olives, Red Onions, Garlic"/>
    <s v="The Napolitana Pizza"/>
    <x v="1"/>
  </r>
  <r>
    <n v="14480"/>
    <n v="6335"/>
    <s v="classic_dlx_m"/>
    <n v="1"/>
    <x v="106"/>
    <x v="3537"/>
    <n v="16"/>
    <n v="16"/>
    <x v="0"/>
    <x v="0"/>
    <s v="Pepperoni, Mushrooms, Red Onions, Red Peppers, Bacon"/>
    <s v="The Classic Deluxe Pizza"/>
    <x v="1"/>
  </r>
  <r>
    <n v="14481"/>
    <n v="6335"/>
    <s v="hawaiian_l"/>
    <n v="1"/>
    <x v="106"/>
    <x v="3537"/>
    <n v="16.5"/>
    <n v="16.5"/>
    <x v="1"/>
    <x v="0"/>
    <s v="Sliced Ham, Pineapple, Mozzarella Cheese"/>
    <s v="The Hawaiian Pizza"/>
    <x v="1"/>
  </r>
  <r>
    <n v="14482"/>
    <n v="6335"/>
    <s v="mediterraneo_m"/>
    <n v="1"/>
    <x v="106"/>
    <x v="3537"/>
    <n v="16"/>
    <n v="16"/>
    <x v="0"/>
    <x v="1"/>
    <s v="Spinach, Artichokes, Kalamata Olives, Sun-dried Tomatoes, Feta Cheese, Plum Tomatoes, Red Onions"/>
    <s v="The Mediterranean Pizza"/>
    <x v="1"/>
  </r>
  <r>
    <n v="14483"/>
    <n v="6335"/>
    <s v="mexicana_m"/>
    <n v="1"/>
    <x v="106"/>
    <x v="3537"/>
    <n v="16"/>
    <n v="16"/>
    <x v="0"/>
    <x v="1"/>
    <s v="Tomatoes, Red Peppers, Jalapeno Peppers, Red Onions, Cilantro, Corn, Chipotle Sauce, Garlic"/>
    <s v="The Mexicana Pizza"/>
    <x v="1"/>
  </r>
  <r>
    <n v="14484"/>
    <n v="6335"/>
    <s v="sicilian_l"/>
    <n v="1"/>
    <x v="106"/>
    <x v="3537"/>
    <n v="20.25"/>
    <n v="20.25"/>
    <x v="1"/>
    <x v="2"/>
    <s v="Coarse Sicilian Salami, Tomatoes, Green Olives, Luganega Sausage, Onions, Garlic"/>
    <s v="The Sicilian Pizza"/>
    <x v="1"/>
  </r>
  <r>
    <n v="14485"/>
    <n v="6335"/>
    <s v="veggie_veg_m"/>
    <n v="1"/>
    <x v="106"/>
    <x v="3537"/>
    <n v="16"/>
    <n v="16"/>
    <x v="0"/>
    <x v="1"/>
    <s v="Mushrooms, Tomatoes, Red Peppers, Green Peppers, Red Onions, Zucchini, Spinach, Garlic"/>
    <s v="The Vegetables + Vegetables Pizza"/>
    <x v="1"/>
  </r>
  <r>
    <n v="14486"/>
    <n v="6336"/>
    <s v="pepperoni_m"/>
    <n v="1"/>
    <x v="106"/>
    <x v="5843"/>
    <n v="12.5"/>
    <n v="12.5"/>
    <x v="0"/>
    <x v="0"/>
    <s v="Mozzarella Cheese, Pepperoni"/>
    <s v="The Pepperoni Pizza"/>
    <x v="1"/>
  </r>
  <r>
    <n v="14487"/>
    <n v="6336"/>
    <s v="southw_ckn_l"/>
    <n v="1"/>
    <x v="106"/>
    <x v="5843"/>
    <n v="20.75"/>
    <n v="20.75"/>
    <x v="1"/>
    <x v="3"/>
    <s v="Chicken, Tomatoes, Red Peppers, Red Onions, Jalapeno Peppers, Corn, Cilantro, Chipotle Sauce"/>
    <s v="The Southwest Chicken Pizza"/>
    <x v="1"/>
  </r>
  <r>
    <n v="14488"/>
    <n v="6337"/>
    <s v="bbq_ckn_l"/>
    <n v="1"/>
    <x v="106"/>
    <x v="5844"/>
    <n v="20.75"/>
    <n v="20.75"/>
    <x v="1"/>
    <x v="3"/>
    <s v="Barbecued Chicken, Red Peppers, Green Peppers, Tomatoes, Red Onions, Barbecue Sauce"/>
    <s v="The Barbecue Chicken Pizza"/>
    <x v="1"/>
  </r>
  <r>
    <n v="14489"/>
    <n v="6337"/>
    <s v="big_meat_s"/>
    <n v="1"/>
    <x v="106"/>
    <x v="5844"/>
    <n v="12"/>
    <n v="12"/>
    <x v="2"/>
    <x v="0"/>
    <s v="Bacon, Pepperoni, Italian Sausage, Chorizo Sausage"/>
    <s v="The Big Meat Pizza"/>
    <x v="1"/>
  </r>
  <r>
    <n v="14490"/>
    <n v="6337"/>
    <s v="ckn_pesto_m"/>
    <n v="1"/>
    <x v="106"/>
    <x v="5844"/>
    <n v="16.75"/>
    <n v="16.75"/>
    <x v="0"/>
    <x v="3"/>
    <s v="Chicken, Tomatoes, Red Peppers, Spinach, Garlic, Pesto Sauce"/>
    <s v="The Chicken Pesto Pizza"/>
    <x v="1"/>
  </r>
  <r>
    <n v="14491"/>
    <n v="6337"/>
    <s v="classic_dlx_m"/>
    <n v="1"/>
    <x v="106"/>
    <x v="5844"/>
    <n v="16"/>
    <n v="16"/>
    <x v="0"/>
    <x v="0"/>
    <s v="Pepperoni, Mushrooms, Red Onions, Red Peppers, Bacon"/>
    <s v="The Classic Deluxe Pizza"/>
    <x v="1"/>
  </r>
  <r>
    <n v="14492"/>
    <n v="6337"/>
    <s v="four_cheese_l"/>
    <n v="1"/>
    <x v="106"/>
    <x v="5844"/>
    <n v="17.95"/>
    <n v="17.95"/>
    <x v="1"/>
    <x v="1"/>
    <s v="Ricotta Cheese, Gorgonzola Piccante Cheese, Mozzarella Cheese, Parmigiano Reggiano Cheese, Garlic"/>
    <s v="The Four Cheese Pizza"/>
    <x v="1"/>
  </r>
  <r>
    <n v="14493"/>
    <n v="6337"/>
    <s v="hawaiian_s"/>
    <n v="1"/>
    <x v="106"/>
    <x v="5844"/>
    <n v="10.5"/>
    <n v="10.5"/>
    <x v="2"/>
    <x v="0"/>
    <s v="Sliced Ham, Pineapple, Mozzarella Cheese"/>
    <s v="The Hawaiian Pizza"/>
    <x v="1"/>
  </r>
  <r>
    <n v="14494"/>
    <n v="6337"/>
    <s v="ital_veggie_l"/>
    <n v="1"/>
    <x v="106"/>
    <x v="5844"/>
    <n v="21"/>
    <n v="21"/>
    <x v="1"/>
    <x v="1"/>
    <s v="Eggplant, Artichokes, Tomatoes, Zucchini, Red Peppers, Garlic, Pesto Sauce"/>
    <s v="The Italian Vegetables Pizza"/>
    <x v="1"/>
  </r>
  <r>
    <n v="14495"/>
    <n v="6337"/>
    <s v="pep_msh_pep_l"/>
    <n v="1"/>
    <x v="106"/>
    <x v="5844"/>
    <n v="17.5"/>
    <n v="17.5"/>
    <x v="1"/>
    <x v="0"/>
    <s v="Pepperoni, Mushrooms, Green Peppers"/>
    <s v="The Pepperoni, Mushroom, and Peppers Pizza"/>
    <x v="1"/>
  </r>
  <r>
    <n v="14496"/>
    <n v="6337"/>
    <s v="pep_msh_pep_m"/>
    <n v="1"/>
    <x v="106"/>
    <x v="5844"/>
    <n v="14.5"/>
    <n v="14.5"/>
    <x v="0"/>
    <x v="0"/>
    <s v="Pepperoni, Mushrooms, Green Peppers"/>
    <s v="The Pepperoni, Mushroom, and Peppers Pizza"/>
    <x v="1"/>
  </r>
  <r>
    <n v="14497"/>
    <n v="6337"/>
    <s v="spicy_ital_s"/>
    <n v="1"/>
    <x v="106"/>
    <x v="5844"/>
    <n v="12.5"/>
    <n v="12.5"/>
    <x v="2"/>
    <x v="2"/>
    <s v="Capocollo, Tomatoes, Goat Cheese, Artichokes, Peperoncini verdi, Garlic"/>
    <s v="The Spicy Italian Pizza"/>
    <x v="1"/>
  </r>
  <r>
    <n v="14498"/>
    <n v="6337"/>
    <s v="spin_pesto_l"/>
    <n v="1"/>
    <x v="106"/>
    <x v="5844"/>
    <n v="20.75"/>
    <n v="20.75"/>
    <x v="1"/>
    <x v="1"/>
    <s v="Spinach, Artichokes, Tomatoes, Sun-dried Tomatoes, Garlic, Pesto Sauce"/>
    <s v="The Spinach Pesto Pizza"/>
    <x v="1"/>
  </r>
  <r>
    <n v="14499"/>
    <n v="6337"/>
    <s v="thai_ckn_l"/>
    <n v="1"/>
    <x v="106"/>
    <x v="5844"/>
    <n v="20.75"/>
    <n v="20.75"/>
    <x v="1"/>
    <x v="3"/>
    <s v="Chicken, Pineapple, Tomatoes, Red Peppers, Thai Sweet Chilli Sauce"/>
    <s v="The Thai Chicken Pizza"/>
    <x v="1"/>
  </r>
  <r>
    <n v="14500"/>
    <n v="6338"/>
    <s v="hawaiian_l"/>
    <n v="1"/>
    <x v="106"/>
    <x v="5845"/>
    <n v="16.5"/>
    <n v="16.5"/>
    <x v="1"/>
    <x v="0"/>
    <s v="Sliced Ham, Pineapple, Mozzarella Cheese"/>
    <s v="The Hawaiian Pizza"/>
    <x v="1"/>
  </r>
  <r>
    <n v="14501"/>
    <n v="6339"/>
    <s v="thai_ckn_l"/>
    <n v="1"/>
    <x v="106"/>
    <x v="5846"/>
    <n v="20.75"/>
    <n v="20.75"/>
    <x v="1"/>
    <x v="3"/>
    <s v="Chicken, Pineapple, Tomatoes, Red Peppers, Thai Sweet Chilli Sauce"/>
    <s v="The Thai Chicken Pizza"/>
    <x v="1"/>
  </r>
  <r>
    <n v="14502"/>
    <n v="6340"/>
    <s v="hawaiian_s"/>
    <n v="1"/>
    <x v="106"/>
    <x v="5847"/>
    <n v="10.5"/>
    <n v="10.5"/>
    <x v="2"/>
    <x v="0"/>
    <s v="Sliced Ham, Pineapple, Mozzarella Cheese"/>
    <s v="The Hawaiian Pizza"/>
    <x v="1"/>
  </r>
  <r>
    <n v="14503"/>
    <n v="6341"/>
    <s v="sicilian_m"/>
    <n v="1"/>
    <x v="106"/>
    <x v="5848"/>
    <n v="16.25"/>
    <n v="16.25"/>
    <x v="0"/>
    <x v="2"/>
    <s v="Coarse Sicilian Salami, Tomatoes, Green Olives, Luganega Sausage, Onions, Garlic"/>
    <s v="The Sicilian Pizza"/>
    <x v="1"/>
  </r>
  <r>
    <n v="14504"/>
    <n v="6342"/>
    <s v="hawaiian_s"/>
    <n v="1"/>
    <x v="106"/>
    <x v="5849"/>
    <n v="10.5"/>
    <n v="10.5"/>
    <x v="2"/>
    <x v="0"/>
    <s v="Sliced Ham, Pineapple, Mozzarella Cheese"/>
    <s v="The Hawaiian Pizza"/>
    <x v="1"/>
  </r>
  <r>
    <n v="14505"/>
    <n v="6342"/>
    <s v="ital_veggie_s"/>
    <n v="1"/>
    <x v="106"/>
    <x v="5849"/>
    <n v="12.75"/>
    <n v="12.75"/>
    <x v="2"/>
    <x v="1"/>
    <s v="Eggplant, Artichokes, Tomatoes, Zucchini, Red Peppers, Garlic, Pesto Sauce"/>
    <s v="The Italian Vegetables Pizza"/>
    <x v="1"/>
  </r>
  <r>
    <n v="14506"/>
    <n v="6342"/>
    <s v="mexicana_l"/>
    <n v="1"/>
    <x v="106"/>
    <x v="5849"/>
    <n v="20.25"/>
    <n v="20.25"/>
    <x v="1"/>
    <x v="1"/>
    <s v="Tomatoes, Red Peppers, Jalapeno Peppers, Red Onions, Cilantro, Corn, Chipotle Sauce, Garlic"/>
    <s v="The Mexicana Pizza"/>
    <x v="1"/>
  </r>
  <r>
    <n v="14507"/>
    <n v="6342"/>
    <s v="spinach_fet_m"/>
    <n v="1"/>
    <x v="106"/>
    <x v="5849"/>
    <n v="16"/>
    <n v="16"/>
    <x v="0"/>
    <x v="1"/>
    <s v="Spinach, Mushrooms, Red Onions, Feta Cheese, Garlic"/>
    <s v="The Spinach and Feta Pizza"/>
    <x v="1"/>
  </r>
  <r>
    <n v="14508"/>
    <n v="6343"/>
    <s v="spin_pesto_m"/>
    <n v="1"/>
    <x v="106"/>
    <x v="5850"/>
    <n v="16.5"/>
    <n v="16.5"/>
    <x v="0"/>
    <x v="1"/>
    <s v="Spinach, Artichokes, Tomatoes, Sun-dried Tomatoes, Garlic, Pesto Sauce"/>
    <s v="The Spinach Pesto Pizza"/>
    <x v="1"/>
  </r>
  <r>
    <n v="14509"/>
    <n v="6344"/>
    <s v="four_cheese_l"/>
    <n v="1"/>
    <x v="106"/>
    <x v="5401"/>
    <n v="17.95"/>
    <n v="17.95"/>
    <x v="1"/>
    <x v="1"/>
    <s v="Ricotta Cheese, Gorgonzola Piccante Cheese, Mozzarella Cheese, Parmigiano Reggiano Cheese, Garlic"/>
    <s v="The Four Cheese Pizza"/>
    <x v="1"/>
  </r>
  <r>
    <n v="14510"/>
    <n v="6345"/>
    <s v="mexicana_l"/>
    <n v="1"/>
    <x v="106"/>
    <x v="5851"/>
    <n v="20.25"/>
    <n v="20.25"/>
    <x v="1"/>
    <x v="1"/>
    <s v="Tomatoes, Red Peppers, Jalapeno Peppers, Red Onions, Cilantro, Corn, Chipotle Sauce, Garlic"/>
    <s v="The Mexicana Pizza"/>
    <x v="1"/>
  </r>
  <r>
    <n v="14511"/>
    <n v="6346"/>
    <s v="cali_ckn_s"/>
    <n v="1"/>
    <x v="106"/>
    <x v="5852"/>
    <n v="12.75"/>
    <n v="12.75"/>
    <x v="2"/>
    <x v="3"/>
    <s v="Chicken, Artichoke, Spinach, Garlic, Jalapeno Peppers, Fontina Cheese, Gouda Cheese"/>
    <s v="The California Chicken Pizza"/>
    <x v="1"/>
  </r>
  <r>
    <n v="14512"/>
    <n v="6347"/>
    <s v="peppr_salami_s"/>
    <n v="1"/>
    <x v="106"/>
    <x v="5193"/>
    <n v="12.5"/>
    <n v="12.5"/>
    <x v="2"/>
    <x v="2"/>
    <s v="Genoa Salami, Capocollo, Pepperoni, Tomatoes, Asiago Cheese, Garlic"/>
    <s v="The Pepper Salami Pizza"/>
    <x v="1"/>
  </r>
  <r>
    <n v="14513"/>
    <n v="6347"/>
    <s v="spicy_ital_l"/>
    <n v="1"/>
    <x v="106"/>
    <x v="5193"/>
    <n v="20.75"/>
    <n v="20.75"/>
    <x v="1"/>
    <x v="2"/>
    <s v="Capocollo, Tomatoes, Goat Cheese, Artichokes, Peperoncini verdi, Garlic"/>
    <s v="The Spicy Italian Pizza"/>
    <x v="1"/>
  </r>
  <r>
    <n v="14514"/>
    <n v="6347"/>
    <s v="thai_ckn_m"/>
    <n v="1"/>
    <x v="106"/>
    <x v="5193"/>
    <n v="16.75"/>
    <n v="16.75"/>
    <x v="0"/>
    <x v="3"/>
    <s v="Chicken, Pineapple, Tomatoes, Red Peppers, Thai Sweet Chilli Sauce"/>
    <s v="The Thai Chicken Pizza"/>
    <x v="1"/>
  </r>
  <r>
    <n v="14515"/>
    <n v="6347"/>
    <s v="veggie_veg_s"/>
    <n v="1"/>
    <x v="106"/>
    <x v="5193"/>
    <n v="12"/>
    <n v="12"/>
    <x v="2"/>
    <x v="1"/>
    <s v="Mushrooms, Tomatoes, Red Peppers, Green Peppers, Red Onions, Zucchini, Spinach, Garlic"/>
    <s v="The Vegetables + Vegetables Pizza"/>
    <x v="1"/>
  </r>
  <r>
    <n v="14516"/>
    <n v="6348"/>
    <s v="thai_ckn_s"/>
    <n v="1"/>
    <x v="106"/>
    <x v="5853"/>
    <n v="12.75"/>
    <n v="12.75"/>
    <x v="2"/>
    <x v="3"/>
    <s v="Chicken, Pineapple, Tomatoes, Red Peppers, Thai Sweet Chilli Sauce"/>
    <s v="The Thai Chicken Pizza"/>
    <x v="1"/>
  </r>
  <r>
    <n v="14517"/>
    <n v="6349"/>
    <s v="veggie_veg_s"/>
    <n v="1"/>
    <x v="106"/>
    <x v="5854"/>
    <n v="12"/>
    <n v="12"/>
    <x v="2"/>
    <x v="1"/>
    <s v="Mushrooms, Tomatoes, Red Peppers, Green Peppers, Red Onions, Zucchini, Spinach, Garlic"/>
    <s v="The Vegetables + Vegetables Pizza"/>
    <x v="1"/>
  </r>
  <r>
    <n v="14518"/>
    <n v="6350"/>
    <s v="green_garden_m"/>
    <n v="1"/>
    <x v="106"/>
    <x v="5855"/>
    <n v="16"/>
    <n v="16"/>
    <x v="0"/>
    <x v="1"/>
    <s v="Spinach, Mushrooms, Tomatoes, Green Olives, Feta Cheese"/>
    <s v="The Green Garden Pizza"/>
    <x v="1"/>
  </r>
  <r>
    <n v="14519"/>
    <n v="6351"/>
    <s v="cali_ckn_l"/>
    <n v="1"/>
    <x v="106"/>
    <x v="4313"/>
    <n v="20.75"/>
    <n v="20.75"/>
    <x v="1"/>
    <x v="3"/>
    <s v="Chicken, Artichoke, Spinach, Garlic, Jalapeno Peppers, Fontina Cheese, Gouda Cheese"/>
    <s v="The California Chicken Pizza"/>
    <x v="1"/>
  </r>
  <r>
    <n v="14520"/>
    <n v="6351"/>
    <s v="hawaiian_l"/>
    <n v="1"/>
    <x v="106"/>
    <x v="4313"/>
    <n v="16.5"/>
    <n v="16.5"/>
    <x v="1"/>
    <x v="0"/>
    <s v="Sliced Ham, Pineapple, Mozzarella Cheese"/>
    <s v="The Hawaiian Pizza"/>
    <x v="1"/>
  </r>
  <r>
    <n v="14521"/>
    <n v="6351"/>
    <s v="sicilian_m"/>
    <n v="1"/>
    <x v="106"/>
    <x v="4313"/>
    <n v="16.25"/>
    <n v="16.25"/>
    <x v="0"/>
    <x v="2"/>
    <s v="Coarse Sicilian Salami, Tomatoes, Green Olives, Luganega Sausage, Onions, Garlic"/>
    <s v="The Sicilian Pizza"/>
    <x v="1"/>
  </r>
  <r>
    <n v="14522"/>
    <n v="6351"/>
    <s v="spicy_ital_l"/>
    <n v="1"/>
    <x v="106"/>
    <x v="4313"/>
    <n v="20.75"/>
    <n v="20.75"/>
    <x v="1"/>
    <x v="2"/>
    <s v="Capocollo, Tomatoes, Goat Cheese, Artichokes, Peperoncini verdi, Garlic"/>
    <s v="The Spicy Italian Pizza"/>
    <x v="1"/>
  </r>
  <r>
    <n v="14523"/>
    <n v="6352"/>
    <s v="thai_ckn_s"/>
    <n v="1"/>
    <x v="106"/>
    <x v="5856"/>
    <n v="12.75"/>
    <n v="12.75"/>
    <x v="2"/>
    <x v="3"/>
    <s v="Chicken, Pineapple, Tomatoes, Red Peppers, Thai Sweet Chilli Sauce"/>
    <s v="The Thai Chicken Pizza"/>
    <x v="1"/>
  </r>
  <r>
    <n v="14524"/>
    <n v="6352"/>
    <s v="veggie_veg_s"/>
    <n v="1"/>
    <x v="106"/>
    <x v="5856"/>
    <n v="12"/>
    <n v="12"/>
    <x v="2"/>
    <x v="1"/>
    <s v="Mushrooms, Tomatoes, Red Peppers, Green Peppers, Red Onions, Zucchini, Spinach, Garlic"/>
    <s v="The Vegetables + Vegetables Pizza"/>
    <x v="1"/>
  </r>
  <r>
    <n v="14525"/>
    <n v="6353"/>
    <s v="sicilian_s"/>
    <n v="1"/>
    <x v="106"/>
    <x v="5857"/>
    <n v="12.25"/>
    <n v="12.25"/>
    <x v="2"/>
    <x v="2"/>
    <s v="Coarse Sicilian Salami, Tomatoes, Green Olives, Luganega Sausage, Onions, Garlic"/>
    <s v="The Sicilian Pizza"/>
    <x v="1"/>
  </r>
  <r>
    <n v="14526"/>
    <n v="6354"/>
    <s v="four_cheese_l"/>
    <n v="1"/>
    <x v="106"/>
    <x v="5858"/>
    <n v="17.95"/>
    <n v="17.95"/>
    <x v="1"/>
    <x v="1"/>
    <s v="Ricotta Cheese, Gorgonzola Piccante Cheese, Mozzarella Cheese, Parmigiano Reggiano Cheese, Garlic"/>
    <s v="The Four Cheese Pizza"/>
    <x v="1"/>
  </r>
  <r>
    <n v="14527"/>
    <n v="6354"/>
    <s v="hawaiian_s"/>
    <n v="1"/>
    <x v="106"/>
    <x v="5858"/>
    <n v="10.5"/>
    <n v="10.5"/>
    <x v="2"/>
    <x v="0"/>
    <s v="Sliced Ham, Pineapple, Mozzarella Cheese"/>
    <s v="The Hawaiian Pizza"/>
    <x v="1"/>
  </r>
  <r>
    <n v="14528"/>
    <n v="6354"/>
    <s v="pepperoni_m"/>
    <n v="1"/>
    <x v="106"/>
    <x v="5858"/>
    <n v="12.5"/>
    <n v="12.5"/>
    <x v="0"/>
    <x v="0"/>
    <s v="Mozzarella Cheese, Pepperoni"/>
    <s v="The Pepperoni Pizza"/>
    <x v="1"/>
  </r>
  <r>
    <n v="14529"/>
    <n v="6355"/>
    <s v="big_meat_s"/>
    <n v="1"/>
    <x v="106"/>
    <x v="5859"/>
    <n v="12"/>
    <n v="12"/>
    <x v="2"/>
    <x v="0"/>
    <s v="Bacon, Pepperoni, Italian Sausage, Chorizo Sausage"/>
    <s v="The Big Meat Pizza"/>
    <x v="1"/>
  </r>
  <r>
    <n v="14530"/>
    <n v="6355"/>
    <s v="cali_ckn_m"/>
    <n v="1"/>
    <x v="106"/>
    <x v="5859"/>
    <n v="16.75"/>
    <n v="16.75"/>
    <x v="0"/>
    <x v="3"/>
    <s v="Chicken, Artichoke, Spinach, Garlic, Jalapeno Peppers, Fontina Cheese, Gouda Cheese"/>
    <s v="The California Chicken Pizza"/>
    <x v="1"/>
  </r>
  <r>
    <n v="14531"/>
    <n v="6355"/>
    <s v="five_cheese_l"/>
    <n v="1"/>
    <x v="106"/>
    <x v="5859"/>
    <n v="18.5"/>
    <n v="18.5"/>
    <x v="1"/>
    <x v="1"/>
    <s v="Mozzarella Cheese, Provolone Cheese, Smoked Gouda Cheese, Romano Cheese, Blue Cheese, Garlic"/>
    <s v="The Five Cheese Pizza"/>
    <x v="1"/>
  </r>
  <r>
    <n v="14532"/>
    <n v="6355"/>
    <s v="pepperoni_s"/>
    <n v="1"/>
    <x v="106"/>
    <x v="5859"/>
    <n v="9.75"/>
    <n v="9.75"/>
    <x v="2"/>
    <x v="0"/>
    <s v="Mozzarella Cheese, Pepperoni"/>
    <s v="The Pepperoni Pizza"/>
    <x v="1"/>
  </r>
  <r>
    <n v="14533"/>
    <n v="6356"/>
    <s v="ital_veggie_l"/>
    <n v="1"/>
    <x v="106"/>
    <x v="5503"/>
    <n v="21"/>
    <n v="21"/>
    <x v="1"/>
    <x v="1"/>
    <s v="Eggplant, Artichokes, Tomatoes, Zucchini, Red Peppers, Garlic, Pesto Sauce"/>
    <s v="The Italian Vegetables Pizza"/>
    <x v="1"/>
  </r>
  <r>
    <n v="14534"/>
    <n v="6357"/>
    <s v="bbq_ckn_m"/>
    <n v="1"/>
    <x v="106"/>
    <x v="5860"/>
    <n v="16.75"/>
    <n v="16.75"/>
    <x v="0"/>
    <x v="3"/>
    <s v="Barbecued Chicken, Red Peppers, Green Peppers, Tomatoes, Red Onions, Barbecue Sauce"/>
    <s v="The Barbecue Chicken Pizza"/>
    <x v="1"/>
  </r>
  <r>
    <n v="14535"/>
    <n v="6357"/>
    <s v="pepperoni_m"/>
    <n v="1"/>
    <x v="106"/>
    <x v="5860"/>
    <n v="12.5"/>
    <n v="12.5"/>
    <x v="0"/>
    <x v="0"/>
    <s v="Mozzarella Cheese, Pepperoni"/>
    <s v="The Pepperoni Pizza"/>
    <x v="1"/>
  </r>
  <r>
    <n v="14536"/>
    <n v="6357"/>
    <s v="veggie_veg_l"/>
    <n v="1"/>
    <x v="106"/>
    <x v="5860"/>
    <n v="20.25"/>
    <n v="20.25"/>
    <x v="1"/>
    <x v="1"/>
    <s v="Mushrooms, Tomatoes, Red Peppers, Green Peppers, Red Onions, Zucchini, Spinach, Garlic"/>
    <s v="The Vegetables + Vegetables Pizza"/>
    <x v="1"/>
  </r>
  <r>
    <n v="14537"/>
    <n v="6358"/>
    <s v="ital_cpcllo_m"/>
    <n v="1"/>
    <x v="106"/>
    <x v="5861"/>
    <n v="16"/>
    <n v="16"/>
    <x v="0"/>
    <x v="0"/>
    <s v="Capocollo, Red Peppers, Tomatoes, Goat Cheese, Garlic, Oregano"/>
    <s v="The Italian Capocollo Pizza"/>
    <x v="1"/>
  </r>
  <r>
    <n v="14538"/>
    <n v="6358"/>
    <s v="ital_veggie_m"/>
    <n v="1"/>
    <x v="106"/>
    <x v="5861"/>
    <n v="16.75"/>
    <n v="16.75"/>
    <x v="0"/>
    <x v="1"/>
    <s v="Eggplant, Artichokes, Tomatoes, Zucchini, Red Peppers, Garlic, Pesto Sauce"/>
    <s v="The Italian Vegetables Pizza"/>
    <x v="1"/>
  </r>
  <r>
    <n v="14539"/>
    <n v="6358"/>
    <s v="southw_ckn_l"/>
    <n v="1"/>
    <x v="106"/>
    <x v="5861"/>
    <n v="20.75"/>
    <n v="20.75"/>
    <x v="1"/>
    <x v="3"/>
    <s v="Chicken, Tomatoes, Red Peppers, Red Onions, Jalapeno Peppers, Corn, Cilantro, Chipotle Sauce"/>
    <s v="The Southwest Chicken Pizza"/>
    <x v="1"/>
  </r>
  <r>
    <n v="14540"/>
    <n v="6359"/>
    <s v="soppressata_l"/>
    <n v="1"/>
    <x v="106"/>
    <x v="5862"/>
    <n v="20.75"/>
    <n v="20.75"/>
    <x v="1"/>
    <x v="2"/>
    <s v="Soppressata Salami, Fontina Cheese, Mozzarella Cheese, Mushrooms, Garlic"/>
    <s v="The Soppressata Pizza"/>
    <x v="1"/>
  </r>
  <r>
    <n v="14541"/>
    <n v="6360"/>
    <s v="napolitana_m"/>
    <n v="1"/>
    <x v="106"/>
    <x v="3724"/>
    <n v="16"/>
    <n v="16"/>
    <x v="0"/>
    <x v="0"/>
    <s v="Tomatoes, Anchovies, Green Olives, Red Onions, Garlic"/>
    <s v="The Napolitana Pizza"/>
    <x v="1"/>
  </r>
  <r>
    <n v="14542"/>
    <n v="6360"/>
    <s v="pep_msh_pep_s"/>
    <n v="1"/>
    <x v="106"/>
    <x v="3724"/>
    <n v="11"/>
    <n v="11"/>
    <x v="2"/>
    <x v="0"/>
    <s v="Pepperoni, Mushrooms, Green Peppers"/>
    <s v="The Pepperoni, Mushroom, and Peppers Pizza"/>
    <x v="1"/>
  </r>
  <r>
    <n v="14543"/>
    <n v="6360"/>
    <s v="peppr_salami_m"/>
    <n v="1"/>
    <x v="106"/>
    <x v="3724"/>
    <n v="16.5"/>
    <n v="16.5"/>
    <x v="0"/>
    <x v="2"/>
    <s v="Genoa Salami, Capocollo, Pepperoni, Tomatoes, Asiago Cheese, Garlic"/>
    <s v="The Pepper Salami Pizza"/>
    <x v="1"/>
  </r>
  <r>
    <n v="14544"/>
    <n v="6360"/>
    <s v="spin_pesto_s"/>
    <n v="1"/>
    <x v="106"/>
    <x v="3724"/>
    <n v="12.5"/>
    <n v="12.5"/>
    <x v="2"/>
    <x v="1"/>
    <s v="Spinach, Artichokes, Tomatoes, Sun-dried Tomatoes, Garlic, Pesto Sauce"/>
    <s v="The Spinach Pesto Pizza"/>
    <x v="1"/>
  </r>
  <r>
    <n v="14545"/>
    <n v="6361"/>
    <s v="spinach_fet_s"/>
    <n v="1"/>
    <x v="106"/>
    <x v="5863"/>
    <n v="12"/>
    <n v="12"/>
    <x v="2"/>
    <x v="1"/>
    <s v="Spinach, Mushrooms, Red Onions, Feta Cheese, Garlic"/>
    <s v="The Spinach and Feta Pizza"/>
    <x v="1"/>
  </r>
  <r>
    <n v="14546"/>
    <n v="6362"/>
    <s v="bbq_ckn_s"/>
    <n v="1"/>
    <x v="106"/>
    <x v="5864"/>
    <n v="12.75"/>
    <n v="12.75"/>
    <x v="2"/>
    <x v="3"/>
    <s v="Barbecued Chicken, Red Peppers, Green Peppers, Tomatoes, Red Onions, Barbecue Sauce"/>
    <s v="The Barbecue Chicken Pizza"/>
    <x v="1"/>
  </r>
  <r>
    <n v="14547"/>
    <n v="6363"/>
    <s v="cali_ckn_l"/>
    <n v="1"/>
    <x v="106"/>
    <x v="5865"/>
    <n v="20.75"/>
    <n v="20.75"/>
    <x v="1"/>
    <x v="3"/>
    <s v="Chicken, Artichoke, Spinach, Garlic, Jalapeno Peppers, Fontina Cheese, Gouda Cheese"/>
    <s v="The California Chicken Pizza"/>
    <x v="1"/>
  </r>
  <r>
    <n v="14548"/>
    <n v="6363"/>
    <s v="pep_msh_pep_m"/>
    <n v="1"/>
    <x v="106"/>
    <x v="5865"/>
    <n v="14.5"/>
    <n v="14.5"/>
    <x v="0"/>
    <x v="0"/>
    <s v="Pepperoni, Mushrooms, Green Peppers"/>
    <s v="The Pepperoni, Mushroom, and Peppers Pizza"/>
    <x v="1"/>
  </r>
  <r>
    <n v="14549"/>
    <n v="6363"/>
    <s v="peppr_salami_l"/>
    <n v="1"/>
    <x v="106"/>
    <x v="5865"/>
    <n v="20.75"/>
    <n v="20.75"/>
    <x v="1"/>
    <x v="2"/>
    <s v="Genoa Salami, Capocollo, Pepperoni, Tomatoes, Asiago Cheese, Garlic"/>
    <s v="The Pepper Salami Pizza"/>
    <x v="1"/>
  </r>
  <r>
    <n v="14550"/>
    <n v="6363"/>
    <s v="soppressata_s"/>
    <n v="1"/>
    <x v="106"/>
    <x v="5865"/>
    <n v="12.5"/>
    <n v="12.5"/>
    <x v="2"/>
    <x v="2"/>
    <s v="Soppressata Salami, Fontina Cheese, Mozzarella Cheese, Mushrooms, Garlic"/>
    <s v="The Soppressata Pizza"/>
    <x v="1"/>
  </r>
  <r>
    <n v="14551"/>
    <n v="6364"/>
    <s v="bbq_ckn_l"/>
    <n v="1"/>
    <x v="106"/>
    <x v="5866"/>
    <n v="20.75"/>
    <n v="20.75"/>
    <x v="1"/>
    <x v="3"/>
    <s v="Barbecued Chicken, Red Peppers, Green Peppers, Tomatoes, Red Onions, Barbecue Sauce"/>
    <s v="The Barbecue Chicken Pizza"/>
    <x v="1"/>
  </r>
  <r>
    <n v="14552"/>
    <n v="6364"/>
    <s v="ital_cpcllo_l"/>
    <n v="1"/>
    <x v="106"/>
    <x v="5866"/>
    <n v="20.5"/>
    <n v="20.5"/>
    <x v="1"/>
    <x v="0"/>
    <s v="Capocollo, Red Peppers, Tomatoes, Goat Cheese, Garlic, Oregano"/>
    <s v="The Italian Capocollo Pizza"/>
    <x v="1"/>
  </r>
  <r>
    <n v="14553"/>
    <n v="6364"/>
    <s v="ital_supr_l"/>
    <n v="1"/>
    <x v="106"/>
    <x v="5866"/>
    <n v="20.75"/>
    <n v="20.75"/>
    <x v="1"/>
    <x v="2"/>
    <s v="Calabrese Salami, Capocollo, Tomatoes, Red Onions, Green Olives, Garlic"/>
    <s v="The Italian Supreme Pizza"/>
    <x v="1"/>
  </r>
  <r>
    <n v="14554"/>
    <n v="6364"/>
    <s v="ital_supr_m"/>
    <n v="1"/>
    <x v="106"/>
    <x v="5866"/>
    <n v="16.5"/>
    <n v="16.5"/>
    <x v="0"/>
    <x v="2"/>
    <s v="Calabrese Salami, Capocollo, Tomatoes, Red Onions, Green Olives, Garlic"/>
    <s v="The Italian Supreme Pizza"/>
    <x v="1"/>
  </r>
  <r>
    <n v="14555"/>
    <n v="6365"/>
    <s v="soppressata_m"/>
    <n v="1"/>
    <x v="106"/>
    <x v="5867"/>
    <n v="16.5"/>
    <n v="16.5"/>
    <x v="0"/>
    <x v="2"/>
    <s v="Soppressata Salami, Fontina Cheese, Mozzarella Cheese, Mushrooms, Garlic"/>
    <s v="The Soppressata Pizza"/>
    <x v="1"/>
  </r>
  <r>
    <n v="14556"/>
    <n v="6366"/>
    <s v="napolitana_s"/>
    <n v="1"/>
    <x v="106"/>
    <x v="5868"/>
    <n v="12"/>
    <n v="12"/>
    <x v="2"/>
    <x v="0"/>
    <s v="Tomatoes, Anchovies, Green Olives, Red Onions, Garlic"/>
    <s v="The Napolitana Pizza"/>
    <x v="1"/>
  </r>
  <r>
    <n v="14557"/>
    <n v="6366"/>
    <s v="spicy_ital_m"/>
    <n v="1"/>
    <x v="106"/>
    <x v="5868"/>
    <n v="16.5"/>
    <n v="16.5"/>
    <x v="0"/>
    <x v="2"/>
    <s v="Capocollo, Tomatoes, Goat Cheese, Artichokes, Peperoncini verdi, Garlic"/>
    <s v="The Spicy Italian Pizza"/>
    <x v="1"/>
  </r>
  <r>
    <n v="14558"/>
    <n v="6366"/>
    <s v="spinach_supr_l"/>
    <n v="1"/>
    <x v="106"/>
    <x v="5868"/>
    <n v="20.75"/>
    <n v="20.75"/>
    <x v="1"/>
    <x v="2"/>
    <s v="Spinach, Red Onions, Pepperoni, Tomatoes, Artichokes, Kalamata Olives, Garlic, Asiago Cheese"/>
    <s v="The Spinach Supreme Pizza"/>
    <x v="1"/>
  </r>
  <r>
    <n v="14559"/>
    <n v="6367"/>
    <s v="classic_dlx_m"/>
    <n v="1"/>
    <x v="106"/>
    <x v="5869"/>
    <n v="16"/>
    <n v="16"/>
    <x v="0"/>
    <x v="0"/>
    <s v="Pepperoni, Mushrooms, Red Onions, Red Peppers, Bacon"/>
    <s v="The Classic Deluxe Pizza"/>
    <x v="1"/>
  </r>
  <r>
    <n v="14560"/>
    <n v="6367"/>
    <s v="hawaiian_l"/>
    <n v="1"/>
    <x v="106"/>
    <x v="5869"/>
    <n v="16.5"/>
    <n v="16.5"/>
    <x v="1"/>
    <x v="0"/>
    <s v="Sliced Ham, Pineapple, Mozzarella Cheese"/>
    <s v="The Hawaiian Pizza"/>
    <x v="1"/>
  </r>
  <r>
    <n v="14561"/>
    <n v="6367"/>
    <s v="ital_cpcllo_l"/>
    <n v="1"/>
    <x v="106"/>
    <x v="5869"/>
    <n v="20.5"/>
    <n v="20.5"/>
    <x v="1"/>
    <x v="0"/>
    <s v="Capocollo, Red Peppers, Tomatoes, Goat Cheese, Garlic, Oregano"/>
    <s v="The Italian Capocollo Pizza"/>
    <x v="1"/>
  </r>
  <r>
    <n v="14562"/>
    <n v="6367"/>
    <s v="peppr_salami_m"/>
    <n v="1"/>
    <x v="106"/>
    <x v="5869"/>
    <n v="16.5"/>
    <n v="16.5"/>
    <x v="0"/>
    <x v="2"/>
    <s v="Genoa Salami, Capocollo, Pepperoni, Tomatoes, Asiago Cheese, Garlic"/>
    <s v="The Pepper Salami Pizza"/>
    <x v="1"/>
  </r>
  <r>
    <n v="14563"/>
    <n v="6368"/>
    <s v="calabrese_m"/>
    <n v="1"/>
    <x v="106"/>
    <x v="5870"/>
    <n v="16.25"/>
    <n v="16.25"/>
    <x v="0"/>
    <x v="2"/>
    <s v="慛duja Salami, Pancetta, Tomatoes, Red Onions, Friggitello Peppers, Garlic"/>
    <s v="The Calabrese Pizza"/>
    <x v="1"/>
  </r>
  <r>
    <n v="14564"/>
    <n v="6368"/>
    <s v="mexicana_l"/>
    <n v="1"/>
    <x v="106"/>
    <x v="5870"/>
    <n v="20.25"/>
    <n v="20.25"/>
    <x v="1"/>
    <x v="1"/>
    <s v="Tomatoes, Red Peppers, Jalapeno Peppers, Red Onions, Cilantro, Corn, Chipotle Sauce, Garlic"/>
    <s v="The Mexicana Pizza"/>
    <x v="1"/>
  </r>
  <r>
    <n v="14565"/>
    <n v="6369"/>
    <s v="ital_cpcllo_s"/>
    <n v="1"/>
    <x v="106"/>
    <x v="5871"/>
    <n v="12"/>
    <n v="12"/>
    <x v="2"/>
    <x v="0"/>
    <s v="Capocollo, Red Peppers, Tomatoes, Goat Cheese, Garlic, Oregano"/>
    <s v="The Italian Capocollo Pizza"/>
    <x v="1"/>
  </r>
  <r>
    <n v="14566"/>
    <n v="6369"/>
    <s v="mexicana_m"/>
    <n v="1"/>
    <x v="106"/>
    <x v="5871"/>
    <n v="16"/>
    <n v="16"/>
    <x v="0"/>
    <x v="1"/>
    <s v="Tomatoes, Red Peppers, Jalapeno Peppers, Red Onions, Cilantro, Corn, Chipotle Sauce, Garlic"/>
    <s v="The Mexicana Pizza"/>
    <x v="1"/>
  </r>
  <r>
    <n v="14567"/>
    <n v="6369"/>
    <s v="the_greek_m"/>
    <n v="1"/>
    <x v="106"/>
    <x v="5871"/>
    <n v="16"/>
    <n v="16"/>
    <x v="0"/>
    <x v="0"/>
    <s v="Kalamata Olives, Feta Cheese, Tomatoes, Garlic, Beef Chuck Roast, Red Onions"/>
    <s v="The Greek Pizza"/>
    <x v="1"/>
  </r>
  <r>
    <n v="14568"/>
    <n v="6369"/>
    <s v="the_greek_xl"/>
    <n v="1"/>
    <x v="106"/>
    <x v="5871"/>
    <n v="25.5"/>
    <n v="25.5"/>
    <x v="3"/>
    <x v="0"/>
    <s v="Kalamata Olives, Feta Cheese, Tomatoes, Garlic, Beef Chuck Roast, Red Onions"/>
    <s v="The Greek Pizza"/>
    <x v="1"/>
  </r>
  <r>
    <n v="14569"/>
    <n v="6370"/>
    <s v="green_garden_m"/>
    <n v="1"/>
    <x v="106"/>
    <x v="5872"/>
    <n v="16"/>
    <n v="16"/>
    <x v="0"/>
    <x v="1"/>
    <s v="Spinach, Mushrooms, Tomatoes, Green Olives, Feta Cheese"/>
    <s v="The Green Garden Pizza"/>
    <x v="1"/>
  </r>
  <r>
    <n v="14570"/>
    <n v="6370"/>
    <s v="napolitana_s"/>
    <n v="1"/>
    <x v="106"/>
    <x v="5872"/>
    <n v="12"/>
    <n v="12"/>
    <x v="2"/>
    <x v="0"/>
    <s v="Tomatoes, Anchovies, Green Olives, Red Onions, Garlic"/>
    <s v="The Napolitana Pizza"/>
    <x v="1"/>
  </r>
  <r>
    <n v="14571"/>
    <n v="6370"/>
    <s v="sicilian_m"/>
    <n v="1"/>
    <x v="106"/>
    <x v="5872"/>
    <n v="16.25"/>
    <n v="16.25"/>
    <x v="0"/>
    <x v="2"/>
    <s v="Coarse Sicilian Salami, Tomatoes, Green Olives, Luganega Sausage, Onions, Garlic"/>
    <s v="The Sicilian Pizza"/>
    <x v="1"/>
  </r>
  <r>
    <n v="14572"/>
    <n v="6371"/>
    <s v="green_garden_s"/>
    <n v="1"/>
    <x v="106"/>
    <x v="5873"/>
    <n v="12"/>
    <n v="12"/>
    <x v="2"/>
    <x v="1"/>
    <s v="Spinach, Mushrooms, Tomatoes, Green Olives, Feta Cheese"/>
    <s v="The Green Garden Pizza"/>
    <x v="1"/>
  </r>
  <r>
    <n v="14573"/>
    <n v="6371"/>
    <s v="veggie_veg_l"/>
    <n v="1"/>
    <x v="106"/>
    <x v="5873"/>
    <n v="20.25"/>
    <n v="20.25"/>
    <x v="1"/>
    <x v="1"/>
    <s v="Mushrooms, Tomatoes, Red Peppers, Green Peppers, Red Onions, Zucchini, Spinach, Garlic"/>
    <s v="The Vegetables + Vegetables Pizza"/>
    <x v="1"/>
  </r>
  <r>
    <n v="14574"/>
    <n v="6372"/>
    <s v="ckn_pesto_l"/>
    <n v="1"/>
    <x v="106"/>
    <x v="724"/>
    <n v="20.75"/>
    <n v="20.75"/>
    <x v="1"/>
    <x v="3"/>
    <s v="Chicken, Tomatoes, Red Peppers, Spinach, Garlic, Pesto Sauce"/>
    <s v="The Chicken Pesto Pizza"/>
    <x v="1"/>
  </r>
  <r>
    <n v="14575"/>
    <n v="6372"/>
    <s v="thai_ckn_l"/>
    <n v="1"/>
    <x v="106"/>
    <x v="724"/>
    <n v="20.75"/>
    <n v="20.75"/>
    <x v="1"/>
    <x v="3"/>
    <s v="Chicken, Pineapple, Tomatoes, Red Peppers, Thai Sweet Chilli Sauce"/>
    <s v="The Thai Chicken Pizza"/>
    <x v="1"/>
  </r>
  <r>
    <n v="14576"/>
    <n v="6373"/>
    <s v="brie_carre_s"/>
    <n v="1"/>
    <x v="106"/>
    <x v="5874"/>
    <n v="23.65"/>
    <n v="23.65"/>
    <x v="2"/>
    <x v="2"/>
    <s v="Brie Carre Cheese, Prosciutto, Caramelized Onions, Pears, Thyme, Garlic"/>
    <s v="The Brie Carre Pizza"/>
    <x v="1"/>
  </r>
  <r>
    <n v="14577"/>
    <n v="6374"/>
    <s v="ital_supr_m"/>
    <n v="1"/>
    <x v="106"/>
    <x v="5875"/>
    <n v="16.5"/>
    <n v="16.5"/>
    <x v="0"/>
    <x v="2"/>
    <s v="Calabrese Salami, Capocollo, Tomatoes, Red Onions, Green Olives, Garlic"/>
    <s v="The Italian Supreme Pizza"/>
    <x v="1"/>
  </r>
  <r>
    <n v="14578"/>
    <n v="6375"/>
    <s v="classic_dlx_l"/>
    <n v="1"/>
    <x v="106"/>
    <x v="4621"/>
    <n v="20.5"/>
    <n v="20.5"/>
    <x v="1"/>
    <x v="0"/>
    <s v="Pepperoni, Mushrooms, Red Onions, Red Peppers, Bacon"/>
    <s v="The Classic Deluxe Pizza"/>
    <x v="1"/>
  </r>
  <r>
    <n v="14579"/>
    <n v="6376"/>
    <s v="bbq_ckn_m"/>
    <n v="1"/>
    <x v="106"/>
    <x v="5876"/>
    <n v="16.75"/>
    <n v="16.75"/>
    <x v="0"/>
    <x v="3"/>
    <s v="Barbecued Chicken, Red Peppers, Green Peppers, Tomatoes, Red Onions, Barbecue Sauce"/>
    <s v="The Barbecue Chicken Pizza"/>
    <x v="1"/>
  </r>
  <r>
    <n v="14580"/>
    <n v="6376"/>
    <s v="calabrese_m"/>
    <n v="1"/>
    <x v="106"/>
    <x v="5876"/>
    <n v="16.25"/>
    <n v="16.25"/>
    <x v="0"/>
    <x v="2"/>
    <s v="慛duja Salami, Pancetta, Tomatoes, Red Onions, Friggitello Peppers, Garlic"/>
    <s v="The Calabrese Pizza"/>
    <x v="1"/>
  </r>
  <r>
    <n v="14581"/>
    <n v="6376"/>
    <s v="mexicana_l"/>
    <n v="1"/>
    <x v="106"/>
    <x v="5876"/>
    <n v="20.25"/>
    <n v="20.25"/>
    <x v="1"/>
    <x v="1"/>
    <s v="Tomatoes, Red Peppers, Jalapeno Peppers, Red Onions, Cilantro, Corn, Chipotle Sauce, Garlic"/>
    <s v="The Mexicana Pizza"/>
    <x v="1"/>
  </r>
  <r>
    <n v="14582"/>
    <n v="6376"/>
    <s v="prsc_argla_s"/>
    <n v="1"/>
    <x v="106"/>
    <x v="5876"/>
    <n v="12.5"/>
    <n v="12.5"/>
    <x v="2"/>
    <x v="2"/>
    <s v="Prosciutto di San Daniele, Arugula, Mozzarella Cheese"/>
    <s v="The Prosciutto and Arugula Pizza"/>
    <x v="1"/>
  </r>
  <r>
    <n v="14583"/>
    <n v="6377"/>
    <s v="four_cheese_l"/>
    <n v="1"/>
    <x v="106"/>
    <x v="5877"/>
    <n v="17.95"/>
    <n v="17.95"/>
    <x v="1"/>
    <x v="1"/>
    <s v="Ricotta Cheese, Gorgonzola Piccante Cheese, Mozzarella Cheese, Parmigiano Reggiano Cheese, Garlic"/>
    <s v="The Four Cheese Pizza"/>
    <x v="1"/>
  </r>
  <r>
    <n v="14584"/>
    <n v="6377"/>
    <s v="green_garden_s"/>
    <n v="1"/>
    <x v="106"/>
    <x v="5877"/>
    <n v="12"/>
    <n v="12"/>
    <x v="2"/>
    <x v="1"/>
    <s v="Spinach, Mushrooms, Tomatoes, Green Olives, Feta Cheese"/>
    <s v="The Green Garden Pizza"/>
    <x v="1"/>
  </r>
  <r>
    <n v="14585"/>
    <n v="6377"/>
    <s v="sicilian_s"/>
    <n v="1"/>
    <x v="106"/>
    <x v="5877"/>
    <n v="12.25"/>
    <n v="12.25"/>
    <x v="2"/>
    <x v="2"/>
    <s v="Coarse Sicilian Salami, Tomatoes, Green Olives, Luganega Sausage, Onions, Garlic"/>
    <s v="The Sicilian Pizza"/>
    <x v="1"/>
  </r>
  <r>
    <n v="14586"/>
    <n v="6377"/>
    <s v="southw_ckn_s"/>
    <n v="1"/>
    <x v="106"/>
    <x v="5877"/>
    <n v="12.75"/>
    <n v="12.75"/>
    <x v="2"/>
    <x v="3"/>
    <s v="Chicken, Tomatoes, Red Peppers, Red Onions, Jalapeno Peppers, Corn, Cilantro, Chipotle Sauce"/>
    <s v="The Southwest Chicken Pizza"/>
    <x v="1"/>
  </r>
  <r>
    <n v="14587"/>
    <n v="6378"/>
    <s v="classic_dlx_m"/>
    <n v="1"/>
    <x v="106"/>
    <x v="5878"/>
    <n v="16"/>
    <n v="16"/>
    <x v="0"/>
    <x v="0"/>
    <s v="Pepperoni, Mushrooms, Red Onions, Red Peppers, Bacon"/>
    <s v="The Classic Deluxe Pizza"/>
    <x v="1"/>
  </r>
  <r>
    <n v="14588"/>
    <n v="6378"/>
    <s v="pep_msh_pep_s"/>
    <n v="1"/>
    <x v="106"/>
    <x v="5878"/>
    <n v="11"/>
    <n v="11"/>
    <x v="2"/>
    <x v="0"/>
    <s v="Pepperoni, Mushrooms, Green Peppers"/>
    <s v="The Pepperoni, Mushroom, and Peppers Pizza"/>
    <x v="1"/>
  </r>
  <r>
    <n v="14589"/>
    <n v="6379"/>
    <s v="mexicana_m"/>
    <n v="1"/>
    <x v="106"/>
    <x v="5879"/>
    <n v="16"/>
    <n v="16"/>
    <x v="0"/>
    <x v="1"/>
    <s v="Tomatoes, Red Peppers, Jalapeno Peppers, Red Onions, Cilantro, Corn, Chipotle Sauce, Garlic"/>
    <s v="The Mexicana Pizza"/>
    <x v="1"/>
  </r>
  <r>
    <n v="14590"/>
    <n v="6379"/>
    <s v="southw_ckn_l"/>
    <n v="1"/>
    <x v="106"/>
    <x v="5879"/>
    <n v="20.75"/>
    <n v="20.75"/>
    <x v="1"/>
    <x v="3"/>
    <s v="Chicken, Tomatoes, Red Peppers, Red Onions, Jalapeno Peppers, Corn, Cilantro, Chipotle Sauce"/>
    <s v="The Southwest Chicken Pizza"/>
    <x v="1"/>
  </r>
  <r>
    <n v="14591"/>
    <n v="6380"/>
    <s v="cali_ckn_m"/>
    <n v="1"/>
    <x v="106"/>
    <x v="5880"/>
    <n v="16.75"/>
    <n v="16.75"/>
    <x v="0"/>
    <x v="3"/>
    <s v="Chicken, Artichoke, Spinach, Garlic, Jalapeno Peppers, Fontina Cheese, Gouda Cheese"/>
    <s v="The California Chicken Pizza"/>
    <x v="1"/>
  </r>
  <r>
    <n v="14592"/>
    <n v="6380"/>
    <s v="southw_ckn_l"/>
    <n v="1"/>
    <x v="106"/>
    <x v="5880"/>
    <n v="20.75"/>
    <n v="20.75"/>
    <x v="1"/>
    <x v="3"/>
    <s v="Chicken, Tomatoes, Red Peppers, Red Onions, Jalapeno Peppers, Corn, Cilantro, Chipotle Sauce"/>
    <s v="The Southwest Chicken Pizza"/>
    <x v="1"/>
  </r>
  <r>
    <n v="14593"/>
    <n v="6381"/>
    <s v="calabrese_s"/>
    <n v="1"/>
    <x v="106"/>
    <x v="5881"/>
    <n v="12.25"/>
    <n v="12.25"/>
    <x v="2"/>
    <x v="2"/>
    <s v="慛duja Salami, Pancetta, Tomatoes, Red Onions, Friggitello Peppers, Garlic"/>
    <s v="The Calabrese Pizza"/>
    <x v="1"/>
  </r>
  <r>
    <n v="14594"/>
    <n v="6381"/>
    <s v="cali_ckn_m"/>
    <n v="1"/>
    <x v="106"/>
    <x v="5881"/>
    <n v="16.75"/>
    <n v="16.75"/>
    <x v="0"/>
    <x v="3"/>
    <s v="Chicken, Artichoke, Spinach, Garlic, Jalapeno Peppers, Fontina Cheese, Gouda Cheese"/>
    <s v="The California Chicken Pizza"/>
    <x v="1"/>
  </r>
  <r>
    <n v="14595"/>
    <n v="6381"/>
    <s v="peppr_salami_l"/>
    <n v="1"/>
    <x v="106"/>
    <x v="5881"/>
    <n v="20.75"/>
    <n v="20.75"/>
    <x v="1"/>
    <x v="2"/>
    <s v="Genoa Salami, Capocollo, Pepperoni, Tomatoes, Asiago Cheese, Garlic"/>
    <s v="The Pepper Salami Pizza"/>
    <x v="1"/>
  </r>
  <r>
    <n v="14596"/>
    <n v="6381"/>
    <s v="soppressata_l"/>
    <n v="1"/>
    <x v="106"/>
    <x v="5881"/>
    <n v="20.75"/>
    <n v="20.75"/>
    <x v="1"/>
    <x v="2"/>
    <s v="Soppressata Salami, Fontina Cheese, Mozzarella Cheese, Mushrooms, Garlic"/>
    <s v="The Soppressata Pizza"/>
    <x v="1"/>
  </r>
  <r>
    <n v="14597"/>
    <n v="6382"/>
    <s v="five_cheese_l"/>
    <n v="1"/>
    <x v="106"/>
    <x v="3690"/>
    <n v="18.5"/>
    <n v="18.5"/>
    <x v="1"/>
    <x v="1"/>
    <s v="Mozzarella Cheese, Provolone Cheese, Smoked Gouda Cheese, Romano Cheese, Blue Cheese, Garlic"/>
    <s v="The Five Cheese Pizza"/>
    <x v="1"/>
  </r>
  <r>
    <n v="14598"/>
    <n v="6382"/>
    <s v="southw_ckn_m"/>
    <n v="1"/>
    <x v="106"/>
    <x v="3690"/>
    <n v="16.75"/>
    <n v="16.75"/>
    <x v="0"/>
    <x v="3"/>
    <s v="Chicken, Tomatoes, Red Peppers, Red Onions, Jalapeno Peppers, Corn, Cilantro, Chipotle Sauce"/>
    <s v="The Southwest Chicken Pizza"/>
    <x v="1"/>
  </r>
  <r>
    <n v="14599"/>
    <n v="6383"/>
    <s v="ckn_pesto_s"/>
    <n v="1"/>
    <x v="106"/>
    <x v="5882"/>
    <n v="12.75"/>
    <n v="12.75"/>
    <x v="2"/>
    <x v="3"/>
    <s v="Chicken, Tomatoes, Red Peppers, Spinach, Garlic, Pesto Sauce"/>
    <s v="The Chicken Pesto Pizza"/>
    <x v="1"/>
  </r>
  <r>
    <n v="14600"/>
    <n v="6383"/>
    <s v="prsc_argla_m"/>
    <n v="1"/>
    <x v="106"/>
    <x v="5882"/>
    <n v="16.5"/>
    <n v="16.5"/>
    <x v="0"/>
    <x v="2"/>
    <s v="Prosciutto di San Daniele, Arugula, Mozzarella Cheese"/>
    <s v="The Prosciutto and Arugula Pizza"/>
    <x v="1"/>
  </r>
  <r>
    <n v="14601"/>
    <n v="6383"/>
    <s v="sicilian_s"/>
    <n v="1"/>
    <x v="106"/>
    <x v="5882"/>
    <n v="12.25"/>
    <n v="12.25"/>
    <x v="2"/>
    <x v="2"/>
    <s v="Coarse Sicilian Salami, Tomatoes, Green Olives, Luganega Sausage, Onions, Garlic"/>
    <s v="The Sicilian Pizza"/>
    <x v="1"/>
  </r>
  <r>
    <n v="14602"/>
    <n v="6383"/>
    <s v="southw_ckn_m"/>
    <n v="1"/>
    <x v="106"/>
    <x v="5882"/>
    <n v="16.75"/>
    <n v="16.75"/>
    <x v="0"/>
    <x v="3"/>
    <s v="Chicken, Tomatoes, Red Peppers, Red Onions, Jalapeno Peppers, Corn, Cilantro, Chipotle Sauce"/>
    <s v="The Southwest Chicken Pizza"/>
    <x v="1"/>
  </r>
  <r>
    <n v="14603"/>
    <n v="6384"/>
    <s v="prsc_argla_s"/>
    <n v="1"/>
    <x v="106"/>
    <x v="2000"/>
    <n v="12.5"/>
    <n v="12.5"/>
    <x v="2"/>
    <x v="2"/>
    <s v="Prosciutto di San Daniele, Arugula, Mozzarella Cheese"/>
    <s v="The Prosciutto and Arugula Pizza"/>
    <x v="1"/>
  </r>
  <r>
    <n v="14604"/>
    <n v="6384"/>
    <s v="sicilian_m"/>
    <n v="1"/>
    <x v="106"/>
    <x v="2000"/>
    <n v="16.25"/>
    <n v="16.25"/>
    <x v="0"/>
    <x v="2"/>
    <s v="Coarse Sicilian Salami, Tomatoes, Green Olives, Luganega Sausage, Onions, Garlic"/>
    <s v="The Sicilian Pizza"/>
    <x v="1"/>
  </r>
  <r>
    <n v="14605"/>
    <n v="6385"/>
    <s v="bbq_ckn_l"/>
    <n v="1"/>
    <x v="106"/>
    <x v="5883"/>
    <n v="20.75"/>
    <n v="20.75"/>
    <x v="1"/>
    <x v="3"/>
    <s v="Barbecued Chicken, Red Peppers, Green Peppers, Tomatoes, Red Onions, Barbecue Sauce"/>
    <s v="The Barbecue Chicken Pizza"/>
    <x v="1"/>
  </r>
  <r>
    <n v="14606"/>
    <n v="6386"/>
    <s v="four_cheese_l"/>
    <n v="1"/>
    <x v="106"/>
    <x v="5884"/>
    <n v="17.95"/>
    <n v="17.95"/>
    <x v="1"/>
    <x v="1"/>
    <s v="Ricotta Cheese, Gorgonzola Piccante Cheese, Mozzarella Cheese, Parmigiano Reggiano Cheese, Garlic"/>
    <s v="The Four Cheese Pizza"/>
    <x v="1"/>
  </r>
  <r>
    <n v="14607"/>
    <n v="6386"/>
    <s v="veggie_veg_m"/>
    <n v="1"/>
    <x v="106"/>
    <x v="5884"/>
    <n v="16"/>
    <n v="16"/>
    <x v="0"/>
    <x v="1"/>
    <s v="Mushrooms, Tomatoes, Red Peppers, Green Peppers, Red Onions, Zucchini, Spinach, Garlic"/>
    <s v="The Vegetables + Vegetables Pizza"/>
    <x v="1"/>
  </r>
  <r>
    <n v="14608"/>
    <n v="6387"/>
    <s v="prsc_argla_m"/>
    <n v="1"/>
    <x v="106"/>
    <x v="5885"/>
    <n v="16.5"/>
    <n v="16.5"/>
    <x v="0"/>
    <x v="2"/>
    <s v="Prosciutto di San Daniele, Arugula, Mozzarella Cheese"/>
    <s v="The Prosciutto and Arugula Pizza"/>
    <x v="1"/>
  </r>
  <r>
    <n v="14609"/>
    <n v="6387"/>
    <s v="southw_ckn_l"/>
    <n v="1"/>
    <x v="106"/>
    <x v="5885"/>
    <n v="20.75"/>
    <n v="20.75"/>
    <x v="1"/>
    <x v="3"/>
    <s v="Chicken, Tomatoes, Red Peppers, Red Onions, Jalapeno Peppers, Corn, Cilantro, Chipotle Sauce"/>
    <s v="The Southwest Chicken Pizza"/>
    <x v="1"/>
  </r>
  <r>
    <n v="14610"/>
    <n v="6387"/>
    <s v="thai_ckn_l"/>
    <n v="1"/>
    <x v="106"/>
    <x v="5885"/>
    <n v="20.75"/>
    <n v="20.75"/>
    <x v="1"/>
    <x v="3"/>
    <s v="Chicken, Pineapple, Tomatoes, Red Peppers, Thai Sweet Chilli Sauce"/>
    <s v="The Thai Chicken Pizza"/>
    <x v="1"/>
  </r>
  <r>
    <n v="14611"/>
    <n v="6387"/>
    <s v="thai_ckn_m"/>
    <n v="1"/>
    <x v="106"/>
    <x v="5885"/>
    <n v="16.75"/>
    <n v="16.75"/>
    <x v="0"/>
    <x v="3"/>
    <s v="Chicken, Pineapple, Tomatoes, Red Peppers, Thai Sweet Chilli Sauce"/>
    <s v="The Thai Chicken Pizza"/>
    <x v="1"/>
  </r>
  <r>
    <n v="14612"/>
    <n v="6388"/>
    <s v="four_cheese_m"/>
    <n v="1"/>
    <x v="106"/>
    <x v="5886"/>
    <n v="14.75"/>
    <n v="14.75"/>
    <x v="0"/>
    <x v="1"/>
    <s v="Ricotta Cheese, Gorgonzola Piccante Cheese, Mozzarella Cheese, Parmigiano Reggiano Cheese, Garlic"/>
    <s v="The Four Cheese Pizza"/>
    <x v="1"/>
  </r>
  <r>
    <n v="14613"/>
    <n v="6388"/>
    <s v="spicy_ital_m"/>
    <n v="1"/>
    <x v="106"/>
    <x v="5886"/>
    <n v="16.5"/>
    <n v="16.5"/>
    <x v="0"/>
    <x v="2"/>
    <s v="Capocollo, Tomatoes, Goat Cheese, Artichokes, Peperoncini verdi, Garlic"/>
    <s v="The Spicy Italian Pizza"/>
    <x v="1"/>
  </r>
  <r>
    <n v="14614"/>
    <n v="6389"/>
    <s v="four_cheese_m"/>
    <n v="1"/>
    <x v="106"/>
    <x v="5887"/>
    <n v="14.75"/>
    <n v="14.75"/>
    <x v="0"/>
    <x v="1"/>
    <s v="Ricotta Cheese, Gorgonzola Piccante Cheese, Mozzarella Cheese, Parmigiano Reggiano Cheese, Garlic"/>
    <s v="The Four Cheese Pizza"/>
    <x v="1"/>
  </r>
  <r>
    <n v="14615"/>
    <n v="6389"/>
    <s v="southw_ckn_s"/>
    <n v="1"/>
    <x v="106"/>
    <x v="5887"/>
    <n v="12.75"/>
    <n v="12.75"/>
    <x v="2"/>
    <x v="3"/>
    <s v="Chicken, Tomatoes, Red Peppers, Red Onions, Jalapeno Peppers, Corn, Cilantro, Chipotle Sauce"/>
    <s v="The Southwest Chicken Pizza"/>
    <x v="1"/>
  </r>
  <r>
    <n v="14616"/>
    <n v="6389"/>
    <s v="the_greek_xl"/>
    <n v="1"/>
    <x v="106"/>
    <x v="5887"/>
    <n v="25.5"/>
    <n v="25.5"/>
    <x v="3"/>
    <x v="0"/>
    <s v="Kalamata Olives, Feta Cheese, Tomatoes, Garlic, Beef Chuck Roast, Red Onions"/>
    <s v="The Greek Pizza"/>
    <x v="1"/>
  </r>
  <r>
    <n v="14617"/>
    <n v="6389"/>
    <s v="veggie_veg_s"/>
    <n v="1"/>
    <x v="106"/>
    <x v="5887"/>
    <n v="12"/>
    <n v="12"/>
    <x v="2"/>
    <x v="1"/>
    <s v="Mushrooms, Tomatoes, Red Peppers, Green Peppers, Red Onions, Zucchini, Spinach, Garlic"/>
    <s v="The Vegetables + Vegetables Pizza"/>
    <x v="1"/>
  </r>
  <r>
    <n v="14618"/>
    <n v="6390"/>
    <s v="peppr_salami_m"/>
    <n v="1"/>
    <x v="107"/>
    <x v="432"/>
    <n v="16.5"/>
    <n v="16.5"/>
    <x v="0"/>
    <x v="2"/>
    <s v="Genoa Salami, Capocollo, Pepperoni, Tomatoes, Asiago Cheese, Garlic"/>
    <s v="The Pepper Salami Pizza"/>
    <x v="2"/>
  </r>
  <r>
    <n v="14619"/>
    <n v="6390"/>
    <s v="prsc_argla_m"/>
    <n v="1"/>
    <x v="107"/>
    <x v="432"/>
    <n v="16.5"/>
    <n v="16.5"/>
    <x v="0"/>
    <x v="2"/>
    <s v="Prosciutto di San Daniele, Arugula, Mozzarella Cheese"/>
    <s v="The Prosciutto and Arugula Pizza"/>
    <x v="2"/>
  </r>
  <r>
    <n v="14620"/>
    <n v="6390"/>
    <s v="spicy_ital_l"/>
    <n v="1"/>
    <x v="107"/>
    <x v="432"/>
    <n v="20.75"/>
    <n v="20.75"/>
    <x v="1"/>
    <x v="2"/>
    <s v="Capocollo, Tomatoes, Goat Cheese, Artichokes, Peperoncini verdi, Garlic"/>
    <s v="The Spicy Italian Pizza"/>
    <x v="2"/>
  </r>
  <r>
    <n v="14621"/>
    <n v="6390"/>
    <s v="veggie_veg_m"/>
    <n v="1"/>
    <x v="107"/>
    <x v="432"/>
    <n v="16"/>
    <n v="16"/>
    <x v="0"/>
    <x v="1"/>
    <s v="Mushrooms, Tomatoes, Red Peppers, Green Peppers, Red Onions, Zucchini, Spinach, Garlic"/>
    <s v="The Vegetables + Vegetables Pizza"/>
    <x v="2"/>
  </r>
  <r>
    <n v="14622"/>
    <n v="6391"/>
    <s v="ital_supr_m"/>
    <n v="1"/>
    <x v="107"/>
    <x v="5888"/>
    <n v="16.5"/>
    <n v="16.5"/>
    <x v="0"/>
    <x v="2"/>
    <s v="Calabrese Salami, Capocollo, Tomatoes, Red Onions, Green Olives, Garlic"/>
    <s v="The Italian Supreme Pizza"/>
    <x v="2"/>
  </r>
  <r>
    <n v="14623"/>
    <n v="6391"/>
    <s v="southw_ckn_l"/>
    <n v="1"/>
    <x v="107"/>
    <x v="5888"/>
    <n v="20.75"/>
    <n v="20.75"/>
    <x v="1"/>
    <x v="3"/>
    <s v="Chicken, Tomatoes, Red Peppers, Red Onions, Jalapeno Peppers, Corn, Cilantro, Chipotle Sauce"/>
    <s v="The Southwest Chicken Pizza"/>
    <x v="2"/>
  </r>
  <r>
    <n v="14624"/>
    <n v="6392"/>
    <s v="bbq_ckn_l"/>
    <n v="1"/>
    <x v="107"/>
    <x v="5889"/>
    <n v="20.75"/>
    <n v="20.75"/>
    <x v="1"/>
    <x v="3"/>
    <s v="Barbecued Chicken, Red Peppers, Green Peppers, Tomatoes, Red Onions, Barbecue Sauce"/>
    <s v="The Barbecue Chicken Pizza"/>
    <x v="2"/>
  </r>
  <r>
    <n v="14625"/>
    <n v="6392"/>
    <s v="calabrese_m"/>
    <n v="1"/>
    <x v="107"/>
    <x v="5889"/>
    <n v="16.25"/>
    <n v="16.25"/>
    <x v="0"/>
    <x v="2"/>
    <s v="慛duja Salami, Pancetta, Tomatoes, Red Onions, Friggitello Peppers, Garlic"/>
    <s v="The Calabrese Pizza"/>
    <x v="2"/>
  </r>
  <r>
    <n v="14626"/>
    <n v="6392"/>
    <s v="ckn_pesto_m"/>
    <n v="1"/>
    <x v="107"/>
    <x v="5889"/>
    <n v="16.75"/>
    <n v="16.75"/>
    <x v="0"/>
    <x v="3"/>
    <s v="Chicken, Tomatoes, Red Peppers, Spinach, Garlic, Pesto Sauce"/>
    <s v="The Chicken Pesto Pizza"/>
    <x v="2"/>
  </r>
  <r>
    <n v="14627"/>
    <n v="6392"/>
    <s v="hawaiian_s"/>
    <n v="1"/>
    <x v="107"/>
    <x v="5889"/>
    <n v="10.5"/>
    <n v="10.5"/>
    <x v="2"/>
    <x v="0"/>
    <s v="Sliced Ham, Pineapple, Mozzarella Cheese"/>
    <s v="The Hawaiian Pizza"/>
    <x v="2"/>
  </r>
  <r>
    <n v="14628"/>
    <n v="6392"/>
    <s v="ital_supr_m"/>
    <n v="1"/>
    <x v="107"/>
    <x v="5889"/>
    <n v="16.5"/>
    <n v="16.5"/>
    <x v="0"/>
    <x v="2"/>
    <s v="Calabrese Salami, Capocollo, Tomatoes, Red Onions, Green Olives, Garlic"/>
    <s v="The Italian Supreme Pizza"/>
    <x v="2"/>
  </r>
  <r>
    <n v="14629"/>
    <n v="6392"/>
    <s v="ital_veggie_m"/>
    <n v="1"/>
    <x v="107"/>
    <x v="5889"/>
    <n v="16.75"/>
    <n v="16.75"/>
    <x v="0"/>
    <x v="1"/>
    <s v="Eggplant, Artichokes, Tomatoes, Zucchini, Red Peppers, Garlic, Pesto Sauce"/>
    <s v="The Italian Vegetables Pizza"/>
    <x v="2"/>
  </r>
  <r>
    <n v="14630"/>
    <n v="6392"/>
    <s v="mexicana_m"/>
    <n v="1"/>
    <x v="107"/>
    <x v="5889"/>
    <n v="16"/>
    <n v="16"/>
    <x v="0"/>
    <x v="1"/>
    <s v="Tomatoes, Red Peppers, Jalapeno Peppers, Red Onions, Cilantro, Corn, Chipotle Sauce, Garlic"/>
    <s v="The Mexicana Pizza"/>
    <x v="2"/>
  </r>
  <r>
    <n v="14631"/>
    <n v="6392"/>
    <s v="pepperoni_m"/>
    <n v="1"/>
    <x v="107"/>
    <x v="5889"/>
    <n v="12.5"/>
    <n v="12.5"/>
    <x v="0"/>
    <x v="0"/>
    <s v="Mozzarella Cheese, Pepperoni"/>
    <s v="The Pepperoni Pizza"/>
    <x v="2"/>
  </r>
  <r>
    <n v="14632"/>
    <n v="6392"/>
    <s v="peppr_salami_l"/>
    <n v="1"/>
    <x v="107"/>
    <x v="5889"/>
    <n v="20.75"/>
    <n v="20.75"/>
    <x v="1"/>
    <x v="2"/>
    <s v="Genoa Salami, Capocollo, Pepperoni, Tomatoes, Asiago Cheese, Garlic"/>
    <s v="The Pepper Salami Pizza"/>
    <x v="2"/>
  </r>
  <r>
    <n v="14633"/>
    <n v="6392"/>
    <s v="peppr_salami_s"/>
    <n v="1"/>
    <x v="107"/>
    <x v="5889"/>
    <n v="12.5"/>
    <n v="12.5"/>
    <x v="2"/>
    <x v="2"/>
    <s v="Genoa Salami, Capocollo, Pepperoni, Tomatoes, Asiago Cheese, Garlic"/>
    <s v="The Pepper Salami Pizza"/>
    <x v="2"/>
  </r>
  <r>
    <n v="14634"/>
    <n v="6392"/>
    <s v="thai_ckn_m"/>
    <n v="1"/>
    <x v="107"/>
    <x v="5889"/>
    <n v="16.75"/>
    <n v="16.75"/>
    <x v="0"/>
    <x v="3"/>
    <s v="Chicken, Pineapple, Tomatoes, Red Peppers, Thai Sweet Chilli Sauce"/>
    <s v="The Thai Chicken Pizza"/>
    <x v="2"/>
  </r>
  <r>
    <n v="14635"/>
    <n v="6392"/>
    <s v="veggie_veg_s"/>
    <n v="1"/>
    <x v="107"/>
    <x v="5889"/>
    <n v="12"/>
    <n v="12"/>
    <x v="2"/>
    <x v="1"/>
    <s v="Mushrooms, Tomatoes, Red Peppers, Green Peppers, Red Onions, Zucchini, Spinach, Garlic"/>
    <s v="The Vegetables + Vegetables Pizza"/>
    <x v="2"/>
  </r>
  <r>
    <n v="14636"/>
    <n v="6393"/>
    <s v="green_garden_m"/>
    <n v="1"/>
    <x v="107"/>
    <x v="5890"/>
    <n v="16"/>
    <n v="16"/>
    <x v="0"/>
    <x v="1"/>
    <s v="Spinach, Mushrooms, Tomatoes, Green Olives, Feta Cheese"/>
    <s v="The Green Garden Pizza"/>
    <x v="2"/>
  </r>
  <r>
    <n v="14637"/>
    <n v="6394"/>
    <s v="hawaiian_l"/>
    <n v="1"/>
    <x v="107"/>
    <x v="3487"/>
    <n v="16.5"/>
    <n v="16.5"/>
    <x v="1"/>
    <x v="0"/>
    <s v="Sliced Ham, Pineapple, Mozzarella Cheese"/>
    <s v="The Hawaiian Pizza"/>
    <x v="2"/>
  </r>
  <r>
    <n v="14638"/>
    <n v="6394"/>
    <s v="mexicana_l"/>
    <n v="1"/>
    <x v="107"/>
    <x v="3487"/>
    <n v="20.25"/>
    <n v="20.25"/>
    <x v="1"/>
    <x v="1"/>
    <s v="Tomatoes, Red Peppers, Jalapeno Peppers, Red Onions, Cilantro, Corn, Chipotle Sauce, Garlic"/>
    <s v="The Mexicana Pizza"/>
    <x v="2"/>
  </r>
  <r>
    <n v="14639"/>
    <n v="6394"/>
    <s v="soppressata_l"/>
    <n v="1"/>
    <x v="107"/>
    <x v="3487"/>
    <n v="20.75"/>
    <n v="20.75"/>
    <x v="1"/>
    <x v="2"/>
    <s v="Soppressata Salami, Fontina Cheese, Mozzarella Cheese, Mushrooms, Garlic"/>
    <s v="The Soppressata Pizza"/>
    <x v="2"/>
  </r>
  <r>
    <n v="14640"/>
    <n v="6395"/>
    <s v="classic_dlx_m"/>
    <n v="1"/>
    <x v="107"/>
    <x v="5891"/>
    <n v="16"/>
    <n v="16"/>
    <x v="0"/>
    <x v="0"/>
    <s v="Pepperoni, Mushrooms, Red Onions, Red Peppers, Bacon"/>
    <s v="The Classic Deluxe Pizza"/>
    <x v="2"/>
  </r>
  <r>
    <n v="14641"/>
    <n v="6395"/>
    <s v="ital_supr_m"/>
    <n v="1"/>
    <x v="107"/>
    <x v="5891"/>
    <n v="16.5"/>
    <n v="16.5"/>
    <x v="0"/>
    <x v="2"/>
    <s v="Calabrese Salami, Capocollo, Tomatoes, Red Onions, Green Olives, Garlic"/>
    <s v="The Italian Supreme Pizza"/>
    <x v="2"/>
  </r>
  <r>
    <n v="14642"/>
    <n v="6396"/>
    <s v="thai_ckn_m"/>
    <n v="1"/>
    <x v="107"/>
    <x v="5892"/>
    <n v="16.75"/>
    <n v="16.75"/>
    <x v="0"/>
    <x v="3"/>
    <s v="Chicken, Pineapple, Tomatoes, Red Peppers, Thai Sweet Chilli Sauce"/>
    <s v="The Thai Chicken Pizza"/>
    <x v="2"/>
  </r>
  <r>
    <n v="14643"/>
    <n v="6397"/>
    <s v="ital_cpcllo_s"/>
    <n v="1"/>
    <x v="107"/>
    <x v="5893"/>
    <n v="12"/>
    <n v="12"/>
    <x v="2"/>
    <x v="0"/>
    <s v="Capocollo, Red Peppers, Tomatoes, Goat Cheese, Garlic, Oregano"/>
    <s v="The Italian Capocollo Pizza"/>
    <x v="2"/>
  </r>
  <r>
    <n v="14644"/>
    <n v="6398"/>
    <s v="pep_msh_pep_l"/>
    <n v="1"/>
    <x v="107"/>
    <x v="5894"/>
    <n v="17.5"/>
    <n v="17.5"/>
    <x v="1"/>
    <x v="0"/>
    <s v="Pepperoni, Mushrooms, Green Peppers"/>
    <s v="The Pepperoni, Mushroom, and Peppers Pizza"/>
    <x v="2"/>
  </r>
  <r>
    <n v="14645"/>
    <n v="6399"/>
    <s v="sicilian_m"/>
    <n v="1"/>
    <x v="107"/>
    <x v="2295"/>
    <n v="16.25"/>
    <n v="16.25"/>
    <x v="0"/>
    <x v="2"/>
    <s v="Coarse Sicilian Salami, Tomatoes, Green Olives, Luganega Sausage, Onions, Garlic"/>
    <s v="The Sicilian Pizza"/>
    <x v="2"/>
  </r>
  <r>
    <n v="14646"/>
    <n v="6400"/>
    <s v="cali_ckn_m"/>
    <n v="1"/>
    <x v="107"/>
    <x v="3492"/>
    <n v="16.75"/>
    <n v="16.75"/>
    <x v="0"/>
    <x v="3"/>
    <s v="Chicken, Artichoke, Spinach, Garlic, Jalapeno Peppers, Fontina Cheese, Gouda Cheese"/>
    <s v="The California Chicken Pizza"/>
    <x v="2"/>
  </r>
  <r>
    <n v="14647"/>
    <n v="6400"/>
    <s v="four_cheese_m"/>
    <n v="1"/>
    <x v="107"/>
    <x v="3492"/>
    <n v="14.75"/>
    <n v="14.75"/>
    <x v="0"/>
    <x v="1"/>
    <s v="Ricotta Cheese, Gorgonzola Piccante Cheese, Mozzarella Cheese, Parmigiano Reggiano Cheese, Garlic"/>
    <s v="The Four Cheese Pizza"/>
    <x v="2"/>
  </r>
  <r>
    <n v="14648"/>
    <n v="6400"/>
    <s v="pep_msh_pep_m"/>
    <n v="1"/>
    <x v="107"/>
    <x v="3492"/>
    <n v="14.5"/>
    <n v="14.5"/>
    <x v="0"/>
    <x v="0"/>
    <s v="Pepperoni, Mushrooms, Green Peppers"/>
    <s v="The Pepperoni, Mushroom, and Peppers Pizza"/>
    <x v="2"/>
  </r>
  <r>
    <n v="14649"/>
    <n v="6400"/>
    <s v="prsc_argla_s"/>
    <n v="1"/>
    <x v="107"/>
    <x v="3492"/>
    <n v="12.5"/>
    <n v="12.5"/>
    <x v="2"/>
    <x v="2"/>
    <s v="Prosciutto di San Daniele, Arugula, Mozzarella Cheese"/>
    <s v="The Prosciutto and Arugula Pizza"/>
    <x v="2"/>
  </r>
  <r>
    <n v="14650"/>
    <n v="6401"/>
    <s v="big_meat_s"/>
    <n v="1"/>
    <x v="107"/>
    <x v="5895"/>
    <n v="12"/>
    <n v="12"/>
    <x v="2"/>
    <x v="0"/>
    <s v="Bacon, Pepperoni, Italian Sausage, Chorizo Sausage"/>
    <s v="The Big Meat Pizza"/>
    <x v="2"/>
  </r>
  <r>
    <n v="14651"/>
    <n v="6401"/>
    <s v="classic_dlx_s"/>
    <n v="1"/>
    <x v="107"/>
    <x v="5895"/>
    <n v="12"/>
    <n v="12"/>
    <x v="2"/>
    <x v="0"/>
    <s v="Pepperoni, Mushrooms, Red Onions, Red Peppers, Bacon"/>
    <s v="The Classic Deluxe Pizza"/>
    <x v="2"/>
  </r>
  <r>
    <n v="14652"/>
    <n v="6402"/>
    <s v="green_garden_s"/>
    <n v="1"/>
    <x v="107"/>
    <x v="5896"/>
    <n v="12"/>
    <n v="12"/>
    <x v="2"/>
    <x v="1"/>
    <s v="Spinach, Mushrooms, Tomatoes, Green Olives, Feta Cheese"/>
    <s v="The Green Garden Pizza"/>
    <x v="2"/>
  </r>
  <r>
    <n v="14653"/>
    <n v="6403"/>
    <s v="thai_ckn_l"/>
    <n v="1"/>
    <x v="107"/>
    <x v="5897"/>
    <n v="20.75"/>
    <n v="20.75"/>
    <x v="1"/>
    <x v="3"/>
    <s v="Chicken, Pineapple, Tomatoes, Red Peppers, Thai Sweet Chilli Sauce"/>
    <s v="The Thai Chicken Pizza"/>
    <x v="2"/>
  </r>
  <r>
    <n v="14654"/>
    <n v="6404"/>
    <s v="ckn_pesto_s"/>
    <n v="1"/>
    <x v="107"/>
    <x v="5898"/>
    <n v="12.75"/>
    <n v="12.75"/>
    <x v="2"/>
    <x v="3"/>
    <s v="Chicken, Tomatoes, Red Peppers, Spinach, Garlic, Pesto Sauce"/>
    <s v="The Chicken Pesto Pizza"/>
    <x v="2"/>
  </r>
  <r>
    <n v="14655"/>
    <n v="6404"/>
    <s v="classic_dlx_l"/>
    <n v="1"/>
    <x v="107"/>
    <x v="5898"/>
    <n v="20.5"/>
    <n v="20.5"/>
    <x v="1"/>
    <x v="0"/>
    <s v="Pepperoni, Mushrooms, Red Onions, Red Peppers, Bacon"/>
    <s v="The Classic Deluxe Pizza"/>
    <x v="2"/>
  </r>
  <r>
    <n v="14656"/>
    <n v="6404"/>
    <s v="peppr_salami_l"/>
    <n v="1"/>
    <x v="107"/>
    <x v="5898"/>
    <n v="20.75"/>
    <n v="20.75"/>
    <x v="1"/>
    <x v="2"/>
    <s v="Genoa Salami, Capocollo, Pepperoni, Tomatoes, Asiago Cheese, Garlic"/>
    <s v="The Pepper Salami Pizza"/>
    <x v="2"/>
  </r>
  <r>
    <n v="14657"/>
    <n v="6404"/>
    <s v="spicy_ital_s"/>
    <n v="1"/>
    <x v="107"/>
    <x v="5898"/>
    <n v="12.5"/>
    <n v="12.5"/>
    <x v="2"/>
    <x v="2"/>
    <s v="Capocollo, Tomatoes, Goat Cheese, Artichokes, Peperoncini verdi, Garlic"/>
    <s v="The Spicy Italian Pizza"/>
    <x v="2"/>
  </r>
  <r>
    <n v="14658"/>
    <n v="6405"/>
    <s v="southw_ckn_l"/>
    <n v="1"/>
    <x v="107"/>
    <x v="5899"/>
    <n v="20.75"/>
    <n v="20.75"/>
    <x v="1"/>
    <x v="3"/>
    <s v="Chicken, Tomatoes, Red Peppers, Red Onions, Jalapeno Peppers, Corn, Cilantro, Chipotle Sauce"/>
    <s v="The Southwest Chicken Pizza"/>
    <x v="2"/>
  </r>
  <r>
    <n v="14659"/>
    <n v="6406"/>
    <s v="ital_veggie_s"/>
    <n v="1"/>
    <x v="107"/>
    <x v="5900"/>
    <n v="12.75"/>
    <n v="12.75"/>
    <x v="2"/>
    <x v="1"/>
    <s v="Eggplant, Artichokes, Tomatoes, Zucchini, Red Peppers, Garlic, Pesto Sauce"/>
    <s v="The Italian Vegetables Pizza"/>
    <x v="2"/>
  </r>
  <r>
    <n v="14660"/>
    <n v="6407"/>
    <s v="ital_cpcllo_s"/>
    <n v="1"/>
    <x v="107"/>
    <x v="5901"/>
    <n v="12"/>
    <n v="12"/>
    <x v="2"/>
    <x v="0"/>
    <s v="Capocollo, Red Peppers, Tomatoes, Goat Cheese, Garlic, Oregano"/>
    <s v="The Italian Capocollo Pizza"/>
    <x v="2"/>
  </r>
  <r>
    <n v="14661"/>
    <n v="6407"/>
    <s v="spin_pesto_s"/>
    <n v="1"/>
    <x v="107"/>
    <x v="5901"/>
    <n v="12.5"/>
    <n v="12.5"/>
    <x v="2"/>
    <x v="1"/>
    <s v="Spinach, Artichokes, Tomatoes, Sun-dried Tomatoes, Garlic, Pesto Sauce"/>
    <s v="The Spinach Pesto Pizza"/>
    <x v="2"/>
  </r>
  <r>
    <n v="14662"/>
    <n v="6408"/>
    <s v="five_cheese_l"/>
    <n v="1"/>
    <x v="107"/>
    <x v="5902"/>
    <n v="18.5"/>
    <n v="18.5"/>
    <x v="1"/>
    <x v="1"/>
    <s v="Mozzarella Cheese, Provolone Cheese, Smoked Gouda Cheese, Romano Cheese, Blue Cheese, Garlic"/>
    <s v="The Five Cheese Pizza"/>
    <x v="2"/>
  </r>
  <r>
    <n v="14663"/>
    <n v="6408"/>
    <s v="pep_msh_pep_s"/>
    <n v="1"/>
    <x v="107"/>
    <x v="5902"/>
    <n v="11"/>
    <n v="11"/>
    <x v="2"/>
    <x v="0"/>
    <s v="Pepperoni, Mushrooms, Green Peppers"/>
    <s v="The Pepperoni, Mushroom, and Peppers Pizza"/>
    <x v="2"/>
  </r>
  <r>
    <n v="14664"/>
    <n v="6409"/>
    <s v="big_meat_s"/>
    <n v="1"/>
    <x v="107"/>
    <x v="5903"/>
    <n v="12"/>
    <n v="12"/>
    <x v="2"/>
    <x v="0"/>
    <s v="Bacon, Pepperoni, Italian Sausage, Chorizo Sausage"/>
    <s v="The Big Meat Pizza"/>
    <x v="2"/>
  </r>
  <r>
    <n v="14665"/>
    <n v="6410"/>
    <s v="classic_dlx_s"/>
    <n v="1"/>
    <x v="107"/>
    <x v="5904"/>
    <n v="12"/>
    <n v="12"/>
    <x v="2"/>
    <x v="0"/>
    <s v="Pepperoni, Mushrooms, Red Onions, Red Peppers, Bacon"/>
    <s v="The Classic Deluxe Pizza"/>
    <x v="2"/>
  </r>
  <r>
    <n v="14666"/>
    <n v="6410"/>
    <s v="ital_supr_m"/>
    <n v="1"/>
    <x v="107"/>
    <x v="5904"/>
    <n v="16.5"/>
    <n v="16.5"/>
    <x v="0"/>
    <x v="2"/>
    <s v="Calabrese Salami, Capocollo, Tomatoes, Red Onions, Green Olives, Garlic"/>
    <s v="The Italian Supreme Pizza"/>
    <x v="2"/>
  </r>
  <r>
    <n v="14667"/>
    <n v="6411"/>
    <s v="ital_supr_m"/>
    <n v="1"/>
    <x v="107"/>
    <x v="3558"/>
    <n v="16.5"/>
    <n v="16.5"/>
    <x v="0"/>
    <x v="2"/>
    <s v="Calabrese Salami, Capocollo, Tomatoes, Red Onions, Green Olives, Garlic"/>
    <s v="The Italian Supreme Pizza"/>
    <x v="2"/>
  </r>
  <r>
    <n v="14668"/>
    <n v="6411"/>
    <s v="veggie_veg_m"/>
    <n v="1"/>
    <x v="107"/>
    <x v="3558"/>
    <n v="16"/>
    <n v="16"/>
    <x v="0"/>
    <x v="1"/>
    <s v="Mushrooms, Tomatoes, Red Peppers, Green Peppers, Red Onions, Zucchini, Spinach, Garlic"/>
    <s v="The Vegetables + Vegetables Pizza"/>
    <x v="2"/>
  </r>
  <r>
    <n v="14669"/>
    <n v="6412"/>
    <s v="big_meat_s"/>
    <n v="1"/>
    <x v="107"/>
    <x v="2309"/>
    <n v="12"/>
    <n v="12"/>
    <x v="2"/>
    <x v="0"/>
    <s v="Bacon, Pepperoni, Italian Sausage, Chorizo Sausage"/>
    <s v="The Big Meat Pizza"/>
    <x v="2"/>
  </r>
  <r>
    <n v="14670"/>
    <n v="6412"/>
    <s v="spinach_fet_s"/>
    <n v="1"/>
    <x v="107"/>
    <x v="2309"/>
    <n v="12"/>
    <n v="12"/>
    <x v="2"/>
    <x v="1"/>
    <s v="Spinach, Mushrooms, Red Onions, Feta Cheese, Garlic"/>
    <s v="The Spinach and Feta Pizza"/>
    <x v="2"/>
  </r>
  <r>
    <n v="14671"/>
    <n v="6413"/>
    <s v="spin_pesto_s"/>
    <n v="1"/>
    <x v="107"/>
    <x v="5905"/>
    <n v="12.5"/>
    <n v="12.5"/>
    <x v="2"/>
    <x v="1"/>
    <s v="Spinach, Artichokes, Tomatoes, Sun-dried Tomatoes, Garlic, Pesto Sauce"/>
    <s v="The Spinach Pesto Pizza"/>
    <x v="2"/>
  </r>
  <r>
    <n v="14672"/>
    <n v="6413"/>
    <s v="the_greek_xl"/>
    <n v="1"/>
    <x v="107"/>
    <x v="5905"/>
    <n v="25.5"/>
    <n v="25.5"/>
    <x v="3"/>
    <x v="0"/>
    <s v="Kalamata Olives, Feta Cheese, Tomatoes, Garlic, Beef Chuck Roast, Red Onions"/>
    <s v="The Greek Pizza"/>
    <x v="2"/>
  </r>
  <r>
    <n v="14673"/>
    <n v="6414"/>
    <s v="calabrese_m"/>
    <n v="1"/>
    <x v="107"/>
    <x v="5562"/>
    <n v="16.25"/>
    <n v="16.25"/>
    <x v="0"/>
    <x v="2"/>
    <s v="慛duja Salami, Pancetta, Tomatoes, Red Onions, Friggitello Peppers, Garlic"/>
    <s v="The Calabrese Pizza"/>
    <x v="2"/>
  </r>
  <r>
    <n v="14674"/>
    <n v="6414"/>
    <s v="southw_ckn_l"/>
    <n v="1"/>
    <x v="107"/>
    <x v="5562"/>
    <n v="20.75"/>
    <n v="20.75"/>
    <x v="1"/>
    <x v="3"/>
    <s v="Chicken, Tomatoes, Red Peppers, Red Onions, Jalapeno Peppers, Corn, Cilantro, Chipotle Sauce"/>
    <s v="The Southwest Chicken Pizza"/>
    <x v="2"/>
  </r>
  <r>
    <n v="14675"/>
    <n v="6415"/>
    <s v="big_meat_s"/>
    <n v="1"/>
    <x v="107"/>
    <x v="5906"/>
    <n v="12"/>
    <n v="12"/>
    <x v="2"/>
    <x v="0"/>
    <s v="Bacon, Pepperoni, Italian Sausage, Chorizo Sausage"/>
    <s v="The Big Meat Pizza"/>
    <x v="2"/>
  </r>
  <r>
    <n v="14676"/>
    <n v="6415"/>
    <s v="calabrese_m"/>
    <n v="1"/>
    <x v="107"/>
    <x v="5906"/>
    <n v="16.25"/>
    <n v="16.25"/>
    <x v="0"/>
    <x v="2"/>
    <s v="慛duja Salami, Pancetta, Tomatoes, Red Onions, Friggitello Peppers, Garlic"/>
    <s v="The Calabrese Pizza"/>
    <x v="2"/>
  </r>
  <r>
    <n v="14677"/>
    <n v="6415"/>
    <s v="sicilian_l"/>
    <n v="1"/>
    <x v="107"/>
    <x v="5906"/>
    <n v="20.25"/>
    <n v="20.25"/>
    <x v="1"/>
    <x v="2"/>
    <s v="Coarse Sicilian Salami, Tomatoes, Green Olives, Luganega Sausage, Onions, Garlic"/>
    <s v="The Sicilian Pizza"/>
    <x v="2"/>
  </r>
  <r>
    <n v="14678"/>
    <n v="6415"/>
    <s v="thai_ckn_l"/>
    <n v="1"/>
    <x v="107"/>
    <x v="5906"/>
    <n v="20.75"/>
    <n v="20.75"/>
    <x v="1"/>
    <x v="3"/>
    <s v="Chicken, Pineapple, Tomatoes, Red Peppers, Thai Sweet Chilli Sauce"/>
    <s v="The Thai Chicken Pizza"/>
    <x v="2"/>
  </r>
  <r>
    <n v="14679"/>
    <n v="6416"/>
    <s v="brie_carre_s"/>
    <n v="1"/>
    <x v="107"/>
    <x v="5907"/>
    <n v="23.65"/>
    <n v="23.65"/>
    <x v="2"/>
    <x v="2"/>
    <s v="Brie Carre Cheese, Prosciutto, Caramelized Onions, Pears, Thyme, Garlic"/>
    <s v="The Brie Carre Pizza"/>
    <x v="2"/>
  </r>
  <r>
    <n v="14680"/>
    <n v="6416"/>
    <s v="soppressata_l"/>
    <n v="1"/>
    <x v="107"/>
    <x v="5907"/>
    <n v="20.75"/>
    <n v="20.75"/>
    <x v="1"/>
    <x v="2"/>
    <s v="Soppressata Salami, Fontina Cheese, Mozzarella Cheese, Mushrooms, Garlic"/>
    <s v="The Soppressata Pizza"/>
    <x v="2"/>
  </r>
  <r>
    <n v="14681"/>
    <n v="6417"/>
    <s v="the_greek_s"/>
    <n v="1"/>
    <x v="107"/>
    <x v="2764"/>
    <n v="12"/>
    <n v="12"/>
    <x v="2"/>
    <x v="0"/>
    <s v="Kalamata Olives, Feta Cheese, Tomatoes, Garlic, Beef Chuck Roast, Red Onions"/>
    <s v="The Greek Pizza"/>
    <x v="2"/>
  </r>
  <r>
    <n v="14682"/>
    <n v="6418"/>
    <s v="big_meat_s"/>
    <n v="1"/>
    <x v="107"/>
    <x v="5908"/>
    <n v="12"/>
    <n v="12"/>
    <x v="2"/>
    <x v="0"/>
    <s v="Bacon, Pepperoni, Italian Sausage, Chorizo Sausage"/>
    <s v="The Big Meat Pizza"/>
    <x v="2"/>
  </r>
  <r>
    <n v="14683"/>
    <n v="6418"/>
    <s v="ital_supr_l"/>
    <n v="1"/>
    <x v="107"/>
    <x v="5908"/>
    <n v="20.75"/>
    <n v="20.75"/>
    <x v="1"/>
    <x v="2"/>
    <s v="Calabrese Salami, Capocollo, Tomatoes, Red Onions, Green Olives, Garlic"/>
    <s v="The Italian Supreme Pizza"/>
    <x v="2"/>
  </r>
  <r>
    <n v="14684"/>
    <n v="6418"/>
    <s v="mexicana_l"/>
    <n v="1"/>
    <x v="107"/>
    <x v="5908"/>
    <n v="20.25"/>
    <n v="20.25"/>
    <x v="1"/>
    <x v="1"/>
    <s v="Tomatoes, Red Peppers, Jalapeno Peppers, Red Onions, Cilantro, Corn, Chipotle Sauce, Garlic"/>
    <s v="The Mexicana Pizza"/>
    <x v="2"/>
  </r>
  <r>
    <n v="14685"/>
    <n v="6419"/>
    <s v="four_cheese_l"/>
    <n v="1"/>
    <x v="107"/>
    <x v="5909"/>
    <n v="17.95"/>
    <n v="17.95"/>
    <x v="1"/>
    <x v="1"/>
    <s v="Ricotta Cheese, Gorgonzola Piccante Cheese, Mozzarella Cheese, Parmigiano Reggiano Cheese, Garlic"/>
    <s v="The Four Cheese Pizza"/>
    <x v="2"/>
  </r>
  <r>
    <n v="14686"/>
    <n v="6419"/>
    <s v="soppressata_m"/>
    <n v="1"/>
    <x v="107"/>
    <x v="5909"/>
    <n v="16.5"/>
    <n v="16.5"/>
    <x v="0"/>
    <x v="2"/>
    <s v="Soppressata Salami, Fontina Cheese, Mozzarella Cheese, Mushrooms, Garlic"/>
    <s v="The Soppressata Pizza"/>
    <x v="2"/>
  </r>
  <r>
    <n v="14687"/>
    <n v="6419"/>
    <s v="the_greek_s"/>
    <n v="1"/>
    <x v="107"/>
    <x v="5909"/>
    <n v="12"/>
    <n v="12"/>
    <x v="2"/>
    <x v="0"/>
    <s v="Kalamata Olives, Feta Cheese, Tomatoes, Garlic, Beef Chuck Roast, Red Onions"/>
    <s v="The Greek Pizza"/>
    <x v="2"/>
  </r>
  <r>
    <n v="14688"/>
    <n v="6420"/>
    <s v="five_cheese_l"/>
    <n v="2"/>
    <x v="107"/>
    <x v="5910"/>
    <n v="18.5"/>
    <n v="37"/>
    <x v="1"/>
    <x v="1"/>
    <s v="Mozzarella Cheese, Provolone Cheese, Smoked Gouda Cheese, Romano Cheese, Blue Cheese, Garlic"/>
    <s v="The Five Cheese Pizza"/>
    <x v="2"/>
  </r>
  <r>
    <n v="14689"/>
    <n v="6420"/>
    <s v="hawaiian_s"/>
    <n v="1"/>
    <x v="107"/>
    <x v="5910"/>
    <n v="10.5"/>
    <n v="10.5"/>
    <x v="2"/>
    <x v="0"/>
    <s v="Sliced Ham, Pineapple, Mozzarella Cheese"/>
    <s v="The Hawaiian Pizza"/>
    <x v="2"/>
  </r>
  <r>
    <n v="14690"/>
    <n v="6421"/>
    <s v="ckn_alfredo_l"/>
    <n v="1"/>
    <x v="107"/>
    <x v="5911"/>
    <n v="20.75"/>
    <n v="20.75"/>
    <x v="1"/>
    <x v="3"/>
    <s v="Chicken, Red Onions, Red Peppers, Mushrooms, Asiago Cheese, Alfredo Sauce"/>
    <s v="The Chicken Alfredo Pizza"/>
    <x v="2"/>
  </r>
  <r>
    <n v="14691"/>
    <n v="6421"/>
    <s v="five_cheese_l"/>
    <n v="1"/>
    <x v="107"/>
    <x v="5911"/>
    <n v="18.5"/>
    <n v="18.5"/>
    <x v="1"/>
    <x v="1"/>
    <s v="Mozzarella Cheese, Provolone Cheese, Smoked Gouda Cheese, Romano Cheese, Blue Cheese, Garlic"/>
    <s v="The Five Cheese Pizza"/>
    <x v="2"/>
  </r>
  <r>
    <n v="14692"/>
    <n v="6421"/>
    <s v="four_cheese_l"/>
    <n v="1"/>
    <x v="107"/>
    <x v="5911"/>
    <n v="17.95"/>
    <n v="17.95"/>
    <x v="1"/>
    <x v="1"/>
    <s v="Ricotta Cheese, Gorgonzola Piccante Cheese, Mozzarella Cheese, Parmigiano Reggiano Cheese, Garlic"/>
    <s v="The Four Cheese Pizza"/>
    <x v="2"/>
  </r>
  <r>
    <n v="14693"/>
    <n v="6421"/>
    <s v="mexicana_m"/>
    <n v="1"/>
    <x v="107"/>
    <x v="5911"/>
    <n v="16"/>
    <n v="16"/>
    <x v="0"/>
    <x v="1"/>
    <s v="Tomatoes, Red Peppers, Jalapeno Peppers, Red Onions, Cilantro, Corn, Chipotle Sauce, Garlic"/>
    <s v="The Mexicana Pizza"/>
    <x v="2"/>
  </r>
  <r>
    <n v="14694"/>
    <n v="6421"/>
    <s v="southw_ckn_l"/>
    <n v="1"/>
    <x v="107"/>
    <x v="5911"/>
    <n v="20.75"/>
    <n v="20.75"/>
    <x v="1"/>
    <x v="3"/>
    <s v="Chicken, Tomatoes, Red Peppers, Red Onions, Jalapeno Peppers, Corn, Cilantro, Chipotle Sauce"/>
    <s v="The Southwest Chicken Pizza"/>
    <x v="2"/>
  </r>
  <r>
    <n v="14695"/>
    <n v="6422"/>
    <s v="ital_veggie_m"/>
    <n v="1"/>
    <x v="107"/>
    <x v="5912"/>
    <n v="16.75"/>
    <n v="16.75"/>
    <x v="0"/>
    <x v="1"/>
    <s v="Eggplant, Artichokes, Tomatoes, Zucchini, Red Peppers, Garlic, Pesto Sauce"/>
    <s v="The Italian Vegetables Pizza"/>
    <x v="2"/>
  </r>
  <r>
    <n v="14696"/>
    <n v="6423"/>
    <s v="bbq_ckn_l"/>
    <n v="1"/>
    <x v="107"/>
    <x v="5913"/>
    <n v="20.75"/>
    <n v="20.75"/>
    <x v="1"/>
    <x v="3"/>
    <s v="Barbecued Chicken, Red Peppers, Green Peppers, Tomatoes, Red Onions, Barbecue Sauce"/>
    <s v="The Barbecue Chicken Pizza"/>
    <x v="2"/>
  </r>
  <r>
    <n v="14697"/>
    <n v="6423"/>
    <s v="pep_msh_pep_s"/>
    <n v="1"/>
    <x v="107"/>
    <x v="5913"/>
    <n v="11"/>
    <n v="11"/>
    <x v="2"/>
    <x v="0"/>
    <s v="Pepperoni, Mushrooms, Green Peppers"/>
    <s v="The Pepperoni, Mushroom, and Peppers Pizza"/>
    <x v="2"/>
  </r>
  <r>
    <n v="14698"/>
    <n v="6423"/>
    <s v="spicy_ital_l"/>
    <n v="1"/>
    <x v="107"/>
    <x v="5913"/>
    <n v="20.75"/>
    <n v="20.75"/>
    <x v="1"/>
    <x v="2"/>
    <s v="Capocollo, Tomatoes, Goat Cheese, Artichokes, Peperoncini verdi, Garlic"/>
    <s v="The Spicy Italian Pizza"/>
    <x v="2"/>
  </r>
  <r>
    <n v="14699"/>
    <n v="6423"/>
    <s v="spinach_fet_l"/>
    <n v="1"/>
    <x v="107"/>
    <x v="5913"/>
    <n v="20.25"/>
    <n v="20.25"/>
    <x v="1"/>
    <x v="1"/>
    <s v="Spinach, Mushrooms, Red Onions, Feta Cheese, Garlic"/>
    <s v="The Spinach and Feta Pizza"/>
    <x v="2"/>
  </r>
  <r>
    <n v="14700"/>
    <n v="6424"/>
    <s v="classic_dlx_m"/>
    <n v="1"/>
    <x v="107"/>
    <x v="5914"/>
    <n v="16"/>
    <n v="16"/>
    <x v="0"/>
    <x v="0"/>
    <s v="Pepperoni, Mushrooms, Red Onions, Red Peppers, Bacon"/>
    <s v="The Classic Deluxe Pizza"/>
    <x v="2"/>
  </r>
  <r>
    <n v="14701"/>
    <n v="6424"/>
    <s v="thai_ckn_s"/>
    <n v="1"/>
    <x v="107"/>
    <x v="5914"/>
    <n v="12.75"/>
    <n v="12.75"/>
    <x v="2"/>
    <x v="3"/>
    <s v="Chicken, Pineapple, Tomatoes, Red Peppers, Thai Sweet Chilli Sauce"/>
    <s v="The Thai Chicken Pizza"/>
    <x v="2"/>
  </r>
  <r>
    <n v="14702"/>
    <n v="6425"/>
    <s v="thai_ckn_l"/>
    <n v="1"/>
    <x v="107"/>
    <x v="5915"/>
    <n v="20.75"/>
    <n v="20.75"/>
    <x v="1"/>
    <x v="3"/>
    <s v="Chicken, Pineapple, Tomatoes, Red Peppers, Thai Sweet Chilli Sauce"/>
    <s v="The Thai Chicken Pizza"/>
    <x v="2"/>
  </r>
  <r>
    <n v="14703"/>
    <n v="6426"/>
    <s v="hawaiian_s"/>
    <n v="1"/>
    <x v="107"/>
    <x v="3729"/>
    <n v="10.5"/>
    <n v="10.5"/>
    <x v="2"/>
    <x v="0"/>
    <s v="Sliced Ham, Pineapple, Mozzarella Cheese"/>
    <s v="The Hawaiian Pizza"/>
    <x v="2"/>
  </r>
  <r>
    <n v="14704"/>
    <n v="6427"/>
    <s v="bbq_ckn_m"/>
    <n v="1"/>
    <x v="107"/>
    <x v="5916"/>
    <n v="16.75"/>
    <n v="16.75"/>
    <x v="0"/>
    <x v="3"/>
    <s v="Barbecued Chicken, Red Peppers, Green Peppers, Tomatoes, Red Onions, Barbecue Sauce"/>
    <s v="The Barbecue Chicken Pizza"/>
    <x v="2"/>
  </r>
  <r>
    <n v="14705"/>
    <n v="6427"/>
    <s v="ital_veggie_l"/>
    <n v="1"/>
    <x v="107"/>
    <x v="5916"/>
    <n v="21"/>
    <n v="21"/>
    <x v="1"/>
    <x v="1"/>
    <s v="Eggplant, Artichokes, Tomatoes, Zucchini, Red Peppers, Garlic, Pesto Sauce"/>
    <s v="The Italian Vegetables Pizza"/>
    <x v="2"/>
  </r>
  <r>
    <n v="14706"/>
    <n v="6427"/>
    <s v="ital_veggie_m"/>
    <n v="1"/>
    <x v="107"/>
    <x v="5916"/>
    <n v="16.75"/>
    <n v="16.75"/>
    <x v="0"/>
    <x v="1"/>
    <s v="Eggplant, Artichokes, Tomatoes, Zucchini, Red Peppers, Garlic, Pesto Sauce"/>
    <s v="The Italian Vegetables Pizza"/>
    <x v="2"/>
  </r>
  <r>
    <n v="14707"/>
    <n v="6428"/>
    <s v="spinach_fet_l"/>
    <n v="1"/>
    <x v="107"/>
    <x v="5917"/>
    <n v="20.25"/>
    <n v="20.25"/>
    <x v="1"/>
    <x v="1"/>
    <s v="Spinach, Mushrooms, Red Onions, Feta Cheese, Garlic"/>
    <s v="The Spinach and Feta Pizza"/>
    <x v="2"/>
  </r>
  <r>
    <n v="14708"/>
    <n v="6428"/>
    <s v="thai_ckn_s"/>
    <n v="1"/>
    <x v="107"/>
    <x v="5917"/>
    <n v="12.75"/>
    <n v="12.75"/>
    <x v="2"/>
    <x v="3"/>
    <s v="Chicken, Pineapple, Tomatoes, Red Peppers, Thai Sweet Chilli Sauce"/>
    <s v="The Thai Chicken Pizza"/>
    <x v="2"/>
  </r>
  <r>
    <n v="14709"/>
    <n v="6428"/>
    <s v="the_greek_xl"/>
    <n v="1"/>
    <x v="107"/>
    <x v="5917"/>
    <n v="25.5"/>
    <n v="25.5"/>
    <x v="3"/>
    <x v="0"/>
    <s v="Kalamata Olives, Feta Cheese, Tomatoes, Garlic, Beef Chuck Roast, Red Onions"/>
    <s v="The Greek Pizza"/>
    <x v="2"/>
  </r>
  <r>
    <n v="14710"/>
    <n v="6429"/>
    <s v="big_meat_s"/>
    <n v="1"/>
    <x v="107"/>
    <x v="5918"/>
    <n v="12"/>
    <n v="12"/>
    <x v="2"/>
    <x v="0"/>
    <s v="Bacon, Pepperoni, Italian Sausage, Chorizo Sausage"/>
    <s v="The Big Meat Pizza"/>
    <x v="2"/>
  </r>
  <r>
    <n v="14711"/>
    <n v="6429"/>
    <s v="hawaiian_l"/>
    <n v="1"/>
    <x v="107"/>
    <x v="5918"/>
    <n v="16.5"/>
    <n v="16.5"/>
    <x v="1"/>
    <x v="0"/>
    <s v="Sliced Ham, Pineapple, Mozzarella Cheese"/>
    <s v="The Hawaiian Pizza"/>
    <x v="2"/>
  </r>
  <r>
    <n v="14712"/>
    <n v="6429"/>
    <s v="ital_supr_m"/>
    <n v="1"/>
    <x v="107"/>
    <x v="5918"/>
    <n v="16.5"/>
    <n v="16.5"/>
    <x v="0"/>
    <x v="2"/>
    <s v="Calabrese Salami, Capocollo, Tomatoes, Red Onions, Green Olives, Garlic"/>
    <s v="The Italian Supreme Pizza"/>
    <x v="2"/>
  </r>
  <r>
    <n v="14713"/>
    <n v="6429"/>
    <s v="thai_ckn_m"/>
    <n v="1"/>
    <x v="107"/>
    <x v="5918"/>
    <n v="16.75"/>
    <n v="16.75"/>
    <x v="0"/>
    <x v="3"/>
    <s v="Chicken, Pineapple, Tomatoes, Red Peppers, Thai Sweet Chilli Sauce"/>
    <s v="The Thai Chicken Pizza"/>
    <x v="2"/>
  </r>
  <r>
    <n v="14714"/>
    <n v="6430"/>
    <s v="cali_ckn_s"/>
    <n v="1"/>
    <x v="107"/>
    <x v="5919"/>
    <n v="12.75"/>
    <n v="12.75"/>
    <x v="2"/>
    <x v="3"/>
    <s v="Chicken, Artichoke, Spinach, Garlic, Jalapeno Peppers, Fontina Cheese, Gouda Cheese"/>
    <s v="The California Chicken Pizza"/>
    <x v="2"/>
  </r>
  <r>
    <n v="14715"/>
    <n v="6430"/>
    <s v="four_cheese_l"/>
    <n v="1"/>
    <x v="107"/>
    <x v="5919"/>
    <n v="17.95"/>
    <n v="17.95"/>
    <x v="1"/>
    <x v="1"/>
    <s v="Ricotta Cheese, Gorgonzola Piccante Cheese, Mozzarella Cheese, Parmigiano Reggiano Cheese, Garlic"/>
    <s v="The Four Cheese Pizza"/>
    <x v="2"/>
  </r>
  <r>
    <n v="14716"/>
    <n v="6431"/>
    <s v="five_cheese_l"/>
    <n v="1"/>
    <x v="107"/>
    <x v="2670"/>
    <n v="18.5"/>
    <n v="18.5"/>
    <x v="1"/>
    <x v="1"/>
    <s v="Mozzarella Cheese, Provolone Cheese, Smoked Gouda Cheese, Romano Cheese, Blue Cheese, Garlic"/>
    <s v="The Five Cheese Pizza"/>
    <x v="2"/>
  </r>
  <r>
    <n v="14717"/>
    <n v="6431"/>
    <s v="spicy_ital_s"/>
    <n v="1"/>
    <x v="107"/>
    <x v="2670"/>
    <n v="12.5"/>
    <n v="12.5"/>
    <x v="2"/>
    <x v="2"/>
    <s v="Capocollo, Tomatoes, Goat Cheese, Artichokes, Peperoncini verdi, Garlic"/>
    <s v="The Spicy Italian Pizza"/>
    <x v="2"/>
  </r>
  <r>
    <n v="14718"/>
    <n v="6431"/>
    <s v="thai_ckn_m"/>
    <n v="1"/>
    <x v="107"/>
    <x v="2670"/>
    <n v="16.75"/>
    <n v="16.75"/>
    <x v="0"/>
    <x v="3"/>
    <s v="Chicken, Pineapple, Tomatoes, Red Peppers, Thai Sweet Chilli Sauce"/>
    <s v="The Thai Chicken Pizza"/>
    <x v="2"/>
  </r>
  <r>
    <n v="14719"/>
    <n v="6432"/>
    <s v="bbq_ckn_l"/>
    <n v="1"/>
    <x v="107"/>
    <x v="5920"/>
    <n v="20.75"/>
    <n v="20.75"/>
    <x v="1"/>
    <x v="3"/>
    <s v="Barbecued Chicken, Red Peppers, Green Peppers, Tomatoes, Red Onions, Barbecue Sauce"/>
    <s v="The Barbecue Chicken Pizza"/>
    <x v="2"/>
  </r>
  <r>
    <n v="14720"/>
    <n v="6432"/>
    <s v="four_cheese_l"/>
    <n v="1"/>
    <x v="107"/>
    <x v="5920"/>
    <n v="17.95"/>
    <n v="17.95"/>
    <x v="1"/>
    <x v="1"/>
    <s v="Ricotta Cheese, Gorgonzola Piccante Cheese, Mozzarella Cheese, Parmigiano Reggiano Cheese, Garlic"/>
    <s v="The Four Cheese Pizza"/>
    <x v="2"/>
  </r>
  <r>
    <n v="14721"/>
    <n v="6433"/>
    <s v="cali_ckn_m"/>
    <n v="1"/>
    <x v="107"/>
    <x v="5921"/>
    <n v="16.75"/>
    <n v="16.75"/>
    <x v="0"/>
    <x v="3"/>
    <s v="Chicken, Artichoke, Spinach, Garlic, Jalapeno Peppers, Fontina Cheese, Gouda Cheese"/>
    <s v="The California Chicken Pizza"/>
    <x v="2"/>
  </r>
  <r>
    <n v="14722"/>
    <n v="6433"/>
    <s v="the_greek_l"/>
    <n v="1"/>
    <x v="107"/>
    <x v="5921"/>
    <n v="20.5"/>
    <n v="20.5"/>
    <x v="1"/>
    <x v="0"/>
    <s v="Kalamata Olives, Feta Cheese, Tomatoes, Garlic, Beef Chuck Roast, Red Onions"/>
    <s v="The Greek Pizza"/>
    <x v="2"/>
  </r>
  <r>
    <n v="14723"/>
    <n v="6434"/>
    <s v="bbq_ckn_l"/>
    <n v="1"/>
    <x v="107"/>
    <x v="5877"/>
    <n v="20.75"/>
    <n v="20.75"/>
    <x v="1"/>
    <x v="3"/>
    <s v="Barbecued Chicken, Red Peppers, Green Peppers, Tomatoes, Red Onions, Barbecue Sauce"/>
    <s v="The Barbecue Chicken Pizza"/>
    <x v="2"/>
  </r>
  <r>
    <n v="14724"/>
    <n v="6434"/>
    <s v="bbq_ckn_m"/>
    <n v="1"/>
    <x v="107"/>
    <x v="5877"/>
    <n v="16.75"/>
    <n v="16.75"/>
    <x v="0"/>
    <x v="3"/>
    <s v="Barbecued Chicken, Red Peppers, Green Peppers, Tomatoes, Red Onions, Barbecue Sauce"/>
    <s v="The Barbecue Chicken Pizza"/>
    <x v="2"/>
  </r>
  <r>
    <n v="14725"/>
    <n v="6435"/>
    <s v="the_greek_xl"/>
    <n v="1"/>
    <x v="107"/>
    <x v="5922"/>
    <n v="25.5"/>
    <n v="25.5"/>
    <x v="3"/>
    <x v="0"/>
    <s v="Kalamata Olives, Feta Cheese, Tomatoes, Garlic, Beef Chuck Roast, Red Onions"/>
    <s v="The Greek Pizza"/>
    <x v="2"/>
  </r>
  <r>
    <n v="14726"/>
    <n v="6436"/>
    <s v="soppressata_l"/>
    <n v="1"/>
    <x v="107"/>
    <x v="5923"/>
    <n v="20.75"/>
    <n v="20.75"/>
    <x v="1"/>
    <x v="2"/>
    <s v="Soppressata Salami, Fontina Cheese, Mozzarella Cheese, Mushrooms, Garlic"/>
    <s v="The Soppressata Pizza"/>
    <x v="2"/>
  </r>
  <r>
    <n v="14727"/>
    <n v="6437"/>
    <s v="sicilian_s"/>
    <n v="1"/>
    <x v="107"/>
    <x v="5924"/>
    <n v="12.25"/>
    <n v="12.25"/>
    <x v="2"/>
    <x v="2"/>
    <s v="Coarse Sicilian Salami, Tomatoes, Green Olives, Luganega Sausage, Onions, Garlic"/>
    <s v="The Sicilian Pizza"/>
    <x v="2"/>
  </r>
  <r>
    <n v="14728"/>
    <n v="6438"/>
    <s v="mexicana_m"/>
    <n v="1"/>
    <x v="107"/>
    <x v="5925"/>
    <n v="16"/>
    <n v="16"/>
    <x v="0"/>
    <x v="1"/>
    <s v="Tomatoes, Red Peppers, Jalapeno Peppers, Red Onions, Cilantro, Corn, Chipotle Sauce, Garlic"/>
    <s v="The Mexicana Pizza"/>
    <x v="2"/>
  </r>
  <r>
    <n v="14729"/>
    <n v="6438"/>
    <s v="southw_ckn_l"/>
    <n v="1"/>
    <x v="107"/>
    <x v="5925"/>
    <n v="20.75"/>
    <n v="20.75"/>
    <x v="1"/>
    <x v="3"/>
    <s v="Chicken, Tomatoes, Red Peppers, Red Onions, Jalapeno Peppers, Corn, Cilantro, Chipotle Sauce"/>
    <s v="The Southwest Chicken Pizza"/>
    <x v="2"/>
  </r>
  <r>
    <n v="14730"/>
    <n v="6439"/>
    <s v="napolitana_l"/>
    <n v="1"/>
    <x v="107"/>
    <x v="5926"/>
    <n v="20.5"/>
    <n v="20.5"/>
    <x v="1"/>
    <x v="0"/>
    <s v="Tomatoes, Anchovies, Green Olives, Red Onions, Garlic"/>
    <s v="The Napolitana Pizza"/>
    <x v="2"/>
  </r>
  <r>
    <n v="14731"/>
    <n v="6440"/>
    <s v="spinach_fet_l"/>
    <n v="2"/>
    <x v="107"/>
    <x v="5927"/>
    <n v="20.25"/>
    <n v="40.5"/>
    <x v="1"/>
    <x v="1"/>
    <s v="Spinach, Mushrooms, Red Onions, Feta Cheese, Garlic"/>
    <s v="The Spinach and Feta Pizza"/>
    <x v="2"/>
  </r>
  <r>
    <n v="14732"/>
    <n v="6441"/>
    <s v="green_garden_m"/>
    <n v="1"/>
    <x v="107"/>
    <x v="5928"/>
    <n v="16"/>
    <n v="16"/>
    <x v="0"/>
    <x v="1"/>
    <s v="Spinach, Mushrooms, Tomatoes, Green Olives, Feta Cheese"/>
    <s v="The Green Garden Pizza"/>
    <x v="2"/>
  </r>
  <r>
    <n v="14733"/>
    <n v="6442"/>
    <s v="veggie_veg_m"/>
    <n v="1"/>
    <x v="107"/>
    <x v="5929"/>
    <n v="16"/>
    <n v="16"/>
    <x v="0"/>
    <x v="1"/>
    <s v="Mushrooms, Tomatoes, Red Peppers, Green Peppers, Red Onions, Zucchini, Spinach, Garlic"/>
    <s v="The Vegetables + Vegetables Pizza"/>
    <x v="2"/>
  </r>
  <r>
    <n v="14734"/>
    <n v="6443"/>
    <s v="green_garden_s"/>
    <n v="1"/>
    <x v="107"/>
    <x v="5930"/>
    <n v="12"/>
    <n v="12"/>
    <x v="2"/>
    <x v="1"/>
    <s v="Spinach, Mushrooms, Tomatoes, Green Olives, Feta Cheese"/>
    <s v="The Green Garden Pizza"/>
    <x v="2"/>
  </r>
  <r>
    <n v="14735"/>
    <n v="6443"/>
    <s v="ital_veggie_s"/>
    <n v="1"/>
    <x v="107"/>
    <x v="5930"/>
    <n v="12.75"/>
    <n v="12.75"/>
    <x v="2"/>
    <x v="1"/>
    <s v="Eggplant, Artichokes, Tomatoes, Zucchini, Red Peppers, Garlic, Pesto Sauce"/>
    <s v="The Italian Vegetables Pizza"/>
    <x v="2"/>
  </r>
  <r>
    <n v="14736"/>
    <n v="6443"/>
    <s v="prsc_argla_m"/>
    <n v="1"/>
    <x v="107"/>
    <x v="5930"/>
    <n v="16.5"/>
    <n v="16.5"/>
    <x v="0"/>
    <x v="2"/>
    <s v="Prosciutto di San Daniele, Arugula, Mozzarella Cheese"/>
    <s v="The Prosciutto and Arugula Pizza"/>
    <x v="2"/>
  </r>
  <r>
    <n v="14737"/>
    <n v="6444"/>
    <s v="big_meat_s"/>
    <n v="1"/>
    <x v="107"/>
    <x v="5931"/>
    <n v="12"/>
    <n v="12"/>
    <x v="2"/>
    <x v="0"/>
    <s v="Bacon, Pepperoni, Italian Sausage, Chorizo Sausage"/>
    <s v="The Big Meat Pizza"/>
    <x v="2"/>
  </r>
  <r>
    <n v="14738"/>
    <n v="6444"/>
    <s v="cali_ckn_s"/>
    <n v="1"/>
    <x v="107"/>
    <x v="5931"/>
    <n v="12.75"/>
    <n v="12.75"/>
    <x v="2"/>
    <x v="3"/>
    <s v="Chicken, Artichoke, Spinach, Garlic, Jalapeno Peppers, Fontina Cheese, Gouda Cheese"/>
    <s v="The California Chicken Pizza"/>
    <x v="2"/>
  </r>
  <r>
    <n v="14739"/>
    <n v="6445"/>
    <s v="calabrese_s"/>
    <n v="1"/>
    <x v="107"/>
    <x v="5932"/>
    <n v="12.25"/>
    <n v="12.25"/>
    <x v="2"/>
    <x v="2"/>
    <s v="慛duja Salami, Pancetta, Tomatoes, Red Onions, Friggitello Peppers, Garlic"/>
    <s v="The Calabrese Pizza"/>
    <x v="2"/>
  </r>
  <r>
    <n v="14740"/>
    <n v="6445"/>
    <s v="napolitana_m"/>
    <n v="1"/>
    <x v="107"/>
    <x v="5932"/>
    <n v="16"/>
    <n v="16"/>
    <x v="0"/>
    <x v="0"/>
    <s v="Tomatoes, Anchovies, Green Olives, Red Onions, Garlic"/>
    <s v="The Napolitana Pizza"/>
    <x v="2"/>
  </r>
  <r>
    <n v="14741"/>
    <n v="6446"/>
    <s v="spicy_ital_l"/>
    <n v="1"/>
    <x v="107"/>
    <x v="5730"/>
    <n v="20.75"/>
    <n v="20.75"/>
    <x v="1"/>
    <x v="2"/>
    <s v="Capocollo, Tomatoes, Goat Cheese, Artichokes, Peperoncini verdi, Garlic"/>
    <s v="The Spicy Italian Pizza"/>
    <x v="2"/>
  </r>
  <r>
    <n v="14742"/>
    <n v="6446"/>
    <s v="veggie_veg_l"/>
    <n v="1"/>
    <x v="107"/>
    <x v="5730"/>
    <n v="20.25"/>
    <n v="20.25"/>
    <x v="1"/>
    <x v="1"/>
    <s v="Mushrooms, Tomatoes, Red Peppers, Green Peppers, Red Onions, Zucchini, Spinach, Garlic"/>
    <s v="The Vegetables + Vegetables Pizza"/>
    <x v="2"/>
  </r>
  <r>
    <n v="14743"/>
    <n v="6447"/>
    <s v="five_cheese_l"/>
    <n v="1"/>
    <x v="107"/>
    <x v="5933"/>
    <n v="18.5"/>
    <n v="18.5"/>
    <x v="1"/>
    <x v="1"/>
    <s v="Mozzarella Cheese, Provolone Cheese, Smoked Gouda Cheese, Romano Cheese, Blue Cheese, Garlic"/>
    <s v="The Five Cheese Pizza"/>
    <x v="2"/>
  </r>
  <r>
    <n v="14744"/>
    <n v="6447"/>
    <s v="thai_ckn_l"/>
    <n v="1"/>
    <x v="107"/>
    <x v="5933"/>
    <n v="20.75"/>
    <n v="20.75"/>
    <x v="1"/>
    <x v="3"/>
    <s v="Chicken, Pineapple, Tomatoes, Red Peppers, Thai Sweet Chilli Sauce"/>
    <s v="The Thai Chicken Pizza"/>
    <x v="2"/>
  </r>
  <r>
    <n v="14745"/>
    <n v="6448"/>
    <s v="bbq_ckn_s"/>
    <n v="1"/>
    <x v="107"/>
    <x v="1515"/>
    <n v="12.75"/>
    <n v="12.75"/>
    <x v="2"/>
    <x v="3"/>
    <s v="Barbecued Chicken, Red Peppers, Green Peppers, Tomatoes, Red Onions, Barbecue Sauce"/>
    <s v="The Barbecue Chicken Pizza"/>
    <x v="2"/>
  </r>
  <r>
    <n v="14746"/>
    <n v="6448"/>
    <s v="peppr_salami_l"/>
    <n v="1"/>
    <x v="107"/>
    <x v="1515"/>
    <n v="20.75"/>
    <n v="20.75"/>
    <x v="1"/>
    <x v="2"/>
    <s v="Genoa Salami, Capocollo, Pepperoni, Tomatoes, Asiago Cheese, Garlic"/>
    <s v="The Pepper Salami Pizza"/>
    <x v="2"/>
  </r>
  <r>
    <n v="14747"/>
    <n v="6448"/>
    <s v="soppressata_s"/>
    <n v="1"/>
    <x v="107"/>
    <x v="1515"/>
    <n v="12.5"/>
    <n v="12.5"/>
    <x v="2"/>
    <x v="2"/>
    <s v="Soppressata Salami, Fontina Cheese, Mozzarella Cheese, Mushrooms, Garlic"/>
    <s v="The Soppressata Pizza"/>
    <x v="2"/>
  </r>
  <r>
    <n v="14748"/>
    <n v="6449"/>
    <s v="big_meat_s"/>
    <n v="1"/>
    <x v="107"/>
    <x v="5934"/>
    <n v="12"/>
    <n v="12"/>
    <x v="2"/>
    <x v="0"/>
    <s v="Bacon, Pepperoni, Italian Sausage, Chorizo Sausage"/>
    <s v="The Big Meat Pizza"/>
    <x v="2"/>
  </r>
  <r>
    <n v="14749"/>
    <n v="6450"/>
    <s v="bbq_ckn_l"/>
    <n v="1"/>
    <x v="107"/>
    <x v="5935"/>
    <n v="20.75"/>
    <n v="20.75"/>
    <x v="1"/>
    <x v="3"/>
    <s v="Barbecued Chicken, Red Peppers, Green Peppers, Tomatoes, Red Onions, Barbecue Sauce"/>
    <s v="The Barbecue Chicken Pizza"/>
    <x v="2"/>
  </r>
  <r>
    <n v="14750"/>
    <n v="6450"/>
    <s v="calabrese_l"/>
    <n v="1"/>
    <x v="107"/>
    <x v="5935"/>
    <n v="20.25"/>
    <n v="20.25"/>
    <x v="1"/>
    <x v="2"/>
    <s v="慛duja Salami, Pancetta, Tomatoes, Red Onions, Friggitello Peppers, Garlic"/>
    <s v="The Calabrese Pizza"/>
    <x v="2"/>
  </r>
  <r>
    <n v="14751"/>
    <n v="6451"/>
    <s v="cali_ckn_m"/>
    <n v="1"/>
    <x v="107"/>
    <x v="5936"/>
    <n v="16.75"/>
    <n v="16.75"/>
    <x v="0"/>
    <x v="3"/>
    <s v="Chicken, Artichoke, Spinach, Garlic, Jalapeno Peppers, Fontina Cheese, Gouda Cheese"/>
    <s v="The California Chicken Pizza"/>
    <x v="2"/>
  </r>
  <r>
    <n v="14752"/>
    <n v="6451"/>
    <s v="mediterraneo_l"/>
    <n v="1"/>
    <x v="107"/>
    <x v="5936"/>
    <n v="20.25"/>
    <n v="20.25"/>
    <x v="1"/>
    <x v="1"/>
    <s v="Spinach, Artichokes, Kalamata Olives, Sun-dried Tomatoes, Feta Cheese, Plum Tomatoes, Red Onions"/>
    <s v="The Mediterranean Pizza"/>
    <x v="2"/>
  </r>
  <r>
    <n v="14753"/>
    <n v="6452"/>
    <s v="hawaiian_s"/>
    <n v="1"/>
    <x v="108"/>
    <x v="5937"/>
    <n v="10.5"/>
    <n v="10.5"/>
    <x v="2"/>
    <x v="0"/>
    <s v="Sliced Ham, Pineapple, Mozzarella Cheese"/>
    <s v="The Hawaiian Pizza"/>
    <x v="3"/>
  </r>
  <r>
    <n v="14754"/>
    <n v="6452"/>
    <s v="sicilian_s"/>
    <n v="1"/>
    <x v="108"/>
    <x v="5937"/>
    <n v="12.25"/>
    <n v="12.25"/>
    <x v="2"/>
    <x v="2"/>
    <s v="Coarse Sicilian Salami, Tomatoes, Green Olives, Luganega Sausage, Onions, Garlic"/>
    <s v="The Sicilian Pizza"/>
    <x v="3"/>
  </r>
  <r>
    <n v="14755"/>
    <n v="6453"/>
    <s v="mediterraneo_l"/>
    <n v="1"/>
    <x v="108"/>
    <x v="5387"/>
    <n v="20.25"/>
    <n v="20.25"/>
    <x v="1"/>
    <x v="1"/>
    <s v="Spinach, Artichokes, Kalamata Olives, Sun-dried Tomatoes, Feta Cheese, Plum Tomatoes, Red Onions"/>
    <s v="The Mediterranean Pizza"/>
    <x v="3"/>
  </r>
  <r>
    <n v="14756"/>
    <n v="6454"/>
    <s v="classic_dlx_l"/>
    <n v="1"/>
    <x v="108"/>
    <x v="1804"/>
    <n v="20.5"/>
    <n v="20.5"/>
    <x v="1"/>
    <x v="0"/>
    <s v="Pepperoni, Mushrooms, Red Onions, Red Peppers, Bacon"/>
    <s v="The Classic Deluxe Pizza"/>
    <x v="3"/>
  </r>
  <r>
    <n v="14757"/>
    <n v="6455"/>
    <s v="veggie_veg_m"/>
    <n v="1"/>
    <x v="108"/>
    <x v="5938"/>
    <n v="16"/>
    <n v="16"/>
    <x v="0"/>
    <x v="1"/>
    <s v="Mushrooms, Tomatoes, Red Peppers, Green Peppers, Red Onions, Zucchini, Spinach, Garlic"/>
    <s v="The Vegetables + Vegetables Pizza"/>
    <x v="3"/>
  </r>
  <r>
    <n v="14758"/>
    <n v="6456"/>
    <s v="big_meat_s"/>
    <n v="1"/>
    <x v="108"/>
    <x v="5939"/>
    <n v="12"/>
    <n v="12"/>
    <x v="2"/>
    <x v="0"/>
    <s v="Bacon, Pepperoni, Italian Sausage, Chorizo Sausage"/>
    <s v="The Big Meat Pizza"/>
    <x v="3"/>
  </r>
  <r>
    <n v="14759"/>
    <n v="6457"/>
    <s v="calabrese_m"/>
    <n v="1"/>
    <x v="108"/>
    <x v="5940"/>
    <n v="16.25"/>
    <n v="16.25"/>
    <x v="0"/>
    <x v="2"/>
    <s v="慛duja Salami, Pancetta, Tomatoes, Red Onions, Friggitello Peppers, Garlic"/>
    <s v="The Calabrese Pizza"/>
    <x v="3"/>
  </r>
  <r>
    <n v="14760"/>
    <n v="6457"/>
    <s v="peppr_salami_m"/>
    <n v="2"/>
    <x v="108"/>
    <x v="5940"/>
    <n v="16.5"/>
    <n v="33"/>
    <x v="0"/>
    <x v="2"/>
    <s v="Genoa Salami, Capocollo, Pepperoni, Tomatoes, Asiago Cheese, Garlic"/>
    <s v="The Pepper Salami Pizza"/>
    <x v="3"/>
  </r>
  <r>
    <n v="14761"/>
    <n v="6457"/>
    <s v="southw_ckn_l"/>
    <n v="1"/>
    <x v="108"/>
    <x v="5940"/>
    <n v="20.75"/>
    <n v="20.75"/>
    <x v="1"/>
    <x v="3"/>
    <s v="Chicken, Tomatoes, Red Peppers, Red Onions, Jalapeno Peppers, Corn, Cilantro, Chipotle Sauce"/>
    <s v="The Southwest Chicken Pizza"/>
    <x v="3"/>
  </r>
  <r>
    <n v="14762"/>
    <n v="6458"/>
    <s v="sicilian_m"/>
    <n v="1"/>
    <x v="108"/>
    <x v="5941"/>
    <n v="16.25"/>
    <n v="16.25"/>
    <x v="0"/>
    <x v="2"/>
    <s v="Coarse Sicilian Salami, Tomatoes, Green Olives, Luganega Sausage, Onions, Garlic"/>
    <s v="The Sicilian Pizza"/>
    <x v="3"/>
  </r>
  <r>
    <n v="14763"/>
    <n v="6459"/>
    <s v="classic_dlx_m"/>
    <n v="1"/>
    <x v="108"/>
    <x v="5942"/>
    <n v="16"/>
    <n v="16"/>
    <x v="0"/>
    <x v="0"/>
    <s v="Pepperoni, Mushrooms, Red Onions, Red Peppers, Bacon"/>
    <s v="The Classic Deluxe Pizza"/>
    <x v="3"/>
  </r>
  <r>
    <n v="14764"/>
    <n v="6459"/>
    <s v="mediterraneo_l"/>
    <n v="1"/>
    <x v="108"/>
    <x v="5942"/>
    <n v="20.25"/>
    <n v="20.25"/>
    <x v="1"/>
    <x v="1"/>
    <s v="Spinach, Artichokes, Kalamata Olives, Sun-dried Tomatoes, Feta Cheese, Plum Tomatoes, Red Onions"/>
    <s v="The Mediterranean Pizza"/>
    <x v="3"/>
  </r>
  <r>
    <n v="14765"/>
    <n v="6459"/>
    <s v="southw_ckn_m"/>
    <n v="1"/>
    <x v="108"/>
    <x v="5942"/>
    <n v="16.75"/>
    <n v="16.75"/>
    <x v="0"/>
    <x v="3"/>
    <s v="Chicken, Tomatoes, Red Peppers, Red Onions, Jalapeno Peppers, Corn, Cilantro, Chipotle Sauce"/>
    <s v="The Southwest Chicken Pizza"/>
    <x v="3"/>
  </r>
  <r>
    <n v="14766"/>
    <n v="6460"/>
    <s v="ckn_pesto_s"/>
    <n v="1"/>
    <x v="108"/>
    <x v="5943"/>
    <n v="12.75"/>
    <n v="12.75"/>
    <x v="2"/>
    <x v="3"/>
    <s v="Chicken, Tomatoes, Red Peppers, Spinach, Garlic, Pesto Sauce"/>
    <s v="The Chicken Pesto Pizza"/>
    <x v="3"/>
  </r>
  <r>
    <n v="14767"/>
    <n v="6461"/>
    <s v="southw_ckn_m"/>
    <n v="1"/>
    <x v="108"/>
    <x v="5944"/>
    <n v="16.75"/>
    <n v="16.75"/>
    <x v="0"/>
    <x v="3"/>
    <s v="Chicken, Tomatoes, Red Peppers, Red Onions, Jalapeno Peppers, Corn, Cilantro, Chipotle Sauce"/>
    <s v="The Southwest Chicken Pizza"/>
    <x v="3"/>
  </r>
  <r>
    <n v="14768"/>
    <n v="6462"/>
    <s v="spinach_fet_m"/>
    <n v="1"/>
    <x v="108"/>
    <x v="5945"/>
    <n v="16"/>
    <n v="16"/>
    <x v="0"/>
    <x v="1"/>
    <s v="Spinach, Mushrooms, Red Onions, Feta Cheese, Garlic"/>
    <s v="The Spinach and Feta Pizza"/>
    <x v="3"/>
  </r>
  <r>
    <n v="14769"/>
    <n v="6463"/>
    <s v="five_cheese_l"/>
    <n v="1"/>
    <x v="108"/>
    <x v="1604"/>
    <n v="18.5"/>
    <n v="18.5"/>
    <x v="1"/>
    <x v="1"/>
    <s v="Mozzarella Cheese, Provolone Cheese, Smoked Gouda Cheese, Romano Cheese, Blue Cheese, Garlic"/>
    <s v="The Five Cheese Pizza"/>
    <x v="3"/>
  </r>
  <r>
    <n v="14770"/>
    <n v="6463"/>
    <s v="mexicana_l"/>
    <n v="1"/>
    <x v="108"/>
    <x v="1604"/>
    <n v="20.25"/>
    <n v="20.25"/>
    <x v="1"/>
    <x v="1"/>
    <s v="Tomatoes, Red Peppers, Jalapeno Peppers, Red Onions, Cilantro, Corn, Chipotle Sauce, Garlic"/>
    <s v="The Mexicana Pizza"/>
    <x v="3"/>
  </r>
  <r>
    <n v="14771"/>
    <n v="6463"/>
    <s v="napolitana_s"/>
    <n v="1"/>
    <x v="108"/>
    <x v="1604"/>
    <n v="12"/>
    <n v="12"/>
    <x v="2"/>
    <x v="0"/>
    <s v="Tomatoes, Anchovies, Green Olives, Red Onions, Garlic"/>
    <s v="The Napolitana Pizza"/>
    <x v="3"/>
  </r>
  <r>
    <n v="14772"/>
    <n v="6463"/>
    <s v="pep_msh_pep_m"/>
    <n v="1"/>
    <x v="108"/>
    <x v="1604"/>
    <n v="14.5"/>
    <n v="14.5"/>
    <x v="0"/>
    <x v="0"/>
    <s v="Pepperoni, Mushrooms, Green Peppers"/>
    <s v="The Pepperoni, Mushroom, and Peppers Pizza"/>
    <x v="3"/>
  </r>
  <r>
    <n v="14773"/>
    <n v="6463"/>
    <s v="pepperoni_m"/>
    <n v="1"/>
    <x v="108"/>
    <x v="1604"/>
    <n v="12.5"/>
    <n v="12.5"/>
    <x v="0"/>
    <x v="0"/>
    <s v="Mozzarella Cheese, Pepperoni"/>
    <s v="The Pepperoni Pizza"/>
    <x v="3"/>
  </r>
  <r>
    <n v="14774"/>
    <n v="6463"/>
    <s v="peppr_salami_l"/>
    <n v="2"/>
    <x v="108"/>
    <x v="1604"/>
    <n v="20.75"/>
    <n v="41.5"/>
    <x v="1"/>
    <x v="2"/>
    <s v="Genoa Salami, Capocollo, Pepperoni, Tomatoes, Asiago Cheese, Garlic"/>
    <s v="The Pepper Salami Pizza"/>
    <x v="3"/>
  </r>
  <r>
    <n v="14775"/>
    <n v="6463"/>
    <s v="thai_ckn_l"/>
    <n v="1"/>
    <x v="108"/>
    <x v="1604"/>
    <n v="20.75"/>
    <n v="20.75"/>
    <x v="1"/>
    <x v="3"/>
    <s v="Chicken, Pineapple, Tomatoes, Red Peppers, Thai Sweet Chilli Sauce"/>
    <s v="The Thai Chicken Pizza"/>
    <x v="3"/>
  </r>
  <r>
    <n v="14776"/>
    <n v="6464"/>
    <s v="hawaiian_s"/>
    <n v="1"/>
    <x v="108"/>
    <x v="5946"/>
    <n v="10.5"/>
    <n v="10.5"/>
    <x v="2"/>
    <x v="0"/>
    <s v="Sliced Ham, Pineapple, Mozzarella Cheese"/>
    <s v="The Hawaiian Pizza"/>
    <x v="3"/>
  </r>
  <r>
    <n v="14777"/>
    <n v="6464"/>
    <s v="spinach_fet_m"/>
    <n v="1"/>
    <x v="108"/>
    <x v="5946"/>
    <n v="16"/>
    <n v="16"/>
    <x v="0"/>
    <x v="1"/>
    <s v="Spinach, Mushrooms, Red Onions, Feta Cheese, Garlic"/>
    <s v="The Spinach and Feta Pizza"/>
    <x v="3"/>
  </r>
  <r>
    <n v="14778"/>
    <n v="6465"/>
    <s v="big_meat_s"/>
    <n v="1"/>
    <x v="108"/>
    <x v="5947"/>
    <n v="12"/>
    <n v="12"/>
    <x v="2"/>
    <x v="0"/>
    <s v="Bacon, Pepperoni, Italian Sausage, Chorizo Sausage"/>
    <s v="The Big Meat Pizza"/>
    <x v="3"/>
  </r>
  <r>
    <n v="14779"/>
    <n v="6465"/>
    <s v="hawaiian_s"/>
    <n v="1"/>
    <x v="108"/>
    <x v="5947"/>
    <n v="10.5"/>
    <n v="10.5"/>
    <x v="2"/>
    <x v="0"/>
    <s v="Sliced Ham, Pineapple, Mozzarella Cheese"/>
    <s v="The Hawaiian Pizza"/>
    <x v="3"/>
  </r>
  <r>
    <n v="14780"/>
    <n v="6466"/>
    <s v="ital_cpcllo_l"/>
    <n v="1"/>
    <x v="108"/>
    <x v="5948"/>
    <n v="20.5"/>
    <n v="20.5"/>
    <x v="1"/>
    <x v="0"/>
    <s v="Capocollo, Red Peppers, Tomatoes, Goat Cheese, Garlic, Oregano"/>
    <s v="The Italian Capocollo Pizza"/>
    <x v="3"/>
  </r>
  <r>
    <n v="14781"/>
    <n v="6466"/>
    <s v="ital_supr_m"/>
    <n v="1"/>
    <x v="108"/>
    <x v="5948"/>
    <n v="16.5"/>
    <n v="16.5"/>
    <x v="0"/>
    <x v="2"/>
    <s v="Calabrese Salami, Capocollo, Tomatoes, Red Onions, Green Olives, Garlic"/>
    <s v="The Italian Supreme Pizza"/>
    <x v="3"/>
  </r>
  <r>
    <n v="14782"/>
    <n v="6466"/>
    <s v="peppr_salami_l"/>
    <n v="1"/>
    <x v="108"/>
    <x v="5948"/>
    <n v="20.75"/>
    <n v="20.75"/>
    <x v="1"/>
    <x v="2"/>
    <s v="Genoa Salami, Capocollo, Pepperoni, Tomatoes, Asiago Cheese, Garlic"/>
    <s v="The Pepper Salami Pizza"/>
    <x v="3"/>
  </r>
  <r>
    <n v="14783"/>
    <n v="6467"/>
    <s v="ital_veggie_l"/>
    <n v="1"/>
    <x v="108"/>
    <x v="5949"/>
    <n v="21"/>
    <n v="21"/>
    <x v="1"/>
    <x v="1"/>
    <s v="Eggplant, Artichokes, Tomatoes, Zucchini, Red Peppers, Garlic, Pesto Sauce"/>
    <s v="The Italian Vegetables Pizza"/>
    <x v="3"/>
  </r>
  <r>
    <n v="14784"/>
    <n v="6467"/>
    <s v="spin_pesto_s"/>
    <n v="1"/>
    <x v="108"/>
    <x v="5949"/>
    <n v="12.5"/>
    <n v="12.5"/>
    <x v="2"/>
    <x v="1"/>
    <s v="Spinach, Artichokes, Tomatoes, Sun-dried Tomatoes, Garlic, Pesto Sauce"/>
    <s v="The Spinach Pesto Pizza"/>
    <x v="3"/>
  </r>
  <r>
    <n v="14785"/>
    <n v="6468"/>
    <s v="green_garden_s"/>
    <n v="1"/>
    <x v="108"/>
    <x v="1202"/>
    <n v="12"/>
    <n v="12"/>
    <x v="2"/>
    <x v="1"/>
    <s v="Spinach, Mushrooms, Tomatoes, Green Olives, Feta Cheese"/>
    <s v="The Green Garden Pizza"/>
    <x v="3"/>
  </r>
  <r>
    <n v="14786"/>
    <n v="6469"/>
    <s v="ckn_alfredo_m"/>
    <n v="1"/>
    <x v="108"/>
    <x v="4474"/>
    <n v="16.75"/>
    <n v="16.75"/>
    <x v="0"/>
    <x v="3"/>
    <s v="Chicken, Red Onions, Red Peppers, Mushrooms, Asiago Cheese, Alfredo Sauce"/>
    <s v="The Chicken Alfredo Pizza"/>
    <x v="3"/>
  </r>
  <r>
    <n v="14787"/>
    <n v="6470"/>
    <s v="bbq_ckn_m"/>
    <n v="1"/>
    <x v="108"/>
    <x v="5950"/>
    <n v="16.75"/>
    <n v="16.75"/>
    <x v="0"/>
    <x v="3"/>
    <s v="Barbecued Chicken, Red Peppers, Green Peppers, Tomatoes, Red Onions, Barbecue Sauce"/>
    <s v="The Barbecue Chicken Pizza"/>
    <x v="3"/>
  </r>
  <r>
    <n v="14788"/>
    <n v="6470"/>
    <s v="cali_ckn_s"/>
    <n v="1"/>
    <x v="108"/>
    <x v="5950"/>
    <n v="12.75"/>
    <n v="12.75"/>
    <x v="2"/>
    <x v="3"/>
    <s v="Chicken, Artichoke, Spinach, Garlic, Jalapeno Peppers, Fontina Cheese, Gouda Cheese"/>
    <s v="The California Chicken Pizza"/>
    <x v="3"/>
  </r>
  <r>
    <n v="14789"/>
    <n v="6470"/>
    <s v="hawaiian_m"/>
    <n v="1"/>
    <x v="108"/>
    <x v="5950"/>
    <n v="13.25"/>
    <n v="13.25"/>
    <x v="0"/>
    <x v="0"/>
    <s v="Sliced Ham, Pineapple, Mozzarella Cheese"/>
    <s v="The Hawaiian Pizza"/>
    <x v="3"/>
  </r>
  <r>
    <n v="14790"/>
    <n v="6470"/>
    <s v="pep_msh_pep_m"/>
    <n v="1"/>
    <x v="108"/>
    <x v="5950"/>
    <n v="14.5"/>
    <n v="14.5"/>
    <x v="0"/>
    <x v="0"/>
    <s v="Pepperoni, Mushrooms, Green Peppers"/>
    <s v="The Pepperoni, Mushroom, and Peppers Pizza"/>
    <x v="3"/>
  </r>
  <r>
    <n v="14791"/>
    <n v="6471"/>
    <s v="four_cheese_m"/>
    <n v="1"/>
    <x v="108"/>
    <x v="5951"/>
    <n v="14.75"/>
    <n v="14.75"/>
    <x v="0"/>
    <x v="1"/>
    <s v="Ricotta Cheese, Gorgonzola Piccante Cheese, Mozzarella Cheese, Parmigiano Reggiano Cheese, Garlic"/>
    <s v="The Four Cheese Pizza"/>
    <x v="3"/>
  </r>
  <r>
    <n v="14792"/>
    <n v="6472"/>
    <s v="cali_ckn_m"/>
    <n v="1"/>
    <x v="108"/>
    <x v="5952"/>
    <n v="16.75"/>
    <n v="16.75"/>
    <x v="0"/>
    <x v="3"/>
    <s v="Chicken, Artichoke, Spinach, Garlic, Jalapeno Peppers, Fontina Cheese, Gouda Cheese"/>
    <s v="The California Chicken Pizza"/>
    <x v="3"/>
  </r>
  <r>
    <n v="14793"/>
    <n v="6472"/>
    <s v="mediterraneo_m"/>
    <n v="1"/>
    <x v="108"/>
    <x v="5952"/>
    <n v="16"/>
    <n v="16"/>
    <x v="0"/>
    <x v="1"/>
    <s v="Spinach, Artichokes, Kalamata Olives, Sun-dried Tomatoes, Feta Cheese, Plum Tomatoes, Red Onions"/>
    <s v="The Mediterranean Pizza"/>
    <x v="3"/>
  </r>
  <r>
    <n v="14794"/>
    <n v="6473"/>
    <s v="hawaiian_s"/>
    <n v="1"/>
    <x v="108"/>
    <x v="5953"/>
    <n v="10.5"/>
    <n v="10.5"/>
    <x v="2"/>
    <x v="0"/>
    <s v="Sliced Ham, Pineapple, Mozzarella Cheese"/>
    <s v="The Hawaiian Pizza"/>
    <x v="3"/>
  </r>
  <r>
    <n v="14795"/>
    <n v="6474"/>
    <s v="sicilian_s"/>
    <n v="1"/>
    <x v="108"/>
    <x v="5954"/>
    <n v="12.25"/>
    <n v="12.25"/>
    <x v="2"/>
    <x v="2"/>
    <s v="Coarse Sicilian Salami, Tomatoes, Green Olives, Luganega Sausage, Onions, Garlic"/>
    <s v="The Sicilian Pizza"/>
    <x v="3"/>
  </r>
  <r>
    <n v="14796"/>
    <n v="6475"/>
    <s v="five_cheese_l"/>
    <n v="1"/>
    <x v="108"/>
    <x v="5955"/>
    <n v="18.5"/>
    <n v="18.5"/>
    <x v="1"/>
    <x v="1"/>
    <s v="Mozzarella Cheese, Provolone Cheese, Smoked Gouda Cheese, Romano Cheese, Blue Cheese, Garlic"/>
    <s v="The Five Cheese Pizza"/>
    <x v="3"/>
  </r>
  <r>
    <n v="14797"/>
    <n v="6475"/>
    <s v="ital_cpcllo_l"/>
    <n v="2"/>
    <x v="108"/>
    <x v="5955"/>
    <n v="20.5"/>
    <n v="41"/>
    <x v="1"/>
    <x v="0"/>
    <s v="Capocollo, Red Peppers, Tomatoes, Goat Cheese, Garlic, Oregano"/>
    <s v="The Italian Capocollo Pizza"/>
    <x v="3"/>
  </r>
  <r>
    <n v="14798"/>
    <n v="6476"/>
    <s v="southw_ckn_l"/>
    <n v="1"/>
    <x v="108"/>
    <x v="5956"/>
    <n v="20.75"/>
    <n v="20.75"/>
    <x v="1"/>
    <x v="3"/>
    <s v="Chicken, Tomatoes, Red Peppers, Red Onions, Jalapeno Peppers, Corn, Cilantro, Chipotle Sauce"/>
    <s v="The Southwest Chicken Pizza"/>
    <x v="3"/>
  </r>
  <r>
    <n v="14799"/>
    <n v="6477"/>
    <s v="classic_dlx_l"/>
    <n v="1"/>
    <x v="108"/>
    <x v="5957"/>
    <n v="20.5"/>
    <n v="20.5"/>
    <x v="1"/>
    <x v="0"/>
    <s v="Pepperoni, Mushrooms, Red Onions, Red Peppers, Bacon"/>
    <s v="The Classic Deluxe Pizza"/>
    <x v="3"/>
  </r>
  <r>
    <n v="14800"/>
    <n v="6478"/>
    <s v="four_cheese_l"/>
    <n v="1"/>
    <x v="108"/>
    <x v="5958"/>
    <n v="17.95"/>
    <n v="17.95"/>
    <x v="1"/>
    <x v="1"/>
    <s v="Ricotta Cheese, Gorgonzola Piccante Cheese, Mozzarella Cheese, Parmigiano Reggiano Cheese, Garlic"/>
    <s v="The Four Cheese Pizza"/>
    <x v="3"/>
  </r>
  <r>
    <n v="14801"/>
    <n v="6479"/>
    <s v="mexicana_l"/>
    <n v="1"/>
    <x v="108"/>
    <x v="5959"/>
    <n v="20.25"/>
    <n v="20.25"/>
    <x v="1"/>
    <x v="1"/>
    <s v="Tomatoes, Red Peppers, Jalapeno Peppers, Red Onions, Cilantro, Corn, Chipotle Sauce, Garlic"/>
    <s v="The Mexicana Pizza"/>
    <x v="3"/>
  </r>
  <r>
    <n v="14802"/>
    <n v="6479"/>
    <s v="sicilian_l"/>
    <n v="1"/>
    <x v="108"/>
    <x v="5959"/>
    <n v="20.25"/>
    <n v="20.25"/>
    <x v="1"/>
    <x v="2"/>
    <s v="Coarse Sicilian Salami, Tomatoes, Green Olives, Luganega Sausage, Onions, Garlic"/>
    <s v="The Sicilian Pizza"/>
    <x v="3"/>
  </r>
  <r>
    <n v="14803"/>
    <n v="6480"/>
    <s v="big_meat_s"/>
    <n v="1"/>
    <x v="108"/>
    <x v="5960"/>
    <n v="12"/>
    <n v="12"/>
    <x v="2"/>
    <x v="0"/>
    <s v="Bacon, Pepperoni, Italian Sausage, Chorizo Sausage"/>
    <s v="The Big Meat Pizza"/>
    <x v="3"/>
  </r>
  <r>
    <n v="14804"/>
    <n v="6480"/>
    <s v="cali_ckn_m"/>
    <n v="1"/>
    <x v="108"/>
    <x v="5960"/>
    <n v="16.75"/>
    <n v="16.75"/>
    <x v="0"/>
    <x v="3"/>
    <s v="Chicken, Artichoke, Spinach, Garlic, Jalapeno Peppers, Fontina Cheese, Gouda Cheese"/>
    <s v="The California Chicken Pizza"/>
    <x v="3"/>
  </r>
  <r>
    <n v="14805"/>
    <n v="6481"/>
    <s v="cali_ckn_m"/>
    <n v="1"/>
    <x v="108"/>
    <x v="5961"/>
    <n v="16.75"/>
    <n v="16.75"/>
    <x v="0"/>
    <x v="3"/>
    <s v="Chicken, Artichoke, Spinach, Garlic, Jalapeno Peppers, Fontina Cheese, Gouda Cheese"/>
    <s v="The California Chicken Pizza"/>
    <x v="3"/>
  </r>
  <r>
    <n v="14806"/>
    <n v="6481"/>
    <s v="cali_ckn_s"/>
    <n v="1"/>
    <x v="108"/>
    <x v="5961"/>
    <n v="12.75"/>
    <n v="12.75"/>
    <x v="2"/>
    <x v="3"/>
    <s v="Chicken, Artichoke, Spinach, Garlic, Jalapeno Peppers, Fontina Cheese, Gouda Cheese"/>
    <s v="The California Chicken Pizza"/>
    <x v="3"/>
  </r>
  <r>
    <n v="14807"/>
    <n v="6482"/>
    <s v="classic_dlx_m"/>
    <n v="1"/>
    <x v="108"/>
    <x v="5962"/>
    <n v="16"/>
    <n v="16"/>
    <x v="0"/>
    <x v="0"/>
    <s v="Pepperoni, Mushrooms, Red Onions, Red Peppers, Bacon"/>
    <s v="The Classic Deluxe Pizza"/>
    <x v="3"/>
  </r>
  <r>
    <n v="14808"/>
    <n v="6482"/>
    <s v="peppr_salami_m"/>
    <n v="1"/>
    <x v="108"/>
    <x v="5962"/>
    <n v="16.5"/>
    <n v="16.5"/>
    <x v="0"/>
    <x v="2"/>
    <s v="Genoa Salami, Capocollo, Pepperoni, Tomatoes, Asiago Cheese, Garlic"/>
    <s v="The Pepper Salami Pizza"/>
    <x v="3"/>
  </r>
  <r>
    <n v="14809"/>
    <n v="6482"/>
    <s v="soppressata_l"/>
    <n v="1"/>
    <x v="108"/>
    <x v="5962"/>
    <n v="20.75"/>
    <n v="20.75"/>
    <x v="1"/>
    <x v="2"/>
    <s v="Soppressata Salami, Fontina Cheese, Mozzarella Cheese, Mushrooms, Garlic"/>
    <s v="The Soppressata Pizza"/>
    <x v="3"/>
  </r>
  <r>
    <n v="14810"/>
    <n v="6482"/>
    <s v="spinach_supr_m"/>
    <n v="1"/>
    <x v="108"/>
    <x v="5962"/>
    <n v="16.5"/>
    <n v="16.5"/>
    <x v="0"/>
    <x v="2"/>
    <s v="Spinach, Red Onions, Pepperoni, Tomatoes, Artichokes, Kalamata Olives, Garlic, Asiago Cheese"/>
    <s v="The Spinach Supreme Pizza"/>
    <x v="3"/>
  </r>
  <r>
    <n v="14811"/>
    <n v="6483"/>
    <s v="spinach_fet_s"/>
    <n v="1"/>
    <x v="108"/>
    <x v="5963"/>
    <n v="12"/>
    <n v="12"/>
    <x v="2"/>
    <x v="1"/>
    <s v="Spinach, Mushrooms, Red Onions, Feta Cheese, Garlic"/>
    <s v="The Spinach and Feta Pizza"/>
    <x v="3"/>
  </r>
  <r>
    <n v="14812"/>
    <n v="6484"/>
    <s v="bbq_ckn_l"/>
    <n v="1"/>
    <x v="108"/>
    <x v="5964"/>
    <n v="20.75"/>
    <n v="20.75"/>
    <x v="1"/>
    <x v="3"/>
    <s v="Barbecued Chicken, Red Peppers, Green Peppers, Tomatoes, Red Onions, Barbecue Sauce"/>
    <s v="The Barbecue Chicken Pizza"/>
    <x v="3"/>
  </r>
  <r>
    <n v="14813"/>
    <n v="6484"/>
    <s v="prsc_argla_s"/>
    <n v="1"/>
    <x v="108"/>
    <x v="5964"/>
    <n v="12.5"/>
    <n v="12.5"/>
    <x v="2"/>
    <x v="2"/>
    <s v="Prosciutto di San Daniele, Arugula, Mozzarella Cheese"/>
    <s v="The Prosciutto and Arugula Pizza"/>
    <x v="3"/>
  </r>
  <r>
    <n v="14814"/>
    <n v="6484"/>
    <s v="veggie_veg_m"/>
    <n v="1"/>
    <x v="108"/>
    <x v="5964"/>
    <n v="16"/>
    <n v="16"/>
    <x v="0"/>
    <x v="1"/>
    <s v="Mushrooms, Tomatoes, Red Peppers, Green Peppers, Red Onions, Zucchini, Spinach, Garlic"/>
    <s v="The Vegetables + Vegetables Pizza"/>
    <x v="3"/>
  </r>
  <r>
    <n v="14815"/>
    <n v="6485"/>
    <s v="ital_supr_l"/>
    <n v="1"/>
    <x v="108"/>
    <x v="5965"/>
    <n v="20.75"/>
    <n v="20.75"/>
    <x v="1"/>
    <x v="2"/>
    <s v="Calabrese Salami, Capocollo, Tomatoes, Red Onions, Green Olives, Garlic"/>
    <s v="The Italian Supreme Pizza"/>
    <x v="3"/>
  </r>
  <r>
    <n v="14816"/>
    <n v="6486"/>
    <s v="calabrese_m"/>
    <n v="1"/>
    <x v="108"/>
    <x v="5966"/>
    <n v="16.25"/>
    <n v="16.25"/>
    <x v="0"/>
    <x v="2"/>
    <s v="慛duja Salami, Pancetta, Tomatoes, Red Onions, Friggitello Peppers, Garlic"/>
    <s v="The Calabrese Pizza"/>
    <x v="3"/>
  </r>
  <r>
    <n v="14817"/>
    <n v="6486"/>
    <s v="soppressata_s"/>
    <n v="1"/>
    <x v="108"/>
    <x v="5966"/>
    <n v="12.5"/>
    <n v="12.5"/>
    <x v="2"/>
    <x v="2"/>
    <s v="Soppressata Salami, Fontina Cheese, Mozzarella Cheese, Mushrooms, Garlic"/>
    <s v="The Soppressata Pizza"/>
    <x v="3"/>
  </r>
  <r>
    <n v="14818"/>
    <n v="6487"/>
    <s v="five_cheese_l"/>
    <n v="1"/>
    <x v="108"/>
    <x v="3956"/>
    <n v="18.5"/>
    <n v="18.5"/>
    <x v="1"/>
    <x v="1"/>
    <s v="Mozzarella Cheese, Provolone Cheese, Smoked Gouda Cheese, Romano Cheese, Blue Cheese, Garlic"/>
    <s v="The Five Cheese Pizza"/>
    <x v="3"/>
  </r>
  <r>
    <n v="14819"/>
    <n v="6487"/>
    <s v="peppr_salami_m"/>
    <n v="1"/>
    <x v="108"/>
    <x v="3956"/>
    <n v="16.5"/>
    <n v="16.5"/>
    <x v="0"/>
    <x v="2"/>
    <s v="Genoa Salami, Capocollo, Pepperoni, Tomatoes, Asiago Cheese, Garlic"/>
    <s v="The Pepper Salami Pizza"/>
    <x v="3"/>
  </r>
  <r>
    <n v="14820"/>
    <n v="6488"/>
    <s v="bbq_ckn_m"/>
    <n v="1"/>
    <x v="108"/>
    <x v="5967"/>
    <n v="16.75"/>
    <n v="16.75"/>
    <x v="0"/>
    <x v="3"/>
    <s v="Barbecued Chicken, Red Peppers, Green Peppers, Tomatoes, Red Onions, Barbecue Sauce"/>
    <s v="The Barbecue Chicken Pizza"/>
    <x v="3"/>
  </r>
  <r>
    <n v="14821"/>
    <n v="6488"/>
    <s v="pep_msh_pep_m"/>
    <n v="1"/>
    <x v="108"/>
    <x v="5967"/>
    <n v="14.5"/>
    <n v="14.5"/>
    <x v="0"/>
    <x v="0"/>
    <s v="Pepperoni, Mushrooms, Green Peppers"/>
    <s v="The Pepperoni, Mushroom, and Peppers Pizza"/>
    <x v="3"/>
  </r>
  <r>
    <n v="14822"/>
    <n v="6489"/>
    <s v="pep_msh_pep_m"/>
    <n v="1"/>
    <x v="108"/>
    <x v="5968"/>
    <n v="14.5"/>
    <n v="14.5"/>
    <x v="0"/>
    <x v="0"/>
    <s v="Pepperoni, Mushrooms, Green Peppers"/>
    <s v="The Pepperoni, Mushroom, and Peppers Pizza"/>
    <x v="3"/>
  </r>
  <r>
    <n v="14823"/>
    <n v="6489"/>
    <s v="veggie_veg_s"/>
    <n v="1"/>
    <x v="108"/>
    <x v="5968"/>
    <n v="12"/>
    <n v="12"/>
    <x v="2"/>
    <x v="1"/>
    <s v="Mushrooms, Tomatoes, Red Peppers, Green Peppers, Red Onions, Zucchini, Spinach, Garlic"/>
    <s v="The Vegetables + Vegetables Pizza"/>
    <x v="3"/>
  </r>
  <r>
    <n v="14824"/>
    <n v="6490"/>
    <s v="classic_dlx_m"/>
    <n v="1"/>
    <x v="108"/>
    <x v="5969"/>
    <n v="16"/>
    <n v="16"/>
    <x v="0"/>
    <x v="0"/>
    <s v="Pepperoni, Mushrooms, Red Onions, Red Peppers, Bacon"/>
    <s v="The Classic Deluxe Pizza"/>
    <x v="3"/>
  </r>
  <r>
    <n v="14825"/>
    <n v="6490"/>
    <s v="hawaiian_s"/>
    <n v="1"/>
    <x v="108"/>
    <x v="5969"/>
    <n v="10.5"/>
    <n v="10.5"/>
    <x v="2"/>
    <x v="0"/>
    <s v="Sliced Ham, Pineapple, Mozzarella Cheese"/>
    <s v="The Hawaiian Pizza"/>
    <x v="3"/>
  </r>
  <r>
    <n v="14826"/>
    <n v="6490"/>
    <s v="ital_cpcllo_m"/>
    <n v="1"/>
    <x v="108"/>
    <x v="5969"/>
    <n v="16"/>
    <n v="16"/>
    <x v="0"/>
    <x v="0"/>
    <s v="Capocollo, Red Peppers, Tomatoes, Goat Cheese, Garlic, Oregano"/>
    <s v="The Italian Capocollo Pizza"/>
    <x v="3"/>
  </r>
  <r>
    <n v="14827"/>
    <n v="6491"/>
    <s v="hawaiian_l"/>
    <n v="1"/>
    <x v="108"/>
    <x v="5970"/>
    <n v="16.5"/>
    <n v="16.5"/>
    <x v="1"/>
    <x v="0"/>
    <s v="Sliced Ham, Pineapple, Mozzarella Cheese"/>
    <s v="The Hawaiian Pizza"/>
    <x v="3"/>
  </r>
  <r>
    <n v="14828"/>
    <n v="6492"/>
    <s v="bbq_ckn_m"/>
    <n v="1"/>
    <x v="108"/>
    <x v="5113"/>
    <n v="16.75"/>
    <n v="16.75"/>
    <x v="0"/>
    <x v="3"/>
    <s v="Barbecued Chicken, Red Peppers, Green Peppers, Tomatoes, Red Onions, Barbecue Sauce"/>
    <s v="The Barbecue Chicken Pizza"/>
    <x v="3"/>
  </r>
  <r>
    <n v="14829"/>
    <n v="6493"/>
    <s v="peppr_salami_s"/>
    <n v="1"/>
    <x v="108"/>
    <x v="5971"/>
    <n v="12.5"/>
    <n v="12.5"/>
    <x v="2"/>
    <x v="2"/>
    <s v="Genoa Salami, Capocollo, Pepperoni, Tomatoes, Asiago Cheese, Garlic"/>
    <s v="The Pepper Salami Pizza"/>
    <x v="3"/>
  </r>
  <r>
    <n v="14830"/>
    <n v="6494"/>
    <s v="big_meat_s"/>
    <n v="1"/>
    <x v="108"/>
    <x v="5972"/>
    <n v="12"/>
    <n v="12"/>
    <x v="2"/>
    <x v="0"/>
    <s v="Bacon, Pepperoni, Italian Sausage, Chorizo Sausage"/>
    <s v="The Big Meat Pizza"/>
    <x v="3"/>
  </r>
  <r>
    <n v="14831"/>
    <n v="6495"/>
    <s v="big_meat_s"/>
    <n v="1"/>
    <x v="108"/>
    <x v="299"/>
    <n v="12"/>
    <n v="12"/>
    <x v="2"/>
    <x v="0"/>
    <s v="Bacon, Pepperoni, Italian Sausage, Chorizo Sausage"/>
    <s v="The Big Meat Pizza"/>
    <x v="3"/>
  </r>
  <r>
    <n v="14832"/>
    <n v="6495"/>
    <s v="five_cheese_l"/>
    <n v="1"/>
    <x v="108"/>
    <x v="299"/>
    <n v="18.5"/>
    <n v="18.5"/>
    <x v="1"/>
    <x v="1"/>
    <s v="Mozzarella Cheese, Provolone Cheese, Smoked Gouda Cheese, Romano Cheese, Blue Cheese, Garlic"/>
    <s v="The Five Cheese Pizza"/>
    <x v="3"/>
  </r>
  <r>
    <n v="14833"/>
    <n v="6495"/>
    <s v="pep_msh_pep_l"/>
    <n v="1"/>
    <x v="108"/>
    <x v="299"/>
    <n v="17.5"/>
    <n v="17.5"/>
    <x v="1"/>
    <x v="0"/>
    <s v="Pepperoni, Mushrooms, Green Peppers"/>
    <s v="The Pepperoni, Mushroom, and Peppers Pizza"/>
    <x v="3"/>
  </r>
  <r>
    <n v="14834"/>
    <n v="6495"/>
    <s v="soppressata_l"/>
    <n v="1"/>
    <x v="108"/>
    <x v="299"/>
    <n v="20.75"/>
    <n v="20.75"/>
    <x v="1"/>
    <x v="2"/>
    <s v="Soppressata Salami, Fontina Cheese, Mozzarella Cheese, Mushrooms, Garlic"/>
    <s v="The Soppressata Pizza"/>
    <x v="3"/>
  </r>
  <r>
    <n v="14835"/>
    <n v="6496"/>
    <s v="classic_dlx_s"/>
    <n v="1"/>
    <x v="108"/>
    <x v="4166"/>
    <n v="12"/>
    <n v="12"/>
    <x v="2"/>
    <x v="0"/>
    <s v="Pepperoni, Mushrooms, Red Onions, Red Peppers, Bacon"/>
    <s v="The Classic Deluxe Pizza"/>
    <x v="3"/>
  </r>
  <r>
    <n v="14836"/>
    <n v="6496"/>
    <s v="ital_supr_s"/>
    <n v="1"/>
    <x v="108"/>
    <x v="4166"/>
    <n v="12.5"/>
    <n v="12.5"/>
    <x v="2"/>
    <x v="2"/>
    <s v="Calabrese Salami, Capocollo, Tomatoes, Red Onions, Green Olives, Garlic"/>
    <s v="The Italian Supreme Pizza"/>
    <x v="3"/>
  </r>
  <r>
    <n v="14837"/>
    <n v="6496"/>
    <s v="peppr_salami_m"/>
    <n v="1"/>
    <x v="108"/>
    <x v="4166"/>
    <n v="16.5"/>
    <n v="16.5"/>
    <x v="0"/>
    <x v="2"/>
    <s v="Genoa Salami, Capocollo, Pepperoni, Tomatoes, Asiago Cheese, Garlic"/>
    <s v="The Pepper Salami Pizza"/>
    <x v="3"/>
  </r>
  <r>
    <n v="14838"/>
    <n v="6497"/>
    <s v="mediterraneo_m"/>
    <n v="1"/>
    <x v="108"/>
    <x v="5973"/>
    <n v="16"/>
    <n v="16"/>
    <x v="0"/>
    <x v="1"/>
    <s v="Spinach, Artichokes, Kalamata Olives, Sun-dried Tomatoes, Feta Cheese, Plum Tomatoes, Red Onions"/>
    <s v="The Mediterranean Pizza"/>
    <x v="3"/>
  </r>
  <r>
    <n v="14839"/>
    <n v="6497"/>
    <s v="spinach_fet_m"/>
    <n v="1"/>
    <x v="108"/>
    <x v="5973"/>
    <n v="16"/>
    <n v="16"/>
    <x v="0"/>
    <x v="1"/>
    <s v="Spinach, Mushrooms, Red Onions, Feta Cheese, Garlic"/>
    <s v="The Spinach and Feta Pizza"/>
    <x v="3"/>
  </r>
  <r>
    <n v="14840"/>
    <n v="6498"/>
    <s v="hawaiian_l"/>
    <n v="1"/>
    <x v="108"/>
    <x v="5974"/>
    <n v="16.5"/>
    <n v="16.5"/>
    <x v="1"/>
    <x v="0"/>
    <s v="Sliced Ham, Pineapple, Mozzarella Cheese"/>
    <s v="The Hawaiian Pizza"/>
    <x v="3"/>
  </r>
  <r>
    <n v="14841"/>
    <n v="6499"/>
    <s v="cali_ckn_m"/>
    <n v="1"/>
    <x v="108"/>
    <x v="5975"/>
    <n v="16.75"/>
    <n v="16.75"/>
    <x v="0"/>
    <x v="3"/>
    <s v="Chicken, Artichoke, Spinach, Garlic, Jalapeno Peppers, Fontina Cheese, Gouda Cheese"/>
    <s v="The California Chicken Pizza"/>
    <x v="3"/>
  </r>
  <r>
    <n v="14842"/>
    <n v="6500"/>
    <s v="prsc_argla_m"/>
    <n v="1"/>
    <x v="108"/>
    <x v="1518"/>
    <n v="16.5"/>
    <n v="16.5"/>
    <x v="0"/>
    <x v="2"/>
    <s v="Prosciutto di San Daniele, Arugula, Mozzarella Cheese"/>
    <s v="The Prosciutto and Arugula Pizza"/>
    <x v="3"/>
  </r>
  <r>
    <n v="14843"/>
    <n v="6500"/>
    <s v="veggie_veg_m"/>
    <n v="1"/>
    <x v="108"/>
    <x v="1518"/>
    <n v="16"/>
    <n v="16"/>
    <x v="0"/>
    <x v="1"/>
    <s v="Mushrooms, Tomatoes, Red Peppers, Green Peppers, Red Onions, Zucchini, Spinach, Garlic"/>
    <s v="The Vegetables + Vegetables Pizza"/>
    <x v="3"/>
  </r>
  <r>
    <n v="14844"/>
    <n v="6501"/>
    <s v="cali_ckn_m"/>
    <n v="1"/>
    <x v="108"/>
    <x v="5976"/>
    <n v="16.75"/>
    <n v="16.75"/>
    <x v="0"/>
    <x v="3"/>
    <s v="Chicken, Artichoke, Spinach, Garlic, Jalapeno Peppers, Fontina Cheese, Gouda Cheese"/>
    <s v="The California Chicken Pizza"/>
    <x v="3"/>
  </r>
  <r>
    <n v="14845"/>
    <n v="6502"/>
    <s v="spinach_supr_l"/>
    <n v="1"/>
    <x v="109"/>
    <x v="5977"/>
    <n v="20.75"/>
    <n v="20.75"/>
    <x v="1"/>
    <x v="2"/>
    <s v="Spinach, Red Onions, Pepperoni, Tomatoes, Artichokes, Kalamata Olives, Garlic, Asiago Cheese"/>
    <s v="The Spinach Supreme Pizza"/>
    <x v="4"/>
  </r>
  <r>
    <n v="14846"/>
    <n v="6502"/>
    <s v="spinach_supr_s"/>
    <n v="1"/>
    <x v="109"/>
    <x v="5977"/>
    <n v="12.5"/>
    <n v="12.5"/>
    <x v="2"/>
    <x v="2"/>
    <s v="Spinach, Red Onions, Pepperoni, Tomatoes, Artichokes, Kalamata Olives, Garlic, Asiago Cheese"/>
    <s v="The Spinach Supreme Pizza"/>
    <x v="4"/>
  </r>
  <r>
    <n v="14847"/>
    <n v="6503"/>
    <s v="spinach_fet_m"/>
    <n v="1"/>
    <x v="109"/>
    <x v="2576"/>
    <n v="16"/>
    <n v="16"/>
    <x v="0"/>
    <x v="1"/>
    <s v="Spinach, Mushrooms, Red Onions, Feta Cheese, Garlic"/>
    <s v="The Spinach and Feta Pizza"/>
    <x v="4"/>
  </r>
  <r>
    <n v="14848"/>
    <n v="6504"/>
    <s v="veggie_veg_l"/>
    <n v="1"/>
    <x v="109"/>
    <x v="5978"/>
    <n v="20.25"/>
    <n v="20.25"/>
    <x v="1"/>
    <x v="1"/>
    <s v="Mushrooms, Tomatoes, Red Peppers, Green Peppers, Red Onions, Zucchini, Spinach, Garlic"/>
    <s v="The Vegetables + Vegetables Pizza"/>
    <x v="4"/>
  </r>
  <r>
    <n v="14849"/>
    <n v="6505"/>
    <s v="veggie_veg_s"/>
    <n v="1"/>
    <x v="109"/>
    <x v="5979"/>
    <n v="12"/>
    <n v="12"/>
    <x v="2"/>
    <x v="1"/>
    <s v="Mushrooms, Tomatoes, Red Peppers, Green Peppers, Red Onions, Zucchini, Spinach, Garlic"/>
    <s v="The Vegetables + Vegetables Pizza"/>
    <x v="4"/>
  </r>
  <r>
    <n v="14850"/>
    <n v="6506"/>
    <s v="classic_dlx_m"/>
    <n v="1"/>
    <x v="109"/>
    <x v="3485"/>
    <n v="16"/>
    <n v="16"/>
    <x v="0"/>
    <x v="0"/>
    <s v="Pepperoni, Mushrooms, Red Onions, Red Peppers, Bacon"/>
    <s v="The Classic Deluxe Pizza"/>
    <x v="4"/>
  </r>
  <r>
    <n v="14851"/>
    <n v="6506"/>
    <s v="ital_supr_l"/>
    <n v="1"/>
    <x v="109"/>
    <x v="3485"/>
    <n v="20.75"/>
    <n v="20.75"/>
    <x v="1"/>
    <x v="2"/>
    <s v="Calabrese Salami, Capocollo, Tomatoes, Red Onions, Green Olives, Garlic"/>
    <s v="The Italian Supreme Pizza"/>
    <x v="4"/>
  </r>
  <r>
    <n v="14852"/>
    <n v="6507"/>
    <s v="cali_ckn_m"/>
    <n v="1"/>
    <x v="109"/>
    <x v="5980"/>
    <n v="16.75"/>
    <n v="16.75"/>
    <x v="0"/>
    <x v="3"/>
    <s v="Chicken, Artichoke, Spinach, Garlic, Jalapeno Peppers, Fontina Cheese, Gouda Cheese"/>
    <s v="The California Chicken Pizza"/>
    <x v="4"/>
  </r>
  <r>
    <n v="14853"/>
    <n v="6507"/>
    <s v="classic_dlx_m"/>
    <n v="1"/>
    <x v="109"/>
    <x v="5980"/>
    <n v="16"/>
    <n v="16"/>
    <x v="0"/>
    <x v="0"/>
    <s v="Pepperoni, Mushrooms, Red Onions, Red Peppers, Bacon"/>
    <s v="The Classic Deluxe Pizza"/>
    <x v="4"/>
  </r>
  <r>
    <n v="14854"/>
    <n v="6508"/>
    <s v="hawaiian_l"/>
    <n v="1"/>
    <x v="109"/>
    <x v="5981"/>
    <n v="16.5"/>
    <n v="16.5"/>
    <x v="1"/>
    <x v="0"/>
    <s v="Sliced Ham, Pineapple, Mozzarella Cheese"/>
    <s v="The Hawaiian Pizza"/>
    <x v="4"/>
  </r>
  <r>
    <n v="14855"/>
    <n v="6508"/>
    <s v="mexicana_m"/>
    <n v="1"/>
    <x v="109"/>
    <x v="5981"/>
    <n v="16"/>
    <n v="16"/>
    <x v="0"/>
    <x v="1"/>
    <s v="Tomatoes, Red Peppers, Jalapeno Peppers, Red Onions, Cilantro, Corn, Chipotle Sauce, Garlic"/>
    <s v="The Mexicana Pizza"/>
    <x v="4"/>
  </r>
  <r>
    <n v="14856"/>
    <n v="6509"/>
    <s v="ital_veggie_s"/>
    <n v="1"/>
    <x v="109"/>
    <x v="5982"/>
    <n v="12.75"/>
    <n v="12.75"/>
    <x v="2"/>
    <x v="1"/>
    <s v="Eggplant, Artichokes, Tomatoes, Zucchini, Red Peppers, Garlic, Pesto Sauce"/>
    <s v="The Italian Vegetables Pizza"/>
    <x v="4"/>
  </r>
  <r>
    <n v="14857"/>
    <n v="6510"/>
    <s v="ital_supr_m"/>
    <n v="1"/>
    <x v="109"/>
    <x v="1691"/>
    <n v="16.5"/>
    <n v="16.5"/>
    <x v="0"/>
    <x v="2"/>
    <s v="Calabrese Salami, Capocollo, Tomatoes, Red Onions, Green Olives, Garlic"/>
    <s v="The Italian Supreme Pizza"/>
    <x v="4"/>
  </r>
  <r>
    <n v="14858"/>
    <n v="6510"/>
    <s v="mediterraneo_l"/>
    <n v="1"/>
    <x v="109"/>
    <x v="1691"/>
    <n v="20.25"/>
    <n v="20.25"/>
    <x v="1"/>
    <x v="1"/>
    <s v="Spinach, Artichokes, Kalamata Olives, Sun-dried Tomatoes, Feta Cheese, Plum Tomatoes, Red Onions"/>
    <s v="The Mediterranean Pizza"/>
    <x v="4"/>
  </r>
  <r>
    <n v="14859"/>
    <n v="6510"/>
    <s v="mediterraneo_s"/>
    <n v="1"/>
    <x v="109"/>
    <x v="1691"/>
    <n v="12"/>
    <n v="12"/>
    <x v="2"/>
    <x v="1"/>
    <s v="Spinach, Artichokes, Kalamata Olives, Sun-dried Tomatoes, Feta Cheese, Plum Tomatoes, Red Onions"/>
    <s v="The Mediterranean Pizza"/>
    <x v="4"/>
  </r>
  <r>
    <n v="14860"/>
    <n v="6510"/>
    <s v="spicy_ital_l"/>
    <n v="1"/>
    <x v="109"/>
    <x v="1691"/>
    <n v="20.75"/>
    <n v="20.75"/>
    <x v="1"/>
    <x v="2"/>
    <s v="Capocollo, Tomatoes, Goat Cheese, Artichokes, Peperoncini verdi, Garlic"/>
    <s v="The Spicy Italian Pizza"/>
    <x v="4"/>
  </r>
  <r>
    <n v="14861"/>
    <n v="6511"/>
    <s v="big_meat_s"/>
    <n v="1"/>
    <x v="109"/>
    <x v="5983"/>
    <n v="12"/>
    <n v="12"/>
    <x v="2"/>
    <x v="0"/>
    <s v="Bacon, Pepperoni, Italian Sausage, Chorizo Sausage"/>
    <s v="The Big Meat Pizza"/>
    <x v="4"/>
  </r>
  <r>
    <n v="14862"/>
    <n v="6512"/>
    <s v="classic_dlx_m"/>
    <n v="1"/>
    <x v="109"/>
    <x v="5984"/>
    <n v="16"/>
    <n v="16"/>
    <x v="0"/>
    <x v="0"/>
    <s v="Pepperoni, Mushrooms, Red Onions, Red Peppers, Bacon"/>
    <s v="The Classic Deluxe Pizza"/>
    <x v="4"/>
  </r>
  <r>
    <n v="14863"/>
    <n v="6512"/>
    <s v="napolitana_m"/>
    <n v="1"/>
    <x v="109"/>
    <x v="5984"/>
    <n v="16"/>
    <n v="16"/>
    <x v="0"/>
    <x v="0"/>
    <s v="Tomatoes, Anchovies, Green Olives, Red Onions, Garlic"/>
    <s v="The Napolitana Pizza"/>
    <x v="4"/>
  </r>
  <r>
    <n v="14864"/>
    <n v="6512"/>
    <s v="pepperoni_m"/>
    <n v="1"/>
    <x v="109"/>
    <x v="5984"/>
    <n v="12.5"/>
    <n v="12.5"/>
    <x v="0"/>
    <x v="0"/>
    <s v="Mozzarella Cheese, Pepperoni"/>
    <s v="The Pepperoni Pizza"/>
    <x v="4"/>
  </r>
  <r>
    <n v="14865"/>
    <n v="6512"/>
    <s v="peppr_salami_m"/>
    <n v="1"/>
    <x v="109"/>
    <x v="5984"/>
    <n v="16.5"/>
    <n v="16.5"/>
    <x v="0"/>
    <x v="2"/>
    <s v="Genoa Salami, Capocollo, Pepperoni, Tomatoes, Asiago Cheese, Garlic"/>
    <s v="The Pepper Salami Pizza"/>
    <x v="4"/>
  </r>
  <r>
    <n v="14866"/>
    <n v="6512"/>
    <s v="soppressata_l"/>
    <n v="1"/>
    <x v="109"/>
    <x v="5984"/>
    <n v="20.75"/>
    <n v="20.75"/>
    <x v="1"/>
    <x v="2"/>
    <s v="Soppressata Salami, Fontina Cheese, Mozzarella Cheese, Mushrooms, Garlic"/>
    <s v="The Soppressata Pizza"/>
    <x v="4"/>
  </r>
  <r>
    <n v="14867"/>
    <n v="6513"/>
    <s v="thai_ckn_m"/>
    <n v="1"/>
    <x v="109"/>
    <x v="5985"/>
    <n v="16.75"/>
    <n v="16.75"/>
    <x v="0"/>
    <x v="3"/>
    <s v="Chicken, Pineapple, Tomatoes, Red Peppers, Thai Sweet Chilli Sauce"/>
    <s v="The Thai Chicken Pizza"/>
    <x v="4"/>
  </r>
  <r>
    <n v="14868"/>
    <n v="6514"/>
    <s v="thai_ckn_m"/>
    <n v="1"/>
    <x v="109"/>
    <x v="5986"/>
    <n v="16.75"/>
    <n v="16.75"/>
    <x v="0"/>
    <x v="3"/>
    <s v="Chicken, Pineapple, Tomatoes, Red Peppers, Thai Sweet Chilli Sauce"/>
    <s v="The Thai Chicken Pizza"/>
    <x v="4"/>
  </r>
  <r>
    <n v="14869"/>
    <n v="6515"/>
    <s v="bbq_ckn_m"/>
    <n v="2"/>
    <x v="109"/>
    <x v="1369"/>
    <n v="16.75"/>
    <n v="33.5"/>
    <x v="0"/>
    <x v="3"/>
    <s v="Barbecued Chicken, Red Peppers, Green Peppers, Tomatoes, Red Onions, Barbecue Sauce"/>
    <s v="The Barbecue Chicken Pizza"/>
    <x v="4"/>
  </r>
  <r>
    <n v="14870"/>
    <n v="6515"/>
    <s v="mexicana_m"/>
    <n v="1"/>
    <x v="109"/>
    <x v="1369"/>
    <n v="16"/>
    <n v="16"/>
    <x v="0"/>
    <x v="1"/>
    <s v="Tomatoes, Red Peppers, Jalapeno Peppers, Red Onions, Cilantro, Corn, Chipotle Sauce, Garlic"/>
    <s v="The Mexicana Pizza"/>
    <x v="4"/>
  </r>
  <r>
    <n v="14871"/>
    <n v="6516"/>
    <s v="bbq_ckn_l"/>
    <n v="1"/>
    <x v="109"/>
    <x v="4022"/>
    <n v="20.75"/>
    <n v="20.75"/>
    <x v="1"/>
    <x v="3"/>
    <s v="Barbecued Chicken, Red Peppers, Green Peppers, Tomatoes, Red Onions, Barbecue Sauce"/>
    <s v="The Barbecue Chicken Pizza"/>
    <x v="4"/>
  </r>
  <r>
    <n v="14872"/>
    <n v="6516"/>
    <s v="thai_ckn_l"/>
    <n v="1"/>
    <x v="109"/>
    <x v="4022"/>
    <n v="20.75"/>
    <n v="20.75"/>
    <x v="1"/>
    <x v="3"/>
    <s v="Chicken, Pineapple, Tomatoes, Red Peppers, Thai Sweet Chilli Sauce"/>
    <s v="The Thai Chicken Pizza"/>
    <x v="4"/>
  </r>
  <r>
    <n v="14873"/>
    <n v="6516"/>
    <s v="thai_ckn_m"/>
    <n v="1"/>
    <x v="109"/>
    <x v="4022"/>
    <n v="16.75"/>
    <n v="16.75"/>
    <x v="0"/>
    <x v="3"/>
    <s v="Chicken, Pineapple, Tomatoes, Red Peppers, Thai Sweet Chilli Sauce"/>
    <s v="The Thai Chicken Pizza"/>
    <x v="4"/>
  </r>
  <r>
    <n v="14874"/>
    <n v="6516"/>
    <s v="thai_ckn_s"/>
    <n v="1"/>
    <x v="109"/>
    <x v="4022"/>
    <n v="12.75"/>
    <n v="12.75"/>
    <x v="2"/>
    <x v="3"/>
    <s v="Chicken, Pineapple, Tomatoes, Red Peppers, Thai Sweet Chilli Sauce"/>
    <s v="The Thai Chicken Pizza"/>
    <x v="4"/>
  </r>
  <r>
    <n v="14875"/>
    <n v="6517"/>
    <s v="big_meat_s"/>
    <n v="1"/>
    <x v="109"/>
    <x v="5987"/>
    <n v="12"/>
    <n v="12"/>
    <x v="2"/>
    <x v="0"/>
    <s v="Bacon, Pepperoni, Italian Sausage, Chorizo Sausage"/>
    <s v="The Big Meat Pizza"/>
    <x v="4"/>
  </r>
  <r>
    <n v="14876"/>
    <n v="6517"/>
    <s v="napolitana_l"/>
    <n v="1"/>
    <x v="109"/>
    <x v="5987"/>
    <n v="20.5"/>
    <n v="20.5"/>
    <x v="1"/>
    <x v="0"/>
    <s v="Tomatoes, Anchovies, Green Olives, Red Onions, Garlic"/>
    <s v="The Napolitana Pizza"/>
    <x v="4"/>
  </r>
  <r>
    <n v="14877"/>
    <n v="6517"/>
    <s v="pepperoni_m"/>
    <n v="1"/>
    <x v="109"/>
    <x v="5987"/>
    <n v="12.5"/>
    <n v="12.5"/>
    <x v="0"/>
    <x v="0"/>
    <s v="Mozzarella Cheese, Pepperoni"/>
    <s v="The Pepperoni Pizza"/>
    <x v="4"/>
  </r>
  <r>
    <n v="14878"/>
    <n v="6517"/>
    <s v="sicilian_m"/>
    <n v="1"/>
    <x v="109"/>
    <x v="5987"/>
    <n v="16.25"/>
    <n v="16.25"/>
    <x v="0"/>
    <x v="2"/>
    <s v="Coarse Sicilian Salami, Tomatoes, Green Olives, Luganega Sausage, Onions, Garlic"/>
    <s v="The Sicilian Pizza"/>
    <x v="4"/>
  </r>
  <r>
    <n v="14879"/>
    <n v="6517"/>
    <s v="the_greek_s"/>
    <n v="1"/>
    <x v="109"/>
    <x v="5987"/>
    <n v="12"/>
    <n v="12"/>
    <x v="2"/>
    <x v="0"/>
    <s v="Kalamata Olives, Feta Cheese, Tomatoes, Garlic, Beef Chuck Roast, Red Onions"/>
    <s v="The Greek Pizza"/>
    <x v="4"/>
  </r>
  <r>
    <n v="14880"/>
    <n v="6518"/>
    <s v="cali_ckn_l"/>
    <n v="1"/>
    <x v="109"/>
    <x v="5988"/>
    <n v="20.75"/>
    <n v="20.75"/>
    <x v="1"/>
    <x v="3"/>
    <s v="Chicken, Artichoke, Spinach, Garlic, Jalapeno Peppers, Fontina Cheese, Gouda Cheese"/>
    <s v="The California Chicken Pizza"/>
    <x v="4"/>
  </r>
  <r>
    <n v="14881"/>
    <n v="6518"/>
    <s v="hawaiian_l"/>
    <n v="1"/>
    <x v="109"/>
    <x v="5988"/>
    <n v="16.5"/>
    <n v="16.5"/>
    <x v="1"/>
    <x v="0"/>
    <s v="Sliced Ham, Pineapple, Mozzarella Cheese"/>
    <s v="The Hawaiian Pizza"/>
    <x v="4"/>
  </r>
  <r>
    <n v="14882"/>
    <n v="6518"/>
    <s v="pep_msh_pep_m"/>
    <n v="1"/>
    <x v="109"/>
    <x v="5988"/>
    <n v="14.5"/>
    <n v="14.5"/>
    <x v="0"/>
    <x v="0"/>
    <s v="Pepperoni, Mushrooms, Green Peppers"/>
    <s v="The Pepperoni, Mushroom, and Peppers Pizza"/>
    <x v="4"/>
  </r>
  <r>
    <n v="14883"/>
    <n v="6518"/>
    <s v="spinach_supr_l"/>
    <n v="1"/>
    <x v="109"/>
    <x v="5988"/>
    <n v="20.75"/>
    <n v="20.75"/>
    <x v="1"/>
    <x v="2"/>
    <s v="Spinach, Red Onions, Pepperoni, Tomatoes, Artichokes, Kalamata Olives, Garlic, Asiago Cheese"/>
    <s v="The Spinach Supreme Pizza"/>
    <x v="4"/>
  </r>
  <r>
    <n v="14884"/>
    <n v="6519"/>
    <s v="ital_veggie_s"/>
    <n v="1"/>
    <x v="109"/>
    <x v="5989"/>
    <n v="12.75"/>
    <n v="12.75"/>
    <x v="2"/>
    <x v="1"/>
    <s v="Eggplant, Artichokes, Tomatoes, Zucchini, Red Peppers, Garlic, Pesto Sauce"/>
    <s v="The Italian Vegetables Pizza"/>
    <x v="4"/>
  </r>
  <r>
    <n v="14885"/>
    <n v="6519"/>
    <s v="mexicana_l"/>
    <n v="1"/>
    <x v="109"/>
    <x v="5989"/>
    <n v="20.25"/>
    <n v="20.25"/>
    <x v="1"/>
    <x v="1"/>
    <s v="Tomatoes, Red Peppers, Jalapeno Peppers, Red Onions, Cilantro, Corn, Chipotle Sauce, Garlic"/>
    <s v="The Mexicana Pizza"/>
    <x v="4"/>
  </r>
  <r>
    <n v="14886"/>
    <n v="6519"/>
    <s v="pep_msh_pep_s"/>
    <n v="1"/>
    <x v="109"/>
    <x v="5989"/>
    <n v="11"/>
    <n v="11"/>
    <x v="2"/>
    <x v="0"/>
    <s v="Pepperoni, Mushrooms, Green Peppers"/>
    <s v="The Pepperoni, Mushroom, and Peppers Pizza"/>
    <x v="4"/>
  </r>
  <r>
    <n v="14887"/>
    <n v="6520"/>
    <s v="hawaiian_m"/>
    <n v="1"/>
    <x v="109"/>
    <x v="1247"/>
    <n v="13.25"/>
    <n v="13.25"/>
    <x v="0"/>
    <x v="0"/>
    <s v="Sliced Ham, Pineapple, Mozzarella Cheese"/>
    <s v="The Hawaiian Pizza"/>
    <x v="4"/>
  </r>
  <r>
    <n v="14888"/>
    <n v="6520"/>
    <s v="southw_ckn_m"/>
    <n v="1"/>
    <x v="109"/>
    <x v="1247"/>
    <n v="16.75"/>
    <n v="16.75"/>
    <x v="0"/>
    <x v="3"/>
    <s v="Chicken, Tomatoes, Red Peppers, Red Onions, Jalapeno Peppers, Corn, Cilantro, Chipotle Sauce"/>
    <s v="The Southwest Chicken Pizza"/>
    <x v="4"/>
  </r>
  <r>
    <n v="14889"/>
    <n v="6521"/>
    <s v="calabrese_m"/>
    <n v="1"/>
    <x v="109"/>
    <x v="5990"/>
    <n v="16.25"/>
    <n v="16.25"/>
    <x v="0"/>
    <x v="2"/>
    <s v="慛duja Salami, Pancetta, Tomatoes, Red Onions, Friggitello Peppers, Garlic"/>
    <s v="The Calabrese Pizza"/>
    <x v="4"/>
  </r>
  <r>
    <n v="14890"/>
    <n v="6521"/>
    <s v="five_cheese_l"/>
    <n v="1"/>
    <x v="109"/>
    <x v="5990"/>
    <n v="18.5"/>
    <n v="18.5"/>
    <x v="1"/>
    <x v="1"/>
    <s v="Mozzarella Cheese, Provolone Cheese, Smoked Gouda Cheese, Romano Cheese, Blue Cheese, Garlic"/>
    <s v="The Five Cheese Pizza"/>
    <x v="4"/>
  </r>
  <r>
    <n v="14891"/>
    <n v="6522"/>
    <s v="five_cheese_l"/>
    <n v="1"/>
    <x v="109"/>
    <x v="5991"/>
    <n v="18.5"/>
    <n v="18.5"/>
    <x v="1"/>
    <x v="1"/>
    <s v="Mozzarella Cheese, Provolone Cheese, Smoked Gouda Cheese, Romano Cheese, Blue Cheese, Garlic"/>
    <s v="The Five Cheese Pizza"/>
    <x v="4"/>
  </r>
  <r>
    <n v="14892"/>
    <n v="6523"/>
    <s v="big_meat_s"/>
    <n v="1"/>
    <x v="109"/>
    <x v="5992"/>
    <n v="12"/>
    <n v="12"/>
    <x v="2"/>
    <x v="0"/>
    <s v="Bacon, Pepperoni, Italian Sausage, Chorizo Sausage"/>
    <s v="The Big Meat Pizza"/>
    <x v="4"/>
  </r>
  <r>
    <n v="14893"/>
    <n v="6523"/>
    <s v="southw_ckn_s"/>
    <n v="1"/>
    <x v="109"/>
    <x v="5992"/>
    <n v="12.75"/>
    <n v="12.75"/>
    <x v="2"/>
    <x v="3"/>
    <s v="Chicken, Tomatoes, Red Peppers, Red Onions, Jalapeno Peppers, Corn, Cilantro, Chipotle Sauce"/>
    <s v="The Southwest Chicken Pizza"/>
    <x v="4"/>
  </r>
  <r>
    <n v="14894"/>
    <n v="6523"/>
    <s v="spinach_supr_l"/>
    <n v="1"/>
    <x v="109"/>
    <x v="5992"/>
    <n v="20.75"/>
    <n v="20.75"/>
    <x v="1"/>
    <x v="2"/>
    <s v="Spinach, Red Onions, Pepperoni, Tomatoes, Artichokes, Kalamata Olives, Garlic, Asiago Cheese"/>
    <s v="The Spinach Supreme Pizza"/>
    <x v="4"/>
  </r>
  <r>
    <n v="14895"/>
    <n v="6524"/>
    <s v="ital_supr_m"/>
    <n v="1"/>
    <x v="109"/>
    <x v="5993"/>
    <n v="16.5"/>
    <n v="16.5"/>
    <x v="0"/>
    <x v="2"/>
    <s v="Calabrese Salami, Capocollo, Tomatoes, Red Onions, Green Olives, Garlic"/>
    <s v="The Italian Supreme Pizza"/>
    <x v="4"/>
  </r>
  <r>
    <n v="14896"/>
    <n v="6525"/>
    <s v="spicy_ital_l"/>
    <n v="1"/>
    <x v="109"/>
    <x v="5994"/>
    <n v="20.75"/>
    <n v="20.75"/>
    <x v="1"/>
    <x v="2"/>
    <s v="Capocollo, Tomatoes, Goat Cheese, Artichokes, Peperoncini verdi, Garlic"/>
    <s v="The Spicy Italian Pizza"/>
    <x v="4"/>
  </r>
  <r>
    <n v="14897"/>
    <n v="6526"/>
    <s v="cali_ckn_m"/>
    <n v="1"/>
    <x v="109"/>
    <x v="5995"/>
    <n v="16.75"/>
    <n v="16.75"/>
    <x v="0"/>
    <x v="3"/>
    <s v="Chicken, Artichoke, Spinach, Garlic, Jalapeno Peppers, Fontina Cheese, Gouda Cheese"/>
    <s v="The California Chicken Pizza"/>
    <x v="4"/>
  </r>
  <r>
    <n v="14898"/>
    <n v="6526"/>
    <s v="ckn_alfredo_m"/>
    <n v="1"/>
    <x v="109"/>
    <x v="5995"/>
    <n v="16.75"/>
    <n v="16.75"/>
    <x v="0"/>
    <x v="3"/>
    <s v="Chicken, Red Onions, Red Peppers, Mushrooms, Asiago Cheese, Alfredo Sauce"/>
    <s v="The Chicken Alfredo Pizza"/>
    <x v="4"/>
  </r>
  <r>
    <n v="14899"/>
    <n v="6526"/>
    <s v="ckn_pesto_l"/>
    <n v="1"/>
    <x v="109"/>
    <x v="5995"/>
    <n v="20.75"/>
    <n v="20.75"/>
    <x v="1"/>
    <x v="3"/>
    <s v="Chicken, Tomatoes, Red Peppers, Spinach, Garlic, Pesto Sauce"/>
    <s v="The Chicken Pesto Pizza"/>
    <x v="4"/>
  </r>
  <r>
    <n v="14900"/>
    <n v="6526"/>
    <s v="ckn_pesto_m"/>
    <n v="1"/>
    <x v="109"/>
    <x v="5995"/>
    <n v="16.75"/>
    <n v="16.75"/>
    <x v="0"/>
    <x v="3"/>
    <s v="Chicken, Tomatoes, Red Peppers, Spinach, Garlic, Pesto Sauce"/>
    <s v="The Chicken Pesto Pizza"/>
    <x v="4"/>
  </r>
  <r>
    <n v="14901"/>
    <n v="6526"/>
    <s v="classic_dlx_s"/>
    <n v="1"/>
    <x v="109"/>
    <x v="5995"/>
    <n v="12"/>
    <n v="12"/>
    <x v="2"/>
    <x v="0"/>
    <s v="Pepperoni, Mushrooms, Red Onions, Red Peppers, Bacon"/>
    <s v="The Classic Deluxe Pizza"/>
    <x v="4"/>
  </r>
  <r>
    <n v="14902"/>
    <n v="6526"/>
    <s v="hawaiian_l"/>
    <n v="1"/>
    <x v="109"/>
    <x v="5995"/>
    <n v="16.5"/>
    <n v="16.5"/>
    <x v="1"/>
    <x v="0"/>
    <s v="Sliced Ham, Pineapple, Mozzarella Cheese"/>
    <s v="The Hawaiian Pizza"/>
    <x v="4"/>
  </r>
  <r>
    <n v="14903"/>
    <n v="6526"/>
    <s v="hawaiian_s"/>
    <n v="2"/>
    <x v="109"/>
    <x v="5995"/>
    <n v="10.5"/>
    <n v="21"/>
    <x v="2"/>
    <x v="0"/>
    <s v="Sliced Ham, Pineapple, Mozzarella Cheese"/>
    <s v="The Hawaiian Pizza"/>
    <x v="4"/>
  </r>
  <r>
    <n v="14904"/>
    <n v="6526"/>
    <s v="napolitana_l"/>
    <n v="1"/>
    <x v="109"/>
    <x v="5995"/>
    <n v="20.5"/>
    <n v="20.5"/>
    <x v="1"/>
    <x v="0"/>
    <s v="Tomatoes, Anchovies, Green Olives, Red Onions, Garlic"/>
    <s v="The Napolitana Pizza"/>
    <x v="4"/>
  </r>
  <r>
    <n v="14905"/>
    <n v="6526"/>
    <s v="pep_msh_pep_m"/>
    <n v="1"/>
    <x v="109"/>
    <x v="5995"/>
    <n v="14.5"/>
    <n v="14.5"/>
    <x v="0"/>
    <x v="0"/>
    <s v="Pepperoni, Mushrooms, Green Peppers"/>
    <s v="The Pepperoni, Mushroom, and Peppers Pizza"/>
    <x v="4"/>
  </r>
  <r>
    <n v="14906"/>
    <n v="6526"/>
    <s v="pepperoni_m"/>
    <n v="1"/>
    <x v="109"/>
    <x v="5995"/>
    <n v="12.5"/>
    <n v="12.5"/>
    <x v="0"/>
    <x v="0"/>
    <s v="Mozzarella Cheese, Pepperoni"/>
    <s v="The Pepperoni Pizza"/>
    <x v="4"/>
  </r>
  <r>
    <n v="14907"/>
    <n v="6526"/>
    <s v="southw_ckn_s"/>
    <n v="1"/>
    <x v="109"/>
    <x v="5995"/>
    <n v="12.75"/>
    <n v="12.75"/>
    <x v="2"/>
    <x v="3"/>
    <s v="Chicken, Tomatoes, Red Peppers, Red Onions, Jalapeno Peppers, Corn, Cilantro, Chipotle Sauce"/>
    <s v="The Southwest Chicken Pizza"/>
    <x v="4"/>
  </r>
  <r>
    <n v="14908"/>
    <n v="6526"/>
    <s v="thai_ckn_m"/>
    <n v="1"/>
    <x v="109"/>
    <x v="5995"/>
    <n v="16.75"/>
    <n v="16.75"/>
    <x v="0"/>
    <x v="3"/>
    <s v="Chicken, Pineapple, Tomatoes, Red Peppers, Thai Sweet Chilli Sauce"/>
    <s v="The Thai Chicken Pizza"/>
    <x v="4"/>
  </r>
  <r>
    <n v="14909"/>
    <n v="6526"/>
    <s v="thai_ckn_s"/>
    <n v="1"/>
    <x v="109"/>
    <x v="5995"/>
    <n v="12.75"/>
    <n v="12.75"/>
    <x v="2"/>
    <x v="3"/>
    <s v="Chicken, Pineapple, Tomatoes, Red Peppers, Thai Sweet Chilli Sauce"/>
    <s v="The Thai Chicken Pizza"/>
    <x v="4"/>
  </r>
  <r>
    <n v="14910"/>
    <n v="6527"/>
    <s v="mediterraneo_l"/>
    <n v="1"/>
    <x v="109"/>
    <x v="5996"/>
    <n v="20.25"/>
    <n v="20.25"/>
    <x v="1"/>
    <x v="1"/>
    <s v="Spinach, Artichokes, Kalamata Olives, Sun-dried Tomatoes, Feta Cheese, Plum Tomatoes, Red Onions"/>
    <s v="The Mediterranean Pizza"/>
    <x v="4"/>
  </r>
  <r>
    <n v="14911"/>
    <n v="6528"/>
    <s v="big_meat_s"/>
    <n v="1"/>
    <x v="109"/>
    <x v="5997"/>
    <n v="12"/>
    <n v="12"/>
    <x v="2"/>
    <x v="0"/>
    <s v="Bacon, Pepperoni, Italian Sausage, Chorizo Sausage"/>
    <s v="The Big Meat Pizza"/>
    <x v="4"/>
  </r>
  <r>
    <n v="14912"/>
    <n v="6529"/>
    <s v="the_greek_xl"/>
    <n v="1"/>
    <x v="109"/>
    <x v="5998"/>
    <n v="25.5"/>
    <n v="25.5"/>
    <x v="3"/>
    <x v="0"/>
    <s v="Kalamata Olives, Feta Cheese, Tomatoes, Garlic, Beef Chuck Roast, Red Onions"/>
    <s v="The Greek Pizza"/>
    <x v="4"/>
  </r>
  <r>
    <n v="14913"/>
    <n v="6530"/>
    <s v="big_meat_s"/>
    <n v="1"/>
    <x v="109"/>
    <x v="5999"/>
    <n v="12"/>
    <n v="12"/>
    <x v="2"/>
    <x v="0"/>
    <s v="Bacon, Pepperoni, Italian Sausage, Chorizo Sausage"/>
    <s v="The Big Meat Pizza"/>
    <x v="4"/>
  </r>
  <r>
    <n v="14914"/>
    <n v="6530"/>
    <s v="green_garden_m"/>
    <n v="1"/>
    <x v="109"/>
    <x v="5999"/>
    <n v="16"/>
    <n v="16"/>
    <x v="0"/>
    <x v="1"/>
    <s v="Spinach, Mushrooms, Tomatoes, Green Olives, Feta Cheese"/>
    <s v="The Green Garden Pizza"/>
    <x v="4"/>
  </r>
  <r>
    <n v="14915"/>
    <n v="6531"/>
    <s v="four_cheese_m"/>
    <n v="1"/>
    <x v="109"/>
    <x v="90"/>
    <n v="14.75"/>
    <n v="14.75"/>
    <x v="0"/>
    <x v="1"/>
    <s v="Ricotta Cheese, Gorgonzola Piccante Cheese, Mozzarella Cheese, Parmigiano Reggiano Cheese, Garlic"/>
    <s v="The Four Cheese Pizza"/>
    <x v="4"/>
  </r>
  <r>
    <n v="14916"/>
    <n v="6531"/>
    <s v="ital_supr_m"/>
    <n v="1"/>
    <x v="109"/>
    <x v="90"/>
    <n v="16.5"/>
    <n v="16.5"/>
    <x v="0"/>
    <x v="2"/>
    <s v="Calabrese Salami, Capocollo, Tomatoes, Red Onions, Green Olives, Garlic"/>
    <s v="The Italian Supreme Pizza"/>
    <x v="4"/>
  </r>
  <r>
    <n v="14917"/>
    <n v="6532"/>
    <s v="brie_carre_s"/>
    <n v="1"/>
    <x v="109"/>
    <x v="6000"/>
    <n v="23.65"/>
    <n v="23.65"/>
    <x v="2"/>
    <x v="2"/>
    <s v="Brie Carre Cheese, Prosciutto, Caramelized Onions, Pears, Thyme, Garlic"/>
    <s v="The Brie Carre Pizza"/>
    <x v="4"/>
  </r>
  <r>
    <n v="14918"/>
    <n v="6533"/>
    <s v="prsc_argla_l"/>
    <n v="1"/>
    <x v="109"/>
    <x v="6001"/>
    <n v="20.75"/>
    <n v="20.75"/>
    <x v="1"/>
    <x v="2"/>
    <s v="Prosciutto di San Daniele, Arugula, Mozzarella Cheese"/>
    <s v="The Prosciutto and Arugula Pizza"/>
    <x v="4"/>
  </r>
  <r>
    <n v="14919"/>
    <n v="6534"/>
    <s v="ckn_pesto_m"/>
    <n v="1"/>
    <x v="109"/>
    <x v="6002"/>
    <n v="16.75"/>
    <n v="16.75"/>
    <x v="0"/>
    <x v="3"/>
    <s v="Chicken, Tomatoes, Red Peppers, Spinach, Garlic, Pesto Sauce"/>
    <s v="The Chicken Pesto Pizza"/>
    <x v="4"/>
  </r>
  <r>
    <n v="14920"/>
    <n v="6534"/>
    <s v="pep_msh_pep_s"/>
    <n v="1"/>
    <x v="109"/>
    <x v="6002"/>
    <n v="11"/>
    <n v="11"/>
    <x v="2"/>
    <x v="0"/>
    <s v="Pepperoni, Mushrooms, Green Peppers"/>
    <s v="The Pepperoni, Mushroom, and Peppers Pizza"/>
    <x v="4"/>
  </r>
  <r>
    <n v="14921"/>
    <n v="6535"/>
    <s v="ckn_pesto_s"/>
    <n v="1"/>
    <x v="109"/>
    <x v="3237"/>
    <n v="12.75"/>
    <n v="12.75"/>
    <x v="2"/>
    <x v="3"/>
    <s v="Chicken, Tomatoes, Red Peppers, Spinach, Garlic, Pesto Sauce"/>
    <s v="The Chicken Pesto Pizza"/>
    <x v="4"/>
  </r>
  <r>
    <n v="14922"/>
    <n v="6535"/>
    <s v="four_cheese_l"/>
    <n v="1"/>
    <x v="109"/>
    <x v="3237"/>
    <n v="17.95"/>
    <n v="17.95"/>
    <x v="1"/>
    <x v="1"/>
    <s v="Ricotta Cheese, Gorgonzola Piccante Cheese, Mozzarella Cheese, Parmigiano Reggiano Cheese, Garlic"/>
    <s v="The Four Cheese Pizza"/>
    <x v="4"/>
  </r>
  <r>
    <n v="14923"/>
    <n v="6535"/>
    <s v="mexicana_m"/>
    <n v="1"/>
    <x v="109"/>
    <x v="3237"/>
    <n v="16"/>
    <n v="16"/>
    <x v="0"/>
    <x v="1"/>
    <s v="Tomatoes, Red Peppers, Jalapeno Peppers, Red Onions, Cilantro, Corn, Chipotle Sauce, Garlic"/>
    <s v="The Mexicana Pizza"/>
    <x v="4"/>
  </r>
  <r>
    <n v="14924"/>
    <n v="6536"/>
    <s v="ckn_alfredo_l"/>
    <n v="1"/>
    <x v="109"/>
    <x v="6003"/>
    <n v="20.75"/>
    <n v="20.75"/>
    <x v="1"/>
    <x v="3"/>
    <s v="Chicken, Red Onions, Red Peppers, Mushrooms, Asiago Cheese, Alfredo Sauce"/>
    <s v="The Chicken Alfredo Pizza"/>
    <x v="4"/>
  </r>
  <r>
    <n v="14925"/>
    <n v="6537"/>
    <s v="veggie_veg_m"/>
    <n v="1"/>
    <x v="109"/>
    <x v="2032"/>
    <n v="16"/>
    <n v="16"/>
    <x v="0"/>
    <x v="1"/>
    <s v="Mushrooms, Tomatoes, Red Peppers, Green Peppers, Red Onions, Zucchini, Spinach, Garlic"/>
    <s v="The Vegetables + Vegetables Pizza"/>
    <x v="4"/>
  </r>
  <r>
    <n v="14926"/>
    <n v="6538"/>
    <s v="mexicana_m"/>
    <n v="1"/>
    <x v="109"/>
    <x v="6004"/>
    <n v="16"/>
    <n v="16"/>
    <x v="0"/>
    <x v="1"/>
    <s v="Tomatoes, Red Peppers, Jalapeno Peppers, Red Onions, Cilantro, Corn, Chipotle Sauce, Garlic"/>
    <s v="The Mexicana Pizza"/>
    <x v="4"/>
  </r>
  <r>
    <n v="14927"/>
    <n v="6539"/>
    <s v="four_cheese_m"/>
    <n v="1"/>
    <x v="109"/>
    <x v="4418"/>
    <n v="14.75"/>
    <n v="14.75"/>
    <x v="0"/>
    <x v="1"/>
    <s v="Ricotta Cheese, Gorgonzola Piccante Cheese, Mozzarella Cheese, Parmigiano Reggiano Cheese, Garlic"/>
    <s v="The Four Cheese Pizza"/>
    <x v="4"/>
  </r>
  <r>
    <n v="14928"/>
    <n v="6540"/>
    <s v="cali_ckn_m"/>
    <n v="1"/>
    <x v="109"/>
    <x v="6005"/>
    <n v="16.75"/>
    <n v="16.75"/>
    <x v="0"/>
    <x v="3"/>
    <s v="Chicken, Artichoke, Spinach, Garlic, Jalapeno Peppers, Fontina Cheese, Gouda Cheese"/>
    <s v="The California Chicken Pizza"/>
    <x v="4"/>
  </r>
  <r>
    <n v="14929"/>
    <n v="6541"/>
    <s v="pepperoni_m"/>
    <n v="1"/>
    <x v="109"/>
    <x v="5674"/>
    <n v="12.5"/>
    <n v="12.5"/>
    <x v="0"/>
    <x v="0"/>
    <s v="Mozzarella Cheese, Pepperoni"/>
    <s v="The Pepperoni Pizza"/>
    <x v="4"/>
  </r>
  <r>
    <n v="14930"/>
    <n v="6542"/>
    <s v="pep_msh_pep_s"/>
    <n v="1"/>
    <x v="109"/>
    <x v="2767"/>
    <n v="11"/>
    <n v="11"/>
    <x v="2"/>
    <x v="0"/>
    <s v="Pepperoni, Mushrooms, Green Peppers"/>
    <s v="The Pepperoni, Mushroom, and Peppers Pizza"/>
    <x v="4"/>
  </r>
  <r>
    <n v="14931"/>
    <n v="6542"/>
    <s v="spinach_supr_m"/>
    <n v="1"/>
    <x v="109"/>
    <x v="2767"/>
    <n v="16.5"/>
    <n v="16.5"/>
    <x v="0"/>
    <x v="2"/>
    <s v="Spinach, Red Onions, Pepperoni, Tomatoes, Artichokes, Kalamata Olives, Garlic, Asiago Cheese"/>
    <s v="The Spinach Supreme Pizza"/>
    <x v="4"/>
  </r>
  <r>
    <n v="14932"/>
    <n v="6543"/>
    <s v="four_cheese_l"/>
    <n v="1"/>
    <x v="109"/>
    <x v="1272"/>
    <n v="17.95"/>
    <n v="17.95"/>
    <x v="1"/>
    <x v="1"/>
    <s v="Ricotta Cheese, Gorgonzola Piccante Cheese, Mozzarella Cheese, Parmigiano Reggiano Cheese, Garlic"/>
    <s v="The Four Cheese Pizza"/>
    <x v="4"/>
  </r>
  <r>
    <n v="14933"/>
    <n v="6543"/>
    <s v="ital_cpcllo_l"/>
    <n v="1"/>
    <x v="109"/>
    <x v="1272"/>
    <n v="20.5"/>
    <n v="20.5"/>
    <x v="1"/>
    <x v="0"/>
    <s v="Capocollo, Red Peppers, Tomatoes, Goat Cheese, Garlic, Oregano"/>
    <s v="The Italian Capocollo Pizza"/>
    <x v="4"/>
  </r>
  <r>
    <n v="14934"/>
    <n v="6544"/>
    <s v="calabrese_l"/>
    <n v="1"/>
    <x v="109"/>
    <x v="6006"/>
    <n v="20.25"/>
    <n v="20.25"/>
    <x v="1"/>
    <x v="2"/>
    <s v="慛duja Salami, Pancetta, Tomatoes, Red Onions, Friggitello Peppers, Garlic"/>
    <s v="The Calabrese Pizza"/>
    <x v="4"/>
  </r>
  <r>
    <n v="14935"/>
    <n v="6544"/>
    <s v="green_garden_m"/>
    <n v="1"/>
    <x v="109"/>
    <x v="6006"/>
    <n v="16"/>
    <n v="16"/>
    <x v="0"/>
    <x v="1"/>
    <s v="Spinach, Mushrooms, Tomatoes, Green Olives, Feta Cheese"/>
    <s v="The Green Garden Pizza"/>
    <x v="4"/>
  </r>
  <r>
    <n v="14936"/>
    <n v="6544"/>
    <s v="mexicana_l"/>
    <n v="1"/>
    <x v="109"/>
    <x v="6006"/>
    <n v="20.25"/>
    <n v="20.25"/>
    <x v="1"/>
    <x v="1"/>
    <s v="Tomatoes, Red Peppers, Jalapeno Peppers, Red Onions, Cilantro, Corn, Chipotle Sauce, Garlic"/>
    <s v="The Mexicana Pizza"/>
    <x v="4"/>
  </r>
  <r>
    <n v="14937"/>
    <n v="6545"/>
    <s v="pepperoni_s"/>
    <n v="1"/>
    <x v="109"/>
    <x v="6007"/>
    <n v="9.75"/>
    <n v="9.75"/>
    <x v="2"/>
    <x v="0"/>
    <s v="Mozzarella Cheese, Pepperoni"/>
    <s v="The Pepperoni Pizza"/>
    <x v="4"/>
  </r>
  <r>
    <n v="14938"/>
    <n v="6545"/>
    <s v="the_greek_l"/>
    <n v="1"/>
    <x v="109"/>
    <x v="6007"/>
    <n v="20.5"/>
    <n v="20.5"/>
    <x v="1"/>
    <x v="0"/>
    <s v="Kalamata Olives, Feta Cheese, Tomatoes, Garlic, Beef Chuck Roast, Red Onions"/>
    <s v="The Greek Pizza"/>
    <x v="4"/>
  </r>
  <r>
    <n v="14939"/>
    <n v="6546"/>
    <s v="big_meat_s"/>
    <n v="1"/>
    <x v="109"/>
    <x v="2040"/>
    <n v="12"/>
    <n v="12"/>
    <x v="2"/>
    <x v="0"/>
    <s v="Bacon, Pepperoni, Italian Sausage, Chorizo Sausage"/>
    <s v="The Big Meat Pizza"/>
    <x v="4"/>
  </r>
  <r>
    <n v="14940"/>
    <n v="6546"/>
    <s v="mediterraneo_s"/>
    <n v="1"/>
    <x v="109"/>
    <x v="2040"/>
    <n v="12"/>
    <n v="12"/>
    <x v="2"/>
    <x v="1"/>
    <s v="Spinach, Artichokes, Kalamata Olives, Sun-dried Tomatoes, Feta Cheese, Plum Tomatoes, Red Onions"/>
    <s v="The Mediterranean Pizza"/>
    <x v="4"/>
  </r>
  <r>
    <n v="14941"/>
    <n v="6547"/>
    <s v="prsc_argla_m"/>
    <n v="1"/>
    <x v="109"/>
    <x v="6008"/>
    <n v="16.5"/>
    <n v="16.5"/>
    <x v="0"/>
    <x v="2"/>
    <s v="Prosciutto di San Daniele, Arugula, Mozzarella Cheese"/>
    <s v="The Prosciutto and Arugula Pizza"/>
    <x v="4"/>
  </r>
  <r>
    <n v="14942"/>
    <n v="6548"/>
    <s v="big_meat_s"/>
    <n v="1"/>
    <x v="109"/>
    <x v="6009"/>
    <n v="12"/>
    <n v="12"/>
    <x v="2"/>
    <x v="0"/>
    <s v="Bacon, Pepperoni, Italian Sausage, Chorizo Sausage"/>
    <s v="The Big Meat Pizza"/>
    <x v="4"/>
  </r>
  <r>
    <n v="14943"/>
    <n v="6549"/>
    <s v="pepperoni_m"/>
    <n v="1"/>
    <x v="109"/>
    <x v="6010"/>
    <n v="12.5"/>
    <n v="12.5"/>
    <x v="0"/>
    <x v="0"/>
    <s v="Mozzarella Cheese, Pepperoni"/>
    <s v="The Pepperoni Pizza"/>
    <x v="4"/>
  </r>
  <r>
    <n v="14944"/>
    <n v="6549"/>
    <s v="southw_ckn_s"/>
    <n v="1"/>
    <x v="109"/>
    <x v="6010"/>
    <n v="12.75"/>
    <n v="12.75"/>
    <x v="2"/>
    <x v="3"/>
    <s v="Chicken, Tomatoes, Red Peppers, Red Onions, Jalapeno Peppers, Corn, Cilantro, Chipotle Sauce"/>
    <s v="The Southwest Chicken Pizza"/>
    <x v="4"/>
  </r>
  <r>
    <n v="14945"/>
    <n v="6550"/>
    <s v="big_meat_s"/>
    <n v="1"/>
    <x v="109"/>
    <x v="353"/>
    <n v="12"/>
    <n v="12"/>
    <x v="2"/>
    <x v="0"/>
    <s v="Bacon, Pepperoni, Italian Sausage, Chorizo Sausage"/>
    <s v="The Big Meat Pizza"/>
    <x v="4"/>
  </r>
  <r>
    <n v="14946"/>
    <n v="6550"/>
    <s v="pepperoni_l"/>
    <n v="1"/>
    <x v="109"/>
    <x v="353"/>
    <n v="15.25"/>
    <n v="15.25"/>
    <x v="1"/>
    <x v="0"/>
    <s v="Mozzarella Cheese, Pepperoni"/>
    <s v="The Pepperoni Pizza"/>
    <x v="4"/>
  </r>
  <r>
    <n v="14947"/>
    <n v="6551"/>
    <s v="green_garden_s"/>
    <n v="1"/>
    <x v="109"/>
    <x v="6011"/>
    <n v="12"/>
    <n v="12"/>
    <x v="2"/>
    <x v="1"/>
    <s v="Spinach, Mushrooms, Tomatoes, Green Olives, Feta Cheese"/>
    <s v="The Green Garden Pizza"/>
    <x v="4"/>
  </r>
  <r>
    <n v="14948"/>
    <n v="6552"/>
    <s v="classic_dlx_m"/>
    <n v="1"/>
    <x v="109"/>
    <x v="6012"/>
    <n v="16"/>
    <n v="16"/>
    <x v="0"/>
    <x v="0"/>
    <s v="Pepperoni, Mushrooms, Red Onions, Red Peppers, Bacon"/>
    <s v="The Classic Deluxe Pizza"/>
    <x v="4"/>
  </r>
  <r>
    <n v="14949"/>
    <n v="6552"/>
    <s v="hawaiian_s"/>
    <n v="1"/>
    <x v="109"/>
    <x v="6012"/>
    <n v="10.5"/>
    <n v="10.5"/>
    <x v="2"/>
    <x v="0"/>
    <s v="Sliced Ham, Pineapple, Mozzarella Cheese"/>
    <s v="The Hawaiian Pizza"/>
    <x v="4"/>
  </r>
  <r>
    <n v="14950"/>
    <n v="6552"/>
    <s v="peppr_salami_l"/>
    <n v="1"/>
    <x v="109"/>
    <x v="6012"/>
    <n v="20.75"/>
    <n v="20.75"/>
    <x v="1"/>
    <x v="2"/>
    <s v="Genoa Salami, Capocollo, Pepperoni, Tomatoes, Asiago Cheese, Garlic"/>
    <s v="The Pepper Salami Pizza"/>
    <x v="4"/>
  </r>
  <r>
    <n v="14951"/>
    <n v="6552"/>
    <s v="the_greek_l"/>
    <n v="1"/>
    <x v="109"/>
    <x v="6012"/>
    <n v="20.5"/>
    <n v="20.5"/>
    <x v="1"/>
    <x v="0"/>
    <s v="Kalamata Olives, Feta Cheese, Tomatoes, Garlic, Beef Chuck Roast, Red Onions"/>
    <s v="The Greek Pizza"/>
    <x v="4"/>
  </r>
  <r>
    <n v="14952"/>
    <n v="6553"/>
    <s v="spicy_ital_l"/>
    <n v="1"/>
    <x v="109"/>
    <x v="6013"/>
    <n v="20.75"/>
    <n v="20.75"/>
    <x v="1"/>
    <x v="2"/>
    <s v="Capocollo, Tomatoes, Goat Cheese, Artichokes, Peperoncini verdi, Garlic"/>
    <s v="The Spicy Italian Pizza"/>
    <x v="4"/>
  </r>
  <r>
    <n v="14953"/>
    <n v="6553"/>
    <s v="veggie_veg_s"/>
    <n v="1"/>
    <x v="109"/>
    <x v="6013"/>
    <n v="12"/>
    <n v="12"/>
    <x v="2"/>
    <x v="1"/>
    <s v="Mushrooms, Tomatoes, Red Peppers, Green Peppers, Red Onions, Zucchini, Spinach, Garlic"/>
    <s v="The Vegetables + Vegetables Pizza"/>
    <x v="4"/>
  </r>
  <r>
    <n v="14954"/>
    <n v="6554"/>
    <s v="brie_carre_s"/>
    <n v="1"/>
    <x v="109"/>
    <x v="6014"/>
    <n v="23.65"/>
    <n v="23.65"/>
    <x v="2"/>
    <x v="2"/>
    <s v="Brie Carre Cheese, Prosciutto, Caramelized Onions, Pears, Thyme, Garlic"/>
    <s v="The Brie Carre Pizza"/>
    <x v="4"/>
  </r>
  <r>
    <n v="14955"/>
    <n v="6554"/>
    <s v="hawaiian_m"/>
    <n v="2"/>
    <x v="109"/>
    <x v="6014"/>
    <n v="13.25"/>
    <n v="26.5"/>
    <x v="0"/>
    <x v="0"/>
    <s v="Sliced Ham, Pineapple, Mozzarella Cheese"/>
    <s v="The Hawaiian Pizza"/>
    <x v="4"/>
  </r>
  <r>
    <n v="14956"/>
    <n v="6554"/>
    <s v="mediterraneo_s"/>
    <n v="1"/>
    <x v="109"/>
    <x v="6014"/>
    <n v="12"/>
    <n v="12"/>
    <x v="2"/>
    <x v="1"/>
    <s v="Spinach, Artichokes, Kalamata Olives, Sun-dried Tomatoes, Feta Cheese, Plum Tomatoes, Red Onions"/>
    <s v="The Mediterranean Pizza"/>
    <x v="4"/>
  </r>
  <r>
    <n v="14957"/>
    <n v="6555"/>
    <s v="bbq_ckn_l"/>
    <n v="1"/>
    <x v="109"/>
    <x v="3363"/>
    <n v="20.75"/>
    <n v="20.75"/>
    <x v="1"/>
    <x v="3"/>
    <s v="Barbecued Chicken, Red Peppers, Green Peppers, Tomatoes, Red Onions, Barbecue Sauce"/>
    <s v="The Barbecue Chicken Pizza"/>
    <x v="4"/>
  </r>
  <r>
    <n v="14958"/>
    <n v="6555"/>
    <s v="hawaiian_l"/>
    <n v="1"/>
    <x v="109"/>
    <x v="3363"/>
    <n v="16.5"/>
    <n v="16.5"/>
    <x v="1"/>
    <x v="0"/>
    <s v="Sliced Ham, Pineapple, Mozzarella Cheese"/>
    <s v="The Hawaiian Pizza"/>
    <x v="4"/>
  </r>
  <r>
    <n v="14959"/>
    <n v="6555"/>
    <s v="southw_ckn_l"/>
    <n v="1"/>
    <x v="109"/>
    <x v="3363"/>
    <n v="20.75"/>
    <n v="20.75"/>
    <x v="1"/>
    <x v="3"/>
    <s v="Chicken, Tomatoes, Red Peppers, Red Onions, Jalapeno Peppers, Corn, Cilantro, Chipotle Sauce"/>
    <s v="The Southwest Chicken Pizza"/>
    <x v="4"/>
  </r>
  <r>
    <n v="14960"/>
    <n v="6555"/>
    <s v="spinach_fet_l"/>
    <n v="1"/>
    <x v="109"/>
    <x v="3363"/>
    <n v="20.25"/>
    <n v="20.25"/>
    <x v="1"/>
    <x v="1"/>
    <s v="Spinach, Mushrooms, Red Onions, Feta Cheese, Garlic"/>
    <s v="The Spinach and Feta Pizza"/>
    <x v="4"/>
  </r>
  <r>
    <n v="14961"/>
    <n v="6556"/>
    <s v="veggie_veg_s"/>
    <n v="1"/>
    <x v="109"/>
    <x v="6015"/>
    <n v="12"/>
    <n v="12"/>
    <x v="2"/>
    <x v="1"/>
    <s v="Mushrooms, Tomatoes, Red Peppers, Green Peppers, Red Onions, Zucchini, Spinach, Garlic"/>
    <s v="The Vegetables + Vegetables Pizza"/>
    <x v="4"/>
  </r>
  <r>
    <n v="14962"/>
    <n v="6557"/>
    <s v="ckn_alfredo_m"/>
    <n v="1"/>
    <x v="109"/>
    <x v="6016"/>
    <n v="16.75"/>
    <n v="16.75"/>
    <x v="0"/>
    <x v="3"/>
    <s v="Chicken, Red Onions, Red Peppers, Mushrooms, Asiago Cheese, Alfredo Sauce"/>
    <s v="The Chicken Alfredo Pizza"/>
    <x v="4"/>
  </r>
  <r>
    <n v="14963"/>
    <n v="6557"/>
    <s v="hawaiian_l"/>
    <n v="1"/>
    <x v="109"/>
    <x v="6016"/>
    <n v="16.5"/>
    <n v="16.5"/>
    <x v="1"/>
    <x v="0"/>
    <s v="Sliced Ham, Pineapple, Mozzarella Cheese"/>
    <s v="The Hawaiian Pizza"/>
    <x v="4"/>
  </r>
  <r>
    <n v="14964"/>
    <n v="6558"/>
    <s v="peppr_salami_m"/>
    <n v="1"/>
    <x v="109"/>
    <x v="6017"/>
    <n v="16.5"/>
    <n v="16.5"/>
    <x v="0"/>
    <x v="2"/>
    <s v="Genoa Salami, Capocollo, Pepperoni, Tomatoes, Asiago Cheese, Garlic"/>
    <s v="The Pepper Salami Pizza"/>
    <x v="4"/>
  </r>
  <r>
    <n v="14965"/>
    <n v="6559"/>
    <s v="classic_dlx_l"/>
    <n v="1"/>
    <x v="109"/>
    <x v="6018"/>
    <n v="20.5"/>
    <n v="20.5"/>
    <x v="1"/>
    <x v="0"/>
    <s v="Pepperoni, Mushrooms, Red Onions, Red Peppers, Bacon"/>
    <s v="The Classic Deluxe Pizza"/>
    <x v="4"/>
  </r>
  <r>
    <n v="14966"/>
    <n v="6560"/>
    <s v="big_meat_s"/>
    <n v="1"/>
    <x v="109"/>
    <x v="6019"/>
    <n v="12"/>
    <n v="12"/>
    <x v="2"/>
    <x v="0"/>
    <s v="Bacon, Pepperoni, Italian Sausage, Chorizo Sausage"/>
    <s v="The Big Meat Pizza"/>
    <x v="4"/>
  </r>
  <r>
    <n v="14967"/>
    <n v="6560"/>
    <s v="thai_ckn_l"/>
    <n v="1"/>
    <x v="109"/>
    <x v="6019"/>
    <n v="20.75"/>
    <n v="20.75"/>
    <x v="1"/>
    <x v="3"/>
    <s v="Chicken, Pineapple, Tomatoes, Red Peppers, Thai Sweet Chilli Sauce"/>
    <s v="The Thai Chicken Pizza"/>
    <x v="4"/>
  </r>
  <r>
    <n v="14968"/>
    <n v="6561"/>
    <s v="ckn_pesto_m"/>
    <n v="1"/>
    <x v="109"/>
    <x v="493"/>
    <n v="16.75"/>
    <n v="16.75"/>
    <x v="0"/>
    <x v="3"/>
    <s v="Chicken, Tomatoes, Red Peppers, Spinach, Garlic, Pesto Sauce"/>
    <s v="The Chicken Pesto Pizza"/>
    <x v="4"/>
  </r>
  <r>
    <n v="14969"/>
    <n v="6561"/>
    <s v="sicilian_l"/>
    <n v="1"/>
    <x v="109"/>
    <x v="493"/>
    <n v="20.25"/>
    <n v="20.25"/>
    <x v="1"/>
    <x v="2"/>
    <s v="Coarse Sicilian Salami, Tomatoes, Green Olives, Luganega Sausage, Onions, Garlic"/>
    <s v="The Sicilian Pizza"/>
    <x v="4"/>
  </r>
  <r>
    <n v="14970"/>
    <n v="6562"/>
    <s v="four_cheese_m"/>
    <n v="1"/>
    <x v="109"/>
    <x v="6020"/>
    <n v="14.75"/>
    <n v="14.75"/>
    <x v="0"/>
    <x v="1"/>
    <s v="Ricotta Cheese, Gorgonzola Piccante Cheese, Mozzarella Cheese, Parmigiano Reggiano Cheese, Garlic"/>
    <s v="The Four Cheese Pizza"/>
    <x v="4"/>
  </r>
  <r>
    <n v="14971"/>
    <n v="6562"/>
    <s v="spicy_ital_l"/>
    <n v="1"/>
    <x v="109"/>
    <x v="6020"/>
    <n v="20.75"/>
    <n v="20.75"/>
    <x v="1"/>
    <x v="2"/>
    <s v="Capocollo, Tomatoes, Goat Cheese, Artichokes, Peperoncini verdi, Garlic"/>
    <s v="The Spicy Italian Pizza"/>
    <x v="4"/>
  </r>
  <r>
    <n v="14972"/>
    <n v="6562"/>
    <s v="thai_ckn_l"/>
    <n v="1"/>
    <x v="109"/>
    <x v="6020"/>
    <n v="20.75"/>
    <n v="20.75"/>
    <x v="1"/>
    <x v="3"/>
    <s v="Chicken, Pineapple, Tomatoes, Red Peppers, Thai Sweet Chilli Sauce"/>
    <s v="The Thai Chicken Pizza"/>
    <x v="4"/>
  </r>
  <r>
    <n v="14973"/>
    <n v="6563"/>
    <s v="ital_supr_m"/>
    <n v="1"/>
    <x v="109"/>
    <x v="6021"/>
    <n v="16.5"/>
    <n v="16.5"/>
    <x v="0"/>
    <x v="2"/>
    <s v="Calabrese Salami, Capocollo, Tomatoes, Red Onions, Green Olives, Garlic"/>
    <s v="The Italian Supreme Pizza"/>
    <x v="4"/>
  </r>
  <r>
    <n v="14974"/>
    <n v="6563"/>
    <s v="southw_ckn_l"/>
    <n v="1"/>
    <x v="109"/>
    <x v="6021"/>
    <n v="20.75"/>
    <n v="20.75"/>
    <x v="1"/>
    <x v="3"/>
    <s v="Chicken, Tomatoes, Red Peppers, Red Onions, Jalapeno Peppers, Corn, Cilantro, Chipotle Sauce"/>
    <s v="The Southwest Chicken Pizza"/>
    <x v="4"/>
  </r>
  <r>
    <n v="14975"/>
    <n v="6563"/>
    <s v="spicy_ital_l"/>
    <n v="1"/>
    <x v="109"/>
    <x v="6021"/>
    <n v="20.75"/>
    <n v="20.75"/>
    <x v="1"/>
    <x v="2"/>
    <s v="Capocollo, Tomatoes, Goat Cheese, Artichokes, Peperoncini verdi, Garlic"/>
    <s v="The Spicy Italian Pizza"/>
    <x v="4"/>
  </r>
  <r>
    <n v="14976"/>
    <n v="6564"/>
    <s v="bbq_ckn_m"/>
    <n v="1"/>
    <x v="109"/>
    <x v="6022"/>
    <n v="16.75"/>
    <n v="16.75"/>
    <x v="0"/>
    <x v="3"/>
    <s v="Barbecued Chicken, Red Peppers, Green Peppers, Tomatoes, Red Onions, Barbecue Sauce"/>
    <s v="The Barbecue Chicken Pizza"/>
    <x v="4"/>
  </r>
  <r>
    <n v="14977"/>
    <n v="6564"/>
    <s v="sicilian_m"/>
    <n v="1"/>
    <x v="109"/>
    <x v="6022"/>
    <n v="16.25"/>
    <n v="16.25"/>
    <x v="0"/>
    <x v="2"/>
    <s v="Coarse Sicilian Salami, Tomatoes, Green Olives, Luganega Sausage, Onions, Garlic"/>
    <s v="The Sicilian Pizza"/>
    <x v="4"/>
  </r>
  <r>
    <n v="14978"/>
    <n v="6564"/>
    <s v="spinach_fet_m"/>
    <n v="1"/>
    <x v="109"/>
    <x v="6022"/>
    <n v="16"/>
    <n v="16"/>
    <x v="0"/>
    <x v="1"/>
    <s v="Spinach, Mushrooms, Red Onions, Feta Cheese, Garlic"/>
    <s v="The Spinach and Feta Pizza"/>
    <x v="4"/>
  </r>
  <r>
    <n v="14979"/>
    <n v="6565"/>
    <s v="big_meat_s"/>
    <n v="1"/>
    <x v="109"/>
    <x v="6023"/>
    <n v="12"/>
    <n v="12"/>
    <x v="2"/>
    <x v="0"/>
    <s v="Bacon, Pepperoni, Italian Sausage, Chorizo Sausage"/>
    <s v="The Big Meat Pizza"/>
    <x v="4"/>
  </r>
  <r>
    <n v="14980"/>
    <n v="6566"/>
    <s v="ital_veggie_m"/>
    <n v="1"/>
    <x v="109"/>
    <x v="6024"/>
    <n v="16.75"/>
    <n v="16.75"/>
    <x v="0"/>
    <x v="1"/>
    <s v="Eggplant, Artichokes, Tomatoes, Zucchini, Red Peppers, Garlic, Pesto Sauce"/>
    <s v="The Italian Vegetables Pizza"/>
    <x v="4"/>
  </r>
  <r>
    <n v="14981"/>
    <n v="6567"/>
    <s v="mexicana_l"/>
    <n v="1"/>
    <x v="109"/>
    <x v="5530"/>
    <n v="20.25"/>
    <n v="20.25"/>
    <x v="1"/>
    <x v="1"/>
    <s v="Tomatoes, Red Peppers, Jalapeno Peppers, Red Onions, Cilantro, Corn, Chipotle Sauce, Garlic"/>
    <s v="The Mexicana Pizza"/>
    <x v="4"/>
  </r>
  <r>
    <n v="14982"/>
    <n v="6567"/>
    <s v="napolitana_s"/>
    <n v="1"/>
    <x v="109"/>
    <x v="5530"/>
    <n v="12"/>
    <n v="12"/>
    <x v="2"/>
    <x v="0"/>
    <s v="Tomatoes, Anchovies, Green Olives, Red Onions, Garlic"/>
    <s v="The Napolitana Pizza"/>
    <x v="4"/>
  </r>
  <r>
    <n v="14983"/>
    <n v="6568"/>
    <s v="ckn_pesto_l"/>
    <n v="1"/>
    <x v="109"/>
    <x v="6025"/>
    <n v="20.75"/>
    <n v="20.75"/>
    <x v="1"/>
    <x v="3"/>
    <s v="Chicken, Tomatoes, Red Peppers, Spinach, Garlic, Pesto Sauce"/>
    <s v="The Chicken Pesto Pizza"/>
    <x v="4"/>
  </r>
  <r>
    <n v="14984"/>
    <n v="6568"/>
    <s v="five_cheese_l"/>
    <n v="1"/>
    <x v="109"/>
    <x v="6025"/>
    <n v="18.5"/>
    <n v="18.5"/>
    <x v="1"/>
    <x v="1"/>
    <s v="Mozzarella Cheese, Provolone Cheese, Smoked Gouda Cheese, Romano Cheese, Blue Cheese, Garlic"/>
    <s v="The Five Cheese Pizza"/>
    <x v="4"/>
  </r>
  <r>
    <n v="14985"/>
    <n v="6568"/>
    <s v="mediterraneo_m"/>
    <n v="1"/>
    <x v="109"/>
    <x v="6025"/>
    <n v="16"/>
    <n v="16"/>
    <x v="0"/>
    <x v="1"/>
    <s v="Spinach, Artichokes, Kalamata Olives, Sun-dried Tomatoes, Feta Cheese, Plum Tomatoes, Red Onions"/>
    <s v="The Mediterranean Pizza"/>
    <x v="4"/>
  </r>
  <r>
    <n v="14986"/>
    <n v="6569"/>
    <s v="big_meat_s"/>
    <n v="1"/>
    <x v="109"/>
    <x v="6026"/>
    <n v="12"/>
    <n v="12"/>
    <x v="2"/>
    <x v="0"/>
    <s v="Bacon, Pepperoni, Italian Sausage, Chorizo Sausage"/>
    <s v="The Big Meat Pizza"/>
    <x v="4"/>
  </r>
  <r>
    <n v="14987"/>
    <n v="6569"/>
    <s v="classic_dlx_m"/>
    <n v="1"/>
    <x v="109"/>
    <x v="6026"/>
    <n v="16"/>
    <n v="16"/>
    <x v="0"/>
    <x v="0"/>
    <s v="Pepperoni, Mushrooms, Red Onions, Red Peppers, Bacon"/>
    <s v="The Classic Deluxe Pizza"/>
    <x v="4"/>
  </r>
  <r>
    <n v="14988"/>
    <n v="6570"/>
    <s v="classic_dlx_m"/>
    <n v="1"/>
    <x v="109"/>
    <x v="6027"/>
    <n v="16"/>
    <n v="16"/>
    <x v="0"/>
    <x v="0"/>
    <s v="Pepperoni, Mushrooms, Red Onions, Red Peppers, Bacon"/>
    <s v="The Classic Deluxe Pizza"/>
    <x v="4"/>
  </r>
  <r>
    <n v="14989"/>
    <n v="6570"/>
    <s v="five_cheese_l"/>
    <n v="1"/>
    <x v="109"/>
    <x v="6027"/>
    <n v="18.5"/>
    <n v="18.5"/>
    <x v="1"/>
    <x v="1"/>
    <s v="Mozzarella Cheese, Provolone Cheese, Smoked Gouda Cheese, Romano Cheese, Blue Cheese, Garlic"/>
    <s v="The Five Cheese Pizza"/>
    <x v="4"/>
  </r>
  <r>
    <n v="14990"/>
    <n v="6570"/>
    <s v="mexicana_s"/>
    <n v="1"/>
    <x v="109"/>
    <x v="6027"/>
    <n v="12"/>
    <n v="12"/>
    <x v="2"/>
    <x v="1"/>
    <s v="Tomatoes, Red Peppers, Jalapeno Peppers, Red Onions, Cilantro, Corn, Chipotle Sauce, Garlic"/>
    <s v="The Mexicana Pizza"/>
    <x v="4"/>
  </r>
  <r>
    <n v="14991"/>
    <n v="6571"/>
    <s v="pep_msh_pep_m"/>
    <n v="1"/>
    <x v="109"/>
    <x v="6028"/>
    <n v="14.5"/>
    <n v="14.5"/>
    <x v="0"/>
    <x v="0"/>
    <s v="Pepperoni, Mushrooms, Green Peppers"/>
    <s v="The Pepperoni, Mushroom, and Peppers Pizza"/>
    <x v="4"/>
  </r>
  <r>
    <n v="14992"/>
    <n v="6571"/>
    <s v="sicilian_m"/>
    <n v="1"/>
    <x v="109"/>
    <x v="6028"/>
    <n v="16.25"/>
    <n v="16.25"/>
    <x v="0"/>
    <x v="2"/>
    <s v="Coarse Sicilian Salami, Tomatoes, Green Olives, Luganega Sausage, Onions, Garlic"/>
    <s v="The Sicilian Pizza"/>
    <x v="4"/>
  </r>
  <r>
    <n v="14993"/>
    <n v="6572"/>
    <s v="soppressata_l"/>
    <n v="1"/>
    <x v="110"/>
    <x v="6029"/>
    <n v="20.75"/>
    <n v="20.75"/>
    <x v="1"/>
    <x v="2"/>
    <s v="Soppressata Salami, Fontina Cheese, Mozzarella Cheese, Mushrooms, Garlic"/>
    <s v="The Soppressata Pizza"/>
    <x v="5"/>
  </r>
  <r>
    <n v="14994"/>
    <n v="6573"/>
    <s v="hawaiian_l"/>
    <n v="1"/>
    <x v="110"/>
    <x v="6030"/>
    <n v="16.5"/>
    <n v="16.5"/>
    <x v="1"/>
    <x v="0"/>
    <s v="Sliced Ham, Pineapple, Mozzarella Cheese"/>
    <s v="The Hawaiian Pizza"/>
    <x v="5"/>
  </r>
  <r>
    <n v="14995"/>
    <n v="6574"/>
    <s v="ital_veggie_m"/>
    <n v="1"/>
    <x v="110"/>
    <x v="70"/>
    <n v="16.75"/>
    <n v="16.75"/>
    <x v="0"/>
    <x v="1"/>
    <s v="Eggplant, Artichokes, Tomatoes, Zucchini, Red Peppers, Garlic, Pesto Sauce"/>
    <s v="The Italian Vegetables Pizza"/>
    <x v="5"/>
  </r>
  <r>
    <n v="14996"/>
    <n v="6575"/>
    <s v="soppressata_l"/>
    <n v="1"/>
    <x v="110"/>
    <x v="6031"/>
    <n v="20.75"/>
    <n v="20.75"/>
    <x v="1"/>
    <x v="2"/>
    <s v="Soppressata Salami, Fontina Cheese, Mozzarella Cheese, Mushrooms, Garlic"/>
    <s v="The Soppressata Pizza"/>
    <x v="5"/>
  </r>
  <r>
    <n v="14997"/>
    <n v="6576"/>
    <s v="cali_ckn_l"/>
    <n v="1"/>
    <x v="110"/>
    <x v="6032"/>
    <n v="20.75"/>
    <n v="20.75"/>
    <x v="1"/>
    <x v="3"/>
    <s v="Chicken, Artichoke, Spinach, Garlic, Jalapeno Peppers, Fontina Cheese, Gouda Cheese"/>
    <s v="The California Chicken Pizza"/>
    <x v="5"/>
  </r>
  <r>
    <n v="14998"/>
    <n v="6576"/>
    <s v="hawaiian_m"/>
    <n v="1"/>
    <x v="110"/>
    <x v="6032"/>
    <n v="13.25"/>
    <n v="13.25"/>
    <x v="0"/>
    <x v="0"/>
    <s v="Sliced Ham, Pineapple, Mozzarella Cheese"/>
    <s v="The Hawaiian Pizza"/>
    <x v="5"/>
  </r>
  <r>
    <n v="14999"/>
    <n v="6576"/>
    <s v="thai_ckn_l"/>
    <n v="1"/>
    <x v="110"/>
    <x v="6032"/>
    <n v="20.75"/>
    <n v="20.75"/>
    <x v="1"/>
    <x v="3"/>
    <s v="Chicken, Pineapple, Tomatoes, Red Peppers, Thai Sweet Chilli Sauce"/>
    <s v="The Thai Chicken Pizza"/>
    <x v="5"/>
  </r>
  <r>
    <n v="15000"/>
    <n v="6577"/>
    <s v="peppr_salami_m"/>
    <n v="1"/>
    <x v="110"/>
    <x v="6033"/>
    <n v="16.5"/>
    <n v="16.5"/>
    <x v="0"/>
    <x v="2"/>
    <s v="Genoa Salami, Capocollo, Pepperoni, Tomatoes, Asiago Cheese, Garlic"/>
    <s v="The Pepper Salami Pizza"/>
    <x v="5"/>
  </r>
  <r>
    <n v="15001"/>
    <n v="6578"/>
    <s v="napolitana_l"/>
    <n v="1"/>
    <x v="110"/>
    <x v="6034"/>
    <n v="20.5"/>
    <n v="20.5"/>
    <x v="1"/>
    <x v="0"/>
    <s v="Tomatoes, Anchovies, Green Olives, Red Onions, Garlic"/>
    <s v="The Napolitana Pizza"/>
    <x v="5"/>
  </r>
  <r>
    <n v="15002"/>
    <n v="6578"/>
    <s v="pep_msh_pep_s"/>
    <n v="1"/>
    <x v="110"/>
    <x v="6034"/>
    <n v="11"/>
    <n v="11"/>
    <x v="2"/>
    <x v="0"/>
    <s v="Pepperoni, Mushrooms, Green Peppers"/>
    <s v="The Pepperoni, Mushroom, and Peppers Pizza"/>
    <x v="5"/>
  </r>
  <r>
    <n v="15003"/>
    <n v="6578"/>
    <s v="spin_pesto_m"/>
    <n v="1"/>
    <x v="110"/>
    <x v="6034"/>
    <n v="16.5"/>
    <n v="16.5"/>
    <x v="0"/>
    <x v="1"/>
    <s v="Spinach, Artichokes, Tomatoes, Sun-dried Tomatoes, Garlic, Pesto Sauce"/>
    <s v="The Spinach Pesto Pizza"/>
    <x v="5"/>
  </r>
  <r>
    <n v="15004"/>
    <n v="6579"/>
    <s v="five_cheese_l"/>
    <n v="1"/>
    <x v="110"/>
    <x v="6035"/>
    <n v="18.5"/>
    <n v="18.5"/>
    <x v="1"/>
    <x v="1"/>
    <s v="Mozzarella Cheese, Provolone Cheese, Smoked Gouda Cheese, Romano Cheese, Blue Cheese, Garlic"/>
    <s v="The Five Cheese Pizza"/>
    <x v="5"/>
  </r>
  <r>
    <n v="15005"/>
    <n v="6579"/>
    <s v="ital_supr_m"/>
    <n v="1"/>
    <x v="110"/>
    <x v="6035"/>
    <n v="16.5"/>
    <n v="16.5"/>
    <x v="0"/>
    <x v="2"/>
    <s v="Calabrese Salami, Capocollo, Tomatoes, Red Onions, Green Olives, Garlic"/>
    <s v="The Italian Supreme Pizza"/>
    <x v="5"/>
  </r>
  <r>
    <n v="15006"/>
    <n v="6579"/>
    <s v="southw_ckn_l"/>
    <n v="1"/>
    <x v="110"/>
    <x v="6035"/>
    <n v="20.75"/>
    <n v="20.75"/>
    <x v="1"/>
    <x v="3"/>
    <s v="Chicken, Tomatoes, Red Peppers, Red Onions, Jalapeno Peppers, Corn, Cilantro, Chipotle Sauce"/>
    <s v="The Southwest Chicken Pizza"/>
    <x v="5"/>
  </r>
  <r>
    <n v="15007"/>
    <n v="6580"/>
    <s v="bbq_ckn_l"/>
    <n v="1"/>
    <x v="110"/>
    <x v="6036"/>
    <n v="20.75"/>
    <n v="20.75"/>
    <x v="1"/>
    <x v="3"/>
    <s v="Barbecued Chicken, Red Peppers, Green Peppers, Tomatoes, Red Onions, Barbecue Sauce"/>
    <s v="The Barbecue Chicken Pizza"/>
    <x v="5"/>
  </r>
  <r>
    <n v="15008"/>
    <n v="6581"/>
    <s v="calabrese_s"/>
    <n v="1"/>
    <x v="110"/>
    <x v="6037"/>
    <n v="12.25"/>
    <n v="12.25"/>
    <x v="2"/>
    <x v="2"/>
    <s v="慛duja Salami, Pancetta, Tomatoes, Red Onions, Friggitello Peppers, Garlic"/>
    <s v="The Calabrese Pizza"/>
    <x v="5"/>
  </r>
  <r>
    <n v="15009"/>
    <n v="6581"/>
    <s v="cali_ckn_l"/>
    <n v="1"/>
    <x v="110"/>
    <x v="6037"/>
    <n v="20.75"/>
    <n v="20.75"/>
    <x v="1"/>
    <x v="3"/>
    <s v="Chicken, Artichoke, Spinach, Garlic, Jalapeno Peppers, Fontina Cheese, Gouda Cheese"/>
    <s v="The California Chicken Pizza"/>
    <x v="5"/>
  </r>
  <r>
    <n v="15010"/>
    <n v="6581"/>
    <s v="classic_dlx_s"/>
    <n v="1"/>
    <x v="110"/>
    <x v="6037"/>
    <n v="12"/>
    <n v="12"/>
    <x v="2"/>
    <x v="0"/>
    <s v="Pepperoni, Mushrooms, Red Onions, Red Peppers, Bacon"/>
    <s v="The Classic Deluxe Pizza"/>
    <x v="5"/>
  </r>
  <r>
    <n v="15011"/>
    <n v="6581"/>
    <s v="spin_pesto_s"/>
    <n v="1"/>
    <x v="110"/>
    <x v="6037"/>
    <n v="12.5"/>
    <n v="12.5"/>
    <x v="2"/>
    <x v="1"/>
    <s v="Spinach, Artichokes, Tomatoes, Sun-dried Tomatoes, Garlic, Pesto Sauce"/>
    <s v="The Spinach Pesto Pizza"/>
    <x v="5"/>
  </r>
  <r>
    <n v="15012"/>
    <n v="6582"/>
    <s v="ital_supr_m"/>
    <n v="1"/>
    <x v="110"/>
    <x v="6038"/>
    <n v="16.5"/>
    <n v="16.5"/>
    <x v="0"/>
    <x v="2"/>
    <s v="Calabrese Salami, Capocollo, Tomatoes, Red Onions, Green Olives, Garlic"/>
    <s v="The Italian Supreme Pizza"/>
    <x v="5"/>
  </r>
  <r>
    <n v="15013"/>
    <n v="6582"/>
    <s v="prsc_argla_m"/>
    <n v="1"/>
    <x v="110"/>
    <x v="6038"/>
    <n v="16.5"/>
    <n v="16.5"/>
    <x v="0"/>
    <x v="2"/>
    <s v="Prosciutto di San Daniele, Arugula, Mozzarella Cheese"/>
    <s v="The Prosciutto and Arugula Pizza"/>
    <x v="5"/>
  </r>
  <r>
    <n v="15014"/>
    <n v="6582"/>
    <s v="southw_ckn_l"/>
    <n v="1"/>
    <x v="110"/>
    <x v="6038"/>
    <n v="20.75"/>
    <n v="20.75"/>
    <x v="1"/>
    <x v="3"/>
    <s v="Chicken, Tomatoes, Red Peppers, Red Onions, Jalapeno Peppers, Corn, Cilantro, Chipotle Sauce"/>
    <s v="The Southwest Chicken Pizza"/>
    <x v="5"/>
  </r>
  <r>
    <n v="15015"/>
    <n v="6583"/>
    <s v="ital_cpcllo_l"/>
    <n v="1"/>
    <x v="110"/>
    <x v="6039"/>
    <n v="20.5"/>
    <n v="20.5"/>
    <x v="1"/>
    <x v="0"/>
    <s v="Capocollo, Red Peppers, Tomatoes, Goat Cheese, Garlic, Oregano"/>
    <s v="The Italian Capocollo Pizza"/>
    <x v="5"/>
  </r>
  <r>
    <n v="15016"/>
    <n v="6583"/>
    <s v="mexicana_l"/>
    <n v="1"/>
    <x v="110"/>
    <x v="6039"/>
    <n v="20.25"/>
    <n v="20.25"/>
    <x v="1"/>
    <x v="1"/>
    <s v="Tomatoes, Red Peppers, Jalapeno Peppers, Red Onions, Cilantro, Corn, Chipotle Sauce, Garlic"/>
    <s v="The Mexicana Pizza"/>
    <x v="5"/>
  </r>
  <r>
    <n v="15017"/>
    <n v="6583"/>
    <s v="veggie_veg_l"/>
    <n v="1"/>
    <x v="110"/>
    <x v="6039"/>
    <n v="20.25"/>
    <n v="20.25"/>
    <x v="1"/>
    <x v="1"/>
    <s v="Mushrooms, Tomatoes, Red Peppers, Green Peppers, Red Onions, Zucchini, Spinach, Garlic"/>
    <s v="The Vegetables + Vegetables Pizza"/>
    <x v="5"/>
  </r>
  <r>
    <n v="15018"/>
    <n v="6584"/>
    <s v="four_cheese_l"/>
    <n v="1"/>
    <x v="110"/>
    <x v="6040"/>
    <n v="17.95"/>
    <n v="17.95"/>
    <x v="1"/>
    <x v="1"/>
    <s v="Ricotta Cheese, Gorgonzola Piccante Cheese, Mozzarella Cheese, Parmigiano Reggiano Cheese, Garlic"/>
    <s v="The Four Cheese Pizza"/>
    <x v="5"/>
  </r>
  <r>
    <n v="15019"/>
    <n v="6584"/>
    <s v="mexicana_m"/>
    <n v="1"/>
    <x v="110"/>
    <x v="6040"/>
    <n v="16"/>
    <n v="16"/>
    <x v="0"/>
    <x v="1"/>
    <s v="Tomatoes, Red Peppers, Jalapeno Peppers, Red Onions, Cilantro, Corn, Chipotle Sauce, Garlic"/>
    <s v="The Mexicana Pizza"/>
    <x v="5"/>
  </r>
  <r>
    <n v="15020"/>
    <n v="6584"/>
    <s v="napolitana_l"/>
    <n v="1"/>
    <x v="110"/>
    <x v="6040"/>
    <n v="20.5"/>
    <n v="20.5"/>
    <x v="1"/>
    <x v="0"/>
    <s v="Tomatoes, Anchovies, Green Olives, Red Onions, Garlic"/>
    <s v="The Napolitana Pizza"/>
    <x v="5"/>
  </r>
  <r>
    <n v="15021"/>
    <n v="6585"/>
    <s v="big_meat_s"/>
    <n v="1"/>
    <x v="110"/>
    <x v="6041"/>
    <n v="12"/>
    <n v="12"/>
    <x v="2"/>
    <x v="0"/>
    <s v="Bacon, Pepperoni, Italian Sausage, Chorizo Sausage"/>
    <s v="The Big Meat Pizza"/>
    <x v="5"/>
  </r>
  <r>
    <n v="15022"/>
    <n v="6585"/>
    <s v="classic_dlx_m"/>
    <n v="1"/>
    <x v="110"/>
    <x v="6041"/>
    <n v="16"/>
    <n v="16"/>
    <x v="0"/>
    <x v="0"/>
    <s v="Pepperoni, Mushrooms, Red Onions, Red Peppers, Bacon"/>
    <s v="The Classic Deluxe Pizza"/>
    <x v="5"/>
  </r>
  <r>
    <n v="15023"/>
    <n v="6585"/>
    <s v="hawaiian_m"/>
    <n v="1"/>
    <x v="110"/>
    <x v="6041"/>
    <n v="13.25"/>
    <n v="13.25"/>
    <x v="0"/>
    <x v="0"/>
    <s v="Sliced Ham, Pineapple, Mozzarella Cheese"/>
    <s v="The Hawaiian Pizza"/>
    <x v="5"/>
  </r>
  <r>
    <n v="15024"/>
    <n v="6586"/>
    <s v="ital_veggie_s"/>
    <n v="1"/>
    <x v="110"/>
    <x v="6042"/>
    <n v="12.75"/>
    <n v="12.75"/>
    <x v="2"/>
    <x v="1"/>
    <s v="Eggplant, Artichokes, Tomatoes, Zucchini, Red Peppers, Garlic, Pesto Sauce"/>
    <s v="The Italian Vegetables Pizza"/>
    <x v="5"/>
  </r>
  <r>
    <n v="15025"/>
    <n v="6586"/>
    <s v="mediterraneo_s"/>
    <n v="1"/>
    <x v="110"/>
    <x v="6042"/>
    <n v="12"/>
    <n v="12"/>
    <x v="2"/>
    <x v="1"/>
    <s v="Spinach, Artichokes, Kalamata Olives, Sun-dried Tomatoes, Feta Cheese, Plum Tomatoes, Red Onions"/>
    <s v="The Mediterranean Pizza"/>
    <x v="5"/>
  </r>
  <r>
    <n v="15026"/>
    <n v="6586"/>
    <s v="thai_ckn_s"/>
    <n v="1"/>
    <x v="110"/>
    <x v="6042"/>
    <n v="12.75"/>
    <n v="12.75"/>
    <x v="2"/>
    <x v="3"/>
    <s v="Chicken, Pineapple, Tomatoes, Red Peppers, Thai Sweet Chilli Sauce"/>
    <s v="The Thai Chicken Pizza"/>
    <x v="5"/>
  </r>
  <r>
    <n v="15027"/>
    <n v="6587"/>
    <s v="ckn_pesto_l"/>
    <n v="1"/>
    <x v="110"/>
    <x v="3167"/>
    <n v="20.75"/>
    <n v="20.75"/>
    <x v="1"/>
    <x v="3"/>
    <s v="Chicken, Tomatoes, Red Peppers, Spinach, Garlic, Pesto Sauce"/>
    <s v="The Chicken Pesto Pizza"/>
    <x v="5"/>
  </r>
  <r>
    <n v="15028"/>
    <n v="6588"/>
    <s v="bbq_ckn_m"/>
    <n v="1"/>
    <x v="110"/>
    <x v="6043"/>
    <n v="16.75"/>
    <n v="16.75"/>
    <x v="0"/>
    <x v="3"/>
    <s v="Barbecued Chicken, Red Peppers, Green Peppers, Tomatoes, Red Onions, Barbecue Sauce"/>
    <s v="The Barbecue Chicken Pizza"/>
    <x v="5"/>
  </r>
  <r>
    <n v="15029"/>
    <n v="6588"/>
    <s v="ckn_pesto_l"/>
    <n v="1"/>
    <x v="110"/>
    <x v="6043"/>
    <n v="20.75"/>
    <n v="20.75"/>
    <x v="1"/>
    <x v="3"/>
    <s v="Chicken, Tomatoes, Red Peppers, Spinach, Garlic, Pesto Sauce"/>
    <s v="The Chicken Pesto Pizza"/>
    <x v="5"/>
  </r>
  <r>
    <n v="15030"/>
    <n v="6588"/>
    <s v="ckn_pesto_s"/>
    <n v="1"/>
    <x v="110"/>
    <x v="6043"/>
    <n v="12.75"/>
    <n v="12.75"/>
    <x v="2"/>
    <x v="3"/>
    <s v="Chicken, Tomatoes, Red Peppers, Spinach, Garlic, Pesto Sauce"/>
    <s v="The Chicken Pesto Pizza"/>
    <x v="5"/>
  </r>
  <r>
    <n v="15031"/>
    <n v="6588"/>
    <s v="five_cheese_l"/>
    <n v="1"/>
    <x v="110"/>
    <x v="6043"/>
    <n v="18.5"/>
    <n v="18.5"/>
    <x v="1"/>
    <x v="1"/>
    <s v="Mozzarella Cheese, Provolone Cheese, Smoked Gouda Cheese, Romano Cheese, Blue Cheese, Garlic"/>
    <s v="The Five Cheese Pizza"/>
    <x v="5"/>
  </r>
  <r>
    <n v="15032"/>
    <n v="6588"/>
    <s v="hawaiian_m"/>
    <n v="1"/>
    <x v="110"/>
    <x v="6043"/>
    <n v="13.25"/>
    <n v="13.25"/>
    <x v="0"/>
    <x v="0"/>
    <s v="Sliced Ham, Pineapple, Mozzarella Cheese"/>
    <s v="The Hawaiian Pizza"/>
    <x v="5"/>
  </r>
  <r>
    <n v="15033"/>
    <n v="6588"/>
    <s v="ital_supr_l"/>
    <n v="1"/>
    <x v="110"/>
    <x v="6043"/>
    <n v="20.75"/>
    <n v="20.75"/>
    <x v="1"/>
    <x v="2"/>
    <s v="Calabrese Salami, Capocollo, Tomatoes, Red Onions, Green Olives, Garlic"/>
    <s v="The Italian Supreme Pizza"/>
    <x v="5"/>
  </r>
  <r>
    <n v="15034"/>
    <n v="6588"/>
    <s v="ital_veggie_l"/>
    <n v="1"/>
    <x v="110"/>
    <x v="6043"/>
    <n v="21"/>
    <n v="21"/>
    <x v="1"/>
    <x v="1"/>
    <s v="Eggplant, Artichokes, Tomatoes, Zucchini, Red Peppers, Garlic, Pesto Sauce"/>
    <s v="The Italian Vegetables Pizza"/>
    <x v="5"/>
  </r>
  <r>
    <n v="15035"/>
    <n v="6588"/>
    <s v="pep_msh_pep_l"/>
    <n v="1"/>
    <x v="110"/>
    <x v="6043"/>
    <n v="17.5"/>
    <n v="17.5"/>
    <x v="1"/>
    <x v="0"/>
    <s v="Pepperoni, Mushrooms, Green Peppers"/>
    <s v="The Pepperoni, Mushroom, and Peppers Pizza"/>
    <x v="5"/>
  </r>
  <r>
    <n v="15036"/>
    <n v="6588"/>
    <s v="pep_msh_pep_s"/>
    <n v="1"/>
    <x v="110"/>
    <x v="6043"/>
    <n v="11"/>
    <n v="11"/>
    <x v="2"/>
    <x v="0"/>
    <s v="Pepperoni, Mushrooms, Green Peppers"/>
    <s v="The Pepperoni, Mushroom, and Peppers Pizza"/>
    <x v="5"/>
  </r>
  <r>
    <n v="15037"/>
    <n v="6588"/>
    <s v="peppr_salami_s"/>
    <n v="1"/>
    <x v="110"/>
    <x v="6043"/>
    <n v="12.5"/>
    <n v="12.5"/>
    <x v="2"/>
    <x v="2"/>
    <s v="Genoa Salami, Capocollo, Pepperoni, Tomatoes, Asiago Cheese, Garlic"/>
    <s v="The Pepper Salami Pizza"/>
    <x v="5"/>
  </r>
  <r>
    <n v="15038"/>
    <n v="6588"/>
    <s v="soppressata_m"/>
    <n v="1"/>
    <x v="110"/>
    <x v="6043"/>
    <n v="16.5"/>
    <n v="16.5"/>
    <x v="0"/>
    <x v="2"/>
    <s v="Soppressata Salami, Fontina Cheese, Mozzarella Cheese, Mushrooms, Garlic"/>
    <s v="The Soppressata Pizza"/>
    <x v="5"/>
  </r>
  <r>
    <n v="15039"/>
    <n v="6588"/>
    <s v="southw_ckn_m"/>
    <n v="1"/>
    <x v="110"/>
    <x v="6043"/>
    <n v="16.75"/>
    <n v="16.75"/>
    <x v="0"/>
    <x v="3"/>
    <s v="Chicken, Tomatoes, Red Peppers, Red Onions, Jalapeno Peppers, Corn, Cilantro, Chipotle Sauce"/>
    <s v="The Southwest Chicken Pizza"/>
    <x v="5"/>
  </r>
  <r>
    <n v="15040"/>
    <n v="6589"/>
    <s v="thai_ckn_l"/>
    <n v="1"/>
    <x v="110"/>
    <x v="6044"/>
    <n v="20.75"/>
    <n v="20.75"/>
    <x v="1"/>
    <x v="3"/>
    <s v="Chicken, Pineapple, Tomatoes, Red Peppers, Thai Sweet Chilli Sauce"/>
    <s v="The Thai Chicken Pizza"/>
    <x v="5"/>
  </r>
  <r>
    <n v="15041"/>
    <n v="6590"/>
    <s v="classic_dlx_m"/>
    <n v="1"/>
    <x v="110"/>
    <x v="6045"/>
    <n v="16"/>
    <n v="16"/>
    <x v="0"/>
    <x v="0"/>
    <s v="Pepperoni, Mushrooms, Red Onions, Red Peppers, Bacon"/>
    <s v="The Classic Deluxe Pizza"/>
    <x v="5"/>
  </r>
  <r>
    <n v="15042"/>
    <n v="6591"/>
    <s v="big_meat_s"/>
    <n v="1"/>
    <x v="110"/>
    <x v="6046"/>
    <n v="12"/>
    <n v="12"/>
    <x v="2"/>
    <x v="0"/>
    <s v="Bacon, Pepperoni, Italian Sausage, Chorizo Sausage"/>
    <s v="The Big Meat Pizza"/>
    <x v="5"/>
  </r>
  <r>
    <n v="15043"/>
    <n v="6592"/>
    <s v="bbq_ckn_l"/>
    <n v="1"/>
    <x v="110"/>
    <x v="6047"/>
    <n v="20.75"/>
    <n v="20.75"/>
    <x v="1"/>
    <x v="3"/>
    <s v="Barbecued Chicken, Red Peppers, Green Peppers, Tomatoes, Red Onions, Barbecue Sauce"/>
    <s v="The Barbecue Chicken Pizza"/>
    <x v="5"/>
  </r>
  <r>
    <n v="15044"/>
    <n v="6592"/>
    <s v="bbq_ckn_m"/>
    <n v="1"/>
    <x v="110"/>
    <x v="6047"/>
    <n v="16.75"/>
    <n v="16.75"/>
    <x v="0"/>
    <x v="3"/>
    <s v="Barbecued Chicken, Red Peppers, Green Peppers, Tomatoes, Red Onions, Barbecue Sauce"/>
    <s v="The Barbecue Chicken Pizza"/>
    <x v="5"/>
  </r>
  <r>
    <n v="15045"/>
    <n v="6592"/>
    <s v="ckn_pesto_m"/>
    <n v="1"/>
    <x v="110"/>
    <x v="6047"/>
    <n v="16.75"/>
    <n v="16.75"/>
    <x v="0"/>
    <x v="3"/>
    <s v="Chicken, Tomatoes, Red Peppers, Spinach, Garlic, Pesto Sauce"/>
    <s v="The Chicken Pesto Pizza"/>
    <x v="5"/>
  </r>
  <r>
    <n v="15046"/>
    <n v="6592"/>
    <s v="five_cheese_l"/>
    <n v="2"/>
    <x v="110"/>
    <x v="6047"/>
    <n v="18.5"/>
    <n v="37"/>
    <x v="1"/>
    <x v="1"/>
    <s v="Mozzarella Cheese, Provolone Cheese, Smoked Gouda Cheese, Romano Cheese, Blue Cheese, Garlic"/>
    <s v="The Five Cheese Pizza"/>
    <x v="5"/>
  </r>
  <r>
    <n v="15047"/>
    <n v="6592"/>
    <s v="ital_supr_l"/>
    <n v="1"/>
    <x v="110"/>
    <x v="6047"/>
    <n v="20.75"/>
    <n v="20.75"/>
    <x v="1"/>
    <x v="2"/>
    <s v="Calabrese Salami, Capocollo, Tomatoes, Red Onions, Green Olives, Garlic"/>
    <s v="The Italian Supreme Pizza"/>
    <x v="5"/>
  </r>
  <r>
    <n v="15048"/>
    <n v="6592"/>
    <s v="sicilian_l"/>
    <n v="1"/>
    <x v="110"/>
    <x v="6047"/>
    <n v="20.25"/>
    <n v="20.25"/>
    <x v="1"/>
    <x v="2"/>
    <s v="Coarse Sicilian Salami, Tomatoes, Green Olives, Luganega Sausage, Onions, Garlic"/>
    <s v="The Sicilian Pizza"/>
    <x v="5"/>
  </r>
  <r>
    <n v="15049"/>
    <n v="6592"/>
    <s v="sicilian_m"/>
    <n v="2"/>
    <x v="110"/>
    <x v="6047"/>
    <n v="16.25"/>
    <n v="32.5"/>
    <x v="0"/>
    <x v="2"/>
    <s v="Coarse Sicilian Salami, Tomatoes, Green Olives, Luganega Sausage, Onions, Garlic"/>
    <s v="The Sicilian Pizza"/>
    <x v="5"/>
  </r>
  <r>
    <n v="15050"/>
    <n v="6592"/>
    <s v="sicilian_s"/>
    <n v="1"/>
    <x v="110"/>
    <x v="6047"/>
    <n v="12.25"/>
    <n v="12.25"/>
    <x v="2"/>
    <x v="2"/>
    <s v="Coarse Sicilian Salami, Tomatoes, Green Olives, Luganega Sausage, Onions, Garlic"/>
    <s v="The Sicilian Pizza"/>
    <x v="5"/>
  </r>
  <r>
    <n v="15051"/>
    <n v="6592"/>
    <s v="southw_ckn_s"/>
    <n v="1"/>
    <x v="110"/>
    <x v="6047"/>
    <n v="12.75"/>
    <n v="12.75"/>
    <x v="2"/>
    <x v="3"/>
    <s v="Chicken, Tomatoes, Red Peppers, Red Onions, Jalapeno Peppers, Corn, Cilantro, Chipotle Sauce"/>
    <s v="The Southwest Chicken Pizza"/>
    <x v="5"/>
  </r>
  <r>
    <n v="15052"/>
    <n v="6593"/>
    <s v="pepperoni_m"/>
    <n v="1"/>
    <x v="110"/>
    <x v="6048"/>
    <n v="12.5"/>
    <n v="12.5"/>
    <x v="0"/>
    <x v="0"/>
    <s v="Mozzarella Cheese, Pepperoni"/>
    <s v="The Pepperoni Pizza"/>
    <x v="5"/>
  </r>
  <r>
    <n v="15053"/>
    <n v="6593"/>
    <s v="prsc_argla_s"/>
    <n v="1"/>
    <x v="110"/>
    <x v="6048"/>
    <n v="12.5"/>
    <n v="12.5"/>
    <x v="2"/>
    <x v="2"/>
    <s v="Prosciutto di San Daniele, Arugula, Mozzarella Cheese"/>
    <s v="The Prosciutto and Arugula Pizza"/>
    <x v="5"/>
  </r>
  <r>
    <n v="15054"/>
    <n v="6593"/>
    <s v="spicy_ital_s"/>
    <n v="1"/>
    <x v="110"/>
    <x v="6048"/>
    <n v="12.5"/>
    <n v="12.5"/>
    <x v="2"/>
    <x v="2"/>
    <s v="Capocollo, Tomatoes, Goat Cheese, Artichokes, Peperoncini verdi, Garlic"/>
    <s v="The Spicy Italian Pizza"/>
    <x v="5"/>
  </r>
  <r>
    <n v="15055"/>
    <n v="6594"/>
    <s v="peppr_salami_m"/>
    <n v="1"/>
    <x v="110"/>
    <x v="6049"/>
    <n v="16.5"/>
    <n v="16.5"/>
    <x v="0"/>
    <x v="2"/>
    <s v="Genoa Salami, Capocollo, Pepperoni, Tomatoes, Asiago Cheese, Garlic"/>
    <s v="The Pepper Salami Pizza"/>
    <x v="5"/>
  </r>
  <r>
    <n v="15056"/>
    <n v="6595"/>
    <s v="cali_ckn_s"/>
    <n v="1"/>
    <x v="110"/>
    <x v="6050"/>
    <n v="12.75"/>
    <n v="12.75"/>
    <x v="2"/>
    <x v="3"/>
    <s v="Chicken, Artichoke, Spinach, Garlic, Jalapeno Peppers, Fontina Cheese, Gouda Cheese"/>
    <s v="The California Chicken Pizza"/>
    <x v="5"/>
  </r>
  <r>
    <n v="15057"/>
    <n v="6595"/>
    <s v="four_cheese_l"/>
    <n v="1"/>
    <x v="110"/>
    <x v="6050"/>
    <n v="17.95"/>
    <n v="17.95"/>
    <x v="1"/>
    <x v="1"/>
    <s v="Ricotta Cheese, Gorgonzola Piccante Cheese, Mozzarella Cheese, Parmigiano Reggiano Cheese, Garlic"/>
    <s v="The Four Cheese Pizza"/>
    <x v="5"/>
  </r>
  <r>
    <n v="15058"/>
    <n v="6596"/>
    <s v="ital_supr_m"/>
    <n v="1"/>
    <x v="110"/>
    <x v="6051"/>
    <n v="16.5"/>
    <n v="16.5"/>
    <x v="0"/>
    <x v="2"/>
    <s v="Calabrese Salami, Capocollo, Tomatoes, Red Onions, Green Olives, Garlic"/>
    <s v="The Italian Supreme Pizza"/>
    <x v="5"/>
  </r>
  <r>
    <n v="15059"/>
    <n v="6597"/>
    <s v="bbq_ckn_m"/>
    <n v="1"/>
    <x v="110"/>
    <x v="6052"/>
    <n v="16.75"/>
    <n v="16.75"/>
    <x v="0"/>
    <x v="3"/>
    <s v="Barbecued Chicken, Red Peppers, Green Peppers, Tomatoes, Red Onions, Barbecue Sauce"/>
    <s v="The Barbecue Chicken Pizza"/>
    <x v="5"/>
  </r>
  <r>
    <n v="15060"/>
    <n v="6597"/>
    <s v="peppr_salami_m"/>
    <n v="1"/>
    <x v="110"/>
    <x v="6052"/>
    <n v="16.5"/>
    <n v="16.5"/>
    <x v="0"/>
    <x v="2"/>
    <s v="Genoa Salami, Capocollo, Pepperoni, Tomatoes, Asiago Cheese, Garlic"/>
    <s v="The Pepper Salami Pizza"/>
    <x v="5"/>
  </r>
  <r>
    <n v="15061"/>
    <n v="6597"/>
    <s v="sicilian_m"/>
    <n v="1"/>
    <x v="110"/>
    <x v="6052"/>
    <n v="16.25"/>
    <n v="16.25"/>
    <x v="0"/>
    <x v="2"/>
    <s v="Coarse Sicilian Salami, Tomatoes, Green Olives, Luganega Sausage, Onions, Garlic"/>
    <s v="The Sicilian Pizza"/>
    <x v="5"/>
  </r>
  <r>
    <n v="15062"/>
    <n v="6597"/>
    <s v="spinach_fet_m"/>
    <n v="1"/>
    <x v="110"/>
    <x v="6052"/>
    <n v="16"/>
    <n v="16"/>
    <x v="0"/>
    <x v="1"/>
    <s v="Spinach, Mushrooms, Red Onions, Feta Cheese, Garlic"/>
    <s v="The Spinach and Feta Pizza"/>
    <x v="5"/>
  </r>
  <r>
    <n v="15063"/>
    <n v="6598"/>
    <s v="sicilian_m"/>
    <n v="1"/>
    <x v="110"/>
    <x v="6053"/>
    <n v="16.25"/>
    <n v="16.25"/>
    <x v="0"/>
    <x v="2"/>
    <s v="Coarse Sicilian Salami, Tomatoes, Green Olives, Luganega Sausage, Onions, Garlic"/>
    <s v="The Sicilian Pizza"/>
    <x v="5"/>
  </r>
  <r>
    <n v="15064"/>
    <n v="6599"/>
    <s v="ital_cpcllo_s"/>
    <n v="1"/>
    <x v="110"/>
    <x v="6054"/>
    <n v="12"/>
    <n v="12"/>
    <x v="2"/>
    <x v="0"/>
    <s v="Capocollo, Red Peppers, Tomatoes, Goat Cheese, Garlic, Oregano"/>
    <s v="The Italian Capocollo Pizza"/>
    <x v="5"/>
  </r>
  <r>
    <n v="15065"/>
    <n v="6599"/>
    <s v="napolitana_s"/>
    <n v="1"/>
    <x v="110"/>
    <x v="6054"/>
    <n v="12"/>
    <n v="12"/>
    <x v="2"/>
    <x v="0"/>
    <s v="Tomatoes, Anchovies, Green Olives, Red Onions, Garlic"/>
    <s v="The Napolitana Pizza"/>
    <x v="5"/>
  </r>
  <r>
    <n v="15066"/>
    <n v="6600"/>
    <s v="cali_ckn_l"/>
    <n v="1"/>
    <x v="110"/>
    <x v="6055"/>
    <n v="20.75"/>
    <n v="20.75"/>
    <x v="1"/>
    <x v="3"/>
    <s v="Chicken, Artichoke, Spinach, Garlic, Jalapeno Peppers, Fontina Cheese, Gouda Cheese"/>
    <s v="The California Chicken Pizza"/>
    <x v="5"/>
  </r>
  <r>
    <n v="15067"/>
    <n v="6600"/>
    <s v="southw_ckn_m"/>
    <n v="1"/>
    <x v="110"/>
    <x v="6055"/>
    <n v="16.75"/>
    <n v="16.75"/>
    <x v="0"/>
    <x v="3"/>
    <s v="Chicken, Tomatoes, Red Peppers, Red Onions, Jalapeno Peppers, Corn, Cilantro, Chipotle Sauce"/>
    <s v="The Southwest Chicken Pizza"/>
    <x v="5"/>
  </r>
  <r>
    <n v="15068"/>
    <n v="6601"/>
    <s v="spinach_supr_m"/>
    <n v="1"/>
    <x v="110"/>
    <x v="6056"/>
    <n v="16.5"/>
    <n v="16.5"/>
    <x v="0"/>
    <x v="2"/>
    <s v="Spinach, Red Onions, Pepperoni, Tomatoes, Artichokes, Kalamata Olives, Garlic, Asiago Cheese"/>
    <s v="The Spinach Supreme Pizza"/>
    <x v="5"/>
  </r>
  <r>
    <n v="15069"/>
    <n v="6602"/>
    <s v="cali_ckn_s"/>
    <n v="1"/>
    <x v="110"/>
    <x v="6057"/>
    <n v="12.75"/>
    <n v="12.75"/>
    <x v="2"/>
    <x v="3"/>
    <s v="Chicken, Artichoke, Spinach, Garlic, Jalapeno Peppers, Fontina Cheese, Gouda Cheese"/>
    <s v="The California Chicken Pizza"/>
    <x v="5"/>
  </r>
  <r>
    <n v="15070"/>
    <n v="6602"/>
    <s v="peppr_salami_m"/>
    <n v="1"/>
    <x v="110"/>
    <x v="6057"/>
    <n v="16.5"/>
    <n v="16.5"/>
    <x v="0"/>
    <x v="2"/>
    <s v="Genoa Salami, Capocollo, Pepperoni, Tomatoes, Asiago Cheese, Garlic"/>
    <s v="The Pepper Salami Pizza"/>
    <x v="5"/>
  </r>
  <r>
    <n v="15071"/>
    <n v="6603"/>
    <s v="cali_ckn_m"/>
    <n v="1"/>
    <x v="110"/>
    <x v="4559"/>
    <n v="16.75"/>
    <n v="16.75"/>
    <x v="0"/>
    <x v="3"/>
    <s v="Chicken, Artichoke, Spinach, Garlic, Jalapeno Peppers, Fontina Cheese, Gouda Cheese"/>
    <s v="The California Chicken Pizza"/>
    <x v="5"/>
  </r>
  <r>
    <n v="15072"/>
    <n v="6604"/>
    <s v="spinach_fet_s"/>
    <n v="1"/>
    <x v="110"/>
    <x v="6058"/>
    <n v="12"/>
    <n v="12"/>
    <x v="2"/>
    <x v="1"/>
    <s v="Spinach, Mushrooms, Red Onions, Feta Cheese, Garlic"/>
    <s v="The Spinach and Feta Pizza"/>
    <x v="5"/>
  </r>
  <r>
    <n v="15073"/>
    <n v="6605"/>
    <s v="four_cheese_l"/>
    <n v="2"/>
    <x v="110"/>
    <x v="6059"/>
    <n v="17.95"/>
    <n v="35.9"/>
    <x v="1"/>
    <x v="1"/>
    <s v="Ricotta Cheese, Gorgonzola Piccante Cheese, Mozzarella Cheese, Parmigiano Reggiano Cheese, Garlic"/>
    <s v="The Four Cheese Pizza"/>
    <x v="5"/>
  </r>
  <r>
    <n v="15074"/>
    <n v="6606"/>
    <s v="soppressata_s"/>
    <n v="1"/>
    <x v="110"/>
    <x v="6060"/>
    <n v="12.5"/>
    <n v="12.5"/>
    <x v="2"/>
    <x v="2"/>
    <s v="Soppressata Salami, Fontina Cheese, Mozzarella Cheese, Mushrooms, Garlic"/>
    <s v="The Soppressata Pizza"/>
    <x v="5"/>
  </r>
  <r>
    <n v="15075"/>
    <n v="6607"/>
    <s v="classic_dlx_l"/>
    <n v="1"/>
    <x v="110"/>
    <x v="6061"/>
    <n v="20.5"/>
    <n v="20.5"/>
    <x v="1"/>
    <x v="0"/>
    <s v="Pepperoni, Mushrooms, Red Onions, Red Peppers, Bacon"/>
    <s v="The Classic Deluxe Pizza"/>
    <x v="5"/>
  </r>
  <r>
    <n v="15076"/>
    <n v="6607"/>
    <s v="four_cheese_l"/>
    <n v="1"/>
    <x v="110"/>
    <x v="6061"/>
    <n v="17.95"/>
    <n v="17.95"/>
    <x v="1"/>
    <x v="1"/>
    <s v="Ricotta Cheese, Gorgonzola Piccante Cheese, Mozzarella Cheese, Parmigiano Reggiano Cheese, Garlic"/>
    <s v="The Four Cheese Pizza"/>
    <x v="5"/>
  </r>
  <r>
    <n v="15077"/>
    <n v="6608"/>
    <s v="mediterraneo_s"/>
    <n v="1"/>
    <x v="110"/>
    <x v="5206"/>
    <n v="12"/>
    <n v="12"/>
    <x v="2"/>
    <x v="1"/>
    <s v="Spinach, Artichokes, Kalamata Olives, Sun-dried Tomatoes, Feta Cheese, Plum Tomatoes, Red Onions"/>
    <s v="The Mediterranean Pizza"/>
    <x v="5"/>
  </r>
  <r>
    <n v="15078"/>
    <n v="6608"/>
    <s v="spicy_ital_l"/>
    <n v="1"/>
    <x v="110"/>
    <x v="5206"/>
    <n v="20.75"/>
    <n v="20.75"/>
    <x v="1"/>
    <x v="2"/>
    <s v="Capocollo, Tomatoes, Goat Cheese, Artichokes, Peperoncini verdi, Garlic"/>
    <s v="The Spicy Italian Pizza"/>
    <x v="5"/>
  </r>
  <r>
    <n v="15079"/>
    <n v="6609"/>
    <s v="ckn_alfredo_m"/>
    <n v="1"/>
    <x v="110"/>
    <x v="6062"/>
    <n v="16.75"/>
    <n v="16.75"/>
    <x v="0"/>
    <x v="3"/>
    <s v="Chicken, Red Onions, Red Peppers, Mushrooms, Asiago Cheese, Alfredo Sauce"/>
    <s v="The Chicken Alfredo Pizza"/>
    <x v="5"/>
  </r>
  <r>
    <n v="15080"/>
    <n v="6609"/>
    <s v="mexicana_l"/>
    <n v="1"/>
    <x v="110"/>
    <x v="6062"/>
    <n v="20.25"/>
    <n v="20.25"/>
    <x v="1"/>
    <x v="1"/>
    <s v="Tomatoes, Red Peppers, Jalapeno Peppers, Red Onions, Cilantro, Corn, Chipotle Sauce, Garlic"/>
    <s v="The Mexicana Pizza"/>
    <x v="5"/>
  </r>
  <r>
    <n v="15081"/>
    <n v="6609"/>
    <s v="spin_pesto_l"/>
    <n v="1"/>
    <x v="110"/>
    <x v="6062"/>
    <n v="20.75"/>
    <n v="20.75"/>
    <x v="1"/>
    <x v="1"/>
    <s v="Spinach, Artichokes, Tomatoes, Sun-dried Tomatoes, Garlic, Pesto Sauce"/>
    <s v="The Spinach Pesto Pizza"/>
    <x v="5"/>
  </r>
  <r>
    <n v="15082"/>
    <n v="6610"/>
    <s v="green_garden_m"/>
    <n v="1"/>
    <x v="110"/>
    <x v="6063"/>
    <n v="16"/>
    <n v="16"/>
    <x v="0"/>
    <x v="1"/>
    <s v="Spinach, Mushrooms, Tomatoes, Green Olives, Feta Cheese"/>
    <s v="The Green Garden Pizza"/>
    <x v="5"/>
  </r>
  <r>
    <n v="15083"/>
    <n v="6611"/>
    <s v="cali_ckn_s"/>
    <n v="1"/>
    <x v="110"/>
    <x v="6064"/>
    <n v="12.75"/>
    <n v="12.75"/>
    <x v="2"/>
    <x v="3"/>
    <s v="Chicken, Artichoke, Spinach, Garlic, Jalapeno Peppers, Fontina Cheese, Gouda Cheese"/>
    <s v="The California Chicken Pizza"/>
    <x v="5"/>
  </r>
  <r>
    <n v="15084"/>
    <n v="6611"/>
    <s v="ital_supr_m"/>
    <n v="1"/>
    <x v="110"/>
    <x v="6064"/>
    <n v="16.5"/>
    <n v="16.5"/>
    <x v="0"/>
    <x v="2"/>
    <s v="Calabrese Salami, Capocollo, Tomatoes, Red Onions, Green Olives, Garlic"/>
    <s v="The Italian Supreme Pizza"/>
    <x v="5"/>
  </r>
  <r>
    <n v="15085"/>
    <n v="6611"/>
    <s v="peppr_salami_s"/>
    <n v="1"/>
    <x v="110"/>
    <x v="6064"/>
    <n v="12.5"/>
    <n v="12.5"/>
    <x v="2"/>
    <x v="2"/>
    <s v="Genoa Salami, Capocollo, Pepperoni, Tomatoes, Asiago Cheese, Garlic"/>
    <s v="The Pepper Salami Pizza"/>
    <x v="5"/>
  </r>
  <r>
    <n v="15086"/>
    <n v="6612"/>
    <s v="pep_msh_pep_l"/>
    <n v="1"/>
    <x v="110"/>
    <x v="6065"/>
    <n v="17.5"/>
    <n v="17.5"/>
    <x v="1"/>
    <x v="0"/>
    <s v="Pepperoni, Mushrooms, Green Peppers"/>
    <s v="The Pepperoni, Mushroom, and Peppers Pizza"/>
    <x v="5"/>
  </r>
  <r>
    <n v="15087"/>
    <n v="6613"/>
    <s v="classic_dlx_m"/>
    <n v="1"/>
    <x v="110"/>
    <x v="6066"/>
    <n v="16"/>
    <n v="16"/>
    <x v="0"/>
    <x v="0"/>
    <s v="Pepperoni, Mushrooms, Red Onions, Red Peppers, Bacon"/>
    <s v="The Classic Deluxe Pizza"/>
    <x v="5"/>
  </r>
  <r>
    <n v="15088"/>
    <n v="6614"/>
    <s v="spicy_ital_l"/>
    <n v="1"/>
    <x v="110"/>
    <x v="6067"/>
    <n v="20.75"/>
    <n v="20.75"/>
    <x v="1"/>
    <x v="2"/>
    <s v="Capocollo, Tomatoes, Goat Cheese, Artichokes, Peperoncini verdi, Garlic"/>
    <s v="The Spicy Italian Pizza"/>
    <x v="5"/>
  </r>
  <r>
    <n v="15089"/>
    <n v="6615"/>
    <s v="prsc_argla_l"/>
    <n v="1"/>
    <x v="110"/>
    <x v="6068"/>
    <n v="20.75"/>
    <n v="20.75"/>
    <x v="1"/>
    <x v="2"/>
    <s v="Prosciutto di San Daniele, Arugula, Mozzarella Cheese"/>
    <s v="The Prosciutto and Arugula Pizza"/>
    <x v="5"/>
  </r>
  <r>
    <n v="15090"/>
    <n v="6616"/>
    <s v="ital_veggie_l"/>
    <n v="1"/>
    <x v="110"/>
    <x v="6069"/>
    <n v="21"/>
    <n v="21"/>
    <x v="1"/>
    <x v="1"/>
    <s v="Eggplant, Artichokes, Tomatoes, Zucchini, Red Peppers, Garlic, Pesto Sauce"/>
    <s v="The Italian Vegetables Pizza"/>
    <x v="5"/>
  </r>
  <r>
    <n v="15091"/>
    <n v="6616"/>
    <s v="mediterraneo_l"/>
    <n v="1"/>
    <x v="110"/>
    <x v="6069"/>
    <n v="20.25"/>
    <n v="20.25"/>
    <x v="1"/>
    <x v="1"/>
    <s v="Spinach, Artichokes, Kalamata Olives, Sun-dried Tomatoes, Feta Cheese, Plum Tomatoes, Red Onions"/>
    <s v="The Mediterranean Pizza"/>
    <x v="5"/>
  </r>
  <r>
    <n v="15092"/>
    <n v="6617"/>
    <s v="big_meat_s"/>
    <n v="1"/>
    <x v="110"/>
    <x v="6070"/>
    <n v="12"/>
    <n v="12"/>
    <x v="2"/>
    <x v="0"/>
    <s v="Bacon, Pepperoni, Italian Sausage, Chorizo Sausage"/>
    <s v="The Big Meat Pizza"/>
    <x v="5"/>
  </r>
  <r>
    <n v="15093"/>
    <n v="6617"/>
    <s v="ckn_pesto_l"/>
    <n v="1"/>
    <x v="110"/>
    <x v="6070"/>
    <n v="20.75"/>
    <n v="20.75"/>
    <x v="1"/>
    <x v="3"/>
    <s v="Chicken, Tomatoes, Red Peppers, Spinach, Garlic, Pesto Sauce"/>
    <s v="The Chicken Pesto Pizza"/>
    <x v="5"/>
  </r>
  <r>
    <n v="15094"/>
    <n v="6618"/>
    <s v="calabrese_m"/>
    <n v="1"/>
    <x v="110"/>
    <x v="6071"/>
    <n v="16.25"/>
    <n v="16.25"/>
    <x v="0"/>
    <x v="2"/>
    <s v="慛duja Salami, Pancetta, Tomatoes, Red Onions, Friggitello Peppers, Garlic"/>
    <s v="The Calabrese Pizza"/>
    <x v="5"/>
  </r>
  <r>
    <n v="15095"/>
    <n v="6618"/>
    <s v="pepperoni_l"/>
    <n v="1"/>
    <x v="110"/>
    <x v="6071"/>
    <n v="15.25"/>
    <n v="15.25"/>
    <x v="1"/>
    <x v="0"/>
    <s v="Mozzarella Cheese, Pepperoni"/>
    <s v="The Pepperoni Pizza"/>
    <x v="5"/>
  </r>
  <r>
    <n v="15096"/>
    <n v="6619"/>
    <s v="ital_supr_s"/>
    <n v="1"/>
    <x v="110"/>
    <x v="6072"/>
    <n v="12.5"/>
    <n v="12.5"/>
    <x v="2"/>
    <x v="2"/>
    <s v="Calabrese Salami, Capocollo, Tomatoes, Red Onions, Green Olives, Garlic"/>
    <s v="The Italian Supreme Pizza"/>
    <x v="5"/>
  </r>
  <r>
    <n v="15097"/>
    <n v="6619"/>
    <s v="thai_ckn_m"/>
    <n v="1"/>
    <x v="110"/>
    <x v="6072"/>
    <n v="16.75"/>
    <n v="16.75"/>
    <x v="0"/>
    <x v="3"/>
    <s v="Chicken, Pineapple, Tomatoes, Red Peppers, Thai Sweet Chilli Sauce"/>
    <s v="The Thai Chicken Pizza"/>
    <x v="5"/>
  </r>
  <r>
    <n v="15098"/>
    <n v="6620"/>
    <s v="bbq_ckn_m"/>
    <n v="1"/>
    <x v="110"/>
    <x v="5728"/>
    <n v="16.75"/>
    <n v="16.75"/>
    <x v="0"/>
    <x v="3"/>
    <s v="Barbecued Chicken, Red Peppers, Green Peppers, Tomatoes, Red Onions, Barbecue Sauce"/>
    <s v="The Barbecue Chicken Pizza"/>
    <x v="5"/>
  </r>
  <r>
    <n v="15099"/>
    <n v="6620"/>
    <s v="napolitana_s"/>
    <n v="1"/>
    <x v="110"/>
    <x v="5728"/>
    <n v="12"/>
    <n v="12"/>
    <x v="2"/>
    <x v="0"/>
    <s v="Tomatoes, Anchovies, Green Olives, Red Onions, Garlic"/>
    <s v="The Napolitana Pizza"/>
    <x v="5"/>
  </r>
  <r>
    <n v="15100"/>
    <n v="6621"/>
    <s v="bbq_ckn_m"/>
    <n v="1"/>
    <x v="110"/>
    <x v="6073"/>
    <n v="16.75"/>
    <n v="16.75"/>
    <x v="0"/>
    <x v="3"/>
    <s v="Barbecued Chicken, Red Peppers, Green Peppers, Tomatoes, Red Onions, Barbecue Sauce"/>
    <s v="The Barbecue Chicken Pizza"/>
    <x v="5"/>
  </r>
  <r>
    <n v="15101"/>
    <n v="6621"/>
    <s v="classic_dlx_m"/>
    <n v="1"/>
    <x v="110"/>
    <x v="6073"/>
    <n v="16"/>
    <n v="16"/>
    <x v="0"/>
    <x v="0"/>
    <s v="Pepperoni, Mushrooms, Red Onions, Red Peppers, Bacon"/>
    <s v="The Classic Deluxe Pizza"/>
    <x v="5"/>
  </r>
  <r>
    <n v="15102"/>
    <n v="6621"/>
    <s v="the_greek_xl"/>
    <n v="1"/>
    <x v="110"/>
    <x v="6073"/>
    <n v="25.5"/>
    <n v="25.5"/>
    <x v="3"/>
    <x v="0"/>
    <s v="Kalamata Olives, Feta Cheese, Tomatoes, Garlic, Beef Chuck Roast, Red Onions"/>
    <s v="The Greek Pizza"/>
    <x v="5"/>
  </r>
  <r>
    <n v="15103"/>
    <n v="6622"/>
    <s v="mediterraneo_s"/>
    <n v="1"/>
    <x v="110"/>
    <x v="6074"/>
    <n v="12"/>
    <n v="12"/>
    <x v="2"/>
    <x v="1"/>
    <s v="Spinach, Artichokes, Kalamata Olives, Sun-dried Tomatoes, Feta Cheese, Plum Tomatoes, Red Onions"/>
    <s v="The Mediterranean Pizza"/>
    <x v="5"/>
  </r>
  <r>
    <n v="15104"/>
    <n v="6622"/>
    <s v="pep_msh_pep_s"/>
    <n v="1"/>
    <x v="110"/>
    <x v="6074"/>
    <n v="11"/>
    <n v="11"/>
    <x v="2"/>
    <x v="0"/>
    <s v="Pepperoni, Mushrooms, Green Peppers"/>
    <s v="The Pepperoni, Mushroom, and Peppers Pizza"/>
    <x v="5"/>
  </r>
  <r>
    <n v="15105"/>
    <n v="6623"/>
    <s v="thai_ckn_l"/>
    <n v="1"/>
    <x v="110"/>
    <x v="5220"/>
    <n v="20.75"/>
    <n v="20.75"/>
    <x v="1"/>
    <x v="3"/>
    <s v="Chicken, Pineapple, Tomatoes, Red Peppers, Thai Sweet Chilli Sauce"/>
    <s v="The Thai Chicken Pizza"/>
    <x v="5"/>
  </r>
  <r>
    <n v="15106"/>
    <n v="6624"/>
    <s v="green_garden_l"/>
    <n v="1"/>
    <x v="110"/>
    <x v="6075"/>
    <n v="20.25"/>
    <n v="20.25"/>
    <x v="1"/>
    <x v="1"/>
    <s v="Spinach, Mushrooms, Tomatoes, Green Olives, Feta Cheese"/>
    <s v="The Green Garden Pizza"/>
    <x v="5"/>
  </r>
  <r>
    <n v="15107"/>
    <n v="6625"/>
    <s v="four_cheese_l"/>
    <n v="1"/>
    <x v="110"/>
    <x v="6076"/>
    <n v="17.95"/>
    <n v="17.95"/>
    <x v="1"/>
    <x v="1"/>
    <s v="Ricotta Cheese, Gorgonzola Piccante Cheese, Mozzarella Cheese, Parmigiano Reggiano Cheese, Garlic"/>
    <s v="The Four Cheese Pizza"/>
    <x v="5"/>
  </r>
  <r>
    <n v="15108"/>
    <n v="6625"/>
    <s v="veggie_veg_m"/>
    <n v="1"/>
    <x v="110"/>
    <x v="6076"/>
    <n v="16"/>
    <n v="16"/>
    <x v="0"/>
    <x v="1"/>
    <s v="Mushrooms, Tomatoes, Red Peppers, Green Peppers, Red Onions, Zucchini, Spinach, Garlic"/>
    <s v="The Vegetables + Vegetables Pizza"/>
    <x v="5"/>
  </r>
  <r>
    <n v="15109"/>
    <n v="6626"/>
    <s v="ital_supr_m"/>
    <n v="1"/>
    <x v="110"/>
    <x v="6077"/>
    <n v="16.5"/>
    <n v="16.5"/>
    <x v="0"/>
    <x v="2"/>
    <s v="Calabrese Salami, Capocollo, Tomatoes, Red Onions, Green Olives, Garlic"/>
    <s v="The Italian Supreme Pizza"/>
    <x v="5"/>
  </r>
  <r>
    <n v="15110"/>
    <n v="6627"/>
    <s v="veggie_veg_m"/>
    <n v="1"/>
    <x v="110"/>
    <x v="6078"/>
    <n v="16"/>
    <n v="16"/>
    <x v="0"/>
    <x v="1"/>
    <s v="Mushrooms, Tomatoes, Red Peppers, Green Peppers, Red Onions, Zucchini, Spinach, Garlic"/>
    <s v="The Vegetables + Vegetables Pizza"/>
    <x v="5"/>
  </r>
  <r>
    <n v="15111"/>
    <n v="6628"/>
    <s v="classic_dlx_m"/>
    <n v="1"/>
    <x v="110"/>
    <x v="6079"/>
    <n v="16"/>
    <n v="16"/>
    <x v="0"/>
    <x v="0"/>
    <s v="Pepperoni, Mushrooms, Red Onions, Red Peppers, Bacon"/>
    <s v="The Classic Deluxe Pizza"/>
    <x v="5"/>
  </r>
  <r>
    <n v="15112"/>
    <n v="6628"/>
    <s v="pepperoni_m"/>
    <n v="2"/>
    <x v="110"/>
    <x v="6079"/>
    <n v="12.5"/>
    <n v="25"/>
    <x v="0"/>
    <x v="0"/>
    <s v="Mozzarella Cheese, Pepperoni"/>
    <s v="The Pepperoni Pizza"/>
    <x v="5"/>
  </r>
  <r>
    <n v="15113"/>
    <n v="6629"/>
    <s v="five_cheese_l"/>
    <n v="1"/>
    <x v="110"/>
    <x v="6080"/>
    <n v="18.5"/>
    <n v="18.5"/>
    <x v="1"/>
    <x v="1"/>
    <s v="Mozzarella Cheese, Provolone Cheese, Smoked Gouda Cheese, Romano Cheese, Blue Cheese, Garlic"/>
    <s v="The Five Cheese Pizza"/>
    <x v="5"/>
  </r>
  <r>
    <n v="15114"/>
    <n v="6629"/>
    <s v="four_cheese_m"/>
    <n v="1"/>
    <x v="110"/>
    <x v="6080"/>
    <n v="14.75"/>
    <n v="14.75"/>
    <x v="0"/>
    <x v="1"/>
    <s v="Ricotta Cheese, Gorgonzola Piccante Cheese, Mozzarella Cheese, Parmigiano Reggiano Cheese, Garlic"/>
    <s v="The Four Cheese Pizza"/>
    <x v="5"/>
  </r>
  <r>
    <n v="15115"/>
    <n v="6629"/>
    <s v="thai_ckn_l"/>
    <n v="1"/>
    <x v="110"/>
    <x v="6080"/>
    <n v="20.75"/>
    <n v="20.75"/>
    <x v="1"/>
    <x v="3"/>
    <s v="Chicken, Pineapple, Tomatoes, Red Peppers, Thai Sweet Chilli Sauce"/>
    <s v="The Thai Chicken Pizza"/>
    <x v="5"/>
  </r>
  <r>
    <n v="15116"/>
    <n v="6630"/>
    <s v="hawaiian_m"/>
    <n v="1"/>
    <x v="110"/>
    <x v="6081"/>
    <n v="13.25"/>
    <n v="13.25"/>
    <x v="0"/>
    <x v="0"/>
    <s v="Sliced Ham, Pineapple, Mozzarella Cheese"/>
    <s v="The Hawaiian Pizza"/>
    <x v="5"/>
  </r>
  <r>
    <n v="15117"/>
    <n v="6630"/>
    <s v="mexicana_m"/>
    <n v="1"/>
    <x v="110"/>
    <x v="6081"/>
    <n v="16"/>
    <n v="16"/>
    <x v="0"/>
    <x v="1"/>
    <s v="Tomatoes, Red Peppers, Jalapeno Peppers, Red Onions, Cilantro, Corn, Chipotle Sauce, Garlic"/>
    <s v="The Mexicana Pizza"/>
    <x v="5"/>
  </r>
  <r>
    <n v="15118"/>
    <n v="6631"/>
    <s v="classic_dlx_s"/>
    <n v="1"/>
    <x v="110"/>
    <x v="6082"/>
    <n v="12"/>
    <n v="12"/>
    <x v="2"/>
    <x v="0"/>
    <s v="Pepperoni, Mushrooms, Red Onions, Red Peppers, Bacon"/>
    <s v="The Classic Deluxe Pizza"/>
    <x v="5"/>
  </r>
  <r>
    <n v="15119"/>
    <n v="6631"/>
    <s v="four_cheese_l"/>
    <n v="1"/>
    <x v="110"/>
    <x v="6082"/>
    <n v="17.95"/>
    <n v="17.95"/>
    <x v="1"/>
    <x v="1"/>
    <s v="Ricotta Cheese, Gorgonzola Piccante Cheese, Mozzarella Cheese, Parmigiano Reggiano Cheese, Garlic"/>
    <s v="The Four Cheese Pizza"/>
    <x v="5"/>
  </r>
  <r>
    <n v="15120"/>
    <n v="6632"/>
    <s v="classic_dlx_s"/>
    <n v="1"/>
    <x v="110"/>
    <x v="305"/>
    <n v="12"/>
    <n v="12"/>
    <x v="2"/>
    <x v="0"/>
    <s v="Pepperoni, Mushrooms, Red Onions, Red Peppers, Bacon"/>
    <s v="The Classic Deluxe Pizza"/>
    <x v="5"/>
  </r>
  <r>
    <n v="15121"/>
    <n v="6633"/>
    <s v="classic_dlx_m"/>
    <n v="1"/>
    <x v="110"/>
    <x v="6083"/>
    <n v="16"/>
    <n v="16"/>
    <x v="0"/>
    <x v="0"/>
    <s v="Pepperoni, Mushrooms, Red Onions, Red Peppers, Bacon"/>
    <s v="The Classic Deluxe Pizza"/>
    <x v="5"/>
  </r>
  <r>
    <n v="15122"/>
    <n v="6633"/>
    <s v="spicy_ital_m"/>
    <n v="1"/>
    <x v="110"/>
    <x v="6083"/>
    <n v="16.5"/>
    <n v="16.5"/>
    <x v="0"/>
    <x v="2"/>
    <s v="Capocollo, Tomatoes, Goat Cheese, Artichokes, Peperoncini verdi, Garlic"/>
    <s v="The Spicy Italian Pizza"/>
    <x v="5"/>
  </r>
  <r>
    <n v="15123"/>
    <n v="6634"/>
    <s v="southw_ckn_m"/>
    <n v="1"/>
    <x v="111"/>
    <x v="6084"/>
    <n v="16.75"/>
    <n v="16.75"/>
    <x v="0"/>
    <x v="3"/>
    <s v="Chicken, Tomatoes, Red Peppers, Red Onions, Jalapeno Peppers, Corn, Cilantro, Chipotle Sauce"/>
    <s v="The Southwest Chicken Pizza"/>
    <x v="6"/>
  </r>
  <r>
    <n v="15124"/>
    <n v="6635"/>
    <s v="ckn_pesto_l"/>
    <n v="1"/>
    <x v="111"/>
    <x v="6085"/>
    <n v="20.75"/>
    <n v="20.75"/>
    <x v="1"/>
    <x v="3"/>
    <s v="Chicken, Tomatoes, Red Peppers, Spinach, Garlic, Pesto Sauce"/>
    <s v="The Chicken Pesto Pizza"/>
    <x v="6"/>
  </r>
  <r>
    <n v="15125"/>
    <n v="6635"/>
    <s v="ital_veggie_s"/>
    <n v="1"/>
    <x v="111"/>
    <x v="6085"/>
    <n v="12.75"/>
    <n v="12.75"/>
    <x v="2"/>
    <x v="1"/>
    <s v="Eggplant, Artichokes, Tomatoes, Zucchini, Red Peppers, Garlic, Pesto Sauce"/>
    <s v="The Italian Vegetables Pizza"/>
    <x v="6"/>
  </r>
  <r>
    <n v="15126"/>
    <n v="6635"/>
    <s v="prsc_argla_m"/>
    <n v="1"/>
    <x v="111"/>
    <x v="6085"/>
    <n v="16.5"/>
    <n v="16.5"/>
    <x v="0"/>
    <x v="2"/>
    <s v="Prosciutto di San Daniele, Arugula, Mozzarella Cheese"/>
    <s v="The Prosciutto and Arugula Pizza"/>
    <x v="6"/>
  </r>
  <r>
    <n v="15127"/>
    <n v="6635"/>
    <s v="veggie_veg_m"/>
    <n v="1"/>
    <x v="111"/>
    <x v="6085"/>
    <n v="16"/>
    <n v="16"/>
    <x v="0"/>
    <x v="1"/>
    <s v="Mushrooms, Tomatoes, Red Peppers, Green Peppers, Red Onions, Zucchini, Spinach, Garlic"/>
    <s v="The Vegetables + Vegetables Pizza"/>
    <x v="6"/>
  </r>
  <r>
    <n v="15128"/>
    <n v="6636"/>
    <s v="mexicana_m"/>
    <n v="1"/>
    <x v="111"/>
    <x v="6086"/>
    <n v="16"/>
    <n v="16"/>
    <x v="0"/>
    <x v="1"/>
    <s v="Tomatoes, Red Peppers, Jalapeno Peppers, Red Onions, Cilantro, Corn, Chipotle Sauce, Garlic"/>
    <s v="The Mexicana Pizza"/>
    <x v="6"/>
  </r>
  <r>
    <n v="15129"/>
    <n v="6637"/>
    <s v="spicy_ital_s"/>
    <n v="1"/>
    <x v="111"/>
    <x v="6087"/>
    <n v="12.5"/>
    <n v="12.5"/>
    <x v="2"/>
    <x v="2"/>
    <s v="Capocollo, Tomatoes, Goat Cheese, Artichokes, Peperoncini verdi, Garlic"/>
    <s v="The Spicy Italian Pizza"/>
    <x v="6"/>
  </r>
  <r>
    <n v="15130"/>
    <n v="6638"/>
    <s v="ital_supr_m"/>
    <n v="1"/>
    <x v="111"/>
    <x v="3703"/>
    <n v="16.5"/>
    <n v="16.5"/>
    <x v="0"/>
    <x v="2"/>
    <s v="Calabrese Salami, Capocollo, Tomatoes, Red Onions, Green Olives, Garlic"/>
    <s v="The Italian Supreme Pizza"/>
    <x v="6"/>
  </r>
  <r>
    <n v="15131"/>
    <n v="6638"/>
    <s v="mexicana_m"/>
    <n v="1"/>
    <x v="111"/>
    <x v="3703"/>
    <n v="16"/>
    <n v="16"/>
    <x v="0"/>
    <x v="1"/>
    <s v="Tomatoes, Red Peppers, Jalapeno Peppers, Red Onions, Cilantro, Corn, Chipotle Sauce, Garlic"/>
    <s v="The Mexicana Pizza"/>
    <x v="6"/>
  </r>
  <r>
    <n v="15132"/>
    <n v="6638"/>
    <s v="thai_ckn_l"/>
    <n v="1"/>
    <x v="111"/>
    <x v="3703"/>
    <n v="20.75"/>
    <n v="20.75"/>
    <x v="1"/>
    <x v="3"/>
    <s v="Chicken, Pineapple, Tomatoes, Red Peppers, Thai Sweet Chilli Sauce"/>
    <s v="The Thai Chicken Pizza"/>
    <x v="6"/>
  </r>
  <r>
    <n v="15133"/>
    <n v="6639"/>
    <s v="ckn_alfredo_m"/>
    <n v="1"/>
    <x v="111"/>
    <x v="6088"/>
    <n v="16.75"/>
    <n v="16.75"/>
    <x v="0"/>
    <x v="3"/>
    <s v="Chicken, Red Onions, Red Peppers, Mushrooms, Asiago Cheese, Alfredo Sauce"/>
    <s v="The Chicken Alfredo Pizza"/>
    <x v="6"/>
  </r>
  <r>
    <n v="15134"/>
    <n v="6639"/>
    <s v="classic_dlx_s"/>
    <n v="1"/>
    <x v="111"/>
    <x v="6088"/>
    <n v="12"/>
    <n v="12"/>
    <x v="2"/>
    <x v="0"/>
    <s v="Pepperoni, Mushrooms, Red Onions, Red Peppers, Bacon"/>
    <s v="The Classic Deluxe Pizza"/>
    <x v="6"/>
  </r>
  <r>
    <n v="15135"/>
    <n v="6639"/>
    <s v="green_garden_s"/>
    <n v="1"/>
    <x v="111"/>
    <x v="6088"/>
    <n v="12"/>
    <n v="12"/>
    <x v="2"/>
    <x v="1"/>
    <s v="Spinach, Mushrooms, Tomatoes, Green Olives, Feta Cheese"/>
    <s v="The Green Garden Pizza"/>
    <x v="6"/>
  </r>
  <r>
    <n v="15136"/>
    <n v="6639"/>
    <s v="pep_msh_pep_l"/>
    <n v="1"/>
    <x v="111"/>
    <x v="6088"/>
    <n v="17.5"/>
    <n v="17.5"/>
    <x v="1"/>
    <x v="0"/>
    <s v="Pepperoni, Mushrooms, Green Peppers"/>
    <s v="The Pepperoni, Mushroom, and Peppers Pizza"/>
    <x v="6"/>
  </r>
  <r>
    <n v="15137"/>
    <n v="6639"/>
    <s v="peppr_salami_l"/>
    <n v="1"/>
    <x v="111"/>
    <x v="6088"/>
    <n v="20.75"/>
    <n v="20.75"/>
    <x v="1"/>
    <x v="2"/>
    <s v="Genoa Salami, Capocollo, Pepperoni, Tomatoes, Asiago Cheese, Garlic"/>
    <s v="The Pepper Salami Pizza"/>
    <x v="6"/>
  </r>
  <r>
    <n v="15138"/>
    <n v="6639"/>
    <s v="peppr_salami_s"/>
    <n v="1"/>
    <x v="111"/>
    <x v="6088"/>
    <n v="12.5"/>
    <n v="12.5"/>
    <x v="2"/>
    <x v="2"/>
    <s v="Genoa Salami, Capocollo, Pepperoni, Tomatoes, Asiago Cheese, Garlic"/>
    <s v="The Pepper Salami Pizza"/>
    <x v="6"/>
  </r>
  <r>
    <n v="15139"/>
    <n v="6639"/>
    <s v="sicilian_s"/>
    <n v="1"/>
    <x v="111"/>
    <x v="6088"/>
    <n v="12.25"/>
    <n v="12.25"/>
    <x v="2"/>
    <x v="2"/>
    <s v="Coarse Sicilian Salami, Tomatoes, Green Olives, Luganega Sausage, Onions, Garlic"/>
    <s v="The Sicilian Pizza"/>
    <x v="6"/>
  </r>
  <r>
    <n v="15140"/>
    <n v="6639"/>
    <s v="spicy_ital_s"/>
    <n v="1"/>
    <x v="111"/>
    <x v="6088"/>
    <n v="12.5"/>
    <n v="12.5"/>
    <x v="2"/>
    <x v="2"/>
    <s v="Capocollo, Tomatoes, Goat Cheese, Artichokes, Peperoncini verdi, Garlic"/>
    <s v="The Spicy Italian Pizza"/>
    <x v="6"/>
  </r>
  <r>
    <n v="15141"/>
    <n v="6639"/>
    <s v="spinach_fet_l"/>
    <n v="1"/>
    <x v="111"/>
    <x v="6088"/>
    <n v="20.25"/>
    <n v="20.25"/>
    <x v="1"/>
    <x v="1"/>
    <s v="Spinach, Mushrooms, Red Onions, Feta Cheese, Garlic"/>
    <s v="The Spinach and Feta Pizza"/>
    <x v="6"/>
  </r>
  <r>
    <n v="15142"/>
    <n v="6639"/>
    <s v="spinach_supr_s"/>
    <n v="1"/>
    <x v="111"/>
    <x v="6088"/>
    <n v="12.5"/>
    <n v="12.5"/>
    <x v="2"/>
    <x v="2"/>
    <s v="Spinach, Red Onions, Pepperoni, Tomatoes, Artichokes, Kalamata Olives, Garlic, Asiago Cheese"/>
    <s v="The Spinach Supreme Pizza"/>
    <x v="6"/>
  </r>
  <r>
    <n v="15143"/>
    <n v="6639"/>
    <s v="thai_ckn_m"/>
    <n v="2"/>
    <x v="111"/>
    <x v="6088"/>
    <n v="16.75"/>
    <n v="33.5"/>
    <x v="0"/>
    <x v="3"/>
    <s v="Chicken, Pineapple, Tomatoes, Red Peppers, Thai Sweet Chilli Sauce"/>
    <s v="The Thai Chicken Pizza"/>
    <x v="6"/>
  </r>
  <r>
    <n v="15144"/>
    <n v="6640"/>
    <s v="spin_pesto_m"/>
    <n v="1"/>
    <x v="111"/>
    <x v="374"/>
    <n v="16.5"/>
    <n v="16.5"/>
    <x v="0"/>
    <x v="1"/>
    <s v="Spinach, Artichokes, Tomatoes, Sun-dried Tomatoes, Garlic, Pesto Sauce"/>
    <s v="The Spinach Pesto Pizza"/>
    <x v="6"/>
  </r>
  <r>
    <n v="15145"/>
    <n v="6641"/>
    <s v="pepperoni_m"/>
    <n v="1"/>
    <x v="111"/>
    <x v="4859"/>
    <n v="12.5"/>
    <n v="12.5"/>
    <x v="0"/>
    <x v="0"/>
    <s v="Mozzarella Cheese, Pepperoni"/>
    <s v="The Pepperoni Pizza"/>
    <x v="6"/>
  </r>
  <r>
    <n v="15146"/>
    <n v="6642"/>
    <s v="big_meat_s"/>
    <n v="1"/>
    <x v="111"/>
    <x v="5938"/>
    <n v="12"/>
    <n v="12"/>
    <x v="2"/>
    <x v="0"/>
    <s v="Bacon, Pepperoni, Italian Sausage, Chorizo Sausage"/>
    <s v="The Big Meat Pizza"/>
    <x v="6"/>
  </r>
  <r>
    <n v="15147"/>
    <n v="6642"/>
    <s v="green_garden_s"/>
    <n v="1"/>
    <x v="111"/>
    <x v="5938"/>
    <n v="12"/>
    <n v="12"/>
    <x v="2"/>
    <x v="1"/>
    <s v="Spinach, Mushrooms, Tomatoes, Green Olives, Feta Cheese"/>
    <s v="The Green Garden Pizza"/>
    <x v="6"/>
  </r>
  <r>
    <n v="15148"/>
    <n v="6642"/>
    <s v="southw_ckn_m"/>
    <n v="1"/>
    <x v="111"/>
    <x v="5938"/>
    <n v="16.75"/>
    <n v="16.75"/>
    <x v="0"/>
    <x v="3"/>
    <s v="Chicken, Tomatoes, Red Peppers, Red Onions, Jalapeno Peppers, Corn, Cilantro, Chipotle Sauce"/>
    <s v="The Southwest Chicken Pizza"/>
    <x v="6"/>
  </r>
  <r>
    <n v="15149"/>
    <n v="6642"/>
    <s v="thai_ckn_s"/>
    <n v="1"/>
    <x v="111"/>
    <x v="5938"/>
    <n v="12.75"/>
    <n v="12.75"/>
    <x v="2"/>
    <x v="3"/>
    <s v="Chicken, Pineapple, Tomatoes, Red Peppers, Thai Sweet Chilli Sauce"/>
    <s v="The Thai Chicken Pizza"/>
    <x v="6"/>
  </r>
  <r>
    <n v="15150"/>
    <n v="6643"/>
    <s v="bbq_ckn_l"/>
    <n v="1"/>
    <x v="111"/>
    <x v="6089"/>
    <n v="20.75"/>
    <n v="20.75"/>
    <x v="1"/>
    <x v="3"/>
    <s v="Barbecued Chicken, Red Peppers, Green Peppers, Tomatoes, Red Onions, Barbecue Sauce"/>
    <s v="The Barbecue Chicken Pizza"/>
    <x v="6"/>
  </r>
  <r>
    <n v="15151"/>
    <n v="6643"/>
    <s v="bbq_ckn_m"/>
    <n v="1"/>
    <x v="111"/>
    <x v="6089"/>
    <n v="16.75"/>
    <n v="16.75"/>
    <x v="0"/>
    <x v="3"/>
    <s v="Barbecued Chicken, Red Peppers, Green Peppers, Tomatoes, Red Onions, Barbecue Sauce"/>
    <s v="The Barbecue Chicken Pizza"/>
    <x v="6"/>
  </r>
  <r>
    <n v="15152"/>
    <n v="6644"/>
    <s v="five_cheese_l"/>
    <n v="1"/>
    <x v="111"/>
    <x v="6090"/>
    <n v="18.5"/>
    <n v="18.5"/>
    <x v="1"/>
    <x v="1"/>
    <s v="Mozzarella Cheese, Provolone Cheese, Smoked Gouda Cheese, Romano Cheese, Blue Cheese, Garlic"/>
    <s v="The Five Cheese Pizza"/>
    <x v="6"/>
  </r>
  <r>
    <n v="15153"/>
    <n v="6645"/>
    <s v="pep_msh_pep_m"/>
    <n v="1"/>
    <x v="111"/>
    <x v="4455"/>
    <n v="14.5"/>
    <n v="14.5"/>
    <x v="0"/>
    <x v="0"/>
    <s v="Pepperoni, Mushrooms, Green Peppers"/>
    <s v="The Pepperoni, Mushroom, and Peppers Pizza"/>
    <x v="6"/>
  </r>
  <r>
    <n v="15154"/>
    <n v="6645"/>
    <s v="peppr_salami_l"/>
    <n v="1"/>
    <x v="111"/>
    <x v="4455"/>
    <n v="20.75"/>
    <n v="20.75"/>
    <x v="1"/>
    <x v="2"/>
    <s v="Genoa Salami, Capocollo, Pepperoni, Tomatoes, Asiago Cheese, Garlic"/>
    <s v="The Pepper Salami Pizza"/>
    <x v="6"/>
  </r>
  <r>
    <n v="15155"/>
    <n v="6646"/>
    <s v="ital_cpcllo_m"/>
    <n v="1"/>
    <x v="111"/>
    <x v="6091"/>
    <n v="16"/>
    <n v="16"/>
    <x v="0"/>
    <x v="0"/>
    <s v="Capocollo, Red Peppers, Tomatoes, Goat Cheese, Garlic, Oregano"/>
    <s v="The Italian Capocollo Pizza"/>
    <x v="6"/>
  </r>
  <r>
    <n v="15156"/>
    <n v="6647"/>
    <s v="ital_cpcllo_m"/>
    <n v="1"/>
    <x v="111"/>
    <x v="6092"/>
    <n v="16"/>
    <n v="16"/>
    <x v="0"/>
    <x v="0"/>
    <s v="Capocollo, Red Peppers, Tomatoes, Goat Cheese, Garlic, Oregano"/>
    <s v="The Italian Capocollo Pizza"/>
    <x v="6"/>
  </r>
  <r>
    <n v="15157"/>
    <n v="6647"/>
    <s v="spinach_supr_l"/>
    <n v="1"/>
    <x v="111"/>
    <x v="6092"/>
    <n v="20.75"/>
    <n v="20.75"/>
    <x v="1"/>
    <x v="2"/>
    <s v="Spinach, Red Onions, Pepperoni, Tomatoes, Artichokes, Kalamata Olives, Garlic, Asiago Cheese"/>
    <s v="The Spinach Supreme Pizza"/>
    <x v="6"/>
  </r>
  <r>
    <n v="15158"/>
    <n v="6648"/>
    <s v="classic_dlx_l"/>
    <n v="1"/>
    <x v="111"/>
    <x v="4357"/>
    <n v="20.5"/>
    <n v="20.5"/>
    <x v="1"/>
    <x v="0"/>
    <s v="Pepperoni, Mushrooms, Red Onions, Red Peppers, Bacon"/>
    <s v="The Classic Deluxe Pizza"/>
    <x v="6"/>
  </r>
  <r>
    <n v="15159"/>
    <n v="6649"/>
    <s v="calabrese_s"/>
    <n v="1"/>
    <x v="111"/>
    <x v="6093"/>
    <n v="12.25"/>
    <n v="12.25"/>
    <x v="2"/>
    <x v="2"/>
    <s v="慛duja Salami, Pancetta, Tomatoes, Red Onions, Friggitello Peppers, Garlic"/>
    <s v="The Calabrese Pizza"/>
    <x v="6"/>
  </r>
  <r>
    <n v="15160"/>
    <n v="6649"/>
    <s v="sicilian_s"/>
    <n v="1"/>
    <x v="111"/>
    <x v="6093"/>
    <n v="12.25"/>
    <n v="12.25"/>
    <x v="2"/>
    <x v="2"/>
    <s v="Coarse Sicilian Salami, Tomatoes, Green Olives, Luganega Sausage, Onions, Garlic"/>
    <s v="The Sicilian Pizza"/>
    <x v="6"/>
  </r>
  <r>
    <n v="15161"/>
    <n v="6649"/>
    <s v="thai_ckn_l"/>
    <n v="1"/>
    <x v="111"/>
    <x v="6093"/>
    <n v="20.75"/>
    <n v="20.75"/>
    <x v="1"/>
    <x v="3"/>
    <s v="Chicken, Pineapple, Tomatoes, Red Peppers, Thai Sweet Chilli Sauce"/>
    <s v="The Thai Chicken Pizza"/>
    <x v="6"/>
  </r>
  <r>
    <n v="15162"/>
    <n v="6650"/>
    <s v="five_cheese_l"/>
    <n v="1"/>
    <x v="111"/>
    <x v="6094"/>
    <n v="18.5"/>
    <n v="18.5"/>
    <x v="1"/>
    <x v="1"/>
    <s v="Mozzarella Cheese, Provolone Cheese, Smoked Gouda Cheese, Romano Cheese, Blue Cheese, Garlic"/>
    <s v="The Five Cheese Pizza"/>
    <x v="6"/>
  </r>
  <r>
    <n v="15163"/>
    <n v="6651"/>
    <s v="five_cheese_l"/>
    <n v="1"/>
    <x v="111"/>
    <x v="6095"/>
    <n v="18.5"/>
    <n v="18.5"/>
    <x v="1"/>
    <x v="1"/>
    <s v="Mozzarella Cheese, Provolone Cheese, Smoked Gouda Cheese, Romano Cheese, Blue Cheese, Garlic"/>
    <s v="The Five Cheese Pizza"/>
    <x v="6"/>
  </r>
  <r>
    <n v="15164"/>
    <n v="6652"/>
    <s v="ckn_pesto_l"/>
    <n v="1"/>
    <x v="111"/>
    <x v="6096"/>
    <n v="20.75"/>
    <n v="20.75"/>
    <x v="1"/>
    <x v="3"/>
    <s v="Chicken, Tomatoes, Red Peppers, Spinach, Garlic, Pesto Sauce"/>
    <s v="The Chicken Pesto Pizza"/>
    <x v="6"/>
  </r>
  <r>
    <n v="15165"/>
    <n v="6652"/>
    <s v="napolitana_l"/>
    <n v="1"/>
    <x v="111"/>
    <x v="6096"/>
    <n v="20.5"/>
    <n v="20.5"/>
    <x v="1"/>
    <x v="0"/>
    <s v="Tomatoes, Anchovies, Green Olives, Red Onions, Garlic"/>
    <s v="The Napolitana Pizza"/>
    <x v="6"/>
  </r>
  <r>
    <n v="15166"/>
    <n v="6653"/>
    <s v="classic_dlx_l"/>
    <n v="1"/>
    <x v="111"/>
    <x v="6097"/>
    <n v="20.5"/>
    <n v="20.5"/>
    <x v="1"/>
    <x v="0"/>
    <s v="Pepperoni, Mushrooms, Red Onions, Red Peppers, Bacon"/>
    <s v="The Classic Deluxe Pizza"/>
    <x v="6"/>
  </r>
  <r>
    <n v="15167"/>
    <n v="6653"/>
    <s v="ital_veggie_l"/>
    <n v="1"/>
    <x v="111"/>
    <x v="6097"/>
    <n v="21"/>
    <n v="21"/>
    <x v="1"/>
    <x v="1"/>
    <s v="Eggplant, Artichokes, Tomatoes, Zucchini, Red Peppers, Garlic, Pesto Sauce"/>
    <s v="The Italian Vegetables Pizza"/>
    <x v="6"/>
  </r>
  <r>
    <n v="15168"/>
    <n v="6653"/>
    <s v="spin_pesto_s"/>
    <n v="1"/>
    <x v="111"/>
    <x v="6097"/>
    <n v="12.5"/>
    <n v="12.5"/>
    <x v="2"/>
    <x v="1"/>
    <s v="Spinach, Artichokes, Tomatoes, Sun-dried Tomatoes, Garlic, Pesto Sauce"/>
    <s v="The Spinach Pesto Pizza"/>
    <x v="6"/>
  </r>
  <r>
    <n v="15169"/>
    <n v="6654"/>
    <s v="big_meat_s"/>
    <n v="1"/>
    <x v="111"/>
    <x v="6098"/>
    <n v="12"/>
    <n v="12"/>
    <x v="2"/>
    <x v="0"/>
    <s v="Bacon, Pepperoni, Italian Sausage, Chorizo Sausage"/>
    <s v="The Big Meat Pizza"/>
    <x v="6"/>
  </r>
  <r>
    <n v="15170"/>
    <n v="6655"/>
    <s v="four_cheese_m"/>
    <n v="1"/>
    <x v="111"/>
    <x v="6099"/>
    <n v="14.75"/>
    <n v="14.75"/>
    <x v="0"/>
    <x v="1"/>
    <s v="Ricotta Cheese, Gorgonzola Piccante Cheese, Mozzarella Cheese, Parmigiano Reggiano Cheese, Garlic"/>
    <s v="The Four Cheese Pizza"/>
    <x v="6"/>
  </r>
  <r>
    <n v="15171"/>
    <n v="6656"/>
    <s v="cali_ckn_l"/>
    <n v="1"/>
    <x v="111"/>
    <x v="1379"/>
    <n v="20.75"/>
    <n v="20.75"/>
    <x v="1"/>
    <x v="3"/>
    <s v="Chicken, Artichoke, Spinach, Garlic, Jalapeno Peppers, Fontina Cheese, Gouda Cheese"/>
    <s v="The California Chicken Pizza"/>
    <x v="6"/>
  </r>
  <r>
    <n v="15172"/>
    <n v="6656"/>
    <s v="ckn_pesto_l"/>
    <n v="1"/>
    <x v="111"/>
    <x v="1379"/>
    <n v="20.75"/>
    <n v="20.75"/>
    <x v="1"/>
    <x v="3"/>
    <s v="Chicken, Tomatoes, Red Peppers, Spinach, Garlic, Pesto Sauce"/>
    <s v="The Chicken Pesto Pizza"/>
    <x v="6"/>
  </r>
  <r>
    <n v="15173"/>
    <n v="6656"/>
    <s v="five_cheese_l"/>
    <n v="1"/>
    <x v="111"/>
    <x v="1379"/>
    <n v="18.5"/>
    <n v="18.5"/>
    <x v="1"/>
    <x v="1"/>
    <s v="Mozzarella Cheese, Provolone Cheese, Smoked Gouda Cheese, Romano Cheese, Blue Cheese, Garlic"/>
    <s v="The Five Cheese Pizza"/>
    <x v="6"/>
  </r>
  <r>
    <n v="15174"/>
    <n v="6656"/>
    <s v="hawaiian_s"/>
    <n v="1"/>
    <x v="111"/>
    <x v="1379"/>
    <n v="10.5"/>
    <n v="10.5"/>
    <x v="2"/>
    <x v="0"/>
    <s v="Sliced Ham, Pineapple, Mozzarella Cheese"/>
    <s v="The Hawaiian Pizza"/>
    <x v="6"/>
  </r>
  <r>
    <n v="15175"/>
    <n v="6656"/>
    <s v="southw_ckn_s"/>
    <n v="1"/>
    <x v="111"/>
    <x v="1379"/>
    <n v="12.75"/>
    <n v="12.75"/>
    <x v="2"/>
    <x v="3"/>
    <s v="Chicken, Tomatoes, Red Peppers, Red Onions, Jalapeno Peppers, Corn, Cilantro, Chipotle Sauce"/>
    <s v="The Southwest Chicken Pizza"/>
    <x v="6"/>
  </r>
  <r>
    <n v="15176"/>
    <n v="6657"/>
    <s v="four_cheese_l"/>
    <n v="1"/>
    <x v="111"/>
    <x v="3026"/>
    <n v="17.95"/>
    <n v="17.95"/>
    <x v="1"/>
    <x v="1"/>
    <s v="Ricotta Cheese, Gorgonzola Piccante Cheese, Mozzarella Cheese, Parmigiano Reggiano Cheese, Garlic"/>
    <s v="The Four Cheese Pizza"/>
    <x v="6"/>
  </r>
  <r>
    <n v="15177"/>
    <n v="6657"/>
    <s v="ital_supr_m"/>
    <n v="1"/>
    <x v="111"/>
    <x v="3026"/>
    <n v="16.5"/>
    <n v="16.5"/>
    <x v="0"/>
    <x v="2"/>
    <s v="Calabrese Salami, Capocollo, Tomatoes, Red Onions, Green Olives, Garlic"/>
    <s v="The Italian Supreme Pizza"/>
    <x v="6"/>
  </r>
  <r>
    <n v="15178"/>
    <n v="6658"/>
    <s v="green_garden_l"/>
    <n v="1"/>
    <x v="111"/>
    <x v="28"/>
    <n v="20.25"/>
    <n v="20.25"/>
    <x v="1"/>
    <x v="1"/>
    <s v="Spinach, Mushrooms, Tomatoes, Green Olives, Feta Cheese"/>
    <s v="The Green Garden Pizza"/>
    <x v="6"/>
  </r>
  <r>
    <n v="15179"/>
    <n v="6658"/>
    <s v="hawaiian_l"/>
    <n v="1"/>
    <x v="111"/>
    <x v="28"/>
    <n v="16.5"/>
    <n v="16.5"/>
    <x v="1"/>
    <x v="0"/>
    <s v="Sliced Ham, Pineapple, Mozzarella Cheese"/>
    <s v="The Hawaiian Pizza"/>
    <x v="6"/>
  </r>
  <r>
    <n v="15180"/>
    <n v="6658"/>
    <s v="southw_ckn_m"/>
    <n v="1"/>
    <x v="111"/>
    <x v="28"/>
    <n v="16.75"/>
    <n v="16.75"/>
    <x v="0"/>
    <x v="3"/>
    <s v="Chicken, Tomatoes, Red Peppers, Red Onions, Jalapeno Peppers, Corn, Cilantro, Chipotle Sauce"/>
    <s v="The Southwest Chicken Pizza"/>
    <x v="6"/>
  </r>
  <r>
    <n v="15181"/>
    <n v="6658"/>
    <s v="thai_ckn_l"/>
    <n v="1"/>
    <x v="111"/>
    <x v="28"/>
    <n v="20.75"/>
    <n v="20.75"/>
    <x v="1"/>
    <x v="3"/>
    <s v="Chicken, Pineapple, Tomatoes, Red Peppers, Thai Sweet Chilli Sauce"/>
    <s v="The Thai Chicken Pizza"/>
    <x v="6"/>
  </r>
  <r>
    <n v="15182"/>
    <n v="6659"/>
    <s v="calabrese_s"/>
    <n v="1"/>
    <x v="111"/>
    <x v="6100"/>
    <n v="12.25"/>
    <n v="12.25"/>
    <x v="2"/>
    <x v="2"/>
    <s v="慛duja Salami, Pancetta, Tomatoes, Red Onions, Friggitello Peppers, Garlic"/>
    <s v="The Calabrese Pizza"/>
    <x v="6"/>
  </r>
  <r>
    <n v="15183"/>
    <n v="6659"/>
    <s v="mexicana_m"/>
    <n v="1"/>
    <x v="111"/>
    <x v="6100"/>
    <n v="16"/>
    <n v="16"/>
    <x v="0"/>
    <x v="1"/>
    <s v="Tomatoes, Red Peppers, Jalapeno Peppers, Red Onions, Cilantro, Corn, Chipotle Sauce, Garlic"/>
    <s v="The Mexicana Pizza"/>
    <x v="6"/>
  </r>
  <r>
    <n v="15184"/>
    <n v="6659"/>
    <s v="pepperoni_l"/>
    <n v="1"/>
    <x v="111"/>
    <x v="6100"/>
    <n v="15.25"/>
    <n v="15.25"/>
    <x v="1"/>
    <x v="0"/>
    <s v="Mozzarella Cheese, Pepperoni"/>
    <s v="The Pepperoni Pizza"/>
    <x v="6"/>
  </r>
  <r>
    <n v="15185"/>
    <n v="6660"/>
    <s v="four_cheese_l"/>
    <n v="1"/>
    <x v="111"/>
    <x v="6101"/>
    <n v="17.95"/>
    <n v="17.95"/>
    <x v="1"/>
    <x v="1"/>
    <s v="Ricotta Cheese, Gorgonzola Piccante Cheese, Mozzarella Cheese, Parmigiano Reggiano Cheese, Garlic"/>
    <s v="The Four Cheese Pizza"/>
    <x v="6"/>
  </r>
  <r>
    <n v="15186"/>
    <n v="6660"/>
    <s v="green_garden_s"/>
    <n v="1"/>
    <x v="111"/>
    <x v="6101"/>
    <n v="12"/>
    <n v="12"/>
    <x v="2"/>
    <x v="1"/>
    <s v="Spinach, Mushrooms, Tomatoes, Green Olives, Feta Cheese"/>
    <s v="The Green Garden Pizza"/>
    <x v="6"/>
  </r>
  <r>
    <n v="15187"/>
    <n v="6660"/>
    <s v="ital_supr_l"/>
    <n v="1"/>
    <x v="111"/>
    <x v="6101"/>
    <n v="20.75"/>
    <n v="20.75"/>
    <x v="1"/>
    <x v="2"/>
    <s v="Calabrese Salami, Capocollo, Tomatoes, Red Onions, Green Olives, Garlic"/>
    <s v="The Italian Supreme Pizza"/>
    <x v="6"/>
  </r>
  <r>
    <n v="15188"/>
    <n v="6660"/>
    <s v="napolitana_s"/>
    <n v="1"/>
    <x v="111"/>
    <x v="6101"/>
    <n v="12"/>
    <n v="12"/>
    <x v="2"/>
    <x v="0"/>
    <s v="Tomatoes, Anchovies, Green Olives, Red Onions, Garlic"/>
    <s v="The Napolitana Pizza"/>
    <x v="6"/>
  </r>
  <r>
    <n v="15189"/>
    <n v="6661"/>
    <s v="bbq_ckn_l"/>
    <n v="1"/>
    <x v="111"/>
    <x v="6102"/>
    <n v="20.75"/>
    <n v="20.75"/>
    <x v="1"/>
    <x v="3"/>
    <s v="Barbecued Chicken, Red Peppers, Green Peppers, Tomatoes, Red Onions, Barbecue Sauce"/>
    <s v="The Barbecue Chicken Pizza"/>
    <x v="6"/>
  </r>
  <r>
    <n v="15190"/>
    <n v="6661"/>
    <s v="ital_supr_m"/>
    <n v="1"/>
    <x v="111"/>
    <x v="6102"/>
    <n v="16.5"/>
    <n v="16.5"/>
    <x v="0"/>
    <x v="2"/>
    <s v="Calabrese Salami, Capocollo, Tomatoes, Red Onions, Green Olives, Garlic"/>
    <s v="The Italian Supreme Pizza"/>
    <x v="6"/>
  </r>
  <r>
    <n v="15191"/>
    <n v="6661"/>
    <s v="pepperoni_m"/>
    <n v="1"/>
    <x v="111"/>
    <x v="6102"/>
    <n v="12.5"/>
    <n v="12.5"/>
    <x v="0"/>
    <x v="0"/>
    <s v="Mozzarella Cheese, Pepperoni"/>
    <s v="The Pepperoni Pizza"/>
    <x v="6"/>
  </r>
  <r>
    <n v="15192"/>
    <n v="6662"/>
    <s v="cali_ckn_l"/>
    <n v="1"/>
    <x v="111"/>
    <x v="6103"/>
    <n v="20.75"/>
    <n v="20.75"/>
    <x v="1"/>
    <x v="3"/>
    <s v="Chicken, Artichoke, Spinach, Garlic, Jalapeno Peppers, Fontina Cheese, Gouda Cheese"/>
    <s v="The California Chicken Pizza"/>
    <x v="6"/>
  </r>
  <r>
    <n v="15193"/>
    <n v="6663"/>
    <s v="ckn_pesto_l"/>
    <n v="1"/>
    <x v="111"/>
    <x v="6104"/>
    <n v="20.75"/>
    <n v="20.75"/>
    <x v="1"/>
    <x v="3"/>
    <s v="Chicken, Tomatoes, Red Peppers, Spinach, Garlic, Pesto Sauce"/>
    <s v="The Chicken Pesto Pizza"/>
    <x v="6"/>
  </r>
  <r>
    <n v="15194"/>
    <n v="6663"/>
    <s v="classic_dlx_s"/>
    <n v="1"/>
    <x v="111"/>
    <x v="6104"/>
    <n v="12"/>
    <n v="12"/>
    <x v="2"/>
    <x v="0"/>
    <s v="Pepperoni, Mushrooms, Red Onions, Red Peppers, Bacon"/>
    <s v="The Classic Deluxe Pizza"/>
    <x v="6"/>
  </r>
  <r>
    <n v="15195"/>
    <n v="6663"/>
    <s v="ital_cpcllo_s"/>
    <n v="1"/>
    <x v="111"/>
    <x v="6104"/>
    <n v="12"/>
    <n v="12"/>
    <x v="2"/>
    <x v="0"/>
    <s v="Capocollo, Red Peppers, Tomatoes, Goat Cheese, Garlic, Oregano"/>
    <s v="The Italian Capocollo Pizza"/>
    <x v="6"/>
  </r>
  <r>
    <n v="15196"/>
    <n v="6663"/>
    <s v="soppressata_l"/>
    <n v="1"/>
    <x v="111"/>
    <x v="6104"/>
    <n v="20.75"/>
    <n v="20.75"/>
    <x v="1"/>
    <x v="2"/>
    <s v="Soppressata Salami, Fontina Cheese, Mozzarella Cheese, Mushrooms, Garlic"/>
    <s v="The Soppressata Pizza"/>
    <x v="6"/>
  </r>
  <r>
    <n v="15197"/>
    <n v="6664"/>
    <s v="bbq_ckn_m"/>
    <n v="1"/>
    <x v="111"/>
    <x v="6105"/>
    <n v="16.75"/>
    <n v="16.75"/>
    <x v="0"/>
    <x v="3"/>
    <s v="Barbecued Chicken, Red Peppers, Green Peppers, Tomatoes, Red Onions, Barbecue Sauce"/>
    <s v="The Barbecue Chicken Pizza"/>
    <x v="6"/>
  </r>
  <r>
    <n v="15198"/>
    <n v="6664"/>
    <s v="ckn_pesto_s"/>
    <n v="1"/>
    <x v="111"/>
    <x v="6105"/>
    <n v="12.75"/>
    <n v="12.75"/>
    <x v="2"/>
    <x v="3"/>
    <s v="Chicken, Tomatoes, Red Peppers, Spinach, Garlic, Pesto Sauce"/>
    <s v="The Chicken Pesto Pizza"/>
    <x v="6"/>
  </r>
  <r>
    <n v="15199"/>
    <n v="6664"/>
    <s v="hawaiian_s"/>
    <n v="1"/>
    <x v="111"/>
    <x v="6105"/>
    <n v="10.5"/>
    <n v="10.5"/>
    <x v="2"/>
    <x v="0"/>
    <s v="Sliced Ham, Pineapple, Mozzarella Cheese"/>
    <s v="The Hawaiian Pizza"/>
    <x v="6"/>
  </r>
  <r>
    <n v="15200"/>
    <n v="6665"/>
    <s v="cali_ckn_l"/>
    <n v="1"/>
    <x v="111"/>
    <x v="6106"/>
    <n v="20.75"/>
    <n v="20.75"/>
    <x v="1"/>
    <x v="3"/>
    <s v="Chicken, Artichoke, Spinach, Garlic, Jalapeno Peppers, Fontina Cheese, Gouda Cheese"/>
    <s v="The California Chicken Pizza"/>
    <x v="6"/>
  </r>
  <r>
    <n v="15201"/>
    <n v="6665"/>
    <s v="ckn_pesto_l"/>
    <n v="1"/>
    <x v="111"/>
    <x v="6106"/>
    <n v="20.75"/>
    <n v="20.75"/>
    <x v="1"/>
    <x v="3"/>
    <s v="Chicken, Tomatoes, Red Peppers, Spinach, Garlic, Pesto Sauce"/>
    <s v="The Chicken Pesto Pizza"/>
    <x v="6"/>
  </r>
  <r>
    <n v="15202"/>
    <n v="6665"/>
    <s v="pepperoni_s"/>
    <n v="1"/>
    <x v="111"/>
    <x v="6106"/>
    <n v="9.75"/>
    <n v="9.75"/>
    <x v="2"/>
    <x v="0"/>
    <s v="Mozzarella Cheese, Pepperoni"/>
    <s v="The Pepperoni Pizza"/>
    <x v="6"/>
  </r>
  <r>
    <n v="15203"/>
    <n v="6666"/>
    <s v="ckn_pesto_s"/>
    <n v="1"/>
    <x v="111"/>
    <x v="6107"/>
    <n v="12.75"/>
    <n v="12.75"/>
    <x v="2"/>
    <x v="3"/>
    <s v="Chicken, Tomatoes, Red Peppers, Spinach, Garlic, Pesto Sauce"/>
    <s v="The Chicken Pesto Pizza"/>
    <x v="6"/>
  </r>
  <r>
    <n v="15204"/>
    <n v="6666"/>
    <s v="the_greek_xl"/>
    <n v="1"/>
    <x v="111"/>
    <x v="6107"/>
    <n v="25.5"/>
    <n v="25.5"/>
    <x v="3"/>
    <x v="0"/>
    <s v="Kalamata Olives, Feta Cheese, Tomatoes, Garlic, Beef Chuck Roast, Red Onions"/>
    <s v="The Greek Pizza"/>
    <x v="6"/>
  </r>
  <r>
    <n v="15205"/>
    <n v="6667"/>
    <s v="pep_msh_pep_l"/>
    <n v="1"/>
    <x v="111"/>
    <x v="6108"/>
    <n v="17.5"/>
    <n v="17.5"/>
    <x v="1"/>
    <x v="0"/>
    <s v="Pepperoni, Mushrooms, Green Peppers"/>
    <s v="The Pepperoni, Mushroom, and Peppers Pizza"/>
    <x v="6"/>
  </r>
  <r>
    <n v="15206"/>
    <n v="6667"/>
    <s v="soppressata_l"/>
    <n v="1"/>
    <x v="111"/>
    <x v="6108"/>
    <n v="20.75"/>
    <n v="20.75"/>
    <x v="1"/>
    <x v="2"/>
    <s v="Soppressata Salami, Fontina Cheese, Mozzarella Cheese, Mushrooms, Garlic"/>
    <s v="The Soppressata Pizza"/>
    <x v="6"/>
  </r>
  <r>
    <n v="15207"/>
    <n v="6668"/>
    <s v="brie_carre_s"/>
    <n v="1"/>
    <x v="111"/>
    <x v="6109"/>
    <n v="23.65"/>
    <n v="23.65"/>
    <x v="2"/>
    <x v="2"/>
    <s v="Brie Carre Cheese, Prosciutto, Caramelized Onions, Pears, Thyme, Garlic"/>
    <s v="The Brie Carre Pizza"/>
    <x v="6"/>
  </r>
  <r>
    <n v="15208"/>
    <n v="6668"/>
    <s v="prsc_argla_l"/>
    <n v="1"/>
    <x v="111"/>
    <x v="6109"/>
    <n v="20.75"/>
    <n v="20.75"/>
    <x v="1"/>
    <x v="2"/>
    <s v="Prosciutto di San Daniele, Arugula, Mozzarella Cheese"/>
    <s v="The Prosciutto and Arugula Pizza"/>
    <x v="6"/>
  </r>
  <r>
    <n v="15209"/>
    <n v="6669"/>
    <s v="prsc_argla_l"/>
    <n v="1"/>
    <x v="111"/>
    <x v="6110"/>
    <n v="20.75"/>
    <n v="20.75"/>
    <x v="1"/>
    <x v="2"/>
    <s v="Prosciutto di San Daniele, Arugula, Mozzarella Cheese"/>
    <s v="The Prosciutto and Arugula Pizza"/>
    <x v="6"/>
  </r>
  <r>
    <n v="15210"/>
    <n v="6670"/>
    <s v="green_garden_s"/>
    <n v="1"/>
    <x v="111"/>
    <x v="6111"/>
    <n v="12"/>
    <n v="12"/>
    <x v="2"/>
    <x v="1"/>
    <s v="Spinach, Mushrooms, Tomatoes, Green Olives, Feta Cheese"/>
    <s v="The Green Garden Pizza"/>
    <x v="6"/>
  </r>
  <r>
    <n v="15211"/>
    <n v="6671"/>
    <s v="classic_dlx_l"/>
    <n v="1"/>
    <x v="111"/>
    <x v="6112"/>
    <n v="20.5"/>
    <n v="20.5"/>
    <x v="1"/>
    <x v="0"/>
    <s v="Pepperoni, Mushrooms, Red Onions, Red Peppers, Bacon"/>
    <s v="The Classic Deluxe Pizza"/>
    <x v="6"/>
  </r>
  <r>
    <n v="15212"/>
    <n v="6671"/>
    <s v="spinach_fet_s"/>
    <n v="1"/>
    <x v="111"/>
    <x v="6112"/>
    <n v="12"/>
    <n v="12"/>
    <x v="2"/>
    <x v="1"/>
    <s v="Spinach, Mushrooms, Red Onions, Feta Cheese, Garlic"/>
    <s v="The Spinach and Feta Pizza"/>
    <x v="6"/>
  </r>
  <r>
    <n v="15213"/>
    <n v="6671"/>
    <s v="the_greek_m"/>
    <n v="1"/>
    <x v="111"/>
    <x v="6112"/>
    <n v="16"/>
    <n v="16"/>
    <x v="0"/>
    <x v="0"/>
    <s v="Kalamata Olives, Feta Cheese, Tomatoes, Garlic, Beef Chuck Roast, Red Onions"/>
    <s v="The Greek Pizza"/>
    <x v="6"/>
  </r>
  <r>
    <n v="15214"/>
    <n v="6672"/>
    <s v="big_meat_s"/>
    <n v="1"/>
    <x v="111"/>
    <x v="6113"/>
    <n v="12"/>
    <n v="12"/>
    <x v="2"/>
    <x v="0"/>
    <s v="Bacon, Pepperoni, Italian Sausage, Chorizo Sausage"/>
    <s v="The Big Meat Pizza"/>
    <x v="6"/>
  </r>
  <r>
    <n v="15215"/>
    <n v="6672"/>
    <s v="classic_dlx_s"/>
    <n v="1"/>
    <x v="111"/>
    <x v="6113"/>
    <n v="12"/>
    <n v="12"/>
    <x v="2"/>
    <x v="0"/>
    <s v="Pepperoni, Mushrooms, Red Onions, Red Peppers, Bacon"/>
    <s v="The Classic Deluxe Pizza"/>
    <x v="6"/>
  </r>
  <r>
    <n v="15216"/>
    <n v="6673"/>
    <s v="ital_veggie_m"/>
    <n v="1"/>
    <x v="111"/>
    <x v="6114"/>
    <n v="16.75"/>
    <n v="16.75"/>
    <x v="0"/>
    <x v="1"/>
    <s v="Eggplant, Artichokes, Tomatoes, Zucchini, Red Peppers, Garlic, Pesto Sauce"/>
    <s v="The Italian Vegetables Pizza"/>
    <x v="6"/>
  </r>
  <r>
    <n v="15217"/>
    <n v="6673"/>
    <s v="pep_msh_pep_s"/>
    <n v="1"/>
    <x v="111"/>
    <x v="6114"/>
    <n v="11"/>
    <n v="11"/>
    <x v="2"/>
    <x v="0"/>
    <s v="Pepperoni, Mushrooms, Green Peppers"/>
    <s v="The Pepperoni, Mushroom, and Peppers Pizza"/>
    <x v="6"/>
  </r>
  <r>
    <n v="15218"/>
    <n v="6673"/>
    <s v="prsc_argla_m"/>
    <n v="1"/>
    <x v="111"/>
    <x v="6114"/>
    <n v="16.5"/>
    <n v="16.5"/>
    <x v="0"/>
    <x v="2"/>
    <s v="Prosciutto di San Daniele, Arugula, Mozzarella Cheese"/>
    <s v="The Prosciutto and Arugula Pizza"/>
    <x v="6"/>
  </r>
  <r>
    <n v="15219"/>
    <n v="6674"/>
    <s v="ckn_pesto_l"/>
    <n v="1"/>
    <x v="111"/>
    <x v="6115"/>
    <n v="20.75"/>
    <n v="20.75"/>
    <x v="1"/>
    <x v="3"/>
    <s v="Chicken, Tomatoes, Red Peppers, Spinach, Garlic, Pesto Sauce"/>
    <s v="The Chicken Pesto Pizza"/>
    <x v="6"/>
  </r>
  <r>
    <n v="15220"/>
    <n v="6674"/>
    <s v="spinach_fet_m"/>
    <n v="1"/>
    <x v="111"/>
    <x v="6115"/>
    <n v="16"/>
    <n v="16"/>
    <x v="0"/>
    <x v="1"/>
    <s v="Spinach, Mushrooms, Red Onions, Feta Cheese, Garlic"/>
    <s v="The Spinach and Feta Pizza"/>
    <x v="6"/>
  </r>
  <r>
    <n v="15221"/>
    <n v="6675"/>
    <s v="four_cheese_l"/>
    <n v="1"/>
    <x v="111"/>
    <x v="6116"/>
    <n v="17.95"/>
    <n v="17.95"/>
    <x v="1"/>
    <x v="1"/>
    <s v="Ricotta Cheese, Gorgonzola Piccante Cheese, Mozzarella Cheese, Parmigiano Reggiano Cheese, Garlic"/>
    <s v="The Four Cheese Pizza"/>
    <x v="6"/>
  </r>
  <r>
    <n v="15222"/>
    <n v="6676"/>
    <s v="big_meat_s"/>
    <n v="1"/>
    <x v="111"/>
    <x v="6117"/>
    <n v="12"/>
    <n v="12"/>
    <x v="2"/>
    <x v="0"/>
    <s v="Bacon, Pepperoni, Italian Sausage, Chorizo Sausage"/>
    <s v="The Big Meat Pizza"/>
    <x v="6"/>
  </r>
  <r>
    <n v="15223"/>
    <n v="6677"/>
    <s v="napolitana_m"/>
    <n v="1"/>
    <x v="111"/>
    <x v="1346"/>
    <n v="16"/>
    <n v="16"/>
    <x v="0"/>
    <x v="0"/>
    <s v="Tomatoes, Anchovies, Green Olives, Red Onions, Garlic"/>
    <s v="The Napolitana Pizza"/>
    <x v="6"/>
  </r>
  <r>
    <n v="15224"/>
    <n v="6677"/>
    <s v="southw_ckn_s"/>
    <n v="1"/>
    <x v="111"/>
    <x v="1346"/>
    <n v="12.75"/>
    <n v="12.75"/>
    <x v="2"/>
    <x v="3"/>
    <s v="Chicken, Tomatoes, Red Peppers, Red Onions, Jalapeno Peppers, Corn, Cilantro, Chipotle Sauce"/>
    <s v="The Southwest Chicken Pizza"/>
    <x v="6"/>
  </r>
  <r>
    <n v="15225"/>
    <n v="6678"/>
    <s v="pepperoni_s"/>
    <n v="1"/>
    <x v="111"/>
    <x v="6118"/>
    <n v="9.75"/>
    <n v="9.75"/>
    <x v="2"/>
    <x v="0"/>
    <s v="Mozzarella Cheese, Pepperoni"/>
    <s v="The Pepperoni Pizza"/>
    <x v="6"/>
  </r>
  <r>
    <n v="15226"/>
    <n v="6679"/>
    <s v="ital_supr_l"/>
    <n v="1"/>
    <x v="111"/>
    <x v="2268"/>
    <n v="20.75"/>
    <n v="20.75"/>
    <x v="1"/>
    <x v="2"/>
    <s v="Calabrese Salami, Capocollo, Tomatoes, Red Onions, Green Olives, Garlic"/>
    <s v="The Italian Supreme Pizza"/>
    <x v="6"/>
  </r>
  <r>
    <n v="15227"/>
    <n v="6679"/>
    <s v="pepperoni_m"/>
    <n v="1"/>
    <x v="111"/>
    <x v="2268"/>
    <n v="12.5"/>
    <n v="12.5"/>
    <x v="0"/>
    <x v="0"/>
    <s v="Mozzarella Cheese, Pepperoni"/>
    <s v="The Pepperoni Pizza"/>
    <x v="6"/>
  </r>
  <r>
    <n v="15228"/>
    <n v="6680"/>
    <s v="spicy_ital_l"/>
    <n v="1"/>
    <x v="111"/>
    <x v="6119"/>
    <n v="20.75"/>
    <n v="20.75"/>
    <x v="1"/>
    <x v="2"/>
    <s v="Capocollo, Tomatoes, Goat Cheese, Artichokes, Peperoncini verdi, Garlic"/>
    <s v="The Spicy Italian Pizza"/>
    <x v="6"/>
  </r>
  <r>
    <n v="15229"/>
    <n v="6680"/>
    <s v="spicy_ital_m"/>
    <n v="1"/>
    <x v="111"/>
    <x v="6119"/>
    <n v="16.5"/>
    <n v="16.5"/>
    <x v="0"/>
    <x v="2"/>
    <s v="Capocollo, Tomatoes, Goat Cheese, Artichokes, Peperoncini verdi, Garlic"/>
    <s v="The Spicy Italian Pizza"/>
    <x v="6"/>
  </r>
  <r>
    <n v="15230"/>
    <n v="6681"/>
    <s v="thai_ckn_l"/>
    <n v="1"/>
    <x v="111"/>
    <x v="6120"/>
    <n v="20.75"/>
    <n v="20.75"/>
    <x v="1"/>
    <x v="3"/>
    <s v="Chicken, Pineapple, Tomatoes, Red Peppers, Thai Sweet Chilli Sauce"/>
    <s v="The Thai Chicken Pizza"/>
    <x v="6"/>
  </r>
  <r>
    <n v="15231"/>
    <n v="6682"/>
    <s v="ital_supr_l"/>
    <n v="1"/>
    <x v="111"/>
    <x v="6121"/>
    <n v="20.75"/>
    <n v="20.75"/>
    <x v="1"/>
    <x v="2"/>
    <s v="Calabrese Salami, Capocollo, Tomatoes, Red Onions, Green Olives, Garlic"/>
    <s v="The Italian Supreme Pizza"/>
    <x v="6"/>
  </r>
  <r>
    <n v="15232"/>
    <n v="6682"/>
    <s v="napolitana_m"/>
    <n v="1"/>
    <x v="111"/>
    <x v="6121"/>
    <n v="16"/>
    <n v="16"/>
    <x v="0"/>
    <x v="0"/>
    <s v="Tomatoes, Anchovies, Green Olives, Red Onions, Garlic"/>
    <s v="The Napolitana Pizza"/>
    <x v="6"/>
  </r>
  <r>
    <n v="15233"/>
    <n v="6682"/>
    <s v="spin_pesto_s"/>
    <n v="1"/>
    <x v="111"/>
    <x v="6121"/>
    <n v="12.5"/>
    <n v="12.5"/>
    <x v="2"/>
    <x v="1"/>
    <s v="Spinach, Artichokes, Tomatoes, Sun-dried Tomatoes, Garlic, Pesto Sauce"/>
    <s v="The Spinach Pesto Pizza"/>
    <x v="6"/>
  </r>
  <r>
    <n v="15234"/>
    <n v="6683"/>
    <s v="four_cheese_l"/>
    <n v="1"/>
    <x v="111"/>
    <x v="6122"/>
    <n v="17.95"/>
    <n v="17.95"/>
    <x v="1"/>
    <x v="1"/>
    <s v="Ricotta Cheese, Gorgonzola Piccante Cheese, Mozzarella Cheese, Parmigiano Reggiano Cheese, Garlic"/>
    <s v="The Four Cheese Pizza"/>
    <x v="6"/>
  </r>
  <r>
    <n v="15235"/>
    <n v="6683"/>
    <s v="green_garden_l"/>
    <n v="1"/>
    <x v="111"/>
    <x v="6122"/>
    <n v="20.25"/>
    <n v="20.25"/>
    <x v="1"/>
    <x v="1"/>
    <s v="Spinach, Mushrooms, Tomatoes, Green Olives, Feta Cheese"/>
    <s v="The Green Garden Pizza"/>
    <x v="6"/>
  </r>
  <r>
    <n v="15236"/>
    <n v="6683"/>
    <s v="sicilian_m"/>
    <n v="1"/>
    <x v="111"/>
    <x v="6122"/>
    <n v="16.25"/>
    <n v="16.25"/>
    <x v="0"/>
    <x v="2"/>
    <s v="Coarse Sicilian Salami, Tomatoes, Green Olives, Luganega Sausage, Onions, Garlic"/>
    <s v="The Sicilian Pizza"/>
    <x v="6"/>
  </r>
  <r>
    <n v="15237"/>
    <n v="6684"/>
    <s v="classic_dlx_s"/>
    <n v="1"/>
    <x v="111"/>
    <x v="6123"/>
    <n v="12"/>
    <n v="12"/>
    <x v="2"/>
    <x v="0"/>
    <s v="Pepperoni, Mushrooms, Red Onions, Red Peppers, Bacon"/>
    <s v="The Classic Deluxe Pizza"/>
    <x v="6"/>
  </r>
  <r>
    <n v="15238"/>
    <n v="6685"/>
    <s v="cali_ckn_m"/>
    <n v="1"/>
    <x v="111"/>
    <x v="1869"/>
    <n v="16.75"/>
    <n v="16.75"/>
    <x v="0"/>
    <x v="3"/>
    <s v="Chicken, Artichoke, Spinach, Garlic, Jalapeno Peppers, Fontina Cheese, Gouda Cheese"/>
    <s v="The California Chicken Pizza"/>
    <x v="6"/>
  </r>
  <r>
    <n v="15239"/>
    <n v="6685"/>
    <s v="classic_dlx_m"/>
    <n v="2"/>
    <x v="111"/>
    <x v="1869"/>
    <n v="16"/>
    <n v="32"/>
    <x v="0"/>
    <x v="0"/>
    <s v="Pepperoni, Mushrooms, Red Onions, Red Peppers, Bacon"/>
    <s v="The Classic Deluxe Pizza"/>
    <x v="6"/>
  </r>
  <r>
    <n v="15240"/>
    <n v="6685"/>
    <s v="thai_ckn_l"/>
    <n v="1"/>
    <x v="111"/>
    <x v="1869"/>
    <n v="20.75"/>
    <n v="20.75"/>
    <x v="1"/>
    <x v="3"/>
    <s v="Chicken, Pineapple, Tomatoes, Red Peppers, Thai Sweet Chilli Sauce"/>
    <s v="The Thai Chicken Pizza"/>
    <x v="6"/>
  </r>
  <r>
    <n v="15241"/>
    <n v="6686"/>
    <s v="ckn_alfredo_s"/>
    <n v="1"/>
    <x v="111"/>
    <x v="6081"/>
    <n v="12.75"/>
    <n v="12.75"/>
    <x v="2"/>
    <x v="3"/>
    <s v="Chicken, Red Onions, Red Peppers, Mushrooms, Asiago Cheese, Alfredo Sauce"/>
    <s v="The Chicken Alfredo Pizza"/>
    <x v="6"/>
  </r>
  <r>
    <n v="15242"/>
    <n v="6686"/>
    <s v="sicilian_s"/>
    <n v="1"/>
    <x v="111"/>
    <x v="6081"/>
    <n v="12.25"/>
    <n v="12.25"/>
    <x v="2"/>
    <x v="2"/>
    <s v="Coarse Sicilian Salami, Tomatoes, Green Olives, Luganega Sausage, Onions, Garlic"/>
    <s v="The Sicilian Pizza"/>
    <x v="6"/>
  </r>
  <r>
    <n v="15243"/>
    <n v="6686"/>
    <s v="thai_ckn_l"/>
    <n v="1"/>
    <x v="111"/>
    <x v="6081"/>
    <n v="20.75"/>
    <n v="20.75"/>
    <x v="1"/>
    <x v="3"/>
    <s v="Chicken, Pineapple, Tomatoes, Red Peppers, Thai Sweet Chilli Sauce"/>
    <s v="The Thai Chicken Pizza"/>
    <x v="6"/>
  </r>
  <r>
    <n v="15244"/>
    <n v="6687"/>
    <s v="mediterraneo_l"/>
    <n v="1"/>
    <x v="111"/>
    <x v="6124"/>
    <n v="20.25"/>
    <n v="20.25"/>
    <x v="1"/>
    <x v="1"/>
    <s v="Spinach, Artichokes, Kalamata Olives, Sun-dried Tomatoes, Feta Cheese, Plum Tomatoes, Red Onions"/>
    <s v="The Mediterranean Pizza"/>
    <x v="6"/>
  </r>
  <r>
    <n v="15245"/>
    <n v="6688"/>
    <s v="hawaiian_s"/>
    <n v="1"/>
    <x v="111"/>
    <x v="6125"/>
    <n v="10.5"/>
    <n v="10.5"/>
    <x v="2"/>
    <x v="0"/>
    <s v="Sliced Ham, Pineapple, Mozzarella Cheese"/>
    <s v="The Hawaiian Pizza"/>
    <x v="6"/>
  </r>
  <r>
    <n v="15246"/>
    <n v="6688"/>
    <s v="pepperoni_l"/>
    <n v="1"/>
    <x v="111"/>
    <x v="6125"/>
    <n v="15.25"/>
    <n v="15.25"/>
    <x v="1"/>
    <x v="0"/>
    <s v="Mozzarella Cheese, Pepperoni"/>
    <s v="The Pepperoni Pizza"/>
    <x v="6"/>
  </r>
  <r>
    <n v="15247"/>
    <n v="6689"/>
    <s v="mexicana_m"/>
    <n v="1"/>
    <x v="111"/>
    <x v="6126"/>
    <n v="16"/>
    <n v="16"/>
    <x v="0"/>
    <x v="1"/>
    <s v="Tomatoes, Red Peppers, Jalapeno Peppers, Red Onions, Cilantro, Corn, Chipotle Sauce, Garlic"/>
    <s v="The Mexicana Pizza"/>
    <x v="6"/>
  </r>
  <r>
    <n v="15248"/>
    <n v="6689"/>
    <s v="prsc_argla_m"/>
    <n v="1"/>
    <x v="111"/>
    <x v="6126"/>
    <n v="16.5"/>
    <n v="16.5"/>
    <x v="0"/>
    <x v="2"/>
    <s v="Prosciutto di San Daniele, Arugula, Mozzarella Cheese"/>
    <s v="The Prosciutto and Arugula Pizza"/>
    <x v="6"/>
  </r>
  <r>
    <n v="15249"/>
    <n v="6690"/>
    <s v="cali_ckn_m"/>
    <n v="1"/>
    <x v="111"/>
    <x v="6127"/>
    <n v="16.75"/>
    <n v="16.75"/>
    <x v="0"/>
    <x v="3"/>
    <s v="Chicken, Artichoke, Spinach, Garlic, Jalapeno Peppers, Fontina Cheese, Gouda Cheese"/>
    <s v="The California Chicken Pizza"/>
    <x v="6"/>
  </r>
  <r>
    <n v="15250"/>
    <n v="6690"/>
    <s v="ital_veggie_s"/>
    <n v="1"/>
    <x v="111"/>
    <x v="6127"/>
    <n v="12.75"/>
    <n v="12.75"/>
    <x v="2"/>
    <x v="1"/>
    <s v="Eggplant, Artichokes, Tomatoes, Zucchini, Red Peppers, Garlic, Pesto Sauce"/>
    <s v="The Italian Vegetables Pizza"/>
    <x v="6"/>
  </r>
  <r>
    <n v="15251"/>
    <n v="6690"/>
    <s v="napolitana_l"/>
    <n v="1"/>
    <x v="111"/>
    <x v="6127"/>
    <n v="20.5"/>
    <n v="20.5"/>
    <x v="1"/>
    <x v="0"/>
    <s v="Tomatoes, Anchovies, Green Olives, Red Onions, Garlic"/>
    <s v="The Napolitana Pizza"/>
    <x v="6"/>
  </r>
  <r>
    <n v="15252"/>
    <n v="6690"/>
    <s v="pep_msh_pep_s"/>
    <n v="1"/>
    <x v="111"/>
    <x v="6127"/>
    <n v="11"/>
    <n v="11"/>
    <x v="2"/>
    <x v="0"/>
    <s v="Pepperoni, Mushrooms, Green Peppers"/>
    <s v="The Pepperoni, Mushroom, and Peppers Pizza"/>
    <x v="6"/>
  </r>
  <r>
    <n v="15253"/>
    <n v="6691"/>
    <s v="veggie_veg_m"/>
    <n v="1"/>
    <x v="111"/>
    <x v="6128"/>
    <n v="16"/>
    <n v="16"/>
    <x v="0"/>
    <x v="1"/>
    <s v="Mushrooms, Tomatoes, Red Peppers, Green Peppers, Red Onions, Zucchini, Spinach, Garlic"/>
    <s v="The Vegetables + Vegetables Pizza"/>
    <x v="6"/>
  </r>
  <r>
    <n v="15254"/>
    <n v="6692"/>
    <s v="ital_supr_m"/>
    <n v="1"/>
    <x v="111"/>
    <x v="6129"/>
    <n v="16.5"/>
    <n v="16.5"/>
    <x v="0"/>
    <x v="2"/>
    <s v="Calabrese Salami, Capocollo, Tomatoes, Red Onions, Green Olives, Garlic"/>
    <s v="The Italian Supreme Pizza"/>
    <x v="6"/>
  </r>
  <r>
    <n v="15255"/>
    <n v="6693"/>
    <s v="big_meat_s"/>
    <n v="1"/>
    <x v="112"/>
    <x v="6130"/>
    <n v="12"/>
    <n v="12"/>
    <x v="2"/>
    <x v="0"/>
    <s v="Bacon, Pepperoni, Italian Sausage, Chorizo Sausage"/>
    <s v="The Big Meat Pizza"/>
    <x v="0"/>
  </r>
  <r>
    <n v="15256"/>
    <n v="6693"/>
    <s v="ckn_pesto_l"/>
    <n v="1"/>
    <x v="112"/>
    <x v="6130"/>
    <n v="20.75"/>
    <n v="20.75"/>
    <x v="1"/>
    <x v="3"/>
    <s v="Chicken, Tomatoes, Red Peppers, Spinach, Garlic, Pesto Sauce"/>
    <s v="The Chicken Pesto Pizza"/>
    <x v="0"/>
  </r>
  <r>
    <n v="15257"/>
    <n v="6693"/>
    <s v="ckn_pesto_m"/>
    <n v="1"/>
    <x v="112"/>
    <x v="6130"/>
    <n v="16.75"/>
    <n v="16.75"/>
    <x v="0"/>
    <x v="3"/>
    <s v="Chicken, Tomatoes, Red Peppers, Spinach, Garlic, Pesto Sauce"/>
    <s v="The Chicken Pesto Pizza"/>
    <x v="0"/>
  </r>
  <r>
    <n v="15258"/>
    <n v="6693"/>
    <s v="ital_cpcllo_s"/>
    <n v="1"/>
    <x v="112"/>
    <x v="6130"/>
    <n v="12"/>
    <n v="12"/>
    <x v="2"/>
    <x v="0"/>
    <s v="Capocollo, Red Peppers, Tomatoes, Goat Cheese, Garlic, Oregano"/>
    <s v="The Italian Capocollo Pizza"/>
    <x v="0"/>
  </r>
  <r>
    <n v="15259"/>
    <n v="6693"/>
    <s v="pepperoni_s"/>
    <n v="1"/>
    <x v="112"/>
    <x v="6130"/>
    <n v="9.75"/>
    <n v="9.75"/>
    <x v="2"/>
    <x v="0"/>
    <s v="Mozzarella Cheese, Pepperoni"/>
    <s v="The Pepperoni Pizza"/>
    <x v="0"/>
  </r>
  <r>
    <n v="15260"/>
    <n v="6694"/>
    <s v="bbq_ckn_l"/>
    <n v="1"/>
    <x v="112"/>
    <x v="6131"/>
    <n v="20.75"/>
    <n v="20.75"/>
    <x v="1"/>
    <x v="3"/>
    <s v="Barbecued Chicken, Red Peppers, Green Peppers, Tomatoes, Red Onions, Barbecue Sauce"/>
    <s v="The Barbecue Chicken Pizza"/>
    <x v="0"/>
  </r>
  <r>
    <n v="15261"/>
    <n v="6694"/>
    <s v="ital_cpcllo_l"/>
    <n v="2"/>
    <x v="112"/>
    <x v="6131"/>
    <n v="20.5"/>
    <n v="41"/>
    <x v="1"/>
    <x v="0"/>
    <s v="Capocollo, Red Peppers, Tomatoes, Goat Cheese, Garlic, Oregano"/>
    <s v="The Italian Capocollo Pizza"/>
    <x v="0"/>
  </r>
  <r>
    <n v="15262"/>
    <n v="6695"/>
    <s v="classic_dlx_l"/>
    <n v="1"/>
    <x v="112"/>
    <x v="1079"/>
    <n v="20.5"/>
    <n v="20.5"/>
    <x v="1"/>
    <x v="0"/>
    <s v="Pepperoni, Mushrooms, Red Onions, Red Peppers, Bacon"/>
    <s v="The Classic Deluxe Pizza"/>
    <x v="0"/>
  </r>
  <r>
    <n v="15263"/>
    <n v="6696"/>
    <s v="five_cheese_l"/>
    <n v="1"/>
    <x v="112"/>
    <x v="6132"/>
    <n v="18.5"/>
    <n v="18.5"/>
    <x v="1"/>
    <x v="1"/>
    <s v="Mozzarella Cheese, Provolone Cheese, Smoked Gouda Cheese, Romano Cheese, Blue Cheese, Garlic"/>
    <s v="The Five Cheese Pizza"/>
    <x v="0"/>
  </r>
  <r>
    <n v="15264"/>
    <n v="6696"/>
    <s v="napolitana_l"/>
    <n v="1"/>
    <x v="112"/>
    <x v="6132"/>
    <n v="20.5"/>
    <n v="20.5"/>
    <x v="1"/>
    <x v="0"/>
    <s v="Tomatoes, Anchovies, Green Olives, Red Onions, Garlic"/>
    <s v="The Napolitana Pizza"/>
    <x v="0"/>
  </r>
  <r>
    <n v="15265"/>
    <n v="6696"/>
    <s v="pepperoni_m"/>
    <n v="1"/>
    <x v="112"/>
    <x v="6132"/>
    <n v="12.5"/>
    <n v="12.5"/>
    <x v="0"/>
    <x v="0"/>
    <s v="Mozzarella Cheese, Pepperoni"/>
    <s v="The Pepperoni Pizza"/>
    <x v="0"/>
  </r>
  <r>
    <n v="15266"/>
    <n v="6696"/>
    <s v="southw_ckn_s"/>
    <n v="1"/>
    <x v="112"/>
    <x v="6132"/>
    <n v="12.75"/>
    <n v="12.75"/>
    <x v="2"/>
    <x v="3"/>
    <s v="Chicken, Tomatoes, Red Peppers, Red Onions, Jalapeno Peppers, Corn, Cilantro, Chipotle Sauce"/>
    <s v="The Southwest Chicken Pizza"/>
    <x v="0"/>
  </r>
  <r>
    <n v="15267"/>
    <n v="6697"/>
    <s v="bbq_ckn_m"/>
    <n v="1"/>
    <x v="112"/>
    <x v="6133"/>
    <n v="16.75"/>
    <n v="16.75"/>
    <x v="0"/>
    <x v="3"/>
    <s v="Barbecued Chicken, Red Peppers, Green Peppers, Tomatoes, Red Onions, Barbecue Sauce"/>
    <s v="The Barbecue Chicken Pizza"/>
    <x v="0"/>
  </r>
  <r>
    <n v="15268"/>
    <n v="6697"/>
    <s v="mexicana_l"/>
    <n v="1"/>
    <x v="112"/>
    <x v="6133"/>
    <n v="20.25"/>
    <n v="20.25"/>
    <x v="1"/>
    <x v="1"/>
    <s v="Tomatoes, Red Peppers, Jalapeno Peppers, Red Onions, Cilantro, Corn, Chipotle Sauce, Garlic"/>
    <s v="The Mexicana Pizza"/>
    <x v="0"/>
  </r>
  <r>
    <n v="15269"/>
    <n v="6697"/>
    <s v="sicilian_l"/>
    <n v="1"/>
    <x v="112"/>
    <x v="6133"/>
    <n v="20.25"/>
    <n v="20.25"/>
    <x v="1"/>
    <x v="2"/>
    <s v="Coarse Sicilian Salami, Tomatoes, Green Olives, Luganega Sausage, Onions, Garlic"/>
    <s v="The Sicilian Pizza"/>
    <x v="0"/>
  </r>
  <r>
    <n v="15270"/>
    <n v="6697"/>
    <s v="spicy_ital_l"/>
    <n v="1"/>
    <x v="112"/>
    <x v="6133"/>
    <n v="20.75"/>
    <n v="20.75"/>
    <x v="1"/>
    <x v="2"/>
    <s v="Capocollo, Tomatoes, Goat Cheese, Artichokes, Peperoncini verdi, Garlic"/>
    <s v="The Spicy Italian Pizza"/>
    <x v="0"/>
  </r>
  <r>
    <n v="15271"/>
    <n v="6698"/>
    <s v="ital_supr_l"/>
    <n v="1"/>
    <x v="112"/>
    <x v="6134"/>
    <n v="20.75"/>
    <n v="20.75"/>
    <x v="1"/>
    <x v="2"/>
    <s v="Calabrese Salami, Capocollo, Tomatoes, Red Onions, Green Olives, Garlic"/>
    <s v="The Italian Supreme Pizza"/>
    <x v="0"/>
  </r>
  <r>
    <n v="15272"/>
    <n v="6699"/>
    <s v="veggie_veg_m"/>
    <n v="1"/>
    <x v="112"/>
    <x v="4697"/>
    <n v="16"/>
    <n v="16"/>
    <x v="0"/>
    <x v="1"/>
    <s v="Mushrooms, Tomatoes, Red Peppers, Green Peppers, Red Onions, Zucchini, Spinach, Garlic"/>
    <s v="The Vegetables + Vegetables Pizza"/>
    <x v="0"/>
  </r>
  <r>
    <n v="15273"/>
    <n v="6700"/>
    <s v="big_meat_s"/>
    <n v="1"/>
    <x v="112"/>
    <x v="6135"/>
    <n v="12"/>
    <n v="12"/>
    <x v="2"/>
    <x v="0"/>
    <s v="Bacon, Pepperoni, Italian Sausage, Chorizo Sausage"/>
    <s v="The Big Meat Pizza"/>
    <x v="0"/>
  </r>
  <r>
    <n v="15274"/>
    <n v="6700"/>
    <s v="brie_carre_s"/>
    <n v="1"/>
    <x v="112"/>
    <x v="6135"/>
    <n v="23.65"/>
    <n v="23.65"/>
    <x v="2"/>
    <x v="2"/>
    <s v="Brie Carre Cheese, Prosciutto, Caramelized Onions, Pears, Thyme, Garlic"/>
    <s v="The Brie Carre Pizza"/>
    <x v="0"/>
  </r>
  <r>
    <n v="15275"/>
    <n v="6700"/>
    <s v="cali_ckn_l"/>
    <n v="2"/>
    <x v="112"/>
    <x v="6135"/>
    <n v="20.75"/>
    <n v="41.5"/>
    <x v="1"/>
    <x v="3"/>
    <s v="Chicken, Artichoke, Spinach, Garlic, Jalapeno Peppers, Fontina Cheese, Gouda Cheese"/>
    <s v="The California Chicken Pizza"/>
    <x v="0"/>
  </r>
  <r>
    <n v="15276"/>
    <n v="6700"/>
    <s v="five_cheese_l"/>
    <n v="1"/>
    <x v="112"/>
    <x v="6135"/>
    <n v="18.5"/>
    <n v="18.5"/>
    <x v="1"/>
    <x v="1"/>
    <s v="Mozzarella Cheese, Provolone Cheese, Smoked Gouda Cheese, Romano Cheese, Blue Cheese, Garlic"/>
    <s v="The Five Cheese Pizza"/>
    <x v="0"/>
  </r>
  <r>
    <n v="15277"/>
    <n v="6700"/>
    <s v="hawaiian_s"/>
    <n v="1"/>
    <x v="112"/>
    <x v="6135"/>
    <n v="10.5"/>
    <n v="10.5"/>
    <x v="2"/>
    <x v="0"/>
    <s v="Sliced Ham, Pineapple, Mozzarella Cheese"/>
    <s v="The Hawaiian Pizza"/>
    <x v="0"/>
  </r>
  <r>
    <n v="15278"/>
    <n v="6700"/>
    <s v="ital_supr_m"/>
    <n v="1"/>
    <x v="112"/>
    <x v="6135"/>
    <n v="16.5"/>
    <n v="16.5"/>
    <x v="0"/>
    <x v="2"/>
    <s v="Calabrese Salami, Capocollo, Tomatoes, Red Onions, Green Olives, Garlic"/>
    <s v="The Italian Supreme Pizza"/>
    <x v="0"/>
  </r>
  <r>
    <n v="15279"/>
    <n v="6700"/>
    <s v="prsc_argla_s"/>
    <n v="1"/>
    <x v="112"/>
    <x v="6135"/>
    <n v="12.5"/>
    <n v="12.5"/>
    <x v="2"/>
    <x v="2"/>
    <s v="Prosciutto di San Daniele, Arugula, Mozzarella Cheese"/>
    <s v="The Prosciutto and Arugula Pizza"/>
    <x v="0"/>
  </r>
  <r>
    <n v="15280"/>
    <n v="6700"/>
    <s v="spicy_ital_l"/>
    <n v="1"/>
    <x v="112"/>
    <x v="6135"/>
    <n v="20.75"/>
    <n v="20.75"/>
    <x v="1"/>
    <x v="2"/>
    <s v="Capocollo, Tomatoes, Goat Cheese, Artichokes, Peperoncini verdi, Garlic"/>
    <s v="The Spicy Italian Pizza"/>
    <x v="0"/>
  </r>
  <r>
    <n v="15281"/>
    <n v="6700"/>
    <s v="veggie_veg_m"/>
    <n v="1"/>
    <x v="112"/>
    <x v="6135"/>
    <n v="16"/>
    <n v="16"/>
    <x v="0"/>
    <x v="1"/>
    <s v="Mushrooms, Tomatoes, Red Peppers, Green Peppers, Red Onions, Zucchini, Spinach, Garlic"/>
    <s v="The Vegetables + Vegetables Pizza"/>
    <x v="0"/>
  </r>
  <r>
    <n v="15282"/>
    <n v="6701"/>
    <s v="bbq_ckn_s"/>
    <n v="1"/>
    <x v="112"/>
    <x v="6136"/>
    <n v="12.75"/>
    <n v="12.75"/>
    <x v="2"/>
    <x v="3"/>
    <s v="Barbecued Chicken, Red Peppers, Green Peppers, Tomatoes, Red Onions, Barbecue Sauce"/>
    <s v="The Barbecue Chicken Pizza"/>
    <x v="0"/>
  </r>
  <r>
    <n v="15283"/>
    <n v="6701"/>
    <s v="cali_ckn_m"/>
    <n v="1"/>
    <x v="112"/>
    <x v="6136"/>
    <n v="16.75"/>
    <n v="16.75"/>
    <x v="0"/>
    <x v="3"/>
    <s v="Chicken, Artichoke, Spinach, Garlic, Jalapeno Peppers, Fontina Cheese, Gouda Cheese"/>
    <s v="The California Chicken Pizza"/>
    <x v="0"/>
  </r>
  <r>
    <n v="15284"/>
    <n v="6701"/>
    <s v="four_cheese_l"/>
    <n v="2"/>
    <x v="112"/>
    <x v="6136"/>
    <n v="17.95"/>
    <n v="35.9"/>
    <x v="1"/>
    <x v="1"/>
    <s v="Ricotta Cheese, Gorgonzola Piccante Cheese, Mozzarella Cheese, Parmigiano Reggiano Cheese, Garlic"/>
    <s v="The Four Cheese Pizza"/>
    <x v="0"/>
  </r>
  <r>
    <n v="15285"/>
    <n v="6701"/>
    <s v="hawaiian_s"/>
    <n v="1"/>
    <x v="112"/>
    <x v="6136"/>
    <n v="10.5"/>
    <n v="10.5"/>
    <x v="2"/>
    <x v="0"/>
    <s v="Sliced Ham, Pineapple, Mozzarella Cheese"/>
    <s v="The Hawaiian Pizza"/>
    <x v="0"/>
  </r>
  <r>
    <n v="15286"/>
    <n v="6701"/>
    <s v="ital_veggie_m"/>
    <n v="1"/>
    <x v="112"/>
    <x v="6136"/>
    <n v="16.75"/>
    <n v="16.75"/>
    <x v="0"/>
    <x v="1"/>
    <s v="Eggplant, Artichokes, Tomatoes, Zucchini, Red Peppers, Garlic, Pesto Sauce"/>
    <s v="The Italian Vegetables Pizza"/>
    <x v="0"/>
  </r>
  <r>
    <n v="15287"/>
    <n v="6701"/>
    <s v="mexicana_l"/>
    <n v="1"/>
    <x v="112"/>
    <x v="6136"/>
    <n v="20.25"/>
    <n v="20.25"/>
    <x v="1"/>
    <x v="1"/>
    <s v="Tomatoes, Red Peppers, Jalapeno Peppers, Red Onions, Cilantro, Corn, Chipotle Sauce, Garlic"/>
    <s v="The Mexicana Pizza"/>
    <x v="0"/>
  </r>
  <r>
    <n v="15288"/>
    <n v="6701"/>
    <s v="pep_msh_pep_s"/>
    <n v="1"/>
    <x v="112"/>
    <x v="6136"/>
    <n v="11"/>
    <n v="11"/>
    <x v="2"/>
    <x v="0"/>
    <s v="Pepperoni, Mushrooms, Green Peppers"/>
    <s v="The Pepperoni, Mushroom, and Peppers Pizza"/>
    <x v="0"/>
  </r>
  <r>
    <n v="15289"/>
    <n v="6701"/>
    <s v="pepperoni_m"/>
    <n v="1"/>
    <x v="112"/>
    <x v="6136"/>
    <n v="12.5"/>
    <n v="12.5"/>
    <x v="0"/>
    <x v="0"/>
    <s v="Mozzarella Cheese, Pepperoni"/>
    <s v="The Pepperoni Pizza"/>
    <x v="0"/>
  </r>
  <r>
    <n v="15290"/>
    <n v="6701"/>
    <s v="sicilian_s"/>
    <n v="2"/>
    <x v="112"/>
    <x v="6136"/>
    <n v="12.25"/>
    <n v="24.5"/>
    <x v="2"/>
    <x v="2"/>
    <s v="Coarse Sicilian Salami, Tomatoes, Green Olives, Luganega Sausage, Onions, Garlic"/>
    <s v="The Sicilian Pizza"/>
    <x v="0"/>
  </r>
  <r>
    <n v="15291"/>
    <n v="6701"/>
    <s v="southw_ckn_m"/>
    <n v="1"/>
    <x v="112"/>
    <x v="6136"/>
    <n v="16.75"/>
    <n v="16.75"/>
    <x v="0"/>
    <x v="3"/>
    <s v="Chicken, Tomatoes, Red Peppers, Red Onions, Jalapeno Peppers, Corn, Cilantro, Chipotle Sauce"/>
    <s v="The Southwest Chicken Pizza"/>
    <x v="0"/>
  </r>
  <r>
    <n v="15292"/>
    <n v="6701"/>
    <s v="the_greek_s"/>
    <n v="2"/>
    <x v="112"/>
    <x v="6136"/>
    <n v="12"/>
    <n v="24"/>
    <x v="2"/>
    <x v="0"/>
    <s v="Kalamata Olives, Feta Cheese, Tomatoes, Garlic, Beef Chuck Roast, Red Onions"/>
    <s v="The Greek Pizza"/>
    <x v="0"/>
  </r>
  <r>
    <n v="15293"/>
    <n v="6702"/>
    <s v="classic_dlx_l"/>
    <n v="1"/>
    <x v="112"/>
    <x v="6137"/>
    <n v="20.5"/>
    <n v="20.5"/>
    <x v="1"/>
    <x v="0"/>
    <s v="Pepperoni, Mushrooms, Red Onions, Red Peppers, Bacon"/>
    <s v="The Classic Deluxe Pizza"/>
    <x v="0"/>
  </r>
  <r>
    <n v="15294"/>
    <n v="6703"/>
    <s v="spinach_supr_l"/>
    <n v="1"/>
    <x v="112"/>
    <x v="6138"/>
    <n v="20.75"/>
    <n v="20.75"/>
    <x v="1"/>
    <x v="2"/>
    <s v="Spinach, Red Onions, Pepperoni, Tomatoes, Artichokes, Kalamata Olives, Garlic, Asiago Cheese"/>
    <s v="The Spinach Supreme Pizza"/>
    <x v="0"/>
  </r>
  <r>
    <n v="15295"/>
    <n v="6704"/>
    <s v="ital_cpcllo_m"/>
    <n v="1"/>
    <x v="112"/>
    <x v="6139"/>
    <n v="16"/>
    <n v="16"/>
    <x v="0"/>
    <x v="0"/>
    <s v="Capocollo, Red Peppers, Tomatoes, Goat Cheese, Garlic, Oregano"/>
    <s v="The Italian Capocollo Pizza"/>
    <x v="0"/>
  </r>
  <r>
    <n v="15296"/>
    <n v="6705"/>
    <s v="the_greek_m"/>
    <n v="1"/>
    <x v="112"/>
    <x v="4600"/>
    <n v="16"/>
    <n v="16"/>
    <x v="0"/>
    <x v="0"/>
    <s v="Kalamata Olives, Feta Cheese, Tomatoes, Garlic, Beef Chuck Roast, Red Onions"/>
    <s v="The Greek Pizza"/>
    <x v="0"/>
  </r>
  <r>
    <n v="15297"/>
    <n v="6705"/>
    <s v="veggie_veg_m"/>
    <n v="1"/>
    <x v="112"/>
    <x v="4600"/>
    <n v="16"/>
    <n v="16"/>
    <x v="0"/>
    <x v="1"/>
    <s v="Mushrooms, Tomatoes, Red Peppers, Green Peppers, Red Onions, Zucchini, Spinach, Garlic"/>
    <s v="The Vegetables + Vegetables Pizza"/>
    <x v="0"/>
  </r>
  <r>
    <n v="15298"/>
    <n v="6706"/>
    <s v="cali_ckn_m"/>
    <n v="1"/>
    <x v="112"/>
    <x v="6140"/>
    <n v="16.75"/>
    <n v="16.75"/>
    <x v="0"/>
    <x v="3"/>
    <s v="Chicken, Artichoke, Spinach, Garlic, Jalapeno Peppers, Fontina Cheese, Gouda Cheese"/>
    <s v="The California Chicken Pizza"/>
    <x v="0"/>
  </r>
  <r>
    <n v="15299"/>
    <n v="6707"/>
    <s v="classic_dlx_s"/>
    <n v="1"/>
    <x v="112"/>
    <x v="6141"/>
    <n v="12"/>
    <n v="12"/>
    <x v="2"/>
    <x v="0"/>
    <s v="Pepperoni, Mushrooms, Red Onions, Red Peppers, Bacon"/>
    <s v="The Classic Deluxe Pizza"/>
    <x v="0"/>
  </r>
  <r>
    <n v="15300"/>
    <n v="6708"/>
    <s v="bbq_ckn_l"/>
    <n v="1"/>
    <x v="112"/>
    <x v="6142"/>
    <n v="20.75"/>
    <n v="20.75"/>
    <x v="1"/>
    <x v="3"/>
    <s v="Barbecued Chicken, Red Peppers, Green Peppers, Tomatoes, Red Onions, Barbecue Sauce"/>
    <s v="The Barbecue Chicken Pizza"/>
    <x v="0"/>
  </r>
  <r>
    <n v="15301"/>
    <n v="6709"/>
    <s v="cali_ckn_s"/>
    <n v="1"/>
    <x v="112"/>
    <x v="6143"/>
    <n v="12.75"/>
    <n v="12.75"/>
    <x v="2"/>
    <x v="3"/>
    <s v="Chicken, Artichoke, Spinach, Garlic, Jalapeno Peppers, Fontina Cheese, Gouda Cheese"/>
    <s v="The California Chicken Pizza"/>
    <x v="0"/>
  </r>
  <r>
    <n v="15302"/>
    <n v="6709"/>
    <s v="classic_dlx_m"/>
    <n v="1"/>
    <x v="112"/>
    <x v="6143"/>
    <n v="16"/>
    <n v="16"/>
    <x v="0"/>
    <x v="0"/>
    <s v="Pepperoni, Mushrooms, Red Onions, Red Peppers, Bacon"/>
    <s v="The Classic Deluxe Pizza"/>
    <x v="0"/>
  </r>
  <r>
    <n v="15303"/>
    <n v="6710"/>
    <s v="pep_msh_pep_s"/>
    <n v="1"/>
    <x v="112"/>
    <x v="6144"/>
    <n v="11"/>
    <n v="11"/>
    <x v="2"/>
    <x v="0"/>
    <s v="Pepperoni, Mushrooms, Green Peppers"/>
    <s v="The Pepperoni, Mushroom, and Peppers Pizza"/>
    <x v="0"/>
  </r>
  <r>
    <n v="15304"/>
    <n v="6710"/>
    <s v="peppr_salami_m"/>
    <n v="1"/>
    <x v="112"/>
    <x v="6144"/>
    <n v="16.5"/>
    <n v="16.5"/>
    <x v="0"/>
    <x v="2"/>
    <s v="Genoa Salami, Capocollo, Pepperoni, Tomatoes, Asiago Cheese, Garlic"/>
    <s v="The Pepper Salami Pizza"/>
    <x v="0"/>
  </r>
  <r>
    <n v="15305"/>
    <n v="6711"/>
    <s v="cali_ckn_m"/>
    <n v="1"/>
    <x v="112"/>
    <x v="6145"/>
    <n v="16.75"/>
    <n v="16.75"/>
    <x v="0"/>
    <x v="3"/>
    <s v="Chicken, Artichoke, Spinach, Garlic, Jalapeno Peppers, Fontina Cheese, Gouda Cheese"/>
    <s v="The California Chicken Pizza"/>
    <x v="0"/>
  </r>
  <r>
    <n v="15306"/>
    <n v="6711"/>
    <s v="mexicana_l"/>
    <n v="1"/>
    <x v="112"/>
    <x v="6145"/>
    <n v="20.25"/>
    <n v="20.25"/>
    <x v="1"/>
    <x v="1"/>
    <s v="Tomatoes, Red Peppers, Jalapeno Peppers, Red Onions, Cilantro, Corn, Chipotle Sauce, Garlic"/>
    <s v="The Mexicana Pizza"/>
    <x v="0"/>
  </r>
  <r>
    <n v="15307"/>
    <n v="6712"/>
    <s v="ital_cpcllo_s"/>
    <n v="1"/>
    <x v="112"/>
    <x v="6146"/>
    <n v="12"/>
    <n v="12"/>
    <x v="2"/>
    <x v="0"/>
    <s v="Capocollo, Red Peppers, Tomatoes, Goat Cheese, Garlic, Oregano"/>
    <s v="The Italian Capocollo Pizza"/>
    <x v="0"/>
  </r>
  <r>
    <n v="15308"/>
    <n v="6713"/>
    <s v="sicilian_m"/>
    <n v="1"/>
    <x v="112"/>
    <x v="6147"/>
    <n v="16.25"/>
    <n v="16.25"/>
    <x v="0"/>
    <x v="2"/>
    <s v="Coarse Sicilian Salami, Tomatoes, Green Olives, Luganega Sausage, Onions, Garlic"/>
    <s v="The Sicilian Pizza"/>
    <x v="0"/>
  </r>
  <r>
    <n v="15309"/>
    <n v="6714"/>
    <s v="big_meat_s"/>
    <n v="1"/>
    <x v="112"/>
    <x v="6148"/>
    <n v="12"/>
    <n v="12"/>
    <x v="2"/>
    <x v="0"/>
    <s v="Bacon, Pepperoni, Italian Sausage, Chorizo Sausage"/>
    <s v="The Big Meat Pizza"/>
    <x v="0"/>
  </r>
  <r>
    <n v="15310"/>
    <n v="6715"/>
    <s v="hawaiian_l"/>
    <n v="1"/>
    <x v="112"/>
    <x v="6149"/>
    <n v="16.5"/>
    <n v="16.5"/>
    <x v="1"/>
    <x v="0"/>
    <s v="Sliced Ham, Pineapple, Mozzarella Cheese"/>
    <s v="The Hawaiian Pizza"/>
    <x v="0"/>
  </r>
  <r>
    <n v="15311"/>
    <n v="6716"/>
    <s v="prsc_argla_m"/>
    <n v="1"/>
    <x v="112"/>
    <x v="6150"/>
    <n v="16.5"/>
    <n v="16.5"/>
    <x v="0"/>
    <x v="2"/>
    <s v="Prosciutto di San Daniele, Arugula, Mozzarella Cheese"/>
    <s v="The Prosciutto and Arugula Pizza"/>
    <x v="0"/>
  </r>
  <r>
    <n v="15312"/>
    <n v="6716"/>
    <s v="spinach_fet_s"/>
    <n v="1"/>
    <x v="112"/>
    <x v="6150"/>
    <n v="12"/>
    <n v="12"/>
    <x v="2"/>
    <x v="1"/>
    <s v="Spinach, Mushrooms, Red Onions, Feta Cheese, Garlic"/>
    <s v="The Spinach and Feta Pizza"/>
    <x v="0"/>
  </r>
  <r>
    <n v="15313"/>
    <n v="6716"/>
    <s v="veggie_veg_s"/>
    <n v="1"/>
    <x v="112"/>
    <x v="6150"/>
    <n v="12"/>
    <n v="12"/>
    <x v="2"/>
    <x v="1"/>
    <s v="Mushrooms, Tomatoes, Red Peppers, Green Peppers, Red Onions, Zucchini, Spinach, Garlic"/>
    <s v="The Vegetables + Vegetables Pizza"/>
    <x v="0"/>
  </r>
  <r>
    <n v="15314"/>
    <n v="6717"/>
    <s v="napolitana_s"/>
    <n v="1"/>
    <x v="112"/>
    <x v="6151"/>
    <n v="12"/>
    <n v="12"/>
    <x v="2"/>
    <x v="0"/>
    <s v="Tomatoes, Anchovies, Green Olives, Red Onions, Garlic"/>
    <s v="The Napolitana Pizza"/>
    <x v="0"/>
  </r>
  <r>
    <n v="15315"/>
    <n v="6717"/>
    <s v="soppressata_m"/>
    <n v="1"/>
    <x v="112"/>
    <x v="6151"/>
    <n v="16.5"/>
    <n v="16.5"/>
    <x v="0"/>
    <x v="2"/>
    <s v="Soppressata Salami, Fontina Cheese, Mozzarella Cheese, Mushrooms, Garlic"/>
    <s v="The Soppressata Pizza"/>
    <x v="0"/>
  </r>
  <r>
    <n v="15316"/>
    <n v="6718"/>
    <s v="bbq_ckn_l"/>
    <n v="1"/>
    <x v="112"/>
    <x v="6152"/>
    <n v="20.75"/>
    <n v="20.75"/>
    <x v="1"/>
    <x v="3"/>
    <s v="Barbecued Chicken, Red Peppers, Green Peppers, Tomatoes, Red Onions, Barbecue Sauce"/>
    <s v="The Barbecue Chicken Pizza"/>
    <x v="0"/>
  </r>
  <r>
    <n v="15317"/>
    <n v="6718"/>
    <s v="spinach_fet_s"/>
    <n v="1"/>
    <x v="112"/>
    <x v="6152"/>
    <n v="12"/>
    <n v="12"/>
    <x v="2"/>
    <x v="1"/>
    <s v="Spinach, Mushrooms, Red Onions, Feta Cheese, Garlic"/>
    <s v="The Spinach and Feta Pizza"/>
    <x v="0"/>
  </r>
  <r>
    <n v="15318"/>
    <n v="6719"/>
    <s v="ital_supr_m"/>
    <n v="1"/>
    <x v="112"/>
    <x v="6153"/>
    <n v="16.5"/>
    <n v="16.5"/>
    <x v="0"/>
    <x v="2"/>
    <s v="Calabrese Salami, Capocollo, Tomatoes, Red Onions, Green Olives, Garlic"/>
    <s v="The Italian Supreme Pizza"/>
    <x v="0"/>
  </r>
  <r>
    <n v="15319"/>
    <n v="6720"/>
    <s v="calabrese_m"/>
    <n v="1"/>
    <x v="112"/>
    <x v="6154"/>
    <n v="16.25"/>
    <n v="16.25"/>
    <x v="0"/>
    <x v="2"/>
    <s v="慛duja Salami, Pancetta, Tomatoes, Red Onions, Friggitello Peppers, Garlic"/>
    <s v="The Calabrese Pizza"/>
    <x v="0"/>
  </r>
  <r>
    <n v="15320"/>
    <n v="6720"/>
    <s v="thai_ckn_m"/>
    <n v="1"/>
    <x v="112"/>
    <x v="6154"/>
    <n v="16.75"/>
    <n v="16.75"/>
    <x v="0"/>
    <x v="3"/>
    <s v="Chicken, Pineapple, Tomatoes, Red Peppers, Thai Sweet Chilli Sauce"/>
    <s v="The Thai Chicken Pizza"/>
    <x v="0"/>
  </r>
  <r>
    <n v="15321"/>
    <n v="6720"/>
    <s v="the_greek_m"/>
    <n v="1"/>
    <x v="112"/>
    <x v="6154"/>
    <n v="16"/>
    <n v="16"/>
    <x v="0"/>
    <x v="0"/>
    <s v="Kalamata Olives, Feta Cheese, Tomatoes, Garlic, Beef Chuck Roast, Red Onions"/>
    <s v="The Greek Pizza"/>
    <x v="0"/>
  </r>
  <r>
    <n v="15322"/>
    <n v="6721"/>
    <s v="calabrese_s"/>
    <n v="1"/>
    <x v="112"/>
    <x v="6155"/>
    <n v="12.25"/>
    <n v="12.25"/>
    <x v="2"/>
    <x v="2"/>
    <s v="慛duja Salami, Pancetta, Tomatoes, Red Onions, Friggitello Peppers, Garlic"/>
    <s v="The Calabrese Pizza"/>
    <x v="0"/>
  </r>
  <r>
    <n v="15323"/>
    <n v="6721"/>
    <s v="green_garden_l"/>
    <n v="1"/>
    <x v="112"/>
    <x v="6155"/>
    <n v="20.25"/>
    <n v="20.25"/>
    <x v="1"/>
    <x v="1"/>
    <s v="Spinach, Mushrooms, Tomatoes, Green Olives, Feta Cheese"/>
    <s v="The Green Garden Pizza"/>
    <x v="0"/>
  </r>
  <r>
    <n v="15324"/>
    <n v="6722"/>
    <s v="classic_dlx_m"/>
    <n v="1"/>
    <x v="112"/>
    <x v="6156"/>
    <n v="16"/>
    <n v="16"/>
    <x v="0"/>
    <x v="0"/>
    <s v="Pepperoni, Mushrooms, Red Onions, Red Peppers, Bacon"/>
    <s v="The Classic Deluxe Pizza"/>
    <x v="0"/>
  </r>
  <r>
    <n v="15325"/>
    <n v="6722"/>
    <s v="pepperoni_l"/>
    <n v="1"/>
    <x v="112"/>
    <x v="6156"/>
    <n v="15.25"/>
    <n v="15.25"/>
    <x v="1"/>
    <x v="0"/>
    <s v="Mozzarella Cheese, Pepperoni"/>
    <s v="The Pepperoni Pizza"/>
    <x v="0"/>
  </r>
  <r>
    <n v="15326"/>
    <n v="6723"/>
    <s v="big_meat_s"/>
    <n v="1"/>
    <x v="112"/>
    <x v="6157"/>
    <n v="12"/>
    <n v="12"/>
    <x v="2"/>
    <x v="0"/>
    <s v="Bacon, Pepperoni, Italian Sausage, Chorizo Sausage"/>
    <s v="The Big Meat Pizza"/>
    <x v="0"/>
  </r>
  <r>
    <n v="15327"/>
    <n v="6723"/>
    <s v="southw_ckn_m"/>
    <n v="1"/>
    <x v="112"/>
    <x v="6157"/>
    <n v="16.75"/>
    <n v="16.75"/>
    <x v="0"/>
    <x v="3"/>
    <s v="Chicken, Tomatoes, Red Peppers, Red Onions, Jalapeno Peppers, Corn, Cilantro, Chipotle Sauce"/>
    <s v="The Southwest Chicken Pizza"/>
    <x v="0"/>
  </r>
  <r>
    <n v="15328"/>
    <n v="6723"/>
    <s v="spicy_ital_m"/>
    <n v="1"/>
    <x v="112"/>
    <x v="6157"/>
    <n v="16.5"/>
    <n v="16.5"/>
    <x v="0"/>
    <x v="2"/>
    <s v="Capocollo, Tomatoes, Goat Cheese, Artichokes, Peperoncini verdi, Garlic"/>
    <s v="The Spicy Italian Pizza"/>
    <x v="0"/>
  </r>
  <r>
    <n v="15329"/>
    <n v="6724"/>
    <s v="four_cheese_l"/>
    <n v="1"/>
    <x v="112"/>
    <x v="6158"/>
    <n v="17.95"/>
    <n v="17.95"/>
    <x v="1"/>
    <x v="1"/>
    <s v="Ricotta Cheese, Gorgonzola Piccante Cheese, Mozzarella Cheese, Parmigiano Reggiano Cheese, Garlic"/>
    <s v="The Four Cheese Pizza"/>
    <x v="0"/>
  </r>
  <r>
    <n v="15330"/>
    <n v="6724"/>
    <s v="southw_ckn_m"/>
    <n v="1"/>
    <x v="112"/>
    <x v="6158"/>
    <n v="16.75"/>
    <n v="16.75"/>
    <x v="0"/>
    <x v="3"/>
    <s v="Chicken, Tomatoes, Red Peppers, Red Onions, Jalapeno Peppers, Corn, Cilantro, Chipotle Sauce"/>
    <s v="The Southwest Chicken Pizza"/>
    <x v="0"/>
  </r>
  <r>
    <n v="15331"/>
    <n v="6724"/>
    <s v="the_greek_xxl"/>
    <n v="1"/>
    <x v="112"/>
    <x v="6158"/>
    <n v="35.950000000000003"/>
    <n v="35.950000000000003"/>
    <x v="4"/>
    <x v="0"/>
    <s v="Kalamata Olives, Feta Cheese, Tomatoes, Garlic, Beef Chuck Roast, Red Onions"/>
    <s v="The Greek Pizza"/>
    <x v="0"/>
  </r>
  <r>
    <n v="15332"/>
    <n v="6725"/>
    <s v="cali_ckn_l"/>
    <n v="1"/>
    <x v="112"/>
    <x v="6159"/>
    <n v="20.75"/>
    <n v="20.75"/>
    <x v="1"/>
    <x v="3"/>
    <s v="Chicken, Artichoke, Spinach, Garlic, Jalapeno Peppers, Fontina Cheese, Gouda Cheese"/>
    <s v="The California Chicken Pizza"/>
    <x v="0"/>
  </r>
  <r>
    <n v="15333"/>
    <n v="6725"/>
    <s v="pep_msh_pep_m"/>
    <n v="1"/>
    <x v="112"/>
    <x v="6159"/>
    <n v="14.5"/>
    <n v="14.5"/>
    <x v="0"/>
    <x v="0"/>
    <s v="Pepperoni, Mushrooms, Green Peppers"/>
    <s v="The Pepperoni, Mushroom, and Peppers Pizza"/>
    <x v="0"/>
  </r>
  <r>
    <n v="15334"/>
    <n v="6725"/>
    <s v="sicilian_m"/>
    <n v="1"/>
    <x v="112"/>
    <x v="6159"/>
    <n v="16.25"/>
    <n v="16.25"/>
    <x v="0"/>
    <x v="2"/>
    <s v="Coarse Sicilian Salami, Tomatoes, Green Olives, Luganega Sausage, Onions, Garlic"/>
    <s v="The Sicilian Pizza"/>
    <x v="0"/>
  </r>
  <r>
    <n v="15335"/>
    <n v="6726"/>
    <s v="hawaiian_l"/>
    <n v="1"/>
    <x v="112"/>
    <x v="6160"/>
    <n v="16.5"/>
    <n v="16.5"/>
    <x v="1"/>
    <x v="0"/>
    <s v="Sliced Ham, Pineapple, Mozzarella Cheese"/>
    <s v="The Hawaiian Pizza"/>
    <x v="0"/>
  </r>
  <r>
    <n v="15336"/>
    <n v="6726"/>
    <s v="mexicana_l"/>
    <n v="1"/>
    <x v="112"/>
    <x v="6160"/>
    <n v="20.25"/>
    <n v="20.25"/>
    <x v="1"/>
    <x v="1"/>
    <s v="Tomatoes, Red Peppers, Jalapeno Peppers, Red Onions, Cilantro, Corn, Chipotle Sauce, Garlic"/>
    <s v="The Mexicana Pizza"/>
    <x v="0"/>
  </r>
  <r>
    <n v="15337"/>
    <n v="6726"/>
    <s v="spin_pesto_m"/>
    <n v="1"/>
    <x v="112"/>
    <x v="6160"/>
    <n v="16.5"/>
    <n v="16.5"/>
    <x v="0"/>
    <x v="1"/>
    <s v="Spinach, Artichokes, Tomatoes, Sun-dried Tomatoes, Garlic, Pesto Sauce"/>
    <s v="The Spinach Pesto Pizza"/>
    <x v="0"/>
  </r>
  <r>
    <n v="15338"/>
    <n v="6726"/>
    <s v="the_greek_l"/>
    <n v="1"/>
    <x v="112"/>
    <x v="6160"/>
    <n v="20.5"/>
    <n v="20.5"/>
    <x v="1"/>
    <x v="0"/>
    <s v="Kalamata Olives, Feta Cheese, Tomatoes, Garlic, Beef Chuck Roast, Red Onions"/>
    <s v="The Greek Pizza"/>
    <x v="0"/>
  </r>
  <r>
    <n v="15339"/>
    <n v="6727"/>
    <s v="pepperoni_s"/>
    <n v="1"/>
    <x v="112"/>
    <x v="6161"/>
    <n v="9.75"/>
    <n v="9.75"/>
    <x v="2"/>
    <x v="0"/>
    <s v="Mozzarella Cheese, Pepperoni"/>
    <s v="The Pepperoni Pizza"/>
    <x v="0"/>
  </r>
  <r>
    <n v="15340"/>
    <n v="6727"/>
    <s v="peppr_salami_m"/>
    <n v="1"/>
    <x v="112"/>
    <x v="6161"/>
    <n v="16.5"/>
    <n v="16.5"/>
    <x v="0"/>
    <x v="2"/>
    <s v="Genoa Salami, Capocollo, Pepperoni, Tomatoes, Asiago Cheese, Garlic"/>
    <s v="The Pepper Salami Pizza"/>
    <x v="0"/>
  </r>
  <r>
    <n v="15341"/>
    <n v="6727"/>
    <s v="the_greek_xl"/>
    <n v="1"/>
    <x v="112"/>
    <x v="6161"/>
    <n v="25.5"/>
    <n v="25.5"/>
    <x v="3"/>
    <x v="0"/>
    <s v="Kalamata Olives, Feta Cheese, Tomatoes, Garlic, Beef Chuck Roast, Red Onions"/>
    <s v="The Greek Pizza"/>
    <x v="0"/>
  </r>
  <r>
    <n v="15342"/>
    <n v="6728"/>
    <s v="cali_ckn_s"/>
    <n v="1"/>
    <x v="112"/>
    <x v="6162"/>
    <n v="12.75"/>
    <n v="12.75"/>
    <x v="2"/>
    <x v="3"/>
    <s v="Chicken, Artichoke, Spinach, Garlic, Jalapeno Peppers, Fontina Cheese, Gouda Cheese"/>
    <s v="The California Chicken Pizza"/>
    <x v="0"/>
  </r>
  <r>
    <n v="15343"/>
    <n v="6728"/>
    <s v="four_cheese_l"/>
    <n v="1"/>
    <x v="112"/>
    <x v="6162"/>
    <n v="17.95"/>
    <n v="17.95"/>
    <x v="1"/>
    <x v="1"/>
    <s v="Ricotta Cheese, Gorgonzola Piccante Cheese, Mozzarella Cheese, Parmigiano Reggiano Cheese, Garlic"/>
    <s v="The Four Cheese Pizza"/>
    <x v="0"/>
  </r>
  <r>
    <n v="15344"/>
    <n v="6729"/>
    <s v="ital_supr_l"/>
    <n v="1"/>
    <x v="112"/>
    <x v="6163"/>
    <n v="20.75"/>
    <n v="20.75"/>
    <x v="1"/>
    <x v="2"/>
    <s v="Calabrese Salami, Capocollo, Tomatoes, Red Onions, Green Olives, Garlic"/>
    <s v="The Italian Supreme Pizza"/>
    <x v="0"/>
  </r>
  <r>
    <n v="15345"/>
    <n v="6729"/>
    <s v="sicilian_l"/>
    <n v="1"/>
    <x v="112"/>
    <x v="6163"/>
    <n v="20.25"/>
    <n v="20.25"/>
    <x v="1"/>
    <x v="2"/>
    <s v="Coarse Sicilian Salami, Tomatoes, Green Olives, Luganega Sausage, Onions, Garlic"/>
    <s v="The Sicilian Pizza"/>
    <x v="0"/>
  </r>
  <r>
    <n v="15346"/>
    <n v="6729"/>
    <s v="southw_ckn_l"/>
    <n v="1"/>
    <x v="112"/>
    <x v="6163"/>
    <n v="20.75"/>
    <n v="20.75"/>
    <x v="1"/>
    <x v="3"/>
    <s v="Chicken, Tomatoes, Red Peppers, Red Onions, Jalapeno Peppers, Corn, Cilantro, Chipotle Sauce"/>
    <s v="The Southwest Chicken Pizza"/>
    <x v="0"/>
  </r>
  <r>
    <n v="15347"/>
    <n v="6729"/>
    <s v="spinach_supr_l"/>
    <n v="1"/>
    <x v="112"/>
    <x v="6163"/>
    <n v="20.75"/>
    <n v="20.75"/>
    <x v="1"/>
    <x v="2"/>
    <s v="Spinach, Red Onions, Pepperoni, Tomatoes, Artichokes, Kalamata Olives, Garlic, Asiago Cheese"/>
    <s v="The Spinach Supreme Pizza"/>
    <x v="0"/>
  </r>
  <r>
    <n v="15348"/>
    <n v="6730"/>
    <s v="spinach_fet_l"/>
    <n v="1"/>
    <x v="112"/>
    <x v="6164"/>
    <n v="20.25"/>
    <n v="20.25"/>
    <x v="1"/>
    <x v="1"/>
    <s v="Spinach, Mushrooms, Red Onions, Feta Cheese, Garlic"/>
    <s v="The Spinach and Feta Pizza"/>
    <x v="0"/>
  </r>
  <r>
    <n v="15349"/>
    <n v="6730"/>
    <s v="veggie_veg_s"/>
    <n v="1"/>
    <x v="112"/>
    <x v="6164"/>
    <n v="12"/>
    <n v="12"/>
    <x v="2"/>
    <x v="1"/>
    <s v="Mushrooms, Tomatoes, Red Peppers, Green Peppers, Red Onions, Zucchini, Spinach, Garlic"/>
    <s v="The Vegetables + Vegetables Pizza"/>
    <x v="0"/>
  </r>
  <r>
    <n v="15350"/>
    <n v="6731"/>
    <s v="bbq_ckn_m"/>
    <n v="1"/>
    <x v="112"/>
    <x v="2996"/>
    <n v="16.75"/>
    <n v="16.75"/>
    <x v="0"/>
    <x v="3"/>
    <s v="Barbecued Chicken, Red Peppers, Green Peppers, Tomatoes, Red Onions, Barbecue Sauce"/>
    <s v="The Barbecue Chicken Pizza"/>
    <x v="0"/>
  </r>
  <r>
    <n v="15351"/>
    <n v="6731"/>
    <s v="thai_ckn_s"/>
    <n v="1"/>
    <x v="112"/>
    <x v="2996"/>
    <n v="12.75"/>
    <n v="12.75"/>
    <x v="2"/>
    <x v="3"/>
    <s v="Chicken, Pineapple, Tomatoes, Red Peppers, Thai Sweet Chilli Sauce"/>
    <s v="The Thai Chicken Pizza"/>
    <x v="0"/>
  </r>
  <r>
    <n v="15352"/>
    <n v="6732"/>
    <s v="ital_cpcllo_l"/>
    <n v="1"/>
    <x v="112"/>
    <x v="6165"/>
    <n v="20.5"/>
    <n v="20.5"/>
    <x v="1"/>
    <x v="0"/>
    <s v="Capocollo, Red Peppers, Tomatoes, Goat Cheese, Garlic, Oregano"/>
    <s v="The Italian Capocollo Pizza"/>
    <x v="0"/>
  </r>
  <r>
    <n v="15353"/>
    <n v="6732"/>
    <s v="ital_cpcllo_m"/>
    <n v="1"/>
    <x v="112"/>
    <x v="6165"/>
    <n v="16"/>
    <n v="16"/>
    <x v="0"/>
    <x v="0"/>
    <s v="Capocollo, Red Peppers, Tomatoes, Goat Cheese, Garlic, Oregano"/>
    <s v="The Italian Capocollo Pizza"/>
    <x v="0"/>
  </r>
  <r>
    <n v="15354"/>
    <n v="6732"/>
    <s v="spicy_ital_l"/>
    <n v="1"/>
    <x v="112"/>
    <x v="6165"/>
    <n v="20.75"/>
    <n v="20.75"/>
    <x v="1"/>
    <x v="2"/>
    <s v="Capocollo, Tomatoes, Goat Cheese, Artichokes, Peperoncini verdi, Garlic"/>
    <s v="The Spicy Italian Pizza"/>
    <x v="0"/>
  </r>
  <r>
    <n v="15355"/>
    <n v="6732"/>
    <s v="veggie_veg_l"/>
    <n v="1"/>
    <x v="112"/>
    <x v="6165"/>
    <n v="20.25"/>
    <n v="20.25"/>
    <x v="1"/>
    <x v="1"/>
    <s v="Mushrooms, Tomatoes, Red Peppers, Green Peppers, Red Onions, Zucchini, Spinach, Garlic"/>
    <s v="The Vegetables + Vegetables Pizza"/>
    <x v="0"/>
  </r>
  <r>
    <n v="15356"/>
    <n v="6733"/>
    <s v="ital_supr_l"/>
    <n v="2"/>
    <x v="112"/>
    <x v="6166"/>
    <n v="20.75"/>
    <n v="41.5"/>
    <x v="1"/>
    <x v="2"/>
    <s v="Calabrese Salami, Capocollo, Tomatoes, Red Onions, Green Olives, Garlic"/>
    <s v="The Italian Supreme Pizza"/>
    <x v="0"/>
  </r>
  <r>
    <n v="15357"/>
    <n v="6733"/>
    <s v="napolitana_l"/>
    <n v="1"/>
    <x v="112"/>
    <x v="6166"/>
    <n v="20.5"/>
    <n v="20.5"/>
    <x v="1"/>
    <x v="0"/>
    <s v="Tomatoes, Anchovies, Green Olives, Red Onions, Garlic"/>
    <s v="The Napolitana Pizza"/>
    <x v="0"/>
  </r>
  <r>
    <n v="15358"/>
    <n v="6734"/>
    <s v="southw_ckn_l"/>
    <n v="1"/>
    <x v="112"/>
    <x v="6167"/>
    <n v="20.75"/>
    <n v="20.75"/>
    <x v="1"/>
    <x v="3"/>
    <s v="Chicken, Tomatoes, Red Peppers, Red Onions, Jalapeno Peppers, Corn, Cilantro, Chipotle Sauce"/>
    <s v="The Southwest Chicken Pizza"/>
    <x v="0"/>
  </r>
  <r>
    <n v="15359"/>
    <n v="6735"/>
    <s v="bbq_ckn_m"/>
    <n v="1"/>
    <x v="112"/>
    <x v="6168"/>
    <n v="16.75"/>
    <n v="16.75"/>
    <x v="0"/>
    <x v="3"/>
    <s v="Barbecued Chicken, Red Peppers, Green Peppers, Tomatoes, Red Onions, Barbecue Sauce"/>
    <s v="The Barbecue Chicken Pizza"/>
    <x v="0"/>
  </r>
  <r>
    <n v="15360"/>
    <n v="6735"/>
    <s v="ital_supr_m"/>
    <n v="1"/>
    <x v="112"/>
    <x v="6168"/>
    <n v="16.5"/>
    <n v="16.5"/>
    <x v="0"/>
    <x v="2"/>
    <s v="Calabrese Salami, Capocollo, Tomatoes, Red Onions, Green Olives, Garlic"/>
    <s v="The Italian Supreme Pizza"/>
    <x v="0"/>
  </r>
  <r>
    <n v="15361"/>
    <n v="6735"/>
    <s v="pepperoni_s"/>
    <n v="1"/>
    <x v="112"/>
    <x v="6168"/>
    <n v="9.75"/>
    <n v="9.75"/>
    <x v="2"/>
    <x v="0"/>
    <s v="Mozzarella Cheese, Pepperoni"/>
    <s v="The Pepperoni Pizza"/>
    <x v="0"/>
  </r>
  <r>
    <n v="15362"/>
    <n v="6736"/>
    <s v="big_meat_s"/>
    <n v="1"/>
    <x v="112"/>
    <x v="3362"/>
    <n v="12"/>
    <n v="12"/>
    <x v="2"/>
    <x v="0"/>
    <s v="Bacon, Pepperoni, Italian Sausage, Chorizo Sausage"/>
    <s v="The Big Meat Pizza"/>
    <x v="0"/>
  </r>
  <r>
    <n v="15363"/>
    <n v="6736"/>
    <s v="soppressata_l"/>
    <n v="1"/>
    <x v="112"/>
    <x v="3362"/>
    <n v="20.75"/>
    <n v="20.75"/>
    <x v="1"/>
    <x v="2"/>
    <s v="Soppressata Salami, Fontina Cheese, Mozzarella Cheese, Mushrooms, Garlic"/>
    <s v="The Soppressata Pizza"/>
    <x v="0"/>
  </r>
  <r>
    <n v="15364"/>
    <n v="6737"/>
    <s v="ckn_alfredo_s"/>
    <n v="1"/>
    <x v="112"/>
    <x v="6169"/>
    <n v="12.75"/>
    <n v="12.75"/>
    <x v="2"/>
    <x v="3"/>
    <s v="Chicken, Red Onions, Red Peppers, Mushrooms, Asiago Cheese, Alfredo Sauce"/>
    <s v="The Chicken Alfredo Pizza"/>
    <x v="0"/>
  </r>
  <r>
    <n v="15365"/>
    <n v="6737"/>
    <s v="soppressata_l"/>
    <n v="1"/>
    <x v="112"/>
    <x v="6169"/>
    <n v="20.75"/>
    <n v="20.75"/>
    <x v="1"/>
    <x v="2"/>
    <s v="Soppressata Salami, Fontina Cheese, Mozzarella Cheese, Mushrooms, Garlic"/>
    <s v="The Soppressata Pizza"/>
    <x v="0"/>
  </r>
  <r>
    <n v="15366"/>
    <n v="6738"/>
    <s v="classic_dlx_s"/>
    <n v="1"/>
    <x v="112"/>
    <x v="6170"/>
    <n v="12"/>
    <n v="12"/>
    <x v="2"/>
    <x v="0"/>
    <s v="Pepperoni, Mushrooms, Red Onions, Red Peppers, Bacon"/>
    <s v="The Classic Deluxe Pizza"/>
    <x v="0"/>
  </r>
  <r>
    <n v="15367"/>
    <n v="6738"/>
    <s v="ital_cpcllo_m"/>
    <n v="1"/>
    <x v="112"/>
    <x v="6170"/>
    <n v="16"/>
    <n v="16"/>
    <x v="0"/>
    <x v="0"/>
    <s v="Capocollo, Red Peppers, Tomatoes, Goat Cheese, Garlic, Oregano"/>
    <s v="The Italian Capocollo Pizza"/>
    <x v="0"/>
  </r>
  <r>
    <n v="15368"/>
    <n v="6738"/>
    <s v="napolitana_l"/>
    <n v="1"/>
    <x v="112"/>
    <x v="6170"/>
    <n v="20.5"/>
    <n v="20.5"/>
    <x v="1"/>
    <x v="0"/>
    <s v="Tomatoes, Anchovies, Green Olives, Red Onions, Garlic"/>
    <s v="The Napolitana Pizza"/>
    <x v="0"/>
  </r>
  <r>
    <n v="15369"/>
    <n v="6739"/>
    <s v="napolitana_s"/>
    <n v="1"/>
    <x v="112"/>
    <x v="6171"/>
    <n v="12"/>
    <n v="12"/>
    <x v="2"/>
    <x v="0"/>
    <s v="Tomatoes, Anchovies, Green Olives, Red Onions, Garlic"/>
    <s v="The Napolitana Pizza"/>
    <x v="0"/>
  </r>
  <r>
    <n v="15370"/>
    <n v="6739"/>
    <s v="peppr_salami_m"/>
    <n v="1"/>
    <x v="112"/>
    <x v="6171"/>
    <n v="16.5"/>
    <n v="16.5"/>
    <x v="0"/>
    <x v="2"/>
    <s v="Genoa Salami, Capocollo, Pepperoni, Tomatoes, Asiago Cheese, Garlic"/>
    <s v="The Pepper Salami Pizza"/>
    <x v="0"/>
  </r>
  <r>
    <n v="15371"/>
    <n v="6740"/>
    <s v="five_cheese_l"/>
    <n v="2"/>
    <x v="112"/>
    <x v="6172"/>
    <n v="18.5"/>
    <n v="37"/>
    <x v="1"/>
    <x v="1"/>
    <s v="Mozzarella Cheese, Provolone Cheese, Smoked Gouda Cheese, Romano Cheese, Blue Cheese, Garlic"/>
    <s v="The Five Cheese Pizza"/>
    <x v="0"/>
  </r>
  <r>
    <n v="15372"/>
    <n v="6740"/>
    <s v="spicy_ital_l"/>
    <n v="1"/>
    <x v="112"/>
    <x v="6172"/>
    <n v="20.75"/>
    <n v="20.75"/>
    <x v="1"/>
    <x v="2"/>
    <s v="Capocollo, Tomatoes, Goat Cheese, Artichokes, Peperoncini verdi, Garlic"/>
    <s v="The Spicy Italian Pizza"/>
    <x v="0"/>
  </r>
  <r>
    <n v="15373"/>
    <n v="6741"/>
    <s v="ital_cpcllo_l"/>
    <n v="1"/>
    <x v="112"/>
    <x v="6173"/>
    <n v="20.5"/>
    <n v="20.5"/>
    <x v="1"/>
    <x v="0"/>
    <s v="Capocollo, Red Peppers, Tomatoes, Goat Cheese, Garlic, Oregano"/>
    <s v="The Italian Capocollo Pizza"/>
    <x v="0"/>
  </r>
  <r>
    <n v="15374"/>
    <n v="6741"/>
    <s v="sicilian_m"/>
    <n v="1"/>
    <x v="112"/>
    <x v="6173"/>
    <n v="16.25"/>
    <n v="16.25"/>
    <x v="0"/>
    <x v="2"/>
    <s v="Coarse Sicilian Salami, Tomatoes, Green Olives, Luganega Sausage, Onions, Garlic"/>
    <s v="The Sicilian Pizza"/>
    <x v="0"/>
  </r>
  <r>
    <n v="15375"/>
    <n v="6742"/>
    <s v="veggie_veg_m"/>
    <n v="1"/>
    <x v="112"/>
    <x v="2777"/>
    <n v="16"/>
    <n v="16"/>
    <x v="0"/>
    <x v="1"/>
    <s v="Mushrooms, Tomatoes, Red Peppers, Green Peppers, Red Onions, Zucchini, Spinach, Garlic"/>
    <s v="The Vegetables + Vegetables Pizza"/>
    <x v="0"/>
  </r>
  <r>
    <n v="15376"/>
    <n v="6743"/>
    <s v="five_cheese_l"/>
    <n v="1"/>
    <x v="112"/>
    <x v="6174"/>
    <n v="18.5"/>
    <n v="18.5"/>
    <x v="1"/>
    <x v="1"/>
    <s v="Mozzarella Cheese, Provolone Cheese, Smoked Gouda Cheese, Romano Cheese, Blue Cheese, Garlic"/>
    <s v="The Five Cheese Pizza"/>
    <x v="0"/>
  </r>
  <r>
    <n v="15377"/>
    <n v="6743"/>
    <s v="ital_supr_l"/>
    <n v="1"/>
    <x v="112"/>
    <x v="6174"/>
    <n v="20.75"/>
    <n v="20.75"/>
    <x v="1"/>
    <x v="2"/>
    <s v="Calabrese Salami, Capocollo, Tomatoes, Red Onions, Green Olives, Garlic"/>
    <s v="The Italian Supreme Pizza"/>
    <x v="0"/>
  </r>
  <r>
    <n v="15378"/>
    <n v="6744"/>
    <s v="calabrese_m"/>
    <n v="1"/>
    <x v="112"/>
    <x v="6175"/>
    <n v="16.25"/>
    <n v="16.25"/>
    <x v="0"/>
    <x v="2"/>
    <s v="慛duja Salami, Pancetta, Tomatoes, Red Onions, Friggitello Peppers, Garlic"/>
    <s v="The Calabrese Pizza"/>
    <x v="0"/>
  </r>
  <r>
    <n v="15379"/>
    <n v="6744"/>
    <s v="five_cheese_l"/>
    <n v="1"/>
    <x v="112"/>
    <x v="6175"/>
    <n v="18.5"/>
    <n v="18.5"/>
    <x v="1"/>
    <x v="1"/>
    <s v="Mozzarella Cheese, Provolone Cheese, Smoked Gouda Cheese, Romano Cheese, Blue Cheese, Garlic"/>
    <s v="The Five Cheese Pizza"/>
    <x v="0"/>
  </r>
  <r>
    <n v="15380"/>
    <n v="6744"/>
    <s v="peppr_salami_l"/>
    <n v="1"/>
    <x v="112"/>
    <x v="6175"/>
    <n v="20.75"/>
    <n v="20.75"/>
    <x v="1"/>
    <x v="2"/>
    <s v="Genoa Salami, Capocollo, Pepperoni, Tomatoes, Asiago Cheese, Garlic"/>
    <s v="The Pepper Salami Pizza"/>
    <x v="0"/>
  </r>
  <r>
    <n v="15381"/>
    <n v="6744"/>
    <s v="spicy_ital_s"/>
    <n v="1"/>
    <x v="112"/>
    <x v="6175"/>
    <n v="12.5"/>
    <n v="12.5"/>
    <x v="2"/>
    <x v="2"/>
    <s v="Capocollo, Tomatoes, Goat Cheese, Artichokes, Peperoncini verdi, Garlic"/>
    <s v="The Spicy Italian Pizza"/>
    <x v="0"/>
  </r>
  <r>
    <n v="15382"/>
    <n v="6745"/>
    <s v="ital_supr_l"/>
    <n v="1"/>
    <x v="112"/>
    <x v="6176"/>
    <n v="20.75"/>
    <n v="20.75"/>
    <x v="1"/>
    <x v="2"/>
    <s v="Calabrese Salami, Capocollo, Tomatoes, Red Onions, Green Olives, Garlic"/>
    <s v="The Italian Supreme Pizza"/>
    <x v="0"/>
  </r>
  <r>
    <n v="15383"/>
    <n v="6746"/>
    <s v="classic_dlx_l"/>
    <n v="1"/>
    <x v="112"/>
    <x v="6177"/>
    <n v="20.5"/>
    <n v="20.5"/>
    <x v="1"/>
    <x v="0"/>
    <s v="Pepperoni, Mushrooms, Red Onions, Red Peppers, Bacon"/>
    <s v="The Classic Deluxe Pizza"/>
    <x v="0"/>
  </r>
  <r>
    <n v="15384"/>
    <n v="6746"/>
    <s v="ital_supr_l"/>
    <n v="1"/>
    <x v="112"/>
    <x v="6177"/>
    <n v="20.75"/>
    <n v="20.75"/>
    <x v="1"/>
    <x v="2"/>
    <s v="Calabrese Salami, Capocollo, Tomatoes, Red Onions, Green Olives, Garlic"/>
    <s v="The Italian Supreme Pizza"/>
    <x v="0"/>
  </r>
  <r>
    <n v="15385"/>
    <n v="6747"/>
    <s v="green_garden_s"/>
    <n v="1"/>
    <x v="112"/>
    <x v="6178"/>
    <n v="12"/>
    <n v="12"/>
    <x v="2"/>
    <x v="1"/>
    <s v="Spinach, Mushrooms, Tomatoes, Green Olives, Feta Cheese"/>
    <s v="The Green Garden Pizza"/>
    <x v="0"/>
  </r>
  <r>
    <n v="15386"/>
    <n v="6747"/>
    <s v="pep_msh_pep_s"/>
    <n v="1"/>
    <x v="112"/>
    <x v="6178"/>
    <n v="11"/>
    <n v="11"/>
    <x v="2"/>
    <x v="0"/>
    <s v="Pepperoni, Mushrooms, Green Peppers"/>
    <s v="The Pepperoni, Mushroom, and Peppers Pizza"/>
    <x v="0"/>
  </r>
  <r>
    <n v="15387"/>
    <n v="6748"/>
    <s v="bbq_ckn_m"/>
    <n v="1"/>
    <x v="112"/>
    <x v="6179"/>
    <n v="16.75"/>
    <n v="16.75"/>
    <x v="0"/>
    <x v="3"/>
    <s v="Barbecued Chicken, Red Peppers, Green Peppers, Tomatoes, Red Onions, Barbecue Sauce"/>
    <s v="The Barbecue Chicken Pizza"/>
    <x v="0"/>
  </r>
  <r>
    <n v="15388"/>
    <n v="6748"/>
    <s v="cali_ckn_l"/>
    <n v="1"/>
    <x v="112"/>
    <x v="6179"/>
    <n v="20.75"/>
    <n v="20.75"/>
    <x v="1"/>
    <x v="3"/>
    <s v="Chicken, Artichoke, Spinach, Garlic, Jalapeno Peppers, Fontina Cheese, Gouda Cheese"/>
    <s v="The California Chicken Pizza"/>
    <x v="0"/>
  </r>
  <r>
    <n v="15389"/>
    <n v="6748"/>
    <s v="pepperoni_m"/>
    <n v="1"/>
    <x v="112"/>
    <x v="6179"/>
    <n v="12.5"/>
    <n v="12.5"/>
    <x v="0"/>
    <x v="0"/>
    <s v="Mozzarella Cheese, Pepperoni"/>
    <s v="The Pepperoni Pizza"/>
    <x v="0"/>
  </r>
  <r>
    <n v="15390"/>
    <n v="6748"/>
    <s v="spinach_supr_m"/>
    <n v="1"/>
    <x v="112"/>
    <x v="6179"/>
    <n v="16.5"/>
    <n v="16.5"/>
    <x v="0"/>
    <x v="2"/>
    <s v="Spinach, Red Onions, Pepperoni, Tomatoes, Artichokes, Kalamata Olives, Garlic, Asiago Cheese"/>
    <s v="The Spinach Supreme Pizza"/>
    <x v="0"/>
  </r>
  <r>
    <n v="15391"/>
    <n v="6749"/>
    <s v="southw_ckn_m"/>
    <n v="1"/>
    <x v="112"/>
    <x v="6180"/>
    <n v="16.75"/>
    <n v="16.75"/>
    <x v="0"/>
    <x v="3"/>
    <s v="Chicken, Tomatoes, Red Peppers, Red Onions, Jalapeno Peppers, Corn, Cilantro, Chipotle Sauce"/>
    <s v="The Southwest Chicken Pizza"/>
    <x v="0"/>
  </r>
  <r>
    <n v="15392"/>
    <n v="6750"/>
    <s v="the_greek_xl"/>
    <n v="1"/>
    <x v="113"/>
    <x v="6181"/>
    <n v="25.5"/>
    <n v="25.5"/>
    <x v="3"/>
    <x v="0"/>
    <s v="Kalamata Olives, Feta Cheese, Tomatoes, Garlic, Beef Chuck Roast, Red Onions"/>
    <s v="The Greek Pizza"/>
    <x v="1"/>
  </r>
  <r>
    <n v="15393"/>
    <n v="6751"/>
    <s v="spinach_supr_l"/>
    <n v="1"/>
    <x v="113"/>
    <x v="1887"/>
    <n v="20.75"/>
    <n v="20.75"/>
    <x v="1"/>
    <x v="2"/>
    <s v="Spinach, Red Onions, Pepperoni, Tomatoes, Artichokes, Kalamata Olives, Garlic, Asiago Cheese"/>
    <s v="The Spinach Supreme Pizza"/>
    <x v="1"/>
  </r>
  <r>
    <n v="15394"/>
    <n v="6752"/>
    <s v="ital_cpcllo_l"/>
    <n v="1"/>
    <x v="113"/>
    <x v="6182"/>
    <n v="20.5"/>
    <n v="20.5"/>
    <x v="1"/>
    <x v="0"/>
    <s v="Capocollo, Red Peppers, Tomatoes, Goat Cheese, Garlic, Oregano"/>
    <s v="The Italian Capocollo Pizza"/>
    <x v="1"/>
  </r>
  <r>
    <n v="15395"/>
    <n v="6753"/>
    <s v="ckn_alfredo_m"/>
    <n v="1"/>
    <x v="113"/>
    <x v="6183"/>
    <n v="16.75"/>
    <n v="16.75"/>
    <x v="0"/>
    <x v="3"/>
    <s v="Chicken, Red Onions, Red Peppers, Mushrooms, Asiago Cheese, Alfredo Sauce"/>
    <s v="The Chicken Alfredo Pizza"/>
    <x v="1"/>
  </r>
  <r>
    <n v="15396"/>
    <n v="6753"/>
    <s v="classic_dlx_s"/>
    <n v="1"/>
    <x v="113"/>
    <x v="6183"/>
    <n v="12"/>
    <n v="12"/>
    <x v="2"/>
    <x v="0"/>
    <s v="Pepperoni, Mushrooms, Red Onions, Red Peppers, Bacon"/>
    <s v="The Classic Deluxe Pizza"/>
    <x v="1"/>
  </r>
  <r>
    <n v="15397"/>
    <n v="6753"/>
    <s v="peppr_salami_m"/>
    <n v="1"/>
    <x v="113"/>
    <x v="6183"/>
    <n v="16.5"/>
    <n v="16.5"/>
    <x v="0"/>
    <x v="2"/>
    <s v="Genoa Salami, Capocollo, Pepperoni, Tomatoes, Asiago Cheese, Garlic"/>
    <s v="The Pepper Salami Pizza"/>
    <x v="1"/>
  </r>
  <r>
    <n v="15398"/>
    <n v="6753"/>
    <s v="thai_ckn_l"/>
    <n v="1"/>
    <x v="113"/>
    <x v="6183"/>
    <n v="20.75"/>
    <n v="20.75"/>
    <x v="1"/>
    <x v="3"/>
    <s v="Chicken, Pineapple, Tomatoes, Red Peppers, Thai Sweet Chilli Sauce"/>
    <s v="The Thai Chicken Pizza"/>
    <x v="1"/>
  </r>
  <r>
    <n v="15399"/>
    <n v="6754"/>
    <s v="bbq_ckn_l"/>
    <n v="1"/>
    <x v="113"/>
    <x v="6184"/>
    <n v="20.75"/>
    <n v="20.75"/>
    <x v="1"/>
    <x v="3"/>
    <s v="Barbecued Chicken, Red Peppers, Green Peppers, Tomatoes, Red Onions, Barbecue Sauce"/>
    <s v="The Barbecue Chicken Pizza"/>
    <x v="1"/>
  </r>
  <r>
    <n v="15400"/>
    <n v="6754"/>
    <s v="the_greek_m"/>
    <n v="1"/>
    <x v="113"/>
    <x v="6184"/>
    <n v="16"/>
    <n v="16"/>
    <x v="0"/>
    <x v="0"/>
    <s v="Kalamata Olives, Feta Cheese, Tomatoes, Garlic, Beef Chuck Roast, Red Onions"/>
    <s v="The Greek Pizza"/>
    <x v="1"/>
  </r>
  <r>
    <n v="15401"/>
    <n v="6754"/>
    <s v="the_greek_xl"/>
    <n v="1"/>
    <x v="113"/>
    <x v="6184"/>
    <n v="25.5"/>
    <n v="25.5"/>
    <x v="3"/>
    <x v="0"/>
    <s v="Kalamata Olives, Feta Cheese, Tomatoes, Garlic, Beef Chuck Roast, Red Onions"/>
    <s v="The Greek Pizza"/>
    <x v="1"/>
  </r>
  <r>
    <n v="15402"/>
    <n v="6755"/>
    <s v="green_garden_s"/>
    <n v="1"/>
    <x v="113"/>
    <x v="6185"/>
    <n v="12"/>
    <n v="12"/>
    <x v="2"/>
    <x v="1"/>
    <s v="Spinach, Mushrooms, Tomatoes, Green Olives, Feta Cheese"/>
    <s v="The Green Garden Pizza"/>
    <x v="1"/>
  </r>
  <r>
    <n v="15403"/>
    <n v="6756"/>
    <s v="prsc_argla_l"/>
    <n v="1"/>
    <x v="113"/>
    <x v="4353"/>
    <n v="20.75"/>
    <n v="20.75"/>
    <x v="1"/>
    <x v="2"/>
    <s v="Prosciutto di San Daniele, Arugula, Mozzarella Cheese"/>
    <s v="The Prosciutto and Arugula Pizza"/>
    <x v="1"/>
  </r>
  <r>
    <n v="15404"/>
    <n v="6757"/>
    <s v="thai_ckn_l"/>
    <n v="1"/>
    <x v="113"/>
    <x v="378"/>
    <n v="20.75"/>
    <n v="20.75"/>
    <x v="1"/>
    <x v="3"/>
    <s v="Chicken, Pineapple, Tomatoes, Red Peppers, Thai Sweet Chilli Sauce"/>
    <s v="The Thai Chicken Pizza"/>
    <x v="1"/>
  </r>
  <r>
    <n v="15405"/>
    <n v="6758"/>
    <s v="big_meat_s"/>
    <n v="1"/>
    <x v="113"/>
    <x v="6186"/>
    <n v="12"/>
    <n v="12"/>
    <x v="2"/>
    <x v="0"/>
    <s v="Bacon, Pepperoni, Italian Sausage, Chorizo Sausage"/>
    <s v="The Big Meat Pizza"/>
    <x v="1"/>
  </r>
  <r>
    <n v="15406"/>
    <n v="6758"/>
    <s v="ital_supr_m"/>
    <n v="1"/>
    <x v="113"/>
    <x v="6186"/>
    <n v="16.5"/>
    <n v="16.5"/>
    <x v="0"/>
    <x v="2"/>
    <s v="Calabrese Salami, Capocollo, Tomatoes, Red Onions, Green Olives, Garlic"/>
    <s v="The Italian Supreme Pizza"/>
    <x v="1"/>
  </r>
  <r>
    <n v="15407"/>
    <n v="6758"/>
    <s v="sicilian_s"/>
    <n v="1"/>
    <x v="113"/>
    <x v="6186"/>
    <n v="12.25"/>
    <n v="12.25"/>
    <x v="2"/>
    <x v="2"/>
    <s v="Coarse Sicilian Salami, Tomatoes, Green Olives, Luganega Sausage, Onions, Garlic"/>
    <s v="The Sicilian Pizza"/>
    <x v="1"/>
  </r>
  <r>
    <n v="15408"/>
    <n v="6759"/>
    <s v="thai_ckn_m"/>
    <n v="1"/>
    <x v="113"/>
    <x v="6187"/>
    <n v="16.75"/>
    <n v="16.75"/>
    <x v="0"/>
    <x v="3"/>
    <s v="Chicken, Pineapple, Tomatoes, Red Peppers, Thai Sweet Chilli Sauce"/>
    <s v="The Thai Chicken Pizza"/>
    <x v="1"/>
  </r>
  <r>
    <n v="15409"/>
    <n v="6760"/>
    <s v="big_meat_s"/>
    <n v="1"/>
    <x v="113"/>
    <x v="6188"/>
    <n v="12"/>
    <n v="12"/>
    <x v="2"/>
    <x v="0"/>
    <s v="Bacon, Pepperoni, Italian Sausage, Chorizo Sausage"/>
    <s v="The Big Meat Pizza"/>
    <x v="1"/>
  </r>
  <r>
    <n v="15410"/>
    <n v="6760"/>
    <s v="five_cheese_l"/>
    <n v="1"/>
    <x v="113"/>
    <x v="6188"/>
    <n v="18.5"/>
    <n v="18.5"/>
    <x v="1"/>
    <x v="1"/>
    <s v="Mozzarella Cheese, Provolone Cheese, Smoked Gouda Cheese, Romano Cheese, Blue Cheese, Garlic"/>
    <s v="The Five Cheese Pizza"/>
    <x v="1"/>
  </r>
  <r>
    <n v="15411"/>
    <n v="6760"/>
    <s v="four_cheese_l"/>
    <n v="1"/>
    <x v="113"/>
    <x v="6188"/>
    <n v="17.95"/>
    <n v="17.95"/>
    <x v="1"/>
    <x v="1"/>
    <s v="Ricotta Cheese, Gorgonzola Piccante Cheese, Mozzarella Cheese, Parmigiano Reggiano Cheese, Garlic"/>
    <s v="The Four Cheese Pizza"/>
    <x v="1"/>
  </r>
  <r>
    <n v="15412"/>
    <n v="6761"/>
    <s v="the_greek_xl"/>
    <n v="1"/>
    <x v="113"/>
    <x v="6189"/>
    <n v="25.5"/>
    <n v="25.5"/>
    <x v="3"/>
    <x v="0"/>
    <s v="Kalamata Olives, Feta Cheese, Tomatoes, Garlic, Beef Chuck Roast, Red Onions"/>
    <s v="The Greek Pizza"/>
    <x v="1"/>
  </r>
  <r>
    <n v="15413"/>
    <n v="6762"/>
    <s v="classic_dlx_m"/>
    <n v="1"/>
    <x v="113"/>
    <x v="5244"/>
    <n v="16"/>
    <n v="16"/>
    <x v="0"/>
    <x v="0"/>
    <s v="Pepperoni, Mushrooms, Red Onions, Red Peppers, Bacon"/>
    <s v="The Classic Deluxe Pizza"/>
    <x v="1"/>
  </r>
  <r>
    <n v="15414"/>
    <n v="6762"/>
    <s v="hawaiian_s"/>
    <n v="1"/>
    <x v="113"/>
    <x v="5244"/>
    <n v="10.5"/>
    <n v="10.5"/>
    <x v="2"/>
    <x v="0"/>
    <s v="Sliced Ham, Pineapple, Mozzarella Cheese"/>
    <s v="The Hawaiian Pizza"/>
    <x v="1"/>
  </r>
  <r>
    <n v="15415"/>
    <n v="6762"/>
    <s v="napolitana_s"/>
    <n v="1"/>
    <x v="113"/>
    <x v="5244"/>
    <n v="12"/>
    <n v="12"/>
    <x v="2"/>
    <x v="0"/>
    <s v="Tomatoes, Anchovies, Green Olives, Red Onions, Garlic"/>
    <s v="The Napolitana Pizza"/>
    <x v="1"/>
  </r>
  <r>
    <n v="15416"/>
    <n v="6762"/>
    <s v="pepperoni_l"/>
    <n v="1"/>
    <x v="113"/>
    <x v="5244"/>
    <n v="15.25"/>
    <n v="15.25"/>
    <x v="1"/>
    <x v="0"/>
    <s v="Mozzarella Cheese, Pepperoni"/>
    <s v="The Pepperoni Pizza"/>
    <x v="1"/>
  </r>
  <r>
    <n v="15417"/>
    <n v="6762"/>
    <s v="pepperoni_m"/>
    <n v="1"/>
    <x v="113"/>
    <x v="5244"/>
    <n v="12.5"/>
    <n v="12.5"/>
    <x v="0"/>
    <x v="0"/>
    <s v="Mozzarella Cheese, Pepperoni"/>
    <s v="The Pepperoni Pizza"/>
    <x v="1"/>
  </r>
  <r>
    <n v="15418"/>
    <n v="6762"/>
    <s v="spicy_ital_l"/>
    <n v="2"/>
    <x v="113"/>
    <x v="5244"/>
    <n v="20.75"/>
    <n v="41.5"/>
    <x v="1"/>
    <x v="2"/>
    <s v="Capocollo, Tomatoes, Goat Cheese, Artichokes, Peperoncini verdi, Garlic"/>
    <s v="The Spicy Italian Pizza"/>
    <x v="1"/>
  </r>
  <r>
    <n v="15419"/>
    <n v="6762"/>
    <s v="spin_pesto_s"/>
    <n v="1"/>
    <x v="113"/>
    <x v="5244"/>
    <n v="12.5"/>
    <n v="12.5"/>
    <x v="2"/>
    <x v="1"/>
    <s v="Spinach, Artichokes, Tomatoes, Sun-dried Tomatoes, Garlic, Pesto Sauce"/>
    <s v="The Spinach Pesto Pizza"/>
    <x v="1"/>
  </r>
  <r>
    <n v="15420"/>
    <n v="6762"/>
    <s v="spinach_fet_m"/>
    <n v="1"/>
    <x v="113"/>
    <x v="5244"/>
    <n v="16"/>
    <n v="16"/>
    <x v="0"/>
    <x v="1"/>
    <s v="Spinach, Mushrooms, Red Onions, Feta Cheese, Garlic"/>
    <s v="The Spinach and Feta Pizza"/>
    <x v="1"/>
  </r>
  <r>
    <n v="15421"/>
    <n v="6762"/>
    <s v="spinach_fet_s"/>
    <n v="1"/>
    <x v="113"/>
    <x v="5244"/>
    <n v="12"/>
    <n v="12"/>
    <x v="2"/>
    <x v="1"/>
    <s v="Spinach, Mushrooms, Red Onions, Feta Cheese, Garlic"/>
    <s v="The Spinach and Feta Pizza"/>
    <x v="1"/>
  </r>
  <r>
    <n v="15422"/>
    <n v="6762"/>
    <s v="thai_ckn_m"/>
    <n v="1"/>
    <x v="113"/>
    <x v="5244"/>
    <n v="16.75"/>
    <n v="16.75"/>
    <x v="0"/>
    <x v="3"/>
    <s v="Chicken, Pineapple, Tomatoes, Red Peppers, Thai Sweet Chilli Sauce"/>
    <s v="The Thai Chicken Pizza"/>
    <x v="1"/>
  </r>
  <r>
    <n v="15423"/>
    <n v="6762"/>
    <s v="the_greek_m"/>
    <n v="1"/>
    <x v="113"/>
    <x v="5244"/>
    <n v="16"/>
    <n v="16"/>
    <x v="0"/>
    <x v="0"/>
    <s v="Kalamata Olives, Feta Cheese, Tomatoes, Garlic, Beef Chuck Roast, Red Onions"/>
    <s v="The Greek Pizza"/>
    <x v="1"/>
  </r>
  <r>
    <n v="15424"/>
    <n v="6762"/>
    <s v="the_greek_xl"/>
    <n v="2"/>
    <x v="113"/>
    <x v="5244"/>
    <n v="25.5"/>
    <n v="51"/>
    <x v="3"/>
    <x v="0"/>
    <s v="Kalamata Olives, Feta Cheese, Tomatoes, Garlic, Beef Chuck Roast, Red Onions"/>
    <s v="The Greek Pizza"/>
    <x v="1"/>
  </r>
  <r>
    <n v="15425"/>
    <n v="6763"/>
    <s v="thai_ckn_l"/>
    <n v="1"/>
    <x v="113"/>
    <x v="6190"/>
    <n v="20.75"/>
    <n v="20.75"/>
    <x v="1"/>
    <x v="3"/>
    <s v="Chicken, Pineapple, Tomatoes, Red Peppers, Thai Sweet Chilli Sauce"/>
    <s v="The Thai Chicken Pizza"/>
    <x v="1"/>
  </r>
  <r>
    <n v="15426"/>
    <n v="6764"/>
    <s v="pepperoni_m"/>
    <n v="1"/>
    <x v="113"/>
    <x v="5496"/>
    <n v="12.5"/>
    <n v="12.5"/>
    <x v="0"/>
    <x v="0"/>
    <s v="Mozzarella Cheese, Pepperoni"/>
    <s v="The Pepperoni Pizza"/>
    <x v="1"/>
  </r>
  <r>
    <n v="15427"/>
    <n v="6765"/>
    <s v="four_cheese_l"/>
    <n v="1"/>
    <x v="113"/>
    <x v="6191"/>
    <n v="17.95"/>
    <n v="17.95"/>
    <x v="1"/>
    <x v="1"/>
    <s v="Ricotta Cheese, Gorgonzola Piccante Cheese, Mozzarella Cheese, Parmigiano Reggiano Cheese, Garlic"/>
    <s v="The Four Cheese Pizza"/>
    <x v="1"/>
  </r>
  <r>
    <n v="15428"/>
    <n v="6765"/>
    <s v="ital_veggie_m"/>
    <n v="1"/>
    <x v="113"/>
    <x v="6191"/>
    <n v="16.75"/>
    <n v="16.75"/>
    <x v="0"/>
    <x v="1"/>
    <s v="Eggplant, Artichokes, Tomatoes, Zucchini, Red Peppers, Garlic, Pesto Sauce"/>
    <s v="The Italian Vegetables Pizza"/>
    <x v="1"/>
  </r>
  <r>
    <n v="15429"/>
    <n v="6765"/>
    <s v="spicy_ital_l"/>
    <n v="1"/>
    <x v="113"/>
    <x v="6191"/>
    <n v="20.75"/>
    <n v="20.75"/>
    <x v="1"/>
    <x v="2"/>
    <s v="Capocollo, Tomatoes, Goat Cheese, Artichokes, Peperoncini verdi, Garlic"/>
    <s v="The Spicy Italian Pizza"/>
    <x v="1"/>
  </r>
  <r>
    <n v="15430"/>
    <n v="6765"/>
    <s v="the_greek_s"/>
    <n v="1"/>
    <x v="113"/>
    <x v="6191"/>
    <n v="12"/>
    <n v="12"/>
    <x v="2"/>
    <x v="0"/>
    <s v="Kalamata Olives, Feta Cheese, Tomatoes, Garlic, Beef Chuck Roast, Red Onions"/>
    <s v="The Greek Pizza"/>
    <x v="1"/>
  </r>
  <r>
    <n v="15431"/>
    <n v="6766"/>
    <s v="pep_msh_pep_l"/>
    <n v="1"/>
    <x v="113"/>
    <x v="6192"/>
    <n v="17.5"/>
    <n v="17.5"/>
    <x v="1"/>
    <x v="0"/>
    <s v="Pepperoni, Mushrooms, Green Peppers"/>
    <s v="The Pepperoni, Mushroom, and Peppers Pizza"/>
    <x v="1"/>
  </r>
  <r>
    <n v="15432"/>
    <n v="6767"/>
    <s v="calabrese_m"/>
    <n v="1"/>
    <x v="113"/>
    <x v="6193"/>
    <n v="16.25"/>
    <n v="16.25"/>
    <x v="0"/>
    <x v="2"/>
    <s v="慛duja Salami, Pancetta, Tomatoes, Red Onions, Friggitello Peppers, Garlic"/>
    <s v="The Calabrese Pizza"/>
    <x v="1"/>
  </r>
  <r>
    <n v="15433"/>
    <n v="6768"/>
    <s v="green_garden_s"/>
    <n v="1"/>
    <x v="113"/>
    <x v="6194"/>
    <n v="12"/>
    <n v="12"/>
    <x v="2"/>
    <x v="1"/>
    <s v="Spinach, Mushrooms, Tomatoes, Green Olives, Feta Cheese"/>
    <s v="The Green Garden Pizza"/>
    <x v="1"/>
  </r>
  <r>
    <n v="15434"/>
    <n v="6768"/>
    <s v="veggie_veg_l"/>
    <n v="1"/>
    <x v="113"/>
    <x v="6194"/>
    <n v="20.25"/>
    <n v="20.25"/>
    <x v="1"/>
    <x v="1"/>
    <s v="Mushrooms, Tomatoes, Red Peppers, Green Peppers, Red Onions, Zucchini, Spinach, Garlic"/>
    <s v="The Vegetables + Vegetables Pizza"/>
    <x v="1"/>
  </r>
  <r>
    <n v="15435"/>
    <n v="6769"/>
    <s v="bbq_ckn_m"/>
    <n v="1"/>
    <x v="113"/>
    <x v="6195"/>
    <n v="16.75"/>
    <n v="16.75"/>
    <x v="0"/>
    <x v="3"/>
    <s v="Barbecued Chicken, Red Peppers, Green Peppers, Tomatoes, Red Onions, Barbecue Sauce"/>
    <s v="The Barbecue Chicken Pizza"/>
    <x v="1"/>
  </r>
  <r>
    <n v="15436"/>
    <n v="6770"/>
    <s v="classic_dlx_l"/>
    <n v="1"/>
    <x v="113"/>
    <x v="6196"/>
    <n v="20.5"/>
    <n v="20.5"/>
    <x v="1"/>
    <x v="0"/>
    <s v="Pepperoni, Mushrooms, Red Onions, Red Peppers, Bacon"/>
    <s v="The Classic Deluxe Pizza"/>
    <x v="1"/>
  </r>
  <r>
    <n v="15437"/>
    <n v="6770"/>
    <s v="ital_veggie_m"/>
    <n v="1"/>
    <x v="113"/>
    <x v="6196"/>
    <n v="16.75"/>
    <n v="16.75"/>
    <x v="0"/>
    <x v="1"/>
    <s v="Eggplant, Artichokes, Tomatoes, Zucchini, Red Peppers, Garlic, Pesto Sauce"/>
    <s v="The Italian Vegetables Pizza"/>
    <x v="1"/>
  </r>
  <r>
    <n v="15438"/>
    <n v="6770"/>
    <s v="peppr_salami_l"/>
    <n v="1"/>
    <x v="113"/>
    <x v="6196"/>
    <n v="20.75"/>
    <n v="20.75"/>
    <x v="1"/>
    <x v="2"/>
    <s v="Genoa Salami, Capocollo, Pepperoni, Tomatoes, Asiago Cheese, Garlic"/>
    <s v="The Pepper Salami Pizza"/>
    <x v="1"/>
  </r>
  <r>
    <n v="15439"/>
    <n v="6770"/>
    <s v="prsc_argla_s"/>
    <n v="1"/>
    <x v="113"/>
    <x v="6196"/>
    <n v="12.5"/>
    <n v="12.5"/>
    <x v="2"/>
    <x v="2"/>
    <s v="Prosciutto di San Daniele, Arugula, Mozzarella Cheese"/>
    <s v="The Prosciutto and Arugula Pizza"/>
    <x v="1"/>
  </r>
  <r>
    <n v="15440"/>
    <n v="6771"/>
    <s v="ital_veggie_m"/>
    <n v="1"/>
    <x v="113"/>
    <x v="1821"/>
    <n v="16.75"/>
    <n v="16.75"/>
    <x v="0"/>
    <x v="1"/>
    <s v="Eggplant, Artichokes, Tomatoes, Zucchini, Red Peppers, Garlic, Pesto Sauce"/>
    <s v="The Italian Vegetables Pizza"/>
    <x v="1"/>
  </r>
  <r>
    <n v="15441"/>
    <n v="6772"/>
    <s v="big_meat_s"/>
    <n v="1"/>
    <x v="113"/>
    <x v="6197"/>
    <n v="12"/>
    <n v="12"/>
    <x v="2"/>
    <x v="0"/>
    <s v="Bacon, Pepperoni, Italian Sausage, Chorizo Sausage"/>
    <s v="The Big Meat Pizza"/>
    <x v="1"/>
  </r>
  <r>
    <n v="15442"/>
    <n v="6772"/>
    <s v="ital_supr_l"/>
    <n v="1"/>
    <x v="113"/>
    <x v="6197"/>
    <n v="20.75"/>
    <n v="20.75"/>
    <x v="1"/>
    <x v="2"/>
    <s v="Calabrese Salami, Capocollo, Tomatoes, Red Onions, Green Olives, Garlic"/>
    <s v="The Italian Supreme Pizza"/>
    <x v="1"/>
  </r>
  <r>
    <n v="15443"/>
    <n v="6772"/>
    <s v="ital_supr_m"/>
    <n v="1"/>
    <x v="113"/>
    <x v="6197"/>
    <n v="16.5"/>
    <n v="16.5"/>
    <x v="0"/>
    <x v="2"/>
    <s v="Calabrese Salami, Capocollo, Tomatoes, Red Onions, Green Olives, Garlic"/>
    <s v="The Italian Supreme Pizza"/>
    <x v="1"/>
  </r>
  <r>
    <n v="15444"/>
    <n v="6772"/>
    <s v="peppr_salami_s"/>
    <n v="1"/>
    <x v="113"/>
    <x v="6197"/>
    <n v="12.5"/>
    <n v="12.5"/>
    <x v="2"/>
    <x v="2"/>
    <s v="Genoa Salami, Capocollo, Pepperoni, Tomatoes, Asiago Cheese, Garlic"/>
    <s v="The Pepper Salami Pizza"/>
    <x v="1"/>
  </r>
  <r>
    <n v="15445"/>
    <n v="6772"/>
    <s v="sicilian_m"/>
    <n v="1"/>
    <x v="113"/>
    <x v="6197"/>
    <n v="16.25"/>
    <n v="16.25"/>
    <x v="0"/>
    <x v="2"/>
    <s v="Coarse Sicilian Salami, Tomatoes, Green Olives, Luganega Sausage, Onions, Garlic"/>
    <s v="The Sicilian Pizza"/>
    <x v="1"/>
  </r>
  <r>
    <n v="15446"/>
    <n v="6772"/>
    <s v="veggie_veg_l"/>
    <n v="1"/>
    <x v="113"/>
    <x v="6197"/>
    <n v="20.25"/>
    <n v="20.25"/>
    <x v="1"/>
    <x v="1"/>
    <s v="Mushrooms, Tomatoes, Red Peppers, Green Peppers, Red Onions, Zucchini, Spinach, Garlic"/>
    <s v="The Vegetables + Vegetables Pizza"/>
    <x v="1"/>
  </r>
  <r>
    <n v="15447"/>
    <n v="6773"/>
    <s v="spicy_ital_l"/>
    <n v="1"/>
    <x v="113"/>
    <x v="6198"/>
    <n v="20.75"/>
    <n v="20.75"/>
    <x v="1"/>
    <x v="2"/>
    <s v="Capocollo, Tomatoes, Goat Cheese, Artichokes, Peperoncini verdi, Garlic"/>
    <s v="The Spicy Italian Pizza"/>
    <x v="1"/>
  </r>
  <r>
    <n v="15448"/>
    <n v="6773"/>
    <s v="veggie_veg_s"/>
    <n v="1"/>
    <x v="113"/>
    <x v="6198"/>
    <n v="12"/>
    <n v="12"/>
    <x v="2"/>
    <x v="1"/>
    <s v="Mushrooms, Tomatoes, Red Peppers, Green Peppers, Red Onions, Zucchini, Spinach, Garlic"/>
    <s v="The Vegetables + Vegetables Pizza"/>
    <x v="1"/>
  </r>
  <r>
    <n v="15449"/>
    <n v="6774"/>
    <s v="spicy_ital_s"/>
    <n v="1"/>
    <x v="113"/>
    <x v="6199"/>
    <n v="12.5"/>
    <n v="12.5"/>
    <x v="2"/>
    <x v="2"/>
    <s v="Capocollo, Tomatoes, Goat Cheese, Artichokes, Peperoncini verdi, Garlic"/>
    <s v="The Spicy Italian Pizza"/>
    <x v="1"/>
  </r>
  <r>
    <n v="15450"/>
    <n v="6775"/>
    <s v="ckn_alfredo_s"/>
    <n v="1"/>
    <x v="113"/>
    <x v="1658"/>
    <n v="12.75"/>
    <n v="12.75"/>
    <x v="2"/>
    <x v="3"/>
    <s v="Chicken, Red Onions, Red Peppers, Mushrooms, Asiago Cheese, Alfredo Sauce"/>
    <s v="The Chicken Alfredo Pizza"/>
    <x v="1"/>
  </r>
  <r>
    <n v="15451"/>
    <n v="6776"/>
    <s v="four_cheese_m"/>
    <n v="1"/>
    <x v="113"/>
    <x v="6200"/>
    <n v="14.75"/>
    <n v="14.75"/>
    <x v="0"/>
    <x v="1"/>
    <s v="Ricotta Cheese, Gorgonzola Piccante Cheese, Mozzarella Cheese, Parmigiano Reggiano Cheese, Garlic"/>
    <s v="The Four Cheese Pizza"/>
    <x v="1"/>
  </r>
  <r>
    <n v="15452"/>
    <n v="6776"/>
    <s v="spinach_supr_l"/>
    <n v="1"/>
    <x v="113"/>
    <x v="6200"/>
    <n v="20.75"/>
    <n v="20.75"/>
    <x v="1"/>
    <x v="2"/>
    <s v="Spinach, Red Onions, Pepperoni, Tomatoes, Artichokes, Kalamata Olives, Garlic, Asiago Cheese"/>
    <s v="The Spinach Supreme Pizza"/>
    <x v="1"/>
  </r>
  <r>
    <n v="15453"/>
    <n v="6776"/>
    <s v="the_greek_xl"/>
    <n v="1"/>
    <x v="113"/>
    <x v="6200"/>
    <n v="25.5"/>
    <n v="25.5"/>
    <x v="3"/>
    <x v="0"/>
    <s v="Kalamata Olives, Feta Cheese, Tomatoes, Garlic, Beef Chuck Roast, Red Onions"/>
    <s v="The Greek Pizza"/>
    <x v="1"/>
  </r>
  <r>
    <n v="15454"/>
    <n v="6777"/>
    <s v="brie_carre_s"/>
    <n v="1"/>
    <x v="113"/>
    <x v="6201"/>
    <n v="23.65"/>
    <n v="23.65"/>
    <x v="2"/>
    <x v="2"/>
    <s v="Brie Carre Cheese, Prosciutto, Caramelized Onions, Pears, Thyme, Garlic"/>
    <s v="The Brie Carre Pizza"/>
    <x v="1"/>
  </r>
  <r>
    <n v="15455"/>
    <n v="6778"/>
    <s v="bbq_ckn_m"/>
    <n v="1"/>
    <x v="113"/>
    <x v="3031"/>
    <n v="16.75"/>
    <n v="16.75"/>
    <x v="0"/>
    <x v="3"/>
    <s v="Barbecued Chicken, Red Peppers, Green Peppers, Tomatoes, Red Onions, Barbecue Sauce"/>
    <s v="The Barbecue Chicken Pizza"/>
    <x v="1"/>
  </r>
  <r>
    <n v="15456"/>
    <n v="6778"/>
    <s v="prsc_argla_s"/>
    <n v="1"/>
    <x v="113"/>
    <x v="3031"/>
    <n v="12.5"/>
    <n v="12.5"/>
    <x v="2"/>
    <x v="2"/>
    <s v="Prosciutto di San Daniele, Arugula, Mozzarella Cheese"/>
    <s v="The Prosciutto and Arugula Pizza"/>
    <x v="1"/>
  </r>
  <r>
    <n v="15457"/>
    <n v="6779"/>
    <s v="ckn_pesto_m"/>
    <n v="1"/>
    <x v="113"/>
    <x v="6202"/>
    <n v="16.75"/>
    <n v="16.75"/>
    <x v="0"/>
    <x v="3"/>
    <s v="Chicken, Tomatoes, Red Peppers, Spinach, Garlic, Pesto Sauce"/>
    <s v="The Chicken Pesto Pizza"/>
    <x v="1"/>
  </r>
  <r>
    <n v="15458"/>
    <n v="6779"/>
    <s v="thai_ckn_l"/>
    <n v="1"/>
    <x v="113"/>
    <x v="6202"/>
    <n v="20.75"/>
    <n v="20.75"/>
    <x v="1"/>
    <x v="3"/>
    <s v="Chicken, Pineapple, Tomatoes, Red Peppers, Thai Sweet Chilli Sauce"/>
    <s v="The Thai Chicken Pizza"/>
    <x v="1"/>
  </r>
  <r>
    <n v="15459"/>
    <n v="6780"/>
    <s v="pepperoni_l"/>
    <n v="1"/>
    <x v="113"/>
    <x v="6203"/>
    <n v="15.25"/>
    <n v="15.25"/>
    <x v="1"/>
    <x v="0"/>
    <s v="Mozzarella Cheese, Pepperoni"/>
    <s v="The Pepperoni Pizza"/>
    <x v="1"/>
  </r>
  <r>
    <n v="15460"/>
    <n v="6780"/>
    <s v="pepperoni_m"/>
    <n v="1"/>
    <x v="113"/>
    <x v="6203"/>
    <n v="12.5"/>
    <n v="12.5"/>
    <x v="0"/>
    <x v="0"/>
    <s v="Mozzarella Cheese, Pepperoni"/>
    <s v="The Pepperoni Pizza"/>
    <x v="1"/>
  </r>
  <r>
    <n v="15461"/>
    <n v="6781"/>
    <s v="green_garden_m"/>
    <n v="1"/>
    <x v="113"/>
    <x v="6204"/>
    <n v="16"/>
    <n v="16"/>
    <x v="0"/>
    <x v="1"/>
    <s v="Spinach, Mushrooms, Tomatoes, Green Olives, Feta Cheese"/>
    <s v="The Green Garden Pizza"/>
    <x v="1"/>
  </r>
  <r>
    <n v="15462"/>
    <n v="6782"/>
    <s v="four_cheese_l"/>
    <n v="1"/>
    <x v="113"/>
    <x v="6205"/>
    <n v="17.95"/>
    <n v="17.95"/>
    <x v="1"/>
    <x v="1"/>
    <s v="Ricotta Cheese, Gorgonzola Piccante Cheese, Mozzarella Cheese, Parmigiano Reggiano Cheese, Garlic"/>
    <s v="The Four Cheese Pizza"/>
    <x v="1"/>
  </r>
  <r>
    <n v="15463"/>
    <n v="6782"/>
    <s v="mexicana_m"/>
    <n v="1"/>
    <x v="113"/>
    <x v="6205"/>
    <n v="16"/>
    <n v="16"/>
    <x v="0"/>
    <x v="1"/>
    <s v="Tomatoes, Red Peppers, Jalapeno Peppers, Red Onions, Cilantro, Corn, Chipotle Sauce, Garlic"/>
    <s v="The Mexicana Pizza"/>
    <x v="1"/>
  </r>
  <r>
    <n v="15464"/>
    <n v="6782"/>
    <s v="napolitana_m"/>
    <n v="1"/>
    <x v="113"/>
    <x v="6205"/>
    <n v="16"/>
    <n v="16"/>
    <x v="0"/>
    <x v="0"/>
    <s v="Tomatoes, Anchovies, Green Olives, Red Onions, Garlic"/>
    <s v="The Napolitana Pizza"/>
    <x v="1"/>
  </r>
  <r>
    <n v="15465"/>
    <n v="6782"/>
    <s v="spicy_ital_l"/>
    <n v="1"/>
    <x v="113"/>
    <x v="6205"/>
    <n v="20.75"/>
    <n v="20.75"/>
    <x v="1"/>
    <x v="2"/>
    <s v="Capocollo, Tomatoes, Goat Cheese, Artichokes, Peperoncini verdi, Garlic"/>
    <s v="The Spicy Italian Pizza"/>
    <x v="1"/>
  </r>
  <r>
    <n v="15466"/>
    <n v="6783"/>
    <s v="cali_ckn_l"/>
    <n v="1"/>
    <x v="113"/>
    <x v="6206"/>
    <n v="20.75"/>
    <n v="20.75"/>
    <x v="1"/>
    <x v="3"/>
    <s v="Chicken, Artichoke, Spinach, Garlic, Jalapeno Peppers, Fontina Cheese, Gouda Cheese"/>
    <s v="The California Chicken Pizza"/>
    <x v="1"/>
  </r>
  <r>
    <n v="15467"/>
    <n v="6784"/>
    <s v="bbq_ckn_l"/>
    <n v="1"/>
    <x v="113"/>
    <x v="6207"/>
    <n v="20.75"/>
    <n v="20.75"/>
    <x v="1"/>
    <x v="3"/>
    <s v="Barbecued Chicken, Red Peppers, Green Peppers, Tomatoes, Red Onions, Barbecue Sauce"/>
    <s v="The Barbecue Chicken Pizza"/>
    <x v="1"/>
  </r>
  <r>
    <n v="15468"/>
    <n v="6784"/>
    <s v="four_cheese_l"/>
    <n v="1"/>
    <x v="113"/>
    <x v="6207"/>
    <n v="17.95"/>
    <n v="17.95"/>
    <x v="1"/>
    <x v="1"/>
    <s v="Ricotta Cheese, Gorgonzola Piccante Cheese, Mozzarella Cheese, Parmigiano Reggiano Cheese, Garlic"/>
    <s v="The Four Cheese Pizza"/>
    <x v="1"/>
  </r>
  <r>
    <n v="15469"/>
    <n v="6784"/>
    <s v="spicy_ital_l"/>
    <n v="1"/>
    <x v="113"/>
    <x v="6207"/>
    <n v="20.75"/>
    <n v="20.75"/>
    <x v="1"/>
    <x v="2"/>
    <s v="Capocollo, Tomatoes, Goat Cheese, Artichokes, Peperoncini verdi, Garlic"/>
    <s v="The Spicy Italian Pizza"/>
    <x v="1"/>
  </r>
  <r>
    <n v="15470"/>
    <n v="6784"/>
    <s v="thai_ckn_l"/>
    <n v="1"/>
    <x v="113"/>
    <x v="6207"/>
    <n v="20.75"/>
    <n v="20.75"/>
    <x v="1"/>
    <x v="3"/>
    <s v="Chicken, Pineapple, Tomatoes, Red Peppers, Thai Sweet Chilli Sauce"/>
    <s v="The Thai Chicken Pizza"/>
    <x v="1"/>
  </r>
  <r>
    <n v="15471"/>
    <n v="6785"/>
    <s v="bbq_ckn_m"/>
    <n v="1"/>
    <x v="113"/>
    <x v="3510"/>
    <n v="16.75"/>
    <n v="16.75"/>
    <x v="0"/>
    <x v="3"/>
    <s v="Barbecued Chicken, Red Peppers, Green Peppers, Tomatoes, Red Onions, Barbecue Sauce"/>
    <s v="The Barbecue Chicken Pizza"/>
    <x v="1"/>
  </r>
  <r>
    <n v="15472"/>
    <n v="6785"/>
    <s v="big_meat_s"/>
    <n v="1"/>
    <x v="113"/>
    <x v="3510"/>
    <n v="12"/>
    <n v="12"/>
    <x v="2"/>
    <x v="0"/>
    <s v="Bacon, Pepperoni, Italian Sausage, Chorizo Sausage"/>
    <s v="The Big Meat Pizza"/>
    <x v="1"/>
  </r>
  <r>
    <n v="15473"/>
    <n v="6786"/>
    <s v="soppressata_m"/>
    <n v="1"/>
    <x v="113"/>
    <x v="6208"/>
    <n v="16.5"/>
    <n v="16.5"/>
    <x v="0"/>
    <x v="2"/>
    <s v="Soppressata Salami, Fontina Cheese, Mozzarella Cheese, Mushrooms, Garlic"/>
    <s v="The Soppressata Pizza"/>
    <x v="1"/>
  </r>
  <r>
    <n v="15474"/>
    <n v="6787"/>
    <s v="cali_ckn_l"/>
    <n v="1"/>
    <x v="113"/>
    <x v="6209"/>
    <n v="20.75"/>
    <n v="20.75"/>
    <x v="1"/>
    <x v="3"/>
    <s v="Chicken, Artichoke, Spinach, Garlic, Jalapeno Peppers, Fontina Cheese, Gouda Cheese"/>
    <s v="The California Chicken Pizza"/>
    <x v="1"/>
  </r>
  <r>
    <n v="15475"/>
    <n v="6787"/>
    <s v="classic_dlx_m"/>
    <n v="1"/>
    <x v="113"/>
    <x v="6209"/>
    <n v="16"/>
    <n v="16"/>
    <x v="0"/>
    <x v="0"/>
    <s v="Pepperoni, Mushrooms, Red Onions, Red Peppers, Bacon"/>
    <s v="The Classic Deluxe Pizza"/>
    <x v="1"/>
  </r>
  <r>
    <n v="15476"/>
    <n v="6787"/>
    <s v="four_cheese_m"/>
    <n v="1"/>
    <x v="113"/>
    <x v="6209"/>
    <n v="14.75"/>
    <n v="14.75"/>
    <x v="0"/>
    <x v="1"/>
    <s v="Ricotta Cheese, Gorgonzola Piccante Cheese, Mozzarella Cheese, Parmigiano Reggiano Cheese, Garlic"/>
    <s v="The Four Cheese Pizza"/>
    <x v="1"/>
  </r>
  <r>
    <n v="15477"/>
    <n v="6787"/>
    <s v="sicilian_s"/>
    <n v="1"/>
    <x v="113"/>
    <x v="6209"/>
    <n v="12.25"/>
    <n v="12.25"/>
    <x v="2"/>
    <x v="2"/>
    <s v="Coarse Sicilian Salami, Tomatoes, Green Olives, Luganega Sausage, Onions, Garlic"/>
    <s v="The Sicilian Pizza"/>
    <x v="1"/>
  </r>
  <r>
    <n v="15478"/>
    <n v="6788"/>
    <s v="pep_msh_pep_l"/>
    <n v="1"/>
    <x v="113"/>
    <x v="6210"/>
    <n v="17.5"/>
    <n v="17.5"/>
    <x v="1"/>
    <x v="0"/>
    <s v="Pepperoni, Mushrooms, Green Peppers"/>
    <s v="The Pepperoni, Mushroom, and Peppers Pizza"/>
    <x v="1"/>
  </r>
  <r>
    <n v="15479"/>
    <n v="6788"/>
    <s v="southw_ckn_m"/>
    <n v="1"/>
    <x v="113"/>
    <x v="6210"/>
    <n v="16.75"/>
    <n v="16.75"/>
    <x v="0"/>
    <x v="3"/>
    <s v="Chicken, Tomatoes, Red Peppers, Red Onions, Jalapeno Peppers, Corn, Cilantro, Chipotle Sauce"/>
    <s v="The Southwest Chicken Pizza"/>
    <x v="1"/>
  </r>
  <r>
    <n v="15480"/>
    <n v="6788"/>
    <s v="thai_ckn_s"/>
    <n v="1"/>
    <x v="113"/>
    <x v="6210"/>
    <n v="12.75"/>
    <n v="12.75"/>
    <x v="2"/>
    <x v="3"/>
    <s v="Chicken, Pineapple, Tomatoes, Red Peppers, Thai Sweet Chilli Sauce"/>
    <s v="The Thai Chicken Pizza"/>
    <x v="1"/>
  </r>
  <r>
    <n v="15481"/>
    <n v="6789"/>
    <s v="classic_dlx_s"/>
    <n v="1"/>
    <x v="113"/>
    <x v="1394"/>
    <n v="12"/>
    <n v="12"/>
    <x v="2"/>
    <x v="0"/>
    <s v="Pepperoni, Mushrooms, Red Onions, Red Peppers, Bacon"/>
    <s v="The Classic Deluxe Pizza"/>
    <x v="1"/>
  </r>
  <r>
    <n v="15482"/>
    <n v="6789"/>
    <s v="pep_msh_pep_m"/>
    <n v="1"/>
    <x v="113"/>
    <x v="1394"/>
    <n v="14.5"/>
    <n v="14.5"/>
    <x v="0"/>
    <x v="0"/>
    <s v="Pepperoni, Mushrooms, Green Peppers"/>
    <s v="The Pepperoni, Mushroom, and Peppers Pizza"/>
    <x v="1"/>
  </r>
  <r>
    <n v="15483"/>
    <n v="6790"/>
    <s v="calabrese_m"/>
    <n v="1"/>
    <x v="113"/>
    <x v="5365"/>
    <n v="16.25"/>
    <n v="16.25"/>
    <x v="0"/>
    <x v="2"/>
    <s v="慛duja Salami, Pancetta, Tomatoes, Red Onions, Friggitello Peppers, Garlic"/>
    <s v="The Calabrese Pizza"/>
    <x v="1"/>
  </r>
  <r>
    <n v="15484"/>
    <n v="6790"/>
    <s v="hawaiian_s"/>
    <n v="1"/>
    <x v="113"/>
    <x v="5365"/>
    <n v="10.5"/>
    <n v="10.5"/>
    <x v="2"/>
    <x v="0"/>
    <s v="Sliced Ham, Pineapple, Mozzarella Cheese"/>
    <s v="The Hawaiian Pizza"/>
    <x v="1"/>
  </r>
  <r>
    <n v="15485"/>
    <n v="6790"/>
    <s v="thai_ckn_l"/>
    <n v="1"/>
    <x v="113"/>
    <x v="5365"/>
    <n v="20.75"/>
    <n v="20.75"/>
    <x v="1"/>
    <x v="3"/>
    <s v="Chicken, Pineapple, Tomatoes, Red Peppers, Thai Sweet Chilli Sauce"/>
    <s v="The Thai Chicken Pizza"/>
    <x v="1"/>
  </r>
  <r>
    <n v="15486"/>
    <n v="6791"/>
    <s v="ital_supr_l"/>
    <n v="1"/>
    <x v="113"/>
    <x v="6211"/>
    <n v="20.75"/>
    <n v="20.75"/>
    <x v="1"/>
    <x v="2"/>
    <s v="Calabrese Salami, Capocollo, Tomatoes, Red Onions, Green Olives, Garlic"/>
    <s v="The Italian Supreme Pizza"/>
    <x v="1"/>
  </r>
  <r>
    <n v="15487"/>
    <n v="6791"/>
    <s v="spinach_supr_l"/>
    <n v="1"/>
    <x v="113"/>
    <x v="6211"/>
    <n v="20.75"/>
    <n v="20.75"/>
    <x v="1"/>
    <x v="2"/>
    <s v="Spinach, Red Onions, Pepperoni, Tomatoes, Artichokes, Kalamata Olives, Garlic, Asiago Cheese"/>
    <s v="The Spinach Supreme Pizza"/>
    <x v="1"/>
  </r>
  <r>
    <n v="15488"/>
    <n v="6792"/>
    <s v="spicy_ital_l"/>
    <n v="1"/>
    <x v="113"/>
    <x v="6212"/>
    <n v="20.75"/>
    <n v="20.75"/>
    <x v="1"/>
    <x v="2"/>
    <s v="Capocollo, Tomatoes, Goat Cheese, Artichokes, Peperoncini verdi, Garlic"/>
    <s v="The Spicy Italian Pizza"/>
    <x v="1"/>
  </r>
  <r>
    <n v="15489"/>
    <n v="6793"/>
    <s v="soppressata_m"/>
    <n v="1"/>
    <x v="113"/>
    <x v="5777"/>
    <n v="16.5"/>
    <n v="16.5"/>
    <x v="0"/>
    <x v="2"/>
    <s v="Soppressata Salami, Fontina Cheese, Mozzarella Cheese, Mushrooms, Garlic"/>
    <s v="The Soppressata Pizza"/>
    <x v="1"/>
  </r>
  <r>
    <n v="15490"/>
    <n v="6793"/>
    <s v="spicy_ital_s"/>
    <n v="1"/>
    <x v="113"/>
    <x v="5777"/>
    <n v="12.5"/>
    <n v="12.5"/>
    <x v="2"/>
    <x v="2"/>
    <s v="Capocollo, Tomatoes, Goat Cheese, Artichokes, Peperoncini verdi, Garlic"/>
    <s v="The Spicy Italian Pizza"/>
    <x v="1"/>
  </r>
  <r>
    <n v="15491"/>
    <n v="6794"/>
    <s v="cali_ckn_m"/>
    <n v="1"/>
    <x v="113"/>
    <x v="3635"/>
    <n v="16.75"/>
    <n v="16.75"/>
    <x v="0"/>
    <x v="3"/>
    <s v="Chicken, Artichoke, Spinach, Garlic, Jalapeno Peppers, Fontina Cheese, Gouda Cheese"/>
    <s v="The California Chicken Pizza"/>
    <x v="1"/>
  </r>
  <r>
    <n v="15492"/>
    <n v="6794"/>
    <s v="mediterraneo_l"/>
    <n v="1"/>
    <x v="113"/>
    <x v="3635"/>
    <n v="20.25"/>
    <n v="20.25"/>
    <x v="1"/>
    <x v="1"/>
    <s v="Spinach, Artichokes, Kalamata Olives, Sun-dried Tomatoes, Feta Cheese, Plum Tomatoes, Red Onions"/>
    <s v="The Mediterranean Pizza"/>
    <x v="1"/>
  </r>
  <r>
    <n v="15493"/>
    <n v="6794"/>
    <s v="sicilian_l"/>
    <n v="1"/>
    <x v="113"/>
    <x v="3635"/>
    <n v="20.25"/>
    <n v="20.25"/>
    <x v="1"/>
    <x v="2"/>
    <s v="Coarse Sicilian Salami, Tomatoes, Green Olives, Luganega Sausage, Onions, Garlic"/>
    <s v="The Sicilian Pizza"/>
    <x v="1"/>
  </r>
  <r>
    <n v="15494"/>
    <n v="6795"/>
    <s v="big_meat_s"/>
    <n v="1"/>
    <x v="113"/>
    <x v="6213"/>
    <n v="12"/>
    <n v="12"/>
    <x v="2"/>
    <x v="0"/>
    <s v="Bacon, Pepperoni, Italian Sausage, Chorizo Sausage"/>
    <s v="The Big Meat Pizza"/>
    <x v="1"/>
  </r>
  <r>
    <n v="15495"/>
    <n v="6795"/>
    <s v="five_cheese_l"/>
    <n v="1"/>
    <x v="113"/>
    <x v="6213"/>
    <n v="18.5"/>
    <n v="18.5"/>
    <x v="1"/>
    <x v="1"/>
    <s v="Mozzarella Cheese, Provolone Cheese, Smoked Gouda Cheese, Romano Cheese, Blue Cheese, Garlic"/>
    <s v="The Five Cheese Pizza"/>
    <x v="1"/>
  </r>
  <r>
    <n v="15496"/>
    <n v="6796"/>
    <s v="ckn_pesto_m"/>
    <n v="1"/>
    <x v="113"/>
    <x v="6214"/>
    <n v="16.75"/>
    <n v="16.75"/>
    <x v="0"/>
    <x v="3"/>
    <s v="Chicken, Tomatoes, Red Peppers, Spinach, Garlic, Pesto Sauce"/>
    <s v="The Chicken Pesto Pizza"/>
    <x v="1"/>
  </r>
  <r>
    <n v="15497"/>
    <n v="6796"/>
    <s v="ckn_pesto_s"/>
    <n v="1"/>
    <x v="113"/>
    <x v="6214"/>
    <n v="12.75"/>
    <n v="12.75"/>
    <x v="2"/>
    <x v="3"/>
    <s v="Chicken, Tomatoes, Red Peppers, Spinach, Garlic, Pesto Sauce"/>
    <s v="The Chicken Pesto Pizza"/>
    <x v="1"/>
  </r>
  <r>
    <n v="15498"/>
    <n v="6796"/>
    <s v="four_cheese_l"/>
    <n v="1"/>
    <x v="113"/>
    <x v="6214"/>
    <n v="17.95"/>
    <n v="17.95"/>
    <x v="1"/>
    <x v="1"/>
    <s v="Ricotta Cheese, Gorgonzola Piccante Cheese, Mozzarella Cheese, Parmigiano Reggiano Cheese, Garlic"/>
    <s v="The Four Cheese Pizza"/>
    <x v="1"/>
  </r>
  <r>
    <n v="15499"/>
    <n v="6796"/>
    <s v="veggie_veg_m"/>
    <n v="1"/>
    <x v="113"/>
    <x v="6214"/>
    <n v="16"/>
    <n v="16"/>
    <x v="0"/>
    <x v="1"/>
    <s v="Mushrooms, Tomatoes, Red Peppers, Green Peppers, Red Onions, Zucchini, Spinach, Garlic"/>
    <s v="The Vegetables + Vegetables Pizza"/>
    <x v="1"/>
  </r>
  <r>
    <n v="15500"/>
    <n v="6797"/>
    <s v="big_meat_s"/>
    <n v="1"/>
    <x v="113"/>
    <x v="6215"/>
    <n v="12"/>
    <n v="12"/>
    <x v="2"/>
    <x v="0"/>
    <s v="Bacon, Pepperoni, Italian Sausage, Chorizo Sausage"/>
    <s v="The Big Meat Pizza"/>
    <x v="1"/>
  </r>
  <r>
    <n v="15501"/>
    <n v="6797"/>
    <s v="mediterraneo_s"/>
    <n v="1"/>
    <x v="113"/>
    <x v="6215"/>
    <n v="12"/>
    <n v="12"/>
    <x v="2"/>
    <x v="1"/>
    <s v="Spinach, Artichokes, Kalamata Olives, Sun-dried Tomatoes, Feta Cheese, Plum Tomatoes, Red Onions"/>
    <s v="The Mediterranean Pizza"/>
    <x v="1"/>
  </r>
  <r>
    <n v="15502"/>
    <n v="6797"/>
    <s v="spicy_ital_l"/>
    <n v="1"/>
    <x v="113"/>
    <x v="6215"/>
    <n v="20.75"/>
    <n v="20.75"/>
    <x v="1"/>
    <x v="2"/>
    <s v="Capocollo, Tomatoes, Goat Cheese, Artichokes, Peperoncini verdi, Garlic"/>
    <s v="The Spicy Italian Pizza"/>
    <x v="1"/>
  </r>
  <r>
    <n v="15503"/>
    <n v="6798"/>
    <s v="ckn_alfredo_m"/>
    <n v="1"/>
    <x v="113"/>
    <x v="6216"/>
    <n v="16.75"/>
    <n v="16.75"/>
    <x v="0"/>
    <x v="3"/>
    <s v="Chicken, Red Onions, Red Peppers, Mushrooms, Asiago Cheese, Alfredo Sauce"/>
    <s v="The Chicken Alfredo Pizza"/>
    <x v="1"/>
  </r>
  <r>
    <n v="15504"/>
    <n v="6798"/>
    <s v="four_cheese_l"/>
    <n v="1"/>
    <x v="113"/>
    <x v="6216"/>
    <n v="17.95"/>
    <n v="17.95"/>
    <x v="1"/>
    <x v="1"/>
    <s v="Ricotta Cheese, Gorgonzola Piccante Cheese, Mozzarella Cheese, Parmigiano Reggiano Cheese, Garlic"/>
    <s v="The Four Cheese Pizza"/>
    <x v="1"/>
  </r>
  <r>
    <n v="15505"/>
    <n v="6798"/>
    <s v="pepperoni_s"/>
    <n v="1"/>
    <x v="113"/>
    <x v="6216"/>
    <n v="9.75"/>
    <n v="9.75"/>
    <x v="2"/>
    <x v="0"/>
    <s v="Mozzarella Cheese, Pepperoni"/>
    <s v="The Pepperoni Pizza"/>
    <x v="1"/>
  </r>
  <r>
    <n v="15506"/>
    <n v="6799"/>
    <s v="soppressata_s"/>
    <n v="1"/>
    <x v="113"/>
    <x v="6217"/>
    <n v="12.5"/>
    <n v="12.5"/>
    <x v="2"/>
    <x v="2"/>
    <s v="Soppressata Salami, Fontina Cheese, Mozzarella Cheese, Mushrooms, Garlic"/>
    <s v="The Soppressata Pizza"/>
    <x v="1"/>
  </r>
  <r>
    <n v="15507"/>
    <n v="6799"/>
    <s v="southw_ckn_l"/>
    <n v="1"/>
    <x v="113"/>
    <x v="6217"/>
    <n v="20.75"/>
    <n v="20.75"/>
    <x v="1"/>
    <x v="3"/>
    <s v="Chicken, Tomatoes, Red Peppers, Red Onions, Jalapeno Peppers, Corn, Cilantro, Chipotle Sauce"/>
    <s v="The Southwest Chicken Pizza"/>
    <x v="1"/>
  </r>
  <r>
    <n v="15508"/>
    <n v="6799"/>
    <s v="spicy_ital_l"/>
    <n v="1"/>
    <x v="113"/>
    <x v="6217"/>
    <n v="20.75"/>
    <n v="20.75"/>
    <x v="1"/>
    <x v="2"/>
    <s v="Capocollo, Tomatoes, Goat Cheese, Artichokes, Peperoncini verdi, Garlic"/>
    <s v="The Spicy Italian Pizza"/>
    <x v="1"/>
  </r>
  <r>
    <n v="15509"/>
    <n v="6800"/>
    <s v="ckn_pesto_l"/>
    <n v="1"/>
    <x v="113"/>
    <x v="6218"/>
    <n v="20.75"/>
    <n v="20.75"/>
    <x v="1"/>
    <x v="3"/>
    <s v="Chicken, Tomatoes, Red Peppers, Spinach, Garlic, Pesto Sauce"/>
    <s v="The Chicken Pesto Pizza"/>
    <x v="1"/>
  </r>
  <r>
    <n v="15510"/>
    <n v="6800"/>
    <s v="mediterraneo_m"/>
    <n v="1"/>
    <x v="113"/>
    <x v="6218"/>
    <n v="16"/>
    <n v="16"/>
    <x v="0"/>
    <x v="1"/>
    <s v="Spinach, Artichokes, Kalamata Olives, Sun-dried Tomatoes, Feta Cheese, Plum Tomatoes, Red Onions"/>
    <s v="The Mediterranean Pizza"/>
    <x v="1"/>
  </r>
  <r>
    <n v="15511"/>
    <n v="6801"/>
    <s v="ital_veggie_l"/>
    <n v="1"/>
    <x v="113"/>
    <x v="6219"/>
    <n v="21"/>
    <n v="21"/>
    <x v="1"/>
    <x v="1"/>
    <s v="Eggplant, Artichokes, Tomatoes, Zucchini, Red Peppers, Garlic, Pesto Sauce"/>
    <s v="The Italian Vegetables Pizza"/>
    <x v="1"/>
  </r>
  <r>
    <n v="15512"/>
    <n v="6801"/>
    <s v="prsc_argla_l"/>
    <n v="1"/>
    <x v="113"/>
    <x v="6219"/>
    <n v="20.75"/>
    <n v="20.75"/>
    <x v="1"/>
    <x v="2"/>
    <s v="Prosciutto di San Daniele, Arugula, Mozzarella Cheese"/>
    <s v="The Prosciutto and Arugula Pizza"/>
    <x v="1"/>
  </r>
  <r>
    <n v="15513"/>
    <n v="6801"/>
    <s v="sicilian_m"/>
    <n v="1"/>
    <x v="113"/>
    <x v="6219"/>
    <n v="16.25"/>
    <n v="16.25"/>
    <x v="0"/>
    <x v="2"/>
    <s v="Coarse Sicilian Salami, Tomatoes, Green Olives, Luganega Sausage, Onions, Garlic"/>
    <s v="The Sicilian Pizza"/>
    <x v="1"/>
  </r>
  <r>
    <n v="15514"/>
    <n v="6802"/>
    <s v="bbq_ckn_l"/>
    <n v="1"/>
    <x v="113"/>
    <x v="1403"/>
    <n v="20.75"/>
    <n v="20.75"/>
    <x v="1"/>
    <x v="3"/>
    <s v="Barbecued Chicken, Red Peppers, Green Peppers, Tomatoes, Red Onions, Barbecue Sauce"/>
    <s v="The Barbecue Chicken Pizza"/>
    <x v="1"/>
  </r>
  <r>
    <n v="15515"/>
    <n v="6802"/>
    <s v="ckn_alfredo_m"/>
    <n v="1"/>
    <x v="113"/>
    <x v="1403"/>
    <n v="16.75"/>
    <n v="16.75"/>
    <x v="0"/>
    <x v="3"/>
    <s v="Chicken, Red Onions, Red Peppers, Mushrooms, Asiago Cheese, Alfredo Sauce"/>
    <s v="The Chicken Alfredo Pizza"/>
    <x v="1"/>
  </r>
  <r>
    <n v="15516"/>
    <n v="6803"/>
    <s v="ital_cpcllo_l"/>
    <n v="1"/>
    <x v="113"/>
    <x v="6220"/>
    <n v="20.5"/>
    <n v="20.5"/>
    <x v="1"/>
    <x v="0"/>
    <s v="Capocollo, Red Peppers, Tomatoes, Goat Cheese, Garlic, Oregano"/>
    <s v="The Italian Capocollo Pizza"/>
    <x v="1"/>
  </r>
  <r>
    <n v="15517"/>
    <n v="6803"/>
    <s v="mexicana_l"/>
    <n v="1"/>
    <x v="113"/>
    <x v="6220"/>
    <n v="20.25"/>
    <n v="20.25"/>
    <x v="1"/>
    <x v="1"/>
    <s v="Tomatoes, Red Peppers, Jalapeno Peppers, Red Onions, Cilantro, Corn, Chipotle Sauce, Garlic"/>
    <s v="The Mexicana Pizza"/>
    <x v="1"/>
  </r>
  <r>
    <n v="15518"/>
    <n v="6803"/>
    <s v="prsc_argla_m"/>
    <n v="1"/>
    <x v="113"/>
    <x v="6220"/>
    <n v="16.5"/>
    <n v="16.5"/>
    <x v="0"/>
    <x v="2"/>
    <s v="Prosciutto di San Daniele, Arugula, Mozzarella Cheese"/>
    <s v="The Prosciutto and Arugula Pizza"/>
    <x v="1"/>
  </r>
  <r>
    <n v="15519"/>
    <n v="6803"/>
    <s v="thai_ckn_m"/>
    <n v="1"/>
    <x v="113"/>
    <x v="6220"/>
    <n v="16.75"/>
    <n v="16.75"/>
    <x v="0"/>
    <x v="3"/>
    <s v="Chicken, Pineapple, Tomatoes, Red Peppers, Thai Sweet Chilli Sauce"/>
    <s v="The Thai Chicken Pizza"/>
    <x v="1"/>
  </r>
  <r>
    <n v="15520"/>
    <n v="6804"/>
    <s v="bbq_ckn_m"/>
    <n v="1"/>
    <x v="113"/>
    <x v="6221"/>
    <n v="16.75"/>
    <n v="16.75"/>
    <x v="0"/>
    <x v="3"/>
    <s v="Barbecued Chicken, Red Peppers, Green Peppers, Tomatoes, Red Onions, Barbecue Sauce"/>
    <s v="The Barbecue Chicken Pizza"/>
    <x v="1"/>
  </r>
  <r>
    <n v="15521"/>
    <n v="6804"/>
    <s v="five_cheese_l"/>
    <n v="1"/>
    <x v="113"/>
    <x v="6221"/>
    <n v="18.5"/>
    <n v="18.5"/>
    <x v="1"/>
    <x v="1"/>
    <s v="Mozzarella Cheese, Provolone Cheese, Smoked Gouda Cheese, Romano Cheese, Blue Cheese, Garlic"/>
    <s v="The Five Cheese Pizza"/>
    <x v="1"/>
  </r>
  <r>
    <n v="15522"/>
    <n v="6805"/>
    <s v="big_meat_s"/>
    <n v="2"/>
    <x v="113"/>
    <x v="4231"/>
    <n v="12"/>
    <n v="24"/>
    <x v="2"/>
    <x v="0"/>
    <s v="Bacon, Pepperoni, Italian Sausage, Chorizo Sausage"/>
    <s v="The Big Meat Pizza"/>
    <x v="1"/>
  </r>
  <r>
    <n v="15523"/>
    <n v="6805"/>
    <s v="cali_ckn_m"/>
    <n v="1"/>
    <x v="113"/>
    <x v="4231"/>
    <n v="16.75"/>
    <n v="16.75"/>
    <x v="0"/>
    <x v="3"/>
    <s v="Chicken, Artichoke, Spinach, Garlic, Jalapeno Peppers, Fontina Cheese, Gouda Cheese"/>
    <s v="The California Chicken Pizza"/>
    <x v="1"/>
  </r>
  <r>
    <n v="15524"/>
    <n v="6805"/>
    <s v="ital_supr_m"/>
    <n v="1"/>
    <x v="113"/>
    <x v="4231"/>
    <n v="16.5"/>
    <n v="16.5"/>
    <x v="0"/>
    <x v="2"/>
    <s v="Calabrese Salami, Capocollo, Tomatoes, Red Onions, Green Olives, Garlic"/>
    <s v="The Italian Supreme Pizza"/>
    <x v="1"/>
  </r>
  <r>
    <n v="15525"/>
    <n v="6806"/>
    <s v="five_cheese_l"/>
    <n v="1"/>
    <x v="113"/>
    <x v="6222"/>
    <n v="18.5"/>
    <n v="18.5"/>
    <x v="1"/>
    <x v="1"/>
    <s v="Mozzarella Cheese, Provolone Cheese, Smoked Gouda Cheese, Romano Cheese, Blue Cheese, Garlic"/>
    <s v="The Five Cheese Pizza"/>
    <x v="1"/>
  </r>
  <r>
    <n v="15526"/>
    <n v="6806"/>
    <s v="prsc_argla_m"/>
    <n v="1"/>
    <x v="113"/>
    <x v="6222"/>
    <n v="16.5"/>
    <n v="16.5"/>
    <x v="0"/>
    <x v="2"/>
    <s v="Prosciutto di San Daniele, Arugula, Mozzarella Cheese"/>
    <s v="The Prosciutto and Arugula Pizza"/>
    <x v="1"/>
  </r>
  <r>
    <n v="15527"/>
    <n v="6806"/>
    <s v="spinach_fet_m"/>
    <n v="1"/>
    <x v="113"/>
    <x v="6222"/>
    <n v="16"/>
    <n v="16"/>
    <x v="0"/>
    <x v="1"/>
    <s v="Spinach, Mushrooms, Red Onions, Feta Cheese, Garlic"/>
    <s v="The Spinach and Feta Pizza"/>
    <x v="1"/>
  </r>
  <r>
    <n v="15528"/>
    <n v="6807"/>
    <s v="pepperoni_m"/>
    <n v="1"/>
    <x v="113"/>
    <x v="6223"/>
    <n v="12.5"/>
    <n v="12.5"/>
    <x v="0"/>
    <x v="0"/>
    <s v="Mozzarella Cheese, Pepperoni"/>
    <s v="The Pepperoni Pizza"/>
    <x v="1"/>
  </r>
  <r>
    <n v="15529"/>
    <n v="6807"/>
    <s v="the_greek_m"/>
    <n v="1"/>
    <x v="113"/>
    <x v="6223"/>
    <n v="16"/>
    <n v="16"/>
    <x v="0"/>
    <x v="0"/>
    <s v="Kalamata Olives, Feta Cheese, Tomatoes, Garlic, Beef Chuck Roast, Red Onions"/>
    <s v="The Greek Pizza"/>
    <x v="1"/>
  </r>
  <r>
    <n v="15530"/>
    <n v="6808"/>
    <s v="cali_ckn_s"/>
    <n v="1"/>
    <x v="113"/>
    <x v="6224"/>
    <n v="12.75"/>
    <n v="12.75"/>
    <x v="2"/>
    <x v="3"/>
    <s v="Chicken, Artichoke, Spinach, Garlic, Jalapeno Peppers, Fontina Cheese, Gouda Cheese"/>
    <s v="The California Chicken Pizza"/>
    <x v="1"/>
  </r>
  <r>
    <n v="15531"/>
    <n v="6808"/>
    <s v="hawaiian_l"/>
    <n v="1"/>
    <x v="113"/>
    <x v="6224"/>
    <n v="16.5"/>
    <n v="16.5"/>
    <x v="1"/>
    <x v="0"/>
    <s v="Sliced Ham, Pineapple, Mozzarella Cheese"/>
    <s v="The Hawaiian Pizza"/>
    <x v="1"/>
  </r>
  <r>
    <n v="15532"/>
    <n v="6808"/>
    <s v="southw_ckn_s"/>
    <n v="1"/>
    <x v="113"/>
    <x v="6224"/>
    <n v="12.75"/>
    <n v="12.75"/>
    <x v="2"/>
    <x v="3"/>
    <s v="Chicken, Tomatoes, Red Peppers, Red Onions, Jalapeno Peppers, Corn, Cilantro, Chipotle Sauce"/>
    <s v="The Southwest Chicken Pizza"/>
    <x v="1"/>
  </r>
  <r>
    <n v="15533"/>
    <n v="6809"/>
    <s v="classic_dlx_l"/>
    <n v="1"/>
    <x v="113"/>
    <x v="6225"/>
    <n v="20.5"/>
    <n v="20.5"/>
    <x v="1"/>
    <x v="0"/>
    <s v="Pepperoni, Mushrooms, Red Onions, Red Peppers, Bacon"/>
    <s v="The Classic Deluxe Pizza"/>
    <x v="1"/>
  </r>
  <r>
    <n v="15534"/>
    <n v="6809"/>
    <s v="pepperoni_l"/>
    <n v="1"/>
    <x v="113"/>
    <x v="6225"/>
    <n v="15.25"/>
    <n v="15.25"/>
    <x v="1"/>
    <x v="0"/>
    <s v="Mozzarella Cheese, Pepperoni"/>
    <s v="The Pepperoni Pizza"/>
    <x v="1"/>
  </r>
  <r>
    <n v="15535"/>
    <n v="6809"/>
    <s v="sicilian_s"/>
    <n v="1"/>
    <x v="113"/>
    <x v="6225"/>
    <n v="12.25"/>
    <n v="12.25"/>
    <x v="2"/>
    <x v="2"/>
    <s v="Coarse Sicilian Salami, Tomatoes, Green Olives, Luganega Sausage, Onions, Garlic"/>
    <s v="The Sicilian Pizza"/>
    <x v="1"/>
  </r>
  <r>
    <n v="15536"/>
    <n v="6810"/>
    <s v="mediterraneo_m"/>
    <n v="1"/>
    <x v="113"/>
    <x v="6226"/>
    <n v="16"/>
    <n v="16"/>
    <x v="0"/>
    <x v="1"/>
    <s v="Spinach, Artichokes, Kalamata Olives, Sun-dried Tomatoes, Feta Cheese, Plum Tomatoes, Red Onions"/>
    <s v="The Mediterranean Pizza"/>
    <x v="1"/>
  </r>
  <r>
    <n v="15537"/>
    <n v="6811"/>
    <s v="cali_ckn_l"/>
    <n v="1"/>
    <x v="113"/>
    <x v="6227"/>
    <n v="20.75"/>
    <n v="20.75"/>
    <x v="1"/>
    <x v="3"/>
    <s v="Chicken, Artichoke, Spinach, Garlic, Jalapeno Peppers, Fontina Cheese, Gouda Cheese"/>
    <s v="The California Chicken Pizza"/>
    <x v="1"/>
  </r>
  <r>
    <n v="15538"/>
    <n v="6811"/>
    <s v="peppr_salami_m"/>
    <n v="1"/>
    <x v="113"/>
    <x v="6227"/>
    <n v="16.5"/>
    <n v="16.5"/>
    <x v="0"/>
    <x v="2"/>
    <s v="Genoa Salami, Capocollo, Pepperoni, Tomatoes, Asiago Cheese, Garlic"/>
    <s v="The Pepper Salami Pizza"/>
    <x v="1"/>
  </r>
  <r>
    <n v="15539"/>
    <n v="6812"/>
    <s v="cali_ckn_m"/>
    <n v="1"/>
    <x v="113"/>
    <x v="6228"/>
    <n v="16.75"/>
    <n v="16.75"/>
    <x v="0"/>
    <x v="3"/>
    <s v="Chicken, Artichoke, Spinach, Garlic, Jalapeno Peppers, Fontina Cheese, Gouda Cheese"/>
    <s v="The California Chicken Pizza"/>
    <x v="1"/>
  </r>
  <r>
    <n v="15540"/>
    <n v="6812"/>
    <s v="cali_ckn_s"/>
    <n v="1"/>
    <x v="113"/>
    <x v="6228"/>
    <n v="12.75"/>
    <n v="12.75"/>
    <x v="2"/>
    <x v="3"/>
    <s v="Chicken, Artichoke, Spinach, Garlic, Jalapeno Peppers, Fontina Cheese, Gouda Cheese"/>
    <s v="The California Chicken Pizza"/>
    <x v="1"/>
  </r>
  <r>
    <n v="15541"/>
    <n v="6812"/>
    <s v="pepperoni_l"/>
    <n v="1"/>
    <x v="113"/>
    <x v="6228"/>
    <n v="15.25"/>
    <n v="15.25"/>
    <x v="1"/>
    <x v="0"/>
    <s v="Mozzarella Cheese, Pepperoni"/>
    <s v="The Pepperoni Pizza"/>
    <x v="1"/>
  </r>
  <r>
    <n v="15542"/>
    <n v="6813"/>
    <s v="bbq_ckn_m"/>
    <n v="1"/>
    <x v="113"/>
    <x v="6229"/>
    <n v="16.75"/>
    <n v="16.75"/>
    <x v="0"/>
    <x v="3"/>
    <s v="Barbecued Chicken, Red Peppers, Green Peppers, Tomatoes, Red Onions, Barbecue Sauce"/>
    <s v="The Barbecue Chicken Pizza"/>
    <x v="1"/>
  </r>
  <r>
    <n v="15543"/>
    <n v="6813"/>
    <s v="four_cheese_l"/>
    <n v="1"/>
    <x v="113"/>
    <x v="6229"/>
    <n v="17.95"/>
    <n v="17.95"/>
    <x v="1"/>
    <x v="1"/>
    <s v="Ricotta Cheese, Gorgonzola Piccante Cheese, Mozzarella Cheese, Parmigiano Reggiano Cheese, Garlic"/>
    <s v="The Four Cheese Pizza"/>
    <x v="1"/>
  </r>
  <r>
    <n v="15544"/>
    <n v="6813"/>
    <s v="spinach_fet_m"/>
    <n v="1"/>
    <x v="113"/>
    <x v="6229"/>
    <n v="16"/>
    <n v="16"/>
    <x v="0"/>
    <x v="1"/>
    <s v="Spinach, Mushrooms, Red Onions, Feta Cheese, Garlic"/>
    <s v="The Spinach and Feta Pizza"/>
    <x v="1"/>
  </r>
  <r>
    <n v="15545"/>
    <n v="6813"/>
    <s v="veggie_veg_m"/>
    <n v="1"/>
    <x v="113"/>
    <x v="6229"/>
    <n v="16"/>
    <n v="16"/>
    <x v="0"/>
    <x v="1"/>
    <s v="Mushrooms, Tomatoes, Red Peppers, Green Peppers, Red Onions, Zucchini, Spinach, Garlic"/>
    <s v="The Vegetables + Vegetables Pizza"/>
    <x v="1"/>
  </r>
  <r>
    <n v="15546"/>
    <n v="6814"/>
    <s v="ckn_pesto_m"/>
    <n v="1"/>
    <x v="113"/>
    <x v="6230"/>
    <n v="16.75"/>
    <n v="16.75"/>
    <x v="0"/>
    <x v="3"/>
    <s v="Chicken, Tomatoes, Red Peppers, Spinach, Garlic, Pesto Sauce"/>
    <s v="The Chicken Pesto Pizza"/>
    <x v="1"/>
  </r>
  <r>
    <n v="15547"/>
    <n v="6814"/>
    <s v="sicilian_l"/>
    <n v="1"/>
    <x v="113"/>
    <x v="6230"/>
    <n v="20.25"/>
    <n v="20.25"/>
    <x v="1"/>
    <x v="2"/>
    <s v="Coarse Sicilian Salami, Tomatoes, Green Olives, Luganega Sausage, Onions, Garlic"/>
    <s v="The Sicilian Pizza"/>
    <x v="1"/>
  </r>
  <r>
    <n v="15548"/>
    <n v="6815"/>
    <s v="bbq_ckn_l"/>
    <n v="1"/>
    <x v="113"/>
    <x v="1184"/>
    <n v="20.75"/>
    <n v="20.75"/>
    <x v="1"/>
    <x v="3"/>
    <s v="Barbecued Chicken, Red Peppers, Green Peppers, Tomatoes, Red Onions, Barbecue Sauce"/>
    <s v="The Barbecue Chicken Pizza"/>
    <x v="1"/>
  </r>
  <r>
    <n v="15549"/>
    <n v="6815"/>
    <s v="green_garden_l"/>
    <n v="1"/>
    <x v="113"/>
    <x v="1184"/>
    <n v="20.25"/>
    <n v="20.25"/>
    <x v="1"/>
    <x v="1"/>
    <s v="Spinach, Mushrooms, Tomatoes, Green Olives, Feta Cheese"/>
    <s v="The Green Garden Pizza"/>
    <x v="1"/>
  </r>
  <r>
    <n v="15550"/>
    <n v="6815"/>
    <s v="spicy_ital_l"/>
    <n v="1"/>
    <x v="113"/>
    <x v="1184"/>
    <n v="20.75"/>
    <n v="20.75"/>
    <x v="1"/>
    <x v="2"/>
    <s v="Capocollo, Tomatoes, Goat Cheese, Artichokes, Peperoncini verdi, Garlic"/>
    <s v="The Spicy Italian Pizza"/>
    <x v="1"/>
  </r>
  <r>
    <n v="15551"/>
    <n v="6815"/>
    <s v="veggie_veg_m"/>
    <n v="1"/>
    <x v="113"/>
    <x v="1184"/>
    <n v="16"/>
    <n v="16"/>
    <x v="0"/>
    <x v="1"/>
    <s v="Mushrooms, Tomatoes, Red Peppers, Green Peppers, Red Onions, Zucchini, Spinach, Garlic"/>
    <s v="The Vegetables + Vegetables Pizza"/>
    <x v="1"/>
  </r>
  <r>
    <n v="15552"/>
    <n v="6816"/>
    <s v="ckn_pesto_l"/>
    <n v="2"/>
    <x v="113"/>
    <x v="6231"/>
    <n v="20.75"/>
    <n v="41.5"/>
    <x v="1"/>
    <x v="3"/>
    <s v="Chicken, Tomatoes, Red Peppers, Spinach, Garlic, Pesto Sauce"/>
    <s v="The Chicken Pesto Pizza"/>
    <x v="1"/>
  </r>
  <r>
    <n v="15553"/>
    <n v="6816"/>
    <s v="hawaiian_l"/>
    <n v="1"/>
    <x v="113"/>
    <x v="6231"/>
    <n v="16.5"/>
    <n v="16.5"/>
    <x v="1"/>
    <x v="0"/>
    <s v="Sliced Ham, Pineapple, Mozzarella Cheese"/>
    <s v="The Hawaiian Pizza"/>
    <x v="1"/>
  </r>
  <r>
    <n v="15554"/>
    <n v="6816"/>
    <s v="mediterraneo_s"/>
    <n v="1"/>
    <x v="113"/>
    <x v="6231"/>
    <n v="12"/>
    <n v="12"/>
    <x v="2"/>
    <x v="1"/>
    <s v="Spinach, Artichokes, Kalamata Olives, Sun-dried Tomatoes, Feta Cheese, Plum Tomatoes, Red Onions"/>
    <s v="The Mediterranean Pizza"/>
    <x v="1"/>
  </r>
  <r>
    <n v="15555"/>
    <n v="6817"/>
    <s v="brie_carre_s"/>
    <n v="1"/>
    <x v="113"/>
    <x v="6232"/>
    <n v="23.65"/>
    <n v="23.65"/>
    <x v="2"/>
    <x v="2"/>
    <s v="Brie Carre Cheese, Prosciutto, Caramelized Onions, Pears, Thyme, Garlic"/>
    <s v="The Brie Carre Pizza"/>
    <x v="1"/>
  </r>
  <r>
    <n v="15556"/>
    <n v="6818"/>
    <s v="classic_dlx_l"/>
    <n v="1"/>
    <x v="113"/>
    <x v="6233"/>
    <n v="20.5"/>
    <n v="20.5"/>
    <x v="1"/>
    <x v="0"/>
    <s v="Pepperoni, Mushrooms, Red Onions, Red Peppers, Bacon"/>
    <s v="The Classic Deluxe Pizza"/>
    <x v="1"/>
  </r>
  <r>
    <n v="15557"/>
    <n v="6818"/>
    <s v="classic_dlx_m"/>
    <n v="1"/>
    <x v="113"/>
    <x v="6233"/>
    <n v="16"/>
    <n v="16"/>
    <x v="0"/>
    <x v="0"/>
    <s v="Pepperoni, Mushrooms, Red Onions, Red Peppers, Bacon"/>
    <s v="The Classic Deluxe Pizza"/>
    <x v="1"/>
  </r>
  <r>
    <n v="15558"/>
    <n v="6818"/>
    <s v="mexicana_l"/>
    <n v="1"/>
    <x v="113"/>
    <x v="6233"/>
    <n v="20.25"/>
    <n v="20.25"/>
    <x v="1"/>
    <x v="1"/>
    <s v="Tomatoes, Red Peppers, Jalapeno Peppers, Red Onions, Cilantro, Corn, Chipotle Sauce, Garlic"/>
    <s v="The Mexicana Pizza"/>
    <x v="1"/>
  </r>
  <r>
    <n v="15559"/>
    <n v="6818"/>
    <s v="peppr_salami_m"/>
    <n v="1"/>
    <x v="113"/>
    <x v="6233"/>
    <n v="16.5"/>
    <n v="16.5"/>
    <x v="0"/>
    <x v="2"/>
    <s v="Genoa Salami, Capocollo, Pepperoni, Tomatoes, Asiago Cheese, Garlic"/>
    <s v="The Pepper Salami Pizza"/>
    <x v="1"/>
  </r>
  <r>
    <n v="15560"/>
    <n v="6819"/>
    <s v="ckn_pesto_l"/>
    <n v="1"/>
    <x v="113"/>
    <x v="6234"/>
    <n v="20.75"/>
    <n v="20.75"/>
    <x v="1"/>
    <x v="3"/>
    <s v="Chicken, Tomatoes, Red Peppers, Spinach, Garlic, Pesto Sauce"/>
    <s v="The Chicken Pesto Pizza"/>
    <x v="1"/>
  </r>
  <r>
    <n v="15561"/>
    <n v="6819"/>
    <s v="the_greek_s"/>
    <n v="1"/>
    <x v="113"/>
    <x v="6234"/>
    <n v="12"/>
    <n v="12"/>
    <x v="2"/>
    <x v="0"/>
    <s v="Kalamata Olives, Feta Cheese, Tomatoes, Garlic, Beef Chuck Roast, Red Onions"/>
    <s v="The Greek Pizza"/>
    <x v="1"/>
  </r>
  <r>
    <n v="15562"/>
    <n v="6820"/>
    <s v="hawaiian_s"/>
    <n v="1"/>
    <x v="113"/>
    <x v="6235"/>
    <n v="10.5"/>
    <n v="10.5"/>
    <x v="2"/>
    <x v="0"/>
    <s v="Sliced Ham, Pineapple, Mozzarella Cheese"/>
    <s v="The Hawaiian Pizza"/>
    <x v="1"/>
  </r>
  <r>
    <n v="15563"/>
    <n v="6821"/>
    <s v="big_meat_s"/>
    <n v="1"/>
    <x v="114"/>
    <x v="6236"/>
    <n v="12"/>
    <n v="12"/>
    <x v="2"/>
    <x v="0"/>
    <s v="Bacon, Pepperoni, Italian Sausage, Chorizo Sausage"/>
    <s v="The Big Meat Pizza"/>
    <x v="2"/>
  </r>
  <r>
    <n v="15564"/>
    <n v="6822"/>
    <s v="ital_veggie_m"/>
    <n v="1"/>
    <x v="114"/>
    <x v="6237"/>
    <n v="16.75"/>
    <n v="16.75"/>
    <x v="0"/>
    <x v="1"/>
    <s v="Eggplant, Artichokes, Tomatoes, Zucchini, Red Peppers, Garlic, Pesto Sauce"/>
    <s v="The Italian Vegetables Pizza"/>
    <x v="2"/>
  </r>
  <r>
    <n v="15565"/>
    <n v="6822"/>
    <s v="sicilian_s"/>
    <n v="1"/>
    <x v="114"/>
    <x v="6237"/>
    <n v="12.25"/>
    <n v="12.25"/>
    <x v="2"/>
    <x v="2"/>
    <s v="Coarse Sicilian Salami, Tomatoes, Green Olives, Luganega Sausage, Onions, Garlic"/>
    <s v="The Sicilian Pizza"/>
    <x v="2"/>
  </r>
  <r>
    <n v="15566"/>
    <n v="6822"/>
    <s v="spin_pesto_s"/>
    <n v="1"/>
    <x v="114"/>
    <x v="6237"/>
    <n v="12.5"/>
    <n v="12.5"/>
    <x v="2"/>
    <x v="1"/>
    <s v="Spinach, Artichokes, Tomatoes, Sun-dried Tomatoes, Garlic, Pesto Sauce"/>
    <s v="The Spinach Pesto Pizza"/>
    <x v="2"/>
  </r>
  <r>
    <n v="15567"/>
    <n v="6823"/>
    <s v="hawaiian_s"/>
    <n v="1"/>
    <x v="114"/>
    <x v="4398"/>
    <n v="10.5"/>
    <n v="10.5"/>
    <x v="2"/>
    <x v="0"/>
    <s v="Sliced Ham, Pineapple, Mozzarella Cheese"/>
    <s v="The Hawaiian Pizza"/>
    <x v="2"/>
  </r>
  <r>
    <n v="15568"/>
    <n v="6824"/>
    <s v="big_meat_s"/>
    <n v="1"/>
    <x v="114"/>
    <x v="6238"/>
    <n v="12"/>
    <n v="12"/>
    <x v="2"/>
    <x v="0"/>
    <s v="Bacon, Pepperoni, Italian Sausage, Chorizo Sausage"/>
    <s v="The Big Meat Pizza"/>
    <x v="2"/>
  </r>
  <r>
    <n v="15569"/>
    <n v="6825"/>
    <s v="mexicana_m"/>
    <n v="1"/>
    <x v="114"/>
    <x v="1252"/>
    <n v="16"/>
    <n v="16"/>
    <x v="0"/>
    <x v="1"/>
    <s v="Tomatoes, Red Peppers, Jalapeno Peppers, Red Onions, Cilantro, Corn, Chipotle Sauce, Garlic"/>
    <s v="The Mexicana Pizza"/>
    <x v="2"/>
  </r>
  <r>
    <n v="15570"/>
    <n v="6825"/>
    <s v="spinach_supr_m"/>
    <n v="1"/>
    <x v="114"/>
    <x v="1252"/>
    <n v="16.5"/>
    <n v="16.5"/>
    <x v="0"/>
    <x v="2"/>
    <s v="Spinach, Red Onions, Pepperoni, Tomatoes, Artichokes, Kalamata Olives, Garlic, Asiago Cheese"/>
    <s v="The Spinach Supreme Pizza"/>
    <x v="2"/>
  </r>
  <r>
    <n v="15571"/>
    <n v="6826"/>
    <s v="bbq_ckn_l"/>
    <n v="1"/>
    <x v="114"/>
    <x v="913"/>
    <n v="20.75"/>
    <n v="20.75"/>
    <x v="1"/>
    <x v="3"/>
    <s v="Barbecued Chicken, Red Peppers, Green Peppers, Tomatoes, Red Onions, Barbecue Sauce"/>
    <s v="The Barbecue Chicken Pizza"/>
    <x v="2"/>
  </r>
  <r>
    <n v="15572"/>
    <n v="6826"/>
    <s v="ital_cpcllo_m"/>
    <n v="1"/>
    <x v="114"/>
    <x v="913"/>
    <n v="16"/>
    <n v="16"/>
    <x v="0"/>
    <x v="0"/>
    <s v="Capocollo, Red Peppers, Tomatoes, Goat Cheese, Garlic, Oregano"/>
    <s v="The Italian Capocollo Pizza"/>
    <x v="2"/>
  </r>
  <r>
    <n v="15573"/>
    <n v="6826"/>
    <s v="pepperoni_m"/>
    <n v="1"/>
    <x v="114"/>
    <x v="913"/>
    <n v="12.5"/>
    <n v="12.5"/>
    <x v="0"/>
    <x v="0"/>
    <s v="Mozzarella Cheese, Pepperoni"/>
    <s v="The Pepperoni Pizza"/>
    <x v="2"/>
  </r>
  <r>
    <n v="15574"/>
    <n v="6826"/>
    <s v="sicilian_l"/>
    <n v="2"/>
    <x v="114"/>
    <x v="913"/>
    <n v="20.25"/>
    <n v="40.5"/>
    <x v="1"/>
    <x v="2"/>
    <s v="Coarse Sicilian Salami, Tomatoes, Green Olives, Luganega Sausage, Onions, Garlic"/>
    <s v="The Sicilian Pizza"/>
    <x v="2"/>
  </r>
  <r>
    <n v="15575"/>
    <n v="6826"/>
    <s v="soppressata_l"/>
    <n v="1"/>
    <x v="114"/>
    <x v="913"/>
    <n v="20.75"/>
    <n v="20.75"/>
    <x v="1"/>
    <x v="2"/>
    <s v="Soppressata Salami, Fontina Cheese, Mozzarella Cheese, Mushrooms, Garlic"/>
    <s v="The Soppressata Pizza"/>
    <x v="2"/>
  </r>
  <r>
    <n v="15576"/>
    <n v="6826"/>
    <s v="southw_ckn_s"/>
    <n v="1"/>
    <x v="114"/>
    <x v="913"/>
    <n v="12.75"/>
    <n v="12.75"/>
    <x v="2"/>
    <x v="3"/>
    <s v="Chicken, Tomatoes, Red Peppers, Red Onions, Jalapeno Peppers, Corn, Cilantro, Chipotle Sauce"/>
    <s v="The Southwest Chicken Pizza"/>
    <x v="2"/>
  </r>
  <r>
    <n v="15577"/>
    <n v="6827"/>
    <s v="ital_cpcllo_l"/>
    <n v="1"/>
    <x v="114"/>
    <x v="6239"/>
    <n v="20.5"/>
    <n v="20.5"/>
    <x v="1"/>
    <x v="0"/>
    <s v="Capocollo, Red Peppers, Tomatoes, Goat Cheese, Garlic, Oregano"/>
    <s v="The Italian Capocollo Pizza"/>
    <x v="2"/>
  </r>
  <r>
    <n v="15578"/>
    <n v="6827"/>
    <s v="southw_ckn_l"/>
    <n v="1"/>
    <x v="114"/>
    <x v="6239"/>
    <n v="20.75"/>
    <n v="20.75"/>
    <x v="1"/>
    <x v="3"/>
    <s v="Chicken, Tomatoes, Red Peppers, Red Onions, Jalapeno Peppers, Corn, Cilantro, Chipotle Sauce"/>
    <s v="The Southwest Chicken Pizza"/>
    <x v="2"/>
  </r>
  <r>
    <n v="15579"/>
    <n v="6827"/>
    <s v="thai_ckn_s"/>
    <n v="1"/>
    <x v="114"/>
    <x v="6239"/>
    <n v="12.75"/>
    <n v="12.75"/>
    <x v="2"/>
    <x v="3"/>
    <s v="Chicken, Pineapple, Tomatoes, Red Peppers, Thai Sweet Chilli Sauce"/>
    <s v="The Thai Chicken Pizza"/>
    <x v="2"/>
  </r>
  <r>
    <n v="15580"/>
    <n v="6827"/>
    <s v="veggie_veg_s"/>
    <n v="1"/>
    <x v="114"/>
    <x v="6239"/>
    <n v="12"/>
    <n v="12"/>
    <x v="2"/>
    <x v="1"/>
    <s v="Mushrooms, Tomatoes, Red Peppers, Green Peppers, Red Onions, Zucchini, Spinach, Garlic"/>
    <s v="The Vegetables + Vegetables Pizza"/>
    <x v="2"/>
  </r>
  <r>
    <n v="15581"/>
    <n v="6828"/>
    <s v="bbq_ckn_m"/>
    <n v="1"/>
    <x v="114"/>
    <x v="6240"/>
    <n v="16.75"/>
    <n v="16.75"/>
    <x v="0"/>
    <x v="3"/>
    <s v="Barbecued Chicken, Red Peppers, Green Peppers, Tomatoes, Red Onions, Barbecue Sauce"/>
    <s v="The Barbecue Chicken Pizza"/>
    <x v="2"/>
  </r>
  <r>
    <n v="15582"/>
    <n v="6828"/>
    <s v="prsc_argla_s"/>
    <n v="1"/>
    <x v="114"/>
    <x v="6240"/>
    <n v="12.5"/>
    <n v="12.5"/>
    <x v="2"/>
    <x v="2"/>
    <s v="Prosciutto di San Daniele, Arugula, Mozzarella Cheese"/>
    <s v="The Prosciutto and Arugula Pizza"/>
    <x v="2"/>
  </r>
  <r>
    <n v="15583"/>
    <n v="6829"/>
    <s v="hawaiian_s"/>
    <n v="1"/>
    <x v="114"/>
    <x v="6241"/>
    <n v="10.5"/>
    <n v="10.5"/>
    <x v="2"/>
    <x v="0"/>
    <s v="Sliced Ham, Pineapple, Mozzarella Cheese"/>
    <s v="The Hawaiian Pizza"/>
    <x v="2"/>
  </r>
  <r>
    <n v="15584"/>
    <n v="6830"/>
    <s v="bbq_ckn_m"/>
    <n v="1"/>
    <x v="114"/>
    <x v="6242"/>
    <n v="16.75"/>
    <n v="16.75"/>
    <x v="0"/>
    <x v="3"/>
    <s v="Barbecued Chicken, Red Peppers, Green Peppers, Tomatoes, Red Onions, Barbecue Sauce"/>
    <s v="The Barbecue Chicken Pizza"/>
    <x v="2"/>
  </r>
  <r>
    <n v="15585"/>
    <n v="6830"/>
    <s v="four_cheese_l"/>
    <n v="1"/>
    <x v="114"/>
    <x v="6242"/>
    <n v="17.95"/>
    <n v="17.95"/>
    <x v="1"/>
    <x v="1"/>
    <s v="Ricotta Cheese, Gorgonzola Piccante Cheese, Mozzarella Cheese, Parmigiano Reggiano Cheese, Garlic"/>
    <s v="The Four Cheese Pizza"/>
    <x v="2"/>
  </r>
  <r>
    <n v="15586"/>
    <n v="6830"/>
    <s v="ital_supr_l"/>
    <n v="1"/>
    <x v="114"/>
    <x v="6242"/>
    <n v="20.75"/>
    <n v="20.75"/>
    <x v="1"/>
    <x v="2"/>
    <s v="Calabrese Salami, Capocollo, Tomatoes, Red Onions, Green Olives, Garlic"/>
    <s v="The Italian Supreme Pizza"/>
    <x v="2"/>
  </r>
  <r>
    <n v="15587"/>
    <n v="6830"/>
    <s v="ital_supr_m"/>
    <n v="1"/>
    <x v="114"/>
    <x v="6242"/>
    <n v="16.5"/>
    <n v="16.5"/>
    <x v="0"/>
    <x v="2"/>
    <s v="Calabrese Salami, Capocollo, Tomatoes, Red Onions, Green Olives, Garlic"/>
    <s v="The Italian Supreme Pizza"/>
    <x v="2"/>
  </r>
  <r>
    <n v="15588"/>
    <n v="6830"/>
    <s v="pep_msh_pep_m"/>
    <n v="1"/>
    <x v="114"/>
    <x v="6242"/>
    <n v="14.5"/>
    <n v="14.5"/>
    <x v="0"/>
    <x v="0"/>
    <s v="Pepperoni, Mushrooms, Green Peppers"/>
    <s v="The Pepperoni, Mushroom, and Peppers Pizza"/>
    <x v="2"/>
  </r>
  <r>
    <n v="15589"/>
    <n v="6830"/>
    <s v="prsc_argla_l"/>
    <n v="1"/>
    <x v="114"/>
    <x v="6242"/>
    <n v="20.75"/>
    <n v="20.75"/>
    <x v="1"/>
    <x v="2"/>
    <s v="Prosciutto di San Daniele, Arugula, Mozzarella Cheese"/>
    <s v="The Prosciutto and Arugula Pizza"/>
    <x v="2"/>
  </r>
  <r>
    <n v="15590"/>
    <n v="6830"/>
    <s v="veggie_veg_s"/>
    <n v="1"/>
    <x v="114"/>
    <x v="6242"/>
    <n v="12"/>
    <n v="12"/>
    <x v="2"/>
    <x v="1"/>
    <s v="Mushrooms, Tomatoes, Red Peppers, Green Peppers, Red Onions, Zucchini, Spinach, Garlic"/>
    <s v="The Vegetables + Vegetables Pizza"/>
    <x v="2"/>
  </r>
  <r>
    <n v="15591"/>
    <n v="6831"/>
    <s v="thai_ckn_l"/>
    <n v="1"/>
    <x v="114"/>
    <x v="6243"/>
    <n v="20.75"/>
    <n v="20.75"/>
    <x v="1"/>
    <x v="3"/>
    <s v="Chicken, Pineapple, Tomatoes, Red Peppers, Thai Sweet Chilli Sauce"/>
    <s v="The Thai Chicken Pizza"/>
    <x v="2"/>
  </r>
  <r>
    <n v="15592"/>
    <n v="6831"/>
    <s v="the_greek_xl"/>
    <n v="1"/>
    <x v="114"/>
    <x v="6243"/>
    <n v="25.5"/>
    <n v="25.5"/>
    <x v="3"/>
    <x v="0"/>
    <s v="Kalamata Olives, Feta Cheese, Tomatoes, Garlic, Beef Chuck Roast, Red Onions"/>
    <s v="The Greek Pizza"/>
    <x v="2"/>
  </r>
  <r>
    <n v="15593"/>
    <n v="6832"/>
    <s v="green_garden_m"/>
    <n v="1"/>
    <x v="114"/>
    <x v="6244"/>
    <n v="16"/>
    <n v="16"/>
    <x v="0"/>
    <x v="1"/>
    <s v="Spinach, Mushrooms, Tomatoes, Green Olives, Feta Cheese"/>
    <s v="The Green Garden Pizza"/>
    <x v="2"/>
  </r>
  <r>
    <n v="15594"/>
    <n v="6833"/>
    <s v="bbq_ckn_m"/>
    <n v="1"/>
    <x v="114"/>
    <x v="6245"/>
    <n v="16.75"/>
    <n v="16.75"/>
    <x v="0"/>
    <x v="3"/>
    <s v="Barbecued Chicken, Red Peppers, Green Peppers, Tomatoes, Red Onions, Barbecue Sauce"/>
    <s v="The Barbecue Chicken Pizza"/>
    <x v="2"/>
  </r>
  <r>
    <n v="15595"/>
    <n v="6833"/>
    <s v="spicy_ital_l"/>
    <n v="1"/>
    <x v="114"/>
    <x v="6245"/>
    <n v="20.75"/>
    <n v="20.75"/>
    <x v="1"/>
    <x v="2"/>
    <s v="Capocollo, Tomatoes, Goat Cheese, Artichokes, Peperoncini verdi, Garlic"/>
    <s v="The Spicy Italian Pizza"/>
    <x v="2"/>
  </r>
  <r>
    <n v="15596"/>
    <n v="6834"/>
    <s v="bbq_ckn_l"/>
    <n v="1"/>
    <x v="114"/>
    <x v="6246"/>
    <n v="20.75"/>
    <n v="20.75"/>
    <x v="1"/>
    <x v="3"/>
    <s v="Barbecued Chicken, Red Peppers, Green Peppers, Tomatoes, Red Onions, Barbecue Sauce"/>
    <s v="The Barbecue Chicken Pizza"/>
    <x v="2"/>
  </r>
  <r>
    <n v="15597"/>
    <n v="6834"/>
    <s v="veggie_veg_m"/>
    <n v="1"/>
    <x v="114"/>
    <x v="6246"/>
    <n v="16"/>
    <n v="16"/>
    <x v="0"/>
    <x v="1"/>
    <s v="Mushrooms, Tomatoes, Red Peppers, Green Peppers, Red Onions, Zucchini, Spinach, Garlic"/>
    <s v="The Vegetables + Vegetables Pizza"/>
    <x v="2"/>
  </r>
  <r>
    <n v="15598"/>
    <n v="6835"/>
    <s v="mexicana_l"/>
    <n v="1"/>
    <x v="114"/>
    <x v="6247"/>
    <n v="20.25"/>
    <n v="20.25"/>
    <x v="1"/>
    <x v="1"/>
    <s v="Tomatoes, Red Peppers, Jalapeno Peppers, Red Onions, Cilantro, Corn, Chipotle Sauce, Garlic"/>
    <s v="The Mexicana Pizza"/>
    <x v="2"/>
  </r>
  <r>
    <n v="15599"/>
    <n v="6836"/>
    <s v="sicilian_m"/>
    <n v="1"/>
    <x v="114"/>
    <x v="1148"/>
    <n v="16.25"/>
    <n v="16.25"/>
    <x v="0"/>
    <x v="2"/>
    <s v="Coarse Sicilian Salami, Tomatoes, Green Olives, Luganega Sausage, Onions, Garlic"/>
    <s v="The Sicilian Pizza"/>
    <x v="2"/>
  </r>
  <r>
    <n v="15600"/>
    <n v="6837"/>
    <s v="bbq_ckn_l"/>
    <n v="1"/>
    <x v="114"/>
    <x v="6248"/>
    <n v="20.75"/>
    <n v="20.75"/>
    <x v="1"/>
    <x v="3"/>
    <s v="Barbecued Chicken, Red Peppers, Green Peppers, Tomatoes, Red Onions, Barbecue Sauce"/>
    <s v="The Barbecue Chicken Pizza"/>
    <x v="2"/>
  </r>
  <r>
    <n v="15601"/>
    <n v="6837"/>
    <s v="ital_cpcllo_l"/>
    <n v="1"/>
    <x v="114"/>
    <x v="6248"/>
    <n v="20.5"/>
    <n v="20.5"/>
    <x v="1"/>
    <x v="0"/>
    <s v="Capocollo, Red Peppers, Tomatoes, Goat Cheese, Garlic, Oregano"/>
    <s v="The Italian Capocollo Pizza"/>
    <x v="2"/>
  </r>
  <r>
    <n v="15602"/>
    <n v="6838"/>
    <s v="classic_dlx_m"/>
    <n v="1"/>
    <x v="114"/>
    <x v="6249"/>
    <n v="16"/>
    <n v="16"/>
    <x v="0"/>
    <x v="0"/>
    <s v="Pepperoni, Mushrooms, Red Onions, Red Peppers, Bacon"/>
    <s v="The Classic Deluxe Pizza"/>
    <x v="2"/>
  </r>
  <r>
    <n v="15603"/>
    <n v="6838"/>
    <s v="five_cheese_l"/>
    <n v="1"/>
    <x v="114"/>
    <x v="6249"/>
    <n v="18.5"/>
    <n v="18.5"/>
    <x v="1"/>
    <x v="1"/>
    <s v="Mozzarella Cheese, Provolone Cheese, Smoked Gouda Cheese, Romano Cheese, Blue Cheese, Garlic"/>
    <s v="The Five Cheese Pizza"/>
    <x v="2"/>
  </r>
  <r>
    <n v="15604"/>
    <n v="6838"/>
    <s v="napolitana_l"/>
    <n v="1"/>
    <x v="114"/>
    <x v="6249"/>
    <n v="20.5"/>
    <n v="20.5"/>
    <x v="1"/>
    <x v="0"/>
    <s v="Tomatoes, Anchovies, Green Olives, Red Onions, Garlic"/>
    <s v="The Napolitana Pizza"/>
    <x v="2"/>
  </r>
  <r>
    <n v="15605"/>
    <n v="6839"/>
    <s v="hawaiian_m"/>
    <n v="1"/>
    <x v="114"/>
    <x v="1497"/>
    <n v="13.25"/>
    <n v="13.25"/>
    <x v="0"/>
    <x v="0"/>
    <s v="Sliced Ham, Pineapple, Mozzarella Cheese"/>
    <s v="The Hawaiian Pizza"/>
    <x v="2"/>
  </r>
  <r>
    <n v="15606"/>
    <n v="6839"/>
    <s v="pep_msh_pep_m"/>
    <n v="1"/>
    <x v="114"/>
    <x v="1497"/>
    <n v="14.5"/>
    <n v="14.5"/>
    <x v="0"/>
    <x v="0"/>
    <s v="Pepperoni, Mushrooms, Green Peppers"/>
    <s v="The Pepperoni, Mushroom, and Peppers Pizza"/>
    <x v="2"/>
  </r>
  <r>
    <n v="15607"/>
    <n v="6839"/>
    <s v="pepperoni_l"/>
    <n v="1"/>
    <x v="114"/>
    <x v="1497"/>
    <n v="15.25"/>
    <n v="15.25"/>
    <x v="1"/>
    <x v="0"/>
    <s v="Mozzarella Cheese, Pepperoni"/>
    <s v="The Pepperoni Pizza"/>
    <x v="2"/>
  </r>
  <r>
    <n v="15608"/>
    <n v="6839"/>
    <s v="spicy_ital_l"/>
    <n v="1"/>
    <x v="114"/>
    <x v="1497"/>
    <n v="20.75"/>
    <n v="20.75"/>
    <x v="1"/>
    <x v="2"/>
    <s v="Capocollo, Tomatoes, Goat Cheese, Artichokes, Peperoncini verdi, Garlic"/>
    <s v="The Spicy Italian Pizza"/>
    <x v="2"/>
  </r>
  <r>
    <n v="15609"/>
    <n v="6840"/>
    <s v="calabrese_m"/>
    <n v="1"/>
    <x v="114"/>
    <x v="6250"/>
    <n v="16.25"/>
    <n v="16.25"/>
    <x v="0"/>
    <x v="2"/>
    <s v="慛duja Salami, Pancetta, Tomatoes, Red Onions, Friggitello Peppers, Garlic"/>
    <s v="The Calabrese Pizza"/>
    <x v="2"/>
  </r>
  <r>
    <n v="15610"/>
    <n v="6841"/>
    <s v="thai_ckn_l"/>
    <n v="1"/>
    <x v="114"/>
    <x v="6251"/>
    <n v="20.75"/>
    <n v="20.75"/>
    <x v="1"/>
    <x v="3"/>
    <s v="Chicken, Pineapple, Tomatoes, Red Peppers, Thai Sweet Chilli Sauce"/>
    <s v="The Thai Chicken Pizza"/>
    <x v="2"/>
  </r>
  <r>
    <n v="15611"/>
    <n v="6842"/>
    <s v="napolitana_m"/>
    <n v="1"/>
    <x v="114"/>
    <x v="6252"/>
    <n v="16"/>
    <n v="16"/>
    <x v="0"/>
    <x v="0"/>
    <s v="Tomatoes, Anchovies, Green Olives, Red Onions, Garlic"/>
    <s v="The Napolitana Pizza"/>
    <x v="2"/>
  </r>
  <r>
    <n v="15612"/>
    <n v="6843"/>
    <s v="five_cheese_l"/>
    <n v="1"/>
    <x v="114"/>
    <x v="6253"/>
    <n v="18.5"/>
    <n v="18.5"/>
    <x v="1"/>
    <x v="1"/>
    <s v="Mozzarella Cheese, Provolone Cheese, Smoked Gouda Cheese, Romano Cheese, Blue Cheese, Garlic"/>
    <s v="The Five Cheese Pizza"/>
    <x v="2"/>
  </r>
  <r>
    <n v="15613"/>
    <n v="6843"/>
    <s v="sicilian_s"/>
    <n v="1"/>
    <x v="114"/>
    <x v="6253"/>
    <n v="12.25"/>
    <n v="12.25"/>
    <x v="2"/>
    <x v="2"/>
    <s v="Coarse Sicilian Salami, Tomatoes, Green Olives, Luganega Sausage, Onions, Garlic"/>
    <s v="The Sicilian Pizza"/>
    <x v="2"/>
  </r>
  <r>
    <n v="15614"/>
    <n v="6843"/>
    <s v="spin_pesto_s"/>
    <n v="1"/>
    <x v="114"/>
    <x v="6253"/>
    <n v="12.5"/>
    <n v="12.5"/>
    <x v="2"/>
    <x v="1"/>
    <s v="Spinach, Artichokes, Tomatoes, Sun-dried Tomatoes, Garlic, Pesto Sauce"/>
    <s v="The Spinach Pesto Pizza"/>
    <x v="2"/>
  </r>
  <r>
    <n v="15615"/>
    <n v="6844"/>
    <s v="southw_ckn_l"/>
    <n v="1"/>
    <x v="114"/>
    <x v="6254"/>
    <n v="20.75"/>
    <n v="20.75"/>
    <x v="1"/>
    <x v="3"/>
    <s v="Chicken, Tomatoes, Red Peppers, Red Onions, Jalapeno Peppers, Corn, Cilantro, Chipotle Sauce"/>
    <s v="The Southwest Chicken Pizza"/>
    <x v="2"/>
  </r>
  <r>
    <n v="15616"/>
    <n v="6844"/>
    <s v="thai_ckn_l"/>
    <n v="1"/>
    <x v="114"/>
    <x v="6254"/>
    <n v="20.75"/>
    <n v="20.75"/>
    <x v="1"/>
    <x v="3"/>
    <s v="Chicken, Pineapple, Tomatoes, Red Peppers, Thai Sweet Chilli Sauce"/>
    <s v="The Thai Chicken Pizza"/>
    <x v="2"/>
  </r>
  <r>
    <n v="15617"/>
    <n v="6845"/>
    <s v="sicilian_s"/>
    <n v="1"/>
    <x v="114"/>
    <x v="6255"/>
    <n v="12.25"/>
    <n v="12.25"/>
    <x v="2"/>
    <x v="2"/>
    <s v="Coarse Sicilian Salami, Tomatoes, Green Olives, Luganega Sausage, Onions, Garlic"/>
    <s v="The Sicilian Pizza"/>
    <x v="2"/>
  </r>
  <r>
    <n v="15618"/>
    <n v="6846"/>
    <s v="bbq_ckn_m"/>
    <n v="1"/>
    <x v="114"/>
    <x v="4040"/>
    <n v="16.75"/>
    <n v="16.75"/>
    <x v="0"/>
    <x v="3"/>
    <s v="Barbecued Chicken, Red Peppers, Green Peppers, Tomatoes, Red Onions, Barbecue Sauce"/>
    <s v="The Barbecue Chicken Pizza"/>
    <x v="2"/>
  </r>
  <r>
    <n v="15619"/>
    <n v="6846"/>
    <s v="pep_msh_pep_m"/>
    <n v="1"/>
    <x v="114"/>
    <x v="4040"/>
    <n v="14.5"/>
    <n v="14.5"/>
    <x v="0"/>
    <x v="0"/>
    <s v="Pepperoni, Mushrooms, Green Peppers"/>
    <s v="The Pepperoni, Mushroom, and Peppers Pizza"/>
    <x v="2"/>
  </r>
  <r>
    <n v="15620"/>
    <n v="6846"/>
    <s v="prsc_argla_m"/>
    <n v="1"/>
    <x v="114"/>
    <x v="4040"/>
    <n v="16.5"/>
    <n v="16.5"/>
    <x v="0"/>
    <x v="2"/>
    <s v="Prosciutto di San Daniele, Arugula, Mozzarella Cheese"/>
    <s v="The Prosciutto and Arugula Pizza"/>
    <x v="2"/>
  </r>
  <r>
    <n v="15621"/>
    <n v="6846"/>
    <s v="sicilian_l"/>
    <n v="1"/>
    <x v="114"/>
    <x v="4040"/>
    <n v="20.25"/>
    <n v="20.25"/>
    <x v="1"/>
    <x v="2"/>
    <s v="Coarse Sicilian Salami, Tomatoes, Green Olives, Luganega Sausage, Onions, Garlic"/>
    <s v="The Sicilian Pizza"/>
    <x v="2"/>
  </r>
  <r>
    <n v="15622"/>
    <n v="6847"/>
    <s v="ckn_alfredo_m"/>
    <n v="1"/>
    <x v="114"/>
    <x v="4931"/>
    <n v="16.75"/>
    <n v="16.75"/>
    <x v="0"/>
    <x v="3"/>
    <s v="Chicken, Red Onions, Red Peppers, Mushrooms, Asiago Cheese, Alfredo Sauce"/>
    <s v="The Chicken Alfredo Pizza"/>
    <x v="2"/>
  </r>
  <r>
    <n v="15623"/>
    <n v="6847"/>
    <s v="ckn_pesto_l"/>
    <n v="1"/>
    <x v="114"/>
    <x v="4931"/>
    <n v="20.75"/>
    <n v="20.75"/>
    <x v="1"/>
    <x v="3"/>
    <s v="Chicken, Tomatoes, Red Peppers, Spinach, Garlic, Pesto Sauce"/>
    <s v="The Chicken Pesto Pizza"/>
    <x v="2"/>
  </r>
  <r>
    <n v="15624"/>
    <n v="6847"/>
    <s v="ital_cpcllo_s"/>
    <n v="1"/>
    <x v="114"/>
    <x v="4931"/>
    <n v="12"/>
    <n v="12"/>
    <x v="2"/>
    <x v="0"/>
    <s v="Capocollo, Red Peppers, Tomatoes, Goat Cheese, Garlic, Oregano"/>
    <s v="The Italian Capocollo Pizza"/>
    <x v="2"/>
  </r>
  <r>
    <n v="15625"/>
    <n v="6848"/>
    <s v="bbq_ckn_m"/>
    <n v="1"/>
    <x v="114"/>
    <x v="6256"/>
    <n v="16.75"/>
    <n v="16.75"/>
    <x v="0"/>
    <x v="3"/>
    <s v="Barbecued Chicken, Red Peppers, Green Peppers, Tomatoes, Red Onions, Barbecue Sauce"/>
    <s v="The Barbecue Chicken Pizza"/>
    <x v="2"/>
  </r>
  <r>
    <n v="15626"/>
    <n v="6849"/>
    <s v="bbq_ckn_m"/>
    <n v="1"/>
    <x v="114"/>
    <x v="6257"/>
    <n v="16.75"/>
    <n v="16.75"/>
    <x v="0"/>
    <x v="3"/>
    <s v="Barbecued Chicken, Red Peppers, Green Peppers, Tomatoes, Red Onions, Barbecue Sauce"/>
    <s v="The Barbecue Chicken Pizza"/>
    <x v="2"/>
  </r>
  <r>
    <n v="15627"/>
    <n v="6849"/>
    <s v="ital_veggie_m"/>
    <n v="1"/>
    <x v="114"/>
    <x v="6257"/>
    <n v="16.75"/>
    <n v="16.75"/>
    <x v="0"/>
    <x v="1"/>
    <s v="Eggplant, Artichokes, Tomatoes, Zucchini, Red Peppers, Garlic, Pesto Sauce"/>
    <s v="The Italian Vegetables Pizza"/>
    <x v="2"/>
  </r>
  <r>
    <n v="15628"/>
    <n v="6849"/>
    <s v="spinach_fet_s"/>
    <n v="1"/>
    <x v="114"/>
    <x v="6257"/>
    <n v="12"/>
    <n v="12"/>
    <x v="2"/>
    <x v="1"/>
    <s v="Spinach, Mushrooms, Red Onions, Feta Cheese, Garlic"/>
    <s v="The Spinach and Feta Pizza"/>
    <x v="2"/>
  </r>
  <r>
    <n v="15629"/>
    <n v="6850"/>
    <s v="bbq_ckn_l"/>
    <n v="1"/>
    <x v="114"/>
    <x v="6258"/>
    <n v="20.75"/>
    <n v="20.75"/>
    <x v="1"/>
    <x v="3"/>
    <s v="Barbecued Chicken, Red Peppers, Green Peppers, Tomatoes, Red Onions, Barbecue Sauce"/>
    <s v="The Barbecue Chicken Pizza"/>
    <x v="2"/>
  </r>
  <r>
    <n v="15630"/>
    <n v="6851"/>
    <s v="ckn_pesto_l"/>
    <n v="1"/>
    <x v="114"/>
    <x v="6259"/>
    <n v="20.75"/>
    <n v="20.75"/>
    <x v="1"/>
    <x v="3"/>
    <s v="Chicken, Tomatoes, Red Peppers, Spinach, Garlic, Pesto Sauce"/>
    <s v="The Chicken Pesto Pizza"/>
    <x v="2"/>
  </r>
  <r>
    <n v="15631"/>
    <n v="6851"/>
    <s v="sicilian_s"/>
    <n v="1"/>
    <x v="114"/>
    <x v="6259"/>
    <n v="12.25"/>
    <n v="12.25"/>
    <x v="2"/>
    <x v="2"/>
    <s v="Coarse Sicilian Salami, Tomatoes, Green Olives, Luganega Sausage, Onions, Garlic"/>
    <s v="The Sicilian Pizza"/>
    <x v="2"/>
  </r>
  <r>
    <n v="15632"/>
    <n v="6852"/>
    <s v="veggie_veg_s"/>
    <n v="1"/>
    <x v="114"/>
    <x v="6260"/>
    <n v="12"/>
    <n v="12"/>
    <x v="2"/>
    <x v="1"/>
    <s v="Mushrooms, Tomatoes, Red Peppers, Green Peppers, Red Onions, Zucchini, Spinach, Garlic"/>
    <s v="The Vegetables + Vegetables Pizza"/>
    <x v="2"/>
  </r>
  <r>
    <n v="15633"/>
    <n v="6853"/>
    <s v="sicilian_s"/>
    <n v="1"/>
    <x v="114"/>
    <x v="6261"/>
    <n v="12.25"/>
    <n v="12.25"/>
    <x v="2"/>
    <x v="2"/>
    <s v="Coarse Sicilian Salami, Tomatoes, Green Olives, Luganega Sausage, Onions, Garlic"/>
    <s v="The Sicilian Pizza"/>
    <x v="2"/>
  </r>
  <r>
    <n v="15634"/>
    <n v="6853"/>
    <s v="southw_ckn_m"/>
    <n v="1"/>
    <x v="114"/>
    <x v="6261"/>
    <n v="16.75"/>
    <n v="16.75"/>
    <x v="0"/>
    <x v="3"/>
    <s v="Chicken, Tomatoes, Red Peppers, Red Onions, Jalapeno Peppers, Corn, Cilantro, Chipotle Sauce"/>
    <s v="The Southwest Chicken Pizza"/>
    <x v="2"/>
  </r>
  <r>
    <n v="15635"/>
    <n v="6854"/>
    <s v="cali_ckn_s"/>
    <n v="1"/>
    <x v="114"/>
    <x v="6262"/>
    <n v="12.75"/>
    <n v="12.75"/>
    <x v="2"/>
    <x v="3"/>
    <s v="Chicken, Artichoke, Spinach, Garlic, Jalapeno Peppers, Fontina Cheese, Gouda Cheese"/>
    <s v="The California Chicken Pizza"/>
    <x v="2"/>
  </r>
  <r>
    <n v="15636"/>
    <n v="6854"/>
    <s v="classic_dlx_m"/>
    <n v="1"/>
    <x v="114"/>
    <x v="6262"/>
    <n v="16"/>
    <n v="16"/>
    <x v="0"/>
    <x v="0"/>
    <s v="Pepperoni, Mushrooms, Red Onions, Red Peppers, Bacon"/>
    <s v="The Classic Deluxe Pizza"/>
    <x v="2"/>
  </r>
  <r>
    <n v="15637"/>
    <n v="6854"/>
    <s v="southw_ckn_m"/>
    <n v="1"/>
    <x v="114"/>
    <x v="6262"/>
    <n v="16.75"/>
    <n v="16.75"/>
    <x v="0"/>
    <x v="3"/>
    <s v="Chicken, Tomatoes, Red Peppers, Red Onions, Jalapeno Peppers, Corn, Cilantro, Chipotle Sauce"/>
    <s v="The Southwest Chicken Pizza"/>
    <x v="2"/>
  </r>
  <r>
    <n v="15638"/>
    <n v="6854"/>
    <s v="thai_ckn_l"/>
    <n v="1"/>
    <x v="114"/>
    <x v="6262"/>
    <n v="20.75"/>
    <n v="20.75"/>
    <x v="1"/>
    <x v="3"/>
    <s v="Chicken, Pineapple, Tomatoes, Red Peppers, Thai Sweet Chilli Sauce"/>
    <s v="The Thai Chicken Pizza"/>
    <x v="2"/>
  </r>
  <r>
    <n v="15639"/>
    <n v="6855"/>
    <s v="sicilian_s"/>
    <n v="1"/>
    <x v="114"/>
    <x v="1558"/>
    <n v="12.25"/>
    <n v="12.25"/>
    <x v="2"/>
    <x v="2"/>
    <s v="Coarse Sicilian Salami, Tomatoes, Green Olives, Luganega Sausage, Onions, Garlic"/>
    <s v="The Sicilian Pizza"/>
    <x v="2"/>
  </r>
  <r>
    <n v="15640"/>
    <n v="6856"/>
    <s v="big_meat_s"/>
    <n v="1"/>
    <x v="114"/>
    <x v="6263"/>
    <n v="12"/>
    <n v="12"/>
    <x v="2"/>
    <x v="0"/>
    <s v="Bacon, Pepperoni, Italian Sausage, Chorizo Sausage"/>
    <s v="The Big Meat Pizza"/>
    <x v="2"/>
  </r>
  <r>
    <n v="15641"/>
    <n v="6856"/>
    <s v="hawaiian_s"/>
    <n v="1"/>
    <x v="114"/>
    <x v="6263"/>
    <n v="10.5"/>
    <n v="10.5"/>
    <x v="2"/>
    <x v="0"/>
    <s v="Sliced Ham, Pineapple, Mozzarella Cheese"/>
    <s v="The Hawaiian Pizza"/>
    <x v="2"/>
  </r>
  <r>
    <n v="15642"/>
    <n v="6857"/>
    <s v="bbq_ckn_l"/>
    <n v="1"/>
    <x v="114"/>
    <x v="6264"/>
    <n v="20.75"/>
    <n v="20.75"/>
    <x v="1"/>
    <x v="3"/>
    <s v="Barbecued Chicken, Red Peppers, Green Peppers, Tomatoes, Red Onions, Barbecue Sauce"/>
    <s v="The Barbecue Chicken Pizza"/>
    <x v="2"/>
  </r>
  <r>
    <n v="15643"/>
    <n v="6857"/>
    <s v="peppr_salami_s"/>
    <n v="1"/>
    <x v="114"/>
    <x v="6264"/>
    <n v="12.5"/>
    <n v="12.5"/>
    <x v="2"/>
    <x v="2"/>
    <s v="Genoa Salami, Capocollo, Pepperoni, Tomatoes, Asiago Cheese, Garlic"/>
    <s v="The Pepper Salami Pizza"/>
    <x v="2"/>
  </r>
  <r>
    <n v="15644"/>
    <n v="6857"/>
    <s v="southw_ckn_l"/>
    <n v="1"/>
    <x v="114"/>
    <x v="6264"/>
    <n v="20.75"/>
    <n v="20.75"/>
    <x v="1"/>
    <x v="3"/>
    <s v="Chicken, Tomatoes, Red Peppers, Red Onions, Jalapeno Peppers, Corn, Cilantro, Chipotle Sauce"/>
    <s v="The Southwest Chicken Pizza"/>
    <x v="2"/>
  </r>
  <r>
    <n v="15645"/>
    <n v="6858"/>
    <s v="cali_ckn_m"/>
    <n v="1"/>
    <x v="114"/>
    <x v="6265"/>
    <n v="16.75"/>
    <n v="16.75"/>
    <x v="0"/>
    <x v="3"/>
    <s v="Chicken, Artichoke, Spinach, Garlic, Jalapeno Peppers, Fontina Cheese, Gouda Cheese"/>
    <s v="The California Chicken Pizza"/>
    <x v="2"/>
  </r>
  <r>
    <n v="15646"/>
    <n v="6858"/>
    <s v="five_cheese_l"/>
    <n v="1"/>
    <x v="114"/>
    <x v="6265"/>
    <n v="18.5"/>
    <n v="18.5"/>
    <x v="1"/>
    <x v="1"/>
    <s v="Mozzarella Cheese, Provolone Cheese, Smoked Gouda Cheese, Romano Cheese, Blue Cheese, Garlic"/>
    <s v="The Five Cheese Pizza"/>
    <x v="2"/>
  </r>
  <r>
    <n v="15647"/>
    <n v="6858"/>
    <s v="sicilian_s"/>
    <n v="1"/>
    <x v="114"/>
    <x v="6265"/>
    <n v="12.25"/>
    <n v="12.25"/>
    <x v="2"/>
    <x v="2"/>
    <s v="Coarse Sicilian Salami, Tomatoes, Green Olives, Luganega Sausage, Onions, Garlic"/>
    <s v="The Sicilian Pizza"/>
    <x v="2"/>
  </r>
  <r>
    <n v="15648"/>
    <n v="6859"/>
    <s v="big_meat_s"/>
    <n v="1"/>
    <x v="114"/>
    <x v="6266"/>
    <n v="12"/>
    <n v="12"/>
    <x v="2"/>
    <x v="0"/>
    <s v="Bacon, Pepperoni, Italian Sausage, Chorizo Sausage"/>
    <s v="The Big Meat Pizza"/>
    <x v="2"/>
  </r>
  <r>
    <n v="15649"/>
    <n v="6860"/>
    <s v="bbq_ckn_l"/>
    <n v="1"/>
    <x v="114"/>
    <x v="6267"/>
    <n v="20.75"/>
    <n v="20.75"/>
    <x v="1"/>
    <x v="3"/>
    <s v="Barbecued Chicken, Red Peppers, Green Peppers, Tomatoes, Red Onions, Barbecue Sauce"/>
    <s v="The Barbecue Chicken Pizza"/>
    <x v="2"/>
  </r>
  <r>
    <n v="15650"/>
    <n v="6860"/>
    <s v="spicy_ital_l"/>
    <n v="1"/>
    <x v="114"/>
    <x v="6267"/>
    <n v="20.75"/>
    <n v="20.75"/>
    <x v="1"/>
    <x v="2"/>
    <s v="Capocollo, Tomatoes, Goat Cheese, Artichokes, Peperoncini verdi, Garlic"/>
    <s v="The Spicy Italian Pizza"/>
    <x v="2"/>
  </r>
  <r>
    <n v="15651"/>
    <n v="6860"/>
    <s v="the_greek_xl"/>
    <n v="1"/>
    <x v="114"/>
    <x v="6267"/>
    <n v="25.5"/>
    <n v="25.5"/>
    <x v="3"/>
    <x v="0"/>
    <s v="Kalamata Olives, Feta Cheese, Tomatoes, Garlic, Beef Chuck Roast, Red Onions"/>
    <s v="The Greek Pizza"/>
    <x v="2"/>
  </r>
  <r>
    <n v="15652"/>
    <n v="6861"/>
    <s v="big_meat_s"/>
    <n v="1"/>
    <x v="114"/>
    <x v="6268"/>
    <n v="12"/>
    <n v="12"/>
    <x v="2"/>
    <x v="0"/>
    <s v="Bacon, Pepperoni, Italian Sausage, Chorizo Sausage"/>
    <s v="The Big Meat Pizza"/>
    <x v="2"/>
  </r>
  <r>
    <n v="15653"/>
    <n v="6862"/>
    <s v="bbq_ckn_s"/>
    <n v="1"/>
    <x v="114"/>
    <x v="6269"/>
    <n v="12.75"/>
    <n v="12.75"/>
    <x v="2"/>
    <x v="3"/>
    <s v="Barbecued Chicken, Red Peppers, Green Peppers, Tomatoes, Red Onions, Barbecue Sauce"/>
    <s v="The Barbecue Chicken Pizza"/>
    <x v="2"/>
  </r>
  <r>
    <n v="15654"/>
    <n v="6863"/>
    <s v="four_cheese_m"/>
    <n v="1"/>
    <x v="114"/>
    <x v="6270"/>
    <n v="14.75"/>
    <n v="14.75"/>
    <x v="0"/>
    <x v="1"/>
    <s v="Ricotta Cheese, Gorgonzola Piccante Cheese, Mozzarella Cheese, Parmigiano Reggiano Cheese, Garlic"/>
    <s v="The Four Cheese Pizza"/>
    <x v="2"/>
  </r>
  <r>
    <n v="15655"/>
    <n v="6864"/>
    <s v="ital_veggie_s"/>
    <n v="1"/>
    <x v="114"/>
    <x v="6271"/>
    <n v="12.75"/>
    <n v="12.75"/>
    <x v="2"/>
    <x v="1"/>
    <s v="Eggplant, Artichokes, Tomatoes, Zucchini, Red Peppers, Garlic, Pesto Sauce"/>
    <s v="The Italian Vegetables Pizza"/>
    <x v="2"/>
  </r>
  <r>
    <n v="15656"/>
    <n v="6865"/>
    <s v="soppressata_s"/>
    <n v="1"/>
    <x v="114"/>
    <x v="6272"/>
    <n v="12.5"/>
    <n v="12.5"/>
    <x v="2"/>
    <x v="2"/>
    <s v="Soppressata Salami, Fontina Cheese, Mozzarella Cheese, Mushrooms, Garlic"/>
    <s v="The Soppressata Pizza"/>
    <x v="2"/>
  </r>
  <r>
    <n v="15657"/>
    <n v="6866"/>
    <s v="green_garden_s"/>
    <n v="1"/>
    <x v="114"/>
    <x v="6273"/>
    <n v="12"/>
    <n v="12"/>
    <x v="2"/>
    <x v="1"/>
    <s v="Spinach, Mushrooms, Tomatoes, Green Olives, Feta Cheese"/>
    <s v="The Green Garden Pizza"/>
    <x v="2"/>
  </r>
  <r>
    <n v="15658"/>
    <n v="6866"/>
    <s v="peppr_salami_m"/>
    <n v="1"/>
    <x v="114"/>
    <x v="6273"/>
    <n v="16.5"/>
    <n v="16.5"/>
    <x v="0"/>
    <x v="2"/>
    <s v="Genoa Salami, Capocollo, Pepperoni, Tomatoes, Asiago Cheese, Garlic"/>
    <s v="The Pepper Salami Pizza"/>
    <x v="2"/>
  </r>
  <r>
    <n v="15659"/>
    <n v="6867"/>
    <s v="ital_cpcllo_m"/>
    <n v="1"/>
    <x v="114"/>
    <x v="6274"/>
    <n v="16"/>
    <n v="16"/>
    <x v="0"/>
    <x v="0"/>
    <s v="Capocollo, Red Peppers, Tomatoes, Goat Cheese, Garlic, Oregano"/>
    <s v="The Italian Capocollo Pizza"/>
    <x v="2"/>
  </r>
  <r>
    <n v="15660"/>
    <n v="6867"/>
    <s v="spinach_fet_l"/>
    <n v="1"/>
    <x v="114"/>
    <x v="6274"/>
    <n v="20.25"/>
    <n v="20.25"/>
    <x v="1"/>
    <x v="1"/>
    <s v="Spinach, Mushrooms, Red Onions, Feta Cheese, Garlic"/>
    <s v="The Spinach and Feta Pizza"/>
    <x v="2"/>
  </r>
  <r>
    <n v="15661"/>
    <n v="6868"/>
    <s v="ital_supr_l"/>
    <n v="1"/>
    <x v="114"/>
    <x v="6275"/>
    <n v="20.75"/>
    <n v="20.75"/>
    <x v="1"/>
    <x v="2"/>
    <s v="Calabrese Salami, Capocollo, Tomatoes, Red Onions, Green Olives, Garlic"/>
    <s v="The Italian Supreme Pizza"/>
    <x v="2"/>
  </r>
  <r>
    <n v="15662"/>
    <n v="6869"/>
    <s v="ital_veggie_s"/>
    <n v="1"/>
    <x v="114"/>
    <x v="6276"/>
    <n v="12.75"/>
    <n v="12.75"/>
    <x v="2"/>
    <x v="1"/>
    <s v="Eggplant, Artichokes, Tomatoes, Zucchini, Red Peppers, Garlic, Pesto Sauce"/>
    <s v="The Italian Vegetables Pizza"/>
    <x v="2"/>
  </r>
  <r>
    <n v="15663"/>
    <n v="6869"/>
    <s v="the_greek_l"/>
    <n v="1"/>
    <x v="114"/>
    <x v="6276"/>
    <n v="20.5"/>
    <n v="20.5"/>
    <x v="1"/>
    <x v="0"/>
    <s v="Kalamata Olives, Feta Cheese, Tomatoes, Garlic, Beef Chuck Roast, Red Onions"/>
    <s v="The Greek Pizza"/>
    <x v="2"/>
  </r>
  <r>
    <n v="15664"/>
    <n v="6870"/>
    <s v="calabrese_m"/>
    <n v="1"/>
    <x v="114"/>
    <x v="6277"/>
    <n v="16.25"/>
    <n v="16.25"/>
    <x v="0"/>
    <x v="2"/>
    <s v="慛duja Salami, Pancetta, Tomatoes, Red Onions, Friggitello Peppers, Garlic"/>
    <s v="The Calabrese Pizza"/>
    <x v="2"/>
  </r>
  <r>
    <n v="15665"/>
    <n v="6870"/>
    <s v="classic_dlx_m"/>
    <n v="1"/>
    <x v="114"/>
    <x v="6277"/>
    <n v="16"/>
    <n v="16"/>
    <x v="0"/>
    <x v="0"/>
    <s v="Pepperoni, Mushrooms, Red Onions, Red Peppers, Bacon"/>
    <s v="The Classic Deluxe Pizza"/>
    <x v="2"/>
  </r>
  <r>
    <n v="15666"/>
    <n v="6870"/>
    <s v="peppr_salami_l"/>
    <n v="1"/>
    <x v="114"/>
    <x v="6277"/>
    <n v="20.75"/>
    <n v="20.75"/>
    <x v="1"/>
    <x v="2"/>
    <s v="Genoa Salami, Capocollo, Pepperoni, Tomatoes, Asiago Cheese, Garlic"/>
    <s v="The Pepper Salami Pizza"/>
    <x v="2"/>
  </r>
  <r>
    <n v="15667"/>
    <n v="6871"/>
    <s v="mediterraneo_m"/>
    <n v="1"/>
    <x v="114"/>
    <x v="4119"/>
    <n v="16"/>
    <n v="16"/>
    <x v="0"/>
    <x v="1"/>
    <s v="Spinach, Artichokes, Kalamata Olives, Sun-dried Tomatoes, Feta Cheese, Plum Tomatoes, Red Onions"/>
    <s v="The Mediterranean Pizza"/>
    <x v="2"/>
  </r>
  <r>
    <n v="15668"/>
    <n v="6871"/>
    <s v="spin_pesto_s"/>
    <n v="1"/>
    <x v="114"/>
    <x v="4119"/>
    <n v="12.5"/>
    <n v="12.5"/>
    <x v="2"/>
    <x v="1"/>
    <s v="Spinach, Artichokes, Tomatoes, Sun-dried Tomatoes, Garlic, Pesto Sauce"/>
    <s v="The Spinach Pesto Pizza"/>
    <x v="2"/>
  </r>
  <r>
    <n v="15669"/>
    <n v="6872"/>
    <s v="five_cheese_l"/>
    <n v="1"/>
    <x v="114"/>
    <x v="6278"/>
    <n v="18.5"/>
    <n v="18.5"/>
    <x v="1"/>
    <x v="1"/>
    <s v="Mozzarella Cheese, Provolone Cheese, Smoked Gouda Cheese, Romano Cheese, Blue Cheese, Garlic"/>
    <s v="The Five Cheese Pizza"/>
    <x v="2"/>
  </r>
  <r>
    <n v="15670"/>
    <n v="6872"/>
    <s v="peppr_salami_m"/>
    <n v="1"/>
    <x v="114"/>
    <x v="6278"/>
    <n v="16.5"/>
    <n v="16.5"/>
    <x v="0"/>
    <x v="2"/>
    <s v="Genoa Salami, Capocollo, Pepperoni, Tomatoes, Asiago Cheese, Garlic"/>
    <s v="The Pepper Salami Pizza"/>
    <x v="2"/>
  </r>
  <r>
    <n v="15671"/>
    <n v="6873"/>
    <s v="cali_ckn_l"/>
    <n v="1"/>
    <x v="114"/>
    <x v="6279"/>
    <n v="20.75"/>
    <n v="20.75"/>
    <x v="1"/>
    <x v="3"/>
    <s v="Chicken, Artichoke, Spinach, Garlic, Jalapeno Peppers, Fontina Cheese, Gouda Cheese"/>
    <s v="The California Chicken Pizza"/>
    <x v="2"/>
  </r>
  <r>
    <n v="15672"/>
    <n v="6873"/>
    <s v="prsc_argla_l"/>
    <n v="1"/>
    <x v="114"/>
    <x v="6279"/>
    <n v="20.75"/>
    <n v="20.75"/>
    <x v="1"/>
    <x v="2"/>
    <s v="Prosciutto di San Daniele, Arugula, Mozzarella Cheese"/>
    <s v="The Prosciutto and Arugula Pizza"/>
    <x v="2"/>
  </r>
  <r>
    <n v="15673"/>
    <n v="6873"/>
    <s v="southw_ckn_l"/>
    <n v="1"/>
    <x v="114"/>
    <x v="6279"/>
    <n v="20.75"/>
    <n v="20.75"/>
    <x v="1"/>
    <x v="3"/>
    <s v="Chicken, Tomatoes, Red Peppers, Red Onions, Jalapeno Peppers, Corn, Cilantro, Chipotle Sauce"/>
    <s v="The Southwest Chicken Pizza"/>
    <x v="2"/>
  </r>
  <r>
    <n v="15674"/>
    <n v="6874"/>
    <s v="classic_dlx_l"/>
    <n v="1"/>
    <x v="114"/>
    <x v="6280"/>
    <n v="20.5"/>
    <n v="20.5"/>
    <x v="1"/>
    <x v="0"/>
    <s v="Pepperoni, Mushrooms, Red Onions, Red Peppers, Bacon"/>
    <s v="The Classic Deluxe Pizza"/>
    <x v="2"/>
  </r>
  <r>
    <n v="15675"/>
    <n v="6874"/>
    <s v="five_cheese_l"/>
    <n v="1"/>
    <x v="114"/>
    <x v="6280"/>
    <n v="18.5"/>
    <n v="18.5"/>
    <x v="1"/>
    <x v="1"/>
    <s v="Mozzarella Cheese, Provolone Cheese, Smoked Gouda Cheese, Romano Cheese, Blue Cheese, Garlic"/>
    <s v="The Five Cheese Pizza"/>
    <x v="2"/>
  </r>
  <r>
    <n v="15676"/>
    <n v="6875"/>
    <s v="hawaiian_l"/>
    <n v="1"/>
    <x v="114"/>
    <x v="6281"/>
    <n v="16.5"/>
    <n v="16.5"/>
    <x v="1"/>
    <x v="0"/>
    <s v="Sliced Ham, Pineapple, Mozzarella Cheese"/>
    <s v="The Hawaiian Pizza"/>
    <x v="2"/>
  </r>
  <r>
    <n v="15677"/>
    <n v="6875"/>
    <s v="sicilian_s"/>
    <n v="1"/>
    <x v="114"/>
    <x v="6281"/>
    <n v="12.25"/>
    <n v="12.25"/>
    <x v="2"/>
    <x v="2"/>
    <s v="Coarse Sicilian Salami, Tomatoes, Green Olives, Luganega Sausage, Onions, Garlic"/>
    <s v="The Sicilian Pizza"/>
    <x v="2"/>
  </r>
  <r>
    <n v="15678"/>
    <n v="6876"/>
    <s v="ckn_pesto_s"/>
    <n v="1"/>
    <x v="114"/>
    <x v="6282"/>
    <n v="12.75"/>
    <n v="12.75"/>
    <x v="2"/>
    <x v="3"/>
    <s v="Chicken, Tomatoes, Red Peppers, Spinach, Garlic, Pesto Sauce"/>
    <s v="The Chicken Pesto Pizza"/>
    <x v="2"/>
  </r>
  <r>
    <n v="15679"/>
    <n v="6877"/>
    <s v="cali_ckn_l"/>
    <n v="1"/>
    <x v="114"/>
    <x v="6283"/>
    <n v="20.75"/>
    <n v="20.75"/>
    <x v="1"/>
    <x v="3"/>
    <s v="Chicken, Artichoke, Spinach, Garlic, Jalapeno Peppers, Fontina Cheese, Gouda Cheese"/>
    <s v="The California Chicken Pizza"/>
    <x v="2"/>
  </r>
  <r>
    <n v="15680"/>
    <n v="6878"/>
    <s v="peppr_salami_l"/>
    <n v="1"/>
    <x v="114"/>
    <x v="6284"/>
    <n v="20.75"/>
    <n v="20.75"/>
    <x v="1"/>
    <x v="2"/>
    <s v="Genoa Salami, Capocollo, Pepperoni, Tomatoes, Asiago Cheese, Garlic"/>
    <s v="The Pepper Salami Pizza"/>
    <x v="2"/>
  </r>
  <r>
    <n v="15681"/>
    <n v="6878"/>
    <s v="sicilian_s"/>
    <n v="1"/>
    <x v="114"/>
    <x v="6284"/>
    <n v="12.25"/>
    <n v="12.25"/>
    <x v="2"/>
    <x v="2"/>
    <s v="Coarse Sicilian Salami, Tomatoes, Green Olives, Luganega Sausage, Onions, Garlic"/>
    <s v="The Sicilian Pizza"/>
    <x v="2"/>
  </r>
  <r>
    <n v="15682"/>
    <n v="6879"/>
    <s v="four_cheese_m"/>
    <n v="1"/>
    <x v="114"/>
    <x v="6285"/>
    <n v="14.75"/>
    <n v="14.75"/>
    <x v="0"/>
    <x v="1"/>
    <s v="Ricotta Cheese, Gorgonzola Piccante Cheese, Mozzarella Cheese, Parmigiano Reggiano Cheese, Garlic"/>
    <s v="The Four Cheese Pizza"/>
    <x v="2"/>
  </r>
  <r>
    <n v="15683"/>
    <n v="6880"/>
    <s v="bbq_ckn_m"/>
    <n v="1"/>
    <x v="114"/>
    <x v="6286"/>
    <n v="16.75"/>
    <n v="16.75"/>
    <x v="0"/>
    <x v="3"/>
    <s v="Barbecued Chicken, Red Peppers, Green Peppers, Tomatoes, Red Onions, Barbecue Sauce"/>
    <s v="The Barbecue Chicken Pizza"/>
    <x v="2"/>
  </r>
  <r>
    <n v="15684"/>
    <n v="6880"/>
    <s v="big_meat_s"/>
    <n v="1"/>
    <x v="114"/>
    <x v="6286"/>
    <n v="12"/>
    <n v="12"/>
    <x v="2"/>
    <x v="0"/>
    <s v="Bacon, Pepperoni, Italian Sausage, Chorizo Sausage"/>
    <s v="The Big Meat Pizza"/>
    <x v="2"/>
  </r>
  <r>
    <n v="15685"/>
    <n v="6881"/>
    <s v="bbq_ckn_m"/>
    <n v="1"/>
    <x v="114"/>
    <x v="6287"/>
    <n v="16.75"/>
    <n v="16.75"/>
    <x v="0"/>
    <x v="3"/>
    <s v="Barbecued Chicken, Red Peppers, Green Peppers, Tomatoes, Red Onions, Barbecue Sauce"/>
    <s v="The Barbecue Chicken Pizza"/>
    <x v="2"/>
  </r>
  <r>
    <n v="15686"/>
    <n v="6881"/>
    <s v="classic_dlx_m"/>
    <n v="1"/>
    <x v="114"/>
    <x v="6287"/>
    <n v="16"/>
    <n v="16"/>
    <x v="0"/>
    <x v="0"/>
    <s v="Pepperoni, Mushrooms, Red Onions, Red Peppers, Bacon"/>
    <s v="The Classic Deluxe Pizza"/>
    <x v="2"/>
  </r>
  <r>
    <n v="15687"/>
    <n v="6882"/>
    <s v="spicy_ital_l"/>
    <n v="1"/>
    <x v="114"/>
    <x v="6288"/>
    <n v="20.75"/>
    <n v="20.75"/>
    <x v="1"/>
    <x v="2"/>
    <s v="Capocollo, Tomatoes, Goat Cheese, Artichokes, Peperoncini verdi, Garlic"/>
    <s v="The Spicy Italian Pizza"/>
    <x v="2"/>
  </r>
  <r>
    <n v="15688"/>
    <n v="6883"/>
    <s v="sicilian_s"/>
    <n v="1"/>
    <x v="115"/>
    <x v="6289"/>
    <n v="12.25"/>
    <n v="12.25"/>
    <x v="2"/>
    <x v="2"/>
    <s v="Coarse Sicilian Salami, Tomatoes, Green Olives, Luganega Sausage, Onions, Garlic"/>
    <s v="The Sicilian Pizza"/>
    <x v="3"/>
  </r>
  <r>
    <n v="15689"/>
    <n v="6884"/>
    <s v="four_cheese_l"/>
    <n v="1"/>
    <x v="115"/>
    <x v="6290"/>
    <n v="17.95"/>
    <n v="17.95"/>
    <x v="1"/>
    <x v="1"/>
    <s v="Ricotta Cheese, Gorgonzola Piccante Cheese, Mozzarella Cheese, Parmigiano Reggiano Cheese, Garlic"/>
    <s v="The Four Cheese Pizza"/>
    <x v="3"/>
  </r>
  <r>
    <n v="15690"/>
    <n v="6884"/>
    <s v="ital_supr_l"/>
    <n v="1"/>
    <x v="115"/>
    <x v="6290"/>
    <n v="20.75"/>
    <n v="20.75"/>
    <x v="1"/>
    <x v="2"/>
    <s v="Calabrese Salami, Capocollo, Tomatoes, Red Onions, Green Olives, Garlic"/>
    <s v="The Italian Supreme Pizza"/>
    <x v="3"/>
  </r>
  <r>
    <n v="15691"/>
    <n v="6885"/>
    <s v="ital_supr_m"/>
    <n v="1"/>
    <x v="115"/>
    <x v="6291"/>
    <n v="16.5"/>
    <n v="16.5"/>
    <x v="0"/>
    <x v="2"/>
    <s v="Calabrese Salami, Capocollo, Tomatoes, Red Onions, Green Olives, Garlic"/>
    <s v="The Italian Supreme Pizza"/>
    <x v="3"/>
  </r>
  <r>
    <n v="15692"/>
    <n v="6885"/>
    <s v="peppr_salami_m"/>
    <n v="1"/>
    <x v="115"/>
    <x v="6291"/>
    <n v="16.5"/>
    <n v="16.5"/>
    <x v="0"/>
    <x v="2"/>
    <s v="Genoa Salami, Capocollo, Pepperoni, Tomatoes, Asiago Cheese, Garlic"/>
    <s v="The Pepper Salami Pizza"/>
    <x v="3"/>
  </r>
  <r>
    <n v="15693"/>
    <n v="6885"/>
    <s v="spicy_ital_m"/>
    <n v="1"/>
    <x v="115"/>
    <x v="6291"/>
    <n v="16.5"/>
    <n v="16.5"/>
    <x v="0"/>
    <x v="2"/>
    <s v="Capocollo, Tomatoes, Goat Cheese, Artichokes, Peperoncini verdi, Garlic"/>
    <s v="The Spicy Italian Pizza"/>
    <x v="3"/>
  </r>
  <r>
    <n v="15694"/>
    <n v="6886"/>
    <s v="spicy_ital_l"/>
    <n v="1"/>
    <x v="115"/>
    <x v="2397"/>
    <n v="20.75"/>
    <n v="20.75"/>
    <x v="1"/>
    <x v="2"/>
    <s v="Capocollo, Tomatoes, Goat Cheese, Artichokes, Peperoncini verdi, Garlic"/>
    <s v="The Spicy Italian Pizza"/>
    <x v="3"/>
  </r>
  <r>
    <n v="15695"/>
    <n v="6887"/>
    <s v="hawaiian_s"/>
    <n v="1"/>
    <x v="115"/>
    <x v="3388"/>
    <n v="10.5"/>
    <n v="10.5"/>
    <x v="2"/>
    <x v="0"/>
    <s v="Sliced Ham, Pineapple, Mozzarella Cheese"/>
    <s v="The Hawaiian Pizza"/>
    <x v="3"/>
  </r>
  <r>
    <n v="15696"/>
    <n v="6888"/>
    <s v="calabrese_m"/>
    <n v="1"/>
    <x v="115"/>
    <x v="6292"/>
    <n v="16.25"/>
    <n v="16.25"/>
    <x v="0"/>
    <x v="2"/>
    <s v="慛duja Salami, Pancetta, Tomatoes, Red Onions, Friggitello Peppers, Garlic"/>
    <s v="The Calabrese Pizza"/>
    <x v="3"/>
  </r>
  <r>
    <n v="15697"/>
    <n v="6888"/>
    <s v="ckn_pesto_l"/>
    <n v="1"/>
    <x v="115"/>
    <x v="6292"/>
    <n v="20.75"/>
    <n v="20.75"/>
    <x v="1"/>
    <x v="3"/>
    <s v="Chicken, Tomatoes, Red Peppers, Spinach, Garlic, Pesto Sauce"/>
    <s v="The Chicken Pesto Pizza"/>
    <x v="3"/>
  </r>
  <r>
    <n v="15698"/>
    <n v="6888"/>
    <s v="ital_veggie_m"/>
    <n v="1"/>
    <x v="115"/>
    <x v="6292"/>
    <n v="16.75"/>
    <n v="16.75"/>
    <x v="0"/>
    <x v="1"/>
    <s v="Eggplant, Artichokes, Tomatoes, Zucchini, Red Peppers, Garlic, Pesto Sauce"/>
    <s v="The Italian Vegetables Pizza"/>
    <x v="3"/>
  </r>
  <r>
    <n v="15699"/>
    <n v="6888"/>
    <s v="soppressata_l"/>
    <n v="1"/>
    <x v="115"/>
    <x v="6292"/>
    <n v="20.75"/>
    <n v="20.75"/>
    <x v="1"/>
    <x v="2"/>
    <s v="Soppressata Salami, Fontina Cheese, Mozzarella Cheese, Mushrooms, Garlic"/>
    <s v="The Soppressata Pizza"/>
    <x v="3"/>
  </r>
  <r>
    <n v="15700"/>
    <n v="6888"/>
    <s v="spinach_fet_m"/>
    <n v="1"/>
    <x v="115"/>
    <x v="6292"/>
    <n v="16"/>
    <n v="16"/>
    <x v="0"/>
    <x v="1"/>
    <s v="Spinach, Mushrooms, Red Onions, Feta Cheese, Garlic"/>
    <s v="The Spinach and Feta Pizza"/>
    <x v="3"/>
  </r>
  <r>
    <n v="15701"/>
    <n v="6888"/>
    <s v="the_greek_m"/>
    <n v="1"/>
    <x v="115"/>
    <x v="6292"/>
    <n v="16"/>
    <n v="16"/>
    <x v="0"/>
    <x v="0"/>
    <s v="Kalamata Olives, Feta Cheese, Tomatoes, Garlic, Beef Chuck Roast, Red Onions"/>
    <s v="The Greek Pizza"/>
    <x v="3"/>
  </r>
  <r>
    <n v="15702"/>
    <n v="6888"/>
    <s v="veggie_veg_l"/>
    <n v="1"/>
    <x v="115"/>
    <x v="6292"/>
    <n v="20.25"/>
    <n v="20.25"/>
    <x v="1"/>
    <x v="1"/>
    <s v="Mushrooms, Tomatoes, Red Peppers, Green Peppers, Red Onions, Zucchini, Spinach, Garlic"/>
    <s v="The Vegetables + Vegetables Pizza"/>
    <x v="3"/>
  </r>
  <r>
    <n v="15703"/>
    <n v="6889"/>
    <s v="big_meat_s"/>
    <n v="1"/>
    <x v="115"/>
    <x v="5799"/>
    <n v="12"/>
    <n v="12"/>
    <x v="2"/>
    <x v="0"/>
    <s v="Bacon, Pepperoni, Italian Sausage, Chorizo Sausage"/>
    <s v="The Big Meat Pizza"/>
    <x v="3"/>
  </r>
  <r>
    <n v="15704"/>
    <n v="6889"/>
    <s v="four_cheese_l"/>
    <n v="2"/>
    <x v="115"/>
    <x v="5799"/>
    <n v="17.95"/>
    <n v="35.9"/>
    <x v="1"/>
    <x v="1"/>
    <s v="Ricotta Cheese, Gorgonzola Piccante Cheese, Mozzarella Cheese, Parmigiano Reggiano Cheese, Garlic"/>
    <s v="The Four Cheese Pizza"/>
    <x v="3"/>
  </r>
  <r>
    <n v="15705"/>
    <n v="6889"/>
    <s v="four_cheese_m"/>
    <n v="1"/>
    <x v="115"/>
    <x v="5799"/>
    <n v="14.75"/>
    <n v="14.75"/>
    <x v="0"/>
    <x v="1"/>
    <s v="Ricotta Cheese, Gorgonzola Piccante Cheese, Mozzarella Cheese, Parmigiano Reggiano Cheese, Garlic"/>
    <s v="The Four Cheese Pizza"/>
    <x v="3"/>
  </r>
  <r>
    <n v="15706"/>
    <n v="6890"/>
    <s v="big_meat_s"/>
    <n v="1"/>
    <x v="115"/>
    <x v="6293"/>
    <n v="12"/>
    <n v="12"/>
    <x v="2"/>
    <x v="0"/>
    <s v="Bacon, Pepperoni, Italian Sausage, Chorizo Sausage"/>
    <s v="The Big Meat Pizza"/>
    <x v="3"/>
  </r>
  <r>
    <n v="15707"/>
    <n v="6890"/>
    <s v="southw_ckn_s"/>
    <n v="1"/>
    <x v="115"/>
    <x v="6293"/>
    <n v="12.75"/>
    <n v="12.75"/>
    <x v="2"/>
    <x v="3"/>
    <s v="Chicken, Tomatoes, Red Peppers, Red Onions, Jalapeno Peppers, Corn, Cilantro, Chipotle Sauce"/>
    <s v="The Southwest Chicken Pizza"/>
    <x v="3"/>
  </r>
  <r>
    <n v="15708"/>
    <n v="6891"/>
    <s v="peppr_salami_l"/>
    <n v="1"/>
    <x v="115"/>
    <x v="6294"/>
    <n v="20.75"/>
    <n v="20.75"/>
    <x v="1"/>
    <x v="2"/>
    <s v="Genoa Salami, Capocollo, Pepperoni, Tomatoes, Asiago Cheese, Garlic"/>
    <s v="The Pepper Salami Pizza"/>
    <x v="3"/>
  </r>
  <r>
    <n v="15709"/>
    <n v="6892"/>
    <s v="four_cheese_m"/>
    <n v="1"/>
    <x v="115"/>
    <x v="6295"/>
    <n v="14.75"/>
    <n v="14.75"/>
    <x v="0"/>
    <x v="1"/>
    <s v="Ricotta Cheese, Gorgonzola Piccante Cheese, Mozzarella Cheese, Parmigiano Reggiano Cheese, Garlic"/>
    <s v="The Four Cheese Pizza"/>
    <x v="3"/>
  </r>
  <r>
    <n v="15710"/>
    <n v="6892"/>
    <s v="hawaiian_l"/>
    <n v="1"/>
    <x v="115"/>
    <x v="6295"/>
    <n v="16.5"/>
    <n v="16.5"/>
    <x v="1"/>
    <x v="0"/>
    <s v="Sliced Ham, Pineapple, Mozzarella Cheese"/>
    <s v="The Hawaiian Pizza"/>
    <x v="3"/>
  </r>
  <r>
    <n v="15711"/>
    <n v="6893"/>
    <s v="hawaiian_m"/>
    <n v="1"/>
    <x v="115"/>
    <x v="6296"/>
    <n v="13.25"/>
    <n v="13.25"/>
    <x v="0"/>
    <x v="0"/>
    <s v="Sliced Ham, Pineapple, Mozzarella Cheese"/>
    <s v="The Hawaiian Pizza"/>
    <x v="3"/>
  </r>
  <r>
    <n v="15712"/>
    <n v="6893"/>
    <s v="napolitana_l"/>
    <n v="1"/>
    <x v="115"/>
    <x v="6296"/>
    <n v="20.5"/>
    <n v="20.5"/>
    <x v="1"/>
    <x v="0"/>
    <s v="Tomatoes, Anchovies, Green Olives, Red Onions, Garlic"/>
    <s v="The Napolitana Pizza"/>
    <x v="3"/>
  </r>
  <r>
    <n v="15713"/>
    <n v="6894"/>
    <s v="ital_veggie_m"/>
    <n v="1"/>
    <x v="115"/>
    <x v="6297"/>
    <n v="16.75"/>
    <n v="16.75"/>
    <x v="0"/>
    <x v="1"/>
    <s v="Eggplant, Artichokes, Tomatoes, Zucchini, Red Peppers, Garlic, Pesto Sauce"/>
    <s v="The Italian Vegetables Pizza"/>
    <x v="3"/>
  </r>
  <r>
    <n v="15714"/>
    <n v="6895"/>
    <s v="napolitana_m"/>
    <n v="1"/>
    <x v="115"/>
    <x v="6298"/>
    <n v="16"/>
    <n v="16"/>
    <x v="0"/>
    <x v="0"/>
    <s v="Tomatoes, Anchovies, Green Olives, Red Onions, Garlic"/>
    <s v="The Napolitana Pizza"/>
    <x v="3"/>
  </r>
  <r>
    <n v="15715"/>
    <n v="6895"/>
    <s v="spin_pesto_s"/>
    <n v="1"/>
    <x v="115"/>
    <x v="6298"/>
    <n v="12.5"/>
    <n v="12.5"/>
    <x v="2"/>
    <x v="1"/>
    <s v="Spinach, Artichokes, Tomatoes, Sun-dried Tomatoes, Garlic, Pesto Sauce"/>
    <s v="The Spinach Pesto Pizza"/>
    <x v="3"/>
  </r>
  <r>
    <n v="15716"/>
    <n v="6895"/>
    <s v="spinach_fet_s"/>
    <n v="1"/>
    <x v="115"/>
    <x v="6298"/>
    <n v="12"/>
    <n v="12"/>
    <x v="2"/>
    <x v="1"/>
    <s v="Spinach, Mushrooms, Red Onions, Feta Cheese, Garlic"/>
    <s v="The Spinach and Feta Pizza"/>
    <x v="3"/>
  </r>
  <r>
    <n v="15717"/>
    <n v="6895"/>
    <s v="spinach_supr_s"/>
    <n v="1"/>
    <x v="115"/>
    <x v="6298"/>
    <n v="12.5"/>
    <n v="12.5"/>
    <x v="2"/>
    <x v="2"/>
    <s v="Spinach, Red Onions, Pepperoni, Tomatoes, Artichokes, Kalamata Olives, Garlic, Asiago Cheese"/>
    <s v="The Spinach Supreme Pizza"/>
    <x v="3"/>
  </r>
  <r>
    <n v="15718"/>
    <n v="6896"/>
    <s v="spinach_fet_s"/>
    <n v="1"/>
    <x v="115"/>
    <x v="6299"/>
    <n v="12"/>
    <n v="12"/>
    <x v="2"/>
    <x v="1"/>
    <s v="Spinach, Mushrooms, Red Onions, Feta Cheese, Garlic"/>
    <s v="The Spinach and Feta Pizza"/>
    <x v="3"/>
  </r>
  <r>
    <n v="15719"/>
    <n v="6897"/>
    <s v="bbq_ckn_m"/>
    <n v="1"/>
    <x v="115"/>
    <x v="6300"/>
    <n v="16.75"/>
    <n v="16.75"/>
    <x v="0"/>
    <x v="3"/>
    <s v="Barbecued Chicken, Red Peppers, Green Peppers, Tomatoes, Red Onions, Barbecue Sauce"/>
    <s v="The Barbecue Chicken Pizza"/>
    <x v="3"/>
  </r>
  <r>
    <n v="15720"/>
    <n v="6897"/>
    <s v="mexicana_l"/>
    <n v="1"/>
    <x v="115"/>
    <x v="6300"/>
    <n v="20.25"/>
    <n v="20.25"/>
    <x v="1"/>
    <x v="1"/>
    <s v="Tomatoes, Red Peppers, Jalapeno Peppers, Red Onions, Cilantro, Corn, Chipotle Sauce, Garlic"/>
    <s v="The Mexicana Pizza"/>
    <x v="3"/>
  </r>
  <r>
    <n v="15721"/>
    <n v="6898"/>
    <s v="four_cheese_l"/>
    <n v="1"/>
    <x v="115"/>
    <x v="5146"/>
    <n v="17.95"/>
    <n v="17.95"/>
    <x v="1"/>
    <x v="1"/>
    <s v="Ricotta Cheese, Gorgonzola Piccante Cheese, Mozzarella Cheese, Parmigiano Reggiano Cheese, Garlic"/>
    <s v="The Four Cheese Pizza"/>
    <x v="3"/>
  </r>
  <r>
    <n v="15722"/>
    <n v="6899"/>
    <s v="ital_cpcllo_l"/>
    <n v="1"/>
    <x v="115"/>
    <x v="6301"/>
    <n v="20.5"/>
    <n v="20.5"/>
    <x v="1"/>
    <x v="0"/>
    <s v="Capocollo, Red Peppers, Tomatoes, Goat Cheese, Garlic, Oregano"/>
    <s v="The Italian Capocollo Pizza"/>
    <x v="3"/>
  </r>
  <r>
    <n v="15723"/>
    <n v="6900"/>
    <s v="thai_ckn_l"/>
    <n v="1"/>
    <x v="115"/>
    <x v="6302"/>
    <n v="20.75"/>
    <n v="20.75"/>
    <x v="1"/>
    <x v="3"/>
    <s v="Chicken, Pineapple, Tomatoes, Red Peppers, Thai Sweet Chilli Sauce"/>
    <s v="The Thai Chicken Pizza"/>
    <x v="3"/>
  </r>
  <r>
    <n v="15724"/>
    <n v="6901"/>
    <s v="ital_supr_l"/>
    <n v="1"/>
    <x v="115"/>
    <x v="6303"/>
    <n v="20.75"/>
    <n v="20.75"/>
    <x v="1"/>
    <x v="2"/>
    <s v="Calabrese Salami, Capocollo, Tomatoes, Red Onions, Green Olives, Garlic"/>
    <s v="The Italian Supreme Pizza"/>
    <x v="3"/>
  </r>
  <r>
    <n v="15725"/>
    <n v="6901"/>
    <s v="sicilian_s"/>
    <n v="1"/>
    <x v="115"/>
    <x v="6303"/>
    <n v="12.25"/>
    <n v="12.25"/>
    <x v="2"/>
    <x v="2"/>
    <s v="Coarse Sicilian Salami, Tomatoes, Green Olives, Luganega Sausage, Onions, Garlic"/>
    <s v="The Sicilian Pizza"/>
    <x v="3"/>
  </r>
  <r>
    <n v="15726"/>
    <n v="6902"/>
    <s v="spinach_supr_m"/>
    <n v="1"/>
    <x v="115"/>
    <x v="6304"/>
    <n v="16.5"/>
    <n v="16.5"/>
    <x v="0"/>
    <x v="2"/>
    <s v="Spinach, Red Onions, Pepperoni, Tomatoes, Artichokes, Kalamata Olives, Garlic, Asiago Cheese"/>
    <s v="The Spinach Supreme Pizza"/>
    <x v="3"/>
  </r>
  <r>
    <n v="15727"/>
    <n v="6903"/>
    <s v="veggie_veg_s"/>
    <n v="1"/>
    <x v="115"/>
    <x v="6305"/>
    <n v="12"/>
    <n v="12"/>
    <x v="2"/>
    <x v="1"/>
    <s v="Mushrooms, Tomatoes, Red Peppers, Green Peppers, Red Onions, Zucchini, Spinach, Garlic"/>
    <s v="The Vegetables + Vegetables Pizza"/>
    <x v="3"/>
  </r>
  <r>
    <n v="15728"/>
    <n v="6904"/>
    <s v="southw_ckn_m"/>
    <n v="1"/>
    <x v="115"/>
    <x v="6306"/>
    <n v="16.75"/>
    <n v="16.75"/>
    <x v="0"/>
    <x v="3"/>
    <s v="Chicken, Tomatoes, Red Peppers, Red Onions, Jalapeno Peppers, Corn, Cilantro, Chipotle Sauce"/>
    <s v="The Southwest Chicken Pizza"/>
    <x v="3"/>
  </r>
  <r>
    <n v="15729"/>
    <n v="6905"/>
    <s v="soppressata_l"/>
    <n v="1"/>
    <x v="115"/>
    <x v="6307"/>
    <n v="20.75"/>
    <n v="20.75"/>
    <x v="1"/>
    <x v="2"/>
    <s v="Soppressata Salami, Fontina Cheese, Mozzarella Cheese, Mushrooms, Garlic"/>
    <s v="The Soppressata Pizza"/>
    <x v="3"/>
  </r>
  <r>
    <n v="15730"/>
    <n v="6906"/>
    <s v="prsc_argla_s"/>
    <n v="1"/>
    <x v="115"/>
    <x v="6308"/>
    <n v="12.5"/>
    <n v="12.5"/>
    <x v="2"/>
    <x v="2"/>
    <s v="Prosciutto di San Daniele, Arugula, Mozzarella Cheese"/>
    <s v="The Prosciutto and Arugula Pizza"/>
    <x v="3"/>
  </r>
  <r>
    <n v="15731"/>
    <n v="6907"/>
    <s v="thai_ckn_l"/>
    <n v="1"/>
    <x v="115"/>
    <x v="6309"/>
    <n v="20.75"/>
    <n v="20.75"/>
    <x v="1"/>
    <x v="3"/>
    <s v="Chicken, Pineapple, Tomatoes, Red Peppers, Thai Sweet Chilli Sauce"/>
    <s v="The Thai Chicken Pizza"/>
    <x v="3"/>
  </r>
  <r>
    <n v="15732"/>
    <n v="6908"/>
    <s v="classic_dlx_s"/>
    <n v="1"/>
    <x v="115"/>
    <x v="6310"/>
    <n v="12"/>
    <n v="12"/>
    <x v="2"/>
    <x v="0"/>
    <s v="Pepperoni, Mushrooms, Red Onions, Red Peppers, Bacon"/>
    <s v="The Classic Deluxe Pizza"/>
    <x v="3"/>
  </r>
  <r>
    <n v="15733"/>
    <n v="6908"/>
    <s v="pep_msh_pep_m"/>
    <n v="1"/>
    <x v="115"/>
    <x v="6310"/>
    <n v="14.5"/>
    <n v="14.5"/>
    <x v="0"/>
    <x v="0"/>
    <s v="Pepperoni, Mushrooms, Green Peppers"/>
    <s v="The Pepperoni, Mushroom, and Peppers Pizza"/>
    <x v="3"/>
  </r>
  <r>
    <n v="15734"/>
    <n v="6909"/>
    <s v="pepperoni_m"/>
    <n v="1"/>
    <x v="115"/>
    <x v="6311"/>
    <n v="12.5"/>
    <n v="12.5"/>
    <x v="0"/>
    <x v="0"/>
    <s v="Mozzarella Cheese, Pepperoni"/>
    <s v="The Pepperoni Pizza"/>
    <x v="3"/>
  </r>
  <r>
    <n v="15735"/>
    <n v="6909"/>
    <s v="southw_ckn_s"/>
    <n v="1"/>
    <x v="115"/>
    <x v="6311"/>
    <n v="12.75"/>
    <n v="12.75"/>
    <x v="2"/>
    <x v="3"/>
    <s v="Chicken, Tomatoes, Red Peppers, Red Onions, Jalapeno Peppers, Corn, Cilantro, Chipotle Sauce"/>
    <s v="The Southwest Chicken Pizza"/>
    <x v="3"/>
  </r>
  <r>
    <n v="15736"/>
    <n v="6909"/>
    <s v="spinach_fet_l"/>
    <n v="1"/>
    <x v="115"/>
    <x v="6311"/>
    <n v="20.25"/>
    <n v="20.25"/>
    <x v="1"/>
    <x v="1"/>
    <s v="Spinach, Mushrooms, Red Onions, Feta Cheese, Garlic"/>
    <s v="The Spinach and Feta Pizza"/>
    <x v="3"/>
  </r>
  <r>
    <n v="15737"/>
    <n v="6910"/>
    <s v="five_cheese_l"/>
    <n v="1"/>
    <x v="115"/>
    <x v="6312"/>
    <n v="18.5"/>
    <n v="18.5"/>
    <x v="1"/>
    <x v="1"/>
    <s v="Mozzarella Cheese, Provolone Cheese, Smoked Gouda Cheese, Romano Cheese, Blue Cheese, Garlic"/>
    <s v="The Five Cheese Pizza"/>
    <x v="3"/>
  </r>
  <r>
    <n v="15738"/>
    <n v="6910"/>
    <s v="pepperoni_m"/>
    <n v="1"/>
    <x v="115"/>
    <x v="6312"/>
    <n v="12.5"/>
    <n v="12.5"/>
    <x v="0"/>
    <x v="0"/>
    <s v="Mozzarella Cheese, Pepperoni"/>
    <s v="The Pepperoni Pizza"/>
    <x v="3"/>
  </r>
  <r>
    <n v="15739"/>
    <n v="6910"/>
    <s v="thai_ckn_s"/>
    <n v="1"/>
    <x v="115"/>
    <x v="6312"/>
    <n v="12.75"/>
    <n v="12.75"/>
    <x v="2"/>
    <x v="3"/>
    <s v="Chicken, Pineapple, Tomatoes, Red Peppers, Thai Sweet Chilli Sauce"/>
    <s v="The Thai Chicken Pizza"/>
    <x v="3"/>
  </r>
  <r>
    <n v="15740"/>
    <n v="6910"/>
    <s v="veggie_veg_l"/>
    <n v="1"/>
    <x v="115"/>
    <x v="6312"/>
    <n v="20.25"/>
    <n v="20.25"/>
    <x v="1"/>
    <x v="1"/>
    <s v="Mushrooms, Tomatoes, Red Peppers, Green Peppers, Red Onions, Zucchini, Spinach, Garlic"/>
    <s v="The Vegetables + Vegetables Pizza"/>
    <x v="3"/>
  </r>
  <r>
    <n v="15741"/>
    <n v="6911"/>
    <s v="ckn_pesto_s"/>
    <n v="1"/>
    <x v="115"/>
    <x v="6313"/>
    <n v="12.75"/>
    <n v="12.75"/>
    <x v="2"/>
    <x v="3"/>
    <s v="Chicken, Tomatoes, Red Peppers, Spinach, Garlic, Pesto Sauce"/>
    <s v="The Chicken Pesto Pizza"/>
    <x v="3"/>
  </r>
  <r>
    <n v="15742"/>
    <n v="6911"/>
    <s v="four_cheese_m"/>
    <n v="1"/>
    <x v="115"/>
    <x v="6313"/>
    <n v="14.75"/>
    <n v="14.75"/>
    <x v="0"/>
    <x v="1"/>
    <s v="Ricotta Cheese, Gorgonzola Piccante Cheese, Mozzarella Cheese, Parmigiano Reggiano Cheese, Garlic"/>
    <s v="The Four Cheese Pizza"/>
    <x v="3"/>
  </r>
  <r>
    <n v="15743"/>
    <n v="6911"/>
    <s v="hawaiian_m"/>
    <n v="1"/>
    <x v="115"/>
    <x v="6313"/>
    <n v="13.25"/>
    <n v="13.25"/>
    <x v="0"/>
    <x v="0"/>
    <s v="Sliced Ham, Pineapple, Mozzarella Cheese"/>
    <s v="The Hawaiian Pizza"/>
    <x v="3"/>
  </r>
  <r>
    <n v="15744"/>
    <n v="6911"/>
    <s v="veggie_veg_l"/>
    <n v="1"/>
    <x v="115"/>
    <x v="6313"/>
    <n v="20.25"/>
    <n v="20.25"/>
    <x v="1"/>
    <x v="1"/>
    <s v="Mushrooms, Tomatoes, Red Peppers, Green Peppers, Red Onions, Zucchini, Spinach, Garlic"/>
    <s v="The Vegetables + Vegetables Pizza"/>
    <x v="3"/>
  </r>
  <r>
    <n v="15745"/>
    <n v="6912"/>
    <s v="classic_dlx_l"/>
    <n v="1"/>
    <x v="115"/>
    <x v="6314"/>
    <n v="20.5"/>
    <n v="20.5"/>
    <x v="1"/>
    <x v="0"/>
    <s v="Pepperoni, Mushrooms, Red Onions, Red Peppers, Bacon"/>
    <s v="The Classic Deluxe Pizza"/>
    <x v="3"/>
  </r>
  <r>
    <n v="15746"/>
    <n v="6913"/>
    <s v="prsc_argla_l"/>
    <n v="1"/>
    <x v="115"/>
    <x v="6315"/>
    <n v="20.75"/>
    <n v="20.75"/>
    <x v="1"/>
    <x v="2"/>
    <s v="Prosciutto di San Daniele, Arugula, Mozzarella Cheese"/>
    <s v="The Prosciutto and Arugula Pizza"/>
    <x v="3"/>
  </r>
  <r>
    <n v="15747"/>
    <n v="6913"/>
    <s v="spicy_ital_l"/>
    <n v="1"/>
    <x v="115"/>
    <x v="6315"/>
    <n v="20.75"/>
    <n v="20.75"/>
    <x v="1"/>
    <x v="2"/>
    <s v="Capocollo, Tomatoes, Goat Cheese, Artichokes, Peperoncini verdi, Garlic"/>
    <s v="The Spicy Italian Pizza"/>
    <x v="3"/>
  </r>
  <r>
    <n v="15748"/>
    <n v="6914"/>
    <s v="hawaiian_s"/>
    <n v="1"/>
    <x v="115"/>
    <x v="6316"/>
    <n v="10.5"/>
    <n v="10.5"/>
    <x v="2"/>
    <x v="0"/>
    <s v="Sliced Ham, Pineapple, Mozzarella Cheese"/>
    <s v="The Hawaiian Pizza"/>
    <x v="3"/>
  </r>
  <r>
    <n v="15749"/>
    <n v="6914"/>
    <s v="spinach_fet_s"/>
    <n v="1"/>
    <x v="115"/>
    <x v="6316"/>
    <n v="12"/>
    <n v="12"/>
    <x v="2"/>
    <x v="1"/>
    <s v="Spinach, Mushrooms, Red Onions, Feta Cheese, Garlic"/>
    <s v="The Spinach and Feta Pizza"/>
    <x v="3"/>
  </r>
  <r>
    <n v="15750"/>
    <n v="6914"/>
    <s v="thai_ckn_m"/>
    <n v="1"/>
    <x v="115"/>
    <x v="6316"/>
    <n v="16.75"/>
    <n v="16.75"/>
    <x v="0"/>
    <x v="3"/>
    <s v="Chicken, Pineapple, Tomatoes, Red Peppers, Thai Sweet Chilli Sauce"/>
    <s v="The Thai Chicken Pizza"/>
    <x v="3"/>
  </r>
  <r>
    <n v="15751"/>
    <n v="6915"/>
    <s v="classic_dlx_s"/>
    <n v="1"/>
    <x v="115"/>
    <x v="6317"/>
    <n v="12"/>
    <n v="12"/>
    <x v="2"/>
    <x v="0"/>
    <s v="Pepperoni, Mushrooms, Red Onions, Red Peppers, Bacon"/>
    <s v="The Classic Deluxe Pizza"/>
    <x v="3"/>
  </r>
  <r>
    <n v="15752"/>
    <n v="6915"/>
    <s v="hawaiian_s"/>
    <n v="1"/>
    <x v="115"/>
    <x v="6317"/>
    <n v="10.5"/>
    <n v="10.5"/>
    <x v="2"/>
    <x v="0"/>
    <s v="Sliced Ham, Pineapple, Mozzarella Cheese"/>
    <s v="The Hawaiian Pizza"/>
    <x v="3"/>
  </r>
  <r>
    <n v="15753"/>
    <n v="6915"/>
    <s v="spin_pesto_s"/>
    <n v="1"/>
    <x v="115"/>
    <x v="6317"/>
    <n v="12.5"/>
    <n v="12.5"/>
    <x v="2"/>
    <x v="1"/>
    <s v="Spinach, Artichokes, Tomatoes, Sun-dried Tomatoes, Garlic, Pesto Sauce"/>
    <s v="The Spinach Pesto Pizza"/>
    <x v="3"/>
  </r>
  <r>
    <n v="15754"/>
    <n v="6915"/>
    <s v="spinach_fet_m"/>
    <n v="1"/>
    <x v="115"/>
    <x v="6317"/>
    <n v="16"/>
    <n v="16"/>
    <x v="0"/>
    <x v="1"/>
    <s v="Spinach, Mushrooms, Red Onions, Feta Cheese, Garlic"/>
    <s v="The Spinach and Feta Pizza"/>
    <x v="3"/>
  </r>
  <r>
    <n v="15755"/>
    <n v="6916"/>
    <s v="classic_dlx_l"/>
    <n v="1"/>
    <x v="115"/>
    <x v="6318"/>
    <n v="20.5"/>
    <n v="20.5"/>
    <x v="1"/>
    <x v="0"/>
    <s v="Pepperoni, Mushrooms, Red Onions, Red Peppers, Bacon"/>
    <s v="The Classic Deluxe Pizza"/>
    <x v="3"/>
  </r>
  <r>
    <n v="15756"/>
    <n v="6916"/>
    <s v="pepperoni_s"/>
    <n v="1"/>
    <x v="115"/>
    <x v="6318"/>
    <n v="9.75"/>
    <n v="9.75"/>
    <x v="2"/>
    <x v="0"/>
    <s v="Mozzarella Cheese, Pepperoni"/>
    <s v="The Pepperoni Pizza"/>
    <x v="3"/>
  </r>
  <r>
    <n v="15757"/>
    <n v="6916"/>
    <s v="prsc_argla_m"/>
    <n v="1"/>
    <x v="115"/>
    <x v="6318"/>
    <n v="16.5"/>
    <n v="16.5"/>
    <x v="0"/>
    <x v="2"/>
    <s v="Prosciutto di San Daniele, Arugula, Mozzarella Cheese"/>
    <s v="The Prosciutto and Arugula Pizza"/>
    <x v="3"/>
  </r>
  <r>
    <n v="15758"/>
    <n v="6916"/>
    <s v="spin_pesto_s"/>
    <n v="1"/>
    <x v="115"/>
    <x v="6318"/>
    <n v="12.5"/>
    <n v="12.5"/>
    <x v="2"/>
    <x v="1"/>
    <s v="Spinach, Artichokes, Tomatoes, Sun-dried Tomatoes, Garlic, Pesto Sauce"/>
    <s v="The Spinach Pesto Pizza"/>
    <x v="3"/>
  </r>
  <r>
    <n v="15759"/>
    <n v="6917"/>
    <s v="big_meat_s"/>
    <n v="1"/>
    <x v="115"/>
    <x v="6319"/>
    <n v="12"/>
    <n v="12"/>
    <x v="2"/>
    <x v="0"/>
    <s v="Bacon, Pepperoni, Italian Sausage, Chorizo Sausage"/>
    <s v="The Big Meat Pizza"/>
    <x v="3"/>
  </r>
  <r>
    <n v="15760"/>
    <n v="6917"/>
    <s v="green_garden_s"/>
    <n v="1"/>
    <x v="115"/>
    <x v="6319"/>
    <n v="12"/>
    <n v="12"/>
    <x v="2"/>
    <x v="1"/>
    <s v="Spinach, Mushrooms, Tomatoes, Green Olives, Feta Cheese"/>
    <s v="The Green Garden Pizza"/>
    <x v="3"/>
  </r>
  <r>
    <n v="15761"/>
    <n v="6917"/>
    <s v="hawaiian_s"/>
    <n v="1"/>
    <x v="115"/>
    <x v="6319"/>
    <n v="10.5"/>
    <n v="10.5"/>
    <x v="2"/>
    <x v="0"/>
    <s v="Sliced Ham, Pineapple, Mozzarella Cheese"/>
    <s v="The Hawaiian Pizza"/>
    <x v="3"/>
  </r>
  <r>
    <n v="15762"/>
    <n v="6918"/>
    <s v="cali_ckn_l"/>
    <n v="1"/>
    <x v="115"/>
    <x v="6320"/>
    <n v="20.75"/>
    <n v="20.75"/>
    <x v="1"/>
    <x v="3"/>
    <s v="Chicken, Artichoke, Spinach, Garlic, Jalapeno Peppers, Fontina Cheese, Gouda Cheese"/>
    <s v="The California Chicken Pizza"/>
    <x v="3"/>
  </r>
  <r>
    <n v="15763"/>
    <n v="6918"/>
    <s v="four_cheese_l"/>
    <n v="1"/>
    <x v="115"/>
    <x v="6320"/>
    <n v="17.95"/>
    <n v="17.95"/>
    <x v="1"/>
    <x v="1"/>
    <s v="Ricotta Cheese, Gorgonzola Piccante Cheese, Mozzarella Cheese, Parmigiano Reggiano Cheese, Garlic"/>
    <s v="The Four Cheese Pizza"/>
    <x v="3"/>
  </r>
  <r>
    <n v="15764"/>
    <n v="6919"/>
    <s v="brie_carre_s"/>
    <n v="1"/>
    <x v="115"/>
    <x v="6321"/>
    <n v="23.65"/>
    <n v="23.65"/>
    <x v="2"/>
    <x v="2"/>
    <s v="Brie Carre Cheese, Prosciutto, Caramelized Onions, Pears, Thyme, Garlic"/>
    <s v="The Brie Carre Pizza"/>
    <x v="3"/>
  </r>
  <r>
    <n v="15765"/>
    <n v="6920"/>
    <s v="pepperoni_s"/>
    <n v="1"/>
    <x v="115"/>
    <x v="1509"/>
    <n v="9.75"/>
    <n v="9.75"/>
    <x v="2"/>
    <x v="0"/>
    <s v="Mozzarella Cheese, Pepperoni"/>
    <s v="The Pepperoni Pizza"/>
    <x v="3"/>
  </r>
  <r>
    <n v="15766"/>
    <n v="6921"/>
    <s v="ital_supr_l"/>
    <n v="1"/>
    <x v="115"/>
    <x v="6322"/>
    <n v="20.75"/>
    <n v="20.75"/>
    <x v="1"/>
    <x v="2"/>
    <s v="Calabrese Salami, Capocollo, Tomatoes, Red Onions, Green Olives, Garlic"/>
    <s v="The Italian Supreme Pizza"/>
    <x v="3"/>
  </r>
  <r>
    <n v="15767"/>
    <n v="6921"/>
    <s v="pepperoni_s"/>
    <n v="1"/>
    <x v="115"/>
    <x v="6322"/>
    <n v="9.75"/>
    <n v="9.75"/>
    <x v="2"/>
    <x v="0"/>
    <s v="Mozzarella Cheese, Pepperoni"/>
    <s v="The Pepperoni Pizza"/>
    <x v="3"/>
  </r>
  <r>
    <n v="15768"/>
    <n v="6922"/>
    <s v="four_cheese_m"/>
    <n v="1"/>
    <x v="115"/>
    <x v="829"/>
    <n v="14.75"/>
    <n v="14.75"/>
    <x v="0"/>
    <x v="1"/>
    <s v="Ricotta Cheese, Gorgonzola Piccante Cheese, Mozzarella Cheese, Parmigiano Reggiano Cheese, Garlic"/>
    <s v="The Four Cheese Pizza"/>
    <x v="3"/>
  </r>
  <r>
    <n v="15769"/>
    <n v="6922"/>
    <s v="southw_ckn_l"/>
    <n v="1"/>
    <x v="115"/>
    <x v="829"/>
    <n v="20.75"/>
    <n v="20.75"/>
    <x v="1"/>
    <x v="3"/>
    <s v="Chicken, Tomatoes, Red Peppers, Red Onions, Jalapeno Peppers, Corn, Cilantro, Chipotle Sauce"/>
    <s v="The Southwest Chicken Pizza"/>
    <x v="3"/>
  </r>
  <r>
    <n v="15770"/>
    <n v="6923"/>
    <s v="ckn_pesto_m"/>
    <n v="1"/>
    <x v="115"/>
    <x v="6323"/>
    <n v="16.75"/>
    <n v="16.75"/>
    <x v="0"/>
    <x v="3"/>
    <s v="Chicken, Tomatoes, Red Peppers, Spinach, Garlic, Pesto Sauce"/>
    <s v="The Chicken Pesto Pizza"/>
    <x v="3"/>
  </r>
  <r>
    <n v="15771"/>
    <n v="6923"/>
    <s v="five_cheese_l"/>
    <n v="1"/>
    <x v="115"/>
    <x v="6323"/>
    <n v="18.5"/>
    <n v="18.5"/>
    <x v="1"/>
    <x v="1"/>
    <s v="Mozzarella Cheese, Provolone Cheese, Smoked Gouda Cheese, Romano Cheese, Blue Cheese, Garlic"/>
    <s v="The Five Cheese Pizza"/>
    <x v="3"/>
  </r>
  <r>
    <n v="15772"/>
    <n v="6923"/>
    <s v="hawaiian_s"/>
    <n v="1"/>
    <x v="115"/>
    <x v="6323"/>
    <n v="10.5"/>
    <n v="10.5"/>
    <x v="2"/>
    <x v="0"/>
    <s v="Sliced Ham, Pineapple, Mozzarella Cheese"/>
    <s v="The Hawaiian Pizza"/>
    <x v="3"/>
  </r>
  <r>
    <n v="15773"/>
    <n v="6923"/>
    <s v="spicy_ital_m"/>
    <n v="1"/>
    <x v="115"/>
    <x v="6323"/>
    <n v="16.5"/>
    <n v="16.5"/>
    <x v="0"/>
    <x v="2"/>
    <s v="Capocollo, Tomatoes, Goat Cheese, Artichokes, Peperoncini verdi, Garlic"/>
    <s v="The Spicy Italian Pizza"/>
    <x v="3"/>
  </r>
  <r>
    <n v="15774"/>
    <n v="6924"/>
    <s v="soppressata_s"/>
    <n v="1"/>
    <x v="115"/>
    <x v="6324"/>
    <n v="12.5"/>
    <n v="12.5"/>
    <x v="2"/>
    <x v="2"/>
    <s v="Soppressata Salami, Fontina Cheese, Mozzarella Cheese, Mushrooms, Garlic"/>
    <s v="The Soppressata Pizza"/>
    <x v="3"/>
  </r>
  <r>
    <n v="15775"/>
    <n v="6925"/>
    <s v="pep_msh_pep_m"/>
    <n v="1"/>
    <x v="115"/>
    <x v="3802"/>
    <n v="14.5"/>
    <n v="14.5"/>
    <x v="0"/>
    <x v="0"/>
    <s v="Pepperoni, Mushrooms, Green Peppers"/>
    <s v="The Pepperoni, Mushroom, and Peppers Pizza"/>
    <x v="3"/>
  </r>
  <r>
    <n v="15776"/>
    <n v="6925"/>
    <s v="prsc_argla_m"/>
    <n v="1"/>
    <x v="115"/>
    <x v="3802"/>
    <n v="16.5"/>
    <n v="16.5"/>
    <x v="0"/>
    <x v="2"/>
    <s v="Prosciutto di San Daniele, Arugula, Mozzarella Cheese"/>
    <s v="The Prosciutto and Arugula Pizza"/>
    <x v="3"/>
  </r>
  <r>
    <n v="15777"/>
    <n v="6925"/>
    <s v="thai_ckn_m"/>
    <n v="1"/>
    <x v="115"/>
    <x v="3802"/>
    <n v="16.75"/>
    <n v="16.75"/>
    <x v="0"/>
    <x v="3"/>
    <s v="Chicken, Pineapple, Tomatoes, Red Peppers, Thai Sweet Chilli Sauce"/>
    <s v="The Thai Chicken Pizza"/>
    <x v="3"/>
  </r>
  <r>
    <n v="15778"/>
    <n v="6925"/>
    <s v="the_greek_s"/>
    <n v="1"/>
    <x v="115"/>
    <x v="3802"/>
    <n v="12"/>
    <n v="12"/>
    <x v="2"/>
    <x v="0"/>
    <s v="Kalamata Olives, Feta Cheese, Tomatoes, Garlic, Beef Chuck Roast, Red Onions"/>
    <s v="The Greek Pizza"/>
    <x v="3"/>
  </r>
  <r>
    <n v="15779"/>
    <n v="6926"/>
    <s v="hawaiian_m"/>
    <n v="1"/>
    <x v="115"/>
    <x v="6325"/>
    <n v="13.25"/>
    <n v="13.25"/>
    <x v="0"/>
    <x v="0"/>
    <s v="Sliced Ham, Pineapple, Mozzarella Cheese"/>
    <s v="The Hawaiian Pizza"/>
    <x v="3"/>
  </r>
  <r>
    <n v="15780"/>
    <n v="6926"/>
    <s v="prsc_argla_s"/>
    <n v="1"/>
    <x v="115"/>
    <x v="6325"/>
    <n v="12.5"/>
    <n v="12.5"/>
    <x v="2"/>
    <x v="2"/>
    <s v="Prosciutto di San Daniele, Arugula, Mozzarella Cheese"/>
    <s v="The Prosciutto and Arugula Pizza"/>
    <x v="3"/>
  </r>
  <r>
    <n v="15781"/>
    <n v="6927"/>
    <s v="cali_ckn_l"/>
    <n v="1"/>
    <x v="115"/>
    <x v="6326"/>
    <n v="20.75"/>
    <n v="20.75"/>
    <x v="1"/>
    <x v="3"/>
    <s v="Chicken, Artichoke, Spinach, Garlic, Jalapeno Peppers, Fontina Cheese, Gouda Cheese"/>
    <s v="The California Chicken Pizza"/>
    <x v="3"/>
  </r>
  <r>
    <n v="15782"/>
    <n v="6927"/>
    <s v="classic_dlx_m"/>
    <n v="1"/>
    <x v="115"/>
    <x v="6326"/>
    <n v="16"/>
    <n v="16"/>
    <x v="0"/>
    <x v="0"/>
    <s v="Pepperoni, Mushrooms, Red Onions, Red Peppers, Bacon"/>
    <s v="The Classic Deluxe Pizza"/>
    <x v="3"/>
  </r>
  <r>
    <n v="15783"/>
    <n v="6927"/>
    <s v="hawaiian_l"/>
    <n v="1"/>
    <x v="115"/>
    <x v="6326"/>
    <n v="16.5"/>
    <n v="16.5"/>
    <x v="1"/>
    <x v="0"/>
    <s v="Sliced Ham, Pineapple, Mozzarella Cheese"/>
    <s v="The Hawaiian Pizza"/>
    <x v="3"/>
  </r>
  <r>
    <n v="15784"/>
    <n v="6927"/>
    <s v="napolitana_m"/>
    <n v="1"/>
    <x v="115"/>
    <x v="6326"/>
    <n v="16"/>
    <n v="16"/>
    <x v="0"/>
    <x v="0"/>
    <s v="Tomatoes, Anchovies, Green Olives, Red Onions, Garlic"/>
    <s v="The Napolitana Pizza"/>
    <x v="3"/>
  </r>
  <r>
    <n v="15785"/>
    <n v="6928"/>
    <s v="ital_supr_m"/>
    <n v="1"/>
    <x v="115"/>
    <x v="6327"/>
    <n v="16.5"/>
    <n v="16.5"/>
    <x v="0"/>
    <x v="2"/>
    <s v="Calabrese Salami, Capocollo, Tomatoes, Red Onions, Green Olives, Garlic"/>
    <s v="The Italian Supreme Pizza"/>
    <x v="3"/>
  </r>
  <r>
    <n v="15786"/>
    <n v="6929"/>
    <s v="spinach_fet_s"/>
    <n v="1"/>
    <x v="115"/>
    <x v="6328"/>
    <n v="12"/>
    <n v="12"/>
    <x v="2"/>
    <x v="1"/>
    <s v="Spinach, Mushrooms, Red Onions, Feta Cheese, Garlic"/>
    <s v="The Spinach and Feta Pizza"/>
    <x v="3"/>
  </r>
  <r>
    <n v="15787"/>
    <n v="6930"/>
    <s v="spicy_ital_l"/>
    <n v="1"/>
    <x v="115"/>
    <x v="6329"/>
    <n v="20.75"/>
    <n v="20.75"/>
    <x v="1"/>
    <x v="2"/>
    <s v="Capocollo, Tomatoes, Goat Cheese, Artichokes, Peperoncini verdi, Garlic"/>
    <s v="The Spicy Italian Pizza"/>
    <x v="3"/>
  </r>
  <r>
    <n v="15788"/>
    <n v="6931"/>
    <s v="mexicana_l"/>
    <n v="1"/>
    <x v="115"/>
    <x v="6330"/>
    <n v="20.25"/>
    <n v="20.25"/>
    <x v="1"/>
    <x v="1"/>
    <s v="Tomatoes, Red Peppers, Jalapeno Peppers, Red Onions, Cilantro, Corn, Chipotle Sauce, Garlic"/>
    <s v="The Mexicana Pizza"/>
    <x v="3"/>
  </r>
  <r>
    <n v="15789"/>
    <n v="6932"/>
    <s v="ckn_alfredo_l"/>
    <n v="1"/>
    <x v="115"/>
    <x v="6331"/>
    <n v="20.75"/>
    <n v="20.75"/>
    <x v="1"/>
    <x v="3"/>
    <s v="Chicken, Red Onions, Red Peppers, Mushrooms, Asiago Cheese, Alfredo Sauce"/>
    <s v="The Chicken Alfredo Pizza"/>
    <x v="3"/>
  </r>
  <r>
    <n v="15790"/>
    <n v="6932"/>
    <s v="spicy_ital_m"/>
    <n v="1"/>
    <x v="115"/>
    <x v="6331"/>
    <n v="16.5"/>
    <n v="16.5"/>
    <x v="0"/>
    <x v="2"/>
    <s v="Capocollo, Tomatoes, Goat Cheese, Artichokes, Peperoncini verdi, Garlic"/>
    <s v="The Spicy Italian Pizza"/>
    <x v="3"/>
  </r>
  <r>
    <n v="15791"/>
    <n v="6933"/>
    <s v="ckn_pesto_s"/>
    <n v="1"/>
    <x v="115"/>
    <x v="6332"/>
    <n v="12.75"/>
    <n v="12.75"/>
    <x v="2"/>
    <x v="3"/>
    <s v="Chicken, Tomatoes, Red Peppers, Spinach, Garlic, Pesto Sauce"/>
    <s v="The Chicken Pesto Pizza"/>
    <x v="3"/>
  </r>
  <r>
    <n v="15792"/>
    <n v="6934"/>
    <s v="ital_supr_s"/>
    <n v="1"/>
    <x v="115"/>
    <x v="6333"/>
    <n v="12.5"/>
    <n v="12.5"/>
    <x v="2"/>
    <x v="2"/>
    <s v="Calabrese Salami, Capocollo, Tomatoes, Red Onions, Green Olives, Garlic"/>
    <s v="The Italian Supreme Pizza"/>
    <x v="3"/>
  </r>
  <r>
    <n v="15793"/>
    <n v="6935"/>
    <s v="ital_veggie_m"/>
    <n v="1"/>
    <x v="115"/>
    <x v="6334"/>
    <n v="16.75"/>
    <n v="16.75"/>
    <x v="0"/>
    <x v="1"/>
    <s v="Eggplant, Artichokes, Tomatoes, Zucchini, Red Peppers, Garlic, Pesto Sauce"/>
    <s v="The Italian Vegetables Pizza"/>
    <x v="3"/>
  </r>
  <r>
    <n v="15794"/>
    <n v="6936"/>
    <s v="bbq_ckn_m"/>
    <n v="1"/>
    <x v="115"/>
    <x v="2569"/>
    <n v="16.75"/>
    <n v="16.75"/>
    <x v="0"/>
    <x v="3"/>
    <s v="Barbecued Chicken, Red Peppers, Green Peppers, Tomatoes, Red Onions, Barbecue Sauce"/>
    <s v="The Barbecue Chicken Pizza"/>
    <x v="3"/>
  </r>
  <r>
    <n v="15795"/>
    <n v="6936"/>
    <s v="southw_ckn_s"/>
    <n v="1"/>
    <x v="115"/>
    <x v="2569"/>
    <n v="12.75"/>
    <n v="12.75"/>
    <x v="2"/>
    <x v="3"/>
    <s v="Chicken, Tomatoes, Red Peppers, Red Onions, Jalapeno Peppers, Corn, Cilantro, Chipotle Sauce"/>
    <s v="The Southwest Chicken Pizza"/>
    <x v="3"/>
  </r>
  <r>
    <n v="15796"/>
    <n v="6937"/>
    <s v="thai_ckn_l"/>
    <n v="1"/>
    <x v="115"/>
    <x v="6335"/>
    <n v="20.75"/>
    <n v="20.75"/>
    <x v="1"/>
    <x v="3"/>
    <s v="Chicken, Pineapple, Tomatoes, Red Peppers, Thai Sweet Chilli Sauce"/>
    <s v="The Thai Chicken Pizza"/>
    <x v="3"/>
  </r>
  <r>
    <n v="15797"/>
    <n v="6938"/>
    <s v="mexicana_m"/>
    <n v="1"/>
    <x v="115"/>
    <x v="6336"/>
    <n v="16"/>
    <n v="16"/>
    <x v="0"/>
    <x v="1"/>
    <s v="Tomatoes, Red Peppers, Jalapeno Peppers, Red Onions, Cilantro, Corn, Chipotle Sauce, Garlic"/>
    <s v="The Mexicana Pizza"/>
    <x v="3"/>
  </r>
  <r>
    <n v="15798"/>
    <n v="6939"/>
    <s v="bbq_ckn_s"/>
    <n v="1"/>
    <x v="116"/>
    <x v="3386"/>
    <n v="12.75"/>
    <n v="12.75"/>
    <x v="2"/>
    <x v="3"/>
    <s v="Barbecued Chicken, Red Peppers, Green Peppers, Tomatoes, Red Onions, Barbecue Sauce"/>
    <s v="The Barbecue Chicken Pizza"/>
    <x v="4"/>
  </r>
  <r>
    <n v="15799"/>
    <n v="6939"/>
    <s v="hawaiian_s"/>
    <n v="1"/>
    <x v="116"/>
    <x v="3386"/>
    <n v="10.5"/>
    <n v="10.5"/>
    <x v="2"/>
    <x v="0"/>
    <s v="Sliced Ham, Pineapple, Mozzarella Cheese"/>
    <s v="The Hawaiian Pizza"/>
    <x v="4"/>
  </r>
  <r>
    <n v="15800"/>
    <n v="6940"/>
    <s v="prsc_argla_s"/>
    <n v="1"/>
    <x v="116"/>
    <x v="6337"/>
    <n v="12.5"/>
    <n v="12.5"/>
    <x v="2"/>
    <x v="2"/>
    <s v="Prosciutto di San Daniele, Arugula, Mozzarella Cheese"/>
    <s v="The Prosciutto and Arugula Pizza"/>
    <x v="4"/>
  </r>
  <r>
    <n v="15801"/>
    <n v="6941"/>
    <s v="big_meat_s"/>
    <n v="1"/>
    <x v="116"/>
    <x v="6338"/>
    <n v="12"/>
    <n v="12"/>
    <x v="2"/>
    <x v="0"/>
    <s v="Bacon, Pepperoni, Italian Sausage, Chorizo Sausage"/>
    <s v="The Big Meat Pizza"/>
    <x v="4"/>
  </r>
  <r>
    <n v="15802"/>
    <n v="6942"/>
    <s v="four_cheese_l"/>
    <n v="1"/>
    <x v="116"/>
    <x v="6339"/>
    <n v="17.95"/>
    <n v="17.95"/>
    <x v="1"/>
    <x v="1"/>
    <s v="Ricotta Cheese, Gorgonzola Piccante Cheese, Mozzarella Cheese, Parmigiano Reggiano Cheese, Garlic"/>
    <s v="The Four Cheese Pizza"/>
    <x v="4"/>
  </r>
  <r>
    <n v="15803"/>
    <n v="6942"/>
    <s v="ital_supr_m"/>
    <n v="1"/>
    <x v="116"/>
    <x v="6339"/>
    <n v="16.5"/>
    <n v="16.5"/>
    <x v="0"/>
    <x v="2"/>
    <s v="Calabrese Salami, Capocollo, Tomatoes, Red Onions, Green Olives, Garlic"/>
    <s v="The Italian Supreme Pizza"/>
    <x v="4"/>
  </r>
  <r>
    <n v="15804"/>
    <n v="6942"/>
    <s v="ital_veggie_s"/>
    <n v="1"/>
    <x v="116"/>
    <x v="6339"/>
    <n v="12.75"/>
    <n v="12.75"/>
    <x v="2"/>
    <x v="1"/>
    <s v="Eggplant, Artichokes, Tomatoes, Zucchini, Red Peppers, Garlic, Pesto Sauce"/>
    <s v="The Italian Vegetables Pizza"/>
    <x v="4"/>
  </r>
  <r>
    <n v="15805"/>
    <n v="6942"/>
    <s v="spin_pesto_m"/>
    <n v="1"/>
    <x v="116"/>
    <x v="6339"/>
    <n v="16.5"/>
    <n v="16.5"/>
    <x v="0"/>
    <x v="1"/>
    <s v="Spinach, Artichokes, Tomatoes, Sun-dried Tomatoes, Garlic, Pesto Sauce"/>
    <s v="The Spinach Pesto Pizza"/>
    <x v="4"/>
  </r>
  <r>
    <n v="15806"/>
    <n v="6943"/>
    <s v="green_garden_s"/>
    <n v="1"/>
    <x v="116"/>
    <x v="1805"/>
    <n v="12"/>
    <n v="12"/>
    <x v="2"/>
    <x v="1"/>
    <s v="Spinach, Mushrooms, Tomatoes, Green Olives, Feta Cheese"/>
    <s v="The Green Garden Pizza"/>
    <x v="4"/>
  </r>
  <r>
    <n v="15807"/>
    <n v="6944"/>
    <s v="hawaiian_l"/>
    <n v="1"/>
    <x v="116"/>
    <x v="6340"/>
    <n v="16.5"/>
    <n v="16.5"/>
    <x v="1"/>
    <x v="0"/>
    <s v="Sliced Ham, Pineapple, Mozzarella Cheese"/>
    <s v="The Hawaiian Pizza"/>
    <x v="4"/>
  </r>
  <r>
    <n v="15808"/>
    <n v="6945"/>
    <s v="hawaiian_m"/>
    <n v="1"/>
    <x v="116"/>
    <x v="6341"/>
    <n v="13.25"/>
    <n v="13.25"/>
    <x v="0"/>
    <x v="0"/>
    <s v="Sliced Ham, Pineapple, Mozzarella Cheese"/>
    <s v="The Hawaiian Pizza"/>
    <x v="4"/>
  </r>
  <r>
    <n v="15809"/>
    <n v="6945"/>
    <s v="pep_msh_pep_s"/>
    <n v="1"/>
    <x v="116"/>
    <x v="6341"/>
    <n v="11"/>
    <n v="11"/>
    <x v="2"/>
    <x v="0"/>
    <s v="Pepperoni, Mushrooms, Green Peppers"/>
    <s v="The Pepperoni, Mushroom, and Peppers Pizza"/>
    <x v="4"/>
  </r>
  <r>
    <n v="15810"/>
    <n v="6946"/>
    <s v="calabrese_l"/>
    <n v="1"/>
    <x v="116"/>
    <x v="6342"/>
    <n v="20.25"/>
    <n v="20.25"/>
    <x v="1"/>
    <x v="2"/>
    <s v="慛duja Salami, Pancetta, Tomatoes, Red Onions, Friggitello Peppers, Garlic"/>
    <s v="The Calabrese Pizza"/>
    <x v="4"/>
  </r>
  <r>
    <n v="15811"/>
    <n v="6946"/>
    <s v="ital_supr_m"/>
    <n v="1"/>
    <x v="116"/>
    <x v="6342"/>
    <n v="16.5"/>
    <n v="16.5"/>
    <x v="0"/>
    <x v="2"/>
    <s v="Calabrese Salami, Capocollo, Tomatoes, Red Onions, Green Olives, Garlic"/>
    <s v="The Italian Supreme Pizza"/>
    <x v="4"/>
  </r>
  <r>
    <n v="15812"/>
    <n v="6946"/>
    <s v="veggie_veg_m"/>
    <n v="1"/>
    <x v="116"/>
    <x v="6342"/>
    <n v="16"/>
    <n v="16"/>
    <x v="0"/>
    <x v="1"/>
    <s v="Mushrooms, Tomatoes, Red Peppers, Green Peppers, Red Onions, Zucchini, Spinach, Garlic"/>
    <s v="The Vegetables + Vegetables Pizza"/>
    <x v="4"/>
  </r>
  <r>
    <n v="15813"/>
    <n v="6947"/>
    <s v="peppr_salami_m"/>
    <n v="1"/>
    <x v="116"/>
    <x v="6343"/>
    <n v="16.5"/>
    <n v="16.5"/>
    <x v="0"/>
    <x v="2"/>
    <s v="Genoa Salami, Capocollo, Pepperoni, Tomatoes, Asiago Cheese, Garlic"/>
    <s v="The Pepper Salami Pizza"/>
    <x v="4"/>
  </r>
  <r>
    <n v="15814"/>
    <n v="6948"/>
    <s v="spicy_ital_s"/>
    <n v="1"/>
    <x v="116"/>
    <x v="6344"/>
    <n v="12.5"/>
    <n v="12.5"/>
    <x v="2"/>
    <x v="2"/>
    <s v="Capocollo, Tomatoes, Goat Cheese, Artichokes, Peperoncini verdi, Garlic"/>
    <s v="The Spicy Italian Pizza"/>
    <x v="4"/>
  </r>
  <r>
    <n v="15815"/>
    <n v="6949"/>
    <s v="ckn_pesto_m"/>
    <n v="1"/>
    <x v="116"/>
    <x v="6345"/>
    <n v="16.75"/>
    <n v="16.75"/>
    <x v="0"/>
    <x v="3"/>
    <s v="Chicken, Tomatoes, Red Peppers, Spinach, Garlic, Pesto Sauce"/>
    <s v="The Chicken Pesto Pizza"/>
    <x v="4"/>
  </r>
  <r>
    <n v="15816"/>
    <n v="6950"/>
    <s v="big_meat_s"/>
    <n v="1"/>
    <x v="116"/>
    <x v="6346"/>
    <n v="12"/>
    <n v="12"/>
    <x v="2"/>
    <x v="0"/>
    <s v="Bacon, Pepperoni, Italian Sausage, Chorizo Sausage"/>
    <s v="The Big Meat Pizza"/>
    <x v="4"/>
  </r>
  <r>
    <n v="15817"/>
    <n v="6950"/>
    <s v="classic_dlx_s"/>
    <n v="1"/>
    <x v="116"/>
    <x v="6346"/>
    <n v="12"/>
    <n v="12"/>
    <x v="2"/>
    <x v="0"/>
    <s v="Pepperoni, Mushrooms, Red Onions, Red Peppers, Bacon"/>
    <s v="The Classic Deluxe Pizza"/>
    <x v="4"/>
  </r>
  <r>
    <n v="15818"/>
    <n v="6950"/>
    <s v="hawaiian_s"/>
    <n v="1"/>
    <x v="116"/>
    <x v="6346"/>
    <n v="10.5"/>
    <n v="10.5"/>
    <x v="2"/>
    <x v="0"/>
    <s v="Sliced Ham, Pineapple, Mozzarella Cheese"/>
    <s v="The Hawaiian Pizza"/>
    <x v="4"/>
  </r>
  <r>
    <n v="15819"/>
    <n v="6951"/>
    <s v="hawaiian_l"/>
    <n v="1"/>
    <x v="116"/>
    <x v="6347"/>
    <n v="16.5"/>
    <n v="16.5"/>
    <x v="1"/>
    <x v="0"/>
    <s v="Sliced Ham, Pineapple, Mozzarella Cheese"/>
    <s v="The Hawaiian Pizza"/>
    <x v="4"/>
  </r>
  <r>
    <n v="15820"/>
    <n v="6951"/>
    <s v="ital_supr_m"/>
    <n v="1"/>
    <x v="116"/>
    <x v="6347"/>
    <n v="16.5"/>
    <n v="16.5"/>
    <x v="0"/>
    <x v="2"/>
    <s v="Calabrese Salami, Capocollo, Tomatoes, Red Onions, Green Olives, Garlic"/>
    <s v="The Italian Supreme Pizza"/>
    <x v="4"/>
  </r>
  <r>
    <n v="15821"/>
    <n v="6952"/>
    <s v="veggie_veg_l"/>
    <n v="1"/>
    <x v="116"/>
    <x v="6348"/>
    <n v="20.25"/>
    <n v="20.25"/>
    <x v="1"/>
    <x v="1"/>
    <s v="Mushrooms, Tomatoes, Red Peppers, Green Peppers, Red Onions, Zucchini, Spinach, Garlic"/>
    <s v="The Vegetables + Vegetables Pizza"/>
    <x v="4"/>
  </r>
  <r>
    <n v="15822"/>
    <n v="6953"/>
    <s v="big_meat_s"/>
    <n v="1"/>
    <x v="116"/>
    <x v="6349"/>
    <n v="12"/>
    <n v="12"/>
    <x v="2"/>
    <x v="0"/>
    <s v="Bacon, Pepperoni, Italian Sausage, Chorizo Sausage"/>
    <s v="The Big Meat Pizza"/>
    <x v="4"/>
  </r>
  <r>
    <n v="15823"/>
    <n v="6953"/>
    <s v="ckn_alfredo_m"/>
    <n v="1"/>
    <x v="116"/>
    <x v="6349"/>
    <n v="16.75"/>
    <n v="16.75"/>
    <x v="0"/>
    <x v="3"/>
    <s v="Chicken, Red Onions, Red Peppers, Mushrooms, Asiago Cheese, Alfredo Sauce"/>
    <s v="The Chicken Alfredo Pizza"/>
    <x v="4"/>
  </r>
  <r>
    <n v="15824"/>
    <n v="6953"/>
    <s v="four_cheese_l"/>
    <n v="1"/>
    <x v="116"/>
    <x v="6349"/>
    <n v="17.95"/>
    <n v="17.95"/>
    <x v="1"/>
    <x v="1"/>
    <s v="Ricotta Cheese, Gorgonzola Piccante Cheese, Mozzarella Cheese, Parmigiano Reggiano Cheese, Garlic"/>
    <s v="The Four Cheese Pizza"/>
    <x v="4"/>
  </r>
  <r>
    <n v="15825"/>
    <n v="6953"/>
    <s v="hawaiian_l"/>
    <n v="1"/>
    <x v="116"/>
    <x v="6349"/>
    <n v="16.5"/>
    <n v="16.5"/>
    <x v="1"/>
    <x v="0"/>
    <s v="Sliced Ham, Pineapple, Mozzarella Cheese"/>
    <s v="The Hawaiian Pizza"/>
    <x v="4"/>
  </r>
  <r>
    <n v="15826"/>
    <n v="6953"/>
    <s v="peppr_salami_l"/>
    <n v="1"/>
    <x v="116"/>
    <x v="6349"/>
    <n v="20.75"/>
    <n v="20.75"/>
    <x v="1"/>
    <x v="2"/>
    <s v="Genoa Salami, Capocollo, Pepperoni, Tomatoes, Asiago Cheese, Garlic"/>
    <s v="The Pepper Salami Pizza"/>
    <x v="4"/>
  </r>
  <r>
    <n v="15827"/>
    <n v="6953"/>
    <s v="prsc_argla_m"/>
    <n v="1"/>
    <x v="116"/>
    <x v="6349"/>
    <n v="16.5"/>
    <n v="16.5"/>
    <x v="0"/>
    <x v="2"/>
    <s v="Prosciutto di San Daniele, Arugula, Mozzarella Cheese"/>
    <s v="The Prosciutto and Arugula Pizza"/>
    <x v="4"/>
  </r>
  <r>
    <n v="15828"/>
    <n v="6953"/>
    <s v="soppressata_s"/>
    <n v="1"/>
    <x v="116"/>
    <x v="6349"/>
    <n v="12.5"/>
    <n v="12.5"/>
    <x v="2"/>
    <x v="2"/>
    <s v="Soppressata Salami, Fontina Cheese, Mozzarella Cheese, Mushrooms, Garlic"/>
    <s v="The Soppressata Pizza"/>
    <x v="4"/>
  </r>
  <r>
    <n v="15829"/>
    <n v="6953"/>
    <s v="thai_ckn_l"/>
    <n v="1"/>
    <x v="116"/>
    <x v="6349"/>
    <n v="20.75"/>
    <n v="20.75"/>
    <x v="1"/>
    <x v="3"/>
    <s v="Chicken, Pineapple, Tomatoes, Red Peppers, Thai Sweet Chilli Sauce"/>
    <s v="The Thai Chicken Pizza"/>
    <x v="4"/>
  </r>
  <r>
    <n v="15830"/>
    <n v="6953"/>
    <s v="thai_ckn_s"/>
    <n v="1"/>
    <x v="116"/>
    <x v="6349"/>
    <n v="12.75"/>
    <n v="12.75"/>
    <x v="2"/>
    <x v="3"/>
    <s v="Chicken, Pineapple, Tomatoes, Red Peppers, Thai Sweet Chilli Sauce"/>
    <s v="The Thai Chicken Pizza"/>
    <x v="4"/>
  </r>
  <r>
    <n v="15831"/>
    <n v="6954"/>
    <s v="cali_ckn_l"/>
    <n v="1"/>
    <x v="116"/>
    <x v="6350"/>
    <n v="20.75"/>
    <n v="20.75"/>
    <x v="1"/>
    <x v="3"/>
    <s v="Chicken, Artichoke, Spinach, Garlic, Jalapeno Peppers, Fontina Cheese, Gouda Cheese"/>
    <s v="The California Chicken Pizza"/>
    <x v="4"/>
  </r>
  <r>
    <n v="15832"/>
    <n v="6954"/>
    <s v="ital_supr_l"/>
    <n v="1"/>
    <x v="116"/>
    <x v="6350"/>
    <n v="20.75"/>
    <n v="20.75"/>
    <x v="1"/>
    <x v="2"/>
    <s v="Calabrese Salami, Capocollo, Tomatoes, Red Onions, Green Olives, Garlic"/>
    <s v="The Italian Supreme Pizza"/>
    <x v="4"/>
  </r>
  <r>
    <n v="15833"/>
    <n v="6955"/>
    <s v="cali_ckn_m"/>
    <n v="1"/>
    <x v="116"/>
    <x v="6351"/>
    <n v="16.75"/>
    <n v="16.75"/>
    <x v="0"/>
    <x v="3"/>
    <s v="Chicken, Artichoke, Spinach, Garlic, Jalapeno Peppers, Fontina Cheese, Gouda Cheese"/>
    <s v="The California Chicken Pizza"/>
    <x v="4"/>
  </r>
  <r>
    <n v="15834"/>
    <n v="6956"/>
    <s v="sicilian_s"/>
    <n v="1"/>
    <x v="116"/>
    <x v="3166"/>
    <n v="12.25"/>
    <n v="12.25"/>
    <x v="2"/>
    <x v="2"/>
    <s v="Coarse Sicilian Salami, Tomatoes, Green Olives, Luganega Sausage, Onions, Garlic"/>
    <s v="The Sicilian Pizza"/>
    <x v="4"/>
  </r>
  <r>
    <n v="15835"/>
    <n v="6956"/>
    <s v="spin_pesto_s"/>
    <n v="1"/>
    <x v="116"/>
    <x v="3166"/>
    <n v="12.5"/>
    <n v="12.5"/>
    <x v="2"/>
    <x v="1"/>
    <s v="Spinach, Artichokes, Tomatoes, Sun-dried Tomatoes, Garlic, Pesto Sauce"/>
    <s v="The Spinach Pesto Pizza"/>
    <x v="4"/>
  </r>
  <r>
    <n v="15836"/>
    <n v="6956"/>
    <s v="the_greek_s"/>
    <n v="1"/>
    <x v="116"/>
    <x v="3166"/>
    <n v="12"/>
    <n v="12"/>
    <x v="2"/>
    <x v="0"/>
    <s v="Kalamata Olives, Feta Cheese, Tomatoes, Garlic, Beef Chuck Roast, Red Onions"/>
    <s v="The Greek Pizza"/>
    <x v="4"/>
  </r>
  <r>
    <n v="15837"/>
    <n v="6957"/>
    <s v="pepperoni_m"/>
    <n v="1"/>
    <x v="116"/>
    <x v="6352"/>
    <n v="12.5"/>
    <n v="12.5"/>
    <x v="0"/>
    <x v="0"/>
    <s v="Mozzarella Cheese, Pepperoni"/>
    <s v="The Pepperoni Pizza"/>
    <x v="4"/>
  </r>
  <r>
    <n v="15838"/>
    <n v="6958"/>
    <s v="bbq_ckn_m"/>
    <n v="1"/>
    <x v="116"/>
    <x v="6353"/>
    <n v="16.75"/>
    <n v="16.75"/>
    <x v="0"/>
    <x v="3"/>
    <s v="Barbecued Chicken, Red Peppers, Green Peppers, Tomatoes, Red Onions, Barbecue Sauce"/>
    <s v="The Barbecue Chicken Pizza"/>
    <x v="4"/>
  </r>
  <r>
    <n v="15839"/>
    <n v="6959"/>
    <s v="calabrese_m"/>
    <n v="1"/>
    <x v="116"/>
    <x v="6354"/>
    <n v="16.25"/>
    <n v="16.25"/>
    <x v="0"/>
    <x v="2"/>
    <s v="慛duja Salami, Pancetta, Tomatoes, Red Onions, Friggitello Peppers, Garlic"/>
    <s v="The Calabrese Pizza"/>
    <x v="4"/>
  </r>
  <r>
    <n v="15840"/>
    <n v="6959"/>
    <s v="ital_cpcllo_l"/>
    <n v="1"/>
    <x v="116"/>
    <x v="6354"/>
    <n v="20.5"/>
    <n v="20.5"/>
    <x v="1"/>
    <x v="0"/>
    <s v="Capocollo, Red Peppers, Tomatoes, Goat Cheese, Garlic, Oregano"/>
    <s v="The Italian Capocollo Pizza"/>
    <x v="4"/>
  </r>
  <r>
    <n v="15841"/>
    <n v="6959"/>
    <s v="prsc_argla_m"/>
    <n v="1"/>
    <x v="116"/>
    <x v="6354"/>
    <n v="16.5"/>
    <n v="16.5"/>
    <x v="0"/>
    <x v="2"/>
    <s v="Prosciutto di San Daniele, Arugula, Mozzarella Cheese"/>
    <s v="The Prosciutto and Arugula Pizza"/>
    <x v="4"/>
  </r>
  <r>
    <n v="15842"/>
    <n v="6960"/>
    <s v="hawaiian_s"/>
    <n v="1"/>
    <x v="116"/>
    <x v="6355"/>
    <n v="10.5"/>
    <n v="10.5"/>
    <x v="2"/>
    <x v="0"/>
    <s v="Sliced Ham, Pineapple, Mozzarella Cheese"/>
    <s v="The Hawaiian Pizza"/>
    <x v="4"/>
  </r>
  <r>
    <n v="15843"/>
    <n v="6960"/>
    <s v="southw_ckn_l"/>
    <n v="1"/>
    <x v="116"/>
    <x v="6355"/>
    <n v="20.75"/>
    <n v="20.75"/>
    <x v="1"/>
    <x v="3"/>
    <s v="Chicken, Tomatoes, Red Peppers, Red Onions, Jalapeno Peppers, Corn, Cilantro, Chipotle Sauce"/>
    <s v="The Southwest Chicken Pizza"/>
    <x v="4"/>
  </r>
  <r>
    <n v="15844"/>
    <n v="6961"/>
    <s v="classic_dlx_m"/>
    <n v="1"/>
    <x v="116"/>
    <x v="6356"/>
    <n v="16"/>
    <n v="16"/>
    <x v="0"/>
    <x v="0"/>
    <s v="Pepperoni, Mushrooms, Red Onions, Red Peppers, Bacon"/>
    <s v="The Classic Deluxe Pizza"/>
    <x v="4"/>
  </r>
  <r>
    <n v="15845"/>
    <n v="6962"/>
    <s v="classic_dlx_s"/>
    <n v="1"/>
    <x v="116"/>
    <x v="6357"/>
    <n v="12"/>
    <n v="12"/>
    <x v="2"/>
    <x v="0"/>
    <s v="Pepperoni, Mushrooms, Red Onions, Red Peppers, Bacon"/>
    <s v="The Classic Deluxe Pizza"/>
    <x v="4"/>
  </r>
  <r>
    <n v="15846"/>
    <n v="6963"/>
    <s v="peppr_salami_l"/>
    <n v="1"/>
    <x v="116"/>
    <x v="6358"/>
    <n v="20.75"/>
    <n v="20.75"/>
    <x v="1"/>
    <x v="2"/>
    <s v="Genoa Salami, Capocollo, Pepperoni, Tomatoes, Asiago Cheese, Garlic"/>
    <s v="The Pepper Salami Pizza"/>
    <x v="4"/>
  </r>
  <r>
    <n v="15847"/>
    <n v="6964"/>
    <s v="bbq_ckn_l"/>
    <n v="1"/>
    <x v="116"/>
    <x v="6359"/>
    <n v="20.75"/>
    <n v="20.75"/>
    <x v="1"/>
    <x v="3"/>
    <s v="Barbecued Chicken, Red Peppers, Green Peppers, Tomatoes, Red Onions, Barbecue Sauce"/>
    <s v="The Barbecue Chicken Pizza"/>
    <x v="4"/>
  </r>
  <r>
    <n v="15848"/>
    <n v="6964"/>
    <s v="big_meat_s"/>
    <n v="1"/>
    <x v="116"/>
    <x v="6359"/>
    <n v="12"/>
    <n v="12"/>
    <x v="2"/>
    <x v="0"/>
    <s v="Bacon, Pepperoni, Italian Sausage, Chorizo Sausage"/>
    <s v="The Big Meat Pizza"/>
    <x v="4"/>
  </r>
  <r>
    <n v="15849"/>
    <n v="6964"/>
    <s v="ital_supr_l"/>
    <n v="1"/>
    <x v="116"/>
    <x v="6359"/>
    <n v="20.75"/>
    <n v="20.75"/>
    <x v="1"/>
    <x v="2"/>
    <s v="Calabrese Salami, Capocollo, Tomatoes, Red Onions, Green Olives, Garlic"/>
    <s v="The Italian Supreme Pizza"/>
    <x v="4"/>
  </r>
  <r>
    <n v="15850"/>
    <n v="6964"/>
    <s v="ital_veggie_l"/>
    <n v="1"/>
    <x v="116"/>
    <x v="6359"/>
    <n v="21"/>
    <n v="21"/>
    <x v="1"/>
    <x v="1"/>
    <s v="Eggplant, Artichokes, Tomatoes, Zucchini, Red Peppers, Garlic, Pesto Sauce"/>
    <s v="The Italian Vegetables Pizza"/>
    <x v="4"/>
  </r>
  <r>
    <n v="15851"/>
    <n v="6965"/>
    <s v="sicilian_s"/>
    <n v="1"/>
    <x v="116"/>
    <x v="6360"/>
    <n v="12.25"/>
    <n v="12.25"/>
    <x v="2"/>
    <x v="2"/>
    <s v="Coarse Sicilian Salami, Tomatoes, Green Olives, Luganega Sausage, Onions, Garlic"/>
    <s v="The Sicilian Pizza"/>
    <x v="4"/>
  </r>
  <r>
    <n v="15852"/>
    <n v="6965"/>
    <s v="spinach_fet_l"/>
    <n v="1"/>
    <x v="116"/>
    <x v="6360"/>
    <n v="20.25"/>
    <n v="20.25"/>
    <x v="1"/>
    <x v="1"/>
    <s v="Spinach, Mushrooms, Red Onions, Feta Cheese, Garlic"/>
    <s v="The Spinach and Feta Pizza"/>
    <x v="4"/>
  </r>
  <r>
    <n v="15853"/>
    <n v="6966"/>
    <s v="thai_ckn_s"/>
    <n v="1"/>
    <x v="116"/>
    <x v="6361"/>
    <n v="12.75"/>
    <n v="12.75"/>
    <x v="2"/>
    <x v="3"/>
    <s v="Chicken, Pineapple, Tomatoes, Red Peppers, Thai Sweet Chilli Sauce"/>
    <s v="The Thai Chicken Pizza"/>
    <x v="4"/>
  </r>
  <r>
    <n v="15854"/>
    <n v="6967"/>
    <s v="classic_dlx_m"/>
    <n v="1"/>
    <x v="116"/>
    <x v="6362"/>
    <n v="16"/>
    <n v="16"/>
    <x v="0"/>
    <x v="0"/>
    <s v="Pepperoni, Mushrooms, Red Onions, Red Peppers, Bacon"/>
    <s v="The Classic Deluxe Pizza"/>
    <x v="4"/>
  </r>
  <r>
    <n v="15855"/>
    <n v="6967"/>
    <s v="mexicana_l"/>
    <n v="1"/>
    <x v="116"/>
    <x v="6362"/>
    <n v="20.25"/>
    <n v="20.25"/>
    <x v="1"/>
    <x v="1"/>
    <s v="Tomatoes, Red Peppers, Jalapeno Peppers, Red Onions, Cilantro, Corn, Chipotle Sauce, Garlic"/>
    <s v="The Mexicana Pizza"/>
    <x v="4"/>
  </r>
  <r>
    <n v="15856"/>
    <n v="6967"/>
    <s v="napolitana_m"/>
    <n v="1"/>
    <x v="116"/>
    <x v="6362"/>
    <n v="16"/>
    <n v="16"/>
    <x v="0"/>
    <x v="0"/>
    <s v="Tomatoes, Anchovies, Green Olives, Red Onions, Garlic"/>
    <s v="The Napolitana Pizza"/>
    <x v="4"/>
  </r>
  <r>
    <n v="15857"/>
    <n v="6968"/>
    <s v="classic_dlx_m"/>
    <n v="1"/>
    <x v="116"/>
    <x v="2484"/>
    <n v="16"/>
    <n v="16"/>
    <x v="0"/>
    <x v="0"/>
    <s v="Pepperoni, Mushrooms, Red Onions, Red Peppers, Bacon"/>
    <s v="The Classic Deluxe Pizza"/>
    <x v="4"/>
  </r>
  <r>
    <n v="15858"/>
    <n v="6968"/>
    <s v="ital_supr_l"/>
    <n v="1"/>
    <x v="116"/>
    <x v="2484"/>
    <n v="20.75"/>
    <n v="20.75"/>
    <x v="1"/>
    <x v="2"/>
    <s v="Calabrese Salami, Capocollo, Tomatoes, Red Onions, Green Olives, Garlic"/>
    <s v="The Italian Supreme Pizza"/>
    <x v="4"/>
  </r>
  <r>
    <n v="15859"/>
    <n v="6969"/>
    <s v="classic_dlx_l"/>
    <n v="1"/>
    <x v="116"/>
    <x v="6363"/>
    <n v="20.5"/>
    <n v="20.5"/>
    <x v="1"/>
    <x v="0"/>
    <s v="Pepperoni, Mushrooms, Red Onions, Red Peppers, Bacon"/>
    <s v="The Classic Deluxe Pizza"/>
    <x v="4"/>
  </r>
  <r>
    <n v="15860"/>
    <n v="6969"/>
    <s v="green_garden_m"/>
    <n v="1"/>
    <x v="116"/>
    <x v="6363"/>
    <n v="16"/>
    <n v="16"/>
    <x v="0"/>
    <x v="1"/>
    <s v="Spinach, Mushrooms, Tomatoes, Green Olives, Feta Cheese"/>
    <s v="The Green Garden Pizza"/>
    <x v="4"/>
  </r>
  <r>
    <n v="15861"/>
    <n v="6969"/>
    <s v="peppr_salami_l"/>
    <n v="1"/>
    <x v="116"/>
    <x v="6363"/>
    <n v="20.75"/>
    <n v="20.75"/>
    <x v="1"/>
    <x v="2"/>
    <s v="Genoa Salami, Capocollo, Pepperoni, Tomatoes, Asiago Cheese, Garlic"/>
    <s v="The Pepper Salami Pizza"/>
    <x v="4"/>
  </r>
  <r>
    <n v="15862"/>
    <n v="6970"/>
    <s v="soppressata_m"/>
    <n v="1"/>
    <x v="116"/>
    <x v="6364"/>
    <n v="16.5"/>
    <n v="16.5"/>
    <x v="0"/>
    <x v="2"/>
    <s v="Soppressata Salami, Fontina Cheese, Mozzarella Cheese, Mushrooms, Garlic"/>
    <s v="The Soppressata Pizza"/>
    <x v="4"/>
  </r>
  <r>
    <n v="15863"/>
    <n v="6971"/>
    <s v="cali_ckn_l"/>
    <n v="1"/>
    <x v="116"/>
    <x v="6365"/>
    <n v="20.75"/>
    <n v="20.75"/>
    <x v="1"/>
    <x v="3"/>
    <s v="Chicken, Artichoke, Spinach, Garlic, Jalapeno Peppers, Fontina Cheese, Gouda Cheese"/>
    <s v="The California Chicken Pizza"/>
    <x v="4"/>
  </r>
  <r>
    <n v="15864"/>
    <n v="6971"/>
    <s v="ckn_alfredo_m"/>
    <n v="1"/>
    <x v="116"/>
    <x v="6365"/>
    <n v="16.75"/>
    <n v="16.75"/>
    <x v="0"/>
    <x v="3"/>
    <s v="Chicken, Red Onions, Red Peppers, Mushrooms, Asiago Cheese, Alfredo Sauce"/>
    <s v="The Chicken Alfredo Pizza"/>
    <x v="4"/>
  </r>
  <r>
    <n v="15865"/>
    <n v="6971"/>
    <s v="peppr_salami_l"/>
    <n v="1"/>
    <x v="116"/>
    <x v="6365"/>
    <n v="20.75"/>
    <n v="20.75"/>
    <x v="1"/>
    <x v="2"/>
    <s v="Genoa Salami, Capocollo, Pepperoni, Tomatoes, Asiago Cheese, Garlic"/>
    <s v="The Pepper Salami Pizza"/>
    <x v="4"/>
  </r>
  <r>
    <n v="15866"/>
    <n v="6971"/>
    <s v="spin_pesto_s"/>
    <n v="1"/>
    <x v="116"/>
    <x v="6365"/>
    <n v="12.5"/>
    <n v="12.5"/>
    <x v="2"/>
    <x v="1"/>
    <s v="Spinach, Artichokes, Tomatoes, Sun-dried Tomatoes, Garlic, Pesto Sauce"/>
    <s v="The Spinach Pesto Pizza"/>
    <x v="4"/>
  </r>
  <r>
    <n v="15867"/>
    <n v="6972"/>
    <s v="spinach_supr_m"/>
    <n v="1"/>
    <x v="116"/>
    <x v="6366"/>
    <n v="16.5"/>
    <n v="16.5"/>
    <x v="0"/>
    <x v="2"/>
    <s v="Spinach, Red Onions, Pepperoni, Tomatoes, Artichokes, Kalamata Olives, Garlic, Asiago Cheese"/>
    <s v="The Spinach Supreme Pizza"/>
    <x v="4"/>
  </r>
  <r>
    <n v="15868"/>
    <n v="6972"/>
    <s v="the_greek_xl"/>
    <n v="1"/>
    <x v="116"/>
    <x v="6366"/>
    <n v="25.5"/>
    <n v="25.5"/>
    <x v="3"/>
    <x v="0"/>
    <s v="Kalamata Olives, Feta Cheese, Tomatoes, Garlic, Beef Chuck Roast, Red Onions"/>
    <s v="The Greek Pizza"/>
    <x v="4"/>
  </r>
  <r>
    <n v="15869"/>
    <n v="6973"/>
    <s v="hawaiian_s"/>
    <n v="1"/>
    <x v="116"/>
    <x v="2990"/>
    <n v="10.5"/>
    <n v="10.5"/>
    <x v="2"/>
    <x v="0"/>
    <s v="Sliced Ham, Pineapple, Mozzarella Cheese"/>
    <s v="The Hawaiian Pizza"/>
    <x v="4"/>
  </r>
  <r>
    <n v="15870"/>
    <n v="6973"/>
    <s v="spinach_fet_m"/>
    <n v="1"/>
    <x v="116"/>
    <x v="2990"/>
    <n v="16"/>
    <n v="16"/>
    <x v="0"/>
    <x v="1"/>
    <s v="Spinach, Mushrooms, Red Onions, Feta Cheese, Garlic"/>
    <s v="The Spinach and Feta Pizza"/>
    <x v="4"/>
  </r>
  <r>
    <n v="15871"/>
    <n v="6974"/>
    <s v="bbq_ckn_m"/>
    <n v="1"/>
    <x v="116"/>
    <x v="6367"/>
    <n v="16.75"/>
    <n v="16.75"/>
    <x v="0"/>
    <x v="3"/>
    <s v="Barbecued Chicken, Red Peppers, Green Peppers, Tomatoes, Red Onions, Barbecue Sauce"/>
    <s v="The Barbecue Chicken Pizza"/>
    <x v="4"/>
  </r>
  <r>
    <n v="15872"/>
    <n v="6974"/>
    <s v="classic_dlx_s"/>
    <n v="1"/>
    <x v="116"/>
    <x v="6367"/>
    <n v="12"/>
    <n v="12"/>
    <x v="2"/>
    <x v="0"/>
    <s v="Pepperoni, Mushrooms, Red Onions, Red Peppers, Bacon"/>
    <s v="The Classic Deluxe Pizza"/>
    <x v="4"/>
  </r>
  <r>
    <n v="15873"/>
    <n v="6974"/>
    <s v="ital_supr_l"/>
    <n v="1"/>
    <x v="116"/>
    <x v="6367"/>
    <n v="20.75"/>
    <n v="20.75"/>
    <x v="1"/>
    <x v="2"/>
    <s v="Calabrese Salami, Capocollo, Tomatoes, Red Onions, Green Olives, Garlic"/>
    <s v="The Italian Supreme Pizza"/>
    <x v="4"/>
  </r>
  <r>
    <n v="15874"/>
    <n v="6974"/>
    <s v="pepperoni_m"/>
    <n v="1"/>
    <x v="116"/>
    <x v="6367"/>
    <n v="12.5"/>
    <n v="12.5"/>
    <x v="0"/>
    <x v="0"/>
    <s v="Mozzarella Cheese, Pepperoni"/>
    <s v="The Pepperoni Pizza"/>
    <x v="4"/>
  </r>
  <r>
    <n v="15875"/>
    <n v="6975"/>
    <s v="big_meat_s"/>
    <n v="1"/>
    <x v="116"/>
    <x v="6368"/>
    <n v="12"/>
    <n v="12"/>
    <x v="2"/>
    <x v="0"/>
    <s v="Bacon, Pepperoni, Italian Sausage, Chorizo Sausage"/>
    <s v="The Big Meat Pizza"/>
    <x v="4"/>
  </r>
  <r>
    <n v="15876"/>
    <n v="6975"/>
    <s v="mexicana_l"/>
    <n v="1"/>
    <x v="116"/>
    <x v="6368"/>
    <n v="20.25"/>
    <n v="20.25"/>
    <x v="1"/>
    <x v="1"/>
    <s v="Tomatoes, Red Peppers, Jalapeno Peppers, Red Onions, Cilantro, Corn, Chipotle Sauce, Garlic"/>
    <s v="The Mexicana Pizza"/>
    <x v="4"/>
  </r>
  <r>
    <n v="15877"/>
    <n v="6976"/>
    <s v="five_cheese_l"/>
    <n v="1"/>
    <x v="116"/>
    <x v="6369"/>
    <n v="18.5"/>
    <n v="18.5"/>
    <x v="1"/>
    <x v="1"/>
    <s v="Mozzarella Cheese, Provolone Cheese, Smoked Gouda Cheese, Romano Cheese, Blue Cheese, Garlic"/>
    <s v="The Five Cheese Pizza"/>
    <x v="4"/>
  </r>
  <r>
    <n v="15878"/>
    <n v="6976"/>
    <s v="prsc_argla_m"/>
    <n v="1"/>
    <x v="116"/>
    <x v="6369"/>
    <n v="16.5"/>
    <n v="16.5"/>
    <x v="0"/>
    <x v="2"/>
    <s v="Prosciutto di San Daniele, Arugula, Mozzarella Cheese"/>
    <s v="The Prosciutto and Arugula Pizza"/>
    <x v="4"/>
  </r>
  <r>
    <n v="15879"/>
    <n v="6977"/>
    <s v="napolitana_s"/>
    <n v="1"/>
    <x v="116"/>
    <x v="6370"/>
    <n v="12"/>
    <n v="12"/>
    <x v="2"/>
    <x v="0"/>
    <s v="Tomatoes, Anchovies, Green Olives, Red Onions, Garlic"/>
    <s v="The Napolitana Pizza"/>
    <x v="4"/>
  </r>
  <r>
    <n v="15880"/>
    <n v="6978"/>
    <s v="spinach_fet_s"/>
    <n v="1"/>
    <x v="116"/>
    <x v="6371"/>
    <n v="12"/>
    <n v="12"/>
    <x v="2"/>
    <x v="1"/>
    <s v="Spinach, Mushrooms, Red Onions, Feta Cheese, Garlic"/>
    <s v="The Spinach and Feta Pizza"/>
    <x v="4"/>
  </r>
  <r>
    <n v="15881"/>
    <n v="6979"/>
    <s v="bbq_ckn_m"/>
    <n v="1"/>
    <x v="116"/>
    <x v="1334"/>
    <n v="16.75"/>
    <n v="16.75"/>
    <x v="0"/>
    <x v="3"/>
    <s v="Barbecued Chicken, Red Peppers, Green Peppers, Tomatoes, Red Onions, Barbecue Sauce"/>
    <s v="The Barbecue Chicken Pizza"/>
    <x v="4"/>
  </r>
  <r>
    <n v="15882"/>
    <n v="6980"/>
    <s v="brie_carre_s"/>
    <n v="1"/>
    <x v="116"/>
    <x v="6372"/>
    <n v="23.65"/>
    <n v="23.65"/>
    <x v="2"/>
    <x v="2"/>
    <s v="Brie Carre Cheese, Prosciutto, Caramelized Onions, Pears, Thyme, Garlic"/>
    <s v="The Brie Carre Pizza"/>
    <x v="4"/>
  </r>
  <r>
    <n v="15883"/>
    <n v="6980"/>
    <s v="hawaiian_s"/>
    <n v="1"/>
    <x v="116"/>
    <x v="6372"/>
    <n v="10.5"/>
    <n v="10.5"/>
    <x v="2"/>
    <x v="0"/>
    <s v="Sliced Ham, Pineapple, Mozzarella Cheese"/>
    <s v="The Hawaiian Pizza"/>
    <x v="4"/>
  </r>
  <r>
    <n v="15884"/>
    <n v="6981"/>
    <s v="calabrese_l"/>
    <n v="1"/>
    <x v="116"/>
    <x v="2658"/>
    <n v="20.25"/>
    <n v="20.25"/>
    <x v="1"/>
    <x v="2"/>
    <s v="慛duja Salami, Pancetta, Tomatoes, Red Onions, Friggitello Peppers, Garlic"/>
    <s v="The Calabrese Pizza"/>
    <x v="4"/>
  </r>
  <r>
    <n v="15885"/>
    <n v="6981"/>
    <s v="ckn_alfredo_m"/>
    <n v="1"/>
    <x v="116"/>
    <x v="2658"/>
    <n v="16.75"/>
    <n v="16.75"/>
    <x v="0"/>
    <x v="3"/>
    <s v="Chicken, Red Onions, Red Peppers, Mushrooms, Asiago Cheese, Alfredo Sauce"/>
    <s v="The Chicken Alfredo Pizza"/>
    <x v="4"/>
  </r>
  <r>
    <n v="15886"/>
    <n v="6982"/>
    <s v="cali_ckn_l"/>
    <n v="1"/>
    <x v="116"/>
    <x v="1337"/>
    <n v="20.75"/>
    <n v="20.75"/>
    <x v="1"/>
    <x v="3"/>
    <s v="Chicken, Artichoke, Spinach, Garlic, Jalapeno Peppers, Fontina Cheese, Gouda Cheese"/>
    <s v="The California Chicken Pizza"/>
    <x v="4"/>
  </r>
  <r>
    <n v="15887"/>
    <n v="6982"/>
    <s v="ital_cpcllo_s"/>
    <n v="1"/>
    <x v="116"/>
    <x v="1337"/>
    <n v="12"/>
    <n v="12"/>
    <x v="2"/>
    <x v="0"/>
    <s v="Capocollo, Red Peppers, Tomatoes, Goat Cheese, Garlic, Oregano"/>
    <s v="The Italian Capocollo Pizza"/>
    <x v="4"/>
  </r>
  <r>
    <n v="15888"/>
    <n v="6982"/>
    <s v="pepperoni_l"/>
    <n v="1"/>
    <x v="116"/>
    <x v="1337"/>
    <n v="15.25"/>
    <n v="15.25"/>
    <x v="1"/>
    <x v="0"/>
    <s v="Mozzarella Cheese, Pepperoni"/>
    <s v="The Pepperoni Pizza"/>
    <x v="4"/>
  </r>
  <r>
    <n v="15889"/>
    <n v="6983"/>
    <s v="calabrese_l"/>
    <n v="1"/>
    <x v="116"/>
    <x v="6373"/>
    <n v="20.25"/>
    <n v="20.25"/>
    <x v="1"/>
    <x v="2"/>
    <s v="慛duja Salami, Pancetta, Tomatoes, Red Onions, Friggitello Peppers, Garlic"/>
    <s v="The Calabrese Pizza"/>
    <x v="4"/>
  </r>
  <r>
    <n v="15890"/>
    <n v="6984"/>
    <s v="peppr_salami_l"/>
    <n v="1"/>
    <x v="116"/>
    <x v="6374"/>
    <n v="20.75"/>
    <n v="20.75"/>
    <x v="1"/>
    <x v="2"/>
    <s v="Genoa Salami, Capocollo, Pepperoni, Tomatoes, Asiago Cheese, Garlic"/>
    <s v="The Pepper Salami Pizza"/>
    <x v="4"/>
  </r>
  <r>
    <n v="15891"/>
    <n v="6985"/>
    <s v="ital_cpcllo_l"/>
    <n v="1"/>
    <x v="116"/>
    <x v="4324"/>
    <n v="20.5"/>
    <n v="20.5"/>
    <x v="1"/>
    <x v="0"/>
    <s v="Capocollo, Red Peppers, Tomatoes, Goat Cheese, Garlic, Oregano"/>
    <s v="The Italian Capocollo Pizza"/>
    <x v="4"/>
  </r>
  <r>
    <n v="15892"/>
    <n v="6985"/>
    <s v="southw_ckn_l"/>
    <n v="1"/>
    <x v="116"/>
    <x v="4324"/>
    <n v="20.75"/>
    <n v="20.75"/>
    <x v="1"/>
    <x v="3"/>
    <s v="Chicken, Tomatoes, Red Peppers, Red Onions, Jalapeno Peppers, Corn, Cilantro, Chipotle Sauce"/>
    <s v="The Southwest Chicken Pizza"/>
    <x v="4"/>
  </r>
  <r>
    <n v="15893"/>
    <n v="6986"/>
    <s v="ital_supr_l"/>
    <n v="1"/>
    <x v="116"/>
    <x v="6375"/>
    <n v="20.75"/>
    <n v="20.75"/>
    <x v="1"/>
    <x v="2"/>
    <s v="Calabrese Salami, Capocollo, Tomatoes, Red Onions, Green Olives, Garlic"/>
    <s v="The Italian Supreme Pizza"/>
    <x v="4"/>
  </r>
  <r>
    <n v="15894"/>
    <n v="6987"/>
    <s v="hawaiian_s"/>
    <n v="1"/>
    <x v="116"/>
    <x v="6376"/>
    <n v="10.5"/>
    <n v="10.5"/>
    <x v="2"/>
    <x v="0"/>
    <s v="Sliced Ham, Pineapple, Mozzarella Cheese"/>
    <s v="The Hawaiian Pizza"/>
    <x v="4"/>
  </r>
  <r>
    <n v="15895"/>
    <n v="6987"/>
    <s v="ital_cpcllo_l"/>
    <n v="1"/>
    <x v="116"/>
    <x v="6376"/>
    <n v="20.5"/>
    <n v="20.5"/>
    <x v="1"/>
    <x v="0"/>
    <s v="Capocollo, Red Peppers, Tomatoes, Goat Cheese, Garlic, Oregano"/>
    <s v="The Italian Capocollo Pizza"/>
    <x v="4"/>
  </r>
  <r>
    <n v="15896"/>
    <n v="6988"/>
    <s v="bbq_ckn_l"/>
    <n v="1"/>
    <x v="116"/>
    <x v="6377"/>
    <n v="20.75"/>
    <n v="20.75"/>
    <x v="1"/>
    <x v="3"/>
    <s v="Barbecued Chicken, Red Peppers, Green Peppers, Tomatoes, Red Onions, Barbecue Sauce"/>
    <s v="The Barbecue Chicken Pizza"/>
    <x v="4"/>
  </r>
  <r>
    <n v="15897"/>
    <n v="6988"/>
    <s v="pepperoni_s"/>
    <n v="1"/>
    <x v="116"/>
    <x v="6377"/>
    <n v="9.75"/>
    <n v="9.75"/>
    <x v="2"/>
    <x v="0"/>
    <s v="Mozzarella Cheese, Pepperoni"/>
    <s v="The Pepperoni Pizza"/>
    <x v="4"/>
  </r>
  <r>
    <n v="15898"/>
    <n v="6988"/>
    <s v="spin_pesto_s"/>
    <n v="1"/>
    <x v="116"/>
    <x v="6377"/>
    <n v="12.5"/>
    <n v="12.5"/>
    <x v="2"/>
    <x v="1"/>
    <s v="Spinach, Artichokes, Tomatoes, Sun-dried Tomatoes, Garlic, Pesto Sauce"/>
    <s v="The Spinach Pesto Pizza"/>
    <x v="4"/>
  </r>
  <r>
    <n v="15899"/>
    <n v="6989"/>
    <s v="southw_ckn_l"/>
    <n v="1"/>
    <x v="116"/>
    <x v="2155"/>
    <n v="20.75"/>
    <n v="20.75"/>
    <x v="1"/>
    <x v="3"/>
    <s v="Chicken, Tomatoes, Red Peppers, Red Onions, Jalapeno Peppers, Corn, Cilantro, Chipotle Sauce"/>
    <s v="The Southwest Chicken Pizza"/>
    <x v="4"/>
  </r>
  <r>
    <n v="15900"/>
    <n v="6990"/>
    <s v="bbq_ckn_l"/>
    <n v="1"/>
    <x v="116"/>
    <x v="5476"/>
    <n v="20.75"/>
    <n v="20.75"/>
    <x v="1"/>
    <x v="3"/>
    <s v="Barbecued Chicken, Red Peppers, Green Peppers, Tomatoes, Red Onions, Barbecue Sauce"/>
    <s v="The Barbecue Chicken Pizza"/>
    <x v="4"/>
  </r>
  <r>
    <n v="15901"/>
    <n v="6990"/>
    <s v="calabrese_m"/>
    <n v="1"/>
    <x v="116"/>
    <x v="5476"/>
    <n v="16.25"/>
    <n v="16.25"/>
    <x v="0"/>
    <x v="2"/>
    <s v="慛duja Salami, Pancetta, Tomatoes, Red Onions, Friggitello Peppers, Garlic"/>
    <s v="The Calabrese Pizza"/>
    <x v="4"/>
  </r>
  <r>
    <n v="15902"/>
    <n v="6991"/>
    <s v="bbq_ckn_l"/>
    <n v="1"/>
    <x v="116"/>
    <x v="1400"/>
    <n v="20.75"/>
    <n v="20.75"/>
    <x v="1"/>
    <x v="3"/>
    <s v="Barbecued Chicken, Red Peppers, Green Peppers, Tomatoes, Red Onions, Barbecue Sauce"/>
    <s v="The Barbecue Chicken Pizza"/>
    <x v="4"/>
  </r>
  <r>
    <n v="15903"/>
    <n v="6991"/>
    <s v="calabrese_m"/>
    <n v="1"/>
    <x v="116"/>
    <x v="1400"/>
    <n v="16.25"/>
    <n v="16.25"/>
    <x v="0"/>
    <x v="2"/>
    <s v="慛duja Salami, Pancetta, Tomatoes, Red Onions, Friggitello Peppers, Garlic"/>
    <s v="The Calabrese Pizza"/>
    <x v="4"/>
  </r>
  <r>
    <n v="15904"/>
    <n v="6992"/>
    <s v="mexicana_m"/>
    <n v="1"/>
    <x v="116"/>
    <x v="4377"/>
    <n v="16"/>
    <n v="16"/>
    <x v="0"/>
    <x v="1"/>
    <s v="Tomatoes, Red Peppers, Jalapeno Peppers, Red Onions, Cilantro, Corn, Chipotle Sauce, Garlic"/>
    <s v="The Mexicana Pizza"/>
    <x v="4"/>
  </r>
  <r>
    <n v="15905"/>
    <n v="6992"/>
    <s v="napolitana_l"/>
    <n v="1"/>
    <x v="116"/>
    <x v="4377"/>
    <n v="20.5"/>
    <n v="20.5"/>
    <x v="1"/>
    <x v="0"/>
    <s v="Tomatoes, Anchovies, Green Olives, Red Onions, Garlic"/>
    <s v="The Napolitana Pizza"/>
    <x v="4"/>
  </r>
  <r>
    <n v="15906"/>
    <n v="6992"/>
    <s v="sicilian_l"/>
    <n v="1"/>
    <x v="116"/>
    <x v="4377"/>
    <n v="20.25"/>
    <n v="20.25"/>
    <x v="1"/>
    <x v="2"/>
    <s v="Coarse Sicilian Salami, Tomatoes, Green Olives, Luganega Sausage, Onions, Garlic"/>
    <s v="The Sicilian Pizza"/>
    <x v="4"/>
  </r>
  <r>
    <n v="15907"/>
    <n v="6992"/>
    <s v="thai_ckn_m"/>
    <n v="1"/>
    <x v="116"/>
    <x v="4377"/>
    <n v="16.75"/>
    <n v="16.75"/>
    <x v="0"/>
    <x v="3"/>
    <s v="Chicken, Pineapple, Tomatoes, Red Peppers, Thai Sweet Chilli Sauce"/>
    <s v="The Thai Chicken Pizza"/>
    <x v="4"/>
  </r>
  <r>
    <n v="15908"/>
    <n v="6993"/>
    <s v="bbq_ckn_l"/>
    <n v="1"/>
    <x v="116"/>
    <x v="6378"/>
    <n v="20.75"/>
    <n v="20.75"/>
    <x v="1"/>
    <x v="3"/>
    <s v="Barbecued Chicken, Red Peppers, Green Peppers, Tomatoes, Red Onions, Barbecue Sauce"/>
    <s v="The Barbecue Chicken Pizza"/>
    <x v="4"/>
  </r>
  <r>
    <n v="15909"/>
    <n v="6993"/>
    <s v="soppressata_m"/>
    <n v="1"/>
    <x v="116"/>
    <x v="6378"/>
    <n v="16.5"/>
    <n v="16.5"/>
    <x v="0"/>
    <x v="2"/>
    <s v="Soppressata Salami, Fontina Cheese, Mozzarella Cheese, Mushrooms, Garlic"/>
    <s v="The Soppressata Pizza"/>
    <x v="4"/>
  </r>
  <r>
    <n v="15910"/>
    <n v="6993"/>
    <s v="southw_ckn_l"/>
    <n v="1"/>
    <x v="116"/>
    <x v="6378"/>
    <n v="20.75"/>
    <n v="20.75"/>
    <x v="1"/>
    <x v="3"/>
    <s v="Chicken, Tomatoes, Red Peppers, Red Onions, Jalapeno Peppers, Corn, Cilantro, Chipotle Sauce"/>
    <s v="The Southwest Chicken Pizza"/>
    <x v="4"/>
  </r>
  <r>
    <n v="15911"/>
    <n v="6994"/>
    <s v="sicilian_s"/>
    <n v="1"/>
    <x v="116"/>
    <x v="6379"/>
    <n v="12.25"/>
    <n v="12.25"/>
    <x v="2"/>
    <x v="2"/>
    <s v="Coarse Sicilian Salami, Tomatoes, Green Olives, Luganega Sausage, Onions, Garlic"/>
    <s v="The Sicilian Pizza"/>
    <x v="4"/>
  </r>
  <r>
    <n v="15912"/>
    <n v="6994"/>
    <s v="spinach_fet_l"/>
    <n v="1"/>
    <x v="116"/>
    <x v="6379"/>
    <n v="20.25"/>
    <n v="20.25"/>
    <x v="1"/>
    <x v="1"/>
    <s v="Spinach, Mushrooms, Red Onions, Feta Cheese, Garlic"/>
    <s v="The Spinach and Feta Pizza"/>
    <x v="4"/>
  </r>
  <r>
    <n v="15913"/>
    <n v="6995"/>
    <s v="big_meat_s"/>
    <n v="1"/>
    <x v="116"/>
    <x v="6380"/>
    <n v="12"/>
    <n v="12"/>
    <x v="2"/>
    <x v="0"/>
    <s v="Bacon, Pepperoni, Italian Sausage, Chorizo Sausage"/>
    <s v="The Big Meat Pizza"/>
    <x v="4"/>
  </r>
  <r>
    <n v="15914"/>
    <n v="6995"/>
    <s v="pep_msh_pep_s"/>
    <n v="1"/>
    <x v="116"/>
    <x v="6380"/>
    <n v="11"/>
    <n v="11"/>
    <x v="2"/>
    <x v="0"/>
    <s v="Pepperoni, Mushrooms, Green Peppers"/>
    <s v="The Pepperoni, Mushroom, and Peppers Pizza"/>
    <x v="4"/>
  </r>
  <r>
    <n v="15915"/>
    <n v="6996"/>
    <s v="pepperoni_s"/>
    <n v="1"/>
    <x v="116"/>
    <x v="6381"/>
    <n v="9.75"/>
    <n v="9.75"/>
    <x v="2"/>
    <x v="0"/>
    <s v="Mozzarella Cheese, Pepperoni"/>
    <s v="The Pepperoni Pizza"/>
    <x v="4"/>
  </r>
  <r>
    <n v="15916"/>
    <n v="6997"/>
    <s v="soppressata_l"/>
    <n v="1"/>
    <x v="116"/>
    <x v="6382"/>
    <n v="20.75"/>
    <n v="20.75"/>
    <x v="1"/>
    <x v="2"/>
    <s v="Soppressata Salami, Fontina Cheese, Mozzarella Cheese, Mushrooms, Garlic"/>
    <s v="The Soppressata Pizza"/>
    <x v="4"/>
  </r>
  <r>
    <n v="15917"/>
    <n v="6998"/>
    <s v="thai_ckn_l"/>
    <n v="1"/>
    <x v="116"/>
    <x v="6383"/>
    <n v="20.75"/>
    <n v="20.75"/>
    <x v="1"/>
    <x v="3"/>
    <s v="Chicken, Pineapple, Tomatoes, Red Peppers, Thai Sweet Chilli Sauce"/>
    <s v="The Thai Chicken Pizza"/>
    <x v="4"/>
  </r>
  <r>
    <n v="15918"/>
    <n v="6999"/>
    <s v="bbq_ckn_m"/>
    <n v="1"/>
    <x v="116"/>
    <x v="6384"/>
    <n v="16.75"/>
    <n v="16.75"/>
    <x v="0"/>
    <x v="3"/>
    <s v="Barbecued Chicken, Red Peppers, Green Peppers, Tomatoes, Red Onions, Barbecue Sauce"/>
    <s v="The Barbecue Chicken Pizza"/>
    <x v="4"/>
  </r>
  <r>
    <n v="15919"/>
    <n v="6999"/>
    <s v="cali_ckn_s"/>
    <n v="1"/>
    <x v="116"/>
    <x v="6384"/>
    <n v="12.75"/>
    <n v="12.75"/>
    <x v="2"/>
    <x v="3"/>
    <s v="Chicken, Artichoke, Spinach, Garlic, Jalapeno Peppers, Fontina Cheese, Gouda Cheese"/>
    <s v="The California Chicken Pizza"/>
    <x v="4"/>
  </r>
  <r>
    <n v="15920"/>
    <n v="6999"/>
    <s v="mexicana_l"/>
    <n v="1"/>
    <x v="116"/>
    <x v="6384"/>
    <n v="20.25"/>
    <n v="20.25"/>
    <x v="1"/>
    <x v="1"/>
    <s v="Tomatoes, Red Peppers, Jalapeno Peppers, Red Onions, Cilantro, Corn, Chipotle Sauce, Garlic"/>
    <s v="The Mexicana Pizza"/>
    <x v="4"/>
  </r>
  <r>
    <n v="15921"/>
    <n v="6999"/>
    <s v="veggie_veg_m"/>
    <n v="1"/>
    <x v="116"/>
    <x v="6384"/>
    <n v="16"/>
    <n v="16"/>
    <x v="0"/>
    <x v="1"/>
    <s v="Mushrooms, Tomatoes, Red Peppers, Green Peppers, Red Onions, Zucchini, Spinach, Garlic"/>
    <s v="The Vegetables + Vegetables Pizza"/>
    <x v="4"/>
  </r>
  <r>
    <n v="15922"/>
    <n v="7000"/>
    <s v="ital_cpcllo_m"/>
    <n v="1"/>
    <x v="116"/>
    <x v="6385"/>
    <n v="16"/>
    <n v="16"/>
    <x v="0"/>
    <x v="0"/>
    <s v="Capocollo, Red Peppers, Tomatoes, Goat Cheese, Garlic, Oregano"/>
    <s v="The Italian Capocollo Pizza"/>
    <x v="4"/>
  </r>
  <r>
    <n v="15923"/>
    <n v="7000"/>
    <s v="mediterraneo_l"/>
    <n v="1"/>
    <x v="116"/>
    <x v="6385"/>
    <n v="20.25"/>
    <n v="20.25"/>
    <x v="1"/>
    <x v="1"/>
    <s v="Spinach, Artichokes, Kalamata Olives, Sun-dried Tomatoes, Feta Cheese, Plum Tomatoes, Red Onions"/>
    <s v="The Mediterranean Pizza"/>
    <x v="4"/>
  </r>
  <r>
    <n v="15924"/>
    <n v="7000"/>
    <s v="napolitana_l"/>
    <n v="1"/>
    <x v="116"/>
    <x v="6385"/>
    <n v="20.5"/>
    <n v="20.5"/>
    <x v="1"/>
    <x v="0"/>
    <s v="Tomatoes, Anchovies, Green Olives, Red Onions, Garlic"/>
    <s v="The Napolitana Pizza"/>
    <x v="4"/>
  </r>
  <r>
    <n v="15925"/>
    <n v="7001"/>
    <s v="big_meat_s"/>
    <n v="1"/>
    <x v="116"/>
    <x v="6386"/>
    <n v="12"/>
    <n v="12"/>
    <x v="2"/>
    <x v="0"/>
    <s v="Bacon, Pepperoni, Italian Sausage, Chorizo Sausage"/>
    <s v="The Big Meat Pizza"/>
    <x v="4"/>
  </r>
  <r>
    <n v="15926"/>
    <n v="7002"/>
    <s v="bbq_ckn_m"/>
    <n v="1"/>
    <x v="116"/>
    <x v="6387"/>
    <n v="16.75"/>
    <n v="16.75"/>
    <x v="0"/>
    <x v="3"/>
    <s v="Barbecued Chicken, Red Peppers, Green Peppers, Tomatoes, Red Onions, Barbecue Sauce"/>
    <s v="The Barbecue Chicken Pizza"/>
    <x v="4"/>
  </r>
  <r>
    <n v="15927"/>
    <n v="7003"/>
    <s v="big_meat_s"/>
    <n v="1"/>
    <x v="116"/>
    <x v="6388"/>
    <n v="12"/>
    <n v="12"/>
    <x v="2"/>
    <x v="0"/>
    <s v="Bacon, Pepperoni, Italian Sausage, Chorizo Sausage"/>
    <s v="The Big Meat Pizza"/>
    <x v="4"/>
  </r>
  <r>
    <n v="15928"/>
    <n v="7004"/>
    <s v="bbq_ckn_m"/>
    <n v="1"/>
    <x v="116"/>
    <x v="6389"/>
    <n v="16.75"/>
    <n v="16.75"/>
    <x v="0"/>
    <x v="3"/>
    <s v="Barbecued Chicken, Red Peppers, Green Peppers, Tomatoes, Red Onions, Barbecue Sauce"/>
    <s v="The Barbecue Chicken Pizza"/>
    <x v="4"/>
  </r>
  <r>
    <n v="15929"/>
    <n v="7004"/>
    <s v="cali_ckn_s"/>
    <n v="1"/>
    <x v="116"/>
    <x v="6389"/>
    <n v="12.75"/>
    <n v="12.75"/>
    <x v="2"/>
    <x v="3"/>
    <s v="Chicken, Artichoke, Spinach, Garlic, Jalapeno Peppers, Fontina Cheese, Gouda Cheese"/>
    <s v="The California Chicken Pizza"/>
    <x v="4"/>
  </r>
  <r>
    <n v="15930"/>
    <n v="7005"/>
    <s v="thai_ckn_s"/>
    <n v="1"/>
    <x v="116"/>
    <x v="68"/>
    <n v="12.75"/>
    <n v="12.75"/>
    <x v="2"/>
    <x v="3"/>
    <s v="Chicken, Pineapple, Tomatoes, Red Peppers, Thai Sweet Chilli Sauce"/>
    <s v="The Thai Chicken Pizza"/>
    <x v="4"/>
  </r>
  <r>
    <n v="15931"/>
    <n v="7006"/>
    <s v="bbq_ckn_s"/>
    <n v="1"/>
    <x v="117"/>
    <x v="6390"/>
    <n v="12.75"/>
    <n v="12.75"/>
    <x v="2"/>
    <x v="3"/>
    <s v="Barbecued Chicken, Red Peppers, Green Peppers, Tomatoes, Red Onions, Barbecue Sauce"/>
    <s v="The Barbecue Chicken Pizza"/>
    <x v="5"/>
  </r>
  <r>
    <n v="15932"/>
    <n v="7007"/>
    <s v="veggie_veg_l"/>
    <n v="1"/>
    <x v="117"/>
    <x v="6391"/>
    <n v="20.25"/>
    <n v="20.25"/>
    <x v="1"/>
    <x v="1"/>
    <s v="Mushrooms, Tomatoes, Red Peppers, Green Peppers, Red Onions, Zucchini, Spinach, Garlic"/>
    <s v="The Vegetables + Vegetables Pizza"/>
    <x v="5"/>
  </r>
  <r>
    <n v="15933"/>
    <n v="7008"/>
    <s v="hawaiian_l"/>
    <n v="1"/>
    <x v="117"/>
    <x v="6392"/>
    <n v="16.5"/>
    <n v="16.5"/>
    <x v="1"/>
    <x v="0"/>
    <s v="Sliced Ham, Pineapple, Mozzarella Cheese"/>
    <s v="The Hawaiian Pizza"/>
    <x v="5"/>
  </r>
  <r>
    <n v="15934"/>
    <n v="7008"/>
    <s v="sicilian_l"/>
    <n v="1"/>
    <x v="117"/>
    <x v="6392"/>
    <n v="20.25"/>
    <n v="20.25"/>
    <x v="1"/>
    <x v="2"/>
    <s v="Coarse Sicilian Salami, Tomatoes, Green Olives, Luganega Sausage, Onions, Garlic"/>
    <s v="The Sicilian Pizza"/>
    <x v="5"/>
  </r>
  <r>
    <n v="15935"/>
    <n v="7009"/>
    <s v="cali_ckn_m"/>
    <n v="1"/>
    <x v="117"/>
    <x v="1751"/>
    <n v="16.75"/>
    <n v="16.75"/>
    <x v="0"/>
    <x v="3"/>
    <s v="Chicken, Artichoke, Spinach, Garlic, Jalapeno Peppers, Fontina Cheese, Gouda Cheese"/>
    <s v="The California Chicken Pizza"/>
    <x v="5"/>
  </r>
  <r>
    <n v="15936"/>
    <n v="7010"/>
    <s v="ital_cpcllo_m"/>
    <n v="1"/>
    <x v="117"/>
    <x v="682"/>
    <n v="16"/>
    <n v="16"/>
    <x v="0"/>
    <x v="0"/>
    <s v="Capocollo, Red Peppers, Tomatoes, Goat Cheese, Garlic, Oregano"/>
    <s v="The Italian Capocollo Pizza"/>
    <x v="5"/>
  </r>
  <r>
    <n v="15937"/>
    <n v="7011"/>
    <s v="spicy_ital_m"/>
    <n v="1"/>
    <x v="117"/>
    <x v="1522"/>
    <n v="16.5"/>
    <n v="16.5"/>
    <x v="0"/>
    <x v="2"/>
    <s v="Capocollo, Tomatoes, Goat Cheese, Artichokes, Peperoncini verdi, Garlic"/>
    <s v="The Spicy Italian Pizza"/>
    <x v="5"/>
  </r>
  <r>
    <n v="15938"/>
    <n v="7011"/>
    <s v="veggie_veg_m"/>
    <n v="1"/>
    <x v="117"/>
    <x v="1522"/>
    <n v="16"/>
    <n v="16"/>
    <x v="0"/>
    <x v="1"/>
    <s v="Mushrooms, Tomatoes, Red Peppers, Green Peppers, Red Onions, Zucchini, Spinach, Garlic"/>
    <s v="The Vegetables + Vegetables Pizza"/>
    <x v="5"/>
  </r>
  <r>
    <n v="15939"/>
    <n v="7012"/>
    <s v="cali_ckn_l"/>
    <n v="1"/>
    <x v="117"/>
    <x v="6393"/>
    <n v="20.75"/>
    <n v="20.75"/>
    <x v="1"/>
    <x v="3"/>
    <s v="Chicken, Artichoke, Spinach, Garlic, Jalapeno Peppers, Fontina Cheese, Gouda Cheese"/>
    <s v="The California Chicken Pizza"/>
    <x v="5"/>
  </r>
  <r>
    <n v="15940"/>
    <n v="7012"/>
    <s v="cali_ckn_m"/>
    <n v="1"/>
    <x v="117"/>
    <x v="6393"/>
    <n v="16.75"/>
    <n v="16.75"/>
    <x v="0"/>
    <x v="3"/>
    <s v="Chicken, Artichoke, Spinach, Garlic, Jalapeno Peppers, Fontina Cheese, Gouda Cheese"/>
    <s v="The California Chicken Pizza"/>
    <x v="5"/>
  </r>
  <r>
    <n v="15941"/>
    <n v="7012"/>
    <s v="ital_supr_l"/>
    <n v="1"/>
    <x v="117"/>
    <x v="6393"/>
    <n v="20.75"/>
    <n v="20.75"/>
    <x v="1"/>
    <x v="2"/>
    <s v="Calabrese Salami, Capocollo, Tomatoes, Red Onions, Green Olives, Garlic"/>
    <s v="The Italian Supreme Pizza"/>
    <x v="5"/>
  </r>
  <r>
    <n v="15942"/>
    <n v="7012"/>
    <s v="veggie_veg_s"/>
    <n v="1"/>
    <x v="117"/>
    <x v="6393"/>
    <n v="12"/>
    <n v="12"/>
    <x v="2"/>
    <x v="1"/>
    <s v="Mushrooms, Tomatoes, Red Peppers, Green Peppers, Red Onions, Zucchini, Spinach, Garlic"/>
    <s v="The Vegetables + Vegetables Pizza"/>
    <x v="5"/>
  </r>
  <r>
    <n v="15943"/>
    <n v="7013"/>
    <s v="napolitana_l"/>
    <n v="1"/>
    <x v="117"/>
    <x v="6394"/>
    <n v="20.5"/>
    <n v="20.5"/>
    <x v="1"/>
    <x v="0"/>
    <s v="Tomatoes, Anchovies, Green Olives, Red Onions, Garlic"/>
    <s v="The Napolitana Pizza"/>
    <x v="5"/>
  </r>
  <r>
    <n v="15944"/>
    <n v="7013"/>
    <s v="peppr_salami_s"/>
    <n v="1"/>
    <x v="117"/>
    <x v="6394"/>
    <n v="12.5"/>
    <n v="12.5"/>
    <x v="2"/>
    <x v="2"/>
    <s v="Genoa Salami, Capocollo, Pepperoni, Tomatoes, Asiago Cheese, Garlic"/>
    <s v="The Pepper Salami Pizza"/>
    <x v="5"/>
  </r>
  <r>
    <n v="15945"/>
    <n v="7013"/>
    <s v="veggie_veg_s"/>
    <n v="1"/>
    <x v="117"/>
    <x v="6394"/>
    <n v="12"/>
    <n v="12"/>
    <x v="2"/>
    <x v="1"/>
    <s v="Mushrooms, Tomatoes, Red Peppers, Green Peppers, Red Onions, Zucchini, Spinach, Garlic"/>
    <s v="The Vegetables + Vegetables Pizza"/>
    <x v="5"/>
  </r>
  <r>
    <n v="15946"/>
    <n v="7014"/>
    <s v="big_meat_s"/>
    <n v="1"/>
    <x v="117"/>
    <x v="6395"/>
    <n v="12"/>
    <n v="12"/>
    <x v="2"/>
    <x v="0"/>
    <s v="Bacon, Pepperoni, Italian Sausage, Chorizo Sausage"/>
    <s v="The Big Meat Pizza"/>
    <x v="5"/>
  </r>
  <r>
    <n v="15947"/>
    <n v="7015"/>
    <s v="hawaiian_s"/>
    <n v="1"/>
    <x v="117"/>
    <x v="5800"/>
    <n v="10.5"/>
    <n v="10.5"/>
    <x v="2"/>
    <x v="0"/>
    <s v="Sliced Ham, Pineapple, Mozzarella Cheese"/>
    <s v="The Hawaiian Pizza"/>
    <x v="5"/>
  </r>
  <r>
    <n v="15948"/>
    <n v="7015"/>
    <s v="mediterraneo_m"/>
    <n v="1"/>
    <x v="117"/>
    <x v="5800"/>
    <n v="16"/>
    <n v="16"/>
    <x v="0"/>
    <x v="1"/>
    <s v="Spinach, Artichokes, Kalamata Olives, Sun-dried Tomatoes, Feta Cheese, Plum Tomatoes, Red Onions"/>
    <s v="The Mediterranean Pizza"/>
    <x v="5"/>
  </r>
  <r>
    <n v="15949"/>
    <n v="7015"/>
    <s v="peppr_salami_s"/>
    <n v="2"/>
    <x v="117"/>
    <x v="5800"/>
    <n v="12.5"/>
    <n v="25"/>
    <x v="2"/>
    <x v="2"/>
    <s v="Genoa Salami, Capocollo, Pepperoni, Tomatoes, Asiago Cheese, Garlic"/>
    <s v="The Pepper Salami Pizza"/>
    <x v="5"/>
  </r>
  <r>
    <n v="15950"/>
    <n v="7015"/>
    <s v="thai_ckn_l"/>
    <n v="1"/>
    <x v="117"/>
    <x v="5800"/>
    <n v="20.75"/>
    <n v="20.75"/>
    <x v="1"/>
    <x v="3"/>
    <s v="Chicken, Pineapple, Tomatoes, Red Peppers, Thai Sweet Chilli Sauce"/>
    <s v="The Thai Chicken Pizza"/>
    <x v="5"/>
  </r>
  <r>
    <n v="15951"/>
    <n v="7016"/>
    <s v="napolitana_m"/>
    <n v="1"/>
    <x v="117"/>
    <x v="6396"/>
    <n v="16"/>
    <n v="16"/>
    <x v="0"/>
    <x v="0"/>
    <s v="Tomatoes, Anchovies, Green Olives, Red Onions, Garlic"/>
    <s v="The Napolitana Pizza"/>
    <x v="5"/>
  </r>
  <r>
    <n v="15952"/>
    <n v="7017"/>
    <s v="bbq_ckn_s"/>
    <n v="1"/>
    <x v="117"/>
    <x v="6397"/>
    <n v="12.75"/>
    <n v="12.75"/>
    <x v="2"/>
    <x v="3"/>
    <s v="Barbecued Chicken, Red Peppers, Green Peppers, Tomatoes, Red Onions, Barbecue Sauce"/>
    <s v="The Barbecue Chicken Pizza"/>
    <x v="5"/>
  </r>
  <r>
    <n v="15953"/>
    <n v="7017"/>
    <s v="big_meat_s"/>
    <n v="1"/>
    <x v="117"/>
    <x v="6397"/>
    <n v="12"/>
    <n v="12"/>
    <x v="2"/>
    <x v="0"/>
    <s v="Bacon, Pepperoni, Italian Sausage, Chorizo Sausage"/>
    <s v="The Big Meat Pizza"/>
    <x v="5"/>
  </r>
  <r>
    <n v="15954"/>
    <n v="7018"/>
    <s v="ital_supr_m"/>
    <n v="1"/>
    <x v="117"/>
    <x v="6398"/>
    <n v="16.5"/>
    <n v="16.5"/>
    <x v="0"/>
    <x v="2"/>
    <s v="Calabrese Salami, Capocollo, Tomatoes, Red Onions, Green Olives, Garlic"/>
    <s v="The Italian Supreme Pizza"/>
    <x v="5"/>
  </r>
  <r>
    <n v="15955"/>
    <n v="7019"/>
    <s v="prsc_argla_l"/>
    <n v="1"/>
    <x v="117"/>
    <x v="2907"/>
    <n v="20.75"/>
    <n v="20.75"/>
    <x v="1"/>
    <x v="2"/>
    <s v="Prosciutto di San Daniele, Arugula, Mozzarella Cheese"/>
    <s v="The Prosciutto and Arugula Pizza"/>
    <x v="5"/>
  </r>
  <r>
    <n v="15956"/>
    <n v="7020"/>
    <s v="ital_supr_m"/>
    <n v="1"/>
    <x v="117"/>
    <x v="6399"/>
    <n v="16.5"/>
    <n v="16.5"/>
    <x v="0"/>
    <x v="2"/>
    <s v="Calabrese Salami, Capocollo, Tomatoes, Red Onions, Green Olives, Garlic"/>
    <s v="The Italian Supreme Pizza"/>
    <x v="5"/>
  </r>
  <r>
    <n v="15957"/>
    <n v="7021"/>
    <s v="four_cheese_l"/>
    <n v="1"/>
    <x v="117"/>
    <x v="6400"/>
    <n v="17.95"/>
    <n v="17.95"/>
    <x v="1"/>
    <x v="1"/>
    <s v="Ricotta Cheese, Gorgonzola Piccante Cheese, Mozzarella Cheese, Parmigiano Reggiano Cheese, Garlic"/>
    <s v="The Four Cheese Pizza"/>
    <x v="5"/>
  </r>
  <r>
    <n v="15958"/>
    <n v="7022"/>
    <s v="ital_supr_l"/>
    <n v="1"/>
    <x v="117"/>
    <x v="6401"/>
    <n v="20.75"/>
    <n v="20.75"/>
    <x v="1"/>
    <x v="2"/>
    <s v="Calabrese Salami, Capocollo, Tomatoes, Red Onions, Green Olives, Garlic"/>
    <s v="The Italian Supreme Pizza"/>
    <x v="5"/>
  </r>
  <r>
    <n v="15959"/>
    <n v="7023"/>
    <s v="classic_dlx_m"/>
    <n v="1"/>
    <x v="117"/>
    <x v="6402"/>
    <n v="16"/>
    <n v="16"/>
    <x v="0"/>
    <x v="0"/>
    <s v="Pepperoni, Mushrooms, Red Onions, Red Peppers, Bacon"/>
    <s v="The Classic Deluxe Pizza"/>
    <x v="5"/>
  </r>
  <r>
    <n v="15960"/>
    <n v="7023"/>
    <s v="four_cheese_m"/>
    <n v="1"/>
    <x v="117"/>
    <x v="6402"/>
    <n v="14.75"/>
    <n v="14.75"/>
    <x v="0"/>
    <x v="1"/>
    <s v="Ricotta Cheese, Gorgonzola Piccante Cheese, Mozzarella Cheese, Parmigiano Reggiano Cheese, Garlic"/>
    <s v="The Four Cheese Pizza"/>
    <x v="5"/>
  </r>
  <r>
    <n v="15961"/>
    <n v="7024"/>
    <s v="hawaiian_l"/>
    <n v="1"/>
    <x v="117"/>
    <x v="6403"/>
    <n v="16.5"/>
    <n v="16.5"/>
    <x v="1"/>
    <x v="0"/>
    <s v="Sliced Ham, Pineapple, Mozzarella Cheese"/>
    <s v="The Hawaiian Pizza"/>
    <x v="5"/>
  </r>
  <r>
    <n v="15962"/>
    <n v="7024"/>
    <s v="mediterraneo_s"/>
    <n v="1"/>
    <x v="117"/>
    <x v="6403"/>
    <n v="12"/>
    <n v="12"/>
    <x v="2"/>
    <x v="1"/>
    <s v="Spinach, Artichokes, Kalamata Olives, Sun-dried Tomatoes, Feta Cheese, Plum Tomatoes, Red Onions"/>
    <s v="The Mediterranean Pizza"/>
    <x v="5"/>
  </r>
  <r>
    <n v="15963"/>
    <n v="7024"/>
    <s v="pepperoni_l"/>
    <n v="2"/>
    <x v="117"/>
    <x v="6403"/>
    <n v="15.25"/>
    <n v="30.5"/>
    <x v="1"/>
    <x v="0"/>
    <s v="Mozzarella Cheese, Pepperoni"/>
    <s v="The Pepperoni Pizza"/>
    <x v="5"/>
  </r>
  <r>
    <n v="15964"/>
    <n v="7024"/>
    <s v="southw_ckn_l"/>
    <n v="1"/>
    <x v="117"/>
    <x v="6403"/>
    <n v="20.75"/>
    <n v="20.75"/>
    <x v="1"/>
    <x v="3"/>
    <s v="Chicken, Tomatoes, Red Peppers, Red Onions, Jalapeno Peppers, Corn, Cilantro, Chipotle Sauce"/>
    <s v="The Southwest Chicken Pizza"/>
    <x v="5"/>
  </r>
  <r>
    <n v="15965"/>
    <n v="7024"/>
    <s v="spin_pesto_l"/>
    <n v="1"/>
    <x v="117"/>
    <x v="6403"/>
    <n v="20.75"/>
    <n v="20.75"/>
    <x v="1"/>
    <x v="1"/>
    <s v="Spinach, Artichokes, Tomatoes, Sun-dried Tomatoes, Garlic, Pesto Sauce"/>
    <s v="The Spinach Pesto Pizza"/>
    <x v="5"/>
  </r>
  <r>
    <n v="15966"/>
    <n v="7024"/>
    <s v="spinach_fet_s"/>
    <n v="1"/>
    <x v="117"/>
    <x v="6403"/>
    <n v="12"/>
    <n v="12"/>
    <x v="2"/>
    <x v="1"/>
    <s v="Spinach, Mushrooms, Red Onions, Feta Cheese, Garlic"/>
    <s v="The Spinach and Feta Pizza"/>
    <x v="5"/>
  </r>
  <r>
    <n v="15967"/>
    <n v="7024"/>
    <s v="veggie_veg_m"/>
    <n v="1"/>
    <x v="117"/>
    <x v="6403"/>
    <n v="16"/>
    <n v="16"/>
    <x v="0"/>
    <x v="1"/>
    <s v="Mushrooms, Tomatoes, Red Peppers, Green Peppers, Red Onions, Zucchini, Spinach, Garlic"/>
    <s v="The Vegetables + Vegetables Pizza"/>
    <x v="5"/>
  </r>
  <r>
    <n v="15968"/>
    <n v="7025"/>
    <s v="five_cheese_l"/>
    <n v="1"/>
    <x v="117"/>
    <x v="6404"/>
    <n v="18.5"/>
    <n v="18.5"/>
    <x v="1"/>
    <x v="1"/>
    <s v="Mozzarella Cheese, Provolone Cheese, Smoked Gouda Cheese, Romano Cheese, Blue Cheese, Garlic"/>
    <s v="The Five Cheese Pizza"/>
    <x v="5"/>
  </r>
  <r>
    <n v="15969"/>
    <n v="7025"/>
    <s v="four_cheese_m"/>
    <n v="1"/>
    <x v="117"/>
    <x v="6404"/>
    <n v="14.75"/>
    <n v="14.75"/>
    <x v="0"/>
    <x v="1"/>
    <s v="Ricotta Cheese, Gorgonzola Piccante Cheese, Mozzarella Cheese, Parmigiano Reggiano Cheese, Garlic"/>
    <s v="The Four Cheese Pizza"/>
    <x v="5"/>
  </r>
  <r>
    <n v="15970"/>
    <n v="7025"/>
    <s v="green_garden_s"/>
    <n v="1"/>
    <x v="117"/>
    <x v="6404"/>
    <n v="12"/>
    <n v="12"/>
    <x v="2"/>
    <x v="1"/>
    <s v="Spinach, Mushrooms, Tomatoes, Green Olives, Feta Cheese"/>
    <s v="The Green Garden Pizza"/>
    <x v="5"/>
  </r>
  <r>
    <n v="15971"/>
    <n v="7025"/>
    <s v="ital_cpcllo_l"/>
    <n v="1"/>
    <x v="117"/>
    <x v="6404"/>
    <n v="20.5"/>
    <n v="20.5"/>
    <x v="1"/>
    <x v="0"/>
    <s v="Capocollo, Red Peppers, Tomatoes, Goat Cheese, Garlic, Oregano"/>
    <s v="The Italian Capocollo Pizza"/>
    <x v="5"/>
  </r>
  <r>
    <n v="15972"/>
    <n v="7025"/>
    <s v="sicilian_m"/>
    <n v="1"/>
    <x v="117"/>
    <x v="6404"/>
    <n v="16.25"/>
    <n v="16.25"/>
    <x v="0"/>
    <x v="2"/>
    <s v="Coarse Sicilian Salami, Tomatoes, Green Olives, Luganega Sausage, Onions, Garlic"/>
    <s v="The Sicilian Pizza"/>
    <x v="5"/>
  </r>
  <r>
    <n v="15973"/>
    <n v="7025"/>
    <s v="southw_ckn_m"/>
    <n v="1"/>
    <x v="117"/>
    <x v="6404"/>
    <n v="16.75"/>
    <n v="16.75"/>
    <x v="0"/>
    <x v="3"/>
    <s v="Chicken, Tomatoes, Red Peppers, Red Onions, Jalapeno Peppers, Corn, Cilantro, Chipotle Sauce"/>
    <s v="The Southwest Chicken Pizza"/>
    <x v="5"/>
  </r>
  <r>
    <n v="15974"/>
    <n v="7025"/>
    <s v="spinach_fet_l"/>
    <n v="1"/>
    <x v="117"/>
    <x v="6404"/>
    <n v="20.25"/>
    <n v="20.25"/>
    <x v="1"/>
    <x v="1"/>
    <s v="Spinach, Mushrooms, Red Onions, Feta Cheese, Garlic"/>
    <s v="The Spinach and Feta Pizza"/>
    <x v="5"/>
  </r>
  <r>
    <n v="15975"/>
    <n v="7026"/>
    <s v="peppr_salami_l"/>
    <n v="1"/>
    <x v="117"/>
    <x v="4471"/>
    <n v="20.75"/>
    <n v="20.75"/>
    <x v="1"/>
    <x v="2"/>
    <s v="Genoa Salami, Capocollo, Pepperoni, Tomatoes, Asiago Cheese, Garlic"/>
    <s v="The Pepper Salami Pizza"/>
    <x v="5"/>
  </r>
  <r>
    <n v="15976"/>
    <n v="7026"/>
    <s v="spinach_fet_s"/>
    <n v="1"/>
    <x v="117"/>
    <x v="4471"/>
    <n v="12"/>
    <n v="12"/>
    <x v="2"/>
    <x v="1"/>
    <s v="Spinach, Mushrooms, Red Onions, Feta Cheese, Garlic"/>
    <s v="The Spinach and Feta Pizza"/>
    <x v="5"/>
  </r>
  <r>
    <n v="15977"/>
    <n v="7027"/>
    <s v="green_garden_s"/>
    <n v="1"/>
    <x v="117"/>
    <x v="6405"/>
    <n v="12"/>
    <n v="12"/>
    <x v="2"/>
    <x v="1"/>
    <s v="Spinach, Mushrooms, Tomatoes, Green Olives, Feta Cheese"/>
    <s v="The Green Garden Pizza"/>
    <x v="5"/>
  </r>
  <r>
    <n v="15978"/>
    <n v="7028"/>
    <s v="bbq_ckn_l"/>
    <n v="1"/>
    <x v="117"/>
    <x v="6406"/>
    <n v="20.75"/>
    <n v="20.75"/>
    <x v="1"/>
    <x v="3"/>
    <s v="Barbecued Chicken, Red Peppers, Green Peppers, Tomatoes, Red Onions, Barbecue Sauce"/>
    <s v="The Barbecue Chicken Pizza"/>
    <x v="5"/>
  </r>
  <r>
    <n v="15979"/>
    <n v="7029"/>
    <s v="cali_ckn_s"/>
    <n v="1"/>
    <x v="117"/>
    <x v="6407"/>
    <n v="12.75"/>
    <n v="12.75"/>
    <x v="2"/>
    <x v="3"/>
    <s v="Chicken, Artichoke, Spinach, Garlic, Jalapeno Peppers, Fontina Cheese, Gouda Cheese"/>
    <s v="The California Chicken Pizza"/>
    <x v="5"/>
  </r>
  <r>
    <n v="15980"/>
    <n v="7029"/>
    <s v="ital_veggie_l"/>
    <n v="1"/>
    <x v="117"/>
    <x v="6407"/>
    <n v="21"/>
    <n v="21"/>
    <x v="1"/>
    <x v="1"/>
    <s v="Eggplant, Artichokes, Tomatoes, Zucchini, Red Peppers, Garlic, Pesto Sauce"/>
    <s v="The Italian Vegetables Pizza"/>
    <x v="5"/>
  </r>
  <r>
    <n v="15981"/>
    <n v="7030"/>
    <s v="five_cheese_l"/>
    <n v="1"/>
    <x v="117"/>
    <x v="4317"/>
    <n v="18.5"/>
    <n v="18.5"/>
    <x v="1"/>
    <x v="1"/>
    <s v="Mozzarella Cheese, Provolone Cheese, Smoked Gouda Cheese, Romano Cheese, Blue Cheese, Garlic"/>
    <s v="The Five Cheese Pizza"/>
    <x v="5"/>
  </r>
  <r>
    <n v="15982"/>
    <n v="7030"/>
    <s v="hawaiian_l"/>
    <n v="2"/>
    <x v="117"/>
    <x v="4317"/>
    <n v="16.5"/>
    <n v="33"/>
    <x v="1"/>
    <x v="0"/>
    <s v="Sliced Ham, Pineapple, Mozzarella Cheese"/>
    <s v="The Hawaiian Pizza"/>
    <x v="5"/>
  </r>
  <r>
    <n v="15983"/>
    <n v="7031"/>
    <s v="bbq_ckn_m"/>
    <n v="2"/>
    <x v="117"/>
    <x v="6408"/>
    <n v="16.75"/>
    <n v="33.5"/>
    <x v="0"/>
    <x v="3"/>
    <s v="Barbecued Chicken, Red Peppers, Green Peppers, Tomatoes, Red Onions, Barbecue Sauce"/>
    <s v="The Barbecue Chicken Pizza"/>
    <x v="5"/>
  </r>
  <r>
    <n v="15984"/>
    <n v="7031"/>
    <s v="ital_cpcllo_m"/>
    <n v="1"/>
    <x v="117"/>
    <x v="6408"/>
    <n v="16"/>
    <n v="16"/>
    <x v="0"/>
    <x v="0"/>
    <s v="Capocollo, Red Peppers, Tomatoes, Goat Cheese, Garlic, Oregano"/>
    <s v="The Italian Capocollo Pizza"/>
    <x v="5"/>
  </r>
  <r>
    <n v="15985"/>
    <n v="7031"/>
    <s v="ital_supr_m"/>
    <n v="1"/>
    <x v="117"/>
    <x v="6408"/>
    <n v="16.5"/>
    <n v="16.5"/>
    <x v="0"/>
    <x v="2"/>
    <s v="Calabrese Salami, Capocollo, Tomatoes, Red Onions, Green Olives, Garlic"/>
    <s v="The Italian Supreme Pizza"/>
    <x v="5"/>
  </r>
  <r>
    <n v="15986"/>
    <n v="7032"/>
    <s v="green_garden_s"/>
    <n v="1"/>
    <x v="117"/>
    <x v="6409"/>
    <n v="12"/>
    <n v="12"/>
    <x v="2"/>
    <x v="1"/>
    <s v="Spinach, Mushrooms, Tomatoes, Green Olives, Feta Cheese"/>
    <s v="The Green Garden Pizza"/>
    <x v="5"/>
  </r>
  <r>
    <n v="15987"/>
    <n v="7032"/>
    <s v="napolitana_s"/>
    <n v="1"/>
    <x v="117"/>
    <x v="6409"/>
    <n v="12"/>
    <n v="12"/>
    <x v="2"/>
    <x v="0"/>
    <s v="Tomatoes, Anchovies, Green Olives, Red Onions, Garlic"/>
    <s v="The Napolitana Pizza"/>
    <x v="5"/>
  </r>
  <r>
    <n v="15988"/>
    <n v="7032"/>
    <s v="spinach_supr_l"/>
    <n v="2"/>
    <x v="117"/>
    <x v="6409"/>
    <n v="20.75"/>
    <n v="41.5"/>
    <x v="1"/>
    <x v="2"/>
    <s v="Spinach, Red Onions, Pepperoni, Tomatoes, Artichokes, Kalamata Olives, Garlic, Asiago Cheese"/>
    <s v="The Spinach Supreme Pizza"/>
    <x v="5"/>
  </r>
  <r>
    <n v="15989"/>
    <n v="7033"/>
    <s v="bbq_ckn_s"/>
    <n v="1"/>
    <x v="117"/>
    <x v="3784"/>
    <n v="12.75"/>
    <n v="12.75"/>
    <x v="2"/>
    <x v="3"/>
    <s v="Barbecued Chicken, Red Peppers, Green Peppers, Tomatoes, Red Onions, Barbecue Sauce"/>
    <s v="The Barbecue Chicken Pizza"/>
    <x v="5"/>
  </r>
  <r>
    <n v="15990"/>
    <n v="7033"/>
    <s v="hawaiian_m"/>
    <n v="1"/>
    <x v="117"/>
    <x v="3784"/>
    <n v="13.25"/>
    <n v="13.25"/>
    <x v="0"/>
    <x v="0"/>
    <s v="Sliced Ham, Pineapple, Mozzarella Cheese"/>
    <s v="The Hawaiian Pizza"/>
    <x v="5"/>
  </r>
  <r>
    <n v="15991"/>
    <n v="7033"/>
    <s v="ital_cpcllo_s"/>
    <n v="1"/>
    <x v="117"/>
    <x v="3784"/>
    <n v="12"/>
    <n v="12"/>
    <x v="2"/>
    <x v="0"/>
    <s v="Capocollo, Red Peppers, Tomatoes, Goat Cheese, Garlic, Oregano"/>
    <s v="The Italian Capocollo Pizza"/>
    <x v="5"/>
  </r>
  <r>
    <n v="15992"/>
    <n v="7033"/>
    <s v="spinach_fet_m"/>
    <n v="1"/>
    <x v="117"/>
    <x v="3784"/>
    <n v="16"/>
    <n v="16"/>
    <x v="0"/>
    <x v="1"/>
    <s v="Spinach, Mushrooms, Red Onions, Feta Cheese, Garlic"/>
    <s v="The Spinach and Feta Pizza"/>
    <x v="5"/>
  </r>
  <r>
    <n v="15993"/>
    <n v="7034"/>
    <s v="ital_veggie_s"/>
    <n v="1"/>
    <x v="117"/>
    <x v="6410"/>
    <n v="12.75"/>
    <n v="12.75"/>
    <x v="2"/>
    <x v="1"/>
    <s v="Eggplant, Artichokes, Tomatoes, Zucchini, Red Peppers, Garlic, Pesto Sauce"/>
    <s v="The Italian Vegetables Pizza"/>
    <x v="5"/>
  </r>
  <r>
    <n v="15994"/>
    <n v="7035"/>
    <s v="ital_cpcllo_l"/>
    <n v="1"/>
    <x v="117"/>
    <x v="6411"/>
    <n v="20.5"/>
    <n v="20.5"/>
    <x v="1"/>
    <x v="0"/>
    <s v="Capocollo, Red Peppers, Tomatoes, Goat Cheese, Garlic, Oregano"/>
    <s v="The Italian Capocollo Pizza"/>
    <x v="5"/>
  </r>
  <r>
    <n v="15995"/>
    <n v="7035"/>
    <s v="veggie_veg_l"/>
    <n v="1"/>
    <x v="117"/>
    <x v="6411"/>
    <n v="20.25"/>
    <n v="20.25"/>
    <x v="1"/>
    <x v="1"/>
    <s v="Mushrooms, Tomatoes, Red Peppers, Green Peppers, Red Onions, Zucchini, Spinach, Garlic"/>
    <s v="The Vegetables + Vegetables Pizza"/>
    <x v="5"/>
  </r>
  <r>
    <n v="15996"/>
    <n v="7036"/>
    <s v="spicy_ital_s"/>
    <n v="1"/>
    <x v="117"/>
    <x v="6412"/>
    <n v="12.5"/>
    <n v="12.5"/>
    <x v="2"/>
    <x v="2"/>
    <s v="Capocollo, Tomatoes, Goat Cheese, Artichokes, Peperoncini verdi, Garlic"/>
    <s v="The Spicy Italian Pizza"/>
    <x v="5"/>
  </r>
  <r>
    <n v="15997"/>
    <n v="7037"/>
    <s v="big_meat_s"/>
    <n v="1"/>
    <x v="117"/>
    <x v="6413"/>
    <n v="12"/>
    <n v="12"/>
    <x v="2"/>
    <x v="0"/>
    <s v="Bacon, Pepperoni, Italian Sausage, Chorizo Sausage"/>
    <s v="The Big Meat Pizza"/>
    <x v="5"/>
  </r>
  <r>
    <n v="15998"/>
    <n v="7037"/>
    <s v="classic_dlx_m"/>
    <n v="1"/>
    <x v="117"/>
    <x v="6413"/>
    <n v="16"/>
    <n v="16"/>
    <x v="0"/>
    <x v="0"/>
    <s v="Pepperoni, Mushrooms, Red Onions, Red Peppers, Bacon"/>
    <s v="The Classic Deluxe Pizza"/>
    <x v="5"/>
  </r>
  <r>
    <n v="15999"/>
    <n v="7037"/>
    <s v="pepperoni_l"/>
    <n v="1"/>
    <x v="117"/>
    <x v="6413"/>
    <n v="15.25"/>
    <n v="15.25"/>
    <x v="1"/>
    <x v="0"/>
    <s v="Mozzarella Cheese, Pepperoni"/>
    <s v="The Pepperoni Pizza"/>
    <x v="5"/>
  </r>
  <r>
    <n v="16000"/>
    <n v="7038"/>
    <s v="ital_veggie_s"/>
    <n v="1"/>
    <x v="117"/>
    <x v="6414"/>
    <n v="12.75"/>
    <n v="12.75"/>
    <x v="2"/>
    <x v="1"/>
    <s v="Eggplant, Artichokes, Tomatoes, Zucchini, Red Peppers, Garlic, Pesto Sauce"/>
    <s v="The Italian Vegetables Pizza"/>
    <x v="5"/>
  </r>
  <r>
    <n v="16001"/>
    <n v="7038"/>
    <s v="pep_msh_pep_m"/>
    <n v="1"/>
    <x v="117"/>
    <x v="6414"/>
    <n v="14.5"/>
    <n v="14.5"/>
    <x v="0"/>
    <x v="0"/>
    <s v="Pepperoni, Mushrooms, Green Peppers"/>
    <s v="The Pepperoni, Mushroom, and Peppers Pizza"/>
    <x v="5"/>
  </r>
  <r>
    <n v="16002"/>
    <n v="7038"/>
    <s v="spinach_fet_m"/>
    <n v="2"/>
    <x v="117"/>
    <x v="6414"/>
    <n v="16"/>
    <n v="32"/>
    <x v="0"/>
    <x v="1"/>
    <s v="Spinach, Mushrooms, Red Onions, Feta Cheese, Garlic"/>
    <s v="The Spinach and Feta Pizza"/>
    <x v="5"/>
  </r>
  <r>
    <n v="16003"/>
    <n v="7039"/>
    <s v="ital_veggie_m"/>
    <n v="1"/>
    <x v="117"/>
    <x v="662"/>
    <n v="16.75"/>
    <n v="16.75"/>
    <x v="0"/>
    <x v="1"/>
    <s v="Eggplant, Artichokes, Tomatoes, Zucchini, Red Peppers, Garlic, Pesto Sauce"/>
    <s v="The Italian Vegetables Pizza"/>
    <x v="5"/>
  </r>
  <r>
    <n v="16004"/>
    <n v="7040"/>
    <s v="mexicana_l"/>
    <n v="1"/>
    <x v="117"/>
    <x v="6415"/>
    <n v="20.25"/>
    <n v="20.25"/>
    <x v="1"/>
    <x v="1"/>
    <s v="Tomatoes, Red Peppers, Jalapeno Peppers, Red Onions, Cilantro, Corn, Chipotle Sauce, Garlic"/>
    <s v="The Mexicana Pizza"/>
    <x v="5"/>
  </r>
  <r>
    <n v="16005"/>
    <n v="7040"/>
    <s v="peppr_salami_l"/>
    <n v="1"/>
    <x v="117"/>
    <x v="6415"/>
    <n v="20.75"/>
    <n v="20.75"/>
    <x v="1"/>
    <x v="2"/>
    <s v="Genoa Salami, Capocollo, Pepperoni, Tomatoes, Asiago Cheese, Garlic"/>
    <s v="The Pepper Salami Pizza"/>
    <x v="5"/>
  </r>
  <r>
    <n v="16006"/>
    <n v="7040"/>
    <s v="spinach_fet_m"/>
    <n v="1"/>
    <x v="117"/>
    <x v="6415"/>
    <n v="16"/>
    <n v="16"/>
    <x v="0"/>
    <x v="1"/>
    <s v="Spinach, Mushrooms, Red Onions, Feta Cheese, Garlic"/>
    <s v="The Spinach and Feta Pizza"/>
    <x v="5"/>
  </r>
  <r>
    <n v="16007"/>
    <n v="7040"/>
    <s v="thai_ckn_l"/>
    <n v="1"/>
    <x v="117"/>
    <x v="6415"/>
    <n v="20.75"/>
    <n v="20.75"/>
    <x v="1"/>
    <x v="3"/>
    <s v="Chicken, Pineapple, Tomatoes, Red Peppers, Thai Sweet Chilli Sauce"/>
    <s v="The Thai Chicken Pizza"/>
    <x v="5"/>
  </r>
  <r>
    <n v="16008"/>
    <n v="7041"/>
    <s v="five_cheese_l"/>
    <n v="1"/>
    <x v="117"/>
    <x v="6416"/>
    <n v="18.5"/>
    <n v="18.5"/>
    <x v="1"/>
    <x v="1"/>
    <s v="Mozzarella Cheese, Provolone Cheese, Smoked Gouda Cheese, Romano Cheese, Blue Cheese, Garlic"/>
    <s v="The Five Cheese Pizza"/>
    <x v="5"/>
  </r>
  <r>
    <n v="16009"/>
    <n v="7041"/>
    <s v="ital_cpcllo_l"/>
    <n v="1"/>
    <x v="117"/>
    <x v="6416"/>
    <n v="20.5"/>
    <n v="20.5"/>
    <x v="1"/>
    <x v="0"/>
    <s v="Capocollo, Red Peppers, Tomatoes, Goat Cheese, Garlic, Oregano"/>
    <s v="The Italian Capocollo Pizza"/>
    <x v="5"/>
  </r>
  <r>
    <n v="16010"/>
    <n v="7041"/>
    <s v="spinach_supr_s"/>
    <n v="1"/>
    <x v="117"/>
    <x v="6416"/>
    <n v="12.5"/>
    <n v="12.5"/>
    <x v="2"/>
    <x v="2"/>
    <s v="Spinach, Red Onions, Pepperoni, Tomatoes, Artichokes, Kalamata Olives, Garlic, Asiago Cheese"/>
    <s v="The Spinach Supreme Pizza"/>
    <x v="5"/>
  </r>
  <r>
    <n v="16011"/>
    <n v="7042"/>
    <s v="classic_dlx_m"/>
    <n v="1"/>
    <x v="117"/>
    <x v="2496"/>
    <n v="16"/>
    <n v="16"/>
    <x v="0"/>
    <x v="0"/>
    <s v="Pepperoni, Mushrooms, Red Onions, Red Peppers, Bacon"/>
    <s v="The Classic Deluxe Pizza"/>
    <x v="5"/>
  </r>
  <r>
    <n v="16012"/>
    <n v="7042"/>
    <s v="sicilian_m"/>
    <n v="1"/>
    <x v="117"/>
    <x v="2496"/>
    <n v="16.25"/>
    <n v="16.25"/>
    <x v="0"/>
    <x v="2"/>
    <s v="Coarse Sicilian Salami, Tomatoes, Green Olives, Luganega Sausage, Onions, Garlic"/>
    <s v="The Sicilian Pizza"/>
    <x v="5"/>
  </r>
  <r>
    <n v="16013"/>
    <n v="7043"/>
    <s v="classic_dlx_m"/>
    <n v="1"/>
    <x v="117"/>
    <x v="6417"/>
    <n v="16"/>
    <n v="16"/>
    <x v="0"/>
    <x v="0"/>
    <s v="Pepperoni, Mushrooms, Red Onions, Red Peppers, Bacon"/>
    <s v="The Classic Deluxe Pizza"/>
    <x v="5"/>
  </r>
  <r>
    <n v="16014"/>
    <n v="7044"/>
    <s v="five_cheese_l"/>
    <n v="1"/>
    <x v="117"/>
    <x v="6418"/>
    <n v="18.5"/>
    <n v="18.5"/>
    <x v="1"/>
    <x v="1"/>
    <s v="Mozzarella Cheese, Provolone Cheese, Smoked Gouda Cheese, Romano Cheese, Blue Cheese, Garlic"/>
    <s v="The Five Cheese Pizza"/>
    <x v="5"/>
  </r>
  <r>
    <n v="16015"/>
    <n v="7044"/>
    <s v="four_cheese_l"/>
    <n v="1"/>
    <x v="117"/>
    <x v="6418"/>
    <n v="17.95"/>
    <n v="17.95"/>
    <x v="1"/>
    <x v="1"/>
    <s v="Ricotta Cheese, Gorgonzola Piccante Cheese, Mozzarella Cheese, Parmigiano Reggiano Cheese, Garlic"/>
    <s v="The Four Cheese Pizza"/>
    <x v="5"/>
  </r>
  <r>
    <n v="16016"/>
    <n v="7045"/>
    <s v="spinach_fet_m"/>
    <n v="1"/>
    <x v="117"/>
    <x v="6419"/>
    <n v="16"/>
    <n v="16"/>
    <x v="0"/>
    <x v="1"/>
    <s v="Spinach, Mushrooms, Red Onions, Feta Cheese, Garlic"/>
    <s v="The Spinach and Feta Pizza"/>
    <x v="5"/>
  </r>
  <r>
    <n v="16017"/>
    <n v="7046"/>
    <s v="bbq_ckn_l"/>
    <n v="1"/>
    <x v="117"/>
    <x v="6420"/>
    <n v="20.75"/>
    <n v="20.75"/>
    <x v="1"/>
    <x v="3"/>
    <s v="Barbecued Chicken, Red Peppers, Green Peppers, Tomatoes, Red Onions, Barbecue Sauce"/>
    <s v="The Barbecue Chicken Pizza"/>
    <x v="5"/>
  </r>
  <r>
    <n v="16018"/>
    <n v="7046"/>
    <s v="spin_pesto_s"/>
    <n v="1"/>
    <x v="117"/>
    <x v="6420"/>
    <n v="12.5"/>
    <n v="12.5"/>
    <x v="2"/>
    <x v="1"/>
    <s v="Spinach, Artichokes, Tomatoes, Sun-dried Tomatoes, Garlic, Pesto Sauce"/>
    <s v="The Spinach Pesto Pizza"/>
    <x v="5"/>
  </r>
  <r>
    <n v="16019"/>
    <n v="7046"/>
    <s v="spinach_fet_l"/>
    <n v="1"/>
    <x v="117"/>
    <x v="6420"/>
    <n v="20.25"/>
    <n v="20.25"/>
    <x v="1"/>
    <x v="1"/>
    <s v="Spinach, Mushrooms, Red Onions, Feta Cheese, Garlic"/>
    <s v="The Spinach and Feta Pizza"/>
    <x v="5"/>
  </r>
  <r>
    <n v="16020"/>
    <n v="7047"/>
    <s v="cali_ckn_s"/>
    <n v="1"/>
    <x v="117"/>
    <x v="6421"/>
    <n v="12.75"/>
    <n v="12.75"/>
    <x v="2"/>
    <x v="3"/>
    <s v="Chicken, Artichoke, Spinach, Garlic, Jalapeno Peppers, Fontina Cheese, Gouda Cheese"/>
    <s v="The California Chicken Pizza"/>
    <x v="5"/>
  </r>
  <r>
    <n v="16021"/>
    <n v="7047"/>
    <s v="sicilian_l"/>
    <n v="1"/>
    <x v="117"/>
    <x v="6421"/>
    <n v="20.25"/>
    <n v="20.25"/>
    <x v="1"/>
    <x v="2"/>
    <s v="Coarse Sicilian Salami, Tomatoes, Green Olives, Luganega Sausage, Onions, Garlic"/>
    <s v="The Sicilian Pizza"/>
    <x v="5"/>
  </r>
  <r>
    <n v="16022"/>
    <n v="7048"/>
    <s v="veggie_veg_m"/>
    <n v="1"/>
    <x v="117"/>
    <x v="6422"/>
    <n v="16"/>
    <n v="16"/>
    <x v="0"/>
    <x v="1"/>
    <s v="Mushrooms, Tomatoes, Red Peppers, Green Peppers, Red Onions, Zucchini, Spinach, Garlic"/>
    <s v="The Vegetables + Vegetables Pizza"/>
    <x v="5"/>
  </r>
  <r>
    <n v="16023"/>
    <n v="7049"/>
    <s v="ckn_alfredo_s"/>
    <n v="1"/>
    <x v="117"/>
    <x v="6423"/>
    <n v="12.75"/>
    <n v="12.75"/>
    <x v="2"/>
    <x v="3"/>
    <s v="Chicken, Red Onions, Red Peppers, Mushrooms, Asiago Cheese, Alfredo Sauce"/>
    <s v="The Chicken Alfredo Pizza"/>
    <x v="5"/>
  </r>
  <r>
    <n v="16024"/>
    <n v="7049"/>
    <s v="ital_cpcllo_s"/>
    <n v="1"/>
    <x v="117"/>
    <x v="6423"/>
    <n v="12"/>
    <n v="12"/>
    <x v="2"/>
    <x v="0"/>
    <s v="Capocollo, Red Peppers, Tomatoes, Goat Cheese, Garlic, Oregano"/>
    <s v="The Italian Capocollo Pizza"/>
    <x v="5"/>
  </r>
  <r>
    <n v="16025"/>
    <n v="7049"/>
    <s v="the_greek_s"/>
    <n v="1"/>
    <x v="117"/>
    <x v="6423"/>
    <n v="12"/>
    <n v="12"/>
    <x v="2"/>
    <x v="0"/>
    <s v="Kalamata Olives, Feta Cheese, Tomatoes, Garlic, Beef Chuck Roast, Red Onions"/>
    <s v="The Greek Pizza"/>
    <x v="5"/>
  </r>
  <r>
    <n v="16026"/>
    <n v="7050"/>
    <s v="brie_carre_s"/>
    <n v="1"/>
    <x v="117"/>
    <x v="6424"/>
    <n v="23.65"/>
    <n v="23.65"/>
    <x v="2"/>
    <x v="2"/>
    <s v="Brie Carre Cheese, Prosciutto, Caramelized Onions, Pears, Thyme, Garlic"/>
    <s v="The Brie Carre Pizza"/>
    <x v="5"/>
  </r>
  <r>
    <n v="16027"/>
    <n v="7050"/>
    <s v="hawaiian_l"/>
    <n v="1"/>
    <x v="117"/>
    <x v="6424"/>
    <n v="16.5"/>
    <n v="16.5"/>
    <x v="1"/>
    <x v="0"/>
    <s v="Sliced Ham, Pineapple, Mozzarella Cheese"/>
    <s v="The Hawaiian Pizza"/>
    <x v="5"/>
  </r>
  <r>
    <n v="16028"/>
    <n v="7051"/>
    <s v="southw_ckn_m"/>
    <n v="1"/>
    <x v="117"/>
    <x v="6425"/>
    <n v="16.75"/>
    <n v="16.75"/>
    <x v="0"/>
    <x v="3"/>
    <s v="Chicken, Tomatoes, Red Peppers, Red Onions, Jalapeno Peppers, Corn, Cilantro, Chipotle Sauce"/>
    <s v="The Southwest Chicken Pizza"/>
    <x v="5"/>
  </r>
  <r>
    <n v="16029"/>
    <n v="7052"/>
    <s v="bbq_ckn_m"/>
    <n v="1"/>
    <x v="117"/>
    <x v="6426"/>
    <n v="16.75"/>
    <n v="16.75"/>
    <x v="0"/>
    <x v="3"/>
    <s v="Barbecued Chicken, Red Peppers, Green Peppers, Tomatoes, Red Onions, Barbecue Sauce"/>
    <s v="The Barbecue Chicken Pizza"/>
    <x v="5"/>
  </r>
  <r>
    <n v="16030"/>
    <n v="7053"/>
    <s v="ital_cpcllo_m"/>
    <n v="1"/>
    <x v="117"/>
    <x v="6427"/>
    <n v="16"/>
    <n v="16"/>
    <x v="0"/>
    <x v="0"/>
    <s v="Capocollo, Red Peppers, Tomatoes, Goat Cheese, Garlic, Oregano"/>
    <s v="The Italian Capocollo Pizza"/>
    <x v="5"/>
  </r>
  <r>
    <n v="16031"/>
    <n v="7053"/>
    <s v="spicy_ital_m"/>
    <n v="1"/>
    <x v="117"/>
    <x v="6427"/>
    <n v="16.5"/>
    <n v="16.5"/>
    <x v="0"/>
    <x v="2"/>
    <s v="Capocollo, Tomatoes, Goat Cheese, Artichokes, Peperoncini verdi, Garlic"/>
    <s v="The Spicy Italian Pizza"/>
    <x v="5"/>
  </r>
  <r>
    <n v="16032"/>
    <n v="7054"/>
    <s v="spicy_ital_m"/>
    <n v="1"/>
    <x v="118"/>
    <x v="6428"/>
    <n v="16.5"/>
    <n v="16.5"/>
    <x v="0"/>
    <x v="2"/>
    <s v="Capocollo, Tomatoes, Goat Cheese, Artichokes, Peperoncini verdi, Garlic"/>
    <s v="The Spicy Italian Pizza"/>
    <x v="6"/>
  </r>
  <r>
    <n v="16033"/>
    <n v="7055"/>
    <s v="the_greek_xl"/>
    <n v="1"/>
    <x v="118"/>
    <x v="6429"/>
    <n v="25.5"/>
    <n v="25.5"/>
    <x v="3"/>
    <x v="0"/>
    <s v="Kalamata Olives, Feta Cheese, Tomatoes, Garlic, Beef Chuck Roast, Red Onions"/>
    <s v="The Greek Pizza"/>
    <x v="6"/>
  </r>
  <r>
    <n v="16034"/>
    <n v="7056"/>
    <s v="sicilian_l"/>
    <n v="1"/>
    <x v="118"/>
    <x v="6430"/>
    <n v="20.25"/>
    <n v="20.25"/>
    <x v="1"/>
    <x v="2"/>
    <s v="Coarse Sicilian Salami, Tomatoes, Green Olives, Luganega Sausage, Onions, Garlic"/>
    <s v="The Sicilian Pizza"/>
    <x v="6"/>
  </r>
  <r>
    <n v="16035"/>
    <n v="7057"/>
    <s v="pep_msh_pep_l"/>
    <n v="1"/>
    <x v="118"/>
    <x v="6431"/>
    <n v="17.5"/>
    <n v="17.5"/>
    <x v="1"/>
    <x v="0"/>
    <s v="Pepperoni, Mushrooms, Green Peppers"/>
    <s v="The Pepperoni, Mushroom, and Peppers Pizza"/>
    <x v="6"/>
  </r>
  <r>
    <n v="16036"/>
    <n v="7058"/>
    <s v="ckn_pesto_l"/>
    <n v="1"/>
    <x v="118"/>
    <x v="6432"/>
    <n v="20.75"/>
    <n v="20.75"/>
    <x v="1"/>
    <x v="3"/>
    <s v="Chicken, Tomatoes, Red Peppers, Spinach, Garlic, Pesto Sauce"/>
    <s v="The Chicken Pesto Pizza"/>
    <x v="6"/>
  </r>
  <r>
    <n v="16037"/>
    <n v="7058"/>
    <s v="hawaiian_m"/>
    <n v="1"/>
    <x v="118"/>
    <x v="6432"/>
    <n v="13.25"/>
    <n v="13.25"/>
    <x v="0"/>
    <x v="0"/>
    <s v="Sliced Ham, Pineapple, Mozzarella Cheese"/>
    <s v="The Hawaiian Pizza"/>
    <x v="6"/>
  </r>
  <r>
    <n v="16038"/>
    <n v="7058"/>
    <s v="sicilian_m"/>
    <n v="1"/>
    <x v="118"/>
    <x v="6432"/>
    <n v="16.25"/>
    <n v="16.25"/>
    <x v="0"/>
    <x v="2"/>
    <s v="Coarse Sicilian Salami, Tomatoes, Green Olives, Luganega Sausage, Onions, Garlic"/>
    <s v="The Sicilian Pizza"/>
    <x v="6"/>
  </r>
  <r>
    <n v="16039"/>
    <n v="7058"/>
    <s v="southw_ckn_m"/>
    <n v="1"/>
    <x v="118"/>
    <x v="6432"/>
    <n v="16.75"/>
    <n v="16.75"/>
    <x v="0"/>
    <x v="3"/>
    <s v="Chicken, Tomatoes, Red Peppers, Red Onions, Jalapeno Peppers, Corn, Cilantro, Chipotle Sauce"/>
    <s v="The Southwest Chicken Pizza"/>
    <x v="6"/>
  </r>
  <r>
    <n v="16040"/>
    <n v="7058"/>
    <s v="the_greek_m"/>
    <n v="1"/>
    <x v="118"/>
    <x v="6432"/>
    <n v="16"/>
    <n v="16"/>
    <x v="0"/>
    <x v="0"/>
    <s v="Kalamata Olives, Feta Cheese, Tomatoes, Garlic, Beef Chuck Roast, Red Onions"/>
    <s v="The Greek Pizza"/>
    <x v="6"/>
  </r>
  <r>
    <n v="16041"/>
    <n v="7058"/>
    <s v="the_greek_xl"/>
    <n v="1"/>
    <x v="118"/>
    <x v="6432"/>
    <n v="25.5"/>
    <n v="25.5"/>
    <x v="3"/>
    <x v="0"/>
    <s v="Kalamata Olives, Feta Cheese, Tomatoes, Garlic, Beef Chuck Roast, Red Onions"/>
    <s v="The Greek Pizza"/>
    <x v="6"/>
  </r>
  <r>
    <n v="16042"/>
    <n v="7059"/>
    <s v="spinach_supr_s"/>
    <n v="1"/>
    <x v="118"/>
    <x v="6433"/>
    <n v="12.5"/>
    <n v="12.5"/>
    <x v="2"/>
    <x v="2"/>
    <s v="Spinach, Red Onions, Pepperoni, Tomatoes, Artichokes, Kalamata Olives, Garlic, Asiago Cheese"/>
    <s v="The Spinach Supreme Pizza"/>
    <x v="6"/>
  </r>
  <r>
    <n v="16043"/>
    <n v="7060"/>
    <s v="veggie_veg_l"/>
    <n v="1"/>
    <x v="118"/>
    <x v="6434"/>
    <n v="20.25"/>
    <n v="20.25"/>
    <x v="1"/>
    <x v="1"/>
    <s v="Mushrooms, Tomatoes, Red Peppers, Green Peppers, Red Onions, Zucchini, Spinach, Garlic"/>
    <s v="The Vegetables + Vegetables Pizza"/>
    <x v="6"/>
  </r>
  <r>
    <n v="16044"/>
    <n v="7061"/>
    <s v="cali_ckn_m"/>
    <n v="1"/>
    <x v="118"/>
    <x v="6435"/>
    <n v="16.75"/>
    <n v="16.75"/>
    <x v="0"/>
    <x v="3"/>
    <s v="Chicken, Artichoke, Spinach, Garlic, Jalapeno Peppers, Fontina Cheese, Gouda Cheese"/>
    <s v="The California Chicken Pizza"/>
    <x v="6"/>
  </r>
  <r>
    <n v="16045"/>
    <n v="7062"/>
    <s v="bbq_ckn_m"/>
    <n v="1"/>
    <x v="118"/>
    <x v="6436"/>
    <n v="16.75"/>
    <n v="16.75"/>
    <x v="0"/>
    <x v="3"/>
    <s v="Barbecued Chicken, Red Peppers, Green Peppers, Tomatoes, Red Onions, Barbecue Sauce"/>
    <s v="The Barbecue Chicken Pizza"/>
    <x v="6"/>
  </r>
  <r>
    <n v="16046"/>
    <n v="7062"/>
    <s v="cali_ckn_s"/>
    <n v="1"/>
    <x v="118"/>
    <x v="6436"/>
    <n v="12.75"/>
    <n v="12.75"/>
    <x v="2"/>
    <x v="3"/>
    <s v="Chicken, Artichoke, Spinach, Garlic, Jalapeno Peppers, Fontina Cheese, Gouda Cheese"/>
    <s v="The California Chicken Pizza"/>
    <x v="6"/>
  </r>
  <r>
    <n v="16047"/>
    <n v="7062"/>
    <s v="ckn_alfredo_m"/>
    <n v="1"/>
    <x v="118"/>
    <x v="6436"/>
    <n v="16.75"/>
    <n v="16.75"/>
    <x v="0"/>
    <x v="3"/>
    <s v="Chicken, Red Onions, Red Peppers, Mushrooms, Asiago Cheese, Alfredo Sauce"/>
    <s v="The Chicken Alfredo Pizza"/>
    <x v="6"/>
  </r>
  <r>
    <n v="16048"/>
    <n v="7062"/>
    <s v="ckn_pesto_l"/>
    <n v="1"/>
    <x v="118"/>
    <x v="6436"/>
    <n v="20.75"/>
    <n v="20.75"/>
    <x v="1"/>
    <x v="3"/>
    <s v="Chicken, Tomatoes, Red Peppers, Spinach, Garlic, Pesto Sauce"/>
    <s v="The Chicken Pesto Pizza"/>
    <x v="6"/>
  </r>
  <r>
    <n v="16049"/>
    <n v="7062"/>
    <s v="ckn_pesto_m"/>
    <n v="1"/>
    <x v="118"/>
    <x v="6436"/>
    <n v="16.75"/>
    <n v="16.75"/>
    <x v="0"/>
    <x v="3"/>
    <s v="Chicken, Tomatoes, Red Peppers, Spinach, Garlic, Pesto Sauce"/>
    <s v="The Chicken Pesto Pizza"/>
    <x v="6"/>
  </r>
  <r>
    <n v="16050"/>
    <n v="7062"/>
    <s v="hawaiian_s"/>
    <n v="1"/>
    <x v="118"/>
    <x v="6436"/>
    <n v="10.5"/>
    <n v="10.5"/>
    <x v="2"/>
    <x v="0"/>
    <s v="Sliced Ham, Pineapple, Mozzarella Cheese"/>
    <s v="The Hawaiian Pizza"/>
    <x v="6"/>
  </r>
  <r>
    <n v="16051"/>
    <n v="7062"/>
    <s v="ital_veggie_s"/>
    <n v="2"/>
    <x v="118"/>
    <x v="6436"/>
    <n v="12.75"/>
    <n v="25.5"/>
    <x v="2"/>
    <x v="1"/>
    <s v="Eggplant, Artichokes, Tomatoes, Zucchini, Red Peppers, Garlic, Pesto Sauce"/>
    <s v="The Italian Vegetables Pizza"/>
    <x v="6"/>
  </r>
  <r>
    <n v="16052"/>
    <n v="7062"/>
    <s v="napolitana_s"/>
    <n v="1"/>
    <x v="118"/>
    <x v="6436"/>
    <n v="12"/>
    <n v="12"/>
    <x v="2"/>
    <x v="0"/>
    <s v="Tomatoes, Anchovies, Green Olives, Red Onions, Garlic"/>
    <s v="The Napolitana Pizza"/>
    <x v="6"/>
  </r>
  <r>
    <n v="16053"/>
    <n v="7062"/>
    <s v="pepperoni_l"/>
    <n v="1"/>
    <x v="118"/>
    <x v="6436"/>
    <n v="15.25"/>
    <n v="15.25"/>
    <x v="1"/>
    <x v="0"/>
    <s v="Mozzarella Cheese, Pepperoni"/>
    <s v="The Pepperoni Pizza"/>
    <x v="6"/>
  </r>
  <r>
    <n v="16054"/>
    <n v="7062"/>
    <s v="pepperoni_m"/>
    <n v="1"/>
    <x v="118"/>
    <x v="6436"/>
    <n v="12.5"/>
    <n v="12.5"/>
    <x v="0"/>
    <x v="0"/>
    <s v="Mozzarella Cheese, Pepperoni"/>
    <s v="The Pepperoni Pizza"/>
    <x v="6"/>
  </r>
  <r>
    <n v="16055"/>
    <n v="7062"/>
    <s v="southw_ckn_m"/>
    <n v="1"/>
    <x v="118"/>
    <x v="6436"/>
    <n v="16.75"/>
    <n v="16.75"/>
    <x v="0"/>
    <x v="3"/>
    <s v="Chicken, Tomatoes, Red Peppers, Red Onions, Jalapeno Peppers, Corn, Cilantro, Chipotle Sauce"/>
    <s v="The Southwest Chicken Pizza"/>
    <x v="6"/>
  </r>
  <r>
    <n v="16056"/>
    <n v="7062"/>
    <s v="spicy_ital_l"/>
    <n v="1"/>
    <x v="118"/>
    <x v="6436"/>
    <n v="20.75"/>
    <n v="20.75"/>
    <x v="1"/>
    <x v="2"/>
    <s v="Capocollo, Tomatoes, Goat Cheese, Artichokes, Peperoncini verdi, Garlic"/>
    <s v="The Spicy Italian Pizza"/>
    <x v="6"/>
  </r>
  <r>
    <n v="16057"/>
    <n v="7063"/>
    <s v="pepperoni_l"/>
    <n v="1"/>
    <x v="118"/>
    <x v="6437"/>
    <n v="15.25"/>
    <n v="15.25"/>
    <x v="1"/>
    <x v="0"/>
    <s v="Mozzarella Cheese, Pepperoni"/>
    <s v="The Pepperoni Pizza"/>
    <x v="6"/>
  </r>
  <r>
    <n v="16058"/>
    <n v="7064"/>
    <s v="cali_ckn_l"/>
    <n v="1"/>
    <x v="118"/>
    <x v="6438"/>
    <n v="20.75"/>
    <n v="20.75"/>
    <x v="1"/>
    <x v="3"/>
    <s v="Chicken, Artichoke, Spinach, Garlic, Jalapeno Peppers, Fontina Cheese, Gouda Cheese"/>
    <s v="The California Chicken Pizza"/>
    <x v="6"/>
  </r>
  <r>
    <n v="16059"/>
    <n v="7064"/>
    <s v="ital_cpcllo_l"/>
    <n v="1"/>
    <x v="118"/>
    <x v="6438"/>
    <n v="20.5"/>
    <n v="20.5"/>
    <x v="1"/>
    <x v="0"/>
    <s v="Capocollo, Red Peppers, Tomatoes, Goat Cheese, Garlic, Oregano"/>
    <s v="The Italian Capocollo Pizza"/>
    <x v="6"/>
  </r>
  <r>
    <n v="16060"/>
    <n v="7064"/>
    <s v="ital_veggie_s"/>
    <n v="1"/>
    <x v="118"/>
    <x v="6438"/>
    <n v="12.75"/>
    <n v="12.75"/>
    <x v="2"/>
    <x v="1"/>
    <s v="Eggplant, Artichokes, Tomatoes, Zucchini, Red Peppers, Garlic, Pesto Sauce"/>
    <s v="The Italian Vegetables Pizza"/>
    <x v="6"/>
  </r>
  <r>
    <n v="16061"/>
    <n v="7064"/>
    <s v="the_greek_m"/>
    <n v="1"/>
    <x v="118"/>
    <x v="6438"/>
    <n v="16"/>
    <n v="16"/>
    <x v="0"/>
    <x v="0"/>
    <s v="Kalamata Olives, Feta Cheese, Tomatoes, Garlic, Beef Chuck Roast, Red Onions"/>
    <s v="The Greek Pizza"/>
    <x v="6"/>
  </r>
  <r>
    <n v="16062"/>
    <n v="7065"/>
    <s v="calabrese_m"/>
    <n v="1"/>
    <x v="118"/>
    <x v="4237"/>
    <n v="16.25"/>
    <n v="16.25"/>
    <x v="0"/>
    <x v="2"/>
    <s v="慛duja Salami, Pancetta, Tomatoes, Red Onions, Friggitello Peppers, Garlic"/>
    <s v="The Calabrese Pizza"/>
    <x v="6"/>
  </r>
  <r>
    <n v="16063"/>
    <n v="7066"/>
    <s v="sicilian_l"/>
    <n v="1"/>
    <x v="118"/>
    <x v="6439"/>
    <n v="20.25"/>
    <n v="20.25"/>
    <x v="1"/>
    <x v="2"/>
    <s v="Coarse Sicilian Salami, Tomatoes, Green Olives, Luganega Sausage, Onions, Garlic"/>
    <s v="The Sicilian Pizza"/>
    <x v="6"/>
  </r>
  <r>
    <n v="16064"/>
    <n v="7067"/>
    <s v="spinach_fet_s"/>
    <n v="1"/>
    <x v="118"/>
    <x v="6440"/>
    <n v="12"/>
    <n v="12"/>
    <x v="2"/>
    <x v="1"/>
    <s v="Spinach, Mushrooms, Red Onions, Feta Cheese, Garlic"/>
    <s v="The Spinach and Feta Pizza"/>
    <x v="6"/>
  </r>
  <r>
    <n v="16065"/>
    <n v="7068"/>
    <s v="five_cheese_l"/>
    <n v="1"/>
    <x v="118"/>
    <x v="6441"/>
    <n v="18.5"/>
    <n v="18.5"/>
    <x v="1"/>
    <x v="1"/>
    <s v="Mozzarella Cheese, Provolone Cheese, Smoked Gouda Cheese, Romano Cheese, Blue Cheese, Garlic"/>
    <s v="The Five Cheese Pizza"/>
    <x v="6"/>
  </r>
  <r>
    <n v="16066"/>
    <n v="7069"/>
    <s v="spinach_supr_m"/>
    <n v="1"/>
    <x v="118"/>
    <x v="6442"/>
    <n v="16.5"/>
    <n v="16.5"/>
    <x v="0"/>
    <x v="2"/>
    <s v="Spinach, Red Onions, Pepperoni, Tomatoes, Artichokes, Kalamata Olives, Garlic, Asiago Cheese"/>
    <s v="The Spinach Supreme Pizza"/>
    <x v="6"/>
  </r>
  <r>
    <n v="16067"/>
    <n v="7070"/>
    <s v="calabrese_m"/>
    <n v="1"/>
    <x v="118"/>
    <x v="6443"/>
    <n v="16.25"/>
    <n v="16.25"/>
    <x v="0"/>
    <x v="2"/>
    <s v="慛duja Salami, Pancetta, Tomatoes, Red Onions, Friggitello Peppers, Garlic"/>
    <s v="The Calabrese Pizza"/>
    <x v="6"/>
  </r>
  <r>
    <n v="16068"/>
    <n v="7070"/>
    <s v="napolitana_l"/>
    <n v="1"/>
    <x v="118"/>
    <x v="6443"/>
    <n v="20.5"/>
    <n v="20.5"/>
    <x v="1"/>
    <x v="0"/>
    <s v="Tomatoes, Anchovies, Green Olives, Red Onions, Garlic"/>
    <s v="The Napolitana Pizza"/>
    <x v="6"/>
  </r>
  <r>
    <n v="16069"/>
    <n v="7071"/>
    <s v="spinach_fet_m"/>
    <n v="1"/>
    <x v="118"/>
    <x v="6444"/>
    <n v="16"/>
    <n v="16"/>
    <x v="0"/>
    <x v="1"/>
    <s v="Spinach, Mushrooms, Red Onions, Feta Cheese, Garlic"/>
    <s v="The Spinach and Feta Pizza"/>
    <x v="6"/>
  </r>
  <r>
    <n v="16070"/>
    <n v="7072"/>
    <s v="four_cheese_l"/>
    <n v="1"/>
    <x v="118"/>
    <x v="6445"/>
    <n v="17.95"/>
    <n v="17.95"/>
    <x v="1"/>
    <x v="1"/>
    <s v="Ricotta Cheese, Gorgonzola Piccante Cheese, Mozzarella Cheese, Parmigiano Reggiano Cheese, Garlic"/>
    <s v="The Four Cheese Pizza"/>
    <x v="6"/>
  </r>
  <r>
    <n v="16071"/>
    <n v="7072"/>
    <s v="ital_cpcllo_s"/>
    <n v="1"/>
    <x v="118"/>
    <x v="6445"/>
    <n v="12"/>
    <n v="12"/>
    <x v="2"/>
    <x v="0"/>
    <s v="Capocollo, Red Peppers, Tomatoes, Goat Cheese, Garlic, Oregano"/>
    <s v="The Italian Capocollo Pizza"/>
    <x v="6"/>
  </r>
  <r>
    <n v="16072"/>
    <n v="7072"/>
    <s v="ital_supr_l"/>
    <n v="1"/>
    <x v="118"/>
    <x v="6445"/>
    <n v="20.75"/>
    <n v="20.75"/>
    <x v="1"/>
    <x v="2"/>
    <s v="Calabrese Salami, Capocollo, Tomatoes, Red Onions, Green Olives, Garlic"/>
    <s v="The Italian Supreme Pizza"/>
    <x v="6"/>
  </r>
  <r>
    <n v="16073"/>
    <n v="7072"/>
    <s v="pepperoni_m"/>
    <n v="1"/>
    <x v="118"/>
    <x v="6445"/>
    <n v="12.5"/>
    <n v="12.5"/>
    <x v="0"/>
    <x v="0"/>
    <s v="Mozzarella Cheese, Pepperoni"/>
    <s v="The Pepperoni Pizza"/>
    <x v="6"/>
  </r>
  <r>
    <n v="16074"/>
    <n v="7073"/>
    <s v="cali_ckn_l"/>
    <n v="2"/>
    <x v="118"/>
    <x v="6446"/>
    <n v="20.75"/>
    <n v="41.5"/>
    <x v="1"/>
    <x v="3"/>
    <s v="Chicken, Artichoke, Spinach, Garlic, Jalapeno Peppers, Fontina Cheese, Gouda Cheese"/>
    <s v="The California Chicken Pizza"/>
    <x v="6"/>
  </r>
  <r>
    <n v="16075"/>
    <n v="7074"/>
    <s v="five_cheese_l"/>
    <n v="1"/>
    <x v="118"/>
    <x v="6447"/>
    <n v="18.5"/>
    <n v="18.5"/>
    <x v="1"/>
    <x v="1"/>
    <s v="Mozzarella Cheese, Provolone Cheese, Smoked Gouda Cheese, Romano Cheese, Blue Cheese, Garlic"/>
    <s v="The Five Cheese Pizza"/>
    <x v="6"/>
  </r>
  <r>
    <n v="16076"/>
    <n v="7074"/>
    <s v="four_cheese_m"/>
    <n v="1"/>
    <x v="118"/>
    <x v="6447"/>
    <n v="14.75"/>
    <n v="14.75"/>
    <x v="0"/>
    <x v="1"/>
    <s v="Ricotta Cheese, Gorgonzola Piccante Cheese, Mozzarella Cheese, Parmigiano Reggiano Cheese, Garlic"/>
    <s v="The Four Cheese Pizza"/>
    <x v="6"/>
  </r>
  <r>
    <n v="16077"/>
    <n v="7074"/>
    <s v="ital_supr_l"/>
    <n v="1"/>
    <x v="118"/>
    <x v="6447"/>
    <n v="20.75"/>
    <n v="20.75"/>
    <x v="1"/>
    <x v="2"/>
    <s v="Calabrese Salami, Capocollo, Tomatoes, Red Onions, Green Olives, Garlic"/>
    <s v="The Italian Supreme Pizza"/>
    <x v="6"/>
  </r>
  <r>
    <n v="16078"/>
    <n v="7074"/>
    <s v="mexicana_m"/>
    <n v="1"/>
    <x v="118"/>
    <x v="6447"/>
    <n v="16"/>
    <n v="16"/>
    <x v="0"/>
    <x v="1"/>
    <s v="Tomatoes, Red Peppers, Jalapeno Peppers, Red Onions, Cilantro, Corn, Chipotle Sauce, Garlic"/>
    <s v="The Mexicana Pizza"/>
    <x v="6"/>
  </r>
  <r>
    <n v="16079"/>
    <n v="7075"/>
    <s v="bbq_ckn_m"/>
    <n v="1"/>
    <x v="118"/>
    <x v="1386"/>
    <n v="16.75"/>
    <n v="16.75"/>
    <x v="0"/>
    <x v="3"/>
    <s v="Barbecued Chicken, Red Peppers, Green Peppers, Tomatoes, Red Onions, Barbecue Sauce"/>
    <s v="The Barbecue Chicken Pizza"/>
    <x v="6"/>
  </r>
  <r>
    <n v="16080"/>
    <n v="7075"/>
    <s v="big_meat_s"/>
    <n v="1"/>
    <x v="118"/>
    <x v="1386"/>
    <n v="12"/>
    <n v="12"/>
    <x v="2"/>
    <x v="0"/>
    <s v="Bacon, Pepperoni, Italian Sausage, Chorizo Sausage"/>
    <s v="The Big Meat Pizza"/>
    <x v="6"/>
  </r>
  <r>
    <n v="16081"/>
    <n v="7075"/>
    <s v="the_greek_s"/>
    <n v="1"/>
    <x v="118"/>
    <x v="1386"/>
    <n v="12"/>
    <n v="12"/>
    <x v="2"/>
    <x v="0"/>
    <s v="Kalamata Olives, Feta Cheese, Tomatoes, Garlic, Beef Chuck Roast, Red Onions"/>
    <s v="The Greek Pizza"/>
    <x v="6"/>
  </r>
  <r>
    <n v="16082"/>
    <n v="7076"/>
    <s v="brie_carre_s"/>
    <n v="1"/>
    <x v="118"/>
    <x v="6448"/>
    <n v="23.65"/>
    <n v="23.65"/>
    <x v="2"/>
    <x v="2"/>
    <s v="Brie Carre Cheese, Prosciutto, Caramelized Onions, Pears, Thyme, Garlic"/>
    <s v="The Brie Carre Pizza"/>
    <x v="6"/>
  </r>
  <r>
    <n v="16083"/>
    <n v="7076"/>
    <s v="spinach_fet_m"/>
    <n v="1"/>
    <x v="118"/>
    <x v="6448"/>
    <n v="16"/>
    <n v="16"/>
    <x v="0"/>
    <x v="1"/>
    <s v="Spinach, Mushrooms, Red Onions, Feta Cheese, Garlic"/>
    <s v="The Spinach and Feta Pizza"/>
    <x v="6"/>
  </r>
  <r>
    <n v="16084"/>
    <n v="7077"/>
    <s v="classic_dlx_m"/>
    <n v="1"/>
    <x v="118"/>
    <x v="6449"/>
    <n v="16"/>
    <n v="16"/>
    <x v="0"/>
    <x v="0"/>
    <s v="Pepperoni, Mushrooms, Red Onions, Red Peppers, Bacon"/>
    <s v="The Classic Deluxe Pizza"/>
    <x v="6"/>
  </r>
  <r>
    <n v="16085"/>
    <n v="7077"/>
    <s v="thai_ckn_m"/>
    <n v="1"/>
    <x v="118"/>
    <x v="6449"/>
    <n v="16.75"/>
    <n v="16.75"/>
    <x v="0"/>
    <x v="3"/>
    <s v="Chicken, Pineapple, Tomatoes, Red Peppers, Thai Sweet Chilli Sauce"/>
    <s v="The Thai Chicken Pizza"/>
    <x v="6"/>
  </r>
  <r>
    <n v="16086"/>
    <n v="7078"/>
    <s v="four_cheese_m"/>
    <n v="1"/>
    <x v="118"/>
    <x v="6450"/>
    <n v="14.75"/>
    <n v="14.75"/>
    <x v="0"/>
    <x v="1"/>
    <s v="Ricotta Cheese, Gorgonzola Piccante Cheese, Mozzarella Cheese, Parmigiano Reggiano Cheese, Garlic"/>
    <s v="The Four Cheese Pizza"/>
    <x v="6"/>
  </r>
  <r>
    <n v="16087"/>
    <n v="7079"/>
    <s v="sicilian_s"/>
    <n v="1"/>
    <x v="118"/>
    <x v="6451"/>
    <n v="12.25"/>
    <n v="12.25"/>
    <x v="2"/>
    <x v="2"/>
    <s v="Coarse Sicilian Salami, Tomatoes, Green Olives, Luganega Sausage, Onions, Garlic"/>
    <s v="The Sicilian Pizza"/>
    <x v="6"/>
  </r>
  <r>
    <n v="16088"/>
    <n v="7080"/>
    <s v="bbq_ckn_m"/>
    <n v="1"/>
    <x v="118"/>
    <x v="6452"/>
    <n v="16.75"/>
    <n v="16.75"/>
    <x v="0"/>
    <x v="3"/>
    <s v="Barbecued Chicken, Red Peppers, Green Peppers, Tomatoes, Red Onions, Barbecue Sauce"/>
    <s v="The Barbecue Chicken Pizza"/>
    <x v="6"/>
  </r>
  <r>
    <n v="16089"/>
    <n v="7081"/>
    <s v="soppressata_l"/>
    <n v="1"/>
    <x v="118"/>
    <x v="2594"/>
    <n v="20.75"/>
    <n v="20.75"/>
    <x v="1"/>
    <x v="2"/>
    <s v="Soppressata Salami, Fontina Cheese, Mozzarella Cheese, Mushrooms, Garlic"/>
    <s v="The Soppressata Pizza"/>
    <x v="6"/>
  </r>
  <r>
    <n v="16090"/>
    <n v="7082"/>
    <s v="pepperoni_s"/>
    <n v="2"/>
    <x v="118"/>
    <x v="1268"/>
    <n v="9.75"/>
    <n v="19.5"/>
    <x v="2"/>
    <x v="0"/>
    <s v="Mozzarella Cheese, Pepperoni"/>
    <s v="The Pepperoni Pizza"/>
    <x v="6"/>
  </r>
  <r>
    <n v="16091"/>
    <n v="7083"/>
    <s v="cali_ckn_l"/>
    <n v="1"/>
    <x v="118"/>
    <x v="6453"/>
    <n v="20.75"/>
    <n v="20.75"/>
    <x v="1"/>
    <x v="3"/>
    <s v="Chicken, Artichoke, Spinach, Garlic, Jalapeno Peppers, Fontina Cheese, Gouda Cheese"/>
    <s v="The California Chicken Pizza"/>
    <x v="6"/>
  </r>
  <r>
    <n v="16092"/>
    <n v="7083"/>
    <s v="peppr_salami_l"/>
    <n v="1"/>
    <x v="118"/>
    <x v="6453"/>
    <n v="20.75"/>
    <n v="20.75"/>
    <x v="1"/>
    <x v="2"/>
    <s v="Genoa Salami, Capocollo, Pepperoni, Tomatoes, Asiago Cheese, Garlic"/>
    <s v="The Pepper Salami Pizza"/>
    <x v="6"/>
  </r>
  <r>
    <n v="16093"/>
    <n v="7084"/>
    <s v="calabrese_m"/>
    <n v="1"/>
    <x v="118"/>
    <x v="6454"/>
    <n v="16.25"/>
    <n v="16.25"/>
    <x v="0"/>
    <x v="2"/>
    <s v="慛duja Salami, Pancetta, Tomatoes, Red Onions, Friggitello Peppers, Garlic"/>
    <s v="The Calabrese Pizza"/>
    <x v="6"/>
  </r>
  <r>
    <n v="16094"/>
    <n v="7084"/>
    <s v="ckn_pesto_s"/>
    <n v="1"/>
    <x v="118"/>
    <x v="6454"/>
    <n v="12.75"/>
    <n v="12.75"/>
    <x v="2"/>
    <x v="3"/>
    <s v="Chicken, Tomatoes, Red Peppers, Spinach, Garlic, Pesto Sauce"/>
    <s v="The Chicken Pesto Pizza"/>
    <x v="6"/>
  </r>
  <r>
    <n v="16095"/>
    <n v="7085"/>
    <s v="calabrese_m"/>
    <n v="1"/>
    <x v="118"/>
    <x v="6455"/>
    <n v="16.25"/>
    <n v="16.25"/>
    <x v="0"/>
    <x v="2"/>
    <s v="慛duja Salami, Pancetta, Tomatoes, Red Onions, Friggitello Peppers, Garlic"/>
    <s v="The Calabrese Pizza"/>
    <x v="6"/>
  </r>
  <r>
    <n v="16096"/>
    <n v="7085"/>
    <s v="cali_ckn_l"/>
    <n v="1"/>
    <x v="118"/>
    <x v="6455"/>
    <n v="20.75"/>
    <n v="20.75"/>
    <x v="1"/>
    <x v="3"/>
    <s v="Chicken, Artichoke, Spinach, Garlic, Jalapeno Peppers, Fontina Cheese, Gouda Cheese"/>
    <s v="The California Chicken Pizza"/>
    <x v="6"/>
  </r>
  <r>
    <n v="16097"/>
    <n v="7085"/>
    <s v="veggie_veg_m"/>
    <n v="1"/>
    <x v="118"/>
    <x v="6455"/>
    <n v="16"/>
    <n v="16"/>
    <x v="0"/>
    <x v="1"/>
    <s v="Mushrooms, Tomatoes, Red Peppers, Green Peppers, Red Onions, Zucchini, Spinach, Garlic"/>
    <s v="The Vegetables + Vegetables Pizza"/>
    <x v="6"/>
  </r>
  <r>
    <n v="16098"/>
    <n v="7086"/>
    <s v="calabrese_m"/>
    <n v="1"/>
    <x v="118"/>
    <x v="6456"/>
    <n v="16.25"/>
    <n v="16.25"/>
    <x v="0"/>
    <x v="2"/>
    <s v="慛duja Salami, Pancetta, Tomatoes, Red Onions, Friggitello Peppers, Garlic"/>
    <s v="The Calabrese Pizza"/>
    <x v="6"/>
  </r>
  <r>
    <n v="16099"/>
    <n v="7086"/>
    <s v="ital_supr_s"/>
    <n v="1"/>
    <x v="118"/>
    <x v="6456"/>
    <n v="12.5"/>
    <n v="12.5"/>
    <x v="2"/>
    <x v="2"/>
    <s v="Calabrese Salami, Capocollo, Tomatoes, Red Onions, Green Olives, Garlic"/>
    <s v="The Italian Supreme Pizza"/>
    <x v="6"/>
  </r>
  <r>
    <n v="16100"/>
    <n v="7087"/>
    <s v="classic_dlx_l"/>
    <n v="1"/>
    <x v="118"/>
    <x v="6457"/>
    <n v="20.5"/>
    <n v="20.5"/>
    <x v="1"/>
    <x v="0"/>
    <s v="Pepperoni, Mushrooms, Red Onions, Red Peppers, Bacon"/>
    <s v="The Classic Deluxe Pizza"/>
    <x v="6"/>
  </r>
  <r>
    <n v="16101"/>
    <n v="7087"/>
    <s v="the_greek_xl"/>
    <n v="1"/>
    <x v="118"/>
    <x v="6457"/>
    <n v="25.5"/>
    <n v="25.5"/>
    <x v="3"/>
    <x v="0"/>
    <s v="Kalamata Olives, Feta Cheese, Tomatoes, Garlic, Beef Chuck Roast, Red Onions"/>
    <s v="The Greek Pizza"/>
    <x v="6"/>
  </r>
  <r>
    <n v="16102"/>
    <n v="7088"/>
    <s v="hawaiian_s"/>
    <n v="2"/>
    <x v="118"/>
    <x v="6458"/>
    <n v="10.5"/>
    <n v="21"/>
    <x v="2"/>
    <x v="0"/>
    <s v="Sliced Ham, Pineapple, Mozzarella Cheese"/>
    <s v="The Hawaiian Pizza"/>
    <x v="6"/>
  </r>
  <r>
    <n v="16103"/>
    <n v="7089"/>
    <s v="big_meat_s"/>
    <n v="1"/>
    <x v="118"/>
    <x v="6459"/>
    <n v="12"/>
    <n v="12"/>
    <x v="2"/>
    <x v="0"/>
    <s v="Bacon, Pepperoni, Italian Sausage, Chorizo Sausage"/>
    <s v="The Big Meat Pizza"/>
    <x v="6"/>
  </r>
  <r>
    <n v="16104"/>
    <n v="7089"/>
    <s v="classic_dlx_s"/>
    <n v="1"/>
    <x v="118"/>
    <x v="6459"/>
    <n v="12"/>
    <n v="12"/>
    <x v="2"/>
    <x v="0"/>
    <s v="Pepperoni, Mushrooms, Red Onions, Red Peppers, Bacon"/>
    <s v="The Classic Deluxe Pizza"/>
    <x v="6"/>
  </r>
  <r>
    <n v="16105"/>
    <n v="7089"/>
    <s v="mexicana_l"/>
    <n v="1"/>
    <x v="118"/>
    <x v="6459"/>
    <n v="20.25"/>
    <n v="20.25"/>
    <x v="1"/>
    <x v="1"/>
    <s v="Tomatoes, Red Peppers, Jalapeno Peppers, Red Onions, Cilantro, Corn, Chipotle Sauce, Garlic"/>
    <s v="The Mexicana Pizza"/>
    <x v="6"/>
  </r>
  <r>
    <n v="16106"/>
    <n v="7090"/>
    <s v="spin_pesto_s"/>
    <n v="1"/>
    <x v="118"/>
    <x v="6460"/>
    <n v="12.5"/>
    <n v="12.5"/>
    <x v="2"/>
    <x v="1"/>
    <s v="Spinach, Artichokes, Tomatoes, Sun-dried Tomatoes, Garlic, Pesto Sauce"/>
    <s v="The Spinach Pesto Pizza"/>
    <x v="6"/>
  </r>
  <r>
    <n v="16107"/>
    <n v="7090"/>
    <s v="the_greek_m"/>
    <n v="1"/>
    <x v="118"/>
    <x v="6460"/>
    <n v="16"/>
    <n v="16"/>
    <x v="0"/>
    <x v="0"/>
    <s v="Kalamata Olives, Feta Cheese, Tomatoes, Garlic, Beef Chuck Roast, Red Onions"/>
    <s v="The Greek Pizza"/>
    <x v="6"/>
  </r>
  <r>
    <n v="16108"/>
    <n v="7091"/>
    <s v="hawaiian_l"/>
    <n v="1"/>
    <x v="118"/>
    <x v="6461"/>
    <n v="16.5"/>
    <n v="16.5"/>
    <x v="1"/>
    <x v="0"/>
    <s v="Sliced Ham, Pineapple, Mozzarella Cheese"/>
    <s v="The Hawaiian Pizza"/>
    <x v="6"/>
  </r>
  <r>
    <n v="16109"/>
    <n v="7092"/>
    <s v="pepperoni_l"/>
    <n v="1"/>
    <x v="118"/>
    <x v="6462"/>
    <n v="15.25"/>
    <n v="15.25"/>
    <x v="1"/>
    <x v="0"/>
    <s v="Mozzarella Cheese, Pepperoni"/>
    <s v="The Pepperoni Pizza"/>
    <x v="6"/>
  </r>
  <r>
    <n v="16110"/>
    <n v="7093"/>
    <s v="ital_supr_m"/>
    <n v="1"/>
    <x v="118"/>
    <x v="6463"/>
    <n v="16.5"/>
    <n v="16.5"/>
    <x v="0"/>
    <x v="2"/>
    <s v="Calabrese Salami, Capocollo, Tomatoes, Red Onions, Green Olives, Garlic"/>
    <s v="The Italian Supreme Pizza"/>
    <x v="6"/>
  </r>
  <r>
    <n v="16111"/>
    <n v="7093"/>
    <s v="southw_ckn_m"/>
    <n v="1"/>
    <x v="118"/>
    <x v="6463"/>
    <n v="16.75"/>
    <n v="16.75"/>
    <x v="0"/>
    <x v="3"/>
    <s v="Chicken, Tomatoes, Red Peppers, Red Onions, Jalapeno Peppers, Corn, Cilantro, Chipotle Sauce"/>
    <s v="The Southwest Chicken Pizza"/>
    <x v="6"/>
  </r>
  <r>
    <n v="16112"/>
    <n v="7093"/>
    <s v="spicy_ital_l"/>
    <n v="1"/>
    <x v="118"/>
    <x v="6463"/>
    <n v="20.75"/>
    <n v="20.75"/>
    <x v="1"/>
    <x v="2"/>
    <s v="Capocollo, Tomatoes, Goat Cheese, Artichokes, Peperoncini verdi, Garlic"/>
    <s v="The Spicy Italian Pizza"/>
    <x v="6"/>
  </r>
  <r>
    <n v="16113"/>
    <n v="7094"/>
    <s v="big_meat_s"/>
    <n v="1"/>
    <x v="118"/>
    <x v="6464"/>
    <n v="12"/>
    <n v="12"/>
    <x v="2"/>
    <x v="0"/>
    <s v="Bacon, Pepperoni, Italian Sausage, Chorizo Sausage"/>
    <s v="The Big Meat Pizza"/>
    <x v="6"/>
  </r>
  <r>
    <n v="16114"/>
    <n v="7094"/>
    <s v="sicilian_s"/>
    <n v="1"/>
    <x v="118"/>
    <x v="6464"/>
    <n v="12.25"/>
    <n v="12.25"/>
    <x v="2"/>
    <x v="2"/>
    <s v="Coarse Sicilian Salami, Tomatoes, Green Olives, Luganega Sausage, Onions, Garlic"/>
    <s v="The Sicilian Pizza"/>
    <x v="6"/>
  </r>
  <r>
    <n v="16115"/>
    <n v="7094"/>
    <s v="spinach_supr_s"/>
    <n v="1"/>
    <x v="118"/>
    <x v="6464"/>
    <n v="12.5"/>
    <n v="12.5"/>
    <x v="2"/>
    <x v="2"/>
    <s v="Spinach, Red Onions, Pepperoni, Tomatoes, Artichokes, Kalamata Olives, Garlic, Asiago Cheese"/>
    <s v="The Spinach Supreme Pizza"/>
    <x v="6"/>
  </r>
  <r>
    <n v="16116"/>
    <n v="7095"/>
    <s v="big_meat_s"/>
    <n v="1"/>
    <x v="118"/>
    <x v="1119"/>
    <n v="12"/>
    <n v="12"/>
    <x v="2"/>
    <x v="0"/>
    <s v="Bacon, Pepperoni, Italian Sausage, Chorizo Sausage"/>
    <s v="The Big Meat Pizza"/>
    <x v="6"/>
  </r>
  <r>
    <n v="16117"/>
    <n v="7095"/>
    <s v="spinach_fet_l"/>
    <n v="1"/>
    <x v="118"/>
    <x v="1119"/>
    <n v="20.25"/>
    <n v="20.25"/>
    <x v="1"/>
    <x v="1"/>
    <s v="Spinach, Mushrooms, Red Onions, Feta Cheese, Garlic"/>
    <s v="The Spinach and Feta Pizza"/>
    <x v="6"/>
  </r>
  <r>
    <n v="16118"/>
    <n v="7096"/>
    <s v="ckn_alfredo_m"/>
    <n v="1"/>
    <x v="118"/>
    <x v="6465"/>
    <n v="16.75"/>
    <n v="16.75"/>
    <x v="0"/>
    <x v="3"/>
    <s v="Chicken, Red Onions, Red Peppers, Mushrooms, Asiago Cheese, Alfredo Sauce"/>
    <s v="The Chicken Alfredo Pizza"/>
    <x v="6"/>
  </r>
  <r>
    <n v="16119"/>
    <n v="7096"/>
    <s v="ital_supr_m"/>
    <n v="1"/>
    <x v="118"/>
    <x v="6465"/>
    <n v="16.5"/>
    <n v="16.5"/>
    <x v="0"/>
    <x v="2"/>
    <s v="Calabrese Salami, Capocollo, Tomatoes, Red Onions, Green Olives, Garlic"/>
    <s v="The Italian Supreme Pizza"/>
    <x v="6"/>
  </r>
  <r>
    <n v="16120"/>
    <n v="7096"/>
    <s v="veggie_veg_m"/>
    <n v="1"/>
    <x v="118"/>
    <x v="6465"/>
    <n v="16"/>
    <n v="16"/>
    <x v="0"/>
    <x v="1"/>
    <s v="Mushrooms, Tomatoes, Red Peppers, Green Peppers, Red Onions, Zucchini, Spinach, Garlic"/>
    <s v="The Vegetables + Vegetables Pizza"/>
    <x v="6"/>
  </r>
  <r>
    <n v="16121"/>
    <n v="7097"/>
    <s v="brie_carre_s"/>
    <n v="1"/>
    <x v="118"/>
    <x v="6466"/>
    <n v="23.65"/>
    <n v="23.65"/>
    <x v="2"/>
    <x v="2"/>
    <s v="Brie Carre Cheese, Prosciutto, Caramelized Onions, Pears, Thyme, Garlic"/>
    <s v="The Brie Carre Pizza"/>
    <x v="6"/>
  </r>
  <r>
    <n v="16122"/>
    <n v="7097"/>
    <s v="mexicana_l"/>
    <n v="1"/>
    <x v="118"/>
    <x v="6466"/>
    <n v="20.25"/>
    <n v="20.25"/>
    <x v="1"/>
    <x v="1"/>
    <s v="Tomatoes, Red Peppers, Jalapeno Peppers, Red Onions, Cilantro, Corn, Chipotle Sauce, Garlic"/>
    <s v="The Mexicana Pizza"/>
    <x v="6"/>
  </r>
  <r>
    <n v="16123"/>
    <n v="7097"/>
    <s v="prsc_argla_l"/>
    <n v="1"/>
    <x v="118"/>
    <x v="6466"/>
    <n v="20.75"/>
    <n v="20.75"/>
    <x v="1"/>
    <x v="2"/>
    <s v="Prosciutto di San Daniele, Arugula, Mozzarella Cheese"/>
    <s v="The Prosciutto and Arugula Pizza"/>
    <x v="6"/>
  </r>
  <r>
    <n v="16124"/>
    <n v="7097"/>
    <s v="the_greek_s"/>
    <n v="1"/>
    <x v="118"/>
    <x v="6466"/>
    <n v="12"/>
    <n v="12"/>
    <x v="2"/>
    <x v="0"/>
    <s v="Kalamata Olives, Feta Cheese, Tomatoes, Garlic, Beef Chuck Roast, Red Onions"/>
    <s v="The Greek Pizza"/>
    <x v="6"/>
  </r>
  <r>
    <n v="16125"/>
    <n v="7098"/>
    <s v="mexicana_l"/>
    <n v="1"/>
    <x v="118"/>
    <x v="6467"/>
    <n v="20.25"/>
    <n v="20.25"/>
    <x v="1"/>
    <x v="1"/>
    <s v="Tomatoes, Red Peppers, Jalapeno Peppers, Red Onions, Cilantro, Corn, Chipotle Sauce, Garlic"/>
    <s v="The Mexicana Pizza"/>
    <x v="6"/>
  </r>
  <r>
    <n v="16126"/>
    <n v="7098"/>
    <s v="soppressata_s"/>
    <n v="1"/>
    <x v="118"/>
    <x v="6467"/>
    <n v="12.5"/>
    <n v="12.5"/>
    <x v="2"/>
    <x v="2"/>
    <s v="Soppressata Salami, Fontina Cheese, Mozzarella Cheese, Mushrooms, Garlic"/>
    <s v="The Soppressata Pizza"/>
    <x v="6"/>
  </r>
  <r>
    <n v="16127"/>
    <n v="7098"/>
    <s v="spicy_ital_m"/>
    <n v="1"/>
    <x v="118"/>
    <x v="6467"/>
    <n v="16.5"/>
    <n v="16.5"/>
    <x v="0"/>
    <x v="2"/>
    <s v="Capocollo, Tomatoes, Goat Cheese, Artichokes, Peperoncini verdi, Garlic"/>
    <s v="The Spicy Italian Pizza"/>
    <x v="6"/>
  </r>
  <r>
    <n v="16128"/>
    <n v="7099"/>
    <s v="southw_ckn_l"/>
    <n v="1"/>
    <x v="118"/>
    <x v="6468"/>
    <n v="20.75"/>
    <n v="20.75"/>
    <x v="1"/>
    <x v="3"/>
    <s v="Chicken, Tomatoes, Red Peppers, Red Onions, Jalapeno Peppers, Corn, Cilantro, Chipotle Sauce"/>
    <s v="The Southwest Chicken Pizza"/>
    <x v="6"/>
  </r>
  <r>
    <n v="16129"/>
    <n v="7100"/>
    <s v="classic_dlx_s"/>
    <n v="1"/>
    <x v="118"/>
    <x v="6469"/>
    <n v="12"/>
    <n v="12"/>
    <x v="2"/>
    <x v="0"/>
    <s v="Pepperoni, Mushrooms, Red Onions, Red Peppers, Bacon"/>
    <s v="The Classic Deluxe Pizza"/>
    <x v="6"/>
  </r>
  <r>
    <n v="16130"/>
    <n v="7101"/>
    <s v="southw_ckn_s"/>
    <n v="1"/>
    <x v="118"/>
    <x v="6470"/>
    <n v="12.75"/>
    <n v="12.75"/>
    <x v="2"/>
    <x v="3"/>
    <s v="Chicken, Tomatoes, Red Peppers, Red Onions, Jalapeno Peppers, Corn, Cilantro, Chipotle Sauce"/>
    <s v="The Southwest Chicken Pizza"/>
    <x v="6"/>
  </r>
  <r>
    <n v="16131"/>
    <n v="7102"/>
    <s v="southw_ckn_l"/>
    <n v="1"/>
    <x v="118"/>
    <x v="6471"/>
    <n v="20.75"/>
    <n v="20.75"/>
    <x v="1"/>
    <x v="3"/>
    <s v="Chicken, Tomatoes, Red Peppers, Red Onions, Jalapeno Peppers, Corn, Cilantro, Chipotle Sauce"/>
    <s v="The Southwest Chicken Pizza"/>
    <x v="6"/>
  </r>
  <r>
    <n v="16132"/>
    <n v="7102"/>
    <s v="veggie_veg_m"/>
    <n v="1"/>
    <x v="118"/>
    <x v="6471"/>
    <n v="16"/>
    <n v="16"/>
    <x v="0"/>
    <x v="1"/>
    <s v="Mushrooms, Tomatoes, Red Peppers, Green Peppers, Red Onions, Zucchini, Spinach, Garlic"/>
    <s v="The Vegetables + Vegetables Pizza"/>
    <x v="6"/>
  </r>
  <r>
    <n v="16133"/>
    <n v="7103"/>
    <s v="napolitana_m"/>
    <n v="1"/>
    <x v="118"/>
    <x v="6472"/>
    <n v="16"/>
    <n v="16"/>
    <x v="0"/>
    <x v="0"/>
    <s v="Tomatoes, Anchovies, Green Olives, Red Onions, Garlic"/>
    <s v="The Napolitana Pizza"/>
    <x v="6"/>
  </r>
  <r>
    <n v="16134"/>
    <n v="7103"/>
    <s v="spinach_supr_s"/>
    <n v="1"/>
    <x v="118"/>
    <x v="6472"/>
    <n v="12.5"/>
    <n v="12.5"/>
    <x v="2"/>
    <x v="2"/>
    <s v="Spinach, Red Onions, Pepperoni, Tomatoes, Artichokes, Kalamata Olives, Garlic, Asiago Cheese"/>
    <s v="The Spinach Supreme Pizza"/>
    <x v="6"/>
  </r>
  <r>
    <n v="16135"/>
    <n v="7104"/>
    <s v="peppr_salami_m"/>
    <n v="1"/>
    <x v="118"/>
    <x v="6473"/>
    <n v="16.5"/>
    <n v="16.5"/>
    <x v="0"/>
    <x v="2"/>
    <s v="Genoa Salami, Capocollo, Pepperoni, Tomatoes, Asiago Cheese, Garlic"/>
    <s v="The Pepper Salami Pizza"/>
    <x v="6"/>
  </r>
  <r>
    <n v="16136"/>
    <n v="7105"/>
    <s v="ckn_alfredo_l"/>
    <n v="1"/>
    <x v="118"/>
    <x v="6474"/>
    <n v="20.75"/>
    <n v="20.75"/>
    <x v="1"/>
    <x v="3"/>
    <s v="Chicken, Red Onions, Red Peppers, Mushrooms, Asiago Cheese, Alfredo Sauce"/>
    <s v="The Chicken Alfredo Pizza"/>
    <x v="6"/>
  </r>
  <r>
    <n v="16137"/>
    <n v="7105"/>
    <s v="hawaiian_s"/>
    <n v="1"/>
    <x v="118"/>
    <x v="6474"/>
    <n v="10.5"/>
    <n v="10.5"/>
    <x v="2"/>
    <x v="0"/>
    <s v="Sliced Ham, Pineapple, Mozzarella Cheese"/>
    <s v="The Hawaiian Pizza"/>
    <x v="6"/>
  </r>
  <r>
    <n v="16138"/>
    <n v="7106"/>
    <s v="mediterraneo_l"/>
    <n v="1"/>
    <x v="118"/>
    <x v="6475"/>
    <n v="20.25"/>
    <n v="20.25"/>
    <x v="1"/>
    <x v="1"/>
    <s v="Spinach, Artichokes, Kalamata Olives, Sun-dried Tomatoes, Feta Cheese, Plum Tomatoes, Red Onions"/>
    <s v="The Mediterranean Pizza"/>
    <x v="6"/>
  </r>
  <r>
    <n v="16139"/>
    <n v="7107"/>
    <s v="ital_supr_l"/>
    <n v="1"/>
    <x v="119"/>
    <x v="6476"/>
    <n v="20.75"/>
    <n v="20.75"/>
    <x v="1"/>
    <x v="2"/>
    <s v="Calabrese Salami, Capocollo, Tomatoes, Red Onions, Green Olives, Garlic"/>
    <s v="The Italian Supreme Pizza"/>
    <x v="0"/>
  </r>
  <r>
    <n v="16140"/>
    <n v="7108"/>
    <s v="hawaiian_s"/>
    <n v="1"/>
    <x v="119"/>
    <x v="6130"/>
    <n v="10.5"/>
    <n v="10.5"/>
    <x v="2"/>
    <x v="0"/>
    <s v="Sliced Ham, Pineapple, Mozzarella Cheese"/>
    <s v="The Hawaiian Pizza"/>
    <x v="0"/>
  </r>
  <r>
    <n v="16141"/>
    <n v="7108"/>
    <s v="pep_msh_pep_m"/>
    <n v="1"/>
    <x v="119"/>
    <x v="6130"/>
    <n v="14.5"/>
    <n v="14.5"/>
    <x v="0"/>
    <x v="0"/>
    <s v="Pepperoni, Mushrooms, Green Peppers"/>
    <s v="The Pepperoni, Mushroom, and Peppers Pizza"/>
    <x v="0"/>
  </r>
  <r>
    <n v="16142"/>
    <n v="7109"/>
    <s v="peppr_salami_m"/>
    <n v="1"/>
    <x v="119"/>
    <x v="6477"/>
    <n v="16.5"/>
    <n v="16.5"/>
    <x v="0"/>
    <x v="2"/>
    <s v="Genoa Salami, Capocollo, Pepperoni, Tomatoes, Asiago Cheese, Garlic"/>
    <s v="The Pepper Salami Pizza"/>
    <x v="0"/>
  </r>
  <r>
    <n v="16143"/>
    <n v="7110"/>
    <s v="bbq_ckn_l"/>
    <n v="1"/>
    <x v="119"/>
    <x v="6182"/>
    <n v="20.75"/>
    <n v="20.75"/>
    <x v="1"/>
    <x v="3"/>
    <s v="Barbecued Chicken, Red Peppers, Green Peppers, Tomatoes, Red Onions, Barbecue Sauce"/>
    <s v="The Barbecue Chicken Pizza"/>
    <x v="0"/>
  </r>
  <r>
    <n v="16144"/>
    <n v="7110"/>
    <s v="classic_dlx_l"/>
    <n v="1"/>
    <x v="119"/>
    <x v="6182"/>
    <n v="20.5"/>
    <n v="20.5"/>
    <x v="1"/>
    <x v="0"/>
    <s v="Pepperoni, Mushrooms, Red Onions, Red Peppers, Bacon"/>
    <s v="The Classic Deluxe Pizza"/>
    <x v="0"/>
  </r>
  <r>
    <n v="16145"/>
    <n v="7110"/>
    <s v="ital_supr_m"/>
    <n v="1"/>
    <x v="119"/>
    <x v="6182"/>
    <n v="16.5"/>
    <n v="16.5"/>
    <x v="0"/>
    <x v="2"/>
    <s v="Calabrese Salami, Capocollo, Tomatoes, Red Onions, Green Olives, Garlic"/>
    <s v="The Italian Supreme Pizza"/>
    <x v="0"/>
  </r>
  <r>
    <n v="16146"/>
    <n v="7110"/>
    <s v="spinach_fet_s"/>
    <n v="1"/>
    <x v="119"/>
    <x v="6182"/>
    <n v="12"/>
    <n v="12"/>
    <x v="2"/>
    <x v="1"/>
    <s v="Spinach, Mushrooms, Red Onions, Feta Cheese, Garlic"/>
    <s v="The Spinach and Feta Pizza"/>
    <x v="0"/>
  </r>
  <r>
    <n v="16147"/>
    <n v="7111"/>
    <s v="soppressata_s"/>
    <n v="1"/>
    <x v="119"/>
    <x v="969"/>
    <n v="12.5"/>
    <n v="12.5"/>
    <x v="2"/>
    <x v="2"/>
    <s v="Soppressata Salami, Fontina Cheese, Mozzarella Cheese, Mushrooms, Garlic"/>
    <s v="The Soppressata Pizza"/>
    <x v="0"/>
  </r>
  <r>
    <n v="16148"/>
    <n v="7112"/>
    <s v="ckn_pesto_l"/>
    <n v="1"/>
    <x v="119"/>
    <x v="6478"/>
    <n v="20.75"/>
    <n v="20.75"/>
    <x v="1"/>
    <x v="3"/>
    <s v="Chicken, Tomatoes, Red Peppers, Spinach, Garlic, Pesto Sauce"/>
    <s v="The Chicken Pesto Pizza"/>
    <x v="0"/>
  </r>
  <r>
    <n v="16149"/>
    <n v="7112"/>
    <s v="the_greek_l"/>
    <n v="1"/>
    <x v="119"/>
    <x v="6478"/>
    <n v="20.5"/>
    <n v="20.5"/>
    <x v="1"/>
    <x v="0"/>
    <s v="Kalamata Olives, Feta Cheese, Tomatoes, Garlic, Beef Chuck Roast, Red Onions"/>
    <s v="The Greek Pizza"/>
    <x v="0"/>
  </r>
  <r>
    <n v="16150"/>
    <n v="7113"/>
    <s v="classic_dlx_m"/>
    <n v="1"/>
    <x v="119"/>
    <x v="6479"/>
    <n v="16"/>
    <n v="16"/>
    <x v="0"/>
    <x v="0"/>
    <s v="Pepperoni, Mushrooms, Red Onions, Red Peppers, Bacon"/>
    <s v="The Classic Deluxe Pizza"/>
    <x v="0"/>
  </r>
  <r>
    <n v="16151"/>
    <n v="7114"/>
    <s v="big_meat_s"/>
    <n v="1"/>
    <x v="119"/>
    <x v="441"/>
    <n v="12"/>
    <n v="12"/>
    <x v="2"/>
    <x v="0"/>
    <s v="Bacon, Pepperoni, Italian Sausage, Chorizo Sausage"/>
    <s v="The Big Meat Pizza"/>
    <x v="0"/>
  </r>
  <r>
    <n v="16152"/>
    <n v="7114"/>
    <s v="thai_ckn_s"/>
    <n v="1"/>
    <x v="119"/>
    <x v="441"/>
    <n v="12.75"/>
    <n v="12.75"/>
    <x v="2"/>
    <x v="3"/>
    <s v="Chicken, Pineapple, Tomatoes, Red Peppers, Thai Sweet Chilli Sauce"/>
    <s v="The Thai Chicken Pizza"/>
    <x v="0"/>
  </r>
  <r>
    <n v="16153"/>
    <n v="7115"/>
    <s v="bbq_ckn_l"/>
    <n v="1"/>
    <x v="119"/>
    <x v="6480"/>
    <n v="20.75"/>
    <n v="20.75"/>
    <x v="1"/>
    <x v="3"/>
    <s v="Barbecued Chicken, Red Peppers, Green Peppers, Tomatoes, Red Onions, Barbecue Sauce"/>
    <s v="The Barbecue Chicken Pizza"/>
    <x v="0"/>
  </r>
  <r>
    <n v="16154"/>
    <n v="7115"/>
    <s v="classic_dlx_l"/>
    <n v="1"/>
    <x v="119"/>
    <x v="6480"/>
    <n v="20.5"/>
    <n v="20.5"/>
    <x v="1"/>
    <x v="0"/>
    <s v="Pepperoni, Mushrooms, Red Onions, Red Peppers, Bacon"/>
    <s v="The Classic Deluxe Pizza"/>
    <x v="0"/>
  </r>
  <r>
    <n v="16155"/>
    <n v="7116"/>
    <s v="ckn_alfredo_m"/>
    <n v="1"/>
    <x v="119"/>
    <x v="442"/>
    <n v="16.75"/>
    <n v="16.75"/>
    <x v="0"/>
    <x v="3"/>
    <s v="Chicken, Red Onions, Red Peppers, Mushrooms, Asiago Cheese, Alfredo Sauce"/>
    <s v="The Chicken Alfredo Pizza"/>
    <x v="0"/>
  </r>
  <r>
    <n v="16156"/>
    <n v="7116"/>
    <s v="ckn_pesto_l"/>
    <n v="1"/>
    <x v="119"/>
    <x v="442"/>
    <n v="20.75"/>
    <n v="20.75"/>
    <x v="1"/>
    <x v="3"/>
    <s v="Chicken, Tomatoes, Red Peppers, Spinach, Garlic, Pesto Sauce"/>
    <s v="The Chicken Pesto Pizza"/>
    <x v="0"/>
  </r>
  <r>
    <n v="16157"/>
    <n v="7116"/>
    <s v="green_garden_s"/>
    <n v="1"/>
    <x v="119"/>
    <x v="442"/>
    <n v="12"/>
    <n v="12"/>
    <x v="2"/>
    <x v="1"/>
    <s v="Spinach, Mushrooms, Tomatoes, Green Olives, Feta Cheese"/>
    <s v="The Green Garden Pizza"/>
    <x v="0"/>
  </r>
  <r>
    <n v="16158"/>
    <n v="7117"/>
    <s v="pepperoni_l"/>
    <n v="1"/>
    <x v="119"/>
    <x v="6481"/>
    <n v="15.25"/>
    <n v="15.25"/>
    <x v="1"/>
    <x v="0"/>
    <s v="Mozzarella Cheese, Pepperoni"/>
    <s v="The Pepperoni Pizza"/>
    <x v="0"/>
  </r>
  <r>
    <n v="16159"/>
    <n v="7117"/>
    <s v="prsc_argla_m"/>
    <n v="1"/>
    <x v="119"/>
    <x v="6481"/>
    <n v="16.5"/>
    <n v="16.5"/>
    <x v="0"/>
    <x v="2"/>
    <s v="Prosciutto di San Daniele, Arugula, Mozzarella Cheese"/>
    <s v="The Prosciutto and Arugula Pizza"/>
    <x v="0"/>
  </r>
  <r>
    <n v="16160"/>
    <n v="7118"/>
    <s v="bbq_ckn_l"/>
    <n v="1"/>
    <x v="119"/>
    <x v="6482"/>
    <n v="20.75"/>
    <n v="20.75"/>
    <x v="1"/>
    <x v="3"/>
    <s v="Barbecued Chicken, Red Peppers, Green Peppers, Tomatoes, Red Onions, Barbecue Sauce"/>
    <s v="The Barbecue Chicken Pizza"/>
    <x v="0"/>
  </r>
  <r>
    <n v="16161"/>
    <n v="7118"/>
    <s v="green_garden_m"/>
    <n v="1"/>
    <x v="119"/>
    <x v="6482"/>
    <n v="16"/>
    <n v="16"/>
    <x v="0"/>
    <x v="1"/>
    <s v="Spinach, Mushrooms, Tomatoes, Green Olives, Feta Cheese"/>
    <s v="The Green Garden Pizza"/>
    <x v="0"/>
  </r>
  <r>
    <n v="16162"/>
    <n v="7118"/>
    <s v="green_garden_s"/>
    <n v="1"/>
    <x v="119"/>
    <x v="6482"/>
    <n v="12"/>
    <n v="12"/>
    <x v="2"/>
    <x v="1"/>
    <s v="Spinach, Mushrooms, Tomatoes, Green Olives, Feta Cheese"/>
    <s v="The Green Garden Pizza"/>
    <x v="0"/>
  </r>
  <r>
    <n v="16163"/>
    <n v="7118"/>
    <s v="ital_cpcllo_m"/>
    <n v="1"/>
    <x v="119"/>
    <x v="6482"/>
    <n v="16"/>
    <n v="16"/>
    <x v="0"/>
    <x v="0"/>
    <s v="Capocollo, Red Peppers, Tomatoes, Goat Cheese, Garlic, Oregano"/>
    <s v="The Italian Capocollo Pizza"/>
    <x v="0"/>
  </r>
  <r>
    <n v="16164"/>
    <n v="7119"/>
    <s v="bbq_ckn_l"/>
    <n v="1"/>
    <x v="119"/>
    <x v="6483"/>
    <n v="20.75"/>
    <n v="20.75"/>
    <x v="1"/>
    <x v="3"/>
    <s v="Barbecued Chicken, Red Peppers, Green Peppers, Tomatoes, Red Onions, Barbecue Sauce"/>
    <s v="The Barbecue Chicken Pizza"/>
    <x v="0"/>
  </r>
  <r>
    <n v="16165"/>
    <n v="7119"/>
    <s v="cali_ckn_l"/>
    <n v="1"/>
    <x v="119"/>
    <x v="6483"/>
    <n v="20.75"/>
    <n v="20.75"/>
    <x v="1"/>
    <x v="3"/>
    <s v="Chicken, Artichoke, Spinach, Garlic, Jalapeno Peppers, Fontina Cheese, Gouda Cheese"/>
    <s v="The California Chicken Pizza"/>
    <x v="0"/>
  </r>
  <r>
    <n v="16166"/>
    <n v="7119"/>
    <s v="ckn_alfredo_l"/>
    <n v="1"/>
    <x v="119"/>
    <x v="6483"/>
    <n v="20.75"/>
    <n v="20.75"/>
    <x v="1"/>
    <x v="3"/>
    <s v="Chicken, Red Onions, Red Peppers, Mushrooms, Asiago Cheese, Alfredo Sauce"/>
    <s v="The Chicken Alfredo Pizza"/>
    <x v="0"/>
  </r>
  <r>
    <n v="16167"/>
    <n v="7119"/>
    <s v="ital_cpcllo_s"/>
    <n v="1"/>
    <x v="119"/>
    <x v="6483"/>
    <n v="12"/>
    <n v="12"/>
    <x v="2"/>
    <x v="0"/>
    <s v="Capocollo, Red Peppers, Tomatoes, Goat Cheese, Garlic, Oregano"/>
    <s v="The Italian Capocollo Pizza"/>
    <x v="0"/>
  </r>
  <r>
    <n v="16168"/>
    <n v="7119"/>
    <s v="mediterraneo_s"/>
    <n v="1"/>
    <x v="119"/>
    <x v="6483"/>
    <n v="12"/>
    <n v="12"/>
    <x v="2"/>
    <x v="1"/>
    <s v="Spinach, Artichokes, Kalamata Olives, Sun-dried Tomatoes, Feta Cheese, Plum Tomatoes, Red Onions"/>
    <s v="The Mediterranean Pizza"/>
    <x v="0"/>
  </r>
  <r>
    <n v="16169"/>
    <n v="7119"/>
    <s v="napolitana_m"/>
    <n v="1"/>
    <x v="119"/>
    <x v="6483"/>
    <n v="16"/>
    <n v="16"/>
    <x v="0"/>
    <x v="0"/>
    <s v="Tomatoes, Anchovies, Green Olives, Red Onions, Garlic"/>
    <s v="The Napolitana Pizza"/>
    <x v="0"/>
  </r>
  <r>
    <n v="16170"/>
    <n v="7119"/>
    <s v="pep_msh_pep_m"/>
    <n v="1"/>
    <x v="119"/>
    <x v="6483"/>
    <n v="14.5"/>
    <n v="14.5"/>
    <x v="0"/>
    <x v="0"/>
    <s v="Pepperoni, Mushrooms, Green Peppers"/>
    <s v="The Pepperoni, Mushroom, and Peppers Pizza"/>
    <x v="0"/>
  </r>
  <r>
    <n v="16171"/>
    <n v="7119"/>
    <s v="prsc_argla_s"/>
    <n v="1"/>
    <x v="119"/>
    <x v="6483"/>
    <n v="12.5"/>
    <n v="12.5"/>
    <x v="2"/>
    <x v="2"/>
    <s v="Prosciutto di San Daniele, Arugula, Mozzarella Cheese"/>
    <s v="The Prosciutto and Arugula Pizza"/>
    <x v="0"/>
  </r>
  <r>
    <n v="16172"/>
    <n v="7119"/>
    <s v="southw_ckn_l"/>
    <n v="1"/>
    <x v="119"/>
    <x v="6483"/>
    <n v="20.75"/>
    <n v="20.75"/>
    <x v="1"/>
    <x v="3"/>
    <s v="Chicken, Tomatoes, Red Peppers, Red Onions, Jalapeno Peppers, Corn, Cilantro, Chipotle Sauce"/>
    <s v="The Southwest Chicken Pizza"/>
    <x v="0"/>
  </r>
  <r>
    <n v="16173"/>
    <n v="7119"/>
    <s v="the_greek_xl"/>
    <n v="1"/>
    <x v="119"/>
    <x v="6483"/>
    <n v="25.5"/>
    <n v="25.5"/>
    <x v="3"/>
    <x v="0"/>
    <s v="Kalamata Olives, Feta Cheese, Tomatoes, Garlic, Beef Chuck Roast, Red Onions"/>
    <s v="The Greek Pizza"/>
    <x v="0"/>
  </r>
  <r>
    <n v="16174"/>
    <n v="7120"/>
    <s v="thai_ckn_l"/>
    <n v="1"/>
    <x v="119"/>
    <x v="6484"/>
    <n v="20.75"/>
    <n v="20.75"/>
    <x v="1"/>
    <x v="3"/>
    <s v="Chicken, Pineapple, Tomatoes, Red Peppers, Thai Sweet Chilli Sauce"/>
    <s v="The Thai Chicken Pizza"/>
    <x v="0"/>
  </r>
  <r>
    <n v="16175"/>
    <n v="7121"/>
    <s v="spicy_ital_s"/>
    <n v="1"/>
    <x v="119"/>
    <x v="6485"/>
    <n v="12.5"/>
    <n v="12.5"/>
    <x v="2"/>
    <x v="2"/>
    <s v="Capocollo, Tomatoes, Goat Cheese, Artichokes, Peperoncini verdi, Garlic"/>
    <s v="The Spicy Italian Pizza"/>
    <x v="0"/>
  </r>
  <r>
    <n v="16176"/>
    <n v="7122"/>
    <s v="four_cheese_l"/>
    <n v="1"/>
    <x v="119"/>
    <x v="6486"/>
    <n v="17.95"/>
    <n v="17.95"/>
    <x v="1"/>
    <x v="1"/>
    <s v="Ricotta Cheese, Gorgonzola Piccante Cheese, Mozzarella Cheese, Parmigiano Reggiano Cheese, Garlic"/>
    <s v="The Four Cheese Pizza"/>
    <x v="0"/>
  </r>
  <r>
    <n v="16177"/>
    <n v="7122"/>
    <s v="hawaiian_l"/>
    <n v="1"/>
    <x v="119"/>
    <x v="6486"/>
    <n v="16.5"/>
    <n v="16.5"/>
    <x v="1"/>
    <x v="0"/>
    <s v="Sliced Ham, Pineapple, Mozzarella Cheese"/>
    <s v="The Hawaiian Pizza"/>
    <x v="0"/>
  </r>
  <r>
    <n v="16178"/>
    <n v="7122"/>
    <s v="mexicana_m"/>
    <n v="1"/>
    <x v="119"/>
    <x v="6486"/>
    <n v="16"/>
    <n v="16"/>
    <x v="0"/>
    <x v="1"/>
    <s v="Tomatoes, Red Peppers, Jalapeno Peppers, Red Onions, Cilantro, Corn, Chipotle Sauce, Garlic"/>
    <s v="The Mexicana Pizza"/>
    <x v="0"/>
  </r>
  <r>
    <n v="16179"/>
    <n v="7123"/>
    <s v="big_meat_s"/>
    <n v="1"/>
    <x v="119"/>
    <x v="6487"/>
    <n v="12"/>
    <n v="12"/>
    <x v="2"/>
    <x v="0"/>
    <s v="Bacon, Pepperoni, Italian Sausage, Chorizo Sausage"/>
    <s v="The Big Meat Pizza"/>
    <x v="0"/>
  </r>
  <r>
    <n v="16180"/>
    <n v="7123"/>
    <s v="calabrese_m"/>
    <n v="1"/>
    <x v="119"/>
    <x v="6487"/>
    <n v="16.25"/>
    <n v="16.25"/>
    <x v="0"/>
    <x v="2"/>
    <s v="慛duja Salami, Pancetta, Tomatoes, Red Onions, Friggitello Peppers, Garlic"/>
    <s v="The Calabrese Pizza"/>
    <x v="0"/>
  </r>
  <r>
    <n v="16181"/>
    <n v="7123"/>
    <s v="classic_dlx_s"/>
    <n v="1"/>
    <x v="119"/>
    <x v="6487"/>
    <n v="12"/>
    <n v="12"/>
    <x v="2"/>
    <x v="0"/>
    <s v="Pepperoni, Mushrooms, Red Onions, Red Peppers, Bacon"/>
    <s v="The Classic Deluxe Pizza"/>
    <x v="0"/>
  </r>
  <r>
    <n v="16182"/>
    <n v="7123"/>
    <s v="four_cheese_m"/>
    <n v="1"/>
    <x v="119"/>
    <x v="6487"/>
    <n v="14.75"/>
    <n v="14.75"/>
    <x v="0"/>
    <x v="1"/>
    <s v="Ricotta Cheese, Gorgonzola Piccante Cheese, Mozzarella Cheese, Parmigiano Reggiano Cheese, Garlic"/>
    <s v="The Four Cheese Pizza"/>
    <x v="0"/>
  </r>
  <r>
    <n v="16183"/>
    <n v="7123"/>
    <s v="pepperoni_s"/>
    <n v="1"/>
    <x v="119"/>
    <x v="6487"/>
    <n v="9.75"/>
    <n v="9.75"/>
    <x v="2"/>
    <x v="0"/>
    <s v="Mozzarella Cheese, Pepperoni"/>
    <s v="The Pepperoni Pizza"/>
    <x v="0"/>
  </r>
  <r>
    <n v="16184"/>
    <n v="7123"/>
    <s v="prsc_argla_m"/>
    <n v="1"/>
    <x v="119"/>
    <x v="6487"/>
    <n v="16.5"/>
    <n v="16.5"/>
    <x v="0"/>
    <x v="2"/>
    <s v="Prosciutto di San Daniele, Arugula, Mozzarella Cheese"/>
    <s v="The Prosciutto and Arugula Pizza"/>
    <x v="0"/>
  </r>
  <r>
    <n v="16185"/>
    <n v="7123"/>
    <s v="prsc_argla_s"/>
    <n v="1"/>
    <x v="119"/>
    <x v="6487"/>
    <n v="12.5"/>
    <n v="12.5"/>
    <x v="2"/>
    <x v="2"/>
    <s v="Prosciutto di San Daniele, Arugula, Mozzarella Cheese"/>
    <s v="The Prosciutto and Arugula Pizza"/>
    <x v="0"/>
  </r>
  <r>
    <n v="16186"/>
    <n v="7123"/>
    <s v="soppressata_m"/>
    <n v="1"/>
    <x v="119"/>
    <x v="6487"/>
    <n v="16.5"/>
    <n v="16.5"/>
    <x v="0"/>
    <x v="2"/>
    <s v="Soppressata Salami, Fontina Cheese, Mozzarella Cheese, Mushrooms, Garlic"/>
    <s v="The Soppressata Pizza"/>
    <x v="0"/>
  </r>
  <r>
    <n v="16187"/>
    <n v="7123"/>
    <s v="spicy_ital_m"/>
    <n v="1"/>
    <x v="119"/>
    <x v="6487"/>
    <n v="16.5"/>
    <n v="16.5"/>
    <x v="0"/>
    <x v="2"/>
    <s v="Capocollo, Tomatoes, Goat Cheese, Artichokes, Peperoncini verdi, Garlic"/>
    <s v="The Spicy Italian Pizza"/>
    <x v="0"/>
  </r>
  <r>
    <n v="16188"/>
    <n v="7123"/>
    <s v="spin_pesto_l"/>
    <n v="1"/>
    <x v="119"/>
    <x v="6487"/>
    <n v="20.75"/>
    <n v="20.75"/>
    <x v="1"/>
    <x v="1"/>
    <s v="Spinach, Artichokes, Tomatoes, Sun-dried Tomatoes, Garlic, Pesto Sauce"/>
    <s v="The Spinach Pesto Pizza"/>
    <x v="0"/>
  </r>
  <r>
    <n v="16189"/>
    <n v="7123"/>
    <s v="spinach_fet_s"/>
    <n v="1"/>
    <x v="119"/>
    <x v="6487"/>
    <n v="12"/>
    <n v="12"/>
    <x v="2"/>
    <x v="1"/>
    <s v="Spinach, Mushrooms, Red Onions, Feta Cheese, Garlic"/>
    <s v="The Spinach and Feta Pizza"/>
    <x v="0"/>
  </r>
  <r>
    <n v="16190"/>
    <n v="7123"/>
    <s v="spinach_supr_l"/>
    <n v="1"/>
    <x v="119"/>
    <x v="6487"/>
    <n v="20.75"/>
    <n v="20.75"/>
    <x v="1"/>
    <x v="2"/>
    <s v="Spinach, Red Onions, Pepperoni, Tomatoes, Artichokes, Kalamata Olives, Garlic, Asiago Cheese"/>
    <s v="The Spinach Supreme Pizza"/>
    <x v="0"/>
  </r>
  <r>
    <n v="16191"/>
    <n v="7123"/>
    <s v="thai_ckn_l"/>
    <n v="1"/>
    <x v="119"/>
    <x v="6487"/>
    <n v="20.75"/>
    <n v="20.75"/>
    <x v="1"/>
    <x v="3"/>
    <s v="Chicken, Pineapple, Tomatoes, Red Peppers, Thai Sweet Chilli Sauce"/>
    <s v="The Thai Chicken Pizza"/>
    <x v="0"/>
  </r>
  <r>
    <n v="16192"/>
    <n v="7123"/>
    <s v="thai_ckn_s"/>
    <n v="1"/>
    <x v="119"/>
    <x v="6487"/>
    <n v="12.75"/>
    <n v="12.75"/>
    <x v="2"/>
    <x v="3"/>
    <s v="Chicken, Pineapple, Tomatoes, Red Peppers, Thai Sweet Chilli Sauce"/>
    <s v="The Thai Chicken Pizza"/>
    <x v="0"/>
  </r>
  <r>
    <n v="16193"/>
    <n v="7124"/>
    <s v="napolitana_l"/>
    <n v="1"/>
    <x v="119"/>
    <x v="6488"/>
    <n v="20.5"/>
    <n v="20.5"/>
    <x v="1"/>
    <x v="0"/>
    <s v="Tomatoes, Anchovies, Green Olives, Red Onions, Garlic"/>
    <s v="The Napolitana Pizza"/>
    <x v="0"/>
  </r>
  <r>
    <n v="16194"/>
    <n v="7124"/>
    <s v="the_greek_m"/>
    <n v="1"/>
    <x v="119"/>
    <x v="6488"/>
    <n v="16"/>
    <n v="16"/>
    <x v="0"/>
    <x v="0"/>
    <s v="Kalamata Olives, Feta Cheese, Tomatoes, Garlic, Beef Chuck Roast, Red Onions"/>
    <s v="The Greek Pizza"/>
    <x v="0"/>
  </r>
  <r>
    <n v="16195"/>
    <n v="7124"/>
    <s v="the_greek_xl"/>
    <n v="1"/>
    <x v="119"/>
    <x v="6488"/>
    <n v="25.5"/>
    <n v="25.5"/>
    <x v="3"/>
    <x v="0"/>
    <s v="Kalamata Olives, Feta Cheese, Tomatoes, Garlic, Beef Chuck Roast, Red Onions"/>
    <s v="The Greek Pizza"/>
    <x v="0"/>
  </r>
  <r>
    <n v="16196"/>
    <n v="7125"/>
    <s v="big_meat_s"/>
    <n v="1"/>
    <x v="119"/>
    <x v="6489"/>
    <n v="12"/>
    <n v="12"/>
    <x v="2"/>
    <x v="0"/>
    <s v="Bacon, Pepperoni, Italian Sausage, Chorizo Sausage"/>
    <s v="The Big Meat Pizza"/>
    <x v="0"/>
  </r>
  <r>
    <n v="16197"/>
    <n v="7125"/>
    <s v="pep_msh_pep_m"/>
    <n v="1"/>
    <x v="119"/>
    <x v="6489"/>
    <n v="14.5"/>
    <n v="14.5"/>
    <x v="0"/>
    <x v="0"/>
    <s v="Pepperoni, Mushrooms, Green Peppers"/>
    <s v="The Pepperoni, Mushroom, and Peppers Pizza"/>
    <x v="0"/>
  </r>
  <r>
    <n v="16198"/>
    <n v="7125"/>
    <s v="sicilian_m"/>
    <n v="1"/>
    <x v="119"/>
    <x v="6489"/>
    <n v="16.25"/>
    <n v="16.25"/>
    <x v="0"/>
    <x v="2"/>
    <s v="Coarse Sicilian Salami, Tomatoes, Green Olives, Luganega Sausage, Onions, Garlic"/>
    <s v="The Sicilian Pizza"/>
    <x v="0"/>
  </r>
  <r>
    <n v="16199"/>
    <n v="7125"/>
    <s v="spin_pesto_m"/>
    <n v="1"/>
    <x v="119"/>
    <x v="6489"/>
    <n v="16.5"/>
    <n v="16.5"/>
    <x v="0"/>
    <x v="1"/>
    <s v="Spinach, Artichokes, Tomatoes, Sun-dried Tomatoes, Garlic, Pesto Sauce"/>
    <s v="The Spinach Pesto Pizza"/>
    <x v="0"/>
  </r>
  <r>
    <n v="16200"/>
    <n v="7126"/>
    <s v="spinach_fet_m"/>
    <n v="1"/>
    <x v="119"/>
    <x v="4551"/>
    <n v="16"/>
    <n v="16"/>
    <x v="0"/>
    <x v="1"/>
    <s v="Spinach, Mushrooms, Red Onions, Feta Cheese, Garlic"/>
    <s v="The Spinach and Feta Pizza"/>
    <x v="0"/>
  </r>
  <r>
    <n v="16201"/>
    <n v="7127"/>
    <s v="green_garden_m"/>
    <n v="1"/>
    <x v="119"/>
    <x v="6490"/>
    <n v="16"/>
    <n v="16"/>
    <x v="0"/>
    <x v="1"/>
    <s v="Spinach, Mushrooms, Tomatoes, Green Olives, Feta Cheese"/>
    <s v="The Green Garden Pizza"/>
    <x v="0"/>
  </r>
  <r>
    <n v="16202"/>
    <n v="7127"/>
    <s v="ital_veggie_m"/>
    <n v="1"/>
    <x v="119"/>
    <x v="6490"/>
    <n v="16.75"/>
    <n v="16.75"/>
    <x v="0"/>
    <x v="1"/>
    <s v="Eggplant, Artichokes, Tomatoes, Zucchini, Red Peppers, Garlic, Pesto Sauce"/>
    <s v="The Italian Vegetables Pizza"/>
    <x v="0"/>
  </r>
  <r>
    <n v="16203"/>
    <n v="7128"/>
    <s v="green_garden_m"/>
    <n v="1"/>
    <x v="119"/>
    <x v="2751"/>
    <n v="16"/>
    <n v="16"/>
    <x v="0"/>
    <x v="1"/>
    <s v="Spinach, Mushrooms, Tomatoes, Green Olives, Feta Cheese"/>
    <s v="The Green Garden Pizza"/>
    <x v="0"/>
  </r>
  <r>
    <n v="16204"/>
    <n v="7128"/>
    <s v="hawaiian_s"/>
    <n v="1"/>
    <x v="119"/>
    <x v="2751"/>
    <n v="10.5"/>
    <n v="10.5"/>
    <x v="2"/>
    <x v="0"/>
    <s v="Sliced Ham, Pineapple, Mozzarella Cheese"/>
    <s v="The Hawaiian Pizza"/>
    <x v="0"/>
  </r>
  <r>
    <n v="16205"/>
    <n v="7128"/>
    <s v="mexicana_l"/>
    <n v="1"/>
    <x v="119"/>
    <x v="2751"/>
    <n v="20.25"/>
    <n v="20.25"/>
    <x v="1"/>
    <x v="1"/>
    <s v="Tomatoes, Red Peppers, Jalapeno Peppers, Red Onions, Cilantro, Corn, Chipotle Sauce, Garlic"/>
    <s v="The Mexicana Pizza"/>
    <x v="0"/>
  </r>
  <r>
    <n v="16206"/>
    <n v="7129"/>
    <s v="bbq_ckn_l"/>
    <n v="1"/>
    <x v="119"/>
    <x v="6491"/>
    <n v="20.75"/>
    <n v="20.75"/>
    <x v="1"/>
    <x v="3"/>
    <s v="Barbecued Chicken, Red Peppers, Green Peppers, Tomatoes, Red Onions, Barbecue Sauce"/>
    <s v="The Barbecue Chicken Pizza"/>
    <x v="0"/>
  </r>
  <r>
    <n v="16207"/>
    <n v="7130"/>
    <s v="four_cheese_m"/>
    <n v="1"/>
    <x v="119"/>
    <x v="6492"/>
    <n v="14.75"/>
    <n v="14.75"/>
    <x v="0"/>
    <x v="1"/>
    <s v="Ricotta Cheese, Gorgonzola Piccante Cheese, Mozzarella Cheese, Parmigiano Reggiano Cheese, Garlic"/>
    <s v="The Four Cheese Pizza"/>
    <x v="0"/>
  </r>
  <r>
    <n v="16208"/>
    <n v="7131"/>
    <s v="pep_msh_pep_s"/>
    <n v="1"/>
    <x v="119"/>
    <x v="6493"/>
    <n v="11"/>
    <n v="11"/>
    <x v="2"/>
    <x v="0"/>
    <s v="Pepperoni, Mushrooms, Green Peppers"/>
    <s v="The Pepperoni, Mushroom, and Peppers Pizza"/>
    <x v="0"/>
  </r>
  <r>
    <n v="16209"/>
    <n v="7132"/>
    <s v="classic_dlx_m"/>
    <n v="1"/>
    <x v="119"/>
    <x v="6494"/>
    <n v="16"/>
    <n v="16"/>
    <x v="0"/>
    <x v="0"/>
    <s v="Pepperoni, Mushrooms, Red Onions, Red Peppers, Bacon"/>
    <s v="The Classic Deluxe Pizza"/>
    <x v="0"/>
  </r>
  <r>
    <n v="16210"/>
    <n v="7132"/>
    <s v="four_cheese_l"/>
    <n v="1"/>
    <x v="119"/>
    <x v="6494"/>
    <n v="17.95"/>
    <n v="17.95"/>
    <x v="1"/>
    <x v="1"/>
    <s v="Ricotta Cheese, Gorgonzola Piccante Cheese, Mozzarella Cheese, Parmigiano Reggiano Cheese, Garlic"/>
    <s v="The Four Cheese Pizza"/>
    <x v="0"/>
  </r>
  <r>
    <n v="16211"/>
    <n v="7132"/>
    <s v="spicy_ital_l"/>
    <n v="1"/>
    <x v="119"/>
    <x v="6494"/>
    <n v="20.75"/>
    <n v="20.75"/>
    <x v="1"/>
    <x v="2"/>
    <s v="Capocollo, Tomatoes, Goat Cheese, Artichokes, Peperoncini verdi, Garlic"/>
    <s v="The Spicy Italian Pizza"/>
    <x v="0"/>
  </r>
  <r>
    <n v="16212"/>
    <n v="7133"/>
    <s v="mexicana_s"/>
    <n v="1"/>
    <x v="119"/>
    <x v="6495"/>
    <n v="12"/>
    <n v="12"/>
    <x v="2"/>
    <x v="1"/>
    <s v="Tomatoes, Red Peppers, Jalapeno Peppers, Red Onions, Cilantro, Corn, Chipotle Sauce, Garlic"/>
    <s v="The Mexicana Pizza"/>
    <x v="0"/>
  </r>
  <r>
    <n v="16213"/>
    <n v="7134"/>
    <s v="hawaiian_m"/>
    <n v="1"/>
    <x v="119"/>
    <x v="6496"/>
    <n v="13.25"/>
    <n v="13.25"/>
    <x v="0"/>
    <x v="0"/>
    <s v="Sliced Ham, Pineapple, Mozzarella Cheese"/>
    <s v="The Hawaiian Pizza"/>
    <x v="0"/>
  </r>
  <r>
    <n v="16214"/>
    <n v="7135"/>
    <s v="four_cheese_m"/>
    <n v="1"/>
    <x v="119"/>
    <x v="6497"/>
    <n v="14.75"/>
    <n v="14.75"/>
    <x v="0"/>
    <x v="1"/>
    <s v="Ricotta Cheese, Gorgonzola Piccante Cheese, Mozzarella Cheese, Parmigiano Reggiano Cheese, Garlic"/>
    <s v="The Four Cheese Pizza"/>
    <x v="0"/>
  </r>
  <r>
    <n v="16215"/>
    <n v="7135"/>
    <s v="napolitana_l"/>
    <n v="1"/>
    <x v="119"/>
    <x v="6497"/>
    <n v="20.5"/>
    <n v="20.5"/>
    <x v="1"/>
    <x v="0"/>
    <s v="Tomatoes, Anchovies, Green Olives, Red Onions, Garlic"/>
    <s v="The Napolitana Pizza"/>
    <x v="0"/>
  </r>
  <r>
    <n v="16216"/>
    <n v="7135"/>
    <s v="southw_ckn_l"/>
    <n v="1"/>
    <x v="119"/>
    <x v="6497"/>
    <n v="20.75"/>
    <n v="20.75"/>
    <x v="1"/>
    <x v="3"/>
    <s v="Chicken, Tomatoes, Red Peppers, Red Onions, Jalapeno Peppers, Corn, Cilantro, Chipotle Sauce"/>
    <s v="The Southwest Chicken Pizza"/>
    <x v="0"/>
  </r>
  <r>
    <n v="16217"/>
    <n v="7135"/>
    <s v="spicy_ital_s"/>
    <n v="1"/>
    <x v="119"/>
    <x v="6497"/>
    <n v="12.5"/>
    <n v="12.5"/>
    <x v="2"/>
    <x v="2"/>
    <s v="Capocollo, Tomatoes, Goat Cheese, Artichokes, Peperoncini verdi, Garlic"/>
    <s v="The Spicy Italian Pizza"/>
    <x v="0"/>
  </r>
  <r>
    <n v="16218"/>
    <n v="7136"/>
    <s v="ckn_alfredo_m"/>
    <n v="1"/>
    <x v="119"/>
    <x v="6498"/>
    <n v="16.75"/>
    <n v="16.75"/>
    <x v="0"/>
    <x v="3"/>
    <s v="Chicken, Red Onions, Red Peppers, Mushrooms, Asiago Cheese, Alfredo Sauce"/>
    <s v="The Chicken Alfredo Pizza"/>
    <x v="0"/>
  </r>
  <r>
    <n v="16219"/>
    <n v="7137"/>
    <s v="big_meat_s"/>
    <n v="1"/>
    <x v="119"/>
    <x v="6499"/>
    <n v="12"/>
    <n v="12"/>
    <x v="2"/>
    <x v="0"/>
    <s v="Bacon, Pepperoni, Italian Sausage, Chorizo Sausage"/>
    <s v="The Big Meat Pizza"/>
    <x v="0"/>
  </r>
  <r>
    <n v="16220"/>
    <n v="7137"/>
    <s v="pepperoni_s"/>
    <n v="1"/>
    <x v="119"/>
    <x v="6499"/>
    <n v="9.75"/>
    <n v="9.75"/>
    <x v="2"/>
    <x v="0"/>
    <s v="Mozzarella Cheese, Pepperoni"/>
    <s v="The Pepperoni Pizza"/>
    <x v="0"/>
  </r>
  <r>
    <n v="16221"/>
    <n v="7138"/>
    <s v="ital_supr_m"/>
    <n v="1"/>
    <x v="119"/>
    <x v="223"/>
    <n v="16.5"/>
    <n v="16.5"/>
    <x v="0"/>
    <x v="2"/>
    <s v="Calabrese Salami, Capocollo, Tomatoes, Red Onions, Green Olives, Garlic"/>
    <s v="The Italian Supreme Pizza"/>
    <x v="0"/>
  </r>
  <r>
    <n v="16222"/>
    <n v="7139"/>
    <s v="ckn_alfredo_l"/>
    <n v="1"/>
    <x v="119"/>
    <x v="6500"/>
    <n v="20.75"/>
    <n v="20.75"/>
    <x v="1"/>
    <x v="3"/>
    <s v="Chicken, Red Onions, Red Peppers, Mushrooms, Asiago Cheese, Alfredo Sauce"/>
    <s v="The Chicken Alfredo Pizza"/>
    <x v="0"/>
  </r>
  <r>
    <n v="16223"/>
    <n v="7140"/>
    <s v="cali_ckn_m"/>
    <n v="1"/>
    <x v="119"/>
    <x v="6501"/>
    <n v="16.75"/>
    <n v="16.75"/>
    <x v="0"/>
    <x v="3"/>
    <s v="Chicken, Artichoke, Spinach, Garlic, Jalapeno Peppers, Fontina Cheese, Gouda Cheese"/>
    <s v="The California Chicken Pizza"/>
    <x v="0"/>
  </r>
  <r>
    <n v="16224"/>
    <n v="7140"/>
    <s v="napolitana_l"/>
    <n v="1"/>
    <x v="119"/>
    <x v="6501"/>
    <n v="20.5"/>
    <n v="20.5"/>
    <x v="1"/>
    <x v="0"/>
    <s v="Tomatoes, Anchovies, Green Olives, Red Onions, Garlic"/>
    <s v="The Napolitana Pizza"/>
    <x v="0"/>
  </r>
  <r>
    <n v="16225"/>
    <n v="7140"/>
    <s v="peppr_salami_m"/>
    <n v="1"/>
    <x v="119"/>
    <x v="6501"/>
    <n v="16.5"/>
    <n v="16.5"/>
    <x v="0"/>
    <x v="2"/>
    <s v="Genoa Salami, Capocollo, Pepperoni, Tomatoes, Asiago Cheese, Garlic"/>
    <s v="The Pepper Salami Pizza"/>
    <x v="0"/>
  </r>
  <r>
    <n v="16226"/>
    <n v="7141"/>
    <s v="mexicana_l"/>
    <n v="1"/>
    <x v="119"/>
    <x v="6502"/>
    <n v="20.25"/>
    <n v="20.25"/>
    <x v="1"/>
    <x v="1"/>
    <s v="Tomatoes, Red Peppers, Jalapeno Peppers, Red Onions, Cilantro, Corn, Chipotle Sauce, Garlic"/>
    <s v="The Mexicana Pizza"/>
    <x v="0"/>
  </r>
  <r>
    <n v="16227"/>
    <n v="7141"/>
    <s v="sicilian_l"/>
    <n v="1"/>
    <x v="119"/>
    <x v="6502"/>
    <n v="20.25"/>
    <n v="20.25"/>
    <x v="1"/>
    <x v="2"/>
    <s v="Coarse Sicilian Salami, Tomatoes, Green Olives, Luganega Sausage, Onions, Garlic"/>
    <s v="The Sicilian Pizza"/>
    <x v="0"/>
  </r>
  <r>
    <n v="16228"/>
    <n v="7141"/>
    <s v="southw_ckn_l"/>
    <n v="1"/>
    <x v="119"/>
    <x v="6502"/>
    <n v="20.75"/>
    <n v="20.75"/>
    <x v="1"/>
    <x v="3"/>
    <s v="Chicken, Tomatoes, Red Peppers, Red Onions, Jalapeno Peppers, Corn, Cilantro, Chipotle Sauce"/>
    <s v="The Southwest Chicken Pizza"/>
    <x v="0"/>
  </r>
  <r>
    <n v="16229"/>
    <n v="7142"/>
    <s v="big_meat_s"/>
    <n v="1"/>
    <x v="119"/>
    <x v="6503"/>
    <n v="12"/>
    <n v="12"/>
    <x v="2"/>
    <x v="0"/>
    <s v="Bacon, Pepperoni, Italian Sausage, Chorizo Sausage"/>
    <s v="The Big Meat Pizza"/>
    <x v="0"/>
  </r>
  <r>
    <n v="16230"/>
    <n v="7142"/>
    <s v="cali_ckn_l"/>
    <n v="1"/>
    <x v="119"/>
    <x v="6503"/>
    <n v="20.75"/>
    <n v="20.75"/>
    <x v="1"/>
    <x v="3"/>
    <s v="Chicken, Artichoke, Spinach, Garlic, Jalapeno Peppers, Fontina Cheese, Gouda Cheese"/>
    <s v="The California Chicken Pizza"/>
    <x v="0"/>
  </r>
  <r>
    <n v="16231"/>
    <n v="7142"/>
    <s v="pepperoni_m"/>
    <n v="1"/>
    <x v="119"/>
    <x v="6503"/>
    <n v="12.5"/>
    <n v="12.5"/>
    <x v="0"/>
    <x v="0"/>
    <s v="Mozzarella Cheese, Pepperoni"/>
    <s v="The Pepperoni Pizza"/>
    <x v="0"/>
  </r>
  <r>
    <n v="16232"/>
    <n v="7142"/>
    <s v="southw_ckn_s"/>
    <n v="1"/>
    <x v="119"/>
    <x v="6503"/>
    <n v="12.75"/>
    <n v="12.75"/>
    <x v="2"/>
    <x v="3"/>
    <s v="Chicken, Tomatoes, Red Peppers, Red Onions, Jalapeno Peppers, Corn, Cilantro, Chipotle Sauce"/>
    <s v="The Southwest Chicken Pizza"/>
    <x v="0"/>
  </r>
  <r>
    <n v="16233"/>
    <n v="7143"/>
    <s v="four_cheese_m"/>
    <n v="1"/>
    <x v="119"/>
    <x v="6504"/>
    <n v="14.75"/>
    <n v="14.75"/>
    <x v="0"/>
    <x v="1"/>
    <s v="Ricotta Cheese, Gorgonzola Piccante Cheese, Mozzarella Cheese, Parmigiano Reggiano Cheese, Garlic"/>
    <s v="The Four Cheese Pizza"/>
    <x v="0"/>
  </r>
  <r>
    <n v="16234"/>
    <n v="7143"/>
    <s v="mexicana_s"/>
    <n v="1"/>
    <x v="119"/>
    <x v="6504"/>
    <n v="12"/>
    <n v="12"/>
    <x v="2"/>
    <x v="1"/>
    <s v="Tomatoes, Red Peppers, Jalapeno Peppers, Red Onions, Cilantro, Corn, Chipotle Sauce, Garlic"/>
    <s v="The Mexicana Pizza"/>
    <x v="0"/>
  </r>
  <r>
    <n v="16235"/>
    <n v="7143"/>
    <s v="pepperoni_m"/>
    <n v="1"/>
    <x v="119"/>
    <x v="6504"/>
    <n v="12.5"/>
    <n v="12.5"/>
    <x v="0"/>
    <x v="0"/>
    <s v="Mozzarella Cheese, Pepperoni"/>
    <s v="The Pepperoni Pizza"/>
    <x v="0"/>
  </r>
  <r>
    <n v="16236"/>
    <n v="7143"/>
    <s v="sicilian_s"/>
    <n v="1"/>
    <x v="119"/>
    <x v="6504"/>
    <n v="12.25"/>
    <n v="12.25"/>
    <x v="2"/>
    <x v="2"/>
    <s v="Coarse Sicilian Salami, Tomatoes, Green Olives, Luganega Sausage, Onions, Garlic"/>
    <s v="The Sicilian Pizza"/>
    <x v="0"/>
  </r>
  <r>
    <n v="16237"/>
    <n v="7144"/>
    <s v="ckn_alfredo_m"/>
    <n v="1"/>
    <x v="119"/>
    <x v="6505"/>
    <n v="16.75"/>
    <n v="16.75"/>
    <x v="0"/>
    <x v="3"/>
    <s v="Chicken, Red Onions, Red Peppers, Mushrooms, Asiago Cheese, Alfredo Sauce"/>
    <s v="The Chicken Alfredo Pizza"/>
    <x v="0"/>
  </r>
  <r>
    <n v="16238"/>
    <n v="7144"/>
    <s v="napolitana_m"/>
    <n v="1"/>
    <x v="119"/>
    <x v="6505"/>
    <n v="16"/>
    <n v="16"/>
    <x v="0"/>
    <x v="0"/>
    <s v="Tomatoes, Anchovies, Green Olives, Red Onions, Garlic"/>
    <s v="The Napolitana Pizza"/>
    <x v="0"/>
  </r>
  <r>
    <n v="16239"/>
    <n v="7144"/>
    <s v="prsc_argla_s"/>
    <n v="1"/>
    <x v="119"/>
    <x v="6505"/>
    <n v="12.5"/>
    <n v="12.5"/>
    <x v="2"/>
    <x v="2"/>
    <s v="Prosciutto di San Daniele, Arugula, Mozzarella Cheese"/>
    <s v="The Prosciutto and Arugula Pizza"/>
    <x v="0"/>
  </r>
  <r>
    <n v="16240"/>
    <n v="7144"/>
    <s v="southw_ckn_m"/>
    <n v="1"/>
    <x v="119"/>
    <x v="6505"/>
    <n v="16.75"/>
    <n v="16.75"/>
    <x v="0"/>
    <x v="3"/>
    <s v="Chicken, Tomatoes, Red Peppers, Red Onions, Jalapeno Peppers, Corn, Cilantro, Chipotle Sauce"/>
    <s v="The Southwest Chicken Pizza"/>
    <x v="0"/>
  </r>
  <r>
    <n v="16241"/>
    <n v="7145"/>
    <s v="ital_supr_m"/>
    <n v="1"/>
    <x v="119"/>
    <x v="6506"/>
    <n v="16.5"/>
    <n v="16.5"/>
    <x v="0"/>
    <x v="2"/>
    <s v="Calabrese Salami, Capocollo, Tomatoes, Red Onions, Green Olives, Garlic"/>
    <s v="The Italian Supreme Pizza"/>
    <x v="0"/>
  </r>
  <r>
    <n v="16242"/>
    <n v="7145"/>
    <s v="pepperoni_m"/>
    <n v="1"/>
    <x v="119"/>
    <x v="6506"/>
    <n v="12.5"/>
    <n v="12.5"/>
    <x v="0"/>
    <x v="0"/>
    <s v="Mozzarella Cheese, Pepperoni"/>
    <s v="The Pepperoni Pizza"/>
    <x v="0"/>
  </r>
  <r>
    <n v="16243"/>
    <n v="7146"/>
    <s v="big_meat_s"/>
    <n v="1"/>
    <x v="119"/>
    <x v="6507"/>
    <n v="12"/>
    <n v="12"/>
    <x v="2"/>
    <x v="0"/>
    <s v="Bacon, Pepperoni, Italian Sausage, Chorizo Sausage"/>
    <s v="The Big Meat Pizza"/>
    <x v="0"/>
  </r>
  <r>
    <n v="16244"/>
    <n v="7146"/>
    <s v="classic_dlx_l"/>
    <n v="1"/>
    <x v="119"/>
    <x v="6507"/>
    <n v="20.5"/>
    <n v="20.5"/>
    <x v="1"/>
    <x v="0"/>
    <s v="Pepperoni, Mushrooms, Red Onions, Red Peppers, Bacon"/>
    <s v="The Classic Deluxe Pizza"/>
    <x v="0"/>
  </r>
  <r>
    <n v="16245"/>
    <n v="7146"/>
    <s v="spicy_ital_l"/>
    <n v="1"/>
    <x v="119"/>
    <x v="6507"/>
    <n v="20.75"/>
    <n v="20.75"/>
    <x v="1"/>
    <x v="2"/>
    <s v="Capocollo, Tomatoes, Goat Cheese, Artichokes, Peperoncini verdi, Garlic"/>
    <s v="The Spicy Italian Pizza"/>
    <x v="0"/>
  </r>
  <r>
    <n v="16246"/>
    <n v="7147"/>
    <s v="hawaiian_m"/>
    <n v="1"/>
    <x v="119"/>
    <x v="6508"/>
    <n v="13.25"/>
    <n v="13.25"/>
    <x v="0"/>
    <x v="0"/>
    <s v="Sliced Ham, Pineapple, Mozzarella Cheese"/>
    <s v="The Hawaiian Pizza"/>
    <x v="0"/>
  </r>
  <r>
    <n v="16247"/>
    <n v="7148"/>
    <s v="four_cheese_l"/>
    <n v="1"/>
    <x v="119"/>
    <x v="2767"/>
    <n v="17.95"/>
    <n v="17.95"/>
    <x v="1"/>
    <x v="1"/>
    <s v="Ricotta Cheese, Gorgonzola Piccante Cheese, Mozzarella Cheese, Parmigiano Reggiano Cheese, Garlic"/>
    <s v="The Four Cheese Pizza"/>
    <x v="0"/>
  </r>
  <r>
    <n v="16248"/>
    <n v="7148"/>
    <s v="southw_ckn_l"/>
    <n v="1"/>
    <x v="119"/>
    <x v="2767"/>
    <n v="20.75"/>
    <n v="20.75"/>
    <x v="1"/>
    <x v="3"/>
    <s v="Chicken, Tomatoes, Red Peppers, Red Onions, Jalapeno Peppers, Corn, Cilantro, Chipotle Sauce"/>
    <s v="The Southwest Chicken Pizza"/>
    <x v="0"/>
  </r>
  <r>
    <n v="16249"/>
    <n v="7149"/>
    <s v="bbq_ckn_l"/>
    <n v="1"/>
    <x v="119"/>
    <x v="6509"/>
    <n v="20.75"/>
    <n v="20.75"/>
    <x v="1"/>
    <x v="3"/>
    <s v="Barbecued Chicken, Red Peppers, Green Peppers, Tomatoes, Red Onions, Barbecue Sauce"/>
    <s v="The Barbecue Chicken Pizza"/>
    <x v="0"/>
  </r>
  <r>
    <n v="16250"/>
    <n v="7149"/>
    <s v="brie_carre_s"/>
    <n v="1"/>
    <x v="119"/>
    <x v="6509"/>
    <n v="23.65"/>
    <n v="23.65"/>
    <x v="2"/>
    <x v="2"/>
    <s v="Brie Carre Cheese, Prosciutto, Caramelized Onions, Pears, Thyme, Garlic"/>
    <s v="The Brie Carre Pizza"/>
    <x v="0"/>
  </r>
  <r>
    <n v="16251"/>
    <n v="7149"/>
    <s v="four_cheese_m"/>
    <n v="1"/>
    <x v="119"/>
    <x v="6509"/>
    <n v="14.75"/>
    <n v="14.75"/>
    <x v="0"/>
    <x v="1"/>
    <s v="Ricotta Cheese, Gorgonzola Piccante Cheese, Mozzarella Cheese, Parmigiano Reggiano Cheese, Garlic"/>
    <s v="The Four Cheese Pizza"/>
    <x v="0"/>
  </r>
  <r>
    <n v="16252"/>
    <n v="7149"/>
    <s v="hawaiian_l"/>
    <n v="1"/>
    <x v="119"/>
    <x v="6509"/>
    <n v="16.5"/>
    <n v="16.5"/>
    <x v="1"/>
    <x v="0"/>
    <s v="Sliced Ham, Pineapple, Mozzarella Cheese"/>
    <s v="The Hawaiian Pizza"/>
    <x v="0"/>
  </r>
  <r>
    <n v="16253"/>
    <n v="7150"/>
    <s v="cali_ckn_m"/>
    <n v="1"/>
    <x v="119"/>
    <x v="6510"/>
    <n v="16.75"/>
    <n v="16.75"/>
    <x v="0"/>
    <x v="3"/>
    <s v="Chicken, Artichoke, Spinach, Garlic, Jalapeno Peppers, Fontina Cheese, Gouda Cheese"/>
    <s v="The California Chicken Pizza"/>
    <x v="0"/>
  </r>
  <r>
    <n v="16254"/>
    <n v="7150"/>
    <s v="classic_dlx_s"/>
    <n v="1"/>
    <x v="119"/>
    <x v="6510"/>
    <n v="12"/>
    <n v="12"/>
    <x v="2"/>
    <x v="0"/>
    <s v="Pepperoni, Mushrooms, Red Onions, Red Peppers, Bacon"/>
    <s v="The Classic Deluxe Pizza"/>
    <x v="0"/>
  </r>
  <r>
    <n v="16255"/>
    <n v="7150"/>
    <s v="four_cheese_l"/>
    <n v="1"/>
    <x v="119"/>
    <x v="6510"/>
    <n v="17.95"/>
    <n v="17.95"/>
    <x v="1"/>
    <x v="1"/>
    <s v="Ricotta Cheese, Gorgonzola Piccante Cheese, Mozzarella Cheese, Parmigiano Reggiano Cheese, Garlic"/>
    <s v="The Four Cheese Pizza"/>
    <x v="0"/>
  </r>
  <r>
    <n v="16256"/>
    <n v="7150"/>
    <s v="pepperoni_s"/>
    <n v="1"/>
    <x v="119"/>
    <x v="6510"/>
    <n v="9.75"/>
    <n v="9.75"/>
    <x v="2"/>
    <x v="0"/>
    <s v="Mozzarella Cheese, Pepperoni"/>
    <s v="The Pepperoni Pizza"/>
    <x v="0"/>
  </r>
  <r>
    <n v="16257"/>
    <n v="7151"/>
    <s v="ital_supr_l"/>
    <n v="1"/>
    <x v="119"/>
    <x v="6511"/>
    <n v="20.75"/>
    <n v="20.75"/>
    <x v="1"/>
    <x v="2"/>
    <s v="Calabrese Salami, Capocollo, Tomatoes, Red Onions, Green Olives, Garlic"/>
    <s v="The Italian Supreme Pizza"/>
    <x v="0"/>
  </r>
  <r>
    <n v="16258"/>
    <n v="7151"/>
    <s v="mexicana_l"/>
    <n v="1"/>
    <x v="119"/>
    <x v="6511"/>
    <n v="20.25"/>
    <n v="20.25"/>
    <x v="1"/>
    <x v="1"/>
    <s v="Tomatoes, Red Peppers, Jalapeno Peppers, Red Onions, Cilantro, Corn, Chipotle Sauce, Garlic"/>
    <s v="The Mexicana Pizza"/>
    <x v="0"/>
  </r>
  <r>
    <n v="16259"/>
    <n v="7151"/>
    <s v="pep_msh_pep_s"/>
    <n v="1"/>
    <x v="119"/>
    <x v="6511"/>
    <n v="11"/>
    <n v="11"/>
    <x v="2"/>
    <x v="0"/>
    <s v="Pepperoni, Mushrooms, Green Peppers"/>
    <s v="The Pepperoni, Mushroom, and Peppers Pizza"/>
    <x v="0"/>
  </r>
  <r>
    <n v="16260"/>
    <n v="7151"/>
    <s v="soppressata_m"/>
    <n v="1"/>
    <x v="119"/>
    <x v="6511"/>
    <n v="16.5"/>
    <n v="16.5"/>
    <x v="0"/>
    <x v="2"/>
    <s v="Soppressata Salami, Fontina Cheese, Mozzarella Cheese, Mushrooms, Garlic"/>
    <s v="The Soppressata Pizza"/>
    <x v="0"/>
  </r>
  <r>
    <n v="16261"/>
    <n v="7152"/>
    <s v="five_cheese_l"/>
    <n v="1"/>
    <x v="119"/>
    <x v="6512"/>
    <n v="18.5"/>
    <n v="18.5"/>
    <x v="1"/>
    <x v="1"/>
    <s v="Mozzarella Cheese, Provolone Cheese, Smoked Gouda Cheese, Romano Cheese, Blue Cheese, Garlic"/>
    <s v="The Five Cheese Pizza"/>
    <x v="0"/>
  </r>
  <r>
    <n v="16262"/>
    <n v="7152"/>
    <s v="hawaiian_l"/>
    <n v="1"/>
    <x v="119"/>
    <x v="6512"/>
    <n v="16.5"/>
    <n v="16.5"/>
    <x v="1"/>
    <x v="0"/>
    <s v="Sliced Ham, Pineapple, Mozzarella Cheese"/>
    <s v="The Hawaiian Pizza"/>
    <x v="0"/>
  </r>
  <r>
    <n v="16263"/>
    <n v="7153"/>
    <s v="spin_pesto_s"/>
    <n v="1"/>
    <x v="119"/>
    <x v="6513"/>
    <n v="12.5"/>
    <n v="12.5"/>
    <x v="2"/>
    <x v="1"/>
    <s v="Spinach, Artichokes, Tomatoes, Sun-dried Tomatoes, Garlic, Pesto Sauce"/>
    <s v="The Spinach Pesto Pizza"/>
    <x v="0"/>
  </r>
  <r>
    <n v="16264"/>
    <n v="7154"/>
    <s v="southw_ckn_l"/>
    <n v="1"/>
    <x v="119"/>
    <x v="6514"/>
    <n v="20.75"/>
    <n v="20.75"/>
    <x v="1"/>
    <x v="3"/>
    <s v="Chicken, Tomatoes, Red Peppers, Red Onions, Jalapeno Peppers, Corn, Cilantro, Chipotle Sauce"/>
    <s v="The Southwest Chicken Pizza"/>
    <x v="0"/>
  </r>
  <r>
    <n v="16265"/>
    <n v="7154"/>
    <s v="spin_pesto_s"/>
    <n v="1"/>
    <x v="119"/>
    <x v="6514"/>
    <n v="12.5"/>
    <n v="12.5"/>
    <x v="2"/>
    <x v="1"/>
    <s v="Spinach, Artichokes, Tomatoes, Sun-dried Tomatoes, Garlic, Pesto Sauce"/>
    <s v="The Spinach Pesto Pizza"/>
    <x v="0"/>
  </r>
  <r>
    <n v="16266"/>
    <n v="7154"/>
    <s v="spinach_supr_s"/>
    <n v="1"/>
    <x v="119"/>
    <x v="6514"/>
    <n v="12.5"/>
    <n v="12.5"/>
    <x v="2"/>
    <x v="2"/>
    <s v="Spinach, Red Onions, Pepperoni, Tomatoes, Artichokes, Kalamata Olives, Garlic, Asiago Cheese"/>
    <s v="The Spinach Supreme Pizza"/>
    <x v="0"/>
  </r>
  <r>
    <n v="16267"/>
    <n v="7155"/>
    <s v="pep_msh_pep_m"/>
    <n v="1"/>
    <x v="119"/>
    <x v="6515"/>
    <n v="14.5"/>
    <n v="14.5"/>
    <x v="0"/>
    <x v="0"/>
    <s v="Pepperoni, Mushrooms, Green Peppers"/>
    <s v="The Pepperoni, Mushroom, and Peppers Pizza"/>
    <x v="0"/>
  </r>
  <r>
    <n v="16268"/>
    <n v="7155"/>
    <s v="sicilian_s"/>
    <n v="1"/>
    <x v="119"/>
    <x v="6515"/>
    <n v="12.25"/>
    <n v="12.25"/>
    <x v="2"/>
    <x v="2"/>
    <s v="Coarse Sicilian Salami, Tomatoes, Green Olives, Luganega Sausage, Onions, Garlic"/>
    <s v="The Sicilian Pizza"/>
    <x v="0"/>
  </r>
  <r>
    <n v="16269"/>
    <n v="7155"/>
    <s v="spinach_supr_l"/>
    <n v="1"/>
    <x v="119"/>
    <x v="6515"/>
    <n v="20.75"/>
    <n v="20.75"/>
    <x v="1"/>
    <x v="2"/>
    <s v="Spinach, Red Onions, Pepperoni, Tomatoes, Artichokes, Kalamata Olives, Garlic, Asiago Cheese"/>
    <s v="The Spinach Supreme Pizza"/>
    <x v="0"/>
  </r>
  <r>
    <n v="16270"/>
    <n v="7156"/>
    <s v="four_cheese_l"/>
    <n v="1"/>
    <x v="119"/>
    <x v="1854"/>
    <n v="17.95"/>
    <n v="17.95"/>
    <x v="1"/>
    <x v="1"/>
    <s v="Ricotta Cheese, Gorgonzola Piccante Cheese, Mozzarella Cheese, Parmigiano Reggiano Cheese, Garlic"/>
    <s v="The Four Cheese Pizza"/>
    <x v="0"/>
  </r>
  <r>
    <n v="16271"/>
    <n v="7156"/>
    <s v="pepperoni_m"/>
    <n v="1"/>
    <x v="119"/>
    <x v="1854"/>
    <n v="12.5"/>
    <n v="12.5"/>
    <x v="0"/>
    <x v="0"/>
    <s v="Mozzarella Cheese, Pepperoni"/>
    <s v="The Pepperoni Pizza"/>
    <x v="0"/>
  </r>
  <r>
    <n v="16272"/>
    <n v="7156"/>
    <s v="spinach_fet_m"/>
    <n v="1"/>
    <x v="119"/>
    <x v="1854"/>
    <n v="16"/>
    <n v="16"/>
    <x v="0"/>
    <x v="1"/>
    <s v="Spinach, Mushrooms, Red Onions, Feta Cheese, Garlic"/>
    <s v="The Spinach and Feta Pizza"/>
    <x v="0"/>
  </r>
  <r>
    <n v="16273"/>
    <n v="7157"/>
    <s v="ckn_alfredo_m"/>
    <n v="1"/>
    <x v="119"/>
    <x v="6516"/>
    <n v="16.75"/>
    <n v="16.75"/>
    <x v="0"/>
    <x v="3"/>
    <s v="Chicken, Red Onions, Red Peppers, Mushrooms, Asiago Cheese, Alfredo Sauce"/>
    <s v="The Chicken Alfredo Pizza"/>
    <x v="0"/>
  </r>
  <r>
    <n v="16274"/>
    <n v="7157"/>
    <s v="pepperoni_l"/>
    <n v="1"/>
    <x v="119"/>
    <x v="6516"/>
    <n v="15.25"/>
    <n v="15.25"/>
    <x v="1"/>
    <x v="0"/>
    <s v="Mozzarella Cheese, Pepperoni"/>
    <s v="The Pepperoni Pizza"/>
    <x v="0"/>
  </r>
  <r>
    <n v="16275"/>
    <n v="7158"/>
    <s v="classic_dlx_m"/>
    <n v="1"/>
    <x v="119"/>
    <x v="5475"/>
    <n v="16"/>
    <n v="16"/>
    <x v="0"/>
    <x v="0"/>
    <s v="Pepperoni, Mushrooms, Red Onions, Red Peppers, Bacon"/>
    <s v="The Classic Deluxe Pizza"/>
    <x v="0"/>
  </r>
  <r>
    <n v="16276"/>
    <n v="7158"/>
    <s v="four_cheese_l"/>
    <n v="1"/>
    <x v="119"/>
    <x v="5475"/>
    <n v="17.95"/>
    <n v="17.95"/>
    <x v="1"/>
    <x v="1"/>
    <s v="Ricotta Cheese, Gorgonzola Piccante Cheese, Mozzarella Cheese, Parmigiano Reggiano Cheese, Garlic"/>
    <s v="The Four Cheese Pizza"/>
    <x v="0"/>
  </r>
  <r>
    <n v="16277"/>
    <n v="7159"/>
    <s v="spin_pesto_s"/>
    <n v="1"/>
    <x v="119"/>
    <x v="6517"/>
    <n v="12.5"/>
    <n v="12.5"/>
    <x v="2"/>
    <x v="1"/>
    <s v="Spinach, Artichokes, Tomatoes, Sun-dried Tomatoes, Garlic, Pesto Sauce"/>
    <s v="The Spinach Pesto Pizza"/>
    <x v="0"/>
  </r>
  <r>
    <n v="16278"/>
    <n v="7160"/>
    <s v="peppr_salami_s"/>
    <n v="1"/>
    <x v="119"/>
    <x v="184"/>
    <n v="12.5"/>
    <n v="12.5"/>
    <x v="2"/>
    <x v="2"/>
    <s v="Genoa Salami, Capocollo, Pepperoni, Tomatoes, Asiago Cheese, Garlic"/>
    <s v="The Pepper Salami Pizza"/>
    <x v="0"/>
  </r>
  <r>
    <n v="16279"/>
    <n v="7161"/>
    <s v="southw_ckn_s"/>
    <n v="1"/>
    <x v="119"/>
    <x v="6518"/>
    <n v="12.75"/>
    <n v="12.75"/>
    <x v="2"/>
    <x v="3"/>
    <s v="Chicken, Tomatoes, Red Peppers, Red Onions, Jalapeno Peppers, Corn, Cilantro, Chipotle Sauce"/>
    <s v="The Southwest Chicken Pizza"/>
    <x v="0"/>
  </r>
  <r>
    <n v="16280"/>
    <n v="7161"/>
    <s v="spin_pesto_l"/>
    <n v="1"/>
    <x v="119"/>
    <x v="6518"/>
    <n v="20.75"/>
    <n v="20.75"/>
    <x v="1"/>
    <x v="1"/>
    <s v="Spinach, Artichokes, Tomatoes, Sun-dried Tomatoes, Garlic, Pesto Sauce"/>
    <s v="The Spinach Pesto Pizza"/>
    <x v="0"/>
  </r>
  <r>
    <n v="16281"/>
    <n v="7161"/>
    <s v="the_greek_m"/>
    <n v="1"/>
    <x v="119"/>
    <x v="6518"/>
    <n v="16"/>
    <n v="16"/>
    <x v="0"/>
    <x v="0"/>
    <s v="Kalamata Olives, Feta Cheese, Tomatoes, Garlic, Beef Chuck Roast, Red Onions"/>
    <s v="The Greek Pizza"/>
    <x v="0"/>
  </r>
  <r>
    <n v="16282"/>
    <n v="7162"/>
    <s v="bbq_ckn_l"/>
    <n v="1"/>
    <x v="119"/>
    <x v="6519"/>
    <n v="20.75"/>
    <n v="20.75"/>
    <x v="1"/>
    <x v="3"/>
    <s v="Barbecued Chicken, Red Peppers, Green Peppers, Tomatoes, Red Onions, Barbecue Sauce"/>
    <s v="The Barbecue Chicken Pizza"/>
    <x v="0"/>
  </r>
  <r>
    <n v="16283"/>
    <n v="7162"/>
    <s v="ital_supr_m"/>
    <n v="1"/>
    <x v="119"/>
    <x v="6519"/>
    <n v="16.5"/>
    <n v="16.5"/>
    <x v="0"/>
    <x v="2"/>
    <s v="Calabrese Salami, Capocollo, Tomatoes, Red Onions, Green Olives, Garlic"/>
    <s v="The Italian Supreme Pizza"/>
    <x v="0"/>
  </r>
  <r>
    <n v="16284"/>
    <n v="7162"/>
    <s v="pep_msh_pep_s"/>
    <n v="1"/>
    <x v="119"/>
    <x v="6519"/>
    <n v="11"/>
    <n v="11"/>
    <x v="2"/>
    <x v="0"/>
    <s v="Pepperoni, Mushrooms, Green Peppers"/>
    <s v="The Pepperoni, Mushroom, and Peppers Pizza"/>
    <x v="0"/>
  </r>
  <r>
    <n v="16285"/>
    <n v="7162"/>
    <s v="thai_ckn_l"/>
    <n v="1"/>
    <x v="119"/>
    <x v="6519"/>
    <n v="20.75"/>
    <n v="20.75"/>
    <x v="1"/>
    <x v="3"/>
    <s v="Chicken, Pineapple, Tomatoes, Red Peppers, Thai Sweet Chilli Sauce"/>
    <s v="The Thai Chicken Pizza"/>
    <x v="0"/>
  </r>
  <r>
    <n v="16286"/>
    <n v="7163"/>
    <s v="ital_cpcllo_l"/>
    <n v="1"/>
    <x v="119"/>
    <x v="6463"/>
    <n v="20.5"/>
    <n v="20.5"/>
    <x v="1"/>
    <x v="0"/>
    <s v="Capocollo, Red Peppers, Tomatoes, Goat Cheese, Garlic, Oregano"/>
    <s v="The Italian Capocollo Pizza"/>
    <x v="0"/>
  </r>
  <r>
    <n v="16287"/>
    <n v="7163"/>
    <s v="sicilian_m"/>
    <n v="1"/>
    <x v="119"/>
    <x v="6463"/>
    <n v="16.25"/>
    <n v="16.25"/>
    <x v="0"/>
    <x v="2"/>
    <s v="Coarse Sicilian Salami, Tomatoes, Green Olives, Luganega Sausage, Onions, Garlic"/>
    <s v="The Sicilian Pizza"/>
    <x v="0"/>
  </r>
  <r>
    <n v="16288"/>
    <n v="7164"/>
    <s v="bbq_ckn_m"/>
    <n v="1"/>
    <x v="119"/>
    <x v="6520"/>
    <n v="16.75"/>
    <n v="16.75"/>
    <x v="0"/>
    <x v="3"/>
    <s v="Barbecued Chicken, Red Peppers, Green Peppers, Tomatoes, Red Onions, Barbecue Sauce"/>
    <s v="The Barbecue Chicken Pizza"/>
    <x v="0"/>
  </r>
  <r>
    <n v="16289"/>
    <n v="7164"/>
    <s v="cali_ckn_m"/>
    <n v="1"/>
    <x v="119"/>
    <x v="6520"/>
    <n v="16.75"/>
    <n v="16.75"/>
    <x v="0"/>
    <x v="3"/>
    <s v="Chicken, Artichoke, Spinach, Garlic, Jalapeno Peppers, Fontina Cheese, Gouda Cheese"/>
    <s v="The California Chicken Pizza"/>
    <x v="0"/>
  </r>
  <r>
    <n v="16290"/>
    <n v="7165"/>
    <s v="pepperoni_m"/>
    <n v="1"/>
    <x v="119"/>
    <x v="6521"/>
    <n v="12.5"/>
    <n v="12.5"/>
    <x v="0"/>
    <x v="0"/>
    <s v="Mozzarella Cheese, Pepperoni"/>
    <s v="The Pepperoni Pizza"/>
    <x v="0"/>
  </r>
  <r>
    <n v="16291"/>
    <n v="7165"/>
    <s v="spinach_supr_m"/>
    <n v="1"/>
    <x v="119"/>
    <x v="6521"/>
    <n v="16.5"/>
    <n v="16.5"/>
    <x v="0"/>
    <x v="2"/>
    <s v="Spinach, Red Onions, Pepperoni, Tomatoes, Artichokes, Kalamata Olives, Garlic, Asiago Cheese"/>
    <s v="The Spinach Supreme Pizza"/>
    <x v="0"/>
  </r>
  <r>
    <n v="16292"/>
    <n v="7166"/>
    <s v="brie_carre_s"/>
    <n v="1"/>
    <x v="119"/>
    <x v="6522"/>
    <n v="23.65"/>
    <n v="23.65"/>
    <x v="2"/>
    <x v="2"/>
    <s v="Brie Carre Cheese, Prosciutto, Caramelized Onions, Pears, Thyme, Garlic"/>
    <s v="The Brie Carre Pizza"/>
    <x v="0"/>
  </r>
  <r>
    <n v="16293"/>
    <n v="7166"/>
    <s v="sicilian_l"/>
    <n v="1"/>
    <x v="119"/>
    <x v="6522"/>
    <n v="20.25"/>
    <n v="20.25"/>
    <x v="1"/>
    <x v="2"/>
    <s v="Coarse Sicilian Salami, Tomatoes, Green Olives, Luganega Sausage, Onions, Garlic"/>
    <s v="The Sicilian Pizza"/>
    <x v="0"/>
  </r>
  <r>
    <n v="16294"/>
    <n v="7166"/>
    <s v="southw_ckn_m"/>
    <n v="1"/>
    <x v="119"/>
    <x v="6522"/>
    <n v="16.75"/>
    <n v="16.75"/>
    <x v="0"/>
    <x v="3"/>
    <s v="Chicken, Tomatoes, Red Peppers, Red Onions, Jalapeno Peppers, Corn, Cilantro, Chipotle Sauce"/>
    <s v="The Southwest Chicken Pizza"/>
    <x v="0"/>
  </r>
  <r>
    <n v="16295"/>
    <n v="7166"/>
    <s v="spinach_fet_m"/>
    <n v="1"/>
    <x v="119"/>
    <x v="6522"/>
    <n v="16"/>
    <n v="16"/>
    <x v="0"/>
    <x v="1"/>
    <s v="Spinach, Mushrooms, Red Onions, Feta Cheese, Garlic"/>
    <s v="The Spinach and Feta Pizza"/>
    <x v="0"/>
  </r>
  <r>
    <n v="16296"/>
    <n v="7167"/>
    <s v="hawaiian_s"/>
    <n v="1"/>
    <x v="119"/>
    <x v="2620"/>
    <n v="10.5"/>
    <n v="10.5"/>
    <x v="2"/>
    <x v="0"/>
    <s v="Sliced Ham, Pineapple, Mozzarella Cheese"/>
    <s v="The Hawaiian Pizza"/>
    <x v="0"/>
  </r>
  <r>
    <n v="16297"/>
    <n v="7167"/>
    <s v="sicilian_s"/>
    <n v="1"/>
    <x v="119"/>
    <x v="2620"/>
    <n v="12.25"/>
    <n v="12.25"/>
    <x v="2"/>
    <x v="2"/>
    <s v="Coarse Sicilian Salami, Tomatoes, Green Olives, Luganega Sausage, Onions, Garlic"/>
    <s v="The Sicilian Pizza"/>
    <x v="0"/>
  </r>
  <r>
    <n v="16298"/>
    <n v="7168"/>
    <s v="five_cheese_l"/>
    <n v="1"/>
    <x v="119"/>
    <x v="6523"/>
    <n v="18.5"/>
    <n v="18.5"/>
    <x v="1"/>
    <x v="1"/>
    <s v="Mozzarella Cheese, Provolone Cheese, Smoked Gouda Cheese, Romano Cheese, Blue Cheese, Garlic"/>
    <s v="The Five Cheese Pizza"/>
    <x v="0"/>
  </r>
  <r>
    <n v="16299"/>
    <n v="7169"/>
    <s v="green_garden_s"/>
    <n v="1"/>
    <x v="119"/>
    <x v="6524"/>
    <n v="12"/>
    <n v="12"/>
    <x v="2"/>
    <x v="1"/>
    <s v="Spinach, Mushrooms, Tomatoes, Green Olives, Feta Cheese"/>
    <s v="The Green Garden Pizza"/>
    <x v="0"/>
  </r>
  <r>
    <n v="16300"/>
    <n v="7169"/>
    <s v="southw_ckn_l"/>
    <n v="1"/>
    <x v="119"/>
    <x v="6524"/>
    <n v="20.75"/>
    <n v="20.75"/>
    <x v="1"/>
    <x v="3"/>
    <s v="Chicken, Tomatoes, Red Peppers, Red Onions, Jalapeno Peppers, Corn, Cilantro, Chipotle Sauce"/>
    <s v="The Southwest Chicken Pizza"/>
    <x v="0"/>
  </r>
  <r>
    <n v="16301"/>
    <n v="7169"/>
    <s v="the_greek_xl"/>
    <n v="1"/>
    <x v="119"/>
    <x v="6524"/>
    <n v="25.5"/>
    <n v="25.5"/>
    <x v="3"/>
    <x v="0"/>
    <s v="Kalamata Olives, Feta Cheese, Tomatoes, Garlic, Beef Chuck Roast, Red Onions"/>
    <s v="The Greek Pizza"/>
    <x v="0"/>
  </r>
  <r>
    <n v="16302"/>
    <n v="7170"/>
    <s v="classic_dlx_m"/>
    <n v="1"/>
    <x v="120"/>
    <x v="1749"/>
    <n v="16"/>
    <n v="16"/>
    <x v="0"/>
    <x v="0"/>
    <s v="Pepperoni, Mushrooms, Red Onions, Red Peppers, Bacon"/>
    <s v="The Classic Deluxe Pizza"/>
    <x v="1"/>
  </r>
  <r>
    <n v="16303"/>
    <n v="7171"/>
    <s v="bbq_ckn_s"/>
    <n v="1"/>
    <x v="120"/>
    <x v="6525"/>
    <n v="12.75"/>
    <n v="12.75"/>
    <x v="2"/>
    <x v="3"/>
    <s v="Barbecued Chicken, Red Peppers, Green Peppers, Tomatoes, Red Onions, Barbecue Sauce"/>
    <s v="The Barbecue Chicken Pizza"/>
    <x v="1"/>
  </r>
  <r>
    <n v="16304"/>
    <n v="7172"/>
    <s v="bbq_ckn_s"/>
    <n v="1"/>
    <x v="120"/>
    <x v="6181"/>
    <n v="12.75"/>
    <n v="12.75"/>
    <x v="2"/>
    <x v="3"/>
    <s v="Barbecued Chicken, Red Peppers, Green Peppers, Tomatoes, Red Onions, Barbecue Sauce"/>
    <s v="The Barbecue Chicken Pizza"/>
    <x v="1"/>
  </r>
  <r>
    <n v="16305"/>
    <n v="7173"/>
    <s v="mexicana_l"/>
    <n v="1"/>
    <x v="120"/>
    <x v="6526"/>
    <n v="20.25"/>
    <n v="20.25"/>
    <x v="1"/>
    <x v="1"/>
    <s v="Tomatoes, Red Peppers, Jalapeno Peppers, Red Onions, Cilantro, Corn, Chipotle Sauce, Garlic"/>
    <s v="The Mexicana Pizza"/>
    <x v="1"/>
  </r>
  <r>
    <n v="16306"/>
    <n v="7174"/>
    <s v="calabrese_m"/>
    <n v="1"/>
    <x v="120"/>
    <x v="5286"/>
    <n v="16.25"/>
    <n v="16.25"/>
    <x v="0"/>
    <x v="2"/>
    <s v="慛duja Salami, Pancetta, Tomatoes, Red Onions, Friggitello Peppers, Garlic"/>
    <s v="The Calabrese Pizza"/>
    <x v="1"/>
  </r>
  <r>
    <n v="16307"/>
    <n v="7174"/>
    <s v="classic_dlx_l"/>
    <n v="1"/>
    <x v="120"/>
    <x v="5286"/>
    <n v="20.5"/>
    <n v="20.5"/>
    <x v="1"/>
    <x v="0"/>
    <s v="Pepperoni, Mushrooms, Red Onions, Red Peppers, Bacon"/>
    <s v="The Classic Deluxe Pizza"/>
    <x v="1"/>
  </r>
  <r>
    <n v="16308"/>
    <n v="7174"/>
    <s v="four_cheese_l"/>
    <n v="1"/>
    <x v="120"/>
    <x v="5286"/>
    <n v="17.95"/>
    <n v="17.95"/>
    <x v="1"/>
    <x v="1"/>
    <s v="Ricotta Cheese, Gorgonzola Piccante Cheese, Mozzarella Cheese, Parmigiano Reggiano Cheese, Garlic"/>
    <s v="The Four Cheese Pizza"/>
    <x v="1"/>
  </r>
  <r>
    <n v="16309"/>
    <n v="7174"/>
    <s v="ital_supr_l"/>
    <n v="1"/>
    <x v="120"/>
    <x v="5286"/>
    <n v="20.75"/>
    <n v="20.75"/>
    <x v="1"/>
    <x v="2"/>
    <s v="Calabrese Salami, Capocollo, Tomatoes, Red Onions, Green Olives, Garlic"/>
    <s v="The Italian Supreme Pizza"/>
    <x v="1"/>
  </r>
  <r>
    <n v="16310"/>
    <n v="7174"/>
    <s v="ital_supr_s"/>
    <n v="1"/>
    <x v="120"/>
    <x v="5286"/>
    <n v="12.5"/>
    <n v="12.5"/>
    <x v="2"/>
    <x v="2"/>
    <s v="Calabrese Salami, Capocollo, Tomatoes, Red Onions, Green Olives, Garlic"/>
    <s v="The Italian Supreme Pizza"/>
    <x v="1"/>
  </r>
  <r>
    <n v="16311"/>
    <n v="7174"/>
    <s v="mediterraneo_m"/>
    <n v="1"/>
    <x v="120"/>
    <x v="5286"/>
    <n v="16"/>
    <n v="16"/>
    <x v="0"/>
    <x v="1"/>
    <s v="Spinach, Artichokes, Kalamata Olives, Sun-dried Tomatoes, Feta Cheese, Plum Tomatoes, Red Onions"/>
    <s v="The Mediterranean Pizza"/>
    <x v="1"/>
  </r>
  <r>
    <n v="16312"/>
    <n v="7174"/>
    <s v="sicilian_m"/>
    <n v="1"/>
    <x v="120"/>
    <x v="5286"/>
    <n v="16.25"/>
    <n v="16.25"/>
    <x v="0"/>
    <x v="2"/>
    <s v="Coarse Sicilian Salami, Tomatoes, Green Olives, Luganega Sausage, Onions, Garlic"/>
    <s v="The Sicilian Pizza"/>
    <x v="1"/>
  </r>
  <r>
    <n v="16313"/>
    <n v="7174"/>
    <s v="spicy_ital_l"/>
    <n v="1"/>
    <x v="120"/>
    <x v="5286"/>
    <n v="20.75"/>
    <n v="20.75"/>
    <x v="1"/>
    <x v="2"/>
    <s v="Capocollo, Tomatoes, Goat Cheese, Artichokes, Peperoncini verdi, Garlic"/>
    <s v="The Spicy Italian Pizza"/>
    <x v="1"/>
  </r>
  <r>
    <n v="16314"/>
    <n v="7175"/>
    <s v="cali_ckn_m"/>
    <n v="1"/>
    <x v="120"/>
    <x v="6527"/>
    <n v="16.75"/>
    <n v="16.75"/>
    <x v="0"/>
    <x v="3"/>
    <s v="Chicken, Artichoke, Spinach, Garlic, Jalapeno Peppers, Fontina Cheese, Gouda Cheese"/>
    <s v="The California Chicken Pizza"/>
    <x v="1"/>
  </r>
  <r>
    <n v="16315"/>
    <n v="7175"/>
    <s v="classic_dlx_m"/>
    <n v="1"/>
    <x v="120"/>
    <x v="6527"/>
    <n v="16"/>
    <n v="16"/>
    <x v="0"/>
    <x v="0"/>
    <s v="Pepperoni, Mushrooms, Red Onions, Red Peppers, Bacon"/>
    <s v="The Classic Deluxe Pizza"/>
    <x v="1"/>
  </r>
  <r>
    <n v="16316"/>
    <n v="7175"/>
    <s v="pepperoni_l"/>
    <n v="1"/>
    <x v="120"/>
    <x v="6527"/>
    <n v="15.25"/>
    <n v="15.25"/>
    <x v="1"/>
    <x v="0"/>
    <s v="Mozzarella Cheese, Pepperoni"/>
    <s v="The Pepperoni Pizza"/>
    <x v="1"/>
  </r>
  <r>
    <n v="16317"/>
    <n v="7176"/>
    <s v="four_cheese_l"/>
    <n v="1"/>
    <x v="120"/>
    <x v="6528"/>
    <n v="17.95"/>
    <n v="17.95"/>
    <x v="1"/>
    <x v="1"/>
    <s v="Ricotta Cheese, Gorgonzola Piccante Cheese, Mozzarella Cheese, Parmigiano Reggiano Cheese, Garlic"/>
    <s v="The Four Cheese Pizza"/>
    <x v="1"/>
  </r>
  <r>
    <n v="16318"/>
    <n v="7177"/>
    <s v="veggie_veg_l"/>
    <n v="1"/>
    <x v="120"/>
    <x v="6529"/>
    <n v="20.25"/>
    <n v="20.25"/>
    <x v="1"/>
    <x v="1"/>
    <s v="Mushrooms, Tomatoes, Red Peppers, Green Peppers, Red Onions, Zucchini, Spinach, Garlic"/>
    <s v="The Vegetables + Vegetables Pizza"/>
    <x v="1"/>
  </r>
  <r>
    <n v="16319"/>
    <n v="7178"/>
    <s v="classic_dlx_l"/>
    <n v="1"/>
    <x v="120"/>
    <x v="6530"/>
    <n v="20.5"/>
    <n v="20.5"/>
    <x v="1"/>
    <x v="0"/>
    <s v="Pepperoni, Mushrooms, Red Onions, Red Peppers, Bacon"/>
    <s v="The Classic Deluxe Pizza"/>
    <x v="1"/>
  </r>
  <r>
    <n v="16320"/>
    <n v="7179"/>
    <s v="spinach_fet_l"/>
    <n v="1"/>
    <x v="120"/>
    <x v="6531"/>
    <n v="20.25"/>
    <n v="20.25"/>
    <x v="1"/>
    <x v="1"/>
    <s v="Spinach, Mushrooms, Red Onions, Feta Cheese, Garlic"/>
    <s v="The Spinach and Feta Pizza"/>
    <x v="1"/>
  </r>
  <r>
    <n v="16321"/>
    <n v="7180"/>
    <s v="mediterraneo_s"/>
    <n v="1"/>
    <x v="120"/>
    <x v="6532"/>
    <n v="12"/>
    <n v="12"/>
    <x v="2"/>
    <x v="1"/>
    <s v="Spinach, Artichokes, Kalamata Olives, Sun-dried Tomatoes, Feta Cheese, Plum Tomatoes, Red Onions"/>
    <s v="The Mediterranean Pizza"/>
    <x v="1"/>
  </r>
  <r>
    <n v="16322"/>
    <n v="7181"/>
    <s v="five_cheese_l"/>
    <n v="1"/>
    <x v="120"/>
    <x v="3761"/>
    <n v="18.5"/>
    <n v="18.5"/>
    <x v="1"/>
    <x v="1"/>
    <s v="Mozzarella Cheese, Provolone Cheese, Smoked Gouda Cheese, Romano Cheese, Blue Cheese, Garlic"/>
    <s v="The Five Cheese Pizza"/>
    <x v="1"/>
  </r>
  <r>
    <n v="16323"/>
    <n v="7181"/>
    <s v="ital_supr_m"/>
    <n v="1"/>
    <x v="120"/>
    <x v="3761"/>
    <n v="16.5"/>
    <n v="16.5"/>
    <x v="0"/>
    <x v="2"/>
    <s v="Calabrese Salami, Capocollo, Tomatoes, Red Onions, Green Olives, Garlic"/>
    <s v="The Italian Supreme Pizza"/>
    <x v="1"/>
  </r>
  <r>
    <n v="16324"/>
    <n v="7182"/>
    <s v="the_greek_s"/>
    <n v="1"/>
    <x v="120"/>
    <x v="6533"/>
    <n v="12"/>
    <n v="12"/>
    <x v="2"/>
    <x v="0"/>
    <s v="Kalamata Olives, Feta Cheese, Tomatoes, Garlic, Beef Chuck Roast, Red Onions"/>
    <s v="The Greek Pizza"/>
    <x v="1"/>
  </r>
  <r>
    <n v="16325"/>
    <n v="7183"/>
    <s v="thai_ckn_m"/>
    <n v="1"/>
    <x v="120"/>
    <x v="5135"/>
    <n v="16.75"/>
    <n v="16.75"/>
    <x v="0"/>
    <x v="3"/>
    <s v="Chicken, Pineapple, Tomatoes, Red Peppers, Thai Sweet Chilli Sauce"/>
    <s v="The Thai Chicken Pizza"/>
    <x v="1"/>
  </r>
  <r>
    <n v="16326"/>
    <n v="7184"/>
    <s v="cali_ckn_s"/>
    <n v="1"/>
    <x v="120"/>
    <x v="3866"/>
    <n v="12.75"/>
    <n v="12.75"/>
    <x v="2"/>
    <x v="3"/>
    <s v="Chicken, Artichoke, Spinach, Garlic, Jalapeno Peppers, Fontina Cheese, Gouda Cheese"/>
    <s v="The California Chicken Pizza"/>
    <x v="1"/>
  </r>
  <r>
    <n v="16327"/>
    <n v="7185"/>
    <s v="veggie_veg_l"/>
    <n v="1"/>
    <x v="120"/>
    <x v="6534"/>
    <n v="20.25"/>
    <n v="20.25"/>
    <x v="1"/>
    <x v="1"/>
    <s v="Mushrooms, Tomatoes, Red Peppers, Green Peppers, Red Onions, Zucchini, Spinach, Garlic"/>
    <s v="The Vegetables + Vegetables Pizza"/>
    <x v="1"/>
  </r>
  <r>
    <n v="16328"/>
    <n v="7186"/>
    <s v="cali_ckn_l"/>
    <n v="1"/>
    <x v="120"/>
    <x v="6535"/>
    <n v="20.75"/>
    <n v="20.75"/>
    <x v="1"/>
    <x v="3"/>
    <s v="Chicken, Artichoke, Spinach, Garlic, Jalapeno Peppers, Fontina Cheese, Gouda Cheese"/>
    <s v="The California Chicken Pizza"/>
    <x v="1"/>
  </r>
  <r>
    <n v="16329"/>
    <n v="7186"/>
    <s v="ckn_pesto_l"/>
    <n v="1"/>
    <x v="120"/>
    <x v="6535"/>
    <n v="20.75"/>
    <n v="20.75"/>
    <x v="1"/>
    <x v="3"/>
    <s v="Chicken, Tomatoes, Red Peppers, Spinach, Garlic, Pesto Sauce"/>
    <s v="The Chicken Pesto Pizza"/>
    <x v="1"/>
  </r>
  <r>
    <n v="16330"/>
    <n v="7186"/>
    <s v="four_cheese_l"/>
    <n v="1"/>
    <x v="120"/>
    <x v="6535"/>
    <n v="17.95"/>
    <n v="17.95"/>
    <x v="1"/>
    <x v="1"/>
    <s v="Ricotta Cheese, Gorgonzola Piccante Cheese, Mozzarella Cheese, Parmigiano Reggiano Cheese, Garlic"/>
    <s v="The Four Cheese Pizza"/>
    <x v="1"/>
  </r>
  <r>
    <n v="16331"/>
    <n v="7186"/>
    <s v="ital_cpcllo_l"/>
    <n v="1"/>
    <x v="120"/>
    <x v="6535"/>
    <n v="20.5"/>
    <n v="20.5"/>
    <x v="1"/>
    <x v="0"/>
    <s v="Capocollo, Red Peppers, Tomatoes, Goat Cheese, Garlic, Oregano"/>
    <s v="The Italian Capocollo Pizza"/>
    <x v="1"/>
  </r>
  <r>
    <n v="16332"/>
    <n v="7186"/>
    <s v="ital_supr_m"/>
    <n v="1"/>
    <x v="120"/>
    <x v="6535"/>
    <n v="16.5"/>
    <n v="16.5"/>
    <x v="0"/>
    <x v="2"/>
    <s v="Calabrese Salami, Capocollo, Tomatoes, Red Onions, Green Olives, Garlic"/>
    <s v="The Italian Supreme Pizza"/>
    <x v="1"/>
  </r>
  <r>
    <n v="16333"/>
    <n v="7186"/>
    <s v="mediterraneo_m"/>
    <n v="1"/>
    <x v="120"/>
    <x v="6535"/>
    <n v="16"/>
    <n v="16"/>
    <x v="0"/>
    <x v="1"/>
    <s v="Spinach, Artichokes, Kalamata Olives, Sun-dried Tomatoes, Feta Cheese, Plum Tomatoes, Red Onions"/>
    <s v="The Mediterranean Pizza"/>
    <x v="1"/>
  </r>
  <r>
    <n v="16334"/>
    <n v="7186"/>
    <s v="spicy_ital_s"/>
    <n v="1"/>
    <x v="120"/>
    <x v="6535"/>
    <n v="12.5"/>
    <n v="12.5"/>
    <x v="2"/>
    <x v="2"/>
    <s v="Capocollo, Tomatoes, Goat Cheese, Artichokes, Peperoncini verdi, Garlic"/>
    <s v="The Spicy Italian Pizza"/>
    <x v="1"/>
  </r>
  <r>
    <n v="16335"/>
    <n v="7186"/>
    <s v="thai_ckn_l"/>
    <n v="1"/>
    <x v="120"/>
    <x v="6535"/>
    <n v="20.75"/>
    <n v="20.75"/>
    <x v="1"/>
    <x v="3"/>
    <s v="Chicken, Pineapple, Tomatoes, Red Peppers, Thai Sweet Chilli Sauce"/>
    <s v="The Thai Chicken Pizza"/>
    <x v="1"/>
  </r>
  <r>
    <n v="16336"/>
    <n v="7187"/>
    <s v="peppr_salami_l"/>
    <n v="1"/>
    <x v="120"/>
    <x v="6536"/>
    <n v="20.75"/>
    <n v="20.75"/>
    <x v="1"/>
    <x v="2"/>
    <s v="Genoa Salami, Capocollo, Pepperoni, Tomatoes, Asiago Cheese, Garlic"/>
    <s v="The Pepper Salami Pizza"/>
    <x v="1"/>
  </r>
  <r>
    <n v="16337"/>
    <n v="7188"/>
    <s v="five_cheese_l"/>
    <n v="2"/>
    <x v="120"/>
    <x v="6537"/>
    <n v="18.5"/>
    <n v="37"/>
    <x v="1"/>
    <x v="1"/>
    <s v="Mozzarella Cheese, Provolone Cheese, Smoked Gouda Cheese, Romano Cheese, Blue Cheese, Garlic"/>
    <s v="The Five Cheese Pizza"/>
    <x v="1"/>
  </r>
  <r>
    <n v="16338"/>
    <n v="7188"/>
    <s v="thai_ckn_m"/>
    <n v="1"/>
    <x v="120"/>
    <x v="6537"/>
    <n v="16.75"/>
    <n v="16.75"/>
    <x v="0"/>
    <x v="3"/>
    <s v="Chicken, Pineapple, Tomatoes, Red Peppers, Thai Sweet Chilli Sauce"/>
    <s v="The Thai Chicken Pizza"/>
    <x v="1"/>
  </r>
  <r>
    <n v="16339"/>
    <n v="7189"/>
    <s v="ital_cpcllo_m"/>
    <n v="1"/>
    <x v="120"/>
    <x v="2125"/>
    <n v="16"/>
    <n v="16"/>
    <x v="0"/>
    <x v="0"/>
    <s v="Capocollo, Red Peppers, Tomatoes, Goat Cheese, Garlic, Oregano"/>
    <s v="The Italian Capocollo Pizza"/>
    <x v="1"/>
  </r>
  <r>
    <n v="16340"/>
    <n v="7190"/>
    <s v="mediterraneo_l"/>
    <n v="1"/>
    <x v="120"/>
    <x v="6538"/>
    <n v="20.25"/>
    <n v="20.25"/>
    <x v="1"/>
    <x v="1"/>
    <s v="Spinach, Artichokes, Kalamata Olives, Sun-dried Tomatoes, Feta Cheese, Plum Tomatoes, Red Onions"/>
    <s v="The Mediterranean Pizza"/>
    <x v="1"/>
  </r>
  <r>
    <n v="16341"/>
    <n v="7191"/>
    <s v="ital_cpcllo_l"/>
    <n v="1"/>
    <x v="120"/>
    <x v="6539"/>
    <n v="20.5"/>
    <n v="20.5"/>
    <x v="1"/>
    <x v="0"/>
    <s v="Capocollo, Red Peppers, Tomatoes, Goat Cheese, Garlic, Oregano"/>
    <s v="The Italian Capocollo Pizza"/>
    <x v="1"/>
  </r>
  <r>
    <n v="16342"/>
    <n v="7192"/>
    <s v="cali_ckn_l"/>
    <n v="1"/>
    <x v="120"/>
    <x v="6540"/>
    <n v="20.75"/>
    <n v="20.75"/>
    <x v="1"/>
    <x v="3"/>
    <s v="Chicken, Artichoke, Spinach, Garlic, Jalapeno Peppers, Fontina Cheese, Gouda Cheese"/>
    <s v="The California Chicken Pizza"/>
    <x v="1"/>
  </r>
  <r>
    <n v="16343"/>
    <n v="7192"/>
    <s v="thai_ckn_l"/>
    <n v="1"/>
    <x v="120"/>
    <x v="6540"/>
    <n v="20.75"/>
    <n v="20.75"/>
    <x v="1"/>
    <x v="3"/>
    <s v="Chicken, Pineapple, Tomatoes, Red Peppers, Thai Sweet Chilli Sauce"/>
    <s v="The Thai Chicken Pizza"/>
    <x v="1"/>
  </r>
  <r>
    <n v="16344"/>
    <n v="7193"/>
    <s v="cali_ckn_m"/>
    <n v="1"/>
    <x v="120"/>
    <x v="6541"/>
    <n v="16.75"/>
    <n v="16.75"/>
    <x v="0"/>
    <x v="3"/>
    <s v="Chicken, Artichoke, Spinach, Garlic, Jalapeno Peppers, Fontina Cheese, Gouda Cheese"/>
    <s v="The California Chicken Pizza"/>
    <x v="1"/>
  </r>
  <r>
    <n v="16345"/>
    <n v="7193"/>
    <s v="sicilian_s"/>
    <n v="1"/>
    <x v="120"/>
    <x v="6541"/>
    <n v="12.25"/>
    <n v="12.25"/>
    <x v="2"/>
    <x v="2"/>
    <s v="Coarse Sicilian Salami, Tomatoes, Green Olives, Luganega Sausage, Onions, Garlic"/>
    <s v="The Sicilian Pizza"/>
    <x v="1"/>
  </r>
  <r>
    <n v="16346"/>
    <n v="7194"/>
    <s v="five_cheese_l"/>
    <n v="1"/>
    <x v="120"/>
    <x v="1961"/>
    <n v="18.5"/>
    <n v="18.5"/>
    <x v="1"/>
    <x v="1"/>
    <s v="Mozzarella Cheese, Provolone Cheese, Smoked Gouda Cheese, Romano Cheese, Blue Cheese, Garlic"/>
    <s v="The Five Cheese Pizza"/>
    <x v="1"/>
  </r>
  <r>
    <n v="16347"/>
    <n v="7195"/>
    <s v="bbq_ckn_m"/>
    <n v="1"/>
    <x v="120"/>
    <x v="6542"/>
    <n v="16.75"/>
    <n v="16.75"/>
    <x v="0"/>
    <x v="3"/>
    <s v="Barbecued Chicken, Red Peppers, Green Peppers, Tomatoes, Red Onions, Barbecue Sauce"/>
    <s v="The Barbecue Chicken Pizza"/>
    <x v="1"/>
  </r>
  <r>
    <n v="16348"/>
    <n v="7195"/>
    <s v="spinach_fet_s"/>
    <n v="1"/>
    <x v="120"/>
    <x v="6542"/>
    <n v="12"/>
    <n v="12"/>
    <x v="2"/>
    <x v="1"/>
    <s v="Spinach, Mushrooms, Red Onions, Feta Cheese, Garlic"/>
    <s v="The Spinach and Feta Pizza"/>
    <x v="1"/>
  </r>
  <r>
    <n v="16349"/>
    <n v="7196"/>
    <s v="calabrese_l"/>
    <n v="1"/>
    <x v="120"/>
    <x v="6543"/>
    <n v="20.25"/>
    <n v="20.25"/>
    <x v="1"/>
    <x v="2"/>
    <s v="慛duja Salami, Pancetta, Tomatoes, Red Onions, Friggitello Peppers, Garlic"/>
    <s v="The Calabrese Pizza"/>
    <x v="1"/>
  </r>
  <r>
    <n v="16350"/>
    <n v="7196"/>
    <s v="pep_msh_pep_l"/>
    <n v="1"/>
    <x v="120"/>
    <x v="6543"/>
    <n v="17.5"/>
    <n v="17.5"/>
    <x v="1"/>
    <x v="0"/>
    <s v="Pepperoni, Mushrooms, Green Peppers"/>
    <s v="The Pepperoni, Mushroom, and Peppers Pizza"/>
    <x v="1"/>
  </r>
  <r>
    <n v="16351"/>
    <n v="7196"/>
    <s v="southw_ckn_l"/>
    <n v="1"/>
    <x v="120"/>
    <x v="6543"/>
    <n v="20.75"/>
    <n v="20.75"/>
    <x v="1"/>
    <x v="3"/>
    <s v="Chicken, Tomatoes, Red Peppers, Red Onions, Jalapeno Peppers, Corn, Cilantro, Chipotle Sauce"/>
    <s v="The Southwest Chicken Pizza"/>
    <x v="1"/>
  </r>
  <r>
    <n v="16352"/>
    <n v="7197"/>
    <s v="veggie_veg_m"/>
    <n v="1"/>
    <x v="120"/>
    <x v="6544"/>
    <n v="16"/>
    <n v="16"/>
    <x v="0"/>
    <x v="1"/>
    <s v="Mushrooms, Tomatoes, Red Peppers, Green Peppers, Red Onions, Zucchini, Spinach, Garlic"/>
    <s v="The Vegetables + Vegetables Pizza"/>
    <x v="1"/>
  </r>
  <r>
    <n v="16353"/>
    <n v="7198"/>
    <s v="calabrese_m"/>
    <n v="1"/>
    <x v="120"/>
    <x v="6545"/>
    <n v="16.25"/>
    <n v="16.25"/>
    <x v="0"/>
    <x v="2"/>
    <s v="慛duja Salami, Pancetta, Tomatoes, Red Onions, Friggitello Peppers, Garlic"/>
    <s v="The Calabrese Pizza"/>
    <x v="1"/>
  </r>
  <r>
    <n v="16354"/>
    <n v="7198"/>
    <s v="hawaiian_s"/>
    <n v="1"/>
    <x v="120"/>
    <x v="6545"/>
    <n v="10.5"/>
    <n v="10.5"/>
    <x v="2"/>
    <x v="0"/>
    <s v="Sliced Ham, Pineapple, Mozzarella Cheese"/>
    <s v="The Hawaiian Pizza"/>
    <x v="1"/>
  </r>
  <r>
    <n v="16355"/>
    <n v="7199"/>
    <s v="spicy_ital_s"/>
    <n v="1"/>
    <x v="120"/>
    <x v="460"/>
    <n v="12.5"/>
    <n v="12.5"/>
    <x v="2"/>
    <x v="2"/>
    <s v="Capocollo, Tomatoes, Goat Cheese, Artichokes, Peperoncini verdi, Garlic"/>
    <s v="The Spicy Italian Pizza"/>
    <x v="1"/>
  </r>
  <r>
    <n v="16356"/>
    <n v="7199"/>
    <s v="veggie_veg_s"/>
    <n v="1"/>
    <x v="120"/>
    <x v="460"/>
    <n v="12"/>
    <n v="12"/>
    <x v="2"/>
    <x v="1"/>
    <s v="Mushrooms, Tomatoes, Red Peppers, Green Peppers, Red Onions, Zucchini, Spinach, Garlic"/>
    <s v="The Vegetables + Vegetables Pizza"/>
    <x v="1"/>
  </r>
  <r>
    <n v="16357"/>
    <n v="7200"/>
    <s v="hawaiian_l"/>
    <n v="1"/>
    <x v="120"/>
    <x v="6546"/>
    <n v="16.5"/>
    <n v="16.5"/>
    <x v="1"/>
    <x v="0"/>
    <s v="Sliced Ham, Pineapple, Mozzarella Cheese"/>
    <s v="The Hawaiian Pizza"/>
    <x v="1"/>
  </r>
  <r>
    <n v="16358"/>
    <n v="7200"/>
    <s v="spin_pesto_m"/>
    <n v="1"/>
    <x v="120"/>
    <x v="6546"/>
    <n v="16.5"/>
    <n v="16.5"/>
    <x v="0"/>
    <x v="1"/>
    <s v="Spinach, Artichokes, Tomatoes, Sun-dried Tomatoes, Garlic, Pesto Sauce"/>
    <s v="The Spinach Pesto Pizza"/>
    <x v="1"/>
  </r>
  <r>
    <n v="16359"/>
    <n v="7200"/>
    <s v="thai_ckn_s"/>
    <n v="1"/>
    <x v="120"/>
    <x v="6546"/>
    <n v="12.75"/>
    <n v="12.75"/>
    <x v="2"/>
    <x v="3"/>
    <s v="Chicken, Pineapple, Tomatoes, Red Peppers, Thai Sweet Chilli Sauce"/>
    <s v="The Thai Chicken Pizza"/>
    <x v="1"/>
  </r>
  <r>
    <n v="16360"/>
    <n v="7200"/>
    <s v="veggie_veg_s"/>
    <n v="1"/>
    <x v="120"/>
    <x v="6546"/>
    <n v="12"/>
    <n v="12"/>
    <x v="2"/>
    <x v="1"/>
    <s v="Mushrooms, Tomatoes, Red Peppers, Green Peppers, Red Onions, Zucchini, Spinach, Garlic"/>
    <s v="The Vegetables + Vegetables Pizza"/>
    <x v="1"/>
  </r>
  <r>
    <n v="16361"/>
    <n v="7201"/>
    <s v="hawaiian_m"/>
    <n v="1"/>
    <x v="120"/>
    <x v="3179"/>
    <n v="13.25"/>
    <n v="13.25"/>
    <x v="0"/>
    <x v="0"/>
    <s v="Sliced Ham, Pineapple, Mozzarella Cheese"/>
    <s v="The Hawaiian Pizza"/>
    <x v="1"/>
  </r>
  <r>
    <n v="16362"/>
    <n v="7201"/>
    <s v="mediterraneo_s"/>
    <n v="1"/>
    <x v="120"/>
    <x v="3179"/>
    <n v="12"/>
    <n v="12"/>
    <x v="2"/>
    <x v="1"/>
    <s v="Spinach, Artichokes, Kalamata Olives, Sun-dried Tomatoes, Feta Cheese, Plum Tomatoes, Red Onions"/>
    <s v="The Mediterranean Pizza"/>
    <x v="1"/>
  </r>
  <r>
    <n v="16363"/>
    <n v="7201"/>
    <s v="southw_ckn_l"/>
    <n v="1"/>
    <x v="120"/>
    <x v="3179"/>
    <n v="20.75"/>
    <n v="20.75"/>
    <x v="1"/>
    <x v="3"/>
    <s v="Chicken, Tomatoes, Red Peppers, Red Onions, Jalapeno Peppers, Corn, Cilantro, Chipotle Sauce"/>
    <s v="The Southwest Chicken Pizza"/>
    <x v="1"/>
  </r>
  <r>
    <n v="16364"/>
    <n v="7202"/>
    <s v="ckn_alfredo_l"/>
    <n v="1"/>
    <x v="120"/>
    <x v="6547"/>
    <n v="20.75"/>
    <n v="20.75"/>
    <x v="1"/>
    <x v="3"/>
    <s v="Chicken, Red Onions, Red Peppers, Mushrooms, Asiago Cheese, Alfredo Sauce"/>
    <s v="The Chicken Alfredo Pizza"/>
    <x v="1"/>
  </r>
  <r>
    <n v="16365"/>
    <n v="7203"/>
    <s v="pepperoni_m"/>
    <n v="1"/>
    <x v="120"/>
    <x v="6548"/>
    <n v="12.5"/>
    <n v="12.5"/>
    <x v="0"/>
    <x v="0"/>
    <s v="Mozzarella Cheese, Pepperoni"/>
    <s v="The Pepperoni Pizza"/>
    <x v="1"/>
  </r>
  <r>
    <n v="16366"/>
    <n v="7204"/>
    <s v="cali_ckn_l"/>
    <n v="1"/>
    <x v="120"/>
    <x v="6549"/>
    <n v="20.75"/>
    <n v="20.75"/>
    <x v="1"/>
    <x v="3"/>
    <s v="Chicken, Artichoke, Spinach, Garlic, Jalapeno Peppers, Fontina Cheese, Gouda Cheese"/>
    <s v="The California Chicken Pizza"/>
    <x v="1"/>
  </r>
  <r>
    <n v="16367"/>
    <n v="7205"/>
    <s v="mediterraneo_l"/>
    <n v="1"/>
    <x v="120"/>
    <x v="6550"/>
    <n v="20.25"/>
    <n v="20.25"/>
    <x v="1"/>
    <x v="1"/>
    <s v="Spinach, Artichokes, Kalamata Olives, Sun-dried Tomatoes, Feta Cheese, Plum Tomatoes, Red Onions"/>
    <s v="The Mediterranean Pizza"/>
    <x v="1"/>
  </r>
  <r>
    <n v="16368"/>
    <n v="7205"/>
    <s v="spinach_supr_s"/>
    <n v="1"/>
    <x v="120"/>
    <x v="6550"/>
    <n v="12.5"/>
    <n v="12.5"/>
    <x v="2"/>
    <x v="2"/>
    <s v="Spinach, Red Onions, Pepperoni, Tomatoes, Artichokes, Kalamata Olives, Garlic, Asiago Cheese"/>
    <s v="The Spinach Supreme Pizza"/>
    <x v="1"/>
  </r>
  <r>
    <n v="16369"/>
    <n v="7205"/>
    <s v="thai_ckn_m"/>
    <n v="1"/>
    <x v="120"/>
    <x v="6550"/>
    <n v="16.75"/>
    <n v="16.75"/>
    <x v="0"/>
    <x v="3"/>
    <s v="Chicken, Pineapple, Tomatoes, Red Peppers, Thai Sweet Chilli Sauce"/>
    <s v="The Thai Chicken Pizza"/>
    <x v="1"/>
  </r>
  <r>
    <n v="16370"/>
    <n v="7206"/>
    <s v="hawaiian_s"/>
    <n v="1"/>
    <x v="120"/>
    <x v="6551"/>
    <n v="10.5"/>
    <n v="10.5"/>
    <x v="2"/>
    <x v="0"/>
    <s v="Sliced Ham, Pineapple, Mozzarella Cheese"/>
    <s v="The Hawaiian Pizza"/>
    <x v="1"/>
  </r>
  <r>
    <n v="16371"/>
    <n v="7206"/>
    <s v="spinach_fet_m"/>
    <n v="1"/>
    <x v="120"/>
    <x v="6551"/>
    <n v="16"/>
    <n v="16"/>
    <x v="0"/>
    <x v="1"/>
    <s v="Spinach, Mushrooms, Red Onions, Feta Cheese, Garlic"/>
    <s v="The Spinach and Feta Pizza"/>
    <x v="1"/>
  </r>
  <r>
    <n v="16372"/>
    <n v="7207"/>
    <s v="napolitana_s"/>
    <n v="1"/>
    <x v="120"/>
    <x v="6552"/>
    <n v="12"/>
    <n v="12"/>
    <x v="2"/>
    <x v="0"/>
    <s v="Tomatoes, Anchovies, Green Olives, Red Onions, Garlic"/>
    <s v="The Napolitana Pizza"/>
    <x v="1"/>
  </r>
  <r>
    <n v="16373"/>
    <n v="7207"/>
    <s v="thai_ckn_s"/>
    <n v="1"/>
    <x v="120"/>
    <x v="6552"/>
    <n v="12.75"/>
    <n v="12.75"/>
    <x v="2"/>
    <x v="3"/>
    <s v="Chicken, Pineapple, Tomatoes, Red Peppers, Thai Sweet Chilli Sauce"/>
    <s v="The Thai Chicken Pizza"/>
    <x v="1"/>
  </r>
  <r>
    <n v="16374"/>
    <n v="7208"/>
    <s v="ckn_alfredo_m"/>
    <n v="1"/>
    <x v="120"/>
    <x v="6553"/>
    <n v="16.75"/>
    <n v="16.75"/>
    <x v="0"/>
    <x v="3"/>
    <s v="Chicken, Red Onions, Red Peppers, Mushrooms, Asiago Cheese, Alfredo Sauce"/>
    <s v="The Chicken Alfredo Pizza"/>
    <x v="1"/>
  </r>
  <r>
    <n v="16375"/>
    <n v="7208"/>
    <s v="hawaiian_m"/>
    <n v="1"/>
    <x v="120"/>
    <x v="6553"/>
    <n v="13.25"/>
    <n v="13.25"/>
    <x v="0"/>
    <x v="0"/>
    <s v="Sliced Ham, Pineapple, Mozzarella Cheese"/>
    <s v="The Hawaiian Pizza"/>
    <x v="1"/>
  </r>
  <r>
    <n v="16376"/>
    <n v="7208"/>
    <s v="peppr_salami_l"/>
    <n v="1"/>
    <x v="120"/>
    <x v="6553"/>
    <n v="20.75"/>
    <n v="20.75"/>
    <x v="1"/>
    <x v="2"/>
    <s v="Genoa Salami, Capocollo, Pepperoni, Tomatoes, Asiago Cheese, Garlic"/>
    <s v="The Pepper Salami Pizza"/>
    <x v="1"/>
  </r>
  <r>
    <n v="16377"/>
    <n v="7208"/>
    <s v="spin_pesto_l"/>
    <n v="1"/>
    <x v="120"/>
    <x v="6553"/>
    <n v="20.75"/>
    <n v="20.75"/>
    <x v="1"/>
    <x v="1"/>
    <s v="Spinach, Artichokes, Tomatoes, Sun-dried Tomatoes, Garlic, Pesto Sauce"/>
    <s v="The Spinach Pesto Pizza"/>
    <x v="1"/>
  </r>
  <r>
    <n v="16378"/>
    <n v="7209"/>
    <s v="southw_ckn_m"/>
    <n v="1"/>
    <x v="120"/>
    <x v="6554"/>
    <n v="16.75"/>
    <n v="16.75"/>
    <x v="0"/>
    <x v="3"/>
    <s v="Chicken, Tomatoes, Red Peppers, Red Onions, Jalapeno Peppers, Corn, Cilantro, Chipotle Sauce"/>
    <s v="The Southwest Chicken Pizza"/>
    <x v="1"/>
  </r>
  <r>
    <n v="16379"/>
    <n v="7210"/>
    <s v="bbq_ckn_l"/>
    <n v="1"/>
    <x v="120"/>
    <x v="6555"/>
    <n v="20.75"/>
    <n v="20.75"/>
    <x v="1"/>
    <x v="3"/>
    <s v="Barbecued Chicken, Red Peppers, Green Peppers, Tomatoes, Red Onions, Barbecue Sauce"/>
    <s v="The Barbecue Chicken Pizza"/>
    <x v="1"/>
  </r>
  <r>
    <n v="16380"/>
    <n v="7210"/>
    <s v="green_garden_s"/>
    <n v="1"/>
    <x v="120"/>
    <x v="6555"/>
    <n v="12"/>
    <n v="12"/>
    <x v="2"/>
    <x v="1"/>
    <s v="Spinach, Mushrooms, Tomatoes, Green Olives, Feta Cheese"/>
    <s v="The Green Garden Pizza"/>
    <x v="1"/>
  </r>
  <r>
    <n v="16381"/>
    <n v="7210"/>
    <s v="pepperoni_l"/>
    <n v="1"/>
    <x v="120"/>
    <x v="6555"/>
    <n v="15.25"/>
    <n v="15.25"/>
    <x v="1"/>
    <x v="0"/>
    <s v="Mozzarella Cheese, Pepperoni"/>
    <s v="The Pepperoni Pizza"/>
    <x v="1"/>
  </r>
  <r>
    <n v="16382"/>
    <n v="7210"/>
    <s v="prsc_argla_l"/>
    <n v="1"/>
    <x v="120"/>
    <x v="6555"/>
    <n v="20.75"/>
    <n v="20.75"/>
    <x v="1"/>
    <x v="2"/>
    <s v="Prosciutto di San Daniele, Arugula, Mozzarella Cheese"/>
    <s v="The Prosciutto and Arugula Pizza"/>
    <x v="1"/>
  </r>
  <r>
    <n v="16383"/>
    <n v="7211"/>
    <s v="classic_dlx_s"/>
    <n v="1"/>
    <x v="120"/>
    <x v="6556"/>
    <n v="12"/>
    <n v="12"/>
    <x v="2"/>
    <x v="0"/>
    <s v="Pepperoni, Mushrooms, Red Onions, Red Peppers, Bacon"/>
    <s v="The Classic Deluxe Pizza"/>
    <x v="1"/>
  </r>
  <r>
    <n v="16384"/>
    <n v="7211"/>
    <s v="ital_veggie_m"/>
    <n v="1"/>
    <x v="120"/>
    <x v="6556"/>
    <n v="16.75"/>
    <n v="16.75"/>
    <x v="0"/>
    <x v="1"/>
    <s v="Eggplant, Artichokes, Tomatoes, Zucchini, Red Peppers, Garlic, Pesto Sauce"/>
    <s v="The Italian Vegetables Pizza"/>
    <x v="1"/>
  </r>
  <r>
    <n v="16385"/>
    <n v="7212"/>
    <s v="bbq_ckn_l"/>
    <n v="1"/>
    <x v="120"/>
    <x v="6557"/>
    <n v="20.75"/>
    <n v="20.75"/>
    <x v="1"/>
    <x v="3"/>
    <s v="Barbecued Chicken, Red Peppers, Green Peppers, Tomatoes, Red Onions, Barbecue Sauce"/>
    <s v="The Barbecue Chicken Pizza"/>
    <x v="1"/>
  </r>
  <r>
    <n v="16386"/>
    <n v="7212"/>
    <s v="cali_ckn_l"/>
    <n v="1"/>
    <x v="120"/>
    <x v="6557"/>
    <n v="20.75"/>
    <n v="20.75"/>
    <x v="1"/>
    <x v="3"/>
    <s v="Chicken, Artichoke, Spinach, Garlic, Jalapeno Peppers, Fontina Cheese, Gouda Cheese"/>
    <s v="The California Chicken Pizza"/>
    <x v="1"/>
  </r>
  <r>
    <n v="16387"/>
    <n v="7212"/>
    <s v="ital_veggie_l"/>
    <n v="1"/>
    <x v="120"/>
    <x v="6557"/>
    <n v="21"/>
    <n v="21"/>
    <x v="1"/>
    <x v="1"/>
    <s v="Eggplant, Artichokes, Tomatoes, Zucchini, Red Peppers, Garlic, Pesto Sauce"/>
    <s v="The Italian Vegetables Pizza"/>
    <x v="1"/>
  </r>
  <r>
    <n v="16388"/>
    <n v="7212"/>
    <s v="southw_ckn_m"/>
    <n v="1"/>
    <x v="120"/>
    <x v="6557"/>
    <n v="16.75"/>
    <n v="16.75"/>
    <x v="0"/>
    <x v="3"/>
    <s v="Chicken, Tomatoes, Red Peppers, Red Onions, Jalapeno Peppers, Corn, Cilantro, Chipotle Sauce"/>
    <s v="The Southwest Chicken Pizza"/>
    <x v="1"/>
  </r>
  <r>
    <n v="16389"/>
    <n v="7213"/>
    <s v="cali_ckn_m"/>
    <n v="1"/>
    <x v="120"/>
    <x v="6558"/>
    <n v="16.75"/>
    <n v="16.75"/>
    <x v="0"/>
    <x v="3"/>
    <s v="Chicken, Artichoke, Spinach, Garlic, Jalapeno Peppers, Fontina Cheese, Gouda Cheese"/>
    <s v="The California Chicken Pizza"/>
    <x v="1"/>
  </r>
  <r>
    <n v="16390"/>
    <n v="7214"/>
    <s v="classic_dlx_l"/>
    <n v="1"/>
    <x v="120"/>
    <x v="6559"/>
    <n v="20.5"/>
    <n v="20.5"/>
    <x v="1"/>
    <x v="0"/>
    <s v="Pepperoni, Mushrooms, Red Onions, Red Peppers, Bacon"/>
    <s v="The Classic Deluxe Pizza"/>
    <x v="1"/>
  </r>
  <r>
    <n v="16391"/>
    <n v="7214"/>
    <s v="ital_cpcllo_m"/>
    <n v="1"/>
    <x v="120"/>
    <x v="6559"/>
    <n v="16"/>
    <n v="16"/>
    <x v="0"/>
    <x v="0"/>
    <s v="Capocollo, Red Peppers, Tomatoes, Goat Cheese, Garlic, Oregano"/>
    <s v="The Italian Capocollo Pizza"/>
    <x v="1"/>
  </r>
  <r>
    <n v="16392"/>
    <n v="7215"/>
    <s v="the_greek_xl"/>
    <n v="1"/>
    <x v="120"/>
    <x v="6560"/>
    <n v="25.5"/>
    <n v="25.5"/>
    <x v="3"/>
    <x v="0"/>
    <s v="Kalamata Olives, Feta Cheese, Tomatoes, Garlic, Beef Chuck Roast, Red Onions"/>
    <s v="The Greek Pizza"/>
    <x v="1"/>
  </r>
  <r>
    <n v="16393"/>
    <n v="7216"/>
    <s v="five_cheese_l"/>
    <n v="1"/>
    <x v="120"/>
    <x v="6561"/>
    <n v="18.5"/>
    <n v="18.5"/>
    <x v="1"/>
    <x v="1"/>
    <s v="Mozzarella Cheese, Provolone Cheese, Smoked Gouda Cheese, Romano Cheese, Blue Cheese, Garlic"/>
    <s v="The Five Cheese Pizza"/>
    <x v="1"/>
  </r>
  <r>
    <n v="16394"/>
    <n v="7217"/>
    <s v="spinach_supr_m"/>
    <n v="1"/>
    <x v="120"/>
    <x v="6562"/>
    <n v="16.5"/>
    <n v="16.5"/>
    <x v="0"/>
    <x v="2"/>
    <s v="Spinach, Red Onions, Pepperoni, Tomatoes, Artichokes, Kalamata Olives, Garlic, Asiago Cheese"/>
    <s v="The Spinach Supreme Pizza"/>
    <x v="1"/>
  </r>
  <r>
    <n v="16395"/>
    <n v="7218"/>
    <s v="hawaiian_l"/>
    <n v="1"/>
    <x v="120"/>
    <x v="6563"/>
    <n v="16.5"/>
    <n v="16.5"/>
    <x v="1"/>
    <x v="0"/>
    <s v="Sliced Ham, Pineapple, Mozzarella Cheese"/>
    <s v="The Hawaiian Pizza"/>
    <x v="1"/>
  </r>
  <r>
    <n v="16396"/>
    <n v="7218"/>
    <s v="ital_cpcllo_s"/>
    <n v="1"/>
    <x v="120"/>
    <x v="6563"/>
    <n v="12"/>
    <n v="12"/>
    <x v="2"/>
    <x v="0"/>
    <s v="Capocollo, Red Peppers, Tomatoes, Goat Cheese, Garlic, Oregano"/>
    <s v="The Italian Capocollo Pizza"/>
    <x v="1"/>
  </r>
  <r>
    <n v="16397"/>
    <n v="7218"/>
    <s v="pepperoni_s"/>
    <n v="1"/>
    <x v="120"/>
    <x v="6563"/>
    <n v="9.75"/>
    <n v="9.75"/>
    <x v="2"/>
    <x v="0"/>
    <s v="Mozzarella Cheese, Pepperoni"/>
    <s v="The Pepperoni Pizza"/>
    <x v="1"/>
  </r>
  <r>
    <n v="16398"/>
    <n v="7219"/>
    <s v="pepperoni_m"/>
    <n v="1"/>
    <x v="120"/>
    <x v="6564"/>
    <n v="12.5"/>
    <n v="12.5"/>
    <x v="0"/>
    <x v="0"/>
    <s v="Mozzarella Cheese, Pepperoni"/>
    <s v="The Pepperoni Pizza"/>
    <x v="1"/>
  </r>
  <r>
    <n v="16399"/>
    <n v="7219"/>
    <s v="sicilian_s"/>
    <n v="1"/>
    <x v="120"/>
    <x v="6564"/>
    <n v="12.25"/>
    <n v="12.25"/>
    <x v="2"/>
    <x v="2"/>
    <s v="Coarse Sicilian Salami, Tomatoes, Green Olives, Luganega Sausage, Onions, Garlic"/>
    <s v="The Sicilian Pizza"/>
    <x v="1"/>
  </r>
  <r>
    <n v="16400"/>
    <n v="7219"/>
    <s v="the_greek_m"/>
    <n v="1"/>
    <x v="120"/>
    <x v="6564"/>
    <n v="16"/>
    <n v="16"/>
    <x v="0"/>
    <x v="0"/>
    <s v="Kalamata Olives, Feta Cheese, Tomatoes, Garlic, Beef Chuck Roast, Red Onions"/>
    <s v="The Greek Pizza"/>
    <x v="1"/>
  </r>
  <r>
    <n v="16401"/>
    <n v="7220"/>
    <s v="sicilian_l"/>
    <n v="1"/>
    <x v="120"/>
    <x v="6565"/>
    <n v="20.25"/>
    <n v="20.25"/>
    <x v="1"/>
    <x v="2"/>
    <s v="Coarse Sicilian Salami, Tomatoes, Green Olives, Luganega Sausage, Onions, Garlic"/>
    <s v="The Sicilian Pizza"/>
    <x v="1"/>
  </r>
  <r>
    <n v="16402"/>
    <n v="7221"/>
    <s v="cali_ckn_m"/>
    <n v="1"/>
    <x v="120"/>
    <x v="6566"/>
    <n v="16.75"/>
    <n v="16.75"/>
    <x v="0"/>
    <x v="3"/>
    <s v="Chicken, Artichoke, Spinach, Garlic, Jalapeno Peppers, Fontina Cheese, Gouda Cheese"/>
    <s v="The California Chicken Pizza"/>
    <x v="1"/>
  </r>
  <r>
    <n v="16403"/>
    <n v="7221"/>
    <s v="ital_veggie_m"/>
    <n v="1"/>
    <x v="120"/>
    <x v="6566"/>
    <n v="16.75"/>
    <n v="16.75"/>
    <x v="0"/>
    <x v="1"/>
    <s v="Eggplant, Artichokes, Tomatoes, Zucchini, Red Peppers, Garlic, Pesto Sauce"/>
    <s v="The Italian Vegetables Pizza"/>
    <x v="1"/>
  </r>
  <r>
    <n v="16404"/>
    <n v="7221"/>
    <s v="prsc_argla_l"/>
    <n v="1"/>
    <x v="120"/>
    <x v="6566"/>
    <n v="20.75"/>
    <n v="20.75"/>
    <x v="1"/>
    <x v="2"/>
    <s v="Prosciutto di San Daniele, Arugula, Mozzarella Cheese"/>
    <s v="The Prosciutto and Arugula Pizza"/>
    <x v="1"/>
  </r>
  <r>
    <n v="16405"/>
    <n v="7221"/>
    <s v="southw_ckn_m"/>
    <n v="1"/>
    <x v="120"/>
    <x v="6566"/>
    <n v="16.75"/>
    <n v="16.75"/>
    <x v="0"/>
    <x v="3"/>
    <s v="Chicken, Tomatoes, Red Peppers, Red Onions, Jalapeno Peppers, Corn, Cilantro, Chipotle Sauce"/>
    <s v="The Southwest Chicken Pizza"/>
    <x v="1"/>
  </r>
  <r>
    <n v="16406"/>
    <n v="7222"/>
    <s v="prsc_argla_l"/>
    <n v="1"/>
    <x v="120"/>
    <x v="6567"/>
    <n v="20.75"/>
    <n v="20.75"/>
    <x v="1"/>
    <x v="2"/>
    <s v="Prosciutto di San Daniele, Arugula, Mozzarella Cheese"/>
    <s v="The Prosciutto and Arugula Pizza"/>
    <x v="1"/>
  </r>
  <r>
    <n v="16407"/>
    <n v="7223"/>
    <s v="ckn_pesto_m"/>
    <n v="2"/>
    <x v="120"/>
    <x v="6568"/>
    <n v="16.75"/>
    <n v="33.5"/>
    <x v="0"/>
    <x v="3"/>
    <s v="Chicken, Tomatoes, Red Peppers, Spinach, Garlic, Pesto Sauce"/>
    <s v="The Chicken Pesto Pizza"/>
    <x v="1"/>
  </r>
  <r>
    <n v="16408"/>
    <n v="7224"/>
    <s v="classic_dlx_m"/>
    <n v="1"/>
    <x v="120"/>
    <x v="1225"/>
    <n v="16"/>
    <n v="16"/>
    <x v="0"/>
    <x v="0"/>
    <s v="Pepperoni, Mushrooms, Red Onions, Red Peppers, Bacon"/>
    <s v="The Classic Deluxe Pizza"/>
    <x v="1"/>
  </r>
  <r>
    <n v="16409"/>
    <n v="7224"/>
    <s v="sicilian_l"/>
    <n v="1"/>
    <x v="120"/>
    <x v="1225"/>
    <n v="20.25"/>
    <n v="20.25"/>
    <x v="1"/>
    <x v="2"/>
    <s v="Coarse Sicilian Salami, Tomatoes, Green Olives, Luganega Sausage, Onions, Garlic"/>
    <s v="The Sicilian Pizza"/>
    <x v="1"/>
  </r>
  <r>
    <n v="16410"/>
    <n v="7225"/>
    <s v="bbq_ckn_m"/>
    <n v="1"/>
    <x v="120"/>
    <x v="6569"/>
    <n v="16.75"/>
    <n v="16.75"/>
    <x v="0"/>
    <x v="3"/>
    <s v="Barbecued Chicken, Red Peppers, Green Peppers, Tomatoes, Red Onions, Barbecue Sauce"/>
    <s v="The Barbecue Chicken Pizza"/>
    <x v="1"/>
  </r>
  <r>
    <n v="16411"/>
    <n v="7225"/>
    <s v="pepperoni_l"/>
    <n v="1"/>
    <x v="120"/>
    <x v="6569"/>
    <n v="15.25"/>
    <n v="15.25"/>
    <x v="1"/>
    <x v="0"/>
    <s v="Mozzarella Cheese, Pepperoni"/>
    <s v="The Pepperoni Pizza"/>
    <x v="1"/>
  </r>
  <r>
    <n v="16412"/>
    <n v="7226"/>
    <s v="ckn_pesto_l"/>
    <n v="1"/>
    <x v="120"/>
    <x v="6570"/>
    <n v="20.75"/>
    <n v="20.75"/>
    <x v="1"/>
    <x v="3"/>
    <s v="Chicken, Tomatoes, Red Peppers, Spinach, Garlic, Pesto Sauce"/>
    <s v="The Chicken Pesto Pizza"/>
    <x v="1"/>
  </r>
  <r>
    <n v="16413"/>
    <n v="7226"/>
    <s v="spicy_ital_s"/>
    <n v="1"/>
    <x v="120"/>
    <x v="6570"/>
    <n v="12.5"/>
    <n v="12.5"/>
    <x v="2"/>
    <x v="2"/>
    <s v="Capocollo, Tomatoes, Goat Cheese, Artichokes, Peperoncini verdi, Garlic"/>
    <s v="The Spicy Italian Pizza"/>
    <x v="1"/>
  </r>
  <r>
    <n v="16414"/>
    <n v="7227"/>
    <s v="big_meat_s"/>
    <n v="1"/>
    <x v="120"/>
    <x v="6571"/>
    <n v="12"/>
    <n v="12"/>
    <x v="2"/>
    <x v="0"/>
    <s v="Bacon, Pepperoni, Italian Sausage, Chorizo Sausage"/>
    <s v="The Big Meat Pizza"/>
    <x v="1"/>
  </r>
  <r>
    <n v="16415"/>
    <n v="7227"/>
    <s v="ckn_pesto_l"/>
    <n v="1"/>
    <x v="120"/>
    <x v="6571"/>
    <n v="20.75"/>
    <n v="20.75"/>
    <x v="1"/>
    <x v="3"/>
    <s v="Chicken, Tomatoes, Red Peppers, Spinach, Garlic, Pesto Sauce"/>
    <s v="The Chicken Pesto Pizza"/>
    <x v="1"/>
  </r>
  <r>
    <n v="16416"/>
    <n v="7227"/>
    <s v="hawaiian_l"/>
    <n v="1"/>
    <x v="120"/>
    <x v="6571"/>
    <n v="16.5"/>
    <n v="16.5"/>
    <x v="1"/>
    <x v="0"/>
    <s v="Sliced Ham, Pineapple, Mozzarella Cheese"/>
    <s v="The Hawaiian Pizza"/>
    <x v="1"/>
  </r>
  <r>
    <n v="16417"/>
    <n v="7227"/>
    <s v="thai_ckn_l"/>
    <n v="1"/>
    <x v="120"/>
    <x v="6571"/>
    <n v="20.75"/>
    <n v="20.75"/>
    <x v="1"/>
    <x v="3"/>
    <s v="Chicken, Pineapple, Tomatoes, Red Peppers, Thai Sweet Chilli Sauce"/>
    <s v="The Thai Chicken Pizza"/>
    <x v="1"/>
  </r>
  <r>
    <n v="16418"/>
    <n v="7228"/>
    <s v="pep_msh_pep_s"/>
    <n v="1"/>
    <x v="120"/>
    <x v="6273"/>
    <n v="11"/>
    <n v="11"/>
    <x v="2"/>
    <x v="0"/>
    <s v="Pepperoni, Mushrooms, Green Peppers"/>
    <s v="The Pepperoni, Mushroom, and Peppers Pizza"/>
    <x v="1"/>
  </r>
  <r>
    <n v="16419"/>
    <n v="7229"/>
    <s v="classic_dlx_s"/>
    <n v="1"/>
    <x v="120"/>
    <x v="6572"/>
    <n v="12"/>
    <n v="12"/>
    <x v="2"/>
    <x v="0"/>
    <s v="Pepperoni, Mushrooms, Red Onions, Red Peppers, Bacon"/>
    <s v="The Classic Deluxe Pizza"/>
    <x v="1"/>
  </r>
  <r>
    <n v="16420"/>
    <n v="7229"/>
    <s v="four_cheese_l"/>
    <n v="1"/>
    <x v="120"/>
    <x v="6572"/>
    <n v="17.95"/>
    <n v="17.95"/>
    <x v="1"/>
    <x v="1"/>
    <s v="Ricotta Cheese, Gorgonzola Piccante Cheese, Mozzarella Cheese, Parmigiano Reggiano Cheese, Garlic"/>
    <s v="The Four Cheese Pizza"/>
    <x v="1"/>
  </r>
  <r>
    <n v="16421"/>
    <n v="7229"/>
    <s v="peppr_salami_s"/>
    <n v="1"/>
    <x v="120"/>
    <x v="6572"/>
    <n v="12.5"/>
    <n v="12.5"/>
    <x v="2"/>
    <x v="2"/>
    <s v="Genoa Salami, Capocollo, Pepperoni, Tomatoes, Asiago Cheese, Garlic"/>
    <s v="The Pepper Salami Pizza"/>
    <x v="1"/>
  </r>
  <r>
    <n v="16422"/>
    <n v="7229"/>
    <s v="thai_ckn_l"/>
    <n v="1"/>
    <x v="120"/>
    <x v="6572"/>
    <n v="20.75"/>
    <n v="20.75"/>
    <x v="1"/>
    <x v="3"/>
    <s v="Chicken, Pineapple, Tomatoes, Red Peppers, Thai Sweet Chilli Sauce"/>
    <s v="The Thai Chicken Pizza"/>
    <x v="1"/>
  </r>
  <r>
    <n v="16423"/>
    <n v="7230"/>
    <s v="five_cheese_l"/>
    <n v="1"/>
    <x v="120"/>
    <x v="6573"/>
    <n v="18.5"/>
    <n v="18.5"/>
    <x v="1"/>
    <x v="1"/>
    <s v="Mozzarella Cheese, Provolone Cheese, Smoked Gouda Cheese, Romano Cheese, Blue Cheese, Garlic"/>
    <s v="The Five Cheese Pizza"/>
    <x v="1"/>
  </r>
  <r>
    <n v="16424"/>
    <n v="7231"/>
    <s v="spinach_fet_m"/>
    <n v="1"/>
    <x v="120"/>
    <x v="6574"/>
    <n v="16"/>
    <n v="16"/>
    <x v="0"/>
    <x v="1"/>
    <s v="Spinach, Mushrooms, Red Onions, Feta Cheese, Garlic"/>
    <s v="The Spinach and Feta Pizza"/>
    <x v="1"/>
  </r>
  <r>
    <n v="16425"/>
    <n v="7232"/>
    <s v="southw_ckn_l"/>
    <n v="1"/>
    <x v="120"/>
    <x v="6575"/>
    <n v="20.75"/>
    <n v="20.75"/>
    <x v="1"/>
    <x v="3"/>
    <s v="Chicken, Tomatoes, Red Peppers, Red Onions, Jalapeno Peppers, Corn, Cilantro, Chipotle Sauce"/>
    <s v="The Southwest Chicken Pizza"/>
    <x v="1"/>
  </r>
  <r>
    <n v="16426"/>
    <n v="7233"/>
    <s v="calabrese_s"/>
    <n v="1"/>
    <x v="120"/>
    <x v="6576"/>
    <n v="12.25"/>
    <n v="12.25"/>
    <x v="2"/>
    <x v="2"/>
    <s v="慛duja Salami, Pancetta, Tomatoes, Red Onions, Friggitello Peppers, Garlic"/>
    <s v="The Calabrese Pizza"/>
    <x v="1"/>
  </r>
  <r>
    <n v="16427"/>
    <n v="7233"/>
    <s v="classic_dlx_m"/>
    <n v="1"/>
    <x v="120"/>
    <x v="6576"/>
    <n v="16"/>
    <n v="16"/>
    <x v="0"/>
    <x v="0"/>
    <s v="Pepperoni, Mushrooms, Red Onions, Red Peppers, Bacon"/>
    <s v="The Classic Deluxe Pizza"/>
    <x v="1"/>
  </r>
  <r>
    <n v="16428"/>
    <n v="7233"/>
    <s v="pep_msh_pep_s"/>
    <n v="1"/>
    <x v="120"/>
    <x v="6576"/>
    <n v="11"/>
    <n v="11"/>
    <x v="2"/>
    <x v="0"/>
    <s v="Pepperoni, Mushrooms, Green Peppers"/>
    <s v="The Pepperoni, Mushroom, and Peppers Pizza"/>
    <x v="1"/>
  </r>
  <r>
    <n v="16429"/>
    <n v="7233"/>
    <s v="pepperoni_m"/>
    <n v="1"/>
    <x v="120"/>
    <x v="6576"/>
    <n v="12.5"/>
    <n v="12.5"/>
    <x v="0"/>
    <x v="0"/>
    <s v="Mozzarella Cheese, Pepperoni"/>
    <s v="The Pepperoni Pizza"/>
    <x v="1"/>
  </r>
  <r>
    <n v="16430"/>
    <n v="7234"/>
    <s v="brie_carre_s"/>
    <n v="1"/>
    <x v="120"/>
    <x v="6577"/>
    <n v="23.65"/>
    <n v="23.65"/>
    <x v="2"/>
    <x v="2"/>
    <s v="Brie Carre Cheese, Prosciutto, Caramelized Onions, Pears, Thyme, Garlic"/>
    <s v="The Brie Carre Pizza"/>
    <x v="1"/>
  </r>
  <r>
    <n v="16431"/>
    <n v="7234"/>
    <s v="pepperoni_s"/>
    <n v="1"/>
    <x v="120"/>
    <x v="6577"/>
    <n v="9.75"/>
    <n v="9.75"/>
    <x v="2"/>
    <x v="0"/>
    <s v="Mozzarella Cheese, Pepperoni"/>
    <s v="The Pepperoni Pizza"/>
    <x v="1"/>
  </r>
  <r>
    <n v="16432"/>
    <n v="7235"/>
    <s v="mexicana_l"/>
    <n v="1"/>
    <x v="120"/>
    <x v="4169"/>
    <n v="20.25"/>
    <n v="20.25"/>
    <x v="1"/>
    <x v="1"/>
    <s v="Tomatoes, Red Peppers, Jalapeno Peppers, Red Onions, Cilantro, Corn, Chipotle Sauce, Garlic"/>
    <s v="The Mexicana Pizza"/>
    <x v="1"/>
  </r>
  <r>
    <n v="16433"/>
    <n v="7235"/>
    <s v="peppr_salami_l"/>
    <n v="1"/>
    <x v="120"/>
    <x v="4169"/>
    <n v="20.75"/>
    <n v="20.75"/>
    <x v="1"/>
    <x v="2"/>
    <s v="Genoa Salami, Capocollo, Pepperoni, Tomatoes, Asiago Cheese, Garlic"/>
    <s v="The Pepper Salami Pizza"/>
    <x v="1"/>
  </r>
  <r>
    <n v="16434"/>
    <n v="7235"/>
    <s v="the_greek_m"/>
    <n v="1"/>
    <x v="120"/>
    <x v="4169"/>
    <n v="16"/>
    <n v="16"/>
    <x v="0"/>
    <x v="0"/>
    <s v="Kalamata Olives, Feta Cheese, Tomatoes, Garlic, Beef Chuck Roast, Red Onions"/>
    <s v="The Greek Pizza"/>
    <x v="1"/>
  </r>
  <r>
    <n v="16435"/>
    <n v="7236"/>
    <s v="ital_veggie_m"/>
    <n v="1"/>
    <x v="120"/>
    <x v="6578"/>
    <n v="16.75"/>
    <n v="16.75"/>
    <x v="0"/>
    <x v="1"/>
    <s v="Eggplant, Artichokes, Tomatoes, Zucchini, Red Peppers, Garlic, Pesto Sauce"/>
    <s v="The Italian Vegetables Pizza"/>
    <x v="1"/>
  </r>
  <r>
    <n v="16436"/>
    <n v="7236"/>
    <s v="pepperoni_m"/>
    <n v="1"/>
    <x v="120"/>
    <x v="6578"/>
    <n v="12.5"/>
    <n v="12.5"/>
    <x v="0"/>
    <x v="0"/>
    <s v="Mozzarella Cheese, Pepperoni"/>
    <s v="The Pepperoni Pizza"/>
    <x v="1"/>
  </r>
  <r>
    <n v="16437"/>
    <n v="7237"/>
    <s v="the_greek_l"/>
    <n v="1"/>
    <x v="120"/>
    <x v="6579"/>
    <n v="20.5"/>
    <n v="20.5"/>
    <x v="1"/>
    <x v="0"/>
    <s v="Kalamata Olives, Feta Cheese, Tomatoes, Garlic, Beef Chuck Roast, Red Onions"/>
    <s v="The Greek Pizza"/>
    <x v="1"/>
  </r>
  <r>
    <n v="16438"/>
    <n v="7238"/>
    <s v="cali_ckn_l"/>
    <n v="1"/>
    <x v="120"/>
    <x v="6580"/>
    <n v="20.75"/>
    <n v="20.75"/>
    <x v="1"/>
    <x v="3"/>
    <s v="Chicken, Artichoke, Spinach, Garlic, Jalapeno Peppers, Fontina Cheese, Gouda Cheese"/>
    <s v="The California Chicken Pizza"/>
    <x v="1"/>
  </r>
  <r>
    <n v="16439"/>
    <n v="7238"/>
    <s v="prsc_argla_s"/>
    <n v="1"/>
    <x v="120"/>
    <x v="6580"/>
    <n v="12.5"/>
    <n v="12.5"/>
    <x v="2"/>
    <x v="2"/>
    <s v="Prosciutto di San Daniele, Arugula, Mozzarella Cheese"/>
    <s v="The Prosciutto and Arugula Pizza"/>
    <x v="1"/>
  </r>
  <r>
    <n v="16440"/>
    <n v="7238"/>
    <s v="spicy_ital_s"/>
    <n v="1"/>
    <x v="120"/>
    <x v="6580"/>
    <n v="12.5"/>
    <n v="12.5"/>
    <x v="2"/>
    <x v="2"/>
    <s v="Capocollo, Tomatoes, Goat Cheese, Artichokes, Peperoncini verdi, Garlic"/>
    <s v="The Spicy Italian Pizza"/>
    <x v="1"/>
  </r>
  <r>
    <n v="16441"/>
    <n v="7239"/>
    <s v="pep_msh_pep_l"/>
    <n v="1"/>
    <x v="120"/>
    <x v="6581"/>
    <n v="17.5"/>
    <n v="17.5"/>
    <x v="1"/>
    <x v="0"/>
    <s v="Pepperoni, Mushrooms, Green Peppers"/>
    <s v="The Pepperoni, Mushroom, and Peppers Pizza"/>
    <x v="1"/>
  </r>
  <r>
    <n v="16442"/>
    <n v="7240"/>
    <s v="ital_supr_l"/>
    <n v="1"/>
    <x v="120"/>
    <x v="6582"/>
    <n v="20.75"/>
    <n v="20.75"/>
    <x v="1"/>
    <x v="2"/>
    <s v="Calabrese Salami, Capocollo, Tomatoes, Red Onions, Green Olives, Garlic"/>
    <s v="The Italian Supreme Pizza"/>
    <x v="1"/>
  </r>
  <r>
    <n v="16443"/>
    <n v="7240"/>
    <s v="peppr_salami_l"/>
    <n v="1"/>
    <x v="120"/>
    <x v="6582"/>
    <n v="20.75"/>
    <n v="20.75"/>
    <x v="1"/>
    <x v="2"/>
    <s v="Genoa Salami, Capocollo, Pepperoni, Tomatoes, Asiago Cheese, Garlic"/>
    <s v="The Pepper Salami Pizza"/>
    <x v="1"/>
  </r>
  <r>
    <n v="16444"/>
    <n v="7240"/>
    <s v="peppr_salami_m"/>
    <n v="1"/>
    <x v="120"/>
    <x v="6582"/>
    <n v="16.5"/>
    <n v="16.5"/>
    <x v="0"/>
    <x v="2"/>
    <s v="Genoa Salami, Capocollo, Pepperoni, Tomatoes, Asiago Cheese, Garlic"/>
    <s v="The Pepper Salami Pizza"/>
    <x v="1"/>
  </r>
  <r>
    <n v="16445"/>
    <n v="7240"/>
    <s v="veggie_veg_m"/>
    <n v="1"/>
    <x v="120"/>
    <x v="6582"/>
    <n v="16"/>
    <n v="16"/>
    <x v="0"/>
    <x v="1"/>
    <s v="Mushrooms, Tomatoes, Red Peppers, Green Peppers, Red Onions, Zucchini, Spinach, Garlic"/>
    <s v="The Vegetables + Vegetables Pizza"/>
    <x v="1"/>
  </r>
  <r>
    <n v="16446"/>
    <n v="7241"/>
    <s v="peppr_salami_s"/>
    <n v="1"/>
    <x v="120"/>
    <x v="6583"/>
    <n v="12.5"/>
    <n v="12.5"/>
    <x v="2"/>
    <x v="2"/>
    <s v="Genoa Salami, Capocollo, Pepperoni, Tomatoes, Asiago Cheese, Garlic"/>
    <s v="The Pepper Salami Pizza"/>
    <x v="1"/>
  </r>
  <r>
    <n v="16447"/>
    <n v="7241"/>
    <s v="prsc_argla_m"/>
    <n v="1"/>
    <x v="120"/>
    <x v="6583"/>
    <n v="16.5"/>
    <n v="16.5"/>
    <x v="0"/>
    <x v="2"/>
    <s v="Prosciutto di San Daniele, Arugula, Mozzarella Cheese"/>
    <s v="The Prosciutto and Arugula Pizza"/>
    <x v="1"/>
  </r>
  <r>
    <n v="16448"/>
    <n v="7242"/>
    <s v="cali_ckn_m"/>
    <n v="1"/>
    <x v="120"/>
    <x v="6584"/>
    <n v="16.75"/>
    <n v="16.75"/>
    <x v="0"/>
    <x v="3"/>
    <s v="Chicken, Artichoke, Spinach, Garlic, Jalapeno Peppers, Fontina Cheese, Gouda Cheese"/>
    <s v="The California Chicken Pizza"/>
    <x v="1"/>
  </r>
  <r>
    <n v="16449"/>
    <n v="7243"/>
    <s v="spinach_fet_m"/>
    <n v="1"/>
    <x v="120"/>
    <x v="5439"/>
    <n v="16"/>
    <n v="16"/>
    <x v="0"/>
    <x v="1"/>
    <s v="Spinach, Mushrooms, Red Onions, Feta Cheese, Garlic"/>
    <s v="The Spinach and Feta Pizza"/>
    <x v="1"/>
  </r>
  <r>
    <n v="16450"/>
    <n v="7244"/>
    <s v="pepperoni_s"/>
    <n v="1"/>
    <x v="120"/>
    <x v="6585"/>
    <n v="9.75"/>
    <n v="9.75"/>
    <x v="2"/>
    <x v="0"/>
    <s v="Mozzarella Cheese, Pepperoni"/>
    <s v="The Pepperoni Pizza"/>
    <x v="1"/>
  </r>
  <r>
    <n v="16451"/>
    <n v="7244"/>
    <s v="spinach_supr_m"/>
    <n v="1"/>
    <x v="120"/>
    <x v="6585"/>
    <n v="16.5"/>
    <n v="16.5"/>
    <x v="0"/>
    <x v="2"/>
    <s v="Spinach, Red Onions, Pepperoni, Tomatoes, Artichokes, Kalamata Olives, Garlic, Asiago Cheese"/>
    <s v="The Spinach Supreme Pizza"/>
    <x v="1"/>
  </r>
  <r>
    <n v="16452"/>
    <n v="7244"/>
    <s v="spinach_supr_s"/>
    <n v="1"/>
    <x v="120"/>
    <x v="6585"/>
    <n v="12.5"/>
    <n v="12.5"/>
    <x v="2"/>
    <x v="2"/>
    <s v="Spinach, Red Onions, Pepperoni, Tomatoes, Artichokes, Kalamata Olives, Garlic, Asiago Cheese"/>
    <s v="The Spinach Supreme Pizza"/>
    <x v="1"/>
  </r>
  <r>
    <n v="16453"/>
    <n v="7244"/>
    <s v="thai_ckn_l"/>
    <n v="1"/>
    <x v="120"/>
    <x v="6585"/>
    <n v="20.75"/>
    <n v="20.75"/>
    <x v="1"/>
    <x v="3"/>
    <s v="Chicken, Pineapple, Tomatoes, Red Peppers, Thai Sweet Chilli Sauce"/>
    <s v="The Thai Chicken Pizza"/>
    <x v="1"/>
  </r>
  <r>
    <n v="16454"/>
    <n v="7245"/>
    <s v="ckn_pesto_m"/>
    <n v="1"/>
    <x v="121"/>
    <x v="6586"/>
    <n v="16.75"/>
    <n v="16.75"/>
    <x v="0"/>
    <x v="3"/>
    <s v="Chicken, Tomatoes, Red Peppers, Spinach, Garlic, Pesto Sauce"/>
    <s v="The Chicken Pesto Pizza"/>
    <x v="2"/>
  </r>
  <r>
    <n v="16455"/>
    <n v="7246"/>
    <s v="big_meat_s"/>
    <n v="1"/>
    <x v="121"/>
    <x v="6587"/>
    <n v="12"/>
    <n v="12"/>
    <x v="2"/>
    <x v="0"/>
    <s v="Bacon, Pepperoni, Italian Sausage, Chorizo Sausage"/>
    <s v="The Big Meat Pizza"/>
    <x v="2"/>
  </r>
  <r>
    <n v="16456"/>
    <n v="7246"/>
    <s v="green_garden_s"/>
    <n v="1"/>
    <x v="121"/>
    <x v="6587"/>
    <n v="12"/>
    <n v="12"/>
    <x v="2"/>
    <x v="1"/>
    <s v="Spinach, Mushrooms, Tomatoes, Green Olives, Feta Cheese"/>
    <s v="The Green Garden Pizza"/>
    <x v="2"/>
  </r>
  <r>
    <n v="16457"/>
    <n v="7247"/>
    <s v="big_meat_s"/>
    <n v="1"/>
    <x v="121"/>
    <x v="6588"/>
    <n v="12"/>
    <n v="12"/>
    <x v="2"/>
    <x v="0"/>
    <s v="Bacon, Pepperoni, Italian Sausage, Chorizo Sausage"/>
    <s v="The Big Meat Pizza"/>
    <x v="2"/>
  </r>
  <r>
    <n v="16458"/>
    <n v="7247"/>
    <s v="cali_ckn_m"/>
    <n v="2"/>
    <x v="121"/>
    <x v="6588"/>
    <n v="16.75"/>
    <n v="33.5"/>
    <x v="0"/>
    <x v="3"/>
    <s v="Chicken, Artichoke, Spinach, Garlic, Jalapeno Peppers, Fontina Cheese, Gouda Cheese"/>
    <s v="The California Chicken Pizza"/>
    <x v="2"/>
  </r>
  <r>
    <n v="16459"/>
    <n v="7247"/>
    <s v="ckn_pesto_l"/>
    <n v="1"/>
    <x v="121"/>
    <x v="6588"/>
    <n v="20.75"/>
    <n v="20.75"/>
    <x v="1"/>
    <x v="3"/>
    <s v="Chicken, Tomatoes, Red Peppers, Spinach, Garlic, Pesto Sauce"/>
    <s v="The Chicken Pesto Pizza"/>
    <x v="2"/>
  </r>
  <r>
    <n v="16460"/>
    <n v="7247"/>
    <s v="four_cheese_m"/>
    <n v="2"/>
    <x v="121"/>
    <x v="6588"/>
    <n v="14.75"/>
    <n v="29.5"/>
    <x v="0"/>
    <x v="1"/>
    <s v="Ricotta Cheese, Gorgonzola Piccante Cheese, Mozzarella Cheese, Parmigiano Reggiano Cheese, Garlic"/>
    <s v="The Four Cheese Pizza"/>
    <x v="2"/>
  </r>
  <r>
    <n v="16461"/>
    <n v="7247"/>
    <s v="prsc_argla_s"/>
    <n v="1"/>
    <x v="121"/>
    <x v="6588"/>
    <n v="12.5"/>
    <n v="12.5"/>
    <x v="2"/>
    <x v="2"/>
    <s v="Prosciutto di San Daniele, Arugula, Mozzarella Cheese"/>
    <s v="The Prosciutto and Arugula Pizza"/>
    <x v="2"/>
  </r>
  <r>
    <n v="16462"/>
    <n v="7247"/>
    <s v="spinach_supr_s"/>
    <n v="1"/>
    <x v="121"/>
    <x v="6588"/>
    <n v="12.5"/>
    <n v="12.5"/>
    <x v="2"/>
    <x v="2"/>
    <s v="Spinach, Red Onions, Pepperoni, Tomatoes, Artichokes, Kalamata Olives, Garlic, Asiago Cheese"/>
    <s v="The Spinach Supreme Pizza"/>
    <x v="2"/>
  </r>
  <r>
    <n v="16463"/>
    <n v="7247"/>
    <s v="thai_ckn_l"/>
    <n v="2"/>
    <x v="121"/>
    <x v="6588"/>
    <n v="20.75"/>
    <n v="41.5"/>
    <x v="1"/>
    <x v="3"/>
    <s v="Chicken, Pineapple, Tomatoes, Red Peppers, Thai Sweet Chilli Sauce"/>
    <s v="The Thai Chicken Pizza"/>
    <x v="2"/>
  </r>
  <r>
    <n v="16464"/>
    <n v="7248"/>
    <s v="bbq_ckn_m"/>
    <n v="1"/>
    <x v="121"/>
    <x v="6589"/>
    <n v="16.75"/>
    <n v="16.75"/>
    <x v="0"/>
    <x v="3"/>
    <s v="Barbecued Chicken, Red Peppers, Green Peppers, Tomatoes, Red Onions, Barbecue Sauce"/>
    <s v="The Barbecue Chicken Pizza"/>
    <x v="2"/>
  </r>
  <r>
    <n v="16465"/>
    <n v="7248"/>
    <s v="big_meat_s"/>
    <n v="1"/>
    <x v="121"/>
    <x v="6589"/>
    <n v="12"/>
    <n v="12"/>
    <x v="2"/>
    <x v="0"/>
    <s v="Bacon, Pepperoni, Italian Sausage, Chorizo Sausage"/>
    <s v="The Big Meat Pizza"/>
    <x v="2"/>
  </r>
  <r>
    <n v="16466"/>
    <n v="7248"/>
    <s v="five_cheese_l"/>
    <n v="1"/>
    <x v="121"/>
    <x v="6589"/>
    <n v="18.5"/>
    <n v="18.5"/>
    <x v="1"/>
    <x v="1"/>
    <s v="Mozzarella Cheese, Provolone Cheese, Smoked Gouda Cheese, Romano Cheese, Blue Cheese, Garlic"/>
    <s v="The Five Cheese Pizza"/>
    <x v="2"/>
  </r>
  <r>
    <n v="16467"/>
    <n v="7248"/>
    <s v="napolitana_m"/>
    <n v="1"/>
    <x v="121"/>
    <x v="6589"/>
    <n v="16"/>
    <n v="16"/>
    <x v="0"/>
    <x v="0"/>
    <s v="Tomatoes, Anchovies, Green Olives, Red Onions, Garlic"/>
    <s v="The Napolitana Pizza"/>
    <x v="2"/>
  </r>
  <r>
    <n v="16468"/>
    <n v="7248"/>
    <s v="pepperoni_m"/>
    <n v="1"/>
    <x v="121"/>
    <x v="6589"/>
    <n v="12.5"/>
    <n v="12.5"/>
    <x v="0"/>
    <x v="0"/>
    <s v="Mozzarella Cheese, Pepperoni"/>
    <s v="The Pepperoni Pizza"/>
    <x v="2"/>
  </r>
  <r>
    <n v="16469"/>
    <n v="7248"/>
    <s v="spinach_fet_s"/>
    <n v="1"/>
    <x v="121"/>
    <x v="6589"/>
    <n v="12"/>
    <n v="12"/>
    <x v="2"/>
    <x v="1"/>
    <s v="Spinach, Mushrooms, Red Onions, Feta Cheese, Garlic"/>
    <s v="The Spinach and Feta Pizza"/>
    <x v="2"/>
  </r>
  <r>
    <n v="16470"/>
    <n v="7249"/>
    <s v="bbq_ckn_s"/>
    <n v="1"/>
    <x v="121"/>
    <x v="6590"/>
    <n v="12.75"/>
    <n v="12.75"/>
    <x v="2"/>
    <x v="3"/>
    <s v="Barbecued Chicken, Red Peppers, Green Peppers, Tomatoes, Red Onions, Barbecue Sauce"/>
    <s v="The Barbecue Chicken Pizza"/>
    <x v="2"/>
  </r>
  <r>
    <n v="16471"/>
    <n v="7249"/>
    <s v="hawaiian_s"/>
    <n v="1"/>
    <x v="121"/>
    <x v="6590"/>
    <n v="10.5"/>
    <n v="10.5"/>
    <x v="2"/>
    <x v="0"/>
    <s v="Sliced Ham, Pineapple, Mozzarella Cheese"/>
    <s v="The Hawaiian Pizza"/>
    <x v="2"/>
  </r>
  <r>
    <n v="16472"/>
    <n v="7250"/>
    <s v="classic_dlx_s"/>
    <n v="1"/>
    <x v="121"/>
    <x v="1893"/>
    <n v="12"/>
    <n v="12"/>
    <x v="2"/>
    <x v="0"/>
    <s v="Pepperoni, Mushrooms, Red Onions, Red Peppers, Bacon"/>
    <s v="The Classic Deluxe Pizza"/>
    <x v="2"/>
  </r>
  <r>
    <n v="16473"/>
    <n v="7251"/>
    <s v="brie_carre_s"/>
    <n v="1"/>
    <x v="121"/>
    <x v="3273"/>
    <n v="23.65"/>
    <n v="23.65"/>
    <x v="2"/>
    <x v="2"/>
    <s v="Brie Carre Cheese, Prosciutto, Caramelized Onions, Pears, Thyme, Garlic"/>
    <s v="The Brie Carre Pizza"/>
    <x v="2"/>
  </r>
  <r>
    <n v="16474"/>
    <n v="7251"/>
    <s v="classic_dlx_m"/>
    <n v="1"/>
    <x v="121"/>
    <x v="3273"/>
    <n v="16"/>
    <n v="16"/>
    <x v="0"/>
    <x v="0"/>
    <s v="Pepperoni, Mushrooms, Red Onions, Red Peppers, Bacon"/>
    <s v="The Classic Deluxe Pizza"/>
    <x v="2"/>
  </r>
  <r>
    <n v="16475"/>
    <n v="7251"/>
    <s v="classic_dlx_s"/>
    <n v="1"/>
    <x v="121"/>
    <x v="3273"/>
    <n v="12"/>
    <n v="12"/>
    <x v="2"/>
    <x v="0"/>
    <s v="Pepperoni, Mushrooms, Red Onions, Red Peppers, Bacon"/>
    <s v="The Classic Deluxe Pizza"/>
    <x v="2"/>
  </r>
  <r>
    <n v="16476"/>
    <n v="7251"/>
    <s v="ital_veggie_m"/>
    <n v="1"/>
    <x v="121"/>
    <x v="3273"/>
    <n v="16.75"/>
    <n v="16.75"/>
    <x v="0"/>
    <x v="1"/>
    <s v="Eggplant, Artichokes, Tomatoes, Zucchini, Red Peppers, Garlic, Pesto Sauce"/>
    <s v="The Italian Vegetables Pizza"/>
    <x v="2"/>
  </r>
  <r>
    <n v="16477"/>
    <n v="7252"/>
    <s v="ckn_alfredo_l"/>
    <n v="1"/>
    <x v="121"/>
    <x v="6591"/>
    <n v="20.75"/>
    <n v="20.75"/>
    <x v="1"/>
    <x v="3"/>
    <s v="Chicken, Red Onions, Red Peppers, Mushrooms, Asiago Cheese, Alfredo Sauce"/>
    <s v="The Chicken Alfredo Pizza"/>
    <x v="2"/>
  </r>
  <r>
    <n v="16478"/>
    <n v="7253"/>
    <s v="hawaiian_m"/>
    <n v="1"/>
    <x v="121"/>
    <x v="6592"/>
    <n v="13.25"/>
    <n v="13.25"/>
    <x v="0"/>
    <x v="0"/>
    <s v="Sliced Ham, Pineapple, Mozzarella Cheese"/>
    <s v="The Hawaiian Pizza"/>
    <x v="2"/>
  </r>
  <r>
    <n v="16479"/>
    <n v="7253"/>
    <s v="hawaiian_s"/>
    <n v="1"/>
    <x v="121"/>
    <x v="6592"/>
    <n v="10.5"/>
    <n v="10.5"/>
    <x v="2"/>
    <x v="0"/>
    <s v="Sliced Ham, Pineapple, Mozzarella Cheese"/>
    <s v="The Hawaiian Pizza"/>
    <x v="2"/>
  </r>
  <r>
    <n v="16480"/>
    <n v="7253"/>
    <s v="soppressata_m"/>
    <n v="1"/>
    <x v="121"/>
    <x v="6592"/>
    <n v="16.5"/>
    <n v="16.5"/>
    <x v="0"/>
    <x v="2"/>
    <s v="Soppressata Salami, Fontina Cheese, Mozzarella Cheese, Mushrooms, Garlic"/>
    <s v="The Soppressata Pizza"/>
    <x v="2"/>
  </r>
  <r>
    <n v="16481"/>
    <n v="7254"/>
    <s v="spicy_ital_l"/>
    <n v="1"/>
    <x v="121"/>
    <x v="4467"/>
    <n v="20.75"/>
    <n v="20.75"/>
    <x v="1"/>
    <x v="2"/>
    <s v="Capocollo, Tomatoes, Goat Cheese, Artichokes, Peperoncini verdi, Garlic"/>
    <s v="The Spicy Italian Pizza"/>
    <x v="2"/>
  </r>
  <r>
    <n v="16482"/>
    <n v="7255"/>
    <s v="ital_cpcllo_l"/>
    <n v="1"/>
    <x v="121"/>
    <x v="6593"/>
    <n v="20.5"/>
    <n v="20.5"/>
    <x v="1"/>
    <x v="0"/>
    <s v="Capocollo, Red Peppers, Tomatoes, Goat Cheese, Garlic, Oregano"/>
    <s v="The Italian Capocollo Pizza"/>
    <x v="2"/>
  </r>
  <r>
    <n v="16483"/>
    <n v="7255"/>
    <s v="ital_veggie_m"/>
    <n v="1"/>
    <x v="121"/>
    <x v="6593"/>
    <n v="16.75"/>
    <n v="16.75"/>
    <x v="0"/>
    <x v="1"/>
    <s v="Eggplant, Artichokes, Tomatoes, Zucchini, Red Peppers, Garlic, Pesto Sauce"/>
    <s v="The Italian Vegetables Pizza"/>
    <x v="2"/>
  </r>
  <r>
    <n v="16484"/>
    <n v="7255"/>
    <s v="pep_msh_pep_s"/>
    <n v="1"/>
    <x v="121"/>
    <x v="6593"/>
    <n v="11"/>
    <n v="11"/>
    <x v="2"/>
    <x v="0"/>
    <s v="Pepperoni, Mushrooms, Green Peppers"/>
    <s v="The Pepperoni, Mushroom, and Peppers Pizza"/>
    <x v="2"/>
  </r>
  <r>
    <n v="16485"/>
    <n v="7255"/>
    <s v="southw_ckn_m"/>
    <n v="1"/>
    <x v="121"/>
    <x v="6593"/>
    <n v="16.75"/>
    <n v="16.75"/>
    <x v="0"/>
    <x v="3"/>
    <s v="Chicken, Tomatoes, Red Peppers, Red Onions, Jalapeno Peppers, Corn, Cilantro, Chipotle Sauce"/>
    <s v="The Southwest Chicken Pizza"/>
    <x v="2"/>
  </r>
  <r>
    <n v="16486"/>
    <n v="7255"/>
    <s v="spicy_ital_m"/>
    <n v="1"/>
    <x v="121"/>
    <x v="6593"/>
    <n v="16.5"/>
    <n v="16.5"/>
    <x v="0"/>
    <x v="2"/>
    <s v="Capocollo, Tomatoes, Goat Cheese, Artichokes, Peperoncini verdi, Garlic"/>
    <s v="The Spicy Italian Pizza"/>
    <x v="2"/>
  </r>
  <r>
    <n v="16487"/>
    <n v="7256"/>
    <s v="hawaiian_m"/>
    <n v="1"/>
    <x v="121"/>
    <x v="6594"/>
    <n v="13.25"/>
    <n v="13.25"/>
    <x v="0"/>
    <x v="0"/>
    <s v="Sliced Ham, Pineapple, Mozzarella Cheese"/>
    <s v="The Hawaiian Pizza"/>
    <x v="2"/>
  </r>
  <r>
    <n v="16488"/>
    <n v="7257"/>
    <s v="ital_supr_m"/>
    <n v="1"/>
    <x v="121"/>
    <x v="5199"/>
    <n v="16.5"/>
    <n v="16.5"/>
    <x v="0"/>
    <x v="2"/>
    <s v="Calabrese Salami, Capocollo, Tomatoes, Red Onions, Green Olives, Garlic"/>
    <s v="The Italian Supreme Pizza"/>
    <x v="2"/>
  </r>
  <r>
    <n v="16489"/>
    <n v="7257"/>
    <s v="napolitana_l"/>
    <n v="1"/>
    <x v="121"/>
    <x v="5199"/>
    <n v="20.5"/>
    <n v="20.5"/>
    <x v="1"/>
    <x v="0"/>
    <s v="Tomatoes, Anchovies, Green Olives, Red Onions, Garlic"/>
    <s v="The Napolitana Pizza"/>
    <x v="2"/>
  </r>
  <r>
    <n v="16490"/>
    <n v="7257"/>
    <s v="pepperoni_m"/>
    <n v="1"/>
    <x v="121"/>
    <x v="5199"/>
    <n v="12.5"/>
    <n v="12.5"/>
    <x v="0"/>
    <x v="0"/>
    <s v="Mozzarella Cheese, Pepperoni"/>
    <s v="The Pepperoni Pizza"/>
    <x v="2"/>
  </r>
  <r>
    <n v="16491"/>
    <n v="7258"/>
    <s v="classic_dlx_s"/>
    <n v="1"/>
    <x v="121"/>
    <x v="6595"/>
    <n v="12"/>
    <n v="12"/>
    <x v="2"/>
    <x v="0"/>
    <s v="Pepperoni, Mushrooms, Red Onions, Red Peppers, Bacon"/>
    <s v="The Classic Deluxe Pizza"/>
    <x v="2"/>
  </r>
  <r>
    <n v="16492"/>
    <n v="7258"/>
    <s v="ital_cpcllo_s"/>
    <n v="1"/>
    <x v="121"/>
    <x v="6595"/>
    <n v="12"/>
    <n v="12"/>
    <x v="2"/>
    <x v="0"/>
    <s v="Capocollo, Red Peppers, Tomatoes, Goat Cheese, Garlic, Oregano"/>
    <s v="The Italian Capocollo Pizza"/>
    <x v="2"/>
  </r>
  <r>
    <n v="16493"/>
    <n v="7259"/>
    <s v="spin_pesto_s"/>
    <n v="1"/>
    <x v="121"/>
    <x v="6596"/>
    <n v="12.5"/>
    <n v="12.5"/>
    <x v="2"/>
    <x v="1"/>
    <s v="Spinach, Artichokes, Tomatoes, Sun-dried Tomatoes, Garlic, Pesto Sauce"/>
    <s v="The Spinach Pesto Pizza"/>
    <x v="2"/>
  </r>
  <r>
    <n v="16494"/>
    <n v="7259"/>
    <s v="spinach_fet_s"/>
    <n v="1"/>
    <x v="121"/>
    <x v="6596"/>
    <n v="12"/>
    <n v="12"/>
    <x v="2"/>
    <x v="1"/>
    <s v="Spinach, Mushrooms, Red Onions, Feta Cheese, Garlic"/>
    <s v="The Spinach and Feta Pizza"/>
    <x v="2"/>
  </r>
  <r>
    <n v="16495"/>
    <n v="7260"/>
    <s v="cali_ckn_m"/>
    <n v="1"/>
    <x v="121"/>
    <x v="6597"/>
    <n v="16.75"/>
    <n v="16.75"/>
    <x v="0"/>
    <x v="3"/>
    <s v="Chicken, Artichoke, Spinach, Garlic, Jalapeno Peppers, Fontina Cheese, Gouda Cheese"/>
    <s v="The California Chicken Pizza"/>
    <x v="2"/>
  </r>
  <r>
    <n v="16496"/>
    <n v="7260"/>
    <s v="napolitana_m"/>
    <n v="1"/>
    <x v="121"/>
    <x v="6597"/>
    <n v="16"/>
    <n v="16"/>
    <x v="0"/>
    <x v="0"/>
    <s v="Tomatoes, Anchovies, Green Olives, Red Onions, Garlic"/>
    <s v="The Napolitana Pizza"/>
    <x v="2"/>
  </r>
  <r>
    <n v="16497"/>
    <n v="7260"/>
    <s v="spicy_ital_l"/>
    <n v="1"/>
    <x v="121"/>
    <x v="6597"/>
    <n v="20.75"/>
    <n v="20.75"/>
    <x v="1"/>
    <x v="2"/>
    <s v="Capocollo, Tomatoes, Goat Cheese, Artichokes, Peperoncini verdi, Garlic"/>
    <s v="The Spicy Italian Pizza"/>
    <x v="2"/>
  </r>
  <r>
    <n v="16498"/>
    <n v="7260"/>
    <s v="thai_ckn_m"/>
    <n v="1"/>
    <x v="121"/>
    <x v="6597"/>
    <n v="16.75"/>
    <n v="16.75"/>
    <x v="0"/>
    <x v="3"/>
    <s v="Chicken, Pineapple, Tomatoes, Red Peppers, Thai Sweet Chilli Sauce"/>
    <s v="The Thai Chicken Pizza"/>
    <x v="2"/>
  </r>
  <r>
    <n v="16499"/>
    <n v="7261"/>
    <s v="mediterraneo_s"/>
    <n v="1"/>
    <x v="121"/>
    <x v="6598"/>
    <n v="12"/>
    <n v="12"/>
    <x v="2"/>
    <x v="1"/>
    <s v="Spinach, Artichokes, Kalamata Olives, Sun-dried Tomatoes, Feta Cheese, Plum Tomatoes, Red Onions"/>
    <s v="The Mediterranean Pizza"/>
    <x v="2"/>
  </r>
  <r>
    <n v="16500"/>
    <n v="7262"/>
    <s v="peppr_salami_l"/>
    <n v="1"/>
    <x v="121"/>
    <x v="3775"/>
    <n v="20.75"/>
    <n v="20.75"/>
    <x v="1"/>
    <x v="2"/>
    <s v="Genoa Salami, Capocollo, Pepperoni, Tomatoes, Asiago Cheese, Garlic"/>
    <s v="The Pepper Salami Pizza"/>
    <x v="2"/>
  </r>
  <r>
    <n v="16501"/>
    <n v="7263"/>
    <s v="classic_dlx_l"/>
    <n v="1"/>
    <x v="121"/>
    <x v="152"/>
    <n v="20.5"/>
    <n v="20.5"/>
    <x v="1"/>
    <x v="0"/>
    <s v="Pepperoni, Mushrooms, Red Onions, Red Peppers, Bacon"/>
    <s v="The Classic Deluxe Pizza"/>
    <x v="2"/>
  </r>
  <r>
    <n v="16502"/>
    <n v="7263"/>
    <s v="classic_dlx_m"/>
    <n v="1"/>
    <x v="121"/>
    <x v="152"/>
    <n v="16"/>
    <n v="16"/>
    <x v="0"/>
    <x v="0"/>
    <s v="Pepperoni, Mushrooms, Red Onions, Red Peppers, Bacon"/>
    <s v="The Classic Deluxe Pizza"/>
    <x v="2"/>
  </r>
  <r>
    <n v="16503"/>
    <n v="7264"/>
    <s v="cali_ckn_l"/>
    <n v="1"/>
    <x v="121"/>
    <x v="6599"/>
    <n v="20.75"/>
    <n v="20.75"/>
    <x v="1"/>
    <x v="3"/>
    <s v="Chicken, Artichoke, Spinach, Garlic, Jalapeno Peppers, Fontina Cheese, Gouda Cheese"/>
    <s v="The California Chicken Pizza"/>
    <x v="2"/>
  </r>
  <r>
    <n v="16504"/>
    <n v="7264"/>
    <s v="spicy_ital_l"/>
    <n v="1"/>
    <x v="121"/>
    <x v="6599"/>
    <n v="20.75"/>
    <n v="20.75"/>
    <x v="1"/>
    <x v="2"/>
    <s v="Capocollo, Tomatoes, Goat Cheese, Artichokes, Peperoncini verdi, Garlic"/>
    <s v="The Spicy Italian Pizza"/>
    <x v="2"/>
  </r>
  <r>
    <n v="16505"/>
    <n v="7265"/>
    <s v="hawaiian_s"/>
    <n v="1"/>
    <x v="121"/>
    <x v="6600"/>
    <n v="10.5"/>
    <n v="10.5"/>
    <x v="2"/>
    <x v="0"/>
    <s v="Sliced Ham, Pineapple, Mozzarella Cheese"/>
    <s v="The Hawaiian Pizza"/>
    <x v="2"/>
  </r>
  <r>
    <n v="16506"/>
    <n v="7265"/>
    <s v="pepperoni_s"/>
    <n v="1"/>
    <x v="121"/>
    <x v="6600"/>
    <n v="9.75"/>
    <n v="9.75"/>
    <x v="2"/>
    <x v="0"/>
    <s v="Mozzarella Cheese, Pepperoni"/>
    <s v="The Pepperoni Pizza"/>
    <x v="2"/>
  </r>
  <r>
    <n v="16507"/>
    <n v="7265"/>
    <s v="peppr_salami_l"/>
    <n v="1"/>
    <x v="121"/>
    <x v="6600"/>
    <n v="20.75"/>
    <n v="20.75"/>
    <x v="1"/>
    <x v="2"/>
    <s v="Genoa Salami, Capocollo, Pepperoni, Tomatoes, Asiago Cheese, Garlic"/>
    <s v="The Pepper Salami Pizza"/>
    <x v="2"/>
  </r>
  <r>
    <n v="16508"/>
    <n v="7265"/>
    <s v="spicy_ital_l"/>
    <n v="1"/>
    <x v="121"/>
    <x v="6600"/>
    <n v="20.75"/>
    <n v="20.75"/>
    <x v="1"/>
    <x v="2"/>
    <s v="Capocollo, Tomatoes, Goat Cheese, Artichokes, Peperoncini verdi, Garlic"/>
    <s v="The Spicy Italian Pizza"/>
    <x v="2"/>
  </r>
  <r>
    <n v="16509"/>
    <n v="7266"/>
    <s v="veggie_veg_m"/>
    <n v="1"/>
    <x v="121"/>
    <x v="6601"/>
    <n v="16"/>
    <n v="16"/>
    <x v="0"/>
    <x v="1"/>
    <s v="Mushrooms, Tomatoes, Red Peppers, Green Peppers, Red Onions, Zucchini, Spinach, Garlic"/>
    <s v="The Vegetables + Vegetables Pizza"/>
    <x v="2"/>
  </r>
  <r>
    <n v="16510"/>
    <n v="7267"/>
    <s v="thai_ckn_l"/>
    <n v="1"/>
    <x v="121"/>
    <x v="6602"/>
    <n v="20.75"/>
    <n v="20.75"/>
    <x v="1"/>
    <x v="3"/>
    <s v="Chicken, Pineapple, Tomatoes, Red Peppers, Thai Sweet Chilli Sauce"/>
    <s v="The Thai Chicken Pizza"/>
    <x v="2"/>
  </r>
  <r>
    <n v="16511"/>
    <n v="7267"/>
    <s v="thai_ckn_m"/>
    <n v="1"/>
    <x v="121"/>
    <x v="6602"/>
    <n v="16.75"/>
    <n v="16.75"/>
    <x v="0"/>
    <x v="3"/>
    <s v="Chicken, Pineapple, Tomatoes, Red Peppers, Thai Sweet Chilli Sauce"/>
    <s v="The Thai Chicken Pizza"/>
    <x v="2"/>
  </r>
  <r>
    <n v="16512"/>
    <n v="7268"/>
    <s v="pep_msh_pep_s"/>
    <n v="1"/>
    <x v="121"/>
    <x v="6603"/>
    <n v="11"/>
    <n v="11"/>
    <x v="2"/>
    <x v="0"/>
    <s v="Pepperoni, Mushrooms, Green Peppers"/>
    <s v="The Pepperoni, Mushroom, and Peppers Pizza"/>
    <x v="2"/>
  </r>
  <r>
    <n v="16513"/>
    <n v="7269"/>
    <s v="thai_ckn_s"/>
    <n v="1"/>
    <x v="121"/>
    <x v="650"/>
    <n v="12.75"/>
    <n v="12.75"/>
    <x v="2"/>
    <x v="3"/>
    <s v="Chicken, Pineapple, Tomatoes, Red Peppers, Thai Sweet Chilli Sauce"/>
    <s v="The Thai Chicken Pizza"/>
    <x v="2"/>
  </r>
  <r>
    <n v="16514"/>
    <n v="7270"/>
    <s v="hawaiian_s"/>
    <n v="1"/>
    <x v="121"/>
    <x v="6604"/>
    <n v="10.5"/>
    <n v="10.5"/>
    <x v="2"/>
    <x v="0"/>
    <s v="Sliced Ham, Pineapple, Mozzarella Cheese"/>
    <s v="The Hawaiian Pizza"/>
    <x v="2"/>
  </r>
  <r>
    <n v="16515"/>
    <n v="7271"/>
    <s v="ckn_alfredo_m"/>
    <n v="1"/>
    <x v="121"/>
    <x v="6605"/>
    <n v="16.75"/>
    <n v="16.75"/>
    <x v="0"/>
    <x v="3"/>
    <s v="Chicken, Red Onions, Red Peppers, Mushrooms, Asiago Cheese, Alfredo Sauce"/>
    <s v="The Chicken Alfredo Pizza"/>
    <x v="2"/>
  </r>
  <r>
    <n v="16516"/>
    <n v="7272"/>
    <s v="big_meat_s"/>
    <n v="1"/>
    <x v="121"/>
    <x v="6606"/>
    <n v="12"/>
    <n v="12"/>
    <x v="2"/>
    <x v="0"/>
    <s v="Bacon, Pepperoni, Italian Sausage, Chorizo Sausage"/>
    <s v="The Big Meat Pizza"/>
    <x v="2"/>
  </r>
  <r>
    <n v="16517"/>
    <n v="7272"/>
    <s v="pep_msh_pep_m"/>
    <n v="1"/>
    <x v="121"/>
    <x v="6606"/>
    <n v="14.5"/>
    <n v="14.5"/>
    <x v="0"/>
    <x v="0"/>
    <s v="Pepperoni, Mushrooms, Green Peppers"/>
    <s v="The Pepperoni, Mushroom, and Peppers Pizza"/>
    <x v="2"/>
  </r>
  <r>
    <n v="16518"/>
    <n v="7272"/>
    <s v="southw_ckn_s"/>
    <n v="1"/>
    <x v="121"/>
    <x v="6606"/>
    <n v="12.75"/>
    <n v="12.75"/>
    <x v="2"/>
    <x v="3"/>
    <s v="Chicken, Tomatoes, Red Peppers, Red Onions, Jalapeno Peppers, Corn, Cilantro, Chipotle Sauce"/>
    <s v="The Southwest Chicken Pizza"/>
    <x v="2"/>
  </r>
  <r>
    <n v="16519"/>
    <n v="7273"/>
    <s v="ckn_pesto_m"/>
    <n v="1"/>
    <x v="121"/>
    <x v="6607"/>
    <n v="16.75"/>
    <n v="16.75"/>
    <x v="0"/>
    <x v="3"/>
    <s v="Chicken, Tomatoes, Red Peppers, Spinach, Garlic, Pesto Sauce"/>
    <s v="The Chicken Pesto Pizza"/>
    <x v="2"/>
  </r>
  <r>
    <n v="16520"/>
    <n v="7274"/>
    <s v="ckn_pesto_m"/>
    <n v="1"/>
    <x v="121"/>
    <x v="6608"/>
    <n v="16.75"/>
    <n v="16.75"/>
    <x v="0"/>
    <x v="3"/>
    <s v="Chicken, Tomatoes, Red Peppers, Spinach, Garlic, Pesto Sauce"/>
    <s v="The Chicken Pesto Pizza"/>
    <x v="2"/>
  </r>
  <r>
    <n v="16521"/>
    <n v="7274"/>
    <s v="mexicana_m"/>
    <n v="1"/>
    <x v="121"/>
    <x v="6608"/>
    <n v="16"/>
    <n v="16"/>
    <x v="0"/>
    <x v="1"/>
    <s v="Tomatoes, Red Peppers, Jalapeno Peppers, Red Onions, Cilantro, Corn, Chipotle Sauce, Garlic"/>
    <s v="The Mexicana Pizza"/>
    <x v="2"/>
  </r>
  <r>
    <n v="16522"/>
    <n v="7274"/>
    <s v="prsc_argla_l"/>
    <n v="1"/>
    <x v="121"/>
    <x v="6608"/>
    <n v="20.75"/>
    <n v="20.75"/>
    <x v="1"/>
    <x v="2"/>
    <s v="Prosciutto di San Daniele, Arugula, Mozzarella Cheese"/>
    <s v="The Prosciutto and Arugula Pizza"/>
    <x v="2"/>
  </r>
  <r>
    <n v="16523"/>
    <n v="7274"/>
    <s v="spin_pesto_s"/>
    <n v="1"/>
    <x v="121"/>
    <x v="6608"/>
    <n v="12.5"/>
    <n v="12.5"/>
    <x v="2"/>
    <x v="1"/>
    <s v="Spinach, Artichokes, Tomatoes, Sun-dried Tomatoes, Garlic, Pesto Sauce"/>
    <s v="The Spinach Pesto Pizza"/>
    <x v="2"/>
  </r>
  <r>
    <n v="16524"/>
    <n v="7275"/>
    <s v="spicy_ital_l"/>
    <n v="1"/>
    <x v="121"/>
    <x v="6609"/>
    <n v="20.75"/>
    <n v="20.75"/>
    <x v="1"/>
    <x v="2"/>
    <s v="Capocollo, Tomatoes, Goat Cheese, Artichokes, Peperoncini verdi, Garlic"/>
    <s v="The Spicy Italian Pizza"/>
    <x v="2"/>
  </r>
  <r>
    <n v="16525"/>
    <n v="7276"/>
    <s v="big_meat_s"/>
    <n v="1"/>
    <x v="121"/>
    <x v="6610"/>
    <n v="12"/>
    <n v="12"/>
    <x v="2"/>
    <x v="0"/>
    <s v="Bacon, Pepperoni, Italian Sausage, Chorizo Sausage"/>
    <s v="The Big Meat Pizza"/>
    <x v="2"/>
  </r>
  <r>
    <n v="16526"/>
    <n v="7277"/>
    <s v="ital_veggie_m"/>
    <n v="1"/>
    <x v="121"/>
    <x v="6611"/>
    <n v="16.75"/>
    <n v="16.75"/>
    <x v="0"/>
    <x v="1"/>
    <s v="Eggplant, Artichokes, Tomatoes, Zucchini, Red Peppers, Garlic, Pesto Sauce"/>
    <s v="The Italian Vegetables Pizza"/>
    <x v="2"/>
  </r>
  <r>
    <n v="16527"/>
    <n v="7278"/>
    <s v="cali_ckn_s"/>
    <n v="1"/>
    <x v="121"/>
    <x v="1922"/>
    <n v="12.75"/>
    <n v="12.75"/>
    <x v="2"/>
    <x v="3"/>
    <s v="Chicken, Artichoke, Spinach, Garlic, Jalapeno Peppers, Fontina Cheese, Gouda Cheese"/>
    <s v="The California Chicken Pizza"/>
    <x v="2"/>
  </r>
  <r>
    <n v="16528"/>
    <n v="7278"/>
    <s v="thai_ckn_s"/>
    <n v="1"/>
    <x v="121"/>
    <x v="1922"/>
    <n v="12.75"/>
    <n v="12.75"/>
    <x v="2"/>
    <x v="3"/>
    <s v="Chicken, Pineapple, Tomatoes, Red Peppers, Thai Sweet Chilli Sauce"/>
    <s v="The Thai Chicken Pizza"/>
    <x v="2"/>
  </r>
  <r>
    <n v="16529"/>
    <n v="7279"/>
    <s v="classic_dlx_s"/>
    <n v="1"/>
    <x v="121"/>
    <x v="6612"/>
    <n v="12"/>
    <n v="12"/>
    <x v="2"/>
    <x v="0"/>
    <s v="Pepperoni, Mushrooms, Red Onions, Red Peppers, Bacon"/>
    <s v="The Classic Deluxe Pizza"/>
    <x v="2"/>
  </r>
  <r>
    <n v="16530"/>
    <n v="7279"/>
    <s v="four_cheese_l"/>
    <n v="1"/>
    <x v="121"/>
    <x v="6612"/>
    <n v="17.95"/>
    <n v="17.95"/>
    <x v="1"/>
    <x v="1"/>
    <s v="Ricotta Cheese, Gorgonzola Piccante Cheese, Mozzarella Cheese, Parmigiano Reggiano Cheese, Garlic"/>
    <s v="The Four Cheese Pizza"/>
    <x v="2"/>
  </r>
  <r>
    <n v="16531"/>
    <n v="7280"/>
    <s v="mediterraneo_l"/>
    <n v="1"/>
    <x v="121"/>
    <x v="6613"/>
    <n v="20.25"/>
    <n v="20.25"/>
    <x v="1"/>
    <x v="1"/>
    <s v="Spinach, Artichokes, Kalamata Olives, Sun-dried Tomatoes, Feta Cheese, Plum Tomatoes, Red Onions"/>
    <s v="The Mediterranean Pizza"/>
    <x v="2"/>
  </r>
  <r>
    <n v="16532"/>
    <n v="7280"/>
    <s v="the_greek_xl"/>
    <n v="1"/>
    <x v="121"/>
    <x v="6613"/>
    <n v="25.5"/>
    <n v="25.5"/>
    <x v="3"/>
    <x v="0"/>
    <s v="Kalamata Olives, Feta Cheese, Tomatoes, Garlic, Beef Chuck Roast, Red Onions"/>
    <s v="The Greek Pizza"/>
    <x v="2"/>
  </r>
  <r>
    <n v="16533"/>
    <n v="7281"/>
    <s v="four_cheese_l"/>
    <n v="1"/>
    <x v="121"/>
    <x v="6614"/>
    <n v="17.95"/>
    <n v="17.95"/>
    <x v="1"/>
    <x v="1"/>
    <s v="Ricotta Cheese, Gorgonzola Piccante Cheese, Mozzarella Cheese, Parmigiano Reggiano Cheese, Garlic"/>
    <s v="The Four Cheese Pizza"/>
    <x v="2"/>
  </r>
  <r>
    <n v="16534"/>
    <n v="7281"/>
    <s v="peppr_salami_s"/>
    <n v="1"/>
    <x v="121"/>
    <x v="6614"/>
    <n v="12.5"/>
    <n v="12.5"/>
    <x v="2"/>
    <x v="2"/>
    <s v="Genoa Salami, Capocollo, Pepperoni, Tomatoes, Asiago Cheese, Garlic"/>
    <s v="The Pepper Salami Pizza"/>
    <x v="2"/>
  </r>
  <r>
    <n v="16535"/>
    <n v="7281"/>
    <s v="prsc_argla_l"/>
    <n v="1"/>
    <x v="121"/>
    <x v="6614"/>
    <n v="20.75"/>
    <n v="20.75"/>
    <x v="1"/>
    <x v="2"/>
    <s v="Prosciutto di San Daniele, Arugula, Mozzarella Cheese"/>
    <s v="The Prosciutto and Arugula Pizza"/>
    <x v="2"/>
  </r>
  <r>
    <n v="16536"/>
    <n v="7282"/>
    <s v="ital_veggie_s"/>
    <n v="1"/>
    <x v="121"/>
    <x v="6615"/>
    <n v="12.75"/>
    <n v="12.75"/>
    <x v="2"/>
    <x v="1"/>
    <s v="Eggplant, Artichokes, Tomatoes, Zucchini, Red Peppers, Garlic, Pesto Sauce"/>
    <s v="The Italian Vegetables Pizza"/>
    <x v="2"/>
  </r>
  <r>
    <n v="16537"/>
    <n v="7282"/>
    <s v="mediterraneo_m"/>
    <n v="1"/>
    <x v="121"/>
    <x v="6615"/>
    <n v="16"/>
    <n v="16"/>
    <x v="0"/>
    <x v="1"/>
    <s v="Spinach, Artichokes, Kalamata Olives, Sun-dried Tomatoes, Feta Cheese, Plum Tomatoes, Red Onions"/>
    <s v="The Mediterranean Pizza"/>
    <x v="2"/>
  </r>
  <r>
    <n v="16538"/>
    <n v="7282"/>
    <s v="peppr_salami_l"/>
    <n v="1"/>
    <x v="121"/>
    <x v="6615"/>
    <n v="20.75"/>
    <n v="20.75"/>
    <x v="1"/>
    <x v="2"/>
    <s v="Genoa Salami, Capocollo, Pepperoni, Tomatoes, Asiago Cheese, Garlic"/>
    <s v="The Pepper Salami Pizza"/>
    <x v="2"/>
  </r>
  <r>
    <n v="16539"/>
    <n v="7282"/>
    <s v="spin_pesto_s"/>
    <n v="1"/>
    <x v="121"/>
    <x v="6615"/>
    <n v="12.5"/>
    <n v="12.5"/>
    <x v="2"/>
    <x v="1"/>
    <s v="Spinach, Artichokes, Tomatoes, Sun-dried Tomatoes, Garlic, Pesto Sauce"/>
    <s v="The Spinach Pesto Pizza"/>
    <x v="2"/>
  </r>
  <r>
    <n v="16540"/>
    <n v="7283"/>
    <s v="five_cheese_l"/>
    <n v="1"/>
    <x v="121"/>
    <x v="6616"/>
    <n v="18.5"/>
    <n v="18.5"/>
    <x v="1"/>
    <x v="1"/>
    <s v="Mozzarella Cheese, Provolone Cheese, Smoked Gouda Cheese, Romano Cheese, Blue Cheese, Garlic"/>
    <s v="The Five Cheese Pizza"/>
    <x v="2"/>
  </r>
  <r>
    <n v="16541"/>
    <n v="7283"/>
    <s v="ital_cpcllo_l"/>
    <n v="1"/>
    <x v="121"/>
    <x v="6616"/>
    <n v="20.5"/>
    <n v="20.5"/>
    <x v="1"/>
    <x v="0"/>
    <s v="Capocollo, Red Peppers, Tomatoes, Goat Cheese, Garlic, Oregano"/>
    <s v="The Italian Capocollo Pizza"/>
    <x v="2"/>
  </r>
  <r>
    <n v="16542"/>
    <n v="7284"/>
    <s v="bbq_ckn_s"/>
    <n v="1"/>
    <x v="121"/>
    <x v="6617"/>
    <n v="12.75"/>
    <n v="12.75"/>
    <x v="2"/>
    <x v="3"/>
    <s v="Barbecued Chicken, Red Peppers, Green Peppers, Tomatoes, Red Onions, Barbecue Sauce"/>
    <s v="The Barbecue Chicken Pizza"/>
    <x v="2"/>
  </r>
  <r>
    <n v="16543"/>
    <n v="7284"/>
    <s v="calabrese_s"/>
    <n v="1"/>
    <x v="121"/>
    <x v="6617"/>
    <n v="12.25"/>
    <n v="12.25"/>
    <x v="2"/>
    <x v="2"/>
    <s v="慛duja Salami, Pancetta, Tomatoes, Red Onions, Friggitello Peppers, Garlic"/>
    <s v="The Calabrese Pizza"/>
    <x v="2"/>
  </r>
  <r>
    <n v="16544"/>
    <n v="7284"/>
    <s v="veggie_veg_m"/>
    <n v="1"/>
    <x v="121"/>
    <x v="6617"/>
    <n v="16"/>
    <n v="16"/>
    <x v="0"/>
    <x v="1"/>
    <s v="Mushrooms, Tomatoes, Red Peppers, Green Peppers, Red Onions, Zucchini, Spinach, Garlic"/>
    <s v="The Vegetables + Vegetables Pizza"/>
    <x v="2"/>
  </r>
  <r>
    <n v="16545"/>
    <n v="7285"/>
    <s v="spin_pesto_s"/>
    <n v="1"/>
    <x v="121"/>
    <x v="6618"/>
    <n v="12.5"/>
    <n v="12.5"/>
    <x v="2"/>
    <x v="1"/>
    <s v="Spinach, Artichokes, Tomatoes, Sun-dried Tomatoes, Garlic, Pesto Sauce"/>
    <s v="The Spinach Pesto Pizza"/>
    <x v="2"/>
  </r>
  <r>
    <n v="16546"/>
    <n v="7285"/>
    <s v="thai_ckn_l"/>
    <n v="1"/>
    <x v="121"/>
    <x v="6618"/>
    <n v="20.75"/>
    <n v="20.75"/>
    <x v="1"/>
    <x v="3"/>
    <s v="Chicken, Pineapple, Tomatoes, Red Peppers, Thai Sweet Chilli Sauce"/>
    <s v="The Thai Chicken Pizza"/>
    <x v="2"/>
  </r>
  <r>
    <n v="16547"/>
    <n v="7286"/>
    <s v="pepperoni_l"/>
    <n v="1"/>
    <x v="121"/>
    <x v="6619"/>
    <n v="15.25"/>
    <n v="15.25"/>
    <x v="1"/>
    <x v="0"/>
    <s v="Mozzarella Cheese, Pepperoni"/>
    <s v="The Pepperoni Pizza"/>
    <x v="2"/>
  </r>
  <r>
    <n v="16548"/>
    <n v="7287"/>
    <s v="the_greek_xl"/>
    <n v="1"/>
    <x v="121"/>
    <x v="6620"/>
    <n v="25.5"/>
    <n v="25.5"/>
    <x v="3"/>
    <x v="0"/>
    <s v="Kalamata Olives, Feta Cheese, Tomatoes, Garlic, Beef Chuck Roast, Red Onions"/>
    <s v="The Greek Pizza"/>
    <x v="2"/>
  </r>
  <r>
    <n v="16549"/>
    <n v="7288"/>
    <s v="bbq_ckn_m"/>
    <n v="1"/>
    <x v="121"/>
    <x v="6621"/>
    <n v="16.75"/>
    <n v="16.75"/>
    <x v="0"/>
    <x v="3"/>
    <s v="Barbecued Chicken, Red Peppers, Green Peppers, Tomatoes, Red Onions, Barbecue Sauce"/>
    <s v="The Barbecue Chicken Pizza"/>
    <x v="2"/>
  </r>
  <r>
    <n v="16550"/>
    <n v="7288"/>
    <s v="cali_ckn_m"/>
    <n v="1"/>
    <x v="121"/>
    <x v="6621"/>
    <n v="16.75"/>
    <n v="16.75"/>
    <x v="0"/>
    <x v="3"/>
    <s v="Chicken, Artichoke, Spinach, Garlic, Jalapeno Peppers, Fontina Cheese, Gouda Cheese"/>
    <s v="The California Chicken Pizza"/>
    <x v="2"/>
  </r>
  <r>
    <n v="16551"/>
    <n v="7289"/>
    <s v="green_garden_s"/>
    <n v="1"/>
    <x v="121"/>
    <x v="6019"/>
    <n v="12"/>
    <n v="12"/>
    <x v="2"/>
    <x v="1"/>
    <s v="Spinach, Mushrooms, Tomatoes, Green Olives, Feta Cheese"/>
    <s v="The Green Garden Pizza"/>
    <x v="2"/>
  </r>
  <r>
    <n v="16552"/>
    <n v="7289"/>
    <s v="peppr_salami_m"/>
    <n v="1"/>
    <x v="121"/>
    <x v="6019"/>
    <n v="16.5"/>
    <n v="16.5"/>
    <x v="0"/>
    <x v="2"/>
    <s v="Genoa Salami, Capocollo, Pepperoni, Tomatoes, Asiago Cheese, Garlic"/>
    <s v="The Pepper Salami Pizza"/>
    <x v="2"/>
  </r>
  <r>
    <n v="16553"/>
    <n v="7290"/>
    <s v="ckn_pesto_l"/>
    <n v="1"/>
    <x v="121"/>
    <x v="6622"/>
    <n v="20.75"/>
    <n v="20.75"/>
    <x v="1"/>
    <x v="3"/>
    <s v="Chicken, Tomatoes, Red Peppers, Spinach, Garlic, Pesto Sauce"/>
    <s v="The Chicken Pesto Pizza"/>
    <x v="2"/>
  </r>
  <r>
    <n v="16554"/>
    <n v="7290"/>
    <s v="ckn_pesto_m"/>
    <n v="1"/>
    <x v="121"/>
    <x v="6622"/>
    <n v="16.75"/>
    <n v="16.75"/>
    <x v="0"/>
    <x v="3"/>
    <s v="Chicken, Tomatoes, Red Peppers, Spinach, Garlic, Pesto Sauce"/>
    <s v="The Chicken Pesto Pizza"/>
    <x v="2"/>
  </r>
  <r>
    <n v="16555"/>
    <n v="7290"/>
    <s v="four_cheese_l"/>
    <n v="1"/>
    <x v="121"/>
    <x v="6622"/>
    <n v="17.95"/>
    <n v="17.95"/>
    <x v="1"/>
    <x v="1"/>
    <s v="Ricotta Cheese, Gorgonzola Piccante Cheese, Mozzarella Cheese, Parmigiano Reggiano Cheese, Garlic"/>
    <s v="The Four Cheese Pizza"/>
    <x v="2"/>
  </r>
  <r>
    <n v="16556"/>
    <n v="7290"/>
    <s v="thai_ckn_s"/>
    <n v="1"/>
    <x v="121"/>
    <x v="6622"/>
    <n v="12.75"/>
    <n v="12.75"/>
    <x v="2"/>
    <x v="3"/>
    <s v="Chicken, Pineapple, Tomatoes, Red Peppers, Thai Sweet Chilli Sauce"/>
    <s v="The Thai Chicken Pizza"/>
    <x v="2"/>
  </r>
  <r>
    <n v="16557"/>
    <n v="7291"/>
    <s v="pep_msh_pep_m"/>
    <n v="1"/>
    <x v="121"/>
    <x v="6623"/>
    <n v="14.5"/>
    <n v="14.5"/>
    <x v="0"/>
    <x v="0"/>
    <s v="Pepperoni, Mushrooms, Green Peppers"/>
    <s v="The Pepperoni, Mushroom, and Peppers Pizza"/>
    <x v="2"/>
  </r>
  <r>
    <n v="16558"/>
    <n v="7291"/>
    <s v="spinach_fet_s"/>
    <n v="1"/>
    <x v="121"/>
    <x v="6623"/>
    <n v="12"/>
    <n v="12"/>
    <x v="2"/>
    <x v="1"/>
    <s v="Spinach, Mushrooms, Red Onions, Feta Cheese, Garlic"/>
    <s v="The Spinach and Feta Pizza"/>
    <x v="2"/>
  </r>
  <r>
    <n v="16559"/>
    <n v="7292"/>
    <s v="bbq_ckn_m"/>
    <n v="1"/>
    <x v="121"/>
    <x v="6624"/>
    <n v="16.75"/>
    <n v="16.75"/>
    <x v="0"/>
    <x v="3"/>
    <s v="Barbecued Chicken, Red Peppers, Green Peppers, Tomatoes, Red Onions, Barbecue Sauce"/>
    <s v="The Barbecue Chicken Pizza"/>
    <x v="2"/>
  </r>
  <r>
    <n v="16560"/>
    <n v="7292"/>
    <s v="hawaiian_s"/>
    <n v="1"/>
    <x v="121"/>
    <x v="6624"/>
    <n v="10.5"/>
    <n v="10.5"/>
    <x v="2"/>
    <x v="0"/>
    <s v="Sliced Ham, Pineapple, Mozzarella Cheese"/>
    <s v="The Hawaiian Pizza"/>
    <x v="2"/>
  </r>
  <r>
    <n v="16561"/>
    <n v="7293"/>
    <s v="big_meat_s"/>
    <n v="1"/>
    <x v="121"/>
    <x v="5879"/>
    <n v="12"/>
    <n v="12"/>
    <x v="2"/>
    <x v="0"/>
    <s v="Bacon, Pepperoni, Italian Sausage, Chorizo Sausage"/>
    <s v="The Big Meat Pizza"/>
    <x v="2"/>
  </r>
  <r>
    <n v="16562"/>
    <n v="7293"/>
    <s v="cali_ckn_m"/>
    <n v="1"/>
    <x v="121"/>
    <x v="5879"/>
    <n v="16.75"/>
    <n v="16.75"/>
    <x v="0"/>
    <x v="3"/>
    <s v="Chicken, Artichoke, Spinach, Garlic, Jalapeno Peppers, Fontina Cheese, Gouda Cheese"/>
    <s v="The California Chicken Pizza"/>
    <x v="2"/>
  </r>
  <r>
    <n v="16563"/>
    <n v="7293"/>
    <s v="spinach_supr_m"/>
    <n v="1"/>
    <x v="121"/>
    <x v="5879"/>
    <n v="16.5"/>
    <n v="16.5"/>
    <x v="0"/>
    <x v="2"/>
    <s v="Spinach, Red Onions, Pepperoni, Tomatoes, Artichokes, Kalamata Olives, Garlic, Asiago Cheese"/>
    <s v="The Spinach Supreme Pizza"/>
    <x v="2"/>
  </r>
  <r>
    <n v="16564"/>
    <n v="7294"/>
    <s v="pep_msh_pep_l"/>
    <n v="1"/>
    <x v="121"/>
    <x v="6625"/>
    <n v="17.5"/>
    <n v="17.5"/>
    <x v="1"/>
    <x v="0"/>
    <s v="Pepperoni, Mushrooms, Green Peppers"/>
    <s v="The Pepperoni, Mushroom, and Peppers Pizza"/>
    <x v="2"/>
  </r>
  <r>
    <n v="16565"/>
    <n v="7294"/>
    <s v="sicilian_l"/>
    <n v="1"/>
    <x v="121"/>
    <x v="6625"/>
    <n v="20.25"/>
    <n v="20.25"/>
    <x v="1"/>
    <x v="2"/>
    <s v="Coarse Sicilian Salami, Tomatoes, Green Olives, Luganega Sausage, Onions, Garlic"/>
    <s v="The Sicilian Pizza"/>
    <x v="2"/>
  </r>
  <r>
    <n v="16566"/>
    <n v="7295"/>
    <s v="ital_supr_m"/>
    <n v="1"/>
    <x v="121"/>
    <x v="1571"/>
    <n v="16.5"/>
    <n v="16.5"/>
    <x v="0"/>
    <x v="2"/>
    <s v="Calabrese Salami, Capocollo, Tomatoes, Red Onions, Green Olives, Garlic"/>
    <s v="The Italian Supreme Pizza"/>
    <x v="2"/>
  </r>
  <r>
    <n v="16567"/>
    <n v="7295"/>
    <s v="ital_veggie_m"/>
    <n v="1"/>
    <x v="121"/>
    <x v="1571"/>
    <n v="16.75"/>
    <n v="16.75"/>
    <x v="0"/>
    <x v="1"/>
    <s v="Eggplant, Artichokes, Tomatoes, Zucchini, Red Peppers, Garlic, Pesto Sauce"/>
    <s v="The Italian Vegetables Pizza"/>
    <x v="2"/>
  </r>
  <r>
    <n v="16568"/>
    <n v="7296"/>
    <s v="ckn_alfredo_m"/>
    <n v="1"/>
    <x v="121"/>
    <x v="6626"/>
    <n v="16.75"/>
    <n v="16.75"/>
    <x v="0"/>
    <x v="3"/>
    <s v="Chicken, Red Onions, Red Peppers, Mushrooms, Asiago Cheese, Alfredo Sauce"/>
    <s v="The Chicken Alfredo Pizza"/>
    <x v="2"/>
  </r>
  <r>
    <n v="16569"/>
    <n v="7297"/>
    <s v="spinach_fet_s"/>
    <n v="1"/>
    <x v="121"/>
    <x v="6627"/>
    <n v="12"/>
    <n v="12"/>
    <x v="2"/>
    <x v="1"/>
    <s v="Spinach, Mushrooms, Red Onions, Feta Cheese, Garlic"/>
    <s v="The Spinach and Feta Pizza"/>
    <x v="2"/>
  </r>
  <r>
    <n v="16570"/>
    <n v="7298"/>
    <s v="classic_dlx_m"/>
    <n v="1"/>
    <x v="121"/>
    <x v="6628"/>
    <n v="16"/>
    <n v="16"/>
    <x v="0"/>
    <x v="0"/>
    <s v="Pepperoni, Mushrooms, Red Onions, Red Peppers, Bacon"/>
    <s v="The Classic Deluxe Pizza"/>
    <x v="2"/>
  </r>
  <r>
    <n v="16571"/>
    <n v="7298"/>
    <s v="green_garden_s"/>
    <n v="1"/>
    <x v="121"/>
    <x v="6628"/>
    <n v="12"/>
    <n v="12"/>
    <x v="2"/>
    <x v="1"/>
    <s v="Spinach, Mushrooms, Tomatoes, Green Olives, Feta Cheese"/>
    <s v="The Green Garden Pizza"/>
    <x v="2"/>
  </r>
  <r>
    <n v="16572"/>
    <n v="7298"/>
    <s v="peppr_salami_s"/>
    <n v="1"/>
    <x v="121"/>
    <x v="6628"/>
    <n v="12.5"/>
    <n v="12.5"/>
    <x v="2"/>
    <x v="2"/>
    <s v="Genoa Salami, Capocollo, Pepperoni, Tomatoes, Asiago Cheese, Garlic"/>
    <s v="The Pepper Salami Pizza"/>
    <x v="2"/>
  </r>
  <r>
    <n v="16573"/>
    <n v="7298"/>
    <s v="thai_ckn_l"/>
    <n v="1"/>
    <x v="121"/>
    <x v="6628"/>
    <n v="20.75"/>
    <n v="20.75"/>
    <x v="1"/>
    <x v="3"/>
    <s v="Chicken, Pineapple, Tomatoes, Red Peppers, Thai Sweet Chilli Sauce"/>
    <s v="The Thai Chicken Pizza"/>
    <x v="2"/>
  </r>
  <r>
    <n v="16574"/>
    <n v="7299"/>
    <s v="bbq_ckn_s"/>
    <n v="1"/>
    <x v="121"/>
    <x v="6629"/>
    <n v="12.75"/>
    <n v="12.75"/>
    <x v="2"/>
    <x v="3"/>
    <s v="Barbecued Chicken, Red Peppers, Green Peppers, Tomatoes, Red Onions, Barbecue Sauce"/>
    <s v="The Barbecue Chicken Pizza"/>
    <x v="2"/>
  </r>
  <r>
    <n v="16575"/>
    <n v="7300"/>
    <s v="thai_ckn_l"/>
    <n v="1"/>
    <x v="121"/>
    <x v="6630"/>
    <n v="20.75"/>
    <n v="20.75"/>
    <x v="1"/>
    <x v="3"/>
    <s v="Chicken, Pineapple, Tomatoes, Red Peppers, Thai Sweet Chilli Sauce"/>
    <s v="The Thai Chicken Pizza"/>
    <x v="2"/>
  </r>
  <r>
    <n v="16576"/>
    <n v="7301"/>
    <s v="pepperoni_l"/>
    <n v="1"/>
    <x v="121"/>
    <x v="6631"/>
    <n v="15.25"/>
    <n v="15.25"/>
    <x v="1"/>
    <x v="0"/>
    <s v="Mozzarella Cheese, Pepperoni"/>
    <s v="The Pepperoni Pizza"/>
    <x v="2"/>
  </r>
  <r>
    <n v="16577"/>
    <n v="7302"/>
    <s v="cali_ckn_s"/>
    <n v="1"/>
    <x v="121"/>
    <x v="6632"/>
    <n v="12.75"/>
    <n v="12.75"/>
    <x v="2"/>
    <x v="3"/>
    <s v="Chicken, Artichoke, Spinach, Garlic, Jalapeno Peppers, Fontina Cheese, Gouda Cheese"/>
    <s v="The California Chicken Pizza"/>
    <x v="2"/>
  </r>
  <r>
    <n v="16578"/>
    <n v="7302"/>
    <s v="spinach_fet_m"/>
    <n v="1"/>
    <x v="121"/>
    <x v="6632"/>
    <n v="16"/>
    <n v="16"/>
    <x v="0"/>
    <x v="1"/>
    <s v="Spinach, Mushrooms, Red Onions, Feta Cheese, Garlic"/>
    <s v="The Spinach and Feta Pizza"/>
    <x v="2"/>
  </r>
  <r>
    <n v="16579"/>
    <n v="7303"/>
    <s v="four_cheese_m"/>
    <n v="1"/>
    <x v="121"/>
    <x v="6633"/>
    <n v="14.75"/>
    <n v="14.75"/>
    <x v="0"/>
    <x v="1"/>
    <s v="Ricotta Cheese, Gorgonzola Piccante Cheese, Mozzarella Cheese, Parmigiano Reggiano Cheese, Garlic"/>
    <s v="The Four Cheese Pizza"/>
    <x v="2"/>
  </r>
  <r>
    <n v="16580"/>
    <n v="7303"/>
    <s v="spinach_supr_m"/>
    <n v="1"/>
    <x v="121"/>
    <x v="6633"/>
    <n v="16.5"/>
    <n v="16.5"/>
    <x v="0"/>
    <x v="2"/>
    <s v="Spinach, Red Onions, Pepperoni, Tomatoes, Artichokes, Kalamata Olives, Garlic, Asiago Cheese"/>
    <s v="The Spinach Supreme Pizza"/>
    <x v="2"/>
  </r>
  <r>
    <n v="16581"/>
    <n v="7303"/>
    <s v="the_greek_l"/>
    <n v="1"/>
    <x v="121"/>
    <x v="6633"/>
    <n v="20.5"/>
    <n v="20.5"/>
    <x v="1"/>
    <x v="0"/>
    <s v="Kalamata Olives, Feta Cheese, Tomatoes, Garlic, Beef Chuck Roast, Red Onions"/>
    <s v="The Greek Pizza"/>
    <x v="2"/>
  </r>
  <r>
    <n v="16582"/>
    <n v="7303"/>
    <s v="the_greek_xl"/>
    <n v="1"/>
    <x v="121"/>
    <x v="6633"/>
    <n v="25.5"/>
    <n v="25.5"/>
    <x v="3"/>
    <x v="0"/>
    <s v="Kalamata Olives, Feta Cheese, Tomatoes, Garlic, Beef Chuck Roast, Red Onions"/>
    <s v="The Greek Pizza"/>
    <x v="2"/>
  </r>
  <r>
    <n v="16583"/>
    <n v="7304"/>
    <s v="big_meat_s"/>
    <n v="1"/>
    <x v="121"/>
    <x v="6634"/>
    <n v="12"/>
    <n v="12"/>
    <x v="2"/>
    <x v="0"/>
    <s v="Bacon, Pepperoni, Italian Sausage, Chorizo Sausage"/>
    <s v="The Big Meat Pizza"/>
    <x v="2"/>
  </r>
  <r>
    <n v="16584"/>
    <n v="7304"/>
    <s v="classic_dlx_m"/>
    <n v="1"/>
    <x v="121"/>
    <x v="6634"/>
    <n v="16"/>
    <n v="16"/>
    <x v="0"/>
    <x v="0"/>
    <s v="Pepperoni, Mushrooms, Red Onions, Red Peppers, Bacon"/>
    <s v="The Classic Deluxe Pizza"/>
    <x v="2"/>
  </r>
  <r>
    <n v="16585"/>
    <n v="7304"/>
    <s v="pepperoni_m"/>
    <n v="1"/>
    <x v="121"/>
    <x v="6634"/>
    <n v="12.5"/>
    <n v="12.5"/>
    <x v="0"/>
    <x v="0"/>
    <s v="Mozzarella Cheese, Pepperoni"/>
    <s v="The Pepperoni Pizza"/>
    <x v="2"/>
  </r>
  <r>
    <n v="16586"/>
    <n v="7305"/>
    <s v="cali_ckn_m"/>
    <n v="1"/>
    <x v="121"/>
    <x v="1744"/>
    <n v="16.75"/>
    <n v="16.75"/>
    <x v="0"/>
    <x v="3"/>
    <s v="Chicken, Artichoke, Spinach, Garlic, Jalapeno Peppers, Fontina Cheese, Gouda Cheese"/>
    <s v="The California Chicken Pizza"/>
    <x v="2"/>
  </r>
  <r>
    <n v="16587"/>
    <n v="7305"/>
    <s v="ckn_pesto_s"/>
    <n v="1"/>
    <x v="121"/>
    <x v="1744"/>
    <n v="12.75"/>
    <n v="12.75"/>
    <x v="2"/>
    <x v="3"/>
    <s v="Chicken, Tomatoes, Red Peppers, Spinach, Garlic, Pesto Sauce"/>
    <s v="The Chicken Pesto Pizza"/>
    <x v="2"/>
  </r>
  <r>
    <n v="16588"/>
    <n v="7305"/>
    <s v="four_cheese_l"/>
    <n v="1"/>
    <x v="121"/>
    <x v="1744"/>
    <n v="17.95"/>
    <n v="17.95"/>
    <x v="1"/>
    <x v="1"/>
    <s v="Ricotta Cheese, Gorgonzola Piccante Cheese, Mozzarella Cheese, Parmigiano Reggiano Cheese, Garlic"/>
    <s v="The Four Cheese Pizza"/>
    <x v="2"/>
  </r>
  <r>
    <n v="16589"/>
    <n v="7306"/>
    <s v="ital_supr_m"/>
    <n v="1"/>
    <x v="121"/>
    <x v="6635"/>
    <n v="16.5"/>
    <n v="16.5"/>
    <x v="0"/>
    <x v="2"/>
    <s v="Calabrese Salami, Capocollo, Tomatoes, Red Onions, Green Olives, Garlic"/>
    <s v="The Italian Supreme Pizza"/>
    <x v="2"/>
  </r>
  <r>
    <n v="16590"/>
    <n v="7306"/>
    <s v="peppr_salami_s"/>
    <n v="1"/>
    <x v="121"/>
    <x v="6635"/>
    <n v="12.5"/>
    <n v="12.5"/>
    <x v="2"/>
    <x v="2"/>
    <s v="Genoa Salami, Capocollo, Pepperoni, Tomatoes, Asiago Cheese, Garlic"/>
    <s v="The Pepper Salami Pizza"/>
    <x v="2"/>
  </r>
  <r>
    <n v="16591"/>
    <n v="7306"/>
    <s v="soppressata_l"/>
    <n v="1"/>
    <x v="121"/>
    <x v="6635"/>
    <n v="20.75"/>
    <n v="20.75"/>
    <x v="1"/>
    <x v="2"/>
    <s v="Soppressata Salami, Fontina Cheese, Mozzarella Cheese, Mushrooms, Garlic"/>
    <s v="The Soppressata Pizza"/>
    <x v="2"/>
  </r>
  <r>
    <n v="16592"/>
    <n v="7307"/>
    <s v="classic_dlx_l"/>
    <n v="1"/>
    <x v="121"/>
    <x v="6636"/>
    <n v="20.5"/>
    <n v="20.5"/>
    <x v="1"/>
    <x v="0"/>
    <s v="Pepperoni, Mushrooms, Red Onions, Red Peppers, Bacon"/>
    <s v="The Classic Deluxe Pizza"/>
    <x v="2"/>
  </r>
  <r>
    <n v="16593"/>
    <n v="7307"/>
    <s v="classic_dlx_m"/>
    <n v="1"/>
    <x v="121"/>
    <x v="6636"/>
    <n v="16"/>
    <n v="16"/>
    <x v="0"/>
    <x v="0"/>
    <s v="Pepperoni, Mushrooms, Red Onions, Red Peppers, Bacon"/>
    <s v="The Classic Deluxe Pizza"/>
    <x v="2"/>
  </r>
  <r>
    <n v="16594"/>
    <n v="7307"/>
    <s v="ital_cpcllo_m"/>
    <n v="1"/>
    <x v="121"/>
    <x v="6636"/>
    <n v="16"/>
    <n v="16"/>
    <x v="0"/>
    <x v="0"/>
    <s v="Capocollo, Red Peppers, Tomatoes, Goat Cheese, Garlic, Oregano"/>
    <s v="The Italian Capocollo Pizza"/>
    <x v="2"/>
  </r>
  <r>
    <n v="16595"/>
    <n v="7307"/>
    <s v="sicilian_s"/>
    <n v="1"/>
    <x v="121"/>
    <x v="6636"/>
    <n v="12.25"/>
    <n v="12.25"/>
    <x v="2"/>
    <x v="2"/>
    <s v="Coarse Sicilian Salami, Tomatoes, Green Olives, Luganega Sausage, Onions, Garlic"/>
    <s v="The Sicilian Pizza"/>
    <x v="2"/>
  </r>
  <r>
    <n v="16596"/>
    <n v="7308"/>
    <s v="spinach_fet_m"/>
    <n v="1"/>
    <x v="121"/>
    <x v="6637"/>
    <n v="16"/>
    <n v="16"/>
    <x v="0"/>
    <x v="1"/>
    <s v="Spinach, Mushrooms, Red Onions, Feta Cheese, Garlic"/>
    <s v="The Spinach and Feta Pizza"/>
    <x v="2"/>
  </r>
  <r>
    <n v="16597"/>
    <n v="7309"/>
    <s v="green_garden_s"/>
    <n v="1"/>
    <x v="121"/>
    <x v="6638"/>
    <n v="12"/>
    <n v="12"/>
    <x v="2"/>
    <x v="1"/>
    <s v="Spinach, Mushrooms, Tomatoes, Green Olives, Feta Cheese"/>
    <s v="The Green Garden Pizza"/>
    <x v="2"/>
  </r>
  <r>
    <n v="16598"/>
    <n v="7309"/>
    <s v="ital_supr_m"/>
    <n v="1"/>
    <x v="121"/>
    <x v="6638"/>
    <n v="16.5"/>
    <n v="16.5"/>
    <x v="0"/>
    <x v="2"/>
    <s v="Calabrese Salami, Capocollo, Tomatoes, Red Onions, Green Olives, Garlic"/>
    <s v="The Italian Supreme Pizza"/>
    <x v="2"/>
  </r>
  <r>
    <n v="16599"/>
    <n v="7309"/>
    <s v="spicy_ital_s"/>
    <n v="1"/>
    <x v="121"/>
    <x v="6638"/>
    <n v="12.5"/>
    <n v="12.5"/>
    <x v="2"/>
    <x v="2"/>
    <s v="Capocollo, Tomatoes, Goat Cheese, Artichokes, Peperoncini verdi, Garlic"/>
    <s v="The Spicy Italian Pizza"/>
    <x v="2"/>
  </r>
  <r>
    <n v="16600"/>
    <n v="7310"/>
    <s v="classic_dlx_s"/>
    <n v="1"/>
    <x v="121"/>
    <x v="6639"/>
    <n v="12"/>
    <n v="12"/>
    <x v="2"/>
    <x v="0"/>
    <s v="Pepperoni, Mushrooms, Red Onions, Red Peppers, Bacon"/>
    <s v="The Classic Deluxe Pizza"/>
    <x v="2"/>
  </r>
  <r>
    <n v="16601"/>
    <n v="7311"/>
    <s v="ckn_alfredo_m"/>
    <n v="1"/>
    <x v="121"/>
    <x v="6640"/>
    <n v="16.75"/>
    <n v="16.75"/>
    <x v="0"/>
    <x v="3"/>
    <s v="Chicken, Red Onions, Red Peppers, Mushrooms, Asiago Cheese, Alfredo Sauce"/>
    <s v="The Chicken Alfredo Pizza"/>
    <x v="2"/>
  </r>
  <r>
    <n v="16602"/>
    <n v="7312"/>
    <s v="pep_msh_pep_s"/>
    <n v="1"/>
    <x v="121"/>
    <x v="6641"/>
    <n v="11"/>
    <n v="11"/>
    <x v="2"/>
    <x v="0"/>
    <s v="Pepperoni, Mushrooms, Green Peppers"/>
    <s v="The Pepperoni, Mushroom, and Peppers Pizza"/>
    <x v="2"/>
  </r>
  <r>
    <n v="16603"/>
    <n v="7313"/>
    <s v="cali_ckn_s"/>
    <n v="1"/>
    <x v="122"/>
    <x v="6642"/>
    <n v="12.75"/>
    <n v="12.75"/>
    <x v="2"/>
    <x v="3"/>
    <s v="Chicken, Artichoke, Spinach, Garlic, Jalapeno Peppers, Fontina Cheese, Gouda Cheese"/>
    <s v="The California Chicken Pizza"/>
    <x v="3"/>
  </r>
  <r>
    <n v="16604"/>
    <n v="7313"/>
    <s v="ckn_alfredo_m"/>
    <n v="1"/>
    <x v="122"/>
    <x v="6642"/>
    <n v="16.75"/>
    <n v="16.75"/>
    <x v="0"/>
    <x v="3"/>
    <s v="Chicken, Red Onions, Red Peppers, Mushrooms, Asiago Cheese, Alfredo Sauce"/>
    <s v="The Chicken Alfredo Pizza"/>
    <x v="3"/>
  </r>
  <r>
    <n v="16605"/>
    <n v="7313"/>
    <s v="southw_ckn_l"/>
    <n v="1"/>
    <x v="122"/>
    <x v="6642"/>
    <n v="20.75"/>
    <n v="20.75"/>
    <x v="1"/>
    <x v="3"/>
    <s v="Chicken, Tomatoes, Red Peppers, Red Onions, Jalapeno Peppers, Corn, Cilantro, Chipotle Sauce"/>
    <s v="The Southwest Chicken Pizza"/>
    <x v="3"/>
  </r>
  <r>
    <n v="16606"/>
    <n v="7314"/>
    <s v="four_cheese_l"/>
    <n v="1"/>
    <x v="122"/>
    <x v="6643"/>
    <n v="17.95"/>
    <n v="17.95"/>
    <x v="1"/>
    <x v="1"/>
    <s v="Ricotta Cheese, Gorgonzola Piccante Cheese, Mozzarella Cheese, Parmigiano Reggiano Cheese, Garlic"/>
    <s v="The Four Cheese Pizza"/>
    <x v="3"/>
  </r>
  <r>
    <n v="16607"/>
    <n v="7315"/>
    <s v="mexicana_m"/>
    <n v="1"/>
    <x v="122"/>
    <x v="6644"/>
    <n v="16"/>
    <n v="16"/>
    <x v="0"/>
    <x v="1"/>
    <s v="Tomatoes, Red Peppers, Jalapeno Peppers, Red Onions, Cilantro, Corn, Chipotle Sauce, Garlic"/>
    <s v="The Mexicana Pizza"/>
    <x v="3"/>
  </r>
  <r>
    <n v="16608"/>
    <n v="7316"/>
    <s v="ckn_alfredo_m"/>
    <n v="1"/>
    <x v="122"/>
    <x v="6645"/>
    <n v="16.75"/>
    <n v="16.75"/>
    <x v="0"/>
    <x v="3"/>
    <s v="Chicken, Red Onions, Red Peppers, Mushrooms, Asiago Cheese, Alfredo Sauce"/>
    <s v="The Chicken Alfredo Pizza"/>
    <x v="3"/>
  </r>
  <r>
    <n v="16609"/>
    <n v="7316"/>
    <s v="prsc_argla_s"/>
    <n v="1"/>
    <x v="122"/>
    <x v="6645"/>
    <n v="12.5"/>
    <n v="12.5"/>
    <x v="2"/>
    <x v="2"/>
    <s v="Prosciutto di San Daniele, Arugula, Mozzarella Cheese"/>
    <s v="The Prosciutto and Arugula Pizza"/>
    <x v="3"/>
  </r>
  <r>
    <n v="16610"/>
    <n v="7317"/>
    <s v="big_meat_s"/>
    <n v="1"/>
    <x v="122"/>
    <x v="6646"/>
    <n v="12"/>
    <n v="12"/>
    <x v="2"/>
    <x v="0"/>
    <s v="Bacon, Pepperoni, Italian Sausage, Chorizo Sausage"/>
    <s v="The Big Meat Pizza"/>
    <x v="3"/>
  </r>
  <r>
    <n v="16611"/>
    <n v="7318"/>
    <s v="classic_dlx_m"/>
    <n v="1"/>
    <x v="122"/>
    <x v="6647"/>
    <n v="16"/>
    <n v="16"/>
    <x v="0"/>
    <x v="0"/>
    <s v="Pepperoni, Mushrooms, Red Onions, Red Peppers, Bacon"/>
    <s v="The Classic Deluxe Pizza"/>
    <x v="3"/>
  </r>
  <r>
    <n v="16612"/>
    <n v="7318"/>
    <s v="green_garden_s"/>
    <n v="1"/>
    <x v="122"/>
    <x v="6647"/>
    <n v="12"/>
    <n v="12"/>
    <x v="2"/>
    <x v="1"/>
    <s v="Spinach, Mushrooms, Tomatoes, Green Olives, Feta Cheese"/>
    <s v="The Green Garden Pizza"/>
    <x v="3"/>
  </r>
  <r>
    <n v="16613"/>
    <n v="7318"/>
    <s v="hawaiian_l"/>
    <n v="1"/>
    <x v="122"/>
    <x v="6647"/>
    <n v="16.5"/>
    <n v="16.5"/>
    <x v="1"/>
    <x v="0"/>
    <s v="Sliced Ham, Pineapple, Mozzarella Cheese"/>
    <s v="The Hawaiian Pizza"/>
    <x v="3"/>
  </r>
  <r>
    <n v="16614"/>
    <n v="7318"/>
    <s v="pepperoni_l"/>
    <n v="1"/>
    <x v="122"/>
    <x v="6647"/>
    <n v="15.25"/>
    <n v="15.25"/>
    <x v="1"/>
    <x v="0"/>
    <s v="Mozzarella Cheese, Pepperoni"/>
    <s v="The Pepperoni Pizza"/>
    <x v="3"/>
  </r>
  <r>
    <n v="16615"/>
    <n v="7318"/>
    <s v="peppr_salami_s"/>
    <n v="1"/>
    <x v="122"/>
    <x v="6647"/>
    <n v="12.5"/>
    <n v="12.5"/>
    <x v="2"/>
    <x v="2"/>
    <s v="Genoa Salami, Capocollo, Pepperoni, Tomatoes, Asiago Cheese, Garlic"/>
    <s v="The Pepper Salami Pizza"/>
    <x v="3"/>
  </r>
  <r>
    <n v="16616"/>
    <n v="7318"/>
    <s v="spicy_ital_l"/>
    <n v="1"/>
    <x v="122"/>
    <x v="6647"/>
    <n v="20.75"/>
    <n v="20.75"/>
    <x v="1"/>
    <x v="2"/>
    <s v="Capocollo, Tomatoes, Goat Cheese, Artichokes, Peperoncini verdi, Garlic"/>
    <s v="The Spicy Italian Pizza"/>
    <x v="3"/>
  </r>
  <r>
    <n v="16617"/>
    <n v="7318"/>
    <s v="spin_pesto_s"/>
    <n v="1"/>
    <x v="122"/>
    <x v="6647"/>
    <n v="12.5"/>
    <n v="12.5"/>
    <x v="2"/>
    <x v="1"/>
    <s v="Spinach, Artichokes, Tomatoes, Sun-dried Tomatoes, Garlic, Pesto Sauce"/>
    <s v="The Spinach Pesto Pizza"/>
    <x v="3"/>
  </r>
  <r>
    <n v="16618"/>
    <n v="7318"/>
    <s v="spinach_fet_s"/>
    <n v="1"/>
    <x v="122"/>
    <x v="6647"/>
    <n v="12"/>
    <n v="12"/>
    <x v="2"/>
    <x v="1"/>
    <s v="Spinach, Mushrooms, Red Onions, Feta Cheese, Garlic"/>
    <s v="The Spinach and Feta Pizza"/>
    <x v="3"/>
  </r>
  <r>
    <n v="16619"/>
    <n v="7319"/>
    <s v="spinach_supr_l"/>
    <n v="1"/>
    <x v="122"/>
    <x v="140"/>
    <n v="20.75"/>
    <n v="20.75"/>
    <x v="1"/>
    <x v="2"/>
    <s v="Spinach, Red Onions, Pepperoni, Tomatoes, Artichokes, Kalamata Olives, Garlic, Asiago Cheese"/>
    <s v="The Spinach Supreme Pizza"/>
    <x v="3"/>
  </r>
  <r>
    <n v="16620"/>
    <n v="7320"/>
    <s v="green_garden_s"/>
    <n v="1"/>
    <x v="122"/>
    <x v="6648"/>
    <n v="12"/>
    <n v="12"/>
    <x v="2"/>
    <x v="1"/>
    <s v="Spinach, Mushrooms, Tomatoes, Green Olives, Feta Cheese"/>
    <s v="The Green Garden Pizza"/>
    <x v="3"/>
  </r>
  <r>
    <n v="16621"/>
    <n v="7321"/>
    <s v="green_garden_s"/>
    <n v="1"/>
    <x v="122"/>
    <x v="6649"/>
    <n v="12"/>
    <n v="12"/>
    <x v="2"/>
    <x v="1"/>
    <s v="Spinach, Mushrooms, Tomatoes, Green Olives, Feta Cheese"/>
    <s v="The Green Garden Pizza"/>
    <x v="3"/>
  </r>
  <r>
    <n v="16622"/>
    <n v="7322"/>
    <s v="pepperoni_s"/>
    <n v="1"/>
    <x v="122"/>
    <x v="6650"/>
    <n v="9.75"/>
    <n v="9.75"/>
    <x v="2"/>
    <x v="0"/>
    <s v="Mozzarella Cheese, Pepperoni"/>
    <s v="The Pepperoni Pizza"/>
    <x v="3"/>
  </r>
  <r>
    <n v="16623"/>
    <n v="7322"/>
    <s v="thai_ckn_l"/>
    <n v="1"/>
    <x v="122"/>
    <x v="6650"/>
    <n v="20.75"/>
    <n v="20.75"/>
    <x v="1"/>
    <x v="3"/>
    <s v="Chicken, Pineapple, Tomatoes, Red Peppers, Thai Sweet Chilli Sauce"/>
    <s v="The Thai Chicken Pizza"/>
    <x v="3"/>
  </r>
  <r>
    <n v="16624"/>
    <n v="7323"/>
    <s v="big_meat_s"/>
    <n v="1"/>
    <x v="122"/>
    <x v="5401"/>
    <n v="12"/>
    <n v="12"/>
    <x v="2"/>
    <x v="0"/>
    <s v="Bacon, Pepperoni, Italian Sausage, Chorizo Sausage"/>
    <s v="The Big Meat Pizza"/>
    <x v="3"/>
  </r>
  <r>
    <n v="16625"/>
    <n v="7323"/>
    <s v="cali_ckn_l"/>
    <n v="1"/>
    <x v="122"/>
    <x v="5401"/>
    <n v="20.75"/>
    <n v="20.75"/>
    <x v="1"/>
    <x v="3"/>
    <s v="Chicken, Artichoke, Spinach, Garlic, Jalapeno Peppers, Fontina Cheese, Gouda Cheese"/>
    <s v="The California Chicken Pizza"/>
    <x v="3"/>
  </r>
  <r>
    <n v="16626"/>
    <n v="7323"/>
    <s v="cali_ckn_s"/>
    <n v="1"/>
    <x v="122"/>
    <x v="5401"/>
    <n v="12.75"/>
    <n v="12.75"/>
    <x v="2"/>
    <x v="3"/>
    <s v="Chicken, Artichoke, Spinach, Garlic, Jalapeno Peppers, Fontina Cheese, Gouda Cheese"/>
    <s v="The California Chicken Pizza"/>
    <x v="3"/>
  </r>
  <r>
    <n v="16627"/>
    <n v="7323"/>
    <s v="ckn_pesto_s"/>
    <n v="2"/>
    <x v="122"/>
    <x v="5401"/>
    <n v="12.75"/>
    <n v="25.5"/>
    <x v="2"/>
    <x v="3"/>
    <s v="Chicken, Tomatoes, Red Peppers, Spinach, Garlic, Pesto Sauce"/>
    <s v="The Chicken Pesto Pizza"/>
    <x v="3"/>
  </r>
  <r>
    <n v="16628"/>
    <n v="7323"/>
    <s v="hawaiian_l"/>
    <n v="1"/>
    <x v="122"/>
    <x v="5401"/>
    <n v="16.5"/>
    <n v="16.5"/>
    <x v="1"/>
    <x v="0"/>
    <s v="Sliced Ham, Pineapple, Mozzarella Cheese"/>
    <s v="The Hawaiian Pizza"/>
    <x v="3"/>
  </r>
  <r>
    <n v="16629"/>
    <n v="7323"/>
    <s v="ital_cpcllo_l"/>
    <n v="1"/>
    <x v="122"/>
    <x v="5401"/>
    <n v="20.5"/>
    <n v="20.5"/>
    <x v="1"/>
    <x v="0"/>
    <s v="Capocollo, Red Peppers, Tomatoes, Goat Cheese, Garlic, Oregano"/>
    <s v="The Italian Capocollo Pizza"/>
    <x v="3"/>
  </r>
  <r>
    <n v="16630"/>
    <n v="7323"/>
    <s v="ital_cpcllo_m"/>
    <n v="1"/>
    <x v="122"/>
    <x v="5401"/>
    <n v="16"/>
    <n v="16"/>
    <x v="0"/>
    <x v="0"/>
    <s v="Capocollo, Red Peppers, Tomatoes, Goat Cheese, Garlic, Oregano"/>
    <s v="The Italian Capocollo Pizza"/>
    <x v="3"/>
  </r>
  <r>
    <n v="16631"/>
    <n v="7323"/>
    <s v="pep_msh_pep_s"/>
    <n v="1"/>
    <x v="122"/>
    <x v="5401"/>
    <n v="11"/>
    <n v="11"/>
    <x v="2"/>
    <x v="0"/>
    <s v="Pepperoni, Mushrooms, Green Peppers"/>
    <s v="The Pepperoni, Mushroom, and Peppers Pizza"/>
    <x v="3"/>
  </r>
  <r>
    <n v="16632"/>
    <n v="7323"/>
    <s v="peppr_salami_m"/>
    <n v="1"/>
    <x v="122"/>
    <x v="5401"/>
    <n v="16.5"/>
    <n v="16.5"/>
    <x v="0"/>
    <x v="2"/>
    <s v="Genoa Salami, Capocollo, Pepperoni, Tomatoes, Asiago Cheese, Garlic"/>
    <s v="The Pepper Salami Pizza"/>
    <x v="3"/>
  </r>
  <r>
    <n v="16633"/>
    <n v="7323"/>
    <s v="spicy_ital_l"/>
    <n v="1"/>
    <x v="122"/>
    <x v="5401"/>
    <n v="20.75"/>
    <n v="20.75"/>
    <x v="1"/>
    <x v="2"/>
    <s v="Capocollo, Tomatoes, Goat Cheese, Artichokes, Peperoncini verdi, Garlic"/>
    <s v="The Spicy Italian Pizza"/>
    <x v="3"/>
  </r>
  <r>
    <n v="16634"/>
    <n v="7323"/>
    <s v="spinach_fet_l"/>
    <n v="1"/>
    <x v="122"/>
    <x v="5401"/>
    <n v="20.25"/>
    <n v="20.25"/>
    <x v="1"/>
    <x v="1"/>
    <s v="Spinach, Mushrooms, Red Onions, Feta Cheese, Garlic"/>
    <s v="The Spinach and Feta Pizza"/>
    <x v="3"/>
  </r>
  <r>
    <n v="16635"/>
    <n v="7323"/>
    <s v="thai_ckn_s"/>
    <n v="1"/>
    <x v="122"/>
    <x v="5401"/>
    <n v="12.75"/>
    <n v="12.75"/>
    <x v="2"/>
    <x v="3"/>
    <s v="Chicken, Pineapple, Tomatoes, Red Peppers, Thai Sweet Chilli Sauce"/>
    <s v="The Thai Chicken Pizza"/>
    <x v="3"/>
  </r>
  <r>
    <n v="16636"/>
    <n v="7323"/>
    <s v="veggie_veg_m"/>
    <n v="1"/>
    <x v="122"/>
    <x v="5401"/>
    <n v="16"/>
    <n v="16"/>
    <x v="0"/>
    <x v="1"/>
    <s v="Mushrooms, Tomatoes, Red Peppers, Green Peppers, Red Onions, Zucchini, Spinach, Garlic"/>
    <s v="The Vegetables + Vegetables Pizza"/>
    <x v="3"/>
  </r>
  <r>
    <n v="16637"/>
    <n v="7324"/>
    <s v="spinach_supr_s"/>
    <n v="1"/>
    <x v="122"/>
    <x v="6651"/>
    <n v="12.5"/>
    <n v="12.5"/>
    <x v="2"/>
    <x v="2"/>
    <s v="Spinach, Red Onions, Pepperoni, Tomatoes, Artichokes, Kalamata Olives, Garlic, Asiago Cheese"/>
    <s v="The Spinach Supreme Pizza"/>
    <x v="3"/>
  </r>
  <r>
    <n v="16638"/>
    <n v="7325"/>
    <s v="bbq_ckn_s"/>
    <n v="1"/>
    <x v="122"/>
    <x v="6652"/>
    <n v="12.75"/>
    <n v="12.75"/>
    <x v="2"/>
    <x v="3"/>
    <s v="Barbecued Chicken, Red Peppers, Green Peppers, Tomatoes, Red Onions, Barbecue Sauce"/>
    <s v="The Barbecue Chicken Pizza"/>
    <x v="3"/>
  </r>
  <r>
    <n v="16639"/>
    <n v="7325"/>
    <s v="sicilian_m"/>
    <n v="1"/>
    <x v="122"/>
    <x v="6652"/>
    <n v="16.25"/>
    <n v="16.25"/>
    <x v="0"/>
    <x v="2"/>
    <s v="Coarse Sicilian Salami, Tomatoes, Green Olives, Luganega Sausage, Onions, Garlic"/>
    <s v="The Sicilian Pizza"/>
    <x v="3"/>
  </r>
  <r>
    <n v="16640"/>
    <n v="7326"/>
    <s v="big_meat_s"/>
    <n v="1"/>
    <x v="122"/>
    <x v="6653"/>
    <n v="12"/>
    <n v="12"/>
    <x v="2"/>
    <x v="0"/>
    <s v="Bacon, Pepperoni, Italian Sausage, Chorizo Sausage"/>
    <s v="The Big Meat Pizza"/>
    <x v="3"/>
  </r>
  <r>
    <n v="16641"/>
    <n v="7327"/>
    <s v="brie_carre_s"/>
    <n v="1"/>
    <x v="122"/>
    <x v="6654"/>
    <n v="23.65"/>
    <n v="23.65"/>
    <x v="2"/>
    <x v="2"/>
    <s v="Brie Carre Cheese, Prosciutto, Caramelized Onions, Pears, Thyme, Garlic"/>
    <s v="The Brie Carre Pizza"/>
    <x v="3"/>
  </r>
  <r>
    <n v="16642"/>
    <n v="7327"/>
    <s v="pep_msh_pep_s"/>
    <n v="1"/>
    <x v="122"/>
    <x v="6654"/>
    <n v="11"/>
    <n v="11"/>
    <x v="2"/>
    <x v="0"/>
    <s v="Pepperoni, Mushrooms, Green Peppers"/>
    <s v="The Pepperoni, Mushroom, and Peppers Pizza"/>
    <x v="3"/>
  </r>
  <r>
    <n v="16643"/>
    <n v="7327"/>
    <s v="spin_pesto_l"/>
    <n v="1"/>
    <x v="122"/>
    <x v="6654"/>
    <n v="20.75"/>
    <n v="20.75"/>
    <x v="1"/>
    <x v="1"/>
    <s v="Spinach, Artichokes, Tomatoes, Sun-dried Tomatoes, Garlic, Pesto Sauce"/>
    <s v="The Spinach Pesto Pizza"/>
    <x v="3"/>
  </r>
  <r>
    <n v="16644"/>
    <n v="7327"/>
    <s v="spinach_supr_s"/>
    <n v="1"/>
    <x v="122"/>
    <x v="6654"/>
    <n v="12.5"/>
    <n v="12.5"/>
    <x v="2"/>
    <x v="2"/>
    <s v="Spinach, Red Onions, Pepperoni, Tomatoes, Artichokes, Kalamata Olives, Garlic, Asiago Cheese"/>
    <s v="The Spinach Supreme Pizza"/>
    <x v="3"/>
  </r>
  <r>
    <n v="16645"/>
    <n v="7328"/>
    <s v="five_cheese_l"/>
    <n v="1"/>
    <x v="122"/>
    <x v="6655"/>
    <n v="18.5"/>
    <n v="18.5"/>
    <x v="1"/>
    <x v="1"/>
    <s v="Mozzarella Cheese, Provolone Cheese, Smoked Gouda Cheese, Romano Cheese, Blue Cheese, Garlic"/>
    <s v="The Five Cheese Pizza"/>
    <x v="3"/>
  </r>
  <r>
    <n v="16646"/>
    <n v="7328"/>
    <s v="ital_cpcllo_l"/>
    <n v="1"/>
    <x v="122"/>
    <x v="6655"/>
    <n v="20.5"/>
    <n v="20.5"/>
    <x v="1"/>
    <x v="0"/>
    <s v="Capocollo, Red Peppers, Tomatoes, Goat Cheese, Garlic, Oregano"/>
    <s v="The Italian Capocollo Pizza"/>
    <x v="3"/>
  </r>
  <r>
    <n v="16647"/>
    <n v="7328"/>
    <s v="mediterraneo_s"/>
    <n v="1"/>
    <x v="122"/>
    <x v="6655"/>
    <n v="12"/>
    <n v="12"/>
    <x v="2"/>
    <x v="1"/>
    <s v="Spinach, Artichokes, Kalamata Olives, Sun-dried Tomatoes, Feta Cheese, Plum Tomatoes, Red Onions"/>
    <s v="The Mediterranean Pizza"/>
    <x v="3"/>
  </r>
  <r>
    <n v="16648"/>
    <n v="7329"/>
    <s v="cali_ckn_l"/>
    <n v="1"/>
    <x v="122"/>
    <x v="6656"/>
    <n v="20.75"/>
    <n v="20.75"/>
    <x v="1"/>
    <x v="3"/>
    <s v="Chicken, Artichoke, Spinach, Garlic, Jalapeno Peppers, Fontina Cheese, Gouda Cheese"/>
    <s v="The California Chicken Pizza"/>
    <x v="3"/>
  </r>
  <r>
    <n v="16649"/>
    <n v="7329"/>
    <s v="ital_supr_m"/>
    <n v="1"/>
    <x v="122"/>
    <x v="6656"/>
    <n v="16.5"/>
    <n v="16.5"/>
    <x v="0"/>
    <x v="2"/>
    <s v="Calabrese Salami, Capocollo, Tomatoes, Red Onions, Green Olives, Garlic"/>
    <s v="The Italian Supreme Pizza"/>
    <x v="3"/>
  </r>
  <r>
    <n v="16650"/>
    <n v="7330"/>
    <s v="ital_supr_l"/>
    <n v="1"/>
    <x v="122"/>
    <x v="6657"/>
    <n v="20.75"/>
    <n v="20.75"/>
    <x v="1"/>
    <x v="2"/>
    <s v="Calabrese Salami, Capocollo, Tomatoes, Red Onions, Green Olives, Garlic"/>
    <s v="The Italian Supreme Pizza"/>
    <x v="3"/>
  </r>
  <r>
    <n v="16651"/>
    <n v="7330"/>
    <s v="veggie_veg_l"/>
    <n v="1"/>
    <x v="122"/>
    <x v="6657"/>
    <n v="20.25"/>
    <n v="20.25"/>
    <x v="1"/>
    <x v="1"/>
    <s v="Mushrooms, Tomatoes, Red Peppers, Green Peppers, Red Onions, Zucchini, Spinach, Garlic"/>
    <s v="The Vegetables + Vegetables Pizza"/>
    <x v="3"/>
  </r>
  <r>
    <n v="16652"/>
    <n v="7331"/>
    <s v="cali_ckn_l"/>
    <n v="1"/>
    <x v="122"/>
    <x v="3234"/>
    <n v="20.75"/>
    <n v="20.75"/>
    <x v="1"/>
    <x v="3"/>
    <s v="Chicken, Artichoke, Spinach, Garlic, Jalapeno Peppers, Fontina Cheese, Gouda Cheese"/>
    <s v="The California Chicken Pizza"/>
    <x v="3"/>
  </r>
  <r>
    <n v="16653"/>
    <n v="7332"/>
    <s v="bbq_ckn_l"/>
    <n v="1"/>
    <x v="122"/>
    <x v="6658"/>
    <n v="20.75"/>
    <n v="20.75"/>
    <x v="1"/>
    <x v="3"/>
    <s v="Barbecued Chicken, Red Peppers, Green Peppers, Tomatoes, Red Onions, Barbecue Sauce"/>
    <s v="The Barbecue Chicken Pizza"/>
    <x v="3"/>
  </r>
  <r>
    <n v="16654"/>
    <n v="7332"/>
    <s v="four_cheese_m"/>
    <n v="1"/>
    <x v="122"/>
    <x v="6658"/>
    <n v="14.75"/>
    <n v="14.75"/>
    <x v="0"/>
    <x v="1"/>
    <s v="Ricotta Cheese, Gorgonzola Piccante Cheese, Mozzarella Cheese, Parmigiano Reggiano Cheese, Garlic"/>
    <s v="The Four Cheese Pizza"/>
    <x v="3"/>
  </r>
  <r>
    <n v="16655"/>
    <n v="7333"/>
    <s v="cali_ckn_m"/>
    <n v="1"/>
    <x v="122"/>
    <x v="3778"/>
    <n v="16.75"/>
    <n v="16.75"/>
    <x v="0"/>
    <x v="3"/>
    <s v="Chicken, Artichoke, Spinach, Garlic, Jalapeno Peppers, Fontina Cheese, Gouda Cheese"/>
    <s v="The California Chicken Pizza"/>
    <x v="3"/>
  </r>
  <r>
    <n v="16656"/>
    <n v="7333"/>
    <s v="prsc_argla_s"/>
    <n v="1"/>
    <x v="122"/>
    <x v="3778"/>
    <n v="12.5"/>
    <n v="12.5"/>
    <x v="2"/>
    <x v="2"/>
    <s v="Prosciutto di San Daniele, Arugula, Mozzarella Cheese"/>
    <s v="The Prosciutto and Arugula Pizza"/>
    <x v="3"/>
  </r>
  <r>
    <n v="16657"/>
    <n v="7334"/>
    <s v="ital_supr_s"/>
    <n v="1"/>
    <x v="122"/>
    <x v="6659"/>
    <n v="12.5"/>
    <n v="12.5"/>
    <x v="2"/>
    <x v="2"/>
    <s v="Calabrese Salami, Capocollo, Tomatoes, Red Onions, Green Olives, Garlic"/>
    <s v="The Italian Supreme Pizza"/>
    <x v="3"/>
  </r>
  <r>
    <n v="16658"/>
    <n v="7334"/>
    <s v="pepperoni_l"/>
    <n v="1"/>
    <x v="122"/>
    <x v="6659"/>
    <n v="15.25"/>
    <n v="15.25"/>
    <x v="1"/>
    <x v="0"/>
    <s v="Mozzarella Cheese, Pepperoni"/>
    <s v="The Pepperoni Pizza"/>
    <x v="3"/>
  </r>
  <r>
    <n v="16659"/>
    <n v="7335"/>
    <s v="bbq_ckn_m"/>
    <n v="1"/>
    <x v="122"/>
    <x v="6660"/>
    <n v="16.75"/>
    <n v="16.75"/>
    <x v="0"/>
    <x v="3"/>
    <s v="Barbecued Chicken, Red Peppers, Green Peppers, Tomatoes, Red Onions, Barbecue Sauce"/>
    <s v="The Barbecue Chicken Pizza"/>
    <x v="3"/>
  </r>
  <r>
    <n v="16660"/>
    <n v="7335"/>
    <s v="five_cheese_l"/>
    <n v="1"/>
    <x v="122"/>
    <x v="6660"/>
    <n v="18.5"/>
    <n v="18.5"/>
    <x v="1"/>
    <x v="1"/>
    <s v="Mozzarella Cheese, Provolone Cheese, Smoked Gouda Cheese, Romano Cheese, Blue Cheese, Garlic"/>
    <s v="The Five Cheese Pizza"/>
    <x v="3"/>
  </r>
  <r>
    <n v="16661"/>
    <n v="7335"/>
    <s v="hawaiian_s"/>
    <n v="1"/>
    <x v="122"/>
    <x v="6660"/>
    <n v="10.5"/>
    <n v="10.5"/>
    <x v="2"/>
    <x v="0"/>
    <s v="Sliced Ham, Pineapple, Mozzarella Cheese"/>
    <s v="The Hawaiian Pizza"/>
    <x v="3"/>
  </r>
  <r>
    <n v="16662"/>
    <n v="7336"/>
    <s v="pepperoni_l"/>
    <n v="1"/>
    <x v="122"/>
    <x v="6661"/>
    <n v="15.25"/>
    <n v="15.25"/>
    <x v="1"/>
    <x v="0"/>
    <s v="Mozzarella Cheese, Pepperoni"/>
    <s v="The Pepperoni Pizza"/>
    <x v="3"/>
  </r>
  <r>
    <n v="16663"/>
    <n v="7336"/>
    <s v="pepperoni_s"/>
    <n v="1"/>
    <x v="122"/>
    <x v="6661"/>
    <n v="9.75"/>
    <n v="9.75"/>
    <x v="2"/>
    <x v="0"/>
    <s v="Mozzarella Cheese, Pepperoni"/>
    <s v="The Pepperoni Pizza"/>
    <x v="3"/>
  </r>
  <r>
    <n v="16664"/>
    <n v="7336"/>
    <s v="southw_ckn_m"/>
    <n v="1"/>
    <x v="122"/>
    <x v="6661"/>
    <n v="16.75"/>
    <n v="16.75"/>
    <x v="0"/>
    <x v="3"/>
    <s v="Chicken, Tomatoes, Red Peppers, Red Onions, Jalapeno Peppers, Corn, Cilantro, Chipotle Sauce"/>
    <s v="The Southwest Chicken Pizza"/>
    <x v="3"/>
  </r>
  <r>
    <n v="16665"/>
    <n v="7336"/>
    <s v="thai_ckn_s"/>
    <n v="1"/>
    <x v="122"/>
    <x v="6661"/>
    <n v="12.75"/>
    <n v="12.75"/>
    <x v="2"/>
    <x v="3"/>
    <s v="Chicken, Pineapple, Tomatoes, Red Peppers, Thai Sweet Chilli Sauce"/>
    <s v="The Thai Chicken Pizza"/>
    <x v="3"/>
  </r>
  <r>
    <n v="16666"/>
    <n v="7337"/>
    <s v="four_cheese_m"/>
    <n v="1"/>
    <x v="122"/>
    <x v="6662"/>
    <n v="14.75"/>
    <n v="14.75"/>
    <x v="0"/>
    <x v="1"/>
    <s v="Ricotta Cheese, Gorgonzola Piccante Cheese, Mozzarella Cheese, Parmigiano Reggiano Cheese, Garlic"/>
    <s v="The Four Cheese Pizza"/>
    <x v="3"/>
  </r>
  <r>
    <n v="16667"/>
    <n v="7337"/>
    <s v="southw_ckn_l"/>
    <n v="1"/>
    <x v="122"/>
    <x v="6662"/>
    <n v="20.75"/>
    <n v="20.75"/>
    <x v="1"/>
    <x v="3"/>
    <s v="Chicken, Tomatoes, Red Peppers, Red Onions, Jalapeno Peppers, Corn, Cilantro, Chipotle Sauce"/>
    <s v="The Southwest Chicken Pizza"/>
    <x v="3"/>
  </r>
  <r>
    <n v="16668"/>
    <n v="7337"/>
    <s v="southw_ckn_m"/>
    <n v="1"/>
    <x v="122"/>
    <x v="6662"/>
    <n v="16.75"/>
    <n v="16.75"/>
    <x v="0"/>
    <x v="3"/>
    <s v="Chicken, Tomatoes, Red Peppers, Red Onions, Jalapeno Peppers, Corn, Cilantro, Chipotle Sauce"/>
    <s v="The Southwest Chicken Pizza"/>
    <x v="3"/>
  </r>
  <r>
    <n v="16669"/>
    <n v="7337"/>
    <s v="the_greek_xl"/>
    <n v="1"/>
    <x v="122"/>
    <x v="6662"/>
    <n v="25.5"/>
    <n v="25.5"/>
    <x v="3"/>
    <x v="0"/>
    <s v="Kalamata Olives, Feta Cheese, Tomatoes, Garlic, Beef Chuck Roast, Red Onions"/>
    <s v="The Greek Pizza"/>
    <x v="3"/>
  </r>
  <r>
    <n v="16670"/>
    <n v="7338"/>
    <s v="pepperoni_l"/>
    <n v="1"/>
    <x v="122"/>
    <x v="6663"/>
    <n v="15.25"/>
    <n v="15.25"/>
    <x v="1"/>
    <x v="0"/>
    <s v="Mozzarella Cheese, Pepperoni"/>
    <s v="The Pepperoni Pizza"/>
    <x v="3"/>
  </r>
  <r>
    <n v="16671"/>
    <n v="7338"/>
    <s v="veggie_veg_m"/>
    <n v="1"/>
    <x v="122"/>
    <x v="6663"/>
    <n v="16"/>
    <n v="16"/>
    <x v="0"/>
    <x v="1"/>
    <s v="Mushrooms, Tomatoes, Red Peppers, Green Peppers, Red Onions, Zucchini, Spinach, Garlic"/>
    <s v="The Vegetables + Vegetables Pizza"/>
    <x v="3"/>
  </r>
  <r>
    <n v="16672"/>
    <n v="7339"/>
    <s v="spinach_fet_s"/>
    <n v="1"/>
    <x v="122"/>
    <x v="6664"/>
    <n v="12"/>
    <n v="12"/>
    <x v="2"/>
    <x v="1"/>
    <s v="Spinach, Mushrooms, Red Onions, Feta Cheese, Garlic"/>
    <s v="The Spinach and Feta Pizza"/>
    <x v="3"/>
  </r>
  <r>
    <n v="16673"/>
    <n v="7340"/>
    <s v="pepperoni_m"/>
    <n v="1"/>
    <x v="122"/>
    <x v="6665"/>
    <n v="12.5"/>
    <n v="12.5"/>
    <x v="0"/>
    <x v="0"/>
    <s v="Mozzarella Cheese, Pepperoni"/>
    <s v="The Pepperoni Pizza"/>
    <x v="3"/>
  </r>
  <r>
    <n v="16674"/>
    <n v="7340"/>
    <s v="spinach_supr_m"/>
    <n v="1"/>
    <x v="122"/>
    <x v="6665"/>
    <n v="16.5"/>
    <n v="16.5"/>
    <x v="0"/>
    <x v="2"/>
    <s v="Spinach, Red Onions, Pepperoni, Tomatoes, Artichokes, Kalamata Olives, Garlic, Asiago Cheese"/>
    <s v="The Spinach Supreme Pizza"/>
    <x v="3"/>
  </r>
  <r>
    <n v="16675"/>
    <n v="7341"/>
    <s v="southw_ckn_m"/>
    <n v="1"/>
    <x v="122"/>
    <x v="6666"/>
    <n v="16.75"/>
    <n v="16.75"/>
    <x v="0"/>
    <x v="3"/>
    <s v="Chicken, Tomatoes, Red Peppers, Red Onions, Jalapeno Peppers, Corn, Cilantro, Chipotle Sauce"/>
    <s v="The Southwest Chicken Pizza"/>
    <x v="3"/>
  </r>
  <r>
    <n v="16676"/>
    <n v="7342"/>
    <s v="hawaiian_s"/>
    <n v="1"/>
    <x v="122"/>
    <x v="6667"/>
    <n v="10.5"/>
    <n v="10.5"/>
    <x v="2"/>
    <x v="0"/>
    <s v="Sliced Ham, Pineapple, Mozzarella Cheese"/>
    <s v="The Hawaiian Pizza"/>
    <x v="3"/>
  </r>
  <r>
    <n v="16677"/>
    <n v="7342"/>
    <s v="veggie_veg_s"/>
    <n v="1"/>
    <x v="122"/>
    <x v="6667"/>
    <n v="12"/>
    <n v="12"/>
    <x v="2"/>
    <x v="1"/>
    <s v="Mushrooms, Tomatoes, Red Peppers, Green Peppers, Red Onions, Zucchini, Spinach, Garlic"/>
    <s v="The Vegetables + Vegetables Pizza"/>
    <x v="3"/>
  </r>
  <r>
    <n v="16678"/>
    <n v="7343"/>
    <s v="green_garden_s"/>
    <n v="1"/>
    <x v="122"/>
    <x v="6668"/>
    <n v="12"/>
    <n v="12"/>
    <x v="2"/>
    <x v="1"/>
    <s v="Spinach, Mushrooms, Tomatoes, Green Olives, Feta Cheese"/>
    <s v="The Green Garden Pizza"/>
    <x v="3"/>
  </r>
  <r>
    <n v="16679"/>
    <n v="7343"/>
    <s v="spinach_fet_s"/>
    <n v="1"/>
    <x v="122"/>
    <x v="6668"/>
    <n v="12"/>
    <n v="12"/>
    <x v="2"/>
    <x v="1"/>
    <s v="Spinach, Mushrooms, Red Onions, Feta Cheese, Garlic"/>
    <s v="The Spinach and Feta Pizza"/>
    <x v="3"/>
  </r>
  <r>
    <n v="16680"/>
    <n v="7344"/>
    <s v="spin_pesto_l"/>
    <n v="1"/>
    <x v="122"/>
    <x v="4664"/>
    <n v="20.75"/>
    <n v="20.75"/>
    <x v="1"/>
    <x v="1"/>
    <s v="Spinach, Artichokes, Tomatoes, Sun-dried Tomatoes, Garlic, Pesto Sauce"/>
    <s v="The Spinach Pesto Pizza"/>
    <x v="3"/>
  </r>
  <r>
    <n v="16681"/>
    <n v="7345"/>
    <s v="bbq_ckn_l"/>
    <n v="1"/>
    <x v="122"/>
    <x v="6669"/>
    <n v="20.75"/>
    <n v="20.75"/>
    <x v="1"/>
    <x v="3"/>
    <s v="Barbecued Chicken, Red Peppers, Green Peppers, Tomatoes, Red Onions, Barbecue Sauce"/>
    <s v="The Barbecue Chicken Pizza"/>
    <x v="3"/>
  </r>
  <r>
    <n v="16682"/>
    <n v="7345"/>
    <s v="hawaiian_m"/>
    <n v="1"/>
    <x v="122"/>
    <x v="6669"/>
    <n v="13.25"/>
    <n v="13.25"/>
    <x v="0"/>
    <x v="0"/>
    <s v="Sliced Ham, Pineapple, Mozzarella Cheese"/>
    <s v="The Hawaiian Pizza"/>
    <x v="3"/>
  </r>
  <r>
    <n v="16683"/>
    <n v="7345"/>
    <s v="peppr_salami_l"/>
    <n v="1"/>
    <x v="122"/>
    <x v="6669"/>
    <n v="20.75"/>
    <n v="20.75"/>
    <x v="1"/>
    <x v="2"/>
    <s v="Genoa Salami, Capocollo, Pepperoni, Tomatoes, Asiago Cheese, Garlic"/>
    <s v="The Pepper Salami Pizza"/>
    <x v="3"/>
  </r>
  <r>
    <n v="16684"/>
    <n v="7346"/>
    <s v="ital_supr_l"/>
    <n v="1"/>
    <x v="122"/>
    <x v="2937"/>
    <n v="20.75"/>
    <n v="20.75"/>
    <x v="1"/>
    <x v="2"/>
    <s v="Calabrese Salami, Capocollo, Tomatoes, Red Onions, Green Olives, Garlic"/>
    <s v="The Italian Supreme Pizza"/>
    <x v="3"/>
  </r>
  <r>
    <n v="16685"/>
    <n v="7346"/>
    <s v="southw_ckn_l"/>
    <n v="1"/>
    <x v="122"/>
    <x v="2937"/>
    <n v="20.75"/>
    <n v="20.75"/>
    <x v="1"/>
    <x v="3"/>
    <s v="Chicken, Tomatoes, Red Peppers, Red Onions, Jalapeno Peppers, Corn, Cilantro, Chipotle Sauce"/>
    <s v="The Southwest Chicken Pizza"/>
    <x v="3"/>
  </r>
  <r>
    <n v="16686"/>
    <n v="7347"/>
    <s v="spin_pesto_s"/>
    <n v="1"/>
    <x v="122"/>
    <x v="6670"/>
    <n v="12.5"/>
    <n v="12.5"/>
    <x v="2"/>
    <x v="1"/>
    <s v="Spinach, Artichokes, Tomatoes, Sun-dried Tomatoes, Garlic, Pesto Sauce"/>
    <s v="The Spinach Pesto Pizza"/>
    <x v="3"/>
  </r>
  <r>
    <n v="16687"/>
    <n v="7348"/>
    <s v="spicy_ital_l"/>
    <n v="1"/>
    <x v="122"/>
    <x v="4274"/>
    <n v="20.75"/>
    <n v="20.75"/>
    <x v="1"/>
    <x v="2"/>
    <s v="Capocollo, Tomatoes, Goat Cheese, Artichokes, Peperoncini verdi, Garlic"/>
    <s v="The Spicy Italian Pizza"/>
    <x v="3"/>
  </r>
  <r>
    <n v="16688"/>
    <n v="7349"/>
    <s v="spicy_ital_l"/>
    <n v="1"/>
    <x v="122"/>
    <x v="6671"/>
    <n v="20.75"/>
    <n v="20.75"/>
    <x v="1"/>
    <x v="2"/>
    <s v="Capocollo, Tomatoes, Goat Cheese, Artichokes, Peperoncini verdi, Garlic"/>
    <s v="The Spicy Italian Pizza"/>
    <x v="3"/>
  </r>
  <r>
    <n v="16689"/>
    <n v="7350"/>
    <s v="bbq_ckn_l"/>
    <n v="1"/>
    <x v="122"/>
    <x v="6672"/>
    <n v="20.75"/>
    <n v="20.75"/>
    <x v="1"/>
    <x v="3"/>
    <s v="Barbecued Chicken, Red Peppers, Green Peppers, Tomatoes, Red Onions, Barbecue Sauce"/>
    <s v="The Barbecue Chicken Pizza"/>
    <x v="3"/>
  </r>
  <r>
    <n v="16690"/>
    <n v="7350"/>
    <s v="hawaiian_s"/>
    <n v="1"/>
    <x v="122"/>
    <x v="6672"/>
    <n v="10.5"/>
    <n v="10.5"/>
    <x v="2"/>
    <x v="0"/>
    <s v="Sliced Ham, Pineapple, Mozzarella Cheese"/>
    <s v="The Hawaiian Pizza"/>
    <x v="3"/>
  </r>
  <r>
    <n v="16691"/>
    <n v="7350"/>
    <s v="spicy_ital_s"/>
    <n v="1"/>
    <x v="122"/>
    <x v="6672"/>
    <n v="12.5"/>
    <n v="12.5"/>
    <x v="2"/>
    <x v="2"/>
    <s v="Capocollo, Tomatoes, Goat Cheese, Artichokes, Peperoncini verdi, Garlic"/>
    <s v="The Spicy Italian Pizza"/>
    <x v="3"/>
  </r>
  <r>
    <n v="16692"/>
    <n v="7351"/>
    <s v="cali_ckn_l"/>
    <n v="1"/>
    <x v="122"/>
    <x v="6673"/>
    <n v="20.75"/>
    <n v="20.75"/>
    <x v="1"/>
    <x v="3"/>
    <s v="Chicken, Artichoke, Spinach, Garlic, Jalapeno Peppers, Fontina Cheese, Gouda Cheese"/>
    <s v="The California Chicken Pizza"/>
    <x v="3"/>
  </r>
  <r>
    <n v="16693"/>
    <n v="7352"/>
    <s v="big_meat_s"/>
    <n v="1"/>
    <x v="122"/>
    <x v="6674"/>
    <n v="12"/>
    <n v="12"/>
    <x v="2"/>
    <x v="0"/>
    <s v="Bacon, Pepperoni, Italian Sausage, Chorizo Sausage"/>
    <s v="The Big Meat Pizza"/>
    <x v="3"/>
  </r>
  <r>
    <n v="16694"/>
    <n v="7352"/>
    <s v="green_garden_s"/>
    <n v="1"/>
    <x v="122"/>
    <x v="6674"/>
    <n v="12"/>
    <n v="12"/>
    <x v="2"/>
    <x v="1"/>
    <s v="Spinach, Mushrooms, Tomatoes, Green Olives, Feta Cheese"/>
    <s v="The Green Garden Pizza"/>
    <x v="3"/>
  </r>
  <r>
    <n v="16695"/>
    <n v="7352"/>
    <s v="ital_veggie_l"/>
    <n v="1"/>
    <x v="122"/>
    <x v="6674"/>
    <n v="21"/>
    <n v="21"/>
    <x v="1"/>
    <x v="1"/>
    <s v="Eggplant, Artichokes, Tomatoes, Zucchini, Red Peppers, Garlic, Pesto Sauce"/>
    <s v="The Italian Vegetables Pizza"/>
    <x v="3"/>
  </r>
  <r>
    <n v="16696"/>
    <n v="7352"/>
    <s v="the_greek_m"/>
    <n v="1"/>
    <x v="122"/>
    <x v="6674"/>
    <n v="16"/>
    <n v="16"/>
    <x v="0"/>
    <x v="0"/>
    <s v="Kalamata Olives, Feta Cheese, Tomatoes, Garlic, Beef Chuck Roast, Red Onions"/>
    <s v="The Greek Pizza"/>
    <x v="3"/>
  </r>
  <r>
    <n v="16697"/>
    <n v="7353"/>
    <s v="big_meat_s"/>
    <n v="1"/>
    <x v="122"/>
    <x v="6675"/>
    <n v="12"/>
    <n v="12"/>
    <x v="2"/>
    <x v="0"/>
    <s v="Bacon, Pepperoni, Italian Sausage, Chorizo Sausage"/>
    <s v="The Big Meat Pizza"/>
    <x v="3"/>
  </r>
  <r>
    <n v="16698"/>
    <n v="7354"/>
    <s v="ckn_alfredo_m"/>
    <n v="1"/>
    <x v="122"/>
    <x v="6676"/>
    <n v="16.75"/>
    <n v="16.75"/>
    <x v="0"/>
    <x v="3"/>
    <s v="Chicken, Red Onions, Red Peppers, Mushrooms, Asiago Cheese, Alfredo Sauce"/>
    <s v="The Chicken Alfredo Pizza"/>
    <x v="3"/>
  </r>
  <r>
    <n v="16699"/>
    <n v="7355"/>
    <s v="spicy_ital_l"/>
    <n v="1"/>
    <x v="122"/>
    <x v="6677"/>
    <n v="20.75"/>
    <n v="20.75"/>
    <x v="1"/>
    <x v="2"/>
    <s v="Capocollo, Tomatoes, Goat Cheese, Artichokes, Peperoncini verdi, Garlic"/>
    <s v="The Spicy Italian Pizza"/>
    <x v="3"/>
  </r>
  <r>
    <n v="16700"/>
    <n v="7356"/>
    <s v="big_meat_s"/>
    <n v="1"/>
    <x v="122"/>
    <x v="6678"/>
    <n v="12"/>
    <n v="12"/>
    <x v="2"/>
    <x v="0"/>
    <s v="Bacon, Pepperoni, Italian Sausage, Chorizo Sausage"/>
    <s v="The Big Meat Pizza"/>
    <x v="3"/>
  </r>
  <r>
    <n v="16701"/>
    <n v="7356"/>
    <s v="brie_carre_s"/>
    <n v="1"/>
    <x v="122"/>
    <x v="6678"/>
    <n v="23.65"/>
    <n v="23.65"/>
    <x v="2"/>
    <x v="2"/>
    <s v="Brie Carre Cheese, Prosciutto, Caramelized Onions, Pears, Thyme, Garlic"/>
    <s v="The Brie Carre Pizza"/>
    <x v="3"/>
  </r>
  <r>
    <n v="16702"/>
    <n v="7356"/>
    <s v="ckn_alfredo_m"/>
    <n v="1"/>
    <x v="122"/>
    <x v="6678"/>
    <n v="16.75"/>
    <n v="16.75"/>
    <x v="0"/>
    <x v="3"/>
    <s v="Chicken, Red Onions, Red Peppers, Mushrooms, Asiago Cheese, Alfredo Sauce"/>
    <s v="The Chicken Alfredo Pizza"/>
    <x v="3"/>
  </r>
  <r>
    <n v="16703"/>
    <n v="7356"/>
    <s v="ital_supr_m"/>
    <n v="1"/>
    <x v="122"/>
    <x v="6678"/>
    <n v="16.5"/>
    <n v="16.5"/>
    <x v="0"/>
    <x v="2"/>
    <s v="Calabrese Salami, Capocollo, Tomatoes, Red Onions, Green Olives, Garlic"/>
    <s v="The Italian Supreme Pizza"/>
    <x v="3"/>
  </r>
  <r>
    <n v="16704"/>
    <n v="7357"/>
    <s v="five_cheese_l"/>
    <n v="1"/>
    <x v="122"/>
    <x v="552"/>
    <n v="18.5"/>
    <n v="18.5"/>
    <x v="1"/>
    <x v="1"/>
    <s v="Mozzarella Cheese, Provolone Cheese, Smoked Gouda Cheese, Romano Cheese, Blue Cheese, Garlic"/>
    <s v="The Five Cheese Pizza"/>
    <x v="3"/>
  </r>
  <r>
    <n v="16705"/>
    <n v="7357"/>
    <s v="spinach_fet_m"/>
    <n v="1"/>
    <x v="122"/>
    <x v="552"/>
    <n v="16"/>
    <n v="16"/>
    <x v="0"/>
    <x v="1"/>
    <s v="Spinach, Mushrooms, Red Onions, Feta Cheese, Garlic"/>
    <s v="The Spinach and Feta Pizza"/>
    <x v="3"/>
  </r>
  <r>
    <n v="16706"/>
    <n v="7358"/>
    <s v="calabrese_m"/>
    <n v="1"/>
    <x v="122"/>
    <x v="246"/>
    <n v="16.25"/>
    <n v="16.25"/>
    <x v="0"/>
    <x v="2"/>
    <s v="慛duja Salami, Pancetta, Tomatoes, Red Onions, Friggitello Peppers, Garlic"/>
    <s v="The Calabrese Pizza"/>
    <x v="3"/>
  </r>
  <r>
    <n v="16707"/>
    <n v="7358"/>
    <s v="spinach_fet_m"/>
    <n v="1"/>
    <x v="122"/>
    <x v="246"/>
    <n v="16"/>
    <n v="16"/>
    <x v="0"/>
    <x v="1"/>
    <s v="Spinach, Mushrooms, Red Onions, Feta Cheese, Garlic"/>
    <s v="The Spinach and Feta Pizza"/>
    <x v="3"/>
  </r>
  <r>
    <n v="16708"/>
    <n v="7359"/>
    <s v="hawaiian_l"/>
    <n v="1"/>
    <x v="122"/>
    <x v="6679"/>
    <n v="16.5"/>
    <n v="16.5"/>
    <x v="1"/>
    <x v="0"/>
    <s v="Sliced Ham, Pineapple, Mozzarella Cheese"/>
    <s v="The Hawaiian Pizza"/>
    <x v="3"/>
  </r>
  <r>
    <n v="16709"/>
    <n v="7359"/>
    <s v="napolitana_m"/>
    <n v="1"/>
    <x v="122"/>
    <x v="6679"/>
    <n v="16"/>
    <n v="16"/>
    <x v="0"/>
    <x v="0"/>
    <s v="Tomatoes, Anchovies, Green Olives, Red Onions, Garlic"/>
    <s v="The Napolitana Pizza"/>
    <x v="3"/>
  </r>
  <r>
    <n v="16710"/>
    <n v="7359"/>
    <s v="pepperoni_m"/>
    <n v="1"/>
    <x v="122"/>
    <x v="6679"/>
    <n v="12.5"/>
    <n v="12.5"/>
    <x v="0"/>
    <x v="0"/>
    <s v="Mozzarella Cheese, Pepperoni"/>
    <s v="The Pepperoni Pizza"/>
    <x v="3"/>
  </r>
  <r>
    <n v="16711"/>
    <n v="7359"/>
    <s v="spicy_ital_l"/>
    <n v="1"/>
    <x v="122"/>
    <x v="6679"/>
    <n v="20.75"/>
    <n v="20.75"/>
    <x v="1"/>
    <x v="2"/>
    <s v="Capocollo, Tomatoes, Goat Cheese, Artichokes, Peperoncini verdi, Garlic"/>
    <s v="The Spicy Italian Pizza"/>
    <x v="3"/>
  </r>
  <r>
    <n v="16712"/>
    <n v="7360"/>
    <s v="ital_supr_l"/>
    <n v="1"/>
    <x v="122"/>
    <x v="6680"/>
    <n v="20.75"/>
    <n v="20.75"/>
    <x v="1"/>
    <x v="2"/>
    <s v="Calabrese Salami, Capocollo, Tomatoes, Red Onions, Green Olives, Garlic"/>
    <s v="The Italian Supreme Pizza"/>
    <x v="3"/>
  </r>
  <r>
    <n v="16713"/>
    <n v="7360"/>
    <s v="veggie_veg_l"/>
    <n v="1"/>
    <x v="122"/>
    <x v="6680"/>
    <n v="20.25"/>
    <n v="20.25"/>
    <x v="1"/>
    <x v="1"/>
    <s v="Mushrooms, Tomatoes, Red Peppers, Green Peppers, Red Onions, Zucchini, Spinach, Garlic"/>
    <s v="The Vegetables + Vegetables Pizza"/>
    <x v="3"/>
  </r>
  <r>
    <n v="16714"/>
    <n v="7361"/>
    <s v="pep_msh_pep_m"/>
    <n v="1"/>
    <x v="122"/>
    <x v="6681"/>
    <n v="14.5"/>
    <n v="14.5"/>
    <x v="0"/>
    <x v="0"/>
    <s v="Pepperoni, Mushrooms, Green Peppers"/>
    <s v="The Pepperoni, Mushroom, and Peppers Pizza"/>
    <x v="3"/>
  </r>
  <r>
    <n v="16715"/>
    <n v="7361"/>
    <s v="pepperoni_m"/>
    <n v="1"/>
    <x v="122"/>
    <x v="6681"/>
    <n v="12.5"/>
    <n v="12.5"/>
    <x v="0"/>
    <x v="0"/>
    <s v="Mozzarella Cheese, Pepperoni"/>
    <s v="The Pepperoni Pizza"/>
    <x v="3"/>
  </r>
  <r>
    <n v="16716"/>
    <n v="7362"/>
    <s v="ital_supr_l"/>
    <n v="1"/>
    <x v="123"/>
    <x v="6682"/>
    <n v="20.75"/>
    <n v="20.75"/>
    <x v="1"/>
    <x v="2"/>
    <s v="Calabrese Salami, Capocollo, Tomatoes, Red Onions, Green Olives, Garlic"/>
    <s v="The Italian Supreme Pizza"/>
    <x v="4"/>
  </r>
  <r>
    <n v="16717"/>
    <n v="7362"/>
    <s v="soppressata_s"/>
    <n v="1"/>
    <x v="123"/>
    <x v="6682"/>
    <n v="12.5"/>
    <n v="12.5"/>
    <x v="2"/>
    <x v="2"/>
    <s v="Soppressata Salami, Fontina Cheese, Mozzarella Cheese, Mushrooms, Garlic"/>
    <s v="The Soppressata Pizza"/>
    <x v="4"/>
  </r>
  <r>
    <n v="16718"/>
    <n v="7363"/>
    <s v="bbq_ckn_m"/>
    <n v="1"/>
    <x v="123"/>
    <x v="6683"/>
    <n v="16.75"/>
    <n v="16.75"/>
    <x v="0"/>
    <x v="3"/>
    <s v="Barbecued Chicken, Red Peppers, Green Peppers, Tomatoes, Red Onions, Barbecue Sauce"/>
    <s v="The Barbecue Chicken Pizza"/>
    <x v="4"/>
  </r>
  <r>
    <n v="16719"/>
    <n v="7363"/>
    <s v="hawaiian_l"/>
    <n v="1"/>
    <x v="123"/>
    <x v="6683"/>
    <n v="16.5"/>
    <n v="16.5"/>
    <x v="1"/>
    <x v="0"/>
    <s v="Sliced Ham, Pineapple, Mozzarella Cheese"/>
    <s v="The Hawaiian Pizza"/>
    <x v="4"/>
  </r>
  <r>
    <n v="16720"/>
    <n v="7363"/>
    <s v="ital_cpcllo_m"/>
    <n v="1"/>
    <x v="123"/>
    <x v="6683"/>
    <n v="16"/>
    <n v="16"/>
    <x v="0"/>
    <x v="0"/>
    <s v="Capocollo, Red Peppers, Tomatoes, Goat Cheese, Garlic, Oregano"/>
    <s v="The Italian Capocollo Pizza"/>
    <x v="4"/>
  </r>
  <r>
    <n v="16721"/>
    <n v="7363"/>
    <s v="mediterraneo_l"/>
    <n v="1"/>
    <x v="123"/>
    <x v="6683"/>
    <n v="20.25"/>
    <n v="20.25"/>
    <x v="1"/>
    <x v="1"/>
    <s v="Spinach, Artichokes, Kalamata Olives, Sun-dried Tomatoes, Feta Cheese, Plum Tomatoes, Red Onions"/>
    <s v="The Mediterranean Pizza"/>
    <x v="4"/>
  </r>
  <r>
    <n v="16722"/>
    <n v="7363"/>
    <s v="mexicana_s"/>
    <n v="1"/>
    <x v="123"/>
    <x v="6683"/>
    <n v="12"/>
    <n v="12"/>
    <x v="2"/>
    <x v="1"/>
    <s v="Tomatoes, Red Peppers, Jalapeno Peppers, Red Onions, Cilantro, Corn, Chipotle Sauce, Garlic"/>
    <s v="The Mexicana Pizza"/>
    <x v="4"/>
  </r>
  <r>
    <n v="16723"/>
    <n v="7363"/>
    <s v="spicy_ital_l"/>
    <n v="1"/>
    <x v="123"/>
    <x v="6683"/>
    <n v="20.75"/>
    <n v="20.75"/>
    <x v="1"/>
    <x v="2"/>
    <s v="Capocollo, Tomatoes, Goat Cheese, Artichokes, Peperoncini verdi, Garlic"/>
    <s v="The Spicy Italian Pizza"/>
    <x v="4"/>
  </r>
  <r>
    <n v="16724"/>
    <n v="7363"/>
    <s v="the_greek_m"/>
    <n v="1"/>
    <x v="123"/>
    <x v="6683"/>
    <n v="16"/>
    <n v="16"/>
    <x v="0"/>
    <x v="0"/>
    <s v="Kalamata Olives, Feta Cheese, Tomatoes, Garlic, Beef Chuck Roast, Red Onions"/>
    <s v="The Greek Pizza"/>
    <x v="4"/>
  </r>
  <r>
    <n v="16725"/>
    <n v="7364"/>
    <s v="bbq_ckn_m"/>
    <n v="1"/>
    <x v="123"/>
    <x v="6684"/>
    <n v="16.75"/>
    <n v="16.75"/>
    <x v="0"/>
    <x v="3"/>
    <s v="Barbecued Chicken, Red Peppers, Green Peppers, Tomatoes, Red Onions, Barbecue Sauce"/>
    <s v="The Barbecue Chicken Pizza"/>
    <x v="4"/>
  </r>
  <r>
    <n v="16726"/>
    <n v="7364"/>
    <s v="cali_ckn_l"/>
    <n v="1"/>
    <x v="123"/>
    <x v="6684"/>
    <n v="20.75"/>
    <n v="20.75"/>
    <x v="1"/>
    <x v="3"/>
    <s v="Chicken, Artichoke, Spinach, Garlic, Jalapeno Peppers, Fontina Cheese, Gouda Cheese"/>
    <s v="The California Chicken Pizza"/>
    <x v="4"/>
  </r>
  <r>
    <n v="16727"/>
    <n v="7364"/>
    <s v="cali_ckn_s"/>
    <n v="1"/>
    <x v="123"/>
    <x v="6684"/>
    <n v="12.75"/>
    <n v="12.75"/>
    <x v="2"/>
    <x v="3"/>
    <s v="Chicken, Artichoke, Spinach, Garlic, Jalapeno Peppers, Fontina Cheese, Gouda Cheese"/>
    <s v="The California Chicken Pizza"/>
    <x v="4"/>
  </r>
  <r>
    <n v="16728"/>
    <n v="7364"/>
    <s v="hawaiian_s"/>
    <n v="1"/>
    <x v="123"/>
    <x v="6684"/>
    <n v="10.5"/>
    <n v="10.5"/>
    <x v="2"/>
    <x v="0"/>
    <s v="Sliced Ham, Pineapple, Mozzarella Cheese"/>
    <s v="The Hawaiian Pizza"/>
    <x v="4"/>
  </r>
  <r>
    <n v="16729"/>
    <n v="7364"/>
    <s v="pepperoni_s"/>
    <n v="1"/>
    <x v="123"/>
    <x v="6684"/>
    <n v="9.75"/>
    <n v="9.75"/>
    <x v="2"/>
    <x v="0"/>
    <s v="Mozzarella Cheese, Pepperoni"/>
    <s v="The Pepperoni Pizza"/>
    <x v="4"/>
  </r>
  <r>
    <n v="16730"/>
    <n v="7364"/>
    <s v="southw_ckn_m"/>
    <n v="1"/>
    <x v="123"/>
    <x v="6684"/>
    <n v="16.75"/>
    <n v="16.75"/>
    <x v="0"/>
    <x v="3"/>
    <s v="Chicken, Tomatoes, Red Peppers, Red Onions, Jalapeno Peppers, Corn, Cilantro, Chipotle Sauce"/>
    <s v="The Southwest Chicken Pizza"/>
    <x v="4"/>
  </r>
  <r>
    <n v="16731"/>
    <n v="7364"/>
    <s v="spinach_fet_l"/>
    <n v="1"/>
    <x v="123"/>
    <x v="6684"/>
    <n v="20.25"/>
    <n v="20.25"/>
    <x v="1"/>
    <x v="1"/>
    <s v="Spinach, Mushrooms, Red Onions, Feta Cheese, Garlic"/>
    <s v="The Spinach and Feta Pizza"/>
    <x v="4"/>
  </r>
  <r>
    <n v="16732"/>
    <n v="7364"/>
    <s v="thai_ckn_m"/>
    <n v="1"/>
    <x v="123"/>
    <x v="6684"/>
    <n v="16.75"/>
    <n v="16.75"/>
    <x v="0"/>
    <x v="3"/>
    <s v="Chicken, Pineapple, Tomatoes, Red Peppers, Thai Sweet Chilli Sauce"/>
    <s v="The Thai Chicken Pizza"/>
    <x v="4"/>
  </r>
  <r>
    <n v="16733"/>
    <n v="7365"/>
    <s v="ital_veggie_s"/>
    <n v="1"/>
    <x v="123"/>
    <x v="4540"/>
    <n v="12.75"/>
    <n v="12.75"/>
    <x v="2"/>
    <x v="1"/>
    <s v="Eggplant, Artichokes, Tomatoes, Zucchini, Red Peppers, Garlic, Pesto Sauce"/>
    <s v="The Italian Vegetables Pizza"/>
    <x v="4"/>
  </r>
  <r>
    <n v="16734"/>
    <n v="7366"/>
    <s v="peppr_salami_m"/>
    <n v="1"/>
    <x v="123"/>
    <x v="6685"/>
    <n v="16.5"/>
    <n v="16.5"/>
    <x v="0"/>
    <x v="2"/>
    <s v="Genoa Salami, Capocollo, Pepperoni, Tomatoes, Asiago Cheese, Garlic"/>
    <s v="The Pepper Salami Pizza"/>
    <x v="4"/>
  </r>
  <r>
    <n v="16735"/>
    <n v="7366"/>
    <s v="thai_ckn_s"/>
    <n v="1"/>
    <x v="123"/>
    <x v="6685"/>
    <n v="12.75"/>
    <n v="12.75"/>
    <x v="2"/>
    <x v="3"/>
    <s v="Chicken, Pineapple, Tomatoes, Red Peppers, Thai Sweet Chilli Sauce"/>
    <s v="The Thai Chicken Pizza"/>
    <x v="4"/>
  </r>
  <r>
    <n v="16736"/>
    <n v="7367"/>
    <s v="pepperoni_l"/>
    <n v="1"/>
    <x v="123"/>
    <x v="6686"/>
    <n v="15.25"/>
    <n v="15.25"/>
    <x v="1"/>
    <x v="0"/>
    <s v="Mozzarella Cheese, Pepperoni"/>
    <s v="The Pepperoni Pizza"/>
    <x v="4"/>
  </r>
  <r>
    <n v="16737"/>
    <n v="7368"/>
    <s v="hawaiian_l"/>
    <n v="1"/>
    <x v="123"/>
    <x v="6687"/>
    <n v="16.5"/>
    <n v="16.5"/>
    <x v="1"/>
    <x v="0"/>
    <s v="Sliced Ham, Pineapple, Mozzarella Cheese"/>
    <s v="The Hawaiian Pizza"/>
    <x v="4"/>
  </r>
  <r>
    <n v="16738"/>
    <n v="7369"/>
    <s v="bbq_ckn_s"/>
    <n v="1"/>
    <x v="123"/>
    <x v="6688"/>
    <n v="12.75"/>
    <n v="12.75"/>
    <x v="2"/>
    <x v="3"/>
    <s v="Barbecued Chicken, Red Peppers, Green Peppers, Tomatoes, Red Onions, Barbecue Sauce"/>
    <s v="The Barbecue Chicken Pizza"/>
    <x v="4"/>
  </r>
  <r>
    <n v="16739"/>
    <n v="7369"/>
    <s v="calabrese_m"/>
    <n v="1"/>
    <x v="123"/>
    <x v="6688"/>
    <n v="16.25"/>
    <n v="16.25"/>
    <x v="0"/>
    <x v="2"/>
    <s v="慛duja Salami, Pancetta, Tomatoes, Red Onions, Friggitello Peppers, Garlic"/>
    <s v="The Calabrese Pizza"/>
    <x v="4"/>
  </r>
  <r>
    <n v="16740"/>
    <n v="7369"/>
    <s v="five_cheese_l"/>
    <n v="1"/>
    <x v="123"/>
    <x v="6688"/>
    <n v="18.5"/>
    <n v="18.5"/>
    <x v="1"/>
    <x v="1"/>
    <s v="Mozzarella Cheese, Provolone Cheese, Smoked Gouda Cheese, Romano Cheese, Blue Cheese, Garlic"/>
    <s v="The Five Cheese Pizza"/>
    <x v="4"/>
  </r>
  <r>
    <n v="16741"/>
    <n v="7369"/>
    <s v="four_cheese_l"/>
    <n v="1"/>
    <x v="123"/>
    <x v="6688"/>
    <n v="17.95"/>
    <n v="17.95"/>
    <x v="1"/>
    <x v="1"/>
    <s v="Ricotta Cheese, Gorgonzola Piccante Cheese, Mozzarella Cheese, Parmigiano Reggiano Cheese, Garlic"/>
    <s v="The Four Cheese Pizza"/>
    <x v="4"/>
  </r>
  <r>
    <n v="16742"/>
    <n v="7369"/>
    <s v="mediterraneo_l"/>
    <n v="1"/>
    <x v="123"/>
    <x v="6688"/>
    <n v="20.25"/>
    <n v="20.25"/>
    <x v="1"/>
    <x v="1"/>
    <s v="Spinach, Artichokes, Kalamata Olives, Sun-dried Tomatoes, Feta Cheese, Plum Tomatoes, Red Onions"/>
    <s v="The Mediterranean Pizza"/>
    <x v="4"/>
  </r>
  <r>
    <n v="16743"/>
    <n v="7369"/>
    <s v="pep_msh_pep_l"/>
    <n v="1"/>
    <x v="123"/>
    <x v="6688"/>
    <n v="17.5"/>
    <n v="17.5"/>
    <x v="1"/>
    <x v="0"/>
    <s v="Pepperoni, Mushrooms, Green Peppers"/>
    <s v="The Pepperoni, Mushroom, and Peppers Pizza"/>
    <x v="4"/>
  </r>
  <r>
    <n v="16744"/>
    <n v="7369"/>
    <s v="veggie_veg_s"/>
    <n v="1"/>
    <x v="123"/>
    <x v="6688"/>
    <n v="12"/>
    <n v="12"/>
    <x v="2"/>
    <x v="1"/>
    <s v="Mushrooms, Tomatoes, Red Peppers, Green Peppers, Red Onions, Zucchini, Spinach, Garlic"/>
    <s v="The Vegetables + Vegetables Pizza"/>
    <x v="4"/>
  </r>
  <r>
    <n v="16745"/>
    <n v="7370"/>
    <s v="ital_supr_s"/>
    <n v="1"/>
    <x v="123"/>
    <x v="6689"/>
    <n v="12.5"/>
    <n v="12.5"/>
    <x v="2"/>
    <x v="2"/>
    <s v="Calabrese Salami, Capocollo, Tomatoes, Red Onions, Green Olives, Garlic"/>
    <s v="The Italian Supreme Pizza"/>
    <x v="4"/>
  </r>
  <r>
    <n v="16746"/>
    <n v="7370"/>
    <s v="prsc_argla_s"/>
    <n v="1"/>
    <x v="123"/>
    <x v="6689"/>
    <n v="12.5"/>
    <n v="12.5"/>
    <x v="2"/>
    <x v="2"/>
    <s v="Prosciutto di San Daniele, Arugula, Mozzarella Cheese"/>
    <s v="The Prosciutto and Arugula Pizza"/>
    <x v="4"/>
  </r>
  <r>
    <n v="16747"/>
    <n v="7371"/>
    <s v="brie_carre_s"/>
    <n v="1"/>
    <x v="123"/>
    <x v="6690"/>
    <n v="23.65"/>
    <n v="23.65"/>
    <x v="2"/>
    <x v="2"/>
    <s v="Brie Carre Cheese, Prosciutto, Caramelized Onions, Pears, Thyme, Garlic"/>
    <s v="The Brie Carre Pizza"/>
    <x v="4"/>
  </r>
  <r>
    <n v="16748"/>
    <n v="7371"/>
    <s v="pepperoni_l"/>
    <n v="1"/>
    <x v="123"/>
    <x v="6690"/>
    <n v="15.25"/>
    <n v="15.25"/>
    <x v="1"/>
    <x v="0"/>
    <s v="Mozzarella Cheese, Pepperoni"/>
    <s v="The Pepperoni Pizza"/>
    <x v="4"/>
  </r>
  <r>
    <n v="16749"/>
    <n v="7371"/>
    <s v="southw_ckn_l"/>
    <n v="1"/>
    <x v="123"/>
    <x v="6690"/>
    <n v="20.75"/>
    <n v="20.75"/>
    <x v="1"/>
    <x v="3"/>
    <s v="Chicken, Tomatoes, Red Peppers, Red Onions, Jalapeno Peppers, Corn, Cilantro, Chipotle Sauce"/>
    <s v="The Southwest Chicken Pizza"/>
    <x v="4"/>
  </r>
  <r>
    <n v="16750"/>
    <n v="7372"/>
    <s v="bbq_ckn_m"/>
    <n v="1"/>
    <x v="123"/>
    <x v="6691"/>
    <n v="16.75"/>
    <n v="16.75"/>
    <x v="0"/>
    <x v="3"/>
    <s v="Barbecued Chicken, Red Peppers, Green Peppers, Tomatoes, Red Onions, Barbecue Sauce"/>
    <s v="The Barbecue Chicken Pizza"/>
    <x v="4"/>
  </r>
  <r>
    <n v="16751"/>
    <n v="7372"/>
    <s v="classic_dlx_m"/>
    <n v="1"/>
    <x v="123"/>
    <x v="6691"/>
    <n v="16"/>
    <n v="16"/>
    <x v="0"/>
    <x v="0"/>
    <s v="Pepperoni, Mushrooms, Red Onions, Red Peppers, Bacon"/>
    <s v="The Classic Deluxe Pizza"/>
    <x v="4"/>
  </r>
  <r>
    <n v="16752"/>
    <n v="7372"/>
    <s v="classic_dlx_s"/>
    <n v="1"/>
    <x v="123"/>
    <x v="6691"/>
    <n v="12"/>
    <n v="12"/>
    <x v="2"/>
    <x v="0"/>
    <s v="Pepperoni, Mushrooms, Red Onions, Red Peppers, Bacon"/>
    <s v="The Classic Deluxe Pizza"/>
    <x v="4"/>
  </r>
  <r>
    <n v="16753"/>
    <n v="7372"/>
    <s v="five_cheese_l"/>
    <n v="1"/>
    <x v="123"/>
    <x v="6691"/>
    <n v="18.5"/>
    <n v="18.5"/>
    <x v="1"/>
    <x v="1"/>
    <s v="Mozzarella Cheese, Provolone Cheese, Smoked Gouda Cheese, Romano Cheese, Blue Cheese, Garlic"/>
    <s v="The Five Cheese Pizza"/>
    <x v="4"/>
  </r>
  <r>
    <n v="16754"/>
    <n v="7372"/>
    <s v="pepperoni_l"/>
    <n v="1"/>
    <x v="123"/>
    <x v="6691"/>
    <n v="15.25"/>
    <n v="15.25"/>
    <x v="1"/>
    <x v="0"/>
    <s v="Mozzarella Cheese, Pepperoni"/>
    <s v="The Pepperoni Pizza"/>
    <x v="4"/>
  </r>
  <r>
    <n v="16755"/>
    <n v="7373"/>
    <s v="napolitana_m"/>
    <n v="1"/>
    <x v="123"/>
    <x v="6692"/>
    <n v="16"/>
    <n v="16"/>
    <x v="0"/>
    <x v="0"/>
    <s v="Tomatoes, Anchovies, Green Olives, Red Onions, Garlic"/>
    <s v="The Napolitana Pizza"/>
    <x v="4"/>
  </r>
  <r>
    <n v="16756"/>
    <n v="7374"/>
    <s v="big_meat_s"/>
    <n v="1"/>
    <x v="123"/>
    <x v="6693"/>
    <n v="12"/>
    <n v="12"/>
    <x v="2"/>
    <x v="0"/>
    <s v="Bacon, Pepperoni, Italian Sausage, Chorizo Sausage"/>
    <s v="The Big Meat Pizza"/>
    <x v="4"/>
  </r>
  <r>
    <n v="16757"/>
    <n v="7375"/>
    <s v="pepperoni_m"/>
    <n v="1"/>
    <x v="123"/>
    <x v="6694"/>
    <n v="12.5"/>
    <n v="12.5"/>
    <x v="0"/>
    <x v="0"/>
    <s v="Mozzarella Cheese, Pepperoni"/>
    <s v="The Pepperoni Pizza"/>
    <x v="4"/>
  </r>
  <r>
    <n v="16758"/>
    <n v="7375"/>
    <s v="sicilian_s"/>
    <n v="1"/>
    <x v="123"/>
    <x v="6694"/>
    <n v="12.25"/>
    <n v="12.25"/>
    <x v="2"/>
    <x v="2"/>
    <s v="Coarse Sicilian Salami, Tomatoes, Green Olives, Luganega Sausage, Onions, Garlic"/>
    <s v="The Sicilian Pizza"/>
    <x v="4"/>
  </r>
  <r>
    <n v="16759"/>
    <n v="7376"/>
    <s v="spinach_fet_s"/>
    <n v="1"/>
    <x v="123"/>
    <x v="6695"/>
    <n v="12"/>
    <n v="12"/>
    <x v="2"/>
    <x v="1"/>
    <s v="Spinach, Mushrooms, Red Onions, Feta Cheese, Garlic"/>
    <s v="The Spinach and Feta Pizza"/>
    <x v="4"/>
  </r>
  <r>
    <n v="16760"/>
    <n v="7377"/>
    <s v="big_meat_s"/>
    <n v="1"/>
    <x v="123"/>
    <x v="6696"/>
    <n v="12"/>
    <n v="12"/>
    <x v="2"/>
    <x v="0"/>
    <s v="Bacon, Pepperoni, Italian Sausage, Chorizo Sausage"/>
    <s v="The Big Meat Pizza"/>
    <x v="4"/>
  </r>
  <r>
    <n v="16761"/>
    <n v="7377"/>
    <s v="classic_dlx_l"/>
    <n v="1"/>
    <x v="123"/>
    <x v="6696"/>
    <n v="20.5"/>
    <n v="20.5"/>
    <x v="1"/>
    <x v="0"/>
    <s v="Pepperoni, Mushrooms, Red Onions, Red Peppers, Bacon"/>
    <s v="The Classic Deluxe Pizza"/>
    <x v="4"/>
  </r>
  <r>
    <n v="16762"/>
    <n v="7377"/>
    <s v="peppr_salami_l"/>
    <n v="1"/>
    <x v="123"/>
    <x v="6696"/>
    <n v="20.75"/>
    <n v="20.75"/>
    <x v="1"/>
    <x v="2"/>
    <s v="Genoa Salami, Capocollo, Pepperoni, Tomatoes, Asiago Cheese, Garlic"/>
    <s v="The Pepper Salami Pizza"/>
    <x v="4"/>
  </r>
  <r>
    <n v="16763"/>
    <n v="7377"/>
    <s v="veggie_veg_s"/>
    <n v="1"/>
    <x v="123"/>
    <x v="6696"/>
    <n v="12"/>
    <n v="12"/>
    <x v="2"/>
    <x v="1"/>
    <s v="Mushrooms, Tomatoes, Red Peppers, Green Peppers, Red Onions, Zucchini, Spinach, Garlic"/>
    <s v="The Vegetables + Vegetables Pizza"/>
    <x v="4"/>
  </r>
  <r>
    <n v="16764"/>
    <n v="7378"/>
    <s v="ckn_pesto_l"/>
    <n v="1"/>
    <x v="123"/>
    <x v="6697"/>
    <n v="20.75"/>
    <n v="20.75"/>
    <x v="1"/>
    <x v="3"/>
    <s v="Chicken, Tomatoes, Red Peppers, Spinach, Garlic, Pesto Sauce"/>
    <s v="The Chicken Pesto Pizza"/>
    <x v="4"/>
  </r>
  <r>
    <n v="16765"/>
    <n v="7378"/>
    <s v="classic_dlx_m"/>
    <n v="1"/>
    <x v="123"/>
    <x v="6697"/>
    <n v="16"/>
    <n v="16"/>
    <x v="0"/>
    <x v="0"/>
    <s v="Pepperoni, Mushrooms, Red Onions, Red Peppers, Bacon"/>
    <s v="The Classic Deluxe Pizza"/>
    <x v="4"/>
  </r>
  <r>
    <n v="16766"/>
    <n v="7378"/>
    <s v="five_cheese_l"/>
    <n v="1"/>
    <x v="123"/>
    <x v="6697"/>
    <n v="18.5"/>
    <n v="18.5"/>
    <x v="1"/>
    <x v="1"/>
    <s v="Mozzarella Cheese, Provolone Cheese, Smoked Gouda Cheese, Romano Cheese, Blue Cheese, Garlic"/>
    <s v="The Five Cheese Pizza"/>
    <x v="4"/>
  </r>
  <r>
    <n v="16767"/>
    <n v="7378"/>
    <s v="four_cheese_l"/>
    <n v="1"/>
    <x v="123"/>
    <x v="6697"/>
    <n v="17.95"/>
    <n v="17.95"/>
    <x v="1"/>
    <x v="1"/>
    <s v="Ricotta Cheese, Gorgonzola Piccante Cheese, Mozzarella Cheese, Parmigiano Reggiano Cheese, Garlic"/>
    <s v="The Four Cheese Pizza"/>
    <x v="4"/>
  </r>
  <r>
    <n v="16768"/>
    <n v="7378"/>
    <s v="four_cheese_m"/>
    <n v="1"/>
    <x v="123"/>
    <x v="6697"/>
    <n v="14.75"/>
    <n v="14.75"/>
    <x v="0"/>
    <x v="1"/>
    <s v="Ricotta Cheese, Gorgonzola Piccante Cheese, Mozzarella Cheese, Parmigiano Reggiano Cheese, Garlic"/>
    <s v="The Four Cheese Pizza"/>
    <x v="4"/>
  </r>
  <r>
    <n v="16769"/>
    <n v="7378"/>
    <s v="ital_cpcllo_m"/>
    <n v="2"/>
    <x v="123"/>
    <x v="6697"/>
    <n v="16"/>
    <n v="32"/>
    <x v="0"/>
    <x v="0"/>
    <s v="Capocollo, Red Peppers, Tomatoes, Goat Cheese, Garlic, Oregano"/>
    <s v="The Italian Capocollo Pizza"/>
    <x v="4"/>
  </r>
  <r>
    <n v="16770"/>
    <n v="7378"/>
    <s v="napolitana_l"/>
    <n v="1"/>
    <x v="123"/>
    <x v="6697"/>
    <n v="20.5"/>
    <n v="20.5"/>
    <x v="1"/>
    <x v="0"/>
    <s v="Tomatoes, Anchovies, Green Olives, Red Onions, Garlic"/>
    <s v="The Napolitana Pizza"/>
    <x v="4"/>
  </r>
  <r>
    <n v="16771"/>
    <n v="7378"/>
    <s v="pep_msh_pep_s"/>
    <n v="1"/>
    <x v="123"/>
    <x v="6697"/>
    <n v="11"/>
    <n v="11"/>
    <x v="2"/>
    <x v="0"/>
    <s v="Pepperoni, Mushrooms, Green Peppers"/>
    <s v="The Pepperoni, Mushroom, and Peppers Pizza"/>
    <x v="4"/>
  </r>
  <r>
    <n v="16772"/>
    <n v="7378"/>
    <s v="pepperoni_m"/>
    <n v="1"/>
    <x v="123"/>
    <x v="6697"/>
    <n v="12.5"/>
    <n v="12.5"/>
    <x v="0"/>
    <x v="0"/>
    <s v="Mozzarella Cheese, Pepperoni"/>
    <s v="The Pepperoni Pizza"/>
    <x v="4"/>
  </r>
  <r>
    <n v="16773"/>
    <n v="7378"/>
    <s v="spicy_ital_l"/>
    <n v="1"/>
    <x v="123"/>
    <x v="6697"/>
    <n v="20.75"/>
    <n v="20.75"/>
    <x v="1"/>
    <x v="2"/>
    <s v="Capocollo, Tomatoes, Goat Cheese, Artichokes, Peperoncini verdi, Garlic"/>
    <s v="The Spicy Italian Pizza"/>
    <x v="4"/>
  </r>
  <r>
    <n v="16774"/>
    <n v="7378"/>
    <s v="spin_pesto_s"/>
    <n v="1"/>
    <x v="123"/>
    <x v="6697"/>
    <n v="12.5"/>
    <n v="12.5"/>
    <x v="2"/>
    <x v="1"/>
    <s v="Spinach, Artichokes, Tomatoes, Sun-dried Tomatoes, Garlic, Pesto Sauce"/>
    <s v="The Spinach Pesto Pizza"/>
    <x v="4"/>
  </r>
  <r>
    <n v="16775"/>
    <n v="7378"/>
    <s v="veggie_veg_m"/>
    <n v="1"/>
    <x v="123"/>
    <x v="6697"/>
    <n v="16"/>
    <n v="16"/>
    <x v="0"/>
    <x v="1"/>
    <s v="Mushrooms, Tomatoes, Red Peppers, Green Peppers, Red Onions, Zucchini, Spinach, Garlic"/>
    <s v="The Vegetables + Vegetables Pizza"/>
    <x v="4"/>
  </r>
  <r>
    <n v="16776"/>
    <n v="7379"/>
    <s v="brie_carre_s"/>
    <n v="1"/>
    <x v="123"/>
    <x v="6698"/>
    <n v="23.65"/>
    <n v="23.65"/>
    <x v="2"/>
    <x v="2"/>
    <s v="Brie Carre Cheese, Prosciutto, Caramelized Onions, Pears, Thyme, Garlic"/>
    <s v="The Brie Carre Pizza"/>
    <x v="4"/>
  </r>
  <r>
    <n v="16777"/>
    <n v="7379"/>
    <s v="ital_cpcllo_l"/>
    <n v="1"/>
    <x v="123"/>
    <x v="6698"/>
    <n v="20.5"/>
    <n v="20.5"/>
    <x v="1"/>
    <x v="0"/>
    <s v="Capocollo, Red Peppers, Tomatoes, Goat Cheese, Garlic, Oregano"/>
    <s v="The Italian Capocollo Pizza"/>
    <x v="4"/>
  </r>
  <r>
    <n v="16778"/>
    <n v="7379"/>
    <s v="southw_ckn_m"/>
    <n v="1"/>
    <x v="123"/>
    <x v="6698"/>
    <n v="16.75"/>
    <n v="16.75"/>
    <x v="0"/>
    <x v="3"/>
    <s v="Chicken, Tomatoes, Red Peppers, Red Onions, Jalapeno Peppers, Corn, Cilantro, Chipotle Sauce"/>
    <s v="The Southwest Chicken Pizza"/>
    <x v="4"/>
  </r>
  <r>
    <n v="16779"/>
    <n v="7380"/>
    <s v="five_cheese_l"/>
    <n v="1"/>
    <x v="123"/>
    <x v="6699"/>
    <n v="18.5"/>
    <n v="18.5"/>
    <x v="1"/>
    <x v="1"/>
    <s v="Mozzarella Cheese, Provolone Cheese, Smoked Gouda Cheese, Romano Cheese, Blue Cheese, Garlic"/>
    <s v="The Five Cheese Pizza"/>
    <x v="4"/>
  </r>
  <r>
    <n v="16780"/>
    <n v="7380"/>
    <s v="southw_ckn_l"/>
    <n v="1"/>
    <x v="123"/>
    <x v="6699"/>
    <n v="20.75"/>
    <n v="20.75"/>
    <x v="1"/>
    <x v="3"/>
    <s v="Chicken, Tomatoes, Red Peppers, Red Onions, Jalapeno Peppers, Corn, Cilantro, Chipotle Sauce"/>
    <s v="The Southwest Chicken Pizza"/>
    <x v="4"/>
  </r>
  <r>
    <n v="16781"/>
    <n v="7380"/>
    <s v="spicy_ital_s"/>
    <n v="1"/>
    <x v="123"/>
    <x v="6699"/>
    <n v="12.5"/>
    <n v="12.5"/>
    <x v="2"/>
    <x v="2"/>
    <s v="Capocollo, Tomatoes, Goat Cheese, Artichokes, Peperoncini verdi, Garlic"/>
    <s v="The Spicy Italian Pizza"/>
    <x v="4"/>
  </r>
  <r>
    <n v="16782"/>
    <n v="7381"/>
    <s v="five_cheese_l"/>
    <n v="1"/>
    <x v="123"/>
    <x v="2025"/>
    <n v="18.5"/>
    <n v="18.5"/>
    <x v="1"/>
    <x v="1"/>
    <s v="Mozzarella Cheese, Provolone Cheese, Smoked Gouda Cheese, Romano Cheese, Blue Cheese, Garlic"/>
    <s v="The Five Cheese Pizza"/>
    <x v="4"/>
  </r>
  <r>
    <n v="16783"/>
    <n v="7381"/>
    <s v="hawaiian_m"/>
    <n v="1"/>
    <x v="123"/>
    <x v="2025"/>
    <n v="13.25"/>
    <n v="13.25"/>
    <x v="0"/>
    <x v="0"/>
    <s v="Sliced Ham, Pineapple, Mozzarella Cheese"/>
    <s v="The Hawaiian Pizza"/>
    <x v="4"/>
  </r>
  <r>
    <n v="16784"/>
    <n v="7381"/>
    <s v="ital_veggie_l"/>
    <n v="1"/>
    <x v="123"/>
    <x v="2025"/>
    <n v="21"/>
    <n v="21"/>
    <x v="1"/>
    <x v="1"/>
    <s v="Eggplant, Artichokes, Tomatoes, Zucchini, Red Peppers, Garlic, Pesto Sauce"/>
    <s v="The Italian Vegetables Pizza"/>
    <x v="4"/>
  </r>
  <r>
    <n v="16785"/>
    <n v="7382"/>
    <s v="bbq_ckn_l"/>
    <n v="1"/>
    <x v="123"/>
    <x v="6700"/>
    <n v="20.75"/>
    <n v="20.75"/>
    <x v="1"/>
    <x v="3"/>
    <s v="Barbecued Chicken, Red Peppers, Green Peppers, Tomatoes, Red Onions, Barbecue Sauce"/>
    <s v="The Barbecue Chicken Pizza"/>
    <x v="4"/>
  </r>
  <r>
    <n v="16786"/>
    <n v="7383"/>
    <s v="ckn_alfredo_m"/>
    <n v="1"/>
    <x v="123"/>
    <x v="6701"/>
    <n v="16.75"/>
    <n v="16.75"/>
    <x v="0"/>
    <x v="3"/>
    <s v="Chicken, Red Onions, Red Peppers, Mushrooms, Asiago Cheese, Alfredo Sauce"/>
    <s v="The Chicken Alfredo Pizza"/>
    <x v="4"/>
  </r>
  <r>
    <n v="16787"/>
    <n v="7383"/>
    <s v="ital_cpcllo_s"/>
    <n v="1"/>
    <x v="123"/>
    <x v="6701"/>
    <n v="12"/>
    <n v="12"/>
    <x v="2"/>
    <x v="0"/>
    <s v="Capocollo, Red Peppers, Tomatoes, Goat Cheese, Garlic, Oregano"/>
    <s v="The Italian Capocollo Pizza"/>
    <x v="4"/>
  </r>
  <r>
    <n v="16788"/>
    <n v="7383"/>
    <s v="pep_msh_pep_l"/>
    <n v="1"/>
    <x v="123"/>
    <x v="6701"/>
    <n v="17.5"/>
    <n v="17.5"/>
    <x v="1"/>
    <x v="0"/>
    <s v="Pepperoni, Mushrooms, Green Peppers"/>
    <s v="The Pepperoni, Mushroom, and Peppers Pizza"/>
    <x v="4"/>
  </r>
  <r>
    <n v="16789"/>
    <n v="7383"/>
    <s v="prsc_argla_l"/>
    <n v="1"/>
    <x v="123"/>
    <x v="6701"/>
    <n v="20.75"/>
    <n v="20.75"/>
    <x v="1"/>
    <x v="2"/>
    <s v="Prosciutto di San Daniele, Arugula, Mozzarella Cheese"/>
    <s v="The Prosciutto and Arugula Pizza"/>
    <x v="4"/>
  </r>
  <r>
    <n v="16790"/>
    <n v="7384"/>
    <s v="ckn_pesto_s"/>
    <n v="1"/>
    <x v="123"/>
    <x v="6702"/>
    <n v="12.75"/>
    <n v="12.75"/>
    <x v="2"/>
    <x v="3"/>
    <s v="Chicken, Tomatoes, Red Peppers, Spinach, Garlic, Pesto Sauce"/>
    <s v="The Chicken Pesto Pizza"/>
    <x v="4"/>
  </r>
  <r>
    <n v="16791"/>
    <n v="7384"/>
    <s v="classic_dlx_l"/>
    <n v="1"/>
    <x v="123"/>
    <x v="6702"/>
    <n v="20.5"/>
    <n v="20.5"/>
    <x v="1"/>
    <x v="0"/>
    <s v="Pepperoni, Mushrooms, Red Onions, Red Peppers, Bacon"/>
    <s v="The Classic Deluxe Pizza"/>
    <x v="4"/>
  </r>
  <r>
    <n v="16792"/>
    <n v="7385"/>
    <s v="green_garden_s"/>
    <n v="1"/>
    <x v="123"/>
    <x v="6703"/>
    <n v="12"/>
    <n v="12"/>
    <x v="2"/>
    <x v="1"/>
    <s v="Spinach, Mushrooms, Tomatoes, Green Olives, Feta Cheese"/>
    <s v="The Green Garden Pizza"/>
    <x v="4"/>
  </r>
  <r>
    <n v="16793"/>
    <n v="7386"/>
    <s v="big_meat_s"/>
    <n v="1"/>
    <x v="123"/>
    <x v="6704"/>
    <n v="12"/>
    <n v="12"/>
    <x v="2"/>
    <x v="0"/>
    <s v="Bacon, Pepperoni, Italian Sausage, Chorizo Sausage"/>
    <s v="The Big Meat Pizza"/>
    <x v="4"/>
  </r>
  <r>
    <n v="16794"/>
    <n v="7386"/>
    <s v="southw_ckn_l"/>
    <n v="1"/>
    <x v="123"/>
    <x v="6704"/>
    <n v="20.75"/>
    <n v="20.75"/>
    <x v="1"/>
    <x v="3"/>
    <s v="Chicken, Tomatoes, Red Peppers, Red Onions, Jalapeno Peppers, Corn, Cilantro, Chipotle Sauce"/>
    <s v="The Southwest Chicken Pizza"/>
    <x v="4"/>
  </r>
  <r>
    <n v="16795"/>
    <n v="7387"/>
    <s v="hawaiian_s"/>
    <n v="1"/>
    <x v="123"/>
    <x v="6705"/>
    <n v="10.5"/>
    <n v="10.5"/>
    <x v="2"/>
    <x v="0"/>
    <s v="Sliced Ham, Pineapple, Mozzarella Cheese"/>
    <s v="The Hawaiian Pizza"/>
    <x v="4"/>
  </r>
  <r>
    <n v="16796"/>
    <n v="7388"/>
    <s v="spicy_ital_l"/>
    <n v="1"/>
    <x v="123"/>
    <x v="6706"/>
    <n v="20.75"/>
    <n v="20.75"/>
    <x v="1"/>
    <x v="2"/>
    <s v="Capocollo, Tomatoes, Goat Cheese, Artichokes, Peperoncini verdi, Garlic"/>
    <s v="The Spicy Italian Pizza"/>
    <x v="4"/>
  </r>
  <r>
    <n v="16797"/>
    <n v="7388"/>
    <s v="spicy_ital_m"/>
    <n v="1"/>
    <x v="123"/>
    <x v="6706"/>
    <n v="16.5"/>
    <n v="16.5"/>
    <x v="0"/>
    <x v="2"/>
    <s v="Capocollo, Tomatoes, Goat Cheese, Artichokes, Peperoncini verdi, Garlic"/>
    <s v="The Spicy Italian Pizza"/>
    <x v="4"/>
  </r>
  <r>
    <n v="16798"/>
    <n v="7389"/>
    <s v="bbq_ckn_l"/>
    <n v="1"/>
    <x v="123"/>
    <x v="6707"/>
    <n v="20.75"/>
    <n v="20.75"/>
    <x v="1"/>
    <x v="3"/>
    <s v="Barbecued Chicken, Red Peppers, Green Peppers, Tomatoes, Red Onions, Barbecue Sauce"/>
    <s v="The Barbecue Chicken Pizza"/>
    <x v="4"/>
  </r>
  <r>
    <n v="16799"/>
    <n v="7390"/>
    <s v="classic_dlx_s"/>
    <n v="1"/>
    <x v="123"/>
    <x v="5813"/>
    <n v="12"/>
    <n v="12"/>
    <x v="2"/>
    <x v="0"/>
    <s v="Pepperoni, Mushrooms, Red Onions, Red Peppers, Bacon"/>
    <s v="The Classic Deluxe Pizza"/>
    <x v="4"/>
  </r>
  <r>
    <n v="16800"/>
    <n v="7391"/>
    <s v="spicy_ital_s"/>
    <n v="1"/>
    <x v="123"/>
    <x v="2140"/>
    <n v="12.5"/>
    <n v="12.5"/>
    <x v="2"/>
    <x v="2"/>
    <s v="Capocollo, Tomatoes, Goat Cheese, Artichokes, Peperoncini verdi, Garlic"/>
    <s v="The Spicy Italian Pizza"/>
    <x v="4"/>
  </r>
  <r>
    <n v="16801"/>
    <n v="7392"/>
    <s v="bbq_ckn_m"/>
    <n v="1"/>
    <x v="123"/>
    <x v="6708"/>
    <n v="16.75"/>
    <n v="16.75"/>
    <x v="0"/>
    <x v="3"/>
    <s v="Barbecued Chicken, Red Peppers, Green Peppers, Tomatoes, Red Onions, Barbecue Sauce"/>
    <s v="The Barbecue Chicken Pizza"/>
    <x v="4"/>
  </r>
  <r>
    <n v="16802"/>
    <n v="7392"/>
    <s v="cali_ckn_s"/>
    <n v="1"/>
    <x v="123"/>
    <x v="6708"/>
    <n v="12.75"/>
    <n v="12.75"/>
    <x v="2"/>
    <x v="3"/>
    <s v="Chicken, Artichoke, Spinach, Garlic, Jalapeno Peppers, Fontina Cheese, Gouda Cheese"/>
    <s v="The California Chicken Pizza"/>
    <x v="4"/>
  </r>
  <r>
    <n v="16803"/>
    <n v="7392"/>
    <s v="mexicana_m"/>
    <n v="1"/>
    <x v="123"/>
    <x v="6708"/>
    <n v="16"/>
    <n v="16"/>
    <x v="0"/>
    <x v="1"/>
    <s v="Tomatoes, Red Peppers, Jalapeno Peppers, Red Onions, Cilantro, Corn, Chipotle Sauce, Garlic"/>
    <s v="The Mexicana Pizza"/>
    <x v="4"/>
  </r>
  <r>
    <n v="16804"/>
    <n v="7393"/>
    <s v="brie_carre_s"/>
    <n v="1"/>
    <x v="123"/>
    <x v="6709"/>
    <n v="23.65"/>
    <n v="23.65"/>
    <x v="2"/>
    <x v="2"/>
    <s v="Brie Carre Cheese, Prosciutto, Caramelized Onions, Pears, Thyme, Garlic"/>
    <s v="The Brie Carre Pizza"/>
    <x v="4"/>
  </r>
  <r>
    <n v="16805"/>
    <n v="7393"/>
    <s v="the_greek_s"/>
    <n v="1"/>
    <x v="123"/>
    <x v="6709"/>
    <n v="12"/>
    <n v="12"/>
    <x v="2"/>
    <x v="0"/>
    <s v="Kalamata Olives, Feta Cheese, Tomatoes, Garlic, Beef Chuck Roast, Red Onions"/>
    <s v="The Greek Pizza"/>
    <x v="4"/>
  </r>
  <r>
    <n v="16806"/>
    <n v="7394"/>
    <s v="sicilian_m"/>
    <n v="1"/>
    <x v="123"/>
    <x v="6710"/>
    <n v="16.25"/>
    <n v="16.25"/>
    <x v="0"/>
    <x v="2"/>
    <s v="Coarse Sicilian Salami, Tomatoes, Green Olives, Luganega Sausage, Onions, Garlic"/>
    <s v="The Sicilian Pizza"/>
    <x v="4"/>
  </r>
  <r>
    <n v="16807"/>
    <n v="7395"/>
    <s v="ckn_alfredo_m"/>
    <n v="1"/>
    <x v="123"/>
    <x v="5958"/>
    <n v="16.75"/>
    <n v="16.75"/>
    <x v="0"/>
    <x v="3"/>
    <s v="Chicken, Red Onions, Red Peppers, Mushrooms, Asiago Cheese, Alfredo Sauce"/>
    <s v="The Chicken Alfredo Pizza"/>
    <x v="4"/>
  </r>
  <r>
    <n v="16808"/>
    <n v="7395"/>
    <s v="peppr_salami_l"/>
    <n v="1"/>
    <x v="123"/>
    <x v="5958"/>
    <n v="20.75"/>
    <n v="20.75"/>
    <x v="1"/>
    <x v="2"/>
    <s v="Genoa Salami, Capocollo, Pepperoni, Tomatoes, Asiago Cheese, Garlic"/>
    <s v="The Pepper Salami Pizza"/>
    <x v="4"/>
  </r>
  <r>
    <n v="16809"/>
    <n v="7395"/>
    <s v="southw_ckn_s"/>
    <n v="1"/>
    <x v="123"/>
    <x v="5958"/>
    <n v="12.75"/>
    <n v="12.75"/>
    <x v="2"/>
    <x v="3"/>
    <s v="Chicken, Tomatoes, Red Peppers, Red Onions, Jalapeno Peppers, Corn, Cilantro, Chipotle Sauce"/>
    <s v="The Southwest Chicken Pizza"/>
    <x v="4"/>
  </r>
  <r>
    <n v="16810"/>
    <n v="7396"/>
    <s v="green_garden_m"/>
    <n v="1"/>
    <x v="123"/>
    <x v="2421"/>
    <n v="16"/>
    <n v="16"/>
    <x v="0"/>
    <x v="1"/>
    <s v="Spinach, Mushrooms, Tomatoes, Green Olives, Feta Cheese"/>
    <s v="The Green Garden Pizza"/>
    <x v="4"/>
  </r>
  <r>
    <n v="16811"/>
    <n v="7396"/>
    <s v="spin_pesto_l"/>
    <n v="1"/>
    <x v="123"/>
    <x v="2421"/>
    <n v="20.75"/>
    <n v="20.75"/>
    <x v="1"/>
    <x v="1"/>
    <s v="Spinach, Artichokes, Tomatoes, Sun-dried Tomatoes, Garlic, Pesto Sauce"/>
    <s v="The Spinach Pesto Pizza"/>
    <x v="4"/>
  </r>
  <r>
    <n v="16812"/>
    <n v="7397"/>
    <s v="ckn_alfredo_l"/>
    <n v="1"/>
    <x v="123"/>
    <x v="6711"/>
    <n v="20.75"/>
    <n v="20.75"/>
    <x v="1"/>
    <x v="3"/>
    <s v="Chicken, Red Onions, Red Peppers, Mushrooms, Asiago Cheese, Alfredo Sauce"/>
    <s v="The Chicken Alfredo Pizza"/>
    <x v="4"/>
  </r>
  <r>
    <n v="16813"/>
    <n v="7397"/>
    <s v="ckn_pesto_m"/>
    <n v="1"/>
    <x v="123"/>
    <x v="6711"/>
    <n v="16.75"/>
    <n v="16.75"/>
    <x v="0"/>
    <x v="3"/>
    <s v="Chicken, Tomatoes, Red Peppers, Spinach, Garlic, Pesto Sauce"/>
    <s v="The Chicken Pesto Pizza"/>
    <x v="4"/>
  </r>
  <r>
    <n v="16814"/>
    <n v="7397"/>
    <s v="classic_dlx_s"/>
    <n v="1"/>
    <x v="123"/>
    <x v="6711"/>
    <n v="12"/>
    <n v="12"/>
    <x v="2"/>
    <x v="0"/>
    <s v="Pepperoni, Mushrooms, Red Onions, Red Peppers, Bacon"/>
    <s v="The Classic Deluxe Pizza"/>
    <x v="4"/>
  </r>
  <r>
    <n v="16815"/>
    <n v="7397"/>
    <s v="ital_cpcllo_m"/>
    <n v="1"/>
    <x v="123"/>
    <x v="6711"/>
    <n v="16"/>
    <n v="16"/>
    <x v="0"/>
    <x v="0"/>
    <s v="Capocollo, Red Peppers, Tomatoes, Goat Cheese, Garlic, Oregano"/>
    <s v="The Italian Capocollo Pizza"/>
    <x v="4"/>
  </r>
  <r>
    <n v="16816"/>
    <n v="7398"/>
    <s v="cali_ckn_l"/>
    <n v="1"/>
    <x v="123"/>
    <x v="6712"/>
    <n v="20.75"/>
    <n v="20.75"/>
    <x v="1"/>
    <x v="3"/>
    <s v="Chicken, Artichoke, Spinach, Garlic, Jalapeno Peppers, Fontina Cheese, Gouda Cheese"/>
    <s v="The California Chicken Pizza"/>
    <x v="4"/>
  </r>
  <r>
    <n v="16817"/>
    <n v="7398"/>
    <s v="four_cheese_l"/>
    <n v="1"/>
    <x v="123"/>
    <x v="6712"/>
    <n v="17.95"/>
    <n v="17.95"/>
    <x v="1"/>
    <x v="1"/>
    <s v="Ricotta Cheese, Gorgonzola Piccante Cheese, Mozzarella Cheese, Parmigiano Reggiano Cheese, Garlic"/>
    <s v="The Four Cheese Pizza"/>
    <x v="4"/>
  </r>
  <r>
    <n v="16818"/>
    <n v="7398"/>
    <s v="pepperoni_m"/>
    <n v="1"/>
    <x v="123"/>
    <x v="6712"/>
    <n v="12.5"/>
    <n v="12.5"/>
    <x v="0"/>
    <x v="0"/>
    <s v="Mozzarella Cheese, Pepperoni"/>
    <s v="The Pepperoni Pizza"/>
    <x v="4"/>
  </r>
  <r>
    <n v="16819"/>
    <n v="7398"/>
    <s v="spicy_ital_l"/>
    <n v="1"/>
    <x v="123"/>
    <x v="6712"/>
    <n v="20.75"/>
    <n v="20.75"/>
    <x v="1"/>
    <x v="2"/>
    <s v="Capocollo, Tomatoes, Goat Cheese, Artichokes, Peperoncini verdi, Garlic"/>
    <s v="The Spicy Italian Pizza"/>
    <x v="4"/>
  </r>
  <r>
    <n v="16820"/>
    <n v="7399"/>
    <s v="spicy_ital_s"/>
    <n v="1"/>
    <x v="123"/>
    <x v="4728"/>
    <n v="12.5"/>
    <n v="12.5"/>
    <x v="2"/>
    <x v="2"/>
    <s v="Capocollo, Tomatoes, Goat Cheese, Artichokes, Peperoncini verdi, Garlic"/>
    <s v="The Spicy Italian Pizza"/>
    <x v="4"/>
  </r>
  <r>
    <n v="16821"/>
    <n v="7400"/>
    <s v="cali_ckn_m"/>
    <n v="1"/>
    <x v="123"/>
    <x v="6713"/>
    <n v="16.75"/>
    <n v="16.75"/>
    <x v="0"/>
    <x v="3"/>
    <s v="Chicken, Artichoke, Spinach, Garlic, Jalapeno Peppers, Fontina Cheese, Gouda Cheese"/>
    <s v="The California Chicken Pizza"/>
    <x v="4"/>
  </r>
  <r>
    <n v="16822"/>
    <n v="7400"/>
    <s v="peppr_salami_m"/>
    <n v="1"/>
    <x v="123"/>
    <x v="6713"/>
    <n v="16.5"/>
    <n v="16.5"/>
    <x v="0"/>
    <x v="2"/>
    <s v="Genoa Salami, Capocollo, Pepperoni, Tomatoes, Asiago Cheese, Garlic"/>
    <s v="The Pepper Salami Pizza"/>
    <x v="4"/>
  </r>
  <r>
    <n v="16823"/>
    <n v="7400"/>
    <s v="spinach_supr_l"/>
    <n v="1"/>
    <x v="123"/>
    <x v="6713"/>
    <n v="20.75"/>
    <n v="20.75"/>
    <x v="1"/>
    <x v="2"/>
    <s v="Spinach, Red Onions, Pepperoni, Tomatoes, Artichokes, Kalamata Olives, Garlic, Asiago Cheese"/>
    <s v="The Spinach Supreme Pizza"/>
    <x v="4"/>
  </r>
  <r>
    <n v="16824"/>
    <n v="7400"/>
    <s v="thai_ckn_l"/>
    <n v="1"/>
    <x v="123"/>
    <x v="6713"/>
    <n v="20.75"/>
    <n v="20.75"/>
    <x v="1"/>
    <x v="3"/>
    <s v="Chicken, Pineapple, Tomatoes, Red Peppers, Thai Sweet Chilli Sauce"/>
    <s v="The Thai Chicken Pizza"/>
    <x v="4"/>
  </r>
  <r>
    <n v="16825"/>
    <n v="7401"/>
    <s v="classic_dlx_m"/>
    <n v="1"/>
    <x v="123"/>
    <x v="6714"/>
    <n v="16"/>
    <n v="16"/>
    <x v="0"/>
    <x v="0"/>
    <s v="Pepperoni, Mushrooms, Red Onions, Red Peppers, Bacon"/>
    <s v="The Classic Deluxe Pizza"/>
    <x v="4"/>
  </r>
  <r>
    <n v="16826"/>
    <n v="7401"/>
    <s v="thai_ckn_l"/>
    <n v="1"/>
    <x v="123"/>
    <x v="6714"/>
    <n v="20.75"/>
    <n v="20.75"/>
    <x v="1"/>
    <x v="3"/>
    <s v="Chicken, Pineapple, Tomatoes, Red Peppers, Thai Sweet Chilli Sauce"/>
    <s v="The Thai Chicken Pizza"/>
    <x v="4"/>
  </r>
  <r>
    <n v="16827"/>
    <n v="7402"/>
    <s v="napolitana_s"/>
    <n v="1"/>
    <x v="123"/>
    <x v="6715"/>
    <n v="12"/>
    <n v="12"/>
    <x v="2"/>
    <x v="0"/>
    <s v="Tomatoes, Anchovies, Green Olives, Red Onions, Garlic"/>
    <s v="The Napolitana Pizza"/>
    <x v="4"/>
  </r>
  <r>
    <n v="16828"/>
    <n v="7402"/>
    <s v="pepperoni_m"/>
    <n v="1"/>
    <x v="123"/>
    <x v="6715"/>
    <n v="12.5"/>
    <n v="12.5"/>
    <x v="0"/>
    <x v="0"/>
    <s v="Mozzarella Cheese, Pepperoni"/>
    <s v="The Pepperoni Pizza"/>
    <x v="4"/>
  </r>
  <r>
    <n v="16829"/>
    <n v="7402"/>
    <s v="pepperoni_s"/>
    <n v="1"/>
    <x v="123"/>
    <x v="6715"/>
    <n v="9.75"/>
    <n v="9.75"/>
    <x v="2"/>
    <x v="0"/>
    <s v="Mozzarella Cheese, Pepperoni"/>
    <s v="The Pepperoni Pizza"/>
    <x v="4"/>
  </r>
  <r>
    <n v="16830"/>
    <n v="7403"/>
    <s v="bbq_ckn_l"/>
    <n v="1"/>
    <x v="123"/>
    <x v="826"/>
    <n v="20.75"/>
    <n v="20.75"/>
    <x v="1"/>
    <x v="3"/>
    <s v="Barbecued Chicken, Red Peppers, Green Peppers, Tomatoes, Red Onions, Barbecue Sauce"/>
    <s v="The Barbecue Chicken Pizza"/>
    <x v="4"/>
  </r>
  <r>
    <n v="16831"/>
    <n v="7404"/>
    <s v="big_meat_s"/>
    <n v="3"/>
    <x v="123"/>
    <x v="6716"/>
    <n v="12"/>
    <n v="36"/>
    <x v="2"/>
    <x v="0"/>
    <s v="Bacon, Pepperoni, Italian Sausage, Chorizo Sausage"/>
    <s v="The Big Meat Pizza"/>
    <x v="4"/>
  </r>
  <r>
    <n v="16832"/>
    <n v="7404"/>
    <s v="prsc_argla_l"/>
    <n v="1"/>
    <x v="123"/>
    <x v="6716"/>
    <n v="20.75"/>
    <n v="20.75"/>
    <x v="1"/>
    <x v="2"/>
    <s v="Prosciutto di San Daniele, Arugula, Mozzarella Cheese"/>
    <s v="The Prosciutto and Arugula Pizza"/>
    <x v="4"/>
  </r>
  <r>
    <n v="16833"/>
    <n v="7405"/>
    <s v="thai_ckn_s"/>
    <n v="1"/>
    <x v="123"/>
    <x v="6717"/>
    <n v="12.75"/>
    <n v="12.75"/>
    <x v="2"/>
    <x v="3"/>
    <s v="Chicken, Pineapple, Tomatoes, Red Peppers, Thai Sweet Chilli Sauce"/>
    <s v="The Thai Chicken Pizza"/>
    <x v="4"/>
  </r>
  <r>
    <n v="16834"/>
    <n v="7405"/>
    <s v="the_greek_m"/>
    <n v="1"/>
    <x v="123"/>
    <x v="6717"/>
    <n v="16"/>
    <n v="16"/>
    <x v="0"/>
    <x v="0"/>
    <s v="Kalamata Olives, Feta Cheese, Tomatoes, Garlic, Beef Chuck Roast, Red Onions"/>
    <s v="The Greek Pizza"/>
    <x v="4"/>
  </r>
  <r>
    <n v="16835"/>
    <n v="7406"/>
    <s v="ckn_alfredo_m"/>
    <n v="1"/>
    <x v="123"/>
    <x v="1929"/>
    <n v="16.75"/>
    <n v="16.75"/>
    <x v="0"/>
    <x v="3"/>
    <s v="Chicken, Red Onions, Red Peppers, Mushrooms, Asiago Cheese, Alfredo Sauce"/>
    <s v="The Chicken Alfredo Pizza"/>
    <x v="4"/>
  </r>
  <r>
    <n v="16836"/>
    <n v="7407"/>
    <s v="pepperoni_l"/>
    <n v="1"/>
    <x v="123"/>
    <x v="6718"/>
    <n v="15.25"/>
    <n v="15.25"/>
    <x v="1"/>
    <x v="0"/>
    <s v="Mozzarella Cheese, Pepperoni"/>
    <s v="The Pepperoni Pizza"/>
    <x v="4"/>
  </r>
  <r>
    <n v="16837"/>
    <n v="7407"/>
    <s v="pepperoni_s"/>
    <n v="1"/>
    <x v="123"/>
    <x v="6718"/>
    <n v="9.75"/>
    <n v="9.75"/>
    <x v="2"/>
    <x v="0"/>
    <s v="Mozzarella Cheese, Pepperoni"/>
    <s v="The Pepperoni Pizza"/>
    <x v="4"/>
  </r>
  <r>
    <n v="16838"/>
    <n v="7407"/>
    <s v="spin_pesto_s"/>
    <n v="1"/>
    <x v="123"/>
    <x v="6718"/>
    <n v="12.5"/>
    <n v="12.5"/>
    <x v="2"/>
    <x v="1"/>
    <s v="Spinach, Artichokes, Tomatoes, Sun-dried Tomatoes, Garlic, Pesto Sauce"/>
    <s v="The Spinach Pesto Pizza"/>
    <x v="4"/>
  </r>
  <r>
    <n v="16839"/>
    <n v="7408"/>
    <s v="southw_ckn_l"/>
    <n v="1"/>
    <x v="123"/>
    <x v="6719"/>
    <n v="20.75"/>
    <n v="20.75"/>
    <x v="1"/>
    <x v="3"/>
    <s v="Chicken, Tomatoes, Red Peppers, Red Onions, Jalapeno Peppers, Corn, Cilantro, Chipotle Sauce"/>
    <s v="The Southwest Chicken Pizza"/>
    <x v="4"/>
  </r>
  <r>
    <n v="16840"/>
    <n v="7409"/>
    <s v="ital_supr_m"/>
    <n v="1"/>
    <x v="123"/>
    <x v="6720"/>
    <n v="16.5"/>
    <n v="16.5"/>
    <x v="0"/>
    <x v="2"/>
    <s v="Calabrese Salami, Capocollo, Tomatoes, Red Onions, Green Olives, Garlic"/>
    <s v="The Italian Supreme Pizza"/>
    <x v="4"/>
  </r>
  <r>
    <n v="16841"/>
    <n v="7410"/>
    <s v="four_cheese_m"/>
    <n v="1"/>
    <x v="123"/>
    <x v="6721"/>
    <n v="14.75"/>
    <n v="14.75"/>
    <x v="0"/>
    <x v="1"/>
    <s v="Ricotta Cheese, Gorgonzola Piccante Cheese, Mozzarella Cheese, Parmigiano Reggiano Cheese, Garlic"/>
    <s v="The Four Cheese Pizza"/>
    <x v="4"/>
  </r>
  <r>
    <n v="16842"/>
    <n v="7410"/>
    <s v="ital_supr_m"/>
    <n v="1"/>
    <x v="123"/>
    <x v="6721"/>
    <n v="16.5"/>
    <n v="16.5"/>
    <x v="0"/>
    <x v="2"/>
    <s v="Calabrese Salami, Capocollo, Tomatoes, Red Onions, Green Olives, Garlic"/>
    <s v="The Italian Supreme Pizza"/>
    <x v="4"/>
  </r>
  <r>
    <n v="16843"/>
    <n v="7411"/>
    <s v="five_cheese_l"/>
    <n v="1"/>
    <x v="123"/>
    <x v="3368"/>
    <n v="18.5"/>
    <n v="18.5"/>
    <x v="1"/>
    <x v="1"/>
    <s v="Mozzarella Cheese, Provolone Cheese, Smoked Gouda Cheese, Romano Cheese, Blue Cheese, Garlic"/>
    <s v="The Five Cheese Pizza"/>
    <x v="4"/>
  </r>
  <r>
    <n v="16844"/>
    <n v="7411"/>
    <s v="hawaiian_m"/>
    <n v="1"/>
    <x v="123"/>
    <x v="3368"/>
    <n v="13.25"/>
    <n v="13.25"/>
    <x v="0"/>
    <x v="0"/>
    <s v="Sliced Ham, Pineapple, Mozzarella Cheese"/>
    <s v="The Hawaiian Pizza"/>
    <x v="4"/>
  </r>
  <r>
    <n v="16845"/>
    <n v="7411"/>
    <s v="spicy_ital_l"/>
    <n v="1"/>
    <x v="123"/>
    <x v="3368"/>
    <n v="20.75"/>
    <n v="20.75"/>
    <x v="1"/>
    <x v="2"/>
    <s v="Capocollo, Tomatoes, Goat Cheese, Artichokes, Peperoncini verdi, Garlic"/>
    <s v="The Spicy Italian Pizza"/>
    <x v="4"/>
  </r>
  <r>
    <n v="16846"/>
    <n v="7412"/>
    <s v="calabrese_m"/>
    <n v="1"/>
    <x v="123"/>
    <x v="6722"/>
    <n v="16.25"/>
    <n v="16.25"/>
    <x v="0"/>
    <x v="2"/>
    <s v="慛duja Salami, Pancetta, Tomatoes, Red Onions, Friggitello Peppers, Garlic"/>
    <s v="The Calabrese Pizza"/>
    <x v="4"/>
  </r>
  <r>
    <n v="16847"/>
    <n v="7413"/>
    <s v="four_cheese_l"/>
    <n v="1"/>
    <x v="123"/>
    <x v="6723"/>
    <n v="17.95"/>
    <n v="17.95"/>
    <x v="1"/>
    <x v="1"/>
    <s v="Ricotta Cheese, Gorgonzola Piccante Cheese, Mozzarella Cheese, Parmigiano Reggiano Cheese, Garlic"/>
    <s v="The Four Cheese Pizza"/>
    <x v="4"/>
  </r>
  <r>
    <n v="16848"/>
    <n v="7414"/>
    <s v="prsc_argla_s"/>
    <n v="1"/>
    <x v="123"/>
    <x v="6724"/>
    <n v="12.5"/>
    <n v="12.5"/>
    <x v="2"/>
    <x v="2"/>
    <s v="Prosciutto di San Daniele, Arugula, Mozzarella Cheese"/>
    <s v="The Prosciutto and Arugula Pizza"/>
    <x v="4"/>
  </r>
  <r>
    <n v="16849"/>
    <n v="7415"/>
    <s v="brie_carre_s"/>
    <n v="1"/>
    <x v="123"/>
    <x v="6725"/>
    <n v="23.65"/>
    <n v="23.65"/>
    <x v="2"/>
    <x v="2"/>
    <s v="Brie Carre Cheese, Prosciutto, Caramelized Onions, Pears, Thyme, Garlic"/>
    <s v="The Brie Carre Pizza"/>
    <x v="4"/>
  </r>
  <r>
    <n v="16850"/>
    <n v="7415"/>
    <s v="spicy_ital_s"/>
    <n v="1"/>
    <x v="123"/>
    <x v="6725"/>
    <n v="12.5"/>
    <n v="12.5"/>
    <x v="2"/>
    <x v="2"/>
    <s v="Capocollo, Tomatoes, Goat Cheese, Artichokes, Peperoncini verdi, Garlic"/>
    <s v="The Spicy Italian Pizza"/>
    <x v="4"/>
  </r>
  <r>
    <n v="16851"/>
    <n v="7416"/>
    <s v="ckn_alfredo_m"/>
    <n v="1"/>
    <x v="123"/>
    <x v="6726"/>
    <n v="16.75"/>
    <n v="16.75"/>
    <x v="0"/>
    <x v="3"/>
    <s v="Chicken, Red Onions, Red Peppers, Mushrooms, Asiago Cheese, Alfredo Sauce"/>
    <s v="The Chicken Alfredo Pizza"/>
    <x v="4"/>
  </r>
  <r>
    <n v="16852"/>
    <n v="7416"/>
    <s v="napolitana_l"/>
    <n v="1"/>
    <x v="123"/>
    <x v="6726"/>
    <n v="20.5"/>
    <n v="20.5"/>
    <x v="1"/>
    <x v="0"/>
    <s v="Tomatoes, Anchovies, Green Olives, Red Onions, Garlic"/>
    <s v="The Napolitana Pizza"/>
    <x v="4"/>
  </r>
  <r>
    <n v="16853"/>
    <n v="7416"/>
    <s v="veggie_veg_s"/>
    <n v="1"/>
    <x v="123"/>
    <x v="6726"/>
    <n v="12"/>
    <n v="12"/>
    <x v="2"/>
    <x v="1"/>
    <s v="Mushrooms, Tomatoes, Red Peppers, Green Peppers, Red Onions, Zucchini, Spinach, Garlic"/>
    <s v="The Vegetables + Vegetables Pizza"/>
    <x v="4"/>
  </r>
  <r>
    <n v="16854"/>
    <n v="7417"/>
    <s v="spin_pesto_l"/>
    <n v="1"/>
    <x v="124"/>
    <x v="6727"/>
    <n v="20.75"/>
    <n v="20.75"/>
    <x v="1"/>
    <x v="1"/>
    <s v="Spinach, Artichokes, Tomatoes, Sun-dried Tomatoes, Garlic, Pesto Sauce"/>
    <s v="The Spinach Pesto Pizza"/>
    <x v="5"/>
  </r>
  <r>
    <n v="16855"/>
    <n v="7418"/>
    <s v="green_garden_l"/>
    <n v="1"/>
    <x v="124"/>
    <x v="6728"/>
    <n v="20.25"/>
    <n v="20.25"/>
    <x v="1"/>
    <x v="1"/>
    <s v="Spinach, Mushrooms, Tomatoes, Green Olives, Feta Cheese"/>
    <s v="The Green Garden Pizza"/>
    <x v="5"/>
  </r>
  <r>
    <n v="16856"/>
    <n v="7419"/>
    <s v="hawaiian_l"/>
    <n v="1"/>
    <x v="124"/>
    <x v="6729"/>
    <n v="16.5"/>
    <n v="16.5"/>
    <x v="1"/>
    <x v="0"/>
    <s v="Sliced Ham, Pineapple, Mozzarella Cheese"/>
    <s v="The Hawaiian Pizza"/>
    <x v="5"/>
  </r>
  <r>
    <n v="16857"/>
    <n v="7420"/>
    <s v="bbq_ckn_l"/>
    <n v="1"/>
    <x v="124"/>
    <x v="6730"/>
    <n v="20.75"/>
    <n v="20.75"/>
    <x v="1"/>
    <x v="3"/>
    <s v="Barbecued Chicken, Red Peppers, Green Peppers, Tomatoes, Red Onions, Barbecue Sauce"/>
    <s v="The Barbecue Chicken Pizza"/>
    <x v="5"/>
  </r>
  <r>
    <n v="16858"/>
    <n v="7421"/>
    <s v="big_meat_s"/>
    <n v="1"/>
    <x v="124"/>
    <x v="6731"/>
    <n v="12"/>
    <n v="12"/>
    <x v="2"/>
    <x v="0"/>
    <s v="Bacon, Pepperoni, Italian Sausage, Chorizo Sausage"/>
    <s v="The Big Meat Pizza"/>
    <x v="5"/>
  </r>
  <r>
    <n v="16859"/>
    <n v="7421"/>
    <s v="cali_ckn_l"/>
    <n v="1"/>
    <x v="124"/>
    <x v="6731"/>
    <n v="20.75"/>
    <n v="20.75"/>
    <x v="1"/>
    <x v="3"/>
    <s v="Chicken, Artichoke, Spinach, Garlic, Jalapeno Peppers, Fontina Cheese, Gouda Cheese"/>
    <s v="The California Chicken Pizza"/>
    <x v="5"/>
  </r>
  <r>
    <n v="16860"/>
    <n v="7421"/>
    <s v="spinach_fet_l"/>
    <n v="1"/>
    <x v="124"/>
    <x v="6731"/>
    <n v="20.25"/>
    <n v="20.25"/>
    <x v="1"/>
    <x v="1"/>
    <s v="Spinach, Mushrooms, Red Onions, Feta Cheese, Garlic"/>
    <s v="The Spinach and Feta Pizza"/>
    <x v="5"/>
  </r>
  <r>
    <n v="16861"/>
    <n v="7422"/>
    <s v="ckn_pesto_l"/>
    <n v="1"/>
    <x v="124"/>
    <x v="6732"/>
    <n v="20.75"/>
    <n v="20.75"/>
    <x v="1"/>
    <x v="3"/>
    <s v="Chicken, Tomatoes, Red Peppers, Spinach, Garlic, Pesto Sauce"/>
    <s v="The Chicken Pesto Pizza"/>
    <x v="5"/>
  </r>
  <r>
    <n v="16862"/>
    <n v="7422"/>
    <s v="veggie_veg_m"/>
    <n v="1"/>
    <x v="124"/>
    <x v="6732"/>
    <n v="16"/>
    <n v="16"/>
    <x v="0"/>
    <x v="1"/>
    <s v="Mushrooms, Tomatoes, Red Peppers, Green Peppers, Red Onions, Zucchini, Spinach, Garlic"/>
    <s v="The Vegetables + Vegetables Pizza"/>
    <x v="5"/>
  </r>
  <r>
    <n v="16863"/>
    <n v="7423"/>
    <s v="big_meat_s"/>
    <n v="1"/>
    <x v="124"/>
    <x v="5299"/>
    <n v="12"/>
    <n v="12"/>
    <x v="2"/>
    <x v="0"/>
    <s v="Bacon, Pepperoni, Italian Sausage, Chorizo Sausage"/>
    <s v="The Big Meat Pizza"/>
    <x v="5"/>
  </r>
  <r>
    <n v="16864"/>
    <n v="7424"/>
    <s v="big_meat_s"/>
    <n v="1"/>
    <x v="124"/>
    <x v="6733"/>
    <n v="12"/>
    <n v="12"/>
    <x v="2"/>
    <x v="0"/>
    <s v="Bacon, Pepperoni, Italian Sausage, Chorizo Sausage"/>
    <s v="The Big Meat Pizza"/>
    <x v="5"/>
  </r>
  <r>
    <n v="16865"/>
    <n v="7424"/>
    <s v="cali_ckn_l"/>
    <n v="1"/>
    <x v="124"/>
    <x v="6733"/>
    <n v="20.75"/>
    <n v="20.75"/>
    <x v="1"/>
    <x v="3"/>
    <s v="Chicken, Artichoke, Spinach, Garlic, Jalapeno Peppers, Fontina Cheese, Gouda Cheese"/>
    <s v="The California Chicken Pizza"/>
    <x v="5"/>
  </r>
  <r>
    <n v="16866"/>
    <n v="7424"/>
    <s v="hawaiian_m"/>
    <n v="2"/>
    <x v="124"/>
    <x v="6733"/>
    <n v="13.25"/>
    <n v="26.5"/>
    <x v="0"/>
    <x v="0"/>
    <s v="Sliced Ham, Pineapple, Mozzarella Cheese"/>
    <s v="The Hawaiian Pizza"/>
    <x v="5"/>
  </r>
  <r>
    <n v="16867"/>
    <n v="7424"/>
    <s v="hawaiian_s"/>
    <n v="1"/>
    <x v="124"/>
    <x v="6733"/>
    <n v="10.5"/>
    <n v="10.5"/>
    <x v="2"/>
    <x v="0"/>
    <s v="Sliced Ham, Pineapple, Mozzarella Cheese"/>
    <s v="The Hawaiian Pizza"/>
    <x v="5"/>
  </r>
  <r>
    <n v="16868"/>
    <n v="7424"/>
    <s v="ital_veggie_m"/>
    <n v="1"/>
    <x v="124"/>
    <x v="6733"/>
    <n v="16.75"/>
    <n v="16.75"/>
    <x v="0"/>
    <x v="1"/>
    <s v="Eggplant, Artichokes, Tomatoes, Zucchini, Red Peppers, Garlic, Pesto Sauce"/>
    <s v="The Italian Vegetables Pizza"/>
    <x v="5"/>
  </r>
  <r>
    <n v="16869"/>
    <n v="7424"/>
    <s v="pepperoni_m"/>
    <n v="1"/>
    <x v="124"/>
    <x v="6733"/>
    <n v="12.5"/>
    <n v="12.5"/>
    <x v="0"/>
    <x v="0"/>
    <s v="Mozzarella Cheese, Pepperoni"/>
    <s v="The Pepperoni Pizza"/>
    <x v="5"/>
  </r>
  <r>
    <n v="16870"/>
    <n v="7424"/>
    <s v="spin_pesto_m"/>
    <n v="1"/>
    <x v="124"/>
    <x v="6733"/>
    <n v="16.5"/>
    <n v="16.5"/>
    <x v="0"/>
    <x v="1"/>
    <s v="Spinach, Artichokes, Tomatoes, Sun-dried Tomatoes, Garlic, Pesto Sauce"/>
    <s v="The Spinach Pesto Pizza"/>
    <x v="5"/>
  </r>
  <r>
    <n v="16871"/>
    <n v="7424"/>
    <s v="spinach_fet_l"/>
    <n v="1"/>
    <x v="124"/>
    <x v="6733"/>
    <n v="20.25"/>
    <n v="20.25"/>
    <x v="1"/>
    <x v="1"/>
    <s v="Spinach, Mushrooms, Red Onions, Feta Cheese, Garlic"/>
    <s v="The Spinach and Feta Pizza"/>
    <x v="5"/>
  </r>
  <r>
    <n v="16872"/>
    <n v="7425"/>
    <s v="classic_dlx_m"/>
    <n v="1"/>
    <x v="124"/>
    <x v="6734"/>
    <n v="16"/>
    <n v="16"/>
    <x v="0"/>
    <x v="0"/>
    <s v="Pepperoni, Mushrooms, Red Onions, Red Peppers, Bacon"/>
    <s v="The Classic Deluxe Pizza"/>
    <x v="5"/>
  </r>
  <r>
    <n v="16873"/>
    <n v="7426"/>
    <s v="classic_dlx_l"/>
    <n v="1"/>
    <x v="124"/>
    <x v="6735"/>
    <n v="20.5"/>
    <n v="20.5"/>
    <x v="1"/>
    <x v="0"/>
    <s v="Pepperoni, Mushrooms, Red Onions, Red Peppers, Bacon"/>
    <s v="The Classic Deluxe Pizza"/>
    <x v="5"/>
  </r>
  <r>
    <n v="16874"/>
    <n v="7426"/>
    <s v="napolitana_s"/>
    <n v="1"/>
    <x v="124"/>
    <x v="6735"/>
    <n v="12"/>
    <n v="12"/>
    <x v="2"/>
    <x v="0"/>
    <s v="Tomatoes, Anchovies, Green Olives, Red Onions, Garlic"/>
    <s v="The Napolitana Pizza"/>
    <x v="5"/>
  </r>
  <r>
    <n v="16875"/>
    <n v="7427"/>
    <s v="four_cheese_l"/>
    <n v="1"/>
    <x v="124"/>
    <x v="5402"/>
    <n v="17.95"/>
    <n v="17.95"/>
    <x v="1"/>
    <x v="1"/>
    <s v="Ricotta Cheese, Gorgonzola Piccante Cheese, Mozzarella Cheese, Parmigiano Reggiano Cheese, Garlic"/>
    <s v="The Four Cheese Pizza"/>
    <x v="5"/>
  </r>
  <r>
    <n v="16876"/>
    <n v="7428"/>
    <s v="hawaiian_s"/>
    <n v="1"/>
    <x v="124"/>
    <x v="3343"/>
    <n v="10.5"/>
    <n v="10.5"/>
    <x v="2"/>
    <x v="0"/>
    <s v="Sliced Ham, Pineapple, Mozzarella Cheese"/>
    <s v="The Hawaiian Pizza"/>
    <x v="5"/>
  </r>
  <r>
    <n v="16877"/>
    <n v="7428"/>
    <s v="the_greek_s"/>
    <n v="1"/>
    <x v="124"/>
    <x v="3343"/>
    <n v="12"/>
    <n v="12"/>
    <x v="2"/>
    <x v="0"/>
    <s v="Kalamata Olives, Feta Cheese, Tomatoes, Garlic, Beef Chuck Roast, Red Onions"/>
    <s v="The Greek Pizza"/>
    <x v="5"/>
  </r>
  <r>
    <n v="16878"/>
    <n v="7429"/>
    <s v="bbq_ckn_l"/>
    <n v="1"/>
    <x v="124"/>
    <x v="6736"/>
    <n v="20.75"/>
    <n v="20.75"/>
    <x v="1"/>
    <x v="3"/>
    <s v="Barbecued Chicken, Red Peppers, Green Peppers, Tomatoes, Red Onions, Barbecue Sauce"/>
    <s v="The Barbecue Chicken Pizza"/>
    <x v="5"/>
  </r>
  <r>
    <n v="16879"/>
    <n v="7429"/>
    <s v="bbq_ckn_m"/>
    <n v="1"/>
    <x v="124"/>
    <x v="6736"/>
    <n v="16.75"/>
    <n v="16.75"/>
    <x v="0"/>
    <x v="3"/>
    <s v="Barbecued Chicken, Red Peppers, Green Peppers, Tomatoes, Red Onions, Barbecue Sauce"/>
    <s v="The Barbecue Chicken Pizza"/>
    <x v="5"/>
  </r>
  <r>
    <n v="16880"/>
    <n v="7429"/>
    <s v="cali_ckn_m"/>
    <n v="1"/>
    <x v="124"/>
    <x v="6736"/>
    <n v="16.75"/>
    <n v="16.75"/>
    <x v="0"/>
    <x v="3"/>
    <s v="Chicken, Artichoke, Spinach, Garlic, Jalapeno Peppers, Fontina Cheese, Gouda Cheese"/>
    <s v="The California Chicken Pizza"/>
    <x v="5"/>
  </r>
  <r>
    <n v="16881"/>
    <n v="7429"/>
    <s v="ital_supr_l"/>
    <n v="1"/>
    <x v="124"/>
    <x v="6736"/>
    <n v="20.75"/>
    <n v="20.75"/>
    <x v="1"/>
    <x v="2"/>
    <s v="Calabrese Salami, Capocollo, Tomatoes, Red Onions, Green Olives, Garlic"/>
    <s v="The Italian Supreme Pizza"/>
    <x v="5"/>
  </r>
  <r>
    <n v="16882"/>
    <n v="7429"/>
    <s v="mediterraneo_s"/>
    <n v="1"/>
    <x v="124"/>
    <x v="6736"/>
    <n v="12"/>
    <n v="12"/>
    <x v="2"/>
    <x v="1"/>
    <s v="Spinach, Artichokes, Kalamata Olives, Sun-dried Tomatoes, Feta Cheese, Plum Tomatoes, Red Onions"/>
    <s v="The Mediterranean Pizza"/>
    <x v="5"/>
  </r>
  <r>
    <n v="16883"/>
    <n v="7429"/>
    <s v="mexicana_l"/>
    <n v="1"/>
    <x v="124"/>
    <x v="6736"/>
    <n v="20.25"/>
    <n v="20.25"/>
    <x v="1"/>
    <x v="1"/>
    <s v="Tomatoes, Red Peppers, Jalapeno Peppers, Red Onions, Cilantro, Corn, Chipotle Sauce, Garlic"/>
    <s v="The Mexicana Pizza"/>
    <x v="5"/>
  </r>
  <r>
    <n v="16884"/>
    <n v="7429"/>
    <s v="pepperoni_s"/>
    <n v="1"/>
    <x v="124"/>
    <x v="6736"/>
    <n v="9.75"/>
    <n v="9.75"/>
    <x v="2"/>
    <x v="0"/>
    <s v="Mozzarella Cheese, Pepperoni"/>
    <s v="The Pepperoni Pizza"/>
    <x v="5"/>
  </r>
  <r>
    <n v="16885"/>
    <n v="7429"/>
    <s v="spin_pesto_s"/>
    <n v="1"/>
    <x v="124"/>
    <x v="6736"/>
    <n v="12.5"/>
    <n v="12.5"/>
    <x v="2"/>
    <x v="1"/>
    <s v="Spinach, Artichokes, Tomatoes, Sun-dried Tomatoes, Garlic, Pesto Sauce"/>
    <s v="The Spinach Pesto Pizza"/>
    <x v="5"/>
  </r>
  <r>
    <n v="16886"/>
    <n v="7430"/>
    <s v="spicy_ital_l"/>
    <n v="1"/>
    <x v="124"/>
    <x v="6737"/>
    <n v="20.75"/>
    <n v="20.75"/>
    <x v="1"/>
    <x v="2"/>
    <s v="Capocollo, Tomatoes, Goat Cheese, Artichokes, Peperoncini verdi, Garlic"/>
    <s v="The Spicy Italian Pizza"/>
    <x v="5"/>
  </r>
  <r>
    <n v="16887"/>
    <n v="7431"/>
    <s v="pep_msh_pep_s"/>
    <n v="1"/>
    <x v="124"/>
    <x v="6738"/>
    <n v="11"/>
    <n v="11"/>
    <x v="2"/>
    <x v="0"/>
    <s v="Pepperoni, Mushrooms, Green Peppers"/>
    <s v="The Pepperoni, Mushroom, and Peppers Pizza"/>
    <x v="5"/>
  </r>
  <r>
    <n v="16888"/>
    <n v="7431"/>
    <s v="spinach_fet_s"/>
    <n v="1"/>
    <x v="124"/>
    <x v="6738"/>
    <n v="12"/>
    <n v="12"/>
    <x v="2"/>
    <x v="1"/>
    <s v="Spinach, Mushrooms, Red Onions, Feta Cheese, Garlic"/>
    <s v="The Spinach and Feta Pizza"/>
    <x v="5"/>
  </r>
  <r>
    <n v="16889"/>
    <n v="7432"/>
    <s v="cali_ckn_l"/>
    <n v="1"/>
    <x v="124"/>
    <x v="6739"/>
    <n v="20.75"/>
    <n v="20.75"/>
    <x v="1"/>
    <x v="3"/>
    <s v="Chicken, Artichoke, Spinach, Garlic, Jalapeno Peppers, Fontina Cheese, Gouda Cheese"/>
    <s v="The California Chicken Pizza"/>
    <x v="5"/>
  </r>
  <r>
    <n v="16890"/>
    <n v="7432"/>
    <s v="green_garden_s"/>
    <n v="1"/>
    <x v="124"/>
    <x v="6739"/>
    <n v="12"/>
    <n v="12"/>
    <x v="2"/>
    <x v="1"/>
    <s v="Spinach, Mushrooms, Tomatoes, Green Olives, Feta Cheese"/>
    <s v="The Green Garden Pizza"/>
    <x v="5"/>
  </r>
  <r>
    <n v="16891"/>
    <n v="7432"/>
    <s v="thai_ckn_m"/>
    <n v="1"/>
    <x v="124"/>
    <x v="6739"/>
    <n v="16.75"/>
    <n v="16.75"/>
    <x v="0"/>
    <x v="3"/>
    <s v="Chicken, Pineapple, Tomatoes, Red Peppers, Thai Sweet Chilli Sauce"/>
    <s v="The Thai Chicken Pizza"/>
    <x v="5"/>
  </r>
  <r>
    <n v="16892"/>
    <n v="7433"/>
    <s v="four_cheese_l"/>
    <n v="1"/>
    <x v="124"/>
    <x v="6740"/>
    <n v="17.95"/>
    <n v="17.95"/>
    <x v="1"/>
    <x v="1"/>
    <s v="Ricotta Cheese, Gorgonzola Piccante Cheese, Mozzarella Cheese, Parmigiano Reggiano Cheese, Garlic"/>
    <s v="The Four Cheese Pizza"/>
    <x v="5"/>
  </r>
  <r>
    <n v="16893"/>
    <n v="7433"/>
    <s v="hawaiian_l"/>
    <n v="1"/>
    <x v="124"/>
    <x v="6740"/>
    <n v="16.5"/>
    <n v="16.5"/>
    <x v="1"/>
    <x v="0"/>
    <s v="Sliced Ham, Pineapple, Mozzarella Cheese"/>
    <s v="The Hawaiian Pizza"/>
    <x v="5"/>
  </r>
  <r>
    <n v="16894"/>
    <n v="7433"/>
    <s v="ital_supr_m"/>
    <n v="1"/>
    <x v="124"/>
    <x v="6740"/>
    <n v="16.5"/>
    <n v="16.5"/>
    <x v="0"/>
    <x v="2"/>
    <s v="Calabrese Salami, Capocollo, Tomatoes, Red Onions, Green Olives, Garlic"/>
    <s v="The Italian Supreme Pizza"/>
    <x v="5"/>
  </r>
  <r>
    <n v="16895"/>
    <n v="7433"/>
    <s v="pepperoni_s"/>
    <n v="1"/>
    <x v="124"/>
    <x v="6740"/>
    <n v="9.75"/>
    <n v="9.75"/>
    <x v="2"/>
    <x v="0"/>
    <s v="Mozzarella Cheese, Pepperoni"/>
    <s v="The Pepperoni Pizza"/>
    <x v="5"/>
  </r>
  <r>
    <n v="16896"/>
    <n v="7434"/>
    <s v="bbq_ckn_s"/>
    <n v="1"/>
    <x v="124"/>
    <x v="6741"/>
    <n v="12.75"/>
    <n v="12.75"/>
    <x v="2"/>
    <x v="3"/>
    <s v="Barbecued Chicken, Red Peppers, Green Peppers, Tomatoes, Red Onions, Barbecue Sauce"/>
    <s v="The Barbecue Chicken Pizza"/>
    <x v="5"/>
  </r>
  <r>
    <n v="16897"/>
    <n v="7435"/>
    <s v="mexicana_l"/>
    <n v="1"/>
    <x v="124"/>
    <x v="6742"/>
    <n v="20.25"/>
    <n v="20.25"/>
    <x v="1"/>
    <x v="1"/>
    <s v="Tomatoes, Red Peppers, Jalapeno Peppers, Red Onions, Cilantro, Corn, Chipotle Sauce, Garlic"/>
    <s v="The Mexicana Pizza"/>
    <x v="5"/>
  </r>
  <r>
    <n v="16898"/>
    <n v="7436"/>
    <s v="four_cheese_m"/>
    <n v="1"/>
    <x v="124"/>
    <x v="6743"/>
    <n v="14.75"/>
    <n v="14.75"/>
    <x v="0"/>
    <x v="1"/>
    <s v="Ricotta Cheese, Gorgonzola Piccante Cheese, Mozzarella Cheese, Parmigiano Reggiano Cheese, Garlic"/>
    <s v="The Four Cheese Pizza"/>
    <x v="5"/>
  </r>
  <r>
    <n v="16899"/>
    <n v="7437"/>
    <s v="pepperoni_l"/>
    <n v="1"/>
    <x v="124"/>
    <x v="6744"/>
    <n v="15.25"/>
    <n v="15.25"/>
    <x v="1"/>
    <x v="0"/>
    <s v="Mozzarella Cheese, Pepperoni"/>
    <s v="The Pepperoni Pizza"/>
    <x v="5"/>
  </r>
  <r>
    <n v="16900"/>
    <n v="7437"/>
    <s v="thai_ckn_m"/>
    <n v="1"/>
    <x v="124"/>
    <x v="6744"/>
    <n v="16.75"/>
    <n v="16.75"/>
    <x v="0"/>
    <x v="3"/>
    <s v="Chicken, Pineapple, Tomatoes, Red Peppers, Thai Sweet Chilli Sauce"/>
    <s v="The Thai Chicken Pizza"/>
    <x v="5"/>
  </r>
  <r>
    <n v="16901"/>
    <n v="7438"/>
    <s v="four_cheese_m"/>
    <n v="1"/>
    <x v="124"/>
    <x v="6745"/>
    <n v="14.75"/>
    <n v="14.75"/>
    <x v="0"/>
    <x v="1"/>
    <s v="Ricotta Cheese, Gorgonzola Piccante Cheese, Mozzarella Cheese, Parmigiano Reggiano Cheese, Garlic"/>
    <s v="The Four Cheese Pizza"/>
    <x v="5"/>
  </r>
  <r>
    <n v="16902"/>
    <n v="7438"/>
    <s v="ital_veggie_m"/>
    <n v="1"/>
    <x v="124"/>
    <x v="6745"/>
    <n v="16.75"/>
    <n v="16.75"/>
    <x v="0"/>
    <x v="1"/>
    <s v="Eggplant, Artichokes, Tomatoes, Zucchini, Red Peppers, Garlic, Pesto Sauce"/>
    <s v="The Italian Vegetables Pizza"/>
    <x v="5"/>
  </r>
  <r>
    <n v="16903"/>
    <n v="7438"/>
    <s v="peppr_salami_l"/>
    <n v="1"/>
    <x v="124"/>
    <x v="6745"/>
    <n v="20.75"/>
    <n v="20.75"/>
    <x v="1"/>
    <x v="2"/>
    <s v="Genoa Salami, Capocollo, Pepperoni, Tomatoes, Asiago Cheese, Garlic"/>
    <s v="The Pepper Salami Pizza"/>
    <x v="5"/>
  </r>
  <r>
    <n v="16904"/>
    <n v="7439"/>
    <s v="ckn_alfredo_m"/>
    <n v="1"/>
    <x v="124"/>
    <x v="4101"/>
    <n v="16.75"/>
    <n v="16.75"/>
    <x v="0"/>
    <x v="3"/>
    <s v="Chicken, Red Onions, Red Peppers, Mushrooms, Asiago Cheese, Alfredo Sauce"/>
    <s v="The Chicken Alfredo Pizza"/>
    <x v="5"/>
  </r>
  <r>
    <n v="16905"/>
    <n v="7440"/>
    <s v="napolitana_l"/>
    <n v="1"/>
    <x v="124"/>
    <x v="3783"/>
    <n v="20.5"/>
    <n v="20.5"/>
    <x v="1"/>
    <x v="0"/>
    <s v="Tomatoes, Anchovies, Green Olives, Red Onions, Garlic"/>
    <s v="The Napolitana Pizza"/>
    <x v="5"/>
  </r>
  <r>
    <n v="16906"/>
    <n v="7441"/>
    <s v="ital_veggie_s"/>
    <n v="1"/>
    <x v="124"/>
    <x v="6746"/>
    <n v="12.75"/>
    <n v="12.75"/>
    <x v="2"/>
    <x v="1"/>
    <s v="Eggplant, Artichokes, Tomatoes, Zucchini, Red Peppers, Garlic, Pesto Sauce"/>
    <s v="The Italian Vegetables Pizza"/>
    <x v="5"/>
  </r>
  <r>
    <n v="16907"/>
    <n v="7441"/>
    <s v="mediterraneo_s"/>
    <n v="1"/>
    <x v="124"/>
    <x v="6746"/>
    <n v="12"/>
    <n v="12"/>
    <x v="2"/>
    <x v="1"/>
    <s v="Spinach, Artichokes, Kalamata Olives, Sun-dried Tomatoes, Feta Cheese, Plum Tomatoes, Red Onions"/>
    <s v="The Mediterranean Pizza"/>
    <x v="5"/>
  </r>
  <r>
    <n v="16908"/>
    <n v="7441"/>
    <s v="peppr_salami_m"/>
    <n v="1"/>
    <x v="124"/>
    <x v="6746"/>
    <n v="16.5"/>
    <n v="16.5"/>
    <x v="0"/>
    <x v="2"/>
    <s v="Genoa Salami, Capocollo, Pepperoni, Tomatoes, Asiago Cheese, Garlic"/>
    <s v="The Pepper Salami Pizza"/>
    <x v="5"/>
  </r>
  <r>
    <n v="16909"/>
    <n v="7441"/>
    <s v="thai_ckn_s"/>
    <n v="1"/>
    <x v="124"/>
    <x v="6746"/>
    <n v="12.75"/>
    <n v="12.75"/>
    <x v="2"/>
    <x v="3"/>
    <s v="Chicken, Pineapple, Tomatoes, Red Peppers, Thai Sweet Chilli Sauce"/>
    <s v="The Thai Chicken Pizza"/>
    <x v="5"/>
  </r>
  <r>
    <n v="16910"/>
    <n v="7442"/>
    <s v="ckn_pesto_s"/>
    <n v="1"/>
    <x v="124"/>
    <x v="6747"/>
    <n v="12.75"/>
    <n v="12.75"/>
    <x v="2"/>
    <x v="3"/>
    <s v="Chicken, Tomatoes, Red Peppers, Spinach, Garlic, Pesto Sauce"/>
    <s v="The Chicken Pesto Pizza"/>
    <x v="5"/>
  </r>
  <r>
    <n v="16911"/>
    <n v="7442"/>
    <s v="mexicana_m"/>
    <n v="1"/>
    <x v="124"/>
    <x v="6747"/>
    <n v="16"/>
    <n v="16"/>
    <x v="0"/>
    <x v="1"/>
    <s v="Tomatoes, Red Peppers, Jalapeno Peppers, Red Onions, Cilantro, Corn, Chipotle Sauce, Garlic"/>
    <s v="The Mexicana Pizza"/>
    <x v="5"/>
  </r>
  <r>
    <n v="16912"/>
    <n v="7442"/>
    <s v="soppressata_l"/>
    <n v="1"/>
    <x v="124"/>
    <x v="6747"/>
    <n v="20.75"/>
    <n v="20.75"/>
    <x v="1"/>
    <x v="2"/>
    <s v="Soppressata Salami, Fontina Cheese, Mozzarella Cheese, Mushrooms, Garlic"/>
    <s v="The Soppressata Pizza"/>
    <x v="5"/>
  </r>
  <r>
    <n v="16913"/>
    <n v="7442"/>
    <s v="soppressata_m"/>
    <n v="1"/>
    <x v="124"/>
    <x v="6747"/>
    <n v="16.5"/>
    <n v="16.5"/>
    <x v="0"/>
    <x v="2"/>
    <s v="Soppressata Salami, Fontina Cheese, Mozzarella Cheese, Mushrooms, Garlic"/>
    <s v="The Soppressata Pizza"/>
    <x v="5"/>
  </r>
  <r>
    <n v="16914"/>
    <n v="7443"/>
    <s v="classic_dlx_s"/>
    <n v="1"/>
    <x v="124"/>
    <x v="6748"/>
    <n v="12"/>
    <n v="12"/>
    <x v="2"/>
    <x v="0"/>
    <s v="Pepperoni, Mushrooms, Red Onions, Red Peppers, Bacon"/>
    <s v="The Classic Deluxe Pizza"/>
    <x v="5"/>
  </r>
  <r>
    <n v="16915"/>
    <n v="7443"/>
    <s v="five_cheese_l"/>
    <n v="1"/>
    <x v="124"/>
    <x v="6748"/>
    <n v="18.5"/>
    <n v="18.5"/>
    <x v="1"/>
    <x v="1"/>
    <s v="Mozzarella Cheese, Provolone Cheese, Smoked Gouda Cheese, Romano Cheese, Blue Cheese, Garlic"/>
    <s v="The Five Cheese Pizza"/>
    <x v="5"/>
  </r>
  <r>
    <n v="16916"/>
    <n v="7443"/>
    <s v="hawaiian_s"/>
    <n v="1"/>
    <x v="124"/>
    <x v="6748"/>
    <n v="10.5"/>
    <n v="10.5"/>
    <x v="2"/>
    <x v="0"/>
    <s v="Sliced Ham, Pineapple, Mozzarella Cheese"/>
    <s v="The Hawaiian Pizza"/>
    <x v="5"/>
  </r>
  <r>
    <n v="16917"/>
    <n v="7444"/>
    <s v="bbq_ckn_m"/>
    <n v="1"/>
    <x v="124"/>
    <x v="3187"/>
    <n v="16.75"/>
    <n v="16.75"/>
    <x v="0"/>
    <x v="3"/>
    <s v="Barbecued Chicken, Red Peppers, Green Peppers, Tomatoes, Red Onions, Barbecue Sauce"/>
    <s v="The Barbecue Chicken Pizza"/>
    <x v="5"/>
  </r>
  <r>
    <n v="16918"/>
    <n v="7444"/>
    <s v="spicy_ital_l"/>
    <n v="1"/>
    <x v="124"/>
    <x v="3187"/>
    <n v="20.75"/>
    <n v="20.75"/>
    <x v="1"/>
    <x v="2"/>
    <s v="Capocollo, Tomatoes, Goat Cheese, Artichokes, Peperoncini verdi, Garlic"/>
    <s v="The Spicy Italian Pizza"/>
    <x v="5"/>
  </r>
  <r>
    <n v="16919"/>
    <n v="7445"/>
    <s v="classic_dlx_s"/>
    <n v="1"/>
    <x v="124"/>
    <x v="6749"/>
    <n v="12"/>
    <n v="12"/>
    <x v="2"/>
    <x v="0"/>
    <s v="Pepperoni, Mushrooms, Red Onions, Red Peppers, Bacon"/>
    <s v="The Classic Deluxe Pizza"/>
    <x v="5"/>
  </r>
  <r>
    <n v="16920"/>
    <n v="7445"/>
    <s v="sicilian_l"/>
    <n v="1"/>
    <x v="124"/>
    <x v="6749"/>
    <n v="20.25"/>
    <n v="20.25"/>
    <x v="1"/>
    <x v="2"/>
    <s v="Coarse Sicilian Salami, Tomatoes, Green Olives, Luganega Sausage, Onions, Garlic"/>
    <s v="The Sicilian Pizza"/>
    <x v="5"/>
  </r>
  <r>
    <n v="16921"/>
    <n v="7445"/>
    <s v="spicy_ital_l"/>
    <n v="1"/>
    <x v="124"/>
    <x v="6749"/>
    <n v="20.75"/>
    <n v="20.75"/>
    <x v="1"/>
    <x v="2"/>
    <s v="Capocollo, Tomatoes, Goat Cheese, Artichokes, Peperoncini verdi, Garlic"/>
    <s v="The Spicy Italian Pizza"/>
    <x v="5"/>
  </r>
  <r>
    <n v="16922"/>
    <n v="7445"/>
    <s v="spin_pesto_s"/>
    <n v="1"/>
    <x v="124"/>
    <x v="6749"/>
    <n v="12.5"/>
    <n v="12.5"/>
    <x v="2"/>
    <x v="1"/>
    <s v="Spinach, Artichokes, Tomatoes, Sun-dried Tomatoes, Garlic, Pesto Sauce"/>
    <s v="The Spinach Pesto Pizza"/>
    <x v="5"/>
  </r>
  <r>
    <n v="16923"/>
    <n v="7446"/>
    <s v="ckn_pesto_s"/>
    <n v="1"/>
    <x v="124"/>
    <x v="6750"/>
    <n v="12.75"/>
    <n v="12.75"/>
    <x v="2"/>
    <x v="3"/>
    <s v="Chicken, Tomatoes, Red Peppers, Spinach, Garlic, Pesto Sauce"/>
    <s v="The Chicken Pesto Pizza"/>
    <x v="5"/>
  </r>
  <r>
    <n v="16924"/>
    <n v="7446"/>
    <s v="hawaiian_s"/>
    <n v="1"/>
    <x v="124"/>
    <x v="6750"/>
    <n v="10.5"/>
    <n v="10.5"/>
    <x v="2"/>
    <x v="0"/>
    <s v="Sliced Ham, Pineapple, Mozzarella Cheese"/>
    <s v="The Hawaiian Pizza"/>
    <x v="5"/>
  </r>
  <r>
    <n v="16925"/>
    <n v="7446"/>
    <s v="pepperoni_m"/>
    <n v="1"/>
    <x v="124"/>
    <x v="6750"/>
    <n v="12.5"/>
    <n v="12.5"/>
    <x v="0"/>
    <x v="0"/>
    <s v="Mozzarella Cheese, Pepperoni"/>
    <s v="The Pepperoni Pizza"/>
    <x v="5"/>
  </r>
  <r>
    <n v="16926"/>
    <n v="7447"/>
    <s v="green_garden_s"/>
    <n v="1"/>
    <x v="124"/>
    <x v="6751"/>
    <n v="12"/>
    <n v="12"/>
    <x v="2"/>
    <x v="1"/>
    <s v="Spinach, Mushrooms, Tomatoes, Green Olives, Feta Cheese"/>
    <s v="The Green Garden Pizza"/>
    <x v="5"/>
  </r>
  <r>
    <n v="16927"/>
    <n v="7448"/>
    <s v="spicy_ital_s"/>
    <n v="1"/>
    <x v="124"/>
    <x v="6752"/>
    <n v="12.5"/>
    <n v="12.5"/>
    <x v="2"/>
    <x v="2"/>
    <s v="Capocollo, Tomatoes, Goat Cheese, Artichokes, Peperoncini verdi, Garlic"/>
    <s v="The Spicy Italian Pizza"/>
    <x v="5"/>
  </r>
  <r>
    <n v="16928"/>
    <n v="7448"/>
    <s v="veggie_veg_s"/>
    <n v="1"/>
    <x v="124"/>
    <x v="6752"/>
    <n v="12"/>
    <n v="12"/>
    <x v="2"/>
    <x v="1"/>
    <s v="Mushrooms, Tomatoes, Red Peppers, Green Peppers, Red Onions, Zucchini, Spinach, Garlic"/>
    <s v="The Vegetables + Vegetables Pizza"/>
    <x v="5"/>
  </r>
  <r>
    <n v="16929"/>
    <n v="7449"/>
    <s v="southw_ckn_m"/>
    <n v="1"/>
    <x v="124"/>
    <x v="5211"/>
    <n v="16.75"/>
    <n v="16.75"/>
    <x v="0"/>
    <x v="3"/>
    <s v="Chicken, Tomatoes, Red Peppers, Red Onions, Jalapeno Peppers, Corn, Cilantro, Chipotle Sauce"/>
    <s v="The Southwest Chicken Pizza"/>
    <x v="5"/>
  </r>
  <r>
    <n v="16930"/>
    <n v="7450"/>
    <s v="spin_pesto_s"/>
    <n v="1"/>
    <x v="124"/>
    <x v="6753"/>
    <n v="12.5"/>
    <n v="12.5"/>
    <x v="2"/>
    <x v="1"/>
    <s v="Spinach, Artichokes, Tomatoes, Sun-dried Tomatoes, Garlic, Pesto Sauce"/>
    <s v="The Spinach Pesto Pizza"/>
    <x v="5"/>
  </r>
  <r>
    <n v="16931"/>
    <n v="7450"/>
    <s v="spinach_supr_m"/>
    <n v="1"/>
    <x v="124"/>
    <x v="6753"/>
    <n v="16.5"/>
    <n v="16.5"/>
    <x v="0"/>
    <x v="2"/>
    <s v="Spinach, Red Onions, Pepperoni, Tomatoes, Artichokes, Kalamata Olives, Garlic, Asiago Cheese"/>
    <s v="The Spinach Supreme Pizza"/>
    <x v="5"/>
  </r>
  <r>
    <n v="16932"/>
    <n v="7451"/>
    <s v="ital_veggie_m"/>
    <n v="1"/>
    <x v="124"/>
    <x v="6754"/>
    <n v="16.75"/>
    <n v="16.75"/>
    <x v="0"/>
    <x v="1"/>
    <s v="Eggplant, Artichokes, Tomatoes, Zucchini, Red Peppers, Garlic, Pesto Sauce"/>
    <s v="The Italian Vegetables Pizza"/>
    <x v="5"/>
  </r>
  <r>
    <n v="16933"/>
    <n v="7452"/>
    <s v="hawaiian_l"/>
    <n v="1"/>
    <x v="124"/>
    <x v="6755"/>
    <n v="16.5"/>
    <n v="16.5"/>
    <x v="1"/>
    <x v="0"/>
    <s v="Sliced Ham, Pineapple, Mozzarella Cheese"/>
    <s v="The Hawaiian Pizza"/>
    <x v="5"/>
  </r>
  <r>
    <n v="16934"/>
    <n v="7452"/>
    <s v="ital_supr_m"/>
    <n v="1"/>
    <x v="124"/>
    <x v="6755"/>
    <n v="16.5"/>
    <n v="16.5"/>
    <x v="0"/>
    <x v="2"/>
    <s v="Calabrese Salami, Capocollo, Tomatoes, Red Onions, Green Olives, Garlic"/>
    <s v="The Italian Supreme Pizza"/>
    <x v="5"/>
  </r>
  <r>
    <n v="16935"/>
    <n v="7453"/>
    <s v="spicy_ital_l"/>
    <n v="1"/>
    <x v="124"/>
    <x v="6756"/>
    <n v="20.75"/>
    <n v="20.75"/>
    <x v="1"/>
    <x v="2"/>
    <s v="Capocollo, Tomatoes, Goat Cheese, Artichokes, Peperoncini verdi, Garlic"/>
    <s v="The Spicy Italian Pizza"/>
    <x v="5"/>
  </r>
  <r>
    <n v="16936"/>
    <n v="7453"/>
    <s v="thai_ckn_l"/>
    <n v="1"/>
    <x v="124"/>
    <x v="6756"/>
    <n v="20.75"/>
    <n v="20.75"/>
    <x v="1"/>
    <x v="3"/>
    <s v="Chicken, Pineapple, Tomatoes, Red Peppers, Thai Sweet Chilli Sauce"/>
    <s v="The Thai Chicken Pizza"/>
    <x v="5"/>
  </r>
  <r>
    <n v="16937"/>
    <n v="7454"/>
    <s v="classic_dlx_m"/>
    <n v="2"/>
    <x v="124"/>
    <x v="6757"/>
    <n v="16"/>
    <n v="32"/>
    <x v="0"/>
    <x v="0"/>
    <s v="Pepperoni, Mushrooms, Red Onions, Red Peppers, Bacon"/>
    <s v="The Classic Deluxe Pizza"/>
    <x v="5"/>
  </r>
  <r>
    <n v="16938"/>
    <n v="7454"/>
    <s v="ital_veggie_m"/>
    <n v="1"/>
    <x v="124"/>
    <x v="6757"/>
    <n v="16.75"/>
    <n v="16.75"/>
    <x v="0"/>
    <x v="1"/>
    <s v="Eggplant, Artichokes, Tomatoes, Zucchini, Red Peppers, Garlic, Pesto Sauce"/>
    <s v="The Italian Vegetables Pizza"/>
    <x v="5"/>
  </r>
  <r>
    <n v="16939"/>
    <n v="7455"/>
    <s v="hawaiian_l"/>
    <n v="1"/>
    <x v="124"/>
    <x v="6758"/>
    <n v="16.5"/>
    <n v="16.5"/>
    <x v="1"/>
    <x v="0"/>
    <s v="Sliced Ham, Pineapple, Mozzarella Cheese"/>
    <s v="The Hawaiian Pizza"/>
    <x v="5"/>
  </r>
  <r>
    <n v="16940"/>
    <n v="7455"/>
    <s v="napolitana_m"/>
    <n v="1"/>
    <x v="124"/>
    <x v="6758"/>
    <n v="16"/>
    <n v="16"/>
    <x v="0"/>
    <x v="0"/>
    <s v="Tomatoes, Anchovies, Green Olives, Red Onions, Garlic"/>
    <s v="The Napolitana Pizza"/>
    <x v="5"/>
  </r>
  <r>
    <n v="16941"/>
    <n v="7456"/>
    <s v="hawaiian_s"/>
    <n v="1"/>
    <x v="124"/>
    <x v="6759"/>
    <n v="10.5"/>
    <n v="10.5"/>
    <x v="2"/>
    <x v="0"/>
    <s v="Sliced Ham, Pineapple, Mozzarella Cheese"/>
    <s v="The Hawaiian Pizza"/>
    <x v="5"/>
  </r>
  <r>
    <n v="16942"/>
    <n v="7456"/>
    <s v="spin_pesto_m"/>
    <n v="1"/>
    <x v="124"/>
    <x v="6759"/>
    <n v="16.5"/>
    <n v="16.5"/>
    <x v="0"/>
    <x v="1"/>
    <s v="Spinach, Artichokes, Tomatoes, Sun-dried Tomatoes, Garlic, Pesto Sauce"/>
    <s v="The Spinach Pesto Pizza"/>
    <x v="5"/>
  </r>
  <r>
    <n v="16943"/>
    <n v="7456"/>
    <s v="thai_ckn_l"/>
    <n v="1"/>
    <x v="124"/>
    <x v="6759"/>
    <n v="20.75"/>
    <n v="20.75"/>
    <x v="1"/>
    <x v="3"/>
    <s v="Chicken, Pineapple, Tomatoes, Red Peppers, Thai Sweet Chilli Sauce"/>
    <s v="The Thai Chicken Pizza"/>
    <x v="5"/>
  </r>
  <r>
    <n v="16944"/>
    <n v="7457"/>
    <s v="hawaiian_s"/>
    <n v="1"/>
    <x v="124"/>
    <x v="6760"/>
    <n v="10.5"/>
    <n v="10.5"/>
    <x v="2"/>
    <x v="0"/>
    <s v="Sliced Ham, Pineapple, Mozzarella Cheese"/>
    <s v="The Hawaiian Pizza"/>
    <x v="5"/>
  </r>
  <r>
    <n v="16945"/>
    <n v="7458"/>
    <s v="ckn_alfredo_l"/>
    <n v="1"/>
    <x v="124"/>
    <x v="4118"/>
    <n v="20.75"/>
    <n v="20.75"/>
    <x v="1"/>
    <x v="3"/>
    <s v="Chicken, Red Onions, Red Peppers, Mushrooms, Asiago Cheese, Alfredo Sauce"/>
    <s v="The Chicken Alfredo Pizza"/>
    <x v="5"/>
  </r>
  <r>
    <n v="16946"/>
    <n v="7458"/>
    <s v="five_cheese_l"/>
    <n v="1"/>
    <x v="124"/>
    <x v="4118"/>
    <n v="18.5"/>
    <n v="18.5"/>
    <x v="1"/>
    <x v="1"/>
    <s v="Mozzarella Cheese, Provolone Cheese, Smoked Gouda Cheese, Romano Cheese, Blue Cheese, Garlic"/>
    <s v="The Five Cheese Pizza"/>
    <x v="5"/>
  </r>
  <r>
    <n v="16947"/>
    <n v="7458"/>
    <s v="thai_ckn_s"/>
    <n v="1"/>
    <x v="124"/>
    <x v="4118"/>
    <n v="12.75"/>
    <n v="12.75"/>
    <x v="2"/>
    <x v="3"/>
    <s v="Chicken, Pineapple, Tomatoes, Red Peppers, Thai Sweet Chilli Sauce"/>
    <s v="The Thai Chicken Pizza"/>
    <x v="5"/>
  </r>
  <r>
    <n v="16948"/>
    <n v="7458"/>
    <s v="the_greek_xl"/>
    <n v="1"/>
    <x v="124"/>
    <x v="4118"/>
    <n v="25.5"/>
    <n v="25.5"/>
    <x v="3"/>
    <x v="0"/>
    <s v="Kalamata Olives, Feta Cheese, Tomatoes, Garlic, Beef Chuck Roast, Red Onions"/>
    <s v="The Greek Pizza"/>
    <x v="5"/>
  </r>
  <r>
    <n v="16949"/>
    <n v="7459"/>
    <s v="soppressata_s"/>
    <n v="1"/>
    <x v="124"/>
    <x v="6577"/>
    <n v="12.5"/>
    <n v="12.5"/>
    <x v="2"/>
    <x v="2"/>
    <s v="Soppressata Salami, Fontina Cheese, Mozzarella Cheese, Mushrooms, Garlic"/>
    <s v="The Soppressata Pizza"/>
    <x v="5"/>
  </r>
  <r>
    <n v="16950"/>
    <n v="7459"/>
    <s v="spinach_fet_m"/>
    <n v="1"/>
    <x v="124"/>
    <x v="6577"/>
    <n v="16"/>
    <n v="16"/>
    <x v="0"/>
    <x v="1"/>
    <s v="Spinach, Mushrooms, Red Onions, Feta Cheese, Garlic"/>
    <s v="The Spinach and Feta Pizza"/>
    <x v="5"/>
  </r>
  <r>
    <n v="16951"/>
    <n v="7460"/>
    <s v="southw_ckn_l"/>
    <n v="1"/>
    <x v="124"/>
    <x v="6761"/>
    <n v="20.75"/>
    <n v="20.75"/>
    <x v="1"/>
    <x v="3"/>
    <s v="Chicken, Tomatoes, Red Peppers, Red Onions, Jalapeno Peppers, Corn, Cilantro, Chipotle Sauce"/>
    <s v="The Southwest Chicken Pizza"/>
    <x v="5"/>
  </r>
  <r>
    <n v="16952"/>
    <n v="7461"/>
    <s v="bbq_ckn_m"/>
    <n v="1"/>
    <x v="124"/>
    <x v="3379"/>
    <n v="16.75"/>
    <n v="16.75"/>
    <x v="0"/>
    <x v="3"/>
    <s v="Barbecued Chicken, Red Peppers, Green Peppers, Tomatoes, Red Onions, Barbecue Sauce"/>
    <s v="The Barbecue Chicken Pizza"/>
    <x v="5"/>
  </r>
  <r>
    <n v="16953"/>
    <n v="7461"/>
    <s v="spin_pesto_s"/>
    <n v="1"/>
    <x v="124"/>
    <x v="3379"/>
    <n v="12.5"/>
    <n v="12.5"/>
    <x v="2"/>
    <x v="1"/>
    <s v="Spinach, Artichokes, Tomatoes, Sun-dried Tomatoes, Garlic, Pesto Sauce"/>
    <s v="The Spinach Pesto Pizza"/>
    <x v="5"/>
  </r>
  <r>
    <n v="16954"/>
    <n v="7462"/>
    <s v="thai_ckn_l"/>
    <n v="1"/>
    <x v="124"/>
    <x v="6762"/>
    <n v="20.75"/>
    <n v="20.75"/>
    <x v="1"/>
    <x v="3"/>
    <s v="Chicken, Pineapple, Tomatoes, Red Peppers, Thai Sweet Chilli Sauce"/>
    <s v="The Thai Chicken Pizza"/>
    <x v="5"/>
  </r>
  <r>
    <n v="16955"/>
    <n v="7463"/>
    <s v="ckn_alfredo_l"/>
    <n v="1"/>
    <x v="124"/>
    <x v="1630"/>
    <n v="20.75"/>
    <n v="20.75"/>
    <x v="1"/>
    <x v="3"/>
    <s v="Chicken, Red Onions, Red Peppers, Mushrooms, Asiago Cheese, Alfredo Sauce"/>
    <s v="The Chicken Alfredo Pizza"/>
    <x v="5"/>
  </r>
  <r>
    <n v="16956"/>
    <n v="7463"/>
    <s v="ital_cpcllo_m"/>
    <n v="1"/>
    <x v="124"/>
    <x v="1630"/>
    <n v="16"/>
    <n v="16"/>
    <x v="0"/>
    <x v="0"/>
    <s v="Capocollo, Red Peppers, Tomatoes, Goat Cheese, Garlic, Oregano"/>
    <s v="The Italian Capocollo Pizza"/>
    <x v="5"/>
  </r>
  <r>
    <n v="16957"/>
    <n v="7464"/>
    <s v="four_cheese_l"/>
    <n v="1"/>
    <x v="124"/>
    <x v="6763"/>
    <n v="17.95"/>
    <n v="17.95"/>
    <x v="1"/>
    <x v="1"/>
    <s v="Ricotta Cheese, Gorgonzola Piccante Cheese, Mozzarella Cheese, Parmigiano Reggiano Cheese, Garlic"/>
    <s v="The Four Cheese Pizza"/>
    <x v="5"/>
  </r>
  <r>
    <n v="16958"/>
    <n v="7465"/>
    <s v="mediterraneo_s"/>
    <n v="1"/>
    <x v="124"/>
    <x v="6764"/>
    <n v="12"/>
    <n v="12"/>
    <x v="2"/>
    <x v="1"/>
    <s v="Spinach, Artichokes, Kalamata Olives, Sun-dried Tomatoes, Feta Cheese, Plum Tomatoes, Red Onions"/>
    <s v="The Mediterranean Pizza"/>
    <x v="5"/>
  </r>
  <r>
    <n v="16959"/>
    <n v="7466"/>
    <s v="classic_dlx_s"/>
    <n v="1"/>
    <x v="125"/>
    <x v="6765"/>
    <n v="12"/>
    <n v="12"/>
    <x v="2"/>
    <x v="0"/>
    <s v="Pepperoni, Mushrooms, Red Onions, Red Peppers, Bacon"/>
    <s v="The Classic Deluxe Pizza"/>
    <x v="6"/>
  </r>
  <r>
    <n v="16960"/>
    <n v="7466"/>
    <s v="peppr_salami_s"/>
    <n v="1"/>
    <x v="125"/>
    <x v="6765"/>
    <n v="12.5"/>
    <n v="12.5"/>
    <x v="2"/>
    <x v="2"/>
    <s v="Genoa Salami, Capocollo, Pepperoni, Tomatoes, Asiago Cheese, Garlic"/>
    <s v="The Pepper Salami Pizza"/>
    <x v="6"/>
  </r>
  <r>
    <n v="16961"/>
    <n v="7466"/>
    <s v="veggie_veg_s"/>
    <n v="1"/>
    <x v="125"/>
    <x v="6765"/>
    <n v="12"/>
    <n v="12"/>
    <x v="2"/>
    <x v="1"/>
    <s v="Mushrooms, Tomatoes, Red Peppers, Green Peppers, Red Onions, Zucchini, Spinach, Garlic"/>
    <s v="The Vegetables + Vegetables Pizza"/>
    <x v="6"/>
  </r>
  <r>
    <n v="16962"/>
    <n v="7467"/>
    <s v="ckn_alfredo_m"/>
    <n v="1"/>
    <x v="125"/>
    <x v="6766"/>
    <n v="16.75"/>
    <n v="16.75"/>
    <x v="0"/>
    <x v="3"/>
    <s v="Chicken, Red Onions, Red Peppers, Mushrooms, Asiago Cheese, Alfredo Sauce"/>
    <s v="The Chicken Alfredo Pizza"/>
    <x v="6"/>
  </r>
  <r>
    <n v="16963"/>
    <n v="7467"/>
    <s v="pep_msh_pep_l"/>
    <n v="1"/>
    <x v="125"/>
    <x v="6766"/>
    <n v="17.5"/>
    <n v="17.5"/>
    <x v="1"/>
    <x v="0"/>
    <s v="Pepperoni, Mushrooms, Green Peppers"/>
    <s v="The Pepperoni, Mushroom, and Peppers Pizza"/>
    <x v="6"/>
  </r>
  <r>
    <n v="16964"/>
    <n v="7467"/>
    <s v="spicy_ital_m"/>
    <n v="1"/>
    <x v="125"/>
    <x v="6766"/>
    <n v="16.5"/>
    <n v="16.5"/>
    <x v="0"/>
    <x v="2"/>
    <s v="Capocollo, Tomatoes, Goat Cheese, Artichokes, Peperoncini verdi, Garlic"/>
    <s v="The Spicy Italian Pizza"/>
    <x v="6"/>
  </r>
  <r>
    <n v="16965"/>
    <n v="7468"/>
    <s v="big_meat_s"/>
    <n v="1"/>
    <x v="125"/>
    <x v="6767"/>
    <n v="12"/>
    <n v="12"/>
    <x v="2"/>
    <x v="0"/>
    <s v="Bacon, Pepperoni, Italian Sausage, Chorizo Sausage"/>
    <s v="The Big Meat Pizza"/>
    <x v="6"/>
  </r>
  <r>
    <n v="16966"/>
    <n v="7469"/>
    <s v="peppr_salami_l"/>
    <n v="1"/>
    <x v="125"/>
    <x v="6768"/>
    <n v="20.75"/>
    <n v="20.75"/>
    <x v="1"/>
    <x v="2"/>
    <s v="Genoa Salami, Capocollo, Pepperoni, Tomatoes, Asiago Cheese, Garlic"/>
    <s v="The Pepper Salami Pizza"/>
    <x v="6"/>
  </r>
  <r>
    <n v="16967"/>
    <n v="7469"/>
    <s v="veggie_veg_m"/>
    <n v="1"/>
    <x v="125"/>
    <x v="6768"/>
    <n v="16"/>
    <n v="16"/>
    <x v="0"/>
    <x v="1"/>
    <s v="Mushrooms, Tomatoes, Red Peppers, Green Peppers, Red Onions, Zucchini, Spinach, Garlic"/>
    <s v="The Vegetables + Vegetables Pizza"/>
    <x v="6"/>
  </r>
  <r>
    <n v="16968"/>
    <n v="7470"/>
    <s v="big_meat_s"/>
    <n v="1"/>
    <x v="125"/>
    <x v="6769"/>
    <n v="12"/>
    <n v="12"/>
    <x v="2"/>
    <x v="0"/>
    <s v="Bacon, Pepperoni, Italian Sausage, Chorizo Sausage"/>
    <s v="The Big Meat Pizza"/>
    <x v="6"/>
  </r>
  <r>
    <n v="16969"/>
    <n v="7470"/>
    <s v="four_cheese_l"/>
    <n v="1"/>
    <x v="125"/>
    <x v="6769"/>
    <n v="17.95"/>
    <n v="17.95"/>
    <x v="1"/>
    <x v="1"/>
    <s v="Ricotta Cheese, Gorgonzola Piccante Cheese, Mozzarella Cheese, Parmigiano Reggiano Cheese, Garlic"/>
    <s v="The Four Cheese Pizza"/>
    <x v="6"/>
  </r>
  <r>
    <n v="16970"/>
    <n v="7470"/>
    <s v="ital_supr_m"/>
    <n v="1"/>
    <x v="125"/>
    <x v="6769"/>
    <n v="16.5"/>
    <n v="16.5"/>
    <x v="0"/>
    <x v="2"/>
    <s v="Calabrese Salami, Capocollo, Tomatoes, Red Onions, Green Olives, Garlic"/>
    <s v="The Italian Supreme Pizza"/>
    <x v="6"/>
  </r>
  <r>
    <n v="16971"/>
    <n v="7471"/>
    <s v="pep_msh_pep_s"/>
    <n v="1"/>
    <x v="125"/>
    <x v="6770"/>
    <n v="11"/>
    <n v="11"/>
    <x v="2"/>
    <x v="0"/>
    <s v="Pepperoni, Mushrooms, Green Peppers"/>
    <s v="The Pepperoni, Mushroom, and Peppers Pizza"/>
    <x v="6"/>
  </r>
  <r>
    <n v="16972"/>
    <n v="7472"/>
    <s v="prsc_argla_s"/>
    <n v="1"/>
    <x v="125"/>
    <x v="6771"/>
    <n v="12.5"/>
    <n v="12.5"/>
    <x v="2"/>
    <x v="2"/>
    <s v="Prosciutto di San Daniele, Arugula, Mozzarella Cheese"/>
    <s v="The Prosciutto and Arugula Pizza"/>
    <x v="6"/>
  </r>
  <r>
    <n v="16973"/>
    <n v="7472"/>
    <s v="southw_ckn_s"/>
    <n v="1"/>
    <x v="125"/>
    <x v="6771"/>
    <n v="12.75"/>
    <n v="12.75"/>
    <x v="2"/>
    <x v="3"/>
    <s v="Chicken, Tomatoes, Red Peppers, Red Onions, Jalapeno Peppers, Corn, Cilantro, Chipotle Sauce"/>
    <s v="The Southwest Chicken Pizza"/>
    <x v="6"/>
  </r>
  <r>
    <n v="16974"/>
    <n v="7473"/>
    <s v="cali_ckn_m"/>
    <n v="1"/>
    <x v="125"/>
    <x v="6772"/>
    <n v="16.75"/>
    <n v="16.75"/>
    <x v="0"/>
    <x v="3"/>
    <s v="Chicken, Artichoke, Spinach, Garlic, Jalapeno Peppers, Fontina Cheese, Gouda Cheese"/>
    <s v="The California Chicken Pizza"/>
    <x v="6"/>
  </r>
  <r>
    <n v="16975"/>
    <n v="7474"/>
    <s v="cali_ckn_l"/>
    <n v="1"/>
    <x v="125"/>
    <x v="6773"/>
    <n v="20.75"/>
    <n v="20.75"/>
    <x v="1"/>
    <x v="3"/>
    <s v="Chicken, Artichoke, Spinach, Garlic, Jalapeno Peppers, Fontina Cheese, Gouda Cheese"/>
    <s v="The California Chicken Pizza"/>
    <x v="6"/>
  </r>
  <r>
    <n v="16976"/>
    <n v="7474"/>
    <s v="ckn_alfredo_m"/>
    <n v="1"/>
    <x v="125"/>
    <x v="6773"/>
    <n v="16.75"/>
    <n v="16.75"/>
    <x v="0"/>
    <x v="3"/>
    <s v="Chicken, Red Onions, Red Peppers, Mushrooms, Asiago Cheese, Alfredo Sauce"/>
    <s v="The Chicken Alfredo Pizza"/>
    <x v="6"/>
  </r>
  <r>
    <n v="16977"/>
    <n v="7475"/>
    <s v="ital_supr_l"/>
    <n v="1"/>
    <x v="125"/>
    <x v="6774"/>
    <n v="20.75"/>
    <n v="20.75"/>
    <x v="1"/>
    <x v="2"/>
    <s v="Calabrese Salami, Capocollo, Tomatoes, Red Onions, Green Olives, Garlic"/>
    <s v="The Italian Supreme Pizza"/>
    <x v="6"/>
  </r>
  <r>
    <n v="16978"/>
    <n v="7475"/>
    <s v="pep_msh_pep_m"/>
    <n v="1"/>
    <x v="125"/>
    <x v="6774"/>
    <n v="14.5"/>
    <n v="14.5"/>
    <x v="0"/>
    <x v="0"/>
    <s v="Pepperoni, Mushrooms, Green Peppers"/>
    <s v="The Pepperoni, Mushroom, and Peppers Pizza"/>
    <x v="6"/>
  </r>
  <r>
    <n v="16979"/>
    <n v="7475"/>
    <s v="spinach_supr_m"/>
    <n v="1"/>
    <x v="125"/>
    <x v="6774"/>
    <n v="16.5"/>
    <n v="16.5"/>
    <x v="0"/>
    <x v="2"/>
    <s v="Spinach, Red Onions, Pepperoni, Tomatoes, Artichokes, Kalamata Olives, Garlic, Asiago Cheese"/>
    <s v="The Spinach Supreme Pizza"/>
    <x v="6"/>
  </r>
  <r>
    <n v="16980"/>
    <n v="7476"/>
    <s v="bbq_ckn_m"/>
    <n v="1"/>
    <x v="125"/>
    <x v="6775"/>
    <n v="16.75"/>
    <n v="16.75"/>
    <x v="0"/>
    <x v="3"/>
    <s v="Barbecued Chicken, Red Peppers, Green Peppers, Tomatoes, Red Onions, Barbecue Sauce"/>
    <s v="The Barbecue Chicken Pizza"/>
    <x v="6"/>
  </r>
  <r>
    <n v="16981"/>
    <n v="7476"/>
    <s v="ckn_alfredo_m"/>
    <n v="1"/>
    <x v="125"/>
    <x v="6775"/>
    <n v="16.75"/>
    <n v="16.75"/>
    <x v="0"/>
    <x v="3"/>
    <s v="Chicken, Red Onions, Red Peppers, Mushrooms, Asiago Cheese, Alfredo Sauce"/>
    <s v="The Chicken Alfredo Pizza"/>
    <x v="6"/>
  </r>
  <r>
    <n v="16982"/>
    <n v="7476"/>
    <s v="classic_dlx_m"/>
    <n v="1"/>
    <x v="125"/>
    <x v="6775"/>
    <n v="16"/>
    <n v="16"/>
    <x v="0"/>
    <x v="0"/>
    <s v="Pepperoni, Mushrooms, Red Onions, Red Peppers, Bacon"/>
    <s v="The Classic Deluxe Pizza"/>
    <x v="6"/>
  </r>
  <r>
    <n v="16983"/>
    <n v="7476"/>
    <s v="hawaiian_l"/>
    <n v="1"/>
    <x v="125"/>
    <x v="6775"/>
    <n v="16.5"/>
    <n v="16.5"/>
    <x v="1"/>
    <x v="0"/>
    <s v="Sliced Ham, Pineapple, Mozzarella Cheese"/>
    <s v="The Hawaiian Pizza"/>
    <x v="6"/>
  </r>
  <r>
    <n v="16984"/>
    <n v="7476"/>
    <s v="ital_supr_l"/>
    <n v="1"/>
    <x v="125"/>
    <x v="6775"/>
    <n v="20.75"/>
    <n v="20.75"/>
    <x v="1"/>
    <x v="2"/>
    <s v="Calabrese Salami, Capocollo, Tomatoes, Red Onions, Green Olives, Garlic"/>
    <s v="The Italian Supreme Pizza"/>
    <x v="6"/>
  </r>
  <r>
    <n v="16985"/>
    <n v="7476"/>
    <s v="ital_veggie_m"/>
    <n v="1"/>
    <x v="125"/>
    <x v="6775"/>
    <n v="16.75"/>
    <n v="16.75"/>
    <x v="0"/>
    <x v="1"/>
    <s v="Eggplant, Artichokes, Tomatoes, Zucchini, Red Peppers, Garlic, Pesto Sauce"/>
    <s v="The Italian Vegetables Pizza"/>
    <x v="6"/>
  </r>
  <r>
    <n v="16986"/>
    <n v="7476"/>
    <s v="mediterraneo_m"/>
    <n v="1"/>
    <x v="125"/>
    <x v="6775"/>
    <n v="16"/>
    <n v="16"/>
    <x v="0"/>
    <x v="1"/>
    <s v="Spinach, Artichokes, Kalamata Olives, Sun-dried Tomatoes, Feta Cheese, Plum Tomatoes, Red Onions"/>
    <s v="The Mediterranean Pizza"/>
    <x v="6"/>
  </r>
  <r>
    <n v="16987"/>
    <n v="7476"/>
    <s v="pep_msh_pep_l"/>
    <n v="1"/>
    <x v="125"/>
    <x v="6775"/>
    <n v="17.5"/>
    <n v="17.5"/>
    <x v="1"/>
    <x v="0"/>
    <s v="Pepperoni, Mushrooms, Green Peppers"/>
    <s v="The Pepperoni, Mushroom, and Peppers Pizza"/>
    <x v="6"/>
  </r>
  <r>
    <n v="16988"/>
    <n v="7476"/>
    <s v="pepperoni_m"/>
    <n v="1"/>
    <x v="125"/>
    <x v="6775"/>
    <n v="12.5"/>
    <n v="12.5"/>
    <x v="0"/>
    <x v="0"/>
    <s v="Mozzarella Cheese, Pepperoni"/>
    <s v="The Pepperoni Pizza"/>
    <x v="6"/>
  </r>
  <r>
    <n v="16989"/>
    <n v="7476"/>
    <s v="sicilian_s"/>
    <n v="2"/>
    <x v="125"/>
    <x v="6775"/>
    <n v="12.25"/>
    <n v="24.5"/>
    <x v="2"/>
    <x v="2"/>
    <s v="Coarse Sicilian Salami, Tomatoes, Green Olives, Luganega Sausage, Onions, Garlic"/>
    <s v="The Sicilian Pizza"/>
    <x v="6"/>
  </r>
  <r>
    <n v="16990"/>
    <n v="7476"/>
    <s v="soppressata_m"/>
    <n v="1"/>
    <x v="125"/>
    <x v="6775"/>
    <n v="16.5"/>
    <n v="16.5"/>
    <x v="0"/>
    <x v="2"/>
    <s v="Soppressata Salami, Fontina Cheese, Mozzarella Cheese, Mushrooms, Garlic"/>
    <s v="The Soppressata Pizza"/>
    <x v="6"/>
  </r>
  <r>
    <n v="16991"/>
    <n v="7476"/>
    <s v="spinach_fet_l"/>
    <n v="1"/>
    <x v="125"/>
    <x v="6775"/>
    <n v="20.25"/>
    <n v="20.25"/>
    <x v="1"/>
    <x v="1"/>
    <s v="Spinach, Mushrooms, Red Onions, Feta Cheese, Garlic"/>
    <s v="The Spinach and Feta Pizza"/>
    <x v="6"/>
  </r>
  <r>
    <n v="16992"/>
    <n v="7476"/>
    <s v="spinach_supr_m"/>
    <n v="1"/>
    <x v="125"/>
    <x v="6775"/>
    <n v="16.5"/>
    <n v="16.5"/>
    <x v="0"/>
    <x v="2"/>
    <s v="Spinach, Red Onions, Pepperoni, Tomatoes, Artichokes, Kalamata Olives, Garlic, Asiago Cheese"/>
    <s v="The Spinach Supreme Pizza"/>
    <x v="6"/>
  </r>
  <r>
    <n v="16993"/>
    <n v="7476"/>
    <s v="thai_ckn_l"/>
    <n v="1"/>
    <x v="125"/>
    <x v="6775"/>
    <n v="20.75"/>
    <n v="20.75"/>
    <x v="1"/>
    <x v="3"/>
    <s v="Chicken, Pineapple, Tomatoes, Red Peppers, Thai Sweet Chilli Sauce"/>
    <s v="The Thai Chicken Pizza"/>
    <x v="6"/>
  </r>
  <r>
    <n v="16994"/>
    <n v="7477"/>
    <s v="five_cheese_l"/>
    <n v="1"/>
    <x v="125"/>
    <x v="6776"/>
    <n v="18.5"/>
    <n v="18.5"/>
    <x v="1"/>
    <x v="1"/>
    <s v="Mozzarella Cheese, Provolone Cheese, Smoked Gouda Cheese, Romano Cheese, Blue Cheese, Garlic"/>
    <s v="The Five Cheese Pizza"/>
    <x v="6"/>
  </r>
  <r>
    <n v="16995"/>
    <n v="7477"/>
    <s v="ital_supr_m"/>
    <n v="1"/>
    <x v="125"/>
    <x v="6776"/>
    <n v="16.5"/>
    <n v="16.5"/>
    <x v="0"/>
    <x v="2"/>
    <s v="Calabrese Salami, Capocollo, Tomatoes, Red Onions, Green Olives, Garlic"/>
    <s v="The Italian Supreme Pizza"/>
    <x v="6"/>
  </r>
  <r>
    <n v="16996"/>
    <n v="7477"/>
    <s v="napolitana_m"/>
    <n v="1"/>
    <x v="125"/>
    <x v="6776"/>
    <n v="16"/>
    <n v="16"/>
    <x v="0"/>
    <x v="0"/>
    <s v="Tomatoes, Anchovies, Green Olives, Red Onions, Garlic"/>
    <s v="The Napolitana Pizza"/>
    <x v="6"/>
  </r>
  <r>
    <n v="16997"/>
    <n v="7477"/>
    <s v="spin_pesto_s"/>
    <n v="1"/>
    <x v="125"/>
    <x v="6776"/>
    <n v="12.5"/>
    <n v="12.5"/>
    <x v="2"/>
    <x v="1"/>
    <s v="Spinach, Artichokes, Tomatoes, Sun-dried Tomatoes, Garlic, Pesto Sauce"/>
    <s v="The Spinach Pesto Pizza"/>
    <x v="6"/>
  </r>
  <r>
    <n v="16998"/>
    <n v="7478"/>
    <s v="spicy_ital_s"/>
    <n v="1"/>
    <x v="125"/>
    <x v="6777"/>
    <n v="12.5"/>
    <n v="12.5"/>
    <x v="2"/>
    <x v="2"/>
    <s v="Capocollo, Tomatoes, Goat Cheese, Artichokes, Peperoncini verdi, Garlic"/>
    <s v="The Spicy Italian Pizza"/>
    <x v="6"/>
  </r>
  <r>
    <n v="16999"/>
    <n v="7479"/>
    <s v="ital_supr_s"/>
    <n v="1"/>
    <x v="125"/>
    <x v="6778"/>
    <n v="12.5"/>
    <n v="12.5"/>
    <x v="2"/>
    <x v="2"/>
    <s v="Calabrese Salami, Capocollo, Tomatoes, Red Onions, Green Olives, Garlic"/>
    <s v="The Italian Supreme Pizza"/>
    <x v="6"/>
  </r>
  <r>
    <n v="17000"/>
    <n v="7480"/>
    <s v="bbq_ckn_s"/>
    <n v="1"/>
    <x v="125"/>
    <x v="6779"/>
    <n v="12.75"/>
    <n v="12.75"/>
    <x v="2"/>
    <x v="3"/>
    <s v="Barbecued Chicken, Red Peppers, Green Peppers, Tomatoes, Red Onions, Barbecue Sauce"/>
    <s v="The Barbecue Chicken Pizza"/>
    <x v="6"/>
  </r>
  <r>
    <n v="17001"/>
    <n v="7480"/>
    <s v="calabrese_m"/>
    <n v="1"/>
    <x v="125"/>
    <x v="6779"/>
    <n v="16.25"/>
    <n v="16.25"/>
    <x v="0"/>
    <x v="2"/>
    <s v="慛duja Salami, Pancetta, Tomatoes, Red Onions, Friggitello Peppers, Garlic"/>
    <s v="The Calabrese Pizza"/>
    <x v="6"/>
  </r>
  <r>
    <n v="17002"/>
    <n v="7480"/>
    <s v="ckn_alfredo_l"/>
    <n v="1"/>
    <x v="125"/>
    <x v="6779"/>
    <n v="20.75"/>
    <n v="20.75"/>
    <x v="1"/>
    <x v="3"/>
    <s v="Chicken, Red Onions, Red Peppers, Mushrooms, Asiago Cheese, Alfredo Sauce"/>
    <s v="The Chicken Alfredo Pizza"/>
    <x v="6"/>
  </r>
  <r>
    <n v="17003"/>
    <n v="7480"/>
    <s v="four_cheese_m"/>
    <n v="1"/>
    <x v="125"/>
    <x v="6779"/>
    <n v="14.75"/>
    <n v="14.75"/>
    <x v="0"/>
    <x v="1"/>
    <s v="Ricotta Cheese, Gorgonzola Piccante Cheese, Mozzarella Cheese, Parmigiano Reggiano Cheese, Garlic"/>
    <s v="The Four Cheese Pizza"/>
    <x v="6"/>
  </r>
  <r>
    <n v="17004"/>
    <n v="7480"/>
    <s v="spin_pesto_l"/>
    <n v="1"/>
    <x v="125"/>
    <x v="6779"/>
    <n v="20.75"/>
    <n v="20.75"/>
    <x v="1"/>
    <x v="1"/>
    <s v="Spinach, Artichokes, Tomatoes, Sun-dried Tomatoes, Garlic, Pesto Sauce"/>
    <s v="The Spinach Pesto Pizza"/>
    <x v="6"/>
  </r>
  <r>
    <n v="17005"/>
    <n v="7481"/>
    <s v="the_greek_xl"/>
    <n v="1"/>
    <x v="125"/>
    <x v="6780"/>
    <n v="25.5"/>
    <n v="25.5"/>
    <x v="3"/>
    <x v="0"/>
    <s v="Kalamata Olives, Feta Cheese, Tomatoes, Garlic, Beef Chuck Roast, Red Onions"/>
    <s v="The Greek Pizza"/>
    <x v="6"/>
  </r>
  <r>
    <n v="17006"/>
    <n v="7482"/>
    <s v="bbq_ckn_l"/>
    <n v="1"/>
    <x v="125"/>
    <x v="6781"/>
    <n v="20.75"/>
    <n v="20.75"/>
    <x v="1"/>
    <x v="3"/>
    <s v="Barbecued Chicken, Red Peppers, Green Peppers, Tomatoes, Red Onions, Barbecue Sauce"/>
    <s v="The Barbecue Chicken Pizza"/>
    <x v="6"/>
  </r>
  <r>
    <n v="17007"/>
    <n v="7482"/>
    <s v="spicy_ital_l"/>
    <n v="1"/>
    <x v="125"/>
    <x v="6781"/>
    <n v="20.75"/>
    <n v="20.75"/>
    <x v="1"/>
    <x v="2"/>
    <s v="Capocollo, Tomatoes, Goat Cheese, Artichokes, Peperoncini verdi, Garlic"/>
    <s v="The Spicy Italian Pizza"/>
    <x v="6"/>
  </r>
  <r>
    <n v="17008"/>
    <n v="7482"/>
    <s v="spinach_fet_l"/>
    <n v="1"/>
    <x v="125"/>
    <x v="6781"/>
    <n v="20.25"/>
    <n v="20.25"/>
    <x v="1"/>
    <x v="1"/>
    <s v="Spinach, Mushrooms, Red Onions, Feta Cheese, Garlic"/>
    <s v="The Spinach and Feta Pizza"/>
    <x v="6"/>
  </r>
  <r>
    <n v="17009"/>
    <n v="7483"/>
    <s v="cali_ckn_m"/>
    <n v="1"/>
    <x v="125"/>
    <x v="6782"/>
    <n v="16.75"/>
    <n v="16.75"/>
    <x v="0"/>
    <x v="3"/>
    <s v="Chicken, Artichoke, Spinach, Garlic, Jalapeno Peppers, Fontina Cheese, Gouda Cheese"/>
    <s v="The California Chicken Pizza"/>
    <x v="6"/>
  </r>
  <r>
    <n v="17010"/>
    <n v="7483"/>
    <s v="ckn_alfredo_m"/>
    <n v="1"/>
    <x v="125"/>
    <x v="6782"/>
    <n v="16.75"/>
    <n v="16.75"/>
    <x v="0"/>
    <x v="3"/>
    <s v="Chicken, Red Onions, Red Peppers, Mushrooms, Asiago Cheese, Alfredo Sauce"/>
    <s v="The Chicken Alfredo Pizza"/>
    <x v="6"/>
  </r>
  <r>
    <n v="17011"/>
    <n v="7483"/>
    <s v="four_cheese_m"/>
    <n v="1"/>
    <x v="125"/>
    <x v="6782"/>
    <n v="14.75"/>
    <n v="14.75"/>
    <x v="0"/>
    <x v="1"/>
    <s v="Ricotta Cheese, Gorgonzola Piccante Cheese, Mozzarella Cheese, Parmigiano Reggiano Cheese, Garlic"/>
    <s v="The Four Cheese Pizza"/>
    <x v="6"/>
  </r>
  <r>
    <n v="17012"/>
    <n v="7483"/>
    <s v="thai_ckn_l"/>
    <n v="1"/>
    <x v="125"/>
    <x v="6782"/>
    <n v="20.75"/>
    <n v="20.75"/>
    <x v="1"/>
    <x v="3"/>
    <s v="Chicken, Pineapple, Tomatoes, Red Peppers, Thai Sweet Chilli Sauce"/>
    <s v="The Thai Chicken Pizza"/>
    <x v="6"/>
  </r>
  <r>
    <n v="17013"/>
    <n v="7484"/>
    <s v="the_greek_xl"/>
    <n v="1"/>
    <x v="125"/>
    <x v="6783"/>
    <n v="25.5"/>
    <n v="25.5"/>
    <x v="3"/>
    <x v="0"/>
    <s v="Kalamata Olives, Feta Cheese, Tomatoes, Garlic, Beef Chuck Roast, Red Onions"/>
    <s v="The Greek Pizza"/>
    <x v="6"/>
  </r>
  <r>
    <n v="17014"/>
    <n v="7485"/>
    <s v="big_meat_s"/>
    <n v="1"/>
    <x v="125"/>
    <x v="6784"/>
    <n v="12"/>
    <n v="12"/>
    <x v="2"/>
    <x v="0"/>
    <s v="Bacon, Pepperoni, Italian Sausage, Chorizo Sausage"/>
    <s v="The Big Meat Pizza"/>
    <x v="6"/>
  </r>
  <r>
    <n v="17015"/>
    <n v="7486"/>
    <s v="spinach_fet_l"/>
    <n v="1"/>
    <x v="125"/>
    <x v="6785"/>
    <n v="20.25"/>
    <n v="20.25"/>
    <x v="1"/>
    <x v="1"/>
    <s v="Spinach, Mushrooms, Red Onions, Feta Cheese, Garlic"/>
    <s v="The Spinach and Feta Pizza"/>
    <x v="6"/>
  </r>
  <r>
    <n v="17016"/>
    <n v="7487"/>
    <s v="pep_msh_pep_l"/>
    <n v="1"/>
    <x v="125"/>
    <x v="6786"/>
    <n v="17.5"/>
    <n v="17.5"/>
    <x v="1"/>
    <x v="0"/>
    <s v="Pepperoni, Mushrooms, Green Peppers"/>
    <s v="The Pepperoni, Mushroom, and Peppers Pizza"/>
    <x v="6"/>
  </r>
  <r>
    <n v="17017"/>
    <n v="7487"/>
    <s v="soppressata_s"/>
    <n v="1"/>
    <x v="125"/>
    <x v="6786"/>
    <n v="12.5"/>
    <n v="12.5"/>
    <x v="2"/>
    <x v="2"/>
    <s v="Soppressata Salami, Fontina Cheese, Mozzarella Cheese, Mushrooms, Garlic"/>
    <s v="The Soppressata Pizza"/>
    <x v="6"/>
  </r>
  <r>
    <n v="17018"/>
    <n v="7487"/>
    <s v="spinach_fet_m"/>
    <n v="1"/>
    <x v="125"/>
    <x v="6786"/>
    <n v="16"/>
    <n v="16"/>
    <x v="0"/>
    <x v="1"/>
    <s v="Spinach, Mushrooms, Red Onions, Feta Cheese, Garlic"/>
    <s v="The Spinach and Feta Pizza"/>
    <x v="6"/>
  </r>
  <r>
    <n v="17019"/>
    <n v="7488"/>
    <s v="hawaiian_m"/>
    <n v="1"/>
    <x v="125"/>
    <x v="6787"/>
    <n v="13.25"/>
    <n v="13.25"/>
    <x v="0"/>
    <x v="0"/>
    <s v="Sliced Ham, Pineapple, Mozzarella Cheese"/>
    <s v="The Hawaiian Pizza"/>
    <x v="6"/>
  </r>
  <r>
    <n v="17020"/>
    <n v="7488"/>
    <s v="ital_cpcllo_l"/>
    <n v="1"/>
    <x v="125"/>
    <x v="6787"/>
    <n v="20.5"/>
    <n v="20.5"/>
    <x v="1"/>
    <x v="0"/>
    <s v="Capocollo, Red Peppers, Tomatoes, Goat Cheese, Garlic, Oregano"/>
    <s v="The Italian Capocollo Pizza"/>
    <x v="6"/>
  </r>
  <r>
    <n v="17021"/>
    <n v="7488"/>
    <s v="veggie_veg_l"/>
    <n v="1"/>
    <x v="125"/>
    <x v="6787"/>
    <n v="20.25"/>
    <n v="20.25"/>
    <x v="1"/>
    <x v="1"/>
    <s v="Mushrooms, Tomatoes, Red Peppers, Green Peppers, Red Onions, Zucchini, Spinach, Garlic"/>
    <s v="The Vegetables + Vegetables Pizza"/>
    <x v="6"/>
  </r>
  <r>
    <n v="17022"/>
    <n v="7489"/>
    <s v="classic_dlx_s"/>
    <n v="1"/>
    <x v="125"/>
    <x v="6788"/>
    <n v="12"/>
    <n v="12"/>
    <x v="2"/>
    <x v="0"/>
    <s v="Pepperoni, Mushrooms, Red Onions, Red Peppers, Bacon"/>
    <s v="The Classic Deluxe Pizza"/>
    <x v="6"/>
  </r>
  <r>
    <n v="17023"/>
    <n v="7489"/>
    <s v="four_cheese_l"/>
    <n v="1"/>
    <x v="125"/>
    <x v="6788"/>
    <n v="17.95"/>
    <n v="17.95"/>
    <x v="1"/>
    <x v="1"/>
    <s v="Ricotta Cheese, Gorgonzola Piccante Cheese, Mozzarella Cheese, Parmigiano Reggiano Cheese, Garlic"/>
    <s v="The Four Cheese Pizza"/>
    <x v="6"/>
  </r>
  <r>
    <n v="17024"/>
    <n v="7490"/>
    <s v="pep_msh_pep_l"/>
    <n v="1"/>
    <x v="125"/>
    <x v="6789"/>
    <n v="17.5"/>
    <n v="17.5"/>
    <x v="1"/>
    <x v="0"/>
    <s v="Pepperoni, Mushrooms, Green Peppers"/>
    <s v="The Pepperoni, Mushroom, and Peppers Pizza"/>
    <x v="6"/>
  </r>
  <r>
    <n v="17025"/>
    <n v="7490"/>
    <s v="pepperoni_l"/>
    <n v="1"/>
    <x v="125"/>
    <x v="6789"/>
    <n v="15.25"/>
    <n v="15.25"/>
    <x v="1"/>
    <x v="0"/>
    <s v="Mozzarella Cheese, Pepperoni"/>
    <s v="The Pepperoni Pizza"/>
    <x v="6"/>
  </r>
  <r>
    <n v="17026"/>
    <n v="7491"/>
    <s v="big_meat_s"/>
    <n v="1"/>
    <x v="125"/>
    <x v="6790"/>
    <n v="12"/>
    <n v="12"/>
    <x v="2"/>
    <x v="0"/>
    <s v="Bacon, Pepperoni, Italian Sausage, Chorizo Sausage"/>
    <s v="The Big Meat Pizza"/>
    <x v="6"/>
  </r>
  <r>
    <n v="17027"/>
    <n v="7491"/>
    <s v="classic_dlx_l"/>
    <n v="1"/>
    <x v="125"/>
    <x v="6790"/>
    <n v="20.5"/>
    <n v="20.5"/>
    <x v="1"/>
    <x v="0"/>
    <s v="Pepperoni, Mushrooms, Red Onions, Red Peppers, Bacon"/>
    <s v="The Classic Deluxe Pizza"/>
    <x v="6"/>
  </r>
  <r>
    <n v="17028"/>
    <n v="7492"/>
    <s v="spicy_ital_l"/>
    <n v="1"/>
    <x v="125"/>
    <x v="1614"/>
    <n v="20.75"/>
    <n v="20.75"/>
    <x v="1"/>
    <x v="2"/>
    <s v="Capocollo, Tomatoes, Goat Cheese, Artichokes, Peperoncini verdi, Garlic"/>
    <s v="The Spicy Italian Pizza"/>
    <x v="6"/>
  </r>
  <r>
    <n v="17029"/>
    <n v="7492"/>
    <s v="spin_pesto_s"/>
    <n v="1"/>
    <x v="125"/>
    <x v="1614"/>
    <n v="12.5"/>
    <n v="12.5"/>
    <x v="2"/>
    <x v="1"/>
    <s v="Spinach, Artichokes, Tomatoes, Sun-dried Tomatoes, Garlic, Pesto Sauce"/>
    <s v="The Spinach Pesto Pizza"/>
    <x v="6"/>
  </r>
  <r>
    <n v="17030"/>
    <n v="7493"/>
    <s v="classic_dlx_m"/>
    <n v="1"/>
    <x v="125"/>
    <x v="6791"/>
    <n v="16"/>
    <n v="16"/>
    <x v="0"/>
    <x v="0"/>
    <s v="Pepperoni, Mushrooms, Red Onions, Red Peppers, Bacon"/>
    <s v="The Classic Deluxe Pizza"/>
    <x v="6"/>
  </r>
  <r>
    <n v="17031"/>
    <n v="7493"/>
    <s v="southw_ckn_l"/>
    <n v="1"/>
    <x v="125"/>
    <x v="6791"/>
    <n v="20.75"/>
    <n v="20.75"/>
    <x v="1"/>
    <x v="3"/>
    <s v="Chicken, Tomatoes, Red Peppers, Red Onions, Jalapeno Peppers, Corn, Cilantro, Chipotle Sauce"/>
    <s v="The Southwest Chicken Pizza"/>
    <x v="6"/>
  </r>
  <r>
    <n v="17032"/>
    <n v="7493"/>
    <s v="thai_ckn_l"/>
    <n v="1"/>
    <x v="125"/>
    <x v="6791"/>
    <n v="20.75"/>
    <n v="20.75"/>
    <x v="1"/>
    <x v="3"/>
    <s v="Chicken, Pineapple, Tomatoes, Red Peppers, Thai Sweet Chilli Sauce"/>
    <s v="The Thai Chicken Pizza"/>
    <x v="6"/>
  </r>
  <r>
    <n v="17033"/>
    <n v="7494"/>
    <s v="ital_supr_m"/>
    <n v="1"/>
    <x v="125"/>
    <x v="6792"/>
    <n v="16.5"/>
    <n v="16.5"/>
    <x v="0"/>
    <x v="2"/>
    <s v="Calabrese Salami, Capocollo, Tomatoes, Red Onions, Green Olives, Garlic"/>
    <s v="The Italian Supreme Pizza"/>
    <x v="6"/>
  </r>
  <r>
    <n v="17034"/>
    <n v="7494"/>
    <s v="southw_ckn_m"/>
    <n v="1"/>
    <x v="125"/>
    <x v="6792"/>
    <n v="16.75"/>
    <n v="16.75"/>
    <x v="0"/>
    <x v="3"/>
    <s v="Chicken, Tomatoes, Red Peppers, Red Onions, Jalapeno Peppers, Corn, Cilantro, Chipotle Sauce"/>
    <s v="The Southwest Chicken Pizza"/>
    <x v="6"/>
  </r>
  <r>
    <n v="17035"/>
    <n v="7494"/>
    <s v="spin_pesto_m"/>
    <n v="1"/>
    <x v="125"/>
    <x v="6792"/>
    <n v="16.5"/>
    <n v="16.5"/>
    <x v="0"/>
    <x v="1"/>
    <s v="Spinach, Artichokes, Tomatoes, Sun-dried Tomatoes, Garlic, Pesto Sauce"/>
    <s v="The Spinach Pesto Pizza"/>
    <x v="6"/>
  </r>
  <r>
    <n v="17036"/>
    <n v="7495"/>
    <s v="ital_cpcllo_l"/>
    <n v="1"/>
    <x v="125"/>
    <x v="6793"/>
    <n v="20.5"/>
    <n v="20.5"/>
    <x v="1"/>
    <x v="0"/>
    <s v="Capocollo, Red Peppers, Tomatoes, Goat Cheese, Garlic, Oregano"/>
    <s v="The Italian Capocollo Pizza"/>
    <x v="6"/>
  </r>
  <r>
    <n v="17037"/>
    <n v="7495"/>
    <s v="soppressata_s"/>
    <n v="1"/>
    <x v="125"/>
    <x v="6793"/>
    <n v="12.5"/>
    <n v="12.5"/>
    <x v="2"/>
    <x v="2"/>
    <s v="Soppressata Salami, Fontina Cheese, Mozzarella Cheese, Mushrooms, Garlic"/>
    <s v="The Soppressata Pizza"/>
    <x v="6"/>
  </r>
  <r>
    <n v="17038"/>
    <n v="7496"/>
    <s v="bbq_ckn_l"/>
    <n v="1"/>
    <x v="125"/>
    <x v="6794"/>
    <n v="20.75"/>
    <n v="20.75"/>
    <x v="1"/>
    <x v="3"/>
    <s v="Barbecued Chicken, Red Peppers, Green Peppers, Tomatoes, Red Onions, Barbecue Sauce"/>
    <s v="The Barbecue Chicken Pizza"/>
    <x v="6"/>
  </r>
  <r>
    <n v="17039"/>
    <n v="7496"/>
    <s v="southw_ckn_s"/>
    <n v="1"/>
    <x v="125"/>
    <x v="6794"/>
    <n v="12.75"/>
    <n v="12.75"/>
    <x v="2"/>
    <x v="3"/>
    <s v="Chicken, Tomatoes, Red Peppers, Red Onions, Jalapeno Peppers, Corn, Cilantro, Chipotle Sauce"/>
    <s v="The Southwest Chicken Pizza"/>
    <x v="6"/>
  </r>
  <r>
    <n v="17040"/>
    <n v="7496"/>
    <s v="spin_pesto_l"/>
    <n v="1"/>
    <x v="125"/>
    <x v="6794"/>
    <n v="20.75"/>
    <n v="20.75"/>
    <x v="1"/>
    <x v="1"/>
    <s v="Spinach, Artichokes, Tomatoes, Sun-dried Tomatoes, Garlic, Pesto Sauce"/>
    <s v="The Spinach Pesto Pizza"/>
    <x v="6"/>
  </r>
  <r>
    <n v="17041"/>
    <n v="7496"/>
    <s v="thai_ckn_l"/>
    <n v="1"/>
    <x v="125"/>
    <x v="6794"/>
    <n v="20.75"/>
    <n v="20.75"/>
    <x v="1"/>
    <x v="3"/>
    <s v="Chicken, Pineapple, Tomatoes, Red Peppers, Thai Sweet Chilli Sauce"/>
    <s v="The Thai Chicken Pizza"/>
    <x v="6"/>
  </r>
  <r>
    <n v="17042"/>
    <n v="7497"/>
    <s v="cali_ckn_m"/>
    <n v="1"/>
    <x v="125"/>
    <x v="3511"/>
    <n v="16.75"/>
    <n v="16.75"/>
    <x v="0"/>
    <x v="3"/>
    <s v="Chicken, Artichoke, Spinach, Garlic, Jalapeno Peppers, Fontina Cheese, Gouda Cheese"/>
    <s v="The California Chicken Pizza"/>
    <x v="6"/>
  </r>
  <r>
    <n v="17043"/>
    <n v="7497"/>
    <s v="classic_dlx_s"/>
    <n v="1"/>
    <x v="125"/>
    <x v="3511"/>
    <n v="12"/>
    <n v="12"/>
    <x v="2"/>
    <x v="0"/>
    <s v="Pepperoni, Mushrooms, Red Onions, Red Peppers, Bacon"/>
    <s v="The Classic Deluxe Pizza"/>
    <x v="6"/>
  </r>
  <r>
    <n v="17044"/>
    <n v="7498"/>
    <s v="sicilian_s"/>
    <n v="1"/>
    <x v="125"/>
    <x v="6795"/>
    <n v="12.25"/>
    <n v="12.25"/>
    <x v="2"/>
    <x v="2"/>
    <s v="Coarse Sicilian Salami, Tomatoes, Green Olives, Luganega Sausage, Onions, Garlic"/>
    <s v="The Sicilian Pizza"/>
    <x v="6"/>
  </r>
  <r>
    <n v="17045"/>
    <n v="7499"/>
    <s v="bbq_ckn_m"/>
    <n v="1"/>
    <x v="125"/>
    <x v="6796"/>
    <n v="16.75"/>
    <n v="16.75"/>
    <x v="0"/>
    <x v="3"/>
    <s v="Barbecued Chicken, Red Peppers, Green Peppers, Tomatoes, Red Onions, Barbecue Sauce"/>
    <s v="The Barbecue Chicken Pizza"/>
    <x v="6"/>
  </r>
  <r>
    <n v="17046"/>
    <n v="7499"/>
    <s v="pep_msh_pep_s"/>
    <n v="1"/>
    <x v="125"/>
    <x v="6796"/>
    <n v="11"/>
    <n v="11"/>
    <x v="2"/>
    <x v="0"/>
    <s v="Pepperoni, Mushrooms, Green Peppers"/>
    <s v="The Pepperoni, Mushroom, and Peppers Pizza"/>
    <x v="6"/>
  </r>
  <r>
    <n v="17047"/>
    <n v="7499"/>
    <s v="soppressata_l"/>
    <n v="1"/>
    <x v="125"/>
    <x v="6796"/>
    <n v="20.75"/>
    <n v="20.75"/>
    <x v="1"/>
    <x v="2"/>
    <s v="Soppressata Salami, Fontina Cheese, Mozzarella Cheese, Mushrooms, Garlic"/>
    <s v="The Soppressata Pizza"/>
    <x v="6"/>
  </r>
  <r>
    <n v="17048"/>
    <n v="7500"/>
    <s v="pepperoni_s"/>
    <n v="1"/>
    <x v="125"/>
    <x v="6797"/>
    <n v="9.75"/>
    <n v="9.75"/>
    <x v="2"/>
    <x v="0"/>
    <s v="Mozzarella Cheese, Pepperoni"/>
    <s v="The Pepperoni Pizza"/>
    <x v="6"/>
  </r>
  <r>
    <n v="17049"/>
    <n v="7500"/>
    <s v="spin_pesto_m"/>
    <n v="1"/>
    <x v="125"/>
    <x v="6797"/>
    <n v="16.5"/>
    <n v="16.5"/>
    <x v="0"/>
    <x v="1"/>
    <s v="Spinach, Artichokes, Tomatoes, Sun-dried Tomatoes, Garlic, Pesto Sauce"/>
    <s v="The Spinach Pesto Pizza"/>
    <x v="6"/>
  </r>
  <r>
    <n v="17050"/>
    <n v="7501"/>
    <s v="bbq_ckn_m"/>
    <n v="1"/>
    <x v="125"/>
    <x v="6798"/>
    <n v="16.75"/>
    <n v="16.75"/>
    <x v="0"/>
    <x v="3"/>
    <s v="Barbecued Chicken, Red Peppers, Green Peppers, Tomatoes, Red Onions, Barbecue Sauce"/>
    <s v="The Barbecue Chicken Pizza"/>
    <x v="6"/>
  </r>
  <r>
    <n v="17051"/>
    <n v="7501"/>
    <s v="ital_cpcllo_m"/>
    <n v="1"/>
    <x v="125"/>
    <x v="6798"/>
    <n v="16"/>
    <n v="16"/>
    <x v="0"/>
    <x v="0"/>
    <s v="Capocollo, Red Peppers, Tomatoes, Goat Cheese, Garlic, Oregano"/>
    <s v="The Italian Capocollo Pizza"/>
    <x v="6"/>
  </r>
  <r>
    <n v="17052"/>
    <n v="7501"/>
    <s v="mexicana_l"/>
    <n v="2"/>
    <x v="125"/>
    <x v="6798"/>
    <n v="20.25"/>
    <n v="40.5"/>
    <x v="1"/>
    <x v="1"/>
    <s v="Tomatoes, Red Peppers, Jalapeno Peppers, Red Onions, Cilantro, Corn, Chipotle Sauce, Garlic"/>
    <s v="The Mexicana Pizza"/>
    <x v="6"/>
  </r>
  <r>
    <n v="17053"/>
    <n v="7502"/>
    <s v="four_cheese_l"/>
    <n v="1"/>
    <x v="125"/>
    <x v="2938"/>
    <n v="17.95"/>
    <n v="17.95"/>
    <x v="1"/>
    <x v="1"/>
    <s v="Ricotta Cheese, Gorgonzola Piccante Cheese, Mozzarella Cheese, Parmigiano Reggiano Cheese, Garlic"/>
    <s v="The Four Cheese Pizza"/>
    <x v="6"/>
  </r>
  <r>
    <n v="17054"/>
    <n v="7503"/>
    <s v="four_cheese_l"/>
    <n v="1"/>
    <x v="125"/>
    <x v="3515"/>
    <n v="17.95"/>
    <n v="17.95"/>
    <x v="1"/>
    <x v="1"/>
    <s v="Ricotta Cheese, Gorgonzola Piccante Cheese, Mozzarella Cheese, Parmigiano Reggiano Cheese, Garlic"/>
    <s v="The Four Cheese Pizza"/>
    <x v="6"/>
  </r>
  <r>
    <n v="17055"/>
    <n v="7503"/>
    <s v="ital_supr_m"/>
    <n v="1"/>
    <x v="125"/>
    <x v="3515"/>
    <n v="16.5"/>
    <n v="16.5"/>
    <x v="0"/>
    <x v="2"/>
    <s v="Calabrese Salami, Capocollo, Tomatoes, Red Onions, Green Olives, Garlic"/>
    <s v="The Italian Supreme Pizza"/>
    <x v="6"/>
  </r>
  <r>
    <n v="17056"/>
    <n v="7503"/>
    <s v="veggie_veg_s"/>
    <n v="1"/>
    <x v="125"/>
    <x v="3515"/>
    <n v="12"/>
    <n v="12"/>
    <x v="2"/>
    <x v="1"/>
    <s v="Mushrooms, Tomatoes, Red Peppers, Green Peppers, Red Onions, Zucchini, Spinach, Garlic"/>
    <s v="The Vegetables + Vegetables Pizza"/>
    <x v="6"/>
  </r>
  <r>
    <n v="17057"/>
    <n v="7504"/>
    <s v="bbq_ckn_m"/>
    <n v="1"/>
    <x v="125"/>
    <x v="6799"/>
    <n v="16.75"/>
    <n v="16.75"/>
    <x v="0"/>
    <x v="3"/>
    <s v="Barbecued Chicken, Red Peppers, Green Peppers, Tomatoes, Red Onions, Barbecue Sauce"/>
    <s v="The Barbecue Chicken Pizza"/>
    <x v="6"/>
  </r>
  <r>
    <n v="17058"/>
    <n v="7504"/>
    <s v="five_cheese_l"/>
    <n v="1"/>
    <x v="125"/>
    <x v="6799"/>
    <n v="18.5"/>
    <n v="18.5"/>
    <x v="1"/>
    <x v="1"/>
    <s v="Mozzarella Cheese, Provolone Cheese, Smoked Gouda Cheese, Romano Cheese, Blue Cheese, Garlic"/>
    <s v="The Five Cheese Pizza"/>
    <x v="6"/>
  </r>
  <r>
    <n v="17059"/>
    <n v="7504"/>
    <s v="soppressata_s"/>
    <n v="1"/>
    <x v="125"/>
    <x v="6799"/>
    <n v="12.5"/>
    <n v="12.5"/>
    <x v="2"/>
    <x v="2"/>
    <s v="Soppressata Salami, Fontina Cheese, Mozzarella Cheese, Mushrooms, Garlic"/>
    <s v="The Soppressata Pizza"/>
    <x v="6"/>
  </r>
  <r>
    <n v="17060"/>
    <n v="7505"/>
    <s v="hawaiian_s"/>
    <n v="1"/>
    <x v="125"/>
    <x v="6800"/>
    <n v="10.5"/>
    <n v="10.5"/>
    <x v="2"/>
    <x v="0"/>
    <s v="Sliced Ham, Pineapple, Mozzarella Cheese"/>
    <s v="The Hawaiian Pizza"/>
    <x v="6"/>
  </r>
  <r>
    <n v="17061"/>
    <n v="7506"/>
    <s v="southw_ckn_l"/>
    <n v="1"/>
    <x v="125"/>
    <x v="6801"/>
    <n v="20.75"/>
    <n v="20.75"/>
    <x v="1"/>
    <x v="3"/>
    <s v="Chicken, Tomatoes, Red Peppers, Red Onions, Jalapeno Peppers, Corn, Cilantro, Chipotle Sauce"/>
    <s v="The Southwest Chicken Pizza"/>
    <x v="6"/>
  </r>
  <r>
    <n v="17062"/>
    <n v="7506"/>
    <s v="veggie_veg_m"/>
    <n v="1"/>
    <x v="125"/>
    <x v="6801"/>
    <n v="16"/>
    <n v="16"/>
    <x v="0"/>
    <x v="1"/>
    <s v="Mushrooms, Tomatoes, Red Peppers, Green Peppers, Red Onions, Zucchini, Spinach, Garlic"/>
    <s v="The Vegetables + Vegetables Pizza"/>
    <x v="6"/>
  </r>
  <r>
    <n v="17063"/>
    <n v="7507"/>
    <s v="bbq_ckn_m"/>
    <n v="1"/>
    <x v="125"/>
    <x v="6802"/>
    <n v="16.75"/>
    <n v="16.75"/>
    <x v="0"/>
    <x v="3"/>
    <s v="Barbecued Chicken, Red Peppers, Green Peppers, Tomatoes, Red Onions, Barbecue Sauce"/>
    <s v="The Barbecue Chicken Pizza"/>
    <x v="6"/>
  </r>
  <r>
    <n v="17064"/>
    <n v="7507"/>
    <s v="hawaiian_m"/>
    <n v="1"/>
    <x v="125"/>
    <x v="6802"/>
    <n v="13.25"/>
    <n v="13.25"/>
    <x v="0"/>
    <x v="0"/>
    <s v="Sliced Ham, Pineapple, Mozzarella Cheese"/>
    <s v="The Hawaiian Pizza"/>
    <x v="6"/>
  </r>
  <r>
    <n v="17065"/>
    <n v="7507"/>
    <s v="spinach_supr_l"/>
    <n v="1"/>
    <x v="125"/>
    <x v="6802"/>
    <n v="20.75"/>
    <n v="20.75"/>
    <x v="1"/>
    <x v="2"/>
    <s v="Spinach, Red Onions, Pepperoni, Tomatoes, Artichokes, Kalamata Olives, Garlic, Asiago Cheese"/>
    <s v="The Spinach Supreme Pizza"/>
    <x v="6"/>
  </r>
  <r>
    <n v="17066"/>
    <n v="7507"/>
    <s v="veggie_veg_m"/>
    <n v="1"/>
    <x v="125"/>
    <x v="6802"/>
    <n v="16"/>
    <n v="16"/>
    <x v="0"/>
    <x v="1"/>
    <s v="Mushrooms, Tomatoes, Red Peppers, Green Peppers, Red Onions, Zucchini, Spinach, Garlic"/>
    <s v="The Vegetables + Vegetables Pizza"/>
    <x v="6"/>
  </r>
  <r>
    <n v="17067"/>
    <n v="7508"/>
    <s v="mediterraneo_s"/>
    <n v="1"/>
    <x v="125"/>
    <x v="6803"/>
    <n v="12"/>
    <n v="12"/>
    <x v="2"/>
    <x v="1"/>
    <s v="Spinach, Artichokes, Kalamata Olives, Sun-dried Tomatoes, Feta Cheese, Plum Tomatoes, Red Onions"/>
    <s v="The Mediterranean Pizza"/>
    <x v="6"/>
  </r>
  <r>
    <n v="17068"/>
    <n v="7508"/>
    <s v="prsc_argla_s"/>
    <n v="1"/>
    <x v="125"/>
    <x v="6803"/>
    <n v="12.5"/>
    <n v="12.5"/>
    <x v="2"/>
    <x v="2"/>
    <s v="Prosciutto di San Daniele, Arugula, Mozzarella Cheese"/>
    <s v="The Prosciutto and Arugula Pizza"/>
    <x v="6"/>
  </r>
  <r>
    <n v="17069"/>
    <n v="7509"/>
    <s v="cali_ckn_m"/>
    <n v="1"/>
    <x v="125"/>
    <x v="6804"/>
    <n v="16.75"/>
    <n v="16.75"/>
    <x v="0"/>
    <x v="3"/>
    <s v="Chicken, Artichoke, Spinach, Garlic, Jalapeno Peppers, Fontina Cheese, Gouda Cheese"/>
    <s v="The California Chicken Pizza"/>
    <x v="6"/>
  </r>
  <r>
    <n v="17070"/>
    <n v="7509"/>
    <s v="hawaiian_s"/>
    <n v="1"/>
    <x v="125"/>
    <x v="6804"/>
    <n v="10.5"/>
    <n v="10.5"/>
    <x v="2"/>
    <x v="0"/>
    <s v="Sliced Ham, Pineapple, Mozzarella Cheese"/>
    <s v="The Hawaiian Pizza"/>
    <x v="6"/>
  </r>
  <r>
    <n v="17071"/>
    <n v="7510"/>
    <s v="cali_ckn_l"/>
    <n v="1"/>
    <x v="125"/>
    <x v="6805"/>
    <n v="20.75"/>
    <n v="20.75"/>
    <x v="1"/>
    <x v="3"/>
    <s v="Chicken, Artichoke, Spinach, Garlic, Jalapeno Peppers, Fontina Cheese, Gouda Cheese"/>
    <s v="The California Chicken Pizza"/>
    <x v="6"/>
  </r>
  <r>
    <n v="17072"/>
    <n v="7510"/>
    <s v="classic_dlx_s"/>
    <n v="1"/>
    <x v="125"/>
    <x v="6805"/>
    <n v="12"/>
    <n v="12"/>
    <x v="2"/>
    <x v="0"/>
    <s v="Pepperoni, Mushrooms, Red Onions, Red Peppers, Bacon"/>
    <s v="The Classic Deluxe Pizza"/>
    <x v="6"/>
  </r>
  <r>
    <n v="17073"/>
    <n v="7510"/>
    <s v="green_garden_s"/>
    <n v="1"/>
    <x v="125"/>
    <x v="6805"/>
    <n v="12"/>
    <n v="12"/>
    <x v="2"/>
    <x v="1"/>
    <s v="Spinach, Mushrooms, Tomatoes, Green Olives, Feta Cheese"/>
    <s v="The Green Garden Pizza"/>
    <x v="6"/>
  </r>
  <r>
    <n v="17074"/>
    <n v="7510"/>
    <s v="ital_supr_l"/>
    <n v="1"/>
    <x v="125"/>
    <x v="6805"/>
    <n v="20.75"/>
    <n v="20.75"/>
    <x v="1"/>
    <x v="2"/>
    <s v="Calabrese Salami, Capocollo, Tomatoes, Red Onions, Green Olives, Garlic"/>
    <s v="The Italian Supreme Pizza"/>
    <x v="6"/>
  </r>
  <r>
    <n v="17075"/>
    <n v="7511"/>
    <s v="ital_supr_l"/>
    <n v="1"/>
    <x v="125"/>
    <x v="6806"/>
    <n v="20.75"/>
    <n v="20.75"/>
    <x v="1"/>
    <x v="2"/>
    <s v="Calabrese Salami, Capocollo, Tomatoes, Red Onions, Green Olives, Garlic"/>
    <s v="The Italian Supreme Pizza"/>
    <x v="6"/>
  </r>
  <r>
    <n v="17076"/>
    <n v="7512"/>
    <s v="cali_ckn_m"/>
    <n v="1"/>
    <x v="125"/>
    <x v="6807"/>
    <n v="16.75"/>
    <n v="16.75"/>
    <x v="0"/>
    <x v="3"/>
    <s v="Chicken, Artichoke, Spinach, Garlic, Jalapeno Peppers, Fontina Cheese, Gouda Cheese"/>
    <s v="The California Chicken Pizza"/>
    <x v="6"/>
  </r>
  <r>
    <n v="17077"/>
    <n v="7512"/>
    <s v="pep_msh_pep_s"/>
    <n v="1"/>
    <x v="125"/>
    <x v="6807"/>
    <n v="11"/>
    <n v="11"/>
    <x v="2"/>
    <x v="0"/>
    <s v="Pepperoni, Mushrooms, Green Peppers"/>
    <s v="The Pepperoni, Mushroom, and Peppers Pizza"/>
    <x v="6"/>
  </r>
  <r>
    <n v="17078"/>
    <n v="7513"/>
    <s v="napolitana_l"/>
    <n v="1"/>
    <x v="125"/>
    <x v="6808"/>
    <n v="20.5"/>
    <n v="20.5"/>
    <x v="1"/>
    <x v="0"/>
    <s v="Tomatoes, Anchovies, Green Olives, Red Onions, Garlic"/>
    <s v="The Napolitana Pizza"/>
    <x v="6"/>
  </r>
  <r>
    <n v="17079"/>
    <n v="7514"/>
    <s v="cali_ckn_m"/>
    <n v="1"/>
    <x v="125"/>
    <x v="6809"/>
    <n v="16.75"/>
    <n v="16.75"/>
    <x v="0"/>
    <x v="3"/>
    <s v="Chicken, Artichoke, Spinach, Garlic, Jalapeno Peppers, Fontina Cheese, Gouda Cheese"/>
    <s v="The California Chicken Pizza"/>
    <x v="6"/>
  </r>
  <r>
    <n v="17080"/>
    <n v="7514"/>
    <s v="prsc_argla_s"/>
    <n v="1"/>
    <x v="125"/>
    <x v="6809"/>
    <n v="12.5"/>
    <n v="12.5"/>
    <x v="2"/>
    <x v="2"/>
    <s v="Prosciutto di San Daniele, Arugula, Mozzarella Cheese"/>
    <s v="The Prosciutto and Arugula Pizza"/>
    <x v="6"/>
  </r>
  <r>
    <n v="17081"/>
    <n v="7514"/>
    <s v="thai_ckn_l"/>
    <n v="1"/>
    <x v="125"/>
    <x v="6809"/>
    <n v="20.75"/>
    <n v="20.75"/>
    <x v="1"/>
    <x v="3"/>
    <s v="Chicken, Pineapple, Tomatoes, Red Peppers, Thai Sweet Chilli Sauce"/>
    <s v="The Thai Chicken Pizza"/>
    <x v="6"/>
  </r>
  <r>
    <n v="17082"/>
    <n v="7515"/>
    <s v="cali_ckn_m"/>
    <n v="1"/>
    <x v="125"/>
    <x v="6810"/>
    <n v="16.75"/>
    <n v="16.75"/>
    <x v="0"/>
    <x v="3"/>
    <s v="Chicken, Artichoke, Spinach, Garlic, Jalapeno Peppers, Fontina Cheese, Gouda Cheese"/>
    <s v="The California Chicken Pizza"/>
    <x v="6"/>
  </r>
  <r>
    <n v="17083"/>
    <n v="7515"/>
    <s v="spinach_supr_m"/>
    <n v="1"/>
    <x v="125"/>
    <x v="6810"/>
    <n v="16.5"/>
    <n v="16.5"/>
    <x v="0"/>
    <x v="2"/>
    <s v="Spinach, Red Onions, Pepperoni, Tomatoes, Artichokes, Kalamata Olives, Garlic, Asiago Cheese"/>
    <s v="The Spinach Supreme Pizza"/>
    <x v="6"/>
  </r>
  <r>
    <n v="17084"/>
    <n v="7516"/>
    <s v="ital_supr_l"/>
    <n v="1"/>
    <x v="125"/>
    <x v="6811"/>
    <n v="20.75"/>
    <n v="20.75"/>
    <x v="1"/>
    <x v="2"/>
    <s v="Calabrese Salami, Capocollo, Tomatoes, Red Onions, Green Olives, Garlic"/>
    <s v="The Italian Supreme Pizza"/>
    <x v="6"/>
  </r>
  <r>
    <n v="17085"/>
    <n v="7516"/>
    <s v="mexicana_l"/>
    <n v="1"/>
    <x v="125"/>
    <x v="6811"/>
    <n v="20.25"/>
    <n v="20.25"/>
    <x v="1"/>
    <x v="1"/>
    <s v="Tomatoes, Red Peppers, Jalapeno Peppers, Red Onions, Cilantro, Corn, Chipotle Sauce, Garlic"/>
    <s v="The Mexicana Pizza"/>
    <x v="6"/>
  </r>
  <r>
    <n v="17086"/>
    <n v="7516"/>
    <s v="spin_pesto_s"/>
    <n v="1"/>
    <x v="125"/>
    <x v="6811"/>
    <n v="12.5"/>
    <n v="12.5"/>
    <x v="2"/>
    <x v="1"/>
    <s v="Spinach, Artichokes, Tomatoes, Sun-dried Tomatoes, Garlic, Pesto Sauce"/>
    <s v="The Spinach Pesto Pizza"/>
    <x v="6"/>
  </r>
  <r>
    <n v="17087"/>
    <n v="7517"/>
    <s v="mexicana_l"/>
    <n v="1"/>
    <x v="125"/>
    <x v="6812"/>
    <n v="20.25"/>
    <n v="20.25"/>
    <x v="1"/>
    <x v="1"/>
    <s v="Tomatoes, Red Peppers, Jalapeno Peppers, Red Onions, Cilantro, Corn, Chipotle Sauce, Garlic"/>
    <s v="The Mexicana Pizza"/>
    <x v="6"/>
  </r>
  <r>
    <n v="17088"/>
    <n v="7517"/>
    <s v="prsc_argla_m"/>
    <n v="1"/>
    <x v="125"/>
    <x v="6812"/>
    <n v="16.5"/>
    <n v="16.5"/>
    <x v="0"/>
    <x v="2"/>
    <s v="Prosciutto di San Daniele, Arugula, Mozzarella Cheese"/>
    <s v="The Prosciutto and Arugula Pizza"/>
    <x v="6"/>
  </r>
  <r>
    <n v="17089"/>
    <n v="7518"/>
    <s v="bbq_ckn_m"/>
    <n v="1"/>
    <x v="125"/>
    <x v="3324"/>
    <n v="16.75"/>
    <n v="16.75"/>
    <x v="0"/>
    <x v="3"/>
    <s v="Barbecued Chicken, Red Peppers, Green Peppers, Tomatoes, Red Onions, Barbecue Sauce"/>
    <s v="The Barbecue Chicken Pizza"/>
    <x v="6"/>
  </r>
  <r>
    <n v="17090"/>
    <n v="7518"/>
    <s v="big_meat_s"/>
    <n v="1"/>
    <x v="125"/>
    <x v="3324"/>
    <n v="12"/>
    <n v="12"/>
    <x v="2"/>
    <x v="0"/>
    <s v="Bacon, Pepperoni, Italian Sausage, Chorizo Sausage"/>
    <s v="The Big Meat Pizza"/>
    <x v="6"/>
  </r>
  <r>
    <n v="17091"/>
    <n v="7518"/>
    <s v="hawaiian_s"/>
    <n v="1"/>
    <x v="125"/>
    <x v="3324"/>
    <n v="10.5"/>
    <n v="10.5"/>
    <x v="2"/>
    <x v="0"/>
    <s v="Sliced Ham, Pineapple, Mozzarella Cheese"/>
    <s v="The Hawaiian Pizza"/>
    <x v="6"/>
  </r>
  <r>
    <n v="17092"/>
    <n v="7518"/>
    <s v="spin_pesto_l"/>
    <n v="1"/>
    <x v="125"/>
    <x v="3324"/>
    <n v="20.75"/>
    <n v="20.75"/>
    <x v="1"/>
    <x v="1"/>
    <s v="Spinach, Artichokes, Tomatoes, Sun-dried Tomatoes, Garlic, Pesto Sauce"/>
    <s v="The Spinach Pesto Pizza"/>
    <x v="6"/>
  </r>
  <r>
    <n v="17093"/>
    <n v="7519"/>
    <s v="bbq_ckn_m"/>
    <n v="1"/>
    <x v="125"/>
    <x v="6813"/>
    <n v="16.75"/>
    <n v="16.75"/>
    <x v="0"/>
    <x v="3"/>
    <s v="Barbecued Chicken, Red Peppers, Green Peppers, Tomatoes, Red Onions, Barbecue Sauce"/>
    <s v="The Barbecue Chicken Pizza"/>
    <x v="6"/>
  </r>
  <r>
    <n v="17094"/>
    <n v="7519"/>
    <s v="southw_ckn_l"/>
    <n v="1"/>
    <x v="125"/>
    <x v="6813"/>
    <n v="20.75"/>
    <n v="20.75"/>
    <x v="1"/>
    <x v="3"/>
    <s v="Chicken, Tomatoes, Red Peppers, Red Onions, Jalapeno Peppers, Corn, Cilantro, Chipotle Sauce"/>
    <s v="The Southwest Chicken Pizza"/>
    <x v="6"/>
  </r>
  <r>
    <n v="17095"/>
    <n v="7520"/>
    <s v="hawaiian_l"/>
    <n v="1"/>
    <x v="125"/>
    <x v="6814"/>
    <n v="16.5"/>
    <n v="16.5"/>
    <x v="1"/>
    <x v="0"/>
    <s v="Sliced Ham, Pineapple, Mozzarella Cheese"/>
    <s v="The Hawaiian Pizza"/>
    <x v="6"/>
  </r>
  <r>
    <n v="17096"/>
    <n v="7520"/>
    <s v="southw_ckn_m"/>
    <n v="1"/>
    <x v="125"/>
    <x v="6814"/>
    <n v="16.75"/>
    <n v="16.75"/>
    <x v="0"/>
    <x v="3"/>
    <s v="Chicken, Tomatoes, Red Peppers, Red Onions, Jalapeno Peppers, Corn, Cilantro, Chipotle Sauce"/>
    <s v="The Southwest Chicken Pizza"/>
    <x v="6"/>
  </r>
  <r>
    <n v="17097"/>
    <n v="7521"/>
    <s v="thai_ckn_l"/>
    <n v="1"/>
    <x v="126"/>
    <x v="6815"/>
    <n v="20.75"/>
    <n v="20.75"/>
    <x v="1"/>
    <x v="3"/>
    <s v="Chicken, Pineapple, Tomatoes, Red Peppers, Thai Sweet Chilli Sauce"/>
    <s v="The Thai Chicken Pizza"/>
    <x v="0"/>
  </r>
  <r>
    <n v="17098"/>
    <n v="7522"/>
    <s v="brie_carre_s"/>
    <n v="1"/>
    <x v="126"/>
    <x v="6816"/>
    <n v="23.65"/>
    <n v="23.65"/>
    <x v="2"/>
    <x v="2"/>
    <s v="Brie Carre Cheese, Prosciutto, Caramelized Onions, Pears, Thyme, Garlic"/>
    <s v="The Brie Carre Pizza"/>
    <x v="0"/>
  </r>
  <r>
    <n v="17099"/>
    <n v="7523"/>
    <s v="ital_supr_l"/>
    <n v="1"/>
    <x v="126"/>
    <x v="6817"/>
    <n v="20.75"/>
    <n v="20.75"/>
    <x v="1"/>
    <x v="2"/>
    <s v="Calabrese Salami, Capocollo, Tomatoes, Red Onions, Green Olives, Garlic"/>
    <s v="The Italian Supreme Pizza"/>
    <x v="0"/>
  </r>
  <r>
    <n v="17100"/>
    <n v="7523"/>
    <s v="mediterraneo_m"/>
    <n v="1"/>
    <x v="126"/>
    <x v="6817"/>
    <n v="16"/>
    <n v="16"/>
    <x v="0"/>
    <x v="1"/>
    <s v="Spinach, Artichokes, Kalamata Olives, Sun-dried Tomatoes, Feta Cheese, Plum Tomatoes, Red Onions"/>
    <s v="The Mediterranean Pizza"/>
    <x v="0"/>
  </r>
  <r>
    <n v="17101"/>
    <n v="7524"/>
    <s v="bbq_ckn_l"/>
    <n v="1"/>
    <x v="126"/>
    <x v="6818"/>
    <n v="20.75"/>
    <n v="20.75"/>
    <x v="1"/>
    <x v="3"/>
    <s v="Barbecued Chicken, Red Peppers, Green Peppers, Tomatoes, Red Onions, Barbecue Sauce"/>
    <s v="The Barbecue Chicken Pizza"/>
    <x v="0"/>
  </r>
  <r>
    <n v="17102"/>
    <n v="7524"/>
    <s v="ital_supr_l"/>
    <n v="1"/>
    <x v="126"/>
    <x v="6818"/>
    <n v="20.75"/>
    <n v="20.75"/>
    <x v="1"/>
    <x v="2"/>
    <s v="Calabrese Salami, Capocollo, Tomatoes, Red Onions, Green Olives, Garlic"/>
    <s v="The Italian Supreme Pizza"/>
    <x v="0"/>
  </r>
  <r>
    <n v="17103"/>
    <n v="7524"/>
    <s v="pep_msh_pep_m"/>
    <n v="1"/>
    <x v="126"/>
    <x v="6818"/>
    <n v="14.5"/>
    <n v="14.5"/>
    <x v="0"/>
    <x v="0"/>
    <s v="Pepperoni, Mushrooms, Green Peppers"/>
    <s v="The Pepperoni, Mushroom, and Peppers Pizza"/>
    <x v="0"/>
  </r>
  <r>
    <n v="17104"/>
    <n v="7524"/>
    <s v="peppr_salami_s"/>
    <n v="1"/>
    <x v="126"/>
    <x v="6818"/>
    <n v="12.5"/>
    <n v="12.5"/>
    <x v="2"/>
    <x v="2"/>
    <s v="Genoa Salami, Capocollo, Pepperoni, Tomatoes, Asiago Cheese, Garlic"/>
    <s v="The Pepper Salami Pizza"/>
    <x v="0"/>
  </r>
  <r>
    <n v="17105"/>
    <n v="7525"/>
    <s v="thai_ckn_l"/>
    <n v="1"/>
    <x v="126"/>
    <x v="4174"/>
    <n v="20.75"/>
    <n v="20.75"/>
    <x v="1"/>
    <x v="3"/>
    <s v="Chicken, Pineapple, Tomatoes, Red Peppers, Thai Sweet Chilli Sauce"/>
    <s v="The Thai Chicken Pizza"/>
    <x v="0"/>
  </r>
  <r>
    <n v="17106"/>
    <n v="7525"/>
    <s v="the_greek_xl"/>
    <n v="1"/>
    <x v="126"/>
    <x v="4174"/>
    <n v="25.5"/>
    <n v="25.5"/>
    <x v="3"/>
    <x v="0"/>
    <s v="Kalamata Olives, Feta Cheese, Tomatoes, Garlic, Beef Chuck Roast, Red Onions"/>
    <s v="The Greek Pizza"/>
    <x v="0"/>
  </r>
  <r>
    <n v="17107"/>
    <n v="7526"/>
    <s v="cali_ckn_l"/>
    <n v="1"/>
    <x v="126"/>
    <x v="2121"/>
    <n v="20.75"/>
    <n v="20.75"/>
    <x v="1"/>
    <x v="3"/>
    <s v="Chicken, Artichoke, Spinach, Garlic, Jalapeno Peppers, Fontina Cheese, Gouda Cheese"/>
    <s v="The California Chicken Pizza"/>
    <x v="0"/>
  </r>
  <r>
    <n v="17108"/>
    <n v="7527"/>
    <s v="ital_supr_m"/>
    <n v="1"/>
    <x v="126"/>
    <x v="511"/>
    <n v="16.5"/>
    <n v="16.5"/>
    <x v="0"/>
    <x v="2"/>
    <s v="Calabrese Salami, Capocollo, Tomatoes, Red Onions, Green Olives, Garlic"/>
    <s v="The Italian Supreme Pizza"/>
    <x v="0"/>
  </r>
  <r>
    <n v="17109"/>
    <n v="7528"/>
    <s v="big_meat_s"/>
    <n v="2"/>
    <x v="126"/>
    <x v="6819"/>
    <n v="12"/>
    <n v="24"/>
    <x v="2"/>
    <x v="0"/>
    <s v="Bacon, Pepperoni, Italian Sausage, Chorizo Sausage"/>
    <s v="The Big Meat Pizza"/>
    <x v="0"/>
  </r>
  <r>
    <n v="17110"/>
    <n v="7528"/>
    <s v="brie_carre_s"/>
    <n v="1"/>
    <x v="126"/>
    <x v="6819"/>
    <n v="23.65"/>
    <n v="23.65"/>
    <x v="2"/>
    <x v="2"/>
    <s v="Brie Carre Cheese, Prosciutto, Caramelized Onions, Pears, Thyme, Garlic"/>
    <s v="The Brie Carre Pizza"/>
    <x v="0"/>
  </r>
  <r>
    <n v="17111"/>
    <n v="7528"/>
    <s v="five_cheese_l"/>
    <n v="2"/>
    <x v="126"/>
    <x v="6819"/>
    <n v="18.5"/>
    <n v="37"/>
    <x v="1"/>
    <x v="1"/>
    <s v="Mozzarella Cheese, Provolone Cheese, Smoked Gouda Cheese, Romano Cheese, Blue Cheese, Garlic"/>
    <s v="The Five Cheese Pizza"/>
    <x v="0"/>
  </r>
  <r>
    <n v="17112"/>
    <n v="7528"/>
    <s v="pepperoni_l"/>
    <n v="1"/>
    <x v="126"/>
    <x v="6819"/>
    <n v="15.25"/>
    <n v="15.25"/>
    <x v="1"/>
    <x v="0"/>
    <s v="Mozzarella Cheese, Pepperoni"/>
    <s v="The Pepperoni Pizza"/>
    <x v="0"/>
  </r>
  <r>
    <n v="17113"/>
    <n v="7528"/>
    <s v="spin_pesto_m"/>
    <n v="1"/>
    <x v="126"/>
    <x v="6819"/>
    <n v="16.5"/>
    <n v="16.5"/>
    <x v="0"/>
    <x v="1"/>
    <s v="Spinach, Artichokes, Tomatoes, Sun-dried Tomatoes, Garlic, Pesto Sauce"/>
    <s v="The Spinach Pesto Pizza"/>
    <x v="0"/>
  </r>
  <r>
    <n v="17114"/>
    <n v="7528"/>
    <s v="spinach_fet_l"/>
    <n v="1"/>
    <x v="126"/>
    <x v="6819"/>
    <n v="20.25"/>
    <n v="20.25"/>
    <x v="1"/>
    <x v="1"/>
    <s v="Spinach, Mushrooms, Red Onions, Feta Cheese, Garlic"/>
    <s v="The Spinach and Feta Pizza"/>
    <x v="0"/>
  </r>
  <r>
    <n v="17115"/>
    <n v="7528"/>
    <s v="the_greek_xxl"/>
    <n v="1"/>
    <x v="126"/>
    <x v="6819"/>
    <n v="35.950000000000003"/>
    <n v="35.950000000000003"/>
    <x v="4"/>
    <x v="0"/>
    <s v="Kalamata Olives, Feta Cheese, Tomatoes, Garlic, Beef Chuck Roast, Red Onions"/>
    <s v="The Greek Pizza"/>
    <x v="0"/>
  </r>
  <r>
    <n v="17116"/>
    <n v="7529"/>
    <s v="pep_msh_pep_m"/>
    <n v="1"/>
    <x v="126"/>
    <x v="6820"/>
    <n v="14.5"/>
    <n v="14.5"/>
    <x v="0"/>
    <x v="0"/>
    <s v="Pepperoni, Mushrooms, Green Peppers"/>
    <s v="The Pepperoni, Mushroom, and Peppers Pizza"/>
    <x v="0"/>
  </r>
  <r>
    <n v="17117"/>
    <n v="7530"/>
    <s v="classic_dlx_s"/>
    <n v="1"/>
    <x v="126"/>
    <x v="6821"/>
    <n v="12"/>
    <n v="12"/>
    <x v="2"/>
    <x v="0"/>
    <s v="Pepperoni, Mushrooms, Red Onions, Red Peppers, Bacon"/>
    <s v="The Classic Deluxe Pizza"/>
    <x v="0"/>
  </r>
  <r>
    <n v="17118"/>
    <n v="7530"/>
    <s v="hawaiian_l"/>
    <n v="1"/>
    <x v="126"/>
    <x v="6821"/>
    <n v="16.5"/>
    <n v="16.5"/>
    <x v="1"/>
    <x v="0"/>
    <s v="Sliced Ham, Pineapple, Mozzarella Cheese"/>
    <s v="The Hawaiian Pizza"/>
    <x v="0"/>
  </r>
  <r>
    <n v="17119"/>
    <n v="7530"/>
    <s v="sicilian_s"/>
    <n v="1"/>
    <x v="126"/>
    <x v="6821"/>
    <n v="12.25"/>
    <n v="12.25"/>
    <x v="2"/>
    <x v="2"/>
    <s v="Coarse Sicilian Salami, Tomatoes, Green Olives, Luganega Sausage, Onions, Garlic"/>
    <s v="The Sicilian Pizza"/>
    <x v="0"/>
  </r>
  <r>
    <n v="17120"/>
    <n v="7530"/>
    <s v="soppressata_l"/>
    <n v="1"/>
    <x v="126"/>
    <x v="6821"/>
    <n v="20.75"/>
    <n v="20.75"/>
    <x v="1"/>
    <x v="2"/>
    <s v="Soppressata Salami, Fontina Cheese, Mozzarella Cheese, Mushrooms, Garlic"/>
    <s v="The Soppressata Pizza"/>
    <x v="0"/>
  </r>
  <r>
    <n v="17121"/>
    <n v="7531"/>
    <s v="southw_ckn_s"/>
    <n v="1"/>
    <x v="126"/>
    <x v="6822"/>
    <n v="12.75"/>
    <n v="12.75"/>
    <x v="2"/>
    <x v="3"/>
    <s v="Chicken, Tomatoes, Red Peppers, Red Onions, Jalapeno Peppers, Corn, Cilantro, Chipotle Sauce"/>
    <s v="The Southwest Chicken Pizza"/>
    <x v="0"/>
  </r>
  <r>
    <n v="17122"/>
    <n v="7532"/>
    <s v="napolitana_l"/>
    <n v="1"/>
    <x v="126"/>
    <x v="6823"/>
    <n v="20.5"/>
    <n v="20.5"/>
    <x v="1"/>
    <x v="0"/>
    <s v="Tomatoes, Anchovies, Green Olives, Red Onions, Garlic"/>
    <s v="The Napolitana Pizza"/>
    <x v="0"/>
  </r>
  <r>
    <n v="17123"/>
    <n v="7533"/>
    <s v="big_meat_s"/>
    <n v="1"/>
    <x v="126"/>
    <x v="212"/>
    <n v="12"/>
    <n v="12"/>
    <x v="2"/>
    <x v="0"/>
    <s v="Bacon, Pepperoni, Italian Sausage, Chorizo Sausage"/>
    <s v="The Big Meat Pizza"/>
    <x v="0"/>
  </r>
  <r>
    <n v="17124"/>
    <n v="7533"/>
    <s v="calabrese_m"/>
    <n v="1"/>
    <x v="126"/>
    <x v="212"/>
    <n v="16.25"/>
    <n v="16.25"/>
    <x v="0"/>
    <x v="2"/>
    <s v="慛duja Salami, Pancetta, Tomatoes, Red Onions, Friggitello Peppers, Garlic"/>
    <s v="The Calabrese Pizza"/>
    <x v="0"/>
  </r>
  <r>
    <n v="17125"/>
    <n v="7533"/>
    <s v="classic_dlx_l"/>
    <n v="1"/>
    <x v="126"/>
    <x v="212"/>
    <n v="20.5"/>
    <n v="20.5"/>
    <x v="1"/>
    <x v="0"/>
    <s v="Pepperoni, Mushrooms, Red Onions, Red Peppers, Bacon"/>
    <s v="The Classic Deluxe Pizza"/>
    <x v="0"/>
  </r>
  <r>
    <n v="17126"/>
    <n v="7533"/>
    <s v="five_cheese_l"/>
    <n v="1"/>
    <x v="126"/>
    <x v="212"/>
    <n v="18.5"/>
    <n v="18.5"/>
    <x v="1"/>
    <x v="1"/>
    <s v="Mozzarella Cheese, Provolone Cheese, Smoked Gouda Cheese, Romano Cheese, Blue Cheese, Garlic"/>
    <s v="The Five Cheese Pizza"/>
    <x v="0"/>
  </r>
  <r>
    <n v="17127"/>
    <n v="7533"/>
    <s v="ital_supr_m"/>
    <n v="1"/>
    <x v="126"/>
    <x v="212"/>
    <n v="16.5"/>
    <n v="16.5"/>
    <x v="0"/>
    <x v="2"/>
    <s v="Calabrese Salami, Capocollo, Tomatoes, Red Onions, Green Olives, Garlic"/>
    <s v="The Italian Supreme Pizza"/>
    <x v="0"/>
  </r>
  <r>
    <n v="17128"/>
    <n v="7533"/>
    <s v="ital_veggie_m"/>
    <n v="1"/>
    <x v="126"/>
    <x v="212"/>
    <n v="16.75"/>
    <n v="16.75"/>
    <x v="0"/>
    <x v="1"/>
    <s v="Eggplant, Artichokes, Tomatoes, Zucchini, Red Peppers, Garlic, Pesto Sauce"/>
    <s v="The Italian Vegetables Pizza"/>
    <x v="0"/>
  </r>
  <r>
    <n v="17129"/>
    <n v="7533"/>
    <s v="mediterraneo_l"/>
    <n v="1"/>
    <x v="126"/>
    <x v="212"/>
    <n v="20.25"/>
    <n v="20.25"/>
    <x v="1"/>
    <x v="1"/>
    <s v="Spinach, Artichokes, Kalamata Olives, Sun-dried Tomatoes, Feta Cheese, Plum Tomatoes, Red Onions"/>
    <s v="The Mediterranean Pizza"/>
    <x v="0"/>
  </r>
  <r>
    <n v="17130"/>
    <n v="7533"/>
    <s v="pepperoni_s"/>
    <n v="1"/>
    <x v="126"/>
    <x v="212"/>
    <n v="9.75"/>
    <n v="9.75"/>
    <x v="2"/>
    <x v="0"/>
    <s v="Mozzarella Cheese, Pepperoni"/>
    <s v="The Pepperoni Pizza"/>
    <x v="0"/>
  </r>
  <r>
    <n v="17131"/>
    <n v="7533"/>
    <s v="prsc_argla_l"/>
    <n v="1"/>
    <x v="126"/>
    <x v="212"/>
    <n v="20.75"/>
    <n v="20.75"/>
    <x v="1"/>
    <x v="2"/>
    <s v="Prosciutto di San Daniele, Arugula, Mozzarella Cheese"/>
    <s v="The Prosciutto and Arugula Pizza"/>
    <x v="0"/>
  </r>
  <r>
    <n v="17132"/>
    <n v="7533"/>
    <s v="soppressata_l"/>
    <n v="1"/>
    <x v="126"/>
    <x v="212"/>
    <n v="20.75"/>
    <n v="20.75"/>
    <x v="1"/>
    <x v="2"/>
    <s v="Soppressata Salami, Fontina Cheese, Mozzarella Cheese, Mushrooms, Garlic"/>
    <s v="The Soppressata Pizza"/>
    <x v="0"/>
  </r>
  <r>
    <n v="17133"/>
    <n v="7533"/>
    <s v="spicy_ital_l"/>
    <n v="1"/>
    <x v="126"/>
    <x v="212"/>
    <n v="20.75"/>
    <n v="20.75"/>
    <x v="1"/>
    <x v="2"/>
    <s v="Capocollo, Tomatoes, Goat Cheese, Artichokes, Peperoncini verdi, Garlic"/>
    <s v="The Spicy Italian Pizza"/>
    <x v="0"/>
  </r>
  <r>
    <n v="17134"/>
    <n v="7533"/>
    <s v="spinach_supr_m"/>
    <n v="1"/>
    <x v="126"/>
    <x v="212"/>
    <n v="16.5"/>
    <n v="16.5"/>
    <x v="0"/>
    <x v="2"/>
    <s v="Spinach, Red Onions, Pepperoni, Tomatoes, Artichokes, Kalamata Olives, Garlic, Asiago Cheese"/>
    <s v="The Spinach Supreme Pizza"/>
    <x v="0"/>
  </r>
  <r>
    <n v="17135"/>
    <n v="7533"/>
    <s v="thai_ckn_l"/>
    <n v="1"/>
    <x v="126"/>
    <x v="212"/>
    <n v="20.75"/>
    <n v="20.75"/>
    <x v="1"/>
    <x v="3"/>
    <s v="Chicken, Pineapple, Tomatoes, Red Peppers, Thai Sweet Chilli Sauce"/>
    <s v="The Thai Chicken Pizza"/>
    <x v="0"/>
  </r>
  <r>
    <n v="17136"/>
    <n v="7534"/>
    <s v="bbq_ckn_m"/>
    <n v="1"/>
    <x v="126"/>
    <x v="6824"/>
    <n v="16.75"/>
    <n v="16.75"/>
    <x v="0"/>
    <x v="3"/>
    <s v="Barbecued Chicken, Red Peppers, Green Peppers, Tomatoes, Red Onions, Barbecue Sauce"/>
    <s v="The Barbecue Chicken Pizza"/>
    <x v="0"/>
  </r>
  <r>
    <n v="17137"/>
    <n v="7535"/>
    <s v="four_cheese_m"/>
    <n v="1"/>
    <x v="126"/>
    <x v="6825"/>
    <n v="14.75"/>
    <n v="14.75"/>
    <x v="0"/>
    <x v="1"/>
    <s v="Ricotta Cheese, Gorgonzola Piccante Cheese, Mozzarella Cheese, Parmigiano Reggiano Cheese, Garlic"/>
    <s v="The Four Cheese Pizza"/>
    <x v="0"/>
  </r>
  <r>
    <n v="17138"/>
    <n v="7536"/>
    <s v="cali_ckn_s"/>
    <n v="1"/>
    <x v="126"/>
    <x v="6826"/>
    <n v="12.75"/>
    <n v="12.75"/>
    <x v="2"/>
    <x v="3"/>
    <s v="Chicken, Artichoke, Spinach, Garlic, Jalapeno Peppers, Fontina Cheese, Gouda Cheese"/>
    <s v="The California Chicken Pizza"/>
    <x v="0"/>
  </r>
  <r>
    <n v="17139"/>
    <n v="7537"/>
    <s v="mexicana_l"/>
    <n v="1"/>
    <x v="126"/>
    <x v="6827"/>
    <n v="20.25"/>
    <n v="20.25"/>
    <x v="1"/>
    <x v="1"/>
    <s v="Tomatoes, Red Peppers, Jalapeno Peppers, Red Onions, Cilantro, Corn, Chipotle Sauce, Garlic"/>
    <s v="The Mexicana Pizza"/>
    <x v="0"/>
  </r>
  <r>
    <n v="17140"/>
    <n v="7538"/>
    <s v="ckn_alfredo_m"/>
    <n v="1"/>
    <x v="126"/>
    <x v="6828"/>
    <n v="16.75"/>
    <n v="16.75"/>
    <x v="0"/>
    <x v="3"/>
    <s v="Chicken, Red Onions, Red Peppers, Mushrooms, Asiago Cheese, Alfredo Sauce"/>
    <s v="The Chicken Alfredo Pizza"/>
    <x v="0"/>
  </r>
  <r>
    <n v="17141"/>
    <n v="7539"/>
    <s v="southw_ckn_s"/>
    <n v="1"/>
    <x v="126"/>
    <x v="6829"/>
    <n v="12.75"/>
    <n v="12.75"/>
    <x v="2"/>
    <x v="3"/>
    <s v="Chicken, Tomatoes, Red Peppers, Red Onions, Jalapeno Peppers, Corn, Cilantro, Chipotle Sauce"/>
    <s v="The Southwest Chicken Pizza"/>
    <x v="0"/>
  </r>
  <r>
    <n v="17142"/>
    <n v="7539"/>
    <s v="spin_pesto_m"/>
    <n v="1"/>
    <x v="126"/>
    <x v="6829"/>
    <n v="16.5"/>
    <n v="16.5"/>
    <x v="0"/>
    <x v="1"/>
    <s v="Spinach, Artichokes, Tomatoes, Sun-dried Tomatoes, Garlic, Pesto Sauce"/>
    <s v="The Spinach Pesto Pizza"/>
    <x v="0"/>
  </r>
  <r>
    <n v="17143"/>
    <n v="7540"/>
    <s v="peppr_salami_m"/>
    <n v="1"/>
    <x v="126"/>
    <x v="6830"/>
    <n v="16.5"/>
    <n v="16.5"/>
    <x v="0"/>
    <x v="2"/>
    <s v="Genoa Salami, Capocollo, Pepperoni, Tomatoes, Asiago Cheese, Garlic"/>
    <s v="The Pepper Salami Pizza"/>
    <x v="0"/>
  </r>
  <r>
    <n v="17144"/>
    <n v="7541"/>
    <s v="ital_supr_l"/>
    <n v="1"/>
    <x v="126"/>
    <x v="6831"/>
    <n v="20.75"/>
    <n v="20.75"/>
    <x v="1"/>
    <x v="2"/>
    <s v="Calabrese Salami, Capocollo, Tomatoes, Red Onions, Green Olives, Garlic"/>
    <s v="The Italian Supreme Pizza"/>
    <x v="0"/>
  </r>
  <r>
    <n v="17145"/>
    <n v="7542"/>
    <s v="southw_ckn_l"/>
    <n v="1"/>
    <x v="126"/>
    <x v="6832"/>
    <n v="20.75"/>
    <n v="20.75"/>
    <x v="1"/>
    <x v="3"/>
    <s v="Chicken, Tomatoes, Red Peppers, Red Onions, Jalapeno Peppers, Corn, Cilantro, Chipotle Sauce"/>
    <s v="The Southwest Chicken Pizza"/>
    <x v="0"/>
  </r>
  <r>
    <n v="17146"/>
    <n v="7543"/>
    <s v="five_cheese_l"/>
    <n v="2"/>
    <x v="126"/>
    <x v="6833"/>
    <n v="18.5"/>
    <n v="37"/>
    <x v="1"/>
    <x v="1"/>
    <s v="Mozzarella Cheese, Provolone Cheese, Smoked Gouda Cheese, Romano Cheese, Blue Cheese, Garlic"/>
    <s v="The Five Cheese Pizza"/>
    <x v="0"/>
  </r>
  <r>
    <n v="17147"/>
    <n v="7544"/>
    <s v="spicy_ital_l"/>
    <n v="1"/>
    <x v="126"/>
    <x v="6834"/>
    <n v="20.75"/>
    <n v="20.75"/>
    <x v="1"/>
    <x v="2"/>
    <s v="Capocollo, Tomatoes, Goat Cheese, Artichokes, Peperoncini verdi, Garlic"/>
    <s v="The Spicy Italian Pizza"/>
    <x v="0"/>
  </r>
  <r>
    <n v="17148"/>
    <n v="7545"/>
    <s v="spicy_ital_m"/>
    <n v="1"/>
    <x v="126"/>
    <x v="6835"/>
    <n v="16.5"/>
    <n v="16.5"/>
    <x v="0"/>
    <x v="2"/>
    <s v="Capocollo, Tomatoes, Goat Cheese, Artichokes, Peperoncini verdi, Garlic"/>
    <s v="The Spicy Italian Pizza"/>
    <x v="0"/>
  </r>
  <r>
    <n v="17149"/>
    <n v="7546"/>
    <s v="ital_veggie_m"/>
    <n v="1"/>
    <x v="126"/>
    <x v="6836"/>
    <n v="16.75"/>
    <n v="16.75"/>
    <x v="0"/>
    <x v="1"/>
    <s v="Eggplant, Artichokes, Tomatoes, Zucchini, Red Peppers, Garlic, Pesto Sauce"/>
    <s v="The Italian Vegetables Pizza"/>
    <x v="0"/>
  </r>
  <r>
    <n v="17150"/>
    <n v="7546"/>
    <s v="thai_ckn_l"/>
    <n v="1"/>
    <x v="126"/>
    <x v="6836"/>
    <n v="20.75"/>
    <n v="20.75"/>
    <x v="1"/>
    <x v="3"/>
    <s v="Chicken, Pineapple, Tomatoes, Red Peppers, Thai Sweet Chilli Sauce"/>
    <s v="The Thai Chicken Pizza"/>
    <x v="0"/>
  </r>
  <r>
    <n v="17151"/>
    <n v="7547"/>
    <s v="ckn_pesto_m"/>
    <n v="1"/>
    <x v="126"/>
    <x v="6837"/>
    <n v="16.75"/>
    <n v="16.75"/>
    <x v="0"/>
    <x v="3"/>
    <s v="Chicken, Tomatoes, Red Peppers, Spinach, Garlic, Pesto Sauce"/>
    <s v="The Chicken Pesto Pizza"/>
    <x v="0"/>
  </r>
  <r>
    <n v="17152"/>
    <n v="7547"/>
    <s v="peppr_salami_l"/>
    <n v="1"/>
    <x v="126"/>
    <x v="6837"/>
    <n v="20.75"/>
    <n v="20.75"/>
    <x v="1"/>
    <x v="2"/>
    <s v="Genoa Salami, Capocollo, Pepperoni, Tomatoes, Asiago Cheese, Garlic"/>
    <s v="The Pepper Salami Pizza"/>
    <x v="0"/>
  </r>
  <r>
    <n v="17153"/>
    <n v="7548"/>
    <s v="cali_ckn_l"/>
    <n v="1"/>
    <x v="126"/>
    <x v="6838"/>
    <n v="20.75"/>
    <n v="20.75"/>
    <x v="1"/>
    <x v="3"/>
    <s v="Chicken, Artichoke, Spinach, Garlic, Jalapeno Peppers, Fontina Cheese, Gouda Cheese"/>
    <s v="The California Chicken Pizza"/>
    <x v="0"/>
  </r>
  <r>
    <n v="17154"/>
    <n v="7548"/>
    <s v="ital_supr_l"/>
    <n v="1"/>
    <x v="126"/>
    <x v="6838"/>
    <n v="20.75"/>
    <n v="20.75"/>
    <x v="1"/>
    <x v="2"/>
    <s v="Calabrese Salami, Capocollo, Tomatoes, Red Onions, Green Olives, Garlic"/>
    <s v="The Italian Supreme Pizza"/>
    <x v="0"/>
  </r>
  <r>
    <n v="17155"/>
    <n v="7548"/>
    <s v="ital_veggie_s"/>
    <n v="1"/>
    <x v="126"/>
    <x v="6838"/>
    <n v="12.75"/>
    <n v="12.75"/>
    <x v="2"/>
    <x v="1"/>
    <s v="Eggplant, Artichokes, Tomatoes, Zucchini, Red Peppers, Garlic, Pesto Sauce"/>
    <s v="The Italian Vegetables Pizza"/>
    <x v="0"/>
  </r>
  <r>
    <n v="17156"/>
    <n v="7548"/>
    <s v="napolitana_m"/>
    <n v="1"/>
    <x v="126"/>
    <x v="6838"/>
    <n v="16"/>
    <n v="16"/>
    <x v="0"/>
    <x v="0"/>
    <s v="Tomatoes, Anchovies, Green Olives, Red Onions, Garlic"/>
    <s v="The Napolitana Pizza"/>
    <x v="0"/>
  </r>
  <r>
    <n v="17157"/>
    <n v="7549"/>
    <s v="ital_supr_m"/>
    <n v="1"/>
    <x v="126"/>
    <x v="6839"/>
    <n v="16.5"/>
    <n v="16.5"/>
    <x v="0"/>
    <x v="2"/>
    <s v="Calabrese Salami, Capocollo, Tomatoes, Red Onions, Green Olives, Garlic"/>
    <s v="The Italian Supreme Pizza"/>
    <x v="0"/>
  </r>
  <r>
    <n v="17158"/>
    <n v="7549"/>
    <s v="mexicana_l"/>
    <n v="1"/>
    <x v="126"/>
    <x v="6839"/>
    <n v="20.25"/>
    <n v="20.25"/>
    <x v="1"/>
    <x v="1"/>
    <s v="Tomatoes, Red Peppers, Jalapeno Peppers, Red Onions, Cilantro, Corn, Chipotle Sauce, Garlic"/>
    <s v="The Mexicana Pizza"/>
    <x v="0"/>
  </r>
  <r>
    <n v="17159"/>
    <n v="7549"/>
    <s v="napolitana_m"/>
    <n v="1"/>
    <x v="126"/>
    <x v="6839"/>
    <n v="16"/>
    <n v="16"/>
    <x v="0"/>
    <x v="0"/>
    <s v="Tomatoes, Anchovies, Green Olives, Red Onions, Garlic"/>
    <s v="The Napolitana Pizza"/>
    <x v="0"/>
  </r>
  <r>
    <n v="17160"/>
    <n v="7550"/>
    <s v="brie_carre_s"/>
    <n v="2"/>
    <x v="126"/>
    <x v="757"/>
    <n v="23.65"/>
    <n v="47.3"/>
    <x v="2"/>
    <x v="2"/>
    <s v="Brie Carre Cheese, Prosciutto, Caramelized Onions, Pears, Thyme, Garlic"/>
    <s v="The Brie Carre Pizza"/>
    <x v="0"/>
  </r>
  <r>
    <n v="17161"/>
    <n v="7550"/>
    <s v="sicilian_s"/>
    <n v="1"/>
    <x v="126"/>
    <x v="757"/>
    <n v="12.25"/>
    <n v="12.25"/>
    <x v="2"/>
    <x v="2"/>
    <s v="Coarse Sicilian Salami, Tomatoes, Green Olives, Luganega Sausage, Onions, Garlic"/>
    <s v="The Sicilian Pizza"/>
    <x v="0"/>
  </r>
  <r>
    <n v="17162"/>
    <n v="7551"/>
    <s v="ital_veggie_m"/>
    <n v="1"/>
    <x v="126"/>
    <x v="5508"/>
    <n v="16.75"/>
    <n v="16.75"/>
    <x v="0"/>
    <x v="1"/>
    <s v="Eggplant, Artichokes, Tomatoes, Zucchini, Red Peppers, Garlic, Pesto Sauce"/>
    <s v="The Italian Vegetables Pizza"/>
    <x v="0"/>
  </r>
  <r>
    <n v="17163"/>
    <n v="7551"/>
    <s v="mexicana_m"/>
    <n v="1"/>
    <x v="126"/>
    <x v="5508"/>
    <n v="16"/>
    <n v="16"/>
    <x v="0"/>
    <x v="1"/>
    <s v="Tomatoes, Red Peppers, Jalapeno Peppers, Red Onions, Cilantro, Corn, Chipotle Sauce, Garlic"/>
    <s v="The Mexicana Pizza"/>
    <x v="0"/>
  </r>
  <r>
    <n v="17164"/>
    <n v="7552"/>
    <s v="hawaiian_l"/>
    <n v="1"/>
    <x v="126"/>
    <x v="6840"/>
    <n v="16.5"/>
    <n v="16.5"/>
    <x v="1"/>
    <x v="0"/>
    <s v="Sliced Ham, Pineapple, Mozzarella Cheese"/>
    <s v="The Hawaiian Pizza"/>
    <x v="0"/>
  </r>
  <r>
    <n v="17165"/>
    <n v="7552"/>
    <s v="spinach_fet_s"/>
    <n v="1"/>
    <x v="126"/>
    <x v="6840"/>
    <n v="12"/>
    <n v="12"/>
    <x v="2"/>
    <x v="1"/>
    <s v="Spinach, Mushrooms, Red Onions, Feta Cheese, Garlic"/>
    <s v="The Spinach and Feta Pizza"/>
    <x v="0"/>
  </r>
  <r>
    <n v="17166"/>
    <n v="7553"/>
    <s v="bbq_ckn_m"/>
    <n v="1"/>
    <x v="126"/>
    <x v="6841"/>
    <n v="16.75"/>
    <n v="16.75"/>
    <x v="0"/>
    <x v="3"/>
    <s v="Barbecued Chicken, Red Peppers, Green Peppers, Tomatoes, Red Onions, Barbecue Sauce"/>
    <s v="The Barbecue Chicken Pizza"/>
    <x v="0"/>
  </r>
  <r>
    <n v="17167"/>
    <n v="7553"/>
    <s v="four_cheese_l"/>
    <n v="1"/>
    <x v="126"/>
    <x v="6841"/>
    <n v="17.95"/>
    <n v="17.95"/>
    <x v="1"/>
    <x v="1"/>
    <s v="Ricotta Cheese, Gorgonzola Piccante Cheese, Mozzarella Cheese, Parmigiano Reggiano Cheese, Garlic"/>
    <s v="The Four Cheese Pizza"/>
    <x v="0"/>
  </r>
  <r>
    <n v="17168"/>
    <n v="7553"/>
    <s v="four_cheese_m"/>
    <n v="1"/>
    <x v="126"/>
    <x v="6841"/>
    <n v="14.75"/>
    <n v="14.75"/>
    <x v="0"/>
    <x v="1"/>
    <s v="Ricotta Cheese, Gorgonzola Piccante Cheese, Mozzarella Cheese, Parmigiano Reggiano Cheese, Garlic"/>
    <s v="The Four Cheese Pizza"/>
    <x v="0"/>
  </r>
  <r>
    <n v="17169"/>
    <n v="7553"/>
    <s v="ital_cpcllo_s"/>
    <n v="1"/>
    <x v="126"/>
    <x v="6841"/>
    <n v="12"/>
    <n v="12"/>
    <x v="2"/>
    <x v="0"/>
    <s v="Capocollo, Red Peppers, Tomatoes, Goat Cheese, Garlic, Oregano"/>
    <s v="The Italian Capocollo Pizza"/>
    <x v="0"/>
  </r>
  <r>
    <n v="17170"/>
    <n v="7554"/>
    <s v="bbq_ckn_l"/>
    <n v="1"/>
    <x v="126"/>
    <x v="6842"/>
    <n v="20.75"/>
    <n v="20.75"/>
    <x v="1"/>
    <x v="3"/>
    <s v="Barbecued Chicken, Red Peppers, Green Peppers, Tomatoes, Red Onions, Barbecue Sauce"/>
    <s v="The Barbecue Chicken Pizza"/>
    <x v="0"/>
  </r>
  <r>
    <n v="17171"/>
    <n v="7554"/>
    <s v="bbq_ckn_s"/>
    <n v="1"/>
    <x v="126"/>
    <x v="6842"/>
    <n v="12.75"/>
    <n v="12.75"/>
    <x v="2"/>
    <x v="3"/>
    <s v="Barbecued Chicken, Red Peppers, Green Peppers, Tomatoes, Red Onions, Barbecue Sauce"/>
    <s v="The Barbecue Chicken Pizza"/>
    <x v="0"/>
  </r>
  <r>
    <n v="17172"/>
    <n v="7555"/>
    <s v="pepperoni_s"/>
    <n v="1"/>
    <x v="126"/>
    <x v="6843"/>
    <n v="9.75"/>
    <n v="9.75"/>
    <x v="2"/>
    <x v="0"/>
    <s v="Mozzarella Cheese, Pepperoni"/>
    <s v="The Pepperoni Pizza"/>
    <x v="0"/>
  </r>
  <r>
    <n v="17173"/>
    <n v="7556"/>
    <s v="calabrese_l"/>
    <n v="1"/>
    <x v="126"/>
    <x v="6844"/>
    <n v="20.25"/>
    <n v="20.25"/>
    <x v="1"/>
    <x v="2"/>
    <s v="慛duja Salami, Pancetta, Tomatoes, Red Onions, Friggitello Peppers, Garlic"/>
    <s v="The Calabrese Pizza"/>
    <x v="0"/>
  </r>
  <r>
    <n v="17174"/>
    <n v="7556"/>
    <s v="napolitana_s"/>
    <n v="1"/>
    <x v="126"/>
    <x v="6844"/>
    <n v="12"/>
    <n v="12"/>
    <x v="2"/>
    <x v="0"/>
    <s v="Tomatoes, Anchovies, Green Olives, Red Onions, Garlic"/>
    <s v="The Napolitana Pizza"/>
    <x v="0"/>
  </r>
  <r>
    <n v="17175"/>
    <n v="7556"/>
    <s v="soppressata_s"/>
    <n v="1"/>
    <x v="126"/>
    <x v="6844"/>
    <n v="12.5"/>
    <n v="12.5"/>
    <x v="2"/>
    <x v="2"/>
    <s v="Soppressata Salami, Fontina Cheese, Mozzarella Cheese, Mushrooms, Garlic"/>
    <s v="The Soppressata Pizza"/>
    <x v="0"/>
  </r>
  <r>
    <n v="17176"/>
    <n v="7556"/>
    <s v="spicy_ital_l"/>
    <n v="1"/>
    <x v="126"/>
    <x v="6844"/>
    <n v="20.75"/>
    <n v="20.75"/>
    <x v="1"/>
    <x v="2"/>
    <s v="Capocollo, Tomatoes, Goat Cheese, Artichokes, Peperoncini verdi, Garlic"/>
    <s v="The Spicy Italian Pizza"/>
    <x v="0"/>
  </r>
  <r>
    <n v="17177"/>
    <n v="7557"/>
    <s v="cali_ckn_s"/>
    <n v="1"/>
    <x v="126"/>
    <x v="6845"/>
    <n v="12.75"/>
    <n v="12.75"/>
    <x v="2"/>
    <x v="3"/>
    <s v="Chicken, Artichoke, Spinach, Garlic, Jalapeno Peppers, Fontina Cheese, Gouda Cheese"/>
    <s v="The California Chicken Pizza"/>
    <x v="0"/>
  </r>
  <r>
    <n v="17178"/>
    <n v="7557"/>
    <s v="pepperoni_m"/>
    <n v="1"/>
    <x v="126"/>
    <x v="6845"/>
    <n v="12.5"/>
    <n v="12.5"/>
    <x v="0"/>
    <x v="0"/>
    <s v="Mozzarella Cheese, Pepperoni"/>
    <s v="The Pepperoni Pizza"/>
    <x v="0"/>
  </r>
  <r>
    <n v="17179"/>
    <n v="7557"/>
    <s v="southw_ckn_l"/>
    <n v="1"/>
    <x v="126"/>
    <x v="6845"/>
    <n v="20.75"/>
    <n v="20.75"/>
    <x v="1"/>
    <x v="3"/>
    <s v="Chicken, Tomatoes, Red Peppers, Red Onions, Jalapeno Peppers, Corn, Cilantro, Chipotle Sauce"/>
    <s v="The Southwest Chicken Pizza"/>
    <x v="0"/>
  </r>
  <r>
    <n v="17180"/>
    <n v="7557"/>
    <s v="spicy_ital_s"/>
    <n v="1"/>
    <x v="126"/>
    <x v="6845"/>
    <n v="12.5"/>
    <n v="12.5"/>
    <x v="2"/>
    <x v="2"/>
    <s v="Capocollo, Tomatoes, Goat Cheese, Artichokes, Peperoncini verdi, Garlic"/>
    <s v="The Spicy Italian Pizza"/>
    <x v="0"/>
  </r>
  <r>
    <n v="17181"/>
    <n v="7558"/>
    <s v="bbq_ckn_l"/>
    <n v="2"/>
    <x v="126"/>
    <x v="4728"/>
    <n v="20.75"/>
    <n v="41.5"/>
    <x v="1"/>
    <x v="3"/>
    <s v="Barbecued Chicken, Red Peppers, Green Peppers, Tomatoes, Red Onions, Barbecue Sauce"/>
    <s v="The Barbecue Chicken Pizza"/>
    <x v="0"/>
  </r>
  <r>
    <n v="17182"/>
    <n v="7558"/>
    <s v="big_meat_s"/>
    <n v="1"/>
    <x v="126"/>
    <x v="4728"/>
    <n v="12"/>
    <n v="12"/>
    <x v="2"/>
    <x v="0"/>
    <s v="Bacon, Pepperoni, Italian Sausage, Chorizo Sausage"/>
    <s v="The Big Meat Pizza"/>
    <x v="0"/>
  </r>
  <r>
    <n v="17183"/>
    <n v="7559"/>
    <s v="cali_ckn_l"/>
    <n v="1"/>
    <x v="126"/>
    <x v="6846"/>
    <n v="20.75"/>
    <n v="20.75"/>
    <x v="1"/>
    <x v="3"/>
    <s v="Chicken, Artichoke, Spinach, Garlic, Jalapeno Peppers, Fontina Cheese, Gouda Cheese"/>
    <s v="The California Chicken Pizza"/>
    <x v="0"/>
  </r>
  <r>
    <n v="17184"/>
    <n v="7559"/>
    <s v="hawaiian_m"/>
    <n v="1"/>
    <x v="126"/>
    <x v="6846"/>
    <n v="13.25"/>
    <n v="13.25"/>
    <x v="0"/>
    <x v="0"/>
    <s v="Sliced Ham, Pineapple, Mozzarella Cheese"/>
    <s v="The Hawaiian Pizza"/>
    <x v="0"/>
  </r>
  <r>
    <n v="17185"/>
    <n v="7559"/>
    <s v="mexicana_s"/>
    <n v="1"/>
    <x v="126"/>
    <x v="6846"/>
    <n v="12"/>
    <n v="12"/>
    <x v="2"/>
    <x v="1"/>
    <s v="Tomatoes, Red Peppers, Jalapeno Peppers, Red Onions, Cilantro, Corn, Chipotle Sauce, Garlic"/>
    <s v="The Mexicana Pizza"/>
    <x v="0"/>
  </r>
  <r>
    <n v="17186"/>
    <n v="7559"/>
    <s v="prsc_argla_m"/>
    <n v="1"/>
    <x v="126"/>
    <x v="6846"/>
    <n v="16.5"/>
    <n v="16.5"/>
    <x v="0"/>
    <x v="2"/>
    <s v="Prosciutto di San Daniele, Arugula, Mozzarella Cheese"/>
    <s v="The Prosciutto and Arugula Pizza"/>
    <x v="0"/>
  </r>
  <r>
    <n v="17187"/>
    <n v="7560"/>
    <s v="big_meat_s"/>
    <n v="1"/>
    <x v="126"/>
    <x v="6847"/>
    <n v="12"/>
    <n v="12"/>
    <x v="2"/>
    <x v="0"/>
    <s v="Bacon, Pepperoni, Italian Sausage, Chorizo Sausage"/>
    <s v="The Big Meat Pizza"/>
    <x v="0"/>
  </r>
  <r>
    <n v="17188"/>
    <n v="7560"/>
    <s v="soppressata_m"/>
    <n v="1"/>
    <x v="126"/>
    <x v="6847"/>
    <n v="16.5"/>
    <n v="16.5"/>
    <x v="0"/>
    <x v="2"/>
    <s v="Soppressata Salami, Fontina Cheese, Mozzarella Cheese, Mushrooms, Garlic"/>
    <s v="The Soppressata Pizza"/>
    <x v="0"/>
  </r>
  <r>
    <n v="17189"/>
    <n v="7561"/>
    <s v="classic_dlx_m"/>
    <n v="1"/>
    <x v="126"/>
    <x v="6848"/>
    <n v="16"/>
    <n v="16"/>
    <x v="0"/>
    <x v="0"/>
    <s v="Pepperoni, Mushrooms, Red Onions, Red Peppers, Bacon"/>
    <s v="The Classic Deluxe Pizza"/>
    <x v="0"/>
  </r>
  <r>
    <n v="17190"/>
    <n v="7561"/>
    <s v="green_garden_s"/>
    <n v="1"/>
    <x v="126"/>
    <x v="6848"/>
    <n v="12"/>
    <n v="12"/>
    <x v="2"/>
    <x v="1"/>
    <s v="Spinach, Mushrooms, Tomatoes, Green Olives, Feta Cheese"/>
    <s v="The Green Garden Pizza"/>
    <x v="0"/>
  </r>
  <r>
    <n v="17191"/>
    <n v="7561"/>
    <s v="thai_ckn_s"/>
    <n v="1"/>
    <x v="126"/>
    <x v="6848"/>
    <n v="12.75"/>
    <n v="12.75"/>
    <x v="2"/>
    <x v="3"/>
    <s v="Chicken, Pineapple, Tomatoes, Red Peppers, Thai Sweet Chilli Sauce"/>
    <s v="The Thai Chicken Pizza"/>
    <x v="0"/>
  </r>
  <r>
    <n v="17192"/>
    <n v="7562"/>
    <s v="classic_dlx_m"/>
    <n v="1"/>
    <x v="126"/>
    <x v="6849"/>
    <n v="16"/>
    <n v="16"/>
    <x v="0"/>
    <x v="0"/>
    <s v="Pepperoni, Mushrooms, Red Onions, Red Peppers, Bacon"/>
    <s v="The Classic Deluxe Pizza"/>
    <x v="0"/>
  </r>
  <r>
    <n v="17193"/>
    <n v="7562"/>
    <s v="napolitana_s"/>
    <n v="1"/>
    <x v="126"/>
    <x v="6849"/>
    <n v="12"/>
    <n v="12"/>
    <x v="2"/>
    <x v="0"/>
    <s v="Tomatoes, Anchovies, Green Olives, Red Onions, Garlic"/>
    <s v="The Napolitana Pizza"/>
    <x v="0"/>
  </r>
  <r>
    <n v="17194"/>
    <n v="7563"/>
    <s v="bbq_ckn_l"/>
    <n v="1"/>
    <x v="126"/>
    <x v="6850"/>
    <n v="20.75"/>
    <n v="20.75"/>
    <x v="1"/>
    <x v="3"/>
    <s v="Barbecued Chicken, Red Peppers, Green Peppers, Tomatoes, Red Onions, Barbecue Sauce"/>
    <s v="The Barbecue Chicken Pizza"/>
    <x v="0"/>
  </r>
  <r>
    <n v="17195"/>
    <n v="7563"/>
    <s v="calabrese_m"/>
    <n v="1"/>
    <x v="126"/>
    <x v="6850"/>
    <n v="16.25"/>
    <n v="16.25"/>
    <x v="0"/>
    <x v="2"/>
    <s v="慛duja Salami, Pancetta, Tomatoes, Red Onions, Friggitello Peppers, Garlic"/>
    <s v="The Calabrese Pizza"/>
    <x v="0"/>
  </r>
  <r>
    <n v="17196"/>
    <n v="7564"/>
    <s v="bbq_ckn_s"/>
    <n v="2"/>
    <x v="126"/>
    <x v="6851"/>
    <n v="12.75"/>
    <n v="25.5"/>
    <x v="2"/>
    <x v="3"/>
    <s v="Barbecued Chicken, Red Peppers, Green Peppers, Tomatoes, Red Onions, Barbecue Sauce"/>
    <s v="The Barbecue Chicken Pizza"/>
    <x v="0"/>
  </r>
  <r>
    <n v="17197"/>
    <n v="7565"/>
    <s v="spinach_supr_m"/>
    <n v="1"/>
    <x v="126"/>
    <x v="6852"/>
    <n v="16.5"/>
    <n v="16.5"/>
    <x v="0"/>
    <x v="2"/>
    <s v="Spinach, Red Onions, Pepperoni, Tomatoes, Artichokes, Kalamata Olives, Garlic, Asiago Cheese"/>
    <s v="The Spinach Supreme Pizza"/>
    <x v="0"/>
  </r>
  <r>
    <n v="17198"/>
    <n v="7566"/>
    <s v="ital_cpcllo_l"/>
    <n v="1"/>
    <x v="126"/>
    <x v="6853"/>
    <n v="20.5"/>
    <n v="20.5"/>
    <x v="1"/>
    <x v="0"/>
    <s v="Capocollo, Red Peppers, Tomatoes, Goat Cheese, Garlic, Oregano"/>
    <s v="The Italian Capocollo Pizza"/>
    <x v="0"/>
  </r>
  <r>
    <n v="17199"/>
    <n v="7567"/>
    <s v="pepperoni_s"/>
    <n v="1"/>
    <x v="126"/>
    <x v="6854"/>
    <n v="9.75"/>
    <n v="9.75"/>
    <x v="2"/>
    <x v="0"/>
    <s v="Mozzarella Cheese, Pepperoni"/>
    <s v="The Pepperoni Pizza"/>
    <x v="0"/>
  </r>
  <r>
    <n v="17200"/>
    <n v="7567"/>
    <s v="the_greek_xl"/>
    <n v="1"/>
    <x v="126"/>
    <x v="6854"/>
    <n v="25.5"/>
    <n v="25.5"/>
    <x v="3"/>
    <x v="0"/>
    <s v="Kalamata Olives, Feta Cheese, Tomatoes, Garlic, Beef Chuck Roast, Red Onions"/>
    <s v="The Greek Pizza"/>
    <x v="0"/>
  </r>
  <r>
    <n v="17201"/>
    <n v="7568"/>
    <s v="calabrese_l"/>
    <n v="1"/>
    <x v="126"/>
    <x v="6855"/>
    <n v="20.25"/>
    <n v="20.25"/>
    <x v="1"/>
    <x v="2"/>
    <s v="慛duja Salami, Pancetta, Tomatoes, Red Onions, Friggitello Peppers, Garlic"/>
    <s v="The Calabrese Pizza"/>
    <x v="0"/>
  </r>
  <r>
    <n v="17202"/>
    <n v="7568"/>
    <s v="four_cheese_l"/>
    <n v="1"/>
    <x v="126"/>
    <x v="6855"/>
    <n v="17.95"/>
    <n v="17.95"/>
    <x v="1"/>
    <x v="1"/>
    <s v="Ricotta Cheese, Gorgonzola Piccante Cheese, Mozzarella Cheese, Parmigiano Reggiano Cheese, Garlic"/>
    <s v="The Four Cheese Pizza"/>
    <x v="0"/>
  </r>
  <r>
    <n v="17203"/>
    <n v="7568"/>
    <s v="ital_veggie_l"/>
    <n v="1"/>
    <x v="126"/>
    <x v="6855"/>
    <n v="21"/>
    <n v="21"/>
    <x v="1"/>
    <x v="1"/>
    <s v="Eggplant, Artichokes, Tomatoes, Zucchini, Red Peppers, Garlic, Pesto Sauce"/>
    <s v="The Italian Vegetables Pizza"/>
    <x v="0"/>
  </r>
  <r>
    <n v="17204"/>
    <n v="7568"/>
    <s v="spin_pesto_s"/>
    <n v="1"/>
    <x v="126"/>
    <x v="6855"/>
    <n v="12.5"/>
    <n v="12.5"/>
    <x v="2"/>
    <x v="1"/>
    <s v="Spinach, Artichokes, Tomatoes, Sun-dried Tomatoes, Garlic, Pesto Sauce"/>
    <s v="The Spinach Pesto Pizza"/>
    <x v="0"/>
  </r>
  <r>
    <n v="17205"/>
    <n v="7569"/>
    <s v="hawaiian_s"/>
    <n v="1"/>
    <x v="126"/>
    <x v="6856"/>
    <n v="10.5"/>
    <n v="10.5"/>
    <x v="2"/>
    <x v="0"/>
    <s v="Sliced Ham, Pineapple, Mozzarella Cheese"/>
    <s v="The Hawaiian Pizza"/>
    <x v="0"/>
  </r>
  <r>
    <n v="17206"/>
    <n v="7569"/>
    <s v="pep_msh_pep_m"/>
    <n v="1"/>
    <x v="126"/>
    <x v="6856"/>
    <n v="14.5"/>
    <n v="14.5"/>
    <x v="0"/>
    <x v="0"/>
    <s v="Pepperoni, Mushrooms, Green Peppers"/>
    <s v="The Pepperoni, Mushroom, and Peppers Pizza"/>
    <x v="0"/>
  </r>
  <r>
    <n v="17207"/>
    <n v="7569"/>
    <s v="spin_pesto_m"/>
    <n v="1"/>
    <x v="126"/>
    <x v="6856"/>
    <n v="16.5"/>
    <n v="16.5"/>
    <x v="0"/>
    <x v="1"/>
    <s v="Spinach, Artichokes, Tomatoes, Sun-dried Tomatoes, Garlic, Pesto Sauce"/>
    <s v="The Spinach Pesto Pizza"/>
    <x v="0"/>
  </r>
  <r>
    <n v="17208"/>
    <n v="7570"/>
    <s v="cali_ckn_m"/>
    <n v="1"/>
    <x v="126"/>
    <x v="6857"/>
    <n v="16.75"/>
    <n v="16.75"/>
    <x v="0"/>
    <x v="3"/>
    <s v="Chicken, Artichoke, Spinach, Garlic, Jalapeno Peppers, Fontina Cheese, Gouda Cheese"/>
    <s v="The California Chicken Pizza"/>
    <x v="0"/>
  </r>
  <r>
    <n v="17209"/>
    <n v="7571"/>
    <s v="sicilian_l"/>
    <n v="1"/>
    <x v="126"/>
    <x v="6858"/>
    <n v="20.25"/>
    <n v="20.25"/>
    <x v="1"/>
    <x v="2"/>
    <s v="Coarse Sicilian Salami, Tomatoes, Green Olives, Luganega Sausage, Onions, Garlic"/>
    <s v="The Sicilian Pizza"/>
    <x v="0"/>
  </r>
  <r>
    <n v="17210"/>
    <n v="7572"/>
    <s v="veggie_veg_s"/>
    <n v="1"/>
    <x v="126"/>
    <x v="189"/>
    <n v="12"/>
    <n v="12"/>
    <x v="2"/>
    <x v="1"/>
    <s v="Mushrooms, Tomatoes, Red Peppers, Green Peppers, Red Onions, Zucchini, Spinach, Garlic"/>
    <s v="The Vegetables + Vegetables Pizza"/>
    <x v="0"/>
  </r>
  <r>
    <n v="17211"/>
    <n v="7573"/>
    <s v="brie_carre_s"/>
    <n v="1"/>
    <x v="126"/>
    <x v="6859"/>
    <n v="23.65"/>
    <n v="23.65"/>
    <x v="2"/>
    <x v="2"/>
    <s v="Brie Carre Cheese, Prosciutto, Caramelized Onions, Pears, Thyme, Garlic"/>
    <s v="The Brie Carre Pizza"/>
    <x v="0"/>
  </r>
  <r>
    <n v="17212"/>
    <n v="7573"/>
    <s v="hawaiian_s"/>
    <n v="1"/>
    <x v="126"/>
    <x v="6859"/>
    <n v="10.5"/>
    <n v="10.5"/>
    <x v="2"/>
    <x v="0"/>
    <s v="Sliced Ham, Pineapple, Mozzarella Cheese"/>
    <s v="The Hawaiian Pizza"/>
    <x v="0"/>
  </r>
  <r>
    <n v="17213"/>
    <n v="7573"/>
    <s v="thai_ckn_l"/>
    <n v="1"/>
    <x v="126"/>
    <x v="6859"/>
    <n v="20.75"/>
    <n v="20.75"/>
    <x v="1"/>
    <x v="3"/>
    <s v="Chicken, Pineapple, Tomatoes, Red Peppers, Thai Sweet Chilli Sauce"/>
    <s v="The Thai Chicken Pizza"/>
    <x v="0"/>
  </r>
  <r>
    <n v="17214"/>
    <n v="7574"/>
    <s v="sicilian_m"/>
    <n v="1"/>
    <x v="126"/>
    <x v="2274"/>
    <n v="16.25"/>
    <n v="16.25"/>
    <x v="0"/>
    <x v="2"/>
    <s v="Coarse Sicilian Salami, Tomatoes, Green Olives, Luganega Sausage, Onions, Garlic"/>
    <s v="The Sicilian Pizza"/>
    <x v="0"/>
  </r>
  <r>
    <n v="17215"/>
    <n v="7574"/>
    <s v="spinach_fet_l"/>
    <n v="1"/>
    <x v="126"/>
    <x v="2274"/>
    <n v="20.25"/>
    <n v="20.25"/>
    <x v="1"/>
    <x v="1"/>
    <s v="Spinach, Mushrooms, Red Onions, Feta Cheese, Garlic"/>
    <s v="The Spinach and Feta Pizza"/>
    <x v="0"/>
  </r>
  <r>
    <n v="17216"/>
    <n v="7575"/>
    <s v="spinach_fet_m"/>
    <n v="1"/>
    <x v="126"/>
    <x v="6860"/>
    <n v="16"/>
    <n v="16"/>
    <x v="0"/>
    <x v="1"/>
    <s v="Spinach, Mushrooms, Red Onions, Feta Cheese, Garlic"/>
    <s v="The Spinach and Feta Pizza"/>
    <x v="0"/>
  </r>
  <r>
    <n v="17217"/>
    <n v="7576"/>
    <s v="big_meat_s"/>
    <n v="1"/>
    <x v="126"/>
    <x v="6861"/>
    <n v="12"/>
    <n v="12"/>
    <x v="2"/>
    <x v="0"/>
    <s v="Bacon, Pepperoni, Italian Sausage, Chorizo Sausage"/>
    <s v="The Big Meat Pizza"/>
    <x v="0"/>
  </r>
  <r>
    <n v="17218"/>
    <n v="7576"/>
    <s v="green_garden_s"/>
    <n v="1"/>
    <x v="126"/>
    <x v="6861"/>
    <n v="12"/>
    <n v="12"/>
    <x v="2"/>
    <x v="1"/>
    <s v="Spinach, Mushrooms, Tomatoes, Green Olives, Feta Cheese"/>
    <s v="The Green Garden Pizza"/>
    <x v="0"/>
  </r>
  <r>
    <n v="17219"/>
    <n v="7576"/>
    <s v="spinach_supr_m"/>
    <n v="1"/>
    <x v="126"/>
    <x v="6861"/>
    <n v="16.5"/>
    <n v="16.5"/>
    <x v="0"/>
    <x v="2"/>
    <s v="Spinach, Red Onions, Pepperoni, Tomatoes, Artichokes, Kalamata Olives, Garlic, Asiago Cheese"/>
    <s v="The Spinach Supreme Pizza"/>
    <x v="0"/>
  </r>
  <r>
    <n v="17220"/>
    <n v="7577"/>
    <s v="pepperoni_l"/>
    <n v="1"/>
    <x v="126"/>
    <x v="6862"/>
    <n v="15.25"/>
    <n v="15.25"/>
    <x v="1"/>
    <x v="0"/>
    <s v="Mozzarella Cheese, Pepperoni"/>
    <s v="The Pepperoni Pizza"/>
    <x v="0"/>
  </r>
  <r>
    <n v="17221"/>
    <n v="7578"/>
    <s v="mexicana_l"/>
    <n v="1"/>
    <x v="126"/>
    <x v="5008"/>
    <n v="20.25"/>
    <n v="20.25"/>
    <x v="1"/>
    <x v="1"/>
    <s v="Tomatoes, Red Peppers, Jalapeno Peppers, Red Onions, Cilantro, Corn, Chipotle Sauce, Garlic"/>
    <s v="The Mexicana Pizza"/>
    <x v="0"/>
  </r>
  <r>
    <n v="17222"/>
    <n v="7579"/>
    <s v="hawaiian_l"/>
    <n v="1"/>
    <x v="127"/>
    <x v="6863"/>
    <n v="16.5"/>
    <n v="16.5"/>
    <x v="1"/>
    <x v="0"/>
    <s v="Sliced Ham, Pineapple, Mozzarella Cheese"/>
    <s v="The Hawaiian Pizza"/>
    <x v="1"/>
  </r>
  <r>
    <n v="17223"/>
    <n v="7580"/>
    <s v="mexicana_l"/>
    <n v="1"/>
    <x v="127"/>
    <x v="6864"/>
    <n v="20.25"/>
    <n v="20.25"/>
    <x v="1"/>
    <x v="1"/>
    <s v="Tomatoes, Red Peppers, Jalapeno Peppers, Red Onions, Cilantro, Corn, Chipotle Sauce, Garlic"/>
    <s v="The Mexicana Pizza"/>
    <x v="1"/>
  </r>
  <r>
    <n v="17224"/>
    <n v="7580"/>
    <s v="prsc_argla_s"/>
    <n v="1"/>
    <x v="127"/>
    <x v="6864"/>
    <n v="12.5"/>
    <n v="12.5"/>
    <x v="2"/>
    <x v="2"/>
    <s v="Prosciutto di San Daniele, Arugula, Mozzarella Cheese"/>
    <s v="The Prosciutto and Arugula Pizza"/>
    <x v="1"/>
  </r>
  <r>
    <n v="17225"/>
    <n v="7580"/>
    <s v="thai_ckn_l"/>
    <n v="1"/>
    <x v="127"/>
    <x v="6864"/>
    <n v="20.75"/>
    <n v="20.75"/>
    <x v="1"/>
    <x v="3"/>
    <s v="Chicken, Pineapple, Tomatoes, Red Peppers, Thai Sweet Chilli Sauce"/>
    <s v="The Thai Chicken Pizza"/>
    <x v="1"/>
  </r>
  <r>
    <n v="17226"/>
    <n v="7581"/>
    <s v="ital_veggie_m"/>
    <n v="1"/>
    <x v="127"/>
    <x v="6865"/>
    <n v="16.75"/>
    <n v="16.75"/>
    <x v="0"/>
    <x v="1"/>
    <s v="Eggplant, Artichokes, Tomatoes, Zucchini, Red Peppers, Garlic, Pesto Sauce"/>
    <s v="The Italian Vegetables Pizza"/>
    <x v="1"/>
  </r>
  <r>
    <n v="17227"/>
    <n v="7581"/>
    <s v="spicy_ital_l"/>
    <n v="1"/>
    <x v="127"/>
    <x v="6865"/>
    <n v="20.75"/>
    <n v="20.75"/>
    <x v="1"/>
    <x v="2"/>
    <s v="Capocollo, Tomatoes, Goat Cheese, Artichokes, Peperoncini verdi, Garlic"/>
    <s v="The Spicy Italian Pizza"/>
    <x v="1"/>
  </r>
  <r>
    <n v="17228"/>
    <n v="7581"/>
    <s v="spicy_ital_m"/>
    <n v="1"/>
    <x v="127"/>
    <x v="6865"/>
    <n v="16.5"/>
    <n v="16.5"/>
    <x v="0"/>
    <x v="2"/>
    <s v="Capocollo, Tomatoes, Goat Cheese, Artichokes, Peperoncini verdi, Garlic"/>
    <s v="The Spicy Italian Pizza"/>
    <x v="1"/>
  </r>
  <r>
    <n v="17229"/>
    <n v="7582"/>
    <s v="ital_cpcllo_l"/>
    <n v="1"/>
    <x v="127"/>
    <x v="6866"/>
    <n v="20.5"/>
    <n v="20.5"/>
    <x v="1"/>
    <x v="0"/>
    <s v="Capocollo, Red Peppers, Tomatoes, Goat Cheese, Garlic, Oregano"/>
    <s v="The Italian Capocollo Pizza"/>
    <x v="1"/>
  </r>
  <r>
    <n v="17230"/>
    <n v="7583"/>
    <s v="big_meat_s"/>
    <n v="2"/>
    <x v="127"/>
    <x v="6867"/>
    <n v="12"/>
    <n v="24"/>
    <x v="2"/>
    <x v="0"/>
    <s v="Bacon, Pepperoni, Italian Sausage, Chorizo Sausage"/>
    <s v="The Big Meat Pizza"/>
    <x v="1"/>
  </r>
  <r>
    <n v="17231"/>
    <n v="7583"/>
    <s v="five_cheese_l"/>
    <n v="1"/>
    <x v="127"/>
    <x v="6867"/>
    <n v="18.5"/>
    <n v="18.5"/>
    <x v="1"/>
    <x v="1"/>
    <s v="Mozzarella Cheese, Provolone Cheese, Smoked Gouda Cheese, Romano Cheese, Blue Cheese, Garlic"/>
    <s v="The Five Cheese Pizza"/>
    <x v="1"/>
  </r>
  <r>
    <n v="17232"/>
    <n v="7583"/>
    <s v="thai_ckn_l"/>
    <n v="1"/>
    <x v="127"/>
    <x v="6867"/>
    <n v="20.75"/>
    <n v="20.75"/>
    <x v="1"/>
    <x v="3"/>
    <s v="Chicken, Pineapple, Tomatoes, Red Peppers, Thai Sweet Chilli Sauce"/>
    <s v="The Thai Chicken Pizza"/>
    <x v="1"/>
  </r>
  <r>
    <n v="17233"/>
    <n v="7584"/>
    <s v="ital_supr_l"/>
    <n v="1"/>
    <x v="127"/>
    <x v="6868"/>
    <n v="20.75"/>
    <n v="20.75"/>
    <x v="1"/>
    <x v="2"/>
    <s v="Calabrese Salami, Capocollo, Tomatoes, Red Onions, Green Olives, Garlic"/>
    <s v="The Italian Supreme Pizza"/>
    <x v="1"/>
  </r>
  <r>
    <n v="17234"/>
    <n v="7585"/>
    <s v="soppressata_m"/>
    <n v="1"/>
    <x v="127"/>
    <x v="4297"/>
    <n v="16.5"/>
    <n v="16.5"/>
    <x v="0"/>
    <x v="2"/>
    <s v="Soppressata Salami, Fontina Cheese, Mozzarella Cheese, Mushrooms, Garlic"/>
    <s v="The Soppressata Pizza"/>
    <x v="1"/>
  </r>
  <r>
    <n v="17235"/>
    <n v="7586"/>
    <s v="green_garden_s"/>
    <n v="1"/>
    <x v="127"/>
    <x v="6869"/>
    <n v="12"/>
    <n v="12"/>
    <x v="2"/>
    <x v="1"/>
    <s v="Spinach, Mushrooms, Tomatoes, Green Olives, Feta Cheese"/>
    <s v="The Green Garden Pizza"/>
    <x v="1"/>
  </r>
  <r>
    <n v="17236"/>
    <n v="7586"/>
    <s v="napolitana_s"/>
    <n v="1"/>
    <x v="127"/>
    <x v="6869"/>
    <n v="12"/>
    <n v="12"/>
    <x v="2"/>
    <x v="0"/>
    <s v="Tomatoes, Anchovies, Green Olives, Red Onions, Garlic"/>
    <s v="The Napolitana Pizza"/>
    <x v="1"/>
  </r>
  <r>
    <n v="17237"/>
    <n v="7586"/>
    <s v="pep_msh_pep_l"/>
    <n v="1"/>
    <x v="127"/>
    <x v="6869"/>
    <n v="17.5"/>
    <n v="17.5"/>
    <x v="1"/>
    <x v="0"/>
    <s v="Pepperoni, Mushrooms, Green Peppers"/>
    <s v="The Pepperoni, Mushroom, and Peppers Pizza"/>
    <x v="1"/>
  </r>
  <r>
    <n v="17238"/>
    <n v="7586"/>
    <s v="southw_ckn_l"/>
    <n v="1"/>
    <x v="127"/>
    <x v="6869"/>
    <n v="20.75"/>
    <n v="20.75"/>
    <x v="1"/>
    <x v="3"/>
    <s v="Chicken, Tomatoes, Red Peppers, Red Onions, Jalapeno Peppers, Corn, Cilantro, Chipotle Sauce"/>
    <s v="The Southwest Chicken Pizza"/>
    <x v="1"/>
  </r>
  <r>
    <n v="17239"/>
    <n v="7586"/>
    <s v="spin_pesto_s"/>
    <n v="1"/>
    <x v="127"/>
    <x v="6869"/>
    <n v="12.5"/>
    <n v="12.5"/>
    <x v="2"/>
    <x v="1"/>
    <s v="Spinach, Artichokes, Tomatoes, Sun-dried Tomatoes, Garlic, Pesto Sauce"/>
    <s v="The Spinach Pesto Pizza"/>
    <x v="1"/>
  </r>
  <r>
    <n v="17240"/>
    <n v="7587"/>
    <s v="mediterraneo_s"/>
    <n v="1"/>
    <x v="127"/>
    <x v="6870"/>
    <n v="12"/>
    <n v="12"/>
    <x v="2"/>
    <x v="1"/>
    <s v="Spinach, Artichokes, Kalamata Olives, Sun-dried Tomatoes, Feta Cheese, Plum Tomatoes, Red Onions"/>
    <s v="The Mediterranean Pizza"/>
    <x v="1"/>
  </r>
  <r>
    <n v="17241"/>
    <n v="7588"/>
    <s v="thai_ckn_l"/>
    <n v="1"/>
    <x v="127"/>
    <x v="6871"/>
    <n v="20.75"/>
    <n v="20.75"/>
    <x v="1"/>
    <x v="3"/>
    <s v="Chicken, Pineapple, Tomatoes, Red Peppers, Thai Sweet Chilli Sauce"/>
    <s v="The Thai Chicken Pizza"/>
    <x v="1"/>
  </r>
  <r>
    <n v="17242"/>
    <n v="7589"/>
    <s v="four_cheese_l"/>
    <n v="1"/>
    <x v="127"/>
    <x v="6872"/>
    <n v="17.95"/>
    <n v="17.95"/>
    <x v="1"/>
    <x v="1"/>
    <s v="Ricotta Cheese, Gorgonzola Piccante Cheese, Mozzarella Cheese, Parmigiano Reggiano Cheese, Garlic"/>
    <s v="The Four Cheese Pizza"/>
    <x v="1"/>
  </r>
  <r>
    <n v="17243"/>
    <n v="7589"/>
    <s v="napolitana_l"/>
    <n v="1"/>
    <x v="127"/>
    <x v="6872"/>
    <n v="20.5"/>
    <n v="20.5"/>
    <x v="1"/>
    <x v="0"/>
    <s v="Tomatoes, Anchovies, Green Olives, Red Onions, Garlic"/>
    <s v="The Napolitana Pizza"/>
    <x v="1"/>
  </r>
  <r>
    <n v="17244"/>
    <n v="7589"/>
    <s v="pepperoni_m"/>
    <n v="1"/>
    <x v="127"/>
    <x v="6872"/>
    <n v="12.5"/>
    <n v="12.5"/>
    <x v="0"/>
    <x v="0"/>
    <s v="Mozzarella Cheese, Pepperoni"/>
    <s v="The Pepperoni Pizza"/>
    <x v="1"/>
  </r>
  <r>
    <n v="17245"/>
    <n v="7590"/>
    <s v="cali_ckn_l"/>
    <n v="1"/>
    <x v="127"/>
    <x v="6873"/>
    <n v="20.75"/>
    <n v="20.75"/>
    <x v="1"/>
    <x v="3"/>
    <s v="Chicken, Artichoke, Spinach, Garlic, Jalapeno Peppers, Fontina Cheese, Gouda Cheese"/>
    <s v="The California Chicken Pizza"/>
    <x v="1"/>
  </r>
  <r>
    <n v="17246"/>
    <n v="7590"/>
    <s v="cali_ckn_s"/>
    <n v="1"/>
    <x v="127"/>
    <x v="6873"/>
    <n v="12.75"/>
    <n v="12.75"/>
    <x v="2"/>
    <x v="3"/>
    <s v="Chicken, Artichoke, Spinach, Garlic, Jalapeno Peppers, Fontina Cheese, Gouda Cheese"/>
    <s v="The California Chicken Pizza"/>
    <x v="1"/>
  </r>
  <r>
    <n v="17247"/>
    <n v="7590"/>
    <s v="classic_dlx_l"/>
    <n v="1"/>
    <x v="127"/>
    <x v="6873"/>
    <n v="20.5"/>
    <n v="20.5"/>
    <x v="1"/>
    <x v="0"/>
    <s v="Pepperoni, Mushrooms, Red Onions, Red Peppers, Bacon"/>
    <s v="The Classic Deluxe Pizza"/>
    <x v="1"/>
  </r>
  <r>
    <n v="17248"/>
    <n v="7590"/>
    <s v="four_cheese_l"/>
    <n v="1"/>
    <x v="127"/>
    <x v="6873"/>
    <n v="17.95"/>
    <n v="17.95"/>
    <x v="1"/>
    <x v="1"/>
    <s v="Ricotta Cheese, Gorgonzola Piccante Cheese, Mozzarella Cheese, Parmigiano Reggiano Cheese, Garlic"/>
    <s v="The Four Cheese Pizza"/>
    <x v="1"/>
  </r>
  <r>
    <n v="17249"/>
    <n v="7590"/>
    <s v="hawaiian_l"/>
    <n v="1"/>
    <x v="127"/>
    <x v="6873"/>
    <n v="16.5"/>
    <n v="16.5"/>
    <x v="1"/>
    <x v="0"/>
    <s v="Sliced Ham, Pineapple, Mozzarella Cheese"/>
    <s v="The Hawaiian Pizza"/>
    <x v="1"/>
  </r>
  <r>
    <n v="17250"/>
    <n v="7590"/>
    <s v="hawaiian_s"/>
    <n v="1"/>
    <x v="127"/>
    <x v="6873"/>
    <n v="10.5"/>
    <n v="10.5"/>
    <x v="2"/>
    <x v="0"/>
    <s v="Sliced Ham, Pineapple, Mozzarella Cheese"/>
    <s v="The Hawaiian Pizza"/>
    <x v="1"/>
  </r>
  <r>
    <n v="17251"/>
    <n v="7590"/>
    <s v="mexicana_m"/>
    <n v="1"/>
    <x v="127"/>
    <x v="6873"/>
    <n v="16"/>
    <n v="16"/>
    <x v="0"/>
    <x v="1"/>
    <s v="Tomatoes, Red Peppers, Jalapeno Peppers, Red Onions, Cilantro, Corn, Chipotle Sauce, Garlic"/>
    <s v="The Mexicana Pizza"/>
    <x v="1"/>
  </r>
  <r>
    <n v="17252"/>
    <n v="7590"/>
    <s v="napolitana_s"/>
    <n v="1"/>
    <x v="127"/>
    <x v="6873"/>
    <n v="12"/>
    <n v="12"/>
    <x v="2"/>
    <x v="0"/>
    <s v="Tomatoes, Anchovies, Green Olives, Red Onions, Garlic"/>
    <s v="The Napolitana Pizza"/>
    <x v="1"/>
  </r>
  <r>
    <n v="17253"/>
    <n v="7590"/>
    <s v="pepperoni_s"/>
    <n v="1"/>
    <x v="127"/>
    <x v="6873"/>
    <n v="9.75"/>
    <n v="9.75"/>
    <x v="2"/>
    <x v="0"/>
    <s v="Mozzarella Cheese, Pepperoni"/>
    <s v="The Pepperoni Pizza"/>
    <x v="1"/>
  </r>
  <r>
    <n v="17254"/>
    <n v="7590"/>
    <s v="spicy_ital_l"/>
    <n v="1"/>
    <x v="127"/>
    <x v="6873"/>
    <n v="20.75"/>
    <n v="20.75"/>
    <x v="1"/>
    <x v="2"/>
    <s v="Capocollo, Tomatoes, Goat Cheese, Artichokes, Peperoncini verdi, Garlic"/>
    <s v="The Spicy Italian Pizza"/>
    <x v="1"/>
  </r>
  <r>
    <n v="17255"/>
    <n v="7590"/>
    <s v="thai_ckn_l"/>
    <n v="2"/>
    <x v="127"/>
    <x v="6873"/>
    <n v="20.75"/>
    <n v="41.5"/>
    <x v="1"/>
    <x v="3"/>
    <s v="Chicken, Pineapple, Tomatoes, Red Peppers, Thai Sweet Chilli Sauce"/>
    <s v="The Thai Chicken Pizza"/>
    <x v="1"/>
  </r>
  <r>
    <n v="17256"/>
    <n v="7591"/>
    <s v="big_meat_s"/>
    <n v="1"/>
    <x v="127"/>
    <x v="6874"/>
    <n v="12"/>
    <n v="12"/>
    <x v="2"/>
    <x v="0"/>
    <s v="Bacon, Pepperoni, Italian Sausage, Chorizo Sausage"/>
    <s v="The Big Meat Pizza"/>
    <x v="1"/>
  </r>
  <r>
    <n v="17257"/>
    <n v="7591"/>
    <s v="classic_dlx_l"/>
    <n v="1"/>
    <x v="127"/>
    <x v="6874"/>
    <n v="20.5"/>
    <n v="20.5"/>
    <x v="1"/>
    <x v="0"/>
    <s v="Pepperoni, Mushrooms, Red Onions, Red Peppers, Bacon"/>
    <s v="The Classic Deluxe Pizza"/>
    <x v="1"/>
  </r>
  <r>
    <n v="17258"/>
    <n v="7591"/>
    <s v="four_cheese_l"/>
    <n v="2"/>
    <x v="127"/>
    <x v="6874"/>
    <n v="17.95"/>
    <n v="35.9"/>
    <x v="1"/>
    <x v="1"/>
    <s v="Ricotta Cheese, Gorgonzola Piccante Cheese, Mozzarella Cheese, Parmigiano Reggiano Cheese, Garlic"/>
    <s v="The Four Cheese Pizza"/>
    <x v="1"/>
  </r>
  <r>
    <n v="17259"/>
    <n v="7591"/>
    <s v="green_garden_s"/>
    <n v="1"/>
    <x v="127"/>
    <x v="6874"/>
    <n v="12"/>
    <n v="12"/>
    <x v="2"/>
    <x v="1"/>
    <s v="Spinach, Mushrooms, Tomatoes, Green Olives, Feta Cheese"/>
    <s v="The Green Garden Pizza"/>
    <x v="1"/>
  </r>
  <r>
    <n v="17260"/>
    <n v="7591"/>
    <s v="pep_msh_pep_s"/>
    <n v="1"/>
    <x v="127"/>
    <x v="6874"/>
    <n v="11"/>
    <n v="11"/>
    <x v="2"/>
    <x v="0"/>
    <s v="Pepperoni, Mushrooms, Green Peppers"/>
    <s v="The Pepperoni, Mushroom, and Peppers Pizza"/>
    <x v="1"/>
  </r>
  <r>
    <n v="17261"/>
    <n v="7591"/>
    <s v="pepperoni_l"/>
    <n v="1"/>
    <x v="127"/>
    <x v="6874"/>
    <n v="15.25"/>
    <n v="15.25"/>
    <x v="1"/>
    <x v="0"/>
    <s v="Mozzarella Cheese, Pepperoni"/>
    <s v="The Pepperoni Pizza"/>
    <x v="1"/>
  </r>
  <r>
    <n v="17262"/>
    <n v="7591"/>
    <s v="peppr_salami_m"/>
    <n v="1"/>
    <x v="127"/>
    <x v="6874"/>
    <n v="16.5"/>
    <n v="16.5"/>
    <x v="0"/>
    <x v="2"/>
    <s v="Genoa Salami, Capocollo, Pepperoni, Tomatoes, Asiago Cheese, Garlic"/>
    <s v="The Pepper Salami Pizza"/>
    <x v="1"/>
  </r>
  <r>
    <n v="17263"/>
    <n v="7591"/>
    <s v="peppr_salami_s"/>
    <n v="1"/>
    <x v="127"/>
    <x v="6874"/>
    <n v="12.5"/>
    <n v="12.5"/>
    <x v="2"/>
    <x v="2"/>
    <s v="Genoa Salami, Capocollo, Pepperoni, Tomatoes, Asiago Cheese, Garlic"/>
    <s v="The Pepper Salami Pizza"/>
    <x v="1"/>
  </r>
  <r>
    <n v="17264"/>
    <n v="7591"/>
    <s v="sicilian_m"/>
    <n v="1"/>
    <x v="127"/>
    <x v="6874"/>
    <n v="16.25"/>
    <n v="16.25"/>
    <x v="0"/>
    <x v="2"/>
    <s v="Coarse Sicilian Salami, Tomatoes, Green Olives, Luganega Sausage, Onions, Garlic"/>
    <s v="The Sicilian Pizza"/>
    <x v="1"/>
  </r>
  <r>
    <n v="17265"/>
    <n v="7591"/>
    <s v="soppressata_l"/>
    <n v="1"/>
    <x v="127"/>
    <x v="6874"/>
    <n v="20.75"/>
    <n v="20.75"/>
    <x v="1"/>
    <x v="2"/>
    <s v="Soppressata Salami, Fontina Cheese, Mozzarella Cheese, Mushrooms, Garlic"/>
    <s v="The Soppressata Pizza"/>
    <x v="1"/>
  </r>
  <r>
    <n v="17266"/>
    <n v="7591"/>
    <s v="southw_ckn_l"/>
    <n v="1"/>
    <x v="127"/>
    <x v="6874"/>
    <n v="20.75"/>
    <n v="20.75"/>
    <x v="1"/>
    <x v="3"/>
    <s v="Chicken, Tomatoes, Red Peppers, Red Onions, Jalapeno Peppers, Corn, Cilantro, Chipotle Sauce"/>
    <s v="The Southwest Chicken Pizza"/>
    <x v="1"/>
  </r>
  <r>
    <n v="17267"/>
    <n v="7591"/>
    <s v="spicy_ital_m"/>
    <n v="1"/>
    <x v="127"/>
    <x v="6874"/>
    <n v="16.5"/>
    <n v="16.5"/>
    <x v="0"/>
    <x v="2"/>
    <s v="Capocollo, Tomatoes, Goat Cheese, Artichokes, Peperoncini verdi, Garlic"/>
    <s v="The Spicy Italian Pizza"/>
    <x v="1"/>
  </r>
  <r>
    <n v="17268"/>
    <n v="7591"/>
    <s v="spinach_fet_l"/>
    <n v="1"/>
    <x v="127"/>
    <x v="6874"/>
    <n v="20.25"/>
    <n v="20.25"/>
    <x v="1"/>
    <x v="1"/>
    <s v="Spinach, Mushrooms, Red Onions, Feta Cheese, Garlic"/>
    <s v="The Spinach and Feta Pizza"/>
    <x v="1"/>
  </r>
  <r>
    <n v="17269"/>
    <n v="7591"/>
    <s v="spinach_supr_m"/>
    <n v="1"/>
    <x v="127"/>
    <x v="6874"/>
    <n v="16.5"/>
    <n v="16.5"/>
    <x v="0"/>
    <x v="2"/>
    <s v="Spinach, Red Onions, Pepperoni, Tomatoes, Artichokes, Kalamata Olives, Garlic, Asiago Cheese"/>
    <s v="The Spinach Supreme Pizza"/>
    <x v="1"/>
  </r>
  <r>
    <n v="17270"/>
    <n v="7592"/>
    <s v="thai_ckn_m"/>
    <n v="1"/>
    <x v="127"/>
    <x v="6875"/>
    <n v="16.75"/>
    <n v="16.75"/>
    <x v="0"/>
    <x v="3"/>
    <s v="Chicken, Pineapple, Tomatoes, Red Peppers, Thai Sweet Chilli Sauce"/>
    <s v="The Thai Chicken Pizza"/>
    <x v="1"/>
  </r>
  <r>
    <n v="17271"/>
    <n v="7593"/>
    <s v="classic_dlx_l"/>
    <n v="1"/>
    <x v="127"/>
    <x v="6876"/>
    <n v="20.5"/>
    <n v="20.5"/>
    <x v="1"/>
    <x v="0"/>
    <s v="Pepperoni, Mushrooms, Red Onions, Red Peppers, Bacon"/>
    <s v="The Classic Deluxe Pizza"/>
    <x v="1"/>
  </r>
  <r>
    <n v="17272"/>
    <n v="7594"/>
    <s v="spinach_supr_l"/>
    <n v="1"/>
    <x v="127"/>
    <x v="6877"/>
    <n v="20.75"/>
    <n v="20.75"/>
    <x v="1"/>
    <x v="2"/>
    <s v="Spinach, Red Onions, Pepperoni, Tomatoes, Artichokes, Kalamata Olives, Garlic, Asiago Cheese"/>
    <s v="The Spinach Supreme Pizza"/>
    <x v="1"/>
  </r>
  <r>
    <n v="17273"/>
    <n v="7595"/>
    <s v="big_meat_s"/>
    <n v="1"/>
    <x v="127"/>
    <x v="6878"/>
    <n v="12"/>
    <n v="12"/>
    <x v="2"/>
    <x v="0"/>
    <s v="Bacon, Pepperoni, Italian Sausage, Chorizo Sausage"/>
    <s v="The Big Meat Pizza"/>
    <x v="1"/>
  </r>
  <r>
    <n v="17274"/>
    <n v="7595"/>
    <s v="southw_ckn_l"/>
    <n v="1"/>
    <x v="127"/>
    <x v="6878"/>
    <n v="20.75"/>
    <n v="20.75"/>
    <x v="1"/>
    <x v="3"/>
    <s v="Chicken, Tomatoes, Red Peppers, Red Onions, Jalapeno Peppers, Corn, Cilantro, Chipotle Sauce"/>
    <s v="The Southwest Chicken Pizza"/>
    <x v="1"/>
  </r>
  <r>
    <n v="17275"/>
    <n v="7596"/>
    <s v="the_greek_l"/>
    <n v="1"/>
    <x v="127"/>
    <x v="6879"/>
    <n v="20.5"/>
    <n v="20.5"/>
    <x v="1"/>
    <x v="0"/>
    <s v="Kalamata Olives, Feta Cheese, Tomatoes, Garlic, Beef Chuck Roast, Red Onions"/>
    <s v="The Greek Pizza"/>
    <x v="1"/>
  </r>
  <r>
    <n v="17276"/>
    <n v="7597"/>
    <s v="peppr_salami_l"/>
    <n v="1"/>
    <x v="127"/>
    <x v="6880"/>
    <n v="20.75"/>
    <n v="20.75"/>
    <x v="1"/>
    <x v="2"/>
    <s v="Genoa Salami, Capocollo, Pepperoni, Tomatoes, Asiago Cheese, Garlic"/>
    <s v="The Pepper Salami Pizza"/>
    <x v="1"/>
  </r>
  <r>
    <n v="17277"/>
    <n v="7598"/>
    <s v="cali_ckn_m"/>
    <n v="1"/>
    <x v="127"/>
    <x v="6881"/>
    <n v="16.75"/>
    <n v="16.75"/>
    <x v="0"/>
    <x v="3"/>
    <s v="Chicken, Artichoke, Spinach, Garlic, Jalapeno Peppers, Fontina Cheese, Gouda Cheese"/>
    <s v="The California Chicken Pizza"/>
    <x v="1"/>
  </r>
  <r>
    <n v="17278"/>
    <n v="7598"/>
    <s v="sicilian_s"/>
    <n v="1"/>
    <x v="127"/>
    <x v="6881"/>
    <n v="12.25"/>
    <n v="12.25"/>
    <x v="2"/>
    <x v="2"/>
    <s v="Coarse Sicilian Salami, Tomatoes, Green Olives, Luganega Sausage, Onions, Garlic"/>
    <s v="The Sicilian Pizza"/>
    <x v="1"/>
  </r>
  <r>
    <n v="17279"/>
    <n v="7599"/>
    <s v="veggie_veg_s"/>
    <n v="1"/>
    <x v="127"/>
    <x v="6882"/>
    <n v="12"/>
    <n v="12"/>
    <x v="2"/>
    <x v="1"/>
    <s v="Mushrooms, Tomatoes, Red Peppers, Green Peppers, Red Onions, Zucchini, Spinach, Garlic"/>
    <s v="The Vegetables + Vegetables Pizza"/>
    <x v="1"/>
  </r>
  <r>
    <n v="17280"/>
    <n v="7600"/>
    <s v="four_cheese_l"/>
    <n v="1"/>
    <x v="127"/>
    <x v="4760"/>
    <n v="17.95"/>
    <n v="17.95"/>
    <x v="1"/>
    <x v="1"/>
    <s v="Ricotta Cheese, Gorgonzola Piccante Cheese, Mozzarella Cheese, Parmigiano Reggiano Cheese, Garlic"/>
    <s v="The Four Cheese Pizza"/>
    <x v="1"/>
  </r>
  <r>
    <n v="17281"/>
    <n v="7600"/>
    <s v="pepperoni_m"/>
    <n v="1"/>
    <x v="127"/>
    <x v="4760"/>
    <n v="12.5"/>
    <n v="12.5"/>
    <x v="0"/>
    <x v="0"/>
    <s v="Mozzarella Cheese, Pepperoni"/>
    <s v="The Pepperoni Pizza"/>
    <x v="1"/>
  </r>
  <r>
    <n v="17282"/>
    <n v="7601"/>
    <s v="bbq_ckn_l"/>
    <n v="1"/>
    <x v="127"/>
    <x v="6883"/>
    <n v="20.75"/>
    <n v="20.75"/>
    <x v="1"/>
    <x v="3"/>
    <s v="Barbecued Chicken, Red Peppers, Green Peppers, Tomatoes, Red Onions, Barbecue Sauce"/>
    <s v="The Barbecue Chicken Pizza"/>
    <x v="1"/>
  </r>
  <r>
    <n v="17283"/>
    <n v="7601"/>
    <s v="bbq_ckn_m"/>
    <n v="1"/>
    <x v="127"/>
    <x v="6883"/>
    <n v="16.75"/>
    <n v="16.75"/>
    <x v="0"/>
    <x v="3"/>
    <s v="Barbecued Chicken, Red Peppers, Green Peppers, Tomatoes, Red Onions, Barbecue Sauce"/>
    <s v="The Barbecue Chicken Pizza"/>
    <x v="1"/>
  </r>
  <r>
    <n v="17284"/>
    <n v="7601"/>
    <s v="veggie_veg_m"/>
    <n v="1"/>
    <x v="127"/>
    <x v="6883"/>
    <n v="16"/>
    <n v="16"/>
    <x v="0"/>
    <x v="1"/>
    <s v="Mushrooms, Tomatoes, Red Peppers, Green Peppers, Red Onions, Zucchini, Spinach, Garlic"/>
    <s v="The Vegetables + Vegetables Pizza"/>
    <x v="1"/>
  </r>
  <r>
    <n v="17285"/>
    <n v="7602"/>
    <s v="mediterraneo_m"/>
    <n v="1"/>
    <x v="127"/>
    <x v="6884"/>
    <n v="16"/>
    <n v="16"/>
    <x v="0"/>
    <x v="1"/>
    <s v="Spinach, Artichokes, Kalamata Olives, Sun-dried Tomatoes, Feta Cheese, Plum Tomatoes, Red Onions"/>
    <s v="The Mediterranean Pizza"/>
    <x v="1"/>
  </r>
  <r>
    <n v="17286"/>
    <n v="7602"/>
    <s v="prsc_argla_s"/>
    <n v="1"/>
    <x v="127"/>
    <x v="6884"/>
    <n v="12.5"/>
    <n v="12.5"/>
    <x v="2"/>
    <x v="2"/>
    <s v="Prosciutto di San Daniele, Arugula, Mozzarella Cheese"/>
    <s v="The Prosciutto and Arugula Pizza"/>
    <x v="1"/>
  </r>
  <r>
    <n v="17287"/>
    <n v="7602"/>
    <s v="southw_ckn_l"/>
    <n v="2"/>
    <x v="127"/>
    <x v="6884"/>
    <n v="20.75"/>
    <n v="41.5"/>
    <x v="1"/>
    <x v="3"/>
    <s v="Chicken, Tomatoes, Red Peppers, Red Onions, Jalapeno Peppers, Corn, Cilantro, Chipotle Sauce"/>
    <s v="The Southwest Chicken Pizza"/>
    <x v="1"/>
  </r>
  <r>
    <n v="17288"/>
    <n v="7603"/>
    <s v="the_greek_xl"/>
    <n v="1"/>
    <x v="127"/>
    <x v="868"/>
    <n v="25.5"/>
    <n v="25.5"/>
    <x v="3"/>
    <x v="0"/>
    <s v="Kalamata Olives, Feta Cheese, Tomatoes, Garlic, Beef Chuck Roast, Red Onions"/>
    <s v="The Greek Pizza"/>
    <x v="1"/>
  </r>
  <r>
    <n v="17289"/>
    <n v="7604"/>
    <s v="four_cheese_m"/>
    <n v="1"/>
    <x v="127"/>
    <x v="6885"/>
    <n v="14.75"/>
    <n v="14.75"/>
    <x v="0"/>
    <x v="1"/>
    <s v="Ricotta Cheese, Gorgonzola Piccante Cheese, Mozzarella Cheese, Parmigiano Reggiano Cheese, Garlic"/>
    <s v="The Four Cheese Pizza"/>
    <x v="1"/>
  </r>
  <r>
    <n v="17290"/>
    <n v="7605"/>
    <s v="big_meat_s"/>
    <n v="1"/>
    <x v="127"/>
    <x v="6886"/>
    <n v="12"/>
    <n v="12"/>
    <x v="2"/>
    <x v="0"/>
    <s v="Bacon, Pepperoni, Italian Sausage, Chorizo Sausage"/>
    <s v="The Big Meat Pizza"/>
    <x v="1"/>
  </r>
  <r>
    <n v="17291"/>
    <n v="7605"/>
    <s v="cali_ckn_l"/>
    <n v="1"/>
    <x v="127"/>
    <x v="6886"/>
    <n v="20.75"/>
    <n v="20.75"/>
    <x v="1"/>
    <x v="3"/>
    <s v="Chicken, Artichoke, Spinach, Garlic, Jalapeno Peppers, Fontina Cheese, Gouda Cheese"/>
    <s v="The California Chicken Pizza"/>
    <x v="1"/>
  </r>
  <r>
    <n v="17292"/>
    <n v="7605"/>
    <s v="four_cheese_l"/>
    <n v="1"/>
    <x v="127"/>
    <x v="6886"/>
    <n v="17.95"/>
    <n v="17.95"/>
    <x v="1"/>
    <x v="1"/>
    <s v="Ricotta Cheese, Gorgonzola Piccante Cheese, Mozzarella Cheese, Parmigiano Reggiano Cheese, Garlic"/>
    <s v="The Four Cheese Pizza"/>
    <x v="1"/>
  </r>
  <r>
    <n v="17293"/>
    <n v="7605"/>
    <s v="pep_msh_pep_m"/>
    <n v="1"/>
    <x v="127"/>
    <x v="6886"/>
    <n v="14.5"/>
    <n v="14.5"/>
    <x v="0"/>
    <x v="0"/>
    <s v="Pepperoni, Mushrooms, Green Peppers"/>
    <s v="The Pepperoni, Mushroom, and Peppers Pizza"/>
    <x v="1"/>
  </r>
  <r>
    <n v="17294"/>
    <n v="7606"/>
    <s v="sicilian_m"/>
    <n v="1"/>
    <x v="127"/>
    <x v="6887"/>
    <n v="16.25"/>
    <n v="16.25"/>
    <x v="0"/>
    <x v="2"/>
    <s v="Coarse Sicilian Salami, Tomatoes, Green Olives, Luganega Sausage, Onions, Garlic"/>
    <s v="The Sicilian Pizza"/>
    <x v="1"/>
  </r>
  <r>
    <n v="17295"/>
    <n v="7607"/>
    <s v="mexicana_l"/>
    <n v="1"/>
    <x v="127"/>
    <x v="6888"/>
    <n v="20.25"/>
    <n v="20.25"/>
    <x v="1"/>
    <x v="1"/>
    <s v="Tomatoes, Red Peppers, Jalapeno Peppers, Red Onions, Cilantro, Corn, Chipotle Sauce, Garlic"/>
    <s v="The Mexicana Pizza"/>
    <x v="1"/>
  </r>
  <r>
    <n v="17296"/>
    <n v="7607"/>
    <s v="spinach_fet_l"/>
    <n v="1"/>
    <x v="127"/>
    <x v="6888"/>
    <n v="20.25"/>
    <n v="20.25"/>
    <x v="1"/>
    <x v="1"/>
    <s v="Spinach, Mushrooms, Red Onions, Feta Cheese, Garlic"/>
    <s v="The Spinach and Feta Pizza"/>
    <x v="1"/>
  </r>
  <r>
    <n v="17297"/>
    <n v="7608"/>
    <s v="napolitana_l"/>
    <n v="1"/>
    <x v="127"/>
    <x v="6889"/>
    <n v="20.5"/>
    <n v="20.5"/>
    <x v="1"/>
    <x v="0"/>
    <s v="Tomatoes, Anchovies, Green Olives, Red Onions, Garlic"/>
    <s v="The Napolitana Pizza"/>
    <x v="1"/>
  </r>
  <r>
    <n v="17298"/>
    <n v="7609"/>
    <s v="southw_ckn_l"/>
    <n v="1"/>
    <x v="127"/>
    <x v="6890"/>
    <n v="20.75"/>
    <n v="20.75"/>
    <x v="1"/>
    <x v="3"/>
    <s v="Chicken, Tomatoes, Red Peppers, Red Onions, Jalapeno Peppers, Corn, Cilantro, Chipotle Sauce"/>
    <s v="The Southwest Chicken Pizza"/>
    <x v="1"/>
  </r>
  <r>
    <n v="17299"/>
    <n v="7610"/>
    <s v="mexicana_l"/>
    <n v="1"/>
    <x v="127"/>
    <x v="6891"/>
    <n v="20.25"/>
    <n v="20.25"/>
    <x v="1"/>
    <x v="1"/>
    <s v="Tomatoes, Red Peppers, Jalapeno Peppers, Red Onions, Cilantro, Corn, Chipotle Sauce, Garlic"/>
    <s v="The Mexicana Pizza"/>
    <x v="1"/>
  </r>
  <r>
    <n v="17300"/>
    <n v="7610"/>
    <s v="spin_pesto_s"/>
    <n v="1"/>
    <x v="127"/>
    <x v="6891"/>
    <n v="12.5"/>
    <n v="12.5"/>
    <x v="2"/>
    <x v="1"/>
    <s v="Spinach, Artichokes, Tomatoes, Sun-dried Tomatoes, Garlic, Pesto Sauce"/>
    <s v="The Spinach Pesto Pizza"/>
    <x v="1"/>
  </r>
  <r>
    <n v="17301"/>
    <n v="7611"/>
    <s v="prsc_argla_l"/>
    <n v="1"/>
    <x v="127"/>
    <x v="6892"/>
    <n v="20.75"/>
    <n v="20.75"/>
    <x v="1"/>
    <x v="2"/>
    <s v="Prosciutto di San Daniele, Arugula, Mozzarella Cheese"/>
    <s v="The Prosciutto and Arugula Pizza"/>
    <x v="1"/>
  </r>
  <r>
    <n v="17302"/>
    <n v="7612"/>
    <s v="big_meat_s"/>
    <n v="1"/>
    <x v="127"/>
    <x v="6893"/>
    <n v="12"/>
    <n v="12"/>
    <x v="2"/>
    <x v="0"/>
    <s v="Bacon, Pepperoni, Italian Sausage, Chorizo Sausage"/>
    <s v="The Big Meat Pizza"/>
    <x v="1"/>
  </r>
  <r>
    <n v="17303"/>
    <n v="7612"/>
    <s v="classic_dlx_m"/>
    <n v="1"/>
    <x v="127"/>
    <x v="6893"/>
    <n v="16"/>
    <n v="16"/>
    <x v="0"/>
    <x v="0"/>
    <s v="Pepperoni, Mushrooms, Red Onions, Red Peppers, Bacon"/>
    <s v="The Classic Deluxe Pizza"/>
    <x v="1"/>
  </r>
  <r>
    <n v="17304"/>
    <n v="7612"/>
    <s v="pepperoni_l"/>
    <n v="1"/>
    <x v="127"/>
    <x v="6893"/>
    <n v="15.25"/>
    <n v="15.25"/>
    <x v="1"/>
    <x v="0"/>
    <s v="Mozzarella Cheese, Pepperoni"/>
    <s v="The Pepperoni Pizza"/>
    <x v="1"/>
  </r>
  <r>
    <n v="17305"/>
    <n v="7612"/>
    <s v="spinach_fet_m"/>
    <n v="1"/>
    <x v="127"/>
    <x v="6893"/>
    <n v="16"/>
    <n v="16"/>
    <x v="0"/>
    <x v="1"/>
    <s v="Spinach, Mushrooms, Red Onions, Feta Cheese, Garlic"/>
    <s v="The Spinach and Feta Pizza"/>
    <x v="1"/>
  </r>
  <r>
    <n v="17306"/>
    <n v="7613"/>
    <s v="green_garden_s"/>
    <n v="1"/>
    <x v="127"/>
    <x v="1052"/>
    <n v="12"/>
    <n v="12"/>
    <x v="2"/>
    <x v="1"/>
    <s v="Spinach, Mushrooms, Tomatoes, Green Olives, Feta Cheese"/>
    <s v="The Green Garden Pizza"/>
    <x v="1"/>
  </r>
  <r>
    <n v="17307"/>
    <n v="7613"/>
    <s v="napolitana_l"/>
    <n v="1"/>
    <x v="127"/>
    <x v="1052"/>
    <n v="20.5"/>
    <n v="20.5"/>
    <x v="1"/>
    <x v="0"/>
    <s v="Tomatoes, Anchovies, Green Olives, Red Onions, Garlic"/>
    <s v="The Napolitana Pizza"/>
    <x v="1"/>
  </r>
  <r>
    <n v="17308"/>
    <n v="7613"/>
    <s v="soppressata_l"/>
    <n v="1"/>
    <x v="127"/>
    <x v="1052"/>
    <n v="20.75"/>
    <n v="20.75"/>
    <x v="1"/>
    <x v="2"/>
    <s v="Soppressata Salami, Fontina Cheese, Mozzarella Cheese, Mushrooms, Garlic"/>
    <s v="The Soppressata Pizza"/>
    <x v="1"/>
  </r>
  <r>
    <n v="17309"/>
    <n v="7614"/>
    <s v="classic_dlx_m"/>
    <n v="1"/>
    <x v="127"/>
    <x v="6894"/>
    <n v="16"/>
    <n v="16"/>
    <x v="0"/>
    <x v="0"/>
    <s v="Pepperoni, Mushrooms, Red Onions, Red Peppers, Bacon"/>
    <s v="The Classic Deluxe Pizza"/>
    <x v="1"/>
  </r>
  <r>
    <n v="17310"/>
    <n v="7615"/>
    <s v="veggie_veg_s"/>
    <n v="1"/>
    <x v="127"/>
    <x v="6895"/>
    <n v="12"/>
    <n v="12"/>
    <x v="2"/>
    <x v="1"/>
    <s v="Mushrooms, Tomatoes, Red Peppers, Green Peppers, Red Onions, Zucchini, Spinach, Garlic"/>
    <s v="The Vegetables + Vegetables Pizza"/>
    <x v="1"/>
  </r>
  <r>
    <n v="17311"/>
    <n v="7616"/>
    <s v="ckn_pesto_m"/>
    <n v="1"/>
    <x v="127"/>
    <x v="6896"/>
    <n v="16.75"/>
    <n v="16.75"/>
    <x v="0"/>
    <x v="3"/>
    <s v="Chicken, Tomatoes, Red Peppers, Spinach, Garlic, Pesto Sauce"/>
    <s v="The Chicken Pesto Pizza"/>
    <x v="1"/>
  </r>
  <r>
    <n v="17312"/>
    <n v="7616"/>
    <s v="ital_cpcllo_s"/>
    <n v="1"/>
    <x v="127"/>
    <x v="6896"/>
    <n v="12"/>
    <n v="12"/>
    <x v="2"/>
    <x v="0"/>
    <s v="Capocollo, Red Peppers, Tomatoes, Goat Cheese, Garlic, Oregano"/>
    <s v="The Italian Capocollo Pizza"/>
    <x v="1"/>
  </r>
  <r>
    <n v="17313"/>
    <n v="7616"/>
    <s v="ital_supr_m"/>
    <n v="1"/>
    <x v="127"/>
    <x v="6896"/>
    <n v="16.5"/>
    <n v="16.5"/>
    <x v="0"/>
    <x v="2"/>
    <s v="Calabrese Salami, Capocollo, Tomatoes, Red Onions, Green Olives, Garlic"/>
    <s v="The Italian Supreme Pizza"/>
    <x v="1"/>
  </r>
  <r>
    <n v="17314"/>
    <n v="7617"/>
    <s v="bbq_ckn_s"/>
    <n v="1"/>
    <x v="127"/>
    <x v="6897"/>
    <n v="12.75"/>
    <n v="12.75"/>
    <x v="2"/>
    <x v="3"/>
    <s v="Barbecued Chicken, Red Peppers, Green Peppers, Tomatoes, Red Onions, Barbecue Sauce"/>
    <s v="The Barbecue Chicken Pizza"/>
    <x v="1"/>
  </r>
  <r>
    <n v="17315"/>
    <n v="7617"/>
    <s v="ckn_alfredo_m"/>
    <n v="1"/>
    <x v="127"/>
    <x v="6897"/>
    <n v="16.75"/>
    <n v="16.75"/>
    <x v="0"/>
    <x v="3"/>
    <s v="Chicken, Red Onions, Red Peppers, Mushrooms, Asiago Cheese, Alfredo Sauce"/>
    <s v="The Chicken Alfredo Pizza"/>
    <x v="1"/>
  </r>
  <r>
    <n v="17316"/>
    <n v="7617"/>
    <s v="pepperoni_s"/>
    <n v="1"/>
    <x v="127"/>
    <x v="6897"/>
    <n v="9.75"/>
    <n v="9.75"/>
    <x v="2"/>
    <x v="0"/>
    <s v="Mozzarella Cheese, Pepperoni"/>
    <s v="The Pepperoni Pizza"/>
    <x v="1"/>
  </r>
  <r>
    <n v="17317"/>
    <n v="7618"/>
    <s v="pep_msh_pep_m"/>
    <n v="1"/>
    <x v="127"/>
    <x v="6898"/>
    <n v="14.5"/>
    <n v="14.5"/>
    <x v="0"/>
    <x v="0"/>
    <s v="Pepperoni, Mushrooms, Green Peppers"/>
    <s v="The Pepperoni, Mushroom, and Peppers Pizza"/>
    <x v="1"/>
  </r>
  <r>
    <n v="17318"/>
    <n v="7618"/>
    <s v="spin_pesto_l"/>
    <n v="1"/>
    <x v="127"/>
    <x v="6898"/>
    <n v="20.75"/>
    <n v="20.75"/>
    <x v="1"/>
    <x v="1"/>
    <s v="Spinach, Artichokes, Tomatoes, Sun-dried Tomatoes, Garlic, Pesto Sauce"/>
    <s v="The Spinach Pesto Pizza"/>
    <x v="1"/>
  </r>
  <r>
    <n v="17319"/>
    <n v="7619"/>
    <s v="big_meat_s"/>
    <n v="1"/>
    <x v="127"/>
    <x v="6899"/>
    <n v="12"/>
    <n v="12"/>
    <x v="2"/>
    <x v="0"/>
    <s v="Bacon, Pepperoni, Italian Sausage, Chorizo Sausage"/>
    <s v="The Big Meat Pizza"/>
    <x v="1"/>
  </r>
  <r>
    <n v="17320"/>
    <n v="7619"/>
    <s v="ckn_pesto_m"/>
    <n v="1"/>
    <x v="127"/>
    <x v="6899"/>
    <n v="16.75"/>
    <n v="16.75"/>
    <x v="0"/>
    <x v="3"/>
    <s v="Chicken, Tomatoes, Red Peppers, Spinach, Garlic, Pesto Sauce"/>
    <s v="The Chicken Pesto Pizza"/>
    <x v="1"/>
  </r>
  <r>
    <n v="17321"/>
    <n v="7619"/>
    <s v="thai_ckn_l"/>
    <n v="1"/>
    <x v="127"/>
    <x v="6899"/>
    <n v="20.75"/>
    <n v="20.75"/>
    <x v="1"/>
    <x v="3"/>
    <s v="Chicken, Pineapple, Tomatoes, Red Peppers, Thai Sweet Chilli Sauce"/>
    <s v="The Thai Chicken Pizza"/>
    <x v="1"/>
  </r>
  <r>
    <n v="17322"/>
    <n v="7619"/>
    <s v="veggie_veg_m"/>
    <n v="1"/>
    <x v="127"/>
    <x v="6899"/>
    <n v="16"/>
    <n v="16"/>
    <x v="0"/>
    <x v="1"/>
    <s v="Mushrooms, Tomatoes, Red Peppers, Green Peppers, Red Onions, Zucchini, Spinach, Garlic"/>
    <s v="The Vegetables + Vegetables Pizza"/>
    <x v="1"/>
  </r>
  <r>
    <n v="17323"/>
    <n v="7620"/>
    <s v="big_meat_s"/>
    <n v="1"/>
    <x v="127"/>
    <x v="6900"/>
    <n v="12"/>
    <n v="12"/>
    <x v="2"/>
    <x v="0"/>
    <s v="Bacon, Pepperoni, Italian Sausage, Chorizo Sausage"/>
    <s v="The Big Meat Pizza"/>
    <x v="1"/>
  </r>
  <r>
    <n v="17324"/>
    <n v="7620"/>
    <s v="spicy_ital_l"/>
    <n v="1"/>
    <x v="127"/>
    <x v="6900"/>
    <n v="20.75"/>
    <n v="20.75"/>
    <x v="1"/>
    <x v="2"/>
    <s v="Capocollo, Tomatoes, Goat Cheese, Artichokes, Peperoncini verdi, Garlic"/>
    <s v="The Spicy Italian Pizza"/>
    <x v="1"/>
  </r>
  <r>
    <n v="17325"/>
    <n v="7621"/>
    <s v="pepperoni_m"/>
    <n v="1"/>
    <x v="127"/>
    <x v="6901"/>
    <n v="12.5"/>
    <n v="12.5"/>
    <x v="0"/>
    <x v="0"/>
    <s v="Mozzarella Cheese, Pepperoni"/>
    <s v="The Pepperoni Pizza"/>
    <x v="1"/>
  </r>
  <r>
    <n v="17326"/>
    <n v="7622"/>
    <s v="napolitana_s"/>
    <n v="1"/>
    <x v="127"/>
    <x v="6902"/>
    <n v="12"/>
    <n v="12"/>
    <x v="2"/>
    <x v="0"/>
    <s v="Tomatoes, Anchovies, Green Olives, Red Onions, Garlic"/>
    <s v="The Napolitana Pizza"/>
    <x v="1"/>
  </r>
  <r>
    <n v="17327"/>
    <n v="7622"/>
    <s v="spicy_ital_l"/>
    <n v="1"/>
    <x v="127"/>
    <x v="6902"/>
    <n v="20.75"/>
    <n v="20.75"/>
    <x v="1"/>
    <x v="2"/>
    <s v="Capocollo, Tomatoes, Goat Cheese, Artichokes, Peperoncini verdi, Garlic"/>
    <s v="The Spicy Italian Pizza"/>
    <x v="1"/>
  </r>
  <r>
    <n v="17328"/>
    <n v="7622"/>
    <s v="spinach_fet_m"/>
    <n v="1"/>
    <x v="127"/>
    <x v="6902"/>
    <n v="16"/>
    <n v="16"/>
    <x v="0"/>
    <x v="1"/>
    <s v="Spinach, Mushrooms, Red Onions, Feta Cheese, Garlic"/>
    <s v="The Spinach and Feta Pizza"/>
    <x v="1"/>
  </r>
  <r>
    <n v="17329"/>
    <n v="7623"/>
    <s v="hawaiian_l"/>
    <n v="1"/>
    <x v="127"/>
    <x v="6903"/>
    <n v="16.5"/>
    <n v="16.5"/>
    <x v="1"/>
    <x v="0"/>
    <s v="Sliced Ham, Pineapple, Mozzarella Cheese"/>
    <s v="The Hawaiian Pizza"/>
    <x v="1"/>
  </r>
  <r>
    <n v="17330"/>
    <n v="7623"/>
    <s v="spicy_ital_l"/>
    <n v="1"/>
    <x v="127"/>
    <x v="6903"/>
    <n v="20.75"/>
    <n v="20.75"/>
    <x v="1"/>
    <x v="2"/>
    <s v="Capocollo, Tomatoes, Goat Cheese, Artichokes, Peperoncini verdi, Garlic"/>
    <s v="The Spicy Italian Pizza"/>
    <x v="1"/>
  </r>
  <r>
    <n v="17331"/>
    <n v="7623"/>
    <s v="the_greek_xl"/>
    <n v="1"/>
    <x v="127"/>
    <x v="6903"/>
    <n v="25.5"/>
    <n v="25.5"/>
    <x v="3"/>
    <x v="0"/>
    <s v="Kalamata Olives, Feta Cheese, Tomatoes, Garlic, Beef Chuck Roast, Red Onions"/>
    <s v="The Greek Pizza"/>
    <x v="1"/>
  </r>
  <r>
    <n v="17332"/>
    <n v="7624"/>
    <s v="classic_dlx_l"/>
    <n v="1"/>
    <x v="127"/>
    <x v="6904"/>
    <n v="20.5"/>
    <n v="20.5"/>
    <x v="1"/>
    <x v="0"/>
    <s v="Pepperoni, Mushrooms, Red Onions, Red Peppers, Bacon"/>
    <s v="The Classic Deluxe Pizza"/>
    <x v="1"/>
  </r>
  <r>
    <n v="17333"/>
    <n v="7624"/>
    <s v="hawaiian_s"/>
    <n v="1"/>
    <x v="127"/>
    <x v="6904"/>
    <n v="10.5"/>
    <n v="10.5"/>
    <x v="2"/>
    <x v="0"/>
    <s v="Sliced Ham, Pineapple, Mozzarella Cheese"/>
    <s v="The Hawaiian Pizza"/>
    <x v="1"/>
  </r>
  <r>
    <n v="17334"/>
    <n v="7624"/>
    <s v="mediterraneo_s"/>
    <n v="1"/>
    <x v="127"/>
    <x v="6904"/>
    <n v="12"/>
    <n v="12"/>
    <x v="2"/>
    <x v="1"/>
    <s v="Spinach, Artichokes, Kalamata Olives, Sun-dried Tomatoes, Feta Cheese, Plum Tomatoes, Red Onions"/>
    <s v="The Mediterranean Pizza"/>
    <x v="1"/>
  </r>
  <r>
    <n v="17335"/>
    <n v="7624"/>
    <s v="thai_ckn_m"/>
    <n v="1"/>
    <x v="127"/>
    <x v="6904"/>
    <n v="16.75"/>
    <n v="16.75"/>
    <x v="0"/>
    <x v="3"/>
    <s v="Chicken, Pineapple, Tomatoes, Red Peppers, Thai Sweet Chilli Sauce"/>
    <s v="The Thai Chicken Pizza"/>
    <x v="1"/>
  </r>
  <r>
    <n v="17336"/>
    <n v="7625"/>
    <s v="five_cheese_l"/>
    <n v="1"/>
    <x v="127"/>
    <x v="1623"/>
    <n v="18.5"/>
    <n v="18.5"/>
    <x v="1"/>
    <x v="1"/>
    <s v="Mozzarella Cheese, Provolone Cheese, Smoked Gouda Cheese, Romano Cheese, Blue Cheese, Garlic"/>
    <s v="The Five Cheese Pizza"/>
    <x v="1"/>
  </r>
  <r>
    <n v="17337"/>
    <n v="7626"/>
    <s v="big_meat_s"/>
    <n v="1"/>
    <x v="127"/>
    <x v="6905"/>
    <n v="12"/>
    <n v="12"/>
    <x v="2"/>
    <x v="0"/>
    <s v="Bacon, Pepperoni, Italian Sausage, Chorizo Sausage"/>
    <s v="The Big Meat Pizza"/>
    <x v="1"/>
  </r>
  <r>
    <n v="17338"/>
    <n v="7626"/>
    <s v="cali_ckn_l"/>
    <n v="1"/>
    <x v="127"/>
    <x v="6905"/>
    <n v="20.75"/>
    <n v="20.75"/>
    <x v="1"/>
    <x v="3"/>
    <s v="Chicken, Artichoke, Spinach, Garlic, Jalapeno Peppers, Fontina Cheese, Gouda Cheese"/>
    <s v="The California Chicken Pizza"/>
    <x v="1"/>
  </r>
  <r>
    <n v="17339"/>
    <n v="7626"/>
    <s v="cali_ckn_s"/>
    <n v="1"/>
    <x v="127"/>
    <x v="6905"/>
    <n v="12.75"/>
    <n v="12.75"/>
    <x v="2"/>
    <x v="3"/>
    <s v="Chicken, Artichoke, Spinach, Garlic, Jalapeno Peppers, Fontina Cheese, Gouda Cheese"/>
    <s v="The California Chicken Pizza"/>
    <x v="1"/>
  </r>
  <r>
    <n v="17340"/>
    <n v="7626"/>
    <s v="four_cheese_m"/>
    <n v="1"/>
    <x v="127"/>
    <x v="6905"/>
    <n v="14.75"/>
    <n v="14.75"/>
    <x v="0"/>
    <x v="1"/>
    <s v="Ricotta Cheese, Gorgonzola Piccante Cheese, Mozzarella Cheese, Parmigiano Reggiano Cheese, Garlic"/>
    <s v="The Four Cheese Pizza"/>
    <x v="1"/>
  </r>
  <r>
    <n v="17341"/>
    <n v="7627"/>
    <s v="five_cheese_l"/>
    <n v="1"/>
    <x v="127"/>
    <x v="6906"/>
    <n v="18.5"/>
    <n v="18.5"/>
    <x v="1"/>
    <x v="1"/>
    <s v="Mozzarella Cheese, Provolone Cheese, Smoked Gouda Cheese, Romano Cheese, Blue Cheese, Garlic"/>
    <s v="The Five Cheese Pizza"/>
    <x v="1"/>
  </r>
  <r>
    <n v="17342"/>
    <n v="7627"/>
    <s v="pep_msh_pep_l"/>
    <n v="1"/>
    <x v="127"/>
    <x v="6906"/>
    <n v="17.5"/>
    <n v="17.5"/>
    <x v="1"/>
    <x v="0"/>
    <s v="Pepperoni, Mushrooms, Green Peppers"/>
    <s v="The Pepperoni, Mushroom, and Peppers Pizza"/>
    <x v="1"/>
  </r>
  <r>
    <n v="17343"/>
    <n v="7628"/>
    <s v="napolitana_s"/>
    <n v="1"/>
    <x v="127"/>
    <x v="4890"/>
    <n v="12"/>
    <n v="12"/>
    <x v="2"/>
    <x v="0"/>
    <s v="Tomatoes, Anchovies, Green Olives, Red Onions, Garlic"/>
    <s v="The Napolitana Pizza"/>
    <x v="1"/>
  </r>
  <r>
    <n v="17344"/>
    <n v="7628"/>
    <s v="peppr_salami_l"/>
    <n v="1"/>
    <x v="127"/>
    <x v="4890"/>
    <n v="20.75"/>
    <n v="20.75"/>
    <x v="1"/>
    <x v="2"/>
    <s v="Genoa Salami, Capocollo, Pepperoni, Tomatoes, Asiago Cheese, Garlic"/>
    <s v="The Pepper Salami Pizza"/>
    <x v="1"/>
  </r>
  <r>
    <n v="17345"/>
    <n v="7629"/>
    <s v="cali_ckn_l"/>
    <n v="1"/>
    <x v="127"/>
    <x v="6907"/>
    <n v="20.75"/>
    <n v="20.75"/>
    <x v="1"/>
    <x v="3"/>
    <s v="Chicken, Artichoke, Spinach, Garlic, Jalapeno Peppers, Fontina Cheese, Gouda Cheese"/>
    <s v="The California Chicken Pizza"/>
    <x v="1"/>
  </r>
  <r>
    <n v="17346"/>
    <n v="7629"/>
    <s v="classic_dlx_m"/>
    <n v="1"/>
    <x v="127"/>
    <x v="6907"/>
    <n v="16"/>
    <n v="16"/>
    <x v="0"/>
    <x v="0"/>
    <s v="Pepperoni, Mushrooms, Red Onions, Red Peppers, Bacon"/>
    <s v="The Classic Deluxe Pizza"/>
    <x v="1"/>
  </r>
  <r>
    <n v="17347"/>
    <n v="7629"/>
    <s v="peppr_salami_l"/>
    <n v="1"/>
    <x v="127"/>
    <x v="6907"/>
    <n v="20.75"/>
    <n v="20.75"/>
    <x v="1"/>
    <x v="2"/>
    <s v="Genoa Salami, Capocollo, Pepperoni, Tomatoes, Asiago Cheese, Garlic"/>
    <s v="The Pepper Salami Pizza"/>
    <x v="1"/>
  </r>
  <r>
    <n v="17348"/>
    <n v="7630"/>
    <s v="four_cheese_l"/>
    <n v="1"/>
    <x v="127"/>
    <x v="6908"/>
    <n v="17.95"/>
    <n v="17.95"/>
    <x v="1"/>
    <x v="1"/>
    <s v="Ricotta Cheese, Gorgonzola Piccante Cheese, Mozzarella Cheese, Parmigiano Reggiano Cheese, Garlic"/>
    <s v="The Four Cheese Pizza"/>
    <x v="1"/>
  </r>
  <r>
    <n v="17349"/>
    <n v="7630"/>
    <s v="ital_veggie_l"/>
    <n v="1"/>
    <x v="127"/>
    <x v="6908"/>
    <n v="21"/>
    <n v="21"/>
    <x v="1"/>
    <x v="1"/>
    <s v="Eggplant, Artichokes, Tomatoes, Zucchini, Red Peppers, Garlic, Pesto Sauce"/>
    <s v="The Italian Vegetables Pizza"/>
    <x v="1"/>
  </r>
  <r>
    <n v="17350"/>
    <n v="7630"/>
    <s v="ital_veggie_m"/>
    <n v="1"/>
    <x v="127"/>
    <x v="6908"/>
    <n v="16.75"/>
    <n v="16.75"/>
    <x v="0"/>
    <x v="1"/>
    <s v="Eggplant, Artichokes, Tomatoes, Zucchini, Red Peppers, Garlic, Pesto Sauce"/>
    <s v="The Italian Vegetables Pizza"/>
    <x v="1"/>
  </r>
  <r>
    <n v="17351"/>
    <n v="7630"/>
    <s v="pep_msh_pep_m"/>
    <n v="1"/>
    <x v="127"/>
    <x v="6908"/>
    <n v="14.5"/>
    <n v="14.5"/>
    <x v="0"/>
    <x v="0"/>
    <s v="Pepperoni, Mushrooms, Green Peppers"/>
    <s v="The Pepperoni, Mushroom, and Peppers Pizza"/>
    <x v="1"/>
  </r>
  <r>
    <n v="17352"/>
    <n v="7631"/>
    <s v="cali_ckn_s"/>
    <n v="1"/>
    <x v="127"/>
    <x v="5115"/>
    <n v="12.75"/>
    <n v="12.75"/>
    <x v="2"/>
    <x v="3"/>
    <s v="Chicken, Artichoke, Spinach, Garlic, Jalapeno Peppers, Fontina Cheese, Gouda Cheese"/>
    <s v="The California Chicken Pizza"/>
    <x v="1"/>
  </r>
  <r>
    <n v="17353"/>
    <n v="7631"/>
    <s v="spicy_ital_l"/>
    <n v="1"/>
    <x v="127"/>
    <x v="5115"/>
    <n v="20.75"/>
    <n v="20.75"/>
    <x v="1"/>
    <x v="2"/>
    <s v="Capocollo, Tomatoes, Goat Cheese, Artichokes, Peperoncini verdi, Garlic"/>
    <s v="The Spicy Italian Pizza"/>
    <x v="1"/>
  </r>
  <r>
    <n v="17354"/>
    <n v="7632"/>
    <s v="mexicana_l"/>
    <n v="1"/>
    <x v="127"/>
    <x v="4281"/>
    <n v="20.25"/>
    <n v="20.25"/>
    <x v="1"/>
    <x v="1"/>
    <s v="Tomatoes, Red Peppers, Jalapeno Peppers, Red Onions, Cilantro, Corn, Chipotle Sauce, Garlic"/>
    <s v="The Mexicana Pizza"/>
    <x v="1"/>
  </r>
  <r>
    <n v="17355"/>
    <n v="7632"/>
    <s v="veggie_veg_l"/>
    <n v="1"/>
    <x v="127"/>
    <x v="4281"/>
    <n v="20.25"/>
    <n v="20.25"/>
    <x v="1"/>
    <x v="1"/>
    <s v="Mushrooms, Tomatoes, Red Peppers, Green Peppers, Red Onions, Zucchini, Spinach, Garlic"/>
    <s v="The Vegetables + Vegetables Pizza"/>
    <x v="1"/>
  </r>
  <r>
    <n v="17356"/>
    <n v="7633"/>
    <s v="ital_cpcllo_m"/>
    <n v="1"/>
    <x v="127"/>
    <x v="6909"/>
    <n v="16"/>
    <n v="16"/>
    <x v="0"/>
    <x v="0"/>
    <s v="Capocollo, Red Peppers, Tomatoes, Goat Cheese, Garlic, Oregano"/>
    <s v="The Italian Capocollo Pizza"/>
    <x v="1"/>
  </r>
  <r>
    <n v="17357"/>
    <n v="7633"/>
    <s v="pepperoni_m"/>
    <n v="1"/>
    <x v="127"/>
    <x v="6909"/>
    <n v="12.5"/>
    <n v="12.5"/>
    <x v="0"/>
    <x v="0"/>
    <s v="Mozzarella Cheese, Pepperoni"/>
    <s v="The Pepperoni Pizza"/>
    <x v="1"/>
  </r>
  <r>
    <n v="17358"/>
    <n v="7634"/>
    <s v="prsc_argla_l"/>
    <n v="1"/>
    <x v="127"/>
    <x v="6910"/>
    <n v="20.75"/>
    <n v="20.75"/>
    <x v="1"/>
    <x v="2"/>
    <s v="Prosciutto di San Daniele, Arugula, Mozzarella Cheese"/>
    <s v="The Prosciutto and Arugula Pizza"/>
    <x v="1"/>
  </r>
  <r>
    <n v="17359"/>
    <n v="7634"/>
    <s v="soppressata_m"/>
    <n v="1"/>
    <x v="127"/>
    <x v="6910"/>
    <n v="16.5"/>
    <n v="16.5"/>
    <x v="0"/>
    <x v="2"/>
    <s v="Soppressata Salami, Fontina Cheese, Mozzarella Cheese, Mushrooms, Garlic"/>
    <s v="The Soppressata Pizza"/>
    <x v="1"/>
  </r>
  <r>
    <n v="17360"/>
    <n v="7634"/>
    <s v="spinach_fet_l"/>
    <n v="1"/>
    <x v="127"/>
    <x v="6910"/>
    <n v="20.25"/>
    <n v="20.25"/>
    <x v="1"/>
    <x v="1"/>
    <s v="Spinach, Mushrooms, Red Onions, Feta Cheese, Garlic"/>
    <s v="The Spinach and Feta Pizza"/>
    <x v="1"/>
  </r>
  <r>
    <n v="17361"/>
    <n v="7635"/>
    <s v="pepperoni_m"/>
    <n v="1"/>
    <x v="127"/>
    <x v="6911"/>
    <n v="12.5"/>
    <n v="12.5"/>
    <x v="0"/>
    <x v="0"/>
    <s v="Mozzarella Cheese, Pepperoni"/>
    <s v="The Pepperoni Pizza"/>
    <x v="1"/>
  </r>
  <r>
    <n v="17362"/>
    <n v="7636"/>
    <s v="big_meat_s"/>
    <n v="1"/>
    <x v="127"/>
    <x v="6912"/>
    <n v="12"/>
    <n v="12"/>
    <x v="2"/>
    <x v="0"/>
    <s v="Bacon, Pepperoni, Italian Sausage, Chorizo Sausage"/>
    <s v="The Big Meat Pizza"/>
    <x v="1"/>
  </r>
  <r>
    <n v="17363"/>
    <n v="7636"/>
    <s v="pepperoni_l"/>
    <n v="1"/>
    <x v="127"/>
    <x v="6912"/>
    <n v="15.25"/>
    <n v="15.25"/>
    <x v="1"/>
    <x v="0"/>
    <s v="Mozzarella Cheese, Pepperoni"/>
    <s v="The Pepperoni Pizza"/>
    <x v="1"/>
  </r>
  <r>
    <n v="17364"/>
    <n v="7637"/>
    <s v="ital_supr_m"/>
    <n v="1"/>
    <x v="127"/>
    <x v="6913"/>
    <n v="16.5"/>
    <n v="16.5"/>
    <x v="0"/>
    <x v="2"/>
    <s v="Calabrese Salami, Capocollo, Tomatoes, Red Onions, Green Olives, Garlic"/>
    <s v="The Italian Supreme Pizza"/>
    <x v="1"/>
  </r>
  <r>
    <n v="17365"/>
    <n v="7638"/>
    <s v="spinach_fet_s"/>
    <n v="1"/>
    <x v="127"/>
    <x v="6914"/>
    <n v="12"/>
    <n v="12"/>
    <x v="2"/>
    <x v="1"/>
    <s v="Spinach, Mushrooms, Red Onions, Feta Cheese, Garlic"/>
    <s v="The Spinach and Feta Pizza"/>
    <x v="1"/>
  </r>
  <r>
    <n v="17366"/>
    <n v="7639"/>
    <s v="sicilian_s"/>
    <n v="1"/>
    <x v="127"/>
    <x v="6915"/>
    <n v="12.25"/>
    <n v="12.25"/>
    <x v="2"/>
    <x v="2"/>
    <s v="Coarse Sicilian Salami, Tomatoes, Green Olives, Luganega Sausage, Onions, Garlic"/>
    <s v="The Sicilian Pizza"/>
    <x v="1"/>
  </r>
  <r>
    <n v="17367"/>
    <n v="7640"/>
    <s v="calabrese_s"/>
    <n v="1"/>
    <x v="127"/>
    <x v="6630"/>
    <n v="12.25"/>
    <n v="12.25"/>
    <x v="2"/>
    <x v="2"/>
    <s v="慛duja Salami, Pancetta, Tomatoes, Red Onions, Friggitello Peppers, Garlic"/>
    <s v="The Calabrese Pizza"/>
    <x v="1"/>
  </r>
  <r>
    <n v="17368"/>
    <n v="7640"/>
    <s v="ital_cpcllo_l"/>
    <n v="1"/>
    <x v="127"/>
    <x v="6630"/>
    <n v="20.5"/>
    <n v="20.5"/>
    <x v="1"/>
    <x v="0"/>
    <s v="Capocollo, Red Peppers, Tomatoes, Goat Cheese, Garlic, Oregano"/>
    <s v="The Italian Capocollo Pizza"/>
    <x v="1"/>
  </r>
  <r>
    <n v="17369"/>
    <n v="7640"/>
    <s v="the_greek_l"/>
    <n v="1"/>
    <x v="127"/>
    <x v="6630"/>
    <n v="20.5"/>
    <n v="20.5"/>
    <x v="1"/>
    <x v="0"/>
    <s v="Kalamata Olives, Feta Cheese, Tomatoes, Garlic, Beef Chuck Roast, Red Onions"/>
    <s v="The Greek Pizza"/>
    <x v="1"/>
  </r>
  <r>
    <n v="17370"/>
    <n v="7641"/>
    <s v="cali_ckn_l"/>
    <n v="1"/>
    <x v="127"/>
    <x v="6916"/>
    <n v="20.75"/>
    <n v="20.75"/>
    <x v="1"/>
    <x v="3"/>
    <s v="Chicken, Artichoke, Spinach, Garlic, Jalapeno Peppers, Fontina Cheese, Gouda Cheese"/>
    <s v="The California Chicken Pizza"/>
    <x v="1"/>
  </r>
  <r>
    <n v="17371"/>
    <n v="7641"/>
    <s v="peppr_salami_l"/>
    <n v="1"/>
    <x v="127"/>
    <x v="6916"/>
    <n v="20.75"/>
    <n v="20.75"/>
    <x v="1"/>
    <x v="2"/>
    <s v="Genoa Salami, Capocollo, Pepperoni, Tomatoes, Asiago Cheese, Garlic"/>
    <s v="The Pepper Salami Pizza"/>
    <x v="1"/>
  </r>
  <r>
    <n v="17372"/>
    <n v="7641"/>
    <s v="sicilian_l"/>
    <n v="1"/>
    <x v="127"/>
    <x v="6916"/>
    <n v="20.25"/>
    <n v="20.25"/>
    <x v="1"/>
    <x v="2"/>
    <s v="Coarse Sicilian Salami, Tomatoes, Green Olives, Luganega Sausage, Onions, Garlic"/>
    <s v="The Sicilian Pizza"/>
    <x v="1"/>
  </r>
  <r>
    <n v="17373"/>
    <n v="7641"/>
    <s v="spin_pesto_m"/>
    <n v="1"/>
    <x v="127"/>
    <x v="6916"/>
    <n v="16.5"/>
    <n v="16.5"/>
    <x v="0"/>
    <x v="1"/>
    <s v="Spinach, Artichokes, Tomatoes, Sun-dried Tomatoes, Garlic, Pesto Sauce"/>
    <s v="The Spinach Pesto Pizza"/>
    <x v="1"/>
  </r>
  <r>
    <n v="17374"/>
    <n v="7642"/>
    <s v="ital_cpcllo_m"/>
    <n v="1"/>
    <x v="127"/>
    <x v="6917"/>
    <n v="16"/>
    <n v="16"/>
    <x v="0"/>
    <x v="0"/>
    <s v="Capocollo, Red Peppers, Tomatoes, Goat Cheese, Garlic, Oregano"/>
    <s v="The Italian Capocollo Pizza"/>
    <x v="1"/>
  </r>
  <r>
    <n v="17375"/>
    <n v="7642"/>
    <s v="pepperoni_l"/>
    <n v="1"/>
    <x v="127"/>
    <x v="6917"/>
    <n v="15.25"/>
    <n v="15.25"/>
    <x v="1"/>
    <x v="0"/>
    <s v="Mozzarella Cheese, Pepperoni"/>
    <s v="The Pepperoni Pizza"/>
    <x v="1"/>
  </r>
  <r>
    <n v="17376"/>
    <n v="7643"/>
    <s v="four_cheese_l"/>
    <n v="1"/>
    <x v="127"/>
    <x v="6918"/>
    <n v="17.95"/>
    <n v="17.95"/>
    <x v="1"/>
    <x v="1"/>
    <s v="Ricotta Cheese, Gorgonzola Piccante Cheese, Mozzarella Cheese, Parmigiano Reggiano Cheese, Garlic"/>
    <s v="The Four Cheese Pizza"/>
    <x v="1"/>
  </r>
  <r>
    <n v="17377"/>
    <n v="7643"/>
    <s v="ital_veggie_l"/>
    <n v="1"/>
    <x v="127"/>
    <x v="6918"/>
    <n v="21"/>
    <n v="21"/>
    <x v="1"/>
    <x v="1"/>
    <s v="Eggplant, Artichokes, Tomatoes, Zucchini, Red Peppers, Garlic, Pesto Sauce"/>
    <s v="The Italian Vegetables Pizza"/>
    <x v="1"/>
  </r>
  <r>
    <n v="17378"/>
    <n v="7644"/>
    <s v="bbq_ckn_m"/>
    <n v="1"/>
    <x v="127"/>
    <x v="6919"/>
    <n v="16.75"/>
    <n v="16.75"/>
    <x v="0"/>
    <x v="3"/>
    <s v="Barbecued Chicken, Red Peppers, Green Peppers, Tomatoes, Red Onions, Barbecue Sauce"/>
    <s v="The Barbecue Chicken Pizza"/>
    <x v="1"/>
  </r>
  <r>
    <n v="17379"/>
    <n v="7644"/>
    <s v="calabrese_s"/>
    <n v="1"/>
    <x v="127"/>
    <x v="6919"/>
    <n v="12.25"/>
    <n v="12.25"/>
    <x v="2"/>
    <x v="2"/>
    <s v="慛duja Salami, Pancetta, Tomatoes, Red Onions, Friggitello Peppers, Garlic"/>
    <s v="The Calabrese Pizza"/>
    <x v="1"/>
  </r>
  <r>
    <n v="17380"/>
    <n v="7644"/>
    <s v="mexicana_l"/>
    <n v="1"/>
    <x v="127"/>
    <x v="6919"/>
    <n v="20.25"/>
    <n v="20.25"/>
    <x v="1"/>
    <x v="1"/>
    <s v="Tomatoes, Red Peppers, Jalapeno Peppers, Red Onions, Cilantro, Corn, Chipotle Sauce, Garlic"/>
    <s v="The Mexicana Pizza"/>
    <x v="1"/>
  </r>
  <r>
    <n v="17381"/>
    <n v="7644"/>
    <s v="prsc_argla_m"/>
    <n v="1"/>
    <x v="127"/>
    <x v="6919"/>
    <n v="16.5"/>
    <n v="16.5"/>
    <x v="0"/>
    <x v="2"/>
    <s v="Prosciutto di San Daniele, Arugula, Mozzarella Cheese"/>
    <s v="The Prosciutto and Arugula Pizza"/>
    <x v="1"/>
  </r>
  <r>
    <n v="17382"/>
    <n v="7645"/>
    <s v="calabrese_s"/>
    <n v="1"/>
    <x v="127"/>
    <x v="6920"/>
    <n v="12.25"/>
    <n v="12.25"/>
    <x v="2"/>
    <x v="2"/>
    <s v="慛duja Salami, Pancetta, Tomatoes, Red Onions, Friggitello Peppers, Garlic"/>
    <s v="The Calabrese Pizza"/>
    <x v="1"/>
  </r>
  <r>
    <n v="17383"/>
    <n v="7645"/>
    <s v="cali_ckn_l"/>
    <n v="1"/>
    <x v="127"/>
    <x v="6920"/>
    <n v="20.75"/>
    <n v="20.75"/>
    <x v="1"/>
    <x v="3"/>
    <s v="Chicken, Artichoke, Spinach, Garlic, Jalapeno Peppers, Fontina Cheese, Gouda Cheese"/>
    <s v="The California Chicken Pizza"/>
    <x v="1"/>
  </r>
  <r>
    <n v="17384"/>
    <n v="7645"/>
    <s v="ckn_alfredo_m"/>
    <n v="1"/>
    <x v="127"/>
    <x v="6920"/>
    <n v="16.75"/>
    <n v="16.75"/>
    <x v="0"/>
    <x v="3"/>
    <s v="Chicken, Red Onions, Red Peppers, Mushrooms, Asiago Cheese, Alfredo Sauce"/>
    <s v="The Chicken Alfredo Pizza"/>
    <x v="1"/>
  </r>
  <r>
    <n v="17385"/>
    <n v="7645"/>
    <s v="spin_pesto_m"/>
    <n v="1"/>
    <x v="127"/>
    <x v="6920"/>
    <n v="16.5"/>
    <n v="16.5"/>
    <x v="0"/>
    <x v="1"/>
    <s v="Spinach, Artichokes, Tomatoes, Sun-dried Tomatoes, Garlic, Pesto Sauce"/>
    <s v="The Spinach Pesto Pizza"/>
    <x v="1"/>
  </r>
  <r>
    <n v="17386"/>
    <n v="7646"/>
    <s v="four_cheese_l"/>
    <n v="1"/>
    <x v="127"/>
    <x v="6921"/>
    <n v="17.95"/>
    <n v="17.95"/>
    <x v="1"/>
    <x v="1"/>
    <s v="Ricotta Cheese, Gorgonzola Piccante Cheese, Mozzarella Cheese, Parmigiano Reggiano Cheese, Garlic"/>
    <s v="The Four Cheese Pizza"/>
    <x v="1"/>
  </r>
  <r>
    <n v="17387"/>
    <n v="7646"/>
    <s v="ital_supr_l"/>
    <n v="1"/>
    <x v="127"/>
    <x v="6921"/>
    <n v="20.75"/>
    <n v="20.75"/>
    <x v="1"/>
    <x v="2"/>
    <s v="Calabrese Salami, Capocollo, Tomatoes, Red Onions, Green Olives, Garlic"/>
    <s v="The Italian Supreme Pizza"/>
    <x v="1"/>
  </r>
  <r>
    <n v="17388"/>
    <n v="7646"/>
    <s v="mexicana_l"/>
    <n v="1"/>
    <x v="127"/>
    <x v="6921"/>
    <n v="20.25"/>
    <n v="20.25"/>
    <x v="1"/>
    <x v="1"/>
    <s v="Tomatoes, Red Peppers, Jalapeno Peppers, Red Onions, Cilantro, Corn, Chipotle Sauce, Garlic"/>
    <s v="The Mexicana Pizza"/>
    <x v="1"/>
  </r>
  <r>
    <n v="17389"/>
    <n v="7646"/>
    <s v="spinach_supr_s"/>
    <n v="1"/>
    <x v="127"/>
    <x v="6921"/>
    <n v="12.5"/>
    <n v="12.5"/>
    <x v="2"/>
    <x v="2"/>
    <s v="Spinach, Red Onions, Pepperoni, Tomatoes, Artichokes, Kalamata Olives, Garlic, Asiago Cheese"/>
    <s v="The Spinach Supreme Pizza"/>
    <x v="1"/>
  </r>
  <r>
    <n v="17390"/>
    <n v="7647"/>
    <s v="ital_veggie_m"/>
    <n v="1"/>
    <x v="127"/>
    <x v="6922"/>
    <n v="16.75"/>
    <n v="16.75"/>
    <x v="0"/>
    <x v="1"/>
    <s v="Eggplant, Artichokes, Tomatoes, Zucchini, Red Peppers, Garlic, Pesto Sauce"/>
    <s v="The Italian Vegetables Pizza"/>
    <x v="1"/>
  </r>
  <r>
    <n v="17391"/>
    <n v="7647"/>
    <s v="sicilian_l"/>
    <n v="1"/>
    <x v="127"/>
    <x v="6922"/>
    <n v="20.25"/>
    <n v="20.25"/>
    <x v="1"/>
    <x v="2"/>
    <s v="Coarse Sicilian Salami, Tomatoes, Green Olives, Luganega Sausage, Onions, Garlic"/>
    <s v="The Sicilian Pizza"/>
    <x v="1"/>
  </r>
  <r>
    <n v="17392"/>
    <n v="7647"/>
    <s v="southw_ckn_l"/>
    <n v="1"/>
    <x v="127"/>
    <x v="6922"/>
    <n v="20.75"/>
    <n v="20.75"/>
    <x v="1"/>
    <x v="3"/>
    <s v="Chicken, Tomatoes, Red Peppers, Red Onions, Jalapeno Peppers, Corn, Cilantro, Chipotle Sauce"/>
    <s v="The Southwest Chicken Pizza"/>
    <x v="1"/>
  </r>
  <r>
    <n v="17393"/>
    <n v="7647"/>
    <s v="the_greek_xl"/>
    <n v="1"/>
    <x v="127"/>
    <x v="6922"/>
    <n v="25.5"/>
    <n v="25.5"/>
    <x v="3"/>
    <x v="0"/>
    <s v="Kalamata Olives, Feta Cheese, Tomatoes, Garlic, Beef Chuck Roast, Red Onions"/>
    <s v="The Greek Pizza"/>
    <x v="1"/>
  </r>
  <r>
    <n v="17394"/>
    <n v="7648"/>
    <s v="the_greek_s"/>
    <n v="1"/>
    <x v="127"/>
    <x v="6923"/>
    <n v="12"/>
    <n v="12"/>
    <x v="2"/>
    <x v="0"/>
    <s v="Kalamata Olives, Feta Cheese, Tomatoes, Garlic, Beef Chuck Roast, Red Onions"/>
    <s v="The Greek Pizza"/>
    <x v="1"/>
  </r>
  <r>
    <n v="17395"/>
    <n v="7649"/>
    <s v="bbq_ckn_s"/>
    <n v="1"/>
    <x v="127"/>
    <x v="5007"/>
    <n v="12.75"/>
    <n v="12.75"/>
    <x v="2"/>
    <x v="3"/>
    <s v="Barbecued Chicken, Red Peppers, Green Peppers, Tomatoes, Red Onions, Barbecue Sauce"/>
    <s v="The Barbecue Chicken Pizza"/>
    <x v="1"/>
  </r>
  <r>
    <n v="17396"/>
    <n v="7649"/>
    <s v="classic_dlx_s"/>
    <n v="1"/>
    <x v="127"/>
    <x v="5007"/>
    <n v="12"/>
    <n v="12"/>
    <x v="2"/>
    <x v="0"/>
    <s v="Pepperoni, Mushrooms, Red Onions, Red Peppers, Bacon"/>
    <s v="The Classic Deluxe Pizza"/>
    <x v="1"/>
  </r>
  <r>
    <n v="17397"/>
    <n v="7649"/>
    <s v="mexicana_l"/>
    <n v="1"/>
    <x v="127"/>
    <x v="5007"/>
    <n v="20.25"/>
    <n v="20.25"/>
    <x v="1"/>
    <x v="1"/>
    <s v="Tomatoes, Red Peppers, Jalapeno Peppers, Red Onions, Cilantro, Corn, Chipotle Sauce, Garlic"/>
    <s v="The Mexicana Pizza"/>
    <x v="1"/>
  </r>
  <r>
    <n v="17398"/>
    <n v="7649"/>
    <s v="the_greek_m"/>
    <n v="1"/>
    <x v="127"/>
    <x v="5007"/>
    <n v="16"/>
    <n v="16"/>
    <x v="0"/>
    <x v="0"/>
    <s v="Kalamata Olives, Feta Cheese, Tomatoes, Garlic, Beef Chuck Roast, Red Onions"/>
    <s v="The Greek Pizza"/>
    <x v="1"/>
  </r>
  <r>
    <n v="17399"/>
    <n v="7650"/>
    <s v="cali_ckn_m"/>
    <n v="1"/>
    <x v="128"/>
    <x v="4690"/>
    <n v="16.75"/>
    <n v="16.75"/>
    <x v="0"/>
    <x v="3"/>
    <s v="Chicken, Artichoke, Spinach, Garlic, Jalapeno Peppers, Fontina Cheese, Gouda Cheese"/>
    <s v="The California Chicken Pizza"/>
    <x v="2"/>
  </r>
  <r>
    <n v="17400"/>
    <n v="7651"/>
    <s v="bbq_ckn_m"/>
    <n v="1"/>
    <x v="128"/>
    <x v="6924"/>
    <n v="16.75"/>
    <n v="16.75"/>
    <x v="0"/>
    <x v="3"/>
    <s v="Barbecued Chicken, Red Peppers, Green Peppers, Tomatoes, Red Onions, Barbecue Sauce"/>
    <s v="The Barbecue Chicken Pizza"/>
    <x v="2"/>
  </r>
  <r>
    <n v="17401"/>
    <n v="7651"/>
    <s v="big_meat_s"/>
    <n v="1"/>
    <x v="128"/>
    <x v="6924"/>
    <n v="12"/>
    <n v="12"/>
    <x v="2"/>
    <x v="0"/>
    <s v="Bacon, Pepperoni, Italian Sausage, Chorizo Sausage"/>
    <s v="The Big Meat Pizza"/>
    <x v="2"/>
  </r>
  <r>
    <n v="17402"/>
    <n v="7651"/>
    <s v="sicilian_m"/>
    <n v="1"/>
    <x v="128"/>
    <x v="6924"/>
    <n v="16.25"/>
    <n v="16.25"/>
    <x v="0"/>
    <x v="2"/>
    <s v="Coarse Sicilian Salami, Tomatoes, Green Olives, Luganega Sausage, Onions, Garlic"/>
    <s v="The Sicilian Pizza"/>
    <x v="2"/>
  </r>
  <r>
    <n v="17403"/>
    <n v="7651"/>
    <s v="spinach_supr_s"/>
    <n v="1"/>
    <x v="128"/>
    <x v="6924"/>
    <n v="12.5"/>
    <n v="12.5"/>
    <x v="2"/>
    <x v="2"/>
    <s v="Spinach, Red Onions, Pepperoni, Tomatoes, Artichokes, Kalamata Olives, Garlic, Asiago Cheese"/>
    <s v="The Spinach Supreme Pizza"/>
    <x v="2"/>
  </r>
  <r>
    <n v="17404"/>
    <n v="7652"/>
    <s v="cali_ckn_m"/>
    <n v="1"/>
    <x v="128"/>
    <x v="6925"/>
    <n v="16.75"/>
    <n v="16.75"/>
    <x v="0"/>
    <x v="3"/>
    <s v="Chicken, Artichoke, Spinach, Garlic, Jalapeno Peppers, Fontina Cheese, Gouda Cheese"/>
    <s v="The California Chicken Pizza"/>
    <x v="2"/>
  </r>
  <r>
    <n v="17405"/>
    <n v="7652"/>
    <s v="mexicana_l"/>
    <n v="1"/>
    <x v="128"/>
    <x v="6925"/>
    <n v="20.25"/>
    <n v="20.25"/>
    <x v="1"/>
    <x v="1"/>
    <s v="Tomatoes, Red Peppers, Jalapeno Peppers, Red Onions, Cilantro, Corn, Chipotle Sauce, Garlic"/>
    <s v="The Mexicana Pizza"/>
    <x v="2"/>
  </r>
  <r>
    <n v="17406"/>
    <n v="7653"/>
    <s v="calabrese_l"/>
    <n v="1"/>
    <x v="128"/>
    <x v="6926"/>
    <n v="20.25"/>
    <n v="20.25"/>
    <x v="1"/>
    <x v="2"/>
    <s v="慛duja Salami, Pancetta, Tomatoes, Red Onions, Friggitello Peppers, Garlic"/>
    <s v="The Calabrese Pizza"/>
    <x v="2"/>
  </r>
  <r>
    <n v="17407"/>
    <n v="7653"/>
    <s v="the_greek_xl"/>
    <n v="1"/>
    <x v="128"/>
    <x v="6926"/>
    <n v="25.5"/>
    <n v="25.5"/>
    <x v="3"/>
    <x v="0"/>
    <s v="Kalamata Olives, Feta Cheese, Tomatoes, Garlic, Beef Chuck Roast, Red Onions"/>
    <s v="The Greek Pizza"/>
    <x v="2"/>
  </r>
  <r>
    <n v="17408"/>
    <n v="7654"/>
    <s v="bbq_ckn_m"/>
    <n v="1"/>
    <x v="128"/>
    <x v="6927"/>
    <n v="16.75"/>
    <n v="16.75"/>
    <x v="0"/>
    <x v="3"/>
    <s v="Barbecued Chicken, Red Peppers, Green Peppers, Tomatoes, Red Onions, Barbecue Sauce"/>
    <s v="The Barbecue Chicken Pizza"/>
    <x v="2"/>
  </r>
  <r>
    <n v="17409"/>
    <n v="7654"/>
    <s v="classic_dlx_s"/>
    <n v="1"/>
    <x v="128"/>
    <x v="6927"/>
    <n v="12"/>
    <n v="12"/>
    <x v="2"/>
    <x v="0"/>
    <s v="Pepperoni, Mushrooms, Red Onions, Red Peppers, Bacon"/>
    <s v="The Classic Deluxe Pizza"/>
    <x v="2"/>
  </r>
  <r>
    <n v="17410"/>
    <n v="7654"/>
    <s v="four_cheese_l"/>
    <n v="1"/>
    <x v="128"/>
    <x v="6927"/>
    <n v="17.95"/>
    <n v="17.95"/>
    <x v="1"/>
    <x v="1"/>
    <s v="Ricotta Cheese, Gorgonzola Piccante Cheese, Mozzarella Cheese, Parmigiano Reggiano Cheese, Garlic"/>
    <s v="The Four Cheese Pizza"/>
    <x v="2"/>
  </r>
  <r>
    <n v="17411"/>
    <n v="7655"/>
    <s v="green_garden_m"/>
    <n v="1"/>
    <x v="128"/>
    <x v="6928"/>
    <n v="16"/>
    <n v="16"/>
    <x v="0"/>
    <x v="1"/>
    <s v="Spinach, Mushrooms, Tomatoes, Green Olives, Feta Cheese"/>
    <s v="The Green Garden Pizza"/>
    <x v="2"/>
  </r>
  <r>
    <n v="17412"/>
    <n v="7656"/>
    <s v="bbq_ckn_s"/>
    <n v="1"/>
    <x v="128"/>
    <x v="6929"/>
    <n v="12.75"/>
    <n v="12.75"/>
    <x v="2"/>
    <x v="3"/>
    <s v="Barbecued Chicken, Red Peppers, Green Peppers, Tomatoes, Red Onions, Barbecue Sauce"/>
    <s v="The Barbecue Chicken Pizza"/>
    <x v="2"/>
  </r>
  <r>
    <n v="17413"/>
    <n v="7656"/>
    <s v="ckn_alfredo_m"/>
    <n v="1"/>
    <x v="128"/>
    <x v="6929"/>
    <n v="16.75"/>
    <n v="16.75"/>
    <x v="0"/>
    <x v="3"/>
    <s v="Chicken, Red Onions, Red Peppers, Mushrooms, Asiago Cheese, Alfredo Sauce"/>
    <s v="The Chicken Alfredo Pizza"/>
    <x v="2"/>
  </r>
  <r>
    <n v="17414"/>
    <n v="7656"/>
    <s v="five_cheese_l"/>
    <n v="1"/>
    <x v="128"/>
    <x v="6929"/>
    <n v="18.5"/>
    <n v="18.5"/>
    <x v="1"/>
    <x v="1"/>
    <s v="Mozzarella Cheese, Provolone Cheese, Smoked Gouda Cheese, Romano Cheese, Blue Cheese, Garlic"/>
    <s v="The Five Cheese Pizza"/>
    <x v="2"/>
  </r>
  <r>
    <n v="17415"/>
    <n v="7656"/>
    <s v="four_cheese_l"/>
    <n v="1"/>
    <x v="128"/>
    <x v="6929"/>
    <n v="17.95"/>
    <n v="17.95"/>
    <x v="1"/>
    <x v="1"/>
    <s v="Ricotta Cheese, Gorgonzola Piccante Cheese, Mozzarella Cheese, Parmigiano Reggiano Cheese, Garlic"/>
    <s v="The Four Cheese Pizza"/>
    <x v="2"/>
  </r>
  <r>
    <n v="17416"/>
    <n v="7656"/>
    <s v="four_cheese_m"/>
    <n v="1"/>
    <x v="128"/>
    <x v="6929"/>
    <n v="14.75"/>
    <n v="14.75"/>
    <x v="0"/>
    <x v="1"/>
    <s v="Ricotta Cheese, Gorgonzola Piccante Cheese, Mozzarella Cheese, Parmigiano Reggiano Cheese, Garlic"/>
    <s v="The Four Cheese Pizza"/>
    <x v="2"/>
  </r>
  <r>
    <n v="17417"/>
    <n v="7656"/>
    <s v="hawaiian_s"/>
    <n v="1"/>
    <x v="128"/>
    <x v="6929"/>
    <n v="10.5"/>
    <n v="10.5"/>
    <x v="2"/>
    <x v="0"/>
    <s v="Sliced Ham, Pineapple, Mozzarella Cheese"/>
    <s v="The Hawaiian Pizza"/>
    <x v="2"/>
  </r>
  <r>
    <n v="17418"/>
    <n v="7656"/>
    <s v="ital_supr_m"/>
    <n v="2"/>
    <x v="128"/>
    <x v="6929"/>
    <n v="16.5"/>
    <n v="33"/>
    <x v="0"/>
    <x v="2"/>
    <s v="Calabrese Salami, Capocollo, Tomatoes, Red Onions, Green Olives, Garlic"/>
    <s v="The Italian Supreme Pizza"/>
    <x v="2"/>
  </r>
  <r>
    <n v="17419"/>
    <n v="7656"/>
    <s v="pepperoni_l"/>
    <n v="2"/>
    <x v="128"/>
    <x v="6929"/>
    <n v="15.25"/>
    <n v="30.5"/>
    <x v="1"/>
    <x v="0"/>
    <s v="Mozzarella Cheese, Pepperoni"/>
    <s v="The Pepperoni Pizza"/>
    <x v="2"/>
  </r>
  <r>
    <n v="17420"/>
    <n v="7656"/>
    <s v="sicilian_m"/>
    <n v="1"/>
    <x v="128"/>
    <x v="6929"/>
    <n v="16.25"/>
    <n v="16.25"/>
    <x v="0"/>
    <x v="2"/>
    <s v="Coarse Sicilian Salami, Tomatoes, Green Olives, Luganega Sausage, Onions, Garlic"/>
    <s v="The Sicilian Pizza"/>
    <x v="2"/>
  </r>
  <r>
    <n v="17421"/>
    <n v="7656"/>
    <s v="spicy_ital_l"/>
    <n v="1"/>
    <x v="128"/>
    <x v="6929"/>
    <n v="20.75"/>
    <n v="20.75"/>
    <x v="1"/>
    <x v="2"/>
    <s v="Capocollo, Tomatoes, Goat Cheese, Artichokes, Peperoncini verdi, Garlic"/>
    <s v="The Spicy Italian Pizza"/>
    <x v="2"/>
  </r>
  <r>
    <n v="17422"/>
    <n v="7656"/>
    <s v="the_greek_xl"/>
    <n v="1"/>
    <x v="128"/>
    <x v="6929"/>
    <n v="25.5"/>
    <n v="25.5"/>
    <x v="3"/>
    <x v="0"/>
    <s v="Kalamata Olives, Feta Cheese, Tomatoes, Garlic, Beef Chuck Roast, Red Onions"/>
    <s v="The Greek Pizza"/>
    <x v="2"/>
  </r>
  <r>
    <n v="17423"/>
    <n v="7657"/>
    <s v="pepperoni_l"/>
    <n v="1"/>
    <x v="128"/>
    <x v="6930"/>
    <n v="15.25"/>
    <n v="15.25"/>
    <x v="1"/>
    <x v="0"/>
    <s v="Mozzarella Cheese, Pepperoni"/>
    <s v="The Pepperoni Pizza"/>
    <x v="2"/>
  </r>
  <r>
    <n v="17424"/>
    <n v="7658"/>
    <s v="cali_ckn_l"/>
    <n v="1"/>
    <x v="128"/>
    <x v="6931"/>
    <n v="20.75"/>
    <n v="20.75"/>
    <x v="1"/>
    <x v="3"/>
    <s v="Chicken, Artichoke, Spinach, Garlic, Jalapeno Peppers, Fontina Cheese, Gouda Cheese"/>
    <s v="The California Chicken Pizza"/>
    <x v="2"/>
  </r>
  <r>
    <n v="17425"/>
    <n v="7658"/>
    <s v="cali_ckn_m"/>
    <n v="1"/>
    <x v="128"/>
    <x v="6931"/>
    <n v="16.75"/>
    <n v="16.75"/>
    <x v="0"/>
    <x v="3"/>
    <s v="Chicken, Artichoke, Spinach, Garlic, Jalapeno Peppers, Fontina Cheese, Gouda Cheese"/>
    <s v="The California Chicken Pizza"/>
    <x v="2"/>
  </r>
  <r>
    <n v="17426"/>
    <n v="7658"/>
    <s v="cali_ckn_s"/>
    <n v="1"/>
    <x v="128"/>
    <x v="6931"/>
    <n v="12.75"/>
    <n v="12.75"/>
    <x v="2"/>
    <x v="3"/>
    <s v="Chicken, Artichoke, Spinach, Garlic, Jalapeno Peppers, Fontina Cheese, Gouda Cheese"/>
    <s v="The California Chicken Pizza"/>
    <x v="2"/>
  </r>
  <r>
    <n v="17427"/>
    <n v="7658"/>
    <s v="classic_dlx_m"/>
    <n v="1"/>
    <x v="128"/>
    <x v="6931"/>
    <n v="16"/>
    <n v="16"/>
    <x v="0"/>
    <x v="0"/>
    <s v="Pepperoni, Mushrooms, Red Onions, Red Peppers, Bacon"/>
    <s v="The Classic Deluxe Pizza"/>
    <x v="2"/>
  </r>
  <r>
    <n v="17428"/>
    <n v="7658"/>
    <s v="pepperoni_m"/>
    <n v="1"/>
    <x v="128"/>
    <x v="6931"/>
    <n v="12.5"/>
    <n v="12.5"/>
    <x v="0"/>
    <x v="0"/>
    <s v="Mozzarella Cheese, Pepperoni"/>
    <s v="The Pepperoni Pizza"/>
    <x v="2"/>
  </r>
  <r>
    <n v="17429"/>
    <n v="7658"/>
    <s v="prsc_argla_s"/>
    <n v="1"/>
    <x v="128"/>
    <x v="6931"/>
    <n v="12.5"/>
    <n v="12.5"/>
    <x v="2"/>
    <x v="2"/>
    <s v="Prosciutto di San Daniele, Arugula, Mozzarella Cheese"/>
    <s v="The Prosciutto and Arugula Pizza"/>
    <x v="2"/>
  </r>
  <r>
    <n v="17430"/>
    <n v="7658"/>
    <s v="sicilian_l"/>
    <n v="1"/>
    <x v="128"/>
    <x v="6931"/>
    <n v="20.25"/>
    <n v="20.25"/>
    <x v="1"/>
    <x v="2"/>
    <s v="Coarse Sicilian Salami, Tomatoes, Green Olives, Luganega Sausage, Onions, Garlic"/>
    <s v="The Sicilian Pizza"/>
    <x v="2"/>
  </r>
  <r>
    <n v="17431"/>
    <n v="7658"/>
    <s v="soppressata_l"/>
    <n v="1"/>
    <x v="128"/>
    <x v="6931"/>
    <n v="20.75"/>
    <n v="20.75"/>
    <x v="1"/>
    <x v="2"/>
    <s v="Soppressata Salami, Fontina Cheese, Mozzarella Cheese, Mushrooms, Garlic"/>
    <s v="The Soppressata Pizza"/>
    <x v="2"/>
  </r>
  <r>
    <n v="17432"/>
    <n v="7658"/>
    <s v="spinach_supr_l"/>
    <n v="2"/>
    <x v="128"/>
    <x v="6931"/>
    <n v="20.75"/>
    <n v="41.5"/>
    <x v="1"/>
    <x v="2"/>
    <s v="Spinach, Red Onions, Pepperoni, Tomatoes, Artichokes, Kalamata Olives, Garlic, Asiago Cheese"/>
    <s v="The Spinach Supreme Pizza"/>
    <x v="2"/>
  </r>
  <r>
    <n v="17433"/>
    <n v="7658"/>
    <s v="the_greek_l"/>
    <n v="1"/>
    <x v="128"/>
    <x v="6931"/>
    <n v="20.5"/>
    <n v="20.5"/>
    <x v="1"/>
    <x v="0"/>
    <s v="Kalamata Olives, Feta Cheese, Tomatoes, Garlic, Beef Chuck Roast, Red Onions"/>
    <s v="The Greek Pizza"/>
    <x v="2"/>
  </r>
  <r>
    <n v="17434"/>
    <n v="7658"/>
    <s v="veggie_veg_s"/>
    <n v="1"/>
    <x v="128"/>
    <x v="6931"/>
    <n v="12"/>
    <n v="12"/>
    <x v="2"/>
    <x v="1"/>
    <s v="Mushrooms, Tomatoes, Red Peppers, Green Peppers, Red Onions, Zucchini, Spinach, Garlic"/>
    <s v="The Vegetables + Vegetables Pizza"/>
    <x v="2"/>
  </r>
  <r>
    <n v="17435"/>
    <n v="7659"/>
    <s v="mediterraneo_m"/>
    <n v="1"/>
    <x v="128"/>
    <x v="6932"/>
    <n v="16"/>
    <n v="16"/>
    <x v="0"/>
    <x v="1"/>
    <s v="Spinach, Artichokes, Kalamata Olives, Sun-dried Tomatoes, Feta Cheese, Plum Tomatoes, Red Onions"/>
    <s v="The Mediterranean Pizza"/>
    <x v="2"/>
  </r>
  <r>
    <n v="17436"/>
    <n v="7660"/>
    <s v="pep_msh_pep_s"/>
    <n v="1"/>
    <x v="128"/>
    <x v="6933"/>
    <n v="11"/>
    <n v="11"/>
    <x v="2"/>
    <x v="0"/>
    <s v="Pepperoni, Mushrooms, Green Peppers"/>
    <s v="The Pepperoni, Mushroom, and Peppers Pizza"/>
    <x v="2"/>
  </r>
  <r>
    <n v="17437"/>
    <n v="7661"/>
    <s v="green_garden_s"/>
    <n v="1"/>
    <x v="128"/>
    <x v="6934"/>
    <n v="12"/>
    <n v="12"/>
    <x v="2"/>
    <x v="1"/>
    <s v="Spinach, Mushrooms, Tomatoes, Green Olives, Feta Cheese"/>
    <s v="The Green Garden Pizza"/>
    <x v="2"/>
  </r>
  <r>
    <n v="17438"/>
    <n v="7662"/>
    <s v="five_cheese_l"/>
    <n v="1"/>
    <x v="128"/>
    <x v="6935"/>
    <n v="18.5"/>
    <n v="18.5"/>
    <x v="1"/>
    <x v="1"/>
    <s v="Mozzarella Cheese, Provolone Cheese, Smoked Gouda Cheese, Romano Cheese, Blue Cheese, Garlic"/>
    <s v="The Five Cheese Pizza"/>
    <x v="2"/>
  </r>
  <r>
    <n v="17439"/>
    <n v="7662"/>
    <s v="spicy_ital_l"/>
    <n v="1"/>
    <x v="128"/>
    <x v="6935"/>
    <n v="20.75"/>
    <n v="20.75"/>
    <x v="1"/>
    <x v="2"/>
    <s v="Capocollo, Tomatoes, Goat Cheese, Artichokes, Peperoncini verdi, Garlic"/>
    <s v="The Spicy Italian Pizza"/>
    <x v="2"/>
  </r>
  <r>
    <n v="17440"/>
    <n v="7663"/>
    <s v="bbq_ckn_l"/>
    <n v="1"/>
    <x v="128"/>
    <x v="1656"/>
    <n v="20.75"/>
    <n v="20.75"/>
    <x v="1"/>
    <x v="3"/>
    <s v="Barbecued Chicken, Red Peppers, Green Peppers, Tomatoes, Red Onions, Barbecue Sauce"/>
    <s v="The Barbecue Chicken Pizza"/>
    <x v="2"/>
  </r>
  <r>
    <n v="17441"/>
    <n v="7664"/>
    <s v="bbq_ckn_m"/>
    <n v="1"/>
    <x v="128"/>
    <x v="6936"/>
    <n v="16.75"/>
    <n v="16.75"/>
    <x v="0"/>
    <x v="3"/>
    <s v="Barbecued Chicken, Red Peppers, Green Peppers, Tomatoes, Red Onions, Barbecue Sauce"/>
    <s v="The Barbecue Chicken Pizza"/>
    <x v="2"/>
  </r>
  <r>
    <n v="17442"/>
    <n v="7664"/>
    <s v="cali_ckn_m"/>
    <n v="1"/>
    <x v="128"/>
    <x v="6936"/>
    <n v="16.75"/>
    <n v="16.75"/>
    <x v="0"/>
    <x v="3"/>
    <s v="Chicken, Artichoke, Spinach, Garlic, Jalapeno Peppers, Fontina Cheese, Gouda Cheese"/>
    <s v="The California Chicken Pizza"/>
    <x v="2"/>
  </r>
  <r>
    <n v="17443"/>
    <n v="7665"/>
    <s v="cali_ckn_l"/>
    <n v="1"/>
    <x v="128"/>
    <x v="6937"/>
    <n v="20.75"/>
    <n v="20.75"/>
    <x v="1"/>
    <x v="3"/>
    <s v="Chicken, Artichoke, Spinach, Garlic, Jalapeno Peppers, Fontina Cheese, Gouda Cheese"/>
    <s v="The California Chicken Pizza"/>
    <x v="2"/>
  </r>
  <r>
    <n v="17444"/>
    <n v="7665"/>
    <s v="classic_dlx_m"/>
    <n v="1"/>
    <x v="128"/>
    <x v="6937"/>
    <n v="16"/>
    <n v="16"/>
    <x v="0"/>
    <x v="0"/>
    <s v="Pepperoni, Mushrooms, Red Onions, Red Peppers, Bacon"/>
    <s v="The Classic Deluxe Pizza"/>
    <x v="2"/>
  </r>
  <r>
    <n v="17445"/>
    <n v="7666"/>
    <s v="cali_ckn_l"/>
    <n v="2"/>
    <x v="128"/>
    <x v="6938"/>
    <n v="20.75"/>
    <n v="41.5"/>
    <x v="1"/>
    <x v="3"/>
    <s v="Chicken, Artichoke, Spinach, Garlic, Jalapeno Peppers, Fontina Cheese, Gouda Cheese"/>
    <s v="The California Chicken Pizza"/>
    <x v="2"/>
  </r>
  <r>
    <n v="17446"/>
    <n v="7666"/>
    <s v="classic_dlx_l"/>
    <n v="1"/>
    <x v="128"/>
    <x v="6938"/>
    <n v="20.5"/>
    <n v="20.5"/>
    <x v="1"/>
    <x v="0"/>
    <s v="Pepperoni, Mushrooms, Red Onions, Red Peppers, Bacon"/>
    <s v="The Classic Deluxe Pizza"/>
    <x v="2"/>
  </r>
  <r>
    <n v="17447"/>
    <n v="7666"/>
    <s v="ital_supr_l"/>
    <n v="1"/>
    <x v="128"/>
    <x v="6938"/>
    <n v="20.75"/>
    <n v="20.75"/>
    <x v="1"/>
    <x v="2"/>
    <s v="Calabrese Salami, Capocollo, Tomatoes, Red Onions, Green Olives, Garlic"/>
    <s v="The Italian Supreme Pizza"/>
    <x v="2"/>
  </r>
  <r>
    <n v="17448"/>
    <n v="7667"/>
    <s v="ital_supr_m"/>
    <n v="1"/>
    <x v="128"/>
    <x v="6939"/>
    <n v="16.5"/>
    <n v="16.5"/>
    <x v="0"/>
    <x v="2"/>
    <s v="Calabrese Salami, Capocollo, Tomatoes, Red Onions, Green Olives, Garlic"/>
    <s v="The Italian Supreme Pizza"/>
    <x v="2"/>
  </r>
  <r>
    <n v="17449"/>
    <n v="7667"/>
    <s v="napolitana_m"/>
    <n v="1"/>
    <x v="128"/>
    <x v="6939"/>
    <n v="16"/>
    <n v="16"/>
    <x v="0"/>
    <x v="0"/>
    <s v="Tomatoes, Anchovies, Green Olives, Red Onions, Garlic"/>
    <s v="The Napolitana Pizza"/>
    <x v="2"/>
  </r>
  <r>
    <n v="17450"/>
    <n v="7668"/>
    <s v="bbq_ckn_l"/>
    <n v="1"/>
    <x v="128"/>
    <x v="6940"/>
    <n v="20.75"/>
    <n v="20.75"/>
    <x v="1"/>
    <x v="3"/>
    <s v="Barbecued Chicken, Red Peppers, Green Peppers, Tomatoes, Red Onions, Barbecue Sauce"/>
    <s v="The Barbecue Chicken Pizza"/>
    <x v="2"/>
  </r>
  <r>
    <n v="17451"/>
    <n v="7668"/>
    <s v="spicy_ital_l"/>
    <n v="1"/>
    <x v="128"/>
    <x v="6940"/>
    <n v="20.75"/>
    <n v="20.75"/>
    <x v="1"/>
    <x v="2"/>
    <s v="Capocollo, Tomatoes, Goat Cheese, Artichokes, Peperoncini verdi, Garlic"/>
    <s v="The Spicy Italian Pizza"/>
    <x v="2"/>
  </r>
  <r>
    <n v="17452"/>
    <n v="7669"/>
    <s v="hawaiian_l"/>
    <n v="1"/>
    <x v="128"/>
    <x v="6941"/>
    <n v="16.5"/>
    <n v="16.5"/>
    <x v="1"/>
    <x v="0"/>
    <s v="Sliced Ham, Pineapple, Mozzarella Cheese"/>
    <s v="The Hawaiian Pizza"/>
    <x v="2"/>
  </r>
  <r>
    <n v="17453"/>
    <n v="7669"/>
    <s v="veggie_veg_m"/>
    <n v="1"/>
    <x v="128"/>
    <x v="6941"/>
    <n v="16"/>
    <n v="16"/>
    <x v="0"/>
    <x v="1"/>
    <s v="Mushrooms, Tomatoes, Red Peppers, Green Peppers, Red Onions, Zucchini, Spinach, Garlic"/>
    <s v="The Vegetables + Vegetables Pizza"/>
    <x v="2"/>
  </r>
  <r>
    <n v="17454"/>
    <n v="7670"/>
    <s v="pep_msh_pep_l"/>
    <n v="1"/>
    <x v="128"/>
    <x v="6942"/>
    <n v="17.5"/>
    <n v="17.5"/>
    <x v="1"/>
    <x v="0"/>
    <s v="Pepperoni, Mushrooms, Green Peppers"/>
    <s v="The Pepperoni, Mushroom, and Peppers Pizza"/>
    <x v="2"/>
  </r>
  <r>
    <n v="17455"/>
    <n v="7671"/>
    <s v="classic_dlx_l"/>
    <n v="1"/>
    <x v="128"/>
    <x v="4717"/>
    <n v="20.5"/>
    <n v="20.5"/>
    <x v="1"/>
    <x v="0"/>
    <s v="Pepperoni, Mushrooms, Red Onions, Red Peppers, Bacon"/>
    <s v="The Classic Deluxe Pizza"/>
    <x v="2"/>
  </r>
  <r>
    <n v="17456"/>
    <n v="7671"/>
    <s v="hawaiian_l"/>
    <n v="1"/>
    <x v="128"/>
    <x v="4717"/>
    <n v="16.5"/>
    <n v="16.5"/>
    <x v="1"/>
    <x v="0"/>
    <s v="Sliced Ham, Pineapple, Mozzarella Cheese"/>
    <s v="The Hawaiian Pizza"/>
    <x v="2"/>
  </r>
  <r>
    <n v="17457"/>
    <n v="7671"/>
    <s v="pepperoni_l"/>
    <n v="1"/>
    <x v="128"/>
    <x v="4717"/>
    <n v="15.25"/>
    <n v="15.25"/>
    <x v="1"/>
    <x v="0"/>
    <s v="Mozzarella Cheese, Pepperoni"/>
    <s v="The Pepperoni Pizza"/>
    <x v="2"/>
  </r>
  <r>
    <n v="17458"/>
    <n v="7671"/>
    <s v="thai_ckn_l"/>
    <n v="1"/>
    <x v="128"/>
    <x v="4717"/>
    <n v="20.75"/>
    <n v="20.75"/>
    <x v="1"/>
    <x v="3"/>
    <s v="Chicken, Pineapple, Tomatoes, Red Peppers, Thai Sweet Chilli Sauce"/>
    <s v="The Thai Chicken Pizza"/>
    <x v="2"/>
  </r>
  <r>
    <n v="17459"/>
    <n v="7672"/>
    <s v="ital_cpcllo_s"/>
    <n v="1"/>
    <x v="128"/>
    <x v="6943"/>
    <n v="12"/>
    <n v="12"/>
    <x v="2"/>
    <x v="0"/>
    <s v="Capocollo, Red Peppers, Tomatoes, Goat Cheese, Garlic, Oregano"/>
    <s v="The Italian Capocollo Pizza"/>
    <x v="2"/>
  </r>
  <r>
    <n v="17460"/>
    <n v="7672"/>
    <s v="pep_msh_pep_l"/>
    <n v="1"/>
    <x v="128"/>
    <x v="6943"/>
    <n v="17.5"/>
    <n v="17.5"/>
    <x v="1"/>
    <x v="0"/>
    <s v="Pepperoni, Mushrooms, Green Peppers"/>
    <s v="The Pepperoni, Mushroom, and Peppers Pizza"/>
    <x v="2"/>
  </r>
  <r>
    <n v="17461"/>
    <n v="7673"/>
    <s v="pepperoni_s"/>
    <n v="1"/>
    <x v="128"/>
    <x v="6944"/>
    <n v="9.75"/>
    <n v="9.75"/>
    <x v="2"/>
    <x v="0"/>
    <s v="Mozzarella Cheese, Pepperoni"/>
    <s v="The Pepperoni Pizza"/>
    <x v="2"/>
  </r>
  <r>
    <n v="17462"/>
    <n v="7673"/>
    <s v="thai_ckn_l"/>
    <n v="1"/>
    <x v="128"/>
    <x v="6944"/>
    <n v="20.75"/>
    <n v="20.75"/>
    <x v="1"/>
    <x v="3"/>
    <s v="Chicken, Pineapple, Tomatoes, Red Peppers, Thai Sweet Chilli Sauce"/>
    <s v="The Thai Chicken Pizza"/>
    <x v="2"/>
  </r>
  <r>
    <n v="17463"/>
    <n v="7674"/>
    <s v="ckn_alfredo_m"/>
    <n v="1"/>
    <x v="128"/>
    <x v="6945"/>
    <n v="16.75"/>
    <n v="16.75"/>
    <x v="0"/>
    <x v="3"/>
    <s v="Chicken, Red Onions, Red Peppers, Mushrooms, Asiago Cheese, Alfredo Sauce"/>
    <s v="The Chicken Alfredo Pizza"/>
    <x v="2"/>
  </r>
  <r>
    <n v="17464"/>
    <n v="7674"/>
    <s v="soppressata_m"/>
    <n v="1"/>
    <x v="128"/>
    <x v="6945"/>
    <n v="16.5"/>
    <n v="16.5"/>
    <x v="0"/>
    <x v="2"/>
    <s v="Soppressata Salami, Fontina Cheese, Mozzarella Cheese, Mushrooms, Garlic"/>
    <s v="The Soppressata Pizza"/>
    <x v="2"/>
  </r>
  <r>
    <n v="17465"/>
    <n v="7674"/>
    <s v="spinach_fet_m"/>
    <n v="1"/>
    <x v="128"/>
    <x v="6945"/>
    <n v="16"/>
    <n v="16"/>
    <x v="0"/>
    <x v="1"/>
    <s v="Spinach, Mushrooms, Red Onions, Feta Cheese, Garlic"/>
    <s v="The Spinach and Feta Pizza"/>
    <x v="2"/>
  </r>
  <r>
    <n v="17466"/>
    <n v="7674"/>
    <s v="veggie_veg_m"/>
    <n v="1"/>
    <x v="128"/>
    <x v="6945"/>
    <n v="16"/>
    <n v="16"/>
    <x v="0"/>
    <x v="1"/>
    <s v="Mushrooms, Tomatoes, Red Peppers, Green Peppers, Red Onions, Zucchini, Spinach, Garlic"/>
    <s v="The Vegetables + Vegetables Pizza"/>
    <x v="2"/>
  </r>
  <r>
    <n v="17467"/>
    <n v="7675"/>
    <s v="mexicana_m"/>
    <n v="1"/>
    <x v="128"/>
    <x v="6946"/>
    <n v="16"/>
    <n v="16"/>
    <x v="0"/>
    <x v="1"/>
    <s v="Tomatoes, Red Peppers, Jalapeno Peppers, Red Onions, Cilantro, Corn, Chipotle Sauce, Garlic"/>
    <s v="The Mexicana Pizza"/>
    <x v="2"/>
  </r>
  <r>
    <n v="17468"/>
    <n v="7675"/>
    <s v="spinach_fet_s"/>
    <n v="1"/>
    <x v="128"/>
    <x v="6946"/>
    <n v="12"/>
    <n v="12"/>
    <x v="2"/>
    <x v="1"/>
    <s v="Spinach, Mushrooms, Red Onions, Feta Cheese, Garlic"/>
    <s v="The Spinach and Feta Pizza"/>
    <x v="2"/>
  </r>
  <r>
    <n v="17469"/>
    <n v="7675"/>
    <s v="spinach_supr_s"/>
    <n v="1"/>
    <x v="128"/>
    <x v="6946"/>
    <n v="12.5"/>
    <n v="12.5"/>
    <x v="2"/>
    <x v="2"/>
    <s v="Spinach, Red Onions, Pepperoni, Tomatoes, Artichokes, Kalamata Olives, Garlic, Asiago Cheese"/>
    <s v="The Spinach Supreme Pizza"/>
    <x v="2"/>
  </r>
  <r>
    <n v="17470"/>
    <n v="7675"/>
    <s v="the_greek_s"/>
    <n v="1"/>
    <x v="128"/>
    <x v="6946"/>
    <n v="12"/>
    <n v="12"/>
    <x v="2"/>
    <x v="0"/>
    <s v="Kalamata Olives, Feta Cheese, Tomatoes, Garlic, Beef Chuck Roast, Red Onions"/>
    <s v="The Greek Pizza"/>
    <x v="2"/>
  </r>
  <r>
    <n v="17471"/>
    <n v="7676"/>
    <s v="big_meat_s"/>
    <n v="1"/>
    <x v="128"/>
    <x v="4210"/>
    <n v="12"/>
    <n v="12"/>
    <x v="2"/>
    <x v="0"/>
    <s v="Bacon, Pepperoni, Italian Sausage, Chorizo Sausage"/>
    <s v="The Big Meat Pizza"/>
    <x v="2"/>
  </r>
  <r>
    <n v="17472"/>
    <n v="7676"/>
    <s v="pepperoni_s"/>
    <n v="1"/>
    <x v="128"/>
    <x v="4210"/>
    <n v="9.75"/>
    <n v="9.75"/>
    <x v="2"/>
    <x v="0"/>
    <s v="Mozzarella Cheese, Pepperoni"/>
    <s v="The Pepperoni Pizza"/>
    <x v="2"/>
  </r>
  <r>
    <n v="17473"/>
    <n v="7676"/>
    <s v="southw_ckn_s"/>
    <n v="1"/>
    <x v="128"/>
    <x v="4210"/>
    <n v="12.75"/>
    <n v="12.75"/>
    <x v="2"/>
    <x v="3"/>
    <s v="Chicken, Tomatoes, Red Peppers, Red Onions, Jalapeno Peppers, Corn, Cilantro, Chipotle Sauce"/>
    <s v="The Southwest Chicken Pizza"/>
    <x v="2"/>
  </r>
  <r>
    <n v="17474"/>
    <n v="7677"/>
    <s v="bbq_ckn_l"/>
    <n v="1"/>
    <x v="128"/>
    <x v="5467"/>
    <n v="20.75"/>
    <n v="20.75"/>
    <x v="1"/>
    <x v="3"/>
    <s v="Barbecued Chicken, Red Peppers, Green Peppers, Tomatoes, Red Onions, Barbecue Sauce"/>
    <s v="The Barbecue Chicken Pizza"/>
    <x v="2"/>
  </r>
  <r>
    <n v="17475"/>
    <n v="7677"/>
    <s v="spinach_supr_l"/>
    <n v="1"/>
    <x v="128"/>
    <x v="5467"/>
    <n v="20.75"/>
    <n v="20.75"/>
    <x v="1"/>
    <x v="2"/>
    <s v="Spinach, Red Onions, Pepperoni, Tomatoes, Artichokes, Kalamata Olives, Garlic, Asiago Cheese"/>
    <s v="The Spinach Supreme Pizza"/>
    <x v="2"/>
  </r>
  <r>
    <n v="17476"/>
    <n v="7678"/>
    <s v="prsc_argla_m"/>
    <n v="1"/>
    <x v="128"/>
    <x v="6947"/>
    <n v="16.5"/>
    <n v="16.5"/>
    <x v="0"/>
    <x v="2"/>
    <s v="Prosciutto di San Daniele, Arugula, Mozzarella Cheese"/>
    <s v="The Prosciutto and Arugula Pizza"/>
    <x v="2"/>
  </r>
  <r>
    <n v="17477"/>
    <n v="7678"/>
    <s v="southw_ckn_l"/>
    <n v="1"/>
    <x v="128"/>
    <x v="6947"/>
    <n v="20.75"/>
    <n v="20.75"/>
    <x v="1"/>
    <x v="3"/>
    <s v="Chicken, Tomatoes, Red Peppers, Red Onions, Jalapeno Peppers, Corn, Cilantro, Chipotle Sauce"/>
    <s v="The Southwest Chicken Pizza"/>
    <x v="2"/>
  </r>
  <r>
    <n v="17478"/>
    <n v="7679"/>
    <s v="brie_carre_s"/>
    <n v="1"/>
    <x v="128"/>
    <x v="6948"/>
    <n v="23.65"/>
    <n v="23.65"/>
    <x v="2"/>
    <x v="2"/>
    <s v="Brie Carre Cheese, Prosciutto, Caramelized Onions, Pears, Thyme, Garlic"/>
    <s v="The Brie Carre Pizza"/>
    <x v="2"/>
  </r>
  <r>
    <n v="17479"/>
    <n v="7679"/>
    <s v="ital_cpcllo_m"/>
    <n v="1"/>
    <x v="128"/>
    <x v="6948"/>
    <n v="16"/>
    <n v="16"/>
    <x v="0"/>
    <x v="0"/>
    <s v="Capocollo, Red Peppers, Tomatoes, Goat Cheese, Garlic, Oregano"/>
    <s v="The Italian Capocollo Pizza"/>
    <x v="2"/>
  </r>
  <r>
    <n v="17480"/>
    <n v="7680"/>
    <s v="bbq_ckn_m"/>
    <n v="1"/>
    <x v="128"/>
    <x v="6949"/>
    <n v="16.75"/>
    <n v="16.75"/>
    <x v="0"/>
    <x v="3"/>
    <s v="Barbecued Chicken, Red Peppers, Green Peppers, Tomatoes, Red Onions, Barbecue Sauce"/>
    <s v="The Barbecue Chicken Pizza"/>
    <x v="2"/>
  </r>
  <r>
    <n v="17481"/>
    <n v="7680"/>
    <s v="ital_cpcllo_s"/>
    <n v="1"/>
    <x v="128"/>
    <x v="6949"/>
    <n v="12"/>
    <n v="12"/>
    <x v="2"/>
    <x v="0"/>
    <s v="Capocollo, Red Peppers, Tomatoes, Goat Cheese, Garlic, Oregano"/>
    <s v="The Italian Capocollo Pizza"/>
    <x v="2"/>
  </r>
  <r>
    <n v="17482"/>
    <n v="7680"/>
    <s v="thai_ckn_s"/>
    <n v="1"/>
    <x v="128"/>
    <x v="6949"/>
    <n v="12.75"/>
    <n v="12.75"/>
    <x v="2"/>
    <x v="3"/>
    <s v="Chicken, Pineapple, Tomatoes, Red Peppers, Thai Sweet Chilli Sauce"/>
    <s v="The Thai Chicken Pizza"/>
    <x v="2"/>
  </r>
  <r>
    <n v="17483"/>
    <n v="7681"/>
    <s v="big_meat_s"/>
    <n v="1"/>
    <x v="128"/>
    <x v="6950"/>
    <n v="12"/>
    <n v="12"/>
    <x v="2"/>
    <x v="0"/>
    <s v="Bacon, Pepperoni, Italian Sausage, Chorizo Sausage"/>
    <s v="The Big Meat Pizza"/>
    <x v="2"/>
  </r>
  <r>
    <n v="17484"/>
    <n v="7681"/>
    <s v="hawaiian_m"/>
    <n v="1"/>
    <x v="128"/>
    <x v="6950"/>
    <n v="13.25"/>
    <n v="13.25"/>
    <x v="0"/>
    <x v="0"/>
    <s v="Sliced Ham, Pineapple, Mozzarella Cheese"/>
    <s v="The Hawaiian Pizza"/>
    <x v="2"/>
  </r>
  <r>
    <n v="17485"/>
    <n v="7682"/>
    <s v="classic_dlx_m"/>
    <n v="1"/>
    <x v="128"/>
    <x v="6951"/>
    <n v="16"/>
    <n v="16"/>
    <x v="0"/>
    <x v="0"/>
    <s v="Pepperoni, Mushrooms, Red Onions, Red Peppers, Bacon"/>
    <s v="The Classic Deluxe Pizza"/>
    <x v="2"/>
  </r>
  <r>
    <n v="17486"/>
    <n v="7682"/>
    <s v="spinach_fet_m"/>
    <n v="1"/>
    <x v="128"/>
    <x v="6951"/>
    <n v="16"/>
    <n v="16"/>
    <x v="0"/>
    <x v="1"/>
    <s v="Spinach, Mushrooms, Red Onions, Feta Cheese, Garlic"/>
    <s v="The Spinach and Feta Pizza"/>
    <x v="2"/>
  </r>
  <r>
    <n v="17487"/>
    <n v="7683"/>
    <s v="five_cheese_l"/>
    <n v="1"/>
    <x v="128"/>
    <x v="6952"/>
    <n v="18.5"/>
    <n v="18.5"/>
    <x v="1"/>
    <x v="1"/>
    <s v="Mozzarella Cheese, Provolone Cheese, Smoked Gouda Cheese, Romano Cheese, Blue Cheese, Garlic"/>
    <s v="The Five Cheese Pizza"/>
    <x v="2"/>
  </r>
  <r>
    <n v="17488"/>
    <n v="7684"/>
    <s v="big_meat_s"/>
    <n v="1"/>
    <x v="128"/>
    <x v="6953"/>
    <n v="12"/>
    <n v="12"/>
    <x v="2"/>
    <x v="0"/>
    <s v="Bacon, Pepperoni, Italian Sausage, Chorizo Sausage"/>
    <s v="The Big Meat Pizza"/>
    <x v="2"/>
  </r>
  <r>
    <n v="17489"/>
    <n v="7684"/>
    <s v="cali_ckn_l"/>
    <n v="1"/>
    <x v="128"/>
    <x v="6953"/>
    <n v="20.75"/>
    <n v="20.75"/>
    <x v="1"/>
    <x v="3"/>
    <s v="Chicken, Artichoke, Spinach, Garlic, Jalapeno Peppers, Fontina Cheese, Gouda Cheese"/>
    <s v="The California Chicken Pizza"/>
    <x v="2"/>
  </r>
  <r>
    <n v="17490"/>
    <n v="7684"/>
    <s v="classic_dlx_s"/>
    <n v="1"/>
    <x v="128"/>
    <x v="6953"/>
    <n v="12"/>
    <n v="12"/>
    <x v="2"/>
    <x v="0"/>
    <s v="Pepperoni, Mushrooms, Red Onions, Red Peppers, Bacon"/>
    <s v="The Classic Deluxe Pizza"/>
    <x v="2"/>
  </r>
  <r>
    <n v="17491"/>
    <n v="7684"/>
    <s v="green_garden_m"/>
    <n v="1"/>
    <x v="128"/>
    <x v="6953"/>
    <n v="16"/>
    <n v="16"/>
    <x v="0"/>
    <x v="1"/>
    <s v="Spinach, Mushrooms, Tomatoes, Green Olives, Feta Cheese"/>
    <s v="The Green Garden Pizza"/>
    <x v="2"/>
  </r>
  <r>
    <n v="17492"/>
    <n v="7685"/>
    <s v="bbq_ckn_s"/>
    <n v="1"/>
    <x v="128"/>
    <x v="6954"/>
    <n v="12.75"/>
    <n v="12.75"/>
    <x v="2"/>
    <x v="3"/>
    <s v="Barbecued Chicken, Red Peppers, Green Peppers, Tomatoes, Red Onions, Barbecue Sauce"/>
    <s v="The Barbecue Chicken Pizza"/>
    <x v="2"/>
  </r>
  <r>
    <n v="17493"/>
    <n v="7685"/>
    <s v="sicilian_l"/>
    <n v="1"/>
    <x v="128"/>
    <x v="6954"/>
    <n v="20.25"/>
    <n v="20.25"/>
    <x v="1"/>
    <x v="2"/>
    <s v="Coarse Sicilian Salami, Tomatoes, Green Olives, Luganega Sausage, Onions, Garlic"/>
    <s v="The Sicilian Pizza"/>
    <x v="2"/>
  </r>
  <r>
    <n v="17494"/>
    <n v="7686"/>
    <s v="pep_msh_pep_s"/>
    <n v="1"/>
    <x v="128"/>
    <x v="2823"/>
    <n v="11"/>
    <n v="11"/>
    <x v="2"/>
    <x v="0"/>
    <s v="Pepperoni, Mushrooms, Green Peppers"/>
    <s v="The Pepperoni, Mushroom, and Peppers Pizza"/>
    <x v="2"/>
  </r>
  <r>
    <n v="17495"/>
    <n v="7687"/>
    <s v="big_meat_s"/>
    <n v="1"/>
    <x v="128"/>
    <x v="6955"/>
    <n v="12"/>
    <n v="12"/>
    <x v="2"/>
    <x v="0"/>
    <s v="Bacon, Pepperoni, Italian Sausage, Chorizo Sausage"/>
    <s v="The Big Meat Pizza"/>
    <x v="2"/>
  </r>
  <r>
    <n v="17496"/>
    <n v="7687"/>
    <s v="cali_ckn_l"/>
    <n v="1"/>
    <x v="128"/>
    <x v="6955"/>
    <n v="20.75"/>
    <n v="20.75"/>
    <x v="1"/>
    <x v="3"/>
    <s v="Chicken, Artichoke, Spinach, Garlic, Jalapeno Peppers, Fontina Cheese, Gouda Cheese"/>
    <s v="The California Chicken Pizza"/>
    <x v="2"/>
  </r>
  <r>
    <n v="17497"/>
    <n v="7687"/>
    <s v="four_cheese_m"/>
    <n v="1"/>
    <x v="128"/>
    <x v="6955"/>
    <n v="14.75"/>
    <n v="14.75"/>
    <x v="0"/>
    <x v="1"/>
    <s v="Ricotta Cheese, Gorgonzola Piccante Cheese, Mozzarella Cheese, Parmigiano Reggiano Cheese, Garlic"/>
    <s v="The Four Cheese Pizza"/>
    <x v="2"/>
  </r>
  <r>
    <n v="17498"/>
    <n v="7687"/>
    <s v="hawaiian_l"/>
    <n v="1"/>
    <x v="128"/>
    <x v="6955"/>
    <n v="16.5"/>
    <n v="16.5"/>
    <x v="1"/>
    <x v="0"/>
    <s v="Sliced Ham, Pineapple, Mozzarella Cheese"/>
    <s v="The Hawaiian Pizza"/>
    <x v="2"/>
  </r>
  <r>
    <n v="17499"/>
    <n v="7688"/>
    <s v="veggie_veg_s"/>
    <n v="1"/>
    <x v="128"/>
    <x v="6956"/>
    <n v="12"/>
    <n v="12"/>
    <x v="2"/>
    <x v="1"/>
    <s v="Mushrooms, Tomatoes, Red Peppers, Green Peppers, Red Onions, Zucchini, Spinach, Garlic"/>
    <s v="The Vegetables + Vegetables Pizza"/>
    <x v="2"/>
  </r>
  <r>
    <n v="17500"/>
    <n v="7689"/>
    <s v="four_cheese_m"/>
    <n v="1"/>
    <x v="128"/>
    <x v="6957"/>
    <n v="14.75"/>
    <n v="14.75"/>
    <x v="0"/>
    <x v="1"/>
    <s v="Ricotta Cheese, Gorgonzola Piccante Cheese, Mozzarella Cheese, Parmigiano Reggiano Cheese, Garlic"/>
    <s v="The Four Cheese Pizza"/>
    <x v="2"/>
  </r>
  <r>
    <n v="17501"/>
    <n v="7690"/>
    <s v="southw_ckn_l"/>
    <n v="1"/>
    <x v="128"/>
    <x v="5686"/>
    <n v="20.75"/>
    <n v="20.75"/>
    <x v="1"/>
    <x v="3"/>
    <s v="Chicken, Tomatoes, Red Peppers, Red Onions, Jalapeno Peppers, Corn, Cilantro, Chipotle Sauce"/>
    <s v="The Southwest Chicken Pizza"/>
    <x v="2"/>
  </r>
  <r>
    <n v="17502"/>
    <n v="7690"/>
    <s v="spicy_ital_l"/>
    <n v="1"/>
    <x v="128"/>
    <x v="5686"/>
    <n v="20.75"/>
    <n v="20.75"/>
    <x v="1"/>
    <x v="2"/>
    <s v="Capocollo, Tomatoes, Goat Cheese, Artichokes, Peperoncini verdi, Garlic"/>
    <s v="The Spicy Italian Pizza"/>
    <x v="2"/>
  </r>
  <r>
    <n v="17503"/>
    <n v="7690"/>
    <s v="the_greek_xl"/>
    <n v="1"/>
    <x v="128"/>
    <x v="5686"/>
    <n v="25.5"/>
    <n v="25.5"/>
    <x v="3"/>
    <x v="0"/>
    <s v="Kalamata Olives, Feta Cheese, Tomatoes, Garlic, Beef Chuck Roast, Red Onions"/>
    <s v="The Greek Pizza"/>
    <x v="2"/>
  </r>
  <r>
    <n v="17504"/>
    <n v="7691"/>
    <s v="ital_veggie_s"/>
    <n v="1"/>
    <x v="128"/>
    <x v="6958"/>
    <n v="12.75"/>
    <n v="12.75"/>
    <x v="2"/>
    <x v="1"/>
    <s v="Eggplant, Artichokes, Tomatoes, Zucchini, Red Peppers, Garlic, Pesto Sauce"/>
    <s v="The Italian Vegetables Pizza"/>
    <x v="2"/>
  </r>
  <r>
    <n v="17505"/>
    <n v="7691"/>
    <s v="pepperoni_l"/>
    <n v="1"/>
    <x v="128"/>
    <x v="6958"/>
    <n v="15.25"/>
    <n v="15.25"/>
    <x v="1"/>
    <x v="0"/>
    <s v="Mozzarella Cheese, Pepperoni"/>
    <s v="The Pepperoni Pizza"/>
    <x v="2"/>
  </r>
  <r>
    <n v="17506"/>
    <n v="7691"/>
    <s v="sicilian_s"/>
    <n v="1"/>
    <x v="128"/>
    <x v="6958"/>
    <n v="12.25"/>
    <n v="12.25"/>
    <x v="2"/>
    <x v="2"/>
    <s v="Coarse Sicilian Salami, Tomatoes, Green Olives, Luganega Sausage, Onions, Garlic"/>
    <s v="The Sicilian Pizza"/>
    <x v="2"/>
  </r>
  <r>
    <n v="17507"/>
    <n v="7691"/>
    <s v="soppressata_s"/>
    <n v="1"/>
    <x v="128"/>
    <x v="6958"/>
    <n v="12.5"/>
    <n v="12.5"/>
    <x v="2"/>
    <x v="2"/>
    <s v="Soppressata Salami, Fontina Cheese, Mozzarella Cheese, Mushrooms, Garlic"/>
    <s v="The Soppressata Pizza"/>
    <x v="2"/>
  </r>
  <r>
    <n v="17508"/>
    <n v="7692"/>
    <s v="ital_cpcllo_m"/>
    <n v="1"/>
    <x v="128"/>
    <x v="6959"/>
    <n v="16"/>
    <n v="16"/>
    <x v="0"/>
    <x v="0"/>
    <s v="Capocollo, Red Peppers, Tomatoes, Goat Cheese, Garlic, Oregano"/>
    <s v="The Italian Capocollo Pizza"/>
    <x v="2"/>
  </r>
  <r>
    <n v="17509"/>
    <n v="7692"/>
    <s v="thai_ckn_l"/>
    <n v="1"/>
    <x v="128"/>
    <x v="6959"/>
    <n v="20.75"/>
    <n v="20.75"/>
    <x v="1"/>
    <x v="3"/>
    <s v="Chicken, Pineapple, Tomatoes, Red Peppers, Thai Sweet Chilli Sauce"/>
    <s v="The Thai Chicken Pizza"/>
    <x v="2"/>
  </r>
  <r>
    <n v="17510"/>
    <n v="7693"/>
    <s v="pepperoni_m"/>
    <n v="1"/>
    <x v="128"/>
    <x v="6960"/>
    <n v="12.5"/>
    <n v="12.5"/>
    <x v="0"/>
    <x v="0"/>
    <s v="Mozzarella Cheese, Pepperoni"/>
    <s v="The Pepperoni Pizza"/>
    <x v="2"/>
  </r>
  <r>
    <n v="17511"/>
    <n v="7694"/>
    <s v="four_cheese_l"/>
    <n v="1"/>
    <x v="128"/>
    <x v="6961"/>
    <n v="17.95"/>
    <n v="17.95"/>
    <x v="1"/>
    <x v="1"/>
    <s v="Ricotta Cheese, Gorgonzola Piccante Cheese, Mozzarella Cheese, Parmigiano Reggiano Cheese, Garlic"/>
    <s v="The Four Cheese Pizza"/>
    <x v="2"/>
  </r>
  <r>
    <n v="17512"/>
    <n v="7694"/>
    <s v="sicilian_l"/>
    <n v="1"/>
    <x v="128"/>
    <x v="6961"/>
    <n v="20.25"/>
    <n v="20.25"/>
    <x v="1"/>
    <x v="2"/>
    <s v="Coarse Sicilian Salami, Tomatoes, Green Olives, Luganega Sausage, Onions, Garlic"/>
    <s v="The Sicilian Pizza"/>
    <x v="2"/>
  </r>
  <r>
    <n v="17513"/>
    <n v="7694"/>
    <s v="spin_pesto_s"/>
    <n v="1"/>
    <x v="128"/>
    <x v="6961"/>
    <n v="12.5"/>
    <n v="12.5"/>
    <x v="2"/>
    <x v="1"/>
    <s v="Spinach, Artichokes, Tomatoes, Sun-dried Tomatoes, Garlic, Pesto Sauce"/>
    <s v="The Spinach Pesto Pizza"/>
    <x v="2"/>
  </r>
  <r>
    <n v="17514"/>
    <n v="7694"/>
    <s v="veggie_veg_l"/>
    <n v="1"/>
    <x v="128"/>
    <x v="6961"/>
    <n v="20.25"/>
    <n v="20.25"/>
    <x v="1"/>
    <x v="1"/>
    <s v="Mushrooms, Tomatoes, Red Peppers, Green Peppers, Red Onions, Zucchini, Spinach, Garlic"/>
    <s v="The Vegetables + Vegetables Pizza"/>
    <x v="2"/>
  </r>
  <r>
    <n v="17515"/>
    <n v="7695"/>
    <s v="bbq_ckn_s"/>
    <n v="1"/>
    <x v="128"/>
    <x v="776"/>
    <n v="12.75"/>
    <n v="12.75"/>
    <x v="2"/>
    <x v="3"/>
    <s v="Barbecued Chicken, Red Peppers, Green Peppers, Tomatoes, Red Onions, Barbecue Sauce"/>
    <s v="The Barbecue Chicken Pizza"/>
    <x v="2"/>
  </r>
  <r>
    <n v="17516"/>
    <n v="7695"/>
    <s v="big_meat_s"/>
    <n v="1"/>
    <x v="128"/>
    <x v="776"/>
    <n v="12"/>
    <n v="12"/>
    <x v="2"/>
    <x v="0"/>
    <s v="Bacon, Pepperoni, Italian Sausage, Chorizo Sausage"/>
    <s v="The Big Meat Pizza"/>
    <x v="2"/>
  </r>
  <r>
    <n v="17517"/>
    <n v="7696"/>
    <s v="ckn_pesto_s"/>
    <n v="1"/>
    <x v="128"/>
    <x v="6962"/>
    <n v="12.75"/>
    <n v="12.75"/>
    <x v="2"/>
    <x v="3"/>
    <s v="Chicken, Tomatoes, Red Peppers, Spinach, Garlic, Pesto Sauce"/>
    <s v="The Chicken Pesto Pizza"/>
    <x v="2"/>
  </r>
  <r>
    <n v="17518"/>
    <n v="7696"/>
    <s v="classic_dlx_m"/>
    <n v="1"/>
    <x v="128"/>
    <x v="6962"/>
    <n v="16"/>
    <n v="16"/>
    <x v="0"/>
    <x v="0"/>
    <s v="Pepperoni, Mushrooms, Red Onions, Red Peppers, Bacon"/>
    <s v="The Classic Deluxe Pizza"/>
    <x v="2"/>
  </r>
  <r>
    <n v="17519"/>
    <n v="7696"/>
    <s v="pep_msh_pep_s"/>
    <n v="1"/>
    <x v="128"/>
    <x v="6962"/>
    <n v="11"/>
    <n v="11"/>
    <x v="2"/>
    <x v="0"/>
    <s v="Pepperoni, Mushrooms, Green Peppers"/>
    <s v="The Pepperoni, Mushroom, and Peppers Pizza"/>
    <x v="2"/>
  </r>
  <r>
    <n v="17520"/>
    <n v="7696"/>
    <s v="pepperoni_s"/>
    <n v="1"/>
    <x v="128"/>
    <x v="6962"/>
    <n v="9.75"/>
    <n v="9.75"/>
    <x v="2"/>
    <x v="0"/>
    <s v="Mozzarella Cheese, Pepperoni"/>
    <s v="The Pepperoni Pizza"/>
    <x v="2"/>
  </r>
  <r>
    <n v="17521"/>
    <n v="7697"/>
    <s v="napolitana_l"/>
    <n v="1"/>
    <x v="128"/>
    <x v="6963"/>
    <n v="20.5"/>
    <n v="20.5"/>
    <x v="1"/>
    <x v="0"/>
    <s v="Tomatoes, Anchovies, Green Olives, Red Onions, Garlic"/>
    <s v="The Napolitana Pizza"/>
    <x v="2"/>
  </r>
  <r>
    <n v="17522"/>
    <n v="7698"/>
    <s v="pepperoni_m"/>
    <n v="1"/>
    <x v="128"/>
    <x v="6964"/>
    <n v="12.5"/>
    <n v="12.5"/>
    <x v="0"/>
    <x v="0"/>
    <s v="Mozzarella Cheese, Pepperoni"/>
    <s v="The Pepperoni Pizza"/>
    <x v="2"/>
  </r>
  <r>
    <n v="17523"/>
    <n v="7698"/>
    <s v="the_greek_m"/>
    <n v="1"/>
    <x v="128"/>
    <x v="6964"/>
    <n v="16"/>
    <n v="16"/>
    <x v="0"/>
    <x v="0"/>
    <s v="Kalamata Olives, Feta Cheese, Tomatoes, Garlic, Beef Chuck Roast, Red Onions"/>
    <s v="The Greek Pizza"/>
    <x v="2"/>
  </r>
  <r>
    <n v="17524"/>
    <n v="7698"/>
    <s v="veggie_veg_m"/>
    <n v="1"/>
    <x v="128"/>
    <x v="6964"/>
    <n v="16"/>
    <n v="16"/>
    <x v="0"/>
    <x v="1"/>
    <s v="Mushrooms, Tomatoes, Red Peppers, Green Peppers, Red Onions, Zucchini, Spinach, Garlic"/>
    <s v="The Vegetables + Vegetables Pizza"/>
    <x v="2"/>
  </r>
  <r>
    <n v="17525"/>
    <n v="7699"/>
    <s v="four_cheese_l"/>
    <n v="1"/>
    <x v="128"/>
    <x v="6965"/>
    <n v="17.95"/>
    <n v="17.95"/>
    <x v="1"/>
    <x v="1"/>
    <s v="Ricotta Cheese, Gorgonzola Piccante Cheese, Mozzarella Cheese, Parmigiano Reggiano Cheese, Garlic"/>
    <s v="The Four Cheese Pizza"/>
    <x v="2"/>
  </r>
  <r>
    <n v="17526"/>
    <n v="7699"/>
    <s v="hawaiian_m"/>
    <n v="1"/>
    <x v="128"/>
    <x v="6965"/>
    <n v="13.25"/>
    <n v="13.25"/>
    <x v="0"/>
    <x v="0"/>
    <s v="Sliced Ham, Pineapple, Mozzarella Cheese"/>
    <s v="The Hawaiian Pizza"/>
    <x v="2"/>
  </r>
  <r>
    <n v="17527"/>
    <n v="7700"/>
    <s v="four_cheese_m"/>
    <n v="1"/>
    <x v="128"/>
    <x v="6966"/>
    <n v="14.75"/>
    <n v="14.75"/>
    <x v="0"/>
    <x v="1"/>
    <s v="Ricotta Cheese, Gorgonzola Piccante Cheese, Mozzarella Cheese, Parmigiano Reggiano Cheese, Garlic"/>
    <s v="The Four Cheese Pizza"/>
    <x v="2"/>
  </r>
  <r>
    <n v="17528"/>
    <n v="7700"/>
    <s v="green_garden_s"/>
    <n v="1"/>
    <x v="128"/>
    <x v="6966"/>
    <n v="12"/>
    <n v="12"/>
    <x v="2"/>
    <x v="1"/>
    <s v="Spinach, Mushrooms, Tomatoes, Green Olives, Feta Cheese"/>
    <s v="The Green Garden Pizza"/>
    <x v="2"/>
  </r>
  <r>
    <n v="17529"/>
    <n v="7700"/>
    <s v="pepperoni_l"/>
    <n v="1"/>
    <x v="128"/>
    <x v="6966"/>
    <n v="15.25"/>
    <n v="15.25"/>
    <x v="1"/>
    <x v="0"/>
    <s v="Mozzarella Cheese, Pepperoni"/>
    <s v="The Pepperoni Pizza"/>
    <x v="2"/>
  </r>
  <r>
    <n v="17530"/>
    <n v="7700"/>
    <s v="thai_ckn_l"/>
    <n v="1"/>
    <x v="128"/>
    <x v="6966"/>
    <n v="20.75"/>
    <n v="20.75"/>
    <x v="1"/>
    <x v="3"/>
    <s v="Chicken, Pineapple, Tomatoes, Red Peppers, Thai Sweet Chilli Sauce"/>
    <s v="The Thai Chicken Pizza"/>
    <x v="2"/>
  </r>
  <r>
    <n v="17531"/>
    <n v="7701"/>
    <s v="the_greek_xl"/>
    <n v="1"/>
    <x v="128"/>
    <x v="6967"/>
    <n v="25.5"/>
    <n v="25.5"/>
    <x v="3"/>
    <x v="0"/>
    <s v="Kalamata Olives, Feta Cheese, Tomatoes, Garlic, Beef Chuck Roast, Red Onions"/>
    <s v="The Greek Pizza"/>
    <x v="2"/>
  </r>
  <r>
    <n v="17532"/>
    <n v="7702"/>
    <s v="four_cheese_l"/>
    <n v="1"/>
    <x v="128"/>
    <x v="6968"/>
    <n v="17.95"/>
    <n v="17.95"/>
    <x v="1"/>
    <x v="1"/>
    <s v="Ricotta Cheese, Gorgonzola Piccante Cheese, Mozzarella Cheese, Parmigiano Reggiano Cheese, Garlic"/>
    <s v="The Four Cheese Pizza"/>
    <x v="2"/>
  </r>
  <r>
    <n v="17533"/>
    <n v="7702"/>
    <s v="ital_veggie_m"/>
    <n v="1"/>
    <x v="128"/>
    <x v="6968"/>
    <n v="16.75"/>
    <n v="16.75"/>
    <x v="0"/>
    <x v="1"/>
    <s v="Eggplant, Artichokes, Tomatoes, Zucchini, Red Peppers, Garlic, Pesto Sauce"/>
    <s v="The Italian Vegetables Pizza"/>
    <x v="2"/>
  </r>
  <r>
    <n v="17534"/>
    <n v="7703"/>
    <s v="ital_veggie_m"/>
    <n v="1"/>
    <x v="128"/>
    <x v="6969"/>
    <n v="16.75"/>
    <n v="16.75"/>
    <x v="0"/>
    <x v="1"/>
    <s v="Eggplant, Artichokes, Tomatoes, Zucchini, Red Peppers, Garlic, Pesto Sauce"/>
    <s v="The Italian Vegetables Pizza"/>
    <x v="2"/>
  </r>
  <r>
    <n v="17535"/>
    <n v="7703"/>
    <s v="ital_veggie_s"/>
    <n v="1"/>
    <x v="128"/>
    <x v="6969"/>
    <n v="12.75"/>
    <n v="12.75"/>
    <x v="2"/>
    <x v="1"/>
    <s v="Eggplant, Artichokes, Tomatoes, Zucchini, Red Peppers, Garlic, Pesto Sauce"/>
    <s v="The Italian Vegetables Pizza"/>
    <x v="2"/>
  </r>
  <r>
    <n v="17536"/>
    <n v="7704"/>
    <s v="ital_veggie_s"/>
    <n v="1"/>
    <x v="128"/>
    <x v="4501"/>
    <n v="12.75"/>
    <n v="12.75"/>
    <x v="2"/>
    <x v="1"/>
    <s v="Eggplant, Artichokes, Tomatoes, Zucchini, Red Peppers, Garlic, Pesto Sauce"/>
    <s v="The Italian Vegetables Pizza"/>
    <x v="2"/>
  </r>
  <r>
    <n v="17537"/>
    <n v="7704"/>
    <s v="soppressata_m"/>
    <n v="1"/>
    <x v="128"/>
    <x v="4501"/>
    <n v="16.5"/>
    <n v="16.5"/>
    <x v="0"/>
    <x v="2"/>
    <s v="Soppressata Salami, Fontina Cheese, Mozzarella Cheese, Mushrooms, Garlic"/>
    <s v="The Soppressata Pizza"/>
    <x v="2"/>
  </r>
  <r>
    <n v="17538"/>
    <n v="7705"/>
    <s v="the_greek_xl"/>
    <n v="1"/>
    <x v="128"/>
    <x v="6970"/>
    <n v="25.5"/>
    <n v="25.5"/>
    <x v="3"/>
    <x v="0"/>
    <s v="Kalamata Olives, Feta Cheese, Tomatoes, Garlic, Beef Chuck Roast, Red Onions"/>
    <s v="The Greek Pizza"/>
    <x v="2"/>
  </r>
  <r>
    <n v="17539"/>
    <n v="7706"/>
    <s v="ital_cpcllo_m"/>
    <n v="1"/>
    <x v="129"/>
    <x v="6971"/>
    <n v="16"/>
    <n v="16"/>
    <x v="0"/>
    <x v="0"/>
    <s v="Capocollo, Red Peppers, Tomatoes, Goat Cheese, Garlic, Oregano"/>
    <s v="The Italian Capocollo Pizza"/>
    <x v="3"/>
  </r>
  <r>
    <n v="17540"/>
    <n v="7706"/>
    <s v="mediterraneo_s"/>
    <n v="1"/>
    <x v="129"/>
    <x v="6971"/>
    <n v="12"/>
    <n v="12"/>
    <x v="2"/>
    <x v="1"/>
    <s v="Spinach, Artichokes, Kalamata Olives, Sun-dried Tomatoes, Feta Cheese, Plum Tomatoes, Red Onions"/>
    <s v="The Mediterranean Pizza"/>
    <x v="3"/>
  </r>
  <r>
    <n v="17541"/>
    <n v="7706"/>
    <s v="sicilian_l"/>
    <n v="1"/>
    <x v="129"/>
    <x v="6971"/>
    <n v="20.25"/>
    <n v="20.25"/>
    <x v="1"/>
    <x v="2"/>
    <s v="Coarse Sicilian Salami, Tomatoes, Green Olives, Luganega Sausage, Onions, Garlic"/>
    <s v="The Sicilian Pizza"/>
    <x v="3"/>
  </r>
  <r>
    <n v="17542"/>
    <n v="7707"/>
    <s v="calabrese_m"/>
    <n v="1"/>
    <x v="129"/>
    <x v="6972"/>
    <n v="16.25"/>
    <n v="16.25"/>
    <x v="0"/>
    <x v="2"/>
    <s v="慛duja Salami, Pancetta, Tomatoes, Red Onions, Friggitello Peppers, Garlic"/>
    <s v="The Calabrese Pizza"/>
    <x v="3"/>
  </r>
  <r>
    <n v="17543"/>
    <n v="7707"/>
    <s v="southw_ckn_s"/>
    <n v="1"/>
    <x v="129"/>
    <x v="6972"/>
    <n v="12.75"/>
    <n v="12.75"/>
    <x v="2"/>
    <x v="3"/>
    <s v="Chicken, Tomatoes, Red Peppers, Red Onions, Jalapeno Peppers, Corn, Cilantro, Chipotle Sauce"/>
    <s v="The Southwest Chicken Pizza"/>
    <x v="3"/>
  </r>
  <r>
    <n v="17544"/>
    <n v="7708"/>
    <s v="spicy_ital_m"/>
    <n v="1"/>
    <x v="129"/>
    <x v="6973"/>
    <n v="16.5"/>
    <n v="16.5"/>
    <x v="0"/>
    <x v="2"/>
    <s v="Capocollo, Tomatoes, Goat Cheese, Artichokes, Peperoncini verdi, Garlic"/>
    <s v="The Spicy Italian Pizza"/>
    <x v="3"/>
  </r>
  <r>
    <n v="17545"/>
    <n v="7709"/>
    <s v="four_cheese_m"/>
    <n v="1"/>
    <x v="129"/>
    <x v="6974"/>
    <n v="14.75"/>
    <n v="14.75"/>
    <x v="0"/>
    <x v="1"/>
    <s v="Ricotta Cheese, Gorgonzola Piccante Cheese, Mozzarella Cheese, Parmigiano Reggiano Cheese, Garlic"/>
    <s v="The Four Cheese Pizza"/>
    <x v="3"/>
  </r>
  <r>
    <n v="17546"/>
    <n v="7709"/>
    <s v="green_garden_s"/>
    <n v="1"/>
    <x v="129"/>
    <x v="6974"/>
    <n v="12"/>
    <n v="12"/>
    <x v="2"/>
    <x v="1"/>
    <s v="Spinach, Mushrooms, Tomatoes, Green Olives, Feta Cheese"/>
    <s v="The Green Garden Pizza"/>
    <x v="3"/>
  </r>
  <r>
    <n v="17547"/>
    <n v="7709"/>
    <s v="mediterraneo_l"/>
    <n v="1"/>
    <x v="129"/>
    <x v="6974"/>
    <n v="20.25"/>
    <n v="20.25"/>
    <x v="1"/>
    <x v="1"/>
    <s v="Spinach, Artichokes, Kalamata Olives, Sun-dried Tomatoes, Feta Cheese, Plum Tomatoes, Red Onions"/>
    <s v="The Mediterranean Pizza"/>
    <x v="3"/>
  </r>
  <r>
    <n v="17548"/>
    <n v="7709"/>
    <s v="southw_ckn_m"/>
    <n v="1"/>
    <x v="129"/>
    <x v="6974"/>
    <n v="16.75"/>
    <n v="16.75"/>
    <x v="0"/>
    <x v="3"/>
    <s v="Chicken, Tomatoes, Red Peppers, Red Onions, Jalapeno Peppers, Corn, Cilantro, Chipotle Sauce"/>
    <s v="The Southwest Chicken Pizza"/>
    <x v="3"/>
  </r>
  <r>
    <n v="17549"/>
    <n v="7710"/>
    <s v="spicy_ital_l"/>
    <n v="1"/>
    <x v="129"/>
    <x v="6975"/>
    <n v="20.75"/>
    <n v="20.75"/>
    <x v="1"/>
    <x v="2"/>
    <s v="Capocollo, Tomatoes, Goat Cheese, Artichokes, Peperoncini verdi, Garlic"/>
    <s v="The Spicy Italian Pizza"/>
    <x v="3"/>
  </r>
  <r>
    <n v="17550"/>
    <n v="7711"/>
    <s v="pep_msh_pep_l"/>
    <n v="1"/>
    <x v="129"/>
    <x v="6976"/>
    <n v="17.5"/>
    <n v="17.5"/>
    <x v="1"/>
    <x v="0"/>
    <s v="Pepperoni, Mushrooms, Green Peppers"/>
    <s v="The Pepperoni, Mushroom, and Peppers Pizza"/>
    <x v="3"/>
  </r>
  <r>
    <n v="17551"/>
    <n v="7712"/>
    <s v="bbq_ckn_s"/>
    <n v="1"/>
    <x v="129"/>
    <x v="6977"/>
    <n v="12.75"/>
    <n v="12.75"/>
    <x v="2"/>
    <x v="3"/>
    <s v="Barbecued Chicken, Red Peppers, Green Peppers, Tomatoes, Red Onions, Barbecue Sauce"/>
    <s v="The Barbecue Chicken Pizza"/>
    <x v="3"/>
  </r>
  <r>
    <n v="17552"/>
    <n v="7712"/>
    <s v="cali_ckn_l"/>
    <n v="1"/>
    <x v="129"/>
    <x v="6977"/>
    <n v="20.75"/>
    <n v="20.75"/>
    <x v="1"/>
    <x v="3"/>
    <s v="Chicken, Artichoke, Spinach, Garlic, Jalapeno Peppers, Fontina Cheese, Gouda Cheese"/>
    <s v="The California Chicken Pizza"/>
    <x v="3"/>
  </r>
  <r>
    <n v="17553"/>
    <n v="7712"/>
    <s v="five_cheese_l"/>
    <n v="1"/>
    <x v="129"/>
    <x v="6977"/>
    <n v="18.5"/>
    <n v="18.5"/>
    <x v="1"/>
    <x v="1"/>
    <s v="Mozzarella Cheese, Provolone Cheese, Smoked Gouda Cheese, Romano Cheese, Blue Cheese, Garlic"/>
    <s v="The Five Cheese Pizza"/>
    <x v="3"/>
  </r>
  <r>
    <n v="17554"/>
    <n v="7712"/>
    <s v="hawaiian_l"/>
    <n v="1"/>
    <x v="129"/>
    <x v="6977"/>
    <n v="16.5"/>
    <n v="16.5"/>
    <x v="1"/>
    <x v="0"/>
    <s v="Sliced Ham, Pineapple, Mozzarella Cheese"/>
    <s v="The Hawaiian Pizza"/>
    <x v="3"/>
  </r>
  <r>
    <n v="17555"/>
    <n v="7712"/>
    <s v="mexicana_l"/>
    <n v="1"/>
    <x v="129"/>
    <x v="6977"/>
    <n v="20.25"/>
    <n v="20.25"/>
    <x v="1"/>
    <x v="1"/>
    <s v="Tomatoes, Red Peppers, Jalapeno Peppers, Red Onions, Cilantro, Corn, Chipotle Sauce, Garlic"/>
    <s v="The Mexicana Pizza"/>
    <x v="3"/>
  </r>
  <r>
    <n v="17556"/>
    <n v="7712"/>
    <s v="pepperoni_m"/>
    <n v="1"/>
    <x v="129"/>
    <x v="6977"/>
    <n v="12.5"/>
    <n v="12.5"/>
    <x v="0"/>
    <x v="0"/>
    <s v="Mozzarella Cheese, Pepperoni"/>
    <s v="The Pepperoni Pizza"/>
    <x v="3"/>
  </r>
  <r>
    <n v="17557"/>
    <n v="7712"/>
    <s v="prsc_argla_s"/>
    <n v="1"/>
    <x v="129"/>
    <x v="6977"/>
    <n v="12.5"/>
    <n v="12.5"/>
    <x v="2"/>
    <x v="2"/>
    <s v="Prosciutto di San Daniele, Arugula, Mozzarella Cheese"/>
    <s v="The Prosciutto and Arugula Pizza"/>
    <x v="3"/>
  </r>
  <r>
    <n v="17558"/>
    <n v="7712"/>
    <s v="southw_ckn_m"/>
    <n v="1"/>
    <x v="129"/>
    <x v="6977"/>
    <n v="16.75"/>
    <n v="16.75"/>
    <x v="0"/>
    <x v="3"/>
    <s v="Chicken, Tomatoes, Red Peppers, Red Onions, Jalapeno Peppers, Corn, Cilantro, Chipotle Sauce"/>
    <s v="The Southwest Chicken Pizza"/>
    <x v="3"/>
  </r>
  <r>
    <n v="17559"/>
    <n v="7712"/>
    <s v="spinach_supr_s"/>
    <n v="1"/>
    <x v="129"/>
    <x v="6977"/>
    <n v="12.5"/>
    <n v="12.5"/>
    <x v="2"/>
    <x v="2"/>
    <s v="Spinach, Red Onions, Pepperoni, Tomatoes, Artichokes, Kalamata Olives, Garlic, Asiago Cheese"/>
    <s v="The Spinach Supreme Pizza"/>
    <x v="3"/>
  </r>
  <r>
    <n v="17560"/>
    <n v="7712"/>
    <s v="the_greek_s"/>
    <n v="1"/>
    <x v="129"/>
    <x v="6977"/>
    <n v="12"/>
    <n v="12"/>
    <x v="2"/>
    <x v="0"/>
    <s v="Kalamata Olives, Feta Cheese, Tomatoes, Garlic, Beef Chuck Roast, Red Onions"/>
    <s v="The Greek Pizza"/>
    <x v="3"/>
  </r>
  <r>
    <n v="17561"/>
    <n v="7713"/>
    <s v="big_meat_s"/>
    <n v="1"/>
    <x v="129"/>
    <x v="6978"/>
    <n v="12"/>
    <n v="12"/>
    <x v="2"/>
    <x v="0"/>
    <s v="Bacon, Pepperoni, Italian Sausage, Chorizo Sausage"/>
    <s v="The Big Meat Pizza"/>
    <x v="3"/>
  </r>
  <r>
    <n v="17562"/>
    <n v="7713"/>
    <s v="calabrese_l"/>
    <n v="1"/>
    <x v="129"/>
    <x v="6978"/>
    <n v="20.25"/>
    <n v="20.25"/>
    <x v="1"/>
    <x v="2"/>
    <s v="慛duja Salami, Pancetta, Tomatoes, Red Onions, Friggitello Peppers, Garlic"/>
    <s v="The Calabrese Pizza"/>
    <x v="3"/>
  </r>
  <r>
    <n v="17563"/>
    <n v="7713"/>
    <s v="ckn_pesto_m"/>
    <n v="1"/>
    <x v="129"/>
    <x v="6978"/>
    <n v="16.75"/>
    <n v="16.75"/>
    <x v="0"/>
    <x v="3"/>
    <s v="Chicken, Tomatoes, Red Peppers, Spinach, Garlic, Pesto Sauce"/>
    <s v="The Chicken Pesto Pizza"/>
    <x v="3"/>
  </r>
  <r>
    <n v="17564"/>
    <n v="7713"/>
    <s v="ital_supr_l"/>
    <n v="1"/>
    <x v="129"/>
    <x v="6978"/>
    <n v="20.75"/>
    <n v="20.75"/>
    <x v="1"/>
    <x v="2"/>
    <s v="Calabrese Salami, Capocollo, Tomatoes, Red Onions, Green Olives, Garlic"/>
    <s v="The Italian Supreme Pizza"/>
    <x v="3"/>
  </r>
  <r>
    <n v="17565"/>
    <n v="7713"/>
    <s v="ital_veggie_s"/>
    <n v="1"/>
    <x v="129"/>
    <x v="6978"/>
    <n v="12.75"/>
    <n v="12.75"/>
    <x v="2"/>
    <x v="1"/>
    <s v="Eggplant, Artichokes, Tomatoes, Zucchini, Red Peppers, Garlic, Pesto Sauce"/>
    <s v="The Italian Vegetables Pizza"/>
    <x v="3"/>
  </r>
  <r>
    <n v="17566"/>
    <n v="7713"/>
    <s v="napolitana_s"/>
    <n v="1"/>
    <x v="129"/>
    <x v="6978"/>
    <n v="12"/>
    <n v="12"/>
    <x v="2"/>
    <x v="0"/>
    <s v="Tomatoes, Anchovies, Green Olives, Red Onions, Garlic"/>
    <s v="The Napolitana Pizza"/>
    <x v="3"/>
  </r>
  <r>
    <n v="17567"/>
    <n v="7713"/>
    <s v="soppressata_s"/>
    <n v="1"/>
    <x v="129"/>
    <x v="6978"/>
    <n v="12.5"/>
    <n v="12.5"/>
    <x v="2"/>
    <x v="2"/>
    <s v="Soppressata Salami, Fontina Cheese, Mozzarella Cheese, Mushrooms, Garlic"/>
    <s v="The Soppressata Pizza"/>
    <x v="3"/>
  </r>
  <r>
    <n v="17568"/>
    <n v="7713"/>
    <s v="spin_pesto_s"/>
    <n v="2"/>
    <x v="129"/>
    <x v="6978"/>
    <n v="12.5"/>
    <n v="25"/>
    <x v="2"/>
    <x v="1"/>
    <s v="Spinach, Artichokes, Tomatoes, Sun-dried Tomatoes, Garlic, Pesto Sauce"/>
    <s v="The Spinach Pesto Pizza"/>
    <x v="3"/>
  </r>
  <r>
    <n v="17569"/>
    <n v="7713"/>
    <s v="thai_ckn_l"/>
    <n v="1"/>
    <x v="129"/>
    <x v="6978"/>
    <n v="20.75"/>
    <n v="20.75"/>
    <x v="1"/>
    <x v="3"/>
    <s v="Chicken, Pineapple, Tomatoes, Red Peppers, Thai Sweet Chilli Sauce"/>
    <s v="The Thai Chicken Pizza"/>
    <x v="3"/>
  </r>
  <r>
    <n v="17570"/>
    <n v="7714"/>
    <s v="bbq_ckn_m"/>
    <n v="1"/>
    <x v="129"/>
    <x v="5845"/>
    <n v="16.75"/>
    <n v="16.75"/>
    <x v="0"/>
    <x v="3"/>
    <s v="Barbecued Chicken, Red Peppers, Green Peppers, Tomatoes, Red Onions, Barbecue Sauce"/>
    <s v="The Barbecue Chicken Pizza"/>
    <x v="3"/>
  </r>
  <r>
    <n v="17571"/>
    <n v="7714"/>
    <s v="big_meat_s"/>
    <n v="1"/>
    <x v="129"/>
    <x v="5845"/>
    <n v="12"/>
    <n v="12"/>
    <x v="2"/>
    <x v="0"/>
    <s v="Bacon, Pepperoni, Italian Sausage, Chorizo Sausage"/>
    <s v="The Big Meat Pizza"/>
    <x v="3"/>
  </r>
  <r>
    <n v="17572"/>
    <n v="7715"/>
    <s v="pepperoni_m"/>
    <n v="1"/>
    <x v="129"/>
    <x v="6979"/>
    <n v="12.5"/>
    <n v="12.5"/>
    <x v="0"/>
    <x v="0"/>
    <s v="Mozzarella Cheese, Pepperoni"/>
    <s v="The Pepperoni Pizza"/>
    <x v="3"/>
  </r>
  <r>
    <n v="17573"/>
    <n v="7716"/>
    <s v="calabrese_m"/>
    <n v="1"/>
    <x v="129"/>
    <x v="6492"/>
    <n v="16.25"/>
    <n v="16.25"/>
    <x v="0"/>
    <x v="2"/>
    <s v="慛duja Salami, Pancetta, Tomatoes, Red Onions, Friggitello Peppers, Garlic"/>
    <s v="The Calabrese Pizza"/>
    <x v="3"/>
  </r>
  <r>
    <n v="17574"/>
    <n v="7716"/>
    <s v="mexicana_l"/>
    <n v="1"/>
    <x v="129"/>
    <x v="6492"/>
    <n v="20.25"/>
    <n v="20.25"/>
    <x v="1"/>
    <x v="1"/>
    <s v="Tomatoes, Red Peppers, Jalapeno Peppers, Red Onions, Cilantro, Corn, Chipotle Sauce, Garlic"/>
    <s v="The Mexicana Pizza"/>
    <x v="3"/>
  </r>
  <r>
    <n v="17575"/>
    <n v="7717"/>
    <s v="hawaiian_l"/>
    <n v="1"/>
    <x v="129"/>
    <x v="6980"/>
    <n v="16.5"/>
    <n v="16.5"/>
    <x v="1"/>
    <x v="0"/>
    <s v="Sliced Ham, Pineapple, Mozzarella Cheese"/>
    <s v="The Hawaiian Pizza"/>
    <x v="3"/>
  </r>
  <r>
    <n v="17576"/>
    <n v="7717"/>
    <s v="pep_msh_pep_m"/>
    <n v="1"/>
    <x v="129"/>
    <x v="6980"/>
    <n v="14.5"/>
    <n v="14.5"/>
    <x v="0"/>
    <x v="0"/>
    <s v="Pepperoni, Mushrooms, Green Peppers"/>
    <s v="The Pepperoni, Mushroom, and Peppers Pizza"/>
    <x v="3"/>
  </r>
  <r>
    <n v="17577"/>
    <n v="7717"/>
    <s v="sicilian_l"/>
    <n v="1"/>
    <x v="129"/>
    <x v="6980"/>
    <n v="20.25"/>
    <n v="20.25"/>
    <x v="1"/>
    <x v="2"/>
    <s v="Coarse Sicilian Salami, Tomatoes, Green Olives, Luganega Sausage, Onions, Garlic"/>
    <s v="The Sicilian Pizza"/>
    <x v="3"/>
  </r>
  <r>
    <n v="17578"/>
    <n v="7718"/>
    <s v="bbq_ckn_l"/>
    <n v="1"/>
    <x v="129"/>
    <x v="6981"/>
    <n v="20.75"/>
    <n v="20.75"/>
    <x v="1"/>
    <x v="3"/>
    <s v="Barbecued Chicken, Red Peppers, Green Peppers, Tomatoes, Red Onions, Barbecue Sauce"/>
    <s v="The Barbecue Chicken Pizza"/>
    <x v="3"/>
  </r>
  <r>
    <n v="17579"/>
    <n v="7718"/>
    <s v="ital_cpcllo_m"/>
    <n v="1"/>
    <x v="129"/>
    <x v="6981"/>
    <n v="16"/>
    <n v="16"/>
    <x v="0"/>
    <x v="0"/>
    <s v="Capocollo, Red Peppers, Tomatoes, Goat Cheese, Garlic, Oregano"/>
    <s v="The Italian Capocollo Pizza"/>
    <x v="3"/>
  </r>
  <r>
    <n v="17580"/>
    <n v="7718"/>
    <s v="peppr_salami_l"/>
    <n v="1"/>
    <x v="129"/>
    <x v="6981"/>
    <n v="20.75"/>
    <n v="20.75"/>
    <x v="1"/>
    <x v="2"/>
    <s v="Genoa Salami, Capocollo, Pepperoni, Tomatoes, Asiago Cheese, Garlic"/>
    <s v="The Pepper Salami Pizza"/>
    <x v="3"/>
  </r>
  <r>
    <n v="17581"/>
    <n v="7718"/>
    <s v="spinach_fet_m"/>
    <n v="1"/>
    <x v="129"/>
    <x v="6981"/>
    <n v="16"/>
    <n v="16"/>
    <x v="0"/>
    <x v="1"/>
    <s v="Spinach, Mushrooms, Red Onions, Feta Cheese, Garlic"/>
    <s v="The Spinach and Feta Pizza"/>
    <x v="3"/>
  </r>
  <r>
    <n v="17582"/>
    <n v="7719"/>
    <s v="ital_veggie_s"/>
    <n v="1"/>
    <x v="129"/>
    <x v="6982"/>
    <n v="12.75"/>
    <n v="12.75"/>
    <x v="2"/>
    <x v="1"/>
    <s v="Eggplant, Artichokes, Tomatoes, Zucchini, Red Peppers, Garlic, Pesto Sauce"/>
    <s v="The Italian Vegetables Pizza"/>
    <x v="3"/>
  </r>
  <r>
    <n v="17583"/>
    <n v="7720"/>
    <s v="sicilian_m"/>
    <n v="1"/>
    <x v="129"/>
    <x v="6000"/>
    <n v="16.25"/>
    <n v="16.25"/>
    <x v="0"/>
    <x v="2"/>
    <s v="Coarse Sicilian Salami, Tomatoes, Green Olives, Luganega Sausage, Onions, Garlic"/>
    <s v="The Sicilian Pizza"/>
    <x v="3"/>
  </r>
  <r>
    <n v="17584"/>
    <n v="7721"/>
    <s v="brie_carre_s"/>
    <n v="1"/>
    <x v="129"/>
    <x v="6983"/>
    <n v="23.65"/>
    <n v="23.65"/>
    <x v="2"/>
    <x v="2"/>
    <s v="Brie Carre Cheese, Prosciutto, Caramelized Onions, Pears, Thyme, Garlic"/>
    <s v="The Brie Carre Pizza"/>
    <x v="3"/>
  </r>
  <r>
    <n v="17585"/>
    <n v="7721"/>
    <s v="calabrese_l"/>
    <n v="1"/>
    <x v="129"/>
    <x v="6983"/>
    <n v="20.25"/>
    <n v="20.25"/>
    <x v="1"/>
    <x v="2"/>
    <s v="慛duja Salami, Pancetta, Tomatoes, Red Onions, Friggitello Peppers, Garlic"/>
    <s v="The Calabrese Pizza"/>
    <x v="3"/>
  </r>
  <r>
    <n v="17586"/>
    <n v="7721"/>
    <s v="four_cheese_m"/>
    <n v="1"/>
    <x v="129"/>
    <x v="6983"/>
    <n v="14.75"/>
    <n v="14.75"/>
    <x v="0"/>
    <x v="1"/>
    <s v="Ricotta Cheese, Gorgonzola Piccante Cheese, Mozzarella Cheese, Parmigiano Reggiano Cheese, Garlic"/>
    <s v="The Four Cheese Pizza"/>
    <x v="3"/>
  </r>
  <r>
    <n v="17587"/>
    <n v="7721"/>
    <s v="sicilian_s"/>
    <n v="1"/>
    <x v="129"/>
    <x v="6983"/>
    <n v="12.25"/>
    <n v="12.25"/>
    <x v="2"/>
    <x v="2"/>
    <s v="Coarse Sicilian Salami, Tomatoes, Green Olives, Luganega Sausage, Onions, Garlic"/>
    <s v="The Sicilian Pizza"/>
    <x v="3"/>
  </r>
  <r>
    <n v="17588"/>
    <n v="7722"/>
    <s v="big_meat_s"/>
    <n v="1"/>
    <x v="129"/>
    <x v="6984"/>
    <n v="12"/>
    <n v="12"/>
    <x v="2"/>
    <x v="0"/>
    <s v="Bacon, Pepperoni, Italian Sausage, Chorizo Sausage"/>
    <s v="The Big Meat Pizza"/>
    <x v="3"/>
  </r>
  <r>
    <n v="17589"/>
    <n v="7722"/>
    <s v="four_cheese_l"/>
    <n v="1"/>
    <x v="129"/>
    <x v="6984"/>
    <n v="17.95"/>
    <n v="17.95"/>
    <x v="1"/>
    <x v="1"/>
    <s v="Ricotta Cheese, Gorgonzola Piccante Cheese, Mozzarella Cheese, Parmigiano Reggiano Cheese, Garlic"/>
    <s v="The Four Cheese Pizza"/>
    <x v="3"/>
  </r>
  <r>
    <n v="17590"/>
    <n v="7722"/>
    <s v="hawaiian_m"/>
    <n v="1"/>
    <x v="129"/>
    <x v="6984"/>
    <n v="13.25"/>
    <n v="13.25"/>
    <x v="0"/>
    <x v="0"/>
    <s v="Sliced Ham, Pineapple, Mozzarella Cheese"/>
    <s v="The Hawaiian Pizza"/>
    <x v="3"/>
  </r>
  <r>
    <n v="17591"/>
    <n v="7722"/>
    <s v="pepperoni_m"/>
    <n v="1"/>
    <x v="129"/>
    <x v="6984"/>
    <n v="12.5"/>
    <n v="12.5"/>
    <x v="0"/>
    <x v="0"/>
    <s v="Mozzarella Cheese, Pepperoni"/>
    <s v="The Pepperoni Pizza"/>
    <x v="3"/>
  </r>
  <r>
    <n v="17592"/>
    <n v="7723"/>
    <s v="mediterraneo_s"/>
    <n v="1"/>
    <x v="129"/>
    <x v="6985"/>
    <n v="12"/>
    <n v="12"/>
    <x v="2"/>
    <x v="1"/>
    <s v="Spinach, Artichokes, Kalamata Olives, Sun-dried Tomatoes, Feta Cheese, Plum Tomatoes, Red Onions"/>
    <s v="The Mediterranean Pizza"/>
    <x v="3"/>
  </r>
  <r>
    <n v="17593"/>
    <n v="7723"/>
    <s v="spicy_ital_l"/>
    <n v="1"/>
    <x v="129"/>
    <x v="6985"/>
    <n v="20.75"/>
    <n v="20.75"/>
    <x v="1"/>
    <x v="2"/>
    <s v="Capocollo, Tomatoes, Goat Cheese, Artichokes, Peperoncini verdi, Garlic"/>
    <s v="The Spicy Italian Pizza"/>
    <x v="3"/>
  </r>
  <r>
    <n v="17594"/>
    <n v="7724"/>
    <s v="ital_veggie_s"/>
    <n v="1"/>
    <x v="129"/>
    <x v="6986"/>
    <n v="12.75"/>
    <n v="12.75"/>
    <x v="2"/>
    <x v="1"/>
    <s v="Eggplant, Artichokes, Tomatoes, Zucchini, Red Peppers, Garlic, Pesto Sauce"/>
    <s v="The Italian Vegetables Pizza"/>
    <x v="3"/>
  </r>
  <r>
    <n v="17595"/>
    <n v="7725"/>
    <s v="big_meat_s"/>
    <n v="1"/>
    <x v="129"/>
    <x v="6987"/>
    <n v="12"/>
    <n v="12"/>
    <x v="2"/>
    <x v="0"/>
    <s v="Bacon, Pepperoni, Italian Sausage, Chorizo Sausage"/>
    <s v="The Big Meat Pizza"/>
    <x v="3"/>
  </r>
  <r>
    <n v="17596"/>
    <n v="7725"/>
    <s v="pepperoni_s"/>
    <n v="1"/>
    <x v="129"/>
    <x v="6987"/>
    <n v="9.75"/>
    <n v="9.75"/>
    <x v="2"/>
    <x v="0"/>
    <s v="Mozzarella Cheese, Pepperoni"/>
    <s v="The Pepperoni Pizza"/>
    <x v="3"/>
  </r>
  <r>
    <n v="17597"/>
    <n v="7725"/>
    <s v="peppr_salami_l"/>
    <n v="1"/>
    <x v="129"/>
    <x v="6987"/>
    <n v="20.75"/>
    <n v="20.75"/>
    <x v="1"/>
    <x v="2"/>
    <s v="Genoa Salami, Capocollo, Pepperoni, Tomatoes, Asiago Cheese, Garlic"/>
    <s v="The Pepper Salami Pizza"/>
    <x v="3"/>
  </r>
  <r>
    <n v="17598"/>
    <n v="7725"/>
    <s v="soppressata_m"/>
    <n v="1"/>
    <x v="129"/>
    <x v="6987"/>
    <n v="16.5"/>
    <n v="16.5"/>
    <x v="0"/>
    <x v="2"/>
    <s v="Soppressata Salami, Fontina Cheese, Mozzarella Cheese, Mushrooms, Garlic"/>
    <s v="The Soppressata Pizza"/>
    <x v="3"/>
  </r>
  <r>
    <n v="17599"/>
    <n v="7726"/>
    <s v="bbq_ckn_l"/>
    <n v="1"/>
    <x v="129"/>
    <x v="6988"/>
    <n v="20.75"/>
    <n v="20.75"/>
    <x v="1"/>
    <x v="3"/>
    <s v="Barbecued Chicken, Red Peppers, Green Peppers, Tomatoes, Red Onions, Barbecue Sauce"/>
    <s v="The Barbecue Chicken Pizza"/>
    <x v="3"/>
  </r>
  <r>
    <n v="17600"/>
    <n v="7726"/>
    <s v="hawaiian_l"/>
    <n v="1"/>
    <x v="129"/>
    <x v="6988"/>
    <n v="16.5"/>
    <n v="16.5"/>
    <x v="1"/>
    <x v="0"/>
    <s v="Sliced Ham, Pineapple, Mozzarella Cheese"/>
    <s v="The Hawaiian Pizza"/>
    <x v="3"/>
  </r>
  <r>
    <n v="17601"/>
    <n v="7726"/>
    <s v="pepperoni_s"/>
    <n v="1"/>
    <x v="129"/>
    <x v="6988"/>
    <n v="9.75"/>
    <n v="9.75"/>
    <x v="2"/>
    <x v="0"/>
    <s v="Mozzarella Cheese, Pepperoni"/>
    <s v="The Pepperoni Pizza"/>
    <x v="3"/>
  </r>
  <r>
    <n v="17602"/>
    <n v="7727"/>
    <s v="four_cheese_l"/>
    <n v="1"/>
    <x v="129"/>
    <x v="6989"/>
    <n v="17.95"/>
    <n v="17.95"/>
    <x v="1"/>
    <x v="1"/>
    <s v="Ricotta Cheese, Gorgonzola Piccante Cheese, Mozzarella Cheese, Parmigiano Reggiano Cheese, Garlic"/>
    <s v="The Four Cheese Pizza"/>
    <x v="3"/>
  </r>
  <r>
    <n v="17603"/>
    <n v="7728"/>
    <s v="mediterraneo_m"/>
    <n v="1"/>
    <x v="129"/>
    <x v="6990"/>
    <n v="16"/>
    <n v="16"/>
    <x v="0"/>
    <x v="1"/>
    <s v="Spinach, Artichokes, Kalamata Olives, Sun-dried Tomatoes, Feta Cheese, Plum Tomatoes, Red Onions"/>
    <s v="The Mediterranean Pizza"/>
    <x v="3"/>
  </r>
  <r>
    <n v="17604"/>
    <n v="7728"/>
    <s v="southw_ckn_s"/>
    <n v="1"/>
    <x v="129"/>
    <x v="6990"/>
    <n v="12.75"/>
    <n v="12.75"/>
    <x v="2"/>
    <x v="3"/>
    <s v="Chicken, Tomatoes, Red Peppers, Red Onions, Jalapeno Peppers, Corn, Cilantro, Chipotle Sauce"/>
    <s v="The Southwest Chicken Pizza"/>
    <x v="3"/>
  </r>
  <r>
    <n v="17605"/>
    <n v="7729"/>
    <s v="classic_dlx_s"/>
    <n v="1"/>
    <x v="129"/>
    <x v="6991"/>
    <n v="12"/>
    <n v="12"/>
    <x v="2"/>
    <x v="0"/>
    <s v="Pepperoni, Mushrooms, Red Onions, Red Peppers, Bacon"/>
    <s v="The Classic Deluxe Pizza"/>
    <x v="3"/>
  </r>
  <r>
    <n v="17606"/>
    <n v="7729"/>
    <s v="five_cheese_l"/>
    <n v="1"/>
    <x v="129"/>
    <x v="6991"/>
    <n v="18.5"/>
    <n v="18.5"/>
    <x v="1"/>
    <x v="1"/>
    <s v="Mozzarella Cheese, Provolone Cheese, Smoked Gouda Cheese, Romano Cheese, Blue Cheese, Garlic"/>
    <s v="The Five Cheese Pizza"/>
    <x v="3"/>
  </r>
  <r>
    <n v="17607"/>
    <n v="7729"/>
    <s v="pep_msh_pep_m"/>
    <n v="1"/>
    <x v="129"/>
    <x v="6991"/>
    <n v="14.5"/>
    <n v="14.5"/>
    <x v="0"/>
    <x v="0"/>
    <s v="Pepperoni, Mushrooms, Green Peppers"/>
    <s v="The Pepperoni, Mushroom, and Peppers Pizza"/>
    <x v="3"/>
  </r>
  <r>
    <n v="17608"/>
    <n v="7729"/>
    <s v="the_greek_m"/>
    <n v="1"/>
    <x v="129"/>
    <x v="6991"/>
    <n v="16"/>
    <n v="16"/>
    <x v="0"/>
    <x v="0"/>
    <s v="Kalamata Olives, Feta Cheese, Tomatoes, Garlic, Beef Chuck Roast, Red Onions"/>
    <s v="The Greek Pizza"/>
    <x v="3"/>
  </r>
  <r>
    <n v="17609"/>
    <n v="7730"/>
    <s v="cali_ckn_m"/>
    <n v="1"/>
    <x v="129"/>
    <x v="6992"/>
    <n v="16.75"/>
    <n v="16.75"/>
    <x v="0"/>
    <x v="3"/>
    <s v="Chicken, Artichoke, Spinach, Garlic, Jalapeno Peppers, Fontina Cheese, Gouda Cheese"/>
    <s v="The California Chicken Pizza"/>
    <x v="3"/>
  </r>
  <r>
    <n v="17610"/>
    <n v="7730"/>
    <s v="veggie_veg_s"/>
    <n v="1"/>
    <x v="129"/>
    <x v="6992"/>
    <n v="12"/>
    <n v="12"/>
    <x v="2"/>
    <x v="1"/>
    <s v="Mushrooms, Tomatoes, Red Peppers, Green Peppers, Red Onions, Zucchini, Spinach, Garlic"/>
    <s v="The Vegetables + Vegetables Pizza"/>
    <x v="3"/>
  </r>
  <r>
    <n v="17611"/>
    <n v="7731"/>
    <s v="calabrese_m"/>
    <n v="1"/>
    <x v="129"/>
    <x v="6993"/>
    <n v="16.25"/>
    <n v="16.25"/>
    <x v="0"/>
    <x v="2"/>
    <s v="慛duja Salami, Pancetta, Tomatoes, Red Onions, Friggitello Peppers, Garlic"/>
    <s v="The Calabrese Pizza"/>
    <x v="3"/>
  </r>
  <r>
    <n v="17612"/>
    <n v="7731"/>
    <s v="green_garden_s"/>
    <n v="1"/>
    <x v="129"/>
    <x v="6993"/>
    <n v="12"/>
    <n v="12"/>
    <x v="2"/>
    <x v="1"/>
    <s v="Spinach, Mushrooms, Tomatoes, Green Olives, Feta Cheese"/>
    <s v="The Green Garden Pizza"/>
    <x v="3"/>
  </r>
  <r>
    <n v="17613"/>
    <n v="7731"/>
    <s v="pep_msh_pep_l"/>
    <n v="1"/>
    <x v="129"/>
    <x v="6993"/>
    <n v="17.5"/>
    <n v="17.5"/>
    <x v="1"/>
    <x v="0"/>
    <s v="Pepperoni, Mushrooms, Green Peppers"/>
    <s v="The Pepperoni, Mushroom, and Peppers Pizza"/>
    <x v="3"/>
  </r>
  <r>
    <n v="17614"/>
    <n v="7732"/>
    <s v="hawaiian_m"/>
    <n v="1"/>
    <x v="129"/>
    <x v="6994"/>
    <n v="13.25"/>
    <n v="13.25"/>
    <x v="0"/>
    <x v="0"/>
    <s v="Sliced Ham, Pineapple, Mozzarella Cheese"/>
    <s v="The Hawaiian Pizza"/>
    <x v="3"/>
  </r>
  <r>
    <n v="17615"/>
    <n v="7733"/>
    <s v="bbq_ckn_m"/>
    <n v="1"/>
    <x v="129"/>
    <x v="6995"/>
    <n v="16.75"/>
    <n v="16.75"/>
    <x v="0"/>
    <x v="3"/>
    <s v="Barbecued Chicken, Red Peppers, Green Peppers, Tomatoes, Red Onions, Barbecue Sauce"/>
    <s v="The Barbecue Chicken Pizza"/>
    <x v="3"/>
  </r>
  <r>
    <n v="17616"/>
    <n v="7733"/>
    <s v="five_cheese_l"/>
    <n v="1"/>
    <x v="129"/>
    <x v="6995"/>
    <n v="18.5"/>
    <n v="18.5"/>
    <x v="1"/>
    <x v="1"/>
    <s v="Mozzarella Cheese, Provolone Cheese, Smoked Gouda Cheese, Romano Cheese, Blue Cheese, Garlic"/>
    <s v="The Five Cheese Pizza"/>
    <x v="3"/>
  </r>
  <r>
    <n v="17617"/>
    <n v="7733"/>
    <s v="hawaiian_l"/>
    <n v="1"/>
    <x v="129"/>
    <x v="6995"/>
    <n v="16.5"/>
    <n v="16.5"/>
    <x v="1"/>
    <x v="0"/>
    <s v="Sliced Ham, Pineapple, Mozzarella Cheese"/>
    <s v="The Hawaiian Pizza"/>
    <x v="3"/>
  </r>
  <r>
    <n v="17618"/>
    <n v="7734"/>
    <s v="calabrese_m"/>
    <n v="1"/>
    <x v="129"/>
    <x v="6996"/>
    <n v="16.25"/>
    <n v="16.25"/>
    <x v="0"/>
    <x v="2"/>
    <s v="慛duja Salami, Pancetta, Tomatoes, Red Onions, Friggitello Peppers, Garlic"/>
    <s v="The Calabrese Pizza"/>
    <x v="3"/>
  </r>
  <r>
    <n v="17619"/>
    <n v="7734"/>
    <s v="mediterraneo_m"/>
    <n v="1"/>
    <x v="129"/>
    <x v="6996"/>
    <n v="16"/>
    <n v="16"/>
    <x v="0"/>
    <x v="1"/>
    <s v="Spinach, Artichokes, Kalamata Olives, Sun-dried Tomatoes, Feta Cheese, Plum Tomatoes, Red Onions"/>
    <s v="The Mediterranean Pizza"/>
    <x v="3"/>
  </r>
  <r>
    <n v="17620"/>
    <n v="7734"/>
    <s v="mediterraneo_s"/>
    <n v="1"/>
    <x v="129"/>
    <x v="6996"/>
    <n v="12"/>
    <n v="12"/>
    <x v="2"/>
    <x v="1"/>
    <s v="Spinach, Artichokes, Kalamata Olives, Sun-dried Tomatoes, Feta Cheese, Plum Tomatoes, Red Onions"/>
    <s v="The Mediterranean Pizza"/>
    <x v="3"/>
  </r>
  <r>
    <n v="17621"/>
    <n v="7734"/>
    <s v="sicilian_l"/>
    <n v="1"/>
    <x v="129"/>
    <x v="6996"/>
    <n v="20.25"/>
    <n v="20.25"/>
    <x v="1"/>
    <x v="2"/>
    <s v="Coarse Sicilian Salami, Tomatoes, Green Olives, Luganega Sausage, Onions, Garlic"/>
    <s v="The Sicilian Pizza"/>
    <x v="3"/>
  </r>
  <r>
    <n v="17622"/>
    <n v="7735"/>
    <s v="spin_pesto_m"/>
    <n v="1"/>
    <x v="129"/>
    <x v="6997"/>
    <n v="16.5"/>
    <n v="16.5"/>
    <x v="0"/>
    <x v="1"/>
    <s v="Spinach, Artichokes, Tomatoes, Sun-dried Tomatoes, Garlic, Pesto Sauce"/>
    <s v="The Spinach Pesto Pizza"/>
    <x v="3"/>
  </r>
  <r>
    <n v="17623"/>
    <n v="7735"/>
    <s v="the_greek_m"/>
    <n v="1"/>
    <x v="129"/>
    <x v="6997"/>
    <n v="16"/>
    <n v="16"/>
    <x v="0"/>
    <x v="0"/>
    <s v="Kalamata Olives, Feta Cheese, Tomatoes, Garlic, Beef Chuck Roast, Red Onions"/>
    <s v="The Greek Pizza"/>
    <x v="3"/>
  </r>
  <r>
    <n v="17624"/>
    <n v="7735"/>
    <s v="the_greek_xl"/>
    <n v="1"/>
    <x v="129"/>
    <x v="6997"/>
    <n v="25.5"/>
    <n v="25.5"/>
    <x v="3"/>
    <x v="0"/>
    <s v="Kalamata Olives, Feta Cheese, Tomatoes, Garlic, Beef Chuck Roast, Red Onions"/>
    <s v="The Greek Pizza"/>
    <x v="3"/>
  </r>
  <r>
    <n v="17625"/>
    <n v="7736"/>
    <s v="hawaiian_s"/>
    <n v="1"/>
    <x v="129"/>
    <x v="6998"/>
    <n v="10.5"/>
    <n v="10.5"/>
    <x v="2"/>
    <x v="0"/>
    <s v="Sliced Ham, Pineapple, Mozzarella Cheese"/>
    <s v="The Hawaiian Pizza"/>
    <x v="3"/>
  </r>
  <r>
    <n v="17626"/>
    <n v="7736"/>
    <s v="ital_cpcllo_l"/>
    <n v="1"/>
    <x v="129"/>
    <x v="6998"/>
    <n v="20.5"/>
    <n v="20.5"/>
    <x v="1"/>
    <x v="0"/>
    <s v="Capocollo, Red Peppers, Tomatoes, Goat Cheese, Garlic, Oregano"/>
    <s v="The Italian Capocollo Pizza"/>
    <x v="3"/>
  </r>
  <r>
    <n v="17627"/>
    <n v="7736"/>
    <s v="mediterraneo_s"/>
    <n v="1"/>
    <x v="129"/>
    <x v="6998"/>
    <n v="12"/>
    <n v="12"/>
    <x v="2"/>
    <x v="1"/>
    <s v="Spinach, Artichokes, Kalamata Olives, Sun-dried Tomatoes, Feta Cheese, Plum Tomatoes, Red Onions"/>
    <s v="The Mediterranean Pizza"/>
    <x v="3"/>
  </r>
  <r>
    <n v="17628"/>
    <n v="7737"/>
    <s v="mexicana_m"/>
    <n v="1"/>
    <x v="129"/>
    <x v="6999"/>
    <n v="16"/>
    <n v="16"/>
    <x v="0"/>
    <x v="1"/>
    <s v="Tomatoes, Red Peppers, Jalapeno Peppers, Red Onions, Cilantro, Corn, Chipotle Sauce, Garlic"/>
    <s v="The Mexicana Pizza"/>
    <x v="3"/>
  </r>
  <r>
    <n v="17629"/>
    <n v="7737"/>
    <s v="prsc_argla_l"/>
    <n v="1"/>
    <x v="129"/>
    <x v="6999"/>
    <n v="20.75"/>
    <n v="20.75"/>
    <x v="1"/>
    <x v="2"/>
    <s v="Prosciutto di San Daniele, Arugula, Mozzarella Cheese"/>
    <s v="The Prosciutto and Arugula Pizza"/>
    <x v="3"/>
  </r>
  <r>
    <n v="17630"/>
    <n v="7737"/>
    <s v="the_greek_xl"/>
    <n v="1"/>
    <x v="129"/>
    <x v="6999"/>
    <n v="25.5"/>
    <n v="25.5"/>
    <x v="3"/>
    <x v="0"/>
    <s v="Kalamata Olives, Feta Cheese, Tomatoes, Garlic, Beef Chuck Roast, Red Onions"/>
    <s v="The Greek Pizza"/>
    <x v="3"/>
  </r>
  <r>
    <n v="17631"/>
    <n v="7738"/>
    <s v="brie_carre_s"/>
    <n v="1"/>
    <x v="129"/>
    <x v="7000"/>
    <n v="23.65"/>
    <n v="23.65"/>
    <x v="2"/>
    <x v="2"/>
    <s v="Brie Carre Cheese, Prosciutto, Caramelized Onions, Pears, Thyme, Garlic"/>
    <s v="The Brie Carre Pizza"/>
    <x v="3"/>
  </r>
  <r>
    <n v="17632"/>
    <n v="7738"/>
    <s v="ital_veggie_l"/>
    <n v="1"/>
    <x v="129"/>
    <x v="7000"/>
    <n v="21"/>
    <n v="21"/>
    <x v="1"/>
    <x v="1"/>
    <s v="Eggplant, Artichokes, Tomatoes, Zucchini, Red Peppers, Garlic, Pesto Sauce"/>
    <s v="The Italian Vegetables Pizza"/>
    <x v="3"/>
  </r>
  <r>
    <n v="17633"/>
    <n v="7738"/>
    <s v="pepperoni_s"/>
    <n v="1"/>
    <x v="129"/>
    <x v="7000"/>
    <n v="9.75"/>
    <n v="9.75"/>
    <x v="2"/>
    <x v="0"/>
    <s v="Mozzarella Cheese, Pepperoni"/>
    <s v="The Pepperoni Pizza"/>
    <x v="3"/>
  </r>
  <r>
    <n v="17634"/>
    <n v="7738"/>
    <s v="spinach_fet_m"/>
    <n v="1"/>
    <x v="129"/>
    <x v="7000"/>
    <n v="16"/>
    <n v="16"/>
    <x v="0"/>
    <x v="1"/>
    <s v="Spinach, Mushrooms, Red Onions, Feta Cheese, Garlic"/>
    <s v="The Spinach and Feta Pizza"/>
    <x v="3"/>
  </r>
  <r>
    <n v="17635"/>
    <n v="7739"/>
    <s v="ital_supr_l"/>
    <n v="1"/>
    <x v="129"/>
    <x v="7001"/>
    <n v="20.75"/>
    <n v="20.75"/>
    <x v="1"/>
    <x v="2"/>
    <s v="Calabrese Salami, Capocollo, Tomatoes, Red Onions, Green Olives, Garlic"/>
    <s v="The Italian Supreme Pizza"/>
    <x v="3"/>
  </r>
  <r>
    <n v="17636"/>
    <n v="7739"/>
    <s v="pep_msh_pep_m"/>
    <n v="1"/>
    <x v="129"/>
    <x v="7001"/>
    <n v="14.5"/>
    <n v="14.5"/>
    <x v="0"/>
    <x v="0"/>
    <s v="Pepperoni, Mushrooms, Green Peppers"/>
    <s v="The Pepperoni, Mushroom, and Peppers Pizza"/>
    <x v="3"/>
  </r>
  <r>
    <n v="17637"/>
    <n v="7739"/>
    <s v="pepperoni_m"/>
    <n v="1"/>
    <x v="129"/>
    <x v="7001"/>
    <n v="12.5"/>
    <n v="12.5"/>
    <x v="0"/>
    <x v="0"/>
    <s v="Mozzarella Cheese, Pepperoni"/>
    <s v="The Pepperoni Pizza"/>
    <x v="3"/>
  </r>
  <r>
    <n v="17638"/>
    <n v="7739"/>
    <s v="the_greek_xl"/>
    <n v="1"/>
    <x v="129"/>
    <x v="7001"/>
    <n v="25.5"/>
    <n v="25.5"/>
    <x v="3"/>
    <x v="0"/>
    <s v="Kalamata Olives, Feta Cheese, Tomatoes, Garlic, Beef Chuck Roast, Red Onions"/>
    <s v="The Greek Pizza"/>
    <x v="3"/>
  </r>
  <r>
    <n v="17639"/>
    <n v="7740"/>
    <s v="big_meat_s"/>
    <n v="1"/>
    <x v="129"/>
    <x v="7002"/>
    <n v="12"/>
    <n v="12"/>
    <x v="2"/>
    <x v="0"/>
    <s v="Bacon, Pepperoni, Italian Sausage, Chorizo Sausage"/>
    <s v="The Big Meat Pizza"/>
    <x v="3"/>
  </r>
  <r>
    <n v="17640"/>
    <n v="7740"/>
    <s v="ital_veggie_m"/>
    <n v="1"/>
    <x v="129"/>
    <x v="7002"/>
    <n v="16.75"/>
    <n v="16.75"/>
    <x v="0"/>
    <x v="1"/>
    <s v="Eggplant, Artichokes, Tomatoes, Zucchini, Red Peppers, Garlic, Pesto Sauce"/>
    <s v="The Italian Vegetables Pizza"/>
    <x v="3"/>
  </r>
  <r>
    <n v="17641"/>
    <n v="7741"/>
    <s v="bbq_ckn_m"/>
    <n v="1"/>
    <x v="129"/>
    <x v="7003"/>
    <n v="16.75"/>
    <n v="16.75"/>
    <x v="0"/>
    <x v="3"/>
    <s v="Barbecued Chicken, Red Peppers, Green Peppers, Tomatoes, Red Onions, Barbecue Sauce"/>
    <s v="The Barbecue Chicken Pizza"/>
    <x v="3"/>
  </r>
  <r>
    <n v="17642"/>
    <n v="7742"/>
    <s v="soppressata_s"/>
    <n v="1"/>
    <x v="129"/>
    <x v="7004"/>
    <n v="12.5"/>
    <n v="12.5"/>
    <x v="2"/>
    <x v="2"/>
    <s v="Soppressata Salami, Fontina Cheese, Mozzarella Cheese, Mushrooms, Garlic"/>
    <s v="The Soppressata Pizza"/>
    <x v="3"/>
  </r>
  <r>
    <n v="17643"/>
    <n v="7743"/>
    <s v="peppr_salami_m"/>
    <n v="1"/>
    <x v="129"/>
    <x v="7005"/>
    <n v="16.5"/>
    <n v="16.5"/>
    <x v="0"/>
    <x v="2"/>
    <s v="Genoa Salami, Capocollo, Pepperoni, Tomatoes, Asiago Cheese, Garlic"/>
    <s v="The Pepper Salami Pizza"/>
    <x v="3"/>
  </r>
  <r>
    <n v="17644"/>
    <n v="7743"/>
    <s v="spinach_fet_s"/>
    <n v="1"/>
    <x v="129"/>
    <x v="7005"/>
    <n v="12"/>
    <n v="12"/>
    <x v="2"/>
    <x v="1"/>
    <s v="Spinach, Mushrooms, Red Onions, Feta Cheese, Garlic"/>
    <s v="The Spinach and Feta Pizza"/>
    <x v="3"/>
  </r>
  <r>
    <n v="17645"/>
    <n v="7744"/>
    <s v="pepperoni_l"/>
    <n v="1"/>
    <x v="129"/>
    <x v="7006"/>
    <n v="15.25"/>
    <n v="15.25"/>
    <x v="1"/>
    <x v="0"/>
    <s v="Mozzarella Cheese, Pepperoni"/>
    <s v="The Pepperoni Pizza"/>
    <x v="3"/>
  </r>
  <r>
    <n v="17646"/>
    <n v="7744"/>
    <s v="pepperoni_s"/>
    <n v="1"/>
    <x v="129"/>
    <x v="7006"/>
    <n v="9.75"/>
    <n v="9.75"/>
    <x v="2"/>
    <x v="0"/>
    <s v="Mozzarella Cheese, Pepperoni"/>
    <s v="The Pepperoni Pizza"/>
    <x v="3"/>
  </r>
  <r>
    <n v="17647"/>
    <n v="7744"/>
    <s v="peppr_salami_m"/>
    <n v="1"/>
    <x v="129"/>
    <x v="7006"/>
    <n v="16.5"/>
    <n v="16.5"/>
    <x v="0"/>
    <x v="2"/>
    <s v="Genoa Salami, Capocollo, Pepperoni, Tomatoes, Asiago Cheese, Garlic"/>
    <s v="The Pepper Salami Pizza"/>
    <x v="3"/>
  </r>
  <r>
    <n v="17648"/>
    <n v="7745"/>
    <s v="spinach_supr_m"/>
    <n v="1"/>
    <x v="129"/>
    <x v="7007"/>
    <n v="16.5"/>
    <n v="16.5"/>
    <x v="0"/>
    <x v="2"/>
    <s v="Spinach, Red Onions, Pepperoni, Tomatoes, Artichokes, Kalamata Olives, Garlic, Asiago Cheese"/>
    <s v="The Spinach Supreme Pizza"/>
    <x v="3"/>
  </r>
  <r>
    <n v="17649"/>
    <n v="7746"/>
    <s v="spicy_ital_m"/>
    <n v="1"/>
    <x v="129"/>
    <x v="1721"/>
    <n v="16.5"/>
    <n v="16.5"/>
    <x v="0"/>
    <x v="2"/>
    <s v="Capocollo, Tomatoes, Goat Cheese, Artichokes, Peperoncini verdi, Garlic"/>
    <s v="The Spicy Italian Pizza"/>
    <x v="3"/>
  </r>
  <r>
    <n v="17650"/>
    <n v="7747"/>
    <s v="hawaiian_l"/>
    <n v="1"/>
    <x v="129"/>
    <x v="6461"/>
    <n v="16.5"/>
    <n v="16.5"/>
    <x v="1"/>
    <x v="0"/>
    <s v="Sliced Ham, Pineapple, Mozzarella Cheese"/>
    <s v="The Hawaiian Pizza"/>
    <x v="3"/>
  </r>
  <r>
    <n v="17651"/>
    <n v="7747"/>
    <s v="spin_pesto_l"/>
    <n v="1"/>
    <x v="129"/>
    <x v="6461"/>
    <n v="20.75"/>
    <n v="20.75"/>
    <x v="1"/>
    <x v="1"/>
    <s v="Spinach, Artichokes, Tomatoes, Sun-dried Tomatoes, Garlic, Pesto Sauce"/>
    <s v="The Spinach Pesto Pizza"/>
    <x v="3"/>
  </r>
  <r>
    <n v="17652"/>
    <n v="7747"/>
    <s v="spinach_fet_l"/>
    <n v="1"/>
    <x v="129"/>
    <x v="6461"/>
    <n v="20.25"/>
    <n v="20.25"/>
    <x v="1"/>
    <x v="1"/>
    <s v="Spinach, Mushrooms, Red Onions, Feta Cheese, Garlic"/>
    <s v="The Spinach and Feta Pizza"/>
    <x v="3"/>
  </r>
  <r>
    <n v="17653"/>
    <n v="7747"/>
    <s v="thai_ckn_m"/>
    <n v="1"/>
    <x v="129"/>
    <x v="6461"/>
    <n v="16.75"/>
    <n v="16.75"/>
    <x v="0"/>
    <x v="3"/>
    <s v="Chicken, Pineapple, Tomatoes, Red Peppers, Thai Sweet Chilli Sauce"/>
    <s v="The Thai Chicken Pizza"/>
    <x v="3"/>
  </r>
  <r>
    <n v="17654"/>
    <n v="7748"/>
    <s v="four_cheese_l"/>
    <n v="1"/>
    <x v="129"/>
    <x v="7008"/>
    <n v="17.95"/>
    <n v="17.95"/>
    <x v="1"/>
    <x v="1"/>
    <s v="Ricotta Cheese, Gorgonzola Piccante Cheese, Mozzarella Cheese, Parmigiano Reggiano Cheese, Garlic"/>
    <s v="The Four Cheese Pizza"/>
    <x v="3"/>
  </r>
  <r>
    <n v="17655"/>
    <n v="7749"/>
    <s v="big_meat_s"/>
    <n v="1"/>
    <x v="129"/>
    <x v="7009"/>
    <n v="12"/>
    <n v="12"/>
    <x v="2"/>
    <x v="0"/>
    <s v="Bacon, Pepperoni, Italian Sausage, Chorizo Sausage"/>
    <s v="The Big Meat Pizza"/>
    <x v="3"/>
  </r>
  <r>
    <n v="17656"/>
    <n v="7749"/>
    <s v="calabrese_m"/>
    <n v="1"/>
    <x v="129"/>
    <x v="7009"/>
    <n v="16.25"/>
    <n v="16.25"/>
    <x v="0"/>
    <x v="2"/>
    <s v="慛duja Salami, Pancetta, Tomatoes, Red Onions, Friggitello Peppers, Garlic"/>
    <s v="The Calabrese Pizza"/>
    <x v="3"/>
  </r>
  <r>
    <n v="17657"/>
    <n v="7749"/>
    <s v="ital_supr_l"/>
    <n v="1"/>
    <x v="129"/>
    <x v="7009"/>
    <n v="20.75"/>
    <n v="20.75"/>
    <x v="1"/>
    <x v="2"/>
    <s v="Calabrese Salami, Capocollo, Tomatoes, Red Onions, Green Olives, Garlic"/>
    <s v="The Italian Supreme Pizza"/>
    <x v="3"/>
  </r>
  <r>
    <n v="17658"/>
    <n v="7749"/>
    <s v="veggie_veg_m"/>
    <n v="1"/>
    <x v="129"/>
    <x v="7009"/>
    <n v="16"/>
    <n v="16"/>
    <x v="0"/>
    <x v="1"/>
    <s v="Mushrooms, Tomatoes, Red Peppers, Green Peppers, Red Onions, Zucchini, Spinach, Garlic"/>
    <s v="The Vegetables + Vegetables Pizza"/>
    <x v="3"/>
  </r>
  <r>
    <n v="17659"/>
    <n v="7750"/>
    <s v="classic_dlx_l"/>
    <n v="1"/>
    <x v="129"/>
    <x v="7010"/>
    <n v="20.5"/>
    <n v="20.5"/>
    <x v="1"/>
    <x v="0"/>
    <s v="Pepperoni, Mushrooms, Red Onions, Red Peppers, Bacon"/>
    <s v="The Classic Deluxe Pizza"/>
    <x v="3"/>
  </r>
  <r>
    <n v="17660"/>
    <n v="7750"/>
    <s v="pep_msh_pep_l"/>
    <n v="1"/>
    <x v="129"/>
    <x v="7010"/>
    <n v="17.5"/>
    <n v="17.5"/>
    <x v="1"/>
    <x v="0"/>
    <s v="Pepperoni, Mushrooms, Green Peppers"/>
    <s v="The Pepperoni, Mushroom, and Peppers Pizza"/>
    <x v="3"/>
  </r>
  <r>
    <n v="17661"/>
    <n v="7750"/>
    <s v="spin_pesto_l"/>
    <n v="1"/>
    <x v="129"/>
    <x v="7010"/>
    <n v="20.75"/>
    <n v="20.75"/>
    <x v="1"/>
    <x v="1"/>
    <s v="Spinach, Artichokes, Tomatoes, Sun-dried Tomatoes, Garlic, Pesto Sauce"/>
    <s v="The Spinach Pesto Pizza"/>
    <x v="3"/>
  </r>
  <r>
    <n v="17662"/>
    <n v="7751"/>
    <s v="five_cheese_l"/>
    <n v="1"/>
    <x v="129"/>
    <x v="7011"/>
    <n v="18.5"/>
    <n v="18.5"/>
    <x v="1"/>
    <x v="1"/>
    <s v="Mozzarella Cheese, Provolone Cheese, Smoked Gouda Cheese, Romano Cheese, Blue Cheese, Garlic"/>
    <s v="The Five Cheese Pizza"/>
    <x v="3"/>
  </r>
  <r>
    <n v="17663"/>
    <n v="7751"/>
    <s v="pepperoni_s"/>
    <n v="1"/>
    <x v="129"/>
    <x v="7011"/>
    <n v="9.75"/>
    <n v="9.75"/>
    <x v="2"/>
    <x v="0"/>
    <s v="Mozzarella Cheese, Pepperoni"/>
    <s v="The Pepperoni Pizza"/>
    <x v="3"/>
  </r>
  <r>
    <n v="17664"/>
    <n v="7752"/>
    <s v="thai_ckn_l"/>
    <n v="1"/>
    <x v="129"/>
    <x v="7012"/>
    <n v="20.75"/>
    <n v="20.75"/>
    <x v="1"/>
    <x v="3"/>
    <s v="Chicken, Pineapple, Tomatoes, Red Peppers, Thai Sweet Chilli Sauce"/>
    <s v="The Thai Chicken Pizza"/>
    <x v="3"/>
  </r>
  <r>
    <n v="17665"/>
    <n v="7753"/>
    <s v="classic_dlx_s"/>
    <n v="1"/>
    <x v="129"/>
    <x v="6759"/>
    <n v="12"/>
    <n v="12"/>
    <x v="2"/>
    <x v="0"/>
    <s v="Pepperoni, Mushrooms, Red Onions, Red Peppers, Bacon"/>
    <s v="The Classic Deluxe Pizza"/>
    <x v="3"/>
  </r>
  <r>
    <n v="17666"/>
    <n v="7753"/>
    <s v="napolitana_l"/>
    <n v="1"/>
    <x v="129"/>
    <x v="6759"/>
    <n v="20.5"/>
    <n v="20.5"/>
    <x v="1"/>
    <x v="0"/>
    <s v="Tomatoes, Anchovies, Green Olives, Red Onions, Garlic"/>
    <s v="The Napolitana Pizza"/>
    <x v="3"/>
  </r>
  <r>
    <n v="17667"/>
    <n v="7754"/>
    <s v="four_cheese_l"/>
    <n v="1"/>
    <x v="129"/>
    <x v="7013"/>
    <n v="17.95"/>
    <n v="17.95"/>
    <x v="1"/>
    <x v="1"/>
    <s v="Ricotta Cheese, Gorgonzola Piccante Cheese, Mozzarella Cheese, Parmigiano Reggiano Cheese, Garlic"/>
    <s v="The Four Cheese Pizza"/>
    <x v="3"/>
  </r>
  <r>
    <n v="17668"/>
    <n v="7755"/>
    <s v="mexicana_l"/>
    <n v="1"/>
    <x v="129"/>
    <x v="7014"/>
    <n v="20.25"/>
    <n v="20.25"/>
    <x v="1"/>
    <x v="1"/>
    <s v="Tomatoes, Red Peppers, Jalapeno Peppers, Red Onions, Cilantro, Corn, Chipotle Sauce, Garlic"/>
    <s v="The Mexicana Pizza"/>
    <x v="3"/>
  </r>
  <r>
    <n v="17669"/>
    <n v="7756"/>
    <s v="ital_cpcllo_s"/>
    <n v="1"/>
    <x v="129"/>
    <x v="7015"/>
    <n v="12"/>
    <n v="12"/>
    <x v="2"/>
    <x v="0"/>
    <s v="Capocollo, Red Peppers, Tomatoes, Goat Cheese, Garlic, Oregano"/>
    <s v="The Italian Capocollo Pizza"/>
    <x v="3"/>
  </r>
  <r>
    <n v="17670"/>
    <n v="7757"/>
    <s v="spin_pesto_m"/>
    <n v="1"/>
    <x v="129"/>
    <x v="7016"/>
    <n v="16.5"/>
    <n v="16.5"/>
    <x v="0"/>
    <x v="1"/>
    <s v="Spinach, Artichokes, Tomatoes, Sun-dried Tomatoes, Garlic, Pesto Sauce"/>
    <s v="The Spinach Pesto Pizza"/>
    <x v="3"/>
  </r>
  <r>
    <n v="17671"/>
    <n v="7758"/>
    <s v="cali_ckn_s"/>
    <n v="1"/>
    <x v="129"/>
    <x v="7017"/>
    <n v="12.75"/>
    <n v="12.75"/>
    <x v="2"/>
    <x v="3"/>
    <s v="Chicken, Artichoke, Spinach, Garlic, Jalapeno Peppers, Fontina Cheese, Gouda Cheese"/>
    <s v="The California Chicken Pizza"/>
    <x v="3"/>
  </r>
  <r>
    <n v="17672"/>
    <n v="7758"/>
    <s v="classic_dlx_m"/>
    <n v="1"/>
    <x v="129"/>
    <x v="7017"/>
    <n v="16"/>
    <n v="16"/>
    <x v="0"/>
    <x v="0"/>
    <s v="Pepperoni, Mushrooms, Red Onions, Red Peppers, Bacon"/>
    <s v="The Classic Deluxe Pizza"/>
    <x v="3"/>
  </r>
  <r>
    <n v="17673"/>
    <n v="7758"/>
    <s v="mexicana_l"/>
    <n v="1"/>
    <x v="129"/>
    <x v="7017"/>
    <n v="20.25"/>
    <n v="20.25"/>
    <x v="1"/>
    <x v="1"/>
    <s v="Tomatoes, Red Peppers, Jalapeno Peppers, Red Onions, Cilantro, Corn, Chipotle Sauce, Garlic"/>
    <s v="The Mexicana Pizza"/>
    <x v="3"/>
  </r>
  <r>
    <n v="17674"/>
    <n v="7759"/>
    <s v="napolitana_l"/>
    <n v="1"/>
    <x v="129"/>
    <x v="7018"/>
    <n v="20.5"/>
    <n v="20.5"/>
    <x v="1"/>
    <x v="0"/>
    <s v="Tomatoes, Anchovies, Green Olives, Red Onions, Garlic"/>
    <s v="The Napolitana Pizza"/>
    <x v="3"/>
  </r>
  <r>
    <n v="17675"/>
    <n v="7760"/>
    <s v="cali_ckn_m"/>
    <n v="1"/>
    <x v="129"/>
    <x v="5792"/>
    <n v="16.75"/>
    <n v="16.75"/>
    <x v="0"/>
    <x v="3"/>
    <s v="Chicken, Artichoke, Spinach, Garlic, Jalapeno Peppers, Fontina Cheese, Gouda Cheese"/>
    <s v="The California Chicken Pizza"/>
    <x v="3"/>
  </r>
  <r>
    <n v="17676"/>
    <n v="7760"/>
    <s v="sicilian_s"/>
    <n v="1"/>
    <x v="129"/>
    <x v="5792"/>
    <n v="12.25"/>
    <n v="12.25"/>
    <x v="2"/>
    <x v="2"/>
    <s v="Coarse Sicilian Salami, Tomatoes, Green Olives, Luganega Sausage, Onions, Garlic"/>
    <s v="The Sicilian Pizza"/>
    <x v="3"/>
  </r>
  <r>
    <n v="17677"/>
    <n v="7760"/>
    <s v="thai_ckn_s"/>
    <n v="1"/>
    <x v="129"/>
    <x v="5792"/>
    <n v="12.75"/>
    <n v="12.75"/>
    <x v="2"/>
    <x v="3"/>
    <s v="Chicken, Pineapple, Tomatoes, Red Peppers, Thai Sweet Chilli Sauce"/>
    <s v="The Thai Chicken Pizza"/>
    <x v="3"/>
  </r>
  <r>
    <n v="17678"/>
    <n v="7760"/>
    <s v="veggie_veg_l"/>
    <n v="1"/>
    <x v="129"/>
    <x v="5792"/>
    <n v="20.25"/>
    <n v="20.25"/>
    <x v="1"/>
    <x v="1"/>
    <s v="Mushrooms, Tomatoes, Red Peppers, Green Peppers, Red Onions, Zucchini, Spinach, Garlic"/>
    <s v="The Vegetables + Vegetables Pizza"/>
    <x v="3"/>
  </r>
  <r>
    <n v="17679"/>
    <n v="7761"/>
    <s v="cali_ckn_s"/>
    <n v="1"/>
    <x v="130"/>
    <x v="7019"/>
    <n v="12.75"/>
    <n v="12.75"/>
    <x v="2"/>
    <x v="3"/>
    <s v="Chicken, Artichoke, Spinach, Garlic, Jalapeno Peppers, Fontina Cheese, Gouda Cheese"/>
    <s v="The California Chicken Pizza"/>
    <x v="4"/>
  </r>
  <r>
    <n v="17680"/>
    <n v="7762"/>
    <s v="bbq_ckn_m"/>
    <n v="2"/>
    <x v="130"/>
    <x v="7020"/>
    <n v="16.75"/>
    <n v="33.5"/>
    <x v="0"/>
    <x v="3"/>
    <s v="Barbecued Chicken, Red Peppers, Green Peppers, Tomatoes, Red Onions, Barbecue Sauce"/>
    <s v="The Barbecue Chicken Pizza"/>
    <x v="4"/>
  </r>
  <r>
    <n v="17681"/>
    <n v="7763"/>
  